   <t>000B6F03</t>
  </si>
  <si>
    <t>NPCDeathclawCrippleFall</t>
  </si>
  <si>
    <t>000B6F02</t>
  </si>
  <si>
    <t>NPCDeathclawCrippleAttack</t>
  </si>
  <si>
    <t>000B6F01</t>
  </si>
  <si>
    <t>NPCRadRoachIdleLookTurn</t>
  </si>
  <si>
    <t>000B6F00</t>
  </si>
  <si>
    <t>NPCRadRoachIdleStill</t>
  </si>
  <si>
    <t>000B6E14</t>
  </si>
  <si>
    <t>NPCRadRoachIdleLook</t>
  </si>
  <si>
    <t>000B6E13</t>
  </si>
  <si>
    <t>NPCRadRoachIdleCleanLegs</t>
  </si>
  <si>
    <t>000B6E12</t>
  </si>
  <si>
    <t>NPCRadRoachIdleCleanAntenna</t>
  </si>
  <si>
    <t>000B6E11</t>
  </si>
  <si>
    <t>NPCRadRoachIdleFeed</t>
  </si>
  <si>
    <t>000B6E10</t>
  </si>
  <si>
    <t>WPNRobotTurretLowTechFire</t>
  </si>
  <si>
    <t>000B6E0F</t>
  </si>
  <si>
    <t>NPCRobotSentryBotConsciousLP</t>
  </si>
  <si>
    <t>000B6E0D</t>
  </si>
  <si>
    <t>PHYMetalChairFoldingL</t>
  </si>
  <si>
    <t>000B34AE</t>
  </si>
  <si>
    <t>PHYMetalChairFoldingH</t>
  </si>
  <si>
    <t>000B34AD</t>
  </si>
  <si>
    <t>OBJSpotlightMotorSearchOneShot</t>
  </si>
  <si>
    <t>000B3451</t>
  </si>
  <si>
    <t>NPCDogFEVHoundConsciousLP</t>
  </si>
  <si>
    <t>000B3433</t>
  </si>
  <si>
    <t>NPCRobotSentryBotLocomotionForwardLPM</t>
  </si>
  <si>
    <t>000B303A</t>
  </si>
  <si>
    <t>NPCRobotSentryBotEquipCombat</t>
  </si>
  <si>
    <t>000B3039</t>
  </si>
  <si>
    <t>AMBDeathclawSleepingLP</t>
  </si>
  <si>
    <t>000B29A7</t>
  </si>
  <si>
    <t>NPCHumanDrinkWaterFountainMaleChoke</t>
  </si>
  <si>
    <t>000B24A5</t>
  </si>
  <si>
    <t>NPCHumanDrinkWaterFountainMaleAhh</t>
  </si>
  <si>
    <t>000B24A4</t>
  </si>
  <si>
    <t>NPCHumanDrinkWaterFountainStart</t>
  </si>
  <si>
    <t>000B24A3</t>
  </si>
  <si>
    <t>NPCHumanDrinkWaterFountainLoop</t>
  </si>
  <si>
    <t>000B24A2</t>
  </si>
  <si>
    <t>WPNMinigunFire</t>
  </si>
  <si>
    <t>000B21DA</t>
  </si>
  <si>
    <t>WPNMinigunFireLAYERCLPM</t>
  </si>
  <si>
    <t>000B21D9</t>
  </si>
  <si>
    <t>WPNMinigunFireLAYERBLPM</t>
  </si>
  <si>
    <t>000B21D8</t>
  </si>
  <si>
    <t>WPNMinigunFireLAYERALPM</t>
  </si>
  <si>
    <t>000B21D7</t>
  </si>
  <si>
    <t>DRScMirrorOpen</t>
  </si>
  <si>
    <t>000B1D3E</t>
  </si>
  <si>
    <t>DRScMirrorClose</t>
  </si>
  <si>
    <t>000B1D3D</t>
  </si>
  <si>
    <t>DRScWetbarClose</t>
  </si>
  <si>
    <t>000B1D3C</t>
  </si>
  <si>
    <t>DRScWetbarOpen</t>
  </si>
  <si>
    <t>000B1D3B</t>
  </si>
  <si>
    <t>DRScDryerPlayerHouseOpen</t>
  </si>
  <si>
    <t>000B1D3A</t>
  </si>
  <si>
    <t>DRScDryerPlayerHouseClose</t>
  </si>
  <si>
    <t>000B1D39</t>
  </si>
  <si>
    <t>DRScWasherPlayerHouseOpen</t>
  </si>
  <si>
    <t>000B1D38</t>
  </si>
  <si>
    <t>DRScWasherPlayerHouseClose</t>
  </si>
  <si>
    <t>000B1D37</t>
  </si>
  <si>
    <t>DRScDresserPlayerHouseRuin02Close</t>
  </si>
  <si>
    <t>000B1D36</t>
  </si>
  <si>
    <t>DRScDresserPlayerHouseRuin02Open</t>
  </si>
  <si>
    <t>000B1D35</t>
  </si>
  <si>
    <t>DRScDresserPlayerHouseRuin01Close</t>
  </si>
  <si>
    <t>000B1D34</t>
  </si>
  <si>
    <t>DRScDresserPlayerHouseRuin01Open</t>
  </si>
  <si>
    <t>000B1D33</t>
  </si>
  <si>
    <t>DRSRefrigeratorPlayerHouseRuinOpen</t>
  </si>
  <si>
    <t>000B1D32</t>
  </si>
  <si>
    <t>DRSRefrigeratorPlayerHouseRuinClose</t>
  </si>
  <si>
    <t>000B1D31</t>
  </si>
  <si>
    <t>DRSMetalDoubleUtil01Open</t>
  </si>
  <si>
    <t>000B1D30</t>
  </si>
  <si>
    <t>DRSMetalDoubleUtil01Close</t>
  </si>
  <si>
    <t>000B1D2F</t>
  </si>
  <si>
    <t>NPCDogmeatAttackStruggleA</t>
  </si>
  <si>
    <t>000B1CF3</t>
  </si>
  <si>
    <t>FXMeleeClawLargeVsFlesh</t>
  </si>
  <si>
    <t>000B1CF2</t>
  </si>
  <si>
    <t>FXMeleeClawLargeVsMetalPowerArmor</t>
  </si>
  <si>
    <t>000B1CEF</t>
  </si>
  <si>
    <t>FXMeleeClawLargeVsMetalPowerArmorLAYER3rd</t>
  </si>
  <si>
    <t>000B1CEE</t>
  </si>
  <si>
    <t>FXMeleeClawLargeVsMetalPowerArmorLAYER1st</t>
  </si>
  <si>
    <t>000B1CED</t>
  </si>
  <si>
    <t>OBJPowerGeneratorTurbine01Off</t>
  </si>
  <si>
    <t>000B11FD</t>
  </si>
  <si>
    <t>QSTMuseumGeneratorActivateFusionCore</t>
  </si>
  <si>
    <t>000B11FC</t>
  </si>
  <si>
    <t>DRSVault111LiftGateOpenLAYER3D</t>
  </si>
  <si>
    <t>000AF242</t>
  </si>
  <si>
    <t>DRSVault111LiftGateOpenLAYER2D</t>
  </si>
  <si>
    <t>000AF241</t>
  </si>
  <si>
    <t>DRSVault111LiftGateCloseLAYER3D</t>
  </si>
  <si>
    <t>000AF240</t>
  </si>
  <si>
    <t>DRSVault111LiftGateCloseLAYER2D</t>
  </si>
  <si>
    <t>000AF23F</t>
  </si>
  <si>
    <t>NPCRobotTurretHighTechEquip</t>
  </si>
  <si>
    <t>000AE7EB</t>
  </si>
  <si>
    <t>NPCRobotEyebotConsciousLP</t>
  </si>
  <si>
    <t>000AE7EA</t>
  </si>
  <si>
    <t>WPNBatonEquipDown</t>
  </si>
  <si>
    <t>000AE6BC</t>
  </si>
  <si>
    <t>WPNBatonEquipUp</t>
  </si>
  <si>
    <t>000AE6BB</t>
  </si>
  <si>
    <t>WPNImpactBatonVsGeneric</t>
  </si>
  <si>
    <t>000AE6B7</t>
  </si>
  <si>
    <t>WPNImpactBatonVsMetal</t>
  </si>
  <si>
    <t>000AE6B6</t>
  </si>
  <si>
    <t>ITMBottleDown</t>
  </si>
  <si>
    <t>000AE46C</t>
  </si>
  <si>
    <t>ITMBottleUp</t>
  </si>
  <si>
    <t>000AE46B</t>
  </si>
  <si>
    <t>OBJSwitchVault111Button</t>
  </si>
  <si>
    <t>000AC7BE</t>
  </si>
  <si>
    <t>NPCRadRoachIdleChatter</t>
  </si>
  <si>
    <t>000AC7BD</t>
  </si>
  <si>
    <t>FXExplosionBug</t>
  </si>
  <si>
    <t>000AC7B7</t>
  </si>
  <si>
    <t>DRSMetalSingleUtil01Open</t>
  </si>
  <si>
    <t>000AC7B6</t>
  </si>
  <si>
    <t>DRSMetalSingleUtil01Close</t>
  </si>
  <si>
    <t>000AC7B5</t>
  </si>
  <si>
    <t>NPCDogmeatArchAlertPantingLP</t>
  </si>
  <si>
    <t>000AC695</t>
  </si>
  <si>
    <t>NPCDogmeatArchPlayfulPantingLP</t>
  </si>
  <si>
    <t>000AC693</t>
  </si>
  <si>
    <t>PHYPaperBoxCardboardH</t>
  </si>
  <si>
    <t>000AC644</t>
  </si>
  <si>
    <t>PHYPaperBoxCardboardL</t>
  </si>
  <si>
    <t>000AC643</t>
  </si>
  <si>
    <t>QSTChargenDoorbellRing</t>
  </si>
  <si>
    <t>000AB6A9</t>
  </si>
  <si>
    <t>OBJSpotlightAlarmSearchingLP</t>
  </si>
  <si>
    <t>000AB57F</t>
  </si>
  <si>
    <t>OBJPowerGeneratorTurbine01LP</t>
  </si>
  <si>
    <t>000AB564</t>
  </si>
  <si>
    <t>OBJPowerLineArc</t>
  </si>
  <si>
    <t>000AB410</t>
  </si>
  <si>
    <t>UIImmortalModeX</t>
  </si>
  <si>
    <t>000AB2F7</t>
  </si>
  <si>
    <t>NPCDogmeatPantingTestAlertLP</t>
  </si>
  <si>
    <t>000AA93A</t>
  </si>
  <si>
    <t>NPCDogmeatPantingTestPlayfulLP</t>
  </si>
  <si>
    <t>000AA939</t>
  </si>
  <si>
    <t>NPCDogmeatPantingTestNeutralLP</t>
  </si>
  <si>
    <t>000AA938</t>
  </si>
  <si>
    <t>OBJVault111LightsUpExterior</t>
  </si>
  <si>
    <t>000AA581</t>
  </si>
  <si>
    <t>DRSVault111LiftDownExteriorLAYERNormal</t>
  </si>
  <si>
    <t>000AA580</t>
  </si>
  <si>
    <t>OBJVault111KlaxonExterior2DLPM</t>
  </si>
  <si>
    <t>000AA57F</t>
  </si>
  <si>
    <t>PHYMaterialWeaponMetalPistolH</t>
  </si>
  <si>
    <t>000A7C42</t>
  </si>
  <si>
    <t>PHYMaterialWeaponMetalPistolL</t>
  </si>
  <si>
    <t>000A7C41</t>
  </si>
  <si>
    <t>PHYMaterialWeaponMetalBlade1HandH</t>
  </si>
  <si>
    <t>000A7C3C</t>
  </si>
  <si>
    <t>PHYMaterialWeaponMetalBlade1HandL</t>
  </si>
  <si>
    <t>000A7C3B</t>
  </si>
  <si>
    <t>PHYMetalCanTinL</t>
  </si>
  <si>
    <t>000A7C37</t>
  </si>
  <si>
    <t>PHYMetalCanTinH</t>
  </si>
  <si>
    <t>000A7C36</t>
  </si>
  <si>
    <t>OBJSwitchCryopodClose</t>
  </si>
  <si>
    <t>000A7B06</t>
  </si>
  <si>
    <t>OBJSwitchCryopodOpen</t>
  </si>
  <si>
    <t>000A7B05</t>
  </si>
  <si>
    <t>OBJSpotlightAlarmReset</t>
  </si>
  <si>
    <t>000A7986</t>
  </si>
  <si>
    <t>OBJSpotlightAlarmRed</t>
  </si>
  <si>
    <t>000A7985</t>
  </si>
  <si>
    <t>OBJSpotlightAlarmYellowLP</t>
  </si>
  <si>
    <t>000A7984</t>
  </si>
  <si>
    <t>OBJSpotlightMotorSearchLPM</t>
  </si>
  <si>
    <t>000A7982</t>
  </si>
  <si>
    <t>AMBIntVault111RoomtonexABLP</t>
  </si>
  <si>
    <t>000A78EB</t>
  </si>
  <si>
    <t>AMBrIntVault111CreaksA</t>
  </si>
  <si>
    <t>000A78E9</t>
  </si>
  <si>
    <t>AMBIntVault111RoomtoneBLP</t>
  </si>
  <si>
    <t>000A7696</t>
  </si>
  <si>
    <t>AMBIntVault111RoomtoneALP</t>
  </si>
  <si>
    <t>000A7695</t>
  </si>
  <si>
    <t>WPNBlockBladeMedium</t>
  </si>
  <si>
    <t>000A7269</t>
  </si>
  <si>
    <t>FXProjectileMissileBy</t>
  </si>
  <si>
    <t>000A6BDC</t>
  </si>
  <si>
    <t>NPCDogmeatArchNeutralBark</t>
  </si>
  <si>
    <t>000A5E8C</t>
  </si>
  <si>
    <t>NPCDogmeatArchPlayBark</t>
  </si>
  <si>
    <t>000A5E8B</t>
  </si>
  <si>
    <t>WPNLauncherMissileFirePlayer</t>
  </si>
  <si>
    <t>000A4CF6</t>
  </si>
  <si>
    <t>WPNLauncherMissileEquipDown</t>
  </si>
  <si>
    <t>000A4CF5</t>
  </si>
  <si>
    <t>WPNLauncherMissileEquipUp</t>
  </si>
  <si>
    <t>000A4CF2</t>
  </si>
  <si>
    <t>OBJLoadElevatorUtilityMovementMonoLPM</t>
  </si>
  <si>
    <t>000A4C94</t>
  </si>
  <si>
    <t>OBJFlareSmokeLPM</t>
  </si>
  <si>
    <t>000A3A6A</t>
  </si>
  <si>
    <t>OBJFlareFireLPM</t>
  </si>
  <si>
    <t>000A3A69</t>
  </si>
  <si>
    <t>WPNLauncherMissileReloadMagIn</t>
  </si>
  <si>
    <t>000A36CA</t>
  </si>
  <si>
    <t>WPNLauncherMissileReloadBoltClose</t>
  </si>
  <si>
    <t>000A36C9</t>
  </si>
  <si>
    <t>WPNLauncherMissileReloadBoltOpen</t>
  </si>
  <si>
    <t>000A36C8</t>
  </si>
  <si>
    <t>NPCDogmeatArchAlertTalkN</t>
  </si>
  <si>
    <t>000A36C1</t>
  </si>
  <si>
    <t>DRSWoodSingleShack01Close</t>
  </si>
  <si>
    <t>000A28DB</t>
  </si>
  <si>
    <t>DRSWoodSingleShack01Open</t>
  </si>
  <si>
    <t>000A28DA</t>
  </si>
  <si>
    <t>NPCRobotTurretLowTechLidClose</t>
  </si>
  <si>
    <t>000A17AE</t>
  </si>
  <si>
    <t>NPCRobotTurretLowTechLidOpen</t>
  </si>
  <si>
    <t>000A17AD</t>
  </si>
  <si>
    <t>NPCRadStagBreatheRun</t>
  </si>
  <si>
    <t>000A11CA</t>
  </si>
  <si>
    <t>NPCHumanCrouchDown</t>
  </si>
  <si>
    <t>000A0F4E</t>
  </si>
  <si>
    <t>NPCHumanCrouchUp</t>
  </si>
  <si>
    <t>000A0F4D</t>
  </si>
  <si>
    <t>OBJPrydwenEnginesDistantLP</t>
  </si>
  <si>
    <t>000A0F4B</t>
  </si>
  <si>
    <t>OBJPrydwenEnginesDistantLAYERC2DLP</t>
  </si>
  <si>
    <t>000A0F4A</t>
  </si>
  <si>
    <t>OBJPrydwenEnginesDistantLAYERCLP</t>
  </si>
  <si>
    <t>000A0F49</t>
  </si>
  <si>
    <t>OBJPrydwenEnginesDistantLAYERBLP</t>
  </si>
  <si>
    <t>000A0F48</t>
  </si>
  <si>
    <t>NPCDogmeatArchPlayTalkY</t>
  </si>
  <si>
    <t>000A0F47</t>
  </si>
  <si>
    <t>NPCDogmeatArchPlayTalkN</t>
  </si>
  <si>
    <t>000A0F46</t>
  </si>
  <si>
    <t>NPCDogmeatArchPlayListen</t>
  </si>
  <si>
    <t>000A0F45</t>
  </si>
  <si>
    <t>NPCDogmeatWhineA</t>
  </si>
  <si>
    <t>000A0F44</t>
  </si>
  <si>
    <t>WPNCoverRifleOut</t>
  </si>
  <si>
    <t>000A0F24</t>
  </si>
  <si>
    <t>WPNCoverRifleIn</t>
  </si>
  <si>
    <t>000A0F23</t>
  </si>
  <si>
    <t>WPNCoverPistolOut</t>
  </si>
  <si>
    <t>000A0F22</t>
  </si>
  <si>
    <t>WPNCoverPistolIn</t>
  </si>
  <si>
    <t>000A0F21</t>
  </si>
  <si>
    <t>NPCFeralGhoulInjured</t>
  </si>
  <si>
    <t>000A02CA</t>
  </si>
  <si>
    <t>NPCFeralGhoulDeath</t>
  </si>
  <si>
    <t>000A02C9</t>
  </si>
  <si>
    <t>NPCFeralGhoulAttackA</t>
  </si>
  <si>
    <t>000A02C8</t>
  </si>
  <si>
    <t>DRSBathroomStallClose</t>
  </si>
  <si>
    <t>000A02A2</t>
  </si>
  <si>
    <t>DRSBathroomStallOpen</t>
  </si>
  <si>
    <t>000A02A1</t>
  </si>
  <si>
    <t>OBJLoadElevatorUtilityButtonPanel</t>
  </si>
  <si>
    <t>0009FE6B</t>
  </si>
  <si>
    <t>MUSElevatorMuzak01LP</t>
  </si>
  <si>
    <t>0009FE53</t>
  </si>
  <si>
    <t>OBJLoadElevatorUtilityButtonCall</t>
  </si>
  <si>
    <t>0009FE52</t>
  </si>
  <si>
    <t>NPCRadStagBreatheLP</t>
  </si>
  <si>
    <t>0009F987</t>
  </si>
  <si>
    <t>FXFireBarrelTrashLP</t>
  </si>
  <si>
    <t>0009F250</t>
  </si>
  <si>
    <t>NPCRadStagFootSprintBack</t>
  </si>
  <si>
    <t>0009F156</t>
  </si>
  <si>
    <t>NPCRadStagFootSprintFront</t>
  </si>
  <si>
    <t>0009F155</t>
  </si>
  <si>
    <t>NPCRobotTurretLowTechMotorLPM</t>
  </si>
  <si>
    <t>0009F150</t>
  </si>
  <si>
    <t>NPCRadStagAttackA</t>
  </si>
  <si>
    <t>0009DF6A</t>
  </si>
  <si>
    <t>NPCRadStagAttackB</t>
  </si>
  <si>
    <t>0009DF69</t>
  </si>
  <si>
    <t>NPCRadStagAttackD</t>
  </si>
  <si>
    <t>0009DF68</t>
  </si>
  <si>
    <t>NPCRadStagInjured</t>
  </si>
  <si>
    <t>0009DCBD</t>
  </si>
  <si>
    <t>NPCRadStagDeathGeneric</t>
  </si>
  <si>
    <t>0009DCBB</t>
  </si>
  <si>
    <t>DRSElevatorUtilityOutOpen</t>
  </si>
  <si>
    <t>0009CD2A</t>
  </si>
  <si>
    <t>DRSElevatorUtilityOutClose</t>
  </si>
  <si>
    <t>0009CD29</t>
  </si>
  <si>
    <t>OBJLoadElevatorUtilityMovementLPM</t>
  </si>
  <si>
    <t>0009CD28</t>
  </si>
  <si>
    <t>OBJ_Arcade_Success_01</t>
  </si>
  <si>
    <t>0009CC45</t>
  </si>
  <si>
    <t>OBJ_Arcade_Coin_Insert_01</t>
  </si>
  <si>
    <t>0009CC44</t>
  </si>
  <si>
    <t>OBJ_Arcade_Coin_Dispense_01</t>
  </si>
  <si>
    <t>0009CC43</t>
  </si>
  <si>
    <t>OBJLoadElevatorUtilityDing</t>
  </si>
  <si>
    <t>0009B557</t>
  </si>
  <si>
    <t>NPCFeralGhoulIdleGeneric</t>
  </si>
  <si>
    <t>0009B20B</t>
  </si>
  <si>
    <t>NPCBrahminBreatheRun</t>
  </si>
  <si>
    <t>0009990A</t>
  </si>
  <si>
    <t>NPCBrahminMoo</t>
  </si>
  <si>
    <t>0009982E</t>
  </si>
  <si>
    <t>NPCBrahminIdleMoo</t>
  </si>
  <si>
    <t>0009982D</t>
  </si>
  <si>
    <t>WPNRifleLaserFirePlayer</t>
  </si>
  <si>
    <t>00099828</t>
  </si>
  <si>
    <t>NPCBrahminBreatheLP</t>
  </si>
  <si>
    <t>000995A7</t>
  </si>
  <si>
    <t>WPNRifleLaserIdleDial</t>
  </si>
  <si>
    <t>000986E0</t>
  </si>
  <si>
    <t>WPNRifleLaserEquipDown</t>
  </si>
  <si>
    <t>000986DF</t>
  </si>
  <si>
    <t>WPNRifleLaserEquipUp</t>
  </si>
  <si>
    <t>000986DE</t>
  </si>
  <si>
    <t>WPNRifleLaserReloadMagIn</t>
  </si>
  <si>
    <t>000986DD</t>
  </si>
  <si>
    <t>WPNRifleLaserReloadBoltClose</t>
  </si>
  <si>
    <t>000986DC</t>
  </si>
  <si>
    <t>WPNRifleLaserReloadBoltOpen</t>
  </si>
  <si>
    <t>000986DB</t>
  </si>
  <si>
    <t>NPCFeralGhoulFootRun</t>
  </si>
  <si>
    <t>00098177</t>
  </si>
  <si>
    <t>NPCFeralGhoulFootWalk</t>
  </si>
  <si>
    <t>00098176</t>
  </si>
  <si>
    <t>NPCFeralGhoulConsciousLP</t>
  </si>
  <si>
    <t>00098174</t>
  </si>
  <si>
    <t>NPCDeathclawDeathB</t>
  </si>
  <si>
    <t>00098167</t>
  </si>
  <si>
    <t>NPCDeathclawDeathA</t>
  </si>
  <si>
    <t>00098166</t>
  </si>
  <si>
    <t>UITerminalHardDriveB</t>
  </si>
  <si>
    <t>0009810F</t>
  </si>
  <si>
    <t>UITerminalHardDriveA</t>
  </si>
  <si>
    <t>0009810E</t>
  </si>
  <si>
    <t>UITerminalCharScrollLP</t>
  </si>
  <si>
    <t>000980FB</t>
  </si>
  <si>
    <t>UITerminalFanHumLP</t>
  </si>
  <si>
    <t>000980FA</t>
  </si>
  <si>
    <t>UITerminalPasswordGood</t>
  </si>
  <si>
    <t>000980F9</t>
  </si>
  <si>
    <t>UITerminalPasswordBad</t>
  </si>
  <si>
    <t>000980F8</t>
  </si>
  <si>
    <t>UITerminalCharArrow</t>
  </si>
  <si>
    <t>000980F7</t>
  </si>
  <si>
    <t>UITerminalCharMultiple</t>
  </si>
  <si>
    <t>000980F6</t>
  </si>
  <si>
    <t>UITerminalCharSingle</t>
  </si>
  <si>
    <t>000980F5</t>
  </si>
  <si>
    <t>UITerminalCharBackspace</t>
  </si>
  <si>
    <t>000980F4</t>
  </si>
  <si>
    <t>UITerminalCharEnter</t>
  </si>
  <si>
    <t>000980F3</t>
  </si>
  <si>
    <t>DRSMetalDoubleLight01Close</t>
  </si>
  <si>
    <t>00090CAE</t>
  </si>
  <si>
    <t>DRSMetalDoubleLight01Open</t>
  </si>
  <si>
    <t>00090CAD</t>
  </si>
  <si>
    <t>DRSGateChainLinkSingleOpen</t>
  </si>
  <si>
    <t>00090C3B</t>
  </si>
  <si>
    <t>DRSGateChainLinkSingleClose</t>
  </si>
  <si>
    <t>00090C3A</t>
  </si>
  <si>
    <t>DRSGateChainLinkDoubleOpen</t>
  </si>
  <si>
    <t>00090C39</t>
  </si>
  <si>
    <t>DRSGateChainLinkDoubleClose</t>
  </si>
  <si>
    <t>00090C38</t>
  </si>
  <si>
    <t>DRScMilkVendingMachineTakeAll</t>
  </si>
  <si>
    <t>0006703E</t>
  </si>
  <si>
    <t>DRScMilkVendingMachineClose</t>
  </si>
  <si>
    <t>0006703D</t>
  </si>
  <si>
    <t>DRScMilkVendingMachineOpen</t>
  </si>
  <si>
    <t>0006703C</t>
  </si>
  <si>
    <t>UIWorkshopModeExit</t>
  </si>
  <si>
    <t>0005FD8A</t>
  </si>
  <si>
    <t>UIWorkshopModeEnter</t>
  </si>
  <si>
    <t>0005FD89</t>
  </si>
  <si>
    <t>UIWorkshopModeItemPutDownFail</t>
  </si>
  <si>
    <t>0005FD88</t>
  </si>
  <si>
    <t>UIWorkshopModeItemPutDownGeneric</t>
  </si>
  <si>
    <t>0005FD87</t>
  </si>
  <si>
    <t>UIWorkshopModeItemPickUpGeneric</t>
  </si>
  <si>
    <t>0005FD86</t>
  </si>
  <si>
    <t>UIWorkshopModeItemDisappear</t>
  </si>
  <si>
    <t>0005FD85</t>
  </si>
  <si>
    <t>UIWorkshopModeItemAppear</t>
  </si>
  <si>
    <t>0005FD84</t>
  </si>
  <si>
    <t>UIWorkshopModeFocusRed</t>
  </si>
  <si>
    <t>0005FD83</t>
  </si>
  <si>
    <t>UIWorkshopModeFocusGreen</t>
  </si>
  <si>
    <t>0005FD82</t>
  </si>
  <si>
    <t>PHYMetalGateVaultGateH</t>
  </si>
  <si>
    <t>0005FD7F</t>
  </si>
  <si>
    <t>PHYMetalGateVaultFleshH</t>
  </si>
  <si>
    <t>0005FD7D</t>
  </si>
  <si>
    <t>OBJRadioKnobOn</t>
  </si>
  <si>
    <t>0005FD7C</t>
  </si>
  <si>
    <t>OBJRadioKnobOff</t>
  </si>
  <si>
    <t>0005FD7B</t>
  </si>
  <si>
    <t>NPCDogViciousFootInjured</t>
  </si>
  <si>
    <t>0005FD77</t>
  </si>
  <si>
    <t>NPCDogmeatFootInjured</t>
  </si>
  <si>
    <t>0005FD73</t>
  </si>
  <si>
    <t>NPCHumanPipboyDataCordVaultDoorB</t>
  </si>
  <si>
    <t>0005BB6A</t>
  </si>
  <si>
    <t>NPCHumanPipboyDataCordVaultDoorA</t>
  </si>
  <si>
    <t>0005BB69</t>
  </si>
  <si>
    <t>PHYMetalAutoMediumL</t>
  </si>
  <si>
    <t>0005BAD9</t>
  </si>
  <si>
    <t>PHYMetalAutoMediumH</t>
  </si>
  <si>
    <t>0005BAD7</t>
  </si>
  <si>
    <t>AMBBasementVS2DLP</t>
  </si>
  <si>
    <t>00055E92</t>
  </si>
  <si>
    <t>DRScCigaretteMachineTakeAll</t>
  </si>
  <si>
    <t>00055E91</t>
  </si>
  <si>
    <t>DRScCigaretteMachineClose</t>
  </si>
  <si>
    <t>00055E90</t>
  </si>
  <si>
    <t>DRScCigaretteMachineOpen</t>
  </si>
  <si>
    <t>00055E8F</t>
  </si>
  <si>
    <t>AMBVault111DoorAirPressure</t>
  </si>
  <si>
    <t>0005597B</t>
  </si>
  <si>
    <t>OBJSwitchGearDoorPanelOpenPush</t>
  </si>
  <si>
    <t>000552CF</t>
  </si>
  <si>
    <t>NPCRobotMrHandyLocomotionForwardEnterLAYER</t>
  </si>
  <si>
    <t>000552CE</t>
  </si>
  <si>
    <t>OBJComputerTerminalBackward</t>
  </si>
  <si>
    <t>0005520A</t>
  </si>
  <si>
    <t>OBJComputerTerminalForward</t>
  </si>
  <si>
    <t>00055209</t>
  </si>
  <si>
    <t>DRSMetalDoubleGate01Open</t>
  </si>
  <si>
    <t>000537F8</t>
  </si>
  <si>
    <t>DRSMetalDoubleGate01Close</t>
  </si>
  <si>
    <t>000537F7</t>
  </si>
  <si>
    <t>UIPowerArmorBatteryWindDownFinish</t>
  </si>
  <si>
    <t>00053302</t>
  </si>
  <si>
    <t>AMBCryopodCloseHissLP</t>
  </si>
  <si>
    <t>00050A03</t>
  </si>
  <si>
    <t>AMBSteamVaultPipeA</t>
  </si>
  <si>
    <t>0005077C</t>
  </si>
  <si>
    <t>DRSMetalSingleSecurityGate01Close</t>
  </si>
  <si>
    <t>0004B62A</t>
  </si>
  <si>
    <t>DRSMetalSingleSecurityGate01Open</t>
  </si>
  <si>
    <t>0004B629</t>
  </si>
  <si>
    <t>AMBIntWaterSpotDripGroundA2DLP</t>
  </si>
  <si>
    <t>0004AF5B</t>
  </si>
  <si>
    <t>MUSRadioPatrioticBattleHymnConcord</t>
  </si>
  <si>
    <t>000482E6</t>
  </si>
  <si>
    <t>OBJValveActivate</t>
  </si>
  <si>
    <t>000475BD</t>
  </si>
  <si>
    <t>NPCDogmeatSniff</t>
  </si>
  <si>
    <t>0004759F</t>
  </si>
  <si>
    <t>NPCDogmeatSniffStop</t>
  </si>
  <si>
    <t>0004759A</t>
  </si>
  <si>
    <t>NPCDogmeatSniffStart</t>
  </si>
  <si>
    <t>00047599</t>
  </si>
  <si>
    <t>NPCCrowWingFlap</t>
  </si>
  <si>
    <t>0004515B</t>
  </si>
  <si>
    <t>DRScToolcaseTakeAll</t>
  </si>
  <si>
    <t>00044091</t>
  </si>
  <si>
    <t>DRScToolcaseOpen</t>
  </si>
  <si>
    <t>00044090</t>
  </si>
  <si>
    <t>DRScToolcaseClose</t>
  </si>
  <si>
    <t>0004408F</t>
  </si>
  <si>
    <t>NPCCrowCallDistressed</t>
  </si>
  <si>
    <t>00043B9D</t>
  </si>
  <si>
    <t>NPCCrowWingFlapLand</t>
  </si>
  <si>
    <t>00043B9C</t>
  </si>
  <si>
    <t>NPCCrowWingFlapTakeoff</t>
  </si>
  <si>
    <t>00043B9B</t>
  </si>
  <si>
    <t>NPCDogmeatDialogueGrowlWarning</t>
  </si>
  <si>
    <t>0003C70F</t>
  </si>
  <si>
    <t>DRScAmmoBoxTakeAll</t>
  </si>
  <si>
    <t>0003C658</t>
  </si>
  <si>
    <t>DRScAmmoBoxClose</t>
  </si>
  <si>
    <t>0003C657</t>
  </si>
  <si>
    <t>DRScAmmoBoxOpen</t>
  </si>
  <si>
    <t>0003C656</t>
  </si>
  <si>
    <t>DRScDufflebagTakeAll</t>
  </si>
  <si>
    <t>0003C604</t>
  </si>
  <si>
    <t>DRScDufflebagClose</t>
  </si>
  <si>
    <t>0003C603</t>
  </si>
  <si>
    <t>DRScDufflebagOpen</t>
  </si>
  <si>
    <t>0003C602</t>
  </si>
  <si>
    <t>OBJVault111Klaxon2DLPM</t>
  </si>
  <si>
    <t>0003C601</t>
  </si>
  <si>
    <t>NPCCrowCall</t>
  </si>
  <si>
    <t>0003C600</t>
  </si>
  <si>
    <t>NPCCrowWingFlapLP</t>
  </si>
  <si>
    <t>0003C5FF</t>
  </si>
  <si>
    <t>NPCDogmeatPantingStop</t>
  </si>
  <si>
    <t>0003A45C</t>
  </si>
  <si>
    <t>NPCDogmeatPantingStart</t>
  </si>
  <si>
    <t>0003A45B</t>
  </si>
  <si>
    <t>OBJKlaxon2DLPM</t>
  </si>
  <si>
    <t>00038A0E</t>
  </si>
  <si>
    <t>ITMToolSmallUpX</t>
  </si>
  <si>
    <t>00034927</t>
  </si>
  <si>
    <t>ITMToolSmallDownX</t>
  </si>
  <si>
    <t>00034926</t>
  </si>
  <si>
    <t>ITMPipesUpX</t>
  </si>
  <si>
    <t>00034925</t>
  </si>
  <si>
    <t>ITMGenericWeaponUpX</t>
  </si>
  <si>
    <t>00034924</t>
  </si>
  <si>
    <t>ITMGenericWeaponRifleUpX</t>
  </si>
  <si>
    <t>00034923</t>
  </si>
  <si>
    <t>ITMGenericWeaponPistolUpX</t>
  </si>
  <si>
    <t>00034922</t>
  </si>
  <si>
    <t>ITMGenericUpX</t>
  </si>
  <si>
    <t>00034921</t>
  </si>
  <si>
    <t>ITMGenericIngredientUpX</t>
  </si>
  <si>
    <t>00034920</t>
  </si>
  <si>
    <t>ITMGenericClothingDownX</t>
  </si>
  <si>
    <t>0003491F</t>
  </si>
  <si>
    <t>ITMGenericClothingUpX</t>
  </si>
  <si>
    <t>0003491E</t>
  </si>
  <si>
    <t>ITMAmmoSmallDownX</t>
  </si>
  <si>
    <t>000347E0</t>
  </si>
  <si>
    <t>ITMAmmoSmallUpX</t>
  </si>
  <si>
    <t>000347DF</t>
  </si>
  <si>
    <t>WPNMinigunFireSpinUpLPM</t>
  </si>
  <si>
    <t>000347DC</t>
  </si>
  <si>
    <t>DRScMetalVaultLockerOpen</t>
  </si>
  <si>
    <t>0002FE30</t>
  </si>
  <si>
    <t>DRScMetalVaultLockerClose</t>
  </si>
  <si>
    <t>0002FE2F</t>
  </si>
  <si>
    <t>WPNMinigunFireSpinDown</t>
  </si>
  <si>
    <t>0002F79E</t>
  </si>
  <si>
    <t>ITMAmmoSmallDown</t>
  </si>
  <si>
    <t>0002F45F</t>
  </si>
  <si>
    <t>NPCDogmeatKillsViciousDogA3</t>
  </si>
  <si>
    <t>0002D6AD</t>
  </si>
  <si>
    <t>NPCDogmeatKillsViciousDogA2</t>
  </si>
  <si>
    <t>0002D69A</t>
  </si>
  <si>
    <t>NPCDogmeatKillsViciousDogA1</t>
  </si>
  <si>
    <t>0002D699</t>
  </si>
  <si>
    <t>NPCDogmeatKillsViciousDogB2</t>
  </si>
  <si>
    <t>0002D697</t>
  </si>
  <si>
    <t>NPCDogmeatKillsViciousDogB1</t>
  </si>
  <si>
    <t>0002D68E</t>
  </si>
  <si>
    <t>NPCDogmeatDialogueHowlMournfulB</t>
  </si>
  <si>
    <t>0002B4B9</t>
  </si>
  <si>
    <t>NPCDogmeatDialogueHowlMournfulA</t>
  </si>
  <si>
    <t>0002B4B8</t>
  </si>
  <si>
    <t>NPCDogmeatKillsMoleratA2</t>
  </si>
  <si>
    <t>0002B0DE</t>
  </si>
  <si>
    <t>NPCDogmeatKillsMoleratA1</t>
  </si>
  <si>
    <t>0002B0DD</t>
  </si>
  <si>
    <t>NPCDogmeatKillsHumanA3</t>
  </si>
  <si>
    <t>00026728</t>
  </si>
  <si>
    <t>NPCDogmeatKillsHumanA2</t>
  </si>
  <si>
    <t>00026727</t>
  </si>
  <si>
    <t>NPCDogmeatKillsHumanA1</t>
  </si>
  <si>
    <t>00026726</t>
  </si>
  <si>
    <t>DRScWoodCrateTakeAll</t>
  </si>
  <si>
    <t>0002365D</t>
  </si>
  <si>
    <t>DRScWoodCrateClose</t>
  </si>
  <si>
    <t>0002365C</t>
  </si>
  <si>
    <t>DRScWoodCrateOpen</t>
  </si>
  <si>
    <t>0002365A</t>
  </si>
  <si>
    <t>NPCHumanDoorKickC</t>
  </si>
  <si>
    <t>00020B80</t>
  </si>
  <si>
    <t>NPCHumanDoorKickB</t>
  </si>
  <si>
    <t>00020B7F</t>
  </si>
  <si>
    <t>NPCHumanDoorKickA</t>
  </si>
  <si>
    <t>00020B7E</t>
  </si>
  <si>
    <t>NPCDogmeatDialogueWhimperSad</t>
  </si>
  <si>
    <t>00020B3A</t>
  </si>
  <si>
    <t>NPCDogmeatDialogueGrowlPlayful</t>
  </si>
  <si>
    <t>00020B39</t>
  </si>
  <si>
    <t>NPCDogmeatDialogueBarkPlayful</t>
  </si>
  <si>
    <t>00020B38</t>
  </si>
  <si>
    <t>NPCDogmeatDialogueBarkAngry</t>
  </si>
  <si>
    <t>00020B37</t>
  </si>
  <si>
    <t>NPCDogmeatArchAlertBark</t>
  </si>
  <si>
    <t>00020B36</t>
  </si>
  <si>
    <t>WPNImpactBatonVsFlesh</t>
  </si>
  <si>
    <t>0001CB10</t>
  </si>
  <si>
    <t>NPCMoleratIdleCombat</t>
  </si>
  <si>
    <t>000965FC</t>
  </si>
  <si>
    <t>NPCMoleratIdleGeneric</t>
  </si>
  <si>
    <t>000965FB</t>
  </si>
  <si>
    <t>DRScCoolerTakeAll</t>
  </si>
  <si>
    <t>000965FA</t>
  </si>
  <si>
    <t>NPCDogmeatIdleCombat</t>
  </si>
  <si>
    <t>000965F5</t>
  </si>
  <si>
    <t>NPCDogViciousIdleGrowlCombat</t>
  </si>
  <si>
    <t>0009656B</t>
  </si>
  <si>
    <t>WPNImpactBladeMediumVsWoodXXX</t>
  </si>
  <si>
    <t>0009430C</t>
  </si>
  <si>
    <t>WPNImpactBladeMediumVsFleshXXX</t>
  </si>
  <si>
    <t>0009430B</t>
  </si>
  <si>
    <t>WPNImpactBaseballBatVsGeneric</t>
  </si>
  <si>
    <t>0009430A</t>
  </si>
  <si>
    <t>WPNImpactBaseballBatVsFlesh</t>
  </si>
  <si>
    <t>00094309</t>
  </si>
  <si>
    <t>WPNSwingBaseballBat</t>
  </si>
  <si>
    <t>00094307</t>
  </si>
  <si>
    <t>WPNBaseballBatEquipDown</t>
  </si>
  <si>
    <t>00094306</t>
  </si>
  <si>
    <t>WPNBaseballBatEquipUp</t>
  </si>
  <si>
    <t>00094305</t>
  </si>
  <si>
    <t>DRScSafeWallTakeAll</t>
  </si>
  <si>
    <t>00093F1C</t>
  </si>
  <si>
    <t>NPCRobotMrHandyAttackPincherB</t>
  </si>
  <si>
    <t>00093F1B</t>
  </si>
  <si>
    <t>DRScCabinetGarage05TakeAll</t>
  </si>
  <si>
    <t>00093F18</t>
  </si>
  <si>
    <t>DRScCabinetGarage04TakeAll</t>
  </si>
  <si>
    <t>00093F17</t>
  </si>
  <si>
    <t>DRScCabinetGarage03TakeAll</t>
  </si>
  <si>
    <t>00093F16</t>
  </si>
  <si>
    <t>DRScCabinetGarage02TakeAll</t>
  </si>
  <si>
    <t>00093F15</t>
  </si>
  <si>
    <t>DRScCabinetGarage01TakeAll</t>
  </si>
  <si>
    <t>00093F14</t>
  </si>
  <si>
    <t>DRScTrunkTakeAll</t>
  </si>
  <si>
    <t>00093F13</t>
  </si>
  <si>
    <t>DRScSuitcaseTakeAll</t>
  </si>
  <si>
    <t>00093F12</t>
  </si>
  <si>
    <t>OBJSwitchGearDoorPanelOpenFlip</t>
  </si>
  <si>
    <t>00091D9B</t>
  </si>
  <si>
    <t>DRSVault111LiftGateClose</t>
  </si>
  <si>
    <t>00091430</t>
  </si>
  <si>
    <t>DRSVault111LiftGateOpen</t>
  </si>
  <si>
    <t>0009142F</t>
  </si>
  <si>
    <t>DRScMailboxHouseTakeAll</t>
  </si>
  <si>
    <t>0008B702</t>
  </si>
  <si>
    <t>NPCRadStagFootWalk</t>
  </si>
  <si>
    <t>0008B6FA</t>
  </si>
  <si>
    <t>DRScMailboxHouseClose</t>
  </si>
  <si>
    <t>0008B6F9</t>
  </si>
  <si>
    <t>DRScMailboxHouseOpen</t>
  </si>
  <si>
    <t>0008B6F8</t>
  </si>
  <si>
    <t>DRScFirstAidTakeAll</t>
  </si>
  <si>
    <t>00089E3B</t>
  </si>
  <si>
    <t>UIPerkVANSFireLPM</t>
  </si>
  <si>
    <t>000880DF</t>
  </si>
  <si>
    <t>UIPowerArmorBatteryCapacityLow</t>
  </si>
  <si>
    <t>00087E20</t>
  </si>
  <si>
    <t>UIPowerArmorBatteryWindDown</t>
  </si>
  <si>
    <t>00087E1F</t>
  </si>
  <si>
    <t>UIPowerArmorBatteryCoreEjectFire</t>
  </si>
  <si>
    <t>00087E1E</t>
  </si>
  <si>
    <t>UIPowerArmorBatteryCoreEjectCount</t>
  </si>
  <si>
    <t>00087E1D</t>
  </si>
  <si>
    <t>UIPowerArmorBatteryCoreEjectStart</t>
  </si>
  <si>
    <t>00087E1C</t>
  </si>
  <si>
    <t>XXXPlaceholderBeepsLo</t>
  </si>
  <si>
    <t>00087929</t>
  </si>
  <si>
    <t>XXXPlaceholderBeepsHi</t>
  </si>
  <si>
    <t>00087928</t>
  </si>
  <si>
    <t>WPNMinigunReloadD</t>
  </si>
  <si>
    <t>00087816</t>
  </si>
  <si>
    <t>WPNMinigunReloadC</t>
  </si>
  <si>
    <t>00087815</t>
  </si>
  <si>
    <t>WPNMinigunReloadB</t>
  </si>
  <si>
    <t>00087814</t>
  </si>
  <si>
    <t>WPNMinigunReloadA</t>
  </si>
  <si>
    <t>00087813</t>
  </si>
  <si>
    <t>NPCHumanStimpakNPCA</t>
  </si>
  <si>
    <t>00087812</t>
  </si>
  <si>
    <t>DRSGateWoodClose</t>
  </si>
  <si>
    <t>0008592C</t>
  </si>
  <si>
    <t>DRSGateWoodOpen</t>
  </si>
  <si>
    <t>0008592B</t>
  </si>
  <si>
    <t>DRScTrunkClose</t>
  </si>
  <si>
    <t>0008592A</t>
  </si>
  <si>
    <t>DRScTrunkOpen</t>
  </si>
  <si>
    <t>00085929</t>
  </si>
  <si>
    <t>DRScCoolerClose</t>
  </si>
  <si>
    <t>00085928</t>
  </si>
  <si>
    <t>DRScCoolerOpen</t>
  </si>
  <si>
    <t>00085927</t>
  </si>
  <si>
    <t>FSTArmorPowerHardLandingLAYER2D</t>
  </si>
  <si>
    <t>00084D77</t>
  </si>
  <si>
    <t>NPCDogViciousIdleGrowl</t>
  </si>
  <si>
    <t>00084A53</t>
  </si>
  <si>
    <t>UIPipBoyToRadio</t>
  </si>
  <si>
    <t>000849EF</t>
  </si>
  <si>
    <t>UIPipBoyIdleSpecialB</t>
  </si>
  <si>
    <t>000849EE</t>
  </si>
  <si>
    <t>UIPipBoyIdleSpecialAUp</t>
  </si>
  <si>
    <t>000849ED</t>
  </si>
  <si>
    <t>UIPipBoyIdleSpecialADown</t>
  </si>
  <si>
    <t>000849EC</t>
  </si>
  <si>
    <t>DRScSafeWallClose</t>
  </si>
  <si>
    <t>0008445A</t>
  </si>
  <si>
    <t>DRScSafeWallOpen</t>
  </si>
  <si>
    <t>00084459</t>
  </si>
  <si>
    <t>NPCRobotMrHandyAttackSawA</t>
  </si>
  <si>
    <t>00083AC9</t>
  </si>
  <si>
    <t>NPCStingwingAttackC</t>
  </si>
  <si>
    <t>00082793</t>
  </si>
  <si>
    <t>NPCStingwingAttackB</t>
  </si>
  <si>
    <t>00082792</t>
  </si>
  <si>
    <t>NPCStingwingAttackA</t>
  </si>
  <si>
    <t>00082791</t>
  </si>
  <si>
    <t>ITMTakeAllx</t>
  </si>
  <si>
    <t>000802A6</t>
  </si>
  <si>
    <t>WPNSwingUnarmedC</t>
  </si>
  <si>
    <t>0007FF1E</t>
  </si>
  <si>
    <t>WPNSwingUnarmedA</t>
  </si>
  <si>
    <t>0007FF1D</t>
  </si>
  <si>
    <t>NPCRobotMrHandyLocomotionForwardEnter</t>
  </si>
  <si>
    <t>0007FD84</t>
  </si>
  <si>
    <t>ITMBottlecapsDownx</t>
  </si>
  <si>
    <t>0007FBB3</t>
  </si>
  <si>
    <t>ITMBottlecapsUpx</t>
  </si>
  <si>
    <t>0007FBB2</t>
  </si>
  <si>
    <t>VOCPlayerSprintOutOfBreathNormal1st</t>
  </si>
  <si>
    <t>0007FBB1</t>
  </si>
  <si>
    <t>VOCPlayerSprintOutOfBreathBreathPowerArmor1st</t>
  </si>
  <si>
    <t>0007FBB0</t>
  </si>
  <si>
    <t>VOCPlayerSprintOutOfBreath1st</t>
  </si>
  <si>
    <t>0007FBAF</t>
  </si>
  <si>
    <t>VOCplayerSprintBreathC1st</t>
  </si>
  <si>
    <t>0007FBAE</t>
  </si>
  <si>
    <t>VOCplayerSprintBreathB1st</t>
  </si>
  <si>
    <t>0007FBAD</t>
  </si>
  <si>
    <t>VOCPlayerSprintBreathNormalC1st</t>
  </si>
  <si>
    <t>0007FBAC</t>
  </si>
  <si>
    <t>VOCPlayerSprintBreathNormalB1st</t>
  </si>
  <si>
    <t>0007FBAB</t>
  </si>
  <si>
    <t>VOCPlayerSprintBreathPowerArmorC1st</t>
  </si>
  <si>
    <t>0007FBAA</t>
  </si>
  <si>
    <t>VOCPlayerSprintBreathPowerArmorB1st</t>
  </si>
  <si>
    <t>0007FBA9</t>
  </si>
  <si>
    <t>VOCplayerSprintBreathA1st</t>
  </si>
  <si>
    <t>0007FBA8</t>
  </si>
  <si>
    <t>VOCPlayerSprintBreathNormalA1st</t>
  </si>
  <si>
    <t>0007FBA7</t>
  </si>
  <si>
    <t>VOCPlayerSprintBreathPowerArmorA1st</t>
  </si>
  <si>
    <t>0007FBA6</t>
  </si>
  <si>
    <t>NPCStingwingInjured</t>
  </si>
  <si>
    <t>0007EDC3</t>
  </si>
  <si>
    <t>NPCStingwingDeath</t>
  </si>
  <si>
    <t>0007EDC2</t>
  </si>
  <si>
    <t>WPNUnarmedSheathePowerArmor</t>
  </si>
  <si>
    <t>0007ED8A</t>
  </si>
  <si>
    <t>WPNUnarmedSheatheNormal</t>
  </si>
  <si>
    <t>0007ED89</t>
  </si>
  <si>
    <t>WPNUnarmedDrawPowerArmor</t>
  </si>
  <si>
    <t>0007ED88</t>
  </si>
  <si>
    <t>WPNUnarmedDrawNormal</t>
  </si>
  <si>
    <t>0007ED87</t>
  </si>
  <si>
    <t>WPNSwingUnarmedPowerArmor</t>
  </si>
  <si>
    <t>0007ED86</t>
  </si>
  <si>
    <t>WPNSwingUnarmedNormal</t>
  </si>
  <si>
    <t>0007ED85</t>
  </si>
  <si>
    <t>NPCStingwingConsciousLP</t>
  </si>
  <si>
    <t>0007E60E</t>
  </si>
  <si>
    <t>AMBInteriorVaultCryopodLP</t>
  </si>
  <si>
    <t>0007D6A9</t>
  </si>
  <si>
    <t>NPCMoleratBreatheLP</t>
  </si>
  <si>
    <t>0007BB25</t>
  </si>
  <si>
    <t>NPCRobotMrHandyDialogueIdleB</t>
  </si>
  <si>
    <t>0007B615</t>
  </si>
  <si>
    <t>NPCRobotMrHandyDialogueIdleA</t>
  </si>
  <si>
    <t>0007B614</t>
  </si>
  <si>
    <t>ITMIngredientMeatUpx</t>
  </si>
  <si>
    <t>0007B348</t>
  </si>
  <si>
    <t>NPCDogmeatKillsViciousDogC</t>
  </si>
  <si>
    <t>0007B342</t>
  </si>
  <si>
    <t>NPCDogmeatKillsViciousDogB</t>
  </si>
  <si>
    <t>0007B341</t>
  </si>
  <si>
    <t>NPCDogmeatKillsViciousDogA</t>
  </si>
  <si>
    <t>0007B340</t>
  </si>
  <si>
    <t>NPCRadRoachAmbushGround</t>
  </si>
  <si>
    <t>0007B2D4</t>
  </si>
  <si>
    <t>NPCRadRoachAmbushWall</t>
  </si>
  <si>
    <t>0007B2D3</t>
  </si>
  <si>
    <t>NPCDogmeatBarkStandardLAYERA</t>
  </si>
  <si>
    <t>00078820</t>
  </si>
  <si>
    <t>NPCDogmeatBarkStandard</t>
  </si>
  <si>
    <t>000787EE</t>
  </si>
  <si>
    <t>DRScNewsStandTakeAll</t>
  </si>
  <si>
    <t>000787ED</t>
  </si>
  <si>
    <t>DRSDinerSingleOpen</t>
  </si>
  <si>
    <t>000787C9</t>
  </si>
  <si>
    <t>DRSDinerSingleClose</t>
  </si>
  <si>
    <t>000787C8</t>
  </si>
  <si>
    <t>NPCDogmeatIdleAssorted</t>
  </si>
  <si>
    <t>000780BD</t>
  </si>
  <si>
    <t>NPCBrahminFootWalkBack</t>
  </si>
  <si>
    <t>00077DA2</t>
  </si>
  <si>
    <t>FXExplosionPowerArmorPart</t>
  </si>
  <si>
    <t>00077D4F</t>
  </si>
  <si>
    <t>FXBulletImpactMetalPowerArmorLAYER3rdLAYERB</t>
  </si>
  <si>
    <t>00076ADB</t>
  </si>
  <si>
    <t>FXBulletImpactMetalPowerArmorLAYER3rdLAYERA</t>
  </si>
  <si>
    <t>00076ADA</t>
  </si>
  <si>
    <t>WPNHandPowerArmorAttackD</t>
  </si>
  <si>
    <t>000769D1</t>
  </si>
  <si>
    <t>WPNImpactHandPowerArmorFlesh</t>
  </si>
  <si>
    <t>00076472</t>
  </si>
  <si>
    <t>UIPowerArmorBatteryLevelMaximum</t>
  </si>
  <si>
    <t>00076471</t>
  </si>
  <si>
    <t>UIPowerArmorBatteryLevelLow</t>
  </si>
  <si>
    <t>00076470</t>
  </si>
  <si>
    <t>UIPowerArmorBatteryLevelDepleted</t>
  </si>
  <si>
    <t>0007646F</t>
  </si>
  <si>
    <t>UIPowerArmorBatteryFill</t>
  </si>
  <si>
    <t>0007646E</t>
  </si>
  <si>
    <t>UIPowerArmorBatteryDrain</t>
  </si>
  <si>
    <t>0007646D</t>
  </si>
  <si>
    <t>FXBulletImpactMetalPowerArmorLAYER3rd</t>
  </si>
  <si>
    <t>0007646A</t>
  </si>
  <si>
    <t>FXBulletImpactMetalPowerArmorLAYER1st</t>
  </si>
  <si>
    <t>00076469</t>
  </si>
  <si>
    <t>FXBulletImpactMetalPowerArmor</t>
  </si>
  <si>
    <t>00076468</t>
  </si>
  <si>
    <t>FSTPlayerArmorPowerJumpUpLAYER2D</t>
  </si>
  <si>
    <t>000758A8</t>
  </si>
  <si>
    <t>FSTPlayerArmorPowerJumpDownLAYER2D</t>
  </si>
  <si>
    <t>000758A7</t>
  </si>
  <si>
    <t>FSTPlayerArmorPowerDirtJumpUp</t>
  </si>
  <si>
    <t>000758A0</t>
  </si>
  <si>
    <t>FSTPlayerArmorPowerDirtJumpDown</t>
  </si>
  <si>
    <t>0007589F</t>
  </si>
  <si>
    <t>FSTPlayerArmorPowerDirtJumpDownLAYER3D</t>
  </si>
  <si>
    <t>0007589E</t>
  </si>
  <si>
    <t>FSTPlayerArmorPowerDirtJumpUpLAYER3D</t>
  </si>
  <si>
    <t>0007589D</t>
  </si>
  <si>
    <t>NPCHumanCryoPodExitFallDoor</t>
  </si>
  <si>
    <t>000752DD</t>
  </si>
  <si>
    <t>NPCHumanCryoPodExitFallBody</t>
  </si>
  <si>
    <t>000752DC</t>
  </si>
  <si>
    <t>DRScMetalLockerClose</t>
  </si>
  <si>
    <t>000752DB</t>
  </si>
  <si>
    <t>DRScMetalLockerOpen</t>
  </si>
  <si>
    <t>000752DA</t>
  </si>
  <si>
    <t>NPCMoleratIdleYawn</t>
  </si>
  <si>
    <t>00075033</t>
  </si>
  <si>
    <t>NPCMoleratIdleSniff</t>
  </si>
  <si>
    <t>00075032</t>
  </si>
  <si>
    <t>NPCMoleratIdleDig</t>
  </si>
  <si>
    <t>00075031</t>
  </si>
  <si>
    <t>NPCDogmeatArchNeutralPantingLP</t>
  </si>
  <si>
    <t>00074807</t>
  </si>
  <si>
    <t>NPCHumanPowerArmorBatteryInsert</t>
  </si>
  <si>
    <t>00074537</t>
  </si>
  <si>
    <t>UIPipBoyHolotapeInsertDownB</t>
  </si>
  <si>
    <t>00074275</t>
  </si>
  <si>
    <t>UIPipBoyHolotapeInsertDownA</t>
  </si>
  <si>
    <t>00074274</t>
  </si>
  <si>
    <t>NPCRobotMrHandyEyeFocus</t>
  </si>
  <si>
    <t>0007331F</t>
  </si>
  <si>
    <t>UIPipBoyHolotapePlaybackLPM</t>
  </si>
  <si>
    <t>00073266</t>
  </si>
  <si>
    <t>XXXTestDialogueB</t>
  </si>
  <si>
    <t>00072F3C</t>
  </si>
  <si>
    <t>XXXTestDialogueA</t>
  </si>
  <si>
    <t>00072F3B</t>
  </si>
  <si>
    <t>WPNRifleLaserMusketChargeLPM</t>
  </si>
  <si>
    <t>00072F3A</t>
  </si>
  <si>
    <t>WPNRifleLaserMusketChargeLAYERELPM</t>
  </si>
  <si>
    <t>00072F39</t>
  </si>
  <si>
    <t>WPNRifleLaserMusketChargeLAYERDLPM</t>
  </si>
  <si>
    <t>00072F38</t>
  </si>
  <si>
    <t>WPNRifleLaserMusketChargeLAYERCLPM</t>
  </si>
  <si>
    <t>00072F37</t>
  </si>
  <si>
    <t>WPNRifleLaserMusketChargeLAYERBLPM</t>
  </si>
  <si>
    <t>00072F36</t>
  </si>
  <si>
    <t>WPNRifleLaserMusketChargeLAYERALPM</t>
  </si>
  <si>
    <t>00072F35</t>
  </si>
  <si>
    <t>DRSMetalHousePreWarLoadClose</t>
  </si>
  <si>
    <t>00071434</t>
  </si>
  <si>
    <t>DRSMetalHousePreWarLoadOpen</t>
  </si>
  <si>
    <t>00071433</t>
  </si>
  <si>
    <t>NPCBrahminFootWalkFront</t>
  </si>
  <si>
    <t>000711DA</t>
  </si>
  <si>
    <t>MUSRadioPatrioticBattleHymnMono</t>
  </si>
  <si>
    <t>0006FAD0</t>
  </si>
  <si>
    <t>DRSMetalHouseLoadOpen</t>
  </si>
  <si>
    <t>0006FAC7</t>
  </si>
  <si>
    <t>DRSMetalHouseLoadClose</t>
  </si>
  <si>
    <t>0006FAC6</t>
  </si>
  <si>
    <t>DRSMetalHouseOpen</t>
  </si>
  <si>
    <t>0006FAC5</t>
  </si>
  <si>
    <t>DRSMetalHouseClose</t>
  </si>
  <si>
    <t>0006FAC4</t>
  </si>
  <si>
    <t>DRSMetalHousePreWarClose</t>
  </si>
  <si>
    <t>0006FAC3</t>
  </si>
  <si>
    <t>DRSMetalHousePreWarOpen</t>
  </si>
  <si>
    <t>0006FAC2</t>
  </si>
  <si>
    <t>NPCBrahminAttackPowerForward</t>
  </si>
  <si>
    <t>0006F9C1</t>
  </si>
  <si>
    <t>NPCBrahminAttackPower</t>
  </si>
  <si>
    <t>0006F9C0</t>
  </si>
  <si>
    <t>NPCMoleratInjuredCriticalTorso</t>
  </si>
  <si>
    <t>0006F9BF</t>
  </si>
  <si>
    <t>NPCMoleratInjuredCriticalLeg</t>
  </si>
  <si>
    <t>0006F9BE</t>
  </si>
  <si>
    <t>NPCMoleratInjuredCriticalHead</t>
  </si>
  <si>
    <t>0006F9BD</t>
  </si>
  <si>
    <t>NPCBrahminAttack</t>
  </si>
  <si>
    <t>0006F9BC</t>
  </si>
  <si>
    <t>xxxTestSine1kWeaponIdleLP</t>
  </si>
  <si>
    <t>0006F0DF</t>
  </si>
  <si>
    <t>UIItemContainerContentsEmpty</t>
  </si>
  <si>
    <t>0006F0DC</t>
  </si>
  <si>
    <t>UIItemContainerContents</t>
  </si>
  <si>
    <t>0006F0DB</t>
  </si>
  <si>
    <t>UIItemFocus</t>
  </si>
  <si>
    <t>0006F0DA</t>
  </si>
  <si>
    <t>NPCRobotMrHandyIdleGeneric</t>
  </si>
  <si>
    <t>0006E5AC</t>
  </si>
  <si>
    <t>NPCRobotMrHandyLocomotionForwardExit</t>
  </si>
  <si>
    <t>0006E5A6</t>
  </si>
  <si>
    <t>FXExplosionLimb</t>
  </si>
  <si>
    <t>0006E59E</t>
  </si>
  <si>
    <t>AMBSanctuaryHouseRuinCreakA</t>
  </si>
  <si>
    <t>0006E292</t>
  </si>
  <si>
    <t>AMBSanctuaryHouseRuinCreakALAYERMono</t>
  </si>
  <si>
    <t>0006E290</t>
  </si>
  <si>
    <t>AMBSanctuaryHouseRuinCreakALAYERStereo</t>
  </si>
  <si>
    <t>0006E28F</t>
  </si>
  <si>
    <t>NPCBrahminInjuredGeneric</t>
  </si>
  <si>
    <t>0006D6D1</t>
  </si>
  <si>
    <t>NPCBrahminDeathGeneric</t>
  </si>
  <si>
    <t>0006D6D0</t>
  </si>
  <si>
    <t>WPNRifleLaserMusketPlayerChargeC</t>
  </si>
  <si>
    <t>0006D2C6</t>
  </si>
  <si>
    <t>WPNRifleLaserMusketPlayerChargeB</t>
  </si>
  <si>
    <t>0006D2C5</t>
  </si>
  <si>
    <t>WPNRifleLaserMusketPlayerChargeA</t>
  </si>
  <si>
    <t>0006D2C4</t>
  </si>
  <si>
    <t>WPNEquipUpFast</t>
  </si>
  <si>
    <t>0006D01A</t>
  </si>
  <si>
    <t>UILevelUpTextPerkIcon</t>
  </si>
  <si>
    <t>0006C581</t>
  </si>
  <si>
    <t>FXExplosionImpactDirt</t>
  </si>
  <si>
    <t>0006C57F</t>
  </si>
  <si>
    <t>DRScToolboxOpen</t>
  </si>
  <si>
    <t>0006AA6C</t>
  </si>
  <si>
    <t>DRScToolboxClose</t>
  </si>
  <si>
    <t>0006AA6B</t>
  </si>
  <si>
    <t>DRScSuitcaseClose</t>
  </si>
  <si>
    <t>00068D63</t>
  </si>
  <si>
    <t>DRScSuitcaseOpen</t>
  </si>
  <si>
    <t>00068D62</t>
  </si>
  <si>
    <t>QSTConcordMuseuemExhibitBHarborAmbienceLP</t>
  </si>
  <si>
    <t>00068D5F</t>
  </si>
  <si>
    <t>QSTConcordMuseuemExhibitBHarborSplash</t>
  </si>
  <si>
    <t>00068D5E</t>
  </si>
  <si>
    <t>QSTConcordMuseuemExhibitACrowdLP</t>
  </si>
  <si>
    <t>00068D5D</t>
  </si>
  <si>
    <t>NPCDeathclawLocomotionBrokenLegRight</t>
  </si>
  <si>
    <t>00064328</t>
  </si>
  <si>
    <t>NPCDeathclawLocomotionBrokenLegLeft</t>
  </si>
  <si>
    <t>00064327</t>
  </si>
  <si>
    <t>DRSVault111LiftDownLAYER2D</t>
  </si>
  <si>
    <t>00064116</t>
  </si>
  <si>
    <t>DRSVault111LiftDownLAYER3D</t>
  </si>
  <si>
    <t>00064115</t>
  </si>
  <si>
    <t>WPNRifleHandmadePipeAAutoFireLAYERB</t>
  </si>
  <si>
    <t>00060F12</t>
  </si>
  <si>
    <t>WPNRifleHandmadePipeAAutoFireLAYERA</t>
  </si>
  <si>
    <t>00060F11</t>
  </si>
  <si>
    <t>WPNRifleHandmadePipeAAutoFire</t>
  </si>
  <si>
    <t>0005F6F5</t>
  </si>
  <si>
    <t>WPNBloatflyDartFire</t>
  </si>
  <si>
    <t>0005E769</t>
  </si>
  <si>
    <t>NPCRobotMrHandyGiveItem</t>
  </si>
  <si>
    <t>0005E685</t>
  </si>
  <si>
    <t>AMBBellParkStChurch</t>
  </si>
  <si>
    <t>0005E5B8</t>
  </si>
  <si>
    <t>OBJSwitchGearDoorPanelFail</t>
  </si>
  <si>
    <t>0005E57A</t>
  </si>
  <si>
    <t>NPCDeathclawInjuredCriticalLegRight</t>
  </si>
  <si>
    <t>0005E214</t>
  </si>
  <si>
    <t>NPCDeathclawInjuredCriticalLegLeft</t>
  </si>
  <si>
    <t>0005E213</t>
  </si>
  <si>
    <t>NPCDeathclawInjuredCriticalArmRight</t>
  </si>
  <si>
    <t>0005E212</t>
  </si>
  <si>
    <t>NPCDeathclawInjuredCriticalArmLeft</t>
  </si>
  <si>
    <t>0005E211</t>
  </si>
  <si>
    <t>NPCDeathclawInjuredCriticalFace</t>
  </si>
  <si>
    <t>0005E210</t>
  </si>
  <si>
    <t>NPCDeathclawInjuredCriticalChest</t>
  </si>
  <si>
    <t>0005E20F</t>
  </si>
  <si>
    <t>WPNRifleHandmadePipeAAutoFirePlayer</t>
  </si>
  <si>
    <t>0005E1F8</t>
  </si>
  <si>
    <t>WPNBloodbugSackFire</t>
  </si>
  <si>
    <t>0005DDA6</t>
  </si>
  <si>
    <t>WPNImpactBloodbugSackVsOther</t>
  </si>
  <si>
    <t>0005DDA4</t>
  </si>
  <si>
    <t>NPCDeathclawIdleDetect</t>
  </si>
  <si>
    <t>0005C92A</t>
  </si>
  <si>
    <t>NPCDeathclawKillMoveStabThrow3rd</t>
  </si>
  <si>
    <t>0005C531</t>
  </si>
  <si>
    <t>NPCDeathclawKillMoveStabRip3rd</t>
  </si>
  <si>
    <t>0005C530</t>
  </si>
  <si>
    <t>NPCHumanDrinkHandLoop</t>
  </si>
  <si>
    <t>0005C3D1</t>
  </si>
  <si>
    <t>NPCHumanDrinkHandStop</t>
  </si>
  <si>
    <t>0005C3D0</t>
  </si>
  <si>
    <t>NPCHumanDrinkHandStart</t>
  </si>
  <si>
    <t>0005C3CF</t>
  </si>
  <si>
    <t>NPCDeathclawKillMoveSlam3rd</t>
  </si>
  <si>
    <t>0005C3CE</t>
  </si>
  <si>
    <t>NPCDeathclawKillMoveSlam1st</t>
  </si>
  <si>
    <t>0005C2A8</t>
  </si>
  <si>
    <t>DRScFirstAidClose</t>
  </si>
  <si>
    <t>0005BDE2</t>
  </si>
  <si>
    <t>DRScFirstAidOpen</t>
  </si>
  <si>
    <t>0005BDE1</t>
  </si>
  <si>
    <t>DRSRedRocketGarageCloseVS</t>
  </si>
  <si>
    <t>0005BC92</t>
  </si>
  <si>
    <t>WPNTailExtPistolNPC_LAYERC</t>
  </si>
  <si>
    <t>0005BA96</t>
  </si>
  <si>
    <t>WPNTailExtPistolNPC_LAYERA</t>
  </si>
  <si>
    <t>0005BA95</t>
  </si>
  <si>
    <t>WPNTailExtPistolNPC</t>
  </si>
  <si>
    <t>0005BA94</t>
  </si>
  <si>
    <t>FXBulletImpactFleshLAYERPlayer</t>
  </si>
  <si>
    <t>0005BA8F</t>
  </si>
  <si>
    <t>NPCRadRoachAttackSmall</t>
  </si>
  <si>
    <t>0005BA8D</t>
  </si>
  <si>
    <t>NPCRadRoachAttackLeft</t>
  </si>
  <si>
    <t>0005BA8C</t>
  </si>
  <si>
    <t>WPNRifleHuntingAReloadMagIn</t>
  </si>
  <si>
    <t>0005A29E</t>
  </si>
  <si>
    <t>WPNRifleHuntingAReloadBoltClose</t>
  </si>
  <si>
    <t>0005A29D</t>
  </si>
  <si>
    <t>WPNRifleHuntingAReloadMagOut</t>
  </si>
  <si>
    <t>0005A29C</t>
  </si>
  <si>
    <t>WPNRifleHuntingAReloadBoltOpen</t>
  </si>
  <si>
    <t>0005A29B</t>
  </si>
  <si>
    <t>AMBIntSubwayWind2DRad02LP</t>
  </si>
  <si>
    <t>00059FC1</t>
  </si>
  <si>
    <t>AMBIntSubwayWind2DRad01LP</t>
  </si>
  <si>
    <t>00059FBF</t>
  </si>
  <si>
    <t>AMBIntSubwayRumble</t>
  </si>
  <si>
    <t>00059FBE</t>
  </si>
  <si>
    <t>NPCDeathclawEquip</t>
  </si>
  <si>
    <t>00058949</t>
  </si>
  <si>
    <t>OBJSwitchButton</t>
  </si>
  <si>
    <t>00058849</t>
  </si>
  <si>
    <t>DRSRedRocketSlidingOpen</t>
  </si>
  <si>
    <t>0005882D</t>
  </si>
  <si>
    <t>DRSRedRocketSlidingClose</t>
  </si>
  <si>
    <t>0005882C</t>
  </si>
  <si>
    <t>DRSRedRocketGarageClose</t>
  </si>
  <si>
    <t>0005859A</t>
  </si>
  <si>
    <t>DRSRedRocketGarageOpenVS</t>
  </si>
  <si>
    <t>00058599</t>
  </si>
  <si>
    <t>DRSRedRocketGarageOpen</t>
  </si>
  <si>
    <t>00058598</t>
  </si>
  <si>
    <t>WPNTailExtRifleSniperPlayer</t>
  </si>
  <si>
    <t>0005828D</t>
  </si>
  <si>
    <t>WPNRifleHuntingAFirePlayer</t>
  </si>
  <si>
    <t>0005828C</t>
  </si>
  <si>
    <t>FSTWoodBarefootWalk</t>
  </si>
  <si>
    <t>00057A7D</t>
  </si>
  <si>
    <t>FSTWoodBarefootRun</t>
  </si>
  <si>
    <t>00057A7C</t>
  </si>
  <si>
    <t>FSTStoneBarefootWalk</t>
  </si>
  <si>
    <t>00057A7B</t>
  </si>
  <si>
    <t>FSTStoneBarefootRun</t>
  </si>
  <si>
    <t>00057A7A</t>
  </si>
  <si>
    <t>FSTPlayerWoodBarefootWalk</t>
  </si>
  <si>
    <t>00057A79</t>
  </si>
  <si>
    <t>FSTPlayerWoodBarefootSprint</t>
  </si>
  <si>
    <t>00057A78</t>
  </si>
  <si>
    <t>FSTPlayerWoodBarefootRun</t>
  </si>
  <si>
    <t>00057A77</t>
  </si>
  <si>
    <t>FSTPlayerBarefootStoneWalk</t>
  </si>
  <si>
    <t>00057A76</t>
  </si>
  <si>
    <t>FSTPlayerBarefootStoneSprint</t>
  </si>
  <si>
    <t>00057A75</t>
  </si>
  <si>
    <t>FSTPlayerBarefootStoneRun</t>
  </si>
  <si>
    <t>00057A74</t>
  </si>
  <si>
    <t>FSTPlayerDirtRunLLAYER3rd</t>
  </si>
  <si>
    <t>000579F8</t>
  </si>
  <si>
    <t>FSTnpcDirtWalk</t>
  </si>
  <si>
    <t>000579F7</t>
  </si>
  <si>
    <t>FSTnpcDirtSprint</t>
  </si>
  <si>
    <t>000579F5</t>
  </si>
  <si>
    <t>NPCDeathclawIdleScratch</t>
  </si>
  <si>
    <t>00057055</t>
  </si>
  <si>
    <t>NPCDeathclawIdleHiss</t>
  </si>
  <si>
    <t>00057054</t>
  </si>
  <si>
    <t>WPNHandPowerArmorAttackBPower</t>
  </si>
  <si>
    <t>000566BD</t>
  </si>
  <si>
    <t>WPNHandPowerArmorAttackB</t>
  </si>
  <si>
    <t>000566B3</t>
  </si>
  <si>
    <t>WPNHandPowerArmorAttackC</t>
  </si>
  <si>
    <t>000566B2</t>
  </si>
  <si>
    <t>WPNHandPowerArmorAttackA</t>
  </si>
  <si>
    <t>000566B1</t>
  </si>
  <si>
    <t>NPCDogmeatWhine</t>
  </si>
  <si>
    <t>00056358</t>
  </si>
  <si>
    <t>QSTVault111LiftPlayerExit</t>
  </si>
  <si>
    <t>00050D4F</t>
  </si>
  <si>
    <t>FXBulletImpactMetalSolidLAYERA</t>
  </si>
  <si>
    <t>0004C481</t>
  </si>
  <si>
    <t>FXBulletImpactMetalHollow</t>
  </si>
  <si>
    <t>0004C480</t>
  </si>
  <si>
    <t>FXBulletImpactRicochet3D</t>
  </si>
  <si>
    <t>000482C5</t>
  </si>
  <si>
    <t>FXBulletImpactConcrete</t>
  </si>
  <si>
    <t>000482C4</t>
  </si>
  <si>
    <t>FXBulletImpactRicochet2D</t>
  </si>
  <si>
    <t>000482C3</t>
  </si>
  <si>
    <t>DRSVault111GearCatwalkDrop</t>
  </si>
  <si>
    <t>00046272</t>
  </si>
  <si>
    <t>DRSVault111GearOpenDoor</t>
  </si>
  <si>
    <t>0003F1EC</t>
  </si>
  <si>
    <t>DRSChainGenericLocked</t>
  </si>
  <si>
    <t>0003E06B</t>
  </si>
  <si>
    <t>DRSVault111GearCatwalkExtend</t>
  </si>
  <si>
    <t>0003E06A</t>
  </si>
  <si>
    <t>DRSVault111GearClose</t>
  </si>
  <si>
    <t>0003DFB4</t>
  </si>
  <si>
    <t>DRSVault111GearOpenKey</t>
  </si>
  <si>
    <t>0003DFB3</t>
  </si>
  <si>
    <t>NPCBloodbugAttackPairedHuman</t>
  </si>
  <si>
    <t>0003DB04</t>
  </si>
  <si>
    <t>NPCBloodbugAttackPairedHuman2D</t>
  </si>
  <si>
    <t>0003DAFB</t>
  </si>
  <si>
    <t>NPCBloodbugAttackPairedHuman3D</t>
  </si>
  <si>
    <t>0003DAFA</t>
  </si>
  <si>
    <t>WPNRifleHandmadePipeAFirePlayer</t>
  </si>
  <si>
    <t>0003ADB5</t>
  </si>
  <si>
    <t>WPNTailExtPistolAPlayer_LAYERA_Default</t>
  </si>
  <si>
    <t>0003AD33</t>
  </si>
  <si>
    <t>WPNHandPowerArmorAttackUppercut</t>
  </si>
  <si>
    <t>0003AD32</t>
  </si>
  <si>
    <t>WPNHandPowerArmorAttack</t>
  </si>
  <si>
    <t>0003AD31</t>
  </si>
  <si>
    <t>WPNTailExtRifleAPlayer_LAYERA_Default</t>
  </si>
  <si>
    <t>00038BF1</t>
  </si>
  <si>
    <t>OBJSwitchFuseboxOff</t>
  </si>
  <si>
    <t>00036668</t>
  </si>
  <si>
    <t>OBJSwitchFuseboxOn</t>
  </si>
  <si>
    <t>00036667</t>
  </si>
  <si>
    <t>DRSVault111CryopodOpenHissLAYERLP</t>
  </si>
  <si>
    <t>000330C5</t>
  </si>
  <si>
    <t>DRSVault111CryopodOpenDripLAYERLP</t>
  </si>
  <si>
    <t>000330C4</t>
  </si>
  <si>
    <t>DRSVault111CryopodOpenLP</t>
  </si>
  <si>
    <t>00031A13</t>
  </si>
  <si>
    <t>OBJPowerLineCableStop</t>
  </si>
  <si>
    <t>0002C249</t>
  </si>
  <si>
    <t>OBJPowerLineCableStart</t>
  </si>
  <si>
    <t>0002C248</t>
  </si>
  <si>
    <t>OBJPowerLineArcLP</t>
  </si>
  <si>
    <t>0002C247</t>
  </si>
  <si>
    <t>ITMToolSmallDown</t>
  </si>
  <si>
    <t>0002C245</t>
  </si>
  <si>
    <t>DRSWoodSingleLightAClose</t>
  </si>
  <si>
    <t>0002B953</t>
  </si>
  <si>
    <t>DRSWoodSingleLightAOpen</t>
  </si>
  <si>
    <t>0002B952</t>
  </si>
  <si>
    <t>DRSVault111LiftUpLAYER3D</t>
  </si>
  <si>
    <t>0002A62E</t>
  </si>
  <si>
    <t>DRSVault111LiftUpLAYER2D</t>
  </si>
  <si>
    <t>0002A62C</t>
  </si>
  <si>
    <t>DRSCryopodVSPlayerExit</t>
  </si>
  <si>
    <t>00026F4B</t>
  </si>
  <si>
    <t>OBJDryer</t>
  </si>
  <si>
    <t>00026EF9</t>
  </si>
  <si>
    <t>OBJDryerLayerB</t>
  </si>
  <si>
    <t>00026EF8</t>
  </si>
  <si>
    <t>OBJDryerLayerA</t>
  </si>
  <si>
    <t>00026EF7</t>
  </si>
  <si>
    <t>DRSWoodModernCloset01Open</t>
  </si>
  <si>
    <t>00026DE4</t>
  </si>
  <si>
    <t>DRSWoodModernCloset01Close</t>
  </si>
  <si>
    <t>00026DE3</t>
  </si>
  <si>
    <t>DRSWoodModernPocket01Close</t>
  </si>
  <si>
    <t>00026DD9</t>
  </si>
  <si>
    <t>DRSWoodModernPocket01Open</t>
  </si>
  <si>
    <t>00026DD6</t>
  </si>
  <si>
    <t>AMBInteriorSanctuaryPlayersHouseLP</t>
  </si>
  <si>
    <t>00026849</t>
  </si>
  <si>
    <t>NPCDogmeatBarkFriendlyLAYERB</t>
  </si>
  <si>
    <t>00026846</t>
  </si>
  <si>
    <t>NPCDogmeatBarkFriendlyLAYERA</t>
  </si>
  <si>
    <t>00026845</t>
  </si>
  <si>
    <t>DRSVault111CryopodClose</t>
  </si>
  <si>
    <t>000264CC</t>
  </si>
  <si>
    <t>DRSVault111CryopodOpen</t>
  </si>
  <si>
    <t>000264CB</t>
  </si>
  <si>
    <t>DRScSafeContainerClose</t>
  </si>
  <si>
    <t>00026106</t>
  </si>
  <si>
    <t>DRScSafeContainerOpen</t>
  </si>
  <si>
    <t>00026105</t>
  </si>
  <si>
    <t>WPNImpactHandPowerArmorDefault</t>
  </si>
  <si>
    <t>0002376B</t>
  </si>
  <si>
    <t>UIModsComponentsRubber</t>
  </si>
  <si>
    <t>00023766</t>
  </si>
  <si>
    <t>UIModsComponentsSprings</t>
  </si>
  <si>
    <t>00023743</t>
  </si>
  <si>
    <t>UIModsComponentsScrews</t>
  </si>
  <si>
    <t>00023740</t>
  </si>
  <si>
    <t>AMBIntCaveDebrisRockfall</t>
  </si>
  <si>
    <t>00020C55</t>
  </si>
  <si>
    <t>UIModsComponentsOil</t>
  </si>
  <si>
    <t>00020A54</t>
  </si>
  <si>
    <t>UIModsComponentsMetalHeavy</t>
  </si>
  <si>
    <t>00020A53</t>
  </si>
  <si>
    <t>UIModsComponentsWood</t>
  </si>
  <si>
    <t>00020A52</t>
  </si>
  <si>
    <t>UIModsComponentsAdhesive</t>
  </si>
  <si>
    <t>00020A51</t>
  </si>
  <si>
    <t>WPNHandmadePistolRevolverABoltClose</t>
  </si>
  <si>
    <t>000209F6</t>
  </si>
  <si>
    <t>WPNHandmadePistolRevolverAMagIn</t>
  </si>
  <si>
    <t>000209F5</t>
  </si>
  <si>
    <t>WPNHandmadePistolRevolverABoltOpen</t>
  </si>
  <si>
    <t>000209F3</t>
  </si>
  <si>
    <t>WPNHandmadeRiflePipeAReloadBoltClose</t>
  </si>
  <si>
    <t>00020737</t>
  </si>
  <si>
    <t>WPNHandmadeRiflePipeAReloadMagIn</t>
  </si>
  <si>
    <t>00020736</t>
  </si>
  <si>
    <t>WPNHandmadeRiflePipeAReloadBoltOpen</t>
  </si>
  <si>
    <t>00020735</t>
  </si>
  <si>
    <t>WPNPistolLaserFireSilencedPlayer</t>
  </si>
  <si>
    <t>00020584</t>
  </si>
  <si>
    <t>WPNPistolLaserFireSilenced</t>
  </si>
  <si>
    <t>00020583</t>
  </si>
  <si>
    <t>NPCMoleratBreatheRun</t>
  </si>
  <si>
    <t>00020475</t>
  </si>
  <si>
    <t>UIModsMenuExit</t>
  </si>
  <si>
    <t>0001E304</t>
  </si>
  <si>
    <t>UIModsMenuEnter</t>
  </si>
  <si>
    <t>0001E302</t>
  </si>
  <si>
    <t>UIModsPartUnselect</t>
  </si>
  <si>
    <t>0001E301</t>
  </si>
  <si>
    <t>UIModsPartSelect</t>
  </si>
  <si>
    <t>0001E300</t>
  </si>
  <si>
    <t>UIModsPartSwitch</t>
  </si>
  <si>
    <t>0001E2FF</t>
  </si>
  <si>
    <t>UIModsBuild</t>
  </si>
  <si>
    <t>0001E2FE</t>
  </si>
  <si>
    <t>UIModsItemSwitch</t>
  </si>
  <si>
    <t>0001E2FD</t>
  </si>
  <si>
    <t>UIVATSCriticalExecuted</t>
  </si>
  <si>
    <t>0001DCAA</t>
  </si>
  <si>
    <t>UIVATSCriticalAvailable</t>
  </si>
  <si>
    <t>0001DCA2</t>
  </si>
  <si>
    <t>UIVATSSelectPartSD</t>
  </si>
  <si>
    <t>0001DCA1</t>
  </si>
  <si>
    <t>UIVATSSelectTargetSD</t>
  </si>
  <si>
    <t>0001DC9A</t>
  </si>
  <si>
    <t>WPNRifleHandmadePipeAFireSilencedPlayer</t>
  </si>
  <si>
    <t>0001DC7F</t>
  </si>
  <si>
    <t>WPNRifleHandmadePipeAFireLAYERB</t>
  </si>
  <si>
    <t>0001DC6A</t>
  </si>
  <si>
    <t>WPNRifleHandmadePipeAFireLAYERA</t>
  </si>
  <si>
    <t>0001DC67</t>
  </si>
  <si>
    <t>WPNRifleHandmadePipeAFire</t>
  </si>
  <si>
    <t>0001DC64</t>
  </si>
  <si>
    <t>DRSVaultDoorVerticalClose</t>
  </si>
  <si>
    <t>0001B716</t>
  </si>
  <si>
    <t>DRSVaultDoorVerticalOpen</t>
  </si>
  <si>
    <t>0001B715</t>
  </si>
  <si>
    <t>WPNShotgunCombatFirePlayer</t>
  </si>
  <si>
    <t>000195AF</t>
  </si>
  <si>
    <t>WPNShotgunAFire</t>
  </si>
  <si>
    <t>000195AE</t>
  </si>
  <si>
    <t>WPNShotgunAFireLAYERB</t>
  </si>
  <si>
    <t>000195AC</t>
  </si>
  <si>
    <t>WPNShotgunAFireLAYERA</t>
  </si>
  <si>
    <t>000195AB</t>
  </si>
  <si>
    <t>DRScCabinetGarage05Open</t>
  </si>
  <si>
    <t>00019592</t>
  </si>
  <si>
    <t>DRScCabinetGarage05Close</t>
  </si>
  <si>
    <t>00019591</t>
  </si>
  <si>
    <t>DRScCabinetGarage04Open</t>
  </si>
  <si>
    <t>00019590</t>
  </si>
  <si>
    <t>DRScCabinetGarage04Close</t>
  </si>
  <si>
    <t>0001958F</t>
  </si>
  <si>
    <t>DRScCabinetGarage03Open</t>
  </si>
  <si>
    <t>0001958E</t>
  </si>
  <si>
    <t>DRScCabinetGarage03Close</t>
  </si>
  <si>
    <t>0001958D</t>
  </si>
  <si>
    <t>DRScCabinetGarage02Open</t>
  </si>
  <si>
    <t>0001958C</t>
  </si>
  <si>
    <t>DRScCabinetGarage02Close</t>
  </si>
  <si>
    <t>0001958B</t>
  </si>
  <si>
    <t>DRScCabinetGarage01Close</t>
  </si>
  <si>
    <t>0001958A</t>
  </si>
  <si>
    <t>DRScCabinetGarage01Open</t>
  </si>
  <si>
    <t>00019589</t>
  </si>
  <si>
    <t>WPNPistolHandmadeRevolverAFireSilencedPlayer</t>
  </si>
  <si>
    <t>00019588</t>
  </si>
  <si>
    <t>WPNPistolHandmadeRevolverAFirePlayer</t>
  </si>
  <si>
    <t>00019587</t>
  </si>
  <si>
    <t>WPNPistolHandmadeRevolverAFireSilenced</t>
  </si>
  <si>
    <t>00019585</t>
  </si>
  <si>
    <t>NPCGnatSwarmLP</t>
  </si>
  <si>
    <t>00013270</t>
  </si>
  <si>
    <t>WPNRifleLaserMusketFire</t>
  </si>
  <si>
    <t>0001326E</t>
  </si>
  <si>
    <t>WPNRifleLaserMusketFireLAYERC</t>
  </si>
  <si>
    <t>0001326D</t>
  </si>
  <si>
    <t>WPNRifleLaserMusketFireLAYERB</t>
  </si>
  <si>
    <t>0001326C</t>
  </si>
  <si>
    <t>WPNRifleLaserMusketFireLAYERA</t>
  </si>
  <si>
    <t>00013263</t>
  </si>
  <si>
    <t>WPNPistol10mmFireSilencedPlayer</t>
  </si>
  <si>
    <t>0001325B</t>
  </si>
  <si>
    <t>WPNPistolHandmadeRevolverAFire</t>
  </si>
  <si>
    <t>00055F98</t>
  </si>
  <si>
    <t>WPNPistolHandmadeRevolverAFireLAYERC</t>
  </si>
  <si>
    <t>00055F97</t>
  </si>
  <si>
    <t>WPNPistolHandmadeRevolverAFireLAYERB</t>
  </si>
  <si>
    <t>00055F96</t>
  </si>
  <si>
    <t>WPNPistolHandmadeRevolverAFireLAYERA</t>
  </si>
  <si>
    <t>00055F95</t>
  </si>
  <si>
    <t>WPNRifleIstvanFireSilenced</t>
  </si>
  <si>
    <t>00054A75</t>
  </si>
  <si>
    <t>WPNRifleIstvanFireSilencedPlayerLPM</t>
  </si>
  <si>
    <t>00054A70</t>
  </si>
  <si>
    <t>WPNRifleIstvanFirePlayerLPM</t>
  </si>
  <si>
    <t>00054A6F</t>
  </si>
  <si>
    <t>WPNRifleIstvanFireAutoNPC</t>
  </si>
  <si>
    <t>00054A6E</t>
  </si>
  <si>
    <t>WPNRifleIstvanFireAutoPlayer</t>
  </si>
  <si>
    <t>00054A6D</t>
  </si>
  <si>
    <t>WPNRifleIstvanFireLayerB</t>
  </si>
  <si>
    <t>00054A6B</t>
  </si>
  <si>
    <t>WPNRifleIstvanFireLayerA</t>
  </si>
  <si>
    <t>00054A6A</t>
  </si>
  <si>
    <t>FXProjectileBulletBySupersonic</t>
  </si>
  <si>
    <t>00054A65</t>
  </si>
  <si>
    <t>FXExplosionImpactWaterLAYER3D</t>
  </si>
  <si>
    <t>0005422D</t>
  </si>
  <si>
    <t>FXExplosionImpactWater</t>
  </si>
  <si>
    <t>0005422C</t>
  </si>
  <si>
    <t>WPNMineTick</t>
  </si>
  <si>
    <t>00052A0A</t>
  </si>
  <si>
    <t>NPCRobotMrHandyHedgeTrimOneShot</t>
  </si>
  <si>
    <t>000521FD</t>
  </si>
  <si>
    <t>NPCRobotMrHandyHedgeTrimLPM</t>
  </si>
  <si>
    <t>000521FC</t>
  </si>
  <si>
    <t>WPNPistolAFireLAYERC</t>
  </si>
  <si>
    <t>0005174F</t>
  </si>
  <si>
    <t>WPNPistolAFireLAYERB</t>
  </si>
  <si>
    <t>0005174E</t>
  </si>
  <si>
    <t>WPNPistolAFireLAYERA</t>
  </si>
  <si>
    <t>0005174D</t>
  </si>
  <si>
    <t>WPNPistolAFire</t>
  </si>
  <si>
    <t>0005174C</t>
  </si>
  <si>
    <t>NPCRobotMrHandyThrusterBurst</t>
  </si>
  <si>
    <t>000516A8</t>
  </si>
  <si>
    <t>WPNMeleeSwingB</t>
  </si>
  <si>
    <t>0004D8AD</t>
  </si>
  <si>
    <t>WPNMeleeSwingA</t>
  </si>
  <si>
    <t>0004D8AC</t>
  </si>
  <si>
    <t>FSTPlayerArmorPowerDirtWalkRLAYER3D</t>
  </si>
  <si>
    <t>0004B1A2</t>
  </si>
  <si>
    <t>FSTPlayerArmorPowerDirtWalkLLAYER3D</t>
  </si>
  <si>
    <t>0004B1A1</t>
  </si>
  <si>
    <t>FSTArmorPowerHardLandingPlayerConcrete</t>
  </si>
  <si>
    <t>0004A39D</t>
  </si>
  <si>
    <t>FSTArmorPowerHardLandingLAYER2DSizzle</t>
  </si>
  <si>
    <t>0004A39C</t>
  </si>
  <si>
    <t>FSTArmorPowerHardLandingLAYER3D</t>
  </si>
  <si>
    <t>0004A39B</t>
  </si>
  <si>
    <t>NPCHumanTyping</t>
  </si>
  <si>
    <t>0004953F</t>
  </si>
  <si>
    <t>AMBPowerArmorInteriorHumLPM</t>
  </si>
  <si>
    <t>000494B5</t>
  </si>
  <si>
    <t>FSTPlayerArmorPowerDirtRunRLAYER3D</t>
  </si>
  <si>
    <t>000494B4</t>
  </si>
  <si>
    <t>FSTPlayerArmorPowerDirtRunLLAYER3D</t>
  </si>
  <si>
    <t>000494B3</t>
  </si>
  <si>
    <t>FSTPlayerArmorPowerRunRLAYER2D</t>
  </si>
  <si>
    <t>000494B2</t>
  </si>
  <si>
    <t>FSTPlayerArmorPowerRunLLAYER2D</t>
  </si>
  <si>
    <t>000494B1</t>
  </si>
  <si>
    <t>FSTPlayerArmorPowerDirtRunR</t>
  </si>
  <si>
    <t>000494B0</t>
  </si>
  <si>
    <t>FSTPlayerArmorPowerDirtRunL</t>
  </si>
  <si>
    <t>000494AF</t>
  </si>
  <si>
    <t>NPCDogViciousAttackPowerStanding</t>
  </si>
  <si>
    <t>00048645</t>
  </si>
  <si>
    <t>NPCDogViciousAttackPowerForward</t>
  </si>
  <si>
    <t>00048644</t>
  </si>
  <si>
    <t>NPCDogViciousAttackB</t>
  </si>
  <si>
    <t>00048643</t>
  </si>
  <si>
    <t>NPCDogViciousAttackA</t>
  </si>
  <si>
    <t>00048642</t>
  </si>
  <si>
    <t>FXExplosionSandbag</t>
  </si>
  <si>
    <t>000480FB</t>
  </si>
  <si>
    <t>FXExplosionImpactWaterLAYER2D</t>
  </si>
  <si>
    <t>00047ECD</t>
  </si>
  <si>
    <t>WPNLauncherGrenadeFire2D</t>
  </si>
  <si>
    <t>00047E17</t>
  </si>
  <si>
    <t>NPCRobotDeathMedium</t>
  </si>
  <si>
    <t>000478E1</t>
  </si>
  <si>
    <t>FSTPlayerBushCollisionTestSprint</t>
  </si>
  <si>
    <t>00047890</t>
  </si>
  <si>
    <t>NPCRadRoachFootRight</t>
  </si>
  <si>
    <t>00046BB3</t>
  </si>
  <si>
    <t>NPCRadRoachInjured</t>
  </si>
  <si>
    <t>00046BB2</t>
  </si>
  <si>
    <t>NPCRadRoachFootLeft</t>
  </si>
  <si>
    <t>00046BB1</t>
  </si>
  <si>
    <t>NPCRadRoachDeath</t>
  </si>
  <si>
    <t>00046BB0</t>
  </si>
  <si>
    <t>NPCRadRoachAttackJump</t>
  </si>
  <si>
    <t>00046BAE</t>
  </si>
  <si>
    <t>FSTPlayerBushCollisionTestSneak</t>
  </si>
  <si>
    <t>000464F2</t>
  </si>
  <si>
    <t>FXExplosionConvMedLAYERThumpA</t>
  </si>
  <si>
    <t>00045153</t>
  </si>
  <si>
    <t>NPCDogViciousDeath</t>
  </si>
  <si>
    <t>0004335D</t>
  </si>
  <si>
    <t>NPCDogViciousInjured</t>
  </si>
  <si>
    <t>0004335C</t>
  </si>
  <si>
    <t>NPCDogViciousConsciousLP</t>
  </si>
  <si>
    <t>0004335B</t>
  </si>
  <si>
    <t>NPCDeathclawTauntStomp</t>
  </si>
  <si>
    <t>00043354</t>
  </si>
  <si>
    <t>WPNMinigunEquipDown</t>
  </si>
  <si>
    <t>00042B3C</t>
  </si>
  <si>
    <t>WPNMinigunEquipUp</t>
  </si>
  <si>
    <t>00042B3B</t>
  </si>
  <si>
    <t>NPCDeathclawAmbushSewer</t>
  </si>
  <si>
    <t>0003F7FB</t>
  </si>
  <si>
    <t>NPCBloodbugAttackSpit</t>
  </si>
  <si>
    <t>0003F700</t>
  </si>
  <si>
    <t>AMBWaterLeakBIntermittent</t>
  </si>
  <si>
    <t>0003F243</t>
  </si>
  <si>
    <t>UIVATSInsufficientAP</t>
  </si>
  <si>
    <t>0003EC25</t>
  </si>
  <si>
    <t>UIVATSNoTarget</t>
  </si>
  <si>
    <t>0003EC24</t>
  </si>
  <si>
    <t>NPCBloodbugAttack03</t>
  </si>
  <si>
    <t>0003EC23</t>
  </si>
  <si>
    <t>NPCBloodbugAttack02</t>
  </si>
  <si>
    <t>0003EC22</t>
  </si>
  <si>
    <t>NPCBloodbugAttack01</t>
  </si>
  <si>
    <t>0003EC21</t>
  </si>
  <si>
    <t>XXXCompoundTestCOMPOUND</t>
  </si>
  <si>
    <t>0003EC1C</t>
  </si>
  <si>
    <t>XXXCompoundTestCLP</t>
  </si>
  <si>
    <t>0003EC1B</t>
  </si>
  <si>
    <t>XXXCompoundTestBLP</t>
  </si>
  <si>
    <t>0003EC1A</t>
  </si>
  <si>
    <t>XXXCompoundTestALP</t>
  </si>
  <si>
    <t>0003EC19</t>
  </si>
  <si>
    <t>NPCBloodbugInjured</t>
  </si>
  <si>
    <t>0003D795</t>
  </si>
  <si>
    <t>NPCBloodbugDeath</t>
  </si>
  <si>
    <t>0003D794</t>
  </si>
  <si>
    <t>NPCDogmeatDeath</t>
  </si>
  <si>
    <t>0003D78E</t>
  </si>
  <si>
    <t>NPCDogmeatInjured</t>
  </si>
  <si>
    <t>0003D78D</t>
  </si>
  <si>
    <t>NPCDogmeatConciousBreatheLP</t>
  </si>
  <si>
    <t>0003D78C</t>
  </si>
  <si>
    <t>NPCDogmeatFootDirtWalkBack</t>
  </si>
  <si>
    <t>0003D768</t>
  </si>
  <si>
    <t>NPCDogmeatFootDirtWalkFront</t>
  </si>
  <si>
    <t>0003D767</t>
  </si>
  <si>
    <t>WPNRifleLaserMusketEquipDown</t>
  </si>
  <si>
    <t>0003D527</t>
  </si>
  <si>
    <t>WPNRifleLaserMusketEquipUp</t>
  </si>
  <si>
    <t>0003D526</t>
  </si>
  <si>
    <t>NPCBloodbugIdleWingsLP</t>
  </si>
  <si>
    <t>0003D293</t>
  </si>
  <si>
    <t>NPCRobotMrHandyConsciousLP</t>
  </si>
  <si>
    <t>0003B58A</t>
  </si>
  <si>
    <t>WPNRifleIstvanEquipDown</t>
  </si>
  <si>
    <t>0003B550</t>
  </si>
  <si>
    <t>WPNRifleIstvanEquipUp</t>
  </si>
  <si>
    <t>0003B54F</t>
  </si>
  <si>
    <t>NPCRobotMrHandyTurn180</t>
  </si>
  <si>
    <t>0003B338</t>
  </si>
  <si>
    <t>DRScRefrigeratorBrokenClose</t>
  </si>
  <si>
    <t>0003B337</t>
  </si>
  <si>
    <t>DRScRefrigeratorBrokenOpen</t>
  </si>
  <si>
    <t>0003B336</t>
  </si>
  <si>
    <t>NPCDogViciousFootBack</t>
  </si>
  <si>
    <t>0003B29F</t>
  </si>
  <si>
    <t>NPCDogViciousFootFront</t>
  </si>
  <si>
    <t>0003B29E</t>
  </si>
  <si>
    <t>WPNMeleeSwingGun</t>
  </si>
  <si>
    <t>0003AD3B</t>
  </si>
  <si>
    <t>WPNImpactMeleeGunSmallFlesh</t>
  </si>
  <si>
    <t>0003AD3A</t>
  </si>
  <si>
    <t>WPNMeleeSwingRifle</t>
  </si>
  <si>
    <t>0003AD39</t>
  </si>
  <si>
    <t>WPNMeleeSwingPistol</t>
  </si>
  <si>
    <t>0003AD38</t>
  </si>
  <si>
    <t>DRSVault111LiftDownExterior</t>
  </si>
  <si>
    <t>0003ACF7</t>
  </si>
  <si>
    <t>DRSWoodMuseumDoorClose</t>
  </si>
  <si>
    <t>0003ACF6</t>
  </si>
  <si>
    <t>DRSWoodMuseumDoorOpen</t>
  </si>
  <si>
    <t>0003ACF5</t>
  </si>
  <si>
    <t>DRSVault111LiftUp</t>
  </si>
  <si>
    <t>0003ACF4</t>
  </si>
  <si>
    <t>FSTPlayerDirtLeavesSneak</t>
  </si>
  <si>
    <t>0003A51B</t>
  </si>
  <si>
    <t>FSTPlayerDirtLeavesWalk</t>
  </si>
  <si>
    <t>0003A519</t>
  </si>
  <si>
    <t>FSTPlayerDirtLeavesSprint</t>
  </si>
  <si>
    <t>0003A517</t>
  </si>
  <si>
    <t>FSTPlayerDirtLeavesRun</t>
  </si>
  <si>
    <t>0003A515</t>
  </si>
  <si>
    <t>FSTPlayerDirtLeavesJumpDown</t>
  </si>
  <si>
    <t>0003A514</t>
  </si>
  <si>
    <t>DRScNewsStandOpen</t>
  </si>
  <si>
    <t>0003A513</t>
  </si>
  <si>
    <t>DRScNewsStandClose</t>
  </si>
  <si>
    <t>0003A512</t>
  </si>
  <si>
    <t>DRScNukaColaMachineClose</t>
  </si>
  <si>
    <t>0003A511</t>
  </si>
  <si>
    <t>DRScNukaColaMachineOpen</t>
  </si>
  <si>
    <t>0003A510</t>
  </si>
  <si>
    <t>NPCMirelurkDeath</t>
  </si>
  <si>
    <t>00039FEB</t>
  </si>
  <si>
    <t>NPCMirelurkInjured</t>
  </si>
  <si>
    <t>00039FEA</t>
  </si>
  <si>
    <t>AMBExtWindGustClearB</t>
  </si>
  <si>
    <t>00039C9C</t>
  </si>
  <si>
    <t>AMBExtWindGustClearA</t>
  </si>
  <si>
    <t>00039C9B</t>
  </si>
  <si>
    <t>AMBExtSanctuaryHillsBedALP</t>
  </si>
  <si>
    <t>00039C9A</t>
  </si>
  <si>
    <t>PHYArmorHeavyLSD</t>
  </si>
  <si>
    <t>0003F2D6</t>
  </si>
  <si>
    <t>PHYArmorHeavyHSD</t>
  </si>
  <si>
    <t>0003F2D3</t>
  </si>
  <si>
    <t>PHYBasketLSD</t>
  </si>
  <si>
    <t>0003F2D0</t>
  </si>
  <si>
    <t>PHYBasketHSD</t>
  </si>
  <si>
    <t>0003F2CD</t>
  </si>
  <si>
    <t>PHYMaterialBlade1HandOtherLSD</t>
  </si>
  <si>
    <t>0003F2CA</t>
  </si>
  <si>
    <t>PHYMaterialBlade1HandOtherHSD</t>
  </si>
  <si>
    <t>0003F2C7</t>
  </si>
  <si>
    <t>UIVATSCameraOutSD</t>
  </si>
  <si>
    <t>0003F2B3</t>
  </si>
  <si>
    <t>UIVATSCameraInSD</t>
  </si>
  <si>
    <t>0003F2B2</t>
  </si>
  <si>
    <t>UIInventorySlideSD</t>
  </si>
  <si>
    <t>0003F2AB</t>
  </si>
  <si>
    <t>UIInventoryOpenSD</t>
  </si>
  <si>
    <t>0003F293</t>
  </si>
  <si>
    <t>MAGShockImpactSD</t>
  </si>
  <si>
    <t>0003F20D</t>
  </si>
  <si>
    <t>FXMeleeClawSmallVsFleshSD</t>
  </si>
  <si>
    <t>0003EDC6</t>
  </si>
  <si>
    <t>FSTWoodStairs</t>
  </si>
  <si>
    <t>0003E703</t>
  </si>
  <si>
    <t>FSTStoneStairs</t>
  </si>
  <si>
    <t>0003E68A</t>
  </si>
  <si>
    <t>ITMGenericClothingDownSD</t>
  </si>
  <si>
    <t>0003E62C</t>
  </si>
  <si>
    <t>ITMGenericArmorDownSD</t>
  </si>
  <si>
    <t>0003E60B</t>
  </si>
  <si>
    <t>DRScDrawerEndTableCloseSD</t>
  </si>
  <si>
    <t>0003E5FB</t>
  </si>
  <si>
    <t>DRScDrawerEndTableOpenSD</t>
  </si>
  <si>
    <t>0003E5F8</t>
  </si>
  <si>
    <t>DRScWardrobeCloseSD</t>
  </si>
  <si>
    <t>0003E5F6</t>
  </si>
  <si>
    <t>DRScWardrobeOpenSD</t>
  </si>
  <si>
    <t>0003E5F3</t>
  </si>
  <si>
    <t>DRScDrawerDresserCloseSD</t>
  </si>
  <si>
    <t>0003E5F0</t>
  </si>
  <si>
    <t>DRScDrawerDresserOpenSD</t>
  </si>
  <si>
    <t>0003E5ED</t>
  </si>
  <si>
    <t>XXXPlaceholderBeeps</t>
  </si>
  <si>
    <t>0003E5EA</t>
  </si>
  <si>
    <t>XXXPlaceholderSilenceSD</t>
  </si>
  <si>
    <t>0003E5E9</t>
  </si>
  <si>
    <t>MAGFlamesImpactSD</t>
  </si>
  <si>
    <t>0003E5E5</t>
  </si>
  <si>
    <t>MAGFrostBiteImpactSD</t>
  </si>
  <si>
    <t>0003E5CC</t>
  </si>
  <si>
    <t>DRScRaceNPCClose</t>
  </si>
  <si>
    <t>0003DE39</t>
  </si>
  <si>
    <t>DRScRaceNPCOpen</t>
  </si>
  <si>
    <t>0003DE35</t>
  </si>
  <si>
    <t>UIMapRollover</t>
  </si>
  <si>
    <t>0003DE31</t>
  </si>
  <si>
    <t>WPNStaffHandSheatheSD</t>
  </si>
  <si>
    <t>0003DE2D</t>
  </si>
  <si>
    <t>WPNStaffHandDrawSD</t>
  </si>
  <si>
    <t>0003DE2C</t>
  </si>
  <si>
    <t>NPCHumanCombatShieldRelease</t>
  </si>
  <si>
    <t>0003DE25</t>
  </si>
  <si>
    <t>AMBrDungeonCatacombsShakingSD</t>
  </si>
  <si>
    <t>0003DDC5</t>
  </si>
  <si>
    <t>AMBrDungeonIceCrumbleSD</t>
  </si>
  <si>
    <t>0003DDBC</t>
  </si>
  <si>
    <t>WPNAxe1HandSheatheSD</t>
  </si>
  <si>
    <t>0003DDB8</t>
  </si>
  <si>
    <t>WPNAxe1HandDrawSD</t>
  </si>
  <si>
    <t>0003DDB7</t>
  </si>
  <si>
    <t>PHYChainSD</t>
  </si>
  <si>
    <t>0003D128</t>
  </si>
  <si>
    <t>UIQuestComplete</t>
  </si>
  <si>
    <t>0003D127</t>
  </si>
  <si>
    <t>FSTGravelSprint</t>
  </si>
  <si>
    <t>0003D0DC</t>
  </si>
  <si>
    <t>FSTGrassSprint</t>
  </si>
  <si>
    <t>0003D0D4</t>
  </si>
  <si>
    <t>MAGFailSD</t>
  </si>
  <si>
    <t>0003D0D3</t>
  </si>
  <si>
    <t>AMBWaterStream01LPSD</t>
  </si>
  <si>
    <t>0003D0A7</t>
  </si>
  <si>
    <t>AMBWeatherRainLightLP</t>
  </si>
  <si>
    <t>0003D09F</t>
  </si>
  <si>
    <t>AMBWeatherRainMediumLP</t>
  </si>
  <si>
    <t>0003D09E</t>
  </si>
  <si>
    <t>FXMeleeClawMediumVsFleshSD</t>
  </si>
  <si>
    <t>0003D09A</t>
  </si>
  <si>
    <t>NPCSkeeverDeathSD</t>
  </si>
  <si>
    <t>0003D097</t>
  </si>
  <si>
    <t>PHYGenericMetalSmallL</t>
  </si>
  <si>
    <t>0003CEC2</t>
  </si>
  <si>
    <t>PHYGenericMetalSmallH</t>
  </si>
  <si>
    <t>0003CE5A</t>
  </si>
  <si>
    <t>PHYDishWoodLSD</t>
  </si>
  <si>
    <t>0003CE38</t>
  </si>
  <si>
    <t>NPCSkeeverFootWalkBackSD</t>
  </si>
  <si>
    <t>0003CCF4</t>
  </si>
  <si>
    <t>FSTWoodWalk</t>
  </si>
  <si>
    <t>0003CAAD</t>
  </si>
  <si>
    <t>FSTWoodRun</t>
  </si>
  <si>
    <t>0003C923</t>
  </si>
  <si>
    <t>FSTStoneWalk</t>
  </si>
  <si>
    <t>0003C912</t>
  </si>
  <si>
    <t>FSTStoneRun</t>
  </si>
  <si>
    <t>0003C90A</t>
  </si>
  <si>
    <t>FSTnpcStoneJumpDown</t>
  </si>
  <si>
    <t>0003C907</t>
  </si>
  <si>
    <t>MAGFireboltImpactSD</t>
  </si>
  <si>
    <t>0003C8FC</t>
  </si>
  <si>
    <t>AMBIntSpotGenericRumbleC2DLP</t>
  </si>
  <si>
    <t>0003C8F7</t>
  </si>
  <si>
    <t>AMBIntSpotGenericRumbleA2DLP</t>
  </si>
  <si>
    <t>0003C8F5</t>
  </si>
  <si>
    <t>FSTGravelWalk</t>
  </si>
  <si>
    <t>0003C8BA</t>
  </si>
  <si>
    <t>FSTGravelRun</t>
  </si>
  <si>
    <t>0003C8B2</t>
  </si>
  <si>
    <t>FSTnpcGravelJumpDown</t>
  </si>
  <si>
    <t>0003C8AF</t>
  </si>
  <si>
    <t>NPCHumanCombatShieldBashSD</t>
  </si>
  <si>
    <t>0003C8A6</t>
  </si>
  <si>
    <t>AMBDungeonCaveDripsC2DLPSD</t>
  </si>
  <si>
    <t>0003C89D</t>
  </si>
  <si>
    <t>AMBDungeonCaveDripsA2DLPSD</t>
  </si>
  <si>
    <t>0003C89B</t>
  </si>
  <si>
    <t>DRScCrateCloseSD</t>
  </si>
  <si>
    <t>0003C876</t>
  </si>
  <si>
    <t>DRScCrateOpenSD</t>
  </si>
  <si>
    <t>0003C873</t>
  </si>
  <si>
    <t>DRScBarrelCloseSD</t>
  </si>
  <si>
    <t>0003C870</t>
  </si>
  <si>
    <t>DRScBarrelOpenSD</t>
  </si>
  <si>
    <t>0003C86D</t>
  </si>
  <si>
    <t>WPNBlockBowVsOtherSD</t>
  </si>
  <si>
    <t>0003C867</t>
  </si>
  <si>
    <t>WPNBlockBlunt1HandVsOtherSD</t>
  </si>
  <si>
    <t>0003C85A</t>
  </si>
  <si>
    <t>WPNBlockAxeVsOtherSD</t>
  </si>
  <si>
    <t>0003C856</t>
  </si>
  <si>
    <t>WPNImpactArrowVsWoodSD</t>
  </si>
  <si>
    <t>0003C852</t>
  </si>
  <si>
    <t>WPNImpactArrowBounceSD</t>
  </si>
  <si>
    <t>0003C84E</t>
  </si>
  <si>
    <t>WPNImpactArrowVsFleshSD</t>
  </si>
  <si>
    <t>0003C849</t>
  </si>
  <si>
    <t>WPNImpactArrowStickSD</t>
  </si>
  <si>
    <t>0003C845</t>
  </si>
  <si>
    <t>WPNImpactArrowVsArmorSD</t>
  </si>
  <si>
    <t>0003C840</t>
  </si>
  <si>
    <t>WPNImpactAxeVsWoodSD</t>
  </si>
  <si>
    <t>0003C83D</t>
  </si>
  <si>
    <t>WPNImpactAxeVsOtherSD</t>
  </si>
  <si>
    <t>0003C839</t>
  </si>
  <si>
    <t>WPNImpactAxeVsFleshSD</t>
  </si>
  <si>
    <t>0003C835</t>
  </si>
  <si>
    <t>WPNImpactAxeVsDirtSD</t>
  </si>
  <si>
    <t>0003C832</t>
  </si>
  <si>
    <t>WPNImpactAxeVsArmorSD</t>
  </si>
  <si>
    <t>0003C82D</t>
  </si>
  <si>
    <t>WPNImpactBluntVsWoodSD</t>
  </si>
  <si>
    <t>0003C82A</t>
  </si>
  <si>
    <t>WPNImpactBluntVsOtherSD</t>
  </si>
  <si>
    <t>0003C826</t>
  </si>
  <si>
    <t>WPNImpactBluntVsFleshSD</t>
  </si>
  <si>
    <t>0003C824</t>
  </si>
  <si>
    <t>WPNImpactBluntVsDirtSD</t>
  </si>
  <si>
    <t>0003C821</t>
  </si>
  <si>
    <t>WPNImpactBluntVsArmorSD</t>
  </si>
  <si>
    <t>0003C81C</t>
  </si>
  <si>
    <t>FSTnpcDirtJumpDown</t>
  </si>
  <si>
    <t>0003C80C</t>
  </si>
  <si>
    <t>PHYMaterialShieldHeavyLSD</t>
  </si>
  <si>
    <t>0003C7F8</t>
  </si>
  <si>
    <t>PHYMaterialShieldHeavyHSD</t>
  </si>
  <si>
    <t>0003C7F4</t>
  </si>
  <si>
    <t>PHYMaterialShieldLightLSD</t>
  </si>
  <si>
    <t>0003C7F0</t>
  </si>
  <si>
    <t>PHYMaterialShieldLightHSD</t>
  </si>
  <si>
    <t>0003C7EC</t>
  </si>
  <si>
    <t>PHYMaterialBlade1HandHSD</t>
  </si>
  <si>
    <t>0003C7E8</t>
  </si>
  <si>
    <t>PHYMaterialBlade1HandLSD</t>
  </si>
  <si>
    <t>0003C7E4</t>
  </si>
  <si>
    <t>WPNImpactTrapDartVsOtherSD</t>
  </si>
  <si>
    <t>0003C7DA</t>
  </si>
  <si>
    <t>WPNImpactTrapDartVsFleshSD</t>
  </si>
  <si>
    <t>0003C7D6</t>
  </si>
  <si>
    <t>UIQuestUpdate</t>
  </si>
  <si>
    <t>0003C7D1</t>
  </si>
  <si>
    <t>UIQuestNew</t>
  </si>
  <si>
    <t>0003C7D0</t>
  </si>
  <si>
    <t>ITMGenericIngredientUpFail</t>
  </si>
  <si>
    <t>0003C7C4</t>
  </si>
  <si>
    <t>ITMGenericIngredientDown</t>
  </si>
  <si>
    <t>0003C7C3</t>
  </si>
  <si>
    <t>ITMGenericIngredientUpSD</t>
  </si>
  <si>
    <t>0003C7C2</t>
  </si>
  <si>
    <t>ITMGenericWeaponDownSD</t>
  </si>
  <si>
    <t>0003C7C0</t>
  </si>
  <si>
    <t>ITMGenericDown</t>
  </si>
  <si>
    <t>0003C7B9</t>
  </si>
  <si>
    <t>FSTnpcWaterJumpDown</t>
  </si>
  <si>
    <t>0003C7A9</t>
  </si>
  <si>
    <t>WPNImpactBladeVsOtherSD</t>
  </si>
  <si>
    <t>0003C7A5</t>
  </si>
  <si>
    <t>FSTWaterWalk</t>
  </si>
  <si>
    <t>0003C79A</t>
  </si>
  <si>
    <t>FSTWaterRun</t>
  </si>
  <si>
    <t>0003C78C</t>
  </si>
  <si>
    <t>WPNImpactBladeVsDirtSD</t>
  </si>
  <si>
    <t>0003C789</t>
  </si>
  <si>
    <t>UIMenuFocus</t>
  </si>
  <si>
    <t>0003C759</t>
  </si>
  <si>
    <t>UIMenuPrevNext</t>
  </si>
  <si>
    <t>0003C753</t>
  </si>
  <si>
    <t>UIMenuCancel</t>
  </si>
  <si>
    <t>0003C752</t>
  </si>
  <si>
    <t>UIMenuOK</t>
  </si>
  <si>
    <t>0003C751</t>
  </si>
  <si>
    <t>WPNBlockShieldHSD</t>
  </si>
  <si>
    <t>0003C744</t>
  </si>
  <si>
    <t>WPNBlockShieldLSD</t>
  </si>
  <si>
    <t>0003C740</t>
  </si>
  <si>
    <t>WPNBlockBlade1HandVsOtherSD</t>
  </si>
  <si>
    <t>0003C73C</t>
  </si>
  <si>
    <t>AMBWaterRiverLPSD</t>
  </si>
  <si>
    <t>0003C73B</t>
  </si>
  <si>
    <t>WPNSwingBladeMedium</t>
  </si>
  <si>
    <t>0003C730</t>
  </si>
  <si>
    <t>FSTnpcGrassJumpDown</t>
  </si>
  <si>
    <t>0003C72A</t>
  </si>
  <si>
    <t>FSTGrassRun</t>
  </si>
  <si>
    <t>0003C71E</t>
  </si>
  <si>
    <t>FSTGrassWalk</t>
  </si>
  <si>
    <t>0003C716</t>
  </si>
  <si>
    <t>AMBExtForestPineBedALP</t>
  </si>
  <si>
    <t>0003C709</t>
  </si>
  <si>
    <t>XXXPlaceHolderSilenceDesc</t>
  </si>
  <si>
    <t>000339C7</t>
  </si>
  <si>
    <t>XXXTest01</t>
  </si>
  <si>
    <t>00046E20</t>
  </si>
  <si>
    <t>AMBWeatherRainHeavyLP</t>
  </si>
  <si>
    <t>0003D09D</t>
  </si>
  <si>
    <t>UIMapRolloverFlyout</t>
  </si>
  <si>
    <t>000C0DF3</t>
  </si>
  <si>
    <t>DRScKnapackClose</t>
  </si>
  <si>
    <t>000B2DD1</t>
  </si>
  <si>
    <t>DRScKnapackOpen</t>
  </si>
  <si>
    <t>000B2DD0</t>
  </si>
  <si>
    <t>PHYBodyMediumGrassL</t>
  </si>
  <si>
    <t>000ABF67</t>
  </si>
  <si>
    <t>PHYBodyMediumGrassH</t>
  </si>
  <si>
    <t>000ABEE6</t>
  </si>
  <si>
    <t>CWaterHumanoid</t>
  </si>
  <si>
    <t>00089382</t>
  </si>
  <si>
    <t>CWaterLarge</t>
  </si>
  <si>
    <t>00089381</t>
  </si>
  <si>
    <t>CWaterMedium</t>
  </si>
  <si>
    <t>00089380</t>
  </si>
  <si>
    <t>CWaterSmall</t>
  </si>
  <si>
    <t>00089375</t>
  </si>
  <si>
    <t>PHYBodyMediumWoodL</t>
  </si>
  <si>
    <t>00079AF0</t>
  </si>
  <si>
    <t>PHYBodyMediumWoodH</t>
  </si>
  <si>
    <t>00079AEF</t>
  </si>
  <si>
    <t>FSTPlayerWoodSneak</t>
  </si>
  <si>
    <t>000661CB</t>
  </si>
  <si>
    <t>FSTPlayerStoneSolidSneak</t>
  </si>
  <si>
    <t>000661C9</t>
  </si>
  <si>
    <t>FSTPlayerGravelSneak</t>
  </si>
  <si>
    <t>000661C7</t>
  </si>
  <si>
    <t>FSTPlayerGrassSneak</t>
  </si>
  <si>
    <t>000661C5</t>
  </si>
  <si>
    <t>FSTPlayerDirtSneak</t>
  </si>
  <si>
    <t>000661C3</t>
  </si>
  <si>
    <t>FSTPlayerCarpetSneak</t>
  </si>
  <si>
    <t>000661C1</t>
  </si>
  <si>
    <t>PHYGenericClothH</t>
  </si>
  <si>
    <t>000624AA</t>
  </si>
  <si>
    <t>PHYGenericMetalLargeL</t>
  </si>
  <si>
    <t>0005CEFA</t>
  </si>
  <si>
    <t>PHYGenericMetalLargeH</t>
  </si>
  <si>
    <t>0005CEF9</t>
  </si>
  <si>
    <t>PHYGenericMetalMediumL</t>
  </si>
  <si>
    <t>0005CEF6</t>
  </si>
  <si>
    <t>PHYGenericMetalMediumH</t>
  </si>
  <si>
    <t>0005CEF5</t>
  </si>
  <si>
    <t>PHYWaterSplash</t>
  </si>
  <si>
    <t>000452CE</t>
  </si>
  <si>
    <t>FSTPlayerWaterSprint</t>
  </si>
  <si>
    <t>00037E11</t>
  </si>
  <si>
    <t>FSTCarpetWalk</t>
  </si>
  <si>
    <t>00023626</t>
  </si>
  <si>
    <t>FSTCarpetRun</t>
  </si>
  <si>
    <t>00023624</t>
  </si>
  <si>
    <t>WPNImpactBlunt2HandVsOther</t>
  </si>
  <si>
    <t>00023581</t>
  </si>
  <si>
    <t>DRScDisplayCaseClose</t>
  </si>
  <si>
    <t>000233BE</t>
  </si>
  <si>
    <t>DRScDisplayCaseOpen</t>
  </si>
  <si>
    <t>00023369</t>
  </si>
  <si>
    <t>PHYMaterialBlunt2HandL</t>
  </si>
  <si>
    <t>000E752D</t>
  </si>
  <si>
    <t>PHYMaterialBlunt2HandH</t>
  </si>
  <si>
    <t>000E752C</t>
  </si>
  <si>
    <t>PHYMaterialBlunt1HandL</t>
  </si>
  <si>
    <t>000E7529</t>
  </si>
  <si>
    <t>PHYMaterialBlunt1HandH</t>
  </si>
  <si>
    <t>000E7528</t>
  </si>
  <si>
    <t>PHYMaterialBlade2HandL</t>
  </si>
  <si>
    <t>000E7524</t>
  </si>
  <si>
    <t>PHYMaterialBlade2HandH</t>
  </si>
  <si>
    <t>000E7523</t>
  </si>
  <si>
    <t>WPNBlockBlunt2HandVsOther</t>
  </si>
  <si>
    <t>000E64A7</t>
  </si>
  <si>
    <t>PHYMeatH</t>
  </si>
  <si>
    <t>000E4F24</t>
  </si>
  <si>
    <t>PHYMeatL</t>
  </si>
  <si>
    <t>000E4F23</t>
  </si>
  <si>
    <t>WPNBlunt2HandSheathe</t>
  </si>
  <si>
    <t>000E4F11</t>
  </si>
  <si>
    <t>WPNBlunt2HandDraw</t>
  </si>
  <si>
    <t>000E4F10</t>
  </si>
  <si>
    <t>WPNImpactBlunt2HandVsWood</t>
  </si>
  <si>
    <t>000E4F0E</t>
  </si>
  <si>
    <t>WPNImpactBlunt2HandVsFlesh</t>
  </si>
  <si>
    <t>000E4CAD</t>
  </si>
  <si>
    <t>UISelectOff</t>
  </si>
  <si>
    <t>000C8C6E</t>
  </si>
  <si>
    <t>UISelectOn</t>
  </si>
  <si>
    <t>000C8C6D</t>
  </si>
  <si>
    <t>FSTPlayerCarpetSprint</t>
  </si>
  <si>
    <t>000C8236</t>
  </si>
  <si>
    <t>FSTPlayerCarpetWalk</t>
  </si>
  <si>
    <t>000C8234</t>
  </si>
  <si>
    <t>FSTPlayerCarpetRun</t>
  </si>
  <si>
    <t>000C8232</t>
  </si>
  <si>
    <t>UIQuestInactive</t>
  </si>
  <si>
    <t>000C6D13</t>
  </si>
  <si>
    <t>AMBInteriorGenericBedALP</t>
  </si>
  <si>
    <t>000C5D08</t>
  </si>
  <si>
    <t>WPNImpactCrGiantClubVsFlesh</t>
  </si>
  <si>
    <t>000C52F7</t>
  </si>
  <si>
    <t>WPNImpactCrGiantClubVsDirt</t>
  </si>
  <si>
    <t>000C4E30</t>
  </si>
  <si>
    <t>PHYBodyLargeH</t>
  </si>
  <si>
    <t>000C1AD4</t>
  </si>
  <si>
    <t>PHYBodyLargeL</t>
  </si>
  <si>
    <t>000C1AD3</t>
  </si>
  <si>
    <t>WPNImpactUnarmedVsOther</t>
  </si>
  <si>
    <t>000C1AD1</t>
  </si>
  <si>
    <t>UILockpickingCylinderTurn</t>
  </si>
  <si>
    <t>000C1919</t>
  </si>
  <si>
    <t>UILockpickingPickTensionLPM</t>
  </si>
  <si>
    <t>000C1918</t>
  </si>
  <si>
    <t>UILockpickingUnlock</t>
  </si>
  <si>
    <t>000C1917</t>
  </si>
  <si>
    <t>UILockpickingPickBreak</t>
  </si>
  <si>
    <t>000C1916</t>
  </si>
  <si>
    <t>UILockpickingCylinderSqueakB</t>
  </si>
  <si>
    <t>000C1915</t>
  </si>
  <si>
    <t>UILockpickingCylinderSqueakA</t>
  </si>
  <si>
    <t>000C1914</t>
  </si>
  <si>
    <t>UILockpickingCylinderStop</t>
  </si>
  <si>
    <t>000C1912</t>
  </si>
  <si>
    <t>UILockpickingPickMovement</t>
  </si>
  <si>
    <t>000C1911</t>
  </si>
  <si>
    <t>UILockpickingEnter</t>
  </si>
  <si>
    <t>000C1910</t>
  </si>
  <si>
    <t>WPNImpactUnarmedVsFlesh</t>
  </si>
  <si>
    <t>000C190D</t>
  </si>
  <si>
    <t>WPNSwingUnarmed</t>
  </si>
  <si>
    <t>000C06D1</t>
  </si>
  <si>
    <t>WPNUnarmedSheathe</t>
  </si>
  <si>
    <t>000C06D0</t>
  </si>
  <si>
    <t>WPNUnarmedDraw</t>
  </si>
  <si>
    <t>000C06CF</t>
  </si>
  <si>
    <t>UISneakAttack</t>
  </si>
  <si>
    <t>000C06CE</t>
  </si>
  <si>
    <t>FSTPlayerWaterJumpDown</t>
  </si>
  <si>
    <t>000BFBE7</t>
  </si>
  <si>
    <t>FSTPlayerWaterSneak</t>
  </si>
  <si>
    <t>000BFBE5</t>
  </si>
  <si>
    <t>FSTPlayerWaterRun</t>
  </si>
  <si>
    <t>000BFBE3</t>
  </si>
  <si>
    <t>FSTPlayerWaterWalk</t>
  </si>
  <si>
    <t>000BFBE1</t>
  </si>
  <si>
    <t>PHYBoulderLargeBoulderLSD</t>
  </si>
  <si>
    <t>000A2CC7</t>
  </si>
  <si>
    <t>DRScOreClose</t>
  </si>
  <si>
    <t>000186DF</t>
  </si>
  <si>
    <t>DrScOreOpen</t>
  </si>
  <si>
    <t>000186DE</t>
  </si>
  <si>
    <t>AMBUnderwater2DLPM</t>
  </si>
  <si>
    <t>00044ED8</t>
  </si>
  <si>
    <t>WPNBlockBlade2HandVsOtherSD</t>
  </si>
  <si>
    <t>00097783</t>
  </si>
  <si>
    <t>WPNImpactBlade2HandVsFleshSD</t>
  </si>
  <si>
    <t>000949D3</t>
  </si>
  <si>
    <t>DRScSackClose</t>
  </si>
  <si>
    <t>00084D0F</t>
  </si>
  <si>
    <t>DRScSackOpen</t>
  </si>
  <si>
    <t>00084D0E</t>
  </si>
  <si>
    <t>DRScPotClose</t>
  </si>
  <si>
    <t>00084D0D</t>
  </si>
  <si>
    <t>DRScPotOpen</t>
  </si>
  <si>
    <t>00084D0C</t>
  </si>
  <si>
    <t>PHYCarriageWheelL</t>
  </si>
  <si>
    <t>0008477F</t>
  </si>
  <si>
    <t>PHYCarriageWheelH</t>
  </si>
  <si>
    <t>0008477E</t>
  </si>
  <si>
    <t>MAGDestructionFireballExplosionDistant</t>
  </si>
  <si>
    <t>0002518F</t>
  </si>
  <si>
    <t>MAGDestructionFireballExplosion</t>
  </si>
  <si>
    <t>0002518E</t>
  </si>
  <si>
    <t>NPCHumanCombatIdleShieldHit</t>
  </si>
  <si>
    <t>000BB9DA</t>
  </si>
  <si>
    <t>NPCHumanCombatIdleC</t>
  </si>
  <si>
    <t>000BB9D9</t>
  </si>
  <si>
    <t>NPCHumanCombatIdleB</t>
  </si>
  <si>
    <t>000BB9D8</t>
  </si>
  <si>
    <t>NPCHumanCombatIdleA</t>
  </si>
  <si>
    <t>000BB9D7</t>
  </si>
  <si>
    <t>XXXTestTone1000Hz0dBFS</t>
  </si>
  <si>
    <t>000BB9D6</t>
  </si>
  <si>
    <t>NPCHumanDrowning</t>
  </si>
  <si>
    <t>000B6344</t>
  </si>
  <si>
    <t>UIStartNewGame</t>
  </si>
  <si>
    <t>000B5691</t>
  </si>
  <si>
    <t>FXMeleePunchLarge</t>
  </si>
  <si>
    <t>000AF664</t>
  </si>
  <si>
    <t>PHYBoulderSmallDirtL</t>
  </si>
  <si>
    <t>000AF63A</t>
  </si>
  <si>
    <t>PHYBoulderSmallDirtH</t>
  </si>
  <si>
    <t>000AF639</t>
  </si>
  <si>
    <t>FXMeleeBiteMedium</t>
  </si>
  <si>
    <t>000A956D</t>
  </si>
  <si>
    <t>DRScRaceCreatureClose</t>
  </si>
  <si>
    <t>000A5014</t>
  </si>
  <si>
    <t>DRScRaceCreatureOpen</t>
  </si>
  <si>
    <t>000A5013</t>
  </si>
  <si>
    <t>NPCHumanDrinkGeneric</t>
  </si>
  <si>
    <t>0009CB61</t>
  </si>
  <si>
    <t>PHYBodyMetalMediumL</t>
  </si>
  <si>
    <t>00096449</t>
  </si>
  <si>
    <t>PHYBodyMetalMediumH</t>
  </si>
  <si>
    <t>00096448</t>
  </si>
  <si>
    <t>FXMeleeMetalImpactLargeFlesh</t>
  </si>
  <si>
    <t>00092C90</t>
  </si>
  <si>
    <t>PHYBodyMetalLargeL</t>
  </si>
  <si>
    <t>0009150D</t>
  </si>
  <si>
    <t>PHYBodyMetalLargeH</t>
  </si>
  <si>
    <t>0009150C</t>
  </si>
  <si>
    <t>AMBrInsectsForestFallCicadas2DayLP</t>
  </si>
  <si>
    <t>0008FC19</t>
  </si>
  <si>
    <t>AMBrInsectsForestFallCicadasBed2DayLP</t>
  </si>
  <si>
    <t>0008FC18</t>
  </si>
  <si>
    <t>AMBrInsectsForestFallCicadasBed1MorningLP</t>
  </si>
  <si>
    <t>0008FC17</t>
  </si>
  <si>
    <t>AMBrInsectsForestFallCicadas1MorningALP</t>
  </si>
  <si>
    <t>0008FC16</t>
  </si>
  <si>
    <t>AMBrInsectsForestPineCicadas2DayA</t>
  </si>
  <si>
    <t>0008F3E2</t>
  </si>
  <si>
    <t>AMBrInsectsForestPineCicadasBed2DayLP</t>
  </si>
  <si>
    <t>0008F3E1</t>
  </si>
  <si>
    <t>AMBrInsectsForestPineCicadasBed1MorningLP</t>
  </si>
  <si>
    <t>0008F3E0</t>
  </si>
  <si>
    <t>AMBrInsectsForestPineCicadas1MorningA</t>
  </si>
  <si>
    <t>0008F3DF</t>
  </si>
  <si>
    <t>AMBExtSanctuaryBirds1MorningAa01</t>
  </si>
  <si>
    <t>0008D5E8</t>
  </si>
  <si>
    <t>NPCHumanSweepB</t>
  </si>
  <si>
    <t>000879B4</t>
  </si>
  <si>
    <t>NPCHumanSweepA</t>
  </si>
  <si>
    <t>000879B0</t>
  </si>
  <si>
    <t>FSTPlayerGravelSprint</t>
  </si>
  <si>
    <t>0007F421</t>
  </si>
  <si>
    <t>FSTPlayerGravelRun</t>
  </si>
  <si>
    <t>0007F41F</t>
  </si>
  <si>
    <t>FSTPlayerGravelWalk</t>
  </si>
  <si>
    <t>0007F41D</t>
  </si>
  <si>
    <t>UIJournalClose</t>
  </si>
  <si>
    <t>00077C01</t>
  </si>
  <si>
    <t>UIJournalOpen</t>
  </si>
  <si>
    <t>00077C00</t>
  </si>
  <si>
    <t>FSTnpcGravelJumpUp</t>
  </si>
  <si>
    <t>00071FDB</t>
  </si>
  <si>
    <t>FSTnpcWoodJumpUp</t>
  </si>
  <si>
    <t>00071AE3</t>
  </si>
  <si>
    <t>FSTnpcStoneSolidJumpDown</t>
  </si>
  <si>
    <t>0006A162</t>
  </si>
  <si>
    <t>FSTnpcStoneSolidJumpUp</t>
  </si>
  <si>
    <t>0006A161</t>
  </si>
  <si>
    <t>FSTnpcGrassJumpUp</t>
  </si>
  <si>
    <t>0006A15F</t>
  </si>
  <si>
    <t>FSTnpcDirtJumpUp</t>
  </si>
  <si>
    <t>0006A15D</t>
  </si>
  <si>
    <t>FSTnpcWoodJumpDown</t>
  </si>
  <si>
    <t>0006636B</t>
  </si>
  <si>
    <t>PHYBodyDragonDirtH</t>
  </si>
  <si>
    <t>00060DBD</t>
  </si>
  <si>
    <t>PHYBodySmallL</t>
  </si>
  <si>
    <t>0005A28C</t>
  </si>
  <si>
    <t>PHYBodySmallH</t>
  </si>
  <si>
    <t>0005A28B</t>
  </si>
  <si>
    <t>PHYBodyMediumDirtL</t>
  </si>
  <si>
    <t>0005A284</t>
  </si>
  <si>
    <t>PHYBodyMediumDirtH</t>
  </si>
  <si>
    <t>0005A283</t>
  </si>
  <si>
    <t>FSTSwimTread</t>
  </si>
  <si>
    <t>0004E97F</t>
  </si>
  <si>
    <t>FSTSwimSwim</t>
  </si>
  <si>
    <t>0004E97C</t>
  </si>
  <si>
    <t>PHYBoulderMediumBoulderLSD</t>
  </si>
  <si>
    <t>0003EA97</t>
  </si>
  <si>
    <t>PHYBoulderMediumBoulderHSD</t>
  </si>
  <si>
    <t>0003EA96</t>
  </si>
  <si>
    <t>PHYBoulderMediumDirtH</t>
  </si>
  <si>
    <t>0003EA95</t>
  </si>
  <si>
    <t>PHYBoulderLargeBoulderHSD</t>
  </si>
  <si>
    <t>0003EA93</t>
  </si>
  <si>
    <t>DRSLockedSD</t>
  </si>
  <si>
    <t>00023F0E</t>
  </si>
  <si>
    <t>PHYBoulderMediumDirtL</t>
  </si>
  <si>
    <t>000876E8</t>
  </si>
  <si>
    <t>PHYBoulderLargeDirtLSD</t>
  </si>
  <si>
    <t>000876B4</t>
  </si>
  <si>
    <t>PHYBoulderLargeDirtHSD</t>
  </si>
  <si>
    <t>000876B3</t>
  </si>
  <si>
    <t>FSTPlayerGrassSprintL</t>
  </si>
  <si>
    <t>0008758B</t>
  </si>
  <si>
    <t>FSTPlayerDirtSprintL</t>
  </si>
  <si>
    <t>00086914</t>
  </si>
  <si>
    <t>FSTPlayerDirtWalkL</t>
  </si>
  <si>
    <t>00086910</t>
  </si>
  <si>
    <t>WPNAxe2HandSheatheSD</t>
  </si>
  <si>
    <t>000605D3</t>
  </si>
  <si>
    <t>WPNAxe2HandDrawSD</t>
  </si>
  <si>
    <t>0006036A</t>
  </si>
  <si>
    <t>NPCHumanWoodChopSD</t>
  </si>
  <si>
    <t>0006C390</t>
  </si>
  <si>
    <t>UIFavorite</t>
  </si>
  <si>
    <t>0006B460</t>
  </si>
  <si>
    <t>AMBWeatherRainInteriorLP</t>
  </si>
  <si>
    <t>0005F721</t>
  </si>
  <si>
    <t>UILevelUpText</t>
  </si>
  <si>
    <t>00057B44</t>
  </si>
  <si>
    <t>FXMeleeBiteSmall</t>
  </si>
  <si>
    <t>0002399D</t>
  </si>
  <si>
    <t>WPNImpactBladeVsIceSD</t>
  </si>
  <si>
    <t>0002398A</t>
  </si>
  <si>
    <t>PHYCoinLSD</t>
  </si>
  <si>
    <t>0002133B</t>
  </si>
  <si>
    <t>PHYCoinHSD</t>
  </si>
  <si>
    <t>0002133A</t>
  </si>
  <si>
    <t>NPCHumanCombatTorchBashSD</t>
  </si>
  <si>
    <t>0005CC65</t>
  </si>
  <si>
    <t>UIMenuInactive</t>
  </si>
  <si>
    <t>00057F93</t>
  </si>
  <si>
    <t>UIQuestActive</t>
  </si>
  <si>
    <t>00057F92</t>
  </si>
  <si>
    <t>PHYArrowHSD</t>
  </si>
  <si>
    <t>0005221A</t>
  </si>
  <si>
    <t>PHYGlassBottleSmallL</t>
  </si>
  <si>
    <t>00051787</t>
  </si>
  <si>
    <t>PHYGlassBottleSmallH</t>
  </si>
  <si>
    <t>00051786</t>
  </si>
  <si>
    <t>PHYBowsStavesLSD</t>
  </si>
  <si>
    <t>00050DB9</t>
  </si>
  <si>
    <t>PHYBowsStavesHSD</t>
  </si>
  <si>
    <t>00050DB8</t>
  </si>
  <si>
    <t>AMBExtMarshDaySpotCicadaSwell</t>
  </si>
  <si>
    <t>000509F2</t>
  </si>
  <si>
    <t>AMBrCricketsMarshNight06LPSD</t>
  </si>
  <si>
    <t>000509EE</t>
  </si>
  <si>
    <t>AMBrCricketsMarshNight05LPSD</t>
  </si>
  <si>
    <t>000509ED</t>
  </si>
  <si>
    <t>AMBExtMarshBedNightA012DLP</t>
  </si>
  <si>
    <t>000509EC</t>
  </si>
  <si>
    <t>UIHealthHeartbeatBLP</t>
  </si>
  <si>
    <t>0004DAAE</t>
  </si>
  <si>
    <t>UIHealthHeartbeatALP</t>
  </si>
  <si>
    <t>0004DAAD</t>
  </si>
  <si>
    <t>WPNImpactArrowVsShieldHeavySD</t>
  </si>
  <si>
    <t>0004D2DE</t>
  </si>
  <si>
    <t>WPNImpactArrowVsShieldLightSD</t>
  </si>
  <si>
    <t>0004D2DA</t>
  </si>
  <si>
    <t>PHYArrowLSD</t>
  </si>
  <si>
    <t>0004D2B7</t>
  </si>
  <si>
    <t>PHYMaterialCeramicHSD</t>
  </si>
  <si>
    <t>0004D2AF</t>
  </si>
  <si>
    <t>PHYMaterialCeramicLSD</t>
  </si>
  <si>
    <t>0004D2AC</t>
  </si>
  <si>
    <t>PHYOrganicSmallLSD</t>
  </si>
  <si>
    <t>00040445</t>
  </si>
  <si>
    <t>PHYOrganicSmallHSD</t>
  </si>
  <si>
    <t>00040437</t>
  </si>
  <si>
    <t>AMBrCricketsIndividual01SD</t>
  </si>
  <si>
    <t>00040357</t>
  </si>
  <si>
    <t>PHYMaterialAxe1HandLSD</t>
  </si>
  <si>
    <t>0003F7BF</t>
  </si>
  <si>
    <t>PHYMaterialAxe1HandHSD</t>
  </si>
  <si>
    <t>0003F5E6</t>
  </si>
  <si>
    <t>AMBExtWindGustDiamondCityB</t>
  </si>
  <si>
    <t>0003F405</t>
  </si>
  <si>
    <t>AMBExtWindGustDiamondCityA</t>
  </si>
  <si>
    <t>0003F3FD</t>
  </si>
  <si>
    <t>PHYGenericWoodMediumL</t>
  </si>
  <si>
    <t>0003F3EA</t>
  </si>
  <si>
    <t>PHYGenericWoodMediumH</t>
  </si>
  <si>
    <t>0003F3E5</t>
  </si>
  <si>
    <t>PHYGlassBottleL</t>
  </si>
  <si>
    <t>0003F3DD</t>
  </si>
  <si>
    <t>PHYGlassBottleH</t>
  </si>
  <si>
    <t>0003F3D8</t>
  </si>
  <si>
    <t>PHYGenericDirtMediumLSD</t>
  </si>
  <si>
    <t>0003F3D3</t>
  </si>
  <si>
    <t>PHYGenericDirtMediumHSD</t>
  </si>
  <si>
    <t>0003F3CF</t>
  </si>
  <si>
    <t>PHYGenericDirtLightLSD</t>
  </si>
  <si>
    <t>0003F3CB</t>
  </si>
  <si>
    <t>PHYGenericDirtLightHSD</t>
  </si>
  <si>
    <t>0003F3C7</t>
  </si>
  <si>
    <t>PHYGenericDirtHeavyLSD</t>
  </si>
  <si>
    <t>0003F3C3</t>
  </si>
  <si>
    <t>PHYGenericDirtHeavyHSD</t>
  </si>
  <si>
    <t>0003F3BF</t>
  </si>
  <si>
    <t>PHYGenericSnowMediumLSD</t>
  </si>
  <si>
    <t>0003F3BB</t>
  </si>
  <si>
    <t>PHYGenericSnowMediumHSD</t>
  </si>
  <si>
    <t>0003F3B7</t>
  </si>
  <si>
    <t>PHYGenericSnowLightLSD</t>
  </si>
  <si>
    <t>0003F3B4</t>
  </si>
  <si>
    <t>PHYGenericSnowLightHSD</t>
  </si>
  <si>
    <t>0003F3B1</t>
  </si>
  <si>
    <t>PHYGenericSnowHeavyLSD</t>
  </si>
  <si>
    <t>0003F3AC</t>
  </si>
  <si>
    <t>PHYGenericSnowHeavyHSD</t>
  </si>
  <si>
    <t>0003F3A6</t>
  </si>
  <si>
    <t>PHYGenericGrassLightLSD</t>
  </si>
  <si>
    <t>0003F3A1</t>
  </si>
  <si>
    <t>PHYGenericGrassLightHSD</t>
  </si>
  <si>
    <t>0003F395</t>
  </si>
  <si>
    <t>PHYGenericGrassMediumLSD</t>
  </si>
  <si>
    <t>0003F38F</t>
  </si>
  <si>
    <t>PHYGenericGrassMediumHSD</t>
  </si>
  <si>
    <t>0003F389</t>
  </si>
  <si>
    <t>PHYGenericGrassHeavyLSD</t>
  </si>
  <si>
    <t>0003F385</t>
  </si>
  <si>
    <t>PHYGenericGrassHeavyHSD</t>
  </si>
  <si>
    <t>0003F381</t>
  </si>
  <si>
    <t>AMBrDungeonFortCreaking01SD</t>
  </si>
  <si>
    <t>0003F36F</t>
  </si>
  <si>
    <t>AMBIntSubwayBedALP</t>
  </si>
  <si>
    <t>0003F365</t>
  </si>
  <si>
    <t>UITweenSelectSD</t>
  </si>
  <si>
    <t>0003F364</t>
  </si>
  <si>
    <t>PHYGenericWoodSmallL</t>
  </si>
  <si>
    <t>0003F355</t>
  </si>
  <si>
    <t>PHYGenericWoodSmallH</t>
  </si>
  <si>
    <t>0003F350</t>
  </si>
  <si>
    <t>PHYArmorLightLSD</t>
  </si>
  <si>
    <t>0003F2DC</t>
  </si>
  <si>
    <t>PHYArmorLightHSD</t>
  </si>
  <si>
    <t>0003F2D9</t>
  </si>
  <si>
    <t>PHYGenericClothL</t>
  </si>
  <si>
    <t>000624AB</t>
  </si>
  <si>
    <t>UIPipboyRadioOff</t>
  </si>
  <si>
    <t>0002683F</t>
  </si>
  <si>
    <t>UIPipboyRadioOn</t>
  </si>
  <si>
    <t>0002683E</t>
  </si>
  <si>
    <t>UIExperienceUp</t>
  </si>
  <si>
    <t>0002683D</t>
  </si>
  <si>
    <t>UIVATSReadySD</t>
  </si>
  <si>
    <t>000245B3</t>
  </si>
  <si>
    <t>UIVATSMoveSD</t>
  </si>
  <si>
    <t>000245B2</t>
  </si>
  <si>
    <t>UIVATSExitSD</t>
  </si>
  <si>
    <t>000245B1</t>
  </si>
  <si>
    <t>UIVATSEnterSD</t>
  </si>
  <si>
    <t>000245B0</t>
  </si>
  <si>
    <t>UIPipboyRadiationCSD</t>
  </si>
  <si>
    <t>000245AC</t>
  </si>
  <si>
    <t>UIPipboyRadiationBSD</t>
  </si>
  <si>
    <t>000245AB</t>
  </si>
  <si>
    <t>UIPipboyRadiationASD</t>
  </si>
  <si>
    <t>000245AA</t>
  </si>
  <si>
    <t>UIPipBoyHolotapeInsert</t>
  </si>
  <si>
    <t>0002287E</t>
  </si>
  <si>
    <t>UIPipBoyRadioStaticTuningLP</t>
  </si>
  <si>
    <t>00021D92</t>
  </si>
  <si>
    <t>UIPipBoyRadioStaticBurst</t>
  </si>
  <si>
    <t>00021D91</t>
  </si>
  <si>
    <t>WPNPistol10mmEquipUp</t>
  </si>
  <si>
    <t>00021B9A</t>
  </si>
  <si>
    <t>WPNPistol10mmReloadD</t>
  </si>
  <si>
    <t>00021B99</t>
  </si>
  <si>
    <t>WPNPistol10mmReloadC</t>
  </si>
  <si>
    <t>00021B98</t>
  </si>
  <si>
    <t>WPNPistol10mmReloadB</t>
  </si>
  <si>
    <t>00021B97</t>
  </si>
  <si>
    <t>WPNPistol10mmReloadA</t>
  </si>
  <si>
    <t>00021B96</t>
  </si>
  <si>
    <t>UIPipBoyHumLP</t>
  </si>
  <si>
    <t>00021B17</t>
  </si>
  <si>
    <t>FSTPlayerArmorPowerDirtWalkR</t>
  </si>
  <si>
    <t>00021ADB</t>
  </si>
  <si>
    <t>FSTPlayerArmorPowerDirtWalkL</t>
  </si>
  <si>
    <t>00021ADA</t>
  </si>
  <si>
    <t>FSTPlayerArmorPowerDirtSprintRLAYER3D</t>
  </si>
  <si>
    <t>00021AD9</t>
  </si>
  <si>
    <t>FSTPlayerArmorPowerDirtSprintLLAYER3D</t>
  </si>
  <si>
    <t>00021AD8</t>
  </si>
  <si>
    <t>UIPipBoyRadioStaticBackgroundLP</t>
  </si>
  <si>
    <t>00021791</t>
  </si>
  <si>
    <t>AMBrIntWoodMediumCreakyE</t>
  </si>
  <si>
    <t>000211B9</t>
  </si>
  <si>
    <t>AMBrIntWoodMediumCreakyD</t>
  </si>
  <si>
    <t>000211B8</t>
  </si>
  <si>
    <t>AMBrIntWoodMediumCreakyC</t>
  </si>
  <si>
    <t>000211B7</t>
  </si>
  <si>
    <t>AMBrIntWoodMediumCreakyB</t>
  </si>
  <si>
    <t>000211B6</t>
  </si>
  <si>
    <t>AMBrIntWoodMediumCreakyA</t>
  </si>
  <si>
    <t>000211B5</t>
  </si>
  <si>
    <t>MUSRadioTestRoyBrownButcherPete</t>
  </si>
  <si>
    <t>000211B2</t>
  </si>
  <si>
    <t>MUSRadioPatrioticBattleHymn</t>
  </si>
  <si>
    <t>000211B1</t>
  </si>
  <si>
    <t>NPCDeathclawFootWoodWalk</t>
  </si>
  <si>
    <t>000211A6</t>
  </si>
  <si>
    <t>NPCDeathclawFootWoodRun</t>
  </si>
  <si>
    <t>000211A4</t>
  </si>
  <si>
    <t>NPCDeathclawFootRun</t>
  </si>
  <si>
    <t>0001FAC6</t>
  </si>
  <si>
    <t>NPCDeathclawFootWalk</t>
  </si>
  <si>
    <t>0001FAC4</t>
  </si>
  <si>
    <t>WPNRifleLaserMusketCrank</t>
  </si>
  <si>
    <t>0001F9FF</t>
  </si>
  <si>
    <t>WPNRifleLaserMusketPlayerCharge</t>
  </si>
  <si>
    <t>0001F8E4</t>
  </si>
  <si>
    <t>ITMGenericWeaponRifleDown</t>
  </si>
  <si>
    <t>0001F5C3</t>
  </si>
  <si>
    <t>ITMGenericWeaponPistolDown</t>
  </si>
  <si>
    <t>0001F5C1</t>
  </si>
  <si>
    <t>ITMGenericWeaponPistolUp</t>
  </si>
  <si>
    <t>0001F5C0</t>
  </si>
  <si>
    <t>DRSWoodDoubleGlassLightClose01</t>
  </si>
  <si>
    <t>0001F356</t>
  </si>
  <si>
    <t>DRSWoodDoubleGlassLightOpen01</t>
  </si>
  <si>
    <t>0001F355</t>
  </si>
  <si>
    <t>WPNPistol10mmFireDry</t>
  </si>
  <si>
    <t>0001EA80</t>
  </si>
  <si>
    <t>WPNPistol10mmFirePlayer</t>
  </si>
  <si>
    <t>0001EA7F</t>
  </si>
  <si>
    <t>DRSMetalSingleLight02Close</t>
  </si>
  <si>
    <t>0001EA7C</t>
  </si>
  <si>
    <t>DRSMetalSingleLight02Open</t>
  </si>
  <si>
    <t>0001EA7B</t>
  </si>
  <si>
    <t>DRSMetalSingleLight01Close</t>
  </si>
  <si>
    <t>0001EA7A</t>
  </si>
  <si>
    <t>DRSMetalSingleLight01Open</t>
  </si>
  <si>
    <t>0001EA79</t>
  </si>
  <si>
    <t>UIPipBoyLightOff</t>
  </si>
  <si>
    <t>0001EA78</t>
  </si>
  <si>
    <t>UIPipBoyLightOn</t>
  </si>
  <si>
    <t>0001EA77</t>
  </si>
  <si>
    <t>UIPipBoyScreenBurstDriveB</t>
  </si>
  <si>
    <t>0001EA76</t>
  </si>
  <si>
    <t>UIPipBoyScreenBurstDriveA</t>
  </si>
  <si>
    <t>0001EA75</t>
  </si>
  <si>
    <t>UIPipBoyScreenBurstStatic</t>
  </si>
  <si>
    <t>0001EA74</t>
  </si>
  <si>
    <t>UIPipBoyMoveStop</t>
  </si>
  <si>
    <t>0001EA73</t>
  </si>
  <si>
    <t>UIPipBoyMoveStart</t>
  </si>
  <si>
    <t>0001EA72</t>
  </si>
  <si>
    <t>UIPipBoyAccessDown</t>
  </si>
  <si>
    <t>0001EA71</t>
  </si>
  <si>
    <t>UIPipBoyAccessUp</t>
  </si>
  <si>
    <t>0001EA70</t>
  </si>
  <si>
    <t>UIPipBoyRotaryHorizontalRight</t>
  </si>
  <si>
    <t>0001E5DC</t>
  </si>
  <si>
    <t>UIPipBoyRotaryHorizontalLeft</t>
  </si>
  <si>
    <t>0001E5DB</t>
  </si>
  <si>
    <t>UIPipBoyRotaryVerticalDown</t>
  </si>
  <si>
    <t>0001E5DA</t>
  </si>
  <si>
    <t>UIPipBoyRotaryVerticalUp</t>
  </si>
  <si>
    <t>0001E5D9</t>
  </si>
  <si>
    <t>UIGeneralFocus</t>
  </si>
  <si>
    <t>0001E5D8</t>
  </si>
  <si>
    <t>WPNRifleFireDry</t>
  </si>
  <si>
    <t>0001DACD</t>
  </si>
  <si>
    <t>FXProjectileBulletBy</t>
  </si>
  <si>
    <t>0001D565</t>
  </si>
  <si>
    <t>WPNInitialRifleTestSprintB</t>
  </si>
  <si>
    <t>00004D88</t>
  </si>
  <si>
    <t>WPNInitialRifleTestSprintA</t>
  </si>
  <si>
    <t>00004D87</t>
  </si>
  <si>
    <t>WPNInitialRifleTestReloadB</t>
  </si>
  <si>
    <t>00004C4E</t>
  </si>
  <si>
    <t>WPNInitialRifleTestReloadD</t>
  </si>
  <si>
    <t>00004C4D</t>
  </si>
  <si>
    <t>WPNInitialRifleTestReloadC</t>
  </si>
  <si>
    <t>00004C4C</t>
  </si>
  <si>
    <t>WPNInitialRifleTestReloadA</t>
  </si>
  <si>
    <t>00004C4B</t>
  </si>
  <si>
    <t>WPNInitialRifleTestReload</t>
  </si>
  <si>
    <t>00004BF2</t>
  </si>
  <si>
    <t>WPNRifleIstvanBASEPlayerLPM</t>
  </si>
  <si>
    <t>0000469D</t>
  </si>
  <si>
    <t>ITMGenericIngredientUpLoFi</t>
  </si>
  <si>
    <t>00000F73</t>
  </si>
  <si>
    <t>ITMGenericUpLoFi</t>
  </si>
  <si>
    <t>00000DD0</t>
  </si>
  <si>
    <t>FSTCreatureWaterWalkR</t>
  </si>
  <si>
    <t>00016E13</t>
  </si>
  <si>
    <t>FSTCreatureWaterWalkL</t>
  </si>
  <si>
    <t>00016E12</t>
  </si>
  <si>
    <t>FSTCreatureWaterSprintR</t>
  </si>
  <si>
    <t>00016E11</t>
  </si>
  <si>
    <t>FSTCreatureWaterSprintL</t>
  </si>
  <si>
    <t>00016E10</t>
  </si>
  <si>
    <t>DRScDrawerEndTableOpenBSD</t>
  </si>
  <si>
    <t>0010FE95</t>
  </si>
  <si>
    <t>DRScDrawerEndTableCloseBSD</t>
  </si>
  <si>
    <t>0010FE94</t>
  </si>
  <si>
    <t>WPNImpactGenericLoFi</t>
  </si>
  <si>
    <t>0010FD65</t>
  </si>
  <si>
    <t>AMBrCricketsForestFallNight06LP</t>
  </si>
  <si>
    <t>0010FD4C</t>
  </si>
  <si>
    <t>MAGFailShoutSD</t>
  </si>
  <si>
    <t>0010FAE5</t>
  </si>
  <si>
    <t>NPCHumanSitChairDownLR</t>
  </si>
  <si>
    <t>0010FA72</t>
  </si>
  <si>
    <t>NPCHumanSitChairUpLR</t>
  </si>
  <si>
    <t>0010FA71</t>
  </si>
  <si>
    <t>FSTPlayerStoneStairs</t>
  </si>
  <si>
    <t>0010F947</t>
  </si>
  <si>
    <t>FSTPlayerWoodStairs</t>
  </si>
  <si>
    <t>0010F946</t>
  </si>
  <si>
    <t>NPCHumanEatSoup</t>
  </si>
  <si>
    <t>0010E2EA</t>
  </si>
  <si>
    <t>FSTPlayerGrassJumpDown</t>
  </si>
  <si>
    <t>0010DA07</t>
  </si>
  <si>
    <t>FSTPlayerGravelJumpDown</t>
  </si>
  <si>
    <t>0010DA06</t>
  </si>
  <si>
    <t>FSTPlayerStoneSolidJumpDownXX</t>
  </si>
  <si>
    <t>0010DA05</t>
  </si>
  <si>
    <t>FSTPlayerWoodJumpDown</t>
  </si>
  <si>
    <t>0010DA04</t>
  </si>
  <si>
    <t>FSTPlayerDirtJumpDown</t>
  </si>
  <si>
    <t>0010DA03</t>
  </si>
  <si>
    <t>NPCHumanBookPageTurn</t>
  </si>
  <si>
    <t>0010D65A</t>
  </si>
  <si>
    <t>NPCHumanBartenderWipe</t>
  </si>
  <si>
    <t>0010D659</t>
  </si>
  <si>
    <t>NPCTorchbugBuzzLP</t>
  </si>
  <si>
    <t>0010CC89</t>
  </si>
  <si>
    <t>NPCHumanEatSoupSlurp</t>
  </si>
  <si>
    <t>00106613</t>
  </si>
  <si>
    <t>FSTnpcWaterJumpUp</t>
  </si>
  <si>
    <t>00100FFC</t>
  </si>
  <si>
    <t>FSTPlayerWaterJumpUp</t>
  </si>
  <si>
    <t>00100FFB</t>
  </si>
  <si>
    <t>DRScBodyBurntClose</t>
  </si>
  <si>
    <t>00100F2D</t>
  </si>
  <si>
    <t>DRScBodyBurntOpen</t>
  </si>
  <si>
    <t>00100F2C</t>
  </si>
  <si>
    <t>NPCHumanWoodPickup</t>
  </si>
  <si>
    <t>00100638</t>
  </si>
  <si>
    <t>NPCHumanWoodDrop</t>
  </si>
  <si>
    <t>00100637</t>
  </si>
  <si>
    <t>NPCHumanWoodChopDistant</t>
  </si>
  <si>
    <t>00100528</t>
  </si>
  <si>
    <t>AMBIntMineWind2DRadLP</t>
  </si>
  <si>
    <t>000FD933</t>
  </si>
  <si>
    <t>NPCHumanSitChairUp</t>
  </si>
  <si>
    <t>000FCC2E</t>
  </si>
  <si>
    <t>NPCHumanSitChairDown</t>
  </si>
  <si>
    <t>000FCC2D</t>
  </si>
  <si>
    <t>NPCHumanShovelA</t>
  </si>
  <si>
    <t>000FB9A4</t>
  </si>
  <si>
    <t>NPCWritingEnter</t>
  </si>
  <si>
    <t>000FA2C0</t>
  </si>
  <si>
    <t>NPCWritingExit</t>
  </si>
  <si>
    <t>000FA2BF</t>
  </si>
  <si>
    <t>NPCWritingMain</t>
  </si>
  <si>
    <t>000FA2BE</t>
  </si>
  <si>
    <t>DRSSewerHoleWoodClose</t>
  </si>
  <si>
    <t>000F9937</t>
  </si>
  <si>
    <t>DRSSewerHoleWoodOpen</t>
  </si>
  <si>
    <t>000F9936</t>
  </si>
  <si>
    <t>DRScRaceCrabsClose</t>
  </si>
  <si>
    <t>000F7B67</t>
  </si>
  <si>
    <t>DRScRaceCrabsOpen</t>
  </si>
  <si>
    <t>000F7B66</t>
  </si>
  <si>
    <t>PHYBodyBonesL</t>
  </si>
  <si>
    <t>000F7B62</t>
  </si>
  <si>
    <t>PHYBodyBonesH</t>
  </si>
  <si>
    <t>000F7B61</t>
  </si>
  <si>
    <t>PHYBonesH</t>
  </si>
  <si>
    <t>000F75AB</t>
  </si>
  <si>
    <t>PHYBonesL</t>
  </si>
  <si>
    <t>000F75AA</t>
  </si>
  <si>
    <t>DRScRaceRobotClose</t>
  </si>
  <si>
    <t>000F69C7</t>
  </si>
  <si>
    <t>DRScRaceRobotOpen</t>
  </si>
  <si>
    <t>000F69C6</t>
  </si>
  <si>
    <t>WPNImpactBlade2HandVsFleshDraugr</t>
  </si>
  <si>
    <t>000F600F</t>
  </si>
  <si>
    <t>DRSMetalDoubleClose</t>
  </si>
  <si>
    <t>000F23A4</t>
  </si>
  <si>
    <t>DRSMetalDoubleOpen</t>
  </si>
  <si>
    <t>000F23A3</t>
  </si>
  <si>
    <t>NPCHumanHoeA</t>
  </si>
  <si>
    <t>000F1B1B</t>
  </si>
  <si>
    <t>WPNImpactArrowVsFleshPLAYER</t>
  </si>
  <si>
    <t>000EA9F8</t>
  </si>
  <si>
    <t>AMBDungeonCaveDripShipBLP</t>
  </si>
  <si>
    <t>000D78B6</t>
  </si>
  <si>
    <t>NPCHumanPIckAxeDistant</t>
  </si>
  <si>
    <t>000D6DE6</t>
  </si>
  <si>
    <t>NPCHumanPickAxe</t>
  </si>
  <si>
    <t>000D6DBF</t>
  </si>
  <si>
    <t>FSTWaterPuddleWalk</t>
  </si>
  <si>
    <t>000D6C14</t>
  </si>
  <si>
    <t>FSTPlayerWaterPuddleWalk</t>
  </si>
  <si>
    <t>000D6C12</t>
  </si>
  <si>
    <t>ITMFoodEat</t>
  </si>
  <si>
    <t>000CAF94</t>
  </si>
  <si>
    <t>WPNIronSightsPistolOut</t>
  </si>
  <si>
    <t>00030FF7</t>
  </si>
  <si>
    <t>WPNIronSightsPistolIn</t>
  </si>
  <si>
    <t>00030FF6</t>
  </si>
  <si>
    <t>FXExplosionFireExtinguisherVapor</t>
  </si>
  <si>
    <t>00030E20</t>
  </si>
  <si>
    <t>FXExplosionCarNukeCOMPOUND</t>
  </si>
  <si>
    <t>00030E1F</t>
  </si>
  <si>
    <t>xxxTestSine1kLP</t>
  </si>
  <si>
    <t>000308E2</t>
  </si>
  <si>
    <t>NPCBloodbugExplosionButt</t>
  </si>
  <si>
    <t>000308E1</t>
  </si>
  <si>
    <t>NPCDeathclawTauntTwist</t>
  </si>
  <si>
    <t>0003050F</t>
  </si>
  <si>
    <t>FXExplosionFireExtinguisher2D</t>
  </si>
  <si>
    <t>0002FFE2</t>
  </si>
  <si>
    <t>FXExplosionFireExtinguisher</t>
  </si>
  <si>
    <t>0002FFE1</t>
  </si>
  <si>
    <t>WPNPistolLaserFire</t>
  </si>
  <si>
    <t>0002FFA6</t>
  </si>
  <si>
    <t>WPNPistolLaserFireLAYERB</t>
  </si>
  <si>
    <t>0002FFA4</t>
  </si>
  <si>
    <t>WPNPistolLaserFireLAYERA</t>
  </si>
  <si>
    <t>0002FFA3</t>
  </si>
  <si>
    <t>FXProjectileLaserBeamA</t>
  </si>
  <si>
    <t>0002FFA2</t>
  </si>
  <si>
    <t>WPNPistol10mmFire2DSilenced</t>
  </si>
  <si>
    <t>0002FDBD</t>
  </si>
  <si>
    <t>FXExplosionConvMed</t>
  </si>
  <si>
    <t>0002FDB3</t>
  </si>
  <si>
    <t>FXExplosionConvMedLAYERC</t>
  </si>
  <si>
    <t>0002FDAF</t>
  </si>
  <si>
    <t>FXExplosionConvMedLAYERB</t>
  </si>
  <si>
    <t>0002FDAE</t>
  </si>
  <si>
    <t>FXExplosionConvMedLAYERA</t>
  </si>
  <si>
    <t>0002FDAD</t>
  </si>
  <si>
    <t>WPNRifleSniperAFirePlayer</t>
  </si>
  <si>
    <t>0002FBA5</t>
  </si>
  <si>
    <t>NPCDogBarkDistantSD</t>
  </si>
  <si>
    <t>0002F145</t>
  </si>
  <si>
    <t>NPCDogBarkSD</t>
  </si>
  <si>
    <t>0002F144</t>
  </si>
  <si>
    <t>UIPipBoyOKPress</t>
  </si>
  <si>
    <t>0002F143</t>
  </si>
  <si>
    <t>NPCDeathclawAmbushSewerLAYER2D</t>
  </si>
  <si>
    <t>0002F0EC</t>
  </si>
  <si>
    <t>MUSRadioPatrioticYankee</t>
  </si>
  <si>
    <t>0002EF7D</t>
  </si>
  <si>
    <t>MUSRadioPatrioticWashington</t>
  </si>
  <si>
    <t>0002EF7C</t>
  </si>
  <si>
    <t>MUSRadioPatrioticStars</t>
  </si>
  <si>
    <t>0002EF7B</t>
  </si>
  <si>
    <t>MUSRadioPatrioticPresidential</t>
  </si>
  <si>
    <t>0002EF7A</t>
  </si>
  <si>
    <t>MUSRadioPatrioticMontezuma</t>
  </si>
  <si>
    <t>0002EF79</t>
  </si>
  <si>
    <t>MUSRadioPatrioticDixie</t>
  </si>
  <si>
    <t>0002EF78</t>
  </si>
  <si>
    <t>MUSRadioPatrioticAmerica</t>
  </si>
  <si>
    <t>0002EF77</t>
  </si>
  <si>
    <t>NPCDeathclawTauntStompLAYER2D</t>
  </si>
  <si>
    <t>0002E55E</t>
  </si>
  <si>
    <t>NPCDeathclawTauntStompLAYER3D</t>
  </si>
  <si>
    <t>0002E55D</t>
  </si>
  <si>
    <t>FSTPlayerMetalVaultWalkR</t>
  </si>
  <si>
    <t>0002E558</t>
  </si>
  <si>
    <t>FSTPlayerMetalVaultWalkL</t>
  </si>
  <si>
    <t>0002E557</t>
  </si>
  <si>
    <t>FSTPlayerMetalVaultRunR</t>
  </si>
  <si>
    <t>0002E556</t>
  </si>
  <si>
    <t>FSTPlayerMetalVaultRunL</t>
  </si>
  <si>
    <t>0002E555</t>
  </si>
  <si>
    <t>FSTPlayerMetalVaultSprintR</t>
  </si>
  <si>
    <t>0002E552</t>
  </si>
  <si>
    <t>FSTPlayerMetalVaultSprintL</t>
  </si>
  <si>
    <t>0002E551</t>
  </si>
  <si>
    <t>WPNMinigunFirePlayerLPM</t>
  </si>
  <si>
    <t>0002E373</t>
  </si>
  <si>
    <t>WPNPistolLaserEquipUp</t>
  </si>
  <si>
    <t>0002D236</t>
  </si>
  <si>
    <t>NPCDeathclawTaunt</t>
  </si>
  <si>
    <t>0002D024</t>
  </si>
  <si>
    <t>NPCDeathclawAttackSideswipeRight</t>
  </si>
  <si>
    <t>0002D023</t>
  </si>
  <si>
    <t>NPCDeathclawAttackSideswipeLeft</t>
  </si>
  <si>
    <t>0002D022</t>
  </si>
  <si>
    <t>NPCDeathclawAttackStandingRight</t>
  </si>
  <si>
    <t>0002CB90</t>
  </si>
  <si>
    <t>NPCDeathclawAttackStandingLeft</t>
  </si>
  <si>
    <t>0002CB8F</t>
  </si>
  <si>
    <t>NPCDeathclawAmbushSewerLAYER3D</t>
  </si>
  <si>
    <t>0002C488</t>
  </si>
  <si>
    <t>NPCDeathclawAttackPowerForward</t>
  </si>
  <si>
    <t>0002C487</t>
  </si>
  <si>
    <t>NPCHumanChemsRadaway</t>
  </si>
  <si>
    <t>0002BAF4</t>
  </si>
  <si>
    <t>NPCHumanChemsRadX</t>
  </si>
  <si>
    <t>0002BAF3</t>
  </si>
  <si>
    <t>NPCHumanChemsStimpak</t>
  </si>
  <si>
    <t>0002BAF2</t>
  </si>
  <si>
    <t>NPCDeathclawFlipCarSFX</t>
  </si>
  <si>
    <t>000299AF</t>
  </si>
  <si>
    <t>NPCDeathclawFlipCar</t>
  </si>
  <si>
    <t>000299AE</t>
  </si>
  <si>
    <t>AMBInteriorVaultGenericBedMainALP</t>
  </si>
  <si>
    <t>000299AD</t>
  </si>
  <si>
    <t>AMBIntIndustrialRegionCreaksC</t>
  </si>
  <si>
    <t>000299AB</t>
  </si>
  <si>
    <t>AMBIntIndustrialRegionCreaksB</t>
  </si>
  <si>
    <t>000299AA</t>
  </si>
  <si>
    <t>AMBIntIndustrialRegionCreaksA</t>
  </si>
  <si>
    <t>000299A7</t>
  </si>
  <si>
    <t>NPCDogmeatBarkFriendly</t>
  </si>
  <si>
    <t>000299A6</t>
  </si>
  <si>
    <t>NPCDogmeatBarkAggro</t>
  </si>
  <si>
    <t>000299A5</t>
  </si>
  <si>
    <t>NPCDeathclawDeathGeneric</t>
  </si>
  <si>
    <t>000299A4</t>
  </si>
  <si>
    <t>WPNPistolLaserFirePlayer</t>
  </si>
  <si>
    <t>000299A2</t>
  </si>
  <si>
    <t>WPNIronSightsRifleOut</t>
  </si>
  <si>
    <t>0003578E</t>
  </si>
  <si>
    <t>WPNIronSightsRifleIn</t>
  </si>
  <si>
    <t>0003578D</t>
  </si>
  <si>
    <t>NPCHumanPowerArmorExit</t>
  </si>
  <si>
    <t>000351E2</t>
  </si>
  <si>
    <t>NPCMoleratAmbushGroundLongA</t>
  </si>
  <si>
    <t>000350EA</t>
  </si>
  <si>
    <t>FXLaserImpactGeneric</t>
  </si>
  <si>
    <t>000350E9</t>
  </si>
  <si>
    <t>NPCMoleratAmbushGroundShort</t>
  </si>
  <si>
    <t>000350E8</t>
  </si>
  <si>
    <t>NPCDeathclawAttackPowerComboTail</t>
  </si>
  <si>
    <t>000349CA</t>
  </si>
  <si>
    <t>AMBWaterDripALP</t>
  </si>
  <si>
    <t>000345A9</t>
  </si>
  <si>
    <t>AMBWaterLeakALP</t>
  </si>
  <si>
    <t>00034513</t>
  </si>
  <si>
    <t>NPCHumanPipboyClampOn</t>
  </si>
  <si>
    <t>000340D3</t>
  </si>
  <si>
    <t>WPNPistol10mmEquipDown</t>
  </si>
  <si>
    <t>00033FDF</t>
  </si>
  <si>
    <t>NPCMirelurkFootWalkR</t>
  </si>
  <si>
    <t>00033F4F</t>
  </si>
  <si>
    <t>NPCMirelurkFootWalkL</t>
  </si>
  <si>
    <t>00033F4C</t>
  </si>
  <si>
    <t>NPCMirelurkConsciousLP</t>
  </si>
  <si>
    <t>00033F4A</t>
  </si>
  <si>
    <t>NPCMoleratAttackJump</t>
  </si>
  <si>
    <t>00033F24</t>
  </si>
  <si>
    <t>NPCMoleratAttackBite</t>
  </si>
  <si>
    <t>00033F23</t>
  </si>
  <si>
    <t>NPCMoleratInjuredGeneric</t>
  </si>
  <si>
    <t>00033F22</t>
  </si>
  <si>
    <t>NPCMoleratDeath</t>
  </si>
  <si>
    <t>00033F21</t>
  </si>
  <si>
    <t>NPCMoleratFootBackWalk</t>
  </si>
  <si>
    <t>00033F19</t>
  </si>
  <si>
    <t>NPCMoleratFootFrontWalk</t>
  </si>
  <si>
    <t>00033F18</t>
  </si>
  <si>
    <t>NPCHumanPowerArmorEnter</t>
  </si>
  <si>
    <t>00032B32</t>
  </si>
  <si>
    <t>FXBulletImpactWood</t>
  </si>
  <si>
    <t>0003285E</t>
  </si>
  <si>
    <t>FXBulletImpactMetalVehicle</t>
  </si>
  <si>
    <t>0003285D</t>
  </si>
  <si>
    <t>FXBulletImpactMetalSolid</t>
  </si>
  <si>
    <t>0003285C</t>
  </si>
  <si>
    <t>FXBulletImpactMetalHollowD</t>
  </si>
  <si>
    <t>0003285B</t>
  </si>
  <si>
    <t>FXBulletImpactGlass</t>
  </si>
  <si>
    <t>0003285A</t>
  </si>
  <si>
    <t>FXBulletImpactFleshLAYERNPC</t>
  </si>
  <si>
    <t>00032859</t>
  </si>
  <si>
    <t>FXBulletImpactDirt</t>
  </si>
  <si>
    <t>00032858</t>
  </si>
  <si>
    <t>FXBulletImpactConcreteLAYERA</t>
  </si>
  <si>
    <t>00032857</t>
  </si>
  <si>
    <t>FXExplosionCarNukeDistB</t>
  </si>
  <si>
    <t>0003256E</t>
  </si>
  <si>
    <t>FXExplosionCarNukeDistC</t>
  </si>
  <si>
    <t>0003243B</t>
  </si>
  <si>
    <t>FXExplosionCarNuke2D</t>
  </si>
  <si>
    <t>0003243A</t>
  </si>
  <si>
    <t>FXExplosionCarNukeDistA</t>
  </si>
  <si>
    <t>00032439</t>
  </si>
  <si>
    <t>NPCDeathclawBreatheLP</t>
  </si>
  <si>
    <t>000320A0</t>
  </si>
  <si>
    <t>NPCDeathclawBreatheRun</t>
  </si>
  <si>
    <t>0003209C</t>
  </si>
  <si>
    <t>NPCDeathclawInjuredGeneric</t>
  </si>
  <si>
    <t>00031CB2</t>
  </si>
  <si>
    <t>NPCDeathclawInjuredStaggerSmall</t>
  </si>
  <si>
    <t>00031CB1</t>
  </si>
  <si>
    <t>NPCDeathclawInjuredStaggerLarge</t>
  </si>
  <si>
    <t>00031CB0</t>
  </si>
  <si>
    <t>NPCDeathclawLocomotionEvadeRight</t>
  </si>
  <si>
    <t>00031CAF</t>
  </si>
  <si>
    <t>NPCDeathclawLocomotionEvadeLeft</t>
  </si>
  <si>
    <t>00031CAE</t>
  </si>
  <si>
    <t>NPCDeathclawLocomotionRunTurn180</t>
  </si>
  <si>
    <t>00031CAD</t>
  </si>
  <si>
    <t>NPCDeathclawAttackJumpSlash</t>
  </si>
  <si>
    <t>00031981</t>
  </si>
  <si>
    <t>NPCDeathclawAttackPowerHornRam</t>
  </si>
  <si>
    <t>00031980</t>
  </si>
  <si>
    <t>QSTRadioPlaySilverShroudScene02x04FootstepsRun</t>
  </si>
  <si>
    <t>0003732A</t>
  </si>
  <si>
    <t>QSTRadioPlaySilverShroudScene02x03RifleShots</t>
  </si>
  <si>
    <t>00037329</t>
  </si>
  <si>
    <t>QSTRadioPlaySilverShroudScene02x02Footsteps</t>
  </si>
  <si>
    <t>00037328</t>
  </si>
  <si>
    <t>QSTRadioPlaySilverShroudScene02x01PaperRustle</t>
  </si>
  <si>
    <t>00037327</t>
  </si>
  <si>
    <t>QSTRadioPlaySilverShroudScene01x06Outro</t>
  </si>
  <si>
    <t>00037326</t>
  </si>
  <si>
    <t>QSTRadioPlaySilverShroudScene01x05TrashCan</t>
  </si>
  <si>
    <t>00037325</t>
  </si>
  <si>
    <t>QSTRadioPlaySilverShroudScene01x04SubmachineGun</t>
  </si>
  <si>
    <t>00037324</t>
  </si>
  <si>
    <t>QSTRadioPlaySilverShroudScene01x03BriefCase</t>
  </si>
  <si>
    <t>00037323</t>
  </si>
  <si>
    <t>QSTRadioPlaySilverShroudScene01x02PistolShots</t>
  </si>
  <si>
    <t>00037322</t>
  </si>
  <si>
    <t>QSTRadioPlaySilverShroudScene01x01Intro</t>
  </si>
  <si>
    <t>00037321</t>
  </si>
  <si>
    <t>MS08_Ping_02_High</t>
  </si>
  <si>
    <t>00036E0A</t>
  </si>
  <si>
    <t>MS08_Ping_01_Low</t>
  </si>
  <si>
    <t>00036E09</t>
  </si>
  <si>
    <t>MS08_Ping_03_Low</t>
  </si>
  <si>
    <t>00036DFF</t>
  </si>
  <si>
    <t>MS08_Ping_02_Low</t>
  </si>
  <si>
    <t>00036DFE</t>
  </si>
  <si>
    <t>MS08_Ping_03_High</t>
  </si>
  <si>
    <t>00036DFC</t>
  </si>
  <si>
    <t>MS08_Ping_01_High</t>
  </si>
  <si>
    <t>00036DFA</t>
  </si>
  <si>
    <t>MS08_Ping_LP_Low</t>
  </si>
  <si>
    <t>00036DF9</t>
  </si>
  <si>
    <t>MS08_Ping_LP_High</t>
  </si>
  <si>
    <t>00036DF8</t>
  </si>
  <si>
    <t>UIPipBoyPingTestPulse03</t>
  </si>
  <si>
    <t>00036DA6</t>
  </si>
  <si>
    <t>UIPipBoyPingTestPulse02</t>
  </si>
  <si>
    <t>00036DA5</t>
  </si>
  <si>
    <t>UIPipBoyPingTestPulse01</t>
  </si>
  <si>
    <t>00036DA4</t>
  </si>
  <si>
    <t>UIPipBoyPingTestLP</t>
  </si>
  <si>
    <t>00036DA3</t>
  </si>
  <si>
    <t>NPCMoleratAmbushGroundLongB</t>
  </si>
  <si>
    <t>00036CCD</t>
  </si>
  <si>
    <t>NPCMoleratAttackPowerForward</t>
  </si>
  <si>
    <t>00036CCC</t>
  </si>
  <si>
    <t>DRScTrashCanOpen</t>
  </si>
  <si>
    <t>000392FF</t>
  </si>
  <si>
    <t>DRSPortaShelterClose</t>
  </si>
  <si>
    <t>000392FE</t>
  </si>
  <si>
    <t>DRSPortaShelterOpen</t>
  </si>
  <si>
    <t>000392FD</t>
  </si>
  <si>
    <t>FSTPlayerTileVinylJumpDown</t>
  </si>
  <si>
    <t>000385A1</t>
  </si>
  <si>
    <t>FSTPlayerTileVinylSprint</t>
  </si>
  <si>
    <t>0003859F</t>
  </si>
  <si>
    <t>FSTPlayerTileVinylRun</t>
  </si>
  <si>
    <t>0003859D</t>
  </si>
  <si>
    <t>FSTPlayerTileVinylWalk</t>
  </si>
  <si>
    <t>0003859B</t>
  </si>
  <si>
    <t>QSTRadioPlaySilverShroudScene02x06Outro</t>
  </si>
  <si>
    <t>0003732C</t>
  </si>
  <si>
    <t>QSTRadioPlaySilverShroudScene02x05SmokeBomb</t>
  </si>
  <si>
    <t>0003732B</t>
  </si>
  <si>
    <t>WPNRifleLaserMusketChargeA</t>
  </si>
  <si>
    <t>00039494</t>
  </si>
  <si>
    <t>DRScTrashCanTakeAll</t>
  </si>
  <si>
    <t>0003936F</t>
  </si>
  <si>
    <t>DRScMailboxRattle</t>
  </si>
  <si>
    <t>00039367</t>
  </si>
  <si>
    <t>DRScMailboxClose</t>
  </si>
  <si>
    <t>00039366</t>
  </si>
  <si>
    <t>DRScMailboxOpen</t>
  </si>
  <si>
    <t>00039365</t>
  </si>
  <si>
    <t>DRScTrashCanClose</t>
  </si>
  <si>
    <t>00039300</t>
  </si>
  <si>
    <t>WPNRifleLaserMusketChargeD</t>
  </si>
  <si>
    <t>00039497</t>
  </si>
  <si>
    <t>WPNRifleLaserMusketChargeC</t>
  </si>
  <si>
    <t>00039496</t>
  </si>
  <si>
    <t>WPNRifleLaserMusketChargeB</t>
  </si>
  <si>
    <t>00039495</t>
  </si>
  <si>
    <t>WPNRifleLaserMusketChargeE</t>
  </si>
  <si>
    <t>00039498</t>
  </si>
  <si>
    <t>WPNRifleLaserMusketCrankStart</t>
  </si>
  <si>
    <t>00039499</t>
  </si>
  <si>
    <t>WPNRifleLaserMusketCrankStop</t>
  </si>
  <si>
    <t>0003949A</t>
  </si>
  <si>
    <t>AudioCategoryZSPECIALMysteriousStrangerGunshot</t>
  </si>
  <si>
    <t>00249DCE</t>
  </si>
  <si>
    <t>SNCT</t>
  </si>
  <si>
    <t>AudioCategoryZSPECIAL</t>
  </si>
  <si>
    <t>AudioCategoryWPNreloads</t>
  </si>
  <si>
    <t>00249D87</t>
  </si>
  <si>
    <t>AudioCategoryUIPausableImmediate</t>
  </si>
  <si>
    <t>00248485</t>
  </si>
  <si>
    <t>AudioCategorySFXNoOverride</t>
  </si>
  <si>
    <t>0024596F</t>
  </si>
  <si>
    <t>AudioCategorySFXmutewhensubmergedNoOverride</t>
  </si>
  <si>
    <t>0024596E</t>
  </si>
  <si>
    <t>AudioCategorySFXNoPausing</t>
  </si>
  <si>
    <t>00238B2E</t>
  </si>
  <si>
    <t>$Effects</t>
  </si>
  <si>
    <t>AudioCategoryUIPausable</t>
  </si>
  <si>
    <t>00231ECC</t>
  </si>
  <si>
    <t>AudioCategoryRadioInWorld</t>
  </si>
  <si>
    <t>00231B34</t>
  </si>
  <si>
    <t>$Radio</t>
  </si>
  <si>
    <t>AudioCategorySFXmutewhensubmerged</t>
  </si>
  <si>
    <t>002311F6</t>
  </si>
  <si>
    <t>AudioCategoryFSTplayerNoMuteSubmergedX</t>
  </si>
  <si>
    <t>00214018</t>
  </si>
  <si>
    <t>$Footsteps</t>
  </si>
  <si>
    <t>AudioCategoryUILoadScreen</t>
  </si>
  <si>
    <t>001FFC2D</t>
  </si>
  <si>
    <t>Menus</t>
  </si>
  <si>
    <t>AudioCategoryAMBweatherNoFade</t>
  </si>
  <si>
    <t>001EB8C0</t>
  </si>
  <si>
    <t>AudioCategoryAMBweatherFade</t>
  </si>
  <si>
    <t>001E7708</t>
  </si>
  <si>
    <t>AudioCategoryWPNnpcTails</t>
  </si>
  <si>
    <t>001643C2</t>
  </si>
  <si>
    <t>AudioCategoryWPNplayerTails</t>
  </si>
  <si>
    <t>000B2BEB</t>
  </si>
  <si>
    <t>AudioCategoryZMute</t>
  </si>
  <si>
    <t>0019EE90</t>
  </si>
  <si>
    <t>AudioCategoryZVertibirdEnginesInterior</t>
  </si>
  <si>
    <t>0018BB37</t>
  </si>
  <si>
    <t>AudioCategoryZPowerArmorInterior</t>
  </si>
  <si>
    <t>AudioCategoryZVertibirdEnginesExterior</t>
  </si>
  <si>
    <t>0018BB36</t>
  </si>
  <si>
    <t>AudioCategoryMUSmysteriousstranger</t>
  </si>
  <si>
    <t>001886D4</t>
  </si>
  <si>
    <t>0017185C</t>
  </si>
  <si>
    <t>AudioCategorySFXvertibird</t>
  </si>
  <si>
    <t>00132253</t>
  </si>
  <si>
    <t>AudioCategoryUIHolotape</t>
  </si>
  <si>
    <t>001275CA</t>
  </si>
  <si>
    <t>AudioCategoryWPNplayerVATS</t>
  </si>
  <si>
    <t>0012144B</t>
  </si>
  <si>
    <t>AudioCategoryWPNplayer</t>
  </si>
  <si>
    <t>AudioCategoryWPNnpcVATS</t>
  </si>
  <si>
    <t>0012144A</t>
  </si>
  <si>
    <t>AudioCategoryUIGamePipboy</t>
  </si>
  <si>
    <t>0010C966</t>
  </si>
  <si>
    <t>Game Pipboy</t>
  </si>
  <si>
    <t>001089FD</t>
  </si>
  <si>
    <t>AudioCategoryVOCPlayer</t>
  </si>
  <si>
    <t>000B0EA4</t>
  </si>
  <si>
    <t>AudioCategoryNPCDogmeat</t>
  </si>
  <si>
    <t>000AD3A4</t>
  </si>
  <si>
    <t>AudioCategoryWPNnpc</t>
  </si>
  <si>
    <t>0004AEF0</t>
  </si>
  <si>
    <t>0004AEEF</t>
  </si>
  <si>
    <t>AudioCategorySFXTime</t>
  </si>
  <si>
    <t>0002373D</t>
  </si>
  <si>
    <t>AudioCategoryVOCGeneral</t>
  </si>
  <si>
    <t>000876BD</t>
  </si>
  <si>
    <t>$Voice</t>
  </si>
  <si>
    <t>AudioCategoryVOCNonVoc</t>
  </si>
  <si>
    <t>000876BC</t>
  </si>
  <si>
    <t>AudioCategoryVOC</t>
  </si>
  <si>
    <t>000876BB</t>
  </si>
  <si>
    <t>AudioCategoryAMB</t>
  </si>
  <si>
    <t>0007F80B</t>
  </si>
  <si>
    <t>AudioCategoryMUS</t>
  </si>
  <si>
    <t>00071E64</t>
  </si>
  <si>
    <t>$Music</t>
  </si>
  <si>
    <t>AudioCategoryAMBr</t>
  </si>
  <si>
    <t>00071E63</t>
  </si>
  <si>
    <t>AudioCategoryUI</t>
  </si>
  <si>
    <t>00064451</t>
  </si>
  <si>
    <t>AudioCategoryMuteSubmerged</t>
  </si>
  <si>
    <t>000F23BB</t>
  </si>
  <si>
    <t>_AudioCategoryMaster</t>
  </si>
  <si>
    <t>000EB803</t>
  </si>
  <si>
    <t>$Master</t>
  </si>
  <si>
    <t>AudioCategoryNPCKillMove</t>
  </si>
  <si>
    <t>000EA51F</t>
  </si>
  <si>
    <t>AudioCategoryPausedDuringMenu</t>
  </si>
  <si>
    <t>000DDDC5</t>
  </si>
  <si>
    <t>AudioCategoryMAG</t>
  </si>
  <si>
    <t>0001A0BD</t>
  </si>
  <si>
    <t>Magic</t>
  </si>
  <si>
    <t>AudioCategoryPausedDuringMenuFade</t>
  </si>
  <si>
    <t>0009F254</t>
  </si>
  <si>
    <t>AudioCategorySFX</t>
  </si>
  <si>
    <t>000172A1</t>
  </si>
  <si>
    <t>AudioCategoryPausedDuringMenuLoad</t>
  </si>
  <si>
    <t>0010AA60</t>
  </si>
  <si>
    <t>AudioCategoryFSTplayer</t>
  </si>
  <si>
    <t>000F5FFC</t>
  </si>
  <si>
    <t>AudioCategorySFXFadeDuringDialogue</t>
  </si>
  <si>
    <t>00000E9E</t>
  </si>
  <si>
    <t>AudioCategoryFSTnpc</t>
  </si>
  <si>
    <t>00000F72</t>
  </si>
  <si>
    <t>NPC Footsteps</t>
  </si>
  <si>
    <t>AudioCategoryRadio</t>
  </si>
  <si>
    <t>00021B16</t>
  </si>
  <si>
    <t>SOMCompound_PrydwenBlazeLPF_Mono_A_00000x20000</t>
  </si>
  <si>
    <t>00249E0F</t>
  </si>
  <si>
    <t>SOPM</t>
  </si>
  <si>
    <t>SOMMonoWorldRadio_05000</t>
  </si>
  <si>
    <t>00249D7B</t>
  </si>
  <si>
    <t>SOMDialogue3D1250</t>
  </si>
  <si>
    <t>00249D69</t>
  </si>
  <si>
    <t>SOMDialogue_FX_INTERCOM_LibraryLoudspeaker</t>
  </si>
  <si>
    <t>00249CC8</t>
  </si>
  <si>
    <t>SOMDialogue_FX_INTERCOM_LibraryIntercom</t>
  </si>
  <si>
    <t>00249CC7</t>
  </si>
  <si>
    <t>SOMDialogue_FX_INTERCOM_MassFusionReactor</t>
  </si>
  <si>
    <t>00249C51</t>
  </si>
  <si>
    <t>SOMDialogue_FX_INTERCOM_JamaicaPlain</t>
  </si>
  <si>
    <t>00249C4A</t>
  </si>
  <si>
    <t>SOMCompound_Behemoth_Stereo_B_00001x04000</t>
  </si>
  <si>
    <t>002486FD</t>
  </si>
  <si>
    <t>SOMDialogue_FX_PA_02000</t>
  </si>
  <si>
    <t>0024801C</t>
  </si>
  <si>
    <t>SOMDialogue_FX_PA_2D_MQ302_01500_Delay</t>
  </si>
  <si>
    <t>0024801B</t>
  </si>
  <si>
    <t>SOMDialogue_FX_PA_01500_Delay</t>
  </si>
  <si>
    <t>0024801A</t>
  </si>
  <si>
    <t>SOMDialogue_FX_PA_2D_02000_verb</t>
  </si>
  <si>
    <t>002479F7</t>
  </si>
  <si>
    <t>SOMStereoWorldRadio_01500</t>
  </si>
  <si>
    <t>002479F6</t>
  </si>
  <si>
    <t>SOMDialogue_FX_DN049_2D_04000</t>
  </si>
  <si>
    <t>002479F5</t>
  </si>
  <si>
    <t>SOMDialogue_FX_DN165_03500</t>
  </si>
  <si>
    <t>002479F4</t>
  </si>
  <si>
    <t>SOMMonoWorldRadio_02000</t>
  </si>
  <si>
    <t>002479F3</t>
  </si>
  <si>
    <t>SOMCompound_Behemoth_Mono_B_00001x07000</t>
  </si>
  <si>
    <t>00247906</t>
  </si>
  <si>
    <t>SOMCompound_Behemoth_Mono_A_00000x02000</t>
  </si>
  <si>
    <t>00247905</t>
  </si>
  <si>
    <t>SOMMono01750</t>
  </si>
  <si>
    <t>002478FE</t>
  </si>
  <si>
    <t>SOMStereoWorldRadio_DN133_04000</t>
  </si>
  <si>
    <t>002476BF</t>
  </si>
  <si>
    <t>SOMMonoWorldRadio_DN133_10000</t>
  </si>
  <si>
    <t>002476BE</t>
  </si>
  <si>
    <t>SOMStereoRad10000</t>
  </si>
  <si>
    <t>002462DB</t>
  </si>
  <si>
    <t>SOMMonoWorldRadio_00900</t>
  </si>
  <si>
    <t>002404C1</t>
  </si>
  <si>
    <t>SOMMonoWorldRadio_02500_Jukebox</t>
  </si>
  <si>
    <t>0023E390</t>
  </si>
  <si>
    <t>SOMMono04000_WaterCoastWavesDistant</t>
  </si>
  <si>
    <t>00238C93</t>
  </si>
  <si>
    <t>SOMMono03000_WaterCoastWaves</t>
  </si>
  <si>
    <t>00238C92</t>
  </si>
  <si>
    <t>SOMStereoRad01500_WaterCoastWaves</t>
  </si>
  <si>
    <t>00238C91</t>
  </si>
  <si>
    <t>SOMStereoRad03000_HighAlt</t>
  </si>
  <si>
    <t>00238C8B</t>
  </si>
  <si>
    <t>SOMStereoRad03000_GlowingSeaPoolSteam</t>
  </si>
  <si>
    <t>00238B4F</t>
  </si>
  <si>
    <t>SOMStereoRad03000_GlowingSeaPoolWater</t>
  </si>
  <si>
    <t>00238B4E</t>
  </si>
  <si>
    <t>SOMCompound_VertibirdRiding_Mono_B_00500x05000</t>
  </si>
  <si>
    <t>002388AF</t>
  </si>
  <si>
    <t>SOMCompound_VertibirdRiding_Mono_A_00600x03000</t>
  </si>
  <si>
    <t>002388AD</t>
  </si>
  <si>
    <t>SOMMono03000_Doppler</t>
  </si>
  <si>
    <t>002312A1</t>
  </si>
  <si>
    <t>SOMMono01500_Swim_Lo</t>
  </si>
  <si>
    <t>002311F5</t>
  </si>
  <si>
    <t>SOMMono01500_Swim_Hi</t>
  </si>
  <si>
    <t>002311F4</t>
  </si>
  <si>
    <t>SOMDialogue3D_Holotape</t>
  </si>
  <si>
    <t>0021C7A0</t>
  </si>
  <si>
    <t>SOMCompound_VertibirdMQ101_Mono_D_08000x10000</t>
  </si>
  <si>
    <t>002167BF</t>
  </si>
  <si>
    <t>SOMCompound_VertibirdMQ101_Mono_C_02000x07000</t>
  </si>
  <si>
    <t>002167BE</t>
  </si>
  <si>
    <t>SOMCompound_VertibirdMQ101_Mono_B_00001x03500</t>
  </si>
  <si>
    <t>002167BD</t>
  </si>
  <si>
    <t>SOMCompound_VertibirdMQ101_Mono_A_00000x01500</t>
  </si>
  <si>
    <t>002167BC</t>
  </si>
  <si>
    <t>SOMMonoWorldRadio_Eyebot_01500</t>
  </si>
  <si>
    <t>002158ED</t>
  </si>
  <si>
    <t>SOMMono01250</t>
  </si>
  <si>
    <t>0021571D</t>
  </si>
  <si>
    <t>SOMMono_Workshop_Tone_01000</t>
  </si>
  <si>
    <t>00214B30</t>
  </si>
  <si>
    <t>SOMMono_ReliveMemory_08000</t>
  </si>
  <si>
    <t>001FEFC3</t>
  </si>
  <si>
    <t>SOMMono_Liberty_Prime_8000</t>
  </si>
  <si>
    <t>001FDDF1</t>
  </si>
  <si>
    <t>SOMStereoRad02250</t>
  </si>
  <si>
    <t>001F6119</t>
  </si>
  <si>
    <t>SOMStereoRad01250</t>
  </si>
  <si>
    <t>001F6118</t>
  </si>
  <si>
    <t>SOMDialogue3D8000</t>
  </si>
  <si>
    <t>001F1DFE</t>
  </si>
  <si>
    <t>SOMCompound_Vertibird_Stereo_A_00000x00200</t>
  </si>
  <si>
    <t>001F1718</t>
  </si>
  <si>
    <t>SOMMonoWorldRadio_DN049_3D_08000</t>
  </si>
  <si>
    <t>001F06B6</t>
  </si>
  <si>
    <t>SOMCompound_AssaultronA_Mono_C_03000x09000</t>
  </si>
  <si>
    <t>001EC1CA</t>
  </si>
  <si>
    <t>SOMCompound_AssaultronA_Mono_B_00001x04000</t>
  </si>
  <si>
    <t>001EC1C9</t>
  </si>
  <si>
    <t>SOMCompound_AssaultronA_Mono_A_00000x02000</t>
  </si>
  <si>
    <t>001EC1C8</t>
  </si>
  <si>
    <t>SOMDialogue_FX_TELEVISION_NUKE_BROADCAST</t>
  </si>
  <si>
    <t>001EC173</t>
  </si>
  <si>
    <t>SOMMono00600_verbMed</t>
  </si>
  <si>
    <t>001E88CA</t>
  </si>
  <si>
    <t>SOMStereoRad01000_Yangtze</t>
  </si>
  <si>
    <t>001E2E5E</t>
  </si>
  <si>
    <t>SOMMono00350</t>
  </si>
  <si>
    <t>001DF64E</t>
  </si>
  <si>
    <t>SOMDialogue_Magnolia_MusicReverbB</t>
  </si>
  <si>
    <t>001D1DB7</t>
  </si>
  <si>
    <t>SOMDialogue_Magnolia_MusicReverbA</t>
  </si>
  <si>
    <t>001D1DB6</t>
  </si>
  <si>
    <t>SOMDialogue_FX_VertibirdRadio</t>
  </si>
  <si>
    <t>001D0206</t>
  </si>
  <si>
    <t>SOMDialogue_FX_PA_KelloggFortHagen</t>
  </si>
  <si>
    <t>001CF00B</t>
  </si>
  <si>
    <t>SOMCompound_Weaponreload_Mono_B_00030x01000</t>
  </si>
  <si>
    <t>001C6402</t>
  </si>
  <si>
    <t>SOMCompound_Weaponreload_Mono_A_00000x00030</t>
  </si>
  <si>
    <t>001C6401</t>
  </si>
  <si>
    <t>SOMDialogue_Magnolia_Microphone</t>
  </si>
  <si>
    <t>001C0E51</t>
  </si>
  <si>
    <t>SOMCompound_RifleE_Mono_C_01400x10000</t>
  </si>
  <si>
    <t>001B8D88</t>
  </si>
  <si>
    <t>SOMCompound_RifleE_Mono_B_00001x06500</t>
  </si>
  <si>
    <t>001B8D87</t>
  </si>
  <si>
    <t>SOMCompound_RifleE_Mono_A_00000x01200</t>
  </si>
  <si>
    <t>001B8D86</t>
  </si>
  <si>
    <t>SOMCompound_TeleporterJammer_Mono_B_00001x01900</t>
  </si>
  <si>
    <t>001AEFBE</t>
  </si>
  <si>
    <t>SOMCompound_TeleporterJammer_Mono_A_00300x00650</t>
  </si>
  <si>
    <t>001AEFBD</t>
  </si>
  <si>
    <t>SOMCompound_MissileLauncher_Mono_B_00001x09000</t>
  </si>
  <si>
    <t>001AEEDD</t>
  </si>
  <si>
    <t>SOMCompound_MissileLauncher_Mono_A_00000x01500</t>
  </si>
  <si>
    <t>001AEEDC</t>
  </si>
  <si>
    <t>SOMCompound_Hammer_Mono_B_00000x00700__01200x04000</t>
  </si>
  <si>
    <t>001AE686</t>
  </si>
  <si>
    <t>SOMCompound_Hammer_Mono_A_00200x03000</t>
  </si>
  <si>
    <t>001AE685</t>
  </si>
  <si>
    <t>SOMCompound_Dogmeat_Bark_C_02000x09000</t>
  </si>
  <si>
    <t>001ACFC1</t>
  </si>
  <si>
    <t>SOMCompound_Dogmeat_Bark_A_00000x03500</t>
  </si>
  <si>
    <t>001ACFC0</t>
  </si>
  <si>
    <t>SOMCompound_DogRaiderBark_C_03000x09000</t>
  </si>
  <si>
    <t>001A5CF9</t>
  </si>
  <si>
    <t>SOMCompound_DogRaiderBark_B_00001x04000</t>
  </si>
  <si>
    <t>001A5CF8</t>
  </si>
  <si>
    <t>SOMCompound_DogRaiderBark_A_00000x02000</t>
  </si>
  <si>
    <t>001A5CF7</t>
  </si>
  <si>
    <t>SOMStereoRad03000_verb_CombatZone</t>
  </si>
  <si>
    <t>001909DE</t>
  </si>
  <si>
    <t>SOMMono01850_FSTnpcRun</t>
  </si>
  <si>
    <t>00176207</t>
  </si>
  <si>
    <t>SOMMono00700_FSTnpcWalk</t>
  </si>
  <si>
    <t>001761C1</t>
  </si>
  <si>
    <t>SOMCompound_ExplosionConvMed_Mono_D_03000x12000</t>
  </si>
  <si>
    <t>001761C0</t>
  </si>
  <si>
    <t>SOMCompound_ExplosionConvMed_Mono_C_01000x08500</t>
  </si>
  <si>
    <t>001761BF</t>
  </si>
  <si>
    <t>SOMCompound_ExplosionConvMed_Mono_B_00001x04500</t>
  </si>
  <si>
    <t>001761BE</t>
  </si>
  <si>
    <t>SOMCompound_ExplosionConvMed_Mono_A_00000x01250</t>
  </si>
  <si>
    <t>001761BA</t>
  </si>
  <si>
    <t>SOMDialogue_FX_RADIOPIPBOY</t>
  </si>
  <si>
    <t>001643C5</t>
  </si>
  <si>
    <t>SOMDialogue_FX_HALLUCIGENDEMO_2DRad_01750</t>
  </si>
  <si>
    <t>001643C4</t>
  </si>
  <si>
    <t>SOMMono_Combat_Zone_01000x02500</t>
  </si>
  <si>
    <t>0014EAE1</t>
  </si>
  <si>
    <t>SOMDialogue_FX_CZRaiders</t>
  </si>
  <si>
    <t>0014A0E4</t>
  </si>
  <si>
    <t>SOMCompound_WeaponTailInteriorNPC_StereoRad_02250</t>
  </si>
  <si>
    <t>000D4188</t>
  </si>
  <si>
    <t>SOMCompound_MS11_Constitution_Mono_B_01800x02000</t>
  </si>
  <si>
    <t>000CFC95</t>
  </si>
  <si>
    <t>SOMCompound_MS11_Constitution_Mono_A_00000x06000</t>
  </si>
  <si>
    <t>000CFC94</t>
  </si>
  <si>
    <t>SOMMono25000_MS11_Constitution</t>
  </si>
  <si>
    <t>000CFC93</t>
  </si>
  <si>
    <t>SOMStereoRad25000_MS11_Constitution</t>
  </si>
  <si>
    <t>000CFC92</t>
  </si>
  <si>
    <t>SOMDialogue_FX_INTERCOM_500</t>
  </si>
  <si>
    <t>000AB070</t>
  </si>
  <si>
    <t>SOMStereo_SoS</t>
  </si>
  <si>
    <t>0008424B</t>
  </si>
  <si>
    <t>SOMMono40960_SoS</t>
  </si>
  <si>
    <t>0008424A</t>
  </si>
  <si>
    <t>SOMCompound_PrydwenCrash_Stereo_A_00000x15000</t>
  </si>
  <si>
    <t>00062BD8</t>
  </si>
  <si>
    <t>SOMCompound_PrydwenCrash_Mono_A_00000x15000</t>
  </si>
  <si>
    <t>00062BD7</t>
  </si>
  <si>
    <t>SOMMonoWorldRadio_MS11_04000</t>
  </si>
  <si>
    <t>00062BBD</t>
  </si>
  <si>
    <t>SOMCompound_RifleD_Mono_D_04500x13000</t>
  </si>
  <si>
    <t>0005DE09</t>
  </si>
  <si>
    <t>SOMCompound_RifleD_Mono_C_01400x07500</t>
  </si>
  <si>
    <t>0005DE08</t>
  </si>
  <si>
    <t>SOMCompound_RifleD_Mono_B_00001x04000</t>
  </si>
  <si>
    <t>0005DE07</t>
  </si>
  <si>
    <t>SOMCompound_RifleD_Mono_A_00000x01200</t>
  </si>
  <si>
    <t>0005DE06</t>
  </si>
  <si>
    <t>SOMDialogue2DRad_08000</t>
  </si>
  <si>
    <t>00058BF2</t>
  </si>
  <si>
    <t>SOMDialogue2DRad_05000</t>
  </si>
  <si>
    <t>00058BF1</t>
  </si>
  <si>
    <t>SOMMonoWorldRadio_01100_ChargenTV</t>
  </si>
  <si>
    <t>00056A85</t>
  </si>
  <si>
    <t>SOMCompound_MortarMinutemen_Mono_D_06200x15000</t>
  </si>
  <si>
    <t>0005261C</t>
  </si>
  <si>
    <t>SOMCompound_MortarMinutemen_Mono_C_02200x09000</t>
  </si>
  <si>
    <t>0005261B</t>
  </si>
  <si>
    <t>SOMCompound_MortarMinutemen_Mono_B_00001x05000</t>
  </si>
  <si>
    <t>0005261A</t>
  </si>
  <si>
    <t>SOMCompound_MortarMinutemen_Mono_A_00000x01250</t>
  </si>
  <si>
    <t>00052619</t>
  </si>
  <si>
    <t>SOMCompound_UrbanDense_BuildingRuinA_Mono_D_04500x13000</t>
  </si>
  <si>
    <t>00051261</t>
  </si>
  <si>
    <t>SOMCompound_UrbanDense_BuildingRuinA_Mono_C_03000x08500</t>
  </si>
  <si>
    <t>0005124D</t>
  </si>
  <si>
    <t>SOMDialogue_Magnolia_Music</t>
  </si>
  <si>
    <t>0002A7A1</t>
  </si>
  <si>
    <t>SOMDialogue_FX_OCCLUSION_Chargen_PodInt</t>
  </si>
  <si>
    <t>0019ECE6</t>
  </si>
  <si>
    <t>SOMDialogue_FX_OCCLUSION_Chargen_PodExt</t>
  </si>
  <si>
    <t>0019ECE5</t>
  </si>
  <si>
    <t>SOMMono00250</t>
  </si>
  <si>
    <t>0019D341</t>
  </si>
  <si>
    <t>SOMMonoWorldRadio_01250</t>
  </si>
  <si>
    <t>0019CD81</t>
  </si>
  <si>
    <t>SOMMonoWorldRadio_01100x_ChargenTV</t>
  </si>
  <si>
    <t>0019CD80</t>
  </si>
  <si>
    <t>SOMMonoWorldRadio_00900_ChargenMusic</t>
  </si>
  <si>
    <t>0019CD7F</t>
  </si>
  <si>
    <t>SOMStereoRadAMBWindPrydwenDeckALP</t>
  </si>
  <si>
    <t>0018EA19</t>
  </si>
  <si>
    <t>SOMCompound_ExplosionFlare_Mono_03500x10000</t>
  </si>
  <si>
    <t>0018E7B3</t>
  </si>
  <si>
    <t>SOMCompound_ExplosionFlare_Mono_00001x05500</t>
  </si>
  <si>
    <t>0018E7B2</t>
  </si>
  <si>
    <t>SOMCompound_ExplosionFlare_Mono_00000x02000</t>
  </si>
  <si>
    <t>0018E7B1</t>
  </si>
  <si>
    <t>SOMCompound_PrydwenEngine_Mono_B_00500x02200</t>
  </si>
  <si>
    <t>0018C257</t>
  </si>
  <si>
    <t>SOMCompound_PrydwenEngine_Mono_A_00000x01200</t>
  </si>
  <si>
    <t>0018C256</t>
  </si>
  <si>
    <t>SOMCompound_LibertyPrimeLaser_C_03000x12000</t>
  </si>
  <si>
    <t>0018ADC6</t>
  </si>
  <si>
    <t>SOMCompound_LibertyPrimeLaser_B_00750x06000</t>
  </si>
  <si>
    <t>0018ADC5</t>
  </si>
  <si>
    <t>SOMCompound_LibertyPrimeLaser_A_00000x02500</t>
  </si>
  <si>
    <t>0018ADC4</t>
  </si>
  <si>
    <t>SOMMono200000UFO</t>
  </si>
  <si>
    <t>00186FBF</t>
  </si>
  <si>
    <t>SOMCompound_HijackerArc_Mono_B_00150x03000</t>
  </si>
  <si>
    <t>00171864</t>
  </si>
  <si>
    <t>SOMCompound_HijackerArc_Mono_A_00250x01300</t>
  </si>
  <si>
    <t>00171863</t>
  </si>
  <si>
    <t>SOMCompound_HijackerStages_Stereo_00300x01000</t>
  </si>
  <si>
    <t>0016FC1F</t>
  </si>
  <si>
    <t>SOMCompound_HijackerStages_Mono_00000x03000</t>
  </si>
  <si>
    <t>0016FC1E</t>
  </si>
  <si>
    <t>SOMStereoRadAMBExtMarshCrickets06000</t>
  </si>
  <si>
    <t>00125C99</t>
  </si>
  <si>
    <t>SOMDialogue_FX_PA_03000</t>
  </si>
  <si>
    <t>00118CC3</t>
  </si>
  <si>
    <t>SOMUIGamePipboy</t>
  </si>
  <si>
    <t>0010C967</t>
  </si>
  <si>
    <t>SOMCompound_LibertyPrimeFoot_C_03000x10000</t>
  </si>
  <si>
    <t>0010C47D</t>
  </si>
  <si>
    <t>SOMCompound_LibertyPrimeFoot_B_00001x08000</t>
  </si>
  <si>
    <t>0010C47C</t>
  </si>
  <si>
    <t>SOMCompound_LibertyPrimeFoot_A_00000x03500</t>
  </si>
  <si>
    <t>0010C47B</t>
  </si>
  <si>
    <t>SOMCompound_PistolSilenced_Mono_B_00001x01750</t>
  </si>
  <si>
    <t>001079DF</t>
  </si>
  <si>
    <t>SOMCompound_PistolSilenced_Mono_A_00000x01200</t>
  </si>
  <si>
    <t>001079DE</t>
  </si>
  <si>
    <t>SOMDialogue_FX_INTERCOM_1500</t>
  </si>
  <si>
    <t>00101AF8</t>
  </si>
  <si>
    <t>SOMDialogue_FX_TELEVISION</t>
  </si>
  <si>
    <t>00101289</t>
  </si>
  <si>
    <t>SOMDialogue_FX_OCCLUSION</t>
  </si>
  <si>
    <t>00100EEF</t>
  </si>
  <si>
    <t>SOMDialogue_FX_INTERCOM</t>
  </si>
  <si>
    <t>00100EEE</t>
  </si>
  <si>
    <t>SOMCompound_RifleC_Mono_D_05500x12000</t>
  </si>
  <si>
    <t>000E8564</t>
  </si>
  <si>
    <t>SOMCompound_RifleC_Mono_C_01800x08500</t>
  </si>
  <si>
    <t>000E8562</t>
  </si>
  <si>
    <t>SOMCompound_RifleC_Mono_B_00001x03500</t>
  </si>
  <si>
    <t>000E8560</t>
  </si>
  <si>
    <t>SOMCompound_RifleC_Mono_A_00000x01000</t>
  </si>
  <si>
    <t>000E855C</t>
  </si>
  <si>
    <t>SOMCompound_Teleporter_Mono_C_00001x09000</t>
  </si>
  <si>
    <t>000F7996</t>
  </si>
  <si>
    <t>SOMCompound_GENERIC_A_Mono_B_00000x00250__00750x02500COPY0000</t>
  </si>
  <si>
    <t>000F7995</t>
  </si>
  <si>
    <t>SOMCompound_GENERIC_A_Mono_A_00100x01500COPY0000</t>
  </si>
  <si>
    <t>000F7994</t>
  </si>
  <si>
    <t>SOMCompound_Teleporter_Mono_B_00001x05500</t>
  </si>
  <si>
    <t>000F7993</t>
  </si>
  <si>
    <t>SOMCompound_Teleporter_Mono_A_00300x02000</t>
  </si>
  <si>
    <t>000F7992</t>
  </si>
  <si>
    <t>SOMMono00900_verb</t>
  </si>
  <si>
    <t>000EC526</t>
  </si>
  <si>
    <t>SOMMono00900</t>
  </si>
  <si>
    <t>000EC525</t>
  </si>
  <si>
    <t>SOMMono00700_verb</t>
  </si>
  <si>
    <t>000EC524</t>
  </si>
  <si>
    <t>SOMMono00700</t>
  </si>
  <si>
    <t>000EC523</t>
  </si>
  <si>
    <t>SOMMono00600_verb</t>
  </si>
  <si>
    <t>000EC522</t>
  </si>
  <si>
    <t>SOMMono00600</t>
  </si>
  <si>
    <t>000EC521</t>
  </si>
  <si>
    <t>SOMCompound_PistolA_Mono_D_07500x14000</t>
  </si>
  <si>
    <t>000E758D</t>
  </si>
  <si>
    <t>SOMCompound_PistolA_Mono_C_03000x09000</t>
  </si>
  <si>
    <t>000E758C</t>
  </si>
  <si>
    <t>SOMCompound_PistolA_Mono_B_00001x04000</t>
  </si>
  <si>
    <t>000E758B</t>
  </si>
  <si>
    <t>SOMCompound_PistolA_Mono_A_00000x02000</t>
  </si>
  <si>
    <t>000E758A</t>
  </si>
  <si>
    <t>SOMCompound_GENERIC_C_Mono_C_01500x04000__06000x08000</t>
  </si>
  <si>
    <t>000E2037</t>
  </si>
  <si>
    <t>SOMCompound_GENERIC_C_Mono_B_00000x01000__02000x05500</t>
  </si>
  <si>
    <t>000E2036</t>
  </si>
  <si>
    <t>SOMCompound_GENERIC_B_Mono_C_00750x03500__04500x06000</t>
  </si>
  <si>
    <t>000E2035</t>
  </si>
  <si>
    <t>SOMCompound_GENERIC_A_Mono_C_00650x01250__01750x03500</t>
  </si>
  <si>
    <t>000E2034</t>
  </si>
  <si>
    <t>SOMCompound_GENERIC_A_Mono_B_00000x00250__00750x02500</t>
  </si>
  <si>
    <t>000E2033</t>
  </si>
  <si>
    <t>SOMCompound_GENERIC_C_Mono_A_00200x04000</t>
  </si>
  <si>
    <t>000E2032</t>
  </si>
  <si>
    <t>SOMCompound_GENERIC_A_Mono_A_00100x01500</t>
  </si>
  <si>
    <t>000E2031</t>
  </si>
  <si>
    <t>SOMCompound_GENERIC_B_Mono_A_00200x03000</t>
  </si>
  <si>
    <t>000E2030</t>
  </si>
  <si>
    <t>SOMCompound_GENERIC_B_Mono_B_00000x00700__01200x04000</t>
  </si>
  <si>
    <t>000E1B00</t>
  </si>
  <si>
    <t>SOMCompound_CrowdPanic_Stereo_A_00001x05000</t>
  </si>
  <si>
    <t>000DF261</t>
  </si>
  <si>
    <t>SOMCompound_CrowdPanic_Stereo_B_00001x09500</t>
  </si>
  <si>
    <t>000DF260</t>
  </si>
  <si>
    <t>SOMCompound_CrowdPanic_Stereo_C_00001x14000</t>
  </si>
  <si>
    <t>000DF25F</t>
  </si>
  <si>
    <t>SOMCompound_Vertibird_Mono_B_00001x07000</t>
  </si>
  <si>
    <t>000DDEFB</t>
  </si>
  <si>
    <t>SOMCompound_Vertibird_Mono_D_08000x20000</t>
  </si>
  <si>
    <t>000DDEFA</t>
  </si>
  <si>
    <t>SOMCompound_Vertibird_Mono_C_04000x11000</t>
  </si>
  <si>
    <t>000DDEF9</t>
  </si>
  <si>
    <t>SOMCompound_Vertibird_Mono_A_00000x03000</t>
  </si>
  <si>
    <t>000DDEF8</t>
  </si>
  <si>
    <t>SOMCompound_PrydwenEngineDistant_Mono15000COPY0000</t>
  </si>
  <si>
    <t>000DDEF7</t>
  </si>
  <si>
    <t>SOMMono01500_AMBRegionBirds</t>
  </si>
  <si>
    <t>000D88CE</t>
  </si>
  <si>
    <t>SOMDialogue_MQ203RadioOutput</t>
  </si>
  <si>
    <t>000D41AC</t>
  </si>
  <si>
    <t>SOMMono00800_verb</t>
  </si>
  <si>
    <t>000CE99A</t>
  </si>
  <si>
    <t>SOMCompound_Robot_Layer_C_Mono_03000x09500</t>
  </si>
  <si>
    <t>000CE994</t>
  </si>
  <si>
    <t>SOMCompound_Robot_Layer_B_Mono_00001x06000</t>
  </si>
  <si>
    <t>000CE993</t>
  </si>
  <si>
    <t>SOMCompound_Robot_Layer_A_Mono_00000x02000</t>
  </si>
  <si>
    <t>000CE992</t>
  </si>
  <si>
    <t>SOMMonoWorldRadio_05000_6dBboost</t>
  </si>
  <si>
    <t>000C2011</t>
  </si>
  <si>
    <t>SOMCompound_ExplosionA_TailExterior_Stereo_02500x09500</t>
  </si>
  <si>
    <t>000B9A85</t>
  </si>
  <si>
    <t>SOMCompound_ExplosionAb_Mono_00001x07500</t>
  </si>
  <si>
    <t>000B9A83</t>
  </si>
  <si>
    <t>SOMDialogue3D0750_6dB</t>
  </si>
  <si>
    <t>000AE7E1</t>
  </si>
  <si>
    <t>SOMStereoRad00750</t>
  </si>
  <si>
    <t>000A78F0</t>
  </si>
  <si>
    <t>SOMStereoRad00750_verb</t>
  </si>
  <si>
    <t>000A78EF</t>
  </si>
  <si>
    <t>SOMCompound_PrydwenEngineDistant_Mono15000</t>
  </si>
  <si>
    <t>000A6BDF</t>
  </si>
  <si>
    <t>SOMCompound_PrydwenEngineDistant_Mono20000</t>
  </si>
  <si>
    <t>000A6BDE</t>
  </si>
  <si>
    <t>SOMCompound_PrydwenEngineDistant_StereoRad25000</t>
  </si>
  <si>
    <t>000A6BDD</t>
  </si>
  <si>
    <t>SOMMono00600_LaserMusketChargeLoopNPC</t>
  </si>
  <si>
    <t>00050A02</t>
  </si>
  <si>
    <t>SOMDialoguePlayer3D</t>
  </si>
  <si>
    <t>00087E41</t>
  </si>
  <si>
    <t>SOMDialoguePlayer2D</t>
  </si>
  <si>
    <t>00087E40</t>
  </si>
  <si>
    <t>SOMMonoWorldRadio_01600</t>
  </si>
  <si>
    <t>00082790</t>
  </si>
  <si>
    <t>SOMDialogue2DRad_03000</t>
  </si>
  <si>
    <t>00074E5A</t>
  </si>
  <si>
    <t>SOMMono00800</t>
  </si>
  <si>
    <t>00074808</t>
  </si>
  <si>
    <t>SOMDialogue2D_Holotape</t>
  </si>
  <si>
    <t>00073265</t>
  </si>
  <si>
    <t>SOMMono01700_SanctuaryHouseCreak</t>
  </si>
  <si>
    <t>0006E291</t>
  </si>
  <si>
    <t>SOMCompound_WeaponTailExteriorNPC_Stereo_02500x06000</t>
  </si>
  <si>
    <t>0005BA91</t>
  </si>
  <si>
    <t>SOMCompound_WeaponTailExteriorNPC_Stereo_00000x03500</t>
  </si>
  <si>
    <t>0005BA90</t>
  </si>
  <si>
    <t>SOMCompound_Ricochet2D</t>
  </si>
  <si>
    <t>000482C6</t>
  </si>
  <si>
    <t>SOMPlayersWeapons04000_verb</t>
  </si>
  <si>
    <t>00038BF0</t>
  </si>
  <si>
    <t>SOMCompound_DogmeatB_Mono_01000x04500</t>
  </si>
  <si>
    <t>00026848</t>
  </si>
  <si>
    <t>SOMCompound_DogmeatA_Mono_00000x03000</t>
  </si>
  <si>
    <t>00026847</t>
  </si>
  <si>
    <t>SOMCompound_ExplosionA_Thump_Stereo_03500x08500</t>
  </si>
  <si>
    <t>00045154</t>
  </si>
  <si>
    <t>SOMCompound_ExplosionAc_Mono_04500x10000</t>
  </si>
  <si>
    <t>00042B3F</t>
  </si>
  <si>
    <t>SOMCompound_ExplosionAa_Mono_00000x03000</t>
  </si>
  <si>
    <t>00042B3D</t>
  </si>
  <si>
    <t>SOMUIPipboyCenter</t>
  </si>
  <si>
    <t>00042B3A</t>
  </si>
  <si>
    <t>SOMCompound_GENERIC_Mono_F_00000x10000</t>
  </si>
  <si>
    <t>0003FF61</t>
  </si>
  <si>
    <t>SOMCompoundStereo_F_00000x06000</t>
  </si>
  <si>
    <t>0003FF60</t>
  </si>
  <si>
    <t>SOMStereoRad15000_verb</t>
  </si>
  <si>
    <t>0003F79F</t>
  </si>
  <si>
    <t>SOMStereoRad15000</t>
  </si>
  <si>
    <t>0003F79E</t>
  </si>
  <si>
    <t>SOMStereoRad12500_verb</t>
  </si>
  <si>
    <t>0003F79D</t>
  </si>
  <si>
    <t>SOMStereoRad10000_verb</t>
  </si>
  <si>
    <t>0003F79C</t>
  </si>
  <si>
    <t>SOMStereoRad09000_verb</t>
  </si>
  <si>
    <t>0003F79B</t>
  </si>
  <si>
    <t>SOMStereoRad08000_verb</t>
  </si>
  <si>
    <t>0003F79A</t>
  </si>
  <si>
    <t>SOMStereoRad08000</t>
  </si>
  <si>
    <t>0003F799</t>
  </si>
  <si>
    <t>SOMStereoRad07000_verb</t>
  </si>
  <si>
    <t>0003F798</t>
  </si>
  <si>
    <t>SOMStereoRad06000</t>
  </si>
  <si>
    <t>0003F797</t>
  </si>
  <si>
    <t>SOMStereoRad05000_verb</t>
  </si>
  <si>
    <t>0003F796</t>
  </si>
  <si>
    <t>SOMStereoRad04500_verb</t>
  </si>
  <si>
    <t>0003F795</t>
  </si>
  <si>
    <t>SOMStereoRad04500</t>
  </si>
  <si>
    <t>0003F794</t>
  </si>
  <si>
    <t>SOMStereoRad04000_verb</t>
  </si>
  <si>
    <t>0003F793</t>
  </si>
  <si>
    <t>SOMStereoRad03500_verb</t>
  </si>
  <si>
    <t>0003F792</t>
  </si>
  <si>
    <t>SOMStereoRad03500</t>
  </si>
  <si>
    <t>0003F791</t>
  </si>
  <si>
    <t>SOMStereoRad02000_verb</t>
  </si>
  <si>
    <t>0003F790</t>
  </si>
  <si>
    <t>SOMStereoRad02000</t>
  </si>
  <si>
    <t>0003F78F</t>
  </si>
  <si>
    <t>SOMStereoRad01500_verb</t>
  </si>
  <si>
    <t>0003F78E</t>
  </si>
  <si>
    <t>SOMStereoRad01000_verb</t>
  </si>
  <si>
    <t>0003F78D</t>
  </si>
  <si>
    <t>SOMStereoRad00500_verb</t>
  </si>
  <si>
    <t>0003F78C</t>
  </si>
  <si>
    <t>SOMStereoRad00500</t>
  </si>
  <si>
    <t>0003F78B</t>
  </si>
  <si>
    <t>SOMMono15000_verb</t>
  </si>
  <si>
    <t>0003F78A</t>
  </si>
  <si>
    <t>SOMMono12500_verb</t>
  </si>
  <si>
    <t>0003F789</t>
  </si>
  <si>
    <t>SOMMono12500</t>
  </si>
  <si>
    <t>0003F788</t>
  </si>
  <si>
    <t>SOMMono00500_verb</t>
  </si>
  <si>
    <t>0003F787</t>
  </si>
  <si>
    <t>SOMMono09000</t>
  </si>
  <si>
    <t>0003F786</t>
  </si>
  <si>
    <t>SOMMono08000_verb</t>
  </si>
  <si>
    <t>0003F785</t>
  </si>
  <si>
    <t>SOMMono07000_verb</t>
  </si>
  <si>
    <t>0003F783</t>
  </si>
  <si>
    <t>SOMMono07000</t>
  </si>
  <si>
    <t>0003F781</t>
  </si>
  <si>
    <t>SOMMono05000_verb</t>
  </si>
  <si>
    <t>0003F780</t>
  </si>
  <si>
    <t>SOMMono05000</t>
  </si>
  <si>
    <t>0003F77F</t>
  </si>
  <si>
    <t>SOMMono04500_verb</t>
  </si>
  <si>
    <t>0003F77E</t>
  </si>
  <si>
    <t>SOMMono04500</t>
  </si>
  <si>
    <t>0003F77D</t>
  </si>
  <si>
    <t>SOMMono03500_verb</t>
  </si>
  <si>
    <t>0003F77C</t>
  </si>
  <si>
    <t>SOMMono03500</t>
  </si>
  <si>
    <t>0003F77B</t>
  </si>
  <si>
    <t>SOMUIPipboyRight</t>
  </si>
  <si>
    <t>0003D528</t>
  </si>
  <si>
    <t>SOMStereoRad03000</t>
  </si>
  <si>
    <t>000B4246</t>
  </si>
  <si>
    <t>SOMMono01500Player1st</t>
  </si>
  <si>
    <t>000B4058</t>
  </si>
  <si>
    <t>SOMStereoRad02500</t>
  </si>
  <si>
    <t>000ABF1A</t>
  </si>
  <si>
    <t>SOMMono03000</t>
  </si>
  <si>
    <t>000ABEF3</t>
  </si>
  <si>
    <t>SOMMono04000</t>
  </si>
  <si>
    <t>000A0E4B</t>
  </si>
  <si>
    <t>SOMMono40960</t>
  </si>
  <si>
    <t>000A0D92</t>
  </si>
  <si>
    <t>SOMStereoRad07000</t>
  </si>
  <si>
    <t>0008F3E4</t>
  </si>
  <si>
    <t>SOMStereoRad09000</t>
  </si>
  <si>
    <t>0008F3E3</t>
  </si>
  <si>
    <t>SOMMono01000</t>
  </si>
  <si>
    <t>0006CB4F</t>
  </si>
  <si>
    <t>SOMMono01500</t>
  </si>
  <si>
    <t>0005A28A</t>
  </si>
  <si>
    <t>SOMMono08000</t>
  </si>
  <si>
    <t>00081970</t>
  </si>
  <si>
    <t>SOMMono02500</t>
  </si>
  <si>
    <t>0007F80C</t>
  </si>
  <si>
    <t>SOMStereo</t>
  </si>
  <si>
    <t>0007EDCA</t>
  </si>
  <si>
    <t>SOMStereoRad01800</t>
  </si>
  <si>
    <t>0007E5DD</t>
  </si>
  <si>
    <t>SOMMono02000</t>
  </si>
  <si>
    <t>0007E5DC</t>
  </si>
  <si>
    <t>SOMMono04000_verb</t>
  </si>
  <si>
    <t>000FE240</t>
  </si>
  <si>
    <t>SOMStereoRad03000_verb</t>
  </si>
  <si>
    <t>000FD93D</t>
  </si>
  <si>
    <t>SOMMono06000_verb</t>
  </si>
  <si>
    <t>000F1B1A</t>
  </si>
  <si>
    <t>SOMMono03000_verb</t>
  </si>
  <si>
    <t>000F1B12</t>
  </si>
  <si>
    <t>SOMStereoRad01500</t>
  </si>
  <si>
    <t>000F11FD</t>
  </si>
  <si>
    <t>SOMStereoRad02500_verb</t>
  </si>
  <si>
    <t>000E32BF</t>
  </si>
  <si>
    <t>SOMMono02500_verb</t>
  </si>
  <si>
    <t>000E324B</t>
  </si>
  <si>
    <t>SOMMono01000_verb</t>
  </si>
  <si>
    <t>000E322C</t>
  </si>
  <si>
    <t>SOMStereo_verb</t>
  </si>
  <si>
    <t>000D78B8</t>
  </si>
  <si>
    <t>SOMMono01500_verb</t>
  </si>
  <si>
    <t>000D78B4</t>
  </si>
  <si>
    <t>SOMMono00500</t>
  </si>
  <si>
    <t>00099391</t>
  </si>
  <si>
    <t>SOMDialogue3D_DetectionBarks</t>
  </si>
  <si>
    <t>0002DE0E</t>
  </si>
  <si>
    <t>SOMMono01500Player3rd</t>
  </si>
  <si>
    <t>000428B6</t>
  </si>
  <si>
    <t>SOMStereoRad04000</t>
  </si>
  <si>
    <t>000E363A</t>
  </si>
  <si>
    <t>SOMDialogue3D5000</t>
  </si>
  <si>
    <t>000D92EF</t>
  </si>
  <si>
    <t>SOMUIDefault</t>
  </si>
  <si>
    <t>000B75FB</t>
  </si>
  <si>
    <t>SOMMono06000</t>
  </si>
  <si>
    <t>000B6465</t>
  </si>
  <si>
    <t>SOMStereoRad12500</t>
  </si>
  <si>
    <t>000B6464</t>
  </si>
  <si>
    <t>SOMStereoRad05000</t>
  </si>
  <si>
    <t>000B6463</t>
  </si>
  <si>
    <t>SOMDialogue3DDefault</t>
  </si>
  <si>
    <t>000B5184</t>
  </si>
  <si>
    <t>SOMDialogue2D</t>
  </si>
  <si>
    <t>000B5183</t>
  </si>
  <si>
    <t>SOMMono15000</t>
  </si>
  <si>
    <t>000B4249</t>
  </si>
  <si>
    <t>SOMMono10000</t>
  </si>
  <si>
    <t>000B4248</t>
  </si>
  <si>
    <t>SOMCompound_OBJDryer_Mono_B_00000x00050__00050x00400</t>
  </si>
  <si>
    <t>0002FDB1</t>
  </si>
  <si>
    <t>SOMCompound_OBJDryer_Mono_A_00050x00200</t>
  </si>
  <si>
    <t>0002FDB0</t>
  </si>
  <si>
    <t>SOM_WPN_Mono10000_SOS</t>
  </si>
  <si>
    <t>0001F354</t>
  </si>
  <si>
    <t>SOMMono09000_verb</t>
  </si>
  <si>
    <t>00017497</t>
  </si>
  <si>
    <t>SOMDialogue3DDefault_verb</t>
  </si>
  <si>
    <t>00017465</t>
  </si>
  <si>
    <t>SOMStereoRad40960</t>
  </si>
  <si>
    <t>000172A3</t>
  </si>
  <si>
    <t>SOMDialogue3D4000</t>
  </si>
  <si>
    <t>0010F216</t>
  </si>
  <si>
    <t>SOMMono02000_verb</t>
  </si>
  <si>
    <t>0010E425</t>
  </si>
  <si>
    <t>SOMStereoRad06000_verb</t>
  </si>
  <si>
    <t>00109AC9</t>
  </si>
  <si>
    <t>SOMMono10000_verb</t>
  </si>
  <si>
    <t>00104D56</t>
  </si>
  <si>
    <t>SOMDialogue2D_verb</t>
  </si>
  <si>
    <t>00103463</t>
  </si>
  <si>
    <t>SOMStereoRad01000</t>
  </si>
  <si>
    <t>00100FAE</t>
  </si>
  <si>
    <t>SOMCompound_GENERIC_Mono_B_06000x08000</t>
  </si>
  <si>
    <t>0002FDBC</t>
  </si>
  <si>
    <t>SOMCompound_GENERIC_Mono_B_04000x06000</t>
  </si>
  <si>
    <t>0002FDBB</t>
  </si>
  <si>
    <t>SOMCompound_GENERIC_Mono_B_02000x04000</t>
  </si>
  <si>
    <t>0002FDBA</t>
  </si>
  <si>
    <t>SOMCompound_GENERIC_Mono_B_00000x02000</t>
  </si>
  <si>
    <t>0002FDB9</t>
  </si>
  <si>
    <t>SOMCompound_FXExplosionCarNuke_Mono_C_04000x07700__07700x11300</t>
  </si>
  <si>
    <t>0003243C</t>
  </si>
  <si>
    <t>SOMCompound_FXExplosionCarNuke_Mono_A_00000x03000</t>
  </si>
  <si>
    <t>0003243D</t>
  </si>
  <si>
    <t>SOMCompound_FXExplosionCarNuke_Mono_B_01800x03650__03650x05500</t>
  </si>
  <si>
    <t>0003256F</t>
  </si>
  <si>
    <t>SOMStereoRad09000LinearSOSDelay</t>
  </si>
  <si>
    <t>0003285F</t>
  </si>
  <si>
    <t>L_CHARBUMPER</t>
  </si>
  <si>
    <t>000D8121</t>
  </si>
  <si>
    <t>COLL</t>
  </si>
  <si>
    <t>L_CLUTTER_NOCUT</t>
  </si>
  <si>
    <t>00065A3A</t>
  </si>
  <si>
    <t>L_PROJECTILE</t>
  </si>
  <si>
    <t>00088767</t>
  </si>
  <si>
    <t>L_WEAPON</t>
  </si>
  <si>
    <t>00088766</t>
  </si>
  <si>
    <t>L_CLUTTER</t>
  </si>
  <si>
    <t>00088765</t>
  </si>
  <si>
    <t>L_TRANSPARENT</t>
  </si>
  <si>
    <t>00088764</t>
  </si>
  <si>
    <t>L_ANIMSTATIC</t>
  </si>
  <si>
    <t>00088763</t>
  </si>
  <si>
    <t>L_STATIC</t>
  </si>
  <si>
    <t>00088762</t>
  </si>
  <si>
    <t>L_UNIDENTIFIED</t>
  </si>
  <si>
    <t>00088761</t>
  </si>
  <si>
    <t>L_CHARCONTROLLER</t>
  </si>
  <si>
    <t>0008877F</t>
  </si>
  <si>
    <t>L_CLUTTER_LARGE</t>
  </si>
  <si>
    <t>0008877E</t>
  </si>
  <si>
    <t>L_TRANSPARENT_SMALL_ANIM</t>
  </si>
  <si>
    <t>0008877D</t>
  </si>
  <si>
    <t>L_INVISIBLE_WALL</t>
  </si>
  <si>
    <t>0008877C</t>
  </si>
  <si>
    <t>L_TRANSPARENT_SMALL</t>
  </si>
  <si>
    <t>0008877B</t>
  </si>
  <si>
    <t>L_SHELLCASING</t>
  </si>
  <si>
    <t>0008877A</t>
  </si>
  <si>
    <t>L_GASTRAP</t>
  </si>
  <si>
    <t>00088779</t>
  </si>
  <si>
    <t>L_PROJECTILEZONE</t>
  </si>
  <si>
    <t>00088778</t>
  </si>
  <si>
    <t>L_ACTORZONE</t>
  </si>
  <si>
    <t>00088777</t>
  </si>
  <si>
    <t>L_ACOUSTIC_SPACE</t>
  </si>
  <si>
    <t>00088776</t>
  </si>
  <si>
    <t>L_DEBRIS_LARGE</t>
  </si>
  <si>
    <t>00088775</t>
  </si>
  <si>
    <t>L_DEBRIS_SMALL</t>
  </si>
  <si>
    <t>00088774</t>
  </si>
  <si>
    <t>L_PORTAL</t>
  </si>
  <si>
    <t>00088773</t>
  </si>
  <si>
    <t>L_GROUND</t>
  </si>
  <si>
    <t>00088772</t>
  </si>
  <si>
    <t>L_CLOUDTRAP</t>
  </si>
  <si>
    <t>00088771</t>
  </si>
  <si>
    <t>L_NONCOLLIDABLE</t>
  </si>
  <si>
    <t>00088770</t>
  </si>
  <si>
    <t>L_TRAP</t>
  </si>
  <si>
    <t>0008876F</t>
  </si>
  <si>
    <t>L_TERRAIN</t>
  </si>
  <si>
    <t>0008876E</t>
  </si>
  <si>
    <t>L_TRIGGER</t>
  </si>
  <si>
    <t>0008876D</t>
  </si>
  <si>
    <t>L_WATER</t>
  </si>
  <si>
    <t>0008876C</t>
  </si>
  <si>
    <t>L_PROPS</t>
  </si>
  <si>
    <t>0008876B</t>
  </si>
  <si>
    <t>L_TREES</t>
  </si>
  <si>
    <t>0008876A</t>
  </si>
  <si>
    <t>L_BIPED</t>
  </si>
  <si>
    <t>00088769</t>
  </si>
  <si>
    <t>L_SPELL</t>
  </si>
  <si>
    <t>00088768</t>
  </si>
  <si>
    <t>L_PATHINGPICK</t>
  </si>
  <si>
    <t>0008878B</t>
  </si>
  <si>
    <t>L_LOS</t>
  </si>
  <si>
    <t>0008878A</t>
  </si>
  <si>
    <t>L_ITEMPICKER</t>
  </si>
  <si>
    <t>00088789</t>
  </si>
  <si>
    <t>L_CAMERA</t>
  </si>
  <si>
    <t>00088788</t>
  </si>
  <si>
    <t>L_CONEPROJECTILE</t>
  </si>
  <si>
    <t>00088787</t>
  </si>
  <si>
    <t>L_DOORDETECTION</t>
  </si>
  <si>
    <t>00088786</t>
  </si>
  <si>
    <t>L_CAMERASPHERE</t>
  </si>
  <si>
    <t>00088785</t>
  </si>
  <si>
    <t>L_COLLISIONBOX</t>
  </si>
  <si>
    <t>00088784</t>
  </si>
  <si>
    <t>L_AVOIDBOX</t>
  </si>
  <si>
    <t>00088783</t>
  </si>
  <si>
    <t>L_BIPED_NO_CC</t>
  </si>
  <si>
    <t>00088782</t>
  </si>
  <si>
    <t>L_DEADBIP</t>
  </si>
  <si>
    <t>00088781</t>
  </si>
  <si>
    <t>L_STAIRHELPER</t>
  </si>
  <si>
    <t>00088780</t>
  </si>
  <si>
    <t>L_TRIGGER_FALLINGTRAP</t>
  </si>
  <si>
    <t>000AAAC7</t>
  </si>
  <si>
    <t>L_DEADACTORZONE</t>
  </si>
  <si>
    <t>0008889C</t>
  </si>
  <si>
    <t>L_DROPPINGPICK</t>
  </si>
  <si>
    <t>0008878F</t>
  </si>
  <si>
    <t>L_SPELLEXPLOSION</t>
  </si>
  <si>
    <t>0008878E</t>
  </si>
  <si>
    <t>L_FXCOLLIDER</t>
  </si>
  <si>
    <t>0008878D</t>
  </si>
  <si>
    <t>L_CUSTOMPICK1</t>
  </si>
  <si>
    <t>0008878C</t>
  </si>
  <si>
    <t>L_SPELLTRIGGER</t>
  </si>
  <si>
    <t>00100F2F</t>
  </si>
  <si>
    <t>L_CRITTER</t>
  </si>
  <si>
    <t>00093685</t>
  </si>
  <si>
    <t>L_NAVCUT</t>
  </si>
  <si>
    <t>000E7518</t>
  </si>
  <si>
    <t>L_LIVING_AND_DEAD_ACTORS</t>
  </si>
  <si>
    <t>00109E3A</t>
  </si>
  <si>
    <t>L_DETECTION</t>
  </si>
  <si>
    <t>0010AA40</t>
  </si>
  <si>
    <t>L_TRAP_TRIGGER</t>
  </si>
  <si>
    <t>0010FB43</t>
  </si>
  <si>
    <t>HairColor32_DLC04Pink</t>
  </si>
  <si>
    <t>0024A058</t>
  </si>
  <si>
    <t>CLFM</t>
  </si>
  <si>
    <t>Pink Dye</t>
  </si>
  <si>
    <t>HairColor31_DLC04RedViolet</t>
  </si>
  <si>
    <t>0024A057</t>
  </si>
  <si>
    <t>Red Violet Dye</t>
  </si>
  <si>
    <t>HairColor30_DLC04Red</t>
  </si>
  <si>
    <t>0024A056</t>
  </si>
  <si>
    <t>Red Dye</t>
  </si>
  <si>
    <t>HairColor29_DLC04Orange</t>
  </si>
  <si>
    <t>0024A055</t>
  </si>
  <si>
    <t>Orange Dye</t>
  </si>
  <si>
    <t>HairColor28_DLC04LightPink</t>
  </si>
  <si>
    <t>0024A054</t>
  </si>
  <si>
    <t>Light Pink Dye</t>
  </si>
  <si>
    <t>HairColor27_DLC04YellowGreen</t>
  </si>
  <si>
    <t>0024A053</t>
  </si>
  <si>
    <t>Yellow Green Dye</t>
  </si>
  <si>
    <t>HairColor26_DLC04Green</t>
  </si>
  <si>
    <t>0024A052</t>
  </si>
  <si>
    <t>Green Dye</t>
  </si>
  <si>
    <t>HairColor25_DLC04BlueGreen</t>
  </si>
  <si>
    <t>0024A051</t>
  </si>
  <si>
    <t>Blue Green Dye</t>
  </si>
  <si>
    <t>HairColor24_DLC04Blue</t>
  </si>
  <si>
    <t>0024A050</t>
  </si>
  <si>
    <t>Blue Dye</t>
  </si>
  <si>
    <t>HairColor23_DLC04Purple</t>
  </si>
  <si>
    <t>0024A04E</t>
  </si>
  <si>
    <t>Purple Dye</t>
  </si>
  <si>
    <t>BlushPurple</t>
  </si>
  <si>
    <t>0022D25E</t>
  </si>
  <si>
    <t>Purple</t>
  </si>
  <si>
    <t>BlushYellow</t>
  </si>
  <si>
    <t>0022D25D</t>
  </si>
  <si>
    <t>Yellow</t>
  </si>
  <si>
    <t>BlushOrange</t>
  </si>
  <si>
    <t>0022D25C</t>
  </si>
  <si>
    <t>EyeshadowBrightPurple</t>
  </si>
  <si>
    <t>0022D25B</t>
  </si>
  <si>
    <t>Bright Purple</t>
  </si>
  <si>
    <t>EyeshadowTurquoise</t>
  </si>
  <si>
    <t>0022D25A</t>
  </si>
  <si>
    <t>Turquoise</t>
  </si>
  <si>
    <t>EyeshadowChartreusse</t>
  </si>
  <si>
    <t>0022D259</t>
  </si>
  <si>
    <t>Chartreusse</t>
  </si>
  <si>
    <t>EyeshadowPurple</t>
  </si>
  <si>
    <t>0022D258</t>
  </si>
  <si>
    <t>EyeshadowBlue</t>
  </si>
  <si>
    <t>0022D257</t>
  </si>
  <si>
    <t>EyeshadowDarkBrown</t>
  </si>
  <si>
    <t>0022D256</t>
  </si>
  <si>
    <t>Dark Brown</t>
  </si>
  <si>
    <t>EyeshadowBrown</t>
  </si>
  <si>
    <t>0022D255</t>
  </si>
  <si>
    <t>EyeshadowBronze</t>
  </si>
  <si>
    <t>0022D254</t>
  </si>
  <si>
    <t>Bronze</t>
  </si>
  <si>
    <t>EyeshadowWhite</t>
  </si>
  <si>
    <t>0022D253</t>
  </si>
  <si>
    <t>White</t>
  </si>
  <si>
    <t>Eyeshadowgrey</t>
  </si>
  <si>
    <t>0022D252</t>
  </si>
  <si>
    <t>Grey</t>
  </si>
  <si>
    <t>EyeshadowRed</t>
  </si>
  <si>
    <t>0022D251</t>
  </si>
  <si>
    <t>Red</t>
  </si>
  <si>
    <t>LightPurple</t>
  </si>
  <si>
    <t>0022D250</t>
  </si>
  <si>
    <t>Light Purple</t>
  </si>
  <si>
    <t>0022D24F</t>
  </si>
  <si>
    <t>DeepPurple</t>
  </si>
  <si>
    <t>0022D24E</t>
  </si>
  <si>
    <t>Deep Purple</t>
  </si>
  <si>
    <t>0022D24D</t>
  </si>
  <si>
    <t>DeepTurquoise</t>
  </si>
  <si>
    <t>0022D24C</t>
  </si>
  <si>
    <t>Deep Turquoise</t>
  </si>
  <si>
    <t>NeonGreen</t>
  </si>
  <si>
    <t>0022D24B</t>
  </si>
  <si>
    <t>Neon Green</t>
  </si>
  <si>
    <t>0022D24A</t>
  </si>
  <si>
    <t>DeepGreen</t>
  </si>
  <si>
    <t>0022D249</t>
  </si>
  <si>
    <t>Deep Green</t>
  </si>
  <si>
    <t>0022D248</t>
  </si>
  <si>
    <t>0022D247</t>
  </si>
  <si>
    <t>LightBlue</t>
  </si>
  <si>
    <t>0022D246</t>
  </si>
  <si>
    <t>Light Blue</t>
  </si>
  <si>
    <t>MidBlue</t>
  </si>
  <si>
    <t>0022D245</t>
  </si>
  <si>
    <t>DeepBlue</t>
  </si>
  <si>
    <t>0022D244</t>
  </si>
  <si>
    <t>Deep Blue</t>
  </si>
  <si>
    <t>LightPink</t>
  </si>
  <si>
    <t>0022D243</t>
  </si>
  <si>
    <t>Light Pink</t>
  </si>
  <si>
    <t>Pink</t>
  </si>
  <si>
    <t>0022D242</t>
  </si>
  <si>
    <t>LightRed</t>
  </si>
  <si>
    <t>0022D241</t>
  </si>
  <si>
    <t>Light Red</t>
  </si>
  <si>
    <t>MidRed</t>
  </si>
  <si>
    <t>0022D240</t>
  </si>
  <si>
    <t>DeepRed</t>
  </si>
  <si>
    <t>0022D23F</t>
  </si>
  <si>
    <t>Deep Red</t>
  </si>
  <si>
    <t>LightGrey</t>
  </si>
  <si>
    <t>0022D23E</t>
  </si>
  <si>
    <t>MidGrey</t>
  </si>
  <si>
    <t>0022D23D</t>
  </si>
  <si>
    <t>LightBrown</t>
  </si>
  <si>
    <t>0022D23C</t>
  </si>
  <si>
    <t>MidBrown</t>
  </si>
  <si>
    <t>0022D23B</t>
  </si>
  <si>
    <t>DarkBrown</t>
  </si>
  <si>
    <t>0022D23A</t>
  </si>
  <si>
    <t>LipsMaleDarkSkinFlesh</t>
  </si>
  <si>
    <t>001E73F3</t>
  </si>
  <si>
    <t>Dark Skin Flesh</t>
  </si>
  <si>
    <t>LipsMaleDarkSkinDarkRed</t>
  </si>
  <si>
    <t>001E73F2</t>
  </si>
  <si>
    <t>Dark Skin Dark Red</t>
  </si>
  <si>
    <t>LipsMaleDarkSkinRed</t>
  </si>
  <si>
    <t>001E73F1</t>
  </si>
  <si>
    <t xml:space="preserve"> Dark Skin Red</t>
  </si>
  <si>
    <t>LipsMalePale</t>
  </si>
  <si>
    <t>001E73F0</t>
  </si>
  <si>
    <t>Pale</t>
  </si>
  <si>
    <t>LipsMaleFlesh</t>
  </si>
  <si>
    <t>001E73EF</t>
  </si>
  <si>
    <t>Flesh</t>
  </si>
  <si>
    <t>LipsMalePink</t>
  </si>
  <si>
    <t>001E73EE</t>
  </si>
  <si>
    <t>LipsMaleRed</t>
  </si>
  <si>
    <t>001E73ED</t>
  </si>
  <si>
    <t>LipsMaleDarkRed</t>
  </si>
  <si>
    <t>001E73EC</t>
  </si>
  <si>
    <t>Dark Red</t>
  </si>
  <si>
    <t>LipsMaleBluish</t>
  </si>
  <si>
    <t>001E73EB</t>
  </si>
  <si>
    <t>Bluish</t>
  </si>
  <si>
    <t>LipsMaleDarkSkinPink</t>
  </si>
  <si>
    <t>001E73EA</t>
  </si>
  <si>
    <t>Dark Skin Pink</t>
  </si>
  <si>
    <t>LipsMaleDarkSkinBluish</t>
  </si>
  <si>
    <t>001E73E9</t>
  </si>
  <si>
    <t>Dark Skin Bluish</t>
  </si>
  <si>
    <t>None</t>
  </si>
  <si>
    <t>001ABFD5</t>
  </si>
  <si>
    <t>LipGoldenBeige</t>
  </si>
  <si>
    <t>001ABFD4</t>
  </si>
  <si>
    <t>Lip Golden Beige</t>
  </si>
  <si>
    <t>LipDarkBerry</t>
  </si>
  <si>
    <t>001ABFD3</t>
  </si>
  <si>
    <t>Lip Dark Berry</t>
  </si>
  <si>
    <t>LipDarkFuchia</t>
  </si>
  <si>
    <t>001ABFD2</t>
  </si>
  <si>
    <t>Lip Dark Fuchia</t>
  </si>
  <si>
    <t>LipBrownishRed</t>
  </si>
  <si>
    <t>001ABFD1</t>
  </si>
  <si>
    <t>Lip Brownish Red</t>
  </si>
  <si>
    <t>LipDarkApricot</t>
  </si>
  <si>
    <t>001ABFD0</t>
  </si>
  <si>
    <t>Lip Dark Apricot</t>
  </si>
  <si>
    <t>LipBerry</t>
  </si>
  <si>
    <t>001ABFCF</t>
  </si>
  <si>
    <t>Lip Berry</t>
  </si>
  <si>
    <t>LipDarkRed</t>
  </si>
  <si>
    <t>001ABFCE</t>
  </si>
  <si>
    <t>Lip Dark Red</t>
  </si>
  <si>
    <t>LipDarkRose</t>
  </si>
  <si>
    <t>001ABFCD</t>
  </si>
  <si>
    <t>Lip Dark Rose</t>
  </si>
  <si>
    <t>LipApricot</t>
  </si>
  <si>
    <t>001ABFCC</t>
  </si>
  <si>
    <t>Lip Apricot</t>
  </si>
  <si>
    <t>LipOrangeyPeach</t>
  </si>
  <si>
    <t>001ABFCB</t>
  </si>
  <si>
    <t>Lip Orange Peach</t>
  </si>
  <si>
    <t>LipRed</t>
  </si>
  <si>
    <t>001ABFCA</t>
  </si>
  <si>
    <t>Lip Red</t>
  </si>
  <si>
    <t>LipMediumPink</t>
  </si>
  <si>
    <t>001ABFC9</t>
  </si>
  <si>
    <t>Lip Medium Pink</t>
  </si>
  <si>
    <t>MediumPink</t>
  </si>
  <si>
    <t>001ABFC8</t>
  </si>
  <si>
    <t>Medium Pink</t>
  </si>
  <si>
    <t>LipGoldenBrown</t>
  </si>
  <si>
    <t>001ABFC7</t>
  </si>
  <si>
    <t>Lip Golden Brown</t>
  </si>
  <si>
    <t>LipBeige</t>
  </si>
  <si>
    <t>001ABFC6</t>
  </si>
  <si>
    <t>Lip Beige</t>
  </si>
  <si>
    <t>LipLightPeach</t>
  </si>
  <si>
    <t>001ABFC5</t>
  </si>
  <si>
    <t>Lip Light Peach</t>
  </si>
  <si>
    <t>LipLightPink</t>
  </si>
  <si>
    <t>001ABFC4</t>
  </si>
  <si>
    <t>Lip Light Pink</t>
  </si>
  <si>
    <t>BlushRed</t>
  </si>
  <si>
    <t>00196658</t>
  </si>
  <si>
    <t>HumanSkinBase11</t>
  </si>
  <si>
    <t>00180051</t>
  </si>
  <si>
    <t>Umber</t>
  </si>
  <si>
    <t>HumanSkinBase12</t>
  </si>
  <si>
    <t>00180050</t>
  </si>
  <si>
    <t>Deep Brown</t>
  </si>
  <si>
    <t>HumanSkinBase13</t>
  </si>
  <si>
    <t>0018004F</t>
  </si>
  <si>
    <t>Dark</t>
  </si>
  <si>
    <t>HumanSkinBase14</t>
  </si>
  <si>
    <t>0018004E</t>
  </si>
  <si>
    <t>Very Dark</t>
  </si>
  <si>
    <t>GhoulSkin7</t>
  </si>
  <si>
    <t>00051F36</t>
  </si>
  <si>
    <t>GhoulSkin6</t>
  </si>
  <si>
    <t>00051F35</t>
  </si>
  <si>
    <t>GhoulSkin5</t>
  </si>
  <si>
    <t>00051F34</t>
  </si>
  <si>
    <t>GhoulSkin4</t>
  </si>
  <si>
    <t>00051F33</t>
  </si>
  <si>
    <t>GhoulSkin3</t>
  </si>
  <si>
    <t>00051F30</t>
  </si>
  <si>
    <t>GhoulSkin2</t>
  </si>
  <si>
    <t>00051F2F</t>
  </si>
  <si>
    <t>GhoulSkin1</t>
  </si>
  <si>
    <t>00051F2D</t>
  </si>
  <si>
    <t>FeralGhoulSkin08</t>
  </si>
  <si>
    <t>001A929B</t>
  </si>
  <si>
    <t>FeralGhoulSkin07</t>
  </si>
  <si>
    <t>001A929A</t>
  </si>
  <si>
    <t>FeralGhoulSkin05</t>
  </si>
  <si>
    <t>001A9299</t>
  </si>
  <si>
    <t>FeralGhoulSkin06</t>
  </si>
  <si>
    <t>FeralGhoulSkin04</t>
  </si>
  <si>
    <t>001A9298</t>
  </si>
  <si>
    <t>FeralGhoulSkin03</t>
  </si>
  <si>
    <t>001A9297</t>
  </si>
  <si>
    <t>001A9296</t>
  </si>
  <si>
    <t>FeralGhoulSkin02</t>
  </si>
  <si>
    <t>001A9295</t>
  </si>
  <si>
    <t>FeralGhoulSkin01</t>
  </si>
  <si>
    <t>001A9294</t>
  </si>
  <si>
    <t>HairColor22Auburn</t>
  </si>
  <si>
    <t>0019EE69</t>
  </si>
  <si>
    <t>Auburn</t>
  </si>
  <si>
    <t>HairColor21Brown</t>
  </si>
  <si>
    <t>0019EE68</t>
  </si>
  <si>
    <t>HairColor20ChestnutBrown</t>
  </si>
  <si>
    <t>0019EE67</t>
  </si>
  <si>
    <t>Chestnut Brown</t>
  </si>
  <si>
    <t>HairColor19DirtyBlond</t>
  </si>
  <si>
    <t>0019EE66</t>
  </si>
  <si>
    <t>Dirty Blond</t>
  </si>
  <si>
    <t>HairColor18DeepBrown</t>
  </si>
  <si>
    <t>0019EE65</t>
  </si>
  <si>
    <t>HairColor17PlatinumBlond</t>
  </si>
  <si>
    <t>0019EE64</t>
  </si>
  <si>
    <t>Platinum Blond</t>
  </si>
  <si>
    <t>HairColor16Blond</t>
  </si>
  <si>
    <t>0019EE63</t>
  </si>
  <si>
    <t>Blond</t>
  </si>
  <si>
    <t>HairColor15DeepRed</t>
  </si>
  <si>
    <t>0019EE62</t>
  </si>
  <si>
    <t>HairColor14DarkBrown</t>
  </si>
  <si>
    <t>0019EE61</t>
  </si>
  <si>
    <t>HairColor13JetBlack</t>
  </si>
  <si>
    <t>0019EE60</t>
  </si>
  <si>
    <t>Jet Black</t>
  </si>
  <si>
    <t>HairColor12CoolBrown</t>
  </si>
  <si>
    <t>0019EE5F</t>
  </si>
  <si>
    <t>Cool Brown</t>
  </si>
  <si>
    <t>HairColor11WarmBlack</t>
  </si>
  <si>
    <t>0019EE5E</t>
  </si>
  <si>
    <t>Warm Black</t>
  </si>
  <si>
    <t>HairColor10SteelGray</t>
  </si>
  <si>
    <t>0019EE5D</t>
  </si>
  <si>
    <t>Steel Gray</t>
  </si>
  <si>
    <t>HairColor09Gray</t>
  </si>
  <si>
    <t>0019EE5C</t>
  </si>
  <si>
    <t>Gray</t>
  </si>
  <si>
    <t>HairColor08Bleached</t>
  </si>
  <si>
    <t>0019EE5B</t>
  </si>
  <si>
    <t>Bleached</t>
  </si>
  <si>
    <t>HairColor07White</t>
  </si>
  <si>
    <t>0019EE5A</t>
  </si>
  <si>
    <t>BluishTintDark</t>
  </si>
  <si>
    <t>000E6E04</t>
  </si>
  <si>
    <t>GreenTintAverage</t>
  </si>
  <si>
    <t>000E6E03</t>
  </si>
  <si>
    <t>GreenTintDark</t>
  </si>
  <si>
    <t>000E6E02</t>
  </si>
  <si>
    <t>HairColor01LightRed</t>
  </si>
  <si>
    <t>000A0439</t>
  </si>
  <si>
    <t>HairColor06Red</t>
  </si>
  <si>
    <t>000A0431</t>
  </si>
  <si>
    <t>HairColor03GoldenBlond</t>
  </si>
  <si>
    <t>000A042F</t>
  </si>
  <si>
    <t>Golden Blond</t>
  </si>
  <si>
    <t>HairColor04Silver</t>
  </si>
  <si>
    <t>000A042E</t>
  </si>
  <si>
    <t>HairColor02LightBrown</t>
  </si>
  <si>
    <t>000A042D</t>
  </si>
  <si>
    <t>HairColor05Graying</t>
  </si>
  <si>
    <t>000A042C</t>
  </si>
  <si>
    <t>Graying</t>
  </si>
  <si>
    <t>WarpaintRed03</t>
  </si>
  <si>
    <t>00099D63</t>
  </si>
  <si>
    <t>Red 3</t>
  </si>
  <si>
    <t>WarpaintRed02</t>
  </si>
  <si>
    <t>00099D62</t>
  </si>
  <si>
    <t>Red 2</t>
  </si>
  <si>
    <t>WarpaintRed01</t>
  </si>
  <si>
    <t>00099D61</t>
  </si>
  <si>
    <t>Red 1</t>
  </si>
  <si>
    <t>HumanSkinBase10</t>
  </si>
  <si>
    <t>00099D1F</t>
  </si>
  <si>
    <t>Coffee</t>
  </si>
  <si>
    <t>HumanSkinBase09</t>
  </si>
  <si>
    <t>00099D16</t>
  </si>
  <si>
    <t>HumanSkinBase08</t>
  </si>
  <si>
    <t>00099D13</t>
  </si>
  <si>
    <t>Chestnut</t>
  </si>
  <si>
    <t>HumanSkinBase07</t>
  </si>
  <si>
    <t>00099D12</t>
  </si>
  <si>
    <t>HumanSkinBase06</t>
  </si>
  <si>
    <t>00053999</t>
  </si>
  <si>
    <t>Bronzed</t>
  </si>
  <si>
    <t>BrownTintDark</t>
  </si>
  <si>
    <t>00026ADA</t>
  </si>
  <si>
    <t>BrownTintLight</t>
  </si>
  <si>
    <t>00026A9C</t>
  </si>
  <si>
    <t>HumanSkinBase05</t>
  </si>
  <si>
    <t>00026A5B</t>
  </si>
  <si>
    <t>Burned</t>
  </si>
  <si>
    <t>HumanSkinBase04</t>
  </si>
  <si>
    <t>00026956</t>
  </si>
  <si>
    <t>Tanned</t>
  </si>
  <si>
    <t>HumanSkinBase01</t>
  </si>
  <si>
    <t>000E6E17</t>
  </si>
  <si>
    <t>black</t>
  </si>
  <si>
    <t>000E6E16</t>
  </si>
  <si>
    <t>RedTintLight</t>
  </si>
  <si>
    <t>000E6E12</t>
  </si>
  <si>
    <t>Red Tint Light</t>
  </si>
  <si>
    <t>RedTintDark</t>
  </si>
  <si>
    <t>000E6E11</t>
  </si>
  <si>
    <t>Red Tint Dark</t>
  </si>
  <si>
    <t>BrownTintAverage</t>
  </si>
  <si>
    <t>000E6E0F</t>
  </si>
  <si>
    <t>BluishTintAverage</t>
  </si>
  <si>
    <t>000E6E0E</t>
  </si>
  <si>
    <t>RedTintAverage</t>
  </si>
  <si>
    <t>000E6E0D</t>
  </si>
  <si>
    <t>ColorAverage</t>
  </si>
  <si>
    <t>000E6E0B</t>
  </si>
  <si>
    <t>HumanSkinBase02</t>
  </si>
  <si>
    <t>000E6E0A</t>
  </si>
  <si>
    <t>Rosy</t>
  </si>
  <si>
    <t>HumanSkinBase03</t>
  </si>
  <si>
    <t>000E6E08</t>
  </si>
  <si>
    <t>Sun-Kissed</t>
  </si>
  <si>
    <t>GreenTintLight</t>
  </si>
  <si>
    <t>000E6E06</t>
  </si>
  <si>
    <t>BluishTintLight</t>
  </si>
  <si>
    <t>000E6E05</t>
  </si>
  <si>
    <t>WarpaintYellow03</t>
  </si>
  <si>
    <t>00099D7B</t>
  </si>
  <si>
    <t>Yellow 3</t>
  </si>
  <si>
    <t>WarpaintYellow02</t>
  </si>
  <si>
    <t>00099D7A</t>
  </si>
  <si>
    <t>Yellow 2</t>
  </si>
  <si>
    <t>WarpaintYellow01</t>
  </si>
  <si>
    <t>00099D79</t>
  </si>
  <si>
    <t>Yellow 1</t>
  </si>
  <si>
    <t>WarpaintOrange02</t>
  </si>
  <si>
    <t>00099D78</t>
  </si>
  <si>
    <t>Orange 2</t>
  </si>
  <si>
    <t>WarpaintOrange01</t>
  </si>
  <si>
    <t>00099D77</t>
  </si>
  <si>
    <t>Orange 1</t>
  </si>
  <si>
    <t>WarpaintGreen03</t>
  </si>
  <si>
    <t>00099D76</t>
  </si>
  <si>
    <t>Green 3</t>
  </si>
  <si>
    <t>WarpaintGreen02</t>
  </si>
  <si>
    <t>00099D75</t>
  </si>
  <si>
    <t>Green 2</t>
  </si>
  <si>
    <t>WarpaintGreen01</t>
  </si>
  <si>
    <t>00099D74</t>
  </si>
  <si>
    <t>Green 1</t>
  </si>
  <si>
    <t>WarpaintBlue04</t>
  </si>
  <si>
    <t>00099D73</t>
  </si>
  <si>
    <t>Blue 2</t>
  </si>
  <si>
    <t>WarpaintBlue03</t>
  </si>
  <si>
    <t>00099D71</t>
  </si>
  <si>
    <t>Blue 1</t>
  </si>
  <si>
    <t>HumanFemaleSkinWhite05</t>
  </si>
  <si>
    <t>000EB611</t>
  </si>
  <si>
    <t>HumanFemaleSkinWhite04</t>
  </si>
  <si>
    <t>000EB610</t>
  </si>
  <si>
    <t>HumanFemaleSkinWhite03</t>
  </si>
  <si>
    <t>000EB60F</t>
  </si>
  <si>
    <t>HumanFemaleSkinWhite02</t>
  </si>
  <si>
    <t>000EB60E</t>
  </si>
  <si>
    <t>HumanFemaleSkinWhite01</t>
  </si>
  <si>
    <t>000EB60D</t>
  </si>
  <si>
    <t>00099D86</t>
  </si>
  <si>
    <t>HumanFemaleSkinWhite08</t>
  </si>
  <si>
    <t>000EB614</t>
  </si>
  <si>
    <t>HumanFemaleSkinWhite07</t>
  </si>
  <si>
    <t>000EB613</t>
  </si>
  <si>
    <t>HumanFemaleSkinWhite06</t>
  </si>
  <si>
    <t>000EB612</t>
  </si>
  <si>
    <t>HumanFemaleSkinWhite09</t>
  </si>
  <si>
    <t>000EB615</t>
  </si>
  <si>
    <t>HumanFemaleSkinWhite10</t>
  </si>
  <si>
    <t>000EB616</t>
  </si>
  <si>
    <t>IntHighTechReverbLarge</t>
  </si>
  <si>
    <t>0023AB4D</t>
  </si>
  <si>
    <t>REVB</t>
  </si>
  <si>
    <t>IntFakeWoodSmall</t>
  </si>
  <si>
    <t>00239E65</t>
  </si>
  <si>
    <t>IntFakeWoodMedium</t>
  </si>
  <si>
    <t>00239E64</t>
  </si>
  <si>
    <t>IntFakeWoodLarge</t>
  </si>
  <si>
    <t>00239E63</t>
  </si>
  <si>
    <t>IntFakeMetalSmall</t>
  </si>
  <si>
    <t>00239E62</t>
  </si>
  <si>
    <t>IntFakeMetalMedium</t>
  </si>
  <si>
    <t>00239E61</t>
  </si>
  <si>
    <t>IntFakeMetalLarge</t>
  </si>
  <si>
    <t>00239E60</t>
  </si>
  <si>
    <t>IntFakeBrickLarge</t>
  </si>
  <si>
    <t>00239E59</t>
  </si>
  <si>
    <t>IntFakeBrickMedium</t>
  </si>
  <si>
    <t>00239E58</t>
  </si>
  <si>
    <t>IntFakeBrickSmall</t>
  </si>
  <si>
    <t>00239E57</t>
  </si>
  <si>
    <t>IntIndustrialMediumReverb</t>
  </si>
  <si>
    <t>00239B34</t>
  </si>
  <si>
    <t>IntSteamTunnelsRoomsReverb</t>
  </si>
  <si>
    <t>00239284</t>
  </si>
  <si>
    <t>IntSteamTunnelsLargeReverb</t>
  </si>
  <si>
    <t>00239283</t>
  </si>
  <si>
    <t>IntWoodLargeExtraReverb</t>
  </si>
  <si>
    <t>00238D08</t>
  </si>
  <si>
    <t>IntWoodRoomsReverb</t>
  </si>
  <si>
    <t>00238D06</t>
  </si>
  <si>
    <t>IntWoodMediumReverb</t>
  </si>
  <si>
    <t>00238D05</t>
  </si>
  <si>
    <t>IntWoodLargeReverb</t>
  </si>
  <si>
    <t>00238D04</t>
  </si>
  <si>
    <t>IntGenericCReverb</t>
  </si>
  <si>
    <t>00238CD4</t>
  </si>
  <si>
    <t>IntIndustrialLargeExtraReverb</t>
  </si>
  <si>
    <t>00238CAD</t>
  </si>
  <si>
    <t>IntIndustrialLargeReverb</t>
  </si>
  <si>
    <t>00238BD6</t>
  </si>
  <si>
    <t>IntIndustrialRoomsSmallReverb</t>
  </si>
  <si>
    <t>00238BD5</t>
  </si>
  <si>
    <t>IntCaveLargeReverb</t>
  </si>
  <si>
    <t>00238BB1</t>
  </si>
  <si>
    <t>IntCaveLargeExtraReverb</t>
  </si>
  <si>
    <t>00238A9B</t>
  </si>
  <si>
    <t>IntCaveAReverb</t>
  </si>
  <si>
    <t>00238A9A</t>
  </si>
  <si>
    <t>IntPrydwenAReverb</t>
  </si>
  <si>
    <t>00238A87</t>
  </si>
  <si>
    <t>IntSteamTunnelsMediumReverb</t>
  </si>
  <si>
    <t>00238A80</t>
  </si>
  <si>
    <t>IntNauticalRoomsSmallReverb</t>
  </si>
  <si>
    <t>00238A72</t>
  </si>
  <si>
    <t>IntRoomWoodMediumReverb</t>
  </si>
  <si>
    <t>002388E7</t>
  </si>
  <si>
    <t>IntCaveSewerPipeReverb</t>
  </si>
  <si>
    <t>00231FAC</t>
  </si>
  <si>
    <t>IntHighTechRoomsReverb</t>
  </si>
  <si>
    <t>002313D8</t>
  </si>
  <si>
    <t>IntHighTechReverbMedium</t>
  </si>
  <si>
    <t>002313D7</t>
  </si>
  <si>
    <t>IntIndustrialRoomsReverb</t>
  </si>
  <si>
    <t>0022D145</t>
  </si>
  <si>
    <t>IntIndustrialSaugusRoomsReverb</t>
  </si>
  <si>
    <t>00224D30</t>
  </si>
  <si>
    <t>IntIndustrialSaugusReverb</t>
  </si>
  <si>
    <t>00224D2D</t>
  </si>
  <si>
    <t>IntVaultGenericRoomSmallReverb</t>
  </si>
  <si>
    <t>0021812C</t>
  </si>
  <si>
    <t>IntVaultGenericRoomLargeReverb</t>
  </si>
  <si>
    <t>0021812B</t>
  </si>
  <si>
    <t>IntVaultGenericRoomMediumReverb</t>
  </si>
  <si>
    <t>0021812A</t>
  </si>
  <si>
    <t>IntGenericBReverb</t>
  </si>
  <si>
    <t>001FFC22</t>
  </si>
  <si>
    <t>IntGenericAReverb</t>
  </si>
  <si>
    <t>001FFC21</t>
  </si>
  <si>
    <t>IntInstituteWingReverb</t>
  </si>
  <si>
    <t>001F266B</t>
  </si>
  <si>
    <t>IntInstituteTeleporterRoomReverb</t>
  </si>
  <si>
    <t>001F086D</t>
  </si>
  <si>
    <t>ExtCommonwealthInteriorReverbTEST</t>
  </si>
  <si>
    <t>001E7709</t>
  </si>
  <si>
    <t>IntSubwayTunnelsReverb</t>
  </si>
  <si>
    <t>001E4F32</t>
  </si>
  <si>
    <t>IntSubwayTrainReverb</t>
  </si>
  <si>
    <t>001E4F31</t>
  </si>
  <si>
    <t>IntSubwayRoomsReverb</t>
  </si>
  <si>
    <t>001E4F30</t>
  </si>
  <si>
    <t>IntVault111Reverb</t>
  </si>
  <si>
    <t>0009BEFE</t>
  </si>
  <si>
    <t>IntChargenPodInt</t>
  </si>
  <si>
    <t>0019ECE2</t>
  </si>
  <si>
    <t>PowerArmorHelmetInterior</t>
  </si>
  <si>
    <t>0010DF71</t>
  </si>
  <si>
    <t>IntNauticalAReverb</t>
  </si>
  <si>
    <t>000F0504</t>
  </si>
  <si>
    <t>ExtCommonwealthTEST</t>
  </si>
  <si>
    <t>00038C8B</t>
  </si>
  <si>
    <t>IntRoomWoodLargeReverb</t>
  </si>
  <si>
    <t>000C5D09</t>
  </si>
  <si>
    <t>DefaultReverb</t>
  </si>
  <si>
    <t>000C5B6E</t>
  </si>
  <si>
    <t>IntRoomStoneMediumReverb</t>
  </si>
  <si>
    <t>000C5B6C</t>
  </si>
  <si>
    <t>IntRoomWoodRoomsReverb</t>
  </si>
  <si>
    <t>000C5B6A</t>
  </si>
  <si>
    <t>IntRoomStoneNarrow</t>
  </si>
  <si>
    <t>000E322E</t>
  </si>
  <si>
    <t>Underwater</t>
  </si>
  <si>
    <t>00097608</t>
  </si>
  <si>
    <t>IntRoomStoneLargeReverb</t>
  </si>
  <si>
    <t>000E3246</t>
  </si>
  <si>
    <t>IntMQ203KelloggsBrain</t>
  </si>
  <si>
    <t>000FD92A</t>
  </si>
  <si>
    <t>IntRoomStoneLargeExtraReverb</t>
  </si>
  <si>
    <t>001079E9</t>
  </si>
  <si>
    <t>Buoy_Bell_Red01</t>
  </si>
  <si>
    <t>00248AD2</t>
  </si>
  <si>
    <t>PKIN</t>
  </si>
  <si>
    <t>Buoy_Bell_Green01</t>
  </si>
  <si>
    <t>00248ACC</t>
  </si>
  <si>
    <t>SubGatePackIn</t>
  </si>
  <si>
    <t>002487F4</t>
  </si>
  <si>
    <t>Dummy_Ammo_Syringer</t>
  </si>
  <si>
    <t>00247307</t>
  </si>
  <si>
    <t>Dummy_WeapMelee_BigJim</t>
  </si>
  <si>
    <t>0023FCB3</t>
  </si>
  <si>
    <t>SuperMutantCampCage01_Static</t>
  </si>
  <si>
    <t>00237587</t>
  </si>
  <si>
    <t>Supermutant_Clutter22a</t>
  </si>
  <si>
    <t>00232946</t>
  </si>
  <si>
    <t>Machine_Digger01</t>
  </si>
  <si>
    <t>00230560</t>
  </si>
  <si>
    <t>Clutter_Storytime01</t>
  </si>
  <si>
    <t>0022FF02</t>
  </si>
  <si>
    <t>Machine_TurbineMill10</t>
  </si>
  <si>
    <t>0022F0DA</t>
  </si>
  <si>
    <t>Machine_TurbineMill09</t>
  </si>
  <si>
    <t>0022F0D2</t>
  </si>
  <si>
    <t>Machine_TurbineMill08</t>
  </si>
  <si>
    <t>0022F0CA</t>
  </si>
  <si>
    <t>Machine_TurbineMill07</t>
  </si>
  <si>
    <t>0022F04D</t>
  </si>
  <si>
    <t>Machine_TurbineMill06</t>
  </si>
  <si>
    <t>0022EF7E</t>
  </si>
  <si>
    <t>Machine_TurbineMill05</t>
  </si>
  <si>
    <t>0022EEC0</t>
  </si>
  <si>
    <t>Machine_TurbineMill04</t>
  </si>
  <si>
    <t>0022EDD0</t>
  </si>
  <si>
    <t>Machine_TurbineMill03</t>
  </si>
  <si>
    <t>0022ED7D</t>
  </si>
  <si>
    <t>MAchine_TurbineMill02</t>
  </si>
  <si>
    <t>0022ECA2</t>
  </si>
  <si>
    <t>Machine_TurbineMill01</t>
  </si>
  <si>
    <t>0022EB87</t>
  </si>
  <si>
    <t>Machine_RoofCrain</t>
  </si>
  <si>
    <t>0022E5C5</t>
  </si>
  <si>
    <t>Clutter_BulletinBoardPosters_003</t>
  </si>
  <si>
    <t>0022E190</t>
  </si>
  <si>
    <t>SuperMutantCamp05</t>
  </si>
  <si>
    <t>0022D5C2</t>
  </si>
  <si>
    <t>SuperMutantCamp04</t>
  </si>
  <si>
    <t>0022D595</t>
  </si>
  <si>
    <t>SuperMutantCamp02</t>
  </si>
  <si>
    <t>0022D537</t>
  </si>
  <si>
    <t>SuperMutantCamp01</t>
  </si>
  <si>
    <t>0022D4D8</t>
  </si>
  <si>
    <t>Clutter_BreakerBoxForFloorTrim_01</t>
  </si>
  <si>
    <t>0022C308</t>
  </si>
  <si>
    <t>RRMILAPackin</t>
  </si>
  <si>
    <t>0022B5F5</t>
  </si>
  <si>
    <t>RRDIACachePackin</t>
  </si>
  <si>
    <t>0022B5EF</t>
  </si>
  <si>
    <t>Machine_Bowling2</t>
  </si>
  <si>
    <t>00226B97</t>
  </si>
  <si>
    <t>Machine_Bowling1</t>
  </si>
  <si>
    <t>00226B66</t>
  </si>
  <si>
    <t>DN033_Dummy_WeapMelee_Machete</t>
  </si>
  <si>
    <t>00225B59</t>
  </si>
  <si>
    <t>CanneryRetort01PackIn</t>
  </si>
  <si>
    <t>002252F0</t>
  </si>
  <si>
    <t>Clutter_Bizarre_TheThingSpiderHead</t>
  </si>
  <si>
    <t>002244AA</t>
  </si>
  <si>
    <t>Decal_GunnerLarge</t>
  </si>
  <si>
    <t>002243B9</t>
  </si>
  <si>
    <t>Decal_GunnerMed</t>
  </si>
  <si>
    <t>002243B5</t>
  </si>
  <si>
    <t>Decal_GunnerSmall</t>
  </si>
  <si>
    <t>002243B2</t>
  </si>
  <si>
    <t>Raider_Clutter13</t>
  </si>
  <si>
    <t>00223A37</t>
  </si>
  <si>
    <t>Raider_Clutter12</t>
  </si>
  <si>
    <t>00223A29</t>
  </si>
  <si>
    <t>Raider_Clutter11</t>
  </si>
  <si>
    <t>00223A1D</t>
  </si>
  <si>
    <t>Raider_Clutter10</t>
  </si>
  <si>
    <t>00223A0A</t>
  </si>
  <si>
    <t>Raider_Clutter09</t>
  </si>
  <si>
    <t>002239FB</t>
  </si>
  <si>
    <t>Raider_Clutter08</t>
  </si>
  <si>
    <t>002239ED</t>
  </si>
  <si>
    <t>Raider_Clutter07</t>
  </si>
  <si>
    <t>002239DA</t>
  </si>
  <si>
    <t>Raider_Clutter06</t>
  </si>
  <si>
    <t>002239D6</t>
  </si>
  <si>
    <t>Supermutant_Clutter35</t>
  </si>
  <si>
    <t>00220D63</t>
  </si>
  <si>
    <t>Supermutant_Clutter34</t>
  </si>
  <si>
    <t>00220D59</t>
  </si>
  <si>
    <t>Supermutant_Clutter33</t>
  </si>
  <si>
    <t>00220D46</t>
  </si>
  <si>
    <t>Supermutant_Clutter32</t>
  </si>
  <si>
    <t>00220D37</t>
  </si>
  <si>
    <t>Supermuatnt_Clutter25</t>
  </si>
  <si>
    <t>00220D2A</t>
  </si>
  <si>
    <t>Supermutant_Clutter31</t>
  </si>
  <si>
    <t>00220D20</t>
  </si>
  <si>
    <t>Supermutant_Clutter30</t>
  </si>
  <si>
    <t>00220CF4</t>
  </si>
  <si>
    <t>Supermutant_Clutter29</t>
  </si>
  <si>
    <t>00220CDF</t>
  </si>
  <si>
    <t>Supermutant_Clutter21</t>
  </si>
  <si>
    <t>002204A4</t>
  </si>
  <si>
    <t>Supermutant_Clutter20</t>
  </si>
  <si>
    <t>002203E5</t>
  </si>
  <si>
    <t>Supermutant_Clutter19</t>
  </si>
  <si>
    <t>00220354</t>
  </si>
  <si>
    <t>Supermutant_Clutter18</t>
  </si>
  <si>
    <t>0021DB96</t>
  </si>
  <si>
    <t>Supermutant_Clutter17</t>
  </si>
  <si>
    <t>0021DB0B</t>
  </si>
  <si>
    <t>Supermutant_Clutter12</t>
  </si>
  <si>
    <t>0021DAB6</t>
  </si>
  <si>
    <t>Supermutant_Clutter15</t>
  </si>
  <si>
    <t>0021DAAE</t>
  </si>
  <si>
    <t>Supermutant_Clutter14</t>
  </si>
  <si>
    <t>0021DA4E</t>
  </si>
  <si>
    <t>Supermutant_Clutter13</t>
  </si>
  <si>
    <t>0021DA21</t>
  </si>
  <si>
    <t>Supermutant_Clutter09</t>
  </si>
  <si>
    <t>0021D9FC</t>
  </si>
  <si>
    <t>Supermutant_Clutter08</t>
  </si>
  <si>
    <t>0021D9EF</t>
  </si>
  <si>
    <t>Supermutant_Clutter07</t>
  </si>
  <si>
    <t>0021D9E6</t>
  </si>
  <si>
    <t>Arcade_Machine02</t>
  </si>
  <si>
    <t>0021D3D7</t>
  </si>
  <si>
    <t>Arcade_Machine01</t>
  </si>
  <si>
    <t>0021D37B</t>
  </si>
  <si>
    <t>Clutter_DeskBlotter_01</t>
  </si>
  <si>
    <t>0021B890</t>
  </si>
  <si>
    <t>Clutter_Bizarro_01</t>
  </si>
  <si>
    <t>0021B85C</t>
  </si>
  <si>
    <t>SuperMutantCampCageCorpseSettler</t>
  </si>
  <si>
    <t>00216CB9</t>
  </si>
  <si>
    <t>Clutter_Supermutant02</t>
  </si>
  <si>
    <t>00214576</t>
  </si>
  <si>
    <t>Clutter_Supermutant01</t>
  </si>
  <si>
    <t>00214566</t>
  </si>
  <si>
    <t>Cluuter_Supermutant01</t>
  </si>
  <si>
    <t>00214508</t>
  </si>
  <si>
    <t>GenericExteriorClutter47</t>
  </si>
  <si>
    <t>00212180</t>
  </si>
  <si>
    <t>GenericExteriorClutter46</t>
  </si>
  <si>
    <t>0021215B</t>
  </si>
  <si>
    <t>GenericExteriorClutter45</t>
  </si>
  <si>
    <t>00212148</t>
  </si>
  <si>
    <t>GenericExteriorClutter44</t>
  </si>
  <si>
    <t>00212129</t>
  </si>
  <si>
    <t>GenericExteriorClutter43</t>
  </si>
  <si>
    <t>0021210C</t>
  </si>
  <si>
    <t>GenericExteriorClutter42</t>
  </si>
  <si>
    <t>00212107</t>
  </si>
  <si>
    <t>GenericExteriorClutter41</t>
  </si>
  <si>
    <t>002120BA</t>
  </si>
  <si>
    <t>Clutter_PoiWater_027</t>
  </si>
  <si>
    <t>00212043</t>
  </si>
  <si>
    <t>Clutter_J_HiJunk_08</t>
  </si>
  <si>
    <t>00211578</t>
  </si>
  <si>
    <t>Clutter_J_HiJunk_07</t>
  </si>
  <si>
    <t>00211572</t>
  </si>
  <si>
    <t>Clutter_J_Junk_14</t>
  </si>
  <si>
    <t>0021156B</t>
  </si>
  <si>
    <t>Clutter_J_Junk_13</t>
  </si>
  <si>
    <t>00211566</t>
  </si>
  <si>
    <t>Clutter_J_HiJunk_06</t>
  </si>
  <si>
    <t>00211560</t>
  </si>
  <si>
    <t>Clutter_J_Junk_12</t>
  </si>
  <si>
    <t>00211541</t>
  </si>
  <si>
    <t>Clutter_J_HiJunk_05</t>
  </si>
  <si>
    <t>0021153E</t>
  </si>
  <si>
    <t>Clutter_J_HiJunk_04</t>
  </si>
  <si>
    <t>0021152F</t>
  </si>
  <si>
    <t>Clutter_J_HiJunk_03</t>
  </si>
  <si>
    <t>00211529</t>
  </si>
  <si>
    <t>Clutter_J_HiJunk_02</t>
  </si>
  <si>
    <t>0021151A</t>
  </si>
  <si>
    <t>Clutter_J_HiJunk_01</t>
  </si>
  <si>
    <t>00211512</t>
  </si>
  <si>
    <t>Clutter_J_Junk_11</t>
  </si>
  <si>
    <t>00211507</t>
  </si>
  <si>
    <t>Clutter_J_Junk_10</t>
  </si>
  <si>
    <t>00211503</t>
  </si>
  <si>
    <t>Clutter_J_Junk_09</t>
  </si>
  <si>
    <t>002114F7</t>
  </si>
  <si>
    <t>Clutter_J_Junk_08</t>
  </si>
  <si>
    <t>002114F0</t>
  </si>
  <si>
    <t>Clutter_J_Junk_07</t>
  </si>
  <si>
    <t>002114E1</t>
  </si>
  <si>
    <t>Clutter_J_Rubble_06</t>
  </si>
  <si>
    <t>002114D4</t>
  </si>
  <si>
    <t>Clutter_J_Junk_06</t>
  </si>
  <si>
    <t>002114D0</t>
  </si>
  <si>
    <t>Clutter_J_Rubble_05</t>
  </si>
  <si>
    <t>002114C8</t>
  </si>
  <si>
    <t>Clutter_J_Junk_05</t>
  </si>
  <si>
    <t>002114C3</t>
  </si>
  <si>
    <t>Clutter_J_Rubble_04</t>
  </si>
  <si>
    <t>0021147F</t>
  </si>
  <si>
    <t>Clutter_J_Rubble_03</t>
  </si>
  <si>
    <t>0021147B</t>
  </si>
  <si>
    <t>Clutter_J_Rubble_02</t>
  </si>
  <si>
    <t>00211473</t>
  </si>
  <si>
    <t>Clutter_J_Rubble_01</t>
  </si>
  <si>
    <t>0021146D</t>
  </si>
  <si>
    <t>Clutter_J_Junk_04</t>
  </si>
  <si>
    <t>00211469</t>
  </si>
  <si>
    <t>Clutter_J_Junk_03</t>
  </si>
  <si>
    <t>00211465</t>
  </si>
  <si>
    <t>Clutter_J_Junk_02</t>
  </si>
  <si>
    <t>00211457</t>
  </si>
  <si>
    <t>Clutter_BulletinBoardHalloween_01</t>
  </si>
  <si>
    <t>002105DF</t>
  </si>
  <si>
    <t>Clutter_BulletinBoardPosters_002</t>
  </si>
  <si>
    <t>002105D9</t>
  </si>
  <si>
    <t>Clutter_BulletinBoardPosters_001</t>
  </si>
  <si>
    <t>002105D3</t>
  </si>
  <si>
    <t>Clutter_HighTechDeskSmall_001</t>
  </si>
  <si>
    <t>002105CF</t>
  </si>
  <si>
    <t>Clutter_EatoTronicAndExtras_001</t>
  </si>
  <si>
    <t>0020F10C</t>
  </si>
  <si>
    <t>Clutter_KitchenTable_007</t>
  </si>
  <si>
    <t>0020F0FD</t>
  </si>
  <si>
    <t>Clutter_FlatbedCart_007</t>
  </si>
  <si>
    <t>0020F0EF</t>
  </si>
  <si>
    <t>Clutter_MetalShelfBroken_001</t>
  </si>
  <si>
    <t>0020F0E6</t>
  </si>
  <si>
    <t>Clutter_ChalkboardClutter_001</t>
  </si>
  <si>
    <t>0020F0DC</t>
  </si>
  <si>
    <t>Clutter_UtilitySink_001</t>
  </si>
  <si>
    <t>0020F0CF</t>
  </si>
  <si>
    <t>Clutter_WasherDryer_001</t>
  </si>
  <si>
    <t>0020F0BE</t>
  </si>
  <si>
    <t>Clutter_Shelf_Big_002</t>
  </si>
  <si>
    <t>0020F0A9</t>
  </si>
  <si>
    <t>Clutter_Shelf_Big_001</t>
  </si>
  <si>
    <t>0020F08F</t>
  </si>
  <si>
    <t>GenericExteriorClutter40</t>
  </si>
  <si>
    <t>0020E917</t>
  </si>
  <si>
    <t>Clutter_WareHouse_SladderPlatform_01</t>
  </si>
  <si>
    <t>0020CD50</t>
  </si>
  <si>
    <t>Clutter_BulletinBoardwPapers_01</t>
  </si>
  <si>
    <t>0020CD3A</t>
  </si>
  <si>
    <t>GenericExteriorClutter39</t>
  </si>
  <si>
    <t>0020C888</t>
  </si>
  <si>
    <t>GenericExteriorClutter38</t>
  </si>
  <si>
    <t>0020C87F</t>
  </si>
  <si>
    <t>GenericExteriorClutter37</t>
  </si>
  <si>
    <t>0020C872</t>
  </si>
  <si>
    <t>GenericExteriorClutter36</t>
  </si>
  <si>
    <t>0020C869</t>
  </si>
  <si>
    <t>GenericExteriorClutter35</t>
  </si>
  <si>
    <t>0020C85F</t>
  </si>
  <si>
    <t>GenericExteriorClutter34</t>
  </si>
  <si>
    <t>0020C853</t>
  </si>
  <si>
    <t>Clutter_ManPipe_Rubble_Strait001</t>
  </si>
  <si>
    <t>0020B247</t>
  </si>
  <si>
    <t>Clutter_ManPipe_Rubble_Scurve001</t>
  </si>
  <si>
    <t>0020B238</t>
  </si>
  <si>
    <t>Clutter_GlowShroomsExample_01</t>
  </si>
  <si>
    <t>0020B135</t>
  </si>
  <si>
    <t>Clutter_TinyPipesExample_01</t>
  </si>
  <si>
    <t>0020B12A</t>
  </si>
  <si>
    <t>Clutter_Ext_SmMisc_001</t>
  </si>
  <si>
    <t>00203C34</t>
  </si>
  <si>
    <t>Clutter_DeskMetal_MiscObjs_002</t>
  </si>
  <si>
    <t>00203C00</t>
  </si>
  <si>
    <t>Clutter_DeskMetal_MiscObjs_001</t>
  </si>
  <si>
    <t>00203BF4</t>
  </si>
  <si>
    <t>Clutter_Ext_IceMachMrHandyTanks_02</t>
  </si>
  <si>
    <t>00203BEB</t>
  </si>
  <si>
    <t>Clutter_Ext_IceMachMrHandyTanks_01</t>
  </si>
  <si>
    <t>00203BAE</t>
  </si>
  <si>
    <t>LvlHostileEnablerPackIn</t>
  </si>
  <si>
    <t>001FD9DD</t>
  </si>
  <si>
    <t>GenericExteriorClutter33</t>
  </si>
  <si>
    <t>001FAB2B</t>
  </si>
  <si>
    <t>GenericExteriorClutter32</t>
  </si>
  <si>
    <t>001FAB17</t>
  </si>
  <si>
    <t>GenericExteriorClutter31</t>
  </si>
  <si>
    <t>001F9667</t>
  </si>
  <si>
    <t>GenericExteriorClutter30</t>
  </si>
  <si>
    <t>001F965A</t>
  </si>
  <si>
    <t>GenericExteriorClutter29</t>
  </si>
  <si>
    <t>001F964A</t>
  </si>
  <si>
    <t>GenericExteriorClutter28</t>
  </si>
  <si>
    <t>001F8EBB</t>
  </si>
  <si>
    <t>GenericExteriorClutter27</t>
  </si>
  <si>
    <t>001F8EAF</t>
  </si>
  <si>
    <t>GenericExteriorClutter26</t>
  </si>
  <si>
    <t>001F8E9F</t>
  </si>
  <si>
    <t>GenericExteriorClutter25</t>
  </si>
  <si>
    <t>001F8E96</t>
  </si>
  <si>
    <t>GenericExteriorClutter24</t>
  </si>
  <si>
    <t>001F8E89</t>
  </si>
  <si>
    <t>GenericExteriorClutter23</t>
  </si>
  <si>
    <t>001F8E7D</t>
  </si>
  <si>
    <t>GenericExteriorClutter22</t>
  </si>
  <si>
    <t>001F8E70</t>
  </si>
  <si>
    <t>GenericExteriorClutter21</t>
  </si>
  <si>
    <t>001F8E54</t>
  </si>
  <si>
    <t>GenericExteriorClutter20</t>
  </si>
  <si>
    <t>001F8E4D</t>
  </si>
  <si>
    <t>GenericExteriorClutter19</t>
  </si>
  <si>
    <t>001F8E3D</t>
  </si>
  <si>
    <t>GenericExteriorClutter18</t>
  </si>
  <si>
    <t>001F8E25</t>
  </si>
  <si>
    <t>GenericExteriorClutter17</t>
  </si>
  <si>
    <t>001F8E0F</t>
  </si>
  <si>
    <t>GenericExteriorClutter16</t>
  </si>
  <si>
    <t>001F8E07</t>
  </si>
  <si>
    <t>GenericExteriorClutter15</t>
  </si>
  <si>
    <t>001F8DF4</t>
  </si>
  <si>
    <t>GenericExteriorClutter14</t>
  </si>
  <si>
    <t>001F8DE4</t>
  </si>
  <si>
    <t>GenericExteriorClutter13</t>
  </si>
  <si>
    <t>001F8DDE</t>
  </si>
  <si>
    <t>GenericExteriorClutter12</t>
  </si>
  <si>
    <t>001F8DD2</t>
  </si>
  <si>
    <t>GenericExteriorClutter11</t>
  </si>
  <si>
    <t>001F8DC9</t>
  </si>
  <si>
    <t>GenericExteriorClutter10</t>
  </si>
  <si>
    <t>001F8DBC</t>
  </si>
  <si>
    <t>GenericExteriorClutter09</t>
  </si>
  <si>
    <t>001F8DA2</t>
  </si>
  <si>
    <t>GenericExteriorClutter08</t>
  </si>
  <si>
    <t>001F8D99</t>
  </si>
  <si>
    <t>GenericExteriorClutter07</t>
  </si>
  <si>
    <t>001F8D91</t>
  </si>
  <si>
    <t>GenericExteriorClutter06</t>
  </si>
  <si>
    <t>001F8D8A</t>
  </si>
  <si>
    <t>GenericExteriorClutter05</t>
  </si>
  <si>
    <t>001F8D83</t>
  </si>
  <si>
    <t>GenericExteriorClutter04</t>
  </si>
  <si>
    <t>001F8D76</t>
  </si>
  <si>
    <t>GenericExteriorClutter03</t>
  </si>
  <si>
    <t>001F8D64</t>
  </si>
  <si>
    <t>GenericExteriorClutter02</t>
  </si>
  <si>
    <t>001F8D59</t>
  </si>
  <si>
    <t>GenericExteriorClutter01</t>
  </si>
  <si>
    <t>001F8D45</t>
  </si>
  <si>
    <t>DN136_KlaxonDestPackIn</t>
  </si>
  <si>
    <t>001F854E</t>
  </si>
  <si>
    <t>Clutter_WallFanGroup_01</t>
  </si>
  <si>
    <t>001F82F2</t>
  </si>
  <si>
    <t>Clutter_VentSmall_01</t>
  </si>
  <si>
    <t>001EE8D1</t>
  </si>
  <si>
    <t>Clutter_ReactorFan_01</t>
  </si>
  <si>
    <t>001EE805</t>
  </si>
  <si>
    <t>Clutter_ReactorFooter_01</t>
  </si>
  <si>
    <t>001EE7B1</t>
  </si>
  <si>
    <t>InsLightFixtureSet03</t>
  </si>
  <si>
    <t>001ED3C8</t>
  </si>
  <si>
    <t>Intgreeb18</t>
  </si>
  <si>
    <t>001E6E4D</t>
  </si>
  <si>
    <t>IndGreeb17</t>
  </si>
  <si>
    <t>001E6E3C</t>
  </si>
  <si>
    <t>IndGreeb16</t>
  </si>
  <si>
    <t>001E6E30</t>
  </si>
  <si>
    <t>IndGreeb15</t>
  </si>
  <si>
    <t>001E6E22</t>
  </si>
  <si>
    <t>IndGreeb14</t>
  </si>
  <si>
    <t>001E6E08</t>
  </si>
  <si>
    <t>INdGreeb13</t>
  </si>
  <si>
    <t>001E6DB4</t>
  </si>
  <si>
    <t>IndGreeb12</t>
  </si>
  <si>
    <t>001E6D8B</t>
  </si>
  <si>
    <t>IndGreeb11</t>
  </si>
  <si>
    <t>001E5D95</t>
  </si>
  <si>
    <t>Clutter_HighTechCounter_003</t>
  </si>
  <si>
    <t>001E4A8D</t>
  </si>
  <si>
    <t>Clutter_HighTechCounter_002</t>
  </si>
  <si>
    <t>001E4A7F</t>
  </si>
  <si>
    <t>Clutter_HighTechCounter_001</t>
  </si>
  <si>
    <t>001E4A73</t>
  </si>
  <si>
    <t>Clutter_HiTechRubble_Edge001</t>
  </si>
  <si>
    <t>001E1E0A</t>
  </si>
  <si>
    <t>Clutter_PoiWater_026</t>
  </si>
  <si>
    <t>001DFD96</t>
  </si>
  <si>
    <t>Clutter_PoiWater_025</t>
  </si>
  <si>
    <t>001DFD90</t>
  </si>
  <si>
    <t>Clutter_PoiWater_024</t>
  </si>
  <si>
    <t>001DFD82</t>
  </si>
  <si>
    <t>Clutter_PoiWater_023</t>
  </si>
  <si>
    <t>001DFD7A</t>
  </si>
  <si>
    <t>Clutter_PoiWater_022</t>
  </si>
  <si>
    <t>001DFD72</t>
  </si>
  <si>
    <t>Clutter_PoiWater_021</t>
  </si>
  <si>
    <t>001DFD68</t>
  </si>
  <si>
    <t>Clutter_PoiWater_019</t>
  </si>
  <si>
    <t>001DFD4F</t>
  </si>
  <si>
    <t>Clutter_PoiWater_018</t>
  </si>
  <si>
    <t>001DFD2B</t>
  </si>
  <si>
    <t>Clutter_PoiWater_017</t>
  </si>
  <si>
    <t>001DFD0C</t>
  </si>
  <si>
    <t>Clutter_PoiWater_016</t>
  </si>
  <si>
    <t>001DFCED</t>
  </si>
  <si>
    <t>Clutter_PoiWater_015</t>
  </si>
  <si>
    <t>001DFCCC</t>
  </si>
  <si>
    <t>Clutter_PoiWater_013</t>
  </si>
  <si>
    <t>001DFCC2</t>
  </si>
  <si>
    <t>Clutter_PoiWater_012</t>
  </si>
  <si>
    <t>001DFCB6</t>
  </si>
  <si>
    <t>Clutter_PoiWater_011</t>
  </si>
  <si>
    <t>001DFCA9</t>
  </si>
  <si>
    <t>Clutter_PoiWater_010</t>
  </si>
  <si>
    <t>001DFC98</t>
  </si>
  <si>
    <t>Clutter_PoiWater_009</t>
  </si>
  <si>
    <t>001DFC79</t>
  </si>
  <si>
    <t>Clutter_PoiWater_008</t>
  </si>
  <si>
    <t>001DFC74</t>
  </si>
  <si>
    <t>Clutter_PoiWater_007</t>
  </si>
  <si>
    <t>001DFC6E</t>
  </si>
  <si>
    <t>Clutter_PoiWater_005</t>
  </si>
  <si>
    <t>001DFC5E</t>
  </si>
  <si>
    <t>Clutter_PoiWater_004</t>
  </si>
  <si>
    <t>001DFC4A</t>
  </si>
  <si>
    <t>Clutter_PoiWater_003</t>
  </si>
  <si>
    <t>001DFC1D</t>
  </si>
  <si>
    <t>Clutter_PoiWater_002</t>
  </si>
  <si>
    <t>001DFC04</t>
  </si>
  <si>
    <t>Clutter_PoiWater_001</t>
  </si>
  <si>
    <t>001DFBD4</t>
  </si>
  <si>
    <t>Clutter_PoiWater_020</t>
  </si>
  <si>
    <t>001DFBB6</t>
  </si>
  <si>
    <t>Clutter_PoiWater_001delete</t>
  </si>
  <si>
    <t>001DFB9F</t>
  </si>
  <si>
    <t>Clutter_Raft_001</t>
  </si>
  <si>
    <t>001D5EFD</t>
  </si>
  <si>
    <t>LvlMirelurkKingAmbushWaterPackIn</t>
  </si>
  <si>
    <t>001D0AC9</t>
  </si>
  <si>
    <t>StreetLamp01Light</t>
  </si>
  <si>
    <t>001CC8A9</t>
  </si>
  <si>
    <t>Clutter_Subway_09k</t>
  </si>
  <si>
    <t>001C7916</t>
  </si>
  <si>
    <t>Clutter_Subway_09j</t>
  </si>
  <si>
    <t>001C790B</t>
  </si>
  <si>
    <t>Clutter_SubwayProDecaljRust_002</t>
  </si>
  <si>
    <t>001C7902</t>
  </si>
  <si>
    <t>Clutter_SubwayProjDecalRust_001</t>
  </si>
  <si>
    <t>001C78F8</t>
  </si>
  <si>
    <t>Clutter_Subway_09i</t>
  </si>
  <si>
    <t>001C78EF</t>
  </si>
  <si>
    <t>Clutter_Subway_09h</t>
  </si>
  <si>
    <t>001C78DB</t>
  </si>
  <si>
    <t>Clutter_Subway_09g</t>
  </si>
  <si>
    <t>001C78C1</t>
  </si>
  <si>
    <t>Clutter_Subway_09f</t>
  </si>
  <si>
    <t>001C78B2</t>
  </si>
  <si>
    <t>Clutter_ShelfMetalLow_001</t>
  </si>
  <si>
    <t>001C78A5</t>
  </si>
  <si>
    <t>Clutter_Subway_09e</t>
  </si>
  <si>
    <t>001C7898</t>
  </si>
  <si>
    <t>Clutter_Subway_09d</t>
  </si>
  <si>
    <t>001C788B</t>
  </si>
  <si>
    <t>Clutter_Subway_09c</t>
  </si>
  <si>
    <t>001C7874</t>
  </si>
  <si>
    <t>Clutter_Subway_09b</t>
  </si>
  <si>
    <t>001C785D</t>
  </si>
  <si>
    <t>Clutter_Subway_09a</t>
  </si>
  <si>
    <t>001C7852</t>
  </si>
  <si>
    <t>Clutter_Subway_09</t>
  </si>
  <si>
    <t>001C7848</t>
  </si>
  <si>
    <t>Clutter_Subway_08</t>
  </si>
  <si>
    <t>001C783A</t>
  </si>
  <si>
    <t>Clutter_Subway_07</t>
  </si>
  <si>
    <t>001C782C</t>
  </si>
  <si>
    <t>Clutter_GreebCombo_006</t>
  </si>
  <si>
    <t>001C7822</t>
  </si>
  <si>
    <t>Clutter_SubwayPosters_04</t>
  </si>
  <si>
    <t>001C7815</t>
  </si>
  <si>
    <t>Clutter_Subway_06</t>
  </si>
  <si>
    <t>001C7805</t>
  </si>
  <si>
    <t>Clutter_Subway_05</t>
  </si>
  <si>
    <t>001C77F4</t>
  </si>
  <si>
    <t>Clutter_Subway_04</t>
  </si>
  <si>
    <t>001C77E2</t>
  </si>
  <si>
    <t>Subway_Posters_001</t>
  </si>
  <si>
    <t>001C77D4</t>
  </si>
  <si>
    <t>Clutter_EatoWithFood_01</t>
  </si>
  <si>
    <t>001C77CB</t>
  </si>
  <si>
    <t>Clutter_Subway_03</t>
  </si>
  <si>
    <t>001C77BC</t>
  </si>
  <si>
    <t>Clutter_Subway_02</t>
  </si>
  <si>
    <t>001C77AA</t>
  </si>
  <si>
    <t>PowerLiftMiniCartPackIn</t>
  </si>
  <si>
    <t>001C015E</t>
  </si>
  <si>
    <t>DMPTargetPracticePackIn</t>
  </si>
  <si>
    <t>001BDBB1</t>
  </si>
  <si>
    <t>Clutter_VaultCartWithSmBenches_01</t>
  </si>
  <si>
    <t>001B8A44</t>
  </si>
  <si>
    <t>Clutter_PaperDebris_001</t>
  </si>
  <si>
    <t>001B4F2F</t>
  </si>
  <si>
    <t>Clutter_Vault_Pipes01</t>
  </si>
  <si>
    <t>001B4ED2</t>
  </si>
  <si>
    <t>Clutter_SubwayTunnelRubblePile_001</t>
  </si>
  <si>
    <t>001B4CA4</t>
  </si>
  <si>
    <t>BrokenStatueBits01_Whole</t>
  </si>
  <si>
    <t>001B1991</t>
  </si>
  <si>
    <t>BrokenStatueBits01_Head</t>
  </si>
  <si>
    <t>001B1981</t>
  </si>
  <si>
    <t>BrokenStatueBits01_WaistLegs</t>
  </si>
  <si>
    <t>001B1975</t>
  </si>
  <si>
    <t>BrokenStatueBits01_Torso</t>
  </si>
  <si>
    <t>001B1968</t>
  </si>
  <si>
    <t>Clutter_PipeStandpipeCombo_001</t>
  </si>
  <si>
    <t>001B0CFF</t>
  </si>
  <si>
    <t>Clutter_GarageCabinets_001</t>
  </si>
  <si>
    <t>001B0CE6</t>
  </si>
  <si>
    <t>Clutter_ConcreteDebrisCombo_008</t>
  </si>
  <si>
    <t>001B0CCE</t>
  </si>
  <si>
    <t>Clutter_GreebCombo_005</t>
  </si>
  <si>
    <t>001B0CBA</t>
  </si>
  <si>
    <t>Clutter_ConcreteDebrisCombo_007</t>
  </si>
  <si>
    <t>001B0CAA</t>
  </si>
  <si>
    <t>Clutter_ConcreteDebrisCombo_006</t>
  </si>
  <si>
    <t>001B0C9B</t>
  </si>
  <si>
    <t>Clutter_ConcreteDebrisCombo_005</t>
  </si>
  <si>
    <t>001B0C87</t>
  </si>
  <si>
    <t>Clutter_ConcreteDebrisCombo_004</t>
  </si>
  <si>
    <t>001B0C71</t>
  </si>
  <si>
    <t>Clutter_GreebCombo_004</t>
  </si>
  <si>
    <t>001B0C5D</t>
  </si>
  <si>
    <t>Clutter_GreebCombo_003</t>
  </si>
  <si>
    <t>001B0C4E</t>
  </si>
  <si>
    <t>Clutter_ConcreteDebrisCombo_003</t>
  </si>
  <si>
    <t>001B0C40</t>
  </si>
  <si>
    <t>Clutter_ConcreteDebrisCombo_002</t>
  </si>
  <si>
    <t>001B0C2A</t>
  </si>
  <si>
    <t>Clutter_ConcreteDebrisCombo_001</t>
  </si>
  <si>
    <t>001B0C0F</t>
  </si>
  <si>
    <t>Clutter_GreebCombo_001</t>
  </si>
  <si>
    <t>001B0BF8</t>
  </si>
  <si>
    <t>WorkbenchChemistryBPackIn</t>
  </si>
  <si>
    <t>001AB2CB</t>
  </si>
  <si>
    <t>WorkbenchWeaponsBPackIn</t>
  </si>
  <si>
    <t>001AADB4</t>
  </si>
  <si>
    <t>BrahminTroughWithWater</t>
  </si>
  <si>
    <t>001A94CA</t>
  </si>
  <si>
    <t>LvlMirelurkAmbushHiddenPackIn</t>
  </si>
  <si>
    <t>001A77B5</t>
  </si>
  <si>
    <t>WorkbenchWeaponsAPackIn</t>
  </si>
  <si>
    <t>001A7049</t>
  </si>
  <si>
    <t>001A7048</t>
  </si>
  <si>
    <t>WorkbenchArmorAPackIn</t>
  </si>
  <si>
    <t>001A0B64</t>
  </si>
  <si>
    <t>RaiderDismemberedBodyHangingPackIn02</t>
  </si>
  <si>
    <t>0017E188</t>
  </si>
  <si>
    <t>RaiderDismemberedHeadSpikePackIn</t>
  </si>
  <si>
    <t>0017E16A</t>
  </si>
  <si>
    <t>BusStop01Packin</t>
  </si>
  <si>
    <t>0017633F</t>
  </si>
  <si>
    <t>RECheckpointPackIn</t>
  </si>
  <si>
    <t>0016997F</t>
  </si>
  <si>
    <t>HighTechLightFloor07PackIn_</t>
  </si>
  <si>
    <t>0015809D</t>
  </si>
  <si>
    <t>HighTechLightFloor05PackIn</t>
  </si>
  <si>
    <t>00158076</t>
  </si>
  <si>
    <t>HighTechLightCeiling06PackIn</t>
  </si>
  <si>
    <t>00158046</t>
  </si>
  <si>
    <t>HighTechLightCeiling02PackIns</t>
  </si>
  <si>
    <t>00158041</t>
  </si>
  <si>
    <t>HighTechLightCeiling04PackIn</t>
  </si>
  <si>
    <t>00157908</t>
  </si>
  <si>
    <t>VaultDoorConsolePackIn</t>
  </si>
  <si>
    <t>00145D9B</t>
  </si>
  <si>
    <t>MeatbagSwingingPackin</t>
  </si>
  <si>
    <t>000CFD5B</t>
  </si>
  <si>
    <t>PowerGeneratorWithCorePackIn</t>
  </si>
  <si>
    <t>000B2AAA</t>
  </si>
  <si>
    <t>Clutter_HiTechDeckSetup_01</t>
  </si>
  <si>
    <t>000AEE3C</t>
  </si>
  <si>
    <t>Clutter_IndFanWithGreebleAndSmoke01</t>
  </si>
  <si>
    <t>00098558</t>
  </si>
  <si>
    <t>RaiderDismemberedBodyHangingPackIn01</t>
  </si>
  <si>
    <t>000939E0</t>
  </si>
  <si>
    <t>LvlSynthAmbushPackin</t>
  </si>
  <si>
    <t>00093186</t>
  </si>
  <si>
    <t>NpcCouchSet02WeatheredLShape01</t>
  </si>
  <si>
    <t>0008C350</t>
  </si>
  <si>
    <t>NpcCouchSet02WeatheredDouble01</t>
  </si>
  <si>
    <t>0008C347</t>
  </si>
  <si>
    <t>NpcCouchSet02WeatheredSingle01</t>
  </si>
  <si>
    <t>0008C33F</t>
  </si>
  <si>
    <t>NpcCouchSet02CleanSingle01</t>
  </si>
  <si>
    <t>0008C334</t>
  </si>
  <si>
    <t>NpcCouchSet02CleanDouble01</t>
  </si>
  <si>
    <t>0008C1B8</t>
  </si>
  <si>
    <t>NpcCouchSet02CleanLShape01</t>
  </si>
  <si>
    <t>0008C1AA</t>
  </si>
  <si>
    <t>NpcCouchSet01WeatheredLShape01</t>
  </si>
  <si>
    <t>0008C16A</t>
  </si>
  <si>
    <t>NpcCouchSet01WeatheredDouble01</t>
  </si>
  <si>
    <t>0008C15A</t>
  </si>
  <si>
    <t>NpcCouchSet01WeatheredSingle01</t>
  </si>
  <si>
    <t>0008C153</t>
  </si>
  <si>
    <t>NpcCouchSet01CleanLShape01</t>
  </si>
  <si>
    <t>0008C0EB</t>
  </si>
  <si>
    <t>NpcCouchSet01CleanDouble01</t>
  </si>
  <si>
    <t>0008C0CE</t>
  </si>
  <si>
    <t>NpcCouchSet01CleanSingle01</t>
  </si>
  <si>
    <t>0008C0BE</t>
  </si>
  <si>
    <t>RRDeadDropPackin</t>
  </si>
  <si>
    <t>0008BBCF</t>
  </si>
  <si>
    <t>VltXmasLightsSingleDip</t>
  </si>
  <si>
    <t>00074025</t>
  </si>
  <si>
    <t>VltXmaslitesdoubledip</t>
  </si>
  <si>
    <t>00073F40</t>
  </si>
  <si>
    <t>XmasLitesDoubleDip</t>
  </si>
  <si>
    <t>00073EBB</t>
  </si>
  <si>
    <t>LvlDeatchclawAmbushWallSlidePackIn</t>
  </si>
  <si>
    <t>0006A319</t>
  </si>
  <si>
    <t>PortADinerPackin</t>
  </si>
  <si>
    <t>0005898A</t>
  </si>
  <si>
    <t>Empty_NukaColaMachineBrokenPackIn</t>
  </si>
  <si>
    <t>00055CDB</t>
  </si>
  <si>
    <t>Dummy_FusionCore_NoHavok</t>
  </si>
  <si>
    <t>0004248C</t>
  </si>
  <si>
    <t>Dummy_FusionCore_Dmg50_NoHavok</t>
  </si>
  <si>
    <t>00042489</t>
  </si>
  <si>
    <t>Dummy_FusionCore_Dmg50</t>
  </si>
  <si>
    <t>00042484</t>
  </si>
  <si>
    <t>Dummy_FusionCore</t>
  </si>
  <si>
    <t>0004247F</t>
  </si>
  <si>
    <t>TrapCyclicElectricalArcPackin</t>
  </si>
  <si>
    <t>0002B968</t>
  </si>
  <si>
    <t>Clutter_Barrel4Cooking_02andLights</t>
  </si>
  <si>
    <t>0001D23D</t>
  </si>
  <si>
    <t>Clutter_Barrel4Cooking_01andLights</t>
  </si>
  <si>
    <t>0001D1C9</t>
  </si>
  <si>
    <t>WorkshopExteriorStarterPackin</t>
  </si>
  <si>
    <t>0001B331</t>
  </si>
  <si>
    <t>Macine01</t>
  </si>
  <si>
    <t>00018EDF</t>
  </si>
  <si>
    <t>Machine01</t>
  </si>
  <si>
    <t>000180FC</t>
  </si>
  <si>
    <t>FireFight_CombatStallPackIn</t>
  </si>
  <si>
    <t>001A8CE2</t>
  </si>
  <si>
    <t>LvlHostileDefaultPackIn</t>
  </si>
  <si>
    <t>001A85DC</t>
  </si>
  <si>
    <t>Clutter_Vault81Secret_Chairs01</t>
  </si>
  <si>
    <t>001A4F68</t>
  </si>
  <si>
    <t>Clutter_Vault_BarberShop</t>
  </si>
  <si>
    <t>001A4EE5</t>
  </si>
  <si>
    <t>Clutter_Vault81Secret_Junk09b</t>
  </si>
  <si>
    <t>001A47EE</t>
  </si>
  <si>
    <t>Clutter_Vault81Secret_Junk09a</t>
  </si>
  <si>
    <t>001A47D9</t>
  </si>
  <si>
    <t>Clutter_Vault81Secret_Junk09</t>
  </si>
  <si>
    <t>001A47C8</t>
  </si>
  <si>
    <t>Clutter_Vault81Secret_Junk08</t>
  </si>
  <si>
    <t>001A47B7</t>
  </si>
  <si>
    <t>Clutter_Vault81Secret_Junk07</t>
  </si>
  <si>
    <t>001A47A7</t>
  </si>
  <si>
    <t>Clutter_Vault81Secret_Junk04</t>
  </si>
  <si>
    <t>001A479B</t>
  </si>
  <si>
    <t>Clutter_Vault81Secret_Junk03</t>
  </si>
  <si>
    <t>001A478C</t>
  </si>
  <si>
    <t>Clutter_Vault81Secret_Junk02</t>
  </si>
  <si>
    <t>001A477C</t>
  </si>
  <si>
    <t>Clutter_Vault81Secret_Junk01</t>
  </si>
  <si>
    <t>001A4770</t>
  </si>
  <si>
    <t>Clutter_Vault81_Junk09n</t>
  </si>
  <si>
    <t>001A475E</t>
  </si>
  <si>
    <t>Clutter_Vault81_Junk09m</t>
  </si>
  <si>
    <t>001A4731</t>
  </si>
  <si>
    <t>Clutter_Vault81_Junk09l</t>
  </si>
  <si>
    <t>001A470B</t>
  </si>
  <si>
    <t>Clutter_Vault81_Junk09k</t>
  </si>
  <si>
    <t>001A46DC</t>
  </si>
  <si>
    <t>Clutter_Vault81_Junk09i</t>
  </si>
  <si>
    <t>001A46AA</t>
  </si>
  <si>
    <t>Clutter_Vault81_Junk09h</t>
  </si>
  <si>
    <t>001A4699</t>
  </si>
  <si>
    <t>Clutter_Vault81_Junk09g</t>
  </si>
  <si>
    <t>001A4686</t>
  </si>
  <si>
    <t>Clutter_Vault81_Junk09f</t>
  </si>
  <si>
    <t>001A4675</t>
  </si>
  <si>
    <t>Clutter_Vault81_Junk09e</t>
  </si>
  <si>
    <t>001A4668</t>
  </si>
  <si>
    <t>Clutter_Vault81_Junk09d</t>
  </si>
  <si>
    <t>001A4655</t>
  </si>
  <si>
    <t>Clutter_Vault81_Junk09c</t>
  </si>
  <si>
    <t>001A463A</t>
  </si>
  <si>
    <t>Clutter_Vault81_Junk09b</t>
  </si>
  <si>
    <t>001A4625</t>
  </si>
  <si>
    <t>Clutter_Vault81_Junk09a</t>
  </si>
  <si>
    <t>001A461D</t>
  </si>
  <si>
    <t>BonesHumanStaticPackIn</t>
  </si>
  <si>
    <t>0019FD32</t>
  </si>
  <si>
    <t>BonesHumanMiscPackIn</t>
  </si>
  <si>
    <t>0019FD1D</t>
  </si>
  <si>
    <t>Clutter_VaultStuff_01</t>
  </si>
  <si>
    <t>0019F966</t>
  </si>
  <si>
    <t>Clutter_WheelchairJangles</t>
  </si>
  <si>
    <t>0019F8E9</t>
  </si>
  <si>
    <t>Clutter_Vault81_Junk08</t>
  </si>
  <si>
    <t>0019F590</t>
  </si>
  <si>
    <t>Clutter_Vault81_Junk07</t>
  </si>
  <si>
    <t>0019F582</t>
  </si>
  <si>
    <t>Clutter_Vault81_Junk06</t>
  </si>
  <si>
    <t>0019F573</t>
  </si>
  <si>
    <t>Clutter_Vault81_Junk05</t>
  </si>
  <si>
    <t>0019F560</t>
  </si>
  <si>
    <t>Clutter_Vault81_Junk04</t>
  </si>
  <si>
    <t>0019F548</t>
  </si>
  <si>
    <t>Clutter_Vault81_Junk03</t>
  </si>
  <si>
    <t>0019F535</t>
  </si>
  <si>
    <t>Clutter_Vault81_Junk02</t>
  </si>
  <si>
    <t>0019F515</t>
  </si>
  <si>
    <t>Clutter_Vault81_Junk01</t>
  </si>
  <si>
    <t>0019F4F6</t>
  </si>
  <si>
    <t>Clutter_V81_Crates01</t>
  </si>
  <si>
    <t>0019F4E5</t>
  </si>
  <si>
    <t>MonorailCarFront01_PackIn</t>
  </si>
  <si>
    <t>0019DBB5</t>
  </si>
  <si>
    <t>MonorailCarMid03_PackIn</t>
  </si>
  <si>
    <t>0019DBA8</t>
  </si>
  <si>
    <t>MonorailCarMid02_PackIn</t>
  </si>
  <si>
    <t>0019DB9D</t>
  </si>
  <si>
    <t>MonorailCarMid01_PackIn</t>
  </si>
  <si>
    <t>0019DB92</t>
  </si>
  <si>
    <t>Dummy_Weap_PlasmaGun_RifleAutomatic</t>
  </si>
  <si>
    <t>001990D6</t>
  </si>
  <si>
    <t>Dummy_Weap_PlasmaGun_Shotgun</t>
  </si>
  <si>
    <t>001990D3</t>
  </si>
  <si>
    <t>Dummy_Weap_PlasmaGun</t>
  </si>
  <si>
    <t>001990D0</t>
  </si>
  <si>
    <t>Dummy_Weap_PipeBoltAction_Rifle</t>
  </si>
  <si>
    <t>001990CD</t>
  </si>
  <si>
    <t>Dummy_Weap_PipeBoltAction_Pistol</t>
  </si>
  <si>
    <t>001990CA</t>
  </si>
  <si>
    <t>Dummy_Weap_Pipe_All_Short</t>
  </si>
  <si>
    <t>001990C7</t>
  </si>
  <si>
    <t>Dummy_Weap_Pipe_All_Long</t>
  </si>
  <si>
    <t>001990C4</t>
  </si>
  <si>
    <t>Dummy_WeapMelee_LeadPipe</t>
  </si>
  <si>
    <t>001990C1</t>
  </si>
  <si>
    <t>Dummy_Weap_LaserMusket_Short</t>
  </si>
  <si>
    <t>001990BE</t>
  </si>
  <si>
    <t>Dummy_Weap_LaserMusket_Marksman</t>
  </si>
  <si>
    <t>001990BB</t>
  </si>
  <si>
    <t>Dummy_Weap_LaserMusket_Long</t>
  </si>
  <si>
    <t>001990B8</t>
  </si>
  <si>
    <t>Dummy_Weap_LaserMusket_Blunderbuss</t>
  </si>
  <si>
    <t>001990B5</t>
  </si>
  <si>
    <t>Dummy_Weap_LaserGunBlue_Shotgun</t>
  </si>
  <si>
    <t>001990B2</t>
  </si>
  <si>
    <t>Dummy_Weap_LaserGunBlue_Semiauto</t>
  </si>
  <si>
    <t>001990AF</t>
  </si>
  <si>
    <t>Dummy_Weap_LaserGunBlue_Rifle</t>
  </si>
  <si>
    <t>001990AC</t>
  </si>
  <si>
    <t>Dummy_Weap_LaserGun_Semiauto</t>
  </si>
  <si>
    <t>001990A9</t>
  </si>
  <si>
    <t>Dummy_Weap_LaserGunBlue_Pistol</t>
  </si>
  <si>
    <t>001990A6</t>
  </si>
  <si>
    <t>Dummy_Weap_LaserGunBlue_Automatic</t>
  </si>
  <si>
    <t>001990A3</t>
  </si>
  <si>
    <t>Dummy_Weap_LaserGun_Automatic</t>
  </si>
  <si>
    <t>001990A0</t>
  </si>
  <si>
    <t>Dummy_Weap_LaserGunBlue</t>
  </si>
  <si>
    <t>0019909D</t>
  </si>
  <si>
    <t>Dummy_Weap_LaserGun_SubmachineGun</t>
  </si>
  <si>
    <t>0019909A</t>
  </si>
  <si>
    <t>Dummy_Weap_LaserGun_SniperRifle</t>
  </si>
  <si>
    <t>00199097</t>
  </si>
  <si>
    <t>Dummy_Weap_LaserGun_Shotgun</t>
  </si>
  <si>
    <t>00199094</t>
  </si>
  <si>
    <t>Dummy_Weap_LaserGun_RifleShort</t>
  </si>
  <si>
    <t>00199091</t>
  </si>
  <si>
    <t>Dummy_Weap_LaserGun_Pistol</t>
  </si>
  <si>
    <t>0019908E</t>
  </si>
  <si>
    <t>Dummy_Weap_LaserGun_AutoPistol</t>
  </si>
  <si>
    <t>0019908B</t>
  </si>
  <si>
    <t>Dummy_Weap_LaserGun_AssaultRifle</t>
  </si>
  <si>
    <t>00199088</t>
  </si>
  <si>
    <t>Dummy_Weap_HuntingRifle_ShortRifle</t>
  </si>
  <si>
    <t>00199085</t>
  </si>
  <si>
    <t>Dummy_Weap_CombatShotgun_ShortRifle</t>
  </si>
  <si>
    <t>00199082</t>
  </si>
  <si>
    <t>Dummy_Weap_CombatShotgun_Rifle</t>
  </si>
  <si>
    <t>0019907F</t>
  </si>
  <si>
    <t>Dummy_Weap_CombatShotgun_AssaultRifle</t>
  </si>
  <si>
    <t>0019907C</t>
  </si>
  <si>
    <t>Dummy_Weap_CombatRifle_Sniper</t>
  </si>
  <si>
    <t>00199079</t>
  </si>
  <si>
    <t>Dummy_Weap_CombatRifle_ShortRifle</t>
  </si>
  <si>
    <t>00199076</t>
  </si>
  <si>
    <t>Dummy_Weap_CombatRifle_AssaultRifle</t>
  </si>
  <si>
    <t>00199073</t>
  </si>
  <si>
    <t>Dummy_Weap_10mm_Pistol_SemiAuto</t>
  </si>
  <si>
    <t>00199070</t>
  </si>
  <si>
    <t>Dummy_Weap_10mm_Pistol_Auto</t>
  </si>
  <si>
    <t>0019906D</t>
  </si>
  <si>
    <t>Dummy_WeapMelee_Knife</t>
  </si>
  <si>
    <t>00198E16</t>
  </si>
  <si>
    <t>Dummy_WeapMelee_All</t>
  </si>
  <si>
    <t>00198E14</t>
  </si>
  <si>
    <t>Dummy_Weap_All_Big</t>
  </si>
  <si>
    <t>00198E12</t>
  </si>
  <si>
    <t>Dummy_Weap_Minigun</t>
  </si>
  <si>
    <t>00198E0F</t>
  </si>
  <si>
    <t>Dummy_Weap_All_Long</t>
  </si>
  <si>
    <t>00198E0D</t>
  </si>
  <si>
    <t>Dummy_Weap_All_Short</t>
  </si>
  <si>
    <t>00198E0B</t>
  </si>
  <si>
    <t>Dummy_Chems_Prewar</t>
  </si>
  <si>
    <t>00198E08</t>
  </si>
  <si>
    <t>Dummy_Food_Meat_Raw</t>
  </si>
  <si>
    <t>00198E05</t>
  </si>
  <si>
    <t>Dummy_Food_All</t>
  </si>
  <si>
    <t>00198E02</t>
  </si>
  <si>
    <t>Dummy_Grenades_All</t>
  </si>
  <si>
    <t>00198DFF</t>
  </si>
  <si>
    <t>Dummy_Mine_All</t>
  </si>
  <si>
    <t>00198DFC</t>
  </si>
  <si>
    <t>Dummy_Ammo_44</t>
  </si>
  <si>
    <t>00198DF9</t>
  </si>
  <si>
    <t>Dummy_Ammo_PlasmaCartridge</t>
  </si>
  <si>
    <t>00198DF6</t>
  </si>
  <si>
    <t>Dummy_Ammo_PipeGun</t>
  </si>
  <si>
    <t>00198DF3</t>
  </si>
  <si>
    <t>Dummy_Ammo_Missile</t>
  </si>
  <si>
    <t>00198DF0</t>
  </si>
  <si>
    <t>Dummy_Ammo_LaserMusket</t>
  </si>
  <si>
    <t>00198DED</t>
  </si>
  <si>
    <t>Dummy_Ammo_GammaGun</t>
  </si>
  <si>
    <t>00198DEA</t>
  </si>
  <si>
    <t>Dummy_Weap_GammaGun</t>
  </si>
  <si>
    <t>00198DE6</t>
  </si>
  <si>
    <t>Dummy_Ammo_Flare</t>
  </si>
  <si>
    <t>00198DE3</t>
  </si>
  <si>
    <t>Dummy_Ammo_CombatRifle</t>
  </si>
  <si>
    <t>00198DE1</t>
  </si>
  <si>
    <t>Dummy_Ammo_GaussRifle</t>
  </si>
  <si>
    <t>00198DDE</t>
  </si>
  <si>
    <t>Dummy_Weap_SubmachineGun</t>
  </si>
  <si>
    <t>00198DDA</t>
  </si>
  <si>
    <t>Dummy_Ammo_SubmachineGun</t>
  </si>
  <si>
    <t>00198DD7</t>
  </si>
  <si>
    <t>Dummy_Weap_LaserGun</t>
  </si>
  <si>
    <t>00198DD4</t>
  </si>
  <si>
    <t>Dummy_WeapMelee_Baton</t>
  </si>
  <si>
    <t>00198DD1</t>
  </si>
  <si>
    <t>Dummy_WeapMelee_Sledgehammer</t>
  </si>
  <si>
    <t>00198DCE</t>
  </si>
  <si>
    <t>Dummy_WeapMelee_BaseballBat</t>
  </si>
  <si>
    <t>00198DCB</t>
  </si>
  <si>
    <t>Dummy_WeapMelee_Machete</t>
  </si>
  <si>
    <t>00198DC8</t>
  </si>
  <si>
    <t>Dummy_Weap_MissileLauncher</t>
  </si>
  <si>
    <t>00198DC5</t>
  </si>
  <si>
    <t>Dummy_Weap_PlasmaGun_Rifle</t>
  </si>
  <si>
    <t>00198DC2</t>
  </si>
  <si>
    <t>Dummy_Weap_PlasmaGun_Pistol</t>
  </si>
  <si>
    <t>00198DBF</t>
  </si>
  <si>
    <t>Dummy_Weap_LaserGun_Rifle</t>
  </si>
  <si>
    <t>00198DBC</t>
  </si>
  <si>
    <t>Dummy_Weap_LaserGun_SemiAutoPistol</t>
  </si>
  <si>
    <t>00198DB9</t>
  </si>
  <si>
    <t>Dummy_Weap_GaussRifle</t>
  </si>
  <si>
    <t>00198DB6</t>
  </si>
  <si>
    <t>Dummy_Weap_AssaultRifle</t>
  </si>
  <si>
    <t>00198DB3</t>
  </si>
  <si>
    <t>Dummy_Weap_CombatShotgun</t>
  </si>
  <si>
    <t>00198DB0</t>
  </si>
  <si>
    <t>Dummy_Weap_HuntingRifle_Sniper</t>
  </si>
  <si>
    <t>00198DAD</t>
  </si>
  <si>
    <t>Clutter_Shelves_A09c</t>
  </si>
  <si>
    <t>00195C80</t>
  </si>
  <si>
    <t>Clutter_Shelves_A09b</t>
  </si>
  <si>
    <t>00195C72</t>
  </si>
  <si>
    <t>Clutter_Shelves_A09a</t>
  </si>
  <si>
    <t>00195C65</t>
  </si>
  <si>
    <t>Clutter_Shelves_A09</t>
  </si>
  <si>
    <t>00195C53</t>
  </si>
  <si>
    <t>Clutter_Shelves_A08</t>
  </si>
  <si>
    <t>00195C42</t>
  </si>
  <si>
    <t>Clutter_Shelves_A07</t>
  </si>
  <si>
    <t>00195C30</t>
  </si>
  <si>
    <t>Clutter_Shelves_A06</t>
  </si>
  <si>
    <t>00195C1B</t>
  </si>
  <si>
    <t>Clutter_Shelves_A05</t>
  </si>
  <si>
    <t>00195C0A</t>
  </si>
  <si>
    <t>Clutter_Shelves_A04</t>
  </si>
  <si>
    <t>00195BFF</t>
  </si>
  <si>
    <t>Clutter_Shelves_A03</t>
  </si>
  <si>
    <t>00195BF8</t>
  </si>
  <si>
    <t>Clutter_Shelves_A02</t>
  </si>
  <si>
    <t>00195BEE</t>
  </si>
  <si>
    <t>Clutter_Shelves_A01</t>
  </si>
  <si>
    <t>00195BD8</t>
  </si>
  <si>
    <t>BookReturnMachinePackIn</t>
  </si>
  <si>
    <t>00193C46</t>
  </si>
  <si>
    <t>KlaxonLightPackIn</t>
  </si>
  <si>
    <t>00193B8F</t>
  </si>
  <si>
    <t>Bld04FrontBrickACom01_PackIn</t>
  </si>
  <si>
    <t>00192E07</t>
  </si>
  <si>
    <t>Bld03FrontBrickACom01_PackIn</t>
  </si>
  <si>
    <t>00192E00</t>
  </si>
  <si>
    <t>Bld03CornerBrickACom01_PackIn</t>
  </si>
  <si>
    <t>00192DFB</t>
  </si>
  <si>
    <t>Bld03CornerBrickACom01Open01_PackIn</t>
  </si>
  <si>
    <t>00192DF6</t>
  </si>
  <si>
    <t>Bld03Angle45tBrickACom01_PackIn</t>
  </si>
  <si>
    <t>00192DEF</t>
  </si>
  <si>
    <t>Bld02FrontBrickACom01R_PackIn</t>
  </si>
  <si>
    <t>00192DE8</t>
  </si>
  <si>
    <t>Bld02FrontBrickACom01_PackIn</t>
  </si>
  <si>
    <t>00192DE3</t>
  </si>
  <si>
    <t>Bld02CornerBrickACom02_PackIn</t>
  </si>
  <si>
    <t>00192DDE</t>
  </si>
  <si>
    <t>Bld02CornerBrickACom01_PackIn</t>
  </si>
  <si>
    <t>00192DD9</t>
  </si>
  <si>
    <t>Bld02Angle45BrickACom01_PackIn</t>
  </si>
  <si>
    <t>00192DD4</t>
  </si>
  <si>
    <t>Bld04AddFirescape01_PackIn</t>
  </si>
  <si>
    <t>00192DCF</t>
  </si>
  <si>
    <t>Bld01FreeBrickARes01_PackIn</t>
  </si>
  <si>
    <t>00192B52</t>
  </si>
  <si>
    <t>RelayTowerPackIn</t>
  </si>
  <si>
    <t>00191EDC</t>
  </si>
  <si>
    <t>LvlYaoGuaiDefaultPackIn</t>
  </si>
  <si>
    <t>00190CC0</t>
  </si>
  <si>
    <t>Dummy_Weap_44</t>
  </si>
  <si>
    <t>0018F64E</t>
  </si>
  <si>
    <t>Dummy_Weap_CombatRifle_Rifle</t>
  </si>
  <si>
    <t>0018F64A</t>
  </si>
  <si>
    <t>BarredDoorSinglePackIn02</t>
  </si>
  <si>
    <t>0018B0F0</t>
  </si>
  <si>
    <t>MultiBarredDoorSinglePackIn02</t>
  </si>
  <si>
    <t>0018AF62</t>
  </si>
  <si>
    <t>BarredDoorDoublePackIn</t>
  </si>
  <si>
    <t>0018AF23</t>
  </si>
  <si>
    <t>MultiBarredDoorSinglePackIn01</t>
  </si>
  <si>
    <t>0018AF10</t>
  </si>
  <si>
    <t>BarredDoorSinglePackIn01</t>
  </si>
  <si>
    <t>0018AEFD</t>
  </si>
  <si>
    <t>DarylBNatickPD</t>
  </si>
  <si>
    <t>001839E5</t>
  </si>
  <si>
    <t>DarylBNatickPDSplitPackin</t>
  </si>
  <si>
    <t>001837FC</t>
  </si>
  <si>
    <t>ElevatorVaultPackIn</t>
  </si>
  <si>
    <t>00183383</t>
  </si>
  <si>
    <t>PowerLiftElevatorPackIn</t>
  </si>
  <si>
    <t>00183187</t>
  </si>
  <si>
    <t>Clutter_BarrelsWithMetalSlats_02</t>
  </si>
  <si>
    <t>001828B9</t>
  </si>
  <si>
    <t>Clutter_BarrelsWithMetalSlats_01</t>
  </si>
  <si>
    <t>001828AD</t>
  </si>
  <si>
    <t>AO_Comment_Messy_512_PackIn</t>
  </si>
  <si>
    <t>00181978</t>
  </si>
  <si>
    <t>AO_Comment_Unique_512_PackIn</t>
  </si>
  <si>
    <t>001816F2</t>
  </si>
  <si>
    <t>AO_Comment_Unique_256_PackIn</t>
  </si>
  <si>
    <t>001816EF</t>
  </si>
  <si>
    <t>AO_Comment_Unique_128_PackIn</t>
  </si>
  <si>
    <t>001816EC</t>
  </si>
  <si>
    <t>AO_Comment_Watery_512_PackIn</t>
  </si>
  <si>
    <t>001816E9</t>
  </si>
  <si>
    <t>AO_Comment_Watery_256_PackIn</t>
  </si>
  <si>
    <t>001816E6</t>
  </si>
  <si>
    <t>AO_Comment_Watery_128_PackIn</t>
  </si>
  <si>
    <t>001816E3</t>
  </si>
  <si>
    <t>AO_Comment_Watery_1024_PackIn</t>
  </si>
  <si>
    <t>001816E0</t>
  </si>
  <si>
    <t>AO_Comment_Smelly_512_PackIn</t>
  </si>
  <si>
    <t>001816DD</t>
  </si>
  <si>
    <t>AO_Comment_Smelly_256_PackIn</t>
  </si>
  <si>
    <t>001816DA</t>
  </si>
  <si>
    <t>AO_Comment_Smelly_128_PackIn</t>
  </si>
  <si>
    <t>001816D7</t>
  </si>
  <si>
    <t>AO_Comment_Smelly_1024_PackIn</t>
  </si>
  <si>
    <t>001816D4</t>
  </si>
  <si>
    <t>AO_Comment_Safe_512_PackIn</t>
  </si>
  <si>
    <t>001816D1</t>
  </si>
  <si>
    <t>AO_Comment_Safe_128_PackIn</t>
  </si>
  <si>
    <t>001816CE</t>
  </si>
  <si>
    <t>AO_Comment_Safe_256_PackIn</t>
  </si>
  <si>
    <t>001816CB</t>
  </si>
  <si>
    <t>AO_Comment_Safe_1024_PackIn</t>
  </si>
  <si>
    <t>001816C8</t>
  </si>
  <si>
    <t>AO_Comment_Quiet_512_PackIn</t>
  </si>
  <si>
    <t>001816C5</t>
  </si>
  <si>
    <t>AO_Comment_Quiet_256_PackIn</t>
  </si>
  <si>
    <t>001816C2</t>
  </si>
  <si>
    <t>AO_Comment_Quiet_128_PackIn</t>
  </si>
  <si>
    <t>001816BF</t>
  </si>
  <si>
    <t>AO_Comment_Quiet_1024_PackIn</t>
  </si>
  <si>
    <t>001816BC</t>
  </si>
  <si>
    <t>AO_Comment_Pleasant-Beautiful_512_PackIn</t>
  </si>
  <si>
    <t>001816B9</t>
  </si>
  <si>
    <t>AO_Comment_Pleasant-Beautiful_256_PackIn</t>
  </si>
  <si>
    <t>001816B6</t>
  </si>
  <si>
    <t>AO_Comment_Pleasant-Beautiful_128_PackIn</t>
  </si>
  <si>
    <t>001816B3</t>
  </si>
  <si>
    <t>AO_Comment_Pleasant-Beautiful_1024_PackIn</t>
  </si>
  <si>
    <t>001816B0</t>
  </si>
  <si>
    <t>AO_Comment_Messy_256_PackIn</t>
  </si>
  <si>
    <t>001816AD</t>
  </si>
  <si>
    <t>AO_Comment_Messy_128_PackIn</t>
  </si>
  <si>
    <t>001816AA</t>
  </si>
  <si>
    <t>AO_Comment_Messy_1024_PackIn</t>
  </si>
  <si>
    <t>001816A7</t>
  </si>
  <si>
    <t>AO_Comment_Loud_512_PackIn</t>
  </si>
  <si>
    <t>001816A4</t>
  </si>
  <si>
    <t>AO_Comment_Loud_256_PackIn</t>
  </si>
  <si>
    <t>001816A1</t>
  </si>
  <si>
    <t>AO_Comment_Loud_128_PackIn</t>
  </si>
  <si>
    <t>0018169E</t>
  </si>
  <si>
    <t>AO_Comment_Loud_1024_PackIn</t>
  </si>
  <si>
    <t>0018169B</t>
  </si>
  <si>
    <t>AO_Comment_HighTech_512_PackIn</t>
  </si>
  <si>
    <t>00181698</t>
  </si>
  <si>
    <t>AO_Comment_HighTech_256_PackIn</t>
  </si>
  <si>
    <t>00181695</t>
  </si>
  <si>
    <t>AO_Comment_HighTech_128_PackIn</t>
  </si>
  <si>
    <t>00181692</t>
  </si>
  <si>
    <t>AO_Comment_HighTech_1024_PackIn</t>
  </si>
  <si>
    <t>0018168F</t>
  </si>
  <si>
    <t>AO_Comment_Gross-Disgusting_512_PackIn</t>
  </si>
  <si>
    <t>0018168C</t>
  </si>
  <si>
    <t>AO_Comment_Gross-Disgusting_256_PackIn</t>
  </si>
  <si>
    <t>00181689</t>
  </si>
  <si>
    <t>AO_Comment_Gross-Disgusting_128_PackIn</t>
  </si>
  <si>
    <t>00181686</t>
  </si>
  <si>
    <t>AO_Comment_Gross-Disgusting_1024_PackIn</t>
  </si>
  <si>
    <t>00181683</t>
  </si>
  <si>
    <t>AO_Comment_Gory_512_PackIn</t>
  </si>
  <si>
    <t>00181680</t>
  </si>
  <si>
    <t>AO_Comment_Gory_256_PackIn</t>
  </si>
  <si>
    <t>0018167D</t>
  </si>
  <si>
    <t>AO_Comment_Gory_128_PackIn</t>
  </si>
  <si>
    <t>0018167A</t>
  </si>
  <si>
    <t>AO_Comment_Gory_1024_PackIn</t>
  </si>
  <si>
    <t>00181677</t>
  </si>
  <si>
    <t>AO_Comment_Fortified_512_PackIn</t>
  </si>
  <si>
    <t>00181674</t>
  </si>
  <si>
    <t>AO_Comment_Fortified_256_PackIn</t>
  </si>
  <si>
    <t>00181671</t>
  </si>
  <si>
    <t>AO_Comment_Fortified_128_PackIn</t>
  </si>
  <si>
    <t>0018166E</t>
  </si>
  <si>
    <t>AO_Comment_Fortified_1024_PackIn</t>
  </si>
  <si>
    <t>0018166B</t>
  </si>
  <si>
    <t>AO_Comment_Exposed_512_PackIn</t>
  </si>
  <si>
    <t>00181668</t>
  </si>
  <si>
    <t>AO_Comment_Exposed_256_PackIn</t>
  </si>
  <si>
    <t>00181665</t>
  </si>
  <si>
    <t>AO_Comment_Exposed_128_PackIn</t>
  </si>
  <si>
    <t>00181662</t>
  </si>
  <si>
    <t>AO_Comment_Exposed_1024_PackIn</t>
  </si>
  <si>
    <t>0018165F</t>
  </si>
  <si>
    <t>AO_Comment_Dusty_512_PackIn</t>
  </si>
  <si>
    <t>0018165C</t>
  </si>
  <si>
    <t>AO_Comment_Dusty_256_PackIn</t>
  </si>
  <si>
    <t>00181659</t>
  </si>
  <si>
    <t>AO_Comment_Dusty_128_PackIn</t>
  </si>
  <si>
    <t>00181656</t>
  </si>
  <si>
    <t>AO_Comment_Dusty_1024_PackIn</t>
  </si>
  <si>
    <t>00181653</t>
  </si>
  <si>
    <t>AO_Comment_Creepy_512_PackIn</t>
  </si>
  <si>
    <t>00181650</t>
  </si>
  <si>
    <t>AO_Comment_Creepy_256_PackIn</t>
  </si>
  <si>
    <t>0018164D</t>
  </si>
  <si>
    <t>AO_Comment_Creepy_128_PackIn</t>
  </si>
  <si>
    <t>0018164A</t>
  </si>
  <si>
    <t>AO_Comment_Creepy_1024_PackIn</t>
  </si>
  <si>
    <t>00181647</t>
  </si>
  <si>
    <t>AO_Comment_Clean_512_PackIn</t>
  </si>
  <si>
    <t>00181644</t>
  </si>
  <si>
    <t>AO_Comment_Clean_256_PackIn</t>
  </si>
  <si>
    <t>00181641</t>
  </si>
  <si>
    <t>AO_Comment_Clean_128_PackIn</t>
  </si>
  <si>
    <t>0018163E</t>
  </si>
  <si>
    <t>AO_Comment_Clean_1024_PackIn</t>
  </si>
  <si>
    <t>0018163B</t>
  </si>
  <si>
    <t>AO_Comment_Bright_512_PackIn</t>
  </si>
  <si>
    <t>00181638</t>
  </si>
  <si>
    <t>AO_Comment_Bright_256_PackIn</t>
  </si>
  <si>
    <t>00181635</t>
  </si>
  <si>
    <t>AO_Comment_Bright_128_PackIn</t>
  </si>
  <si>
    <t>00181632</t>
  </si>
  <si>
    <t>AO_Comment_Bright_1024_PackIn</t>
  </si>
  <si>
    <t>0018162F</t>
  </si>
  <si>
    <t>AO_Comment_AbandonedRecently_512_PackIn</t>
  </si>
  <si>
    <t>0018162C</t>
  </si>
  <si>
    <t>AO_Comment_AbandonedRecently_256_PackIn</t>
  </si>
  <si>
    <t>00181629</t>
  </si>
  <si>
    <t>AO_Comment_AbandonedRecently_128_PackIn</t>
  </si>
  <si>
    <t>00181626</t>
  </si>
  <si>
    <t>AO_Comment_AbandonedRecently_1024_PackIn</t>
  </si>
  <si>
    <t>00181623</t>
  </si>
  <si>
    <t>AO_Comment_Dark_512_PackIn</t>
  </si>
  <si>
    <t>00181620</t>
  </si>
  <si>
    <t>AO_Comment_Dark_256_PackIn</t>
  </si>
  <si>
    <t>0018161D</t>
  </si>
  <si>
    <t>AO_Comment_Dark_128_PackIn</t>
  </si>
  <si>
    <t>0018161A</t>
  </si>
  <si>
    <t>AO_Comment_Unique_1024_PackIn</t>
  </si>
  <si>
    <t>00181617</t>
  </si>
  <si>
    <t>AO_Comment_Dark_1024_PackIn</t>
  </si>
  <si>
    <t>00181614</t>
  </si>
  <si>
    <t>REPackIn_Assault</t>
  </si>
  <si>
    <t>00180B0C</t>
  </si>
  <si>
    <t>REPackIn_Chokepoint</t>
  </si>
  <si>
    <t>00180AE3</t>
  </si>
  <si>
    <t>REPackIn_Camp</t>
  </si>
  <si>
    <t>00180AC1</t>
  </si>
  <si>
    <t>REPackIn_Travel</t>
  </si>
  <si>
    <t>00180AA2</t>
  </si>
  <si>
    <t>REPackIn_Object</t>
  </si>
  <si>
    <t>00180A88</t>
  </si>
  <si>
    <t>REPackIn_Scene</t>
  </si>
  <si>
    <t>00180A6B</t>
  </si>
  <si>
    <t>SpotLightVaultWallS</t>
  </si>
  <si>
    <t>0018040F</t>
  </si>
  <si>
    <t>SpotLightVaultCeilingS</t>
  </si>
  <si>
    <t>0018040E</t>
  </si>
  <si>
    <t>SpotLightVaultCeilingNS</t>
  </si>
  <si>
    <t>0018040D</t>
  </si>
  <si>
    <t>EmergencyLights01PackinCool01NS</t>
  </si>
  <si>
    <t>0017BAFA</t>
  </si>
  <si>
    <t>TrapMonkeyTriggerPackin</t>
  </si>
  <si>
    <t>0017B5DB</t>
  </si>
  <si>
    <t>TrapMonkeyPackin</t>
  </si>
  <si>
    <t>001796AA</t>
  </si>
  <si>
    <t>HighTechLightWall_01aCool</t>
  </si>
  <si>
    <t>00179200</t>
  </si>
  <si>
    <t>Clutter_FilingCabinetSm_01</t>
  </si>
  <si>
    <t>00175D9D</t>
  </si>
  <si>
    <t>Clutter_GreeneTech_stuff01</t>
  </si>
  <si>
    <t>00175C6D</t>
  </si>
  <si>
    <t>Clutter_TTubeRack_Full_01</t>
  </si>
  <si>
    <t>00175C1E</t>
  </si>
  <si>
    <t>Clutter_IndMetalCartSm_Boxes_01</t>
  </si>
  <si>
    <t>00175B8E</t>
  </si>
  <si>
    <t>Clutter_CartGreeneTech_01</t>
  </si>
  <si>
    <t>00173E44</t>
  </si>
  <si>
    <t>MirelurkClutchPackin01</t>
  </si>
  <si>
    <t>0017169D</t>
  </si>
  <si>
    <t>MirelurkClutchPackin02</t>
  </si>
  <si>
    <t>0017168B</t>
  </si>
  <si>
    <t>MirelurkClutchPackinCorner01</t>
  </si>
  <si>
    <t>00171676</t>
  </si>
  <si>
    <t>Clutter_CartVault_01</t>
  </si>
  <si>
    <t>0017121F</t>
  </si>
  <si>
    <t>Clutter_CartVault_04</t>
  </si>
  <si>
    <t>001711B1</t>
  </si>
  <si>
    <t>Clutter_CartVault_03</t>
  </si>
  <si>
    <t>001711A6</t>
  </si>
  <si>
    <t>Clutter_CartVault_02</t>
  </si>
  <si>
    <t>0017119B</t>
  </si>
  <si>
    <t>Clutter_StepladderSm_02</t>
  </si>
  <si>
    <t>0017117C</t>
  </si>
  <si>
    <t>Clutter_StepladderBg_01</t>
  </si>
  <si>
    <t>00171163</t>
  </si>
  <si>
    <t>Clutter_Scaffold_01</t>
  </si>
  <si>
    <t>00171103</t>
  </si>
  <si>
    <t>Clutter_StepladderSm_01</t>
  </si>
  <si>
    <t>001710E1</t>
  </si>
  <si>
    <t>Clutter_V114Boxes_01</t>
  </si>
  <si>
    <t>001710CE</t>
  </si>
  <si>
    <t>Clutter_PalletCinderBlocks_01</t>
  </si>
  <si>
    <t>0017106A</t>
  </si>
  <si>
    <t>CandleHolderWall</t>
  </si>
  <si>
    <t>0016CDCF</t>
  </si>
  <si>
    <t>Clutter_IndustFan_v01</t>
  </si>
  <si>
    <t>0016BB30</t>
  </si>
  <si>
    <t>Clutter_StandpipeWithWaterStains01</t>
  </si>
  <si>
    <t>0016862C</t>
  </si>
  <si>
    <t>Clutter_CratesPalletePlywood_01</t>
  </si>
  <si>
    <t>00167DC0</t>
  </si>
  <si>
    <t>Clutter_CratesPaletteCement_01</t>
  </si>
  <si>
    <t>00167DB6</t>
  </si>
  <si>
    <t>IndustrialCartWithToiletBroken</t>
  </si>
  <si>
    <t>0016530D</t>
  </si>
  <si>
    <t>WorkbenchPowerArmorWrhsPackin</t>
  </si>
  <si>
    <t>00162A72</t>
  </si>
  <si>
    <t>CartSmallWithFilingCabinetSmall</t>
  </si>
  <si>
    <t>00162872</t>
  </si>
  <si>
    <t>CartSmallWithOfficeBoxes01</t>
  </si>
  <si>
    <t>001627A8</t>
  </si>
  <si>
    <t>FireExtinguisherHolderWithSign</t>
  </si>
  <si>
    <t>00160C08</t>
  </si>
  <si>
    <t>FireExtinguiserWithHolder</t>
  </si>
  <si>
    <t>00160BE0</t>
  </si>
  <si>
    <t>FloorTypesPackIn</t>
  </si>
  <si>
    <t>0015A21C</t>
  </si>
  <si>
    <t>HighTechLightWall_02b</t>
  </si>
  <si>
    <t>0015587A</t>
  </si>
  <si>
    <t>HighTechLightWall_02a</t>
  </si>
  <si>
    <t>00155879</t>
  </si>
  <si>
    <t>HighTechLightWall_02</t>
  </si>
  <si>
    <t>00155878</t>
  </si>
  <si>
    <t>HighTechLightWall_01a</t>
  </si>
  <si>
    <t>00155876</t>
  </si>
  <si>
    <t>HighTechLightWall_01</t>
  </si>
  <si>
    <t>0014EC32</t>
  </si>
  <si>
    <t>EmergencyLights01PackinCool</t>
  </si>
  <si>
    <t>0014C402</t>
  </si>
  <si>
    <t>TrapGunWallVertPistolPackin</t>
  </si>
  <si>
    <t>00146740</t>
  </si>
  <si>
    <t>TrapGunWallVertRiflePackin</t>
  </si>
  <si>
    <t>00146732</t>
  </si>
  <si>
    <t>TrapGunWallVertShotgunPackin</t>
  </si>
  <si>
    <t>00146724</t>
  </si>
  <si>
    <t>TrapGunWallVertMissilePackin</t>
  </si>
  <si>
    <t>00146716</t>
  </si>
  <si>
    <t>TrapGunWallVertAutoPackin</t>
  </si>
  <si>
    <t>00146708</t>
  </si>
  <si>
    <t>TrapGunTableAutoPackin</t>
  </si>
  <si>
    <t>001466E8</t>
  </si>
  <si>
    <t>TrapGunTableMissilePackin</t>
  </si>
  <si>
    <t>001466D8</t>
  </si>
  <si>
    <t>TrapGunTableShotgunPackin</t>
  </si>
  <si>
    <t>001466C7</t>
  </si>
  <si>
    <t>TrapGunTableRiflePackin</t>
  </si>
  <si>
    <t>001466B6</t>
  </si>
  <si>
    <t>TrapGunWallHorizAutoPackin</t>
  </si>
  <si>
    <t>00146697</t>
  </si>
  <si>
    <t>TrapGunWallHorizMissilePackin</t>
  </si>
  <si>
    <t>0014668A</t>
  </si>
  <si>
    <t>TrapGunWallHorizShotgunPackin</t>
  </si>
  <si>
    <t>0014667D</t>
  </si>
  <si>
    <t>TrapGunWallHorizRiflePackin</t>
  </si>
  <si>
    <t>00146670</t>
  </si>
  <si>
    <t>TrapGunWallHorizPistolPackin</t>
  </si>
  <si>
    <t>00146663</t>
  </si>
  <si>
    <t>BirdSpawnerPackin</t>
  </si>
  <si>
    <t>001439F5</t>
  </si>
  <si>
    <t>TrapGunTablePistolPackin</t>
  </si>
  <si>
    <t>001417CE</t>
  </si>
  <si>
    <t>TrapElectricalArcPackinCeiling</t>
  </si>
  <si>
    <t>001410E6</t>
  </si>
  <si>
    <t>TrapElectricalArcPackinWall</t>
  </si>
  <si>
    <t>001410DE</t>
  </si>
  <si>
    <t>TrapElectricalArcPackinFloor</t>
  </si>
  <si>
    <t>001410D6</t>
  </si>
  <si>
    <t>TreeMapleblasted01CrowMarkerPackIn</t>
  </si>
  <si>
    <t>00140589</t>
  </si>
  <si>
    <t>TreeMapleForest01CrowMarkerPackin</t>
  </si>
  <si>
    <t>00140585</t>
  </si>
  <si>
    <t>TreeMapleForestsmall1CrowMarkerPackin</t>
  </si>
  <si>
    <t>00140580</t>
  </si>
  <si>
    <t>TreeMapleBlasted01CromMarkerGroup</t>
  </si>
  <si>
    <t>00140579</t>
  </si>
  <si>
    <t>Gurney01WithCushion</t>
  </si>
  <si>
    <t>001404D5</t>
  </si>
  <si>
    <t>ElevatorVaultLoadPackIn</t>
  </si>
  <si>
    <t>0013FF06</t>
  </si>
  <si>
    <t>WallEmergencyLightRed01</t>
  </si>
  <si>
    <t>0012BB46</t>
  </si>
  <si>
    <t>LvlMirelurkKingAmbushDirtPackIn</t>
  </si>
  <si>
    <t>0012BAE4</t>
  </si>
  <si>
    <t>CeilingLightHangingCageGobo</t>
  </si>
  <si>
    <t>0012B5CC</t>
  </si>
  <si>
    <t>MetalFireBarrelGratingGobo</t>
  </si>
  <si>
    <t>0012B5C6</t>
  </si>
  <si>
    <t>MetalFireBarrelGratingS</t>
  </si>
  <si>
    <t>0012B5BF</t>
  </si>
  <si>
    <t>BldPlugJLight01Gobo</t>
  </si>
  <si>
    <t>0012B597</t>
  </si>
  <si>
    <t>BldPlugILight01Gobo</t>
  </si>
  <si>
    <t>0012B58A</t>
  </si>
  <si>
    <t>BldPlugHLight01Gobo</t>
  </si>
  <si>
    <t>0012B580</t>
  </si>
  <si>
    <t>BldPlugGLight01Gobo</t>
  </si>
  <si>
    <t>0012B577</t>
  </si>
  <si>
    <t>BldPlugFLight01Gobo</t>
  </si>
  <si>
    <t>0012B56E</t>
  </si>
  <si>
    <t>BldPlugELight01Gobo</t>
  </si>
  <si>
    <t>0012B565</t>
  </si>
  <si>
    <t>BldPlugDLight01Gobo</t>
  </si>
  <si>
    <t>0012B55C</t>
  </si>
  <si>
    <t>BldPlugCLight01Gobo</t>
  </si>
  <si>
    <t>0012B553</t>
  </si>
  <si>
    <t>TruckFlatbedMegaloader</t>
  </si>
  <si>
    <t>00125A6F</t>
  </si>
  <si>
    <t>BoatFishing01PackIn</t>
  </si>
  <si>
    <t>0012454A</t>
  </si>
  <si>
    <t>LVLMirelurkFeedFurnitureFishes</t>
  </si>
  <si>
    <t>00123EA9</t>
  </si>
  <si>
    <t>CorpseYaoGuai01forFeeding</t>
  </si>
  <si>
    <t>00123DB8</t>
  </si>
  <si>
    <t>CorpseMolerat01forFeeding</t>
  </si>
  <si>
    <t>00123DB2</t>
  </si>
  <si>
    <t>LVLMirelurkFeedFurnitureDolphin</t>
  </si>
  <si>
    <t>00123596</t>
  </si>
  <si>
    <t>DN076TempPackIn01</t>
  </si>
  <si>
    <t>0011A64A</t>
  </si>
  <si>
    <t>TrapBreakawayBoardsPackin02</t>
  </si>
  <si>
    <t>0011A2E1</t>
  </si>
  <si>
    <t>TrapBreakawayBoardsPackin01</t>
  </si>
  <si>
    <t>0011A2D1</t>
  </si>
  <si>
    <t>LvlMirelurkQueenAmbushWaterPackIn</t>
  </si>
  <si>
    <t>001184E7</t>
  </si>
  <si>
    <t>EmbankmentIsland_SmallThin04G</t>
  </si>
  <si>
    <t>001184BC</t>
  </si>
  <si>
    <t>EmbankmentIsland_SmallThin03G</t>
  </si>
  <si>
    <t>001184B7</t>
  </si>
  <si>
    <t>EmbankmentIsland_SmallThin02G</t>
  </si>
  <si>
    <t>001184B2</t>
  </si>
  <si>
    <t>EmbankmentIsland_SmallThin01G</t>
  </si>
  <si>
    <t>001184AD</t>
  </si>
  <si>
    <t>EmbankmentIsland_LargeShort01G</t>
  </si>
  <si>
    <t>001184A7</t>
  </si>
  <si>
    <t>CZSpotlightSmall</t>
  </si>
  <si>
    <t>001127A3</t>
  </si>
  <si>
    <t>CZSpotlightMain</t>
  </si>
  <si>
    <t>00112749</t>
  </si>
  <si>
    <t>SimpleElevatorPackIn</t>
  </si>
  <si>
    <t>00110350</t>
  </si>
  <si>
    <t>TruckTrailerWithDoor</t>
  </si>
  <si>
    <t>001089FA</t>
  </si>
  <si>
    <t>CircuitBreakerPackIn</t>
  </si>
  <si>
    <t>00108659</t>
  </si>
  <si>
    <t>terminalProtectron_PackIn</t>
  </si>
  <si>
    <t>00102D10</t>
  </si>
  <si>
    <t>workshop_PI_ShackWhole01</t>
  </si>
  <si>
    <t>000DEC4E</t>
  </si>
  <si>
    <t>LvlFeralGhoulSandboxPackIn</t>
  </si>
  <si>
    <t>000FAE40</t>
  </si>
  <si>
    <t>ElevatorHiTech2DoorPackIn</t>
  </si>
  <si>
    <t>000F7D08</t>
  </si>
  <si>
    <t>ElevatorHiTechPackIn</t>
  </si>
  <si>
    <t>000F7CCA</t>
  </si>
  <si>
    <t>ElevatorHiTechLoadPackIn</t>
  </si>
  <si>
    <t>000F7CB0</t>
  </si>
  <si>
    <t>Shelf_Big_PackIn</t>
  </si>
  <si>
    <t>000ED966</t>
  </si>
  <si>
    <t>LvlFeralGhoulDayNightPackIn</t>
  </si>
  <si>
    <t>000ED173</t>
  </si>
  <si>
    <t>SubwayLightWall03NS</t>
  </si>
  <si>
    <t>000EACF4</t>
  </si>
  <si>
    <t>SubwayLightWall03</t>
  </si>
  <si>
    <t>000EACF3</t>
  </si>
  <si>
    <t>ElevatorUtility2DoorPackIn</t>
  </si>
  <si>
    <t>000E8E52</t>
  </si>
  <si>
    <t>ElevatorPublic2DoorPackIn</t>
  </si>
  <si>
    <t>000E8E27</t>
  </si>
  <si>
    <t>ElevatorPublicLoadPackIn</t>
  </si>
  <si>
    <t>000E8DD2</t>
  </si>
  <si>
    <t>ElevatorPublicPackIn</t>
  </si>
  <si>
    <t>000E8DA0</t>
  </si>
  <si>
    <t>IndCatLightNS</t>
  </si>
  <si>
    <t>000E8295</t>
  </si>
  <si>
    <t>MetalFireBarrelNS</t>
  </si>
  <si>
    <t>000E6CF7</t>
  </si>
  <si>
    <t>MetalFireBarrelS</t>
  </si>
  <si>
    <t>000E6CF0</t>
  </si>
  <si>
    <t>FluorescentLightHangingPackin01NSNew</t>
  </si>
  <si>
    <t>000E6820</t>
  </si>
  <si>
    <t>FluorescentLightHangingPackin01New</t>
  </si>
  <si>
    <t>000E6819</t>
  </si>
  <si>
    <t>TrackLightsPackInNS</t>
  </si>
  <si>
    <t>000E507F</t>
  </si>
  <si>
    <t>SubwayLight02NS</t>
  </si>
  <si>
    <t>000E507E</t>
  </si>
  <si>
    <t>SubwayLight01NS</t>
  </si>
  <si>
    <t>000E507D</t>
  </si>
  <si>
    <t>Spotlight_Up_OnNS</t>
  </si>
  <si>
    <t>000E4FA3</t>
  </si>
  <si>
    <t>Spotlight_Back_OnNS</t>
  </si>
  <si>
    <t>000E4FA2</t>
  </si>
  <si>
    <t>SpotLight_90_OnNS</t>
  </si>
  <si>
    <t>000E4FA1</t>
  </si>
  <si>
    <t>Spotlight_45_OnNS</t>
  </si>
  <si>
    <t>000E4FA0</t>
  </si>
  <si>
    <t>RoundLampNS</t>
  </si>
  <si>
    <t>000E4F9F</t>
  </si>
  <si>
    <t>OilLampOnPackInNS</t>
  </si>
  <si>
    <t>000E4F9D</t>
  </si>
  <si>
    <t>LightBulbHanging01NS</t>
  </si>
  <si>
    <t>000E4F82</t>
  </si>
  <si>
    <t>LanternNS</t>
  </si>
  <si>
    <t>000E4ECA</t>
  </si>
  <si>
    <t>HoodedLamp03PackInNS</t>
  </si>
  <si>
    <t>000E4EC9</t>
  </si>
  <si>
    <t>HoodedLamp02PackInNS</t>
  </si>
  <si>
    <t>000E4EC8</t>
  </si>
  <si>
    <t>HoodedLamp01PackInNS</t>
  </si>
  <si>
    <t>000E4EC7</t>
  </si>
  <si>
    <t>FluorescentLightSinglePackInNS</t>
  </si>
  <si>
    <t>000E4EC6</t>
  </si>
  <si>
    <t>FloorLampPackInNS</t>
  </si>
  <si>
    <t>000E4EC5</t>
  </si>
  <si>
    <t>FancyLight01PackInNS</t>
  </si>
  <si>
    <t>000E4EC4</t>
  </si>
  <si>
    <t>EmergencyLights01PackInNS</t>
  </si>
  <si>
    <t>000E4EC3</t>
  </si>
  <si>
    <t>DeskLamp03PackInNS</t>
  </si>
  <si>
    <t>000E4EC0</t>
  </si>
  <si>
    <t>DeskLamp02PackInNS</t>
  </si>
  <si>
    <t>000E4EBF</t>
  </si>
  <si>
    <t>DeskLamp01PackInNS</t>
  </si>
  <si>
    <t>000E4EBE</t>
  </si>
  <si>
    <t>ConstructionLightStandingPackinNS</t>
  </si>
  <si>
    <t>000E4EBD</t>
  </si>
  <si>
    <t>ConstructionLightStandingPackin</t>
  </si>
  <si>
    <t>000E4EBC</t>
  </si>
  <si>
    <t>ConstructionLightFloorPackinNS</t>
  </si>
  <si>
    <t>000E4EBB</t>
  </si>
  <si>
    <t>ConstructionLightFloorPackin</t>
  </si>
  <si>
    <t>000E4EBA</t>
  </si>
  <si>
    <t>CeilingLightHangingShortNS</t>
  </si>
  <si>
    <t>000E4EB9</t>
  </si>
  <si>
    <t>CeilingLightHangingNS</t>
  </si>
  <si>
    <t>000E4EB8</t>
  </si>
  <si>
    <t>CeilingLightHangingCageShortNS</t>
  </si>
  <si>
    <t>000E4EB7</t>
  </si>
  <si>
    <t>CeilingLightHangingCageNS</t>
  </si>
  <si>
    <t>000E4EB6</t>
  </si>
  <si>
    <t>CeilingLight02NS</t>
  </si>
  <si>
    <t>000E4EB5</t>
  </si>
  <si>
    <t>CeilingLight01NS</t>
  </si>
  <si>
    <t>000E4EB4</t>
  </si>
  <si>
    <t>CeilingFanWithLightNS</t>
  </si>
  <si>
    <t>000E4EB3</t>
  </si>
  <si>
    <t>Candles02</t>
  </si>
  <si>
    <t>000E4EB2</t>
  </si>
  <si>
    <t>Candles01</t>
  </si>
  <si>
    <t>000E4EB1</t>
  </si>
  <si>
    <t>CageBulbPackInS</t>
  </si>
  <si>
    <t>000E4EB0</t>
  </si>
  <si>
    <t>CageBulbPackInNS</t>
  </si>
  <si>
    <t>000E4EAF</t>
  </si>
  <si>
    <t>BathroomUtil</t>
  </si>
  <si>
    <t>000CBF92</t>
  </si>
  <si>
    <t>LvlMirelurkHunterAggro1200GroundDelayedPackIn</t>
  </si>
  <si>
    <t>000C4EE7</t>
  </si>
  <si>
    <t>LvlMirelurkHunterAggro512GroundDelayedPackIn</t>
  </si>
  <si>
    <t>000C4EDD</t>
  </si>
  <si>
    <t>LvlMirelurkHunterAggro1670GroundPackIn</t>
  </si>
  <si>
    <t>000C4ED2</t>
  </si>
  <si>
    <t>LvlMirelurkHunterAggro1200GroundPackIn</t>
  </si>
  <si>
    <t>000C4ECD</t>
  </si>
  <si>
    <t>LvlMirelurkHunterAggro800GroundPackIn</t>
  </si>
  <si>
    <t>000C4EC8</t>
  </si>
  <si>
    <t>LvlMirelurkHunterAggro512GroundPackIn</t>
  </si>
  <si>
    <t>000C4EC3</t>
  </si>
  <si>
    <t>LvlMirelurkHunterAmbushGroundPackIn</t>
  </si>
  <si>
    <t>000C4EBA</t>
  </si>
  <si>
    <t>Dummy_Weap_LaserMusket</t>
  </si>
  <si>
    <t>000BB004</t>
  </si>
  <si>
    <t>LvlSentryBotAggro800PackIn</t>
  </si>
  <si>
    <t>000B40CB</t>
  </si>
  <si>
    <t>LvlSentryBotAggro512PackIn</t>
  </si>
  <si>
    <t>000B40C5</t>
  </si>
  <si>
    <t>LvlSentryBotAmbushPackIn</t>
  </si>
  <si>
    <t>000B40BE</t>
  </si>
  <si>
    <t>ElevatorUtilityPackIn</t>
  </si>
  <si>
    <t>000B3DB9</t>
  </si>
  <si>
    <t>Dummy_Weap_10mm</t>
  </si>
  <si>
    <t>000B3DA4</t>
  </si>
  <si>
    <t>Dummy_RadMeds</t>
  </si>
  <si>
    <t>000B3653</t>
  </si>
  <si>
    <t>Dummy_Chems_Any</t>
  </si>
  <si>
    <t>000B3650</t>
  </si>
  <si>
    <t>Dummy_Weap_HuntingRifle</t>
  </si>
  <si>
    <t>000B3648</t>
  </si>
  <si>
    <t>Dummy_Food_Packaged</t>
  </si>
  <si>
    <t>000B3645</t>
  </si>
  <si>
    <t>Dummy_Drink_NonAlcohol</t>
  </si>
  <si>
    <t>000B3642</t>
  </si>
  <si>
    <t>Dummy_Drink_Alcohol</t>
  </si>
  <si>
    <t>000B363F</t>
  </si>
  <si>
    <t>Dummy_Drink_Any</t>
  </si>
  <si>
    <t>000B363C</t>
  </si>
  <si>
    <t>Dummy_Drink_NukaCola</t>
  </si>
  <si>
    <t>000B3639</t>
  </si>
  <si>
    <t>Dummy_Ammo_CombatShotgun</t>
  </si>
  <si>
    <t>000B3636</t>
  </si>
  <si>
    <t>Dummy_Ammo_LaserGun</t>
  </si>
  <si>
    <t>000B3633</t>
  </si>
  <si>
    <t>Dummy_Ammo_Minigun</t>
  </si>
  <si>
    <t>000B362D</t>
  </si>
  <si>
    <t>Dummy_Ammo_AssaultRifle</t>
  </si>
  <si>
    <t>000B362A</t>
  </si>
  <si>
    <t>Dummy_Ammo_HuntingRifle</t>
  </si>
  <si>
    <t>000B3624</t>
  </si>
  <si>
    <t>Dummy_Ammo_10mm</t>
  </si>
  <si>
    <t>000B361E</t>
  </si>
  <si>
    <t>Dummy_Ammo_Any</t>
  </si>
  <si>
    <t>000B361B</t>
  </si>
  <si>
    <t>Dummy_Weap_PipeBoltAction_SniperRifle</t>
  </si>
  <si>
    <t>000B3614</t>
  </si>
  <si>
    <t>Dummy_Weap_PipeGun_Rifle</t>
  </si>
  <si>
    <t>000B3611</t>
  </si>
  <si>
    <t>Dummy_Weap_PipeBoltAction</t>
  </si>
  <si>
    <t>000B360E</t>
  </si>
  <si>
    <t>Dummy_Weap_PipeGun_AssaultRifle</t>
  </si>
  <si>
    <t>000B360B</t>
  </si>
  <si>
    <t>Dummy_Weap_PipeGun_Pistol</t>
  </si>
  <si>
    <t>000B3608</t>
  </si>
  <si>
    <t>Dummy_Weap_PipeGun_AutoPistol</t>
  </si>
  <si>
    <t>000B3605</t>
  </si>
  <si>
    <t>Dummy_Weap_PipeGun</t>
  </si>
  <si>
    <t>000B3602</t>
  </si>
  <si>
    <t>IndCat1WayExtendable01PairPackIn</t>
  </si>
  <si>
    <t>000AB73A</t>
  </si>
  <si>
    <t>SpotlightDetectPackIn</t>
  </si>
  <si>
    <t>000AB67E</t>
  </si>
  <si>
    <t>LvlViciousDogDefaultPackIn</t>
  </si>
  <si>
    <t>000A5EE5</t>
  </si>
  <si>
    <t>LvlSynthDefaultPackIn</t>
  </si>
  <si>
    <t>000A5EE1</t>
  </si>
  <si>
    <t>LvlSupermutantDefaultPackIn</t>
  </si>
  <si>
    <t>000A5EDC</t>
  </si>
  <si>
    <t>LvlStingwingDefaultPackIn</t>
  </si>
  <si>
    <t>000A5ED7</t>
  </si>
  <si>
    <t>LvlRobotDefaultPackIn</t>
  </si>
  <si>
    <t>000A5ED3</t>
  </si>
  <si>
    <t>LvlRadStagDefaultPackIn</t>
  </si>
  <si>
    <t>000A5ECE</t>
  </si>
  <si>
    <t>LvlRadscorpionDefaultPackIn</t>
  </si>
  <si>
    <t>000A5ECA</t>
  </si>
  <si>
    <t>LvlMoleratDefaultPackIn</t>
  </si>
  <si>
    <t>000A5EC6</t>
  </si>
  <si>
    <t>LvlMirelurkDefaultPackIn</t>
  </si>
  <si>
    <t>000A5EC2</t>
  </si>
  <si>
    <t>LvlFEVHoundDefaultPackIn</t>
  </si>
  <si>
    <t>000A5EBE</t>
  </si>
  <si>
    <t>LvlFeralGhoulDefaultPackIn</t>
  </si>
  <si>
    <t>000A5EBA</t>
  </si>
  <si>
    <t>LvlBloodbugDefaultPackIn</t>
  </si>
  <si>
    <t>000A5EB6</t>
  </si>
  <si>
    <t>LvlBloatflyDefaultPackIn</t>
  </si>
  <si>
    <t>000A5EB2</t>
  </si>
  <si>
    <t>LvlGunnerDefaultPackIn</t>
  </si>
  <si>
    <t>000A5EAE</t>
  </si>
  <si>
    <t>LvlRaiderDefaultPackIn</t>
  </si>
  <si>
    <t>000A5EA9</t>
  </si>
  <si>
    <t>LvlFeralGhoulAmbushCrawlFlatPackIn</t>
  </si>
  <si>
    <t>000A3446</t>
  </si>
  <si>
    <t>LvlFeralGhoulAggro800CrawlFlatPackIn</t>
  </si>
  <si>
    <t>000A343F</t>
  </si>
  <si>
    <t>LvlFeralGhoulAggro512CrawlFlatPackIn</t>
  </si>
  <si>
    <t>000A3439</t>
  </si>
  <si>
    <t>MetalBarrelRadioactive02PACK</t>
  </si>
  <si>
    <t>000A2E28</t>
  </si>
  <si>
    <t>MetalBarrelRadioactive01PACK</t>
  </si>
  <si>
    <t>000A2E24</t>
  </si>
  <si>
    <t>LvlFeralGhoulAmbushLayPackIn</t>
  </si>
  <si>
    <t>000A13EF</t>
  </si>
  <si>
    <t>LvlFeralGhoulAmbushCrawlUpPackIn</t>
  </si>
  <si>
    <t>000A13E9</t>
  </si>
  <si>
    <t>LvlFeralGhoulAggro800LayPackIn</t>
  </si>
  <si>
    <t>000A13E2</t>
  </si>
  <si>
    <t>LvlFeralGhoulAggro800CrawlUpPackIn</t>
  </si>
  <si>
    <t>000A13DD</t>
  </si>
  <si>
    <t>LvlFeralGhoulAggro512MantelPackIn</t>
  </si>
  <si>
    <t>000A13D8</t>
  </si>
  <si>
    <t>LvlFeralGhoulAggro512CrawlUpPackIn</t>
  </si>
  <si>
    <t>000A13D3</t>
  </si>
  <si>
    <t>LvlFeralGhoulAggro512LayPackIn</t>
  </si>
  <si>
    <t>000A13CC</t>
  </si>
  <si>
    <t>LvlMoleratAggro512ShortDelayedPackIn</t>
  </si>
  <si>
    <t>000A0575</t>
  </si>
  <si>
    <t>LvlMoleratAggro512LongDelayedPackIn</t>
  </si>
  <si>
    <t>000A056C</t>
  </si>
  <si>
    <t>Prewar_Fancy_CurioWithDoors01</t>
  </si>
  <si>
    <t>0009FE61</t>
  </si>
  <si>
    <t>Prewar_Fancy_BureauWithDoors</t>
  </si>
  <si>
    <t>0009F43B</t>
  </si>
  <si>
    <t>ElevatorUtilityLoadPackIn</t>
  </si>
  <si>
    <t>0009DC98</t>
  </si>
  <si>
    <t>FluorescentLightSinglePackIn</t>
  </si>
  <si>
    <t>0009A70A</t>
  </si>
  <si>
    <t>Tree_Orange</t>
  </si>
  <si>
    <t>0008BE88</t>
  </si>
  <si>
    <t>ShellBrick3Story2x5</t>
  </si>
  <si>
    <t>00065298</t>
  </si>
  <si>
    <t>PregnantRoachCritter</t>
  </si>
  <si>
    <t>00055F70</t>
  </si>
  <si>
    <t>DN085RadioactiveGeyser</t>
  </si>
  <si>
    <t>000479FE</t>
  </si>
  <si>
    <t>CeilingFanWithLight</t>
  </si>
  <si>
    <t>0002B52E</t>
  </si>
  <si>
    <t>Spotlight_Back_On</t>
  </si>
  <si>
    <t>00092A41</t>
  </si>
  <si>
    <t>Spotlight_Swivel_Off</t>
  </si>
  <si>
    <t>00092A39</t>
  </si>
  <si>
    <t>Spotlight_Swivel_On</t>
  </si>
  <si>
    <t>00092A30</t>
  </si>
  <si>
    <t>DMPWeapGunPistolAll</t>
  </si>
  <si>
    <t>000928E8</t>
  </si>
  <si>
    <t>Spotlight_Up_On</t>
  </si>
  <si>
    <t>0008F5D1</t>
  </si>
  <si>
    <t>SpotLight_90_On</t>
  </si>
  <si>
    <t>0008F5CC</t>
  </si>
  <si>
    <t>Spotlight_45_On</t>
  </si>
  <si>
    <t>0008F5CB</t>
  </si>
  <si>
    <t>CeilingLightHangingShort</t>
  </si>
  <si>
    <t>0008F5A9</t>
  </si>
  <si>
    <t>CeilingLightHangingCageShort</t>
  </si>
  <si>
    <t>0008F5A8</t>
  </si>
  <si>
    <t>CeilingLightHangingCage</t>
  </si>
  <si>
    <t>0008EC07</t>
  </si>
  <si>
    <t>CeilingLightHanging</t>
  </si>
  <si>
    <t>0008EC06</t>
  </si>
  <si>
    <t>OilLampOnPackIn</t>
  </si>
  <si>
    <t>0008E7C6</t>
  </si>
  <si>
    <t>BloodbugFeedBrahminCorpse</t>
  </si>
  <si>
    <t>0008942C</t>
  </si>
  <si>
    <t>FloorLampPackIn</t>
  </si>
  <si>
    <t>0008939D</t>
  </si>
  <si>
    <t>DeskLamp02PackIn</t>
  </si>
  <si>
    <t>0008939C</t>
  </si>
  <si>
    <t>DeskLamp01PackIn</t>
  </si>
  <si>
    <t>0008939B</t>
  </si>
  <si>
    <t>LvlFeralGhoulAmbushMantelPackIn</t>
  </si>
  <si>
    <t>00084D5E</t>
  </si>
  <si>
    <t>LvlFeralGhoulAggro800MantelPackIn</t>
  </si>
  <si>
    <t>00084D58</t>
  </si>
  <si>
    <t>LvlBloatflyAggro512GroundPackIn</t>
  </si>
  <si>
    <t>0008404F</t>
  </si>
  <si>
    <t>LvlBloatflyAggro512WallPackIn</t>
  </si>
  <si>
    <t>0008404C</t>
  </si>
  <si>
    <t>LvlBloatflyAggro512CeilingPackIn</t>
  </si>
  <si>
    <t>00084049</t>
  </si>
  <si>
    <t>LvlBloatflyAggro1500GroundPackIn</t>
  </si>
  <si>
    <t>00084046</t>
  </si>
  <si>
    <t>LvlBloatflyAggro1500WallPackIn</t>
  </si>
  <si>
    <t>00084043</t>
  </si>
  <si>
    <t>LvlBloatflyAggro1500CeilingPackIn</t>
  </si>
  <si>
    <t>00084040</t>
  </si>
  <si>
    <t>LvlBloatflyAmbushGroundPackIn</t>
  </si>
  <si>
    <t>0008403D</t>
  </si>
  <si>
    <t>LvlBloatflyAmbushWallPackIn</t>
  </si>
  <si>
    <t>00084039</t>
  </si>
  <si>
    <t>LvlBloatflyAmbushCeilingPackIn</t>
  </si>
  <si>
    <t>00084035</t>
  </si>
  <si>
    <t>LvlMirelurkAmbushDirtPackIn</t>
  </si>
  <si>
    <t>00084023</t>
  </si>
  <si>
    <t>LvlStingwingAggro1500WallPackIn</t>
  </si>
  <si>
    <t>00084019</t>
  </si>
  <si>
    <t>LvlStingwingAggro1024WallPackIn</t>
  </si>
  <si>
    <t>00084016</t>
  </si>
  <si>
    <t>LvlStingwingAmbushWallPackIn</t>
  </si>
  <si>
    <t>00084013</t>
  </si>
  <si>
    <t>LvlBloodbugAggro650CeilingShortPackIn</t>
  </si>
  <si>
    <t>0007D2B2</t>
  </si>
  <si>
    <t>LvlBloodbugAggro650CeilingTallPackIn</t>
  </si>
  <si>
    <t>0007D2AF</t>
  </si>
  <si>
    <t>LvlBloodbugAggro650GroundPackIn</t>
  </si>
  <si>
    <t>0007D2AB</t>
  </si>
  <si>
    <t>LvlBloodbugAggro650WallPackIn</t>
  </si>
  <si>
    <t>0007D2A7</t>
  </si>
  <si>
    <t>LvlMirelurkAggro1670WaterPackIn</t>
  </si>
  <si>
    <t>0007D29E</t>
  </si>
  <si>
    <t>LvlMirelurkAggro1670GroundDirtPackIn</t>
  </si>
  <si>
    <t>0007D299</t>
  </si>
  <si>
    <t>LvlRadRoachAggro880WallPackIn</t>
  </si>
  <si>
    <t>0007D28D</t>
  </si>
  <si>
    <t>LvlRadRoachAggro880FloorPackIn</t>
  </si>
  <si>
    <t>0007D28A</t>
  </si>
  <si>
    <t>LvlMoleratAggro512LongPackIn</t>
  </si>
  <si>
    <t>0007CEB5</t>
  </si>
  <si>
    <t>LvlMoleratAggro512ShortPackIn</t>
  </si>
  <si>
    <t>0007CEB1</t>
  </si>
  <si>
    <t>TrackLightsPackIn</t>
  </si>
  <si>
    <t>00072E90</t>
  </si>
  <si>
    <t>SubwayLight02</t>
  </si>
  <si>
    <t>00072E8F</t>
  </si>
  <si>
    <t>SubwayLight01</t>
  </si>
  <si>
    <t>00072E8E</t>
  </si>
  <si>
    <t>RoundLamp</t>
  </si>
  <si>
    <t>00072E7C</t>
  </si>
  <si>
    <t>LightBulbHanging01</t>
  </si>
  <si>
    <t>00072E76</t>
  </si>
  <si>
    <t>00072E45</t>
  </si>
  <si>
    <t>HoodedLamp01PackIn</t>
  </si>
  <si>
    <t>00072E44</t>
  </si>
  <si>
    <t>HoodedLamp02PackIn</t>
  </si>
  <si>
    <t>00072E43</t>
  </si>
  <si>
    <t>HoodedLamp03PackIn</t>
  </si>
  <si>
    <t>00072E42</t>
  </si>
  <si>
    <t>FluorescentLightThinPackInNS</t>
  </si>
  <si>
    <t>00072E41</t>
  </si>
  <si>
    <t>FluorescentLightPackInNS</t>
  </si>
  <si>
    <t>00072E40</t>
  </si>
  <si>
    <t>FancyLight01PackIn</t>
  </si>
  <si>
    <t>00072E3F</t>
  </si>
  <si>
    <t>DeskLamp03PackIn</t>
  </si>
  <si>
    <t>00072E3E</t>
  </si>
  <si>
    <t>CeilingLight02</t>
  </si>
  <si>
    <t>00072E3D</t>
  </si>
  <si>
    <t>CeilingLight01</t>
  </si>
  <si>
    <t>00072E3C</t>
  </si>
  <si>
    <t>LightBulbChandelier_Small</t>
  </si>
  <si>
    <t>0005C415</t>
  </si>
  <si>
    <t>LightBulbChandelier_Large</t>
  </si>
  <si>
    <t>0005C414</t>
  </si>
  <si>
    <t>LvlMoleratAmbushLongPackIn</t>
  </si>
  <si>
    <t>000572C2</t>
  </si>
  <si>
    <t>LvlMoleratAmbushShortPackIn</t>
  </si>
  <si>
    <t>000572BE</t>
  </si>
  <si>
    <t>LvlRadRoachAmbushFloorPackIn</t>
  </si>
  <si>
    <t>000572BA</t>
  </si>
  <si>
    <t>LvlRadRoachAmbushWallPackIn</t>
  </si>
  <si>
    <t>000572B6</t>
  </si>
  <si>
    <t>RoundLampandBeam</t>
  </si>
  <si>
    <t>000564A3</t>
  </si>
  <si>
    <t>PfbDoorChained01</t>
  </si>
  <si>
    <t>0003E0DB</t>
  </si>
  <si>
    <t>PfbDoorDbChained01</t>
  </si>
  <si>
    <t>0003E07D</t>
  </si>
  <si>
    <t>LvlMirelurkAmbushWaterPackIn</t>
  </si>
  <si>
    <t>0003D9D2</t>
  </si>
  <si>
    <t>LvlBloodbugAmbushWallPackIn</t>
  </si>
  <si>
    <t>0003D9AF</t>
  </si>
  <si>
    <t>LvlBloodbugAmbushGroundPackIn</t>
  </si>
  <si>
    <t>0003D9AB</t>
  </si>
  <si>
    <t>LvlBloodbugAmbushCeilingShortPackIn</t>
  </si>
  <si>
    <t>0003D9A7</t>
  </si>
  <si>
    <t>LvlBloodbugAmbushCeilingTallPackIn</t>
  </si>
  <si>
    <t>0003D9A3</t>
  </si>
  <si>
    <t>LightingSetForQuickSetUp01NoShadowLights</t>
  </si>
  <si>
    <t>00037356</t>
  </si>
  <si>
    <t>LightingSetForQuickSetUp01</t>
  </si>
  <si>
    <t>00037353</t>
  </si>
  <si>
    <t>TreeThicket01</t>
  </si>
  <si>
    <t>00027158</t>
  </si>
  <si>
    <t>DirtSlope01Forest01</t>
  </si>
  <si>
    <t>00024454</t>
  </si>
  <si>
    <t>ShackWallDoorSet01</t>
  </si>
  <si>
    <t>00052A11</t>
  </si>
  <si>
    <t>NukaColaMachine</t>
  </si>
  <si>
    <t>0004AD84</t>
  </si>
  <si>
    <t>MutantPackinTest</t>
  </si>
  <si>
    <t>0001C39F</t>
  </si>
  <si>
    <t>RaiderPatrolPack</t>
  </si>
  <si>
    <t>0001D432</t>
  </si>
  <si>
    <t>EmergencyLights01PackIn</t>
  </si>
  <si>
    <t>0002CE06</t>
  </si>
  <si>
    <t>ExitSign01PackIn</t>
  </si>
  <si>
    <t>0002CE14</t>
  </si>
  <si>
    <t>CorvegaRoundLampBlueGreen</t>
  </si>
  <si>
    <t>00035BB3</t>
  </si>
  <si>
    <t>00249CD5</t>
  </si>
  <si>
    <t>RFGP</t>
  </si>
  <si>
    <t>00249995</t>
  </si>
  <si>
    <t>00249687</t>
  </si>
  <si>
    <t>00248E9A</t>
  </si>
  <si>
    <t>00248C6B</t>
  </si>
  <si>
    <t>00248C65</t>
  </si>
  <si>
    <t>00248C5F</t>
  </si>
  <si>
    <t>00248C59</t>
  </si>
  <si>
    <t>00248C53</t>
  </si>
  <si>
    <t>00248C4D</t>
  </si>
  <si>
    <t>00248C47</t>
  </si>
  <si>
    <t>00248C41</t>
  </si>
  <si>
    <t>00248C3B</t>
  </si>
  <si>
    <t>00248C35</t>
  </si>
  <si>
    <t>00248C2F</t>
  </si>
  <si>
    <t>00248C29</t>
  </si>
  <si>
    <t>00248C23</t>
  </si>
  <si>
    <t>00248C1D</t>
  </si>
  <si>
    <t>00248C17</t>
  </si>
  <si>
    <t>00248C11</t>
  </si>
  <si>
    <t>00248C0B</t>
  </si>
  <si>
    <t>00248C05</t>
  </si>
  <si>
    <t>00248BFF</t>
  </si>
  <si>
    <t>00248BF9</t>
  </si>
  <si>
    <t>00248BF3</t>
  </si>
  <si>
    <t>00248BED</t>
  </si>
  <si>
    <t>00248BE7</t>
  </si>
  <si>
    <t>00248BE1</t>
  </si>
  <si>
    <t>00248BDB</t>
  </si>
  <si>
    <t>00248BD5</t>
  </si>
  <si>
    <t>00248BCF</t>
  </si>
  <si>
    <t>00248BC9</t>
  </si>
  <si>
    <t>00248BC3</t>
  </si>
  <si>
    <t>00248BBD</t>
  </si>
  <si>
    <t>00248BB7</t>
  </si>
  <si>
    <t>00248BB1</t>
  </si>
  <si>
    <t>00248BAB</t>
  </si>
  <si>
    <t>00248BA5</t>
  </si>
  <si>
    <t>00248B9D</t>
  </si>
  <si>
    <t>00248B97</t>
  </si>
  <si>
    <t>00248B91</t>
  </si>
  <si>
    <t>00248B8B</t>
  </si>
  <si>
    <t>00248B85</t>
  </si>
  <si>
    <t>00248B7F</t>
  </si>
  <si>
    <t>00248B79</t>
  </si>
  <si>
    <t>00248B72</t>
  </si>
  <si>
    <t>00248B6B</t>
  </si>
  <si>
    <t>00248B65</t>
  </si>
  <si>
    <t>00248B5F</t>
  </si>
  <si>
    <t>00248B59</t>
  </si>
  <si>
    <t>00248B53</t>
  </si>
  <si>
    <t>00248B4D</t>
  </si>
  <si>
    <t>00248B47</t>
  </si>
  <si>
    <t>00248B41</t>
  </si>
  <si>
    <t>00248B3B</t>
  </si>
  <si>
    <t>00248B35</t>
  </si>
  <si>
    <t>00248B2F</t>
  </si>
  <si>
    <t>00248B29</t>
  </si>
  <si>
    <t>00248B23</t>
  </si>
  <si>
    <t>00248B1D</t>
  </si>
  <si>
    <t>00248B17</t>
  </si>
  <si>
    <t>00248B11</t>
  </si>
  <si>
    <t>00248B09</t>
  </si>
  <si>
    <t>00248B03</t>
  </si>
  <si>
    <t>00248AFD</t>
  </si>
  <si>
    <t>00248AF7</t>
  </si>
  <si>
    <t>00248AF1</t>
  </si>
  <si>
    <t>00248AEB</t>
  </si>
  <si>
    <t>00248AE5</t>
  </si>
  <si>
    <t>00248AD4</t>
  </si>
  <si>
    <t>00248AD3</t>
  </si>
  <si>
    <t>002487BF</t>
  </si>
  <si>
    <t>002487B4</t>
  </si>
  <si>
    <t>002486D7</t>
  </si>
  <si>
    <t>002486C1</t>
  </si>
  <si>
    <t>00248533</t>
  </si>
  <si>
    <t>002483A9</t>
  </si>
  <si>
    <t>0024839A</t>
  </si>
  <si>
    <t>00247A69</t>
  </si>
  <si>
    <t>00247005</t>
  </si>
  <si>
    <t>00247002</t>
  </si>
  <si>
    <t>00246FFF</t>
  </si>
  <si>
    <t>00246FFC</t>
  </si>
  <si>
    <t>00246FF9</t>
  </si>
  <si>
    <t>00240C0D</t>
  </si>
  <si>
    <t>0023F423</t>
  </si>
  <si>
    <t>0023F41E</t>
  </si>
  <si>
    <t>0023F41B</t>
  </si>
  <si>
    <t>0023F418</t>
  </si>
  <si>
    <t>0023F415</t>
  </si>
  <si>
    <t>0023F412</t>
  </si>
  <si>
    <t>0023F001</t>
  </si>
  <si>
    <t>0023EFF8</t>
  </si>
  <si>
    <t>0023EBC1</t>
  </si>
  <si>
    <t>0023EB8E</t>
  </si>
  <si>
    <t>0023EB83</t>
  </si>
  <si>
    <t>0023EB73</t>
  </si>
  <si>
    <t>0023EB72</t>
  </si>
  <si>
    <t>0023EB3C</t>
  </si>
  <si>
    <t>0023EB30</t>
  </si>
  <si>
    <t>0023EB24</t>
  </si>
  <si>
    <t>0023EB18</t>
  </si>
  <si>
    <t>0023EB17</t>
  </si>
  <si>
    <t>0023E9C7</t>
  </si>
  <si>
    <t>0023E2CE</t>
  </si>
  <si>
    <t>0023E2C9</t>
  </si>
  <si>
    <t>0023E2B8</t>
  </si>
  <si>
    <t>0023E2B3</t>
  </si>
  <si>
    <t>0023E29C</t>
  </si>
  <si>
    <t>0023E297</t>
  </si>
  <si>
    <t>0023E292</t>
  </si>
  <si>
    <t>0023E28D</t>
  </si>
  <si>
    <t>0023E288</t>
  </si>
  <si>
    <t>0023E283</t>
  </si>
  <si>
    <t>0023D167</t>
  </si>
  <si>
    <t>0023D163</t>
  </si>
  <si>
    <t>0023D162</t>
  </si>
  <si>
    <t>0023CFBB</t>
  </si>
  <si>
    <t>0023CFB9</t>
  </si>
  <si>
    <t>0023C836</t>
  </si>
  <si>
    <t>0023C283</t>
  </si>
  <si>
    <t>0023B5C4</t>
  </si>
  <si>
    <t>0023AF80</t>
  </si>
  <si>
    <t>0023AC44</t>
  </si>
  <si>
    <t>0023AB2A</t>
  </si>
  <si>
    <t>0023A54E</t>
  </si>
  <si>
    <t>0023A54B</t>
  </si>
  <si>
    <t>0023A14F</t>
  </si>
  <si>
    <t>0023A147</t>
  </si>
  <si>
    <t>0023A13F</t>
  </si>
  <si>
    <t>0023A137</t>
  </si>
  <si>
    <t>0023A12F</t>
  </si>
  <si>
    <t>0023A127</t>
  </si>
  <si>
    <t>0023A11F</t>
  </si>
  <si>
    <t>0023A11E</t>
  </si>
  <si>
    <t>0023A101</t>
  </si>
  <si>
    <t>00239FE0</t>
  </si>
  <si>
    <t>00239710</t>
  </si>
  <si>
    <t>00239537</t>
  </si>
  <si>
    <t>002391F6</t>
  </si>
  <si>
    <t>002391F0</t>
  </si>
  <si>
    <t>002391EA</t>
  </si>
  <si>
    <t>002391E4</t>
  </si>
  <si>
    <t>002391DE</t>
  </si>
  <si>
    <t>002391D8</t>
  </si>
  <si>
    <t>00237E3E</t>
  </si>
  <si>
    <t>00237E32</t>
  </si>
  <si>
    <t>00237A01</t>
  </si>
  <si>
    <t>002379FB</t>
  </si>
  <si>
    <t>0023792D</t>
  </si>
  <si>
    <t>0023792B</t>
  </si>
  <si>
    <t>00237928</t>
  </si>
  <si>
    <t>00237922</t>
  </si>
  <si>
    <t>00237920</t>
  </si>
  <si>
    <t>0023791D</t>
  </si>
  <si>
    <t>00232941</t>
  </si>
  <si>
    <t>0023293B</t>
  </si>
  <si>
    <t>00232936</t>
  </si>
  <si>
    <t>00232932</t>
  </si>
  <si>
    <t>0023290F</t>
  </si>
  <si>
    <t>0023290C</t>
  </si>
  <si>
    <t>002328CF</t>
  </si>
  <si>
    <t>002328C9</t>
  </si>
  <si>
    <t>002328C7</t>
  </si>
  <si>
    <t>002328A1</t>
  </si>
  <si>
    <t>0023289E</t>
  </si>
  <si>
    <t>002321A0</t>
  </si>
  <si>
    <t>00231F68</t>
  </si>
  <si>
    <t>00231E16</t>
  </si>
  <si>
    <t>00231A8F</t>
  </si>
  <si>
    <t>00231A44</t>
  </si>
  <si>
    <t>00231431</t>
  </si>
  <si>
    <t>00230FB0</t>
  </si>
  <si>
    <t>00230FAD</t>
  </si>
  <si>
    <t>00230C53</t>
  </si>
  <si>
    <t>00230C4E</t>
  </si>
  <si>
    <t>00230C48</t>
  </si>
  <si>
    <t>00230C45</t>
  </si>
  <si>
    <t>00230512</t>
  </si>
  <si>
    <t>0023050E</t>
  </si>
  <si>
    <t>0023050A</t>
  </si>
  <si>
    <t>00230506</t>
  </si>
  <si>
    <t>002304F3</t>
  </si>
  <si>
    <t>002304E0</t>
  </si>
  <si>
    <t>002304CD</t>
  </si>
  <si>
    <t>002304BA</t>
  </si>
  <si>
    <t>002304A7</t>
  </si>
  <si>
    <t>00230494</t>
  </si>
  <si>
    <t>0023047F</t>
  </si>
  <si>
    <t>0023047B</t>
  </si>
  <si>
    <t>00230477</t>
  </si>
  <si>
    <t>00230473</t>
  </si>
  <si>
    <t>0023046F</t>
  </si>
  <si>
    <t>0023045B</t>
  </si>
  <si>
    <t>0023043F</t>
  </si>
  <si>
    <t>00230436</t>
  </si>
  <si>
    <t>0023042D</t>
  </si>
  <si>
    <t>00230424</t>
  </si>
  <si>
    <t>0023041B</t>
  </si>
  <si>
    <t>00230412</t>
  </si>
  <si>
    <t>00230409</t>
  </si>
  <si>
    <t>00230400</t>
  </si>
  <si>
    <t>002303F7</t>
  </si>
  <si>
    <t>002303EE</t>
  </si>
  <si>
    <t>002303E5</t>
  </si>
  <si>
    <t>002303DC</t>
  </si>
  <si>
    <t>002303D3</t>
  </si>
  <si>
    <t>002303CA</t>
  </si>
  <si>
    <t>002303C1</t>
  </si>
  <si>
    <t>002303B8</t>
  </si>
  <si>
    <t>002303AF</t>
  </si>
  <si>
    <t>002303A6</t>
  </si>
  <si>
    <t>0023039D</t>
  </si>
  <si>
    <t>00230394</t>
  </si>
  <si>
    <t>0023038B</t>
  </si>
  <si>
    <t>00230382</t>
  </si>
  <si>
    <t>00230376</t>
  </si>
  <si>
    <t>0023036D</t>
  </si>
  <si>
    <t>00230364</t>
  </si>
  <si>
    <t>0023035B</t>
  </si>
  <si>
    <t>00230352</t>
  </si>
  <si>
    <t>00230349</t>
  </si>
  <si>
    <t>0023033D</t>
  </si>
  <si>
    <t>0022FD20</t>
  </si>
  <si>
    <t>0022F519</t>
  </si>
  <si>
    <t>0022F516</t>
  </si>
  <si>
    <t>0022F4DE</t>
  </si>
  <si>
    <t>0022F284</t>
  </si>
  <si>
    <t>0022F27E</t>
  </si>
  <si>
    <t>0022F279</t>
  </si>
  <si>
    <t>0022F05E</t>
  </si>
  <si>
    <t>0022F04E</t>
  </si>
  <si>
    <t>0022F046</t>
  </si>
  <si>
    <t>0022F02C</t>
  </si>
  <si>
    <t>0022EF71</t>
  </si>
  <si>
    <t>0022EF69</t>
  </si>
  <si>
    <t>0022EF3C</t>
  </si>
  <si>
    <t>0022EE57</t>
  </si>
  <si>
    <t>0022EDBD</t>
  </si>
  <si>
    <t>0022EDB5</t>
  </si>
  <si>
    <t>0022ED96</t>
  </si>
  <si>
    <t>0022ED81</t>
  </si>
  <si>
    <t>0022ECC4</t>
  </si>
  <si>
    <t>0022ECB3</t>
  </si>
  <si>
    <t>0022ECAE</t>
  </si>
  <si>
    <t>0022ECA6</t>
  </si>
  <si>
    <t>0022EB94</t>
  </si>
  <si>
    <t>0022EB88</t>
  </si>
  <si>
    <t>0022EAE0</t>
  </si>
  <si>
    <t>0022EAAC</t>
  </si>
  <si>
    <t>0022E9A9</t>
  </si>
  <si>
    <t>0022E994</t>
  </si>
  <si>
    <t>0022E990</t>
  </si>
  <si>
    <t>0022E98C</t>
  </si>
  <si>
    <t>0022E6C4</t>
  </si>
  <si>
    <t>0022E6C0</t>
  </si>
  <si>
    <t>0022E6BC</t>
  </si>
  <si>
    <t>0022E6B8</t>
  </si>
  <si>
    <t>0022E6B4</t>
  </si>
  <si>
    <t>0022E6B0</t>
  </si>
  <si>
    <t>0022E6AC</t>
  </si>
  <si>
    <t>0022E6A8</t>
  </si>
  <si>
    <t>0022E6A4</t>
  </si>
  <si>
    <t>0022E6A0</t>
  </si>
  <si>
    <t>0022E69C</t>
  </si>
  <si>
    <t>0022E698</t>
  </si>
  <si>
    <t>0022E694</t>
  </si>
  <si>
    <t>0022E690</t>
  </si>
  <si>
    <t>0022E68C</t>
  </si>
  <si>
    <t>0022E688</t>
  </si>
  <si>
    <t>0022E684</t>
  </si>
  <si>
    <t>0022E680</t>
  </si>
  <si>
    <t>0022E67C</t>
  </si>
  <si>
    <t>0022E678</t>
  </si>
  <si>
    <t>0022E66C</t>
  </si>
  <si>
    <t>0022E664</t>
  </si>
  <si>
    <t>0022E65C</t>
  </si>
  <si>
    <t>0022E654</t>
  </si>
  <si>
    <t>0022E653</t>
  </si>
  <si>
    <t>0022E64D</t>
  </si>
  <si>
    <t>0022E598</t>
  </si>
  <si>
    <t>0022E594</t>
  </si>
  <si>
    <t>0022E590</t>
  </si>
  <si>
    <t>0022E58C</t>
  </si>
  <si>
    <t>0022E588</t>
  </si>
  <si>
    <t>0022E584</t>
  </si>
  <si>
    <t>0022E57F</t>
  </si>
  <si>
    <t>0022E571</t>
  </si>
  <si>
    <t>0022E569</t>
  </si>
  <si>
    <t>0022E55A</t>
  </si>
  <si>
    <t>0022E552</t>
  </si>
  <si>
    <t>0022E54A</t>
  </si>
  <si>
    <t>0022E542</t>
  </si>
  <si>
    <t>0022E53A</t>
  </si>
  <si>
    <t>0022E52F</t>
  </si>
  <si>
    <t>0022E529</t>
  </si>
  <si>
    <t>0022E526</t>
  </si>
  <si>
    <t>0022E51D</t>
  </si>
  <si>
    <t>0022E515</t>
  </si>
  <si>
    <t>0022E50D</t>
  </si>
  <si>
    <t>0022E50A</t>
  </si>
  <si>
    <t>0022E386</t>
  </si>
  <si>
    <t>0022DCAA</t>
  </si>
  <si>
    <t>0022DCA0</t>
  </si>
  <si>
    <t>0022DC96</t>
  </si>
  <si>
    <t>0022DC95</t>
  </si>
  <si>
    <t>0022DBFD</t>
  </si>
  <si>
    <t>0022D625</t>
  </si>
  <si>
    <t>0022D61F</t>
  </si>
  <si>
    <t>0022D61A</t>
  </si>
  <si>
    <t>0022D615</t>
  </si>
  <si>
    <t>0022D60B</t>
  </si>
  <si>
    <t>0022D585</t>
  </si>
  <si>
    <t>0022D580</t>
  </si>
  <si>
    <t>0022D575</t>
  </si>
  <si>
    <t>0022D570</t>
  </si>
  <si>
    <t>0022D56B</t>
  </si>
  <si>
    <t>0022D558</t>
  </si>
  <si>
    <t>0022D555</t>
  </si>
  <si>
    <t>0022D552</t>
  </si>
  <si>
    <t>0022D54F</t>
  </si>
  <si>
    <t>0022D54C</t>
  </si>
  <si>
    <t>0022D549</t>
  </si>
  <si>
    <t>0022D546</t>
  </si>
  <si>
    <t>0022D533</t>
  </si>
  <si>
    <t>0022D52F</t>
  </si>
  <si>
    <t>0022D52B</t>
  </si>
  <si>
    <t>0022D527</t>
  </si>
  <si>
    <t>0022D511</t>
  </si>
  <si>
    <t>0022D50E</t>
  </si>
  <si>
    <t>0022D50B</t>
  </si>
  <si>
    <t>0022D508</t>
  </si>
  <si>
    <t>0022D505</t>
  </si>
  <si>
    <t>0022D502</t>
  </si>
  <si>
    <t>0022D4DA</t>
  </si>
  <si>
    <t>0022D48B</t>
  </si>
  <si>
    <t>0022D481</t>
  </si>
  <si>
    <t>0022D47C</t>
  </si>
  <si>
    <t>0022D476</t>
  </si>
  <si>
    <t>0022D471</t>
  </si>
  <si>
    <t>0022D208</t>
  </si>
  <si>
    <t>0022D0C5</t>
  </si>
  <si>
    <t>0022D0C4</t>
  </si>
  <si>
    <t>0022D0BC</t>
  </si>
  <si>
    <t>0022CE66</t>
  </si>
  <si>
    <t>0022CE30</t>
  </si>
  <si>
    <t>0022CE2F</t>
  </si>
  <si>
    <t>0022CB1A</t>
  </si>
  <si>
    <t>0022C836</t>
  </si>
  <si>
    <t>0022C835</t>
  </si>
  <si>
    <t>0022B843</t>
  </si>
  <si>
    <t>0022B7EC</t>
  </si>
  <si>
    <t>0022B7EA</t>
  </si>
  <si>
    <t>0022B7E7</t>
  </si>
  <si>
    <t>0022B79B</t>
  </si>
  <si>
    <t>0022B393</t>
  </si>
  <si>
    <t>002287B9</t>
  </si>
  <si>
    <t>00227F88</t>
  </si>
  <si>
    <t>00227DEB</t>
  </si>
  <si>
    <t>00227DE7</t>
  </si>
  <si>
    <t>00227DE4</t>
  </si>
  <si>
    <t>00227DCF</t>
  </si>
  <si>
    <t>00227DCB</t>
  </si>
  <si>
    <t>00227DB6</t>
  </si>
  <si>
    <t>00227DB3</t>
  </si>
  <si>
    <t>00227DB0</t>
  </si>
  <si>
    <t>00227DAD</t>
  </si>
  <si>
    <t>00227DAA</t>
  </si>
  <si>
    <t>00227D57</t>
  </si>
  <si>
    <t>00227D52</t>
  </si>
  <si>
    <t>00227D4A</t>
  </si>
  <si>
    <t>00227D2E</t>
  </si>
  <si>
    <t>00227D29</t>
  </si>
  <si>
    <t>00227D21</t>
  </si>
  <si>
    <t>00227CF7</t>
  </si>
  <si>
    <t>00227CED</t>
  </si>
  <si>
    <t>00227CE8</t>
  </si>
  <si>
    <t>00227CE5</t>
  </si>
  <si>
    <t>00227CA9</t>
  </si>
  <si>
    <t>00227CA6</t>
  </si>
  <si>
    <t>00227CA3</t>
  </si>
  <si>
    <t>00227CA0</t>
  </si>
  <si>
    <t>00227C9D</t>
  </si>
  <si>
    <t>00227C66</t>
  </si>
  <si>
    <t>00227C60</t>
  </si>
  <si>
    <t>00227C5E</t>
  </si>
  <si>
    <t>00227C5B</t>
  </si>
  <si>
    <t>00227C38</t>
  </si>
  <si>
    <t>00227C35</t>
  </si>
  <si>
    <t>00227AD9</t>
  </si>
  <si>
    <t>00227AD3</t>
  </si>
  <si>
    <t>00227AD1</t>
  </si>
  <si>
    <t>00227ACE</t>
  </si>
  <si>
    <t>00227AAB</t>
  </si>
  <si>
    <t>00227AA8</t>
  </si>
  <si>
    <t>00227A65</t>
  </si>
  <si>
    <t>00227A60</t>
  </si>
  <si>
    <t>00227A5C</t>
  </si>
  <si>
    <t>00227A58</t>
  </si>
  <si>
    <t>00227A50</t>
  </si>
  <si>
    <t>00227A4D</t>
  </si>
  <si>
    <t>00227A4A</t>
  </si>
  <si>
    <t>00227A47</t>
  </si>
  <si>
    <t>00227A44</t>
  </si>
  <si>
    <t>00227885</t>
  </si>
  <si>
    <t>002276FF</t>
  </si>
  <si>
    <t>002276FA</t>
  </si>
  <si>
    <t>002276F8</t>
  </si>
  <si>
    <t>002276F5</t>
  </si>
  <si>
    <t>002276DA</t>
  </si>
  <si>
    <t>002276D7</t>
  </si>
  <si>
    <t>002276A6</t>
  </si>
  <si>
    <t>002276A1</t>
  </si>
  <si>
    <t>0022769D</t>
  </si>
  <si>
    <t>00227699</t>
  </si>
  <si>
    <t>0022764C</t>
  </si>
  <si>
    <t>00227648</t>
  </si>
  <si>
    <t>00227644</t>
  </si>
  <si>
    <t>00227640</t>
  </si>
  <si>
    <t>0022763C</t>
  </si>
  <si>
    <t>00227639</t>
  </si>
  <si>
    <t>00227636</t>
  </si>
  <si>
    <t>00227633</t>
  </si>
  <si>
    <t>00227630</t>
  </si>
  <si>
    <t>0022760E</t>
  </si>
  <si>
    <t>0022760A</t>
  </si>
  <si>
    <t>002275F8</t>
  </si>
  <si>
    <t>002275F0</t>
  </si>
  <si>
    <t>002275E5</t>
  </si>
  <si>
    <t>002275E0</t>
  </si>
  <si>
    <t>002275DB</t>
  </si>
  <si>
    <t>002275C7</t>
  </si>
  <si>
    <t>002275C4</t>
  </si>
  <si>
    <t>002275C1</t>
  </si>
  <si>
    <t>002275BE</t>
  </si>
  <si>
    <t>002275BB</t>
  </si>
  <si>
    <t>002275B8</t>
  </si>
  <si>
    <t>002275B5</t>
  </si>
  <si>
    <t>002265D8</t>
  </si>
  <si>
    <t>002265C3</t>
  </si>
  <si>
    <t>002265C0</t>
  </si>
  <si>
    <t>002265BD</t>
  </si>
  <si>
    <t>002265BA</t>
  </si>
  <si>
    <t>002265B7</t>
  </si>
  <si>
    <t>00226572</t>
  </si>
  <si>
    <t>0022656E</t>
  </si>
  <si>
    <t>0022656A</t>
  </si>
  <si>
    <t>00226566</t>
  </si>
  <si>
    <t>00226562</t>
  </si>
  <si>
    <t>0022655F</t>
  </si>
  <si>
    <t>0022655C</t>
  </si>
  <si>
    <t>00226559</t>
  </si>
  <si>
    <t>00226556</t>
  </si>
  <si>
    <t>00226534</t>
  </si>
  <si>
    <t>00226530</t>
  </si>
  <si>
    <t>00226516</t>
  </si>
  <si>
    <t>00226511</t>
  </si>
  <si>
    <t>0022650C</t>
  </si>
  <si>
    <t>002264FB</t>
  </si>
  <si>
    <t>002264F6</t>
  </si>
  <si>
    <t>002264F1</t>
  </si>
  <si>
    <t>00226482</t>
  </si>
  <si>
    <t>00226474</t>
  </si>
  <si>
    <t>0022646F</t>
  </si>
  <si>
    <t>0022645F</t>
  </si>
  <si>
    <t>002261B7</t>
  </si>
  <si>
    <t>002261B4</t>
  </si>
  <si>
    <t>00226184</t>
  </si>
  <si>
    <t>002252F2</t>
  </si>
  <si>
    <t>002252E5</t>
  </si>
  <si>
    <t>002251CD</t>
  </si>
  <si>
    <t>00224E28</t>
  </si>
  <si>
    <t>00224E25</t>
  </si>
  <si>
    <t>00224E22</t>
  </si>
  <si>
    <t>00224E1F</t>
  </si>
  <si>
    <t>00224D13</t>
  </si>
  <si>
    <t>00224D10</t>
  </si>
  <si>
    <t>002241B4</t>
  </si>
  <si>
    <t>002231DB</t>
  </si>
  <si>
    <t>002231C8</t>
  </si>
  <si>
    <t>002231B5</t>
  </si>
  <si>
    <t>002231A2</t>
  </si>
  <si>
    <t>0022318F</t>
  </si>
  <si>
    <t>0022317C</t>
  </si>
  <si>
    <t>00223169</t>
  </si>
  <si>
    <t>00223156</t>
  </si>
  <si>
    <t>002226FD</t>
  </si>
  <si>
    <t>002226F5</t>
  </si>
  <si>
    <t>002226E1</t>
  </si>
  <si>
    <t>002226DC</t>
  </si>
  <si>
    <t>002226D8</t>
  </si>
  <si>
    <t>002226D4</t>
  </si>
  <si>
    <t>0022265F</t>
  </si>
  <si>
    <t>0022265B</t>
  </si>
  <si>
    <t>0022261B</t>
  </si>
  <si>
    <t>00222617</t>
  </si>
  <si>
    <t>00222613</t>
  </si>
  <si>
    <t>0022260F</t>
  </si>
  <si>
    <t>0022260B</t>
  </si>
  <si>
    <t>00222608</t>
  </si>
  <si>
    <t>00222605</t>
  </si>
  <si>
    <t>00222602</t>
  </si>
  <si>
    <t>002225FF</t>
  </si>
  <si>
    <t>002225DD</t>
  </si>
  <si>
    <t>002225D9</t>
  </si>
  <si>
    <t>0022214B</t>
  </si>
  <si>
    <t>0022214A</t>
  </si>
  <si>
    <t>00222141</t>
  </si>
  <si>
    <t>0022213C</t>
  </si>
  <si>
    <t>0022211E</t>
  </si>
  <si>
    <t>0022208D</t>
  </si>
  <si>
    <t>0022208A</t>
  </si>
  <si>
    <t>00222087</t>
  </si>
  <si>
    <t>00222084</t>
  </si>
  <si>
    <t>00222081</t>
  </si>
  <si>
    <t>0022203E</t>
  </si>
  <si>
    <t>00222011</t>
  </si>
  <si>
    <t>00221FE5</t>
  </si>
  <si>
    <t>00221ABA</t>
  </si>
  <si>
    <t>00221AB3</t>
  </si>
  <si>
    <t>00221AB2</t>
  </si>
  <si>
    <t>00221AAE</t>
  </si>
  <si>
    <t>0022123E</t>
  </si>
  <si>
    <t>002211DD</t>
  </si>
  <si>
    <t>002211D6</t>
  </si>
  <si>
    <t>0022049C</t>
  </si>
  <si>
    <t>00220496</t>
  </si>
  <si>
    <t>00220476</t>
  </si>
  <si>
    <t>00220473</t>
  </si>
  <si>
    <t>00220470</t>
  </si>
  <si>
    <t>0022046D</t>
  </si>
  <si>
    <t>0022046A</t>
  </si>
  <si>
    <t>00220465</t>
  </si>
  <si>
    <t>00220461</t>
  </si>
  <si>
    <t>0022045D</t>
  </si>
  <si>
    <t>00220459</t>
  </si>
  <si>
    <t>002203AA</t>
  </si>
  <si>
    <t>002203A6</t>
  </si>
  <si>
    <t>002203A1</t>
  </si>
  <si>
    <t>0022039C</t>
  </si>
  <si>
    <t>00220324</t>
  </si>
  <si>
    <t>00220321</t>
  </si>
  <si>
    <t>0022031E</t>
  </si>
  <si>
    <t>0022031B</t>
  </si>
  <si>
    <t>00220318</t>
  </si>
  <si>
    <t>0021FFD9</t>
  </si>
  <si>
    <t>0021FF3D</t>
  </si>
  <si>
    <t>0021FF3C</t>
  </si>
  <si>
    <t>0021FF37</t>
  </si>
  <si>
    <t>0021FF32</t>
  </si>
  <si>
    <t>0021FF2D</t>
  </si>
  <si>
    <t>0021FF1A</t>
  </si>
  <si>
    <t>0021F923</t>
  </si>
  <si>
    <t>0021F5E1</t>
  </si>
  <si>
    <t>0021F5CA</t>
  </si>
  <si>
    <t>0021DB68</t>
  </si>
  <si>
    <t>0021DB65</t>
  </si>
  <si>
    <t>0021DB5E</t>
  </si>
  <si>
    <t>0021DB56</t>
  </si>
  <si>
    <t>0021DB2A</t>
  </si>
  <si>
    <t>0021DB22</t>
  </si>
  <si>
    <t>0021DB1D</t>
  </si>
  <si>
    <t>0021DAEE</t>
  </si>
  <si>
    <t>0021DAEB</t>
  </si>
  <si>
    <t>0021DAE8</t>
  </si>
  <si>
    <t>0021DAE5</t>
  </si>
  <si>
    <t>0021DAE2</t>
  </si>
  <si>
    <t>0021DAD9</t>
  </si>
  <si>
    <t>0021DAD5</t>
  </si>
  <si>
    <t>0021DAD0</t>
  </si>
  <si>
    <t>0021DACB</t>
  </si>
  <si>
    <t>0021DAB1</t>
  </si>
  <si>
    <t>0021DA9E</t>
  </si>
  <si>
    <t>0021DA9B</t>
  </si>
  <si>
    <t>0021DA98</t>
  </si>
  <si>
    <t>0021DA95</t>
  </si>
  <si>
    <t>0021DA92</t>
  </si>
  <si>
    <t>0021DA8F</t>
  </si>
  <si>
    <t>0021DA8C</t>
  </si>
  <si>
    <t>0021DA75</t>
  </si>
  <si>
    <t>0021DA70</t>
  </si>
  <si>
    <t>0021DA6B</t>
  </si>
  <si>
    <t>0021DA60</t>
  </si>
  <si>
    <t>0021DA58</t>
  </si>
  <si>
    <t>0021DA1C</t>
  </si>
  <si>
    <t>0021D418</t>
  </si>
  <si>
    <t>0021D412</t>
  </si>
  <si>
    <t>0021D40C</t>
  </si>
  <si>
    <t>0021D37F</t>
  </si>
  <si>
    <t>0021D370</t>
  </si>
  <si>
    <t>0021D369</t>
  </si>
  <si>
    <t>0021D349</t>
  </si>
  <si>
    <t>0021D313</t>
  </si>
  <si>
    <t>0021D305</t>
  </si>
  <si>
    <t>0021D2F5</t>
  </si>
  <si>
    <t>0021D2BE</t>
  </si>
  <si>
    <t>0021CFB5</t>
  </si>
  <si>
    <t>0021CFB2</t>
  </si>
  <si>
    <t>0021CFAF</t>
  </si>
  <si>
    <t>0021CFA2</t>
  </si>
  <si>
    <t>0021CE6D</t>
  </si>
  <si>
    <t>0021CE6A</t>
  </si>
  <si>
    <t>0021CE67</t>
  </si>
  <si>
    <t>0021CE64</t>
  </si>
  <si>
    <t>0021CE61</t>
  </si>
  <si>
    <t>0021CE5E</t>
  </si>
  <si>
    <t>0021CE5B</t>
  </si>
  <si>
    <t>0021CE58</t>
  </si>
  <si>
    <t>0021CE55</t>
  </si>
  <si>
    <t>0021CE52</t>
  </si>
  <si>
    <t>0021CE4F</t>
  </si>
  <si>
    <t>0021CE4C</t>
  </si>
  <si>
    <t>0021CE49</t>
  </si>
  <si>
    <t>0021CE46</t>
  </si>
  <si>
    <t>0021CE43</t>
  </si>
  <si>
    <t>0021CE40</t>
  </si>
  <si>
    <t>0021CE3D</t>
  </si>
  <si>
    <t>0021CE3A</t>
  </si>
  <si>
    <t>0021CE1C</t>
  </si>
  <si>
    <t>0021CE19</t>
  </si>
  <si>
    <t>0021CE16</t>
  </si>
  <si>
    <t>0021CE15</t>
  </si>
  <si>
    <t>0021CE14</t>
  </si>
  <si>
    <t>0021C6FC</t>
  </si>
  <si>
    <t>0021BC69</t>
  </si>
  <si>
    <t>0021B6B9</t>
  </si>
  <si>
    <t>0021B5E0</t>
  </si>
  <si>
    <t>0021B35C</t>
  </si>
  <si>
    <t>0021B35A</t>
  </si>
  <si>
    <t>0021B357</t>
  </si>
  <si>
    <t>0021B2C2</t>
  </si>
  <si>
    <t>0021B0C2</t>
  </si>
  <si>
    <t>0021B0BC</t>
  </si>
  <si>
    <t>0021B093</t>
  </si>
  <si>
    <t>0021B090</t>
  </si>
  <si>
    <t>0021B07A</t>
  </si>
  <si>
    <t>0021B070</t>
  </si>
  <si>
    <t>0021B065</t>
  </si>
  <si>
    <t>0021B062</t>
  </si>
  <si>
    <t>0021B047</t>
  </si>
  <si>
    <t>0021A717</t>
  </si>
  <si>
    <t>0021A6FD</t>
  </si>
  <si>
    <t>0021A518</t>
  </si>
  <si>
    <t>0021A188</t>
  </si>
  <si>
    <t>0021A181</t>
  </si>
  <si>
    <t>0021A180</t>
  </si>
  <si>
    <t>0021A152</t>
  </si>
  <si>
    <t>00219E62</t>
  </si>
  <si>
    <t>00219E40</t>
  </si>
  <si>
    <t>00219CF1</t>
  </si>
  <si>
    <t>002197A2</t>
  </si>
  <si>
    <t>002197A1</t>
  </si>
  <si>
    <t>002197A0</t>
  </si>
  <si>
    <t>0021978F</t>
  </si>
  <si>
    <t>002196F6</t>
  </si>
  <si>
    <t>002196EB</t>
  </si>
  <si>
    <t>002196E8</t>
  </si>
  <si>
    <t>002191F2</t>
  </si>
  <si>
    <t>002191C9</t>
  </si>
  <si>
    <t>00218F52</t>
  </si>
  <si>
    <t>00218CA1</t>
  </si>
  <si>
    <t>00218669</t>
  </si>
  <si>
    <t>0021780A</t>
  </si>
  <si>
    <t>002177FC</t>
  </si>
  <si>
    <t>002177F9</t>
  </si>
  <si>
    <t>002177C0</t>
  </si>
  <si>
    <t>002177BD</t>
  </si>
  <si>
    <t>002177B2</t>
  </si>
  <si>
    <t>002177A1</t>
  </si>
  <si>
    <t>0021778D</t>
  </si>
  <si>
    <t>0021777D</t>
  </si>
  <si>
    <t>0021777A</t>
  </si>
  <si>
    <t>00217777</t>
  </si>
  <si>
    <t>002175F2</t>
  </si>
  <si>
    <t>002171AA</t>
  </si>
  <si>
    <t>0021710D</t>
  </si>
  <si>
    <t>002170F9</t>
  </si>
  <si>
    <t>00216DA7</t>
  </si>
  <si>
    <t>00216D84</t>
  </si>
  <si>
    <t>00216CEA</t>
  </si>
  <si>
    <t>00216CE6</t>
  </si>
  <si>
    <t>00216CCD</t>
  </si>
  <si>
    <t>00216A4A</t>
  </si>
  <si>
    <t>00216A48</t>
  </si>
  <si>
    <t>00216A45</t>
  </si>
  <si>
    <t>00216751</t>
  </si>
  <si>
    <t>00216750</t>
  </si>
  <si>
    <t>002166CF</t>
  </si>
  <si>
    <t>002166C2</t>
  </si>
  <si>
    <t>00216426</t>
  </si>
  <si>
    <t>00216423</t>
  </si>
  <si>
    <t>002163F5</t>
  </si>
  <si>
    <t>00215943</t>
  </si>
  <si>
    <t>00215940</t>
  </si>
  <si>
    <t>0021592C</t>
  </si>
  <si>
    <t>00215925</t>
  </si>
  <si>
    <t>0021590A</t>
  </si>
  <si>
    <t>00215907</t>
  </si>
  <si>
    <t>002158F6</t>
  </si>
  <si>
    <t>002158F3</t>
  </si>
  <si>
    <t>0021580E</t>
  </si>
  <si>
    <t>00215604</t>
  </si>
  <si>
    <t>002155FA</t>
  </si>
  <si>
    <t>002155F6</t>
  </si>
  <si>
    <t>002155F2</t>
  </si>
  <si>
    <t>002155EB</t>
  </si>
  <si>
    <t>002155E7</t>
  </si>
  <si>
    <t>002155E3</t>
  </si>
  <si>
    <t>002155DE</t>
  </si>
  <si>
    <t>002155D8</t>
  </si>
  <si>
    <t>002155CE</t>
  </si>
  <si>
    <t>002155C6</t>
  </si>
  <si>
    <t>002155C2</t>
  </si>
  <si>
    <t>002155BE</t>
  </si>
  <si>
    <t>002155BA</t>
  </si>
  <si>
    <t>002155B6</t>
  </si>
  <si>
    <t>002155B2</t>
  </si>
  <si>
    <t>002155AE</t>
  </si>
  <si>
    <t>002155A6</t>
  </si>
  <si>
    <t>002155A2</t>
  </si>
  <si>
    <t>0021559E</t>
  </si>
  <si>
    <t>0021559A</t>
  </si>
  <si>
    <t>00215596</t>
  </si>
  <si>
    <t>00215592</t>
  </si>
  <si>
    <t>0021558E</t>
  </si>
  <si>
    <t>0021556C</t>
  </si>
  <si>
    <t>00215568</t>
  </si>
  <si>
    <t>00215564</t>
  </si>
  <si>
    <t>0021555D</t>
  </si>
  <si>
    <t>00215559</t>
  </si>
  <si>
    <t>00215555</t>
  </si>
  <si>
    <t>00215503</t>
  </si>
  <si>
    <t>00215448</t>
  </si>
  <si>
    <t>00215369</t>
  </si>
  <si>
    <t>00214E85</t>
  </si>
  <si>
    <t>00214B04</t>
  </si>
  <si>
    <t>00214AFC</t>
  </si>
  <si>
    <t>00214AD6</t>
  </si>
  <si>
    <t>00214ACE</t>
  </si>
  <si>
    <t>00214AA8</t>
  </si>
  <si>
    <t>00214AA0</t>
  </si>
  <si>
    <t>00214A98</t>
  </si>
  <si>
    <t>00214A90</t>
  </si>
  <si>
    <t>00214A88</t>
  </si>
  <si>
    <t>00214A80</t>
  </si>
  <si>
    <t>00214A78</t>
  </si>
  <si>
    <t>00214A70</t>
  </si>
  <si>
    <t>00214A62</t>
  </si>
  <si>
    <t>00214A61</t>
  </si>
  <si>
    <t>00214A33</t>
  </si>
  <si>
    <t>00214A17</t>
  </si>
  <si>
    <t>00214A03</t>
  </si>
  <si>
    <t>002149FB</t>
  </si>
  <si>
    <t>002149F3</t>
  </si>
  <si>
    <t>002149E7</t>
  </si>
  <si>
    <t>002149E1</t>
  </si>
  <si>
    <t>002149E0</t>
  </si>
  <si>
    <t>00214975</t>
  </si>
  <si>
    <t>00214974</t>
  </si>
  <si>
    <t>0021494A</t>
  </si>
  <si>
    <t>00214911</t>
  </si>
  <si>
    <t>0021490C</t>
  </si>
  <si>
    <t>00214907</t>
  </si>
  <si>
    <t>00214902</t>
  </si>
  <si>
    <t>002148FD</t>
  </si>
  <si>
    <t>002148F8</t>
  </si>
  <si>
    <t>002148F7</t>
  </si>
  <si>
    <t>0021408E</t>
  </si>
  <si>
    <t>00213FB9</t>
  </si>
  <si>
    <t>00213FA7</t>
  </si>
  <si>
    <t>00213F97</t>
  </si>
  <si>
    <t>00213F94</t>
  </si>
  <si>
    <t>00213F82</t>
  </si>
  <si>
    <t>00213F7F</t>
  </si>
  <si>
    <t>00213F79</t>
  </si>
  <si>
    <t>002138A8</t>
  </si>
  <si>
    <t>0021362B</t>
  </si>
  <si>
    <t>0021361D</t>
  </si>
  <si>
    <t>0021360F</t>
  </si>
  <si>
    <t>00213601</t>
  </si>
  <si>
    <t>00213378</t>
  </si>
  <si>
    <t>0021336D</t>
  </si>
  <si>
    <t>00213362</t>
  </si>
  <si>
    <t>00213357</t>
  </si>
  <si>
    <t>0021334C</t>
  </si>
  <si>
    <t>00213341</t>
  </si>
  <si>
    <t>00213336</t>
  </si>
  <si>
    <t>0021332B</t>
  </si>
  <si>
    <t>00213316</t>
  </si>
  <si>
    <t>0021330F</t>
  </si>
  <si>
    <t>00213308</t>
  </si>
  <si>
    <t>002132E9</t>
  </si>
  <si>
    <t>002132B2</t>
  </si>
  <si>
    <t>002132AD</t>
  </si>
  <si>
    <t>002132A8</t>
  </si>
  <si>
    <t>002132A3</t>
  </si>
  <si>
    <t>0021329E</t>
  </si>
  <si>
    <t>00213299</t>
  </si>
  <si>
    <t>00213294</t>
  </si>
  <si>
    <t>0021328F</t>
  </si>
  <si>
    <t>0021328A</t>
  </si>
  <si>
    <t>00213285</t>
  </si>
  <si>
    <t>00213280</t>
  </si>
  <si>
    <t>0021327B</t>
  </si>
  <si>
    <t>00213268</t>
  </si>
  <si>
    <t>0021325F</t>
  </si>
  <si>
    <t>0021321F</t>
  </si>
  <si>
    <t>0021320A</t>
  </si>
  <si>
    <t>00212153</t>
  </si>
  <si>
    <t>00212094</t>
  </si>
  <si>
    <t>0021205E</t>
  </si>
  <si>
    <t>00211F1C</t>
  </si>
  <si>
    <t>00211F1A</t>
  </si>
  <si>
    <t>00211F17</t>
  </si>
  <si>
    <t>00211C92</t>
  </si>
  <si>
    <t>00211C86</t>
  </si>
  <si>
    <t>00211C73</t>
  </si>
  <si>
    <t>00211C71</t>
  </si>
  <si>
    <t>00211C6E</t>
  </si>
  <si>
    <t>00211C5B</t>
  </si>
  <si>
    <t>00211C59</t>
  </si>
  <si>
    <t>00211C56</t>
  </si>
  <si>
    <t>002119BA</t>
  </si>
  <si>
    <t>0021192B</t>
  </si>
  <si>
    <t>00211918</t>
  </si>
  <si>
    <t>0021190A</t>
  </si>
  <si>
    <t>00211903</t>
  </si>
  <si>
    <t>0021186E</t>
  </si>
  <si>
    <t>002117D7</t>
  </si>
  <si>
    <t>002117D6</t>
  </si>
  <si>
    <t>00210E68</t>
  </si>
  <si>
    <t>00210E60</t>
  </si>
  <si>
    <t>00210E53</t>
  </si>
  <si>
    <t>00210BAF</t>
  </si>
  <si>
    <t>00210BA5</t>
  </si>
  <si>
    <t>002109EF</t>
  </si>
  <si>
    <t>002109A2</t>
  </si>
  <si>
    <t>0021099E</t>
  </si>
  <si>
    <t>0021099A</t>
  </si>
  <si>
    <t>00210999</t>
  </si>
  <si>
    <t>0021094C</t>
  </si>
  <si>
    <t>0021093C</t>
  </si>
  <si>
    <t>00210939</t>
  </si>
  <si>
    <t>0021092C</t>
  </si>
  <si>
    <t>00210584</t>
  </si>
  <si>
    <t>00210581</t>
  </si>
  <si>
    <t>002104FD</t>
  </si>
  <si>
    <t>002104FB</t>
  </si>
  <si>
    <t>002104F8</t>
  </si>
  <si>
    <t>002104E4</t>
  </si>
  <si>
    <t>002104E2</t>
  </si>
  <si>
    <t>002104DF</t>
  </si>
  <si>
    <t>002104CE</t>
  </si>
  <si>
    <t>002104CB</t>
  </si>
  <si>
    <t>002104A7</t>
  </si>
  <si>
    <t>00210494</t>
  </si>
  <si>
    <t>00210190</t>
  </si>
  <si>
    <t>0021018B</t>
  </si>
  <si>
    <t>0021014C</t>
  </si>
  <si>
    <t>00210147</t>
  </si>
  <si>
    <t>00210132</t>
  </si>
  <si>
    <t>00210127</t>
  </si>
  <si>
    <t>0021011C</t>
  </si>
  <si>
    <t>002100E7</t>
  </si>
  <si>
    <t>002100E1</t>
  </si>
  <si>
    <t>002100D9</t>
  </si>
  <si>
    <t>002100D3</t>
  </si>
  <si>
    <t>00210073</t>
  </si>
  <si>
    <t>00210058</t>
  </si>
  <si>
    <t>00210011</t>
  </si>
  <si>
    <t>00210006</t>
  </si>
  <si>
    <t>0020FFFB</t>
  </si>
  <si>
    <t>0020FFAC</t>
  </si>
  <si>
    <t>0020FF70</t>
  </si>
  <si>
    <t>0020FF3B</t>
  </si>
  <si>
    <t>0020FF1B</t>
  </si>
  <si>
    <t>0020FEF6</t>
  </si>
  <si>
    <t>0020FED8</t>
  </si>
  <si>
    <t>0020FDC8</t>
  </si>
  <si>
    <t>0020FDB3</t>
  </si>
  <si>
    <t>0020FD6C</t>
  </si>
  <si>
    <t>0020FD50</t>
  </si>
  <si>
    <t>0020FD3B</t>
  </si>
  <si>
    <t>0020FD33</t>
  </si>
  <si>
    <t>0020FD2B</t>
  </si>
  <si>
    <t>0020FD23</t>
  </si>
  <si>
    <t>0020FD1B</t>
  </si>
  <si>
    <t>0020FD13</t>
  </si>
  <si>
    <t>0020FD0B</t>
  </si>
  <si>
    <t>0020FD03</t>
  </si>
  <si>
    <t>0020FCFB</t>
  </si>
  <si>
    <t>0020FCF3</t>
  </si>
  <si>
    <t>0020FCEB</t>
  </si>
  <si>
    <t>0020FCE3</t>
  </si>
  <si>
    <t>0020FCDB</t>
  </si>
  <si>
    <t>0020FCD3</t>
  </si>
  <si>
    <t>0020FCCB</t>
  </si>
  <si>
    <t>0020FC3F</t>
  </si>
  <si>
    <t>0020FC2A</t>
  </si>
  <si>
    <t>0020FC15</t>
  </si>
  <si>
    <t>0020FC00</t>
  </si>
  <si>
    <t>0020FBEB</t>
  </si>
  <si>
    <t>0020FB9F</t>
  </si>
  <si>
    <t>0020FB5E</t>
  </si>
  <si>
    <t>0020FB56</t>
  </si>
  <si>
    <t>0020FB4E</t>
  </si>
  <si>
    <t>0020FB46</t>
  </si>
  <si>
    <t>0020FB3E</t>
  </si>
  <si>
    <t>0020FB36</t>
  </si>
  <si>
    <t>0020FB2E</t>
  </si>
  <si>
    <t>0020FB26</t>
  </si>
  <si>
    <t>0020FB1E</t>
  </si>
  <si>
    <t>0020FB16</t>
  </si>
  <si>
    <t>0020FB0E</t>
  </si>
  <si>
    <t>0020FB06</t>
  </si>
  <si>
    <t>0020FB05</t>
  </si>
  <si>
    <t>0020FA90</t>
  </si>
  <si>
    <t>0020FA7B</t>
  </si>
  <si>
    <t>0020FA66</t>
  </si>
  <si>
    <t>0020FA51</t>
  </si>
  <si>
    <t>0020FA3C</t>
  </si>
  <si>
    <t>0020F40E</t>
  </si>
  <si>
    <t>0020F35B</t>
  </si>
  <si>
    <t>0020F31B</t>
  </si>
  <si>
    <t>0020F2A6</t>
  </si>
  <si>
    <t>0020F29E</t>
  </si>
  <si>
    <t>0020F28B</t>
  </si>
  <si>
    <t>0020F259</t>
  </si>
  <si>
    <t>0020F24C</t>
  </si>
  <si>
    <t>0020F236</t>
  </si>
  <si>
    <t>0020F22E</t>
  </si>
  <si>
    <t>0020F121</t>
  </si>
  <si>
    <t>0020EEDD</t>
  </si>
  <si>
    <t>0020EEC2</t>
  </si>
  <si>
    <t>0020EB05</t>
  </si>
  <si>
    <t>0020E87C</t>
  </si>
  <si>
    <t>0020E57B</t>
  </si>
  <si>
    <t>0020E57A</t>
  </si>
  <si>
    <t>0020E52C</t>
  </si>
  <si>
    <t>0020E525</t>
  </si>
  <si>
    <t>0020E4FA</t>
  </si>
  <si>
    <t>0020E4F5</t>
  </si>
  <si>
    <t>0020E3AC</t>
  </si>
  <si>
    <t>0020E3A6</t>
  </si>
  <si>
    <t>0020E39E</t>
  </si>
  <si>
    <t>0020E398</t>
  </si>
  <si>
    <t>0020E0F9</t>
  </si>
  <si>
    <t>0020E0F2</t>
  </si>
  <si>
    <t>0020E056</t>
  </si>
  <si>
    <t>0020E025</t>
  </si>
  <si>
    <t>0020E00E</t>
  </si>
  <si>
    <t>0020E005</t>
  </si>
  <si>
    <t>0020E004</t>
  </si>
  <si>
    <t>0020E003</t>
  </si>
  <si>
    <t>0020DFF5</t>
  </si>
  <si>
    <t>0020DF70</t>
  </si>
  <si>
    <t>0020DECE</t>
  </si>
  <si>
    <t>0020D8E4</t>
  </si>
  <si>
    <t>0020D8CE</t>
  </si>
  <si>
    <t>0020D8C1</t>
  </si>
  <si>
    <t>0020D760</t>
  </si>
  <si>
    <t>0020D752</t>
  </si>
  <si>
    <t>0020D74F</t>
  </si>
  <si>
    <t>0020D743</t>
  </si>
  <si>
    <t>0020D737</t>
  </si>
  <si>
    <t>0020D735</t>
  </si>
  <si>
    <t>0020D716</t>
  </si>
  <si>
    <t>0020D713</t>
  </si>
  <si>
    <t>0020D513</t>
  </si>
  <si>
    <t>0020D510</t>
  </si>
  <si>
    <t>0020D50A</t>
  </si>
  <si>
    <t>0020D508</t>
  </si>
  <si>
    <t>0020D505</t>
  </si>
  <si>
    <t>0020D4F7</t>
  </si>
  <si>
    <t>0020D4F5</t>
  </si>
  <si>
    <t>0020D4F2</t>
  </si>
  <si>
    <t>0020D4E4</t>
  </si>
  <si>
    <t>0020D4E2</t>
  </si>
  <si>
    <t>0020D4DF</t>
  </si>
  <si>
    <t>0020D4D9</t>
  </si>
  <si>
    <t>0020D4D7</t>
  </si>
  <si>
    <t>0020D4D4</t>
  </si>
  <si>
    <t>0020D4CE</t>
  </si>
  <si>
    <t>0020D4CC</t>
  </si>
  <si>
    <t>0020D4C9</t>
  </si>
  <si>
    <t>0020D1D4</t>
  </si>
  <si>
    <t>0020D1CC</t>
  </si>
  <si>
    <t>0020CE14</t>
  </si>
  <si>
    <t>0020CE0F</t>
  </si>
  <si>
    <t>0020CE06</t>
  </si>
  <si>
    <t>0020CE01</t>
  </si>
  <si>
    <t>0020CDD9</t>
  </si>
  <si>
    <t>0020CDD6</t>
  </si>
  <si>
    <t>0020CDD2</t>
  </si>
  <si>
    <t>0020CDCF</t>
  </si>
  <si>
    <t>0020C929</t>
  </si>
  <si>
    <t>0020C927</t>
  </si>
  <si>
    <t>0020C903</t>
  </si>
  <si>
    <t>0020C901</t>
  </si>
  <si>
    <t>0020C8F7</t>
  </si>
  <si>
    <t>0020C8F5</t>
  </si>
  <si>
    <t>0020C8F2</t>
  </si>
  <si>
    <t>0020C7CB</t>
  </si>
  <si>
    <t>0020C6D2</t>
  </si>
  <si>
    <t>0020C2A2</t>
  </si>
  <si>
    <t>0020C104</t>
  </si>
  <si>
    <t>0020B717</t>
  </si>
  <si>
    <t>0020B70D</t>
  </si>
  <si>
    <t>0020B70A</t>
  </si>
  <si>
    <t>0020B707</t>
  </si>
  <si>
    <t>0020B704</t>
  </si>
  <si>
    <t>0020B2FA</t>
  </si>
  <si>
    <t>0020B2F6</t>
  </si>
  <si>
    <t>0020B2F2</t>
  </si>
  <si>
    <t>0020B2EE</t>
  </si>
  <si>
    <t>0020B2ED</t>
  </si>
  <si>
    <t>0020B196</t>
  </si>
  <si>
    <t>0020AA96</t>
  </si>
  <si>
    <t>0020A7DA</t>
  </si>
  <si>
    <t>0020A54B</t>
  </si>
  <si>
    <t>0020A53A</t>
  </si>
  <si>
    <t>0020A535</t>
  </si>
  <si>
    <t>0020A51C</t>
  </si>
  <si>
    <t>0020A507</t>
  </si>
  <si>
    <t>0020A506</t>
  </si>
  <si>
    <t>002097A0</t>
  </si>
  <si>
    <t>002090E5</t>
  </si>
  <si>
    <t>002090DC</t>
  </si>
  <si>
    <t>002090D3</t>
  </si>
  <si>
    <t>002090CE</t>
  </si>
  <si>
    <t>002090C9</t>
  </si>
  <si>
    <t>002090C4</t>
  </si>
  <si>
    <t>002090BF</t>
  </si>
  <si>
    <t>002090B4</t>
  </si>
  <si>
    <t>002090AE</t>
  </si>
  <si>
    <t>002090A7</t>
  </si>
  <si>
    <t>002090A0</t>
  </si>
  <si>
    <t>0020909A</t>
  </si>
  <si>
    <t>00209094</t>
  </si>
  <si>
    <t>0020908E</t>
  </si>
  <si>
    <t>00209088</t>
  </si>
  <si>
    <t>00209082</t>
  </si>
  <si>
    <t>0020907C</t>
  </si>
  <si>
    <t>00209076</t>
  </si>
  <si>
    <t>0020906D</t>
  </si>
  <si>
    <t>00209062</t>
  </si>
  <si>
    <t>0020905C</t>
  </si>
  <si>
    <t>00208F90</t>
  </si>
  <si>
    <t>00208F89</t>
  </si>
  <si>
    <t>00208F82</t>
  </si>
  <si>
    <t>00208F7B</t>
  </si>
  <si>
    <t>00208F74</t>
  </si>
  <si>
    <t>00208F6D</t>
  </si>
  <si>
    <t>00208F66</t>
  </si>
  <si>
    <t>00208F62</t>
  </si>
  <si>
    <t>00208F5E</t>
  </si>
  <si>
    <t>00208F5A</t>
  </si>
  <si>
    <t>00208F56</t>
  </si>
  <si>
    <t>00208F51</t>
  </si>
  <si>
    <t>00208F3B</t>
  </si>
  <si>
    <t>00208F28</t>
  </si>
  <si>
    <t>00208F1B</t>
  </si>
  <si>
    <t>00208F0C</t>
  </si>
  <si>
    <t>00208F04</t>
  </si>
  <si>
    <t>00208E5E</t>
  </si>
  <si>
    <t>00208E53</t>
  </si>
  <si>
    <t>00208CDF</t>
  </si>
  <si>
    <t>00208CDC</t>
  </si>
  <si>
    <t>00208CD7</t>
  </si>
  <si>
    <t>00208C73</t>
  </si>
  <si>
    <t>00208C6D</t>
  </si>
  <si>
    <t>00208B89</t>
  </si>
  <si>
    <t>00208B84</t>
  </si>
  <si>
    <t>00208B7B</t>
  </si>
  <si>
    <t>00208B78</t>
  </si>
  <si>
    <t>00208B75</t>
  </si>
  <si>
    <t>00208B72</t>
  </si>
  <si>
    <t>00208A08</t>
  </si>
  <si>
    <t>002089FA</t>
  </si>
  <si>
    <t>002089EC</t>
  </si>
  <si>
    <t>002089DE</t>
  </si>
  <si>
    <t>002089D0</t>
  </si>
  <si>
    <t>002089C2</t>
  </si>
  <si>
    <t>002089B4</t>
  </si>
  <si>
    <t>002089A6</t>
  </si>
  <si>
    <t>00208998</t>
  </si>
  <si>
    <t>0020898A</t>
  </si>
  <si>
    <t>0020897C</t>
  </si>
  <si>
    <t>0020896E</t>
  </si>
  <si>
    <t>00208960</t>
  </si>
  <si>
    <t>00208952</t>
  </si>
  <si>
    <t>00208944</t>
  </si>
  <si>
    <t>00208936</t>
  </si>
  <si>
    <t>00208928</t>
  </si>
  <si>
    <t>0020891A</t>
  </si>
  <si>
    <t>0020890C</t>
  </si>
  <si>
    <t>002087C1</t>
  </si>
  <si>
    <t>002087AC</t>
  </si>
  <si>
    <t>00208797</t>
  </si>
  <si>
    <t>00208781</t>
  </si>
  <si>
    <t>0020876C</t>
  </si>
  <si>
    <t>00208757</t>
  </si>
  <si>
    <t>00208742</t>
  </si>
  <si>
    <t>0020872D</t>
  </si>
  <si>
    <t>00208298</t>
  </si>
  <si>
    <t>0020826A</t>
  </si>
  <si>
    <t>0020825C</t>
  </si>
  <si>
    <t>0020824E</t>
  </si>
  <si>
    <t>00208240</t>
  </si>
  <si>
    <t>002081D9</t>
  </si>
  <si>
    <t>002081C1</t>
  </si>
  <si>
    <t>0020818F</t>
  </si>
  <si>
    <t>0020817F</t>
  </si>
  <si>
    <t>0020816F</t>
  </si>
  <si>
    <t>00208030</t>
  </si>
  <si>
    <t>0020802A</t>
  </si>
  <si>
    <t>00208024</t>
  </si>
  <si>
    <t>0020801E</t>
  </si>
  <si>
    <t>00208018</t>
  </si>
  <si>
    <t>00208012</t>
  </si>
  <si>
    <t>0020800C</t>
  </si>
  <si>
    <t>00208006</t>
  </si>
  <si>
    <t>00208000</t>
  </si>
  <si>
    <t>00207FFA</t>
  </si>
  <si>
    <t>00207FF4</t>
  </si>
  <si>
    <t>00207FEE</t>
  </si>
  <si>
    <t>00207FE8</t>
  </si>
  <si>
    <t>00207FE2</t>
  </si>
  <si>
    <t>00207FDC</t>
  </si>
  <si>
    <t>00207FD6</t>
  </si>
  <si>
    <t>00207FD0</t>
  </si>
  <si>
    <t>00207FCA</t>
  </si>
  <si>
    <t>00207FC4</t>
  </si>
  <si>
    <t>00207FBE</t>
  </si>
  <si>
    <t>00207FB8</t>
  </si>
  <si>
    <t>00207FB2</t>
  </si>
  <si>
    <t>00207FAC</t>
  </si>
  <si>
    <t>00207FA6</t>
  </si>
  <si>
    <t>00207F9B</t>
  </si>
  <si>
    <t>00207F76</t>
  </si>
  <si>
    <t>00207F5D</t>
  </si>
  <si>
    <t>00207F44</t>
  </si>
  <si>
    <t>00207F30</t>
  </si>
  <si>
    <t>00207F2A</t>
  </si>
  <si>
    <t>00207EF9</t>
  </si>
  <si>
    <t>00207E6C</t>
  </si>
  <si>
    <t>00207DB7</t>
  </si>
  <si>
    <t>00207D90</t>
  </si>
  <si>
    <t>00207D7E</t>
  </si>
  <si>
    <t>00207D41</t>
  </si>
  <si>
    <t>00207D2F</t>
  </si>
  <si>
    <t>00207C85</t>
  </si>
  <si>
    <t>00207C7C</t>
  </si>
  <si>
    <t>00207C73</t>
  </si>
  <si>
    <t>00207C6A</t>
  </si>
  <si>
    <t>00207C61</t>
  </si>
  <si>
    <t>00207C58</t>
  </si>
  <si>
    <t>00207C4F</t>
  </si>
  <si>
    <t>00207C46</t>
  </si>
  <si>
    <t>00207C3D</t>
  </si>
  <si>
    <t>00207C34</t>
  </si>
  <si>
    <t>00207C2B</t>
  </si>
  <si>
    <t>00207C22</t>
  </si>
  <si>
    <t>00207C19</t>
  </si>
  <si>
    <t>00207C10</t>
  </si>
  <si>
    <t>00207C07</t>
  </si>
  <si>
    <t>00207BFE</t>
  </si>
  <si>
    <t>00207BE6</t>
  </si>
  <si>
    <t>00207BE1</t>
  </si>
  <si>
    <t>00207BDC</t>
  </si>
  <si>
    <t>00207BD7</t>
  </si>
  <si>
    <t>00207BD2</t>
  </si>
  <si>
    <t>00207BCD</t>
  </si>
  <si>
    <t>00207BCA</t>
  </si>
  <si>
    <t>00207BC7</t>
  </si>
  <si>
    <t>00207BC2</t>
  </si>
  <si>
    <t>00207BBD</t>
  </si>
  <si>
    <t>00207BB8</t>
  </si>
  <si>
    <t>00207BB3</t>
  </si>
  <si>
    <t>00207BAE</t>
  </si>
  <si>
    <t>00207BA9</t>
  </si>
  <si>
    <t>00207B96</t>
  </si>
  <si>
    <t>00207B83</t>
  </si>
  <si>
    <t>00207B5E</t>
  </si>
  <si>
    <t>00207B4B</t>
  </si>
  <si>
    <t>00207B38</t>
  </si>
  <si>
    <t>00207B25</t>
  </si>
  <si>
    <t>00207B12</t>
  </si>
  <si>
    <t>00207AFF</t>
  </si>
  <si>
    <t>00207AEC</t>
  </si>
  <si>
    <t>00207AD9</t>
  </si>
  <si>
    <t>00207AC6</t>
  </si>
  <si>
    <t>00207AB3</t>
  </si>
  <si>
    <t>00207AA0</t>
  </si>
  <si>
    <t>00207A8D</t>
  </si>
  <si>
    <t>00207A87</t>
  </si>
  <si>
    <t>00207A82</t>
  </si>
  <si>
    <t>002079CC</t>
  </si>
  <si>
    <t>002079BE</t>
  </si>
  <si>
    <t>002079B0</t>
  </si>
  <si>
    <t>0020799E</t>
  </si>
  <si>
    <t>0020798D</t>
  </si>
  <si>
    <t>0020797C</t>
  </si>
  <si>
    <t>0020794A</t>
  </si>
  <si>
    <t>0020793C</t>
  </si>
  <si>
    <t>0020792E</t>
  </si>
  <si>
    <t>00207920</t>
  </si>
  <si>
    <t>00207912</t>
  </si>
  <si>
    <t>00207904</t>
  </si>
  <si>
    <t>002078F6</t>
  </si>
  <si>
    <t>002078E8</t>
  </si>
  <si>
    <t>002078DA</t>
  </si>
  <si>
    <t>002078CC</t>
  </si>
  <si>
    <t>002078BE</t>
  </si>
  <si>
    <t>002078B0</t>
  </si>
  <si>
    <t>002078A2</t>
  </si>
  <si>
    <t>00207894</t>
  </si>
  <si>
    <t>00207886</t>
  </si>
  <si>
    <t>00207878</t>
  </si>
  <si>
    <t>0020786A</t>
  </si>
  <si>
    <t>0020785C</t>
  </si>
  <si>
    <t>0020784E</t>
  </si>
  <si>
    <t>00207840</t>
  </si>
  <si>
    <t>00207832</t>
  </si>
  <si>
    <t>00207824</t>
  </si>
  <si>
    <t>00207816</t>
  </si>
  <si>
    <t>00207808</t>
  </si>
  <si>
    <t>002077FA</t>
  </si>
  <si>
    <t>002077EC</t>
  </si>
  <si>
    <t>002077DE</t>
  </si>
  <si>
    <t>002077D0</t>
  </si>
  <si>
    <t>002077C2</t>
  </si>
  <si>
    <t>002077B4</t>
  </si>
  <si>
    <t>002077A6</t>
  </si>
  <si>
    <t>00207798</t>
  </si>
  <si>
    <t>0020778A</t>
  </si>
  <si>
    <t>0020777C</t>
  </si>
  <si>
    <t>0020776C</t>
  </si>
  <si>
    <t>0020775E</t>
  </si>
  <si>
    <t>00207750</t>
  </si>
  <si>
    <t>00207742</t>
  </si>
  <si>
    <t>00207734</t>
  </si>
  <si>
    <t>00207726</t>
  </si>
  <si>
    <t>00207718</t>
  </si>
  <si>
    <t>0020770C</t>
  </si>
  <si>
    <t>002076D4</t>
  </si>
  <si>
    <t>002076C6</t>
  </si>
  <si>
    <t>002076B8</t>
  </si>
  <si>
    <t>002076AA</t>
  </si>
  <si>
    <t>0020769C</t>
  </si>
  <si>
    <t>0020768E</t>
  </si>
  <si>
    <t>00207680</t>
  </si>
  <si>
    <t>00207672</t>
  </si>
  <si>
    <t>00207664</t>
  </si>
  <si>
    <t>00207656</t>
  </si>
  <si>
    <t>00207648</t>
  </si>
  <si>
    <t>0020763A</t>
  </si>
  <si>
    <t>0020762C</t>
  </si>
  <si>
    <t>002074FD</t>
  </si>
  <si>
    <t>002074FB</t>
  </si>
  <si>
    <t>002074F8</t>
  </si>
  <si>
    <t>002074EB</t>
  </si>
  <si>
    <t>002074DA</t>
  </si>
  <si>
    <t>002074D7</t>
  </si>
  <si>
    <t>002074C9</t>
  </si>
  <si>
    <t>002074C6</t>
  </si>
  <si>
    <t>0020732A</t>
  </si>
  <si>
    <t>002072C3</t>
  </si>
  <si>
    <t>002070C9</t>
  </si>
  <si>
    <t>0020700A</t>
  </si>
  <si>
    <t>00207003</t>
  </si>
  <si>
    <t>002064A0</t>
  </si>
  <si>
    <t>002062A3</t>
  </si>
  <si>
    <t>002062A2</t>
  </si>
  <si>
    <t>0020626C</t>
  </si>
  <si>
    <t>00205E3D</t>
  </si>
  <si>
    <t>00205919</t>
  </si>
  <si>
    <t>0020590C</t>
  </si>
  <si>
    <t>0020439E</t>
  </si>
  <si>
    <t>002038F9</t>
  </si>
  <si>
    <t>002038BA</t>
  </si>
  <si>
    <t>002038A2</t>
  </si>
  <si>
    <t>0020389A</t>
  </si>
  <si>
    <t>00203892</t>
  </si>
  <si>
    <t>00203882</t>
  </si>
  <si>
    <t>00203879</t>
  </si>
  <si>
    <t>00203871</t>
  </si>
  <si>
    <t>00203869</t>
  </si>
  <si>
    <t>00203861</t>
  </si>
  <si>
    <t>00203859</t>
  </si>
  <si>
    <t>00203851</t>
  </si>
  <si>
    <t>00203849</t>
  </si>
  <si>
    <t>00203841</t>
  </si>
  <si>
    <t>00203819</t>
  </si>
  <si>
    <t>00203801</t>
  </si>
  <si>
    <t>002037F9</t>
  </si>
  <si>
    <t>00203792</t>
  </si>
  <si>
    <t>0020378A</t>
  </si>
  <si>
    <t>00203782</t>
  </si>
  <si>
    <t>00203776</t>
  </si>
  <si>
    <t>0020376E</t>
  </si>
  <si>
    <t>00203766</t>
  </si>
  <si>
    <t>0020375E</t>
  </si>
  <si>
    <t>00203292</t>
  </si>
  <si>
    <t>001FFDF0</t>
  </si>
  <si>
    <t>001FF164</t>
  </si>
  <si>
    <t>001FF15E</t>
  </si>
  <si>
    <t>001FF15C</t>
  </si>
  <si>
    <t>001FF159</t>
  </si>
  <si>
    <t>001FF061</t>
  </si>
  <si>
    <t>001FF05F</t>
  </si>
  <si>
    <t>001FF05C</t>
  </si>
  <si>
    <t>001FF057</t>
  </si>
  <si>
    <t>001FF054</t>
  </si>
  <si>
    <t>001FF04E</t>
  </si>
  <si>
    <t>001FE803</t>
  </si>
  <si>
    <t>001FDE90</t>
  </si>
  <si>
    <t>001FDDDA</t>
  </si>
  <si>
    <t>001FDD8B</t>
  </si>
  <si>
    <t>001FDD2F</t>
  </si>
  <si>
    <t>001FDD27</t>
  </si>
  <si>
    <t>001FDD1F</t>
  </si>
  <si>
    <t>001FDD17</t>
  </si>
  <si>
    <t>001FDD09</t>
  </si>
  <si>
    <t>001FDD01</t>
  </si>
  <si>
    <t>001FDCF7</t>
  </si>
  <si>
    <t>001FDCEF</t>
  </si>
  <si>
    <t>001FDCC7</t>
  </si>
  <si>
    <t>001FDCBF</t>
  </si>
  <si>
    <t>001FDCB7</t>
  </si>
  <si>
    <t>001FDCAF</t>
  </si>
  <si>
    <t>001FDC97</t>
  </si>
  <si>
    <t>001FDC8F</t>
  </si>
  <si>
    <t>001FDC6F</t>
  </si>
  <si>
    <t>001FDC67</t>
  </si>
  <si>
    <t>001FDC5F</t>
  </si>
  <si>
    <t>001FDC57</t>
  </si>
  <si>
    <t>001FDC37</t>
  </si>
  <si>
    <t>001FDC2F</t>
  </si>
  <si>
    <t>001FDC13</t>
  </si>
  <si>
    <t>001FDC0B</t>
  </si>
  <si>
    <t>001FDBF3</t>
  </si>
  <si>
    <t>001FDBEB</t>
  </si>
  <si>
    <t>001FDBDE</t>
  </si>
  <si>
    <t>001FDBD6</t>
  </si>
  <si>
    <t>001FDBCE</t>
  </si>
  <si>
    <t>001FDBC6</t>
  </si>
  <si>
    <t>001FDBBE</t>
  </si>
  <si>
    <t>001FDB92</t>
  </si>
  <si>
    <t>001FDB82</t>
  </si>
  <si>
    <t>001FDB72</t>
  </si>
  <si>
    <t>001FDB69</t>
  </si>
  <si>
    <t>001FDB60</t>
  </si>
  <si>
    <t>001FDB47</t>
  </si>
  <si>
    <t>001FB1BF</t>
  </si>
  <si>
    <t>001FB19E</t>
  </si>
  <si>
    <t>001FB196</t>
  </si>
  <si>
    <t>001FB18E</t>
  </si>
  <si>
    <t>001FB160</t>
  </si>
  <si>
    <t>001FB157</t>
  </si>
  <si>
    <t>001FB149</t>
  </si>
  <si>
    <t>001FB0F7</t>
  </si>
  <si>
    <t>001FB0C9</t>
  </si>
  <si>
    <t>001FB0C1</t>
  </si>
  <si>
    <t>001FB0B9</t>
  </si>
  <si>
    <t>001FB0A7</t>
  </si>
  <si>
    <t>001FB07D</t>
  </si>
  <si>
    <t>001FB079</t>
  </si>
  <si>
    <t>001FB075</t>
  </si>
  <si>
    <t>001FB071</t>
  </si>
  <si>
    <t>001FB068</t>
  </si>
  <si>
    <t>001FB060</t>
  </si>
  <si>
    <t>001FB058</t>
  </si>
  <si>
    <t>001FB050</t>
  </si>
  <si>
    <t>001FB04B</t>
  </si>
  <si>
    <t>001FB044</t>
  </si>
  <si>
    <t>001FB040</t>
  </si>
  <si>
    <t>001FB03C</t>
  </si>
  <si>
    <t>001FB038</t>
  </si>
  <si>
    <t>001FB031</t>
  </si>
  <si>
    <t>001FAFFF</t>
  </si>
  <si>
    <t>001FAFE9</t>
  </si>
  <si>
    <t>001FAFE5</t>
  </si>
  <si>
    <t>001FAFE4</t>
  </si>
  <si>
    <t>001FAFD8</t>
  </si>
  <si>
    <t>001FAFCE</t>
  </si>
  <si>
    <t>001FAFC5</t>
  </si>
  <si>
    <t>001FAF96</t>
  </si>
  <si>
    <t>001FAF6E</t>
  </si>
  <si>
    <t>001FAF66</t>
  </si>
  <si>
    <t>001FAF5E</t>
  </si>
  <si>
    <t>001FAF56</t>
  </si>
  <si>
    <t>001FAF4C</t>
  </si>
  <si>
    <t>001FAF44</t>
  </si>
  <si>
    <t>001FAF3C</t>
  </si>
  <si>
    <t>001FAF34</t>
  </si>
  <si>
    <t>001FAF2C</t>
  </si>
  <si>
    <t>001FAF1C</t>
  </si>
  <si>
    <t>001FAF14</t>
  </si>
  <si>
    <t>001FAF0C</t>
  </si>
  <si>
    <t>001FAEFC</t>
  </si>
  <si>
    <t>001FAEF4</t>
  </si>
  <si>
    <t>001FAEEC</t>
  </si>
  <si>
    <t>001FAEDC</t>
  </si>
  <si>
    <t>001FAECC</t>
  </si>
  <si>
    <t>001FAEC4</t>
  </si>
  <si>
    <t>001FAEBC</t>
  </si>
  <si>
    <t>001FAEAA</t>
  </si>
  <si>
    <t>001FAEA2</t>
  </si>
  <si>
    <t>001FAE98</t>
  </si>
  <si>
    <t>001FAE90</t>
  </si>
  <si>
    <t>001FAE75</t>
  </si>
  <si>
    <t>001FAE6D</t>
  </si>
  <si>
    <t>001FAE65</t>
  </si>
  <si>
    <t>001FAD6A</t>
  </si>
  <si>
    <t>001FAD68</t>
  </si>
  <si>
    <t>001FAD65</t>
  </si>
  <si>
    <t>001FAD5D</t>
  </si>
  <si>
    <t>001FAD5B</t>
  </si>
  <si>
    <t>001FAD58</t>
  </si>
  <si>
    <t>001FAC39</t>
  </si>
  <si>
    <t>001FAC36</t>
  </si>
  <si>
    <t>001FAC22</t>
  </si>
  <si>
    <t>001FAC1F</t>
  </si>
  <si>
    <t>001F96C9</t>
  </si>
  <si>
    <t>001F96C6</t>
  </si>
  <si>
    <t>001F8BC8</t>
  </si>
  <si>
    <t>001F7A80</t>
  </si>
  <si>
    <t>001F7A7D</t>
  </si>
  <si>
    <t>001F6DDF</t>
  </si>
  <si>
    <t>001F6A4E</t>
  </si>
  <si>
    <t>001F6A46</t>
  </si>
  <si>
    <t>001F6A3E</t>
  </si>
  <si>
    <t>001F6A36</t>
  </si>
  <si>
    <t>001F6A2E</t>
  </si>
  <si>
    <t>001F6A0E</t>
  </si>
  <si>
    <t>001F69EE</t>
  </si>
  <si>
    <t>001F69E6</t>
  </si>
  <si>
    <t>001F69CE</t>
  </si>
  <si>
    <t>001F69C6</t>
  </si>
  <si>
    <t>001F69BD</t>
  </si>
  <si>
    <t>001F69AD</t>
  </si>
  <si>
    <t>001F69A5</t>
  </si>
  <si>
    <t>001F699D</t>
  </si>
  <si>
    <t>001F6995</t>
  </si>
  <si>
    <t>001F698D</t>
  </si>
  <si>
    <t>001F6985</t>
  </si>
  <si>
    <t>001F697C</t>
  </si>
  <si>
    <t>001F694A</t>
  </si>
  <si>
    <t>001F6942</t>
  </si>
  <si>
    <t>001F693A</t>
  </si>
  <si>
    <t>001F6932</t>
  </si>
  <si>
    <t>001F692A</t>
  </si>
  <si>
    <t>001F6922</t>
  </si>
  <si>
    <t>001F6900</t>
  </si>
  <si>
    <t>001F68F8</t>
  </si>
  <si>
    <t>001F68F0</t>
  </si>
  <si>
    <t>001F68E0</t>
  </si>
  <si>
    <t>001F68D0</t>
  </si>
  <si>
    <t>001F68C8</t>
  </si>
  <si>
    <t>001F68C0</t>
  </si>
  <si>
    <t>001F68B8</t>
  </si>
  <si>
    <t>001F68B0</t>
  </si>
  <si>
    <t>001F689E</t>
  </si>
  <si>
    <t>001F6887</t>
  </si>
  <si>
    <t>001F6877</t>
  </si>
  <si>
    <t>001F686F</t>
  </si>
  <si>
    <t>001F6867</t>
  </si>
  <si>
    <t>001F685F</t>
  </si>
  <si>
    <t>001F6857</t>
  </si>
  <si>
    <t>001F6847</t>
  </si>
  <si>
    <t>001F683F</t>
  </si>
  <si>
    <t>001F682F</t>
  </si>
  <si>
    <t>001F6827</t>
  </si>
  <si>
    <t>001F6817</t>
  </si>
  <si>
    <t>001F680F</t>
  </si>
  <si>
    <t>001F6807</t>
  </si>
  <si>
    <t>001F67FF</t>
  </si>
  <si>
    <t>001F67F7</t>
  </si>
  <si>
    <t>001F67EF</t>
  </si>
  <si>
    <t>001F67E7</t>
  </si>
  <si>
    <t>001F67DF</t>
  </si>
  <si>
    <t>001F67D7</t>
  </si>
  <si>
    <t>001F67CF</t>
  </si>
  <si>
    <t>001F67C7</t>
  </si>
  <si>
    <t>001F67BF</t>
  </si>
  <si>
    <t>001F67B7</t>
  </si>
  <si>
    <t>001F67AF</t>
  </si>
  <si>
    <t>001F67A7</t>
  </si>
  <si>
    <t>001F679F</t>
  </si>
  <si>
    <t>001F6776</t>
  </si>
  <si>
    <t>001F676E</t>
  </si>
  <si>
    <t>001F6766</t>
  </si>
  <si>
    <t>001F674C</t>
  </si>
  <si>
    <t>001F6729</t>
  </si>
  <si>
    <t>001F66E4</t>
  </si>
  <si>
    <t>001F66DC</t>
  </si>
  <si>
    <t>001F66C9</t>
  </si>
  <si>
    <t>001F66A4</t>
  </si>
  <si>
    <t>001F6699</t>
  </si>
  <si>
    <t>001F6687</t>
  </si>
  <si>
    <t>001F667E</t>
  </si>
  <si>
    <t>001F666B</t>
  </si>
  <si>
    <t>001F6663</t>
  </si>
  <si>
    <t>001F6658</t>
  </si>
  <si>
    <t>001F6650</t>
  </si>
  <si>
    <t>001F6634</t>
  </si>
  <si>
    <t>001F6619</t>
  </si>
  <si>
    <t>001F6610</t>
  </si>
  <si>
    <t>001F6607</t>
  </si>
  <si>
    <t>001F65FB</t>
  </si>
  <si>
    <t>001F65F3</t>
  </si>
  <si>
    <t>001F65EB</t>
  </si>
  <si>
    <t>001F65DA</t>
  </si>
  <si>
    <t>001F65D2</t>
  </si>
  <si>
    <t>001F65C0</t>
  </si>
  <si>
    <t>001F65B7</t>
  </si>
  <si>
    <t>001F65AD</t>
  </si>
  <si>
    <t>001F651E</t>
  </si>
  <si>
    <t>001F650E</t>
  </si>
  <si>
    <t>001F64F7</t>
  </si>
  <si>
    <t>001F64EF</t>
  </si>
  <si>
    <t>001F64D8</t>
  </si>
  <si>
    <t>001F64D0</t>
  </si>
  <si>
    <t>001F64C0</t>
  </si>
  <si>
    <t>001F64A8</t>
  </si>
  <si>
    <t>001F64A0</t>
  </si>
  <si>
    <t>001F6490</t>
  </si>
  <si>
    <t>001F6488</t>
  </si>
  <si>
    <t>001F647F</t>
  </si>
  <si>
    <t>001F6477</t>
  </si>
  <si>
    <t>001F646F</t>
  </si>
  <si>
    <t>001F6466</t>
  </si>
  <si>
    <t>001F6448</t>
  </si>
  <si>
    <t>001F643F</t>
  </si>
  <si>
    <t>001F6417</t>
  </si>
  <si>
    <t>001F640E</t>
  </si>
  <si>
    <t>001F63FD</t>
  </si>
  <si>
    <t>001F63E1</t>
  </si>
  <si>
    <t>001F63D8</t>
  </si>
  <si>
    <t>001F63C7</t>
  </si>
  <si>
    <t>001F63B2</t>
  </si>
  <si>
    <t>001F6372</t>
  </si>
  <si>
    <t>001F635E</t>
  </si>
  <si>
    <t>001F6354</t>
  </si>
  <si>
    <t>001F633E</t>
  </si>
  <si>
    <t>001F6328</t>
  </si>
  <si>
    <t>001F630A</t>
  </si>
  <si>
    <t>001F62F3</t>
  </si>
  <si>
    <t>001F62D3</t>
  </si>
  <si>
    <t>001F62C9</t>
  </si>
  <si>
    <t>001F62C1</t>
  </si>
  <si>
    <t>001F62B1</t>
  </si>
  <si>
    <t>001F625A</t>
  </si>
  <si>
    <t>001F624F</t>
  </si>
  <si>
    <t>001F624E</t>
  </si>
  <si>
    <t>001F5C15</t>
  </si>
  <si>
    <t>001F5C10</t>
  </si>
  <si>
    <t>001F5C0B</t>
  </si>
  <si>
    <t>001F5C06</t>
  </si>
  <si>
    <t>001F5BDE</t>
  </si>
  <si>
    <t>001F5BD9</t>
  </si>
  <si>
    <t>001F5BD4</t>
  </si>
  <si>
    <t>001F5BCF</t>
  </si>
  <si>
    <t>001F5BC3</t>
  </si>
  <si>
    <t>001F5BBE</t>
  </si>
  <si>
    <t>001F5BAD</t>
  </si>
  <si>
    <t>001F5BA8</t>
  </si>
  <si>
    <t>001F5BA3</t>
  </si>
  <si>
    <t>001F5B9E</t>
  </si>
  <si>
    <t>001F5B95</t>
  </si>
  <si>
    <t>001F5B8E</t>
  </si>
  <si>
    <t>001F5B82</t>
  </si>
  <si>
    <t>001F5B77</t>
  </si>
  <si>
    <t>001F5B71</t>
  </si>
  <si>
    <t>001F5B6C</t>
  </si>
  <si>
    <t>001F5B57</t>
  </si>
  <si>
    <t>001F5B52</t>
  </si>
  <si>
    <t>001F5B4D</t>
  </si>
  <si>
    <t>001F5B48</t>
  </si>
  <si>
    <t>001F5B43</t>
  </si>
  <si>
    <t>001F5B3E</t>
  </si>
  <si>
    <t>001F5B39</t>
  </si>
  <si>
    <t>001F5B34</t>
  </si>
  <si>
    <t>001F5B2F</t>
  </si>
  <si>
    <t>001F5B2A</t>
  </si>
  <si>
    <t>001F5B25</t>
  </si>
  <si>
    <t>001F5B20</t>
  </si>
  <si>
    <t>001F5B19</t>
  </si>
  <si>
    <t>001F5B14</t>
  </si>
  <si>
    <t>001F5B0F</t>
  </si>
  <si>
    <t>001F5B0A</t>
  </si>
  <si>
    <t>001F5B07</t>
  </si>
  <si>
    <t>001F5B02</t>
  </si>
  <si>
    <t>001F5AFD</t>
  </si>
  <si>
    <t>001F5AFA</t>
  </si>
  <si>
    <t>001F5AF3</t>
  </si>
  <si>
    <t>001F5AEE</t>
  </si>
  <si>
    <t>001F5AE9</t>
  </si>
  <si>
    <t>001F5AE4</t>
  </si>
  <si>
    <t>001F5ADF</t>
  </si>
  <si>
    <t>001F5ADA</t>
  </si>
  <si>
    <t>001F5AD5</t>
  </si>
  <si>
    <t>001F5AD0</t>
  </si>
  <si>
    <t>001F5AC9</t>
  </si>
  <si>
    <t>001F5AC2</t>
  </si>
  <si>
    <t>001F5ABD</t>
  </si>
  <si>
    <t>001F5AB7</t>
  </si>
  <si>
    <t>001F5AB1</t>
  </si>
  <si>
    <t>001F5AAC</t>
  </si>
  <si>
    <t>001F5AA7</t>
  </si>
  <si>
    <t>001F5AA2</t>
  </si>
  <si>
    <t>001F5A9D</t>
  </si>
  <si>
    <t>001F5A98</t>
  </si>
  <si>
    <t>001F5A93</t>
  </si>
  <si>
    <t>001F5A8E</t>
  </si>
  <si>
    <t>001F5A89</t>
  </si>
  <si>
    <t>001F5A84</t>
  </si>
  <si>
    <t>001F5A7F</t>
  </si>
  <si>
    <t>001F5A7A</t>
  </si>
  <si>
    <t>001F5A75</t>
  </si>
  <si>
    <t>001F5A70</t>
  </si>
  <si>
    <t>001F5A67</t>
  </si>
  <si>
    <t>001F5A62</t>
  </si>
  <si>
    <t>001F5A5D</t>
  </si>
  <si>
    <t>001F5A58</t>
  </si>
  <si>
    <t>001F5A53</t>
  </si>
  <si>
    <t>001F5A4E</t>
  </si>
  <si>
    <t>001F5A49</t>
  </si>
  <si>
    <t>001F5A44</t>
  </si>
  <si>
    <t>001F5A3B</t>
  </si>
  <si>
    <t>001F5A36</t>
  </si>
  <si>
    <t>001F5A31</t>
  </si>
  <si>
    <t>001F5A2C</t>
  </si>
  <si>
    <t>001F5A27</t>
  </si>
  <si>
    <t>001F5A22</t>
  </si>
  <si>
    <t>001F5A19</t>
  </si>
  <si>
    <t>001F5A14</t>
  </si>
  <si>
    <t>001F5A0B</t>
  </si>
  <si>
    <t>001F5A04</t>
  </si>
  <si>
    <t>001F59FF</t>
  </si>
  <si>
    <t>001F59F9</t>
  </si>
  <si>
    <t>001F59F3</t>
  </si>
  <si>
    <t>001F59EE</t>
  </si>
  <si>
    <t>001F58CC</t>
  </si>
  <si>
    <t>001F58C1</t>
  </si>
  <si>
    <t>001F5854</t>
  </si>
  <si>
    <t>001F4F5C</t>
  </si>
  <si>
    <t>001F4F58</t>
  </si>
  <si>
    <t>001F4F54</t>
  </si>
  <si>
    <t>001F4F50</t>
  </si>
  <si>
    <t>001F4F4C</t>
  </si>
  <si>
    <t>001F4F48</t>
  </si>
  <si>
    <t>001F4F44</t>
  </si>
  <si>
    <t>001F4F43</t>
  </si>
  <si>
    <t>001F4EF4</t>
  </si>
  <si>
    <t>001F4EF3</t>
  </si>
  <si>
    <t>001F4EDB</t>
  </si>
  <si>
    <t>001F4E68</t>
  </si>
  <si>
    <t>001F4E61</t>
  </si>
  <si>
    <t>001F4A5E</t>
  </si>
  <si>
    <t>001F3CE2</t>
  </si>
  <si>
    <t>001F3B85</t>
  </si>
  <si>
    <t>001F3684</t>
  </si>
  <si>
    <t>001F3143</t>
  </si>
  <si>
    <t>001F2D22</t>
  </si>
  <si>
    <t>001F2D19</t>
  </si>
  <si>
    <t>001F2D15</t>
  </si>
  <si>
    <t>001F2D0F</t>
  </si>
  <si>
    <t>001F2C74</t>
  </si>
  <si>
    <t>001F2C47</t>
  </si>
  <si>
    <t>001F2C06</t>
  </si>
  <si>
    <t>001F2BE3</t>
  </si>
  <si>
    <t>001F2BDF</t>
  </si>
  <si>
    <t>001F2BDB</t>
  </si>
  <si>
    <t>001F2BD7</t>
  </si>
  <si>
    <t>001F2BD3</t>
  </si>
  <si>
    <t>001F2BBF</t>
  </si>
  <si>
    <t>001F2BBB</t>
  </si>
  <si>
    <t>001F2BB7</t>
  </si>
  <si>
    <t>001F2BB3</t>
  </si>
  <si>
    <t>001F2661</t>
  </si>
  <si>
    <t>001F263C</t>
  </si>
  <si>
    <t>001F246C</t>
  </si>
  <si>
    <t>001F2463</t>
  </si>
  <si>
    <t>001F245F</t>
  </si>
  <si>
    <t>001F1E8F</t>
  </si>
  <si>
    <t>001F1DD0</t>
  </si>
  <si>
    <t>001F1DB3</t>
  </si>
  <si>
    <t>001F1D96</t>
  </si>
  <si>
    <t>001F1D92</t>
  </si>
  <si>
    <t>001F1D8F</t>
  </si>
  <si>
    <t>001F1D8E</t>
  </si>
  <si>
    <t>001F1D8B</t>
  </si>
  <si>
    <t>001F14CF</t>
  </si>
  <si>
    <t>001F05E2</t>
  </si>
  <si>
    <t>001F05DE</t>
  </si>
  <si>
    <t>001F05D4</t>
  </si>
  <si>
    <t>001F05D0</t>
  </si>
  <si>
    <t>001F05CC</t>
  </si>
  <si>
    <t>001F05C4</t>
  </si>
  <si>
    <t>001F05C3</t>
  </si>
  <si>
    <t>001F05B9</t>
  </si>
  <si>
    <t>001F05B2</t>
  </si>
  <si>
    <t>001F058B</t>
  </si>
  <si>
    <t>001F0587</t>
  </si>
  <si>
    <t>001F03C2</t>
  </si>
  <si>
    <t>001F03BE</t>
  </si>
  <si>
    <t>001F03B4</t>
  </si>
  <si>
    <t>001F0323</t>
  </si>
  <si>
    <t>001EF4F1</t>
  </si>
  <si>
    <t>001EDEB5</t>
  </si>
  <si>
    <t>001EDE8E</t>
  </si>
  <si>
    <t>001EDE7B</t>
  </si>
  <si>
    <t>001EDE68</t>
  </si>
  <si>
    <t>001EDE55</t>
  </si>
  <si>
    <t>001ED5A7</t>
  </si>
  <si>
    <t>001ED591</t>
  </si>
  <si>
    <t>001ED3C2</t>
  </si>
  <si>
    <t>001ED3C1</t>
  </si>
  <si>
    <t>001ED3C0</t>
  </si>
  <si>
    <t>001ED3BF</t>
  </si>
  <si>
    <t>001ED3BE</t>
  </si>
  <si>
    <t>001ED3BD</t>
  </si>
  <si>
    <t>001ED3BC</t>
  </si>
  <si>
    <t>001ED3BB</t>
  </si>
  <si>
    <t>001ED3BA</t>
  </si>
  <si>
    <t>001ED3B9</t>
  </si>
  <si>
    <t>001ED3B5</t>
  </si>
  <si>
    <t>001ED3B4</t>
  </si>
  <si>
    <t>001ED3B3</t>
  </si>
  <si>
    <t>001ED3B2</t>
  </si>
  <si>
    <t>001ED3B1</t>
  </si>
  <si>
    <t>001ED3B0</t>
  </si>
  <si>
    <t>001ED3AF</t>
  </si>
  <si>
    <t>001ED3AE</t>
  </si>
  <si>
    <t>001ED3AD</t>
  </si>
  <si>
    <t>001ED3AC</t>
  </si>
  <si>
    <t>001ED3AB</t>
  </si>
  <si>
    <t>001ED3A9</t>
  </si>
  <si>
    <t>001ED3A8</t>
  </si>
  <si>
    <t>001ED3A7</t>
  </si>
  <si>
    <t>001EC65D</t>
  </si>
  <si>
    <t>001EC65B</t>
  </si>
  <si>
    <t>001EC658</t>
  </si>
  <si>
    <t>001EC593</t>
  </si>
  <si>
    <t>001EC3D3</t>
  </si>
  <si>
    <t>001EC3BD</t>
  </si>
  <si>
    <t>001EC3AE</t>
  </si>
  <si>
    <t>001EC0B3</t>
  </si>
  <si>
    <t>001EB174</t>
  </si>
  <si>
    <t>001EAE8F</t>
  </si>
  <si>
    <t>001EAE86</t>
  </si>
  <si>
    <t>001EACEC</t>
  </si>
  <si>
    <t>001EACE9</t>
  </si>
  <si>
    <t>001EAAC6</t>
  </si>
  <si>
    <t>001E98B5</t>
  </si>
  <si>
    <t>001E9870</t>
  </si>
  <si>
    <t>001E982F</t>
  </si>
  <si>
    <t>001E982B</t>
  </si>
  <si>
    <t>001E9827</t>
  </si>
  <si>
    <t>001E80F7</t>
  </si>
  <si>
    <t>001E7C6B</t>
  </si>
  <si>
    <t>001E7C6A</t>
  </si>
  <si>
    <t>001E7C1D</t>
  </si>
  <si>
    <t>001E7841</t>
  </si>
  <si>
    <t>001E7837</t>
  </si>
  <si>
    <t>001E7836</t>
  </si>
  <si>
    <t>001E6E09</t>
  </si>
  <si>
    <t>001E6DB5</t>
  </si>
  <si>
    <t>001E6D8C</t>
  </si>
  <si>
    <t>001E6D76</t>
  </si>
  <si>
    <t>001E680F</t>
  </si>
  <si>
    <t>001E652F</t>
  </si>
  <si>
    <t>001E6398</t>
  </si>
  <si>
    <t>001E58AF</t>
  </si>
  <si>
    <t>001E58AD</t>
  </si>
  <si>
    <t>001E58AA</t>
  </si>
  <si>
    <t>001E58A9</t>
  </si>
  <si>
    <t>001E553D</t>
  </si>
  <si>
    <t>001E5156</t>
  </si>
  <si>
    <t>001E47D6</t>
  </si>
  <si>
    <t>001E477E</t>
  </si>
  <si>
    <t>001E468C</t>
  </si>
  <si>
    <t>001E4667</t>
  </si>
  <si>
    <t>001E465F</t>
  </si>
  <si>
    <t>001E465E</t>
  </si>
  <si>
    <t>001E463B</t>
  </si>
  <si>
    <t>001E463A</t>
  </si>
  <si>
    <t>001E22DA</t>
  </si>
  <si>
    <t>001E08F5</t>
  </si>
  <si>
    <t>001E058B</t>
  </si>
  <si>
    <t>001E057A</t>
  </si>
  <si>
    <t>001E0579</t>
  </si>
  <si>
    <t>001DF969</t>
  </si>
  <si>
    <t>001DF6FB</t>
  </si>
  <si>
    <t>001DE766</t>
  </si>
  <si>
    <t>001DE739</t>
  </si>
  <si>
    <t>001DE400</t>
  </si>
  <si>
    <t>001DE3FD</t>
  </si>
  <si>
    <t>001DE3FA</t>
  </si>
  <si>
    <t>001DE3F7</t>
  </si>
  <si>
    <t>001DE3EA</t>
  </si>
  <si>
    <t>001DE3E7</t>
  </si>
  <si>
    <t>001DE3E4</t>
  </si>
  <si>
    <t>001DE3E1</t>
  </si>
  <si>
    <t>001DE3DE</t>
  </si>
  <si>
    <t>001DE3DB</t>
  </si>
  <si>
    <t>001DE3D8</t>
  </si>
  <si>
    <t>001DE3D5</t>
  </si>
  <si>
    <t>001DE3D2</t>
  </si>
  <si>
    <t>001DE3CF</t>
  </si>
  <si>
    <t>001DE3BA</t>
  </si>
  <si>
    <t>001DE330</t>
  </si>
  <si>
    <t>001DE32D</t>
  </si>
  <si>
    <t>001D9EDE</t>
  </si>
  <si>
    <t>001D9EDD</t>
  </si>
  <si>
    <t>001D8898</t>
  </si>
  <si>
    <t>001D880C</t>
  </si>
  <si>
    <t>001D7284</t>
  </si>
  <si>
    <t>001D64C2</t>
  </si>
  <si>
    <t>001D6461</t>
  </si>
  <si>
    <t>001D5DE6</t>
  </si>
  <si>
    <t>001D5DD1</t>
  </si>
  <si>
    <t>001D5DB1</t>
  </si>
  <si>
    <t>001D5A9F</t>
  </si>
  <si>
    <t>001D44BC</t>
  </si>
  <si>
    <t>001D43D3</t>
  </si>
  <si>
    <t>001D4336</t>
  </si>
  <si>
    <t>001D4335</t>
  </si>
  <si>
    <t>001D4334</t>
  </si>
  <si>
    <t>001D42A7</t>
  </si>
  <si>
    <t>001D345A</t>
  </si>
  <si>
    <t>001D342C</t>
  </si>
  <si>
    <t>001D33FE</t>
  </si>
  <si>
    <t>001D2BB1</t>
  </si>
  <si>
    <t>001D2BB0</t>
  </si>
  <si>
    <t>001D2BAF</t>
  </si>
  <si>
    <t>001D2BAE</t>
  </si>
  <si>
    <t>001D2BAD</t>
  </si>
  <si>
    <t>001D2B9F</t>
  </si>
  <si>
    <t>001D2B95</t>
  </si>
  <si>
    <t>001D2B91</t>
  </si>
  <si>
    <t>001D2B90</t>
  </si>
  <si>
    <t>001D2B86</t>
  </si>
  <si>
    <t>001D2B85</t>
  </si>
  <si>
    <t>001D2B81</t>
  </si>
  <si>
    <t>001D2907</t>
  </si>
  <si>
    <t>001D2904</t>
  </si>
  <si>
    <t>001D28F2</t>
  </si>
  <si>
    <t>001D28EF</t>
  </si>
  <si>
    <t>001D25FE</t>
  </si>
  <si>
    <t>001D25A3</t>
  </si>
  <si>
    <t>001D204E</t>
  </si>
  <si>
    <t>001D1F27</t>
  </si>
  <si>
    <t>001D1EBE</t>
  </si>
  <si>
    <t>001D1B47</t>
  </si>
  <si>
    <t>001D1A5A</t>
  </si>
  <si>
    <t>001D11F6</t>
  </si>
  <si>
    <t>001D11CF</t>
  </si>
  <si>
    <t>001D10EE</t>
  </si>
  <si>
    <t>001D06DD</t>
  </si>
  <si>
    <t>001D06B6</t>
  </si>
  <si>
    <t>001CCC94</t>
  </si>
  <si>
    <t>001CCC6A</t>
  </si>
  <si>
    <t>001CCC2F</t>
  </si>
  <si>
    <t>001CC46D</t>
  </si>
  <si>
    <t>001CC32C</t>
  </si>
  <si>
    <t>001CC328</t>
  </si>
  <si>
    <t>001CC31B</t>
  </si>
  <si>
    <t>001CC317</t>
  </si>
  <si>
    <t>001CC310</t>
  </si>
  <si>
    <t>001CC30B</t>
  </si>
  <si>
    <t>001CC2CE</t>
  </si>
  <si>
    <t>001CC2C6</t>
  </si>
  <si>
    <t>001CC2C3</t>
  </si>
  <si>
    <t>001CBD13</t>
  </si>
  <si>
    <t>001CBC74</t>
  </si>
  <si>
    <t>001CBC4D</t>
  </si>
  <si>
    <t>001CBBF9</t>
  </si>
  <si>
    <t>001CB657</t>
  </si>
  <si>
    <t>001CB649</t>
  </si>
  <si>
    <t>001CB58E</t>
  </si>
  <si>
    <t>001CB547</t>
  </si>
  <si>
    <t>001CB53B</t>
  </si>
  <si>
    <t>001CAEF7</t>
  </si>
  <si>
    <t>001CAEE7</t>
  </si>
  <si>
    <t>001CA7D6</t>
  </si>
  <si>
    <t>001CA63A</t>
  </si>
  <si>
    <t>001CA5A5</t>
  </si>
  <si>
    <t>001CA5A4</t>
  </si>
  <si>
    <t>001CA54F</t>
  </si>
  <si>
    <t>001CA549</t>
  </si>
  <si>
    <t>001CA548</t>
  </si>
  <si>
    <t>001CA523</t>
  </si>
  <si>
    <t>001CA51F</t>
  </si>
  <si>
    <t>001CA506</t>
  </si>
  <si>
    <t>001CA502</t>
  </si>
  <si>
    <t>001CA4FE</t>
  </si>
  <si>
    <t>001CA4FA</t>
  </si>
  <si>
    <t>001CA4F6</t>
  </si>
  <si>
    <t>001CA4F2</t>
  </si>
  <si>
    <t>001CA4EE</t>
  </si>
  <si>
    <t>001CA4EA</t>
  </si>
  <si>
    <t>001CA4E6</t>
  </si>
  <si>
    <t>001CA4E2</t>
  </si>
  <si>
    <t>001CA4DE</t>
  </si>
  <si>
    <t>001CA4DA</t>
  </si>
  <si>
    <t>001CA4D6</t>
  </si>
  <si>
    <t>001CA4D2</t>
  </si>
  <si>
    <t>001CA4CE</t>
  </si>
  <si>
    <t>001CA4CA</t>
  </si>
  <si>
    <t>001CA4C6</t>
  </si>
  <si>
    <t>001CA4C2</t>
  </si>
  <si>
    <t>001CA4BE</t>
  </si>
  <si>
    <t>001CA4BA</t>
  </si>
  <si>
    <t>001CA4B6</t>
  </si>
  <si>
    <t>001CA4B2</t>
  </si>
  <si>
    <t>001CA4AE</t>
  </si>
  <si>
    <t>001CA4AA</t>
  </si>
  <si>
    <t>001CA4A6</t>
  </si>
  <si>
    <t>001CA4A2</t>
  </si>
  <si>
    <t>001CA49E</t>
  </si>
  <si>
    <t>001CA49A</t>
  </si>
  <si>
    <t>001CA496</t>
  </si>
  <si>
    <t>001CA492</t>
  </si>
  <si>
    <t>001CA48E</t>
  </si>
  <si>
    <t>001CA48A</t>
  </si>
  <si>
    <t>001CA486</t>
  </si>
  <si>
    <t>001CA482</t>
  </si>
  <si>
    <t>001CA47E</t>
  </si>
  <si>
    <t>001CA47A</t>
  </si>
  <si>
    <t>001CA476</t>
  </si>
  <si>
    <t>001CA472</t>
  </si>
  <si>
    <t>001CA46E</t>
  </si>
  <si>
    <t>001CA46D</t>
  </si>
  <si>
    <t>001CA46C</t>
  </si>
  <si>
    <t>001CA454</t>
  </si>
  <si>
    <t>001CA134</t>
  </si>
  <si>
    <t>001CA131</t>
  </si>
  <si>
    <t>001CA12E</t>
  </si>
  <si>
    <t>001CA12B</t>
  </si>
  <si>
    <t>001CA12A</t>
  </si>
  <si>
    <t>001C9D87</t>
  </si>
  <si>
    <t>001C95F5</t>
  </si>
  <si>
    <t>001C8600</t>
  </si>
  <si>
    <t>001C64C4</t>
  </si>
  <si>
    <t>001C6399</t>
  </si>
  <si>
    <t>001C6398</t>
  </si>
  <si>
    <t>001C6313</t>
  </si>
  <si>
    <t>001C6312</t>
  </si>
  <si>
    <t>001C62DB</t>
  </si>
  <si>
    <t>001C5F97</t>
  </si>
  <si>
    <t>001C5DF2</t>
  </si>
  <si>
    <t>001C5DEF</t>
  </si>
  <si>
    <t>001C5DAB</t>
  </si>
  <si>
    <t>001C5907</t>
  </si>
  <si>
    <t>001C5903</t>
  </si>
  <si>
    <t>001C58FF</t>
  </si>
  <si>
    <t>001C58FB</t>
  </si>
  <si>
    <t>001C58F7</t>
  </si>
  <si>
    <t>001C58F3</t>
  </si>
  <si>
    <t>001C58EF</t>
  </si>
  <si>
    <t>001C58EB</t>
  </si>
  <si>
    <t>001C58EA</t>
  </si>
  <si>
    <t>001C58D4</t>
  </si>
  <si>
    <t>001C56EB</t>
  </si>
  <si>
    <t>001C56E3</t>
  </si>
  <si>
    <t>001C56D9</t>
  </si>
  <si>
    <t>001C4D93</t>
  </si>
  <si>
    <t>001C4917</t>
  </si>
  <si>
    <t>001C47F8</t>
  </si>
  <si>
    <t>001C4272</t>
  </si>
  <si>
    <t>001C3F68</t>
  </si>
  <si>
    <t>001C3F63</t>
  </si>
  <si>
    <t>001C3160</t>
  </si>
  <si>
    <t>001C2F69</t>
  </si>
  <si>
    <t>001C2EC1</t>
  </si>
  <si>
    <t>001C2D2E</t>
  </si>
  <si>
    <t>001C23C0</t>
  </si>
  <si>
    <t>001C23BA</t>
  </si>
  <si>
    <t>001C23B2</t>
  </si>
  <si>
    <t>001C174A</t>
  </si>
  <si>
    <t>001C1465</t>
  </si>
  <si>
    <t>001C0A58</t>
  </si>
  <si>
    <t>001C0A51</t>
  </si>
  <si>
    <t>001C0A4D</t>
  </si>
  <si>
    <t>001C0A49</t>
  </si>
  <si>
    <t>001C09B1</t>
  </si>
  <si>
    <t>001C0927</t>
  </si>
  <si>
    <t>001C0923</t>
  </si>
  <si>
    <t>001C06FA</t>
  </si>
  <si>
    <t>001C06F6</t>
  </si>
  <si>
    <t>001C06F2</t>
  </si>
  <si>
    <t>001C06EE</t>
  </si>
  <si>
    <t>001C06EA</t>
  </si>
  <si>
    <t>001C06E6</t>
  </si>
  <si>
    <t>001C06E2</t>
  </si>
  <si>
    <t>001C06DE</t>
  </si>
  <si>
    <t>001C06DA</t>
  </si>
  <si>
    <t>001C06D6</t>
  </si>
  <si>
    <t>001C0527</t>
  </si>
  <si>
    <t>001C0523</t>
  </si>
  <si>
    <t>001C051F</t>
  </si>
  <si>
    <t>001C038E</t>
  </si>
  <si>
    <t>001C01C9</t>
  </si>
  <si>
    <t>001C01C0</t>
  </si>
  <si>
    <t>001C01BD</t>
  </si>
  <si>
    <t>001C01B2</t>
  </si>
  <si>
    <t>001C01AB</t>
  </si>
  <si>
    <t>001C01A8</t>
  </si>
  <si>
    <t>001C0191</t>
  </si>
  <si>
    <t>001C0189</t>
  </si>
  <si>
    <t>001C0186</t>
  </si>
  <si>
    <t>001C017D</t>
  </si>
  <si>
    <t>001C0175</t>
  </si>
  <si>
    <t>001C0172</t>
  </si>
  <si>
    <t>001C0169</t>
  </si>
  <si>
    <t>001C0165</t>
  </si>
  <si>
    <t>001BEA58</t>
  </si>
  <si>
    <t>001BEA53</t>
  </si>
  <si>
    <t>001BEA4E</t>
  </si>
  <si>
    <t>001BEA49</t>
  </si>
  <si>
    <t>001BEA44</t>
  </si>
  <si>
    <t>001BEA3F</t>
  </si>
  <si>
    <t>001BEA3A</t>
  </si>
  <si>
    <t>001BE6DA</t>
  </si>
  <si>
    <t>001BE6D6</t>
  </si>
  <si>
    <t>001BDB14</t>
  </si>
  <si>
    <t>001BDB10</t>
  </si>
  <si>
    <t>001BDB0C</t>
  </si>
  <si>
    <t>001BDADD</t>
  </si>
  <si>
    <t>001BDAD9</t>
  </si>
  <si>
    <t>001BDAD5</t>
  </si>
  <si>
    <t>001BDAD1</t>
  </si>
  <si>
    <t>001BDAD0</t>
  </si>
  <si>
    <t>001BD9C8</t>
  </si>
  <si>
    <t>001BD9C7</t>
  </si>
  <si>
    <t>001BD9C6</t>
  </si>
  <si>
    <t>001BD9C5</t>
  </si>
  <si>
    <t>001BD9C3</t>
  </si>
  <si>
    <t>001BD9C1</t>
  </si>
  <si>
    <t>001BD9BE</t>
  </si>
  <si>
    <t>001BD9BD</t>
  </si>
  <si>
    <t>001BD9B7</t>
  </si>
  <si>
    <t>001BD9B6</t>
  </si>
  <si>
    <t>001BD9B5</t>
  </si>
  <si>
    <t>001BD9AA</t>
  </si>
  <si>
    <t>001BD9A8</t>
  </si>
  <si>
    <t>001BD9A7</t>
  </si>
  <si>
    <t>001BD9A6</t>
  </si>
  <si>
    <t>001BD9A4</t>
  </si>
  <si>
    <t>001BD9A1</t>
  </si>
  <si>
    <t>001BD9A0</t>
  </si>
  <si>
    <t>001BD99F</t>
  </si>
  <si>
    <t>001BD99E</t>
  </si>
  <si>
    <t>001BD99D</t>
  </si>
  <si>
    <t>001BD99C</t>
  </si>
  <si>
    <t>001BD99B</t>
  </si>
  <si>
    <t>001BD999</t>
  </si>
  <si>
    <t>001BD998</t>
  </si>
  <si>
    <t>001BD997</t>
  </si>
  <si>
    <t>001BD996</t>
  </si>
  <si>
    <t>001BD995</t>
  </si>
  <si>
    <t>001BD994</t>
  </si>
  <si>
    <t>001BD993</t>
  </si>
  <si>
    <t>001BD991</t>
  </si>
  <si>
    <t>001BD990</t>
  </si>
  <si>
    <t>001BD98F</t>
  </si>
  <si>
    <t>001BD98E</t>
  </si>
  <si>
    <t>001BD98D</t>
  </si>
  <si>
    <t>001BD98C</t>
  </si>
  <si>
    <t>001BD98B</t>
  </si>
  <si>
    <t>001BD98A</t>
  </si>
  <si>
    <t>001BD989</t>
  </si>
  <si>
    <t>001BD988</t>
  </si>
  <si>
    <t>001BD986</t>
  </si>
  <si>
    <t>001BD4FA</t>
  </si>
  <si>
    <t>001BD4F9</t>
  </si>
  <si>
    <t>001BD43F</t>
  </si>
  <si>
    <t>001BD328</t>
  </si>
  <si>
    <t>001BD197</t>
  </si>
  <si>
    <t>001BD194</t>
  </si>
  <si>
    <t>001BD191</t>
  </si>
  <si>
    <t>001BD18E</t>
  </si>
  <si>
    <t>001BD18B</t>
  </si>
  <si>
    <t>001BD188</t>
  </si>
  <si>
    <t>001BD185</t>
  </si>
  <si>
    <t>001BD182</t>
  </si>
  <si>
    <t>001BCBA4</t>
  </si>
  <si>
    <t>001BCB99</t>
  </si>
  <si>
    <t>001BCB94</t>
  </si>
  <si>
    <t>001BCB5D</t>
  </si>
  <si>
    <t>001BCA8B</t>
  </si>
  <si>
    <t>001BC967</t>
  </si>
  <si>
    <t>001BC964</t>
  </si>
  <si>
    <t>001BC960</t>
  </si>
  <si>
    <t>001BC930</t>
  </si>
  <si>
    <t>001BC92D</t>
  </si>
  <si>
    <t>001BC927</t>
  </si>
  <si>
    <t>001BC924</t>
  </si>
  <si>
    <t>001BC921</t>
  </si>
  <si>
    <t>001BC91B</t>
  </si>
  <si>
    <t>001BC918</t>
  </si>
  <si>
    <t>001BC915</t>
  </si>
  <si>
    <t>001BC912</t>
  </si>
  <si>
    <t>001BC90F</t>
  </si>
  <si>
    <t>001BC90C</t>
  </si>
  <si>
    <t>001BC8E5</t>
  </si>
  <si>
    <t>001BC879</t>
  </si>
  <si>
    <t>001BC872</t>
  </si>
  <si>
    <t>001BC854</t>
  </si>
  <si>
    <t>001BC849</t>
  </si>
  <si>
    <t>001BC5CF</t>
  </si>
  <si>
    <t>001BC5CA</t>
  </si>
  <si>
    <t>001BC56A</t>
  </si>
  <si>
    <t>001BC566</t>
  </si>
  <si>
    <t>001BBEF5</t>
  </si>
  <si>
    <t>001BA40D</t>
  </si>
  <si>
    <t>001BA404</t>
  </si>
  <si>
    <t>001BA3C4</t>
  </si>
  <si>
    <t>001B9C62</t>
  </si>
  <si>
    <t>001B8FD1</t>
  </si>
  <si>
    <t>001B8F9D</t>
  </si>
  <si>
    <t>001B8805</t>
  </si>
  <si>
    <t>001B87ED</t>
  </si>
  <si>
    <t>001B5C92</t>
  </si>
  <si>
    <t>001B4BBA</t>
  </si>
  <si>
    <t>001B4566</t>
  </si>
  <si>
    <t>001B4561</t>
  </si>
  <si>
    <t>001B4549</t>
  </si>
  <si>
    <t>001B4544</t>
  </si>
  <si>
    <t>001B4531</t>
  </si>
  <si>
    <t>001B452B</t>
  </si>
  <si>
    <t>001B4236</t>
  </si>
  <si>
    <t>001B4232</t>
  </si>
  <si>
    <t>001B422E</t>
  </si>
  <si>
    <t>001B4225</t>
  </si>
  <si>
    <t>001B4221</t>
  </si>
  <si>
    <t>001B421D</t>
  </si>
  <si>
    <t>001B3F99</t>
  </si>
  <si>
    <t>001B3D5B</t>
  </si>
  <si>
    <t>001B39AC</t>
  </si>
  <si>
    <t>001B39A8</t>
  </si>
  <si>
    <t>001B3442</t>
  </si>
  <si>
    <t>001B32D4</t>
  </si>
  <si>
    <t>001B2FEB</t>
  </si>
  <si>
    <t>001B2382</t>
  </si>
  <si>
    <t>001B1F09</t>
  </si>
  <si>
    <t>001B1E6C</t>
  </si>
  <si>
    <t>001B17E0</t>
  </si>
  <si>
    <t>001B1790</t>
  </si>
  <si>
    <t>001B16FB</t>
  </si>
  <si>
    <t>001B160B</t>
  </si>
  <si>
    <t>001AF204</t>
  </si>
  <si>
    <t>001AEDD4</t>
  </si>
  <si>
    <t>001AEDCC</t>
  </si>
  <si>
    <t>001AEDC4</t>
  </si>
  <si>
    <t>001AEDBD</t>
  </si>
  <si>
    <t>001AEDB0</t>
  </si>
  <si>
    <t>001AED99</t>
  </si>
  <si>
    <t>001AED8C</t>
  </si>
  <si>
    <t>001AED8B</t>
  </si>
  <si>
    <t>001AE29C</t>
  </si>
  <si>
    <t>001AD888</t>
  </si>
  <si>
    <t>001AD881</t>
  </si>
  <si>
    <t>001AD80F</t>
  </si>
  <si>
    <t>001AD746</t>
  </si>
  <si>
    <t>001AD678</t>
  </si>
  <si>
    <t>001AC2C6</t>
  </si>
  <si>
    <t>001ABE1A</t>
  </si>
  <si>
    <t>001ABE16</t>
  </si>
  <si>
    <t>001A3278</t>
  </si>
  <si>
    <t>001A3257</t>
  </si>
  <si>
    <t>001A324C</t>
  </si>
  <si>
    <t>001A3236</t>
  </si>
  <si>
    <t>001A3232</t>
  </si>
  <si>
    <t>001A322E</t>
  </si>
  <si>
    <t>001A322A</t>
  </si>
  <si>
    <t>001A3226</t>
  </si>
  <si>
    <t>001A3222</t>
  </si>
  <si>
    <t>001A3217</t>
  </si>
  <si>
    <t>001A0A43</t>
  </si>
  <si>
    <t>001A0A3E</t>
  </si>
  <si>
    <t>001A0A3D</t>
  </si>
  <si>
    <t>001A0958</t>
  </si>
  <si>
    <t>001A092F</t>
  </si>
  <si>
    <t>001A092E</t>
  </si>
  <si>
    <t>001A074E</t>
  </si>
  <si>
    <t>001A0526</t>
  </si>
  <si>
    <t>001A0525</t>
  </si>
  <si>
    <t>0019D65C</t>
  </si>
  <si>
    <t>0019D575</t>
  </si>
  <si>
    <t>0019D572</t>
  </si>
  <si>
    <t>0019D56F</t>
  </si>
  <si>
    <t>0019D56C</t>
  </si>
  <si>
    <t>0019D569</t>
  </si>
  <si>
    <t>0019D566</t>
  </si>
  <si>
    <t>0019D563</t>
  </si>
  <si>
    <t>0019D55D</t>
  </si>
  <si>
    <t>0019D55A</t>
  </si>
  <si>
    <t>0019D553</t>
  </si>
  <si>
    <t>0019D550</t>
  </si>
  <si>
    <t>0019D538</t>
  </si>
  <si>
    <t>0019D535</t>
  </si>
  <si>
    <t>0019D530</t>
  </si>
  <si>
    <t>0019D52D</t>
  </si>
  <si>
    <t>0019D52A</t>
  </si>
  <si>
    <t>0019D527</t>
  </si>
  <si>
    <t>0019D524</t>
  </si>
  <si>
    <t>0019D521</t>
  </si>
  <si>
    <t>0019D51E</t>
  </si>
  <si>
    <t>0019D51B</t>
  </si>
  <si>
    <t>0019D518</t>
  </si>
  <si>
    <t>0019D515</t>
  </si>
  <si>
    <t>0019D512</t>
  </si>
  <si>
    <t>0019D50F</t>
  </si>
  <si>
    <t>0019D50C</t>
  </si>
  <si>
    <t>0019D509</t>
  </si>
  <si>
    <t>0019D506</t>
  </si>
  <si>
    <t>0019D500</t>
  </si>
  <si>
    <t>0019D4E8</t>
  </si>
  <si>
    <t>0019D279</t>
  </si>
  <si>
    <t>0019B252</t>
  </si>
  <si>
    <t>0019B234</t>
  </si>
  <si>
    <t>0019B231</t>
  </si>
  <si>
    <t>0019456F</t>
  </si>
  <si>
    <t>0019456E</t>
  </si>
  <si>
    <t>00194528</t>
  </si>
  <si>
    <t>001944F6</t>
  </si>
  <si>
    <t>0018E1AC</t>
  </si>
  <si>
    <t>0018B4CA</t>
  </si>
  <si>
    <t>0018AC08</t>
  </si>
  <si>
    <t>0018AC05</t>
  </si>
  <si>
    <t>0018AC02</t>
  </si>
  <si>
    <t>0018ABFF</t>
  </si>
  <si>
    <t>0018ABFC</t>
  </si>
  <si>
    <t>0018ABF9</t>
  </si>
  <si>
    <t>0018ABF6</t>
  </si>
  <si>
    <t>0018ABF1</t>
  </si>
  <si>
    <t>0018ABEE</t>
  </si>
  <si>
    <t>0018ABEA</t>
  </si>
  <si>
    <t>0018AB1A</t>
  </si>
  <si>
    <t>0018AB04</t>
  </si>
  <si>
    <t>0018AAFB</t>
  </si>
  <si>
    <t>0018AAF7</t>
  </si>
  <si>
    <t>0018AA56</t>
  </si>
  <si>
    <t>0018A950</t>
  </si>
  <si>
    <t>0018A8EC</t>
  </si>
  <si>
    <t>0018A8AE</t>
  </si>
  <si>
    <t>0018A88F</t>
  </si>
  <si>
    <t>00187F47</t>
  </si>
  <si>
    <t>00187F1E</t>
  </si>
  <si>
    <t>00186DF0</t>
  </si>
  <si>
    <t>00186DEA</t>
  </si>
  <si>
    <t>00180DE4</t>
  </si>
  <si>
    <t>00180A41</t>
  </si>
  <si>
    <t>0017FC79</t>
  </si>
  <si>
    <t>0017FC4B</t>
  </si>
  <si>
    <t>0017FC48</t>
  </si>
  <si>
    <t>0017E16C</t>
  </si>
  <si>
    <t>0017D899</t>
  </si>
  <si>
    <t>0017C3BA</t>
  </si>
  <si>
    <t>0017BEDF</t>
  </si>
  <si>
    <t>0017BEDC</t>
  </si>
  <si>
    <t>0017BEBE</t>
  </si>
  <si>
    <t>0017B846</t>
  </si>
  <si>
    <t>00177792</t>
  </si>
  <si>
    <t>00176089</t>
  </si>
  <si>
    <t>00174F42</t>
  </si>
  <si>
    <t>00174F26</t>
  </si>
  <si>
    <t>00174E14</t>
  </si>
  <si>
    <t>00174E06</t>
  </si>
  <si>
    <t>00174DE3</t>
  </si>
  <si>
    <t>00174D60</t>
  </si>
  <si>
    <t>0016F983</t>
  </si>
  <si>
    <t>0016F754</t>
  </si>
  <si>
    <t>0016F71D</t>
  </si>
  <si>
    <t>0016F71A</t>
  </si>
  <si>
    <t>0016F710</t>
  </si>
  <si>
    <t>0016F709</t>
  </si>
  <si>
    <t>0016F704</t>
  </si>
  <si>
    <t>0016F439</t>
  </si>
  <si>
    <t>0016F3B6</t>
  </si>
  <si>
    <t>0016F3B3</t>
  </si>
  <si>
    <t>0016DD42</t>
  </si>
  <si>
    <t>0016DD3F</t>
  </si>
  <si>
    <t>0016C676</t>
  </si>
  <si>
    <t>0016C1C5</t>
  </si>
  <si>
    <t>0016B833</t>
  </si>
  <si>
    <t>0016B7E9</t>
  </si>
  <si>
    <t>0016B7DE</t>
  </si>
  <si>
    <t>0016A6AC</t>
  </si>
  <si>
    <t>0016A6AB</t>
  </si>
  <si>
    <t>00169609</t>
  </si>
  <si>
    <t>00168806</t>
  </si>
  <si>
    <t>00164917</t>
  </si>
  <si>
    <t>00164913</t>
  </si>
  <si>
    <t>0016490F</t>
  </si>
  <si>
    <t>0016490E</t>
  </si>
  <si>
    <t>00163E06</t>
  </si>
  <si>
    <t>00163CAC</t>
  </si>
  <si>
    <t>00163CA6</t>
  </si>
  <si>
    <t>00163CA5</t>
  </si>
  <si>
    <t>00163C60</t>
  </si>
  <si>
    <t>00163C3E</t>
  </si>
  <si>
    <t>00163B39</t>
  </si>
  <si>
    <t>00163A4D</t>
  </si>
  <si>
    <t>0016338C</t>
  </si>
  <si>
    <t>00163386</t>
  </si>
  <si>
    <t>00163361</t>
  </si>
  <si>
    <t>0016335C</t>
  </si>
  <si>
    <t>00163347</t>
  </si>
  <si>
    <t>00163346</t>
  </si>
  <si>
    <t>00162478</t>
  </si>
  <si>
    <t>00162475</t>
  </si>
  <si>
    <t>00162472</t>
  </si>
  <si>
    <t>0016246F</t>
  </si>
  <si>
    <t>0016246C</t>
  </si>
  <si>
    <t>00162469</t>
  </si>
  <si>
    <t>00162468</t>
  </si>
  <si>
    <t>00162457</t>
  </si>
  <si>
    <t>00162415</t>
  </si>
  <si>
    <t>0016224A</t>
  </si>
  <si>
    <t>001621CA</t>
  </si>
  <si>
    <t>001621A6</t>
  </si>
  <si>
    <t>0016218A</t>
  </si>
  <si>
    <t>00162155</t>
  </si>
  <si>
    <t>00162097</t>
  </si>
  <si>
    <t>0016208C</t>
  </si>
  <si>
    <t>00161F45</t>
  </si>
  <si>
    <t>00161F02</t>
  </si>
  <si>
    <t>00161D16</t>
  </si>
  <si>
    <t>00161D0B</t>
  </si>
  <si>
    <t>00161D04</t>
  </si>
  <si>
    <t>00161C31</t>
  </si>
  <si>
    <t>00161B82</t>
  </si>
  <si>
    <t>00161B1F</t>
  </si>
  <si>
    <t>00161B1E</t>
  </si>
  <si>
    <t>0015DBEC</t>
  </si>
  <si>
    <t>0015DAF7</t>
  </si>
  <si>
    <t>0015D9D5</t>
  </si>
  <si>
    <t>0015D963</t>
  </si>
  <si>
    <t>0015D8EA</t>
  </si>
  <si>
    <t>0015C6DD</t>
  </si>
  <si>
    <t>0015346E</t>
  </si>
  <si>
    <t>00153466</t>
  </si>
  <si>
    <t>0015104C</t>
  </si>
  <si>
    <t>00151049</t>
  </si>
  <si>
    <t>00151048</t>
  </si>
  <si>
    <t>00150FC0</t>
  </si>
  <si>
    <t>00150FA1</t>
  </si>
  <si>
    <t>00150F5E</t>
  </si>
  <si>
    <t>00150D8B</t>
  </si>
  <si>
    <t>00150D40</t>
  </si>
  <si>
    <t>0015086E</t>
  </si>
  <si>
    <t>0014EA5B</t>
  </si>
  <si>
    <t>0014EA31</t>
  </si>
  <si>
    <t>0014EA2C</t>
  </si>
  <si>
    <t>0014EA28</t>
  </si>
  <si>
    <t>0014E764</t>
  </si>
  <si>
    <t>0014E61A</t>
  </si>
  <si>
    <t>0014A165</t>
  </si>
  <si>
    <t>0014669A</t>
  </si>
  <si>
    <t>0014660C</t>
  </si>
  <si>
    <t>00145DA0</t>
  </si>
  <si>
    <t>00145D9F</t>
  </si>
  <si>
    <t>00141E90</t>
  </si>
  <si>
    <t>0014039A</t>
  </si>
  <si>
    <t>00140398</t>
  </si>
  <si>
    <t>00140395</t>
  </si>
  <si>
    <t>0013D74B</t>
  </si>
  <si>
    <t>0013BCFB</t>
  </si>
  <si>
    <t>0013BCF8</t>
  </si>
  <si>
    <t>0013BCF7</t>
  </si>
  <si>
    <t>00137B2C</t>
  </si>
  <si>
    <t>00137B2B</t>
  </si>
  <si>
    <t>00137B1D</t>
  </si>
  <si>
    <t>00137B11</t>
  </si>
  <si>
    <t>00137AED</t>
  </si>
  <si>
    <t>00137ADE</t>
  </si>
  <si>
    <t>00137ACF</t>
  </si>
  <si>
    <t>00137ABD</t>
  </si>
  <si>
    <t>00137A92</t>
  </si>
  <si>
    <t>00137A91</t>
  </si>
  <si>
    <t>00137A82</t>
  </si>
  <si>
    <t>00137A72</t>
  </si>
  <si>
    <t>000D6E20</t>
  </si>
  <si>
    <t>000D40C7</t>
  </si>
  <si>
    <t>000D4011</t>
  </si>
  <si>
    <t>000D400F</t>
  </si>
  <si>
    <t>000D4004</t>
  </si>
  <si>
    <t>000D04A6</t>
  </si>
  <si>
    <t>000CFF7E</t>
  </si>
  <si>
    <t>000CFF10</t>
  </si>
  <si>
    <t>000CFDE6</t>
  </si>
  <si>
    <t>000CFDE3</t>
  </si>
  <si>
    <t>000CFDDF</t>
  </si>
  <si>
    <t>000CFDDE</t>
  </si>
  <si>
    <t>000CF5DC</t>
  </si>
  <si>
    <t>000CF5DB</t>
  </si>
  <si>
    <t>000CB52F</t>
  </si>
  <si>
    <t>000CB52A</t>
  </si>
  <si>
    <t>000CB525</t>
  </si>
  <si>
    <t>000CB520</t>
  </si>
  <si>
    <t>000C962A</t>
  </si>
  <si>
    <t>000C7794</t>
  </si>
  <si>
    <t>000C736F</t>
  </si>
  <si>
    <t>000C7369</t>
  </si>
  <si>
    <t>000C7350</t>
  </si>
  <si>
    <t>000C7349</t>
  </si>
  <si>
    <t>000C447D</t>
  </si>
  <si>
    <t>000C4475</t>
  </si>
  <si>
    <t>000C3CED</t>
  </si>
  <si>
    <t>000C3B6D</t>
  </si>
  <si>
    <t>000C3B69</t>
  </si>
  <si>
    <t>000C06B7</t>
  </si>
  <si>
    <t>000C06B0</t>
  </si>
  <si>
    <t>000C06A8</t>
  </si>
  <si>
    <t>000BFB87</t>
  </si>
  <si>
    <t>000BFB59</t>
  </si>
  <si>
    <t>000BFB48</t>
  </si>
  <si>
    <t>000BFB44</t>
  </si>
  <si>
    <t>000BFB40</t>
  </si>
  <si>
    <t>000BF756</t>
  </si>
  <si>
    <t>000BEE4E</t>
  </si>
  <si>
    <t>000BD4F0</t>
  </si>
  <si>
    <t>000BD4D5</t>
  </si>
  <si>
    <t>000BD005</t>
  </si>
  <si>
    <t>000BCD93</t>
  </si>
  <si>
    <t>000BCD8F</t>
  </si>
  <si>
    <t>000BC21F</t>
  </si>
  <si>
    <t>000BC12E</t>
  </si>
  <si>
    <t>000BC127</t>
  </si>
  <si>
    <t>000BC0C3</t>
  </si>
  <si>
    <t>000BBF83</t>
  </si>
  <si>
    <t>000BBD6C</t>
  </si>
  <si>
    <t>000BB021</t>
  </si>
  <si>
    <t>000BA811</t>
  </si>
  <si>
    <t>000BA80E</t>
  </si>
  <si>
    <t>000BA80B</t>
  </si>
  <si>
    <t>000BA808</t>
  </si>
  <si>
    <t>000B8421</t>
  </si>
  <si>
    <t>000B7F3C</t>
  </si>
  <si>
    <t>000B734D</t>
  </si>
  <si>
    <t>000B7348</t>
  </si>
  <si>
    <t>000B4643</t>
  </si>
  <si>
    <t>000B4635</t>
  </si>
  <si>
    <t>000B42BB</t>
  </si>
  <si>
    <t>000B2A2B</t>
  </si>
  <si>
    <t>000B2A10</t>
  </si>
  <si>
    <t>000B2A0F</t>
  </si>
  <si>
    <t>000B2512</t>
  </si>
  <si>
    <t>000B2508</t>
  </si>
  <si>
    <t>000B10FB</t>
  </si>
  <si>
    <t>000AED53</t>
  </si>
  <si>
    <t>000AC9AB</t>
  </si>
  <si>
    <t>000AB7F5</t>
  </si>
  <si>
    <t>000AB0BE</t>
  </si>
  <si>
    <t>000AA166</t>
  </si>
  <si>
    <t>000AA15F</t>
  </si>
  <si>
    <t>000AA15E</t>
  </si>
  <si>
    <t>000A68BD</t>
  </si>
  <si>
    <t>000A672F</t>
  </si>
  <si>
    <t>000A65FB</t>
  </si>
  <si>
    <t>000A53AA</t>
  </si>
  <si>
    <t>000A4C0D</t>
  </si>
  <si>
    <t>000A49C8</t>
  </si>
  <si>
    <t>000A4979</t>
  </si>
  <si>
    <t>000A4955</t>
  </si>
  <si>
    <t>000A4954</t>
  </si>
  <si>
    <t>000A4941</t>
  </si>
  <si>
    <t>000A4938</t>
  </si>
  <si>
    <t>000A4937</t>
  </si>
  <si>
    <t>000A48B6</t>
  </si>
  <si>
    <t>000A48AB</t>
  </si>
  <si>
    <t>000A489D</t>
  </si>
  <si>
    <t>000A4866</t>
  </si>
  <si>
    <t>000A485A</t>
  </si>
  <si>
    <t>000A484D</t>
  </si>
  <si>
    <t>000A2213</t>
  </si>
  <si>
    <t>000A1725</t>
  </si>
  <si>
    <t>000A05BE</t>
  </si>
  <si>
    <t>000A0103</t>
  </si>
  <si>
    <t>0009F9EF</t>
  </si>
  <si>
    <t>0009F573</t>
  </si>
  <si>
    <t>0009C2C3</t>
  </si>
  <si>
    <t>0009C2C2</t>
  </si>
  <si>
    <t>0009AB9B</t>
  </si>
  <si>
    <t>0009AB95</t>
  </si>
  <si>
    <t>0009AB8F</t>
  </si>
  <si>
    <t>0009AB89</t>
  </si>
  <si>
    <t>0009AB83</t>
  </si>
  <si>
    <t>0009AB7D</t>
  </si>
  <si>
    <t>0009AB7C</t>
  </si>
  <si>
    <t>0009AB7B</t>
  </si>
  <si>
    <t>000997BB</t>
  </si>
  <si>
    <t>000997BA</t>
  </si>
  <si>
    <t>00099769</t>
  </si>
  <si>
    <t>00099541</t>
  </si>
  <si>
    <t>0009953D</t>
  </si>
  <si>
    <t>0009953B</t>
  </si>
  <si>
    <t>0009952A</t>
  </si>
  <si>
    <t>00099526</t>
  </si>
  <si>
    <t>00099523</t>
  </si>
  <si>
    <t>00098F10</t>
  </si>
  <si>
    <t>00098F07</t>
  </si>
  <si>
    <t>00098EFD</t>
  </si>
  <si>
    <t>00098EF4</t>
  </si>
  <si>
    <t>000984B1</t>
  </si>
  <si>
    <t>000981E1</t>
  </si>
  <si>
    <t>000981D8</t>
  </si>
  <si>
    <t>000981CF</t>
  </si>
  <si>
    <t>000971ED</t>
  </si>
  <si>
    <t>000971E7</t>
  </si>
  <si>
    <t>00097132</t>
  </si>
  <si>
    <t>0009712E</t>
  </si>
  <si>
    <t>0009711B</t>
  </si>
  <si>
    <t>00097107</t>
  </si>
  <si>
    <t>000970FB</t>
  </si>
  <si>
    <t>000970DC</t>
  </si>
  <si>
    <t>000939D3</t>
  </si>
  <si>
    <t>000939D2</t>
  </si>
  <si>
    <t>000939D1</t>
  </si>
  <si>
    <t>000938FC</t>
  </si>
  <si>
    <t>000938F2</t>
  </si>
  <si>
    <t>000938DC</t>
  </si>
  <si>
    <t>00093310</t>
  </si>
  <si>
    <t>0009330C</t>
  </si>
  <si>
    <t>0009330B</t>
  </si>
  <si>
    <t>0009316E</t>
  </si>
  <si>
    <t>000927CD</t>
  </si>
  <si>
    <t>0009245E</t>
  </si>
  <si>
    <t>0008F00D</t>
  </si>
  <si>
    <t>0008E8CD</t>
  </si>
  <si>
    <t>0008E89F</t>
  </si>
  <si>
    <t>0008E85D</t>
  </si>
  <si>
    <t>0008E791</t>
  </si>
  <si>
    <t>0008E757</t>
  </si>
  <si>
    <t>0008E725</t>
  </si>
  <si>
    <t>0008E6E6</t>
  </si>
  <si>
    <t>0008E6C7</t>
  </si>
  <si>
    <t>0008E696</t>
  </si>
  <si>
    <t>000895F1</t>
  </si>
  <si>
    <t>0008685D</t>
  </si>
  <si>
    <t>0008685C</t>
  </si>
  <si>
    <t>0008685B</t>
  </si>
  <si>
    <t>0008578D</t>
  </si>
  <si>
    <t>0008573A</t>
  </si>
  <si>
    <t>00085734</t>
  </si>
  <si>
    <t>00083911</t>
  </si>
  <si>
    <t>00083880</t>
  </si>
  <si>
    <t>00083711</t>
  </si>
  <si>
    <t>00082C4B</t>
  </si>
  <si>
    <t>00082C1A</t>
  </si>
  <si>
    <t>000746AF</t>
  </si>
  <si>
    <t>00074059</t>
  </si>
  <si>
    <t>00074054</t>
  </si>
  <si>
    <t>00074051</t>
  </si>
  <si>
    <t>0007404D</t>
  </si>
  <si>
    <t>00074045</t>
  </si>
  <si>
    <t>0007402B</t>
  </si>
  <si>
    <t>00073F7F</t>
  </si>
  <si>
    <t>00073F59</t>
  </si>
  <si>
    <t>00073F4F</t>
  </si>
  <si>
    <t>00073F45</t>
  </si>
  <si>
    <t>00073F42</t>
  </si>
  <si>
    <t>00073F08</t>
  </si>
  <si>
    <t>00073F01</t>
  </si>
  <si>
    <t>00073EE0</t>
  </si>
  <si>
    <t>00073ED0</t>
  </si>
  <si>
    <t>00073EBD</t>
  </si>
  <si>
    <t>00073283</t>
  </si>
  <si>
    <t>00071F5B</t>
  </si>
  <si>
    <t>00071F15</t>
  </si>
  <si>
    <t>0006F2FC</t>
  </si>
  <si>
    <t>0006F2C3</t>
  </si>
  <si>
    <t>0006EC6E</t>
  </si>
  <si>
    <t>0006EC69</t>
  </si>
  <si>
    <t>0006EC65</t>
  </si>
  <si>
    <t>0006EC5D</t>
  </si>
  <si>
    <t>0006A2DC</t>
  </si>
  <si>
    <t>0006A2D7</t>
  </si>
  <si>
    <t>0006A2D2</t>
  </si>
  <si>
    <t>0006A2BF</t>
  </si>
  <si>
    <t>0006A2BA</t>
  </si>
  <si>
    <t>0006A2B5</t>
  </si>
  <si>
    <t>0006A24A</t>
  </si>
  <si>
    <t>000694A3</t>
  </si>
  <si>
    <t>0006949D</t>
  </si>
  <si>
    <t>00069499</t>
  </si>
  <si>
    <t>00069493</t>
  </si>
  <si>
    <t>000664E3</t>
  </si>
  <si>
    <t>000664DC</t>
  </si>
  <si>
    <t>000664DB</t>
  </si>
  <si>
    <t>000664AB</t>
  </si>
  <si>
    <t>0006644D</t>
  </si>
  <si>
    <t>00066331</t>
  </si>
  <si>
    <t>0006632D</t>
  </si>
  <si>
    <t>00066329</t>
  </si>
  <si>
    <t>00066323</t>
  </si>
  <si>
    <t>000662A6</t>
  </si>
  <si>
    <t>000662A4</t>
  </si>
  <si>
    <t>00064EC4</t>
  </si>
  <si>
    <t>00064EBE</t>
  </si>
  <si>
    <t>00064EBD</t>
  </si>
  <si>
    <t>00063E02</t>
  </si>
  <si>
    <t>000635C8</t>
  </si>
  <si>
    <t>000635A5</t>
  </si>
  <si>
    <t>00062B29</t>
  </si>
  <si>
    <t>00062B16</t>
  </si>
  <si>
    <t>00062B10</t>
  </si>
  <si>
    <t>00062ADA</t>
  </si>
  <si>
    <t>00062435</t>
  </si>
  <si>
    <t>000623C0</t>
  </si>
  <si>
    <t>000622D5</t>
  </si>
  <si>
    <t>00062299</t>
  </si>
  <si>
    <t>00062286</t>
  </si>
  <si>
    <t>0006225F</t>
  </si>
  <si>
    <t>00062213</t>
  </si>
  <si>
    <t>0006220F</t>
  </si>
  <si>
    <t>0006207D</t>
  </si>
  <si>
    <t>00061CB4</t>
  </si>
  <si>
    <t>0006152C</t>
  </si>
  <si>
    <t>0006151D</t>
  </si>
  <si>
    <t>0005F84D</t>
  </si>
  <si>
    <t>0005F843</t>
  </si>
  <si>
    <t>0005E2C4</t>
  </si>
  <si>
    <t>0005E2BB</t>
  </si>
  <si>
    <t>0005E298</t>
  </si>
  <si>
    <t>0005E296</t>
  </si>
  <si>
    <t>0005B801</t>
  </si>
  <si>
    <t>0005ACFC</t>
  </si>
  <si>
    <t>00059BB5</t>
  </si>
  <si>
    <t>000599CD</t>
  </si>
  <si>
    <t>0005994E</t>
  </si>
  <si>
    <t>00059928</t>
  </si>
  <si>
    <t>0005991E</t>
  </si>
  <si>
    <t>000597BC</t>
  </si>
  <si>
    <t>000597AE</t>
  </si>
  <si>
    <t>00059744</t>
  </si>
  <si>
    <t>000596FE</t>
  </si>
  <si>
    <t>00059691</t>
  </si>
  <si>
    <t>00059687</t>
  </si>
  <si>
    <t>00058CC0</t>
  </si>
  <si>
    <t>00058BE8</t>
  </si>
  <si>
    <t>00058152</t>
  </si>
  <si>
    <t>00058151</t>
  </si>
  <si>
    <t>00058147</t>
  </si>
  <si>
    <t>00058144</t>
  </si>
  <si>
    <t>00057EB3</t>
  </si>
  <si>
    <t>00057EAB</t>
  </si>
  <si>
    <t>00057E98</t>
  </si>
  <si>
    <t>00057E93</t>
  </si>
  <si>
    <t>00057E77</t>
  </si>
  <si>
    <t>00057E5C</t>
  </si>
  <si>
    <t>00057410</t>
  </si>
  <si>
    <t>000573FF</t>
  </si>
  <si>
    <t>000573FA</t>
  </si>
  <si>
    <t>000573D2</t>
  </si>
  <si>
    <t>000573AF</t>
  </si>
  <si>
    <t>000573A6</t>
  </si>
  <si>
    <t>00056D73</t>
  </si>
  <si>
    <t>00056D65</t>
  </si>
  <si>
    <t>000569F3</t>
  </si>
  <si>
    <t>000569EC</t>
  </si>
  <si>
    <t>00056612</t>
  </si>
  <si>
    <t>00055E37</t>
  </si>
  <si>
    <t>00055B83</t>
  </si>
  <si>
    <t>0005593A</t>
  </si>
  <si>
    <t>00055917</t>
  </si>
  <si>
    <t>00054302</t>
  </si>
  <si>
    <t>000542F7</t>
  </si>
  <si>
    <t>00053DB9</t>
  </si>
  <si>
    <t>00053B99</t>
  </si>
  <si>
    <t>00053B33</t>
  </si>
  <si>
    <t>00053AD2</t>
  </si>
  <si>
    <t>00053AB0</t>
  </si>
  <si>
    <t>00053AA8</t>
  </si>
  <si>
    <t>00053AA7</t>
  </si>
  <si>
    <t>00053AA1</t>
  </si>
  <si>
    <t>000537D2</t>
  </si>
  <si>
    <t>000537CF</t>
  </si>
  <si>
    <t>00053605</t>
  </si>
  <si>
    <t>000535F9</t>
  </si>
  <si>
    <t>000535ED</t>
  </si>
  <si>
    <t>000519CB</t>
  </si>
  <si>
    <t>0004E3DA</t>
  </si>
  <si>
    <t>0004E3C2</t>
  </si>
  <si>
    <t>0004AC90</t>
  </si>
  <si>
    <t>0004A9C5</t>
  </si>
  <si>
    <t>0004A514</t>
  </si>
  <si>
    <t>0004A507</t>
  </si>
  <si>
    <t>0004A4F4</t>
  </si>
  <si>
    <t>0004A434</t>
  </si>
  <si>
    <t>0004A428</t>
  </si>
  <si>
    <t>0004A23E</t>
  </si>
  <si>
    <t>0004A04D</t>
  </si>
  <si>
    <t>00049F64</t>
  </si>
  <si>
    <t>00048B7F</t>
  </si>
  <si>
    <t>00048B7A</t>
  </si>
  <si>
    <t>00048A88</t>
  </si>
  <si>
    <t>00046477</t>
  </si>
  <si>
    <t>0004639E</t>
  </si>
  <si>
    <t>0004638D</t>
  </si>
  <si>
    <t>0004633E</t>
  </si>
  <si>
    <t>00046315</t>
  </si>
  <si>
    <t>000462C0</t>
  </si>
  <si>
    <t>000462B0</t>
  </si>
  <si>
    <t>00045B7F</t>
  </si>
  <si>
    <t>00045B7E</t>
  </si>
  <si>
    <t>00045B7D</t>
  </si>
  <si>
    <t>00045B7C</t>
  </si>
  <si>
    <t>00045B7A</t>
  </si>
  <si>
    <t>00044A54</t>
  </si>
  <si>
    <t>0003F462</t>
  </si>
  <si>
    <t>0003F0E5</t>
  </si>
  <si>
    <t>0003F0AD</t>
  </si>
  <si>
    <t>0003F096</t>
  </si>
  <si>
    <t>0003F091</t>
  </si>
  <si>
    <t>0003F01C</t>
  </si>
  <si>
    <t>0003EF6D</t>
  </si>
  <si>
    <t>0003ED6E</t>
  </si>
  <si>
    <t>0003ED63</t>
  </si>
  <si>
    <t>0003ED3E</t>
  </si>
  <si>
    <t>0003ED20</t>
  </si>
  <si>
    <t>0003ECFE</t>
  </si>
  <si>
    <t>0003ECBF</t>
  </si>
  <si>
    <t>0003EC96</t>
  </si>
  <si>
    <t>0003EC7D</t>
  </si>
  <si>
    <t>0003E52B</t>
  </si>
  <si>
    <t>0003E521</t>
  </si>
  <si>
    <t>0003E2A3</t>
  </si>
  <si>
    <t>0003D858</t>
  </si>
  <si>
    <t>0003D851</t>
  </si>
  <si>
    <t>0003D840</t>
  </si>
  <si>
    <t>00039C64</t>
  </si>
  <si>
    <t>0002A8BA</t>
  </si>
  <si>
    <t>0002A8AD</t>
  </si>
  <si>
    <t>0002A8AC</t>
  </si>
  <si>
    <t>000287A1</t>
  </si>
  <si>
    <t>00028787</t>
  </si>
  <si>
    <t>00028774</t>
  </si>
  <si>
    <t>000286FB</t>
  </si>
  <si>
    <t>00028493</t>
  </si>
  <si>
    <t>0002826D</t>
  </si>
  <si>
    <t>0002826C</t>
  </si>
  <si>
    <t>00027FF7</t>
  </si>
  <si>
    <t>0001FF57</t>
  </si>
  <si>
    <t>0001FE87</t>
  </si>
  <si>
    <t>0001F870</t>
  </si>
  <si>
    <t>0001D775</t>
  </si>
  <si>
    <t>0001B48C</t>
  </si>
  <si>
    <t>0001A5F0</t>
  </si>
  <si>
    <t>0001A5EB</t>
  </si>
  <si>
    <t>0001960E</t>
  </si>
  <si>
    <t>00019607</t>
  </si>
  <si>
    <t>00019602</t>
  </si>
  <si>
    <t>000194B4</t>
  </si>
  <si>
    <t>00019185</t>
  </si>
  <si>
    <t>0001917E</t>
  </si>
  <si>
    <t>00019179</t>
  </si>
  <si>
    <t>00018EE1</t>
  </si>
  <si>
    <t>000188F6</t>
  </si>
  <si>
    <t>000188E8</t>
  </si>
  <si>
    <t>000188DC</t>
  </si>
  <si>
    <t>000180FE</t>
  </si>
  <si>
    <t>001A76F7</t>
  </si>
  <si>
    <t>001A75D5</t>
  </si>
  <si>
    <t>001A73FC</t>
  </si>
  <si>
    <t>001A7110</t>
  </si>
  <si>
    <t>001A6CB3</t>
  </si>
  <si>
    <t>001A68EE</t>
  </si>
  <si>
    <t>001A68ED</t>
  </si>
  <si>
    <t>001A68EC</t>
  </si>
  <si>
    <t>001A58EF</t>
  </si>
  <si>
    <t>001A58E3</t>
  </si>
  <si>
    <t>001A58E2</t>
  </si>
  <si>
    <t>001A57D4</t>
  </si>
  <si>
    <t>001A57BC</t>
  </si>
  <si>
    <t>001A57BB</t>
  </si>
  <si>
    <t>001A5786</t>
  </si>
  <si>
    <t>001A577D</t>
  </si>
  <si>
    <t>001A5774</t>
  </si>
  <si>
    <t>001A576B</t>
  </si>
  <si>
    <t>001A5760</t>
  </si>
  <si>
    <t>001A5324</t>
  </si>
  <si>
    <t>001A5323</t>
  </si>
  <si>
    <t>001A5174</t>
  </si>
  <si>
    <t>001A4C99</t>
  </si>
  <si>
    <t>001A4C98</t>
  </si>
  <si>
    <t>001A4B94</t>
  </si>
  <si>
    <t>001A4B93</t>
  </si>
  <si>
    <t>001A4B92</t>
  </si>
  <si>
    <t>001A4B90</t>
  </si>
  <si>
    <t>001A4B8F</t>
  </si>
  <si>
    <t>001A4B8D</t>
  </si>
  <si>
    <t>001A49A8</t>
  </si>
  <si>
    <t>001A49A2</t>
  </si>
  <si>
    <t>001A49A1</t>
  </si>
  <si>
    <t>001A4966</t>
  </si>
  <si>
    <t>001A4951</t>
  </si>
  <si>
    <t>001A4950</t>
  </si>
  <si>
    <t>001A4938</t>
  </si>
  <si>
    <t>001A4933</t>
  </si>
  <si>
    <t>001A492E</t>
  </si>
  <si>
    <t>001A4929</t>
  </si>
  <si>
    <t>001A4924</t>
  </si>
  <si>
    <t>001A491F</t>
  </si>
  <si>
    <t>001A491A</t>
  </si>
  <si>
    <t>001A4915</t>
  </si>
  <si>
    <t>001A4910</t>
  </si>
  <si>
    <t>001A490B</t>
  </si>
  <si>
    <t>001A490A</t>
  </si>
  <si>
    <t>001A0278</t>
  </si>
  <si>
    <t>001A0272</t>
  </si>
  <si>
    <t>001A026C</t>
  </si>
  <si>
    <t>001A026B</t>
  </si>
  <si>
    <t>001A00EF</t>
  </si>
  <si>
    <t>0019FEAF</t>
  </si>
  <si>
    <t>0019FDA5</t>
  </si>
  <si>
    <t>0019FD54</t>
  </si>
  <si>
    <t>0019FD06</t>
  </si>
  <si>
    <t>0019FA1F</t>
  </si>
  <si>
    <t>0019FA1A</t>
  </si>
  <si>
    <t>0019FA15</t>
  </si>
  <si>
    <t>0019FA10</t>
  </si>
  <si>
    <t>0019FA0B</t>
  </si>
  <si>
    <t>0019FA04</t>
  </si>
  <si>
    <t>0019F9FF</t>
  </si>
  <si>
    <t>0019F9FA</t>
  </si>
  <si>
    <t>0019F9F5</t>
  </si>
  <si>
    <t>0019F9F4</t>
  </si>
  <si>
    <t>0019F9F0</t>
  </si>
  <si>
    <t>0019F706</t>
  </si>
  <si>
    <t>0019F6FB</t>
  </si>
  <si>
    <t>0019F6F6</t>
  </si>
  <si>
    <t>0019F6F1</t>
  </si>
  <si>
    <t>0019F6EB</t>
  </si>
  <si>
    <t>0019F6E6</t>
  </si>
  <si>
    <t>0019F6E2</t>
  </si>
  <si>
    <t>0019F6E1</t>
  </si>
  <si>
    <t>0019E4E7</t>
  </si>
  <si>
    <t>0019E4B9</t>
  </si>
  <si>
    <t>0019E4B6</t>
  </si>
  <si>
    <t>0019E4B3</t>
  </si>
  <si>
    <t>0019E4B2</t>
  </si>
  <si>
    <t>0019E49B</t>
  </si>
  <si>
    <t>0019E49A</t>
  </si>
  <si>
    <t>0019E487</t>
  </si>
  <si>
    <t>0019E480</t>
  </si>
  <si>
    <t>0019E479</t>
  </si>
  <si>
    <t>0019E478</t>
  </si>
  <si>
    <t>0019E030</t>
  </si>
  <si>
    <t>0019E02F</t>
  </si>
  <si>
    <t>0019DE17</t>
  </si>
  <si>
    <t>0019DE10</t>
  </si>
  <si>
    <t>0019C691</t>
  </si>
  <si>
    <t>0019C685</t>
  </si>
  <si>
    <t>0019C67C</t>
  </si>
  <si>
    <t>0019C66D</t>
  </si>
  <si>
    <t>0019BBCA</t>
  </si>
  <si>
    <t>0019B031</t>
  </si>
  <si>
    <t>0019ADE7</t>
  </si>
  <si>
    <t>00198FD7</t>
  </si>
  <si>
    <t>00198FD3</t>
  </si>
  <si>
    <t>00198FCF</t>
  </si>
  <si>
    <t>00198FCB</t>
  </si>
  <si>
    <t>00198FC7</t>
  </si>
  <si>
    <t>00198F8F</t>
  </si>
  <si>
    <t>00198F59</t>
  </si>
  <si>
    <t>00198F4B</t>
  </si>
  <si>
    <t>00198F3D</t>
  </si>
  <si>
    <t>00198F2F</t>
  </si>
  <si>
    <t>00198F21</t>
  </si>
  <si>
    <t>00198F13</t>
  </si>
  <si>
    <t>00198F05</t>
  </si>
  <si>
    <t>00198EDD</t>
  </si>
  <si>
    <t>00198ED8</t>
  </si>
  <si>
    <t>00198E6E</t>
  </si>
  <si>
    <t>00198E60</t>
  </si>
  <si>
    <t>00198E44</t>
  </si>
  <si>
    <t>00198E36</t>
  </si>
  <si>
    <t>00197CA2</t>
  </si>
  <si>
    <t>001951D8</t>
  </si>
  <si>
    <t>00193BE3</t>
  </si>
  <si>
    <t>00193BE2</t>
  </si>
  <si>
    <t>00193BD9</t>
  </si>
  <si>
    <t>00193BCF</t>
  </si>
  <si>
    <t>00193BC6</t>
  </si>
  <si>
    <t>00193B84</t>
  </si>
  <si>
    <t>00193B7E</t>
  </si>
  <si>
    <t>00193B76</t>
  </si>
  <si>
    <t>00193B75</t>
  </si>
  <si>
    <t>00193B6E</t>
  </si>
  <si>
    <t>00193B57</t>
  </si>
  <si>
    <t>0019326B</t>
  </si>
  <si>
    <t>0019326A</t>
  </si>
  <si>
    <t>00192654</t>
  </si>
  <si>
    <t>0019264F</t>
  </si>
  <si>
    <t>0019264E</t>
  </si>
  <si>
    <t>0019260F</t>
  </si>
  <si>
    <t>0019260A</t>
  </si>
  <si>
    <t>00192605</t>
  </si>
  <si>
    <t>00192600</t>
  </si>
  <si>
    <t>0019216E</t>
  </si>
  <si>
    <t>00191FCE</t>
  </si>
  <si>
    <t>00191FC9</t>
  </si>
  <si>
    <t>00191FC4</t>
  </si>
  <si>
    <t>00191FBF</t>
  </si>
  <si>
    <t>00191FBA</t>
  </si>
  <si>
    <t>00191FB9</t>
  </si>
  <si>
    <t>00191FB4</t>
  </si>
  <si>
    <t>00191F02</t>
  </si>
  <si>
    <t>00191F01</t>
  </si>
  <si>
    <t>00190E1F</t>
  </si>
  <si>
    <t>0019097D</t>
  </si>
  <si>
    <t>0018F931</t>
  </si>
  <si>
    <t>0018F92E</t>
  </si>
  <si>
    <t>0018F2CD</t>
  </si>
  <si>
    <t>0018F2C4</t>
  </si>
  <si>
    <t>0018F28E</t>
  </si>
  <si>
    <t>0018F281</t>
  </si>
  <si>
    <t>0018F272</t>
  </si>
  <si>
    <t>0018F26B</t>
  </si>
  <si>
    <t>0018F254</t>
  </si>
  <si>
    <t>0018F24C</t>
  </si>
  <si>
    <t>0018F23E</t>
  </si>
  <si>
    <t>0018F21F</t>
  </si>
  <si>
    <t>0018F1F8</t>
  </si>
  <si>
    <t>0018F1F4</t>
  </si>
  <si>
    <t>0018F1E9</t>
  </si>
  <si>
    <t>0018F1C7</t>
  </si>
  <si>
    <t>0018F1B5</t>
  </si>
  <si>
    <t>0018F1B1</t>
  </si>
  <si>
    <t>0018F1AD</t>
  </si>
  <si>
    <t>0018F18D</t>
  </si>
  <si>
    <t>0018E81B</t>
  </si>
  <si>
    <t>0018C147</t>
  </si>
  <si>
    <t>0018C0F9</t>
  </si>
  <si>
    <t>0018C042</t>
  </si>
  <si>
    <t>0018BBC2</t>
  </si>
  <si>
    <t>0018BBC1</t>
  </si>
  <si>
    <t>0018BBC0</t>
  </si>
  <si>
    <t>0018B138</t>
  </si>
  <si>
    <t>0018AEC8</t>
  </si>
  <si>
    <t>001880FD</t>
  </si>
  <si>
    <t>001880F8</t>
  </si>
  <si>
    <t>001880ED</t>
  </si>
  <si>
    <t>001880E5</t>
  </si>
  <si>
    <t>001880DD</t>
  </si>
  <si>
    <t>001880D5</t>
  </si>
  <si>
    <t>001880AF</t>
  </si>
  <si>
    <t>001880A0</t>
  </si>
  <si>
    <t>0018770D</t>
  </si>
  <si>
    <t>00187707</t>
  </si>
  <si>
    <t>00187579</t>
  </si>
  <si>
    <t>001870D6</t>
  </si>
  <si>
    <t>001866E0</t>
  </si>
  <si>
    <t>001866DF</t>
  </si>
  <si>
    <t>0018653E</t>
  </si>
  <si>
    <t>001864E6</t>
  </si>
  <si>
    <t>001864E3</t>
  </si>
  <si>
    <t>001864B6</t>
  </si>
  <si>
    <t>001864B3</t>
  </si>
  <si>
    <t>001864B0</t>
  </si>
  <si>
    <t>001864AD</t>
  </si>
  <si>
    <t>001864AA</t>
  </si>
  <si>
    <t>001864A7</t>
  </si>
  <si>
    <t>001864A4</t>
  </si>
  <si>
    <t>001864A1</t>
  </si>
  <si>
    <t>00186473</t>
  </si>
  <si>
    <t>00186470</t>
  </si>
  <si>
    <t>0018646B</t>
  </si>
  <si>
    <t>00186468</t>
  </si>
  <si>
    <t>00186410</t>
  </si>
  <si>
    <t>001862FE</t>
  </si>
  <si>
    <t>00186256</t>
  </si>
  <si>
    <t>00186255</t>
  </si>
  <si>
    <t>00185F38</t>
  </si>
  <si>
    <t>00185F37</t>
  </si>
  <si>
    <t>00185F35</t>
  </si>
  <si>
    <t>00185F31</t>
  </si>
  <si>
    <t>00185F30</t>
  </si>
  <si>
    <t>00185F2F</t>
  </si>
  <si>
    <t>00185F2E</t>
  </si>
  <si>
    <t>00185F2C</t>
  </si>
  <si>
    <t>00185F2B</t>
  </si>
  <si>
    <t>001852EA</t>
  </si>
  <si>
    <t>001852E9</t>
  </si>
  <si>
    <t>001852E7</t>
  </si>
  <si>
    <t>001852E6</t>
  </si>
  <si>
    <t>001852E5</t>
  </si>
  <si>
    <t>001852E4</t>
  </si>
  <si>
    <t>001852E3</t>
  </si>
  <si>
    <t>001852E2</t>
  </si>
  <si>
    <t>001852E0</t>
  </si>
  <si>
    <t>00184D84</t>
  </si>
  <si>
    <t>00184D7F</t>
  </si>
  <si>
    <t>00184D7E</t>
  </si>
  <si>
    <t>00184973</t>
  </si>
  <si>
    <t>001839F5</t>
  </si>
  <si>
    <t>001839F0</t>
  </si>
  <si>
    <t>001839EB</t>
  </si>
  <si>
    <t>001839E6</t>
  </si>
  <si>
    <t>001838CE</t>
  </si>
  <si>
    <t>0018380D</t>
  </si>
  <si>
    <t>00183804</t>
  </si>
  <si>
    <t>001837FD</t>
  </si>
  <si>
    <t>001835CA</t>
  </si>
  <si>
    <t>00183384</t>
  </si>
  <si>
    <t>00182F87</t>
  </si>
  <si>
    <t>00182F7B</t>
  </si>
  <si>
    <t>00182F74</t>
  </si>
  <si>
    <t>00182F6D</t>
  </si>
  <si>
    <t>00182E2F</t>
  </si>
  <si>
    <t>00182A9A</t>
  </si>
  <si>
    <t>00182A99</t>
  </si>
  <si>
    <t>00182A97</t>
  </si>
  <si>
    <t>00182A96</t>
  </si>
  <si>
    <t>00182A95</t>
  </si>
  <si>
    <t>00182A94</t>
  </si>
  <si>
    <t>00182A7B</t>
  </si>
  <si>
    <t>00182A79</t>
  </si>
  <si>
    <t>00182A78</t>
  </si>
  <si>
    <t>00182A77</t>
  </si>
  <si>
    <t>00182A76</t>
  </si>
  <si>
    <t>00182A74</t>
  </si>
  <si>
    <t>00182A71</t>
  </si>
  <si>
    <t>00182A6F</t>
  </si>
  <si>
    <t>00182A6E</t>
  </si>
  <si>
    <t>00182A6D</t>
  </si>
  <si>
    <t>00182A6A</t>
  </si>
  <si>
    <t>00182A67</t>
  </si>
  <si>
    <t>00182A66</t>
  </si>
  <si>
    <t>00182A65</t>
  </si>
  <si>
    <t>00182A64</t>
  </si>
  <si>
    <t>00181915</t>
  </si>
  <si>
    <t>00181863</t>
  </si>
  <si>
    <t>00181813</t>
  </si>
  <si>
    <t>0018180B</t>
  </si>
  <si>
    <t>001817FC</t>
  </si>
  <si>
    <t>001817CF</t>
  </si>
  <si>
    <t>00181779</t>
  </si>
  <si>
    <t>0018176F</t>
  </si>
  <si>
    <t>0018173F</t>
  </si>
  <si>
    <t>0018136C</t>
  </si>
  <si>
    <t>0018136A</t>
  </si>
  <si>
    <t>00180F6C</t>
  </si>
  <si>
    <t>00180F69</t>
  </si>
  <si>
    <t>00180F66</t>
  </si>
  <si>
    <t>00180F63</t>
  </si>
  <si>
    <t>0018023D</t>
  </si>
  <si>
    <t>0018023A</t>
  </si>
  <si>
    <t>00180239</t>
  </si>
  <si>
    <t>0018022C</t>
  </si>
  <si>
    <t>00180212</t>
  </si>
  <si>
    <t>0018014B</t>
  </si>
  <si>
    <t>0017FB6E</t>
  </si>
  <si>
    <t>0017FB6C</t>
  </si>
  <si>
    <t>0017F9C3</t>
  </si>
  <si>
    <t>0017F9BF</t>
  </si>
  <si>
    <t>0017F9BE</t>
  </si>
  <si>
    <t>0017F5D6</t>
  </si>
  <si>
    <t>0017F591</t>
  </si>
  <si>
    <t>0017F566</t>
  </si>
  <si>
    <t>0017F36E</t>
  </si>
  <si>
    <t>0017F369</t>
  </si>
  <si>
    <t>0017F364</t>
  </si>
  <si>
    <t>0017F195</t>
  </si>
  <si>
    <t>0017F192</t>
  </si>
  <si>
    <t>0017F18F</t>
  </si>
  <si>
    <t>0017F189</t>
  </si>
  <si>
    <t>0017EB05</t>
  </si>
  <si>
    <t>0017D274</t>
  </si>
  <si>
    <t>0017D210</t>
  </si>
  <si>
    <t>0017CEEB</t>
  </si>
  <si>
    <t>0017CEC2</t>
  </si>
  <si>
    <t>0017CE94</t>
  </si>
  <si>
    <t>0017CD6C</t>
  </si>
  <si>
    <t>0017C4E1</t>
  </si>
  <si>
    <t>0017C4A2</t>
  </si>
  <si>
    <t>0017C49D</t>
  </si>
  <si>
    <t>0017C49C</t>
  </si>
  <si>
    <t>0017C48B</t>
  </si>
  <si>
    <t>0017C442</t>
  </si>
  <si>
    <t>0017C439</t>
  </si>
  <si>
    <t>0017C3EA</t>
  </si>
  <si>
    <t>0017C36A</t>
  </si>
  <si>
    <t>0017C32B</t>
  </si>
  <si>
    <t>0017C32A</t>
  </si>
  <si>
    <t>0017C1BF</t>
  </si>
  <si>
    <t>0017C1B9</t>
  </si>
  <si>
    <t>0017C1A4</t>
  </si>
  <si>
    <t>0017C19F</t>
  </si>
  <si>
    <t>0017C19E</t>
  </si>
  <si>
    <t>0017C17C</t>
  </si>
  <si>
    <t>0017C176</t>
  </si>
  <si>
    <t>0017C175</t>
  </si>
  <si>
    <t>0017BF7B</t>
  </si>
  <si>
    <t>0017BF6C</t>
  </si>
  <si>
    <t>0017BF57</t>
  </si>
  <si>
    <t>0017BF51</t>
  </si>
  <si>
    <t>0017BF24</t>
  </si>
  <si>
    <t>0017BF1E</t>
  </si>
  <si>
    <t>0017BF18</t>
  </si>
  <si>
    <t>0017BF13</t>
  </si>
  <si>
    <t>0017BF0C</t>
  </si>
  <si>
    <t>0017BF01</t>
  </si>
  <si>
    <t>0017BE2E</t>
  </si>
  <si>
    <t>0017BE2B</t>
  </si>
  <si>
    <t>0017BE28</t>
  </si>
  <si>
    <t>0017BDFB</t>
  </si>
  <si>
    <t>0017BDF8</t>
  </si>
  <si>
    <t>0017BDF5</t>
  </si>
  <si>
    <t>0017BDF2</t>
  </si>
  <si>
    <t>0017BDEF</t>
  </si>
  <si>
    <t>0017BDEC</t>
  </si>
  <si>
    <t>0017BDE9</t>
  </si>
  <si>
    <t>0017BDE6</t>
  </si>
  <si>
    <t>0017BDE3</t>
  </si>
  <si>
    <t>0017BDE0</t>
  </si>
  <si>
    <t>0017BD08</t>
  </si>
  <si>
    <t>0017BD05</t>
  </si>
  <si>
    <t>0017BC1C</t>
  </si>
  <si>
    <t>0017BC19</t>
  </si>
  <si>
    <t>0017BBED</t>
  </si>
  <si>
    <t>0017A63A</t>
  </si>
  <si>
    <t>0017A637</t>
  </si>
  <si>
    <t>0017A636</t>
  </si>
  <si>
    <t>0017A635</t>
  </si>
  <si>
    <t>00179940</t>
  </si>
  <si>
    <t>0017993D</t>
  </si>
  <si>
    <t>0017993A</t>
  </si>
  <si>
    <t>0017992B</t>
  </si>
  <si>
    <t>00179928</t>
  </si>
  <si>
    <t>00179920</t>
  </si>
  <si>
    <t>0017991D</t>
  </si>
  <si>
    <t>0017991A</t>
  </si>
  <si>
    <t>00179914</t>
  </si>
  <si>
    <t>001798D9</t>
  </si>
  <si>
    <t>001798D6</t>
  </si>
  <si>
    <t>001798D5</t>
  </si>
  <si>
    <t>001797F3</t>
  </si>
  <si>
    <t>00179022</t>
  </si>
  <si>
    <t>00178D7D</t>
  </si>
  <si>
    <t>00178004</t>
  </si>
  <si>
    <t>00178003</t>
  </si>
  <si>
    <t>00177FE3</t>
  </si>
  <si>
    <t>00177F44</t>
  </si>
  <si>
    <t>00177EB4</t>
  </si>
  <si>
    <t>00176C7E</t>
  </si>
  <si>
    <t>00176C6E</t>
  </si>
  <si>
    <t>00175E58</t>
  </si>
  <si>
    <t>00175AEF</t>
  </si>
  <si>
    <t>00175AE5</t>
  </si>
  <si>
    <t>00175AE1</t>
  </si>
  <si>
    <t>00175AD6</t>
  </si>
  <si>
    <t>00175AD5</t>
  </si>
  <si>
    <t>00175A7F</t>
  </si>
  <si>
    <t>00175A7A</t>
  </si>
  <si>
    <t>00175A72</t>
  </si>
  <si>
    <t>00175A6D</t>
  </si>
  <si>
    <t>00175A68</t>
  </si>
  <si>
    <t>00175A63</t>
  </si>
  <si>
    <t>00175A5E</t>
  </si>
  <si>
    <t>00175A5D</t>
  </si>
  <si>
    <t>00175960</t>
  </si>
  <si>
    <t>0017595B</t>
  </si>
  <si>
    <t>00175956</t>
  </si>
  <si>
    <t>00175951</t>
  </si>
  <si>
    <t>0017594E</t>
  </si>
  <si>
    <t>00175949</t>
  </si>
  <si>
    <t>00175944</t>
  </si>
  <si>
    <t>00175940</t>
  </si>
  <si>
    <t>00175936</t>
  </si>
  <si>
    <t>0017592D</t>
  </si>
  <si>
    <t>00175928</t>
  </si>
  <si>
    <t>00175925</t>
  </si>
  <si>
    <t>00175920</t>
  </si>
  <si>
    <t>0017591B</t>
  </si>
  <si>
    <t>00175917</t>
  </si>
  <si>
    <t>00175912</t>
  </si>
  <si>
    <t>0017590D</t>
  </si>
  <si>
    <t>0017590A</t>
  </si>
  <si>
    <t>00175905</t>
  </si>
  <si>
    <t>001758FD</t>
  </si>
  <si>
    <t>001758F8</t>
  </si>
  <si>
    <t>001758F4</t>
  </si>
  <si>
    <t>001758EF</t>
  </si>
  <si>
    <t>001758A7</t>
  </si>
  <si>
    <t>001758A2</t>
  </si>
  <si>
    <t>0017589C</t>
  </si>
  <si>
    <t>00175896</t>
  </si>
  <si>
    <t>00175870</t>
  </si>
  <si>
    <t>00175864</t>
  </si>
  <si>
    <t>0017585F</t>
  </si>
  <si>
    <t>00175859</t>
  </si>
  <si>
    <t>00175848</t>
  </si>
  <si>
    <t>00175840</t>
  </si>
  <si>
    <t>0017583B</t>
  </si>
  <si>
    <t>00175836</t>
  </si>
  <si>
    <t>00175830</t>
  </si>
  <si>
    <t>0017582B</t>
  </si>
  <si>
    <t>00175824</t>
  </si>
  <si>
    <t>0017581F</t>
  </si>
  <si>
    <t>00175819</t>
  </si>
  <si>
    <t>00175813</t>
  </si>
  <si>
    <t>0017580C</t>
  </si>
  <si>
    <t>001757F4</t>
  </si>
  <si>
    <t>001757EF</t>
  </si>
  <si>
    <t>001757EA</t>
  </si>
  <si>
    <t>001757E5</t>
  </si>
  <si>
    <t>001757E0</t>
  </si>
  <si>
    <t>001757DB</t>
  </si>
  <si>
    <t>001757D6</t>
  </si>
  <si>
    <t>001757D1</t>
  </si>
  <si>
    <t>001757CC</t>
  </si>
  <si>
    <t>001757A1</t>
  </si>
  <si>
    <t>0017579E</t>
  </si>
  <si>
    <t>0017579A</t>
  </si>
  <si>
    <t>00175796</t>
  </si>
  <si>
    <t>00175792</t>
  </si>
  <si>
    <t>0017578E</t>
  </si>
  <si>
    <t>00175789</t>
  </si>
  <si>
    <t>00175788</t>
  </si>
  <si>
    <t>0017577E</t>
  </si>
  <si>
    <t>00175777</t>
  </si>
  <si>
    <t>00175772</t>
  </si>
  <si>
    <t>00175756</t>
  </si>
  <si>
    <t>00175754</t>
  </si>
  <si>
    <t>00175241</t>
  </si>
  <si>
    <t>00174F08</t>
  </si>
  <si>
    <t>00174EE8</t>
  </si>
  <si>
    <t>00174EE3</t>
  </si>
  <si>
    <t>00174E4F</t>
  </si>
  <si>
    <t>00174BE1</t>
  </si>
  <si>
    <t>00172496</t>
  </si>
  <si>
    <t>0017248F</t>
  </si>
  <si>
    <t>00172483</t>
  </si>
  <si>
    <t>0017247E</t>
  </si>
  <si>
    <t>0017247A</t>
  </si>
  <si>
    <t>001723F0</t>
  </si>
  <si>
    <t>00171EE9</t>
  </si>
  <si>
    <t>00171EE8</t>
  </si>
  <si>
    <t>00171A84</t>
  </si>
  <si>
    <t>00171A34</t>
  </si>
  <si>
    <t>00171A33</t>
  </si>
  <si>
    <t>001719E2</t>
  </si>
  <si>
    <t>001718CD</t>
  </si>
  <si>
    <t>001718CB</t>
  </si>
  <si>
    <t>001712DA</t>
  </si>
  <si>
    <t>0017081B</t>
  </si>
  <si>
    <t>001707DE</t>
  </si>
  <si>
    <t>0017076F</t>
  </si>
  <si>
    <t>001705FA</t>
  </si>
  <si>
    <t>00170594</t>
  </si>
  <si>
    <t>0016FDCB</t>
  </si>
  <si>
    <t>0016FCBB</t>
  </si>
  <si>
    <t>0016FCB2</t>
  </si>
  <si>
    <t>0016F569</t>
  </si>
  <si>
    <t>0016F568</t>
  </si>
  <si>
    <t>0016F48D</t>
  </si>
  <si>
    <t>0016F48C</t>
  </si>
  <si>
    <t>0016D804</t>
  </si>
  <si>
    <t>0016D803</t>
  </si>
  <si>
    <t>0016D802</t>
  </si>
  <si>
    <t>0016D801</t>
  </si>
  <si>
    <t>0016D7F7</t>
  </si>
  <si>
    <t>0016D3F7</t>
  </si>
  <si>
    <t>0016CD0D</t>
  </si>
  <si>
    <t>0016CCF1</t>
  </si>
  <si>
    <t>0016C022</t>
  </si>
  <si>
    <t>0016C021</t>
  </si>
  <si>
    <t>0016C020</t>
  </si>
  <si>
    <t>0016BE7D</t>
  </si>
  <si>
    <t>0016BB0A</t>
  </si>
  <si>
    <t>0016B8A4</t>
  </si>
  <si>
    <t>0016B89C</t>
  </si>
  <si>
    <t>0016B894</t>
  </si>
  <si>
    <t>00169756</t>
  </si>
  <si>
    <t>00169755</t>
  </si>
  <si>
    <t>001692D6</t>
  </si>
  <si>
    <t>00169221</t>
  </si>
  <si>
    <t>00169220</t>
  </si>
  <si>
    <t>0016921F</t>
  </si>
  <si>
    <t>001688CB</t>
  </si>
  <si>
    <t>001688CA</t>
  </si>
  <si>
    <t>00168527</t>
  </si>
  <si>
    <t>00168508</t>
  </si>
  <si>
    <t>00167FB3</t>
  </si>
  <si>
    <t>00167FB2</t>
  </si>
  <si>
    <t>00167D0E</t>
  </si>
  <si>
    <t>0016758F</t>
  </si>
  <si>
    <t>0016758E</t>
  </si>
  <si>
    <t>00166C50</t>
  </si>
  <si>
    <t>00166C4D</t>
  </si>
  <si>
    <t>00166C39</t>
  </si>
  <si>
    <t>00166C36</t>
  </si>
  <si>
    <t>00166C31</t>
  </si>
  <si>
    <t>00166C2E</t>
  </si>
  <si>
    <t>00166AE2</t>
  </si>
  <si>
    <t>00166ADC</t>
  </si>
  <si>
    <t>001665CA</t>
  </si>
  <si>
    <t>001652A6</t>
  </si>
  <si>
    <t>001652A5</t>
  </si>
  <si>
    <t>001652A4</t>
  </si>
  <si>
    <t>001652A3</t>
  </si>
  <si>
    <t>001652A2</t>
  </si>
  <si>
    <t>001652A1</t>
  </si>
  <si>
    <t>001652A0</t>
  </si>
  <si>
    <t>0016529F</t>
  </si>
  <si>
    <t>0016529E</t>
  </si>
  <si>
    <t>0016529D</t>
  </si>
  <si>
    <t>0016529C</t>
  </si>
  <si>
    <t>0016529B</t>
  </si>
  <si>
    <t>00165140</t>
  </si>
  <si>
    <t>00164FE9</t>
  </si>
  <si>
    <t>00164FE2</t>
  </si>
  <si>
    <t>00164A00</t>
  </si>
  <si>
    <t>001649E7</t>
  </si>
  <si>
    <t>001649C0</t>
  </si>
  <si>
    <t>0016454A</t>
  </si>
  <si>
    <t>00164549</t>
  </si>
  <si>
    <t>00164547</t>
  </si>
  <si>
    <t>00164546</t>
  </si>
  <si>
    <t>00164545</t>
  </si>
  <si>
    <t>00164544</t>
  </si>
  <si>
    <t>00164259</t>
  </si>
  <si>
    <t>0016424B</t>
  </si>
  <si>
    <t>00164241</t>
  </si>
  <si>
    <t>00164240</t>
  </si>
  <si>
    <t>00164234</t>
  </si>
  <si>
    <t>00164229</t>
  </si>
  <si>
    <t>0016421E</t>
  </si>
  <si>
    <t>0016421D</t>
  </si>
  <si>
    <t>0016421C</t>
  </si>
  <si>
    <t>00164215</t>
  </si>
  <si>
    <t>00164211</t>
  </si>
  <si>
    <t>00162A73</t>
  </si>
  <si>
    <t>00162963</t>
  </si>
  <si>
    <t>0016295B</t>
  </si>
  <si>
    <t>00162957</t>
  </si>
  <si>
    <t>00162953</t>
  </si>
  <si>
    <t>0016294F</t>
  </si>
  <si>
    <t>0016294B</t>
  </si>
  <si>
    <t>00162947</t>
  </si>
  <si>
    <t>00162943</t>
  </si>
  <si>
    <t>0016293F</t>
  </si>
  <si>
    <t>00162937</t>
  </si>
  <si>
    <t>00162933</t>
  </si>
  <si>
    <t>0016292F</t>
  </si>
  <si>
    <t>0016292B</t>
  </si>
  <si>
    <t>00162927</t>
  </si>
  <si>
    <t>00162926</t>
  </si>
  <si>
    <t>00162925</t>
  </si>
  <si>
    <t>0016271C</t>
  </si>
  <si>
    <t>00162714</t>
  </si>
  <si>
    <t>00162713</t>
  </si>
  <si>
    <t>0016251E</t>
  </si>
  <si>
    <t>0016251D</t>
  </si>
  <si>
    <t>0016251C</t>
  </si>
  <si>
    <t>00160A8F</t>
  </si>
  <si>
    <t>00160A55</t>
  </si>
  <si>
    <t>00160A48</t>
  </si>
  <si>
    <t>00160A32</t>
  </si>
  <si>
    <t>00160A2E</t>
  </si>
  <si>
    <t>00160A2B</t>
  </si>
  <si>
    <t>00160A28</t>
  </si>
  <si>
    <t>00160A25</t>
  </si>
  <si>
    <t>00160A22</t>
  </si>
  <si>
    <t>00160A1E</t>
  </si>
  <si>
    <t>00160A1B</t>
  </si>
  <si>
    <t>00160A18</t>
  </si>
  <si>
    <t>00160A15</t>
  </si>
  <si>
    <t>00160A11</t>
  </si>
  <si>
    <t>00160A0D</t>
  </si>
  <si>
    <t>00160A0A</t>
  </si>
  <si>
    <t>00160A07</t>
  </si>
  <si>
    <t>00160A04</t>
  </si>
  <si>
    <t>00160A03</t>
  </si>
  <si>
    <t>001609EB</t>
  </si>
  <si>
    <t>001608E4</t>
  </si>
  <si>
    <t>00160556</t>
  </si>
  <si>
    <t>0016035F</t>
  </si>
  <si>
    <t>00160358</t>
  </si>
  <si>
    <t>00160351</t>
  </si>
  <si>
    <t>0016034A</t>
  </si>
  <si>
    <t>00160331</t>
  </si>
  <si>
    <t>0016032D</t>
  </si>
  <si>
    <t>00160329</t>
  </si>
  <si>
    <t>0016031E</t>
  </si>
  <si>
    <t>0016031A</t>
  </si>
  <si>
    <t>001602CA</t>
  </si>
  <si>
    <t>001602A5</t>
  </si>
  <si>
    <t>0016029F</t>
  </si>
  <si>
    <t>00160299</t>
  </si>
  <si>
    <t>0016027F</t>
  </si>
  <si>
    <t>001601D3</t>
  </si>
  <si>
    <t>0015F7A6</t>
  </si>
  <si>
    <t>0015F027</t>
  </si>
  <si>
    <t>0015F01E</t>
  </si>
  <si>
    <t>0015F015</t>
  </si>
  <si>
    <t>0015F014</t>
  </si>
  <si>
    <t>0015D75B</t>
  </si>
  <si>
    <t>0015D74F</t>
  </si>
  <si>
    <t>0015D74E</t>
  </si>
  <si>
    <t>0015D74D</t>
  </si>
  <si>
    <t>0015D74A</t>
  </si>
  <si>
    <t>0015D749</t>
  </si>
  <si>
    <t>0015D748</t>
  </si>
  <si>
    <t>0015D747</t>
  </si>
  <si>
    <t>0015C3AB</t>
  </si>
  <si>
    <t>0015C39F</t>
  </si>
  <si>
    <t>0015C396</t>
  </si>
  <si>
    <t>0015C368</t>
  </si>
  <si>
    <t>0015C359</t>
  </si>
  <si>
    <t>0015C30F</t>
  </si>
  <si>
    <t>0015BB73</t>
  </si>
  <si>
    <t>0015BB70</t>
  </si>
  <si>
    <t>0015BB6D</t>
  </si>
  <si>
    <t>0015BB6A</t>
  </si>
  <si>
    <t>0015BB67</t>
  </si>
  <si>
    <t>0015BAC4</t>
  </si>
  <si>
    <t>0015BAC0</t>
  </si>
  <si>
    <t>0015BABA</t>
  </si>
  <si>
    <t>0015BAB2</t>
  </si>
  <si>
    <t>0015BAAE</t>
  </si>
  <si>
    <t>0015BAA6</t>
  </si>
  <si>
    <t>0015B5AC</t>
  </si>
  <si>
    <t>0015B590</t>
  </si>
  <si>
    <t>0015B560</t>
  </si>
  <si>
    <t>0015B410</t>
  </si>
  <si>
    <t>0015B3D2</t>
  </si>
  <si>
    <t>0015B3C6</t>
  </si>
  <si>
    <t>0015B3C5</t>
  </si>
  <si>
    <t>0015B2F2</t>
  </si>
  <si>
    <t>0015A231</t>
  </si>
  <si>
    <t>0015A13A</t>
  </si>
  <si>
    <t>0015A135</t>
  </si>
  <si>
    <t>0015A12F</t>
  </si>
  <si>
    <t>0015A120</t>
  </si>
  <si>
    <t>0015A11B</t>
  </si>
  <si>
    <t>0015A0DC</t>
  </si>
  <si>
    <t>0015A0D1</t>
  </si>
  <si>
    <t>0015A0B8</t>
  </si>
  <si>
    <t>0015A0AF</t>
  </si>
  <si>
    <t>00157C35</t>
  </si>
  <si>
    <t>00157C31</t>
  </si>
  <si>
    <t>00157C2B</t>
  </si>
  <si>
    <t>00157C25</t>
  </si>
  <si>
    <t>00157C21</t>
  </si>
  <si>
    <t>00157C1B</t>
  </si>
  <si>
    <t>00157BEB</t>
  </si>
  <si>
    <t>00157BE8</t>
  </si>
  <si>
    <t>00157BE5</t>
  </si>
  <si>
    <t>00157BE2</t>
  </si>
  <si>
    <t>00157BDF</t>
  </si>
  <si>
    <t>00157BDC</t>
  </si>
  <si>
    <t>00157BD9</t>
  </si>
  <si>
    <t>00157BD6</t>
  </si>
  <si>
    <t>00157BD3</t>
  </si>
  <si>
    <t>00157BD0</t>
  </si>
  <si>
    <t>00157BCD</t>
  </si>
  <si>
    <t>00157BCA</t>
  </si>
  <si>
    <t>00157BC7</t>
  </si>
  <si>
    <t>00157BC4</t>
  </si>
  <si>
    <t>00157BC1</t>
  </si>
  <si>
    <t>00157BBE</t>
  </si>
  <si>
    <t>00157BBB</t>
  </si>
  <si>
    <t>00157BB8</t>
  </si>
  <si>
    <t>00157BB5</t>
  </si>
  <si>
    <t>00157BB2</t>
  </si>
  <si>
    <t>00157BB1</t>
  </si>
  <si>
    <t>00156A39</t>
  </si>
  <si>
    <t>00156A38</t>
  </si>
  <si>
    <t>0015630C</t>
  </si>
  <si>
    <t>001562B7</t>
  </si>
  <si>
    <t>001562B1</t>
  </si>
  <si>
    <t>001562AE</t>
  </si>
  <si>
    <t>00156279</t>
  </si>
  <si>
    <t>001549FD</t>
  </si>
  <si>
    <t>00153FB5</t>
  </si>
  <si>
    <t>00153FB2</t>
  </si>
  <si>
    <t>00153FAF</t>
  </si>
  <si>
    <t>00153FAC</t>
  </si>
  <si>
    <t>00153FA8</t>
  </si>
  <si>
    <t>00153DC1</t>
  </si>
  <si>
    <t>00153DC0</t>
  </si>
  <si>
    <t>00153D76</t>
  </si>
  <si>
    <t>00151242</t>
  </si>
  <si>
    <t>001511FF</t>
  </si>
  <si>
    <t>001511E0</t>
  </si>
  <si>
    <t>001505EE</t>
  </si>
  <si>
    <t>001505CD</t>
  </si>
  <si>
    <t>001505C9</t>
  </si>
  <si>
    <t>001505C5</t>
  </si>
  <si>
    <t>001505C1</t>
  </si>
  <si>
    <t>001505B9</t>
  </si>
  <si>
    <t>001505B3</t>
  </si>
  <si>
    <t>001505AF</t>
  </si>
  <si>
    <t>001505AE</t>
  </si>
  <si>
    <t>0014FF4C</t>
  </si>
  <si>
    <t>0014FF39</t>
  </si>
  <si>
    <t>0014FD59</t>
  </si>
  <si>
    <t>0014FD51</t>
  </si>
  <si>
    <t>0014FD4A</t>
  </si>
  <si>
    <t>0014FD3F</t>
  </si>
  <si>
    <t>0014FD34</t>
  </si>
  <si>
    <t>0014FD2A</t>
  </si>
  <si>
    <t>0014FD29</t>
  </si>
  <si>
    <t>0014F724</t>
  </si>
  <si>
    <t>0014F711</t>
  </si>
  <si>
    <t>0014F50F</t>
  </si>
  <si>
    <t>0014F2E8</t>
  </si>
  <si>
    <t>0014F2E7</t>
  </si>
  <si>
    <t>0014F2CC</t>
  </si>
  <si>
    <t>0014F2BF</t>
  </si>
  <si>
    <t>0014F2B2</t>
  </si>
  <si>
    <t>0014F2A5</t>
  </si>
  <si>
    <t>0014F1B2</t>
  </si>
  <si>
    <t>0014F189</t>
  </si>
  <si>
    <t>0014F160</t>
  </si>
  <si>
    <t>0014F15F</t>
  </si>
  <si>
    <t>0014F0FD</t>
  </si>
  <si>
    <t>0014F0EA</t>
  </si>
  <si>
    <t>0014F0D7</t>
  </si>
  <si>
    <t>0014F0D3</t>
  </si>
  <si>
    <t>0014E6C9</t>
  </si>
  <si>
    <t>0014DB50</t>
  </si>
  <si>
    <t>0014DB4C</t>
  </si>
  <si>
    <t>0014CE0D</t>
  </si>
  <si>
    <t>0014CBD0</t>
  </si>
  <si>
    <t>0014CBCF</t>
  </si>
  <si>
    <t>0014CBCE</t>
  </si>
  <si>
    <t>0014C229</t>
  </si>
  <si>
    <t>0014C213</t>
  </si>
  <si>
    <t>0014C1EF</t>
  </si>
  <si>
    <t>0014C1EA</t>
  </si>
  <si>
    <t>0014C1E7</t>
  </si>
  <si>
    <t>0014C1E4</t>
  </si>
  <si>
    <t>0014C1E1</t>
  </si>
  <si>
    <t>0014BED0</t>
  </si>
  <si>
    <t>0014BECF</t>
  </si>
  <si>
    <t>0014BECE</t>
  </si>
  <si>
    <t>0014BECD</t>
  </si>
  <si>
    <t>0014BECB</t>
  </si>
  <si>
    <t>0014BECA</t>
  </si>
  <si>
    <t>0014BEC9</t>
  </si>
  <si>
    <t>0014BEC7</t>
  </si>
  <si>
    <t>0014BEC6</t>
  </si>
  <si>
    <t>0014BEC4</t>
  </si>
  <si>
    <t>0014BEC2</t>
  </si>
  <si>
    <t>0014B07A</t>
  </si>
  <si>
    <t>0014B079</t>
  </si>
  <si>
    <t>0014B077</t>
  </si>
  <si>
    <t>0014A06B</t>
  </si>
  <si>
    <t>0014A068</t>
  </si>
  <si>
    <t>0014A062</t>
  </si>
  <si>
    <t>0014A05F</t>
  </si>
  <si>
    <t>0014A05C</t>
  </si>
  <si>
    <t>0014A052</t>
  </si>
  <si>
    <t>0014A04F</t>
  </si>
  <si>
    <t>0014A047</t>
  </si>
  <si>
    <t>0014A03A</t>
  </si>
  <si>
    <t>0014A037</t>
  </si>
  <si>
    <t>0014A023</t>
  </si>
  <si>
    <t>0014A019</t>
  </si>
  <si>
    <t>0014A016</t>
  </si>
  <si>
    <t>00149FE4</t>
  </si>
  <si>
    <t>00149FD3</t>
  </si>
  <si>
    <t>00149FD0</t>
  </si>
  <si>
    <t>00149FCD</t>
  </si>
  <si>
    <t>00149FCA</t>
  </si>
  <si>
    <t>00149FC7</t>
  </si>
  <si>
    <t>00149FB9</t>
  </si>
  <si>
    <t>00149FB8</t>
  </si>
  <si>
    <t>00149EE8</t>
  </si>
  <si>
    <t>00149EE6</t>
  </si>
  <si>
    <t>00149DCB</t>
  </si>
  <si>
    <t>00149D54</t>
  </si>
  <si>
    <t>00149D4D</t>
  </si>
  <si>
    <t>00149D42</t>
  </si>
  <si>
    <t>00149D3B</t>
  </si>
  <si>
    <t>00149D36</t>
  </si>
  <si>
    <t>00149CD5</t>
  </si>
  <si>
    <t>00148C60</t>
  </si>
  <si>
    <t>001488B7</t>
  </si>
  <si>
    <t>001488B4</t>
  </si>
  <si>
    <t>001488B1</t>
  </si>
  <si>
    <t>001488A9</t>
  </si>
  <si>
    <t>001488A6</t>
  </si>
  <si>
    <t>001488A3</t>
  </si>
  <si>
    <t>0014887E</t>
  </si>
  <si>
    <t>0014887D</t>
  </si>
  <si>
    <t>0014887C</t>
  </si>
  <si>
    <t>00148865</t>
  </si>
  <si>
    <t>0014884F</t>
  </si>
  <si>
    <t>0014884C</t>
  </si>
  <si>
    <t>00148849</t>
  </si>
  <si>
    <t>00148846</t>
  </si>
  <si>
    <t>00148843</t>
  </si>
  <si>
    <t>0014883D</t>
  </si>
  <si>
    <t>0014882B</t>
  </si>
  <si>
    <t>00148828</t>
  </si>
  <si>
    <t>00148825</t>
  </si>
  <si>
    <t>00148809</t>
  </si>
  <si>
    <t>00148805</t>
  </si>
  <si>
    <t>00148802</t>
  </si>
  <si>
    <t>001487FF</t>
  </si>
  <si>
    <t>001487F7</t>
  </si>
  <si>
    <t>001487E5</t>
  </si>
  <si>
    <t>001487E2</t>
  </si>
  <si>
    <t>00147357</t>
  </si>
  <si>
    <t>00147354</t>
  </si>
  <si>
    <t>00147351</t>
  </si>
  <si>
    <t>0014734E</t>
  </si>
  <si>
    <t>0014734B</t>
  </si>
  <si>
    <t>00147348</t>
  </si>
  <si>
    <t>00147345</t>
  </si>
  <si>
    <t>00147342</t>
  </si>
  <si>
    <t>0014733F</t>
  </si>
  <si>
    <t>00147088</t>
  </si>
  <si>
    <t>0014707A</t>
  </si>
  <si>
    <t>0014705E</t>
  </si>
  <si>
    <t>0014679D</t>
  </si>
  <si>
    <t>0014679B</t>
  </si>
  <si>
    <t>0014679A</t>
  </si>
  <si>
    <t>00146799</t>
  </si>
  <si>
    <t>00146798</t>
  </si>
  <si>
    <t>00146797</t>
  </si>
  <si>
    <t>00146791</t>
  </si>
  <si>
    <t>0014678A</t>
  </si>
  <si>
    <t>00146782</t>
  </si>
  <si>
    <t>0014677B</t>
  </si>
  <si>
    <t>00146775</t>
  </si>
  <si>
    <t>00146774</t>
  </si>
  <si>
    <t>00146773</t>
  </si>
  <si>
    <t>00146772</t>
  </si>
  <si>
    <t>00146771</t>
  </si>
  <si>
    <t>0014676C</t>
  </si>
  <si>
    <t>00146765</t>
  </si>
  <si>
    <t>0014675E</t>
  </si>
  <si>
    <t>00146756</t>
  </si>
  <si>
    <t>0014674F</t>
  </si>
  <si>
    <t>0014674C</t>
  </si>
  <si>
    <t>0014674B</t>
  </si>
  <si>
    <t>0014674A</t>
  </si>
  <si>
    <t>00146748</t>
  </si>
  <si>
    <t>00146747</t>
  </si>
  <si>
    <t>00145354</t>
  </si>
  <si>
    <t>00145350</t>
  </si>
  <si>
    <t>0014534D</t>
  </si>
  <si>
    <t>00145345</t>
  </si>
  <si>
    <t>00145341</t>
  </si>
  <si>
    <t>0014533D</t>
  </si>
  <si>
    <t>00145334</t>
  </si>
  <si>
    <t>00145331</t>
  </si>
  <si>
    <t>00145328</t>
  </si>
  <si>
    <t>00145321</t>
  </si>
  <si>
    <t>0014531A</t>
  </si>
  <si>
    <t>00145315</t>
  </si>
  <si>
    <t>00145314</t>
  </si>
  <si>
    <t>001452D6</t>
  </si>
  <si>
    <t>001443C3</t>
  </si>
  <si>
    <t>00144348</t>
  </si>
  <si>
    <t>001442F1</t>
  </si>
  <si>
    <t>001442E6</t>
  </si>
  <si>
    <t>001442DA</t>
  </si>
  <si>
    <t>001442D3</t>
  </si>
  <si>
    <t>0014422B</t>
  </si>
  <si>
    <t>00144162</t>
  </si>
  <si>
    <t>0014402E</t>
  </si>
  <si>
    <t>00143FA7</t>
  </si>
  <si>
    <t>00143FA1</t>
  </si>
  <si>
    <t>00143F9B</t>
  </si>
  <si>
    <t>00143F8E</t>
  </si>
  <si>
    <t>00143F87</t>
  </si>
  <si>
    <t>00143F7E</t>
  </si>
  <si>
    <t>00143F78</t>
  </si>
  <si>
    <t>00143F72</t>
  </si>
  <si>
    <t>00143F6C</t>
  </si>
  <si>
    <t>00143F5C</t>
  </si>
  <si>
    <t>00143F54</t>
  </si>
  <si>
    <t>00143F4E</t>
  </si>
  <si>
    <t>00143F48</t>
  </si>
  <si>
    <t>00143F42</t>
  </si>
  <si>
    <t>00143F35</t>
  </si>
  <si>
    <t>00143F29</t>
  </si>
  <si>
    <t>00143F23</t>
  </si>
  <si>
    <t>00143F1D</t>
  </si>
  <si>
    <t>00143F17</t>
  </si>
  <si>
    <t>00143F0A</t>
  </si>
  <si>
    <t>00143EFE</t>
  </si>
  <si>
    <t>00143EF4</t>
  </si>
  <si>
    <t>00143EEA</t>
  </si>
  <si>
    <t>00143EE0</t>
  </si>
  <si>
    <t>00143ED6</t>
  </si>
  <si>
    <t>00143ECC</t>
  </si>
  <si>
    <t>00143EC2</t>
  </si>
  <si>
    <t>00143EB8</t>
  </si>
  <si>
    <t>00143E7D</t>
  </si>
  <si>
    <t>00143E77</t>
  </si>
  <si>
    <t>00143E71</t>
  </si>
  <si>
    <t>00143E6B</t>
  </si>
  <si>
    <t>00143E5E</t>
  </si>
  <si>
    <t>00143E58</t>
  </si>
  <si>
    <t>00143E52</t>
  </si>
  <si>
    <t>00143E4C</t>
  </si>
  <si>
    <t>00143E3F</t>
  </si>
  <si>
    <t>00143E37</t>
  </si>
  <si>
    <t>00143E31</t>
  </si>
  <si>
    <t>00143E2B</t>
  </si>
  <si>
    <t>00143E25</t>
  </si>
  <si>
    <t>00143E1F</t>
  </si>
  <si>
    <t>00143E19</t>
  </si>
  <si>
    <t>00143E0C</t>
  </si>
  <si>
    <t>00143DFF</t>
  </si>
  <si>
    <t>00143DF2</t>
  </si>
  <si>
    <t>00143DEC</t>
  </si>
  <si>
    <t>00143DE6</t>
  </si>
  <si>
    <t>00143DE0</t>
  </si>
  <si>
    <t>00143DD3</t>
  </si>
  <si>
    <t>00143DCD</t>
  </si>
  <si>
    <t>00143DC7</t>
  </si>
  <si>
    <t>00143DC1</t>
  </si>
  <si>
    <t>00143DB4</t>
  </si>
  <si>
    <t>00143DAE</t>
  </si>
  <si>
    <t>00143DA8</t>
  </si>
  <si>
    <t>00143DA2</t>
  </si>
  <si>
    <t>00143D9C</t>
  </si>
  <si>
    <t>00143D96</t>
  </si>
  <si>
    <t>00143D89</t>
  </si>
  <si>
    <t>00143D83</t>
  </si>
  <si>
    <t>00143CFE</t>
  </si>
  <si>
    <t>00143CA6</t>
  </si>
  <si>
    <t>00143C9C</t>
  </si>
  <si>
    <t>00143C9B</t>
  </si>
  <si>
    <t>00143C8D</t>
  </si>
  <si>
    <t>00143C8C</t>
  </si>
  <si>
    <t>00143BE3</t>
  </si>
  <si>
    <t>00143BE2</t>
  </si>
  <si>
    <t>001439FE</t>
  </si>
  <si>
    <t>001439FB</t>
  </si>
  <si>
    <t>001439F6</t>
  </si>
  <si>
    <t>001439E7</t>
  </si>
  <si>
    <t>00143960</t>
  </si>
  <si>
    <t>00143958</t>
  </si>
  <si>
    <t>00142D6D</t>
  </si>
  <si>
    <t>00142D67</t>
  </si>
  <si>
    <t>00142D61</t>
  </si>
  <si>
    <t>00142424</t>
  </si>
  <si>
    <t>00142423</t>
  </si>
  <si>
    <t>00142323</t>
  </si>
  <si>
    <t>0014231D</t>
  </si>
  <si>
    <t>001422E4</t>
  </si>
  <si>
    <t>001422DD</t>
  </si>
  <si>
    <t>001422D6</t>
  </si>
  <si>
    <t>001422D3</t>
  </si>
  <si>
    <t>001422A4</t>
  </si>
  <si>
    <t>00142295</t>
  </si>
  <si>
    <t>00142226</t>
  </si>
  <si>
    <t>001421AE</t>
  </si>
  <si>
    <t>001421A2</t>
  </si>
  <si>
    <t>0014219F</t>
  </si>
  <si>
    <t>0014219C</t>
  </si>
  <si>
    <t>00142199</t>
  </si>
  <si>
    <t>00142191</t>
  </si>
  <si>
    <t>0014218C</t>
  </si>
  <si>
    <t>00142189</t>
  </si>
  <si>
    <t>00142087</t>
  </si>
  <si>
    <t>00142083</t>
  </si>
  <si>
    <t>0014207F</t>
  </si>
  <si>
    <t>00142053</t>
  </si>
  <si>
    <t>00142049</t>
  </si>
  <si>
    <t>00142048</t>
  </si>
  <si>
    <t>00142018</t>
  </si>
  <si>
    <t>00142011</t>
  </si>
  <si>
    <t>0014200A</t>
  </si>
  <si>
    <t>00142003</t>
  </si>
  <si>
    <t>00141FFC</t>
  </si>
  <si>
    <t>00141FF5</t>
  </si>
  <si>
    <t>00141FEE</t>
  </si>
  <si>
    <t>00141FE7</t>
  </si>
  <si>
    <t>00141FE0</t>
  </si>
  <si>
    <t>00141FD9</t>
  </si>
  <si>
    <t>00141FD2</t>
  </si>
  <si>
    <t>00141FCB</t>
  </si>
  <si>
    <t>00141FC4</t>
  </si>
  <si>
    <t>00141FBD</t>
  </si>
  <si>
    <t>00141FAA</t>
  </si>
  <si>
    <t>00141FA3</t>
  </si>
  <si>
    <t>00141FA2</t>
  </si>
  <si>
    <t>00141F89</t>
  </si>
  <si>
    <t>00141F76</t>
  </si>
  <si>
    <t>00141F6F</t>
  </si>
  <si>
    <t>00141F68</t>
  </si>
  <si>
    <t>00141F61</t>
  </si>
  <si>
    <t>00141F5A</t>
  </si>
  <si>
    <t>00141F53</t>
  </si>
  <si>
    <t>00141F52</t>
  </si>
  <si>
    <t>00141F51</t>
  </si>
  <si>
    <t>00141F3B</t>
  </si>
  <si>
    <t>00141F3A</t>
  </si>
  <si>
    <t>00141F39</t>
  </si>
  <si>
    <t>00141F38</t>
  </si>
  <si>
    <t>00141729</t>
  </si>
  <si>
    <t>00141722</t>
  </si>
  <si>
    <t>0014171A</t>
  </si>
  <si>
    <t>00141714</t>
  </si>
  <si>
    <t>0014170E</t>
  </si>
  <si>
    <t>00140F78</t>
  </si>
  <si>
    <t>00140F77</t>
  </si>
  <si>
    <t>00140F6B</t>
  </si>
  <si>
    <t>00140EBF</t>
  </si>
  <si>
    <t>00140E73</t>
  </si>
  <si>
    <t>00140E65</t>
  </si>
  <si>
    <t>00140E4C</t>
  </si>
  <si>
    <t>00140E49</t>
  </si>
  <si>
    <t>00140E44</t>
  </si>
  <si>
    <t>00140E43</t>
  </si>
  <si>
    <t>00140DF7</t>
  </si>
  <si>
    <t>00140DF6</t>
  </si>
  <si>
    <t>00140DE6</t>
  </si>
  <si>
    <t>00140DE2</t>
  </si>
  <si>
    <t>00140CE2</t>
  </si>
  <si>
    <t>00140CE1</t>
  </si>
  <si>
    <t>00140CE0</t>
  </si>
  <si>
    <t>00140CDF</t>
  </si>
  <si>
    <t>0014059D</t>
  </si>
  <si>
    <t>0014059A</t>
  </si>
  <si>
    <t>00140597</t>
  </si>
  <si>
    <t>00140592</t>
  </si>
  <si>
    <t>00140591</t>
  </si>
  <si>
    <t>0014058A</t>
  </si>
  <si>
    <t>00140581</t>
  </si>
  <si>
    <t>001404BA</t>
  </si>
  <si>
    <t>001404AA</t>
  </si>
  <si>
    <t>001404A8</t>
  </si>
  <si>
    <t>0013C5CB</t>
  </si>
  <si>
    <t>0013B9BE</t>
  </si>
  <si>
    <t>0013B7E1</t>
  </si>
  <si>
    <t>0013B6FB</t>
  </si>
  <si>
    <t>0013B6F8</t>
  </si>
  <si>
    <t>0013AF52</t>
  </si>
  <si>
    <t>001386B9</t>
  </si>
  <si>
    <t>001386B4</t>
  </si>
  <si>
    <t>001386AC</t>
  </si>
  <si>
    <t>00138550</t>
  </si>
  <si>
    <t>00138545</t>
  </si>
  <si>
    <t>0013853A</t>
  </si>
  <si>
    <t>00138539</t>
  </si>
  <si>
    <t>00138509</t>
  </si>
  <si>
    <t>0013617F</t>
  </si>
  <si>
    <t>001343EE</t>
  </si>
  <si>
    <t>001341E7</t>
  </si>
  <si>
    <t>001341E2</t>
  </si>
  <si>
    <t>001341DE</t>
  </si>
  <si>
    <t>001341DC</t>
  </si>
  <si>
    <t>00133FC6</t>
  </si>
  <si>
    <t>00133FAE</t>
  </si>
  <si>
    <t>00133F91</t>
  </si>
  <si>
    <t>00133B8B</t>
  </si>
  <si>
    <t>00133B87</t>
  </si>
  <si>
    <t>00133ADC</t>
  </si>
  <si>
    <t>00133AC5</t>
  </si>
  <si>
    <t>00133AC4</t>
  </si>
  <si>
    <t>00133ABE</t>
  </si>
  <si>
    <t>001335B5</t>
  </si>
  <si>
    <t>00133580</t>
  </si>
  <si>
    <t>00133577</t>
  </si>
  <si>
    <t>00133199</t>
  </si>
  <si>
    <t>00133193</t>
  </si>
  <si>
    <t>00133164</t>
  </si>
  <si>
    <t>0013315C</t>
  </si>
  <si>
    <t>00133120</t>
  </si>
  <si>
    <t>0013309D</t>
  </si>
  <si>
    <t>00133090</t>
  </si>
  <si>
    <t>0013307D</t>
  </si>
  <si>
    <t>00133018</t>
  </si>
  <si>
    <t>00132ED7</t>
  </si>
  <si>
    <t>00132ECC</t>
  </si>
  <si>
    <t>00132DEE</t>
  </si>
  <si>
    <t>00132DE6</t>
  </si>
  <si>
    <t>00132DE0</t>
  </si>
  <si>
    <t>00132C05</t>
  </si>
  <si>
    <t>00132B88</t>
  </si>
  <si>
    <t>00132B7C</t>
  </si>
  <si>
    <t>00132B6C</t>
  </si>
  <si>
    <t>00132B63</t>
  </si>
  <si>
    <t>00132B59</t>
  </si>
  <si>
    <t>0013190F</t>
  </si>
  <si>
    <t>00131908</t>
  </si>
  <si>
    <t>00131902</t>
  </si>
  <si>
    <t>001318FB</t>
  </si>
  <si>
    <t>001318F4</t>
  </si>
  <si>
    <t>001318ED</t>
  </si>
  <si>
    <t>001318E4</t>
  </si>
  <si>
    <t>001318DB</t>
  </si>
  <si>
    <t>001318DA</t>
  </si>
  <si>
    <t>001317E1</t>
  </si>
  <si>
    <t>001317E0</t>
  </si>
  <si>
    <t>001317CA</t>
  </si>
  <si>
    <t>001317C1</t>
  </si>
  <si>
    <t>001317B8</t>
  </si>
  <si>
    <t>001317AF</t>
  </si>
  <si>
    <t>001317A6</t>
  </si>
  <si>
    <t>001317A5</t>
  </si>
  <si>
    <t>001315B2</t>
  </si>
  <si>
    <t>00131568</t>
  </si>
  <si>
    <t>0013155F</t>
  </si>
  <si>
    <t>00131558</t>
  </si>
  <si>
    <t>00131551</t>
  </si>
  <si>
    <t>00131550</t>
  </si>
  <si>
    <t>00131533</t>
  </si>
  <si>
    <t>0013145D</t>
  </si>
  <si>
    <t>00131450</t>
  </si>
  <si>
    <t>0013142F</t>
  </si>
  <si>
    <t>00131429</t>
  </si>
  <si>
    <t>00131428</t>
  </si>
  <si>
    <t>00131354</t>
  </si>
  <si>
    <t>00131346</t>
  </si>
  <si>
    <t>00131338</t>
  </si>
  <si>
    <t>00131331</t>
  </si>
  <si>
    <t>001310E0</t>
  </si>
  <si>
    <t>001310BD</t>
  </si>
  <si>
    <t>001310BA</t>
  </si>
  <si>
    <t>001310B5</t>
  </si>
  <si>
    <t>0013109C</t>
  </si>
  <si>
    <t>00131098</t>
  </si>
  <si>
    <t>00131094</t>
  </si>
  <si>
    <t>00131090</t>
  </si>
  <si>
    <t>0013108C</t>
  </si>
  <si>
    <t>00131081</t>
  </si>
  <si>
    <t>0013107D</t>
  </si>
  <si>
    <t>0012FC3D</t>
  </si>
  <si>
    <t>0012F08D</t>
  </si>
  <si>
    <t>0012F088</t>
  </si>
  <si>
    <t>0012F07C</t>
  </si>
  <si>
    <t>0012F076</t>
  </si>
  <si>
    <t>0012F044</t>
  </si>
  <si>
    <t>0012F043</t>
  </si>
  <si>
    <t>0012F021</t>
  </si>
  <si>
    <t>0012EBE4</t>
  </si>
  <si>
    <t>0012EBAF</t>
  </si>
  <si>
    <t>0012D988</t>
  </si>
  <si>
    <t>0012D984</t>
  </si>
  <si>
    <t>0012D981</t>
  </si>
  <si>
    <t>0012D97D</t>
  </si>
  <si>
    <t>0012D97C</t>
  </si>
  <si>
    <t>0012D56D</t>
  </si>
  <si>
    <t>0012D4A0</t>
  </si>
  <si>
    <t>0012D49F</t>
  </si>
  <si>
    <t>0012D49E</t>
  </si>
  <si>
    <t>0012D49D</t>
  </si>
  <si>
    <t>0012D12B</t>
  </si>
  <si>
    <t>0012D12A</t>
  </si>
  <si>
    <t>0012D021</t>
  </si>
  <si>
    <t>0012CA64</t>
  </si>
  <si>
    <t>0012CA3E</t>
  </si>
  <si>
    <t>0012CA38</t>
  </si>
  <si>
    <t>0012CA2C</t>
  </si>
  <si>
    <t>0012CA26</t>
  </si>
  <si>
    <t>0012CA11</t>
  </si>
  <si>
    <t>0012BDEF</t>
  </si>
  <si>
    <t>0012BDED</t>
  </si>
  <si>
    <t>0012BDE9</t>
  </si>
  <si>
    <t>0012BDDD</t>
  </si>
  <si>
    <t>0012BDDA</t>
  </si>
  <si>
    <t>0012AFC5</t>
  </si>
  <si>
    <t>00129F63</t>
  </si>
  <si>
    <t>00129F37</t>
  </si>
  <si>
    <t>00129DFC</t>
  </si>
  <si>
    <t>00129DF9</t>
  </si>
  <si>
    <t>00129A71</t>
  </si>
  <si>
    <t>001291D3</t>
  </si>
  <si>
    <t>00128C55</t>
  </si>
  <si>
    <t>00128C54</t>
  </si>
  <si>
    <t>00128C53</t>
  </si>
  <si>
    <t>00128C52</t>
  </si>
  <si>
    <t>00128C51</t>
  </si>
  <si>
    <t>00128C50</t>
  </si>
  <si>
    <t>00128C4F</t>
  </si>
  <si>
    <t>00128C4E</t>
  </si>
  <si>
    <t>00128C4D</t>
  </si>
  <si>
    <t>00128C4C</t>
  </si>
  <si>
    <t>00128C4A</t>
  </si>
  <si>
    <t>00128C49</t>
  </si>
  <si>
    <t>00128C48</t>
  </si>
  <si>
    <t>00128C47</t>
  </si>
  <si>
    <t>00128C46</t>
  </si>
  <si>
    <t>00128C45</t>
  </si>
  <si>
    <t>00128C44</t>
  </si>
  <si>
    <t>00128C42</t>
  </si>
  <si>
    <t>00128C41</t>
  </si>
  <si>
    <t>00128C40</t>
  </si>
  <si>
    <t>00128C3F</t>
  </si>
  <si>
    <t>00128C3D</t>
  </si>
  <si>
    <t>00128C3C</t>
  </si>
  <si>
    <t>00128C3A</t>
  </si>
  <si>
    <t>00128C39</t>
  </si>
  <si>
    <t>00128C38</t>
  </si>
  <si>
    <t>00128C37</t>
  </si>
  <si>
    <t>00128C36</t>
  </si>
  <si>
    <t>00128C34</t>
  </si>
  <si>
    <t>00128C33</t>
  </si>
  <si>
    <t>00128C32</t>
  </si>
  <si>
    <t>00128C31</t>
  </si>
  <si>
    <t>00128C30</t>
  </si>
  <si>
    <t>00128C2F</t>
  </si>
  <si>
    <t>00128C2E</t>
  </si>
  <si>
    <t>00128C2D</t>
  </si>
  <si>
    <t>00128376</t>
  </si>
  <si>
    <t>00128370</t>
  </si>
  <si>
    <t>00128364</t>
  </si>
  <si>
    <t>00128352</t>
  </si>
  <si>
    <t>0012834C</t>
  </si>
  <si>
    <t>00128340</t>
  </si>
  <si>
    <t>0012832F</t>
  </si>
  <si>
    <t>00128324</t>
  </si>
  <si>
    <t>00128319</t>
  </si>
  <si>
    <t>00128318</t>
  </si>
  <si>
    <t>00127270</t>
  </si>
  <si>
    <t>00126DA7</t>
  </si>
  <si>
    <t>00126D91</t>
  </si>
  <si>
    <t>00126C9B</t>
  </si>
  <si>
    <t>00126B9E</t>
  </si>
  <si>
    <t>00126B82</t>
  </si>
  <si>
    <t>00126B48</t>
  </si>
  <si>
    <t>00126B2B</t>
  </si>
  <si>
    <t>00126B0E</t>
  </si>
  <si>
    <t>00126AF1</t>
  </si>
  <si>
    <t>00126393</t>
  </si>
  <si>
    <t>00126392</t>
  </si>
  <si>
    <t>00125FC8</t>
  </si>
  <si>
    <t>00125E80</t>
  </si>
  <si>
    <t>00125E14</t>
  </si>
  <si>
    <t>00125DF0</t>
  </si>
  <si>
    <t>00125DE4</t>
  </si>
  <si>
    <t>001259C8</t>
  </si>
  <si>
    <t>001255C9</t>
  </si>
  <si>
    <t>001247A7</t>
  </si>
  <si>
    <t>001246BA</t>
  </si>
  <si>
    <t>001246B3</t>
  </si>
  <si>
    <t>001246AC</t>
  </si>
  <si>
    <t>00124686</t>
  </si>
  <si>
    <t>0012464E</t>
  </si>
  <si>
    <t>00124649</t>
  </si>
  <si>
    <t>00124645</t>
  </si>
  <si>
    <t>00124574</t>
  </si>
  <si>
    <t>0012454B</t>
  </si>
  <si>
    <t>0012427C</t>
  </si>
  <si>
    <t>00124273</t>
  </si>
  <si>
    <t>00124249</t>
  </si>
  <si>
    <t>00123D0A</t>
  </si>
  <si>
    <t>00123A0A</t>
  </si>
  <si>
    <t>001239CC</t>
  </si>
  <si>
    <t>001239A9</t>
  </si>
  <si>
    <t>00123965</t>
  </si>
  <si>
    <t>00123924</t>
  </si>
  <si>
    <t>00123674</t>
  </si>
  <si>
    <t>00121D35</t>
  </si>
  <si>
    <t>00121D30</t>
  </si>
  <si>
    <t>00121BA4</t>
  </si>
  <si>
    <t>00121BA1</t>
  </si>
  <si>
    <t>00120F9F</t>
  </si>
  <si>
    <t>00120CFE</t>
  </si>
  <si>
    <t>00120A76</t>
  </si>
  <si>
    <t>00120A73</t>
  </si>
  <si>
    <t>00120A6E</t>
  </si>
  <si>
    <t>0011E948</t>
  </si>
  <si>
    <t>0011E944</t>
  </si>
  <si>
    <t>0011E93A</t>
  </si>
  <si>
    <t>0011E930</t>
  </si>
  <si>
    <t>0011E92F</t>
  </si>
  <si>
    <t>0011E88B</t>
  </si>
  <si>
    <t>0011E669</t>
  </si>
  <si>
    <t>0011E659</t>
  </si>
  <si>
    <t>0011E658</t>
  </si>
  <si>
    <t>0011E657</t>
  </si>
  <si>
    <t>0011E656</t>
  </si>
  <si>
    <t>0011E655</t>
  </si>
  <si>
    <t>0011E468</t>
  </si>
  <si>
    <t>0011E42C</t>
  </si>
  <si>
    <t>0011D814</t>
  </si>
  <si>
    <t>0011D765</t>
  </si>
  <si>
    <t>0011D75F</t>
  </si>
  <si>
    <t>0011D759</t>
  </si>
  <si>
    <t>0011D753</t>
  </si>
  <si>
    <t>0011D74C</t>
  </si>
  <si>
    <t>0011D746</t>
  </si>
  <si>
    <t>0011D740</t>
  </si>
  <si>
    <t>0011D73A</t>
  </si>
  <si>
    <t>0011D734</t>
  </si>
  <si>
    <t>0011D72D</t>
  </si>
  <si>
    <t>0011D727</t>
  </si>
  <si>
    <t>0011D721</t>
  </si>
  <si>
    <t>0011D71A</t>
  </si>
  <si>
    <t>0011D714</t>
  </si>
  <si>
    <t>0011D70E</t>
  </si>
  <si>
    <t>0011D708</t>
  </si>
  <si>
    <t>0011D3A4</t>
  </si>
  <si>
    <t>0011D3A3</t>
  </si>
  <si>
    <t>0011D28F</t>
  </si>
  <si>
    <t>0011D0F6</t>
  </si>
  <si>
    <t>0011CC8A</t>
  </si>
  <si>
    <t>0011C6CF</t>
  </si>
  <si>
    <t>0011C67C</t>
  </si>
  <si>
    <t>0011C63B</t>
  </si>
  <si>
    <t>0011C5D8</t>
  </si>
  <si>
    <t>0011BC9E</t>
  </si>
  <si>
    <t>0011B077</t>
  </si>
  <si>
    <t>0011B052</t>
  </si>
  <si>
    <t>0011B01B</t>
  </si>
  <si>
    <t>0011B006</t>
  </si>
  <si>
    <t>0011AFE4</t>
  </si>
  <si>
    <t>0011AFD2</t>
  </si>
  <si>
    <t>0011AFC5</t>
  </si>
  <si>
    <t>0011AFBE</t>
  </si>
  <si>
    <t>0011AFB7</t>
  </si>
  <si>
    <t>0011AFB0</t>
  </si>
  <si>
    <t>0011AFA5</t>
  </si>
  <si>
    <t>0011AF8E</t>
  </si>
  <si>
    <t>0011AF84</t>
  </si>
  <si>
    <t>0011AC05</t>
  </si>
  <si>
    <t>0011ABE9</t>
  </si>
  <si>
    <t>0011AB52</t>
  </si>
  <si>
    <t>0011AB4D</t>
  </si>
  <si>
    <t>0011AB48</t>
  </si>
  <si>
    <t>0011A6B3</t>
  </si>
  <si>
    <t>0011A67C</t>
  </si>
  <si>
    <t>0011A67B</t>
  </si>
  <si>
    <t>0011A43F</t>
  </si>
  <si>
    <t>00119D0E</t>
  </si>
  <si>
    <t>00118BC4</t>
  </si>
  <si>
    <t>001183F6</t>
  </si>
  <si>
    <t>001183D3</t>
  </si>
  <si>
    <t>0011830A</t>
  </si>
  <si>
    <t>0011828F</t>
  </si>
  <si>
    <t>00117DD6</t>
  </si>
  <si>
    <t>00117A61</t>
  </si>
  <si>
    <t>00117A54</t>
  </si>
  <si>
    <t>00117A4A</t>
  </si>
  <si>
    <t>00117A37</t>
  </si>
  <si>
    <t>00117A0C</t>
  </si>
  <si>
    <t>00117A04</t>
  </si>
  <si>
    <t>001179E5</t>
  </si>
  <si>
    <t>001179D3</t>
  </si>
  <si>
    <t>001179CA</t>
  </si>
  <si>
    <t>00116FF8</t>
  </si>
  <si>
    <t>00116FF5</t>
  </si>
  <si>
    <t>00116F9E</t>
  </si>
  <si>
    <t>00116F47</t>
  </si>
  <si>
    <t>00116B09</t>
  </si>
  <si>
    <t>00115E1E</t>
  </si>
  <si>
    <t>00115CC9</t>
  </si>
  <si>
    <t>00115C9D</t>
  </si>
  <si>
    <t>00115C95</t>
  </si>
  <si>
    <t>00115B29</t>
  </si>
  <si>
    <t>00115B24</t>
  </si>
  <si>
    <t>00115778</t>
  </si>
  <si>
    <t>00114876</t>
  </si>
  <si>
    <t>00114747</t>
  </si>
  <si>
    <t>00114738</t>
  </si>
  <si>
    <t>00114650</t>
  </si>
  <si>
    <t>00113BC1</t>
  </si>
  <si>
    <t>00113BB5</t>
  </si>
  <si>
    <t>00113BA2</t>
  </si>
  <si>
    <t>00113B8E</t>
  </si>
  <si>
    <t>00113B8D</t>
  </si>
  <si>
    <t>00113B0F</t>
  </si>
  <si>
    <t>00113A77</t>
  </si>
  <si>
    <t>001139A2</t>
  </si>
  <si>
    <t>00113972</t>
  </si>
  <si>
    <t>00113316</t>
  </si>
  <si>
    <t>00112CDB</t>
  </si>
  <si>
    <t>00110FF6</t>
  </si>
  <si>
    <t>00110FF1</t>
  </si>
  <si>
    <t>00110093</t>
  </si>
  <si>
    <t>0010FF90</t>
  </si>
  <si>
    <t>0010EFC9</t>
  </si>
  <si>
    <t>0010EFC5</t>
  </si>
  <si>
    <t>0010EFC1</t>
  </si>
  <si>
    <t>0010EFC0</t>
  </si>
  <si>
    <t>0010EA37</t>
  </si>
  <si>
    <t>0010EA04</t>
  </si>
  <si>
    <t>0010E9CB</t>
  </si>
  <si>
    <t>0010E659</t>
  </si>
  <si>
    <t>0010E655</t>
  </si>
  <si>
    <t>0010E3EF</t>
  </si>
  <si>
    <t>0010E20D</t>
  </si>
  <si>
    <t>0010E207</t>
  </si>
  <si>
    <t>0010E201</t>
  </si>
  <si>
    <t>0010E1FD</t>
  </si>
  <si>
    <t>0010E1F9</t>
  </si>
  <si>
    <t>0010E1F3</t>
  </si>
  <si>
    <t>0010E1AD</t>
  </si>
  <si>
    <t>0010E1A9</t>
  </si>
  <si>
    <t>0010E1A5</t>
  </si>
  <si>
    <t>0010E19F</t>
  </si>
  <si>
    <t>0010E199</t>
  </si>
  <si>
    <t>0010E195</t>
  </si>
  <si>
    <t>0010E191</t>
  </si>
  <si>
    <t>0010E18B</t>
  </si>
  <si>
    <t>0010E185</t>
  </si>
  <si>
    <t>0010E181</t>
  </si>
  <si>
    <t>0010E17B</t>
  </si>
  <si>
    <t>0010E177</t>
  </si>
  <si>
    <t>0010E173</t>
  </si>
  <si>
    <t>0010E172</t>
  </si>
  <si>
    <t>0010E0B9</t>
  </si>
  <si>
    <t>0010E0B8</t>
  </si>
  <si>
    <t>0010D6F2</t>
  </si>
  <si>
    <t>0010D28F</t>
  </si>
  <si>
    <t>0010CA14</t>
  </si>
  <si>
    <t>0010C514</t>
  </si>
  <si>
    <t>0010C50C</t>
  </si>
  <si>
    <t>0010BE40</t>
  </si>
  <si>
    <t>0010BE2F</t>
  </si>
  <si>
    <t>0010BA05</t>
  </si>
  <si>
    <t>0010B8F4</t>
  </si>
  <si>
    <t>0010B89A</t>
  </si>
  <si>
    <t>0010B895</t>
  </si>
  <si>
    <t>0010B890</t>
  </si>
  <si>
    <t>0010B88B</t>
  </si>
  <si>
    <t>0010B84F</t>
  </si>
  <si>
    <t>0010B619</t>
  </si>
  <si>
    <t>0010B606</t>
  </si>
  <si>
    <t>0010B5FA</t>
  </si>
  <si>
    <t>0010B5EE</t>
  </si>
  <si>
    <t>0010B5E4</t>
  </si>
  <si>
    <t>0010B294</t>
  </si>
  <si>
    <t>0010B28B</t>
  </si>
  <si>
    <t>0010B247</t>
  </si>
  <si>
    <t>0010B184</t>
  </si>
  <si>
    <t>0010B11D</t>
  </si>
  <si>
    <t>0010B102</t>
  </si>
  <si>
    <t>0010B0BA</t>
  </si>
  <si>
    <t>0010B0AA</t>
  </si>
  <si>
    <t>0010B09C</t>
  </si>
  <si>
    <t>0010B090</t>
  </si>
  <si>
    <t>0010B07A</t>
  </si>
  <si>
    <t>0010B067</t>
  </si>
  <si>
    <t>0010B05C</t>
  </si>
  <si>
    <t>0010B048</t>
  </si>
  <si>
    <t>0010B03F</t>
  </si>
  <si>
    <t>0010B036</t>
  </si>
  <si>
    <t>0010B020</t>
  </si>
  <si>
    <t>0010B017</t>
  </si>
  <si>
    <t>0010B00B</t>
  </si>
  <si>
    <t>0010AFF0</t>
  </si>
  <si>
    <t>0010AFE3</t>
  </si>
  <si>
    <t>0010AFCE</t>
  </si>
  <si>
    <t>0010AEBC</t>
  </si>
  <si>
    <t>0010AEA4</t>
  </si>
  <si>
    <t>0010AE57</t>
  </si>
  <si>
    <t>0010AE49</t>
  </si>
  <si>
    <t>0010AE2D</t>
  </si>
  <si>
    <t>0010AE14</t>
  </si>
  <si>
    <t>0010ADF0</t>
  </si>
  <si>
    <t>0010ADE8</t>
  </si>
  <si>
    <t>0010ADE3</t>
  </si>
  <si>
    <t>0010AAC9</t>
  </si>
  <si>
    <t>0010AAAA</t>
  </si>
  <si>
    <t>0010AA97</t>
  </si>
  <si>
    <t>0010AA8E</t>
  </si>
  <si>
    <t>0010AA7A</t>
  </si>
  <si>
    <t>0010A92B</t>
  </si>
  <si>
    <t>0010A91F</t>
  </si>
  <si>
    <t>0010A828</t>
  </si>
  <si>
    <t>0010A4B3</t>
  </si>
  <si>
    <t>0010A450</t>
  </si>
  <si>
    <t>0010A44D</t>
  </si>
  <si>
    <t>0010A443</t>
  </si>
  <si>
    <t>0010A440</t>
  </si>
  <si>
    <t>0010A43D</t>
  </si>
  <si>
    <t>0010A43A</t>
  </si>
  <si>
    <t>0010A437</t>
  </si>
  <si>
    <t>0010A434</t>
  </si>
  <si>
    <t>0010A431</t>
  </si>
  <si>
    <t>0010A42E</t>
  </si>
  <si>
    <t>0010A42B</t>
  </si>
  <si>
    <t>0010A428</t>
  </si>
  <si>
    <t>0010A425</t>
  </si>
  <si>
    <t>0010A422</t>
  </si>
  <si>
    <t>0010A41F</t>
  </si>
  <si>
    <t>0010A41C</t>
  </si>
  <si>
    <t>0010A419</t>
  </si>
  <si>
    <t>0010A416</t>
  </si>
  <si>
    <t>0010A413</t>
  </si>
  <si>
    <t>0010A40F</t>
  </si>
  <si>
    <t>0010A40C</t>
  </si>
  <si>
    <t>0010A409</t>
  </si>
  <si>
    <t>0010A406</t>
  </si>
  <si>
    <t>0010A403</t>
  </si>
  <si>
    <t>0010A400</t>
  </si>
  <si>
    <t>0010A3FD</t>
  </si>
  <si>
    <t>0010A3FA</t>
  </si>
  <si>
    <t>0010A3F7</t>
  </si>
  <si>
    <t>0010A3F4</t>
  </si>
  <si>
    <t>0010A3F1</t>
  </si>
  <si>
    <t>0010A3EE</t>
  </si>
  <si>
    <t>0010A3EB</t>
  </si>
  <si>
    <t>0010A3E8</t>
  </si>
  <si>
    <t>0010A3E5</t>
  </si>
  <si>
    <t>0010A3E2</t>
  </si>
  <si>
    <t>0010A3E1</t>
  </si>
  <si>
    <t>001098B7</t>
  </si>
  <si>
    <t>00109067</t>
  </si>
  <si>
    <t>00108FD4</t>
  </si>
  <si>
    <t>00108ABD</t>
  </si>
  <si>
    <t>00108A4A</t>
  </si>
  <si>
    <t>00108A47</t>
  </si>
  <si>
    <t>00108A40</t>
  </si>
  <si>
    <t>00108479</t>
  </si>
  <si>
    <t>00108476</t>
  </si>
  <si>
    <t>00108473</t>
  </si>
  <si>
    <t>00108470</t>
  </si>
  <si>
    <t>0010846D</t>
  </si>
  <si>
    <t>0010846A</t>
  </si>
  <si>
    <t>00108467</t>
  </si>
  <si>
    <t>00108464</t>
  </si>
  <si>
    <t>00108461</t>
  </si>
  <si>
    <t>0010845E</t>
  </si>
  <si>
    <t>0010836B</t>
  </si>
  <si>
    <t>00108310</t>
  </si>
  <si>
    <t>00108305</t>
  </si>
  <si>
    <t>001082E3</t>
  </si>
  <si>
    <t>001082D8</t>
  </si>
  <si>
    <t>001082CC</t>
  </si>
  <si>
    <t>001082C1</t>
  </si>
  <si>
    <t>001082C0</t>
  </si>
  <si>
    <t>00107A08</t>
  </si>
  <si>
    <t>00107A07</t>
  </si>
  <si>
    <t>0010724C</t>
  </si>
  <si>
    <t>00106A92</t>
  </si>
  <si>
    <t>00106A61</t>
  </si>
  <si>
    <t>001067FC</t>
  </si>
  <si>
    <t>00102827</t>
  </si>
  <si>
    <t>00102826</t>
  </si>
  <si>
    <t>00102823</t>
  </si>
  <si>
    <t>00102821</t>
  </si>
  <si>
    <t>001026BC</t>
  </si>
  <si>
    <t>001024C6</t>
  </si>
  <si>
    <t>00101D59</t>
  </si>
  <si>
    <t>00101A99</t>
  </si>
  <si>
    <t>00101809</t>
  </si>
  <si>
    <t>001017BE</t>
  </si>
  <si>
    <t>0010178B</t>
  </si>
  <si>
    <t>00101786</t>
  </si>
  <si>
    <t>00100EEA</t>
  </si>
  <si>
    <t>00100EE8</t>
  </si>
  <si>
    <t>00100EE7</t>
  </si>
  <si>
    <t>00100C7D</t>
  </si>
  <si>
    <t>00100C74</t>
  </si>
  <si>
    <t>001008BA</t>
  </si>
  <si>
    <t>001008B5</t>
  </si>
  <si>
    <t>00100768</t>
  </si>
  <si>
    <t>00100764</t>
  </si>
  <si>
    <t>00100760</t>
  </si>
  <si>
    <t>0010075C</t>
  </si>
  <si>
    <t>00100754</t>
  </si>
  <si>
    <t>0010074F</t>
  </si>
  <si>
    <t>0010074B</t>
  </si>
  <si>
    <t>00100747</t>
  </si>
  <si>
    <t>00100167</t>
  </si>
  <si>
    <t>00100166</t>
  </si>
  <si>
    <t>0010015F</t>
  </si>
  <si>
    <t>000FE5D5</t>
  </si>
  <si>
    <t>000FE5D1</t>
  </si>
  <si>
    <t>000FE5CD</t>
  </si>
  <si>
    <t>000FE5C7</t>
  </si>
  <si>
    <t>000FE5C2</t>
  </si>
  <si>
    <t>000FE569</t>
  </si>
  <si>
    <t>000FE565</t>
  </si>
  <si>
    <t>000FE561</t>
  </si>
  <si>
    <t>000FE55D</t>
  </si>
  <si>
    <t>000FE555</t>
  </si>
  <si>
    <t>000FE551</t>
  </si>
  <si>
    <t>000FE54D</t>
  </si>
  <si>
    <t>000FE549</t>
  </si>
  <si>
    <t>000FE541</t>
  </si>
  <si>
    <t>000FE53D</t>
  </si>
  <si>
    <t>000FE539</t>
  </si>
  <si>
    <t>000FE535</t>
  </si>
  <si>
    <t>000FE51D</t>
  </si>
  <si>
    <t>000FE519</t>
  </si>
  <si>
    <t>000FE515</t>
  </si>
  <si>
    <t>000FE511</t>
  </si>
  <si>
    <t>000FE49D</t>
  </si>
  <si>
    <t>000FE499</t>
  </si>
  <si>
    <t>000FE493</t>
  </si>
  <si>
    <t>000FE491</t>
  </si>
  <si>
    <t>000FE3B4</t>
  </si>
  <si>
    <t>000FE3AE</t>
  </si>
  <si>
    <t>000FE3A2</t>
  </si>
  <si>
    <t>000FE2C4</t>
  </si>
  <si>
    <t>000FE285</t>
  </si>
  <si>
    <t>000F9EEE</t>
  </si>
  <si>
    <t>000F368F</t>
  </si>
  <si>
    <t>000F24B4</t>
  </si>
  <si>
    <t>000EFE4F</t>
  </si>
  <si>
    <t>000EFE4C</t>
  </si>
  <si>
    <t>000EFE49</t>
  </si>
  <si>
    <t>000EFE46</t>
  </si>
  <si>
    <t>000EFE43</t>
  </si>
  <si>
    <t>000EFCFC</t>
  </si>
  <si>
    <t>000EFC99</t>
  </si>
  <si>
    <t>000EFC4B</t>
  </si>
  <si>
    <t>000EFC20</t>
  </si>
  <si>
    <t>000EFC0C</t>
  </si>
  <si>
    <t>000EFBA4</t>
  </si>
  <si>
    <t>000EFB4D</t>
  </si>
  <si>
    <t>000EFB3F</t>
  </si>
  <si>
    <t>000EFB38</t>
  </si>
  <si>
    <t>000EFB35</t>
  </si>
  <si>
    <t>000EFB2A</t>
  </si>
  <si>
    <t>000EFB24</t>
  </si>
  <si>
    <t>000EFB21</t>
  </si>
  <si>
    <t>000EFA81</t>
  </si>
  <si>
    <t>000EF9B1</t>
  </si>
  <si>
    <t>000EF964</t>
  </si>
  <si>
    <t>000EF961</t>
  </si>
  <si>
    <t>000EF95D</t>
  </si>
  <si>
    <t>000EF958</t>
  </si>
  <si>
    <t>000EF955</t>
  </si>
  <si>
    <t>000EF950</t>
  </si>
  <si>
    <t>000EF94D</t>
  </si>
  <si>
    <t>000EF948</t>
  </si>
  <si>
    <t>000EF945</t>
  </si>
  <si>
    <t>000EF942</t>
  </si>
  <si>
    <t>000EF93F</t>
  </si>
  <si>
    <t>000EF93C</t>
  </si>
  <si>
    <t>000EF937</t>
  </si>
  <si>
    <t>000EF932</t>
  </si>
  <si>
    <t>000EF92F</t>
  </si>
  <si>
    <t>000EF92B</t>
  </si>
  <si>
    <t>000EF926</t>
  </si>
  <si>
    <t>000EF921</t>
  </si>
  <si>
    <t>000EF91C</t>
  </si>
  <si>
    <t>000EF918</t>
  </si>
  <si>
    <t>000EF915</t>
  </si>
  <si>
    <t>000EF911</t>
  </si>
  <si>
    <t>000EF90E</t>
  </si>
  <si>
    <t>000EF90B</t>
  </si>
  <si>
    <t>000EF8E1</t>
  </si>
  <si>
    <t>000EF8A5</t>
  </si>
  <si>
    <t>000EF8A0</t>
  </si>
  <si>
    <t>000EBEA2</t>
  </si>
  <si>
    <t>000E51BD</t>
  </si>
  <si>
    <t>000E2DCA</t>
  </si>
  <si>
    <t>000E2AAF</t>
  </si>
  <si>
    <t>000E2AAC</t>
  </si>
  <si>
    <t>000E2AA9</t>
  </si>
  <si>
    <t>000E2AA8</t>
  </si>
  <si>
    <t>000E2AA4</t>
  </si>
  <si>
    <t>000E2AA0</t>
  </si>
  <si>
    <t>000E2A9E</t>
  </si>
  <si>
    <t>000E2A80</t>
  </si>
  <si>
    <t>000E2A7C</t>
  </si>
  <si>
    <t>000E2A79</t>
  </si>
  <si>
    <t>000E2A5E</t>
  </si>
  <si>
    <t>000E2A5D</t>
  </si>
  <si>
    <t>000E2A3C</t>
  </si>
  <si>
    <t>000E2A3B</t>
  </si>
  <si>
    <t>000E2A3A</t>
  </si>
  <si>
    <t>000E2A39</t>
  </si>
  <si>
    <t>000E2A2D</t>
  </si>
  <si>
    <t>000E2A2B</t>
  </si>
  <si>
    <t>000E29E6</t>
  </si>
  <si>
    <t>000E28E3</t>
  </si>
  <si>
    <t>000E2879</t>
  </si>
  <si>
    <t>000E2872</t>
  </si>
  <si>
    <t>000E286B</t>
  </si>
  <si>
    <t>000E2864</t>
  </si>
  <si>
    <t>000E285D</t>
  </si>
  <si>
    <t>000E2856</t>
  </si>
  <si>
    <t>000E2633</t>
  </si>
  <si>
    <t>000E2632</t>
  </si>
  <si>
    <t>000E262E</t>
  </si>
  <si>
    <t>000E1286</t>
  </si>
  <si>
    <t>000E1280</t>
  </si>
  <si>
    <t>000E1279</t>
  </si>
  <si>
    <t>000E1273</t>
  </si>
  <si>
    <t>000E1272</t>
  </si>
  <si>
    <t>000E0DFA</t>
  </si>
  <si>
    <t>000E07C0</t>
  </si>
  <si>
    <t>000E07B8</t>
  </si>
  <si>
    <t>000E07AD</t>
  </si>
  <si>
    <t>000E07AC</t>
  </si>
  <si>
    <t>000E07AA</t>
  </si>
  <si>
    <t>000E07A6</t>
  </si>
  <si>
    <t>000E07A3</t>
  </si>
  <si>
    <t>000E0799</t>
  </si>
  <si>
    <t>000E078E</t>
  </si>
  <si>
    <t>000E06D9</t>
  </si>
  <si>
    <t>000E06BF</t>
  </si>
  <si>
    <t>000E06B6</t>
  </si>
  <si>
    <t>000E0666</t>
  </si>
  <si>
    <t>000E04D8</t>
  </si>
  <si>
    <t>000E014B</t>
  </si>
  <si>
    <t>000DFAA5</t>
  </si>
  <si>
    <t>000DFA98</t>
  </si>
  <si>
    <t>000DFA92</t>
  </si>
  <si>
    <t>000DFA91</t>
  </si>
  <si>
    <t>000DFA8A</t>
  </si>
  <si>
    <t>000DFA59</t>
  </si>
  <si>
    <t>000DF980</t>
  </si>
  <si>
    <t>000DF97F</t>
  </si>
  <si>
    <t>000DF905</t>
  </si>
  <si>
    <t>000DF8FE</t>
  </si>
  <si>
    <t>000DF8FD</t>
  </si>
  <si>
    <t>000D97FE</t>
  </si>
  <si>
    <t>000D97F8</t>
  </si>
  <si>
    <t>000D97EE</t>
  </si>
  <si>
    <t>000D97AA</t>
  </si>
  <si>
    <t>000D93EB</t>
  </si>
  <si>
    <t>000D8385</t>
  </si>
  <si>
    <t>000D4168</t>
  </si>
  <si>
    <t>000D3D80</t>
  </si>
  <si>
    <t>000D3C49</t>
  </si>
  <si>
    <t>000D3B77</t>
  </si>
  <si>
    <t>000D3755</t>
  </si>
  <si>
    <t>000D3753</t>
  </si>
  <si>
    <t>000FDC59</t>
  </si>
  <si>
    <t>000FDB63</t>
  </si>
  <si>
    <t>000FDB58</t>
  </si>
  <si>
    <t>000FDB4D</t>
  </si>
  <si>
    <t>000FDB42</t>
  </si>
  <si>
    <t>000FDB37</t>
  </si>
  <si>
    <t>000FDB2D</t>
  </si>
  <si>
    <t>000FDB2C</t>
  </si>
  <si>
    <t>000FDB02</t>
  </si>
  <si>
    <t>000FDAF1</t>
  </si>
  <si>
    <t>000FDAEB</t>
  </si>
  <si>
    <t>000FD7B4</t>
  </si>
  <si>
    <t>000FD48A</t>
  </si>
  <si>
    <t>000FD47B</t>
  </si>
  <si>
    <t>000FD46C</t>
  </si>
  <si>
    <t>000FD45F</t>
  </si>
  <si>
    <t>000FD458</t>
  </si>
  <si>
    <t>000FD44B</t>
  </si>
  <si>
    <t>000FD447</t>
  </si>
  <si>
    <t>000FD443</t>
  </si>
  <si>
    <t>000FD43F</t>
  </si>
  <si>
    <t>000FD43B</t>
  </si>
  <si>
    <t>000FD437</t>
  </si>
  <si>
    <t>000FD433</t>
  </si>
  <si>
    <t>000FD42C</t>
  </si>
  <si>
    <t>000FD425</t>
  </si>
  <si>
    <t>000FD41E</t>
  </si>
  <si>
    <t>000FCBFF</t>
  </si>
  <si>
    <t>000FCAC0</t>
  </si>
  <si>
    <t>000FC3CE</t>
  </si>
  <si>
    <t>000FC3C3</t>
  </si>
  <si>
    <t>000FC3B8</t>
  </si>
  <si>
    <t>000FC3AD</t>
  </si>
  <si>
    <t>000FC39F</t>
  </si>
  <si>
    <t>000FC39C</t>
  </si>
  <si>
    <t>000FC062</t>
  </si>
  <si>
    <t>000FB7B1</t>
  </si>
  <si>
    <t>000FB7AD</t>
  </si>
  <si>
    <t>000FB7A8</t>
  </si>
  <si>
    <t>000FB671</t>
  </si>
  <si>
    <t>000FB63D</t>
  </si>
  <si>
    <t>000FB622</t>
  </si>
  <si>
    <t>000FB5CA</t>
  </si>
  <si>
    <t>000FB5C6</t>
  </si>
  <si>
    <t>000FB5C3</t>
  </si>
  <si>
    <t>000FB5C0</t>
  </si>
  <si>
    <t>000FB5BD</t>
  </si>
  <si>
    <t>000FB5BA</t>
  </si>
  <si>
    <t>000FB5B7</t>
  </si>
  <si>
    <t>000FB5B4</t>
  </si>
  <si>
    <t>000FB5B1</t>
  </si>
  <si>
    <t>000FB5AD</t>
  </si>
  <si>
    <t>000FB5A9</t>
  </si>
  <si>
    <t>000FB5A6</t>
  </si>
  <si>
    <t>000FB5A3</t>
  </si>
  <si>
    <t>000FB5A0</t>
  </si>
  <si>
    <t>000FB59D</t>
  </si>
  <si>
    <t>000FB59A</t>
  </si>
  <si>
    <t>000FB597</t>
  </si>
  <si>
    <t>000FADD9</t>
  </si>
  <si>
    <t>000FADD5</t>
  </si>
  <si>
    <t>000FADD1</t>
  </si>
  <si>
    <t>000FAD80</t>
  </si>
  <si>
    <t>000FAD69</t>
  </si>
  <si>
    <t>000FAD63</t>
  </si>
  <si>
    <t>000FAD62</t>
  </si>
  <si>
    <t>000FA907</t>
  </si>
  <si>
    <t>000FA900</t>
  </si>
  <si>
    <t>000FA8F8</t>
  </si>
  <si>
    <t>000FA8F7</t>
  </si>
  <si>
    <t>000FA3DD</t>
  </si>
  <si>
    <t>000FA378</t>
  </si>
  <si>
    <t>000F9CA0</t>
  </si>
  <si>
    <t>000F9C9B</t>
  </si>
  <si>
    <t>000F9C96</t>
  </si>
  <si>
    <t>000F9A00</t>
  </si>
  <si>
    <t>000F99F9</t>
  </si>
  <si>
    <t>000F7D09</t>
  </si>
  <si>
    <t>000F7CCB</t>
  </si>
  <si>
    <t>000F7CB1</t>
  </si>
  <si>
    <t>000F73CE</t>
  </si>
  <si>
    <t>000F73CD</t>
  </si>
  <si>
    <t>000F73CC</t>
  </si>
  <si>
    <t>000F73AA</t>
  </si>
  <si>
    <t>000F7383</t>
  </si>
  <si>
    <t>000F737E</t>
  </si>
  <si>
    <t>000F737A</t>
  </si>
  <si>
    <t>000F7374</t>
  </si>
  <si>
    <t>000F736F</t>
  </si>
  <si>
    <t>000F640A</t>
  </si>
  <si>
    <t>000F6406</t>
  </si>
  <si>
    <t>000F63AA</t>
  </si>
  <si>
    <t>000F63A6</t>
  </si>
  <si>
    <t>000F639E</t>
  </si>
  <si>
    <t>000F6392</t>
  </si>
  <si>
    <t>000F638E</t>
  </si>
  <si>
    <t>000F6389</t>
  </si>
  <si>
    <t>000F6388</t>
  </si>
  <si>
    <t>000F6353</t>
  </si>
  <si>
    <t>000F6331</t>
  </si>
  <si>
    <t>000F6314</t>
  </si>
  <si>
    <t>000F6312</t>
  </si>
  <si>
    <t>000F6305</t>
  </si>
  <si>
    <t>000F6302</t>
  </si>
  <si>
    <t>000F62FF</t>
  </si>
  <si>
    <t>000F62FC</t>
  </si>
  <si>
    <t>000F62FB</t>
  </si>
  <si>
    <t>000F4665</t>
  </si>
  <si>
    <t>000F4660</t>
  </si>
  <si>
    <t>000F4645</t>
  </si>
  <si>
    <t>000F4644</t>
  </si>
  <si>
    <t>000F3803</t>
  </si>
  <si>
    <t>000F3752</t>
  </si>
  <si>
    <t>000F3634</t>
  </si>
  <si>
    <t>000F3630</t>
  </si>
  <si>
    <t>000F2B30</t>
  </si>
  <si>
    <t>000F2B2D</t>
  </si>
  <si>
    <t>000F2B2A</t>
  </si>
  <si>
    <t>000F2B25</t>
  </si>
  <si>
    <t>000F2B21</t>
  </si>
  <si>
    <t>000F2AA3</t>
  </si>
  <si>
    <t>000F2A9E</t>
  </si>
  <si>
    <t>000F294E</t>
  </si>
  <si>
    <t>000F294B</t>
  </si>
  <si>
    <t>000F2948</t>
  </si>
  <si>
    <t>000F2945</t>
  </si>
  <si>
    <t>000F2942</t>
  </si>
  <si>
    <t>000F293F</t>
  </si>
  <si>
    <t>000F293C</t>
  </si>
  <si>
    <t>000F2939</t>
  </si>
  <si>
    <t>000F2936</t>
  </si>
  <si>
    <t>000F2935</t>
  </si>
  <si>
    <t>000F2451</t>
  </si>
  <si>
    <t>000F244D</t>
  </si>
  <si>
    <t>000F2446</t>
  </si>
  <si>
    <t>000F2441</t>
  </si>
  <si>
    <t>000F243A</t>
  </si>
  <si>
    <t>000F2436</t>
  </si>
  <si>
    <t>000F2431</t>
  </si>
  <si>
    <t>000F21E0</t>
  </si>
  <si>
    <t>000F21D2</t>
  </si>
  <si>
    <t>000F21C9</t>
  </si>
  <si>
    <t>000F21B6</t>
  </si>
  <si>
    <t>000F21B1</t>
  </si>
  <si>
    <t>000F21AC</t>
  </si>
  <si>
    <t>000F21A7</t>
  </si>
  <si>
    <t>000F21A2</t>
  </si>
  <si>
    <t>000F2199</t>
  </si>
  <si>
    <t>000F2190</t>
  </si>
  <si>
    <t>000F2187</t>
  </si>
  <si>
    <t>000F217E</t>
  </si>
  <si>
    <t>000F217D</t>
  </si>
  <si>
    <t>000F2170</t>
  </si>
  <si>
    <t>000F2063</t>
  </si>
  <si>
    <t>000F205E</t>
  </si>
  <si>
    <t>000F201C</t>
  </si>
  <si>
    <t>000F2019</t>
  </si>
  <si>
    <t>000F2016</t>
  </si>
  <si>
    <t>000F2011</t>
  </si>
  <si>
    <t>000F2010</t>
  </si>
  <si>
    <t>000F16CD</t>
  </si>
  <si>
    <t>000F133A</t>
  </si>
  <si>
    <t>000F1336</t>
  </si>
  <si>
    <t>000F1331</t>
  </si>
  <si>
    <t>000F132D</t>
  </si>
  <si>
    <t>000F12A8</t>
  </si>
  <si>
    <t>000F12A4</t>
  </si>
  <si>
    <t>000F12A3</t>
  </si>
  <si>
    <t>000F12A2</t>
  </si>
  <si>
    <t>000F0BEA</t>
  </si>
  <si>
    <t>000F0BE9</t>
  </si>
  <si>
    <t>000F0BE8</t>
  </si>
  <si>
    <t>000F0BE7</t>
  </si>
  <si>
    <t>000F0BE6</t>
  </si>
  <si>
    <t>000F0BE4</t>
  </si>
  <si>
    <t>000F04FF</t>
  </si>
  <si>
    <t>000F04DF</t>
  </si>
  <si>
    <t>000F04DE</t>
  </si>
  <si>
    <t>000F0057</t>
  </si>
  <si>
    <t>000F0051</t>
  </si>
  <si>
    <t>000F004B</t>
  </si>
  <si>
    <t>000F0045</t>
  </si>
  <si>
    <t>000F003F</t>
  </si>
  <si>
    <t>000F0028</t>
  </si>
  <si>
    <t>000F001F</t>
  </si>
  <si>
    <t>000EFD07</t>
  </si>
  <si>
    <t>000EF1B0</t>
  </si>
  <si>
    <t>000EEF1B</t>
  </si>
  <si>
    <t>000EEBEA</t>
  </si>
  <si>
    <t>000EEBE9</t>
  </si>
  <si>
    <t>000EE949</t>
  </si>
  <si>
    <t>000EE4DE</t>
  </si>
  <si>
    <t>000EE4DD</t>
  </si>
  <si>
    <t>000EE4D3</t>
  </si>
  <si>
    <t>000EE4D2</t>
  </si>
  <si>
    <t>000EE1C3</t>
  </si>
  <si>
    <t>000EE1C2</t>
  </si>
  <si>
    <t>000EE1C1</t>
  </si>
  <si>
    <t>000EE1C0</t>
  </si>
  <si>
    <t>000EE1BF</t>
  </si>
  <si>
    <t>000EE1BE</t>
  </si>
  <si>
    <t>000EE1BD</t>
  </si>
  <si>
    <t>000EE1BC</t>
  </si>
  <si>
    <t>000EE19D</t>
  </si>
  <si>
    <t>000EE19C</t>
  </si>
  <si>
    <t>000EE19B</t>
  </si>
  <si>
    <t>000EE19A</t>
  </si>
  <si>
    <t>000EE18B</t>
  </si>
  <si>
    <t>000EE18A</t>
  </si>
  <si>
    <t>000EE185</t>
  </si>
  <si>
    <t>000EE182</t>
  </si>
  <si>
    <t>000EDD8D</t>
  </si>
  <si>
    <t>000EDD8C</t>
  </si>
  <si>
    <t>000EDD5C</t>
  </si>
  <si>
    <t>000EDD30</t>
  </si>
  <si>
    <t>000EDD20</t>
  </si>
  <si>
    <t>000EDD10</t>
  </si>
  <si>
    <t>000EDD00</t>
  </si>
  <si>
    <t>000EDCFF</t>
  </si>
  <si>
    <t>000EDAEE</t>
  </si>
  <si>
    <t>000EDADA</t>
  </si>
  <si>
    <t>000EDACC</t>
  </si>
  <si>
    <t>000EDAC2</t>
  </si>
  <si>
    <t>000EDAB7</t>
  </si>
  <si>
    <t>000ECCC6</t>
  </si>
  <si>
    <t>000ECA97</t>
  </si>
  <si>
    <t>000EA4FE</t>
  </si>
  <si>
    <t>000EA0B3</t>
  </si>
  <si>
    <t>000E9B2D</t>
  </si>
  <si>
    <t>000E9760</t>
  </si>
  <si>
    <t>000E93E9</t>
  </si>
  <si>
    <t>000E9371</t>
  </si>
  <si>
    <t>000E936D</t>
  </si>
  <si>
    <t>000E935E</t>
  </si>
  <si>
    <t>000E9342</t>
  </si>
  <si>
    <t>000E933E</t>
  </si>
  <si>
    <t>000E932D</t>
  </si>
  <si>
    <t>000E9329</t>
  </si>
  <si>
    <t>000E9325</t>
  </si>
  <si>
    <t>000E9321</t>
  </si>
  <si>
    <t>000E9320</t>
  </si>
  <si>
    <t>000E9304</t>
  </si>
  <si>
    <t>000E9300</t>
  </si>
  <si>
    <t>000E92FB</t>
  </si>
  <si>
    <t>000E8E53</t>
  </si>
  <si>
    <t>000E8E28</t>
  </si>
  <si>
    <t>000E8DD3</t>
  </si>
  <si>
    <t>000E8DA1</t>
  </si>
  <si>
    <t>000E8CDA</t>
  </si>
  <si>
    <t>000E8CD9</t>
  </si>
  <si>
    <t>000E8CA6</t>
  </si>
  <si>
    <t>000E8AD4</t>
  </si>
  <si>
    <t>000E852A</t>
  </si>
  <si>
    <t>000E8259</t>
  </si>
  <si>
    <t>000E8251</t>
  </si>
  <si>
    <t>000E8243</t>
  </si>
  <si>
    <t>000E81E0</t>
  </si>
  <si>
    <t>000E81DD</t>
  </si>
  <si>
    <t>000E81DA</t>
  </si>
  <si>
    <t>000E81D9</t>
  </si>
  <si>
    <t>000E8155</t>
  </si>
  <si>
    <t>000E8151</t>
  </si>
  <si>
    <t>000E814D</t>
  </si>
  <si>
    <t>000E8149</t>
  </si>
  <si>
    <t>000E8144</t>
  </si>
  <si>
    <t>000E80A2</t>
  </si>
  <si>
    <t>000E8079</t>
  </si>
  <si>
    <t>000E8076</t>
  </si>
  <si>
    <t>000E8075</t>
  </si>
  <si>
    <t>000E8057</t>
  </si>
  <si>
    <t>000E8056</t>
  </si>
  <si>
    <t>000E7F55</t>
  </si>
  <si>
    <t>000E7F53</t>
  </si>
  <si>
    <t>000E7F4F</t>
  </si>
  <si>
    <t>000E7F4E</t>
  </si>
  <si>
    <t>000E7D7A</t>
  </si>
  <si>
    <t>000E7D77</t>
  </si>
  <si>
    <t>000E7BDF</t>
  </si>
  <si>
    <t>000E7BCD</t>
  </si>
  <si>
    <t>000E7B47</t>
  </si>
  <si>
    <t>000E7B3C</t>
  </si>
  <si>
    <t>000E7B31</t>
  </si>
  <si>
    <t>000E7963</t>
  </si>
  <si>
    <t>000E794F</t>
  </si>
  <si>
    <t>000E75B2</t>
  </si>
  <si>
    <t>000E71FC</t>
  </si>
  <si>
    <t>000E71CA</t>
  </si>
  <si>
    <t>000E7006</t>
  </si>
  <si>
    <t>000E6E94</t>
  </si>
  <si>
    <t>000E6CE0</t>
  </si>
  <si>
    <t>000E67B8</t>
  </si>
  <si>
    <t>000E6488</t>
  </si>
  <si>
    <t>000E6415</t>
  </si>
  <si>
    <t>000E5E50</t>
  </si>
  <si>
    <t>000E5A99</t>
  </si>
  <si>
    <t>000E5A57</t>
  </si>
  <si>
    <t>000E56A5</t>
  </si>
  <si>
    <t>000E56A2</t>
  </si>
  <si>
    <t>000E5665</t>
  </si>
  <si>
    <t>000E4CFE</t>
  </si>
  <si>
    <t>000E4CED</t>
  </si>
  <si>
    <t>000E4CDC</t>
  </si>
  <si>
    <t>000E4CD7</t>
  </si>
  <si>
    <t>000E4CCF</t>
  </si>
  <si>
    <t>000E4CC9</t>
  </si>
  <si>
    <t>000E4CC7</t>
  </si>
  <si>
    <t>000E4378</t>
  </si>
  <si>
    <t>000E3660</t>
  </si>
  <si>
    <t>000E365D</t>
  </si>
  <si>
    <t>000E365A</t>
  </si>
  <si>
    <t>000E3657</t>
  </si>
  <si>
    <t>000E2299</t>
  </si>
  <si>
    <t>000E2296</t>
  </si>
  <si>
    <t>000E2276</t>
  </si>
  <si>
    <t>000E2270</t>
  </si>
  <si>
    <t>000E226D</t>
  </si>
  <si>
    <t>000E226A</t>
  </si>
  <si>
    <t>000E2267</t>
  </si>
  <si>
    <t>000E2264</t>
  </si>
  <si>
    <t>000E2261</t>
  </si>
  <si>
    <t>000E225E</t>
  </si>
  <si>
    <t>000E225B</t>
  </si>
  <si>
    <t>000E2258</t>
  </si>
  <si>
    <t>000E2255</t>
  </si>
  <si>
    <t>000E2252</t>
  </si>
  <si>
    <t>000E224F</t>
  </si>
  <si>
    <t>000E224C</t>
  </si>
  <si>
    <t>000E2249</t>
  </si>
  <si>
    <t>000E2246</t>
  </si>
  <si>
    <t>000E2243</t>
  </si>
  <si>
    <t>000E2234</t>
  </si>
  <si>
    <t>000E2225</t>
  </si>
  <si>
    <t>000E2216</t>
  </si>
  <si>
    <t>000E2215</t>
  </si>
  <si>
    <t>000E21EE</t>
  </si>
  <si>
    <t>000E21EB</t>
  </si>
  <si>
    <t>000E21E5</t>
  </si>
  <si>
    <t>000E21E2</t>
  </si>
  <si>
    <t>000E21DC</t>
  </si>
  <si>
    <t>000E21D9</t>
  </si>
  <si>
    <t>000E21D8</t>
  </si>
  <si>
    <t>000E2165</t>
  </si>
  <si>
    <t>000E2164</t>
  </si>
  <si>
    <t>000E0E47</t>
  </si>
  <si>
    <t>000E017E</t>
  </si>
  <si>
    <t>000E0153</t>
  </si>
  <si>
    <t>000E0152</t>
  </si>
  <si>
    <t>000E0151</t>
  </si>
  <si>
    <t>000E0150</t>
  </si>
  <si>
    <t>000E014F</t>
  </si>
  <si>
    <t>000E014E</t>
  </si>
  <si>
    <t>000E0141</t>
  </si>
  <si>
    <t>000E0140</t>
  </si>
  <si>
    <t>000DE542</t>
  </si>
  <si>
    <t>000DE53E</t>
  </si>
  <si>
    <t>000DE53D</t>
  </si>
  <si>
    <t>000DE431</t>
  </si>
  <si>
    <t>000DE40F</t>
  </si>
  <si>
    <t>000DE403</t>
  </si>
  <si>
    <t>000DE3F8</t>
  </si>
  <si>
    <t>000DE3EB</t>
  </si>
  <si>
    <t>000DE3E9</t>
  </si>
  <si>
    <t>000DE3BA</t>
  </si>
  <si>
    <t>000DE36E</t>
  </si>
  <si>
    <t>000DE349</t>
  </si>
  <si>
    <t>000DE33A</t>
  </si>
  <si>
    <t>000DE32E</t>
  </si>
  <si>
    <t>000DE321</t>
  </si>
  <si>
    <t>000DE312</t>
  </si>
  <si>
    <t>000DE305</t>
  </si>
  <si>
    <t>000DE2F6</t>
  </si>
  <si>
    <t>000DE2E8</t>
  </si>
  <si>
    <t>000DE2DE</t>
  </si>
  <si>
    <t>000DE2D1</t>
  </si>
  <si>
    <t>000DE2C5</t>
  </si>
  <si>
    <t>000DE2BB</t>
  </si>
  <si>
    <t>000DE2AE</t>
  </si>
  <si>
    <t>000DE2A2</t>
  </si>
  <si>
    <t>000DE293</t>
  </si>
  <si>
    <t>000DE287</t>
  </si>
  <si>
    <t>000DE277</t>
  </si>
  <si>
    <t>000DE250</t>
  </si>
  <si>
    <t>000DE238</t>
  </si>
  <si>
    <t>000DE22A</t>
  </si>
  <si>
    <t>000DE229</t>
  </si>
  <si>
    <t>000DE0DD</t>
  </si>
  <si>
    <t>000DE0CA</t>
  </si>
  <si>
    <t>000DE0BC</t>
  </si>
  <si>
    <t>000DE09B</t>
  </si>
  <si>
    <t>000DE088</t>
  </si>
  <si>
    <t>000DDEAB</t>
  </si>
  <si>
    <t>000DDEAA</t>
  </si>
  <si>
    <t>000DDD3C</t>
  </si>
  <si>
    <t>000DDD38</t>
  </si>
  <si>
    <t>000DDD34</t>
  </si>
  <si>
    <t>000DDD14</t>
  </si>
  <si>
    <t>000DDD10</t>
  </si>
  <si>
    <t>000DDD0C</t>
  </si>
  <si>
    <t>000DDCFD</t>
  </si>
  <si>
    <t>000DDCF9</t>
  </si>
  <si>
    <t>000DDCF5</t>
  </si>
  <si>
    <t>000DDCF1</t>
  </si>
  <si>
    <t>000DDCED</t>
  </si>
  <si>
    <t>000DDCE9</t>
  </si>
  <si>
    <t>000DDCE8</t>
  </si>
  <si>
    <t>000DDCE6</t>
  </si>
  <si>
    <t>000DDC61</t>
  </si>
  <si>
    <t>000DDC60</t>
  </si>
  <si>
    <t>000DDC58</t>
  </si>
  <si>
    <t>000DDC57</t>
  </si>
  <si>
    <t>000DDBF1</t>
  </si>
  <si>
    <t>000DDBCA</t>
  </si>
  <si>
    <t>000DDBC5</t>
  </si>
  <si>
    <t>000DDBC0</t>
  </si>
  <si>
    <t>000DDBBB</t>
  </si>
  <si>
    <t>000DDBB6</t>
  </si>
  <si>
    <t>000DDBB1</t>
  </si>
  <si>
    <t>000DDBB0</t>
  </si>
  <si>
    <t>000DCF8E</t>
  </si>
  <si>
    <t>000DCF06</t>
  </si>
  <si>
    <t>000DCC62</t>
  </si>
  <si>
    <t>000DCC2A</t>
  </si>
  <si>
    <t>000DBC21</t>
  </si>
  <si>
    <t>000DBB18</t>
  </si>
  <si>
    <t>000DB96B</t>
  </si>
  <si>
    <t>000DB73B</t>
  </si>
  <si>
    <t>000DB736</t>
  </si>
  <si>
    <t>000DB731</t>
  </si>
  <si>
    <t>000DB72C</t>
  </si>
  <si>
    <t>000DB6CC</t>
  </si>
  <si>
    <t>000DB6C7</t>
  </si>
  <si>
    <t>000DB6C2</t>
  </si>
  <si>
    <t>000DB6BD</t>
  </si>
  <si>
    <t>000DB6B8</t>
  </si>
  <si>
    <t>000DB6B3</t>
  </si>
  <si>
    <t>000DB6AE</t>
  </si>
  <si>
    <t>000DB6A9</t>
  </si>
  <si>
    <t>000DB6A4</t>
  </si>
  <si>
    <t>000DB69F</t>
  </si>
  <si>
    <t>000DB69A</t>
  </si>
  <si>
    <t>000DB695</t>
  </si>
  <si>
    <t>000DB690</t>
  </si>
  <si>
    <t>000DB68B</t>
  </si>
  <si>
    <t>000DB4E4</t>
  </si>
  <si>
    <t>000DB4D9</t>
  </si>
  <si>
    <t>000D87E7</t>
  </si>
  <si>
    <t>000D70B1</t>
  </si>
  <si>
    <t>000D6D87</t>
  </si>
  <si>
    <t>000D6CB0</t>
  </si>
  <si>
    <t>000D6A52</t>
  </si>
  <si>
    <t>000D6946</t>
  </si>
  <si>
    <t>000D6150</t>
  </si>
  <si>
    <t>000D4B46</t>
  </si>
  <si>
    <t>000D4B1A</t>
  </si>
  <si>
    <t>000D3CE2</t>
  </si>
  <si>
    <t>000D3CC0</t>
  </si>
  <si>
    <t>000D380A</t>
  </si>
  <si>
    <t>000D1802</t>
  </si>
  <si>
    <t>000D179E</t>
  </si>
  <si>
    <t>000D1796</t>
  </si>
  <si>
    <t>000D1773</t>
  </si>
  <si>
    <t>000D168E</t>
  </si>
  <si>
    <t>000CFDB3</t>
  </si>
  <si>
    <t>000CFD4D</t>
  </si>
  <si>
    <t>000CFD4C</t>
  </si>
  <si>
    <t>000CFC53</t>
  </si>
  <si>
    <t>000CFC4F</t>
  </si>
  <si>
    <t>000CF9DA</t>
  </si>
  <si>
    <t>000CF1DD</t>
  </si>
  <si>
    <t>000CECFE</t>
  </si>
  <si>
    <t>000CECA5</t>
  </si>
  <si>
    <t>000CEC4C</t>
  </si>
  <si>
    <t>000CEC47</t>
  </si>
  <si>
    <t>000CEC3D</t>
  </si>
  <si>
    <t>000CEC25</t>
  </si>
  <si>
    <t>000CEC02</t>
  </si>
  <si>
    <t>000CC1AE</t>
  </si>
  <si>
    <t>000CC19E</t>
  </si>
  <si>
    <t>000CBF51</t>
  </si>
  <si>
    <t>000CB6CD</t>
  </si>
  <si>
    <t>000CA56C</t>
  </si>
  <si>
    <t>000CA492</t>
  </si>
  <si>
    <t>000CA490</t>
  </si>
  <si>
    <t>000CA48B</t>
  </si>
  <si>
    <t>000C88EC</t>
  </si>
  <si>
    <t>000C88E9</t>
  </si>
  <si>
    <t>000C88E6</t>
  </si>
  <si>
    <t>000C5BB3</t>
  </si>
  <si>
    <t>000C209E</t>
  </si>
  <si>
    <t>000C209D</t>
  </si>
  <si>
    <t>000C0EE5</t>
  </si>
  <si>
    <t>000C0EB6</t>
  </si>
  <si>
    <t>000C04AD</t>
  </si>
  <si>
    <t>000BE74F</t>
  </si>
  <si>
    <t>000BE656</t>
  </si>
  <si>
    <t>000BE45E</t>
  </si>
  <si>
    <t>000BE45B</t>
  </si>
  <si>
    <t>000BE458</t>
  </si>
  <si>
    <t>000BE452</t>
  </si>
  <si>
    <t>000BE44D</t>
  </si>
  <si>
    <t>000BE447</t>
  </si>
  <si>
    <t>000BE433</t>
  </si>
  <si>
    <t>000BE42E</t>
  </si>
  <si>
    <t>000BE424</t>
  </si>
  <si>
    <t>000BE3BE</t>
  </si>
  <si>
    <t>000BE3BB</t>
  </si>
  <si>
    <t>000BE3B8</t>
  </si>
  <si>
    <t>000BE3B5</t>
  </si>
  <si>
    <t>000BE3B2</t>
  </si>
  <si>
    <t>000BE3AF</t>
  </si>
  <si>
    <t>000BE3AC</t>
  </si>
  <si>
    <t>000BE375</t>
  </si>
  <si>
    <t>000BE368</t>
  </si>
  <si>
    <t>000BE365</t>
  </si>
  <si>
    <t>000BE360</t>
  </si>
  <si>
    <t>000BE35D</t>
  </si>
  <si>
    <t>000BE35A</t>
  </si>
  <si>
    <t>000BE355</t>
  </si>
  <si>
    <t>000BE34E</t>
  </si>
  <si>
    <t>000BE33E</t>
  </si>
  <si>
    <t>000BE339</t>
  </si>
  <si>
    <t>000BE334</t>
  </si>
  <si>
    <t>000BE32F</t>
  </si>
  <si>
    <t>000BE32A</t>
  </si>
  <si>
    <t>000BE325</t>
  </si>
  <si>
    <t>000BD891</t>
  </si>
  <si>
    <t>000BC1AA</t>
  </si>
  <si>
    <t>000BC18D</t>
  </si>
  <si>
    <t>000BC154</t>
  </si>
  <si>
    <t>000BC14C</t>
  </si>
  <si>
    <t>000BB8F8</t>
  </si>
  <si>
    <t>000BAF89</t>
  </si>
  <si>
    <t>000BACCE</t>
  </si>
  <si>
    <t>000BA2D5</t>
  </si>
  <si>
    <t>000BA10C</t>
  </si>
  <si>
    <t>000B9C43</t>
  </si>
  <si>
    <t>000B97F6</t>
  </si>
  <si>
    <t>000B6E17</t>
  </si>
  <si>
    <t>000B6E16</t>
  </si>
  <si>
    <t>000B40AC</t>
  </si>
  <si>
    <t>000B40A9</t>
  </si>
  <si>
    <t>000B3DA7</t>
  </si>
  <si>
    <t>000B3062</t>
  </si>
  <si>
    <t>000B23F2</t>
  </si>
  <si>
    <t>000B1B3B</t>
  </si>
  <si>
    <t>000AF2BE</t>
  </si>
  <si>
    <t>000AF2BD</t>
  </si>
  <si>
    <t>000AF2BC</t>
  </si>
  <si>
    <t>000AF21B</t>
  </si>
  <si>
    <t>000AEF61</t>
  </si>
  <si>
    <t>000AEF60</t>
  </si>
  <si>
    <t>000AEC0F</t>
  </si>
  <si>
    <t>000AEBE7</t>
  </si>
  <si>
    <t>000AE88B</t>
  </si>
  <si>
    <t>000AE884</t>
  </si>
  <si>
    <t>000AE713</t>
  </si>
  <si>
    <t>000AE712</t>
  </si>
  <si>
    <t>000AE5BB</t>
  </si>
  <si>
    <t>000AE47D</t>
  </si>
  <si>
    <t>000AB417</t>
  </si>
  <si>
    <t>000AB3E8</t>
  </si>
  <si>
    <t>000AB397</t>
  </si>
  <si>
    <t>000AA6C5</t>
  </si>
  <si>
    <t>000AA6C1</t>
  </si>
  <si>
    <t>000AA6BD</t>
  </si>
  <si>
    <t>000AA6B9</t>
  </si>
  <si>
    <t>000AA6B5</t>
  </si>
  <si>
    <t>000AA6B1</t>
  </si>
  <si>
    <t>000AA6AD</t>
  </si>
  <si>
    <t>000AA6A3</t>
  </si>
  <si>
    <t>000AA699</t>
  </si>
  <si>
    <t>000AA68F</t>
  </si>
  <si>
    <t>000AA68B</t>
  </si>
  <si>
    <t>000AA65A</t>
  </si>
  <si>
    <t>000AA64A</t>
  </si>
  <si>
    <t>000AA645</t>
  </si>
  <si>
    <t>000AA640</t>
  </si>
  <si>
    <t>000AA63B</t>
  </si>
  <si>
    <t>000AA636</t>
  </si>
  <si>
    <t>000AA631</t>
  </si>
  <si>
    <t>000AA62C</t>
  </si>
  <si>
    <t>000AA627</t>
  </si>
  <si>
    <t>000AA622</t>
  </si>
  <si>
    <t>000AA61D</t>
  </si>
  <si>
    <t>000AA618</t>
  </si>
  <si>
    <t>000AA613</t>
  </si>
  <si>
    <t>000AA60E</t>
  </si>
  <si>
    <t>000AA609</t>
  </si>
  <si>
    <t>000AA604</t>
  </si>
  <si>
    <t>000AA5FF</t>
  </si>
  <si>
    <t>000AA5FA</t>
  </si>
  <si>
    <t>000AA5F5</t>
  </si>
  <si>
    <t>000AA5F3</t>
  </si>
  <si>
    <t>000AA5C4</t>
  </si>
  <si>
    <t>000AA5C0</t>
  </si>
  <si>
    <t>000AA5BE</t>
  </si>
  <si>
    <t>000AA5BB</t>
  </si>
  <si>
    <t>000AA5B8</t>
  </si>
  <si>
    <t>000A8E8A</t>
  </si>
  <si>
    <t>000A8BA2</t>
  </si>
  <si>
    <t>000A8B72</t>
  </si>
  <si>
    <t>000A8B6C</t>
  </si>
  <si>
    <t>000A8B66</t>
  </si>
  <si>
    <t>000A8B60</t>
  </si>
  <si>
    <t>000A8B55</t>
  </si>
  <si>
    <t>000A8B3D</t>
  </si>
  <si>
    <t>000A8B3C</t>
  </si>
  <si>
    <t>000A8B0F</t>
  </si>
  <si>
    <t>000A8B0A</t>
  </si>
  <si>
    <t>000A8B05</t>
  </si>
  <si>
    <t>000A8B04</t>
  </si>
  <si>
    <t>000A7AA2</t>
  </si>
  <si>
    <t>000A79CF</t>
  </si>
  <si>
    <t>000A79CC</t>
  </si>
  <si>
    <t>000A7998</t>
  </si>
  <si>
    <t>000A7995</t>
  </si>
  <si>
    <t>000A798F</t>
  </si>
  <si>
    <t>000A777C</t>
  </si>
  <si>
    <t>000A7776</t>
  </si>
  <si>
    <t>000A776F</t>
  </si>
  <si>
    <t>000A776D</t>
  </si>
  <si>
    <t>000A6B3B</t>
  </si>
  <si>
    <t>000A6B36</t>
  </si>
  <si>
    <t>000A6B31</t>
  </si>
  <si>
    <t>000A6B2C</t>
  </si>
  <si>
    <t>000A6B27</t>
  </si>
  <si>
    <t>000A6B26</t>
  </si>
  <si>
    <t>000A4FF0</t>
  </si>
  <si>
    <t>0009FE5E</t>
  </si>
  <si>
    <t>0009F438</t>
  </si>
  <si>
    <t>0009F0E3</t>
  </si>
  <si>
    <t>0009E5DA</t>
  </si>
  <si>
    <t>0009E5D9</t>
  </si>
  <si>
    <t>0009DCB2</t>
  </si>
  <si>
    <t>0009D9F4</t>
  </si>
  <si>
    <t>0009D9EC</t>
  </si>
  <si>
    <t>0009D614</t>
  </si>
  <si>
    <t>0009BCE6</t>
  </si>
  <si>
    <t>0009B8A9</t>
  </si>
  <si>
    <t>000995BE</t>
  </si>
  <si>
    <t>000982EF</t>
  </si>
  <si>
    <t>000982EC</t>
  </si>
  <si>
    <t>000982EB</t>
  </si>
  <si>
    <t>00097B8F</t>
  </si>
  <si>
    <t>00097B84</t>
  </si>
  <si>
    <t>00097B81</t>
  </si>
  <si>
    <t>00097B80</t>
  </si>
  <si>
    <t>00077CC7</t>
  </si>
  <si>
    <t>00077CC5</t>
  </si>
  <si>
    <t>00077CC2</t>
  </si>
  <si>
    <t>000769C7</t>
  </si>
  <si>
    <t>000769A9</t>
  </si>
  <si>
    <t>00076907</t>
  </si>
  <si>
    <t>00076900</t>
  </si>
  <si>
    <t>00070FA8</t>
  </si>
  <si>
    <t>00070F0D</t>
  </si>
  <si>
    <t>00070EFD</t>
  </si>
  <si>
    <t>0006CEBA</t>
  </si>
  <si>
    <t>0006520F</t>
  </si>
  <si>
    <t>0006514E</t>
  </si>
  <si>
    <t>00065149</t>
  </si>
  <si>
    <t>00065144</t>
  </si>
  <si>
    <t>0006513E</t>
  </si>
  <si>
    <t>00065138</t>
  </si>
  <si>
    <t>000650F1</t>
  </si>
  <si>
    <t>000650EC</t>
  </si>
  <si>
    <t>000650E9</t>
  </si>
  <si>
    <t>000650E6</t>
  </si>
  <si>
    <t>000650C0</t>
  </si>
  <si>
    <t>000650BD</t>
  </si>
  <si>
    <t>00064FF0</t>
  </si>
  <si>
    <t>00064FE8</t>
  </si>
  <si>
    <t>00064FE3</t>
  </si>
  <si>
    <t>00064324</t>
  </si>
  <si>
    <t>00061BC6</t>
  </si>
  <si>
    <t>00061BA2</t>
  </si>
  <si>
    <t>00061921</t>
  </si>
  <si>
    <t>0005ED2B</t>
  </si>
  <si>
    <t>0005ECF5</t>
  </si>
  <si>
    <t>0005ECF1</t>
  </si>
  <si>
    <t>0005EC7D</t>
  </si>
  <si>
    <t>0005EC78</t>
  </si>
  <si>
    <t>0005E9D1</t>
  </si>
  <si>
    <t>0005E916</t>
  </si>
  <si>
    <t>0005E912</t>
  </si>
  <si>
    <t>0005E8EA</t>
  </si>
  <si>
    <t>0005E881</t>
  </si>
  <si>
    <t>0005E7E8</t>
  </si>
  <si>
    <t>0005E7AD</t>
  </si>
  <si>
    <t>0005E7AA</t>
  </si>
  <si>
    <t>0005E707</t>
  </si>
  <si>
    <t>0005E6DA</t>
  </si>
  <si>
    <t>0005E6CE</t>
  </si>
  <si>
    <t>0005E6CA</t>
  </si>
  <si>
    <t>0005E6B6</t>
  </si>
  <si>
    <t>0005E6B2</t>
  </si>
  <si>
    <t>0005E6AE</t>
  </si>
  <si>
    <t>0005E63D</t>
  </si>
  <si>
    <t>0005E639</t>
  </si>
  <si>
    <t>0005E635</t>
  </si>
  <si>
    <t>0005E626</t>
  </si>
  <si>
    <t>0005E622</t>
  </si>
  <si>
    <t>0005E61D</t>
  </si>
  <si>
    <t>0005A66D</t>
  </si>
  <si>
    <t>0005A658</t>
  </si>
  <si>
    <t>000551CF</t>
  </si>
  <si>
    <t>0005512A</t>
  </si>
  <si>
    <t>00055129</t>
  </si>
  <si>
    <t>00054B6C</t>
  </si>
  <si>
    <t>00054B3C</t>
  </si>
  <si>
    <t>00054AB9</t>
  </si>
  <si>
    <t>0004BE15</t>
  </si>
  <si>
    <t>0004B0AB</t>
  </si>
  <si>
    <t>0004B0A6</t>
  </si>
  <si>
    <t>0004B09D</t>
  </si>
  <si>
    <t>0004B09B</t>
  </si>
  <si>
    <t>0004B091</t>
  </si>
  <si>
    <t>0004B090</t>
  </si>
  <si>
    <t>0004B056</t>
  </si>
  <si>
    <t>0004B055</t>
  </si>
  <si>
    <t>0004B047</t>
  </si>
  <si>
    <t>0004AD6F</t>
  </si>
  <si>
    <t>0004933A</t>
  </si>
  <si>
    <t>00047D6C</t>
  </si>
  <si>
    <t>00047D46</t>
  </si>
  <si>
    <t>00047D34</t>
  </si>
  <si>
    <t>00047D2F</t>
  </si>
  <si>
    <t>00047D29</t>
  </si>
  <si>
    <t>00047D24</t>
  </si>
  <si>
    <t>00047D1F</t>
  </si>
  <si>
    <t>00047D1B</t>
  </si>
  <si>
    <t>00047D17</t>
  </si>
  <si>
    <t>000479FB</t>
  </si>
  <si>
    <t>00046692</t>
  </si>
  <si>
    <t>00046685</t>
  </si>
  <si>
    <t>00046681</t>
  </si>
  <si>
    <t>0004667D</t>
  </si>
  <si>
    <t>00046679</t>
  </si>
  <si>
    <t>00046675</t>
  </si>
  <si>
    <t>00046671</t>
  </si>
  <si>
    <t>0004666D</t>
  </si>
  <si>
    <t>0004666C</t>
  </si>
  <si>
    <t>00045A0A</t>
  </si>
  <si>
    <t>00045703</t>
  </si>
  <si>
    <t>000456DE</t>
  </si>
  <si>
    <t>000456DD</t>
  </si>
  <si>
    <t>00044172</t>
  </si>
  <si>
    <t>00043DE0</t>
  </si>
  <si>
    <t>00043DBD</t>
  </si>
  <si>
    <t>00043103</t>
  </si>
  <si>
    <t>00042D7A</t>
  </si>
  <si>
    <t>00042A6B</t>
  </si>
  <si>
    <t>00042A5F</t>
  </si>
  <si>
    <t>00042A37</t>
  </si>
  <si>
    <t>00042952</t>
  </si>
  <si>
    <t>000428D6</t>
  </si>
  <si>
    <t>000428D5</t>
  </si>
  <si>
    <t>0003CCB6</t>
  </si>
  <si>
    <t>0003C33D</t>
  </si>
  <si>
    <t>0003A3EA</t>
  </si>
  <si>
    <t>0003A3D9</t>
  </si>
  <si>
    <t>0003A3AE</t>
  </si>
  <si>
    <t>0003A3AB</t>
  </si>
  <si>
    <t>00036680</t>
  </si>
  <si>
    <t>0002FF29</t>
  </si>
  <si>
    <t>0002FF27</t>
  </si>
  <si>
    <t>0002F7DF</t>
  </si>
  <si>
    <t>0002F7DD</t>
  </si>
  <si>
    <t>0002938A</t>
  </si>
  <si>
    <t>0002649B</t>
  </si>
  <si>
    <t>0002633D</t>
  </si>
  <si>
    <t>00026328</t>
  </si>
  <si>
    <t>00026316</t>
  </si>
  <si>
    <t>00026314</t>
  </si>
  <si>
    <t>000262B0</t>
  </si>
  <si>
    <t>000262AA</t>
  </si>
  <si>
    <t>00026268</t>
  </si>
  <si>
    <t>00025110</t>
  </si>
  <si>
    <t>00024431</t>
  </si>
  <si>
    <t>00024423</t>
  </si>
  <si>
    <t>00024416</t>
  </si>
  <si>
    <t>0002433F</t>
  </si>
  <si>
    <t>00024326</t>
  </si>
  <si>
    <t>00024321</t>
  </si>
  <si>
    <t>00024320</t>
  </si>
  <si>
    <t>00023F20</t>
  </si>
  <si>
    <t>00020523</t>
  </si>
  <si>
    <t>00019E6C</t>
  </si>
  <si>
    <t>00019D13</t>
  </si>
  <si>
    <t>00019D07</t>
  </si>
  <si>
    <t>00019C4C</t>
  </si>
  <si>
    <t>00019C47</t>
  </si>
  <si>
    <t>000964F1</t>
  </si>
  <si>
    <t>000964EA</t>
  </si>
  <si>
    <t>000964DE</t>
  </si>
  <si>
    <t>000964CF</t>
  </si>
  <si>
    <t>000964BE</t>
  </si>
  <si>
    <t>000964B5</t>
  </si>
  <si>
    <t>0009649F</t>
  </si>
  <si>
    <t>000962A9</t>
  </si>
  <si>
    <t>000962A6</t>
  </si>
  <si>
    <t>000962A3</t>
  </si>
  <si>
    <t>000962A0</t>
  </si>
  <si>
    <t>0009629D</t>
  </si>
  <si>
    <t>0009629A</t>
  </si>
  <si>
    <t>00096297</t>
  </si>
  <si>
    <t>00096289</t>
  </si>
  <si>
    <t>0009626B</t>
  </si>
  <si>
    <t>0009624B</t>
  </si>
  <si>
    <t>00096248</t>
  </si>
  <si>
    <t>00094576</t>
  </si>
  <si>
    <t>00094557</t>
  </si>
  <si>
    <t>0009454E</t>
  </si>
  <si>
    <t>0009450C</t>
  </si>
  <si>
    <t>00094503</t>
  </si>
  <si>
    <t>000944FA</t>
  </si>
  <si>
    <t>000944F6</t>
  </si>
  <si>
    <t>000944ED</t>
  </si>
  <si>
    <t>000944E2</t>
  </si>
  <si>
    <t>00094460</t>
  </si>
  <si>
    <t>00094441</t>
  </si>
  <si>
    <t>00094437</t>
  </si>
  <si>
    <t>000943F5</t>
  </si>
  <si>
    <t>000943ED</t>
  </si>
  <si>
    <t>000943E4</t>
  </si>
  <si>
    <t>000943E3</t>
  </si>
  <si>
    <t>000943C7</t>
  </si>
  <si>
    <t>00094346</t>
  </si>
  <si>
    <t>00094343</t>
  </si>
  <si>
    <t>0009432A</t>
  </si>
  <si>
    <t>00093E0F</t>
  </si>
  <si>
    <t>00093E01</t>
  </si>
  <si>
    <t>00093DF4</t>
  </si>
  <si>
    <t>00093DC8</t>
  </si>
  <si>
    <t>00093DAD</t>
  </si>
  <si>
    <t>00093BD1</t>
  </si>
  <si>
    <t>00093B8A</t>
  </si>
  <si>
    <t>000937F2</t>
  </si>
  <si>
    <t>000937D6</t>
  </si>
  <si>
    <t>0009372C</t>
  </si>
  <si>
    <t>000936B0</t>
  </si>
  <si>
    <t>00092A33</t>
  </si>
  <si>
    <t>00092A2A</t>
  </si>
  <si>
    <t>000928FB</t>
  </si>
  <si>
    <t>000928F0</t>
  </si>
  <si>
    <t>0008FD64</t>
  </si>
  <si>
    <t>0008EE9E</t>
  </si>
  <si>
    <t>0008EE32</t>
  </si>
  <si>
    <t>0008EE30</t>
  </si>
  <si>
    <t>0008ED9A</t>
  </si>
  <si>
    <t>0008ECDF</t>
  </si>
  <si>
    <t>0008EABE</t>
  </si>
  <si>
    <t>0008E8A9</t>
  </si>
  <si>
    <t>0008E87B</t>
  </si>
  <si>
    <t>0008E879</t>
  </si>
  <si>
    <t>0008E299</t>
  </si>
  <si>
    <t>0008E289</t>
  </si>
  <si>
    <t>0008E248</t>
  </si>
  <si>
    <t>0008E245</t>
  </si>
  <si>
    <t>0008E242</t>
  </si>
  <si>
    <t>0008E23D</t>
  </si>
  <si>
    <t>0008E23A</t>
  </si>
  <si>
    <t>0008E237</t>
  </si>
  <si>
    <t>0008E234</t>
  </si>
  <si>
    <t>0008E231</t>
  </si>
  <si>
    <t>0008E22E</t>
  </si>
  <si>
    <t>0008E22B</t>
  </si>
  <si>
    <t>0008E228</t>
  </si>
  <si>
    <t>0008E225</t>
  </si>
  <si>
    <t>0008E222</t>
  </si>
  <si>
    <t>0008E221</t>
  </si>
  <si>
    <t>0008CCCA</t>
  </si>
  <si>
    <t>0008CC6A</t>
  </si>
  <si>
    <t>0008C2F1</t>
  </si>
  <si>
    <t>0008C2B9</t>
  </si>
  <si>
    <t>0008C2B6</t>
  </si>
  <si>
    <t>0008BCC7</t>
  </si>
  <si>
    <t>0008AD9A</t>
  </si>
  <si>
    <t>0008AD97</t>
  </si>
  <si>
    <t>0008AD94</t>
  </si>
  <si>
    <t>0008AD93</t>
  </si>
  <si>
    <t>0008AD65</t>
  </si>
  <si>
    <t>0008ACE7</t>
  </si>
  <si>
    <t>0008ACE3</t>
  </si>
  <si>
    <t>0008ABF3</t>
  </si>
  <si>
    <t>0008ABE3</t>
  </si>
  <si>
    <t>0008A5A1</t>
  </si>
  <si>
    <t>0008A593</t>
  </si>
  <si>
    <t>0008A56A</t>
  </si>
  <si>
    <t>000897CE</t>
  </si>
  <si>
    <t>0008900B</t>
  </si>
  <si>
    <t>0008900A</t>
  </si>
  <si>
    <t>00088932</t>
  </si>
  <si>
    <t>0008892B</t>
  </si>
  <si>
    <t>00087FDB</t>
  </si>
  <si>
    <t>00087F82</t>
  </si>
  <si>
    <t>00087E76</t>
  </si>
  <si>
    <t>00087E6F</t>
  </si>
  <si>
    <t>00087DD0</t>
  </si>
  <si>
    <t>0008787B</t>
  </si>
  <si>
    <t>000865FE</t>
  </si>
  <si>
    <t>000865E1</t>
  </si>
  <si>
    <t>00086166</t>
  </si>
  <si>
    <t>00086165</t>
  </si>
  <si>
    <t>00084F81</t>
  </si>
  <si>
    <t>00084F28</t>
  </si>
  <si>
    <t>00084C9F</t>
  </si>
  <si>
    <t>00084C8D</t>
  </si>
  <si>
    <t>00084C89</t>
  </si>
  <si>
    <t>00084C6C</t>
  </si>
  <si>
    <t>00084C6B</t>
  </si>
  <si>
    <t>00083E6B</t>
  </si>
  <si>
    <t>00082921</t>
  </si>
  <si>
    <t>0008291E</t>
  </si>
  <si>
    <t>00082899</t>
  </si>
  <si>
    <t>00082896</t>
  </si>
  <si>
    <t>00082893</t>
  </si>
  <si>
    <t>00082892</t>
  </si>
  <si>
    <t>00082878</t>
  </si>
  <si>
    <t>00082871</t>
  </si>
  <si>
    <t>0008286A</t>
  </si>
  <si>
    <t>00082862</t>
  </si>
  <si>
    <t>00082861</t>
  </si>
  <si>
    <t>000826F2</t>
  </si>
  <si>
    <t>000826E9</t>
  </si>
  <si>
    <t>0008266D</t>
  </si>
  <si>
    <t>00082644</t>
  </si>
  <si>
    <t>0008198C</t>
  </si>
  <si>
    <t>00081650</t>
  </si>
  <si>
    <t>00081058</t>
  </si>
  <si>
    <t>0008103C</t>
  </si>
  <si>
    <t>00081038</t>
  </si>
  <si>
    <t>00081034</t>
  </si>
  <si>
    <t>00081033</t>
  </si>
  <si>
    <t>0008102E</t>
  </si>
  <si>
    <t>00081026</t>
  </si>
  <si>
    <t>00081022</t>
  </si>
  <si>
    <t>0008101E</t>
  </si>
  <si>
    <t>0008101A</t>
  </si>
  <si>
    <t>00081016</t>
  </si>
  <si>
    <t>00081015</t>
  </si>
  <si>
    <t>00080FE5</t>
  </si>
  <si>
    <t>00080FE2</t>
  </si>
  <si>
    <t>00080FDA</t>
  </si>
  <si>
    <t>00080FCE</t>
  </si>
  <si>
    <t>00080FCB</t>
  </si>
  <si>
    <t>00080FC8</t>
  </si>
  <si>
    <t>00080FC5</t>
  </si>
  <si>
    <t>00080FC2</t>
  </si>
  <si>
    <t>00080F76</t>
  </si>
  <si>
    <t>00080F56</t>
  </si>
  <si>
    <t>00080EF3</t>
  </si>
  <si>
    <t>00080EDA</t>
  </si>
  <si>
    <t>00080ED9</t>
  </si>
  <si>
    <t>00080E8C</t>
  </si>
  <si>
    <t>00080E89</t>
  </si>
  <si>
    <t>00080E86</t>
  </si>
  <si>
    <t>00080E7C</t>
  </si>
  <si>
    <t>00080E76</t>
  </si>
  <si>
    <t>0008060A</t>
  </si>
  <si>
    <t>00080603</t>
  </si>
  <si>
    <t>000805FC</t>
  </si>
  <si>
    <t>000805F5</t>
  </si>
  <si>
    <t>00080446</t>
  </si>
  <si>
    <t>0008043C</t>
  </si>
  <si>
    <t>0008042A</t>
  </si>
  <si>
    <t>00080424</t>
  </si>
  <si>
    <t>000801DE</t>
  </si>
  <si>
    <t>0008009C</t>
  </si>
  <si>
    <t>00080097</t>
  </si>
  <si>
    <t>00080092</t>
  </si>
  <si>
    <t>0008008D</t>
  </si>
  <si>
    <t>0008008C</t>
  </si>
  <si>
    <t>00080087</t>
  </si>
  <si>
    <t>00080084</t>
  </si>
  <si>
    <t>00080083</t>
  </si>
  <si>
    <t>0007FF6D</t>
  </si>
  <si>
    <t>0007FF6A</t>
  </si>
  <si>
    <t>0007FF68</t>
  </si>
  <si>
    <t>0007FF66</t>
  </si>
  <si>
    <t>0007E77A</t>
  </si>
  <si>
    <t>0007E779</t>
  </si>
  <si>
    <t>0007DB93</t>
  </si>
  <si>
    <t>0007DB85</t>
  </si>
  <si>
    <t>0007D479</t>
  </si>
  <si>
    <t>0007D476</t>
  </si>
  <si>
    <t>0007D473</t>
  </si>
  <si>
    <t>0007D470</t>
  </si>
  <si>
    <t>0007D46D</t>
  </si>
  <si>
    <t>0007D46A</t>
  </si>
  <si>
    <t>0007D45F</t>
  </si>
  <si>
    <t>0007D45C</t>
  </si>
  <si>
    <t>0007D459</t>
  </si>
  <si>
    <t>0007D456</t>
  </si>
  <si>
    <t>0007D450</t>
  </si>
  <si>
    <t>0007D445</t>
  </si>
  <si>
    <t>0007D442</t>
  </si>
  <si>
    <t>0007CF8D</t>
  </si>
  <si>
    <t>0007CF68</t>
  </si>
  <si>
    <t>0007CF62</t>
  </si>
  <si>
    <t>0007CF5B</t>
  </si>
  <si>
    <t>0007CF5A</t>
  </si>
  <si>
    <t>0007CEFB</t>
  </si>
  <si>
    <t>0007CEF6</t>
  </si>
  <si>
    <t>0007CAD8</t>
  </si>
  <si>
    <t>0007CAD4</t>
  </si>
  <si>
    <t>0007CAD0</t>
  </si>
  <si>
    <t>0007CACC</t>
  </si>
  <si>
    <t>0007CAC8</t>
  </si>
  <si>
    <t>0007CA98</t>
  </si>
  <si>
    <t>0007CA92</t>
  </si>
  <si>
    <t>0007CA62</t>
  </si>
  <si>
    <t>0007CA4E</t>
  </si>
  <si>
    <t>0007CA4B</t>
  </si>
  <si>
    <t>0007CA48</t>
  </si>
  <si>
    <t>0007CA45</t>
  </si>
  <si>
    <t>0007CA42</t>
  </si>
  <si>
    <t>0007CA3F</t>
  </si>
  <si>
    <t>0007CA09</t>
  </si>
  <si>
    <t>0007CA06</t>
  </si>
  <si>
    <t>0007C9F2</t>
  </si>
  <si>
    <t>0007C9F1</t>
  </si>
  <si>
    <t>0007C9ED</t>
  </si>
  <si>
    <t>0007C9CA</t>
  </si>
  <si>
    <t>0007C963</t>
  </si>
  <si>
    <t>0007C935</t>
  </si>
  <si>
    <t>0007C90D</t>
  </si>
  <si>
    <t>0007C90A</t>
  </si>
  <si>
    <t>0007C907</t>
  </si>
  <si>
    <t>0007C8FE</t>
  </si>
  <si>
    <t>0007C8FB</t>
  </si>
  <si>
    <t>0007C837</t>
  </si>
  <si>
    <t>0007C7D5</t>
  </si>
  <si>
    <t>0007C7D2</t>
  </si>
  <si>
    <t>0007C7CF</t>
  </si>
  <si>
    <t>0007C7C8</t>
  </si>
  <si>
    <t>0007C7C5</t>
  </si>
  <si>
    <t>0007C7C2</t>
  </si>
  <si>
    <t>0007C7BF</t>
  </si>
  <si>
    <t>0007C7BC</t>
  </si>
  <si>
    <t>0007C7B9</t>
  </si>
  <si>
    <t>0007C7B6</t>
  </si>
  <si>
    <t>0007C7B3</t>
  </si>
  <si>
    <t>0007C7B0</t>
  </si>
  <si>
    <t>0007C7AD</t>
  </si>
  <si>
    <t>0007C7AA</t>
  </si>
  <si>
    <t>0007C7A7</t>
  </si>
  <si>
    <t>0007C7A4</t>
  </si>
  <si>
    <t>0007C7A1</t>
  </si>
  <si>
    <t>0007C79E</t>
  </si>
  <si>
    <t>0007C79B</t>
  </si>
  <si>
    <t>0007C798</t>
  </si>
  <si>
    <t>0007C795</t>
  </si>
  <si>
    <t>0007C792</t>
  </si>
  <si>
    <t>0007C78E</t>
  </si>
  <si>
    <t>0007C78B</t>
  </si>
  <si>
    <t>0007C788</t>
  </si>
  <si>
    <t>0007C785</t>
  </si>
  <si>
    <t>0007C782</t>
  </si>
  <si>
    <t>0007C77E</t>
  </si>
  <si>
    <t>0007C77B</t>
  </si>
  <si>
    <t>0007C778</t>
  </si>
  <si>
    <t>0007C775</t>
  </si>
  <si>
    <t>0007C76B</t>
  </si>
  <si>
    <t>0007C75E</t>
  </si>
  <si>
    <t>0007C5CE</t>
  </si>
  <si>
    <t>0007B1AE</t>
  </si>
  <si>
    <t>0007B1AA</t>
  </si>
  <si>
    <t>0007B1A6</t>
  </si>
  <si>
    <t>0007B16E</t>
  </si>
  <si>
    <t>0007B159</t>
  </si>
  <si>
    <t>0007B14D</t>
  </si>
  <si>
    <t>0007B109</t>
  </si>
  <si>
    <t>0007B105</t>
  </si>
  <si>
    <t>0007B101</t>
  </si>
  <si>
    <t>0007B0FD</t>
  </si>
  <si>
    <t>0007B0F7</t>
  </si>
  <si>
    <t>0007B0F3</t>
  </si>
  <si>
    <t>0007B0EF</t>
  </si>
  <si>
    <t>0007B0EB</t>
  </si>
  <si>
    <t>0007B0E7</t>
  </si>
  <si>
    <t>0007B0E3</t>
  </si>
  <si>
    <t>0007B0DF</t>
  </si>
  <si>
    <t>0007B0DB</t>
  </si>
  <si>
    <t>0007B0D7</t>
  </si>
  <si>
    <t>0007B0A7</t>
  </si>
  <si>
    <t>0007B09F</t>
  </si>
  <si>
    <t>0007B09B</t>
  </si>
  <si>
    <t>0007B072</t>
  </si>
  <si>
    <t>0007B06A</t>
  </si>
  <si>
    <t>0007AFCE</t>
  </si>
  <si>
    <t>0007AFCB</t>
  </si>
  <si>
    <t>0007AFC8</t>
  </si>
  <si>
    <t>0007AFC5</t>
  </si>
  <si>
    <t>0007AFBE</t>
  </si>
  <si>
    <t>0007AFBB</t>
  </si>
  <si>
    <t>0007AF91</t>
  </si>
  <si>
    <t>0007AF8E</t>
  </si>
  <si>
    <t>0007AF8A</t>
  </si>
  <si>
    <t>0007AF83</t>
  </si>
  <si>
    <t>0007AF80</t>
  </si>
  <si>
    <t>0007AF7D</t>
  </si>
  <si>
    <t>0007AF7A</t>
  </si>
  <si>
    <t>0007AF77</t>
  </si>
  <si>
    <t>0007AF74</t>
  </si>
  <si>
    <t>0007AF71</t>
  </si>
  <si>
    <t>0007AF6C</t>
  </si>
  <si>
    <t>0007AF63</t>
  </si>
  <si>
    <t>0007AF60</t>
  </si>
  <si>
    <t>0007AF3A</t>
  </si>
  <si>
    <t>0007AF0F</t>
  </si>
  <si>
    <t>0007AED5</t>
  </si>
  <si>
    <t>0007AECD</t>
  </si>
  <si>
    <t>0007AECA</t>
  </si>
  <si>
    <t>0007AEC7</t>
  </si>
  <si>
    <t>0007AEC3</t>
  </si>
  <si>
    <t>0007AE9C</t>
  </si>
  <si>
    <t>0007AE98</t>
  </si>
  <si>
    <t>0007AE94</t>
  </si>
  <si>
    <t>0007AE83</t>
  </si>
  <si>
    <t>0007AE7F</t>
  </si>
  <si>
    <t>0007AE7B</t>
  </si>
  <si>
    <t>0007ADF0</t>
  </si>
  <si>
    <t>0007ADEC</t>
  </si>
  <si>
    <t>0007ADE8</t>
  </si>
  <si>
    <t>0007ADDF</t>
  </si>
  <si>
    <t>0007ADDB</t>
  </si>
  <si>
    <t>0007ADD7</t>
  </si>
  <si>
    <t>0007ADD3</t>
  </si>
  <si>
    <t>0007ADCC</t>
  </si>
  <si>
    <t>0007ADC8</t>
  </si>
  <si>
    <t>0007ADC4</t>
  </si>
  <si>
    <t>0007ADC0</t>
  </si>
  <si>
    <t>0007AD87</t>
  </si>
  <si>
    <t>0007AD52</t>
  </si>
  <si>
    <t>0007AD28</t>
  </si>
  <si>
    <t>0007AD24</t>
  </si>
  <si>
    <t>0007AD20</t>
  </si>
  <si>
    <t>0007AD0D</t>
  </si>
  <si>
    <t>0007AD05</t>
  </si>
  <si>
    <t>0007AD01</t>
  </si>
  <si>
    <t>0007ACF8</t>
  </si>
  <si>
    <t>0007ACF4</t>
  </si>
  <si>
    <t>0007ACA9</t>
  </si>
  <si>
    <t>0007ACA5</t>
  </si>
  <si>
    <t>0007ACA0</t>
  </si>
  <si>
    <t>0007AC9A</t>
  </si>
  <si>
    <t>0007AC97</t>
  </si>
  <si>
    <t>0007AC94</t>
  </si>
  <si>
    <t>0007AC91</t>
  </si>
  <si>
    <t>0007AC8E</t>
  </si>
  <si>
    <t>0007AC8B</t>
  </si>
  <si>
    <t>0007AC88</t>
  </si>
  <si>
    <t>0007AC62</t>
  </si>
  <si>
    <t>0007AC5F</t>
  </si>
  <si>
    <t>0007AC5C</t>
  </si>
  <si>
    <t>0007AC3C</t>
  </si>
  <si>
    <t>0007AC2E</t>
  </si>
  <si>
    <t>0007AC2A</t>
  </si>
  <si>
    <t>0007AC22</t>
  </si>
  <si>
    <t>0007AC17</t>
  </si>
  <si>
    <t>0007AC13</t>
  </si>
  <si>
    <t>0007AC0F</t>
  </si>
  <si>
    <t>0007AC0B</t>
  </si>
  <si>
    <t>0007AC07</t>
  </si>
  <si>
    <t>0007AC03</t>
  </si>
  <si>
    <t>0007ABFF</t>
  </si>
  <si>
    <t>0007ABFB</t>
  </si>
  <si>
    <t>0007ABF0</t>
  </si>
  <si>
    <t>0007ABEC</t>
  </si>
  <si>
    <t>00078B70</t>
  </si>
  <si>
    <t>00078B69</t>
  </si>
  <si>
    <t>00078B62</t>
  </si>
  <si>
    <t>00078B5B</t>
  </si>
  <si>
    <t>00078AC7</t>
  </si>
  <si>
    <t>00078AC2</t>
  </si>
  <si>
    <t>00078ABD</t>
  </si>
  <si>
    <t>00078AB8</t>
  </si>
  <si>
    <t>00078AB3</t>
  </si>
  <si>
    <t>00078AAE</t>
  </si>
  <si>
    <t>000783B6</t>
  </si>
  <si>
    <t>000783A8</t>
  </si>
  <si>
    <t>000783A1</t>
  </si>
  <si>
    <t>00078385</t>
  </si>
  <si>
    <t>000781CC</t>
  </si>
  <si>
    <t>00077B1D</t>
  </si>
  <si>
    <t>00077543</t>
  </si>
  <si>
    <t>0007753E</t>
  </si>
  <si>
    <t>0007753B</t>
  </si>
  <si>
    <t>00077538</t>
  </si>
  <si>
    <t>00077533</t>
  </si>
  <si>
    <t>00077530</t>
  </si>
  <si>
    <t>000774F4</t>
  </si>
  <si>
    <t>00077432</t>
  </si>
  <si>
    <t>00077431</t>
  </si>
  <si>
    <t>0007698C</t>
  </si>
  <si>
    <t>00076987</t>
  </si>
  <si>
    <t>0007697B</t>
  </si>
  <si>
    <t>00076966</t>
  </si>
  <si>
    <t>0007695A</t>
  </si>
  <si>
    <t>00076955</t>
  </si>
  <si>
    <t>00076950</t>
  </si>
  <si>
    <t>0007694B</t>
  </si>
  <si>
    <t>00076946</t>
  </si>
  <si>
    <t>00076945</t>
  </si>
  <si>
    <t>00076939</t>
  </si>
  <si>
    <t>00076938</t>
  </si>
  <si>
    <t>00076844</t>
  </si>
  <si>
    <t>0007683E</t>
  </si>
  <si>
    <t>0007647A</t>
  </si>
  <si>
    <t>00076476</t>
  </si>
  <si>
    <t>00075F20</t>
  </si>
  <si>
    <t>00075F1B</t>
  </si>
  <si>
    <t>00075F16</t>
  </si>
  <si>
    <t>00075F11</t>
  </si>
  <si>
    <t>00075F0C</t>
  </si>
  <si>
    <t>00075F07</t>
  </si>
  <si>
    <t>00075EFD</t>
  </si>
  <si>
    <t>00075EFC</t>
  </si>
  <si>
    <t>00075A61</t>
  </si>
  <si>
    <t>00075712</t>
  </si>
  <si>
    <t>00075694</t>
  </si>
  <si>
    <t>0007568E</t>
  </si>
  <si>
    <t>000752F2</t>
  </si>
  <si>
    <t>000750A4</t>
  </si>
  <si>
    <t>00074FF9</t>
  </si>
  <si>
    <t>00074FF3</t>
  </si>
  <si>
    <t>00074FED</t>
  </si>
  <si>
    <t>00074FE7</t>
  </si>
  <si>
    <t>00074FE1</t>
  </si>
  <si>
    <t>00074FDB</t>
  </si>
  <si>
    <t>00074FD5</t>
  </si>
  <si>
    <t>00074FCF</t>
  </si>
  <si>
    <t>00074FC9</t>
  </si>
  <si>
    <t>00074FC3</t>
  </si>
  <si>
    <t>00074FBD</t>
  </si>
  <si>
    <t>00074FB7</t>
  </si>
  <si>
    <t>00074FB1</t>
  </si>
  <si>
    <t>00074FA5</t>
  </si>
  <si>
    <t>00074F9F</t>
  </si>
  <si>
    <t>00074F99</t>
  </si>
  <si>
    <t>00074F93</t>
  </si>
  <si>
    <t>00074F8D</t>
  </si>
  <si>
    <t>00074F87</t>
  </si>
  <si>
    <t>00074F7B</t>
  </si>
  <si>
    <t>00074F77</t>
  </si>
  <si>
    <t>0007433D</t>
  </si>
  <si>
    <t>00072CF1</t>
  </si>
  <si>
    <t>00072BA3</t>
  </si>
  <si>
    <t>00072BA0</t>
  </si>
  <si>
    <t>00072B9A</t>
  </si>
  <si>
    <t>00072B95</t>
  </si>
  <si>
    <t>00072B94</t>
  </si>
  <si>
    <t>00072B7F</t>
  </si>
  <si>
    <t>00072B78</t>
  </si>
  <si>
    <t>00072B77</t>
  </si>
  <si>
    <t>000726FD</t>
  </si>
  <si>
    <t>00072676</t>
  </si>
  <si>
    <t>00072438</t>
  </si>
  <si>
    <t>00071086</t>
  </si>
  <si>
    <t>0007105C</t>
  </si>
  <si>
    <t>00071049</t>
  </si>
  <si>
    <t>00071043</t>
  </si>
  <si>
    <t>0007103B</t>
  </si>
  <si>
    <t>00071035</t>
  </si>
  <si>
    <t>00070FB4</t>
  </si>
  <si>
    <t>00070F1C</t>
  </si>
  <si>
    <t>0006D50D</t>
  </si>
  <si>
    <t>0006D509</t>
  </si>
  <si>
    <t>0006CFF2</t>
  </si>
  <si>
    <t>0006C575</t>
  </si>
  <si>
    <t>0006B9F6</t>
  </si>
  <si>
    <t>0006B9A6</t>
  </si>
  <si>
    <t>0006B9A0</t>
  </si>
  <si>
    <t>0006B99D</t>
  </si>
  <si>
    <t>0006B98E</t>
  </si>
  <si>
    <t>0006B98B</t>
  </si>
  <si>
    <t>0006B979</t>
  </si>
  <si>
    <t>0006B956</t>
  </si>
  <si>
    <t>0006B932</t>
  </si>
  <si>
    <t>0006B929</t>
  </si>
  <si>
    <t>0006B928</t>
  </si>
  <si>
    <t>0006B917</t>
  </si>
  <si>
    <t>0006B90E</t>
  </si>
  <si>
    <t>0006B90D</t>
  </si>
  <si>
    <t>0006A6F9</t>
  </si>
  <si>
    <t>0006A6D3</t>
  </si>
  <si>
    <t>0006A6C7</t>
  </si>
  <si>
    <t>00068B2A</t>
  </si>
  <si>
    <t>00067171</t>
  </si>
  <si>
    <t>000645EC</t>
  </si>
  <si>
    <t>000645E5</t>
  </si>
  <si>
    <t>00064547</t>
  </si>
  <si>
    <t>0006453F</t>
  </si>
  <si>
    <t>00064533</t>
  </si>
  <si>
    <t>0006452D</t>
  </si>
  <si>
    <t>0006452C</t>
  </si>
  <si>
    <t>00063584</t>
  </si>
  <si>
    <t>0006270B</t>
  </si>
  <si>
    <t>0006245A</t>
  </si>
  <si>
    <t>000621E6</t>
  </si>
  <si>
    <t>0006210C</t>
  </si>
  <si>
    <t>000620BE</t>
  </si>
  <si>
    <t>0005DEC4</t>
  </si>
  <si>
    <t>0005DEBD</t>
  </si>
  <si>
    <t>0005DEB6</t>
  </si>
  <si>
    <t>0005DEAF</t>
  </si>
  <si>
    <t>0005DEA8</t>
  </si>
  <si>
    <t>0005DEA5</t>
  </si>
  <si>
    <t>0005DEA2</t>
  </si>
  <si>
    <t>0005DE7E</t>
  </si>
  <si>
    <t>0005DE77</t>
  </si>
  <si>
    <t>0005DC94</t>
  </si>
  <si>
    <t>0005DC92</t>
  </si>
  <si>
    <t>0005C3BD</t>
  </si>
  <si>
    <t>0005C3BC</t>
  </si>
  <si>
    <t>0005C3A7</t>
  </si>
  <si>
    <t>0005C3A2</t>
  </si>
  <si>
    <t>0005C3A1</t>
  </si>
  <si>
    <t>0005C35C</t>
  </si>
  <si>
    <t>0005C191</t>
  </si>
  <si>
    <t>0005B182</t>
  </si>
  <si>
    <t>0005B177</t>
  </si>
  <si>
    <t>0005B16C</t>
  </si>
  <si>
    <t>0005B161</t>
  </si>
  <si>
    <t>0005B156</t>
  </si>
  <si>
    <t>0005B145</t>
  </si>
  <si>
    <t>0005B13F</t>
  </si>
  <si>
    <t>0005B13B</t>
  </si>
  <si>
    <t>0005B137</t>
  </si>
  <si>
    <t>0005B133</t>
  </si>
  <si>
    <t>0005B12F</t>
  </si>
  <si>
    <t>0005B12B</t>
  </si>
  <si>
    <t>0005B127</t>
  </si>
  <si>
    <t>0005B122</t>
  </si>
  <si>
    <t>0005B11E</t>
  </si>
  <si>
    <t>0005B11A</t>
  </si>
  <si>
    <t>0005B116</t>
  </si>
  <si>
    <t>0005ACE3</t>
  </si>
  <si>
    <t>0005ACDD</t>
  </si>
  <si>
    <t>0005ACDC</t>
  </si>
  <si>
    <t>0005A428</t>
  </si>
  <si>
    <t>00058D8A</t>
  </si>
  <si>
    <t>00058C34</t>
  </si>
  <si>
    <t>00058C21</t>
  </si>
  <si>
    <t>00058C01</t>
  </si>
  <si>
    <t>00058ABD</t>
  </si>
  <si>
    <t>00058A86</t>
  </si>
  <si>
    <t>00058A77</t>
  </si>
  <si>
    <t>00058A69</t>
  </si>
  <si>
    <t>00058A60</t>
  </si>
  <si>
    <t>00058A47</t>
  </si>
  <si>
    <t>00058A36</t>
  </si>
  <si>
    <t>00058A2B</t>
  </si>
  <si>
    <t>00058114</t>
  </si>
  <si>
    <t>00058113</t>
  </si>
  <si>
    <t>000580DC</t>
  </si>
  <si>
    <t>000580D6</t>
  </si>
  <si>
    <t>000580D0</t>
  </si>
  <si>
    <t>000580CA</t>
  </si>
  <si>
    <t>000580C4</t>
  </si>
  <si>
    <t>000580BE</t>
  </si>
  <si>
    <t>000580B8</t>
  </si>
  <si>
    <t>000580B2</t>
  </si>
  <si>
    <t>000580AC</t>
  </si>
  <si>
    <t>000580A6</t>
  </si>
  <si>
    <t>000580A0</t>
  </si>
  <si>
    <t>00058094</t>
  </si>
  <si>
    <t>0005808E</t>
  </si>
  <si>
    <t>00058088</t>
  </si>
  <si>
    <t>00058082</t>
  </si>
  <si>
    <t>0005806C</t>
  </si>
  <si>
    <t>00058066</t>
  </si>
  <si>
    <t>00058060</t>
  </si>
  <si>
    <t>0005805A</t>
  </si>
  <si>
    <t>0005804E</t>
  </si>
  <si>
    <t>00058048</t>
  </si>
  <si>
    <t>00058042</t>
  </si>
  <si>
    <t>00058024</t>
  </si>
  <si>
    <t>0005801E</t>
  </si>
  <si>
    <t>00058012</t>
  </si>
  <si>
    <t>0005800C</t>
  </si>
  <si>
    <t>00058006</t>
  </si>
  <si>
    <t>00057FFA</t>
  </si>
  <si>
    <t>00057FF4</t>
  </si>
  <si>
    <t>00057FDC</t>
  </si>
  <si>
    <t>00057FD6</t>
  </si>
  <si>
    <t>00057FD0</t>
  </si>
  <si>
    <t>00057FCA</t>
  </si>
  <si>
    <t>00057FC4</t>
  </si>
  <si>
    <t>00057FBE</t>
  </si>
  <si>
    <t>00057FB8</t>
  </si>
  <si>
    <t>00057FB2</t>
  </si>
  <si>
    <t>00057FB1</t>
  </si>
  <si>
    <t>00057850</t>
  </si>
  <si>
    <t>0005784D</t>
  </si>
  <si>
    <t>0005784A</t>
  </si>
  <si>
    <t>000577EF</t>
  </si>
  <si>
    <t>000577E5</t>
  </si>
  <si>
    <t>000577CE</t>
  </si>
  <si>
    <t>000577A5</t>
  </si>
  <si>
    <t>0005779E</t>
  </si>
  <si>
    <t>00057795</t>
  </si>
  <si>
    <t>0005778F</t>
  </si>
  <si>
    <t>00057767</t>
  </si>
  <si>
    <t>00057764</t>
  </si>
  <si>
    <t>00056492</t>
  </si>
  <si>
    <t>0005648F</t>
  </si>
  <si>
    <t>00056483</t>
  </si>
  <si>
    <t>000563A1</t>
  </si>
  <si>
    <t>0005639C</t>
  </si>
  <si>
    <t>00056397</t>
  </si>
  <si>
    <t>00056392</t>
  </si>
  <si>
    <t>00056391</t>
  </si>
  <si>
    <t>00050CFF</t>
  </si>
  <si>
    <t>00050C62</t>
  </si>
  <si>
    <t>00050C5C</t>
  </si>
  <si>
    <t>00050BFD</t>
  </si>
  <si>
    <t>00050ACB</t>
  </si>
  <si>
    <t>00050ACA</t>
  </si>
  <si>
    <t>0004E628</t>
  </si>
  <si>
    <t>0004E562</t>
  </si>
  <si>
    <t>0004E51B</t>
  </si>
  <si>
    <t>0004E514</t>
  </si>
  <si>
    <t>0004E50A</t>
  </si>
  <si>
    <t>0004E504</t>
  </si>
  <si>
    <t>0004E503</t>
  </si>
  <si>
    <t>0004BFF0</t>
  </si>
  <si>
    <t>0004BC2C</t>
  </si>
  <si>
    <t>0003D2FA</t>
  </si>
  <si>
    <t>0003D2E9</t>
  </si>
  <si>
    <t>0003C08C</t>
  </si>
  <si>
    <t>0003C08B</t>
  </si>
  <si>
    <t>0003BCD6</t>
  </si>
  <si>
    <t>0003BCB5</t>
  </si>
  <si>
    <t>0003BCB4</t>
  </si>
  <si>
    <t>0003BB68</t>
  </si>
  <si>
    <t>0003BB65</t>
  </si>
  <si>
    <t>0003BB49</t>
  </si>
  <si>
    <t>0003BB44</t>
  </si>
  <si>
    <t>0003BB37</t>
  </si>
  <si>
    <t>0003BB25</t>
  </si>
  <si>
    <t>0003BADC</t>
  </si>
  <si>
    <t>0003BACB</t>
  </si>
  <si>
    <t>0003BAC4</t>
  </si>
  <si>
    <t>0003BABD</t>
  </si>
  <si>
    <t>0003BAB4</t>
  </si>
  <si>
    <t>0003BAA9</t>
  </si>
  <si>
    <t>0003BAA2</t>
  </si>
  <si>
    <t>0003BA65</t>
  </si>
  <si>
    <t>0003BA13</t>
  </si>
  <si>
    <t>0003BA12</t>
  </si>
  <si>
    <t>0003B9DD</t>
  </si>
  <si>
    <t>0003B9D1</t>
  </si>
  <si>
    <t>0003B9BF</t>
  </si>
  <si>
    <t>0003B9B6</t>
  </si>
  <si>
    <t>0003B9B5</t>
  </si>
  <si>
    <t>0003B8C1</t>
  </si>
  <si>
    <t>0003B89A</t>
  </si>
  <si>
    <t>0003B899</t>
  </si>
  <si>
    <t>0003A921</t>
  </si>
  <si>
    <t>00036E45</t>
  </si>
  <si>
    <t>00036E44</t>
  </si>
  <si>
    <t>00036595</t>
  </si>
  <si>
    <t>00036591</t>
  </si>
  <si>
    <t>0003658D</t>
  </si>
  <si>
    <t>00036589</t>
  </si>
  <si>
    <t>00024BAD</t>
  </si>
  <si>
    <t>00024BA6</t>
  </si>
  <si>
    <t>00024BA5</t>
  </si>
  <si>
    <t>00024B94</t>
  </si>
  <si>
    <t>00024B83</t>
  </si>
  <si>
    <t>00024B7E</t>
  </si>
  <si>
    <t>00024B55</t>
  </si>
  <si>
    <t>00024B52</t>
  </si>
  <si>
    <t>00024B51</t>
  </si>
  <si>
    <t>00024B50</t>
  </si>
  <si>
    <t>00024B49</t>
  </si>
  <si>
    <t>00024B42</t>
  </si>
  <si>
    <t>00024B23</t>
  </si>
  <si>
    <t>00024B22</t>
  </si>
  <si>
    <t>00024B21</t>
  </si>
  <si>
    <t>00024924</t>
  </si>
  <si>
    <t>0002491D</t>
  </si>
  <si>
    <t>0002491A</t>
  </si>
  <si>
    <t>00024917</t>
  </si>
  <si>
    <t>00024914</t>
  </si>
  <si>
    <t>00024911</t>
  </si>
  <si>
    <t>0002490E</t>
  </si>
  <si>
    <t>0002490B</t>
  </si>
  <si>
    <t>00024908</t>
  </si>
  <si>
    <t>00024907</t>
  </si>
  <si>
    <t>000248F0</t>
  </si>
  <si>
    <t>000248DE</t>
  </si>
  <si>
    <t>000248D6</t>
  </si>
  <si>
    <t>000248D1</t>
  </si>
  <si>
    <t>000248CE</t>
  </si>
  <si>
    <t>000248CB</t>
  </si>
  <si>
    <t>000248BD</t>
  </si>
  <si>
    <t>000248B1</t>
  </si>
  <si>
    <t>000248AC</t>
  </si>
  <si>
    <t>000248A7</t>
  </si>
  <si>
    <t>000248A6</t>
  </si>
  <si>
    <t>000248A4</t>
  </si>
  <si>
    <t>0002489F</t>
  </si>
  <si>
    <t>00024896</t>
  </si>
  <si>
    <t>00024895</t>
  </si>
  <si>
    <t>0002488D</t>
  </si>
  <si>
    <t>0002487B</t>
  </si>
  <si>
    <t>00024876</t>
  </si>
  <si>
    <t>00024871</t>
  </si>
  <si>
    <t>00024869</t>
  </si>
  <si>
    <t>00024864</t>
  </si>
  <si>
    <t>00024852</t>
  </si>
  <si>
    <t>0002482E</t>
  </si>
  <si>
    <t>00024828</t>
  </si>
  <si>
    <t>00024823</t>
  </si>
  <si>
    <t>00024822</t>
  </si>
  <si>
    <t>0002454A</t>
  </si>
  <si>
    <t>00024544</t>
  </si>
  <si>
    <t>00024538</t>
  </si>
  <si>
    <t>00024533</t>
  </si>
  <si>
    <t>0002452D</t>
  </si>
  <si>
    <t>00024525</t>
  </si>
  <si>
    <t>0002451D</t>
  </si>
  <si>
    <t>00024518</t>
  </si>
  <si>
    <t>00024512</t>
  </si>
  <si>
    <t>0002450D</t>
  </si>
  <si>
    <t>0002450C</t>
  </si>
  <si>
    <t>00023201</t>
  </si>
  <si>
    <t>000224F2</t>
  </si>
  <si>
    <t>0002077F</t>
  </si>
  <si>
    <t>0002077E</t>
  </si>
  <si>
    <t>000204C3</t>
  </si>
  <si>
    <t>000204B4</t>
  </si>
  <si>
    <t>00020424</t>
  </si>
  <si>
    <t>0002041E</t>
  </si>
  <si>
    <t>0001FBF2</t>
  </si>
  <si>
    <t>0005056E</t>
  </si>
  <si>
    <t>000503E5</t>
  </si>
  <si>
    <t>000503E2</t>
  </si>
  <si>
    <t>000503DF</t>
  </si>
  <si>
    <t>0004A53F</t>
  </si>
  <si>
    <t>0004A36C</t>
  </si>
  <si>
    <t>0004A223</t>
  </si>
  <si>
    <t>00048DA4</t>
  </si>
  <si>
    <t>0004842C</t>
  </si>
  <si>
    <t>00048429</t>
  </si>
  <si>
    <t>00048426</t>
  </si>
  <si>
    <t>00048423</t>
  </si>
  <si>
    <t>00048420</t>
  </si>
  <si>
    <t>0004841D</t>
  </si>
  <si>
    <t>000483D4</t>
  </si>
  <si>
    <t>000483D3</t>
  </si>
  <si>
    <t>000475B5</t>
  </si>
  <si>
    <t>00047580</t>
  </si>
  <si>
    <t>0004757D</t>
  </si>
  <si>
    <t>0004757A</t>
  </si>
  <si>
    <t>0004756C</t>
  </si>
  <si>
    <t>00047567</t>
  </si>
  <si>
    <t>00047562</t>
  </si>
  <si>
    <t>0004755D</t>
  </si>
  <si>
    <t>0004207E</t>
  </si>
  <si>
    <t>00042079</t>
  </si>
  <si>
    <t>00042073</t>
  </si>
  <si>
    <t>0004206E</t>
  </si>
  <si>
    <t>0004205C</t>
  </si>
  <si>
    <t>0004204D</t>
  </si>
  <si>
    <t>0004204C</t>
  </si>
  <si>
    <t>00041E2D</t>
  </si>
  <si>
    <t>00041DF0</t>
  </si>
  <si>
    <t>0003987B</t>
  </si>
  <si>
    <t>00039815</t>
  </si>
  <si>
    <t>0002CB3F</t>
  </si>
  <si>
    <t>0002AA2C</t>
  </si>
  <si>
    <t>0002A9CA</t>
  </si>
  <si>
    <t>0002986B</t>
  </si>
  <si>
    <t>00028DE5</t>
  </si>
  <si>
    <t>00038426</t>
  </si>
  <si>
    <t>00038418</t>
  </si>
  <si>
    <t>00038405</t>
  </si>
  <si>
    <t>00038400</t>
  </si>
  <si>
    <t>00038496</t>
  </si>
  <si>
    <t>00038492</t>
  </si>
  <si>
    <t>00038491</t>
  </si>
  <si>
    <t>00038548</t>
  </si>
  <si>
    <t>0003856E</t>
  </si>
  <si>
    <t>0003855B</t>
  </si>
  <si>
    <t>00038552</t>
  </si>
  <si>
    <t>0003856F</t>
  </si>
  <si>
    <t>00038572</t>
  </si>
  <si>
    <t>00038575</t>
  </si>
  <si>
    <t>LibertyPrimeBombAM</t>
  </si>
  <si>
    <t>0022BC92</t>
  </si>
  <si>
    <t>AMDL</t>
  </si>
  <si>
    <t>TurretSpotlightAM</t>
  </si>
  <si>
    <t>0022BC46</t>
  </si>
  <si>
    <t>Cryolator_AM</t>
  </si>
  <si>
    <t>00215E05</t>
  </si>
  <si>
    <t>LibertyPrimeLaser_AM</t>
  </si>
  <si>
    <t>00212DB3</t>
  </si>
  <si>
    <t>Bloatfly_AM</t>
  </si>
  <si>
    <t>00150791</t>
  </si>
  <si>
    <t>InstituteLaserGun_AM</t>
  </si>
  <si>
    <t>0006FF4B</t>
  </si>
  <si>
    <t>SubmachineGun_AM</t>
  </si>
  <si>
    <t>001A7604</t>
  </si>
  <si>
    <t>GaussRifle_AM</t>
  </si>
  <si>
    <t>0019E159</t>
  </si>
  <si>
    <t>JunkJet_AM</t>
  </si>
  <si>
    <t>0019E158</t>
  </si>
  <si>
    <t>Flamer_AM</t>
  </si>
  <si>
    <t>0019E157</t>
  </si>
  <si>
    <t>RailwayRifle_AM</t>
  </si>
  <si>
    <t>0019E156</t>
  </si>
  <si>
    <t>GatlingLaser_AM</t>
  </si>
  <si>
    <t>0019E155</t>
  </si>
  <si>
    <t>Deliverer_AM</t>
  </si>
  <si>
    <t>0019E154</t>
  </si>
  <si>
    <t>Broadsider_AM</t>
  </si>
  <si>
    <t>0019E153</t>
  </si>
  <si>
    <t>MissileLauncher_AM</t>
  </si>
  <si>
    <t>0019E152</t>
  </si>
  <si>
    <t>FlareGun_AM</t>
  </si>
  <si>
    <t>0019E151</t>
  </si>
  <si>
    <t>FatMan_AM</t>
  </si>
  <si>
    <t>0019E150</t>
  </si>
  <si>
    <t>GammaGun_AM</t>
  </si>
  <si>
    <t>0019E14F</t>
  </si>
  <si>
    <t>CombatShotgun_AM</t>
  </si>
  <si>
    <t>0019967C</t>
  </si>
  <si>
    <t>BehemothBoulder_AM</t>
  </si>
  <si>
    <t>00198150</t>
  </si>
  <si>
    <t>AlienBlaster_AM</t>
  </si>
  <si>
    <t>001888E1</t>
  </si>
  <si>
    <t>44_AM</t>
  </si>
  <si>
    <t>0018887B</t>
  </si>
  <si>
    <t>MinigunVertibirdAM</t>
  </si>
  <si>
    <t>0016429D</t>
  </si>
  <si>
    <t>FragGrenadeShrapnelAM</t>
  </si>
  <si>
    <t>0015B07C</t>
  </si>
  <si>
    <t>SentryBotGrenadeLauncherAM</t>
  </si>
  <si>
    <t>00136259</t>
  </si>
  <si>
    <t>SentryBotRocketLauncher_AM</t>
  </si>
  <si>
    <t>0012C009</t>
  </si>
  <si>
    <t>PlasmaGun_AM</t>
  </si>
  <si>
    <t>00125CA7</t>
  </si>
  <si>
    <t>DeathclawDirtThrowAM</t>
  </si>
  <si>
    <t>00121AC1</t>
  </si>
  <si>
    <t>MirelurkQueenAim</t>
  </si>
  <si>
    <t>00108173</t>
  </si>
  <si>
    <t>LaserGunContinuousAM</t>
  </si>
  <si>
    <t>00101287</t>
  </si>
  <si>
    <t>TrapGrenadeBouquetAimModel</t>
  </si>
  <si>
    <t>000FF304</t>
  </si>
  <si>
    <t>VertibirdAM</t>
  </si>
  <si>
    <t>000F6D07</t>
  </si>
  <si>
    <t>ProtectronLaserGunAM</t>
  </si>
  <si>
    <t>000EB4B1</t>
  </si>
  <si>
    <t>MirelurkKingAim</t>
  </si>
  <si>
    <t>000FC3EB</t>
  </si>
  <si>
    <t>AssaultronLaser_AM</t>
  </si>
  <si>
    <t>000E48C9</t>
  </si>
  <si>
    <t>CombatGun_AM</t>
  </si>
  <si>
    <t>000E0302</t>
  </si>
  <si>
    <t>TurretAM</t>
  </si>
  <si>
    <t>000C536B</t>
  </si>
  <si>
    <t>SentryBotMinigunAM</t>
  </si>
  <si>
    <t>000C3151</t>
  </si>
  <si>
    <t>EyebotAimModel</t>
  </si>
  <si>
    <t>000BDB77</t>
  </si>
  <si>
    <t>MirelurkHunterAim</t>
  </si>
  <si>
    <t>000BB845</t>
  </si>
  <si>
    <t>LaserMusket_AM</t>
  </si>
  <si>
    <t>00067345</t>
  </si>
  <si>
    <t>10mm_SA_AM</t>
  </si>
  <si>
    <t>0003A75D</t>
  </si>
  <si>
    <t>LaserGun_AM</t>
  </si>
  <si>
    <t>00013AEA</t>
  </si>
  <si>
    <t>HuntingRifle_AM</t>
  </si>
  <si>
    <t>0005D4D4</t>
  </si>
  <si>
    <t>PipeGun_AM</t>
  </si>
  <si>
    <t>0003D85B</t>
  </si>
  <si>
    <t>PipeRevolver_AM</t>
  </si>
  <si>
    <t>0002947B</t>
  </si>
  <si>
    <t>PipeBoltAction_AM</t>
  </si>
  <si>
    <t>00029479</t>
  </si>
  <si>
    <t>AssaultRifle_AM</t>
  </si>
  <si>
    <t>0001F63A</t>
  </si>
  <si>
    <t>DoubleBarrelShotgun_AM</t>
  </si>
  <si>
    <t>0001F63E</t>
  </si>
  <si>
    <t>Minigun_AM</t>
  </si>
  <si>
    <t>0001F641</t>
  </si>
  <si>
    <t>GrenadeLauncherAM</t>
  </si>
  <si>
    <t>00022FBE</t>
  </si>
  <si>
    <t>BackBay_TTowerRoofRemovedFromEnable</t>
  </si>
  <si>
    <t>00249996</t>
  </si>
  <si>
    <t>LAYR</t>
  </si>
  <si>
    <t>Newgobos</t>
  </si>
  <si>
    <t>002494B9</t>
  </si>
  <si>
    <t>V111Occlusion</t>
  </si>
  <si>
    <t>0024945A</t>
  </si>
  <si>
    <t>Turbines</t>
  </si>
  <si>
    <t>00248EB3</t>
  </si>
  <si>
    <t>NewMachinesDUPLICATE006</t>
  </si>
  <si>
    <t>00248E87</t>
  </si>
  <si>
    <t>DN133TheCastle_Min02_EggPatrols</t>
  </si>
  <si>
    <t>00248D15</t>
  </si>
  <si>
    <t>DN017_Decals</t>
  </si>
  <si>
    <t>00248CAF</t>
  </si>
  <si>
    <t>DmndPlayerHouseCollisionPrims</t>
  </si>
  <si>
    <t>002489B4</t>
  </si>
  <si>
    <t>MassState_SASTriggers</t>
  </si>
  <si>
    <t>0024853F</t>
  </si>
  <si>
    <t>InstituteRoboticsOptimizedLights</t>
  </si>
  <si>
    <t>00248511</t>
  </si>
  <si>
    <t>InstituteOptimizedLightingLayer</t>
  </si>
  <si>
    <t>00248510</t>
  </si>
  <si>
    <t>POISC_Followers</t>
  </si>
  <si>
    <t>00248498</t>
  </si>
  <si>
    <t>Financial_07_Followers</t>
  </si>
  <si>
    <t>00248496</t>
  </si>
  <si>
    <t>NewdecalsDUPLICATE003</t>
  </si>
  <si>
    <t>00247AE5</t>
  </si>
  <si>
    <t>Extraleaves</t>
  </si>
  <si>
    <t>00247ABF</t>
  </si>
  <si>
    <t>AirportFix</t>
  </si>
  <si>
    <t>00247A6D</t>
  </si>
  <si>
    <t>Chrubs</t>
  </si>
  <si>
    <t>002470E0</t>
  </si>
  <si>
    <t>WaterFront_Building05</t>
  </si>
  <si>
    <t>0023FAD4</t>
  </si>
  <si>
    <t>WaterFront_Bld15</t>
  </si>
  <si>
    <t>0023FAD2</t>
  </si>
  <si>
    <t>WaterFront_Building017_Exterior</t>
  </si>
  <si>
    <t>0023FAB9</t>
  </si>
  <si>
    <t>WaterFront_Building018_Exterior</t>
  </si>
  <si>
    <t>0023FAB7</t>
  </si>
  <si>
    <t>WaterFront_Building040_Exterior</t>
  </si>
  <si>
    <t>0023FAB5</t>
  </si>
  <si>
    <t>Windmill</t>
  </si>
  <si>
    <t>0023F01B</t>
  </si>
  <si>
    <t>Windmills</t>
  </si>
  <si>
    <t>0023EFB0</t>
  </si>
  <si>
    <t>0023EDEA</t>
  </si>
  <si>
    <t>DN049_Machines</t>
  </si>
  <si>
    <t>0023E613</t>
  </si>
  <si>
    <t>NewDecalsDUPLICATE002</t>
  </si>
  <si>
    <t>0023E1FE</t>
  </si>
  <si>
    <t>NewDecalsDUPLICATE001</t>
  </si>
  <si>
    <t>0023E0DC</t>
  </si>
  <si>
    <t>NewDecalsDUPLICATE000</t>
  </si>
  <si>
    <t>0023DE81</t>
  </si>
  <si>
    <t>Prewar_NewLightingInitialOff</t>
  </si>
  <si>
    <t>0023D316</t>
  </si>
  <si>
    <t>Financial_Building013_BeforeStructure_Clutter</t>
  </si>
  <si>
    <t>0023CE53</t>
  </si>
  <si>
    <t>Common_LOD</t>
  </si>
  <si>
    <t>0023CC0B</t>
  </si>
  <si>
    <t>Virgil_Decal</t>
  </si>
  <si>
    <t>0023CAF7</t>
  </si>
  <si>
    <t>Random_Encounters</t>
  </si>
  <si>
    <t>0023CA82</t>
  </si>
  <si>
    <t>Garage_Level2_Clutter</t>
  </si>
  <si>
    <t>0023C755</t>
  </si>
  <si>
    <t>Garage_Level2_Building</t>
  </si>
  <si>
    <t>0023C754</t>
  </si>
  <si>
    <t>Garage_Level2_Rubble</t>
  </si>
  <si>
    <t>0023C753</t>
  </si>
  <si>
    <t>Garage_Level2_VFX</t>
  </si>
  <si>
    <t>0023C752</t>
  </si>
  <si>
    <t>Garage_Level2_Ceiling</t>
  </si>
  <si>
    <t>0023C751</t>
  </si>
  <si>
    <t>Garage_Level1</t>
  </si>
  <si>
    <t>0023C750</t>
  </si>
  <si>
    <t>Garage_Level1_Clutter</t>
  </si>
  <si>
    <t>0023C74F</t>
  </si>
  <si>
    <t>Garage_Level1_FX</t>
  </si>
  <si>
    <t>0023C74E</t>
  </si>
  <si>
    <t>Garage_Level1_Rubble</t>
  </si>
  <si>
    <t>0023C74D</t>
  </si>
  <si>
    <t>Garage_Level1_Building</t>
  </si>
  <si>
    <t>0023C74C</t>
  </si>
  <si>
    <t>Garage_Level1_Ceiling</t>
  </si>
  <si>
    <t>0023C74B</t>
  </si>
  <si>
    <t>Financial_30_Blackplanes</t>
  </si>
  <si>
    <t>0023C240</t>
  </si>
  <si>
    <t>Financial01_Blackplanes</t>
  </si>
  <si>
    <t>0023C22C</t>
  </si>
  <si>
    <t>Financial_07_Blackplanes</t>
  </si>
  <si>
    <t>0023C21E</t>
  </si>
  <si>
    <t>Financial_06_Blackplanes</t>
  </si>
  <si>
    <t>0023C218</t>
  </si>
  <si>
    <t>Console_Cafeteria</t>
  </si>
  <si>
    <t>0023BFA2</t>
  </si>
  <si>
    <t>NewDecals</t>
  </si>
  <si>
    <t>0023B8A0</t>
  </si>
  <si>
    <t>Newdecald</t>
  </si>
  <si>
    <t>0023B89F</t>
  </si>
  <si>
    <t>DN123_SkylanesClutter</t>
  </si>
  <si>
    <t>0023B70D</t>
  </si>
  <si>
    <t>Financial_Building00A_03</t>
  </si>
  <si>
    <t>0023B702</t>
  </si>
  <si>
    <t>Financial_Building00A_02</t>
  </si>
  <si>
    <t>0023B701</t>
  </si>
  <si>
    <t>Theater_001</t>
  </si>
  <si>
    <t>0023B6F7</t>
  </si>
  <si>
    <t>Theater001_Building02</t>
  </si>
  <si>
    <t>0023B6F6</t>
  </si>
  <si>
    <t>Common_MassStHouse_Bld03</t>
  </si>
  <si>
    <t>0023B6F2</t>
  </si>
  <si>
    <t>Common_MassStHouse_Bld02</t>
  </si>
  <si>
    <t>0023B6F1</t>
  </si>
  <si>
    <t>Common_MassStHouse_Bld01</t>
  </si>
  <si>
    <t>0023B6F0</t>
  </si>
  <si>
    <t>SFX</t>
  </si>
  <si>
    <t>0023AF65</t>
  </si>
  <si>
    <t>MarshFX</t>
  </si>
  <si>
    <t>0023A822</t>
  </si>
  <si>
    <t>Common_Walls_DisableLayer</t>
  </si>
  <si>
    <t>00239BDE</t>
  </si>
  <si>
    <t>V81BlackPlanes</t>
  </si>
  <si>
    <t>00239533</t>
  </si>
  <si>
    <t>Theater160Oakwood_WuResidence</t>
  </si>
  <si>
    <t>00239233</t>
  </si>
  <si>
    <t>BoSAirport_PrydwenCollision</t>
  </si>
  <si>
    <t>00239146</t>
  </si>
  <si>
    <t>NewMachinesDUPLICATE005</t>
  </si>
  <si>
    <t>00238F0B</t>
  </si>
  <si>
    <t>Common_Occlusion</t>
  </si>
  <si>
    <t>00238400</t>
  </si>
  <si>
    <t>DN044_ForestGroveMarshFloatingMuck</t>
  </si>
  <si>
    <t>002320A3</t>
  </si>
  <si>
    <t>ThicketQuarry_MultiRef</t>
  </si>
  <si>
    <t>00231ECF</t>
  </si>
  <si>
    <t>SaugusHoldPOS</t>
  </si>
  <si>
    <t>00231CBB</t>
  </si>
  <si>
    <t>AudioLayer</t>
  </si>
  <si>
    <t>002313D6</t>
  </si>
  <si>
    <t>BOSAirportLightBoxes</t>
  </si>
  <si>
    <t>0022FC6B</t>
  </si>
  <si>
    <t>Shurbs</t>
  </si>
  <si>
    <t>0022FC68</t>
  </si>
  <si>
    <t>NewMachinesDUPLICATE004</t>
  </si>
  <si>
    <t>0022E854</t>
  </si>
  <si>
    <t>JohnMassFusion</t>
  </si>
  <si>
    <t>0022E5BD</t>
  </si>
  <si>
    <t>DN102_Temp</t>
  </si>
  <si>
    <t>0022E064</t>
  </si>
  <si>
    <t>zCITRotunda_Effects</t>
  </si>
  <si>
    <t>0022DDC6</t>
  </si>
  <si>
    <t>NewShell</t>
  </si>
  <si>
    <t>0022D960</t>
  </si>
  <si>
    <t>Shamrock_FxMist</t>
  </si>
  <si>
    <t>0022CF88</t>
  </si>
  <si>
    <t>Theater16OakwoodRes_Fx</t>
  </si>
  <si>
    <t>0022CF87</t>
  </si>
  <si>
    <t>SouthBoston35_Fx</t>
  </si>
  <si>
    <t>0022CF7E</t>
  </si>
  <si>
    <t>KHospital_FX</t>
  </si>
  <si>
    <t>0022C872</t>
  </si>
  <si>
    <t>ECDownsCars</t>
  </si>
  <si>
    <t>0022C7FA</t>
  </si>
  <si>
    <t>AudioLayerPrydwen</t>
  </si>
  <si>
    <t>0022BEBF</t>
  </si>
  <si>
    <t>LoadScreen</t>
  </si>
  <si>
    <t>0022BC7F</t>
  </si>
  <si>
    <t>NewMachinesDUPLICATE003</t>
  </si>
  <si>
    <t>0022ADA5</t>
  </si>
  <si>
    <t>InstituteNewTopLights</t>
  </si>
  <si>
    <t>002299DE</t>
  </si>
  <si>
    <t>InstituteNewGoboCenter</t>
  </si>
  <si>
    <t>002299DB</t>
  </si>
  <si>
    <t>InstituteNewGobosConcourse</t>
  </si>
  <si>
    <t>002299C7</t>
  </si>
  <si>
    <t>InstituteNewSideFill</t>
  </si>
  <si>
    <t>002298DB</t>
  </si>
  <si>
    <t>InstituteNewSideSignsMachines</t>
  </si>
  <si>
    <t>002298D2</t>
  </si>
  <si>
    <t>InstituteNewSideTopLights</t>
  </si>
  <si>
    <t>0022954D</t>
  </si>
  <si>
    <t>InstituteNewCenterDomeLightFill</t>
  </si>
  <si>
    <t>00229503</t>
  </si>
  <si>
    <t>InstituteNewCenterBalconyLights</t>
  </si>
  <si>
    <t>002294D3</t>
  </si>
  <si>
    <t>InstituteNewCenterDoorways</t>
  </si>
  <si>
    <t>002294B6</t>
  </si>
  <si>
    <t>InstituteNewCenterBridges</t>
  </si>
  <si>
    <t>0022949D</t>
  </si>
  <si>
    <t>InstituteNewCenterMachines</t>
  </si>
  <si>
    <t>00229476</t>
  </si>
  <si>
    <t>InstituteNewWater</t>
  </si>
  <si>
    <t>00229437</t>
  </si>
  <si>
    <t>InstituteNewCaustics</t>
  </si>
  <si>
    <t>00229405</t>
  </si>
  <si>
    <t>InstituteNewLightingConcourse</t>
  </si>
  <si>
    <t>002293F4</t>
  </si>
  <si>
    <t>InstituteNewElevatorLights</t>
  </si>
  <si>
    <t>002293F3</t>
  </si>
  <si>
    <t>InstituteNewCenterSources</t>
  </si>
  <si>
    <t>002293A4</t>
  </si>
  <si>
    <t>InstituteNewDomeLighting</t>
  </si>
  <si>
    <t>0022930B</t>
  </si>
  <si>
    <t>InstituteConcourseOldLights</t>
  </si>
  <si>
    <t>0022930A</t>
  </si>
  <si>
    <t>InstituteNewGorilla</t>
  </si>
  <si>
    <t>002292EC</t>
  </si>
  <si>
    <t>InstituteNewFills</t>
  </si>
  <si>
    <t>0022924B</t>
  </si>
  <si>
    <t>InstituteOldFX</t>
  </si>
  <si>
    <t>00229061</t>
  </si>
  <si>
    <t>InstituteOldLightingKey</t>
  </si>
  <si>
    <t>0022905F</t>
  </si>
  <si>
    <t>InstituteGobos</t>
  </si>
  <si>
    <t>00229040</t>
  </si>
  <si>
    <t>InstituteNewFillLights</t>
  </si>
  <si>
    <t>00229016</t>
  </si>
  <si>
    <t>InstituteNewFIll</t>
  </si>
  <si>
    <t>00229015</t>
  </si>
  <si>
    <t>InstituteKlaxon</t>
  </si>
  <si>
    <t>00228F39</t>
  </si>
  <si>
    <t>InstituteNewGobos</t>
  </si>
  <si>
    <t>00228F29</t>
  </si>
  <si>
    <t>InstituteNewGodrays</t>
  </si>
  <si>
    <t>00228F20</t>
  </si>
  <si>
    <t>InstituteNewLightingFills</t>
  </si>
  <si>
    <t>00228EF3</t>
  </si>
  <si>
    <t>InstituteNewLightingWhite</t>
  </si>
  <si>
    <t>00228ED7</t>
  </si>
  <si>
    <t>InstituteNewLighting</t>
  </si>
  <si>
    <t>00228E1C</t>
  </si>
  <si>
    <t>InstituteOldLightBox</t>
  </si>
  <si>
    <t>00228E15</t>
  </si>
  <si>
    <t>InstituteOldLighting</t>
  </si>
  <si>
    <t>00228E14</t>
  </si>
  <si>
    <t>Institute_NewLighting</t>
  </si>
  <si>
    <t>00228DB7</t>
  </si>
  <si>
    <t>Institute_OldLightBox</t>
  </si>
  <si>
    <t>00228DB6</t>
  </si>
  <si>
    <t>Institute_OldLights</t>
  </si>
  <si>
    <t>00228DA9</t>
  </si>
  <si>
    <t>Cliuds</t>
  </si>
  <si>
    <t>00228BD4</t>
  </si>
  <si>
    <t>Shrubs</t>
  </si>
  <si>
    <t>00228BD3</t>
  </si>
  <si>
    <t>MassBayMedical_HoldPOS</t>
  </si>
  <si>
    <t>00228910</t>
  </si>
  <si>
    <t>NewMachinesDUPLICATE002</t>
  </si>
  <si>
    <t>002286BF</t>
  </si>
  <si>
    <t>NewMachinesDUPLICATE001</t>
  </si>
  <si>
    <t>00228481</t>
  </si>
  <si>
    <t>NewmachinesDUPLICATE000</t>
  </si>
  <si>
    <t>00228154</t>
  </si>
  <si>
    <t>JohnslayerDUPLICATE000</t>
  </si>
  <si>
    <t>00226B98</t>
  </si>
  <si>
    <t>Vault81ClassromLights</t>
  </si>
  <si>
    <t>00226992</t>
  </si>
  <si>
    <t>FensSquare_SMSetPiece02</t>
  </si>
  <si>
    <t>00226589</t>
  </si>
  <si>
    <t>FensSquare_SMSetPiece01</t>
  </si>
  <si>
    <t>0022652A</t>
  </si>
  <si>
    <t>Hub360_FX</t>
  </si>
  <si>
    <t>0022625D</t>
  </si>
  <si>
    <t>Warehouse_FX</t>
  </si>
  <si>
    <t>00226256</t>
  </si>
  <si>
    <t>SouthiePD_FX</t>
  </si>
  <si>
    <t>00225DEE</t>
  </si>
  <si>
    <t>MassBayMedicalPackagePrimatives</t>
  </si>
  <si>
    <t>00225D95</t>
  </si>
  <si>
    <t>MassBayMedicalCamAttach</t>
  </si>
  <si>
    <t>00225C41</t>
  </si>
  <si>
    <t>MassBayMedicalFX</t>
  </si>
  <si>
    <t>00225BF7</t>
  </si>
  <si>
    <t>MassBayMedicalLightboxes</t>
  </si>
  <si>
    <t>00225BF6</t>
  </si>
  <si>
    <t>Commons_BostonCommon02_FX</t>
  </si>
  <si>
    <t>0022459E</t>
  </si>
  <si>
    <t>zLexingtonApartments_BlackPlanes</t>
  </si>
  <si>
    <t>00224237</t>
  </si>
  <si>
    <t>zLexingtonApartments_FX</t>
  </si>
  <si>
    <t>002241E1</t>
  </si>
  <si>
    <t>zFensParkview_FX</t>
  </si>
  <si>
    <t>00224168</t>
  </si>
  <si>
    <t>Financial_REs</t>
  </si>
  <si>
    <t>00223D2B</t>
  </si>
  <si>
    <t>Financial_06_ShadWall</t>
  </si>
  <si>
    <t>00223D2A</t>
  </si>
  <si>
    <t>Financial07_LightingFX</t>
  </si>
  <si>
    <t>00223D29</t>
  </si>
  <si>
    <t>JOhns_Layer</t>
  </si>
  <si>
    <t>0022377B</t>
  </si>
  <si>
    <t>zLexingtonLaundromat_FX</t>
  </si>
  <si>
    <t>00222DB9</t>
  </si>
  <si>
    <t>zLexingtonPharmacy_FX</t>
  </si>
  <si>
    <t>00222D57</t>
  </si>
  <si>
    <t>zFensCafe_FX</t>
  </si>
  <si>
    <t>00222CC7</t>
  </si>
  <si>
    <t>zFensCafe_Lightboxes</t>
  </si>
  <si>
    <t>00222CC6</t>
  </si>
  <si>
    <t>Greygardenhomestead_FX</t>
  </si>
  <si>
    <t>00221E19</t>
  </si>
  <si>
    <t>SaugusBossInitialLayer</t>
  </si>
  <si>
    <t>00221635</t>
  </si>
  <si>
    <t>SaugusBossRespawnLayer</t>
  </si>
  <si>
    <t>00221634</t>
  </si>
  <si>
    <t>FederalRation_FollowerTriggers</t>
  </si>
  <si>
    <t>002212C9</t>
  </si>
  <si>
    <t>markers</t>
  </si>
  <si>
    <t>0022100A</t>
  </si>
  <si>
    <t>Relay17FX</t>
  </si>
  <si>
    <t>0021FCB6</t>
  </si>
  <si>
    <t>PastryFX</t>
  </si>
  <si>
    <t>0021FBB5</t>
  </si>
  <si>
    <t>TheCastle_Rubble</t>
  </si>
  <si>
    <t>0021FA3E</t>
  </si>
  <si>
    <t>Bankfx</t>
  </si>
  <si>
    <t>0021FA08</t>
  </si>
  <si>
    <t>Vault111Cryo_BlackPlanes</t>
  </si>
  <si>
    <t>0021F8E3</t>
  </si>
  <si>
    <t>SandyCoves_BlackPlanes</t>
  </si>
  <si>
    <t>0021F8B2</t>
  </si>
  <si>
    <t>PosEnergy_BlackPlanes</t>
  </si>
  <si>
    <t>0021F81C</t>
  </si>
  <si>
    <t>Pickman_BlackPlanes</t>
  </si>
  <si>
    <t>0021F736</t>
  </si>
  <si>
    <t>OldGulletSinkhole_BlackPlanes</t>
  </si>
  <si>
    <t>0021F6BE</t>
  </si>
  <si>
    <t>WRVR_BlackPlanes</t>
  </si>
  <si>
    <t>0021F6A4</t>
  </si>
  <si>
    <t>IrishPride_BlackPlanes</t>
  </si>
  <si>
    <t>0021F65A</t>
  </si>
  <si>
    <t>HydePark_Clutter</t>
  </si>
  <si>
    <t>0021F56C</t>
  </si>
  <si>
    <t>Hesters_BlackPlanes</t>
  </si>
  <si>
    <t>0021DDDC</t>
  </si>
  <si>
    <t>Strong_BlackPlanes</t>
  </si>
  <si>
    <t>0021DDDB</t>
  </si>
  <si>
    <t>FratPost_BlackPlanes</t>
  </si>
  <si>
    <t>0021DDDA</t>
  </si>
  <si>
    <t>USAF_BlackPlanes</t>
  </si>
  <si>
    <t>0021DDD9</t>
  </si>
  <si>
    <t>MassPikeTunnel_BlackPlanes</t>
  </si>
  <si>
    <t>0021DDD8</t>
  </si>
  <si>
    <t>MedTek_BlackPlanes</t>
  </si>
  <si>
    <t>0021DDD7</t>
  </si>
  <si>
    <t>Prep_BlackPlanes</t>
  </si>
  <si>
    <t>0021DDD6</t>
  </si>
  <si>
    <t>Border_Old</t>
  </si>
  <si>
    <t>0021DBD3</t>
  </si>
  <si>
    <t>JohnlayerDUPLICATE000</t>
  </si>
  <si>
    <t>0021D144</t>
  </si>
  <si>
    <t>financial_John3</t>
  </si>
  <si>
    <t>0021CA7F</t>
  </si>
  <si>
    <t>Financial_John2</t>
  </si>
  <si>
    <t>0021CA78</t>
  </si>
  <si>
    <t>Diamond_Smoke</t>
  </si>
  <si>
    <t>0021BF33</t>
  </si>
  <si>
    <t>CollegeSquare_SidewalkTriangle</t>
  </si>
  <si>
    <t>0021B6D9</t>
  </si>
  <si>
    <t>_Triggers</t>
  </si>
  <si>
    <t>0021A853</t>
  </si>
  <si>
    <t>Collision</t>
  </si>
  <si>
    <t>0021A852</t>
  </si>
  <si>
    <t>Goodneighbor_Shops01_01</t>
  </si>
  <si>
    <t>0021A81B</t>
  </si>
  <si>
    <t>Goodneighbor_Shops01_02</t>
  </si>
  <si>
    <t>0021A81A</t>
  </si>
  <si>
    <t>Goodneighbor_Shops01_03</t>
  </si>
  <si>
    <t>0021A819</t>
  </si>
  <si>
    <t>Goodneighbor_Shops01_Clutter</t>
  </si>
  <si>
    <t>0021A818</t>
  </si>
  <si>
    <t>GoodNeighbot_Entrance</t>
  </si>
  <si>
    <t>0021A817</t>
  </si>
  <si>
    <t>DN084_LightSunlight</t>
  </si>
  <si>
    <t>0021A661</t>
  </si>
  <si>
    <t>DN084_Elevators_Triggers</t>
  </si>
  <si>
    <t>0021A660</t>
  </si>
  <si>
    <t>DN084_WaterDebrisAflip</t>
  </si>
  <si>
    <t>00219EFA</t>
  </si>
  <si>
    <t>DN084_WaterDebrisA</t>
  </si>
  <si>
    <t>00219EEB</t>
  </si>
  <si>
    <t>Klaxons</t>
  </si>
  <si>
    <t>00218A24</t>
  </si>
  <si>
    <t>TEMP</t>
  </si>
  <si>
    <t>00218831</t>
  </si>
  <si>
    <t>DN059_CollegeSquare_RaiderClutter</t>
  </si>
  <si>
    <t>00218826</t>
  </si>
  <si>
    <t>Waterfront12_Elevator</t>
  </si>
  <si>
    <t>00218004</t>
  </si>
  <si>
    <t>Waterfront12_DecoLobby</t>
  </si>
  <si>
    <t>00218003</t>
  </si>
  <si>
    <t>Waterfront12_OldStuff</t>
  </si>
  <si>
    <t>00217FFC</t>
  </si>
  <si>
    <t>DiamondCityExtTrailer</t>
  </si>
  <si>
    <t>00217866</t>
  </si>
  <si>
    <t>KHospital_BigRoom</t>
  </si>
  <si>
    <t>00217112</t>
  </si>
  <si>
    <t>KHospital_Encounters</t>
  </si>
  <si>
    <t>00217111</t>
  </si>
  <si>
    <t>BlackPlanes</t>
  </si>
  <si>
    <t>00216AC7</t>
  </si>
  <si>
    <t>Charlestown_Block004_Bld02</t>
  </si>
  <si>
    <t>002161BF</t>
  </si>
  <si>
    <t>Charlestown_Block002_Bld01</t>
  </si>
  <si>
    <t>002161BE</t>
  </si>
  <si>
    <t>Charlestown_Block001_BADTFL_Bld01</t>
  </si>
  <si>
    <t>002161BD</t>
  </si>
  <si>
    <t>SouthBostonBlock37</t>
  </si>
  <si>
    <t>00215CE8</t>
  </si>
  <si>
    <t>GSTrailer</t>
  </si>
  <si>
    <t>00215718</t>
  </si>
  <si>
    <t>DN133TheCastle_MinDefendAttackerHoldPOS</t>
  </si>
  <si>
    <t>0021561B</t>
  </si>
  <si>
    <t>DN070_Clouds</t>
  </si>
  <si>
    <t>00215508</t>
  </si>
  <si>
    <t>Charlestown_Block011_Bld01</t>
  </si>
  <si>
    <t>00215026</t>
  </si>
  <si>
    <t>Charlestown_Block012_Bld01</t>
  </si>
  <si>
    <t>00215024</t>
  </si>
  <si>
    <t>Charlestown_Block012_Bld03</t>
  </si>
  <si>
    <t>00215022</t>
  </si>
  <si>
    <t>Charlestown_Block015_Bld01</t>
  </si>
  <si>
    <t>00215020</t>
  </si>
  <si>
    <t>Charlestown_Block014_Bld02</t>
  </si>
  <si>
    <t>0021501E</t>
  </si>
  <si>
    <t>Charlestown_Block014_Bld03</t>
  </si>
  <si>
    <t>0021501C</t>
  </si>
  <si>
    <t>Charlestown_Block014_Bld01</t>
  </si>
  <si>
    <t>0021501A</t>
  </si>
  <si>
    <t>Charlestown_Block13_Bld01</t>
  </si>
  <si>
    <t>00215018</t>
  </si>
  <si>
    <t>Charlestown_Block010_Bld01</t>
  </si>
  <si>
    <t>00215015</t>
  </si>
  <si>
    <t>Charlestown_Block010_Bld02</t>
  </si>
  <si>
    <t>00215014</t>
  </si>
  <si>
    <t>Charlestown_Block009_Bld02</t>
  </si>
  <si>
    <t>00215012</t>
  </si>
  <si>
    <t>Charlestown_Block009_Bld03</t>
  </si>
  <si>
    <t>00215010</t>
  </si>
  <si>
    <t>Charlestown_Block009_Bld01</t>
  </si>
  <si>
    <t>0021500E</t>
  </si>
  <si>
    <t>Charlestown_Block007_Bld01</t>
  </si>
  <si>
    <t>0021500C</t>
  </si>
  <si>
    <t>Charlestown_Block007_Bld05</t>
  </si>
  <si>
    <t>0021500A</t>
  </si>
  <si>
    <t>Charlestown_Block007_Bld04</t>
  </si>
  <si>
    <t>00215008</t>
  </si>
  <si>
    <t>Charlestown_Block007_Bld03</t>
  </si>
  <si>
    <t>00215006</t>
  </si>
  <si>
    <t>Charlestown_Block007_Bld02</t>
  </si>
  <si>
    <t>00215004</t>
  </si>
  <si>
    <t>Charlestown_Block006_Bld03</t>
  </si>
  <si>
    <t>00215002</t>
  </si>
  <si>
    <t>Charlestown_Block006_Bld02</t>
  </si>
  <si>
    <t>00215000</t>
  </si>
  <si>
    <t>Charlestown_Block006_Bld01</t>
  </si>
  <si>
    <t>00214FFE</t>
  </si>
  <si>
    <t>Charlestown_Block005_Bld01</t>
  </si>
  <si>
    <t>00214FFC</t>
  </si>
  <si>
    <t>Charlestown_Block004_Bld05</t>
  </si>
  <si>
    <t>00214FFA</t>
  </si>
  <si>
    <t>Charlestown_Block004_Bld04</t>
  </si>
  <si>
    <t>00214FF8</t>
  </si>
  <si>
    <t>Charlestown_Block004_Bld03</t>
  </si>
  <si>
    <t>00214FF5</t>
  </si>
  <si>
    <t>Charlestown_Block004_Bld01</t>
  </si>
  <si>
    <t>00214FF4</t>
  </si>
  <si>
    <t>Charlestown_Block003_Bld02</t>
  </si>
  <si>
    <t>00214FF2</t>
  </si>
  <si>
    <t>Charlestown_Block003_Bld01</t>
  </si>
  <si>
    <t>00214FF0</t>
  </si>
  <si>
    <t>Charlestown_Block002_Bld02</t>
  </si>
  <si>
    <t>00214FEB</t>
  </si>
  <si>
    <t>Charlestown_Block001_Bld04</t>
  </si>
  <si>
    <t>00214FEA</t>
  </si>
  <si>
    <t>Charlestown_Block001_Bld03</t>
  </si>
  <si>
    <t>00214FE9</t>
  </si>
  <si>
    <t>Charlestown_Block01_Block02</t>
  </si>
  <si>
    <t>00214FE8</t>
  </si>
  <si>
    <t>Charlestown_Block001_Bld02</t>
  </si>
  <si>
    <t>00214FE4</t>
  </si>
  <si>
    <t>Lightbox_Exterior</t>
  </si>
  <si>
    <t>00214D75</t>
  </si>
  <si>
    <t>DN053_Music</t>
  </si>
  <si>
    <t>00214C98</t>
  </si>
  <si>
    <t>_Financial_Followers</t>
  </si>
  <si>
    <t>00214BC6</t>
  </si>
  <si>
    <t>BoSAirport_Followers</t>
  </si>
  <si>
    <t>00214BC3</t>
  </si>
  <si>
    <t>J_SP01</t>
  </si>
  <si>
    <t>0021456C</t>
  </si>
  <si>
    <t>Finanacial_John</t>
  </si>
  <si>
    <t>002142AF</t>
  </si>
  <si>
    <t>ShipwreckTrailer</t>
  </si>
  <si>
    <t>00213FDC</t>
  </si>
  <si>
    <t>SatelliteTrailer</t>
  </si>
  <si>
    <t>00213FCD</t>
  </si>
  <si>
    <t>AbernathyTrailer</t>
  </si>
  <si>
    <t>00213DDD</t>
  </si>
  <si>
    <t>GeneralAtomicsFactory_Gobos</t>
  </si>
  <si>
    <t>00213D5D</t>
  </si>
  <si>
    <t>GeneralAtomicsFactory_NewMachines</t>
  </si>
  <si>
    <t>00213197</t>
  </si>
  <si>
    <t>UniversityPoint_FX</t>
  </si>
  <si>
    <t>00212E8C</t>
  </si>
  <si>
    <t>UniversityPoint</t>
  </si>
  <si>
    <t>00212E8B</t>
  </si>
  <si>
    <t>BoSAirport_MultiboundMarkers</t>
  </si>
  <si>
    <t>00212DB2</t>
  </si>
  <si>
    <t>ConstitutionTrailer</t>
  </si>
  <si>
    <t>00211817</t>
  </si>
  <si>
    <t>OverpassTrailer</t>
  </si>
  <si>
    <t>002117A4</t>
  </si>
  <si>
    <t>CovenantBlackPlanes</t>
  </si>
  <si>
    <t>0021173F</t>
  </si>
  <si>
    <t>BigDigBlackPlanes</t>
  </si>
  <si>
    <t>00211736</t>
  </si>
  <si>
    <t>Decal&amp;Fog</t>
  </si>
  <si>
    <t>002115B0</t>
  </si>
  <si>
    <t>Video_FakeClouds</t>
  </si>
  <si>
    <t>002112B1</t>
  </si>
  <si>
    <t>Trailer_ExitFX</t>
  </si>
  <si>
    <t>00211226</t>
  </si>
  <si>
    <t>Cloud_New</t>
  </si>
  <si>
    <t>0021121C</t>
  </si>
  <si>
    <t>Concord_HiResHeightfieldRemoved</t>
  </si>
  <si>
    <t>00210C8E</t>
  </si>
  <si>
    <t>Concord_HiResHeightfield</t>
  </si>
  <si>
    <t>00210C8D</t>
  </si>
  <si>
    <t>Financial_Building021_Encounters</t>
  </si>
  <si>
    <t>0021083F</t>
  </si>
  <si>
    <t>MysticPinesClutter</t>
  </si>
  <si>
    <t>00210612</t>
  </si>
  <si>
    <t>MachineKit</t>
  </si>
  <si>
    <t>0020FEC1</t>
  </si>
  <si>
    <t>Johns_machines</t>
  </si>
  <si>
    <t>0020F9A0</t>
  </si>
  <si>
    <t>oldamchines</t>
  </si>
  <si>
    <t>0020F99F</t>
  </si>
  <si>
    <t>Machine_kit</t>
  </si>
  <si>
    <t>0020F99E</t>
  </si>
  <si>
    <t>substation</t>
  </si>
  <si>
    <t>0020F99D</t>
  </si>
  <si>
    <t>DiamondTrailer</t>
  </si>
  <si>
    <t>0020F372</t>
  </si>
  <si>
    <t>DiamondDecals</t>
  </si>
  <si>
    <t>0020F36A</t>
  </si>
  <si>
    <t>Financial_Building021_Removal</t>
  </si>
  <si>
    <t>0020EB54</t>
  </si>
  <si>
    <t>CambPlumbing_ClutterRubble</t>
  </si>
  <si>
    <t>0020E576</t>
  </si>
  <si>
    <t>CambPlumbing_ClutterMed</t>
  </si>
  <si>
    <t>0020E575</t>
  </si>
  <si>
    <t>CambPlumb_Walls2</t>
  </si>
  <si>
    <t>0020E574</t>
  </si>
  <si>
    <t>CambPlumb_Roofs</t>
  </si>
  <si>
    <t>0020E573</t>
  </si>
  <si>
    <t>CambPlumb_Walls</t>
  </si>
  <si>
    <t>0020E572</t>
  </si>
  <si>
    <t>CambPlumbing_ClutterSmall</t>
  </si>
  <si>
    <t>0020E571</t>
  </si>
  <si>
    <t>CambPlumbing_ClutterMedium</t>
  </si>
  <si>
    <t>0020E570</t>
  </si>
  <si>
    <t>CambPlumbing_ClutterLarge</t>
  </si>
  <si>
    <t>0020E56F</t>
  </si>
  <si>
    <t>CambPlumbing_Walls2</t>
  </si>
  <si>
    <t>0020E56E</t>
  </si>
  <si>
    <t>CambPlumbing_XtraToDelete_exterior</t>
  </si>
  <si>
    <t>0020E56D</t>
  </si>
  <si>
    <t>CambPlumbing_LightFixtures</t>
  </si>
  <si>
    <t>0020E462</t>
  </si>
  <si>
    <t>CambPlumbing_Fx</t>
  </si>
  <si>
    <t>0020E461</t>
  </si>
  <si>
    <t>CambPlumbing_x</t>
  </si>
  <si>
    <t>0020E423</t>
  </si>
  <si>
    <t>CombatZone_CommentaryLayer</t>
  </si>
  <si>
    <t>0020E1FA</t>
  </si>
  <si>
    <t>KingsportLighthouse_CommentaryLayer</t>
  </si>
  <si>
    <t>0020E1F7</t>
  </si>
  <si>
    <t>HubCity_CommentaryLayer</t>
  </si>
  <si>
    <t>0020E1F3</t>
  </si>
  <si>
    <t>Saugus_CommentaryLayer</t>
  </si>
  <si>
    <t>0020E1F1</t>
  </si>
  <si>
    <t>Taffington_CommentaryLayer</t>
  </si>
  <si>
    <t>0020E1ED</t>
  </si>
  <si>
    <t>WestEverettEstates_CommentaryLayer</t>
  </si>
  <si>
    <t>0020E1E8</t>
  </si>
  <si>
    <t>ShamrockTaphouse_CommentaryLayer</t>
  </si>
  <si>
    <t>0020E1E2</t>
  </si>
  <si>
    <t>Gwinnett_CommentaryLayers</t>
  </si>
  <si>
    <t>0020E1D4</t>
  </si>
  <si>
    <t>Univ_CommentaryLayer</t>
  </si>
  <si>
    <t>0020E1C5</t>
  </si>
  <si>
    <t>CoastGuardPier_CommentaryLayer</t>
  </si>
  <si>
    <t>0020E1B7</t>
  </si>
  <si>
    <t>BreakheartBanks_CommentaryLayer</t>
  </si>
  <si>
    <t>0020E1B6</t>
  </si>
  <si>
    <t>Longneck_CommentaryLayer</t>
  </si>
  <si>
    <t>0020E1B1</t>
  </si>
  <si>
    <t>CambridgePolymerLabs_CommentaryLayer</t>
  </si>
  <si>
    <t>0020E1A7</t>
  </si>
  <si>
    <t>SouthBostonBlock38</t>
  </si>
  <si>
    <t>0020D951</t>
  </si>
  <si>
    <t>CambPlumbing_LargeClutter</t>
  </si>
  <si>
    <t>0020CDDF</t>
  </si>
  <si>
    <t>CambPlumbing_Lights</t>
  </si>
  <si>
    <t>0020CDC3</t>
  </si>
  <si>
    <t>CambPlumbing_PlatformsStairs</t>
  </si>
  <si>
    <t>0020CDA9</t>
  </si>
  <si>
    <t>CambPlumbing_XtraRefsForInfo</t>
  </si>
  <si>
    <t>0020CD99</t>
  </si>
  <si>
    <t>CambPlumbing_Walls</t>
  </si>
  <si>
    <t>0020CD90</t>
  </si>
  <si>
    <t>CambPlumbing_Roofs</t>
  </si>
  <si>
    <t>0020CD8E</t>
  </si>
  <si>
    <t>CambPlumbing_Doors</t>
  </si>
  <si>
    <t>0020CD8D</t>
  </si>
  <si>
    <t>CambPlumb_Floors</t>
  </si>
  <si>
    <t>0020CD8C</t>
  </si>
  <si>
    <t>_BackBay_LOD</t>
  </si>
  <si>
    <t>0020C8C5</t>
  </si>
  <si>
    <t>_Esplanade_OLD</t>
  </si>
  <si>
    <t>0020C81F</t>
  </si>
  <si>
    <t>_BackBay_Triggers</t>
  </si>
  <si>
    <t>0020C69A</t>
  </si>
  <si>
    <t>_BeaconHill_Triggers</t>
  </si>
  <si>
    <t>0020C699</t>
  </si>
  <si>
    <t>_Esplanade_LOD</t>
  </si>
  <si>
    <t>0020C698</t>
  </si>
  <si>
    <t>DBTech_CommentaryLayer</t>
  </si>
  <si>
    <t>0020C631</t>
  </si>
  <si>
    <t>Nahant_CommentaryTriggers</t>
  </si>
  <si>
    <t>0020C62A</t>
  </si>
  <si>
    <t>DN133TheCastle_DestBOSLayer</t>
  </si>
  <si>
    <t>0020C5DF</t>
  </si>
  <si>
    <t>JOHNLayer</t>
  </si>
  <si>
    <t>0020C443</t>
  </si>
  <si>
    <t>zFensParview_BlackPlanes</t>
  </si>
  <si>
    <t>0020C0BC</t>
  </si>
  <si>
    <t>zFensKenmoreStation_BlackPlanes</t>
  </si>
  <si>
    <t>0020C0A2</t>
  </si>
  <si>
    <t>zFensCafe_BlackPlanes</t>
  </si>
  <si>
    <t>0020C09B</t>
  </si>
  <si>
    <t>ZFensBAnk01_BlackPlanes</t>
  </si>
  <si>
    <t>0020C092</t>
  </si>
  <si>
    <t>zFensApartments01_BlackPlanes</t>
  </si>
  <si>
    <t>0020C08E</t>
  </si>
  <si>
    <t>zCITRotunda_BlackPlanes</t>
  </si>
  <si>
    <t>0020C073</t>
  </si>
  <si>
    <t>DN005_BlackPlanes</t>
  </si>
  <si>
    <t>0020C047</t>
  </si>
  <si>
    <t>DN009_BlackPlanes</t>
  </si>
  <si>
    <t>0020C03A</t>
  </si>
  <si>
    <t>BostonMayoralShelter_BlackPlanes</t>
  </si>
  <si>
    <t>0020BFE7</t>
  </si>
  <si>
    <t>DN024_BlackPlanes</t>
  </si>
  <si>
    <t>0020BFD4</t>
  </si>
  <si>
    <t>Dunwich_BlackPlanes</t>
  </si>
  <si>
    <t>0020BF95</t>
  </si>
  <si>
    <t>GNN_BlackPlanes</t>
  </si>
  <si>
    <t>0020BF35</t>
  </si>
  <si>
    <t>FortHagen_BlackPlanes</t>
  </si>
  <si>
    <t>0020BE6B</t>
  </si>
  <si>
    <t>SuperDuperMart_BlackPlanes</t>
  </si>
  <si>
    <t>0020BE5F</t>
  </si>
  <si>
    <t>Mahkra_BlackPlanes</t>
  </si>
  <si>
    <t>0020BE50</t>
  </si>
  <si>
    <t>PoseidonReservoirBlackPlanes</t>
  </si>
  <si>
    <t>0020BE47</t>
  </si>
  <si>
    <t>RevereBeachBlackPlanes</t>
  </si>
  <si>
    <t>0020BE2A</t>
  </si>
  <si>
    <t>InstituteSRBBlackPlanes</t>
  </si>
  <si>
    <t>0020BE28</t>
  </si>
  <si>
    <t>InstituteReactorBlackPlanes</t>
  </si>
  <si>
    <t>0020BE1B</t>
  </si>
  <si>
    <t>InstituteOldRoboticsBlackPlanes</t>
  </si>
  <si>
    <t>0020BE06</t>
  </si>
  <si>
    <t>InstituteFEVBlackPlanes</t>
  </si>
  <si>
    <t>0020BDFD</t>
  </si>
  <si>
    <t>InstituteCaveBlackPlanes</t>
  </si>
  <si>
    <t>0020BDF2</t>
  </si>
  <si>
    <t>InstituteConcourseBlackPlanes</t>
  </si>
  <si>
    <t>0020BDE3</t>
  </si>
  <si>
    <t>BackStreetBlackPlanes</t>
  </si>
  <si>
    <t>0020BDE0</t>
  </si>
  <si>
    <t>WorkshopBorders</t>
  </si>
  <si>
    <t>0020BDC4</t>
  </si>
  <si>
    <t>GrayGardenBorder</t>
  </si>
  <si>
    <t>0020BDC3</t>
  </si>
  <si>
    <t>GreentopBorder</t>
  </si>
  <si>
    <t>0020BDC2</t>
  </si>
  <si>
    <t>SouthBostonBlock39</t>
  </si>
  <si>
    <t>0020B3C9</t>
  </si>
  <si>
    <t>SouthBostonBlock36</t>
  </si>
  <si>
    <t>0020B33D</t>
  </si>
  <si>
    <t>Financial_Building023_Roof</t>
  </si>
  <si>
    <t>0020A9F1</t>
  </si>
  <si>
    <t>SouthBostonBlock34</t>
  </si>
  <si>
    <t>0020A55C</t>
  </si>
  <si>
    <t>AudioLayerMQ203</t>
  </si>
  <si>
    <t>0020A2A5</t>
  </si>
  <si>
    <t>CorvegaGobos</t>
  </si>
  <si>
    <t>002098DF</t>
  </si>
  <si>
    <t>Vault111EntryLights_Off</t>
  </si>
  <si>
    <t>002097D1</t>
  </si>
  <si>
    <t>Vault111EntryLights</t>
  </si>
  <si>
    <t>002097C9</t>
  </si>
  <si>
    <t>TTowerJohnGSexyLayer</t>
  </si>
  <si>
    <t>0020947B</t>
  </si>
  <si>
    <t>TTowerIntLights</t>
  </si>
  <si>
    <t>0020947A</t>
  </si>
  <si>
    <t>TTowerIntMarkers</t>
  </si>
  <si>
    <t>00209479</t>
  </si>
  <si>
    <t>TTowerIntEncounters</t>
  </si>
  <si>
    <t>00209478</t>
  </si>
  <si>
    <t>TTowerIntFX</t>
  </si>
  <si>
    <t>00209477</t>
  </si>
  <si>
    <t>TTowerIntFlr04</t>
  </si>
  <si>
    <t>00209476</t>
  </si>
  <si>
    <t>TTowerIntFlr03</t>
  </si>
  <si>
    <t>00209475</t>
  </si>
  <si>
    <t>TTowerIntFlr02</t>
  </si>
  <si>
    <t>00209474</t>
  </si>
  <si>
    <t>TTowerIntFlr01</t>
  </si>
  <si>
    <t>00209473</t>
  </si>
  <si>
    <t>DECALS</t>
  </si>
  <si>
    <t>00209426</t>
  </si>
  <si>
    <t>NewLayerCorvega</t>
  </si>
  <si>
    <t>002075F9</t>
  </si>
  <si>
    <t>Financial_Building_018</t>
  </si>
  <si>
    <t>002073CF</t>
  </si>
  <si>
    <t>bUILDING18DUPLICATE000</t>
  </si>
  <si>
    <t>002073CE</t>
  </si>
  <si>
    <t>FinancialBuildings</t>
  </si>
  <si>
    <t>00206620</t>
  </si>
  <si>
    <t>Clouds_New</t>
  </si>
  <si>
    <t>00205BC4</t>
  </si>
  <si>
    <t>Goodneighbor_Clutter</t>
  </si>
  <si>
    <t>00205637</t>
  </si>
  <si>
    <t>MassBayMedical_BlackPlanes</t>
  </si>
  <si>
    <t>00205312</t>
  </si>
  <si>
    <t>TickerTape_BlackPlanes</t>
  </si>
  <si>
    <t>002052F8</t>
  </si>
  <si>
    <t>Shamrock_BlackPlanes</t>
  </si>
  <si>
    <t>002052AC</t>
  </si>
  <si>
    <t>Nahant_BlackPlanes</t>
  </si>
  <si>
    <t>0020528E</t>
  </si>
  <si>
    <t>Saugus_BlackPlanes</t>
  </si>
  <si>
    <t>0020522C</t>
  </si>
  <si>
    <t>UniversityPoint_BlackPlanes</t>
  </si>
  <si>
    <t>002051F2</t>
  </si>
  <si>
    <t>CombatZone_BlackPlanes</t>
  </si>
  <si>
    <t>00205191</t>
  </si>
  <si>
    <t>Castle_BlackPlanes</t>
  </si>
  <si>
    <t>00205109</t>
  </si>
  <si>
    <t>InstTunnel_BlackPlanesHidden</t>
  </si>
  <si>
    <t>002050F7</t>
  </si>
  <si>
    <t>InstTunnel_BlackPlanes</t>
  </si>
  <si>
    <t>00204F04</t>
  </si>
  <si>
    <t>Yangtze_BlackPlanes</t>
  </si>
  <si>
    <t>00204EDD</t>
  </si>
  <si>
    <t>Longneck_BlackPlanesHidden</t>
  </si>
  <si>
    <t>00204ECD</t>
  </si>
  <si>
    <t>Longneck_BlackPlanes</t>
  </si>
  <si>
    <t>00204E6B</t>
  </si>
  <si>
    <t>GwinnettBrewery_BlackPlanes</t>
  </si>
  <si>
    <t>00204D7F</t>
  </si>
  <si>
    <t>DBTech_BlackPlanes</t>
  </si>
  <si>
    <t>00204C4E</t>
  </si>
  <si>
    <t>AudioLayer_CollegeSquare01</t>
  </si>
  <si>
    <t>00204AB3</t>
  </si>
  <si>
    <t>Andrew_BlackPlane</t>
  </si>
  <si>
    <t>002049A4</t>
  </si>
  <si>
    <t>CambridgePolymer_BlackPlanes</t>
  </si>
  <si>
    <t>00204148</t>
  </si>
  <si>
    <t>TheCastleEMS</t>
  </si>
  <si>
    <t>00204132</t>
  </si>
  <si>
    <t>TheCastle</t>
  </si>
  <si>
    <t>00204130</t>
  </si>
  <si>
    <t>DN151_FX</t>
  </si>
  <si>
    <t>001FFC1B</t>
  </si>
  <si>
    <t>WaterFront_Block06</t>
  </si>
  <si>
    <t>001FF0E5</t>
  </si>
  <si>
    <t>Quincy_HiResHeightFieldRemoved</t>
  </si>
  <si>
    <t>001FE157</t>
  </si>
  <si>
    <t>CraterHouse_FX</t>
  </si>
  <si>
    <t>001FE0C8</t>
  </si>
  <si>
    <t>GOBO2</t>
  </si>
  <si>
    <t>001FD991</t>
  </si>
  <si>
    <t>_WaterFront_New</t>
  </si>
  <si>
    <t>001FAE1D</t>
  </si>
  <si>
    <t>RevereSatelliteExt_PowerStation</t>
  </si>
  <si>
    <t>001F9BA3</t>
  </si>
  <si>
    <t>SC_Temp</t>
  </si>
  <si>
    <t>001F8A71</t>
  </si>
  <si>
    <t>SCTemp</t>
  </si>
  <si>
    <t>001F7B49</t>
  </si>
  <si>
    <t>InstNewLights</t>
  </si>
  <si>
    <t>001F6D92</t>
  </si>
  <si>
    <t>Theater_Building001_NEW</t>
  </si>
  <si>
    <t>001F4785</t>
  </si>
  <si>
    <t>Financial00G_Bld03_New</t>
  </si>
  <si>
    <t>001F4430</t>
  </si>
  <si>
    <t>_Common_Triggers</t>
  </si>
  <si>
    <t>001F442F</t>
  </si>
  <si>
    <t>DN084_Music</t>
  </si>
  <si>
    <t>001F427E</t>
  </si>
  <si>
    <t>DN165_Music</t>
  </si>
  <si>
    <t>001F427C</t>
  </si>
  <si>
    <t>DN160_Music</t>
  </si>
  <si>
    <t>001F4279</t>
  </si>
  <si>
    <t>BackBay_Buildings_154_Music</t>
  </si>
  <si>
    <t>001F4276</t>
  </si>
  <si>
    <t>DN151_Music</t>
  </si>
  <si>
    <t>001F4273</t>
  </si>
  <si>
    <t>DN102_Music</t>
  </si>
  <si>
    <t>001F4178</t>
  </si>
  <si>
    <t>DN070_Music</t>
  </si>
  <si>
    <t>001F4174</t>
  </si>
  <si>
    <t>DN059_Music</t>
  </si>
  <si>
    <t>001F4172</t>
  </si>
  <si>
    <t>DN056_Music</t>
  </si>
  <si>
    <t>001F416F</t>
  </si>
  <si>
    <t>DN049_Music</t>
  </si>
  <si>
    <t>001F416D</t>
  </si>
  <si>
    <t>DN049_GenAtomicsMusic</t>
  </si>
  <si>
    <t>001F416B</t>
  </si>
  <si>
    <t>DN039_Music</t>
  </si>
  <si>
    <t>001F4169</t>
  </si>
  <si>
    <t>DN021_Music</t>
  </si>
  <si>
    <t>001F4167</t>
  </si>
  <si>
    <t>DN017_Music</t>
  </si>
  <si>
    <t>001F3CB5</t>
  </si>
  <si>
    <t>DN007_Music</t>
  </si>
  <si>
    <t>001F3CB3</t>
  </si>
  <si>
    <t>DN049_Blackplanes</t>
  </si>
  <si>
    <t>001F3A3D</t>
  </si>
  <si>
    <t>DN039_Blackplanes</t>
  </si>
  <si>
    <t>001F3A0D</t>
  </si>
  <si>
    <t>DN017_Blackplanes</t>
  </si>
  <si>
    <t>001F39FB</t>
  </si>
  <si>
    <t>DN165_Blackplanes</t>
  </si>
  <si>
    <t>001F399B</t>
  </si>
  <si>
    <t>DN160_Blackplanes</t>
  </si>
  <si>
    <t>001F398C</t>
  </si>
  <si>
    <t>BackBay_Buildings_DN154_Blackplanes</t>
  </si>
  <si>
    <t>001F396F</t>
  </si>
  <si>
    <t>DN151_Blackplanes</t>
  </si>
  <si>
    <t>001F3930</t>
  </si>
  <si>
    <t>DN130_Blackplane</t>
  </si>
  <si>
    <t>001F391E</t>
  </si>
  <si>
    <t>DN102_Blackplanes</t>
  </si>
  <si>
    <t>001F3907</t>
  </si>
  <si>
    <t>DN084_Blackplanes</t>
  </si>
  <si>
    <t>001F38CD</t>
  </si>
  <si>
    <t>DN070_Blackplanes</t>
  </si>
  <si>
    <t>001F38AB</t>
  </si>
  <si>
    <t>DN059_Blackplanes</t>
  </si>
  <si>
    <t>001F3883</t>
  </si>
  <si>
    <t>DN049_ShadRoof</t>
  </si>
  <si>
    <t>001F3867</t>
  </si>
  <si>
    <t>GOBO</t>
  </si>
  <si>
    <t>001F2B8B</t>
  </si>
  <si>
    <t>HubCity_Spotlights</t>
  </si>
  <si>
    <t>001F255A</t>
  </si>
  <si>
    <t>DN021_Encounters</t>
  </si>
  <si>
    <t>001F22AA</t>
  </si>
  <si>
    <t>Parsons_GeneratorFX</t>
  </si>
  <si>
    <t>001F1D80</t>
  </si>
  <si>
    <t>MassState_FXMists</t>
  </si>
  <si>
    <t>001F1BAF</t>
  </si>
  <si>
    <t>MassState_Lightbox</t>
  </si>
  <si>
    <t>001F1BAC</t>
  </si>
  <si>
    <t>VaultTecOffice_FX</t>
  </si>
  <si>
    <t>001F1BAA</t>
  </si>
  <si>
    <t>VaultTecOffice_CamAttachFX</t>
  </si>
  <si>
    <t>001F1BA9</t>
  </si>
  <si>
    <t>VaultTechOffice_LightBox</t>
  </si>
  <si>
    <t>001F1B2E</t>
  </si>
  <si>
    <t>DN151_Weston_CamAttachFX</t>
  </si>
  <si>
    <t>001F1AF6</t>
  </si>
  <si>
    <t>InstCave_LightBox</t>
  </si>
  <si>
    <t>001F1ABE</t>
  </si>
  <si>
    <t>InstCave_FX</t>
  </si>
  <si>
    <t>001F1ABC</t>
  </si>
  <si>
    <t>MassState_Markers</t>
  </si>
  <si>
    <t>001F1AB5</t>
  </si>
  <si>
    <t>QuincyRuins</t>
  </si>
  <si>
    <t>001F10A5</t>
  </si>
  <si>
    <t>Quincy_HiResHeightField</t>
  </si>
  <si>
    <t>001F10A4</t>
  </si>
  <si>
    <t>Andrew_SoundMarkers</t>
  </si>
  <si>
    <t>001F1056</t>
  </si>
  <si>
    <t>Andrew_CombatMarkers</t>
  </si>
  <si>
    <t>001F1055</t>
  </si>
  <si>
    <t>Vault111LightBox</t>
  </si>
  <si>
    <t>001EF282</t>
  </si>
  <si>
    <t>WaterFront_Block02NEw</t>
  </si>
  <si>
    <t>001EEF8E</t>
  </si>
  <si>
    <t>_WaterFront_OLD</t>
  </si>
  <si>
    <t>001EEF62</t>
  </si>
  <si>
    <t>WaterFront_Block05</t>
  </si>
  <si>
    <t>001EEED7</t>
  </si>
  <si>
    <t>_WaterFront_triggers</t>
  </si>
  <si>
    <t>001EEED6</t>
  </si>
  <si>
    <t>WaterFront_Skybridge</t>
  </si>
  <si>
    <t>001EEE92</t>
  </si>
  <si>
    <t>_Theater_LOD</t>
  </si>
  <si>
    <t>001EEE88</t>
  </si>
  <si>
    <t>_Theater_Triggers</t>
  </si>
  <si>
    <t>001EEE83</t>
  </si>
  <si>
    <t>HubCity_HoldPosVolumes</t>
  </si>
  <si>
    <t>001EE93F</t>
  </si>
  <si>
    <t>HubCity</t>
  </si>
  <si>
    <t>001EE93E</t>
  </si>
  <si>
    <t>HubCity_FX</t>
  </si>
  <si>
    <t>001EE93D</t>
  </si>
  <si>
    <t>DN007_Bedford</t>
  </si>
  <si>
    <t>001EE309</t>
  </si>
  <si>
    <t>DN007_Encounters</t>
  </si>
  <si>
    <t>001EE308</t>
  </si>
  <si>
    <t>DN151_Weston_WaterDebris</t>
  </si>
  <si>
    <t>001EE2B2</t>
  </si>
  <si>
    <t>KHospital_Elevator</t>
  </si>
  <si>
    <t>001EDA2D</t>
  </si>
  <si>
    <t>KHospital_Floor6</t>
  </si>
  <si>
    <t>001EDA0E</t>
  </si>
  <si>
    <t>KHospital_Floor5</t>
  </si>
  <si>
    <t>001ED8D2</t>
  </si>
  <si>
    <t>KHospital_Floor4</t>
  </si>
  <si>
    <t>001ED8D1</t>
  </si>
  <si>
    <t>KHospital_Floor3</t>
  </si>
  <si>
    <t>001ED8D0</t>
  </si>
  <si>
    <t>KHospital_LobbyLevel</t>
  </si>
  <si>
    <t>001ED8CF</t>
  </si>
  <si>
    <t>KHospital_Basement</t>
  </si>
  <si>
    <t>001ED8CE</t>
  </si>
  <si>
    <t>CovergaBld</t>
  </si>
  <si>
    <t>001ED7A8</t>
  </si>
  <si>
    <t>Yangtze_CamAttachFX</t>
  </si>
  <si>
    <t>001ED766</t>
  </si>
  <si>
    <t>Ticonderoga_Lightbox</t>
  </si>
  <si>
    <t>001ED765</t>
  </si>
  <si>
    <t>Ticonderoga_CamAttachFX</t>
  </si>
  <si>
    <t>001ED764</t>
  </si>
  <si>
    <t>InstTunnel_FXNew</t>
  </si>
  <si>
    <t>001ED5CE</t>
  </si>
  <si>
    <t>DN130_CambridgePD_CamAttachFX</t>
  </si>
  <si>
    <t>001ED5CB</t>
  </si>
  <si>
    <t>RailroadEscapeDestroyedLayer</t>
  </si>
  <si>
    <t>001EC11C</t>
  </si>
  <si>
    <t>PosEnergy_CamAttachFX</t>
  </si>
  <si>
    <t>001EC100</t>
  </si>
  <si>
    <t>DN005RoomMarkers</t>
  </si>
  <si>
    <t>001EC050</t>
  </si>
  <si>
    <t>Financial19_Bld02_NEW</t>
  </si>
  <si>
    <t>001EB9CA</t>
  </si>
  <si>
    <t>_Financial_FX</t>
  </si>
  <si>
    <t>001EB87E</t>
  </si>
  <si>
    <t>BathroomFX</t>
  </si>
  <si>
    <t>001EB3F0</t>
  </si>
  <si>
    <t>Hesters_CamAttachFX</t>
  </si>
  <si>
    <t>001EAC92</t>
  </si>
  <si>
    <t>DN049_CamAttachFX</t>
  </si>
  <si>
    <t>001EAC90</t>
  </si>
  <si>
    <t>DN049_LightBox</t>
  </si>
  <si>
    <t>001EAC8F</t>
  </si>
  <si>
    <t>MGH_CamAttachFX</t>
  </si>
  <si>
    <t>001EAC72</t>
  </si>
  <si>
    <t>MedTek_CamAttachFX</t>
  </si>
  <si>
    <t>001EAC6D</t>
  </si>
  <si>
    <t>Medford_CamAttachFX</t>
  </si>
  <si>
    <t>001EAC4E</t>
  </si>
  <si>
    <t>Warehouse3_CamAttachFX</t>
  </si>
  <si>
    <t>001EAC4C</t>
  </si>
  <si>
    <t>Warehouse2_CamAttachFX</t>
  </si>
  <si>
    <t>001EAC4A</t>
  </si>
  <si>
    <t>Warehouse_CamAttachFX</t>
  </si>
  <si>
    <t>001EAC48</t>
  </si>
  <si>
    <t>ThirdRail_Lightbox</t>
  </si>
  <si>
    <t>001EAC41</t>
  </si>
  <si>
    <t>ThirdRail_CamAttachFX</t>
  </si>
  <si>
    <t>001EAC3F</t>
  </si>
  <si>
    <t>MemDen_CamAttachFX</t>
  </si>
  <si>
    <t>001EAC3D</t>
  </si>
  <si>
    <t>OldStateHouse_CamAttachFX</t>
  </si>
  <si>
    <t>001EAC3B</t>
  </si>
  <si>
    <t>HotelRexford_Outside</t>
  </si>
  <si>
    <t>001EAC35</t>
  </si>
  <si>
    <t>HotelRexford_CamAttachFX</t>
  </si>
  <si>
    <t>001EABFB</t>
  </si>
  <si>
    <t>Bobbis_CamAttachFX</t>
  </si>
  <si>
    <t>001EABF9</t>
  </si>
  <si>
    <t>WaterFront_old</t>
  </si>
  <si>
    <t>001E84F0</t>
  </si>
  <si>
    <t>WaterFront_Building017New</t>
  </si>
  <si>
    <t>001E84EF</t>
  </si>
  <si>
    <t>BunkerHillBuildableArea</t>
  </si>
  <si>
    <t>001E8107</t>
  </si>
  <si>
    <t>YangtzeExt_FX</t>
  </si>
  <si>
    <t>001E80AE</t>
  </si>
  <si>
    <t>CITBlockers</t>
  </si>
  <si>
    <t>001E743A</t>
  </si>
  <si>
    <t>Trailer_VertibirdShot</t>
  </si>
  <si>
    <t>001E7169</t>
  </si>
  <si>
    <t>Trailer_VertibirdPath</t>
  </si>
  <si>
    <t>001E7166</t>
  </si>
  <si>
    <t>WaterFront_Building043New</t>
  </si>
  <si>
    <t>001E6E79</t>
  </si>
  <si>
    <t>Corvega_CamAttachFX</t>
  </si>
  <si>
    <t>001E6843</t>
  </si>
  <si>
    <t>WestEv_CamAttachFX</t>
  </si>
  <si>
    <t>001E6841</t>
  </si>
  <si>
    <t>USSConst_CamAttachFX</t>
  </si>
  <si>
    <t>001E683F</t>
  </si>
  <si>
    <t>Longneck_CamAttachFX</t>
  </si>
  <si>
    <t>001E683C</t>
  </si>
  <si>
    <t>HardwrTown_CamAttachFX</t>
  </si>
  <si>
    <t>001E6833</t>
  </si>
  <si>
    <t>Gwinnett_CamAttachFX</t>
  </si>
  <si>
    <t>001E682F</t>
  </si>
  <si>
    <t>RAYLAIR</t>
  </si>
  <si>
    <t>001E6568</t>
  </si>
  <si>
    <t>PrydwenDestFX</t>
  </si>
  <si>
    <t>001E55DC</t>
  </si>
  <si>
    <t>DN059_CamAttachFX</t>
  </si>
  <si>
    <t>001E4254</t>
  </si>
  <si>
    <t>MQ203_CryoNPCs</t>
  </si>
  <si>
    <t>001E3AFE</t>
  </si>
  <si>
    <t>CharGenSequenceLayer</t>
  </si>
  <si>
    <t>001E3AFD</t>
  </si>
  <si>
    <t>swingset</t>
  </si>
  <si>
    <t>001E340F</t>
  </si>
  <si>
    <t>Gobos</t>
  </si>
  <si>
    <t>001E2C5A</t>
  </si>
  <si>
    <t>RRBase_CamAttachFX</t>
  </si>
  <si>
    <t>001E211F</t>
  </si>
  <si>
    <t>MurkyCabin_CamAttachFX</t>
  </si>
  <si>
    <t>001E211E</t>
  </si>
  <si>
    <t>Univ_CamAttachFX</t>
  </si>
  <si>
    <t>001E211D</t>
  </si>
  <si>
    <t>FratPost_CamAttach</t>
  </si>
  <si>
    <t>001E211C</t>
  </si>
  <si>
    <t>ListeningPostBravo_CamAttachFX</t>
  </si>
  <si>
    <t>001E211B</t>
  </si>
  <si>
    <t>WRVR_CamAttachFX</t>
  </si>
  <si>
    <t>001E211A</t>
  </si>
  <si>
    <t>NatlGuard_CamAttachFX</t>
  </si>
  <si>
    <t>001E2119</t>
  </si>
  <si>
    <t>USAF_CamAttachFX</t>
  </si>
  <si>
    <t>001E2118</t>
  </si>
  <si>
    <t>Shamrock_CamAttachFX</t>
  </si>
  <si>
    <t>001E2117</t>
  </si>
  <si>
    <t>TrinityChurch_CamAttachFX</t>
  </si>
  <si>
    <t>001E2116</t>
  </si>
  <si>
    <t>OldNorth_CamAttachFX</t>
  </si>
  <si>
    <t>001E2115</t>
  </si>
  <si>
    <t>InsReactorLightBoxes</t>
  </si>
  <si>
    <t>001E1D95</t>
  </si>
  <si>
    <t>John_Clutter</t>
  </si>
  <si>
    <t>001E1471</t>
  </si>
  <si>
    <t>computerroom</t>
  </si>
  <si>
    <t>001DF307</t>
  </si>
  <si>
    <t>sleepingarea</t>
  </si>
  <si>
    <t>001DF2D0</t>
  </si>
  <si>
    <t>Parsons3LightBox</t>
  </si>
  <si>
    <t>001DF282</t>
  </si>
  <si>
    <t>TempSteveC</t>
  </si>
  <si>
    <t>001DE491</t>
  </si>
  <si>
    <t>FHTrainclutter02</t>
  </si>
  <si>
    <t>001DE1E8</t>
  </si>
  <si>
    <t>FHTrainclutter01</t>
  </si>
  <si>
    <t>001DE139</t>
  </si>
  <si>
    <t>mist</t>
  </si>
  <si>
    <t>001DB250</t>
  </si>
  <si>
    <t>OLDMACHINESDUPLICATE000</t>
  </si>
  <si>
    <t>001DAEED</t>
  </si>
  <si>
    <t>JOHNSLAYER</t>
  </si>
  <si>
    <t>001DAEE3</t>
  </si>
  <si>
    <t>PURKEYSLIGHTS</t>
  </si>
  <si>
    <t>001DABC4</t>
  </si>
  <si>
    <t>OldlightsDUPLICATE000</t>
  </si>
  <si>
    <t>001DAA13</t>
  </si>
  <si>
    <t>Newlights</t>
  </si>
  <si>
    <t>001DA9FF</t>
  </si>
  <si>
    <t>Oldlights</t>
  </si>
  <si>
    <t>001DA9FE</t>
  </si>
  <si>
    <t>001DA5B5</t>
  </si>
  <si>
    <t>001DA5B4</t>
  </si>
  <si>
    <t>OldMachines</t>
  </si>
  <si>
    <t>001DA5AB</t>
  </si>
  <si>
    <t>NewMachines</t>
  </si>
  <si>
    <t>001DA362</t>
  </si>
  <si>
    <t>InstFEVLightBoxes</t>
  </si>
  <si>
    <t>001DA06B</t>
  </si>
  <si>
    <t>DBTech_CamAttachFX</t>
  </si>
  <si>
    <t>001D9B58</t>
  </si>
  <si>
    <t>ConcSpeakEasy_CamAttachFX</t>
  </si>
  <si>
    <t>001D9B54</t>
  </si>
  <si>
    <t>Dmnd_Valentines_CamAttachFX</t>
  </si>
  <si>
    <t>001D9B4C</t>
  </si>
  <si>
    <t>Dmnd_Taphouse_CamAttachFX</t>
  </si>
  <si>
    <t>001D9B44</t>
  </si>
  <si>
    <t>Dmnd_Kellogg_CamAttachFX</t>
  </si>
  <si>
    <t>001D9B42</t>
  </si>
  <si>
    <t>Dmnd_Solomons_CamAttachFX</t>
  </si>
  <si>
    <t>001D9B40</t>
  </si>
  <si>
    <t>Dmnd_Security_CamAttachFX</t>
  </si>
  <si>
    <t>001D9B3E</t>
  </si>
  <si>
    <t>Dmnd_Science_CamAttachFX</t>
  </si>
  <si>
    <t>001D9B3C</t>
  </si>
  <si>
    <t>Dmnd_Publick_CamAttachFX</t>
  </si>
  <si>
    <t>001D9B3A</t>
  </si>
  <si>
    <t>Dmnd_Veronica_CamAttach</t>
  </si>
  <si>
    <t>001D9B38</t>
  </si>
  <si>
    <t>Dmnd_Moes_CamAttachFX</t>
  </si>
  <si>
    <t>001D9B35</t>
  </si>
  <si>
    <t>DmndEarls_CamAttachFX</t>
  </si>
  <si>
    <t>001D9B32</t>
  </si>
  <si>
    <t>DmndSurplus_CamAttachFX</t>
  </si>
  <si>
    <t>001D9B22</t>
  </si>
  <si>
    <t>DmndChoiceChops_CamAttachFX</t>
  </si>
  <si>
    <t>001D9B20</t>
  </si>
  <si>
    <t>DmndArturos2_CamAttachFX</t>
  </si>
  <si>
    <t>001D9B1E</t>
  </si>
  <si>
    <t>DmndArturos_CamAttachFX</t>
  </si>
  <si>
    <t>001D9B1C</t>
  </si>
  <si>
    <t>DmndChurch_CamAttachFX</t>
  </si>
  <si>
    <t>001D9B19</t>
  </si>
  <si>
    <t>DmndAbbott_CamAttach</t>
  </si>
  <si>
    <t>001D9B17</t>
  </si>
  <si>
    <t>CombatZone_FX</t>
  </si>
  <si>
    <t>001D9AEC</t>
  </si>
  <si>
    <t>CombatZone_CamAttachFX</t>
  </si>
  <si>
    <t>001D9AEA</t>
  </si>
  <si>
    <t>Pickman_Lightbox</t>
  </si>
  <si>
    <t>001D9AE8</t>
  </si>
  <si>
    <t>Pickman_CamAttachFX</t>
  </si>
  <si>
    <t>001D9AE7</t>
  </si>
  <si>
    <t>HagenMain_CamAttachFX</t>
  </si>
  <si>
    <t>001D9AE4</t>
  </si>
  <si>
    <t>Hagen_CamAttachFX</t>
  </si>
  <si>
    <t>001D9AE2</t>
  </si>
  <si>
    <t>InstituteLighting</t>
  </si>
  <si>
    <t>001D8840</t>
  </si>
  <si>
    <t>SteveCTemp</t>
  </si>
  <si>
    <t>001D880B</t>
  </si>
  <si>
    <t>Theater49_Bld01_decor</t>
  </si>
  <si>
    <t>001D7B93</t>
  </si>
  <si>
    <t>Financial00G_Bld04</t>
  </si>
  <si>
    <t>001D7B3B</t>
  </si>
  <si>
    <t>Financial00G_Bld03</t>
  </si>
  <si>
    <t>001D7A21</t>
  </si>
  <si>
    <t>AttackFallingDust</t>
  </si>
  <si>
    <t>001D6051</t>
  </si>
  <si>
    <t>Boards</t>
  </si>
  <si>
    <t>001D5EBE</t>
  </si>
  <si>
    <t>Opaque</t>
  </si>
  <si>
    <t>001D5E9B</t>
  </si>
  <si>
    <t>BostonMayoralShetler_CamAttach</t>
  </si>
  <si>
    <t>001D5B0B</t>
  </si>
  <si>
    <t>FourLeaf_CamAttachFX</t>
  </si>
  <si>
    <t>001D5B0A</t>
  </si>
  <si>
    <t>DN039_AttachFX</t>
  </si>
  <si>
    <t>001D5B09</t>
  </si>
  <si>
    <t>FSCCamAttachFX</t>
  </si>
  <si>
    <t>001D5B08</t>
  </si>
  <si>
    <t>DN160_Hubris_CamAttachFX</t>
  </si>
  <si>
    <t>001D5B07</t>
  </si>
  <si>
    <t>BBCamAttachFX</t>
  </si>
  <si>
    <t>001D5B06</t>
  </si>
  <si>
    <t>Backstreet_CamAttachFX</t>
  </si>
  <si>
    <t>001D5B05</t>
  </si>
  <si>
    <t>BBCamAttach</t>
  </si>
  <si>
    <t>001D5B04</t>
  </si>
  <si>
    <t>GeneralAtomics_CamAttachFX</t>
  </si>
  <si>
    <t>001D5B03</t>
  </si>
  <si>
    <t>SouthBostonBlock16</t>
  </si>
  <si>
    <t>001D4B5C</t>
  </si>
  <si>
    <t>Financial_Building00B02</t>
  </si>
  <si>
    <t>001D457A</t>
  </si>
  <si>
    <t>Financial_Building00B_02</t>
  </si>
  <si>
    <t>001D4579</t>
  </si>
  <si>
    <t>InstituteFEVLab_Floor1</t>
  </si>
  <si>
    <t>001D191A</t>
  </si>
  <si>
    <t>Financial_Buildings_Dev</t>
  </si>
  <si>
    <t>001D1580</t>
  </si>
  <si>
    <t>_Financial_LOD</t>
  </si>
  <si>
    <t>001D1476</t>
  </si>
  <si>
    <t>BackBay25_NewBld</t>
  </si>
  <si>
    <t>001CFD4B</t>
  </si>
  <si>
    <t>_Financial_Triggers</t>
  </si>
  <si>
    <t>001CF8F0</t>
  </si>
  <si>
    <t>Fens_Block19_Bld03</t>
  </si>
  <si>
    <t>001CF45B</t>
  </si>
  <si>
    <t>Fens_Block19_Bld02</t>
  </si>
  <si>
    <t>001CF459</t>
  </si>
  <si>
    <t>Fens_Block19_Bld01</t>
  </si>
  <si>
    <t>001CF458</t>
  </si>
  <si>
    <t>Fens_Block20_Bld01</t>
  </si>
  <si>
    <t>001CF456</t>
  </si>
  <si>
    <t>Fens_Block18_Bld01</t>
  </si>
  <si>
    <t>001CF453</t>
  </si>
  <si>
    <t>Fens_Block18_Bld02</t>
  </si>
  <si>
    <t>001CF452</t>
  </si>
  <si>
    <t>Fens_Block17_Bld01</t>
  </si>
  <si>
    <t>001CF44F</t>
  </si>
  <si>
    <t>idk</t>
  </si>
  <si>
    <t>001CF44E</t>
  </si>
  <si>
    <t>Fens_Block17_Bld02</t>
  </si>
  <si>
    <t>001CF44D</t>
  </si>
  <si>
    <t>Fens_Block17_Bld03</t>
  </si>
  <si>
    <t>001CF44C</t>
  </si>
  <si>
    <t>Fens_Block16_Bld01</t>
  </si>
  <si>
    <t>001CF44A</t>
  </si>
  <si>
    <t>Fens_Block21_Bld01</t>
  </si>
  <si>
    <t>001CF448</t>
  </si>
  <si>
    <t>Fens_Block15_Bld01</t>
  </si>
  <si>
    <t>001CF443</t>
  </si>
  <si>
    <t>Fens_Block15_Bld04</t>
  </si>
  <si>
    <t>001CF442</t>
  </si>
  <si>
    <t>Fens_Block15_Bld03</t>
  </si>
  <si>
    <t>001CF441</t>
  </si>
  <si>
    <t>Fens_Block15_Bld02</t>
  </si>
  <si>
    <t>001CF440</t>
  </si>
  <si>
    <t>Fens_Block14_Bld04</t>
  </si>
  <si>
    <t>001CF43B</t>
  </si>
  <si>
    <t>Fens_Block14_Bld03</t>
  </si>
  <si>
    <t>001CF43A</t>
  </si>
  <si>
    <t>Fens_Block14_Bld02</t>
  </si>
  <si>
    <t>001CF439</t>
  </si>
  <si>
    <t>Fens_Block14_Bld01</t>
  </si>
  <si>
    <t>001CF437</t>
  </si>
  <si>
    <t>Fens_Block13_Bld01</t>
  </si>
  <si>
    <t>001CF436</t>
  </si>
  <si>
    <t>Fens_Block12_Bld03</t>
  </si>
  <si>
    <t>001CF432</t>
  </si>
  <si>
    <t>Fens_Block12_Bld02</t>
  </si>
  <si>
    <t>001CF431</t>
  </si>
  <si>
    <t>Fens_Block12_Bld01</t>
  </si>
  <si>
    <t>001CF430</t>
  </si>
  <si>
    <t>Fens_Block11_Bld07</t>
  </si>
  <si>
    <t>001CF428</t>
  </si>
  <si>
    <t>Fens_Block11_Bld06</t>
  </si>
  <si>
    <t>001CF427</t>
  </si>
  <si>
    <t>Fens_Block11_Bld05</t>
  </si>
  <si>
    <t>001CF426</t>
  </si>
  <si>
    <t>Fens_Block11_Bld04</t>
  </si>
  <si>
    <t>001CF425</t>
  </si>
  <si>
    <t>Fens_Block11_Bld03</t>
  </si>
  <si>
    <t>001CF424</t>
  </si>
  <si>
    <t>Fens_Block11_Bld02</t>
  </si>
  <si>
    <t>001CF423</t>
  </si>
  <si>
    <t>Fens_Block11_Bld01</t>
  </si>
  <si>
    <t>001CF422</t>
  </si>
  <si>
    <t>Fens_Block10_Bld01</t>
  </si>
  <si>
    <t>001CF420</t>
  </si>
  <si>
    <t>Fens_Block09_Bld01</t>
  </si>
  <si>
    <t>001CF416</t>
  </si>
  <si>
    <t>Fens_Block08_Bld03</t>
  </si>
  <si>
    <t>001CF411</t>
  </si>
  <si>
    <t>Fens_Block08_Bld02</t>
  </si>
  <si>
    <t>001CF40D</t>
  </si>
  <si>
    <t>Fens_Block08_Bld01</t>
  </si>
  <si>
    <t>001CF40C</t>
  </si>
  <si>
    <t>Fens_Block07_Bld01</t>
  </si>
  <si>
    <t>001CF40A</t>
  </si>
  <si>
    <t>Fens_Block06_Bld04</t>
  </si>
  <si>
    <t>001CF405</t>
  </si>
  <si>
    <t>Fens_Block06_Bld03</t>
  </si>
  <si>
    <t>001CF404</t>
  </si>
  <si>
    <t>Fens_Block06_Bld02</t>
  </si>
  <si>
    <t>001CF3FA</t>
  </si>
  <si>
    <t>Fens_Block06_Bld01</t>
  </si>
  <si>
    <t>001CF3F9</t>
  </si>
  <si>
    <t>Fens_Block05_Bld03</t>
  </si>
  <si>
    <t>001CF3F3</t>
  </si>
  <si>
    <t>Fens_Block05_Bld04</t>
  </si>
  <si>
    <t>001CF3F2</t>
  </si>
  <si>
    <t>Fens_Block05_Bld02</t>
  </si>
  <si>
    <t>001CF3F1</t>
  </si>
  <si>
    <t>Fens_Block05_Bld01</t>
  </si>
  <si>
    <t>001CF3F0</t>
  </si>
  <si>
    <t>Fens_Block04_Bld01</t>
  </si>
  <si>
    <t>001CF3EE</t>
  </si>
  <si>
    <t>Fens_Block03_Bld02</t>
  </si>
  <si>
    <t>001CF3EA</t>
  </si>
  <si>
    <t>Fens_Block03_Bld04</t>
  </si>
  <si>
    <t>001CF3E8</t>
  </si>
  <si>
    <t>Fens_Block03_Bld03</t>
  </si>
  <si>
    <t>001CF3E6</t>
  </si>
  <si>
    <t>Fens_Block03_Bld01</t>
  </si>
  <si>
    <t>001CF3E5</t>
  </si>
  <si>
    <t>Fens_Block02_Bld04</t>
  </si>
  <si>
    <t>001CF3DE</t>
  </si>
  <si>
    <t>Fens_Block02_Bld03</t>
  </si>
  <si>
    <t>001CF3DD</t>
  </si>
  <si>
    <t>Fens_Block02_Bld05</t>
  </si>
  <si>
    <t>001CF3DC</t>
  </si>
  <si>
    <t>Fens_Block02_Bld02</t>
  </si>
  <si>
    <t>001CF3DB</t>
  </si>
  <si>
    <t>Fens_Block02_Bld01</t>
  </si>
  <si>
    <t>001CF3DA</t>
  </si>
  <si>
    <t>Fens_Block01_Bld01</t>
  </si>
  <si>
    <t>001CF3D9</t>
  </si>
  <si>
    <t>FensBlocks</t>
  </si>
  <si>
    <t>001CF3D8</t>
  </si>
  <si>
    <t>_Eslpanade_Triggers</t>
  </si>
  <si>
    <t>001CF35B</t>
  </si>
  <si>
    <t>Esplanade_LOD</t>
  </si>
  <si>
    <t>001CF35A</t>
  </si>
  <si>
    <t>Common_MassStHouse</t>
  </si>
  <si>
    <t>001CF359</t>
  </si>
  <si>
    <t>Financial_Building013_USSConstitutionStructure</t>
  </si>
  <si>
    <t>001CCFD5</t>
  </si>
  <si>
    <t>Financial_Building013_BeforeStructure</t>
  </si>
  <si>
    <t>001CCFD4</t>
  </si>
  <si>
    <t>Financial_Building013_UpperFloors</t>
  </si>
  <si>
    <t>001CCC37</t>
  </si>
  <si>
    <t>RoadsidePinesHoldPosition</t>
  </si>
  <si>
    <t>001CCBBF</t>
  </si>
  <si>
    <t>RoadsidePinesEMS</t>
  </si>
  <si>
    <t>001CCBBE</t>
  </si>
  <si>
    <t>RoadsidePinesTriggers</t>
  </si>
  <si>
    <t>001CCBBD</t>
  </si>
  <si>
    <t>SouthBoston_Block01</t>
  </si>
  <si>
    <t>001CC088</t>
  </si>
  <si>
    <t>FallonsAmbush</t>
  </si>
  <si>
    <t>001C9EBA</t>
  </si>
  <si>
    <t>FallonsSandbox</t>
  </si>
  <si>
    <t>001C9EB9</t>
  </si>
  <si>
    <t>HawthorneOldStuff</t>
  </si>
  <si>
    <t>001C9DA2</t>
  </si>
  <si>
    <t>WRVR_Old</t>
  </si>
  <si>
    <t>001C9342</t>
  </si>
  <si>
    <t>WRVR_New</t>
  </si>
  <si>
    <t>001C9341</t>
  </si>
  <si>
    <t>FallonsEnableDisable</t>
  </si>
  <si>
    <t>001C9325</t>
  </si>
  <si>
    <t>FallonsHoldPosition</t>
  </si>
  <si>
    <t>001C9324</t>
  </si>
  <si>
    <t>FallonsTriggers</t>
  </si>
  <si>
    <t>001C9323</t>
  </si>
  <si>
    <t>NorthEnd_Streetsigns</t>
  </si>
  <si>
    <t>001C90C8</t>
  </si>
  <si>
    <t>MassState_OldDome</t>
  </si>
  <si>
    <t>001C9070</t>
  </si>
  <si>
    <t>KendallHospital_Floor3</t>
  </si>
  <si>
    <t>001C842A</t>
  </si>
  <si>
    <t>KendallHospital_Basement</t>
  </si>
  <si>
    <t>001C82F5</t>
  </si>
  <si>
    <t>KendallHospital_Floor2</t>
  </si>
  <si>
    <t>001C80F5</t>
  </si>
  <si>
    <t>KendallHospital_Floor5</t>
  </si>
  <si>
    <t>001C80A1</t>
  </si>
  <si>
    <t>KendallHospital_Floor4</t>
  </si>
  <si>
    <t>001C7FD8</t>
  </si>
  <si>
    <t>KendallHospital_Elevator</t>
  </si>
  <si>
    <t>001C7FBD</t>
  </si>
  <si>
    <t>KendallHospital_Floor1</t>
  </si>
  <si>
    <t>001C7FBA</t>
  </si>
  <si>
    <t>1stFloorDUPLICATE001</t>
  </si>
  <si>
    <t>001C7FB9</t>
  </si>
  <si>
    <t>MassChemical_FX</t>
  </si>
  <si>
    <t>001C7EDC</t>
  </si>
  <si>
    <t>CustomsHouse_FX</t>
  </si>
  <si>
    <t>001C7E12</t>
  </si>
  <si>
    <t>ScienceCenter_FX</t>
  </si>
  <si>
    <t>001C7D6C</t>
  </si>
  <si>
    <t>BackBayTallOffice_FX</t>
  </si>
  <si>
    <t>001C7CEB</t>
  </si>
  <si>
    <t>Church_FX</t>
  </si>
  <si>
    <t>001C7C59</t>
  </si>
  <si>
    <t>Church_Lightbox</t>
  </si>
  <si>
    <t>001C7C09</t>
  </si>
  <si>
    <t>BeaconHill_Triggers</t>
  </si>
  <si>
    <t>001C7275</t>
  </si>
  <si>
    <t>BeaconHill_Dev04</t>
  </si>
  <si>
    <t>001C708B</t>
  </si>
  <si>
    <t>FensCollisionBlockers</t>
  </si>
  <si>
    <t>001C6F59</t>
  </si>
  <si>
    <t>NorthEnd_Block03</t>
  </si>
  <si>
    <t>001C6972</t>
  </si>
  <si>
    <t>NorthEnd_Block11</t>
  </si>
  <si>
    <t>001C68FB</t>
  </si>
  <si>
    <t>MPI_FX</t>
  </si>
  <si>
    <t>001C64E4</t>
  </si>
  <si>
    <t>BackBay_TTowerBld01Structure</t>
  </si>
  <si>
    <t>001C493E</t>
  </si>
  <si>
    <t>BackBay_PrudentialBld01Structure</t>
  </si>
  <si>
    <t>001C493D</t>
  </si>
  <si>
    <t>BackBay17_Bld01Structure</t>
  </si>
  <si>
    <t>001C493C</t>
  </si>
  <si>
    <t>Theater25_MedCenter_Bld02</t>
  </si>
  <si>
    <t>001C44D2</t>
  </si>
  <si>
    <t>Theater07_Bld01Structure</t>
  </si>
  <si>
    <t>001C44D0</t>
  </si>
  <si>
    <t>Theater28_Bld01Structure</t>
  </si>
  <si>
    <t>001C44CF</t>
  </si>
  <si>
    <t>Theater27_Bld01Structure</t>
  </si>
  <si>
    <t>001C44CD</t>
  </si>
  <si>
    <t>Theater27</t>
  </si>
  <si>
    <t>001C44CC</t>
  </si>
  <si>
    <t>Theater03_Bld01Structure</t>
  </si>
  <si>
    <t>001C44C8</t>
  </si>
  <si>
    <t>Theater03_Bld01Floors</t>
  </si>
  <si>
    <t>001C44C7</t>
  </si>
  <si>
    <t>Financial_GoodNeighbor_Bld03</t>
  </si>
  <si>
    <t>001C44C4</t>
  </si>
  <si>
    <t>Financial_GoodNeighbor_Bld02</t>
  </si>
  <si>
    <t>001C44C3</t>
  </si>
  <si>
    <t>Financial_GoodNeighbor_Clutter</t>
  </si>
  <si>
    <t>001C44C1</t>
  </si>
  <si>
    <t>Financial27_Bld01Structure</t>
  </si>
  <si>
    <t>001C44BF</t>
  </si>
  <si>
    <t>Financial12_Bld01Structure</t>
  </si>
  <si>
    <t>001C44BD</t>
  </si>
  <si>
    <t>Financial01_Bld01Structure</t>
  </si>
  <si>
    <t>001C44BC</t>
  </si>
  <si>
    <t>Financial06_Bld01Structure</t>
  </si>
  <si>
    <t>001C44BA</t>
  </si>
  <si>
    <t>Financial_Building10Elevator</t>
  </si>
  <si>
    <t>001C44B8</t>
  </si>
  <si>
    <t>Financial15_Bld01Structure</t>
  </si>
  <si>
    <t>001C44A9</t>
  </si>
  <si>
    <t>Financial00D_Clutter</t>
  </si>
  <si>
    <t>001C44A7</t>
  </si>
  <si>
    <t>Financial25_Bld01Structure</t>
  </si>
  <si>
    <t>001C44A0</t>
  </si>
  <si>
    <t>Financial24_Bld01Structure</t>
  </si>
  <si>
    <t>001C449E</t>
  </si>
  <si>
    <t>Financial19_Bld01Structure</t>
  </si>
  <si>
    <t>001C449B</t>
  </si>
  <si>
    <t>Financial31E_Bld01Structure</t>
  </si>
  <si>
    <t>001C4497</t>
  </si>
  <si>
    <t>Financial032_Bld01</t>
  </si>
  <si>
    <t>001C4495</t>
  </si>
  <si>
    <t>Financial32_Bld02</t>
  </si>
  <si>
    <t>001C448E</t>
  </si>
  <si>
    <t>Financial32_Bld01</t>
  </si>
  <si>
    <t>001C448D</t>
  </si>
  <si>
    <t>Financial002_Bld01Structure</t>
  </si>
  <si>
    <t>001C448A</t>
  </si>
  <si>
    <t>Financial031W_Bld01Structure</t>
  </si>
  <si>
    <t>001C4486</t>
  </si>
  <si>
    <t>Financial00G_Bld02</t>
  </si>
  <si>
    <t>001C4484</t>
  </si>
  <si>
    <t>NorthEnd_Block04</t>
  </si>
  <si>
    <t>001C419E</t>
  </si>
  <si>
    <t>NorthEnd_Block01</t>
  </si>
  <si>
    <t>001C4183</t>
  </si>
  <si>
    <t>GS_FX</t>
  </si>
  <si>
    <t>001C3B6D</t>
  </si>
  <si>
    <t>BeaconHill_Dev03</t>
  </si>
  <si>
    <t>001C3A56</t>
  </si>
  <si>
    <t>BeaconHill_Dev02</t>
  </si>
  <si>
    <t>001C38EA</t>
  </si>
  <si>
    <t>BeaconHill_Delete</t>
  </si>
  <si>
    <t>001C385A</t>
  </si>
  <si>
    <t>BeaconHill_Block14</t>
  </si>
  <si>
    <t>001C3859</t>
  </si>
  <si>
    <t>NorthEnd_Block05</t>
  </si>
  <si>
    <t>001C2D83</t>
  </si>
  <si>
    <t>NorthEnd_Block12</t>
  </si>
  <si>
    <t>001C2D58</t>
  </si>
  <si>
    <t>ZMarkersLayer</t>
  </si>
  <si>
    <t>001C26C3</t>
  </si>
  <si>
    <t>_FX</t>
  </si>
  <si>
    <t>001C1E3B</t>
  </si>
  <si>
    <t>NorthEnd_Block07</t>
  </si>
  <si>
    <t>001C1853</t>
  </si>
  <si>
    <t>Dmnd_QuestTriggers</t>
  </si>
  <si>
    <t>001BEE48</t>
  </si>
  <si>
    <t>BackBay_TTowerTriggers</t>
  </si>
  <si>
    <t>001BEE0F</t>
  </si>
  <si>
    <t>BackBay_TTowerShellLOD</t>
  </si>
  <si>
    <t>001BEE05</t>
  </si>
  <si>
    <t>InstTunnel_PipesAndCeiling</t>
  </si>
  <si>
    <t>001BEA9F</t>
  </si>
  <si>
    <t>InstTunnel_Encounters</t>
  </si>
  <si>
    <t>001BEA9E</t>
  </si>
  <si>
    <t>CoastGuardLightBox</t>
  </si>
  <si>
    <t>001BE92F</t>
  </si>
  <si>
    <t>Birds</t>
  </si>
  <si>
    <t>001BE41B</t>
  </si>
  <si>
    <t>Dmnd_Dugout_Lightbox</t>
  </si>
  <si>
    <t>001BD492</t>
  </si>
  <si>
    <t>WaterFront_Building040_BLDG</t>
  </si>
  <si>
    <t>001BD2E2</t>
  </si>
  <si>
    <t>aaa</t>
  </si>
  <si>
    <t>001BD2E1</t>
  </si>
  <si>
    <t>WaterFront_Building040_Skin</t>
  </si>
  <si>
    <t>001BD2E0</t>
  </si>
  <si>
    <t>Theater25_MedCenter_Skin</t>
  </si>
  <si>
    <t>001BD27A</t>
  </si>
  <si>
    <t>Theater28_Skin</t>
  </si>
  <si>
    <t>001BD242</t>
  </si>
  <si>
    <t>Theater28</t>
  </si>
  <si>
    <t>001BD240</t>
  </si>
  <si>
    <t>A</t>
  </si>
  <si>
    <t>001BD1F6</t>
  </si>
  <si>
    <t>aaaa</t>
  </si>
  <si>
    <t>001BD1F5</t>
  </si>
  <si>
    <t>Theater03_Bld01</t>
  </si>
  <si>
    <t>001BD1F4</t>
  </si>
  <si>
    <t>Financial_Building001_Skin</t>
  </si>
  <si>
    <t>001BD1F0</t>
  </si>
  <si>
    <t>Financial_Building002_Skin</t>
  </si>
  <si>
    <t>001BD1EC</t>
  </si>
  <si>
    <t>Financial_Building031W_Skin</t>
  </si>
  <si>
    <t>001BD1E1</t>
  </si>
  <si>
    <t>TheaterDelete</t>
  </si>
  <si>
    <t>001BD1B2</t>
  </si>
  <si>
    <t>Theater_Delete</t>
  </si>
  <si>
    <t>001BD1B1</t>
  </si>
  <si>
    <t>Theater06_Top</t>
  </si>
  <si>
    <t>001BD1AE</t>
  </si>
  <si>
    <t>Theater06_Skin01</t>
  </si>
  <si>
    <t>001BD1AC</t>
  </si>
  <si>
    <t>aaaaa</t>
  </si>
  <si>
    <t>001BD1AB</t>
  </si>
  <si>
    <t>CambridgeTestWarehouse</t>
  </si>
  <si>
    <t>001BC7A2</t>
  </si>
  <si>
    <t>FensAmbush</t>
  </si>
  <si>
    <t>001BBECE</t>
  </si>
  <si>
    <t>CambridgePlumbingWarehouse</t>
  </si>
  <si>
    <t>001BAD98</t>
  </si>
  <si>
    <t>BoSAirport_PreBoSTriggers</t>
  </si>
  <si>
    <t>001BABBB</t>
  </si>
  <si>
    <t>BoSAirport_BaseLayer_CollisionGeometry</t>
  </si>
  <si>
    <t>001BAA64</t>
  </si>
  <si>
    <t>BoSAirport_PreBoSEncounters</t>
  </si>
  <si>
    <t>001BAA63</t>
  </si>
  <si>
    <t>BoSAirport_PreBoS</t>
  </si>
  <si>
    <t>001BAA62</t>
  </si>
  <si>
    <t>PreBoSAirport</t>
  </si>
  <si>
    <t>001BAA61</t>
  </si>
  <si>
    <t>GreenhsRoof</t>
  </si>
  <si>
    <t>001BA75F</t>
  </si>
  <si>
    <t>BoSTeleportJammersState02Layer</t>
  </si>
  <si>
    <t>001BA2DF</t>
  </si>
  <si>
    <t>BoSAirport_QuestMarkers</t>
  </si>
  <si>
    <t>001BA2CD</t>
  </si>
  <si>
    <t>Andrew_Lightbox</t>
  </si>
  <si>
    <t>001B9B0B</t>
  </si>
  <si>
    <t>DN056_Encasement</t>
  </si>
  <si>
    <t>001B94D4</t>
  </si>
  <si>
    <t>DN056</t>
  </si>
  <si>
    <t>001B9001</t>
  </si>
  <si>
    <t>InstSpots</t>
  </si>
  <si>
    <t>001B8DD7</t>
  </si>
  <si>
    <t>InstKey</t>
  </si>
  <si>
    <t>001B8DD6</t>
  </si>
  <si>
    <t>InstituteFevLightBoxes</t>
  </si>
  <si>
    <t>001B8DD5</t>
  </si>
  <si>
    <t>V114MistFX</t>
  </si>
  <si>
    <t>001B8995</t>
  </si>
  <si>
    <t>DN133TheCastle_MirelurkActorLayer</t>
  </si>
  <si>
    <t>001B88CE</t>
  </si>
  <si>
    <t>BoSAirport_PreBoSClutter</t>
  </si>
  <si>
    <t>001B85A5</t>
  </si>
  <si>
    <t>BoSAirport_Occlusion</t>
  </si>
  <si>
    <t>001B85A0</t>
  </si>
  <si>
    <t>DN133TheCastle_MirelurkQueenMarkers</t>
  </si>
  <si>
    <t>001B8289</t>
  </si>
  <si>
    <t>TiconderogaEncounters</t>
  </si>
  <si>
    <t>001B5C21</t>
  </si>
  <si>
    <t>TiconderogaMarkers</t>
  </si>
  <si>
    <t>001B5C20</t>
  </si>
  <si>
    <t>FensSetStage</t>
  </si>
  <si>
    <t>001B4BDC</t>
  </si>
  <si>
    <t>FensEnableDisable</t>
  </si>
  <si>
    <t>001B4B0D</t>
  </si>
  <si>
    <t>FensSandbox</t>
  </si>
  <si>
    <t>001B4AE7</t>
  </si>
  <si>
    <t>FensEMSTurf</t>
  </si>
  <si>
    <t>001B4AE4</t>
  </si>
  <si>
    <t>FensHoldPositions</t>
  </si>
  <si>
    <t>001B4AE3</t>
  </si>
  <si>
    <t>FensTriggers</t>
  </si>
  <si>
    <t>001B4AE2</t>
  </si>
  <si>
    <t>Esplanade_Bld24</t>
  </si>
  <si>
    <t>001B46A1</t>
  </si>
  <si>
    <t>Esplanade_Bld23</t>
  </si>
  <si>
    <t>001B46A0</t>
  </si>
  <si>
    <t>Esplanade_Bld22</t>
  </si>
  <si>
    <t>001B469F</t>
  </si>
  <si>
    <t>Esplanade_Bld21</t>
  </si>
  <si>
    <t>001B469E</t>
  </si>
  <si>
    <t>Esplanade_Bld20</t>
  </si>
  <si>
    <t>001B469D</t>
  </si>
  <si>
    <t>Esplanade_Bld19</t>
  </si>
  <si>
    <t>001B469C</t>
  </si>
  <si>
    <t>Esplanade_Bld18</t>
  </si>
  <si>
    <t>001B469B</t>
  </si>
  <si>
    <t>Esplanade_Bld17</t>
  </si>
  <si>
    <t>001B469A</t>
  </si>
  <si>
    <t>Esplanade_Bld16</t>
  </si>
  <si>
    <t>001B4699</t>
  </si>
  <si>
    <t>Esplanade_Bld15</t>
  </si>
  <si>
    <t>001B4698</t>
  </si>
  <si>
    <t>Esplanade_Bld14</t>
  </si>
  <si>
    <t>001B4697</t>
  </si>
  <si>
    <t>Esplanade_Bld13</t>
  </si>
  <si>
    <t>001B4696</t>
  </si>
  <si>
    <t>Esplanade_Bld12</t>
  </si>
  <si>
    <t>001B4695</t>
  </si>
  <si>
    <t>Esplanade_Bld11</t>
  </si>
  <si>
    <t>001B4694</t>
  </si>
  <si>
    <t>Esplanade_Bld10</t>
  </si>
  <si>
    <t>001B4693</t>
  </si>
  <si>
    <t>Esplanade_Bld09</t>
  </si>
  <si>
    <t>001B4692</t>
  </si>
  <si>
    <t>EsplanadeBurrage_Bld08</t>
  </si>
  <si>
    <t>001B4691</t>
  </si>
  <si>
    <t>Esplanade_Bld07</t>
  </si>
  <si>
    <t>001B4690</t>
  </si>
  <si>
    <t>Esplanade_Bld06</t>
  </si>
  <si>
    <t>001B468F</t>
  </si>
  <si>
    <t>Esplanade_Bld03</t>
  </si>
  <si>
    <t>001B468E</t>
  </si>
  <si>
    <t>Esplanade_Bld05</t>
  </si>
  <si>
    <t>001B468D</t>
  </si>
  <si>
    <t>EsplanadePOI_Bld04</t>
  </si>
  <si>
    <t>001B468C</t>
  </si>
  <si>
    <t>EsplanadePOI_Bld03</t>
  </si>
  <si>
    <t>001B468B</t>
  </si>
  <si>
    <t>EsplanadePOI_Bld02</t>
  </si>
  <si>
    <t>001B468A</t>
  </si>
  <si>
    <t>EsplanadePOI_Bld01</t>
  </si>
  <si>
    <t>001B4689</t>
  </si>
  <si>
    <t>Esplanade01_Bld01</t>
  </si>
  <si>
    <t>001B4688</t>
  </si>
  <si>
    <t>Financial_07_Encounters</t>
  </si>
  <si>
    <t>001B3EEC</t>
  </si>
  <si>
    <t>Financial_07_9F</t>
  </si>
  <si>
    <t>001B3E9A</t>
  </si>
  <si>
    <t>Financial_24_Encounters</t>
  </si>
  <si>
    <t>001B347F</t>
  </si>
  <si>
    <t>Financial_06_Encounters</t>
  </si>
  <si>
    <t>001B347D</t>
  </si>
  <si>
    <t>Financial_07_8F</t>
  </si>
  <si>
    <t>001B3369</t>
  </si>
  <si>
    <t>Financial_07_Roofs</t>
  </si>
  <si>
    <t>001B3307</t>
  </si>
  <si>
    <t>Financial07_StairsAndElevator</t>
  </si>
  <si>
    <t>001B32D3</t>
  </si>
  <si>
    <t>Financial_07_2F</t>
  </si>
  <si>
    <t>001B322E</t>
  </si>
  <si>
    <t>Financial_07_1F</t>
  </si>
  <si>
    <t>001B322D</t>
  </si>
  <si>
    <t>RR303CombatPackage</t>
  </si>
  <si>
    <t>001B2EC0</t>
  </si>
  <si>
    <t>MassState_Vines</t>
  </si>
  <si>
    <t>001B2DC6</t>
  </si>
  <si>
    <t>BackBay03_Bld04</t>
  </si>
  <si>
    <t>001B2D86</t>
  </si>
  <si>
    <t>BackBay03_Bld03</t>
  </si>
  <si>
    <t>001B2D85</t>
  </si>
  <si>
    <t>BackBay03_Bld02</t>
  </si>
  <si>
    <t>001B2D84</t>
  </si>
  <si>
    <t>BackBay03_Bld01</t>
  </si>
  <si>
    <t>001B2D83</t>
  </si>
  <si>
    <t>DN102_HallucigenTraps</t>
  </si>
  <si>
    <t>001B2CED</t>
  </si>
  <si>
    <t>DN102_FX_Lab5Part2</t>
  </si>
  <si>
    <t>001B2CEC</t>
  </si>
  <si>
    <t>DN102FX_Lab5</t>
  </si>
  <si>
    <t>001B2CEB</t>
  </si>
  <si>
    <t>WorkshopBorderArt</t>
  </si>
  <si>
    <t>001B2CD4</t>
  </si>
  <si>
    <t>001B2C27</t>
  </si>
  <si>
    <t>BackBay14</t>
  </si>
  <si>
    <t>001B2C26</t>
  </si>
  <si>
    <t>001B2C25</t>
  </si>
  <si>
    <t>P</t>
  </si>
  <si>
    <t>001B2C24</t>
  </si>
  <si>
    <t>Financial_24_Barricade</t>
  </si>
  <si>
    <t>001B287C</t>
  </si>
  <si>
    <t>Financial_24_1F</t>
  </si>
  <si>
    <t>001B287A</t>
  </si>
  <si>
    <t>Financial_24_2F</t>
  </si>
  <si>
    <t>001B2844</t>
  </si>
  <si>
    <t>Financial_24_Roofs</t>
  </si>
  <si>
    <t>001B2830</t>
  </si>
  <si>
    <t>WaterFront_Building018</t>
  </si>
  <si>
    <t>001B23C6</t>
  </si>
  <si>
    <t>WaterFront_Building018_Skin03</t>
  </si>
  <si>
    <t>001B23C5</t>
  </si>
  <si>
    <t>WaterFront_Building018_Skin02</t>
  </si>
  <si>
    <t>001B23C4</t>
  </si>
  <si>
    <t>BackBay_AtomatoysBld01</t>
  </si>
  <si>
    <t>001B23BE</t>
  </si>
  <si>
    <t>BackBay14_Bld01</t>
  </si>
  <si>
    <t>001B23BD</t>
  </si>
  <si>
    <t>BackBay15_Bld02</t>
  </si>
  <si>
    <t>001B23BB</t>
  </si>
  <si>
    <t>BackBay15_Bld01</t>
  </si>
  <si>
    <t>001B23B9</t>
  </si>
  <si>
    <t>BackBay17_Bld01</t>
  </si>
  <si>
    <t>001B23B8</t>
  </si>
  <si>
    <t>BackBay_PrudentialBld01</t>
  </si>
  <si>
    <t>001B23B0</t>
  </si>
  <si>
    <t>BackBay18_Bld02</t>
  </si>
  <si>
    <t>001B23AE</t>
  </si>
  <si>
    <t>BackBay18_Bld01</t>
  </si>
  <si>
    <t>001B23AC</t>
  </si>
  <si>
    <t>BackBay22_Bld01</t>
  </si>
  <si>
    <t>001B23A9</t>
  </si>
  <si>
    <t>BackBay21_Bld01</t>
  </si>
  <si>
    <t>001B23A7</t>
  </si>
  <si>
    <t>BackBay20_Bld01</t>
  </si>
  <si>
    <t>001B23A5</t>
  </si>
  <si>
    <t>BackBay_OldJHC</t>
  </si>
  <si>
    <t>001B23A3</t>
  </si>
  <si>
    <t>BackBay10_Bld01</t>
  </si>
  <si>
    <t>001B2399</t>
  </si>
  <si>
    <t>BackBay07_Bld01</t>
  </si>
  <si>
    <t>001B2397</t>
  </si>
  <si>
    <t>BackBay09_Bld01</t>
  </si>
  <si>
    <t>001B2395</t>
  </si>
  <si>
    <t>BackBay24_Bld04</t>
  </si>
  <si>
    <t>001B2393</t>
  </si>
  <si>
    <t>BackBay24_Bld03</t>
  </si>
  <si>
    <t>001B238F</t>
  </si>
  <si>
    <t>BackBay24_Bld02</t>
  </si>
  <si>
    <t>001B238D</t>
  </si>
  <si>
    <t>BackBay24_Bld01</t>
  </si>
  <si>
    <t>001B238C</t>
  </si>
  <si>
    <t>BackBay23_Bld01</t>
  </si>
  <si>
    <t>001B2389</t>
  </si>
  <si>
    <t>BackBay25_Bld01</t>
  </si>
  <si>
    <t>001B2388</t>
  </si>
  <si>
    <t>BunkerHillTutorialLayer</t>
  </si>
  <si>
    <t>001B236C</t>
  </si>
  <si>
    <t>DiamondTutorialLayer</t>
  </si>
  <si>
    <t>001B236B</t>
  </si>
  <si>
    <t>MS07aLayer</t>
  </si>
  <si>
    <t>001B236A</t>
  </si>
  <si>
    <t>Goodneighbor_TutorialLayer</t>
  </si>
  <si>
    <t>001B2369</t>
  </si>
  <si>
    <t>Financial_Building024_Skin02</t>
  </si>
  <si>
    <t>001B1FA1</t>
  </si>
  <si>
    <t>Financial_Building024_Skin</t>
  </si>
  <si>
    <t>001B1FA0</t>
  </si>
  <si>
    <t>Financial19_Bld02</t>
  </si>
  <si>
    <t>001B1F9E</t>
  </si>
  <si>
    <t>Financial20_Bld01Structure</t>
  </si>
  <si>
    <t>001B1F9D</t>
  </si>
  <si>
    <t>Financial_Building026_Lobby_Skin</t>
  </si>
  <si>
    <t>001B1F9C</t>
  </si>
  <si>
    <t>BackBay_BostonLibrary_Bld01</t>
  </si>
  <si>
    <t>001B1F89</t>
  </si>
  <si>
    <t>BackBay19_Bld01</t>
  </si>
  <si>
    <t>001B1F87</t>
  </si>
  <si>
    <t>BackBay08_Bld01</t>
  </si>
  <si>
    <t>001B1F85</t>
  </si>
  <si>
    <t>BackBay05_Bld03</t>
  </si>
  <si>
    <t>001B1F83</t>
  </si>
  <si>
    <t>BackBay05_Bld02</t>
  </si>
  <si>
    <t>001B1F81</t>
  </si>
  <si>
    <t>BackBay05_Bld01</t>
  </si>
  <si>
    <t>001B1F7F</t>
  </si>
  <si>
    <t>BackBay04_Bld04</t>
  </si>
  <si>
    <t>001B1F7D</t>
  </si>
  <si>
    <t>BackBay04_Bld03</t>
  </si>
  <si>
    <t>001B1F7B</t>
  </si>
  <si>
    <t>BackBay04_Bld02</t>
  </si>
  <si>
    <t>001B1F79</t>
  </si>
  <si>
    <t>BackBay04_Bld01</t>
  </si>
  <si>
    <t>001B1F77</t>
  </si>
  <si>
    <t>BackBay02_Bld01</t>
  </si>
  <si>
    <t>001B1F76</t>
  </si>
  <si>
    <t>BackBay06_Bld05</t>
  </si>
  <si>
    <t>001B1F73</t>
  </si>
  <si>
    <t>BackBay06_Bld04</t>
  </si>
  <si>
    <t>001B1F71</t>
  </si>
  <si>
    <t>BackBay06_Bld03</t>
  </si>
  <si>
    <t>001B1F6F</t>
  </si>
  <si>
    <t>BackBay06_Bld02</t>
  </si>
  <si>
    <t>001B1F6D</t>
  </si>
  <si>
    <t>BackBay06_Bld01</t>
  </si>
  <si>
    <t>001B1F6B</t>
  </si>
  <si>
    <t>BackBay_PGarageBuilding02</t>
  </si>
  <si>
    <t>001B1F69</t>
  </si>
  <si>
    <t>BackBay11_Bld02</t>
  </si>
  <si>
    <t>001B1F66</t>
  </si>
  <si>
    <t>BackBay11_Bld01</t>
  </si>
  <si>
    <t>001B1F64</t>
  </si>
  <si>
    <t>BackBay12_Bld03</t>
  </si>
  <si>
    <t>001B1F61</t>
  </si>
  <si>
    <t>BackBay12_Bld02</t>
  </si>
  <si>
    <t>001B1F60</t>
  </si>
  <si>
    <t>BackBay12_Bld01</t>
  </si>
  <si>
    <t>001B1F5E</t>
  </si>
  <si>
    <t>Theater08_Bld01</t>
  </si>
  <si>
    <t>001B1F40</t>
  </si>
  <si>
    <t>Theater49_Bld01</t>
  </si>
  <si>
    <t>001B1F3F</t>
  </si>
  <si>
    <t>Theater07_Bld01</t>
  </si>
  <si>
    <t>001B1F3D</t>
  </si>
  <si>
    <t>Theater28_Bld01</t>
  </si>
  <si>
    <t>001B1F3B</t>
  </si>
  <si>
    <t>Theater30_Bld01</t>
  </si>
  <si>
    <t>001B1F3A</t>
  </si>
  <si>
    <t>Theater38_Bld01</t>
  </si>
  <si>
    <t>001B1F39</t>
  </si>
  <si>
    <t>Theater39_Bld01</t>
  </si>
  <si>
    <t>001B1F38</t>
  </si>
  <si>
    <t>Theater40_Bld01</t>
  </si>
  <si>
    <t>001B1F37</t>
  </si>
  <si>
    <t>Theater35_Bld01</t>
  </si>
  <si>
    <t>001B1F36</t>
  </si>
  <si>
    <t>Theater47_Bld01</t>
  </si>
  <si>
    <t>001B1F35</t>
  </si>
  <si>
    <t>Theater46_Bld01</t>
  </si>
  <si>
    <t>001B1F34</t>
  </si>
  <si>
    <t>Theater42_Bld01</t>
  </si>
  <si>
    <t>001B1F33</t>
  </si>
  <si>
    <t>Theater41_Bld01</t>
  </si>
  <si>
    <t>001B1F32</t>
  </si>
  <si>
    <t>Financial_06_2F</t>
  </si>
  <si>
    <t>001B18B1</t>
  </si>
  <si>
    <t>Financial_30_2F</t>
  </si>
  <si>
    <t>001B17FF</t>
  </si>
  <si>
    <t>Financial_30_MS04_Enable</t>
  </si>
  <si>
    <t>001B17D0</t>
  </si>
  <si>
    <t>Financial_30_MS04_Disable</t>
  </si>
  <si>
    <t>001B17CF</t>
  </si>
  <si>
    <t>Financial_30_1F</t>
  </si>
  <si>
    <t>001B1732</t>
  </si>
  <si>
    <t>xxxx</t>
  </si>
  <si>
    <t>001B16B8</t>
  </si>
  <si>
    <t>Financial_30_Stairs</t>
  </si>
  <si>
    <t>001B166F</t>
  </si>
  <si>
    <t>Financial_06</t>
  </si>
  <si>
    <t>001B1669</t>
  </si>
  <si>
    <t>Financial_06_1F</t>
  </si>
  <si>
    <t>001B1668</t>
  </si>
  <si>
    <t>Financial_06_3F</t>
  </si>
  <si>
    <t>001B1644</t>
  </si>
  <si>
    <t>MassState_Encounters</t>
  </si>
  <si>
    <t>001B159B</t>
  </si>
  <si>
    <t>Financial26_Bld01Structure</t>
  </si>
  <si>
    <t>001B0FED</t>
  </si>
  <si>
    <t>Financial_Clutter</t>
  </si>
  <si>
    <t>001B0FEB</t>
  </si>
  <si>
    <t>Financial_Building013_ASkin</t>
  </si>
  <si>
    <t>001B0FE7</t>
  </si>
  <si>
    <t>Financial_Building013_Lobby_Skin</t>
  </si>
  <si>
    <t>001B0FE6</t>
  </si>
  <si>
    <t>Financial_Building013_Before_Skin</t>
  </si>
  <si>
    <t>001B0FE5</t>
  </si>
  <si>
    <t>Financial_Building021_Skin</t>
  </si>
  <si>
    <t>001B0FCB</t>
  </si>
  <si>
    <t>Financial22_Bld01Structure</t>
  </si>
  <si>
    <t>001B0FAF</t>
  </si>
  <si>
    <t>Theater12_Bld04</t>
  </si>
  <si>
    <t>001B0277</t>
  </si>
  <si>
    <t>Theater12_Bld03</t>
  </si>
  <si>
    <t>001B0276</t>
  </si>
  <si>
    <t>StateHouseIntConcepts</t>
  </si>
  <si>
    <t>001AF540</t>
  </si>
  <si>
    <t>StackHouseLayer</t>
  </si>
  <si>
    <t>001AF53F</t>
  </si>
  <si>
    <t>Esplanade_Church</t>
  </si>
  <si>
    <t>001AEC20</t>
  </si>
  <si>
    <t>001AEBB5</t>
  </si>
  <si>
    <t>Eslpanade_Dev</t>
  </si>
  <si>
    <t>001AEBB4</t>
  </si>
  <si>
    <t>Esplanade_POI</t>
  </si>
  <si>
    <t>001AEBA9</t>
  </si>
  <si>
    <t>Esplanade_Blocks_New</t>
  </si>
  <si>
    <t>001AE92F</t>
  </si>
  <si>
    <t>Theater25_MedCenter_Bld01</t>
  </si>
  <si>
    <t>001AE211</t>
  </si>
  <si>
    <t>Theater25_MedCenter</t>
  </si>
  <si>
    <t>001AE210</t>
  </si>
  <si>
    <t>Theater_MedCenter</t>
  </si>
  <si>
    <t>001AE20F</t>
  </si>
  <si>
    <t>Theater_Building033_Bld03</t>
  </si>
  <si>
    <t>001AE20E</t>
  </si>
  <si>
    <t>Theater_Building033_Bld02</t>
  </si>
  <si>
    <t>001AE20D</t>
  </si>
  <si>
    <t>Theater_Building033_Bld01</t>
  </si>
  <si>
    <t>001AE20C</t>
  </si>
  <si>
    <t>Theater12_Bld02</t>
  </si>
  <si>
    <t>001AE1FD</t>
  </si>
  <si>
    <t>Theater12_Bld01</t>
  </si>
  <si>
    <t>001AE1FC</t>
  </si>
  <si>
    <t>Theater12</t>
  </si>
  <si>
    <t>001AE1FB</t>
  </si>
  <si>
    <t>QuincyQuarryEncounters</t>
  </si>
  <si>
    <t>001AE162</t>
  </si>
  <si>
    <t>Common_Radiation</t>
  </si>
  <si>
    <t>001AD76F</t>
  </si>
  <si>
    <t>Commons_BostonCommon02_Elevator</t>
  </si>
  <si>
    <t>001AD6C2</t>
  </si>
  <si>
    <t>Commons_BostonCommon02_1F</t>
  </si>
  <si>
    <t>001AD67E</t>
  </si>
  <si>
    <t>Commons_BostonCommon02_2F</t>
  </si>
  <si>
    <t>001AD67D</t>
  </si>
  <si>
    <t>BostonCommon</t>
  </si>
  <si>
    <t>001AD67C</t>
  </si>
  <si>
    <t>MistFX</t>
  </si>
  <si>
    <t>001AD2D0</t>
  </si>
  <si>
    <t>Cambridge12_Bld01</t>
  </si>
  <si>
    <t>001ACFCA</t>
  </si>
  <si>
    <t>Cambridg12_Bld01</t>
  </si>
  <si>
    <t>001ACFC9</t>
  </si>
  <si>
    <t>Cambridge45_Bld01</t>
  </si>
  <si>
    <t>001ACFC8</t>
  </si>
  <si>
    <t>Cambridge34_Bld05</t>
  </si>
  <si>
    <t>001ACFC7</t>
  </si>
  <si>
    <t>Cambridge35_Bld01</t>
  </si>
  <si>
    <t>001ACFC6</t>
  </si>
  <si>
    <t>BoSAirport_Spotlights</t>
  </si>
  <si>
    <t>001ACBED</t>
  </si>
  <si>
    <t>BoSAirport_TeleportJammersState01Layer</t>
  </si>
  <si>
    <t>001ACBD2</t>
  </si>
  <si>
    <t>BoSAirport_TeleportJammersState02Layer</t>
  </si>
  <si>
    <t>001ACBD1</t>
  </si>
  <si>
    <t>BoSAirport_TeleportJammers02Layer</t>
  </si>
  <si>
    <t>001ACBD0</t>
  </si>
  <si>
    <t>Vault81PlayerRoom_After</t>
  </si>
  <si>
    <t>001AC87D</t>
  </si>
  <si>
    <t>Vault81PlayerRoom_Before</t>
  </si>
  <si>
    <t>001AC87C</t>
  </si>
  <si>
    <t>DN130_ShadowOfSteelEntranceScene</t>
  </si>
  <si>
    <t>001AC150</t>
  </si>
  <si>
    <t>BackBay_TTowerShellDetail04</t>
  </si>
  <si>
    <t>001AC053</t>
  </si>
  <si>
    <t>BackBay_TTowerShellDetail03</t>
  </si>
  <si>
    <t>001AC051</t>
  </si>
  <si>
    <t>BackBay_TTowerShellDetail02</t>
  </si>
  <si>
    <t>001AC04F</t>
  </si>
  <si>
    <t>BackBay_TTowerShellDetail01</t>
  </si>
  <si>
    <t>001AC04D</t>
  </si>
  <si>
    <t>BackBay_TTowerRoofDetail</t>
  </si>
  <si>
    <t>001AC04B</t>
  </si>
  <si>
    <t>Cambridge32_Bld02</t>
  </si>
  <si>
    <t>001ABFF5</t>
  </si>
  <si>
    <t>Cambridge54_Bld01</t>
  </si>
  <si>
    <t>001ABFF3</t>
  </si>
  <si>
    <t>Cambridge34_Bld04</t>
  </si>
  <si>
    <t>001ABFE4</t>
  </si>
  <si>
    <t>Cambridge34_Bld03</t>
  </si>
  <si>
    <t>001ABFE3</t>
  </si>
  <si>
    <t>Cambridge34_Bld02</t>
  </si>
  <si>
    <t>001ABFE2</t>
  </si>
  <si>
    <t>Cambridge34_Bld01</t>
  </si>
  <si>
    <t>001ABFE1</t>
  </si>
  <si>
    <t>Cambridge40_Bld02</t>
  </si>
  <si>
    <t>001ABFE0</t>
  </si>
  <si>
    <t>Cambridge40_Bld01</t>
  </si>
  <si>
    <t>001ABFDF</t>
  </si>
  <si>
    <t>Cambridge39_Bld01</t>
  </si>
  <si>
    <t>001ABFDE</t>
  </si>
  <si>
    <t>Parsons_Lightbox</t>
  </si>
  <si>
    <t>001A924B</t>
  </si>
  <si>
    <t>Common_Borders</t>
  </si>
  <si>
    <t>001A7010</t>
  </si>
  <si>
    <t>DebristoHide</t>
  </si>
  <si>
    <t>001A6098</t>
  </si>
  <si>
    <t>from81</t>
  </si>
  <si>
    <t>001A6071</t>
  </si>
  <si>
    <t>Cambridge04_Bld02</t>
  </si>
  <si>
    <t>001A5D69</t>
  </si>
  <si>
    <t>Cambridge02_Bld01</t>
  </si>
  <si>
    <t>001A5D65</t>
  </si>
  <si>
    <t>Cambridge28_Bld01</t>
  </si>
  <si>
    <t>001A5D59</t>
  </si>
  <si>
    <t>Cambridge36_Bld01</t>
  </si>
  <si>
    <t>001A5D58</t>
  </si>
  <si>
    <t>Cambridge27_Bld02</t>
  </si>
  <si>
    <t>001A5D57</t>
  </si>
  <si>
    <t>Cambridge27_Bld01</t>
  </si>
  <si>
    <t>001A5D56</t>
  </si>
  <si>
    <t>Cambridge29_Bld02</t>
  </si>
  <si>
    <t>001A5D54</t>
  </si>
  <si>
    <t>Cambridge15_Bld02</t>
  </si>
  <si>
    <t>001A5D53</t>
  </si>
  <si>
    <t>Cambridge23_Bld01</t>
  </si>
  <si>
    <t>001A5D52</t>
  </si>
  <si>
    <t>Cambridge22_Bld02</t>
  </si>
  <si>
    <t>001A5D51</t>
  </si>
  <si>
    <t>Cambridge22_Bld01</t>
  </si>
  <si>
    <t>001A5D50</t>
  </si>
  <si>
    <t>Cambridge15_Bld01</t>
  </si>
  <si>
    <t>001A5D4F</t>
  </si>
  <si>
    <t>Cambridge19_Bld03</t>
  </si>
  <si>
    <t>001A5D4E</t>
  </si>
  <si>
    <t>Cambridge19_Bld02</t>
  </si>
  <si>
    <t>001A5D4D</t>
  </si>
  <si>
    <t>Cambridge19_Bld01</t>
  </si>
  <si>
    <t>001A5D4C</t>
  </si>
  <si>
    <t>Cambridge18_Bld01</t>
  </si>
  <si>
    <t>001A5D4B</t>
  </si>
  <si>
    <t>Cambridge25_Bld02</t>
  </si>
  <si>
    <t>001A5D4A</t>
  </si>
  <si>
    <t>Cambridge24_Bld03</t>
  </si>
  <si>
    <t>001A5D49</t>
  </si>
  <si>
    <t>Cambridge26_Bld03</t>
  </si>
  <si>
    <t>001A5D48</t>
  </si>
  <si>
    <t>Cambridge26_Bld02</t>
  </si>
  <si>
    <t>001A5D47</t>
  </si>
  <si>
    <t>Cambridge26_Bld01</t>
  </si>
  <si>
    <t>001A5D46</t>
  </si>
  <si>
    <t>Cambridge25_Bld01</t>
  </si>
  <si>
    <t>001A5D45</t>
  </si>
  <si>
    <t>Cambridge31_Bld01</t>
  </si>
  <si>
    <t>001A5D44</t>
  </si>
  <si>
    <t>Cambridge24_Bld02</t>
  </si>
  <si>
    <t>001A5D43</t>
  </si>
  <si>
    <t>Cambridge24_Bld01</t>
  </si>
  <si>
    <t>001A5D42</t>
  </si>
  <si>
    <t>Cambridge07_Bld01</t>
  </si>
  <si>
    <t>001A5D41</t>
  </si>
  <si>
    <t>Cambridge04_Bld01</t>
  </si>
  <si>
    <t>001A5D40</t>
  </si>
  <si>
    <t>Cambridge03_Bld04</t>
  </si>
  <si>
    <t>001A5D3F</t>
  </si>
  <si>
    <t>Cambridge03_Bld03</t>
  </si>
  <si>
    <t>001A5D3E</t>
  </si>
  <si>
    <t>Cambridge03_Bld02</t>
  </si>
  <si>
    <t>001A5D3D</t>
  </si>
  <si>
    <t>Cambridge03_Bld01</t>
  </si>
  <si>
    <t>001A5D3C</t>
  </si>
  <si>
    <t>Cambridge09_Bld02</t>
  </si>
  <si>
    <t>001A5D3B</t>
  </si>
  <si>
    <t>Cambridge09_Bld01</t>
  </si>
  <si>
    <t>001A5D3A</t>
  </si>
  <si>
    <t>Cambridge06_Bld02</t>
  </si>
  <si>
    <t>001A5D39</t>
  </si>
  <si>
    <t>Cambridge06_Bld01</t>
  </si>
  <si>
    <t>001A5D38</t>
  </si>
  <si>
    <t>Cambridge05_Bld02</t>
  </si>
  <si>
    <t>001A5D37</t>
  </si>
  <si>
    <t>Cambridge05_Bld01</t>
  </si>
  <si>
    <t>001A5D36</t>
  </si>
  <si>
    <t>Cambridge08_Bld01</t>
  </si>
  <si>
    <t>001A5D35</t>
  </si>
  <si>
    <t>Cambridge29_Bld01</t>
  </si>
  <si>
    <t>001A304A</t>
  </si>
  <si>
    <t>Cambridge55_Bld01</t>
  </si>
  <si>
    <t>001A3049</t>
  </si>
  <si>
    <t>Cambridge38_Bld01</t>
  </si>
  <si>
    <t>001A3048</t>
  </si>
  <si>
    <t>Cambridge37_Bld02</t>
  </si>
  <si>
    <t>001A3047</t>
  </si>
  <si>
    <t>Cambridge37_Bld01</t>
  </si>
  <si>
    <t>001A3046</t>
  </si>
  <si>
    <t>Cambridge50_Bld01</t>
  </si>
  <si>
    <t>001A3045</t>
  </si>
  <si>
    <t>Cambridge49_Bld02</t>
  </si>
  <si>
    <t>001A3044</t>
  </si>
  <si>
    <t>Cambridge49_Bld01</t>
  </si>
  <si>
    <t>001A3043</t>
  </si>
  <si>
    <t>Cambridge53_Bld02</t>
  </si>
  <si>
    <t>001A3042</t>
  </si>
  <si>
    <t>Cambridge53_Bld01</t>
  </si>
  <si>
    <t>001A3041</t>
  </si>
  <si>
    <t>Cambridge51_Bld02</t>
  </si>
  <si>
    <t>001A3040</t>
  </si>
  <si>
    <t>Cambridge51_Bld01</t>
  </si>
  <si>
    <t>001A303F</t>
  </si>
  <si>
    <t>Cambridge52_Bld03</t>
  </si>
  <si>
    <t>001A303E</t>
  </si>
  <si>
    <t>Cambridge52_Bld01</t>
  </si>
  <si>
    <t>001A303D</t>
  </si>
  <si>
    <t>Cambridge52_Bld02</t>
  </si>
  <si>
    <t>001A303C</t>
  </si>
  <si>
    <t>BoSAirport_BoS304CrowdMarkers</t>
  </si>
  <si>
    <t>001A2E36</t>
  </si>
  <si>
    <t>Bos304CrowdMarkers</t>
  </si>
  <si>
    <t>001A2E35</t>
  </si>
  <si>
    <t>Cambridge32_Bld01</t>
  </si>
  <si>
    <t>001A2E00</t>
  </si>
  <si>
    <t>Cambridge46_Bld01</t>
  </si>
  <si>
    <t>001A2B57</t>
  </si>
  <si>
    <t>Cambridge41_Bld02</t>
  </si>
  <si>
    <t>001A2B56</t>
  </si>
  <si>
    <t>Cambridge41_Bld01</t>
  </si>
  <si>
    <t>001A2B55</t>
  </si>
  <si>
    <t>Cambridge48_Bld01</t>
  </si>
  <si>
    <t>001A2B54</t>
  </si>
  <si>
    <t>Cambridge43_Bld01</t>
  </si>
  <si>
    <t>001A2B53</t>
  </si>
  <si>
    <t>DN017_Lightbox</t>
  </si>
  <si>
    <t>001A2AC2</t>
  </si>
  <si>
    <t>Vault95Lightbox</t>
  </si>
  <si>
    <t>001A2AAB</t>
  </si>
  <si>
    <t>RevereBeach_Lightbox</t>
  </si>
  <si>
    <t>001A0E9D</t>
  </si>
  <si>
    <t>WorkshopBuildableAreaEdge</t>
  </si>
  <si>
    <t>001A0D7B</t>
  </si>
  <si>
    <t>CTHouseFloor03</t>
  </si>
  <si>
    <t>001A0890</t>
  </si>
  <si>
    <t>CTHouseFloor02</t>
  </si>
  <si>
    <t>001A088F</t>
  </si>
  <si>
    <t>BoSAirport_GantryScribesMarkersLayer</t>
  </si>
  <si>
    <t>0019EB06</t>
  </si>
  <si>
    <t>BosAirport_GantryScribesMarkers</t>
  </si>
  <si>
    <t>0019EB05</t>
  </si>
  <si>
    <t>Cambridge10_Bld03</t>
  </si>
  <si>
    <t>0019EAE0</t>
  </si>
  <si>
    <t>Cambridge10_Bld02</t>
  </si>
  <si>
    <t>0019EADF</t>
  </si>
  <si>
    <t>Cambridge11_Bld01</t>
  </si>
  <si>
    <t>0019EADC</t>
  </si>
  <si>
    <t>Cambridge10_Bld01</t>
  </si>
  <si>
    <t>0019EADB</t>
  </si>
  <si>
    <t>MassState_WoodPileFX</t>
  </si>
  <si>
    <t>0019D4E1</t>
  </si>
  <si>
    <t>MassState_MuckFX</t>
  </si>
  <si>
    <t>0019D4A0</t>
  </si>
  <si>
    <t>DN059_Lightbox</t>
  </si>
  <si>
    <t>0019D02D</t>
  </si>
  <si>
    <t>Corvega_Lightbox</t>
  </si>
  <si>
    <t>0019CF23</t>
  </si>
  <si>
    <t>BackBay_Buildings_DN154_Atomatoys_Lightbox</t>
  </si>
  <si>
    <t>0019CEDD</t>
  </si>
  <si>
    <t>Vault81SandboxActivators</t>
  </si>
  <si>
    <t>0019CDCA</t>
  </si>
  <si>
    <t>BoSAirport_AirportSoldierScene</t>
  </si>
  <si>
    <t>0019CC02</t>
  </si>
  <si>
    <t>USAF_Lightbox</t>
  </si>
  <si>
    <t>00199A60</t>
  </si>
  <si>
    <t>BH_Lightbox</t>
  </si>
  <si>
    <t>0019920C</t>
  </si>
  <si>
    <t>DN111_Lights</t>
  </si>
  <si>
    <t>00199132</t>
  </si>
  <si>
    <t>USSConst_PoweredLightsOff</t>
  </si>
  <si>
    <t>00198C80</t>
  </si>
  <si>
    <t>USSConst_PoweredLightsOn</t>
  </si>
  <si>
    <t>00197FA6</t>
  </si>
  <si>
    <t>WestEv_FX</t>
  </si>
  <si>
    <t>00197340</t>
  </si>
  <si>
    <t>Switchboard_Lightbox</t>
  </si>
  <si>
    <t>001972C2</t>
  </si>
  <si>
    <t>Prydwen_ScenePATest</t>
  </si>
  <si>
    <t>00196325</t>
  </si>
  <si>
    <t>Vault81SandboxPrimitives</t>
  </si>
  <si>
    <t>001962D0</t>
  </si>
  <si>
    <t>BoSAirport_FiringRangeMarkers</t>
  </si>
  <si>
    <t>001946B3</t>
  </si>
  <si>
    <t>BoSAirport_GunRangeMarkers</t>
  </si>
  <si>
    <t>001946B2</t>
  </si>
  <si>
    <t>CTDDRoof</t>
  </si>
  <si>
    <t>00194540</t>
  </si>
  <si>
    <t>MedTek_LightBox</t>
  </si>
  <si>
    <t>00191F37</t>
  </si>
  <si>
    <t>Inst307_AirportPostKickout_Disable</t>
  </si>
  <si>
    <t>001907E8</t>
  </si>
  <si>
    <t>BoSAirport_Unsorted</t>
  </si>
  <si>
    <t>001907E5</t>
  </si>
  <si>
    <t>CITPrimeTriggers</t>
  </si>
  <si>
    <t>00190544</t>
  </si>
  <si>
    <t>Switchboard_FX</t>
  </si>
  <si>
    <t>00190442</t>
  </si>
  <si>
    <t>FratPost_LightBox</t>
  </si>
  <si>
    <t>001884A5</t>
  </si>
  <si>
    <t>Strong_FX</t>
  </si>
  <si>
    <t>00188454</t>
  </si>
  <si>
    <t>BoSAirport</t>
  </si>
  <si>
    <t>0018842E</t>
  </si>
  <si>
    <t>Inst305_QuestObjects</t>
  </si>
  <si>
    <t>00187AFE</t>
  </si>
  <si>
    <t>instTopLight</t>
  </si>
  <si>
    <t>00186980</t>
  </si>
  <si>
    <t>BigDigRubConcrete</t>
  </si>
  <si>
    <t>00185F25</t>
  </si>
  <si>
    <t>DN039_LightBox</t>
  </si>
  <si>
    <t>001825CD</t>
  </si>
  <si>
    <t>ConcSpeakeasy_LightBox</t>
  </si>
  <si>
    <t>00181EBC</t>
  </si>
  <si>
    <t>MoF_Lightbox</t>
  </si>
  <si>
    <t>00181EB4</t>
  </si>
  <si>
    <t>BackBay_Block003B</t>
  </si>
  <si>
    <t>0017FC36</t>
  </si>
  <si>
    <t>BackBay_Block003New</t>
  </si>
  <si>
    <t>0017FC34</t>
  </si>
  <si>
    <t>BostonMayoralShelter_Lightbox</t>
  </si>
  <si>
    <t>0017C596</t>
  </si>
  <si>
    <t>InstituteEndGameMarkers</t>
  </si>
  <si>
    <t>0017BB1A</t>
  </si>
  <si>
    <t>NorthEnd_Block10</t>
  </si>
  <si>
    <t>0017B8B1</t>
  </si>
  <si>
    <t>NorthEnd_Block02</t>
  </si>
  <si>
    <t>0017B874</t>
  </si>
  <si>
    <t>TheaterEncounters</t>
  </si>
  <si>
    <t>001765E2</t>
  </si>
  <si>
    <t>CarDealership</t>
  </si>
  <si>
    <t>00175E4A</t>
  </si>
  <si>
    <t>BackBay_WarrentTheater</t>
  </si>
  <si>
    <t>00175592</t>
  </si>
  <si>
    <t>Prydwen_SceneMessHall</t>
  </si>
  <si>
    <t>001750AF</t>
  </si>
  <si>
    <t>Prydwen_SceneEntryway</t>
  </si>
  <si>
    <t>0017509B</t>
  </si>
  <si>
    <t>DN160_Hubris_Lightbox</t>
  </si>
  <si>
    <t>0017161F</t>
  </si>
  <si>
    <t>BackBay_Delete</t>
  </si>
  <si>
    <t>0016D8FC</t>
  </si>
  <si>
    <t>BackBay_NewBury</t>
  </si>
  <si>
    <t>0016D500</t>
  </si>
  <si>
    <t>DN76Ship11</t>
  </si>
  <si>
    <t>0016B703</t>
  </si>
  <si>
    <t>BackBay_Block025</t>
  </si>
  <si>
    <t>001682E5</t>
  </si>
  <si>
    <t>BPL_FX</t>
  </si>
  <si>
    <t>00166B3A</t>
  </si>
  <si>
    <t>NorthEnd_Block09</t>
  </si>
  <si>
    <t>0016694B</t>
  </si>
  <si>
    <t>LaytonTowersFloor03</t>
  </si>
  <si>
    <t>00160B5B</t>
  </si>
  <si>
    <t>BackBay_BusStation</t>
  </si>
  <si>
    <t>0015F593</t>
  </si>
  <si>
    <t>BackBay_CarDealership_New</t>
  </si>
  <si>
    <t>0015E6E7</t>
  </si>
  <si>
    <t>BackBay_Dealer_Deleted</t>
  </si>
  <si>
    <t>0015E6E4</t>
  </si>
  <si>
    <t>LightBoxes</t>
  </si>
  <si>
    <t>0015E006</t>
  </si>
  <si>
    <t>BigDigTriggers</t>
  </si>
  <si>
    <t>0015DC4C</t>
  </si>
  <si>
    <t>LaytonTowersFloor02</t>
  </si>
  <si>
    <t>0015DA34</t>
  </si>
  <si>
    <t>LaytonTowersFloor01</t>
  </si>
  <si>
    <t>0015DA33</t>
  </si>
  <si>
    <t>Prydwen_SceneBrawl</t>
  </si>
  <si>
    <t>00157FA5</t>
  </si>
  <si>
    <t>DN049_GreeterTriggers</t>
  </si>
  <si>
    <t>00157AAA</t>
  </si>
  <si>
    <t>DN049_Lights</t>
  </si>
  <si>
    <t>00157A77</t>
  </si>
  <si>
    <t>InstOldRoboticsMarkers</t>
  </si>
  <si>
    <t>00157909</t>
  </si>
  <si>
    <t>FFDiamondCity12Layer</t>
  </si>
  <si>
    <t>0015627A</t>
  </si>
  <si>
    <t>PrydwenBridge_SandboxPrimitives</t>
  </si>
  <si>
    <t>001538BC</t>
  </si>
  <si>
    <t>InstituteSynthRetentionLightBoxes</t>
  </si>
  <si>
    <t>00152B21</t>
  </si>
  <si>
    <t>InstituteRoboticsLightBoxes</t>
  </si>
  <si>
    <t>00152B20</t>
  </si>
  <si>
    <t>InstituteBioSciencesLightBoxes</t>
  </si>
  <si>
    <t>00152B1F</t>
  </si>
  <si>
    <t>InstituteAdvancedSystemsLightBoxes</t>
  </si>
  <si>
    <t>00152B1E</t>
  </si>
  <si>
    <t>Prydwen_SceneScribes</t>
  </si>
  <si>
    <t>00152725</t>
  </si>
  <si>
    <t>Prydwen_ScenePowerArmorBay</t>
  </si>
  <si>
    <t>00152705</t>
  </si>
  <si>
    <t>Prydwen_SceneLab</t>
  </si>
  <si>
    <t>001526EF</t>
  </si>
  <si>
    <t>Prydwen_SceneBarracks</t>
  </si>
  <si>
    <t>001526E3</t>
  </si>
  <si>
    <t>Hesters_FX</t>
  </si>
  <si>
    <t>0015244B</t>
  </si>
  <si>
    <t>BBLobbey</t>
  </si>
  <si>
    <t>00150F77</t>
  </si>
  <si>
    <t>BBFloor00</t>
  </si>
  <si>
    <t>00150F30</t>
  </si>
  <si>
    <t>BBStairs</t>
  </si>
  <si>
    <t>00150F2E</t>
  </si>
  <si>
    <t>BBFloor01</t>
  </si>
  <si>
    <t>00150F14</t>
  </si>
  <si>
    <t>BBCeil</t>
  </si>
  <si>
    <t>00150E3B</t>
  </si>
  <si>
    <t>EastBoston_Block11</t>
  </si>
  <si>
    <t>0014F450</t>
  </si>
  <si>
    <t>Prydwen_GenericPatrolMarkers</t>
  </si>
  <si>
    <t>0014EC3F</t>
  </si>
  <si>
    <t>Prydwen_GenericSandboxPrimitives</t>
  </si>
  <si>
    <t>0014EB0D</t>
  </si>
  <si>
    <t>Prydwen_NPCPrimitives</t>
  </si>
  <si>
    <t>0014EAEB</t>
  </si>
  <si>
    <t>DN070_JamaicaPlainCityHallRoofs</t>
  </si>
  <si>
    <t>0014E34F</t>
  </si>
  <si>
    <t>OldRoboticsFX</t>
  </si>
  <si>
    <t>0014C151</t>
  </si>
  <si>
    <t>EastBoston_Block13</t>
  </si>
  <si>
    <t>0014B795</t>
  </si>
  <si>
    <t>USAF_FX</t>
  </si>
  <si>
    <t>00146FAF</t>
  </si>
  <si>
    <t>PrewarVault111LightBoxes</t>
  </si>
  <si>
    <t>00145D7F</t>
  </si>
  <si>
    <t>EastBoston_Block10</t>
  </si>
  <si>
    <t>0014294A</t>
  </si>
  <si>
    <t>EastBoston_Block12</t>
  </si>
  <si>
    <t>0013F922</t>
  </si>
  <si>
    <t>CombatZoneHoldPosPrims</t>
  </si>
  <si>
    <t>0013BE51</t>
  </si>
  <si>
    <t>Charlestown</t>
  </si>
  <si>
    <t>0013BD40</t>
  </si>
  <si>
    <t>Theater47_FreewayS02</t>
  </si>
  <si>
    <t>0013AC8B</t>
  </si>
  <si>
    <t>TheCastle_Lighting</t>
  </si>
  <si>
    <t>0013A1A8</t>
  </si>
  <si>
    <t>DN035_Spotlight</t>
  </si>
  <si>
    <t>00138895</t>
  </si>
  <si>
    <t>DN035_EasyCityDowns</t>
  </si>
  <si>
    <t>001387AE</t>
  </si>
  <si>
    <t>EastBoston</t>
  </si>
  <si>
    <t>001387AD</t>
  </si>
  <si>
    <t>CambridgeBLDTest</t>
  </si>
  <si>
    <t>00138690</t>
  </si>
  <si>
    <t>RRBase_DeadPatriot</t>
  </si>
  <si>
    <t>0013778F</t>
  </si>
  <si>
    <t>Dmnd_Playerhouse_NewSection</t>
  </si>
  <si>
    <t>00137710</t>
  </si>
  <si>
    <t>PrewarVaultLightBox</t>
  </si>
  <si>
    <t>00136887</t>
  </si>
  <si>
    <t>SouthBoston</t>
  </si>
  <si>
    <t>001357A1</t>
  </si>
  <si>
    <t>Theater_Outskirts</t>
  </si>
  <si>
    <t>00134C98</t>
  </si>
  <si>
    <t>Theater_47_New</t>
  </si>
  <si>
    <t>000D6E73</t>
  </si>
  <si>
    <t>Theater47_new</t>
  </si>
  <si>
    <t>000D6E6F</t>
  </si>
  <si>
    <t>IrishPride_FX</t>
  </si>
  <si>
    <t>000D5F4D</t>
  </si>
  <si>
    <t>MassState_FX</t>
  </si>
  <si>
    <t>000D41C3</t>
  </si>
  <si>
    <t>EastBoston_Block06</t>
  </si>
  <si>
    <t>000D4051</t>
  </si>
  <si>
    <t>PSISTrees</t>
  </si>
  <si>
    <t>000D38B0</t>
  </si>
  <si>
    <t>Vault114LightBox</t>
  </si>
  <si>
    <t>000D38AF</t>
  </si>
  <si>
    <t>V114Markers</t>
  </si>
  <si>
    <t>000D38AE</t>
  </si>
  <si>
    <t>MQ104NickLightingOn</t>
  </si>
  <si>
    <t>000D383D</t>
  </si>
  <si>
    <t>Hagen_Lightbox</t>
  </si>
  <si>
    <t>000D0F0D</t>
  </si>
  <si>
    <t>Hagen_Markers</t>
  </si>
  <si>
    <t>000D0EB2</t>
  </si>
  <si>
    <t>OldStatehouse_Lightbox</t>
  </si>
  <si>
    <t>000D0E93</t>
  </si>
  <si>
    <t>EastBoston_Block09</t>
  </si>
  <si>
    <t>000D02D1</t>
  </si>
  <si>
    <t>Bug37345</t>
  </si>
  <si>
    <t>000D006A</t>
  </si>
  <si>
    <t>DN035_Encounters_Triggers</t>
  </si>
  <si>
    <t>000CF6CC</t>
  </si>
  <si>
    <t>DN035_Encounters_LargeTriggers</t>
  </si>
  <si>
    <t>000CF6CA</t>
  </si>
  <si>
    <t>DN035_Lights</t>
  </si>
  <si>
    <t>000CF6C9</t>
  </si>
  <si>
    <t>MS07questItems</t>
  </si>
  <si>
    <t>000C7994</t>
  </si>
  <si>
    <t>SouthiePDFloor02</t>
  </si>
  <si>
    <t>000C784E</t>
  </si>
  <si>
    <t>SouthiePDFloor01</t>
  </si>
  <si>
    <t>000C784A</t>
  </si>
  <si>
    <t>RoadsidePinesRevision</t>
  </si>
  <si>
    <t>000C76C2</t>
  </si>
  <si>
    <t>InstFX</t>
  </si>
  <si>
    <t>000C444A</t>
  </si>
  <si>
    <t>InstituteElevator</t>
  </si>
  <si>
    <t>000C0CC5</t>
  </si>
  <si>
    <t>EastBoston_Block08</t>
  </si>
  <si>
    <t>000C0481</t>
  </si>
  <si>
    <t>_Theater_OLD</t>
  </si>
  <si>
    <t>000C0216</t>
  </si>
  <si>
    <t>CambridgeLOD</t>
  </si>
  <si>
    <t>000BBF9A</t>
  </si>
  <si>
    <t>CambridgeRaiderLift</t>
  </si>
  <si>
    <t>000BBF91</t>
  </si>
  <si>
    <t>MassStateHouse_2ndFloor</t>
  </si>
  <si>
    <t>000BAC68</t>
  </si>
  <si>
    <t>CambridgeLightBox</t>
  </si>
  <si>
    <t>000B9537</t>
  </si>
  <si>
    <t>Occlusion</t>
  </si>
  <si>
    <t>000B83A9</t>
  </si>
  <si>
    <t>Prewar_TreesPropWashLayer</t>
  </si>
  <si>
    <t>000B73B3</t>
  </si>
  <si>
    <t>Theater_Building000</t>
  </si>
  <si>
    <t>000B727F</t>
  </si>
  <si>
    <t>Theater001_Building01</t>
  </si>
  <si>
    <t>000B71BF</t>
  </si>
  <si>
    <t>Theater_Building002</t>
  </si>
  <si>
    <t>000B70A9</t>
  </si>
  <si>
    <t>EastBostonPrep_Ext</t>
  </si>
  <si>
    <t>000B378A</t>
  </si>
  <si>
    <t>EastBoston_Block04</t>
  </si>
  <si>
    <t>000B377B</t>
  </si>
  <si>
    <t>EastBoston_Block03</t>
  </si>
  <si>
    <t>000B3777</t>
  </si>
  <si>
    <t>EastBoston_Block07</t>
  </si>
  <si>
    <t>000B374E</t>
  </si>
  <si>
    <t>Theater25_MedCenterStation_Clutter</t>
  </si>
  <si>
    <t>000B23D7</t>
  </si>
  <si>
    <t>MassStateHouse_Encounters</t>
  </si>
  <si>
    <t>000B0BE8</t>
  </si>
  <si>
    <t>2ndFloor_Ceiling</t>
  </si>
  <si>
    <t>000AEA8E</t>
  </si>
  <si>
    <t>MassStateHouse_FX</t>
  </si>
  <si>
    <t>000AE6E7</t>
  </si>
  <si>
    <t>EastBoston_Block05</t>
  </si>
  <si>
    <t>000ACBDC</t>
  </si>
  <si>
    <t>DN009_PreQuestEncounters</t>
  </si>
  <si>
    <t>000A515B</t>
  </si>
  <si>
    <t>DN009_HoldPositions</t>
  </si>
  <si>
    <t>000A515A</t>
  </si>
  <si>
    <t>DN009_Triggers</t>
  </si>
  <si>
    <t>000A5159</t>
  </si>
  <si>
    <t>DN057_HoldPositions</t>
  </si>
  <si>
    <t>000A5158</t>
  </si>
  <si>
    <t>DN057_QuestSynths</t>
  </si>
  <si>
    <t>000A5157</t>
  </si>
  <si>
    <t>DN102_IndMachines</t>
  </si>
  <si>
    <t>000A4923</t>
  </si>
  <si>
    <t>000A078B</t>
  </si>
  <si>
    <t>Cambridge</t>
  </si>
  <si>
    <t>000A078A</t>
  </si>
  <si>
    <t>EastBoston_Block02</t>
  </si>
  <si>
    <t>0009F622</t>
  </si>
  <si>
    <t>EastBoston_Block01</t>
  </si>
  <si>
    <t>0009F5B5</t>
  </si>
  <si>
    <t>Hagen_Triggers</t>
  </si>
  <si>
    <t>0009D268</t>
  </si>
  <si>
    <t>Hagen_HoldPositionPrimitives</t>
  </si>
  <si>
    <t>0009D262</t>
  </si>
  <si>
    <t>PosEnergy_WaterPlanes</t>
  </si>
  <si>
    <t>0009D174</t>
  </si>
  <si>
    <t>DN059_CollegeSquare</t>
  </si>
  <si>
    <t>0009BEB6</t>
  </si>
  <si>
    <t>DN130_CambridgePD</t>
  </si>
  <si>
    <t>0009BEB5</t>
  </si>
  <si>
    <t>Financial_GoodNeighborParent</t>
  </si>
  <si>
    <t>00097D0D</t>
  </si>
  <si>
    <t>PackagePrimitiveLocationLayer</t>
  </si>
  <si>
    <t>00097D03</t>
  </si>
  <si>
    <t>PackageLocationPrimitiveLayer</t>
  </si>
  <si>
    <t>00097CC2</t>
  </si>
  <si>
    <t>Financial_UtilitySplines</t>
  </si>
  <si>
    <t>0009749A</t>
  </si>
  <si>
    <t>Financial_Encounters_NW</t>
  </si>
  <si>
    <t>00097499</t>
  </si>
  <si>
    <t>Theater_Clutter_Rubble</t>
  </si>
  <si>
    <t>000970A6</t>
  </si>
  <si>
    <t>InstituteLightsCenter</t>
  </si>
  <si>
    <t>00094DC3</t>
  </si>
  <si>
    <t>InstituteLightsBridge</t>
  </si>
  <si>
    <t>00094DC2</t>
  </si>
  <si>
    <t>InstituteKlaxons</t>
  </si>
  <si>
    <t>00094DC1</t>
  </si>
  <si>
    <t>Theater25_MedCenterStation</t>
  </si>
  <si>
    <t>0009419B</t>
  </si>
  <si>
    <t>VaultTecOffice_Warehouse</t>
  </si>
  <si>
    <t>0008F099</t>
  </si>
  <si>
    <t>VaultTecOffice_Encounters</t>
  </si>
  <si>
    <t>0008F098</t>
  </si>
  <si>
    <t>Yangtze_RearEngineRoom</t>
  </si>
  <si>
    <t>0008BE75</t>
  </si>
  <si>
    <t>Yangtze_SideEngineRooms</t>
  </si>
  <si>
    <t>0008BE72</t>
  </si>
  <si>
    <t>Yangtze_LowerLevel</t>
  </si>
  <si>
    <t>0008BE70</t>
  </si>
  <si>
    <t>Yangtze_MidLevel</t>
  </si>
  <si>
    <t>0008BE65</t>
  </si>
  <si>
    <t>Yangtze_UpperLevel</t>
  </si>
  <si>
    <t>0008BE64</t>
  </si>
  <si>
    <t>Yangtze_Bridge</t>
  </si>
  <si>
    <t>0008BE63</t>
  </si>
  <si>
    <t>DN057_PackagePrims</t>
  </si>
  <si>
    <t>0008B61B</t>
  </si>
  <si>
    <t>HagenMain_LightBoxes</t>
  </si>
  <si>
    <t>0008B61A</t>
  </si>
  <si>
    <t>Theater35_nEW</t>
  </si>
  <si>
    <t>00087465</t>
  </si>
  <si>
    <t>CombatZoneFX</t>
  </si>
  <si>
    <t>00085731</t>
  </si>
  <si>
    <t>CombatZoneCourtyard</t>
  </si>
  <si>
    <t>00085730</t>
  </si>
  <si>
    <t>Theater</t>
  </si>
  <si>
    <t>00085472</t>
  </si>
  <si>
    <t>Theater_Building015_Delete</t>
  </si>
  <si>
    <t>00083A56</t>
  </si>
  <si>
    <t>Waterfront_Buildings_Moved</t>
  </si>
  <si>
    <t>00083994</t>
  </si>
  <si>
    <t>BackBay_Block024_Delete</t>
  </si>
  <si>
    <t>00083980</t>
  </si>
  <si>
    <t>MGH_CombatPrimatives</t>
  </si>
  <si>
    <t>00083672</t>
  </si>
  <si>
    <t>Diamond_Lightbox</t>
  </si>
  <si>
    <t>000828CE</t>
  </si>
  <si>
    <t>Financial_DN039</t>
  </si>
  <si>
    <t>00078D67</t>
  </si>
  <si>
    <t>Sanctuary_Roads</t>
  </si>
  <si>
    <t>00078860</t>
  </si>
  <si>
    <t>SanctuaryPrewar_Roads</t>
  </si>
  <si>
    <t>0007885D</t>
  </si>
  <si>
    <t>NatlGuard_Encounters</t>
  </si>
  <si>
    <t>000759B2</t>
  </si>
  <si>
    <t>Audio</t>
  </si>
  <si>
    <t>000758E3</t>
  </si>
  <si>
    <t>Financial_Barricades</t>
  </si>
  <si>
    <t>000754D8</t>
  </si>
  <si>
    <t>XmasLights</t>
  </si>
  <si>
    <t>00073D63</t>
  </si>
  <si>
    <t>0007386C</t>
  </si>
  <si>
    <t>SuperDuperMart_CheckOut</t>
  </si>
  <si>
    <t>000731DD</t>
  </si>
  <si>
    <t>SuperDuperMart_Rubble</t>
  </si>
  <si>
    <t>00072C6C</t>
  </si>
  <si>
    <t>Covenant_Lightbox</t>
  </si>
  <si>
    <t>00072922</t>
  </si>
  <si>
    <t>Financial031W_Bld01</t>
  </si>
  <si>
    <t>00071FAB</t>
  </si>
  <si>
    <t>Financial_032</t>
  </si>
  <si>
    <t>00071FAA</t>
  </si>
  <si>
    <t>Financial_025</t>
  </si>
  <si>
    <t>00071FA9</t>
  </si>
  <si>
    <t>Financial_30</t>
  </si>
  <si>
    <t>00071F97</t>
  </si>
  <si>
    <t>Financial_Building023_Patio</t>
  </si>
  <si>
    <t>00071F87</t>
  </si>
  <si>
    <t>Financial_Building021_Framing</t>
  </si>
  <si>
    <t>00071F77</t>
  </si>
  <si>
    <t>Financial_Building024_Framing</t>
  </si>
  <si>
    <t>00071F74</t>
  </si>
  <si>
    <t>Financial_Building14_Framing</t>
  </si>
  <si>
    <t>00071F63</t>
  </si>
  <si>
    <t>Financial_Building010_Monorail</t>
  </si>
  <si>
    <t>00071F4F</t>
  </si>
  <si>
    <t>Financial_Building007_Framing</t>
  </si>
  <si>
    <t>00071F36</t>
  </si>
  <si>
    <t>Financial_007</t>
  </si>
  <si>
    <t>00071F35</t>
  </si>
  <si>
    <t>Financial_00D</t>
  </si>
  <si>
    <t>00071F32</t>
  </si>
  <si>
    <t>Financial_00C</t>
  </si>
  <si>
    <t>00071F31</t>
  </si>
  <si>
    <t>Financial_00B</t>
  </si>
  <si>
    <t>00071F30</t>
  </si>
  <si>
    <t>Financial_00A</t>
  </si>
  <si>
    <t>00071F2F</t>
  </si>
  <si>
    <t>Waterfront</t>
  </si>
  <si>
    <t>00071EE2</t>
  </si>
  <si>
    <t>Common_Followers</t>
  </si>
  <si>
    <t>00071EE1</t>
  </si>
  <si>
    <t>Financial_00G</t>
  </si>
  <si>
    <t>00071ED2</t>
  </si>
  <si>
    <t>Financial_031W</t>
  </si>
  <si>
    <t>00071ED1</t>
  </si>
  <si>
    <t>Financial_031E</t>
  </si>
  <si>
    <t>00071ED0</t>
  </si>
  <si>
    <t>Financial_030</t>
  </si>
  <si>
    <t>00071ECF</t>
  </si>
  <si>
    <t>Financial_029</t>
  </si>
  <si>
    <t>00071ECE</t>
  </si>
  <si>
    <t>Financial_028</t>
  </si>
  <si>
    <t>00071ECD</t>
  </si>
  <si>
    <t>Financial_027</t>
  </si>
  <si>
    <t>00071ECC</t>
  </si>
  <si>
    <t>Financial_026</t>
  </si>
  <si>
    <t>00071ECB</t>
  </si>
  <si>
    <t>Financial_024</t>
  </si>
  <si>
    <t>00071ECA</t>
  </si>
  <si>
    <t>Financial_023</t>
  </si>
  <si>
    <t>00071EC9</t>
  </si>
  <si>
    <t>Financial_022</t>
  </si>
  <si>
    <t>00071EC8</t>
  </si>
  <si>
    <t>Financial_021</t>
  </si>
  <si>
    <t>00071EC7</t>
  </si>
  <si>
    <t>Financial_020</t>
  </si>
  <si>
    <t>00071EC6</t>
  </si>
  <si>
    <t>Financial_019</t>
  </si>
  <si>
    <t>00071EC5</t>
  </si>
  <si>
    <t>Financial_015</t>
  </si>
  <si>
    <t>00071EC2</t>
  </si>
  <si>
    <t>Financial_014</t>
  </si>
  <si>
    <t>00071EC0</t>
  </si>
  <si>
    <t>Financial_013</t>
  </si>
  <si>
    <t>00071EBF</t>
  </si>
  <si>
    <t>Financial_012</t>
  </si>
  <si>
    <t>00071EBD</t>
  </si>
  <si>
    <t>Financial_010</t>
  </si>
  <si>
    <t>00071EBA</t>
  </si>
  <si>
    <t>Financial_011</t>
  </si>
  <si>
    <t>00071EB9</t>
  </si>
  <si>
    <t>Financial_OldCornerBookstore_Framing</t>
  </si>
  <si>
    <t>00071EB3</t>
  </si>
  <si>
    <t>Financial_OldCornerBookstore</t>
  </si>
  <si>
    <t>00071EB2</t>
  </si>
  <si>
    <t>Financial_006</t>
  </si>
  <si>
    <t>0007176C</t>
  </si>
  <si>
    <t>Financial_002</t>
  </si>
  <si>
    <t>0007176B</t>
  </si>
  <si>
    <t>Financial_001</t>
  </si>
  <si>
    <t>0007176A</t>
  </si>
  <si>
    <t>AtriumRooms</t>
  </si>
  <si>
    <t>00071691</t>
  </si>
  <si>
    <t>AtriumLobby</t>
  </si>
  <si>
    <t>000715A5</t>
  </si>
  <si>
    <t>Vault111_FacegenRespecLighting</t>
  </si>
  <si>
    <t>000700E7</t>
  </si>
  <si>
    <t>OldNorth_BlackFills</t>
  </si>
  <si>
    <t>000700E6</t>
  </si>
  <si>
    <t>Diamond_Xmas</t>
  </si>
  <si>
    <t>00070096</t>
  </si>
  <si>
    <t>Diamond_Halloween</t>
  </si>
  <si>
    <t>0007005F</t>
  </si>
  <si>
    <t>OldNorth_Lightbox</t>
  </si>
  <si>
    <t>0006FFF7</t>
  </si>
  <si>
    <t>Dmnd_Publick_Marker</t>
  </si>
  <si>
    <t>0006FFDA</t>
  </si>
  <si>
    <t>WaterFront_Building018New</t>
  </si>
  <si>
    <t>0006FF05</t>
  </si>
  <si>
    <t>Theatre</t>
  </si>
  <si>
    <t>0006F2C1</t>
  </si>
  <si>
    <t>Esplenade</t>
  </si>
  <si>
    <t>0006F2C0</t>
  </si>
  <si>
    <t>BeaconHill</t>
  </si>
  <si>
    <t>0006F2BE</t>
  </si>
  <si>
    <t>Financial</t>
  </si>
  <si>
    <t>0006F2BD</t>
  </si>
  <si>
    <t>ElevatorStairs</t>
  </si>
  <si>
    <t>0006EBEA</t>
  </si>
  <si>
    <t>ElevatorLobbyDUPLICATE000</t>
  </si>
  <si>
    <t>0006EBE9</t>
  </si>
  <si>
    <t>ElevatorLobby</t>
  </si>
  <si>
    <t>0006EBE8</t>
  </si>
  <si>
    <t>ElecatorLobby</t>
  </si>
  <si>
    <t>0006EBE7</t>
  </si>
  <si>
    <t>WideHall</t>
  </si>
  <si>
    <t>0006EBBD</t>
  </si>
  <si>
    <t>WideStairs</t>
  </si>
  <si>
    <t>0006EB72</t>
  </si>
  <si>
    <t>OldUtilWork</t>
  </si>
  <si>
    <t>0006EB59</t>
  </si>
  <si>
    <t>GearRoom</t>
  </si>
  <si>
    <t>0006EA03</t>
  </si>
  <si>
    <t>Financial_Building_032</t>
  </si>
  <si>
    <t>0006A5A5</t>
  </si>
  <si>
    <t>Financial_Building_013</t>
  </si>
  <si>
    <t>00068E9E</t>
  </si>
  <si>
    <t>Theater006</t>
  </si>
  <si>
    <t>00068E9D</t>
  </si>
  <si>
    <t>Financial_Building_028</t>
  </si>
  <si>
    <t>00068D94</t>
  </si>
  <si>
    <t>Financial_Building_026</t>
  </si>
  <si>
    <t>00068C72</t>
  </si>
  <si>
    <t>Financial_Building_020</t>
  </si>
  <si>
    <t>00068C19</t>
  </si>
  <si>
    <t>Financial_Building_14</t>
  </si>
  <si>
    <t>00068B27</t>
  </si>
  <si>
    <t>Financial_Building_014</t>
  </si>
  <si>
    <t>00068B26</t>
  </si>
  <si>
    <t>Financial_Building_019</t>
  </si>
  <si>
    <t>00068A8E</t>
  </si>
  <si>
    <t>Financial_Building_016</t>
  </si>
  <si>
    <t>00068A8B</t>
  </si>
  <si>
    <t>Financial_Building_06</t>
  </si>
  <si>
    <t>000689F7</t>
  </si>
  <si>
    <t>Massfusion_Building</t>
  </si>
  <si>
    <t>000684A6</t>
  </si>
  <si>
    <t>Goodneighbor_Building00c</t>
  </si>
  <si>
    <t>00068468</t>
  </si>
  <si>
    <t>NewfrontBuildingNew</t>
  </si>
  <si>
    <t>00067F47</t>
  </si>
  <si>
    <t>Goodneighbor_RexfordHotelNew</t>
  </si>
  <si>
    <t>00067520</t>
  </si>
  <si>
    <t>Deleted_Objects</t>
  </si>
  <si>
    <t>0006751F</t>
  </si>
  <si>
    <t>Financial_Goodneighbor_02Pasted</t>
  </si>
  <si>
    <t>00066F96</t>
  </si>
  <si>
    <t>BackBay_Buildings_DN154_IndMachines</t>
  </si>
  <si>
    <t>00066CE6</t>
  </si>
  <si>
    <t>BackBay_Buildings_DN154</t>
  </si>
  <si>
    <t>00066B61</t>
  </si>
  <si>
    <t>Common_DN131_Corpses</t>
  </si>
  <si>
    <t>00066A71</t>
  </si>
  <si>
    <t>Common_DN131_SwanBoatDock</t>
  </si>
  <si>
    <t>000668F8</t>
  </si>
  <si>
    <t>Common_DN131_CommonsRetreatTriggers</t>
  </si>
  <si>
    <t>000668D8</t>
  </si>
  <si>
    <t>Common</t>
  </si>
  <si>
    <t>000668C9</t>
  </si>
  <si>
    <t>Common_DN131</t>
  </si>
  <si>
    <t>000668C8</t>
  </si>
  <si>
    <t>Common_DN131_SwanPondTriggers</t>
  </si>
  <si>
    <t>000668C4</t>
  </si>
  <si>
    <t>DN133TheCastle_BuildableVolume</t>
  </si>
  <si>
    <t>0006636D</t>
  </si>
  <si>
    <t>NtnlGuardOfficeExt</t>
  </si>
  <si>
    <t>0006604C</t>
  </si>
  <si>
    <t>NtnlGuardBarracksExt</t>
  </si>
  <si>
    <t>0006604B</t>
  </si>
  <si>
    <t>BackBay_PrudentialBuilding_Delete</t>
  </si>
  <si>
    <t>000653F4</t>
  </si>
  <si>
    <t>BackBay_Block017BrokenBuilding_Delete</t>
  </si>
  <si>
    <t>0006534B</t>
  </si>
  <si>
    <t>BackBay_Block017BrokenBuilding_New</t>
  </si>
  <si>
    <t>0006534A</t>
  </si>
  <si>
    <t>FnclBldg_Dust</t>
  </si>
  <si>
    <t>00064C24</t>
  </si>
  <si>
    <t>FnclBldg23_FX</t>
  </si>
  <si>
    <t>00064C22</t>
  </si>
  <si>
    <t>FnclBldg23_Lightbox</t>
  </si>
  <si>
    <t>00064BCB</t>
  </si>
  <si>
    <t>FncBldg23_LODClip</t>
  </si>
  <si>
    <t>00064B88</t>
  </si>
  <si>
    <t>FnclBldg23_Baddies</t>
  </si>
  <si>
    <t>00063E4C</t>
  </si>
  <si>
    <t>InsDomeTriggers</t>
  </si>
  <si>
    <t>00063C3D</t>
  </si>
  <si>
    <t>InstituteLights</t>
  </si>
  <si>
    <t>000638BC</t>
  </si>
  <si>
    <t>InstituteLightBox</t>
  </si>
  <si>
    <t>000638BB</t>
  </si>
  <si>
    <t>InstituteFX</t>
  </si>
  <si>
    <t>000638BA</t>
  </si>
  <si>
    <t>FnclBldg23_ServiceStairwell</t>
  </si>
  <si>
    <t>000635D0</t>
  </si>
  <si>
    <t>FnclBldg23_UpperOffice</t>
  </si>
  <si>
    <t>000635CF</t>
  </si>
  <si>
    <t>FourLeaf_LightBox</t>
  </si>
  <si>
    <t>0006288B</t>
  </si>
  <si>
    <t>V114_FX</t>
  </si>
  <si>
    <t>00062818</t>
  </si>
  <si>
    <t>DmndEarlsFX</t>
  </si>
  <si>
    <t>00061665</t>
  </si>
  <si>
    <t>V111LightsFirstScene</t>
  </si>
  <si>
    <t>0005DEDD</t>
  </si>
  <si>
    <t>BoSAirport_BaseDestroyed</t>
  </si>
  <si>
    <t>0005BB9D</t>
  </si>
  <si>
    <t>DN084_MassFusionBuilding_Top2</t>
  </si>
  <si>
    <t>0005B83F</t>
  </si>
  <si>
    <t>DN084_MassFusionBuilding_Top</t>
  </si>
  <si>
    <t>0005B82C</t>
  </si>
  <si>
    <t>WaterFront_Building018_Skin</t>
  </si>
  <si>
    <t>0005B7DE</t>
  </si>
  <si>
    <t>Building18_Skin</t>
  </si>
  <si>
    <t>0005B296</t>
  </si>
  <si>
    <t>DN084_ExecLevel</t>
  </si>
  <si>
    <t>0005A1F7</t>
  </si>
  <si>
    <t>DN084_MassFusionMid_09FChar</t>
  </si>
  <si>
    <t>00059F90</t>
  </si>
  <si>
    <t>Inst307FightLayers</t>
  </si>
  <si>
    <t>00059791</t>
  </si>
  <si>
    <t>Inst307Fight_Layers</t>
  </si>
  <si>
    <t>00059790</t>
  </si>
  <si>
    <t>WarwickUtilityShed</t>
  </si>
  <si>
    <t>00058F6E</t>
  </si>
  <si>
    <t>Theater07_delete</t>
  </si>
  <si>
    <t>00058B82</t>
  </si>
  <si>
    <t>V111Klaxons</t>
  </si>
  <si>
    <t>000589E5</t>
  </si>
  <si>
    <t>PrewarKlaxons</t>
  </si>
  <si>
    <t>000589E2</t>
  </si>
  <si>
    <t>Theater27_delete</t>
  </si>
  <si>
    <t>000588EC</t>
  </si>
  <si>
    <t>Theater28_BridgeE_delete</t>
  </si>
  <si>
    <t>00058812</t>
  </si>
  <si>
    <t>MemDen_lightbox</t>
  </si>
  <si>
    <t>0005864C</t>
  </si>
  <si>
    <t>Univ_LightBoxes</t>
  </si>
  <si>
    <t>000583EF</t>
  </si>
  <si>
    <t>Theater20_MedCenterE_Delete2</t>
  </si>
  <si>
    <t>000576FB</t>
  </si>
  <si>
    <t>Theater20_MedCenterE_Delete</t>
  </si>
  <si>
    <t>000576F8</t>
  </si>
  <si>
    <t>Theater25_MedCenterN_Delete</t>
  </si>
  <si>
    <t>000576F5</t>
  </si>
  <si>
    <t>SP_CombatMarkers</t>
  </si>
  <si>
    <t>00056DBF</t>
  </si>
  <si>
    <t>DN033_Present01</t>
  </si>
  <si>
    <t>00056CF6</t>
  </si>
  <si>
    <t>DN033_Past01</t>
  </si>
  <si>
    <t>00056CF0</t>
  </si>
  <si>
    <t>DN116RobotDebris</t>
  </si>
  <si>
    <t>0005698A</t>
  </si>
  <si>
    <t>DN084_Roombounds</t>
  </si>
  <si>
    <t>000567D5</t>
  </si>
  <si>
    <t>DN084_MassFusionMid</t>
  </si>
  <si>
    <t>000567D4</t>
  </si>
  <si>
    <t>DN084_MassFusion_Lower</t>
  </si>
  <si>
    <t>000567D3</t>
  </si>
  <si>
    <t>DN084_Lights</t>
  </si>
  <si>
    <t>000567D2</t>
  </si>
  <si>
    <t>DN084_Encounters_Quest</t>
  </si>
  <si>
    <t>000567D1</t>
  </si>
  <si>
    <t>DN084_Encounters</t>
  </si>
  <si>
    <t>000567D0</t>
  </si>
  <si>
    <t>DN084_Elevators</t>
  </si>
  <si>
    <t>000567CF</t>
  </si>
  <si>
    <t>Theater06_Delete</t>
  </si>
  <si>
    <t>00055413</t>
  </si>
  <si>
    <t>DN084_Machines</t>
  </si>
  <si>
    <t>000550D8</t>
  </si>
  <si>
    <t>Financial_Building015_Delete</t>
  </si>
  <si>
    <t>00055026</t>
  </si>
  <si>
    <t>Financial_Building014_delete</t>
  </si>
  <si>
    <t>00054F77</t>
  </si>
  <si>
    <t>Financial_Building013_Delete</t>
  </si>
  <si>
    <t>00054F76</t>
  </si>
  <si>
    <t>DN017_Machines</t>
  </si>
  <si>
    <t>00053A46</t>
  </si>
  <si>
    <t>Financial_Building007_Delete</t>
  </si>
  <si>
    <t>000528BF</t>
  </si>
  <si>
    <t>Financial_Building010_Delete</t>
  </si>
  <si>
    <t>0005287E</t>
  </si>
  <si>
    <t>Financial_Building012_Delete</t>
  </si>
  <si>
    <t>000527C4</t>
  </si>
  <si>
    <t>Financial_Building006_Delete</t>
  </si>
  <si>
    <t>00052642</t>
  </si>
  <si>
    <t>Financial_Building005_delete</t>
  </si>
  <si>
    <t>00052622</t>
  </si>
  <si>
    <t>Financial_Building026_Delete</t>
  </si>
  <si>
    <t>00052159</t>
  </si>
  <si>
    <t>MQ203_Collision</t>
  </si>
  <si>
    <t>000520AB</t>
  </si>
  <si>
    <t>Financial_Building022_delete</t>
  </si>
  <si>
    <t>00052055</t>
  </si>
  <si>
    <t>MQ202Layer</t>
  </si>
  <si>
    <t>00052027</t>
  </si>
  <si>
    <t>RRM02Layer</t>
  </si>
  <si>
    <t>00052026</t>
  </si>
  <si>
    <t>Financial_Building023_delete</t>
  </si>
  <si>
    <t>00051DA5</t>
  </si>
  <si>
    <t>video</t>
  </si>
  <si>
    <t>00051CAA</t>
  </si>
  <si>
    <t>Murky_FX</t>
  </si>
  <si>
    <t>00050E63</t>
  </si>
  <si>
    <t>Financial_Building007_Seal</t>
  </si>
  <si>
    <t>0004F09E</t>
  </si>
  <si>
    <t>Financial_Building023_Seal</t>
  </si>
  <si>
    <t>0004EE84</t>
  </si>
  <si>
    <t>FnclBldg23_LowerOffice</t>
  </si>
  <si>
    <t>0004D419</t>
  </si>
  <si>
    <t>Financial_Building002_Seal</t>
  </si>
  <si>
    <t>0004CD19</t>
  </si>
  <si>
    <t>Financial_Building00C_Seal</t>
  </si>
  <si>
    <t>0004CBD6</t>
  </si>
  <si>
    <t>Financial_Building00A_Seal</t>
  </si>
  <si>
    <t>0004CB7D</t>
  </si>
  <si>
    <t>Financial_Building014_Seal</t>
  </si>
  <si>
    <t>0004CAD5</t>
  </si>
  <si>
    <t>Financial_Building006_Seal</t>
  </si>
  <si>
    <t>0004C508</t>
  </si>
  <si>
    <t>Financial_Building013_Seal</t>
  </si>
  <si>
    <t>0004C335</t>
  </si>
  <si>
    <t>Financial_Building015_Seal</t>
  </si>
  <si>
    <t>0004C1F1</t>
  </si>
  <si>
    <t>Financial_Building00D_Seal</t>
  </si>
  <si>
    <t>0004C0C8</t>
  </si>
  <si>
    <t>Financial_Building020_Seal</t>
  </si>
  <si>
    <t>0004BCAE</t>
  </si>
  <si>
    <t>Financial_Building024_Seal</t>
  </si>
  <si>
    <t>0004BA3E</t>
  </si>
  <si>
    <t>Financial_Building026_Restaurant_Seal</t>
  </si>
  <si>
    <t>0004B9D2</t>
  </si>
  <si>
    <t>Financial_Building032_Seal</t>
  </si>
  <si>
    <t>0004B5C4</t>
  </si>
  <si>
    <t>Financial_Building033_Seal2</t>
  </si>
  <si>
    <t>0004B3CD</t>
  </si>
  <si>
    <t>Financial_Building033_Seal1</t>
  </si>
  <si>
    <t>0004B31C</t>
  </si>
  <si>
    <t>Financial_Building00B_Seal</t>
  </si>
  <si>
    <t>0004B230</t>
  </si>
  <si>
    <t>DN033_ChamberPresent</t>
  </si>
  <si>
    <t>0004A9E6</t>
  </si>
  <si>
    <t>PreWarKlaxon</t>
  </si>
  <si>
    <t>0004992C</t>
  </si>
  <si>
    <t>DN084_ControlRoom_Sandbox</t>
  </si>
  <si>
    <t>00049643</t>
  </si>
  <si>
    <t>DN033_ChamberPast</t>
  </si>
  <si>
    <t>0004925C</t>
  </si>
  <si>
    <t>Dunwich_OffLamps</t>
  </si>
  <si>
    <t>00048B48</t>
  </si>
  <si>
    <t>JoyfulCaprisMarkers</t>
  </si>
  <si>
    <t>000481A8</t>
  </si>
  <si>
    <t>JoyfulCaprisOldCrates</t>
  </si>
  <si>
    <t>000480FF</t>
  </si>
  <si>
    <t>VaultTecOffice_Floor4</t>
  </si>
  <si>
    <t>00047E8C</t>
  </si>
  <si>
    <t>Floor1DUPLICATE000</t>
  </si>
  <si>
    <t>000474C0</t>
  </si>
  <si>
    <t>Floor2DUPLICATE000</t>
  </si>
  <si>
    <t>000474BF</t>
  </si>
  <si>
    <t>VaultTecOffice_Floor3</t>
  </si>
  <si>
    <t>000474BE</t>
  </si>
  <si>
    <t>VaultTecOffice_Floor2</t>
  </si>
  <si>
    <t>000474BD</t>
  </si>
  <si>
    <t>VaultTecOffice_Floor1</t>
  </si>
  <si>
    <t>000474BC</t>
  </si>
  <si>
    <t>MQ203_DUst</t>
  </si>
  <si>
    <t>000472CA</t>
  </si>
  <si>
    <t>MS04KentKidnap</t>
  </si>
  <si>
    <t>00047131</t>
  </si>
  <si>
    <t>Malden_CombatMarkers</t>
  </si>
  <si>
    <t>00046E9E</t>
  </si>
  <si>
    <t>InsAttack</t>
  </si>
  <si>
    <t>00046A60</t>
  </si>
  <si>
    <t>Waterfront_Building40</t>
  </si>
  <si>
    <t>0004684F</t>
  </si>
  <si>
    <t>WaterFront_Building040_Test</t>
  </si>
  <si>
    <t>0004684C</t>
  </si>
  <si>
    <t>Financial_Building028_new</t>
  </si>
  <si>
    <t>00046536</t>
  </si>
  <si>
    <t>Financial_Building023_3F</t>
  </si>
  <si>
    <t>00044BB8</t>
  </si>
  <si>
    <t>Financial_Goodneighbor02</t>
  </si>
  <si>
    <t>00044B15</t>
  </si>
  <si>
    <t>InsSandboxHomeTriggers</t>
  </si>
  <si>
    <t>00044AE7</t>
  </si>
  <si>
    <t>Dunwich_TrapsGas</t>
  </si>
  <si>
    <t>00044AD1</t>
  </si>
  <si>
    <t>Financial_DN084_MassFusion</t>
  </si>
  <si>
    <t>000449CE</t>
  </si>
  <si>
    <t>DN084_MassFusion_Upper</t>
  </si>
  <si>
    <t>000449C6</t>
  </si>
  <si>
    <t>Yangtze_Water</t>
  </si>
  <si>
    <t>00044744</t>
  </si>
  <si>
    <t>Waterfrontbuilding017_OLD</t>
  </si>
  <si>
    <t>00044592</t>
  </si>
  <si>
    <t>WaterFront_Building040_elevator</t>
  </si>
  <si>
    <t>000444BC</t>
  </si>
  <si>
    <t>WaterFront_Building040_Delete</t>
  </si>
  <si>
    <t>000444B6</t>
  </si>
  <si>
    <t>Waterfrontbuilding017_Footprint</t>
  </si>
  <si>
    <t>00044359</t>
  </si>
  <si>
    <t>Waterfrontbuilding017</t>
  </si>
  <si>
    <t>00044358</t>
  </si>
  <si>
    <t>Financial_Building030_OLD</t>
  </si>
  <si>
    <t>00044280</t>
  </si>
  <si>
    <t>Financial_Building010_OLD</t>
  </si>
  <si>
    <t>000441D6</t>
  </si>
  <si>
    <t>Financial_Building031_West</t>
  </si>
  <si>
    <t>0004401D</t>
  </si>
  <si>
    <t>Financial_Building027_Top_Delete</t>
  </si>
  <si>
    <t>00043F85</t>
  </si>
  <si>
    <t>Financial_Building029New</t>
  </si>
  <si>
    <t>00043F43</t>
  </si>
  <si>
    <t>Financial_Building028_Delete</t>
  </si>
  <si>
    <t>00043CE0</t>
  </si>
  <si>
    <t>Yangtze_Beds_WallStorage01</t>
  </si>
  <si>
    <t>000437C7</t>
  </si>
  <si>
    <t>Turbine_Polish</t>
  </si>
  <si>
    <t>00042FBA</t>
  </si>
  <si>
    <t>Mahkra_Polish</t>
  </si>
  <si>
    <t>00042B0C</t>
  </si>
  <si>
    <t>IrishPride_Polish</t>
  </si>
  <si>
    <t>000428FF</t>
  </si>
  <si>
    <t>Gwinnett_Polish</t>
  </si>
  <si>
    <t>000428A7</t>
  </si>
  <si>
    <t>Beantown_Polish</t>
  </si>
  <si>
    <t>00042856</t>
  </si>
  <si>
    <t>Atomatoys_Polish</t>
  </si>
  <si>
    <t>00042669</t>
  </si>
  <si>
    <t>escalators</t>
  </si>
  <si>
    <t>00042116</t>
  </si>
  <si>
    <t>Financial_Building027_Delete</t>
  </si>
  <si>
    <t>00042066</t>
  </si>
  <si>
    <t>Financial_Building025Delete</t>
  </si>
  <si>
    <t>00042017</t>
  </si>
  <si>
    <t>Financial_Building005_OLD</t>
  </si>
  <si>
    <t>00041ED1</t>
  </si>
  <si>
    <t>Financial_Building026_Restaurant</t>
  </si>
  <si>
    <t>0003F970</t>
  </si>
  <si>
    <t>Theater28_OLD</t>
  </si>
  <si>
    <t>0003F943</t>
  </si>
  <si>
    <t>Theater38_OLD</t>
  </si>
  <si>
    <t>0003F942</t>
  </si>
  <si>
    <t>Theater28_Floors</t>
  </si>
  <si>
    <t>0003F941</t>
  </si>
  <si>
    <t>Waterfront_Block02_OLD</t>
  </si>
  <si>
    <t>0003F917</t>
  </si>
  <si>
    <t>MedfordBlood</t>
  </si>
  <si>
    <t>0003F669</t>
  </si>
  <si>
    <t>DN017_CharEmbers</t>
  </si>
  <si>
    <t>0003E7CC</t>
  </si>
  <si>
    <t>DN017_CharNoEmbers</t>
  </si>
  <si>
    <t>0003E7CB</t>
  </si>
  <si>
    <t>DN017_CharDecalLayer</t>
  </si>
  <si>
    <t>0003E735</t>
  </si>
  <si>
    <t>DN017_Engine</t>
  </si>
  <si>
    <t>0003E50D</t>
  </si>
  <si>
    <t>Financial_Building020_Delete</t>
  </si>
  <si>
    <t>0003E400</t>
  </si>
  <si>
    <t>Financial_Building019_Delete</t>
  </si>
  <si>
    <t>0003E37E</t>
  </si>
  <si>
    <t>Financial_Building024_Delete</t>
  </si>
  <si>
    <t>0003E314</t>
  </si>
  <si>
    <t>Diamond_Collision</t>
  </si>
  <si>
    <t>0003DE49</t>
  </si>
  <si>
    <t>FourLeaf_Polish</t>
  </si>
  <si>
    <t>0003DD5C</t>
  </si>
  <si>
    <t>Theater07_OLD</t>
  </si>
  <si>
    <t>0003DD5B</t>
  </si>
  <si>
    <t>Theater_Building049_OLD</t>
  </si>
  <si>
    <t>0003D749</t>
  </si>
  <si>
    <t>DN116PatrolMarkers</t>
  </si>
  <si>
    <t>0003D3CC</t>
  </si>
  <si>
    <t>Financial_Building012_OLD</t>
  </si>
  <si>
    <t>0003A20B</t>
  </si>
  <si>
    <t>Building6</t>
  </si>
  <si>
    <t>00039323</t>
  </si>
  <si>
    <t>Financial_Building006_Old</t>
  </si>
  <si>
    <t>00038E80</t>
  </si>
  <si>
    <t>Building15_Interior</t>
  </si>
  <si>
    <t>00038A03</t>
  </si>
  <si>
    <t>Building15_old</t>
  </si>
  <si>
    <t>00038958</t>
  </si>
  <si>
    <t>Building15_lobby</t>
  </si>
  <si>
    <t>00038957</t>
  </si>
  <si>
    <t>FHills_CombatMarkers</t>
  </si>
  <si>
    <t>0002D8DB</t>
  </si>
  <si>
    <t>FH_CombatMarkers</t>
  </si>
  <si>
    <t>0002D8DA</t>
  </si>
  <si>
    <t>FHCombatMarkers</t>
  </si>
  <si>
    <t>0002D8D9</t>
  </si>
  <si>
    <t>Financial_Building026_old</t>
  </si>
  <si>
    <t>0002D580</t>
  </si>
  <si>
    <t>Financial_Building001_delete</t>
  </si>
  <si>
    <t>0002D107</t>
  </si>
  <si>
    <t>Financial_Building031_Delete</t>
  </si>
  <si>
    <t>0002CE3F</t>
  </si>
  <si>
    <t>Financial_Building002_Delete</t>
  </si>
  <si>
    <t>0002CBAD</t>
  </si>
  <si>
    <t>Building02</t>
  </si>
  <si>
    <t>0002CB5D</t>
  </si>
  <si>
    <t>Building_02</t>
  </si>
  <si>
    <t>0002CB5C</t>
  </si>
  <si>
    <t>Financial_Building021_Old</t>
  </si>
  <si>
    <t>0002CB5B</t>
  </si>
  <si>
    <t>Financial_Building21_Old</t>
  </si>
  <si>
    <t>0002CB5A</t>
  </si>
  <si>
    <t>Building21_Old</t>
  </si>
  <si>
    <t>0002BF9D</t>
  </si>
  <si>
    <t>Building23_old</t>
  </si>
  <si>
    <t>0002BC7E</t>
  </si>
  <si>
    <t>Building23_Structure</t>
  </si>
  <si>
    <t>0002BB35</t>
  </si>
  <si>
    <t>Building31_A</t>
  </si>
  <si>
    <t>0002BB1F</t>
  </si>
  <si>
    <t>building31_lobby</t>
  </si>
  <si>
    <t>0002BB1E</t>
  </si>
  <si>
    <t>Building23_Tower</t>
  </si>
  <si>
    <t>0002BB1D</t>
  </si>
  <si>
    <t>Building23_Side</t>
  </si>
  <si>
    <t>0002BA95</t>
  </si>
  <si>
    <t>Building22_Lobby</t>
  </si>
  <si>
    <t>0002BA57</t>
  </si>
  <si>
    <t>Building22_Floor</t>
  </si>
  <si>
    <t>0002BA56</t>
  </si>
  <si>
    <t>Building22_DMG</t>
  </si>
  <si>
    <t>0002BA55</t>
  </si>
  <si>
    <t>Building23_Lobby</t>
  </si>
  <si>
    <t>0002BA34</t>
  </si>
  <si>
    <t>Buillding28</t>
  </si>
  <si>
    <t>0002BA31</t>
  </si>
  <si>
    <t>V111Klaxon</t>
  </si>
  <si>
    <t>0002B6D4</t>
  </si>
  <si>
    <t>FarmLightBox</t>
  </si>
  <si>
    <t>0002B558</t>
  </si>
  <si>
    <t>FHMono</t>
  </si>
  <si>
    <t>0002A9B5</t>
  </si>
  <si>
    <t>SaugusHoldPosMarkers</t>
  </si>
  <si>
    <t>0002A5BC</t>
  </si>
  <si>
    <t>Saugus_Polish</t>
  </si>
  <si>
    <t>0002A0FB</t>
  </si>
  <si>
    <t>ListeningPostBravoDanseSettlement</t>
  </si>
  <si>
    <t>000298D0</t>
  </si>
  <si>
    <t>ListeningPostBravoFX</t>
  </si>
  <si>
    <t>000297C5</t>
  </si>
  <si>
    <t>V111Markers</t>
  </si>
  <si>
    <t>00029614</t>
  </si>
  <si>
    <t>Building22_Skin</t>
  </si>
  <si>
    <t>0002946F</t>
  </si>
  <si>
    <t>Building22_Structure</t>
  </si>
  <si>
    <t>00029443</t>
  </si>
  <si>
    <t>Building22_old</t>
  </si>
  <si>
    <t>00028D1C</t>
  </si>
  <si>
    <t>DN151_IndMachines</t>
  </si>
  <si>
    <t>00020288</t>
  </si>
  <si>
    <t>Prewar_NewLightingAmbient</t>
  </si>
  <si>
    <t>0001D9D8</t>
  </si>
  <si>
    <t>Prewar_Lightbox</t>
  </si>
  <si>
    <t>0001D9D7</t>
  </si>
  <si>
    <t>Prewar_Cloud</t>
  </si>
  <si>
    <t>0001D9D6</t>
  </si>
  <si>
    <t>Prewar_NewLighting</t>
  </si>
  <si>
    <t>0001D9D4</t>
  </si>
  <si>
    <t>Prewar_OldLighting</t>
  </si>
  <si>
    <t>0001D9D2</t>
  </si>
  <si>
    <t>Prewar_Markers</t>
  </si>
  <si>
    <t>0001D9D1</t>
  </si>
  <si>
    <t>Financial_Building013_USSConstitution</t>
  </si>
  <si>
    <t>0001CDE7</t>
  </si>
  <si>
    <t>Financial_Building013_Before</t>
  </si>
  <si>
    <t>0001CD3D</t>
  </si>
  <si>
    <t>USSConstitutionDUPLICATE000</t>
  </si>
  <si>
    <t>0001CAE1</t>
  </si>
  <si>
    <t>Building13_Export</t>
  </si>
  <si>
    <t>0001C2FA</t>
  </si>
  <si>
    <t>Building13_BeforeExport</t>
  </si>
  <si>
    <t>0001C1F1</t>
  </si>
  <si>
    <t>Building13_BUSS</t>
  </si>
  <si>
    <t>0001C1C3</t>
  </si>
  <si>
    <t>Building13_BUSSExport</t>
  </si>
  <si>
    <t>0001C177</t>
  </si>
  <si>
    <t>Building13_Before</t>
  </si>
  <si>
    <t>0001C0C3</t>
  </si>
  <si>
    <t>Building13_Lobby</t>
  </si>
  <si>
    <t>0001B740</t>
  </si>
  <si>
    <t>Building13Floors</t>
  </si>
  <si>
    <t>0001B73E</t>
  </si>
  <si>
    <t>USSConstitution</t>
  </si>
  <si>
    <t>0001B73D</t>
  </si>
  <si>
    <t>Surgery_FX</t>
  </si>
  <si>
    <t>000199D9</t>
  </si>
  <si>
    <t>DN116Layer</t>
  </si>
  <si>
    <t>000197B7</t>
  </si>
  <si>
    <t>DN116Triggers</t>
  </si>
  <si>
    <t>000197B6</t>
  </si>
  <si>
    <t>DN116SentryMoleratAmbush</t>
  </si>
  <si>
    <t>000197B5</t>
  </si>
  <si>
    <t>DBNewTestLayer</t>
  </si>
  <si>
    <t>000197B3</t>
  </si>
  <si>
    <t>BackBay_TTower</t>
  </si>
  <si>
    <t>000197B2</t>
  </si>
  <si>
    <t>PrewarVaultPeople</t>
  </si>
  <si>
    <t>00019731</t>
  </si>
  <si>
    <t>PrewarVaultMarkers</t>
  </si>
  <si>
    <t>0001971F</t>
  </si>
  <si>
    <t>QuincyEnableTriggers</t>
  </si>
  <si>
    <t>00019413</t>
  </si>
  <si>
    <t>QuincyWorkshop</t>
  </si>
  <si>
    <t>00019412</t>
  </si>
  <si>
    <t>Quincy</t>
  </si>
  <si>
    <t>00019411</t>
  </si>
  <si>
    <t>QuincyHoldPositionVolumes</t>
  </si>
  <si>
    <t>0001940F</t>
  </si>
  <si>
    <t>CCS_Markers</t>
  </si>
  <si>
    <t>00016E0F</t>
  </si>
  <si>
    <t>CCS_FX</t>
  </si>
  <si>
    <t>00016E0E</t>
  </si>
  <si>
    <t>TiconderogaActors</t>
  </si>
  <si>
    <t>001A90AC</t>
  </si>
  <si>
    <t>QuincyFX</t>
  </si>
  <si>
    <t>001A907D</t>
  </si>
  <si>
    <t>wattztrees</t>
  </si>
  <si>
    <t>001A88B1</t>
  </si>
  <si>
    <t>WattzExt</t>
  </si>
  <si>
    <t>001A8871</t>
  </si>
  <si>
    <t>Vault75EncGunners</t>
  </si>
  <si>
    <t>001A860F</t>
  </si>
  <si>
    <t>Building42</t>
  </si>
  <si>
    <t>001A81B7</t>
  </si>
  <si>
    <t>Building42_Prewar</t>
  </si>
  <si>
    <t>001A803F</t>
  </si>
  <si>
    <t>DN039_FX</t>
  </si>
  <si>
    <t>001A8036</t>
  </si>
  <si>
    <t>BoS101_POI1</t>
  </si>
  <si>
    <t>001A7726</t>
  </si>
  <si>
    <t>WP_Shack</t>
  </si>
  <si>
    <t>001A769A</t>
  </si>
  <si>
    <t>CM_Markers</t>
  </si>
  <si>
    <t>001A6CD0</t>
  </si>
  <si>
    <t>CM_Workshop</t>
  </si>
  <si>
    <t>001A6CCF</t>
  </si>
  <si>
    <t>Croup_Water</t>
  </si>
  <si>
    <t>001A6C84</t>
  </si>
  <si>
    <t>CM_FX</t>
  </si>
  <si>
    <t>001A6C58</t>
  </si>
  <si>
    <t>PrewarMarkersLightingGuides</t>
  </si>
  <si>
    <t>001A6B9B</t>
  </si>
  <si>
    <t>Vault75Shell</t>
  </si>
  <si>
    <t>001A6A1E</t>
  </si>
  <si>
    <t>PETPowerPlant</t>
  </si>
  <si>
    <t>001A570F</t>
  </si>
  <si>
    <t>DN056_Base</t>
  </si>
  <si>
    <t>001A5641</t>
  </si>
  <si>
    <t>OldNorthFirstMeetingLights</t>
  </si>
  <si>
    <t>001A55BD</t>
  </si>
  <si>
    <t>GNN_Triggers</t>
  </si>
  <si>
    <t>001A5390</t>
  </si>
  <si>
    <t>GNN_LightBoxes</t>
  </si>
  <si>
    <t>001A52FF</t>
  </si>
  <si>
    <t>BBPodsTemp</t>
  </si>
  <si>
    <t>001A4A5A</t>
  </si>
  <si>
    <t>Vault95Lightboxes</t>
  </si>
  <si>
    <t>001A481C</t>
  </si>
  <si>
    <t>Financial_Building010_Temp</t>
  </si>
  <si>
    <t>001A43E9</t>
  </si>
  <si>
    <t>Building18_Xexport</t>
  </si>
  <si>
    <t>001A43E8</t>
  </si>
  <si>
    <t>SpectacleCrates</t>
  </si>
  <si>
    <t>0019F713</t>
  </si>
  <si>
    <t>SpectacleCratesOLD</t>
  </si>
  <si>
    <t>0019F6DB</t>
  </si>
  <si>
    <t>DN007_Temp</t>
  </si>
  <si>
    <t>0019EDE0</t>
  </si>
  <si>
    <t>RevereBeach_Triggers</t>
  </si>
  <si>
    <t>0019EB2D</t>
  </si>
  <si>
    <t>RevereBeach_FX</t>
  </si>
  <si>
    <t>0019EB2C</t>
  </si>
  <si>
    <t>DN76SecondVisitINST301</t>
  </si>
  <si>
    <t>0019E9AC</t>
  </si>
  <si>
    <t>V81FXmist</t>
  </si>
  <si>
    <t>0019E7BA</t>
  </si>
  <si>
    <t>Nahant_LightBoxes</t>
  </si>
  <si>
    <t>0019E674</t>
  </si>
  <si>
    <t>BackBay_Buildings</t>
  </si>
  <si>
    <t>0019E576</t>
  </si>
  <si>
    <t>BackBay</t>
  </si>
  <si>
    <t>0019E575</t>
  </si>
  <si>
    <t>BackBay_Blocks</t>
  </si>
  <si>
    <t>0019E574</t>
  </si>
  <si>
    <t>DN76GiantShack</t>
  </si>
  <si>
    <t>0019E535</t>
  </si>
  <si>
    <t>DN76</t>
  </si>
  <si>
    <t>0019E534</t>
  </si>
  <si>
    <t>Min01Layer</t>
  </si>
  <si>
    <t>0019E106</t>
  </si>
  <si>
    <t>Mahkra_Triggers</t>
  </si>
  <si>
    <t>0019E086</t>
  </si>
  <si>
    <t>Mahkra_LightBoxes</t>
  </si>
  <si>
    <t>0019DFF0</t>
  </si>
  <si>
    <t>Longneck_Lightboxes</t>
  </si>
  <si>
    <t>0019DE0C</t>
  </si>
  <si>
    <t>SaugusLightBoxes</t>
  </si>
  <si>
    <t>0019DE09</t>
  </si>
  <si>
    <t>Building13_Prewar</t>
  </si>
  <si>
    <t>0019C959</t>
  </si>
  <si>
    <t>NorthEnd</t>
  </si>
  <si>
    <t>0019C958</t>
  </si>
  <si>
    <t>Lobby</t>
  </si>
  <si>
    <t>0019C94D</t>
  </si>
  <si>
    <t>HardwrTLODCull</t>
  </si>
  <si>
    <t>0019C59B</t>
  </si>
  <si>
    <t>Dev</t>
  </si>
  <si>
    <t>0019C1BC</t>
  </si>
  <si>
    <t>BoSAirport_NPCPatrols</t>
  </si>
  <si>
    <t>0019C03B</t>
  </si>
  <si>
    <t>BB_Markers</t>
  </si>
  <si>
    <t>0019BBA4</t>
  </si>
  <si>
    <t>DBTechLightBoxes</t>
  </si>
  <si>
    <t>0019A7B6</t>
  </si>
  <si>
    <t>DN059_CollegeSquareGeometry</t>
  </si>
  <si>
    <t>0019970E</t>
  </si>
  <si>
    <t>CombatZoneLightBoxes</t>
  </si>
  <si>
    <t>00199655</t>
  </si>
  <si>
    <t>Shamrock_Lightboxes</t>
  </si>
  <si>
    <t>00198FFE</t>
  </si>
  <si>
    <t>GSCraterClouds</t>
  </si>
  <si>
    <t>00198A15</t>
  </si>
  <si>
    <t>GenAtomicsBuilding</t>
  </si>
  <si>
    <t>0019894F</t>
  </si>
  <si>
    <t>DN059_Lights</t>
  </si>
  <si>
    <t>00198926</t>
  </si>
  <si>
    <t>Charlestown_Block001BADTFLFoundation</t>
  </si>
  <si>
    <t>001988AB</t>
  </si>
  <si>
    <t>Charlestown_Block001BADTFL1st</t>
  </si>
  <si>
    <t>001988AA</t>
  </si>
  <si>
    <t>InstTunnel_Lightboxes</t>
  </si>
  <si>
    <t>00198341</t>
  </si>
  <si>
    <t>SuffolkSchoolBuildingExt</t>
  </si>
  <si>
    <t>00197E79</t>
  </si>
  <si>
    <t>OberlandRoof</t>
  </si>
  <si>
    <t>00197518</t>
  </si>
  <si>
    <t>Building18_Floors</t>
  </si>
  <si>
    <t>00196964</t>
  </si>
  <si>
    <t>Building18_Structure</t>
  </si>
  <si>
    <t>0019686C</t>
  </si>
  <si>
    <t>Building18_Lobby</t>
  </si>
  <si>
    <t>001964CB</t>
  </si>
  <si>
    <t>Building18Lobby</t>
  </si>
  <si>
    <t>00196277</t>
  </si>
  <si>
    <t>WaterFront_Building018_lobby</t>
  </si>
  <si>
    <t>00195F5F</t>
  </si>
  <si>
    <t>TenPinesRoof</t>
  </si>
  <si>
    <t>00193E9B</t>
  </si>
  <si>
    <t>FinchFarmRoof</t>
  </si>
  <si>
    <t>00193E10</t>
  </si>
  <si>
    <t>WarwickRoof</t>
  </si>
  <si>
    <t>00193E03</t>
  </si>
  <si>
    <t>TheSlogRoof</t>
  </si>
  <si>
    <t>00193DB3</t>
  </si>
  <si>
    <t>GSRJDeathclaw</t>
  </si>
  <si>
    <t>00193B2C</t>
  </si>
  <si>
    <t>GSRJBunkExt</t>
  </si>
  <si>
    <t>00193AEE</t>
  </si>
  <si>
    <t>GSRJBunkInt</t>
  </si>
  <si>
    <t>00193AE2</t>
  </si>
  <si>
    <t>MQ203_GoldenGate_FX</t>
  </si>
  <si>
    <t>00192D73</t>
  </si>
  <si>
    <t>SwitchboardPreQuestEncounters</t>
  </si>
  <si>
    <t>001924D1</t>
  </si>
  <si>
    <t>SwitchboardRR102Encounters</t>
  </si>
  <si>
    <t>001924B3</t>
  </si>
  <si>
    <t>SwitchboardWater</t>
  </si>
  <si>
    <t>0019236E</t>
  </si>
  <si>
    <t>GSRJ02Cave</t>
  </si>
  <si>
    <t>00192146</t>
  </si>
  <si>
    <t>GSRJ01Tower</t>
  </si>
  <si>
    <t>00192119</t>
  </si>
  <si>
    <t>GSCraterFX</t>
  </si>
  <si>
    <t>00191644</t>
  </si>
  <si>
    <t>Gwinnett_LightBox</t>
  </si>
  <si>
    <t>00191633</t>
  </si>
  <si>
    <t>Gwinnett_FX</t>
  </si>
  <si>
    <t>00191632</t>
  </si>
  <si>
    <t>AbernathyRoof</t>
  </si>
  <si>
    <t>00190CA3</t>
  </si>
  <si>
    <t>DN160_Triggers</t>
  </si>
  <si>
    <t>0019094C</t>
  </si>
  <si>
    <t>GlowingSeasPOIJS02Floors</t>
  </si>
  <si>
    <t>0018FC93</t>
  </si>
  <si>
    <t>GlowingSeaPOIJS02Shell</t>
  </si>
  <si>
    <t>0018F3E6</t>
  </si>
  <si>
    <t>Elevatornorm</t>
  </si>
  <si>
    <t>0018F2E9</t>
  </si>
  <si>
    <t>DN024_FX</t>
  </si>
  <si>
    <t>0018F025</t>
  </si>
  <si>
    <t>GlowingSeaPOIJS01Shell</t>
  </si>
  <si>
    <t>0018E08A</t>
  </si>
  <si>
    <t>MoF_ExistingRefs</t>
  </si>
  <si>
    <t>0018D1BE</t>
  </si>
  <si>
    <t>MoF_RevisionsLayer</t>
  </si>
  <si>
    <t>0018C59A</t>
  </si>
  <si>
    <t>BackBay_Block002</t>
  </si>
  <si>
    <t>0018B107</t>
  </si>
  <si>
    <t>BuildSpace</t>
  </si>
  <si>
    <t>0018ADFC</t>
  </si>
  <si>
    <t>tempRW</t>
  </si>
  <si>
    <t>00189A0A</t>
  </si>
  <si>
    <t>Fog</t>
  </si>
  <si>
    <t>00189000</t>
  </si>
  <si>
    <t>Theater35</t>
  </si>
  <si>
    <t>00188291</t>
  </si>
  <si>
    <t>Theater46</t>
  </si>
  <si>
    <t>0018828E</t>
  </si>
  <si>
    <t>Theater45</t>
  </si>
  <si>
    <t>0018828D</t>
  </si>
  <si>
    <t>Theater44_Apts</t>
  </si>
  <si>
    <t>0018828C</t>
  </si>
  <si>
    <t>Theater42_Apts</t>
  </si>
  <si>
    <t>0018828B</t>
  </si>
  <si>
    <t>Theater47_FreewayS</t>
  </si>
  <si>
    <t>00187EE9</t>
  </si>
  <si>
    <t>MaldenPD</t>
  </si>
  <si>
    <t>00187960</t>
  </si>
  <si>
    <t>CITPostBoom</t>
  </si>
  <si>
    <t>001875DA</t>
  </si>
  <si>
    <t>RandomEncounters</t>
  </si>
  <si>
    <t>001870F4</t>
  </si>
  <si>
    <t>UFOCrashAfter</t>
  </si>
  <si>
    <t>00186FC7</t>
  </si>
  <si>
    <t>UFOCrashBefore</t>
  </si>
  <si>
    <t>00186FC6</t>
  </si>
  <si>
    <t>Financial_Building023_2F</t>
  </si>
  <si>
    <t>00186F11</t>
  </si>
  <si>
    <t>Financial01_Encounters</t>
  </si>
  <si>
    <t>00186E52</t>
  </si>
  <si>
    <t>Financial_Encounters</t>
  </si>
  <si>
    <t>00186DE7</t>
  </si>
  <si>
    <t>InsBoSHole</t>
  </si>
  <si>
    <t>0018693F</t>
  </si>
  <si>
    <t>WaterFront_delete</t>
  </si>
  <si>
    <t>001862F5</t>
  </si>
  <si>
    <t>WaterFront_WharfCentral</t>
  </si>
  <si>
    <t>00186197</t>
  </si>
  <si>
    <t>WaterFront_CustomHouseBlock</t>
  </si>
  <si>
    <t>00186170</t>
  </si>
  <si>
    <t>Vault81Markers</t>
  </si>
  <si>
    <t>0018616E</t>
  </si>
  <si>
    <t>Vault81LightBox</t>
  </si>
  <si>
    <t>0018616D</t>
  </si>
  <si>
    <t>Vault81FX</t>
  </si>
  <si>
    <t>0018616C</t>
  </si>
  <si>
    <t>DNPrime_Quest</t>
  </si>
  <si>
    <t>00185BDB</t>
  </si>
  <si>
    <t>V81Markers</t>
  </si>
  <si>
    <t>00185456</t>
  </si>
  <si>
    <t>V81LightBoxes</t>
  </si>
  <si>
    <t>00185455</t>
  </si>
  <si>
    <t>V81FX</t>
  </si>
  <si>
    <t>00185454</t>
  </si>
  <si>
    <t>Financial_Encounters_SE</t>
  </si>
  <si>
    <t>00185241</t>
  </si>
  <si>
    <t>Financial_Encounters_SW</t>
  </si>
  <si>
    <t>001851CD</t>
  </si>
  <si>
    <t>BoSAirport_GantryLayer</t>
  </si>
  <si>
    <t>00184FDA</t>
  </si>
  <si>
    <t>BoSAirport_PrydwenLayer</t>
  </si>
  <si>
    <t>00184FD8</t>
  </si>
  <si>
    <t>BoSAirport_BaseLayer</t>
  </si>
  <si>
    <t>00184FD7</t>
  </si>
  <si>
    <t>NorthEnd_Encounters</t>
  </si>
  <si>
    <t>00184F71</t>
  </si>
  <si>
    <t>FXLayer</t>
  </si>
  <si>
    <t>00184D92</t>
  </si>
  <si>
    <t>BoSAirport_PrydwenCrash</t>
  </si>
  <si>
    <t>0018470B</t>
  </si>
  <si>
    <t>DN084_Followers</t>
  </si>
  <si>
    <t>00183CB6</t>
  </si>
  <si>
    <t>DN102_Followers</t>
  </si>
  <si>
    <t>00183CB0</t>
  </si>
  <si>
    <t>DN074_Followers</t>
  </si>
  <si>
    <t>00183CAB</t>
  </si>
  <si>
    <t>DN070_Followers</t>
  </si>
  <si>
    <t>00183C97</t>
  </si>
  <si>
    <t>DN059_Followers</t>
  </si>
  <si>
    <t>00183C89</t>
  </si>
  <si>
    <t>DN056_Followers</t>
  </si>
  <si>
    <t>00183C82</t>
  </si>
  <si>
    <t>DN049_Followers</t>
  </si>
  <si>
    <t>00183C77</t>
  </si>
  <si>
    <t>Financial_DN039_Followers</t>
  </si>
  <si>
    <t>00183C6B</t>
  </si>
  <si>
    <t>NatickSplitUnsnapped</t>
  </si>
  <si>
    <t>001836F2</t>
  </si>
  <si>
    <t>NatickPDSplit</t>
  </si>
  <si>
    <t>001835E8</t>
  </si>
  <si>
    <t>NatickPD</t>
  </si>
  <si>
    <t>001835E7</t>
  </si>
  <si>
    <t>DN017_Followers</t>
  </si>
  <si>
    <t>00183276</t>
  </si>
  <si>
    <t>DN123_Followers</t>
  </si>
  <si>
    <t>0018326E</t>
  </si>
  <si>
    <t>DN130_Followers</t>
  </si>
  <si>
    <t>00183260</t>
  </si>
  <si>
    <t>FollowerCommentaryLayer</t>
  </si>
  <si>
    <t>00182FDB</t>
  </si>
  <si>
    <t>Common_DN131_Followers</t>
  </si>
  <si>
    <t>00182E2A</t>
  </si>
  <si>
    <t>DN151_Followers</t>
  </si>
  <si>
    <t>00182E22</t>
  </si>
  <si>
    <t>BackBay_Buildings_DN154_AtomatoysLights</t>
  </si>
  <si>
    <t>00182E11</t>
  </si>
  <si>
    <t>BackBay_Buildings_DN154_Followers</t>
  </si>
  <si>
    <t>00182E0A</t>
  </si>
  <si>
    <t>CITPreBoom</t>
  </si>
  <si>
    <t>001829C4</t>
  </si>
  <si>
    <t>DN160_Followers</t>
  </si>
  <si>
    <t>00182703</t>
  </si>
  <si>
    <t>DN165_Followers</t>
  </si>
  <si>
    <t>001826FB</t>
  </si>
  <si>
    <t>DN035_Followers</t>
  </si>
  <si>
    <t>001826F3</t>
  </si>
  <si>
    <t>DN007_Followers</t>
  </si>
  <si>
    <t>001826EE</t>
  </si>
  <si>
    <t>Diamond_Flags_Minutemen</t>
  </si>
  <si>
    <t>00182509</t>
  </si>
  <si>
    <t>Diamond_Flags_Inst</t>
  </si>
  <si>
    <t>00182502</t>
  </si>
  <si>
    <t>Diamond_Flags_Rail</t>
  </si>
  <si>
    <t>001824FB</t>
  </si>
  <si>
    <t>Diamond_Flags_BOS</t>
  </si>
  <si>
    <t>001824F4</t>
  </si>
  <si>
    <t>MGH_FX</t>
  </si>
  <si>
    <t>001824C1</t>
  </si>
  <si>
    <t>Yangtze_FX</t>
  </si>
  <si>
    <t>001822E1</t>
  </si>
  <si>
    <t>Yangtze_Lightbox</t>
  </si>
  <si>
    <t>00182156</t>
  </si>
  <si>
    <t>Charlestown_Block006Building04</t>
  </si>
  <si>
    <t>00181BF1</t>
  </si>
  <si>
    <t>Charlestown_Block005Building03Stairs</t>
  </si>
  <si>
    <t>00181BC7</t>
  </si>
  <si>
    <t>Charlestown_Block005Building03Shell</t>
  </si>
  <si>
    <t>00181BC0</t>
  </si>
  <si>
    <t>Charlestown_Block004Scaff</t>
  </si>
  <si>
    <t>00181BA8</t>
  </si>
  <si>
    <t>Charlestown_Block004Building02Attic</t>
  </si>
  <si>
    <t>00181BA2</t>
  </si>
  <si>
    <t>Charlestown_Block004Building02Roof</t>
  </si>
  <si>
    <t>00181B7F</t>
  </si>
  <si>
    <t>Charlestown_Block004Building02</t>
  </si>
  <si>
    <t>00181B58</t>
  </si>
  <si>
    <t>Charlestown_Block002Building01Apt02</t>
  </si>
  <si>
    <t>00181AF9</t>
  </si>
  <si>
    <t>Charlestown_Block002Building01Apt01</t>
  </si>
  <si>
    <t>00181AD9</t>
  </si>
  <si>
    <t>Charlestown_Block002Building01Elev</t>
  </si>
  <si>
    <t>00181AC6</t>
  </si>
  <si>
    <t>Charlestown_Block002Building01Lobby</t>
  </si>
  <si>
    <t>00181AB5</t>
  </si>
  <si>
    <t>Charlestown_Block002Building01Roof</t>
  </si>
  <si>
    <t>00181AB4</t>
  </si>
  <si>
    <t>BackBay_Enc</t>
  </si>
  <si>
    <t>001815D3</t>
  </si>
  <si>
    <t>WaterFront_MS02</t>
  </si>
  <si>
    <t>00180F21</t>
  </si>
  <si>
    <t>WaterFront_Building040_lobby</t>
  </si>
  <si>
    <t>00180E52</t>
  </si>
  <si>
    <t>FSCskeletons</t>
  </si>
  <si>
    <t>00180D22</t>
  </si>
  <si>
    <t>BoSAirport_BoSM02_Quest</t>
  </si>
  <si>
    <t>00180A5C</t>
  </si>
  <si>
    <t>Prydwen_LightBox</t>
  </si>
  <si>
    <t>001807E6</t>
  </si>
  <si>
    <t>Prydwen_FX</t>
  </si>
  <si>
    <t>001807DF</t>
  </si>
  <si>
    <t>Financial01_FX</t>
  </si>
  <si>
    <t>001807D4</t>
  </si>
  <si>
    <t>RailroadEscape_FX</t>
  </si>
  <si>
    <t>001806BC</t>
  </si>
  <si>
    <t>AmbientVolumes</t>
  </si>
  <si>
    <t>00180633</t>
  </si>
  <si>
    <t>Vault75Markers</t>
  </si>
  <si>
    <t>001804B3</t>
  </si>
  <si>
    <t>Vault75LightB</t>
  </si>
  <si>
    <t>001804B2</t>
  </si>
  <si>
    <t>Vault75FX</t>
  </si>
  <si>
    <t>001804B1</t>
  </si>
  <si>
    <t>WaterFront_Future</t>
  </si>
  <si>
    <t>0017FF76</t>
  </si>
  <si>
    <t>CambridgeEnc</t>
  </si>
  <si>
    <t>0017FD0A</t>
  </si>
  <si>
    <t>Theater25_MedCenterSupports</t>
  </si>
  <si>
    <t>0017F39B</t>
  </si>
  <si>
    <t>WaterFront_Block03</t>
  </si>
  <si>
    <t>0017F1B4</t>
  </si>
  <si>
    <t>WaterFront_Block04</t>
  </si>
  <si>
    <t>0017F1B3</t>
  </si>
  <si>
    <t>WaterFront_Boardwalk</t>
  </si>
  <si>
    <t>0017F1A6</t>
  </si>
  <si>
    <t>WaterFront_ChristopherColumbus_Park</t>
  </si>
  <si>
    <t>0017F1A5</t>
  </si>
  <si>
    <t>WaterFront_Building043_Interior</t>
  </si>
  <si>
    <t>0017F1A4</t>
  </si>
  <si>
    <t>WaterFront_Blcok01</t>
  </si>
  <si>
    <t>0017F1A3</t>
  </si>
  <si>
    <t>WaterFront_Block02</t>
  </si>
  <si>
    <t>0017F1A2</t>
  </si>
  <si>
    <t>WaterFront_ShamrockTaphouseOLD</t>
  </si>
  <si>
    <t>0017F0AE</t>
  </si>
  <si>
    <t>RRBase_RR303</t>
  </si>
  <si>
    <t>0017E810</t>
  </si>
  <si>
    <t>RRBase_BoS302B</t>
  </si>
  <si>
    <t>0017E80F</t>
  </si>
  <si>
    <t>OldNorthRR101</t>
  </si>
  <si>
    <t>0017E80E</t>
  </si>
  <si>
    <t>OldNorthBoS302B</t>
  </si>
  <si>
    <t>0017E80D</t>
  </si>
  <si>
    <t>InstTunnel_StartWaterLevel</t>
  </si>
  <si>
    <t>0017E1C0</t>
  </si>
  <si>
    <t>BackBay_Block009_New</t>
  </si>
  <si>
    <t>0017D706</t>
  </si>
  <si>
    <t>DN084_Traps_Prequest</t>
  </si>
  <si>
    <t>0017CEDF</t>
  </si>
  <si>
    <t>DN160_Lights</t>
  </si>
  <si>
    <t>0017CDF0</t>
  </si>
  <si>
    <t>DN165_Lights</t>
  </si>
  <si>
    <t>0017CDBB</t>
  </si>
  <si>
    <t>WaterFront_ShamrockTaphouse</t>
  </si>
  <si>
    <t>0017BEC5</t>
  </si>
  <si>
    <t>WaterFront_Dinner</t>
  </si>
  <si>
    <t>0017BDD3</t>
  </si>
  <si>
    <t>WaterFront_Dev01</t>
  </si>
  <si>
    <t>0017BCA5</t>
  </si>
  <si>
    <t>WaterFront_WharfLong</t>
  </si>
  <si>
    <t>0017BC09</t>
  </si>
  <si>
    <t>Strong_Lightbox</t>
  </si>
  <si>
    <t>0017BA77</t>
  </si>
  <si>
    <t>Strong_Markers</t>
  </si>
  <si>
    <t>0017B9E9</t>
  </si>
  <si>
    <t>ColumbusParkTrees</t>
  </si>
  <si>
    <t>0017B93F</t>
  </si>
  <si>
    <t>Charlestown_Block002Building01</t>
  </si>
  <si>
    <t>0017B5D2</t>
  </si>
  <si>
    <t>DN151_Weston_FX</t>
  </si>
  <si>
    <t>0017B37D</t>
  </si>
  <si>
    <t>DN151_Weston_WaterFX</t>
  </si>
  <si>
    <t>0017B281</t>
  </si>
  <si>
    <t>DN151_Weston_Lights</t>
  </si>
  <si>
    <t>0017B249</t>
  </si>
  <si>
    <t>Weston_Markers</t>
  </si>
  <si>
    <t>0017B231</t>
  </si>
  <si>
    <t>Prep_FX</t>
  </si>
  <si>
    <t>0017B230</t>
  </si>
  <si>
    <t>Prep_DustBox</t>
  </si>
  <si>
    <t>0017B1A1</t>
  </si>
  <si>
    <t>Prep_LightBox</t>
  </si>
  <si>
    <t>0017AFB1</t>
  </si>
  <si>
    <t>Prep_Markers</t>
  </si>
  <si>
    <t>0017AE81</t>
  </si>
  <si>
    <t>Greentech_LightBox</t>
  </si>
  <si>
    <t>0017AD3E</t>
  </si>
  <si>
    <t>Greentech_Markers</t>
  </si>
  <si>
    <t>0017AD39</t>
  </si>
  <si>
    <t>PosEnergy_FX</t>
  </si>
  <si>
    <t>0017ABE5</t>
  </si>
  <si>
    <t>PosEnergy_LightBox</t>
  </si>
  <si>
    <t>0017A9EB</t>
  </si>
  <si>
    <t>PosEnergy_Markers</t>
  </si>
  <si>
    <t>0017A9D2</t>
  </si>
  <si>
    <t>GeneralAtomics_FX</t>
  </si>
  <si>
    <t>0017A9D1</t>
  </si>
  <si>
    <t>GeneralAtomics_LightBox</t>
  </si>
  <si>
    <t>0017A8AE</t>
  </si>
  <si>
    <t>GeneralAtomicsFactory_Markers</t>
  </si>
  <si>
    <t>0017A8AC</t>
  </si>
  <si>
    <t>Dunwich_FX</t>
  </si>
  <si>
    <t>0017A8AB</t>
  </si>
  <si>
    <t>Dunwich_Markers</t>
  </si>
  <si>
    <t>0017A77A</t>
  </si>
  <si>
    <t>Medford_LightB</t>
  </si>
  <si>
    <t>0017A6E0</t>
  </si>
  <si>
    <t>Medford_FX</t>
  </si>
  <si>
    <t>0017A6DF</t>
  </si>
  <si>
    <t>Charlestown_Block014</t>
  </si>
  <si>
    <t>0017A50F</t>
  </si>
  <si>
    <t>Charlestown_Block013</t>
  </si>
  <si>
    <t>0017A50E</t>
  </si>
  <si>
    <t>Charlestown_Block012</t>
  </si>
  <si>
    <t>0017A50D</t>
  </si>
  <si>
    <t>Charlestown_Block011</t>
  </si>
  <si>
    <t>0017A50C</t>
  </si>
  <si>
    <t>Charlestown_Block010</t>
  </si>
  <si>
    <t>0017A50B</t>
  </si>
  <si>
    <t>Charlestown_Block009</t>
  </si>
  <si>
    <t>0017A50A</t>
  </si>
  <si>
    <t>Charlestown_Block007</t>
  </si>
  <si>
    <t>0017A509</t>
  </si>
  <si>
    <t>Charlestown_Block006</t>
  </si>
  <si>
    <t>0017A508</t>
  </si>
  <si>
    <t>Charlestown_Block005</t>
  </si>
  <si>
    <t>0017A507</t>
  </si>
  <si>
    <t>Charlestown_Block004</t>
  </si>
  <si>
    <t>0017A506</t>
  </si>
  <si>
    <t>Charlestown_Block003</t>
  </si>
  <si>
    <t>0017A505</t>
  </si>
  <si>
    <t>Charlestown_Block002</t>
  </si>
  <si>
    <t>0017A504</t>
  </si>
  <si>
    <t>Charlestown_Block001</t>
  </si>
  <si>
    <t>0017A503</t>
  </si>
  <si>
    <t>Charlestown_SWRoads</t>
  </si>
  <si>
    <t>0017A502</t>
  </si>
  <si>
    <t>Charlestown_Trees</t>
  </si>
  <si>
    <t>0017A501</t>
  </si>
  <si>
    <t>Charlestown_Block008BunkerHill</t>
  </si>
  <si>
    <t>0017A500</t>
  </si>
  <si>
    <t>MedfordMarkers</t>
  </si>
  <si>
    <t>00179BC6</t>
  </si>
  <si>
    <t>MedfordFX</t>
  </si>
  <si>
    <t>00179BC5</t>
  </si>
  <si>
    <t>WaterFront_Clutter</t>
  </si>
  <si>
    <t>00179A46</t>
  </si>
  <si>
    <t>WaterFront_Dev</t>
  </si>
  <si>
    <t>0017995F</t>
  </si>
  <si>
    <t>WaterFront_Roads</t>
  </si>
  <si>
    <t>0017987C</t>
  </si>
  <si>
    <t>DN133TheCastle_MinDefMarkersDefenders</t>
  </si>
  <si>
    <t>001795FE</t>
  </si>
  <si>
    <t>Inst307_AirportPostKickout_Enable</t>
  </si>
  <si>
    <t>00179598</t>
  </si>
  <si>
    <t>Inst307_Phase1_Reinforcements</t>
  </si>
  <si>
    <t>00179594</t>
  </si>
  <si>
    <t>Inst307_EnableMarkers</t>
  </si>
  <si>
    <t>00179593</t>
  </si>
  <si>
    <t>BeaconHill_Block012Scaff</t>
  </si>
  <si>
    <t>001794FF</t>
  </si>
  <si>
    <t>BeaconHill_Block012FE</t>
  </si>
  <si>
    <t>001794D8</t>
  </si>
  <si>
    <t>BeaconHill_Block012</t>
  </si>
  <si>
    <t>001794A1</t>
  </si>
  <si>
    <t>BeaconHill_Block002FireEscape</t>
  </si>
  <si>
    <t>00179484</t>
  </si>
  <si>
    <t>BeaconHill_Block002SW</t>
  </si>
  <si>
    <t>00179426</t>
  </si>
  <si>
    <t>FH_FX</t>
  </si>
  <si>
    <t>001791FF</t>
  </si>
  <si>
    <t>DN165_LightBox</t>
  </si>
  <si>
    <t>001791FD</t>
  </si>
  <si>
    <t>DN165_FX</t>
  </si>
  <si>
    <t>001791FC</t>
  </si>
  <si>
    <t>Inst307_Quest</t>
  </si>
  <si>
    <t>00178B2A</t>
  </si>
  <si>
    <t>Inst307_Phase1_Enemies</t>
  </si>
  <si>
    <t>001784C8</t>
  </si>
  <si>
    <t>FHMarkers</t>
  </si>
  <si>
    <t>0017800A</t>
  </si>
  <si>
    <t>FHFX</t>
  </si>
  <si>
    <t>00178009</t>
  </si>
  <si>
    <t>Castle_FX</t>
  </si>
  <si>
    <t>00177DED</t>
  </si>
  <si>
    <t>Castle_LightBox</t>
  </si>
  <si>
    <t>00177DEC</t>
  </si>
  <si>
    <t>Castle_Markers</t>
  </si>
  <si>
    <t>00177D6A</t>
  </si>
  <si>
    <t>CambridgePolymer_FX</t>
  </si>
  <si>
    <t>00177D66</t>
  </si>
  <si>
    <t>CambridgePolymer_DustBox</t>
  </si>
  <si>
    <t>00177D1F</t>
  </si>
  <si>
    <t>Malden_FX</t>
  </si>
  <si>
    <t>00177CAC</t>
  </si>
  <si>
    <t>CambridgePolymer_Lightbox</t>
  </si>
  <si>
    <t>00177CAB</t>
  </si>
  <si>
    <t>CambridgePolymer_Markers</t>
  </si>
  <si>
    <t>00177CA9</t>
  </si>
  <si>
    <t>Malden_Lightbox</t>
  </si>
  <si>
    <t>00177A6C</t>
  </si>
  <si>
    <t>Malden_Markers</t>
  </si>
  <si>
    <t>00177A4E</t>
  </si>
  <si>
    <t>Sentinel_FX</t>
  </si>
  <si>
    <t>00177A36</t>
  </si>
  <si>
    <t>Sentinel_LightBox</t>
  </si>
  <si>
    <t>00177A01</t>
  </si>
  <si>
    <t>Sentinel_Markers</t>
  </si>
  <si>
    <t>001778EE</t>
  </si>
  <si>
    <t>DN102_Haullicgen_Lightbox</t>
  </si>
  <si>
    <t>0017789F</t>
  </si>
  <si>
    <t>Hesters_LightBox</t>
  </si>
  <si>
    <t>00177845</t>
  </si>
  <si>
    <t>Hesters_Markers</t>
  </si>
  <si>
    <t>0017780E</t>
  </si>
  <si>
    <t>BackStreet_FX</t>
  </si>
  <si>
    <t>0017780D</t>
  </si>
  <si>
    <t>BackStreet_DustBox</t>
  </si>
  <si>
    <t>001777E8</t>
  </si>
  <si>
    <t>BackStreet_LightBox</t>
  </si>
  <si>
    <t>001777E6</t>
  </si>
  <si>
    <t>BackStreet_Markers</t>
  </si>
  <si>
    <t>00177739</t>
  </si>
  <si>
    <t>Inst307_Enable_Phase2</t>
  </si>
  <si>
    <t>00176EB8</t>
  </si>
  <si>
    <t>Inst307_Disable_Phase2</t>
  </si>
  <si>
    <t>00176EA7</t>
  </si>
  <si>
    <t>FFDiamondCity10Layer</t>
  </si>
  <si>
    <t>00176DFD</t>
  </si>
  <si>
    <t>Theater06_26F</t>
  </si>
  <si>
    <t>00176368</t>
  </si>
  <si>
    <t>Theater06_Bldg01</t>
  </si>
  <si>
    <t>0017632B</t>
  </si>
  <si>
    <t>Theater06_17F</t>
  </si>
  <si>
    <t>0017624B</t>
  </si>
  <si>
    <t>Theater06_15-16F</t>
  </si>
  <si>
    <t>00176232</t>
  </si>
  <si>
    <t>Theater06_12-14F</t>
  </si>
  <si>
    <t>00176212</t>
  </si>
  <si>
    <t>Theater06_11F</t>
  </si>
  <si>
    <t>00176211</t>
  </si>
  <si>
    <t>Inst307_Triggers_HoldPositionTriggersPhase2</t>
  </si>
  <si>
    <t>00176190</t>
  </si>
  <si>
    <t>Inst307_Markers_Phase2DistantBolts</t>
  </si>
  <si>
    <t>00176164</t>
  </si>
  <si>
    <t>Inst307_Markers_Phase2-3</t>
  </si>
  <si>
    <t>00176131</t>
  </si>
  <si>
    <t>Inst307_Triggers_ZoneTriggersPhase2</t>
  </si>
  <si>
    <t>0017612A</t>
  </si>
  <si>
    <t>Inst307_Vertibirds</t>
  </si>
  <si>
    <t>00175F1C</t>
  </si>
  <si>
    <t>BoS_MarkersInDefaultLayer</t>
  </si>
  <si>
    <t>00175F1A</t>
  </si>
  <si>
    <t>Cambridge30</t>
  </si>
  <si>
    <t>00175743</t>
  </si>
  <si>
    <t>Inst307_Disable</t>
  </si>
  <si>
    <t>00174DD7</t>
  </si>
  <si>
    <t>Inst307_TempEnemies</t>
  </si>
  <si>
    <t>00174DD2</t>
  </si>
  <si>
    <t>Inst307_Enable</t>
  </si>
  <si>
    <t>00174DD1</t>
  </si>
  <si>
    <t>Inst307_Triggers_HoldPositionTriggersPhase1</t>
  </si>
  <si>
    <t>00174DBA</t>
  </si>
  <si>
    <t>BoSAirport_SupplyDepot_IdleMarkers</t>
  </si>
  <si>
    <t>00174D9A</t>
  </si>
  <si>
    <t>ShellGroups</t>
  </si>
  <si>
    <t>00174CFC</t>
  </si>
  <si>
    <t>Esplanade_Burrage</t>
  </si>
  <si>
    <t>00174BFD</t>
  </si>
  <si>
    <t>Fallons_FX</t>
  </si>
  <si>
    <t>00174A96</t>
  </si>
  <si>
    <t>Fallons_LightBox</t>
  </si>
  <si>
    <t>001748C2</t>
  </si>
  <si>
    <t>Fallons_Markers</t>
  </si>
  <si>
    <t>0017488A</t>
  </si>
  <si>
    <t>NatlGuard_Dust</t>
  </si>
  <si>
    <t>00174846</t>
  </si>
  <si>
    <t>NatlGuard_FX</t>
  </si>
  <si>
    <t>0017470D</t>
  </si>
  <si>
    <t>NatlGuard_LightBox</t>
  </si>
  <si>
    <t>001746AA</t>
  </si>
  <si>
    <t>Cabot_FX</t>
  </si>
  <si>
    <t>0017463F</t>
  </si>
  <si>
    <t>Cabot_DustBox</t>
  </si>
  <si>
    <t>00174610</t>
  </si>
  <si>
    <t>NatlGuard_Markers</t>
  </si>
  <si>
    <t>0017460E</t>
  </si>
  <si>
    <t>Cabot_LightBox</t>
  </si>
  <si>
    <t>00174592</t>
  </si>
  <si>
    <t>BPL_HackedExteriorLighting</t>
  </si>
  <si>
    <t>00174591</t>
  </si>
  <si>
    <t>BPL_LODCullBox</t>
  </si>
  <si>
    <t>00174590</t>
  </si>
  <si>
    <t>Cabot_Markers</t>
  </si>
  <si>
    <t>00174540</t>
  </si>
  <si>
    <t>CovenantHQ_FX</t>
  </si>
  <si>
    <t>0017453F</t>
  </si>
  <si>
    <t>CovenantHQ_Markers</t>
  </si>
  <si>
    <t>0017445E</t>
  </si>
  <si>
    <t>FederalRationStockpile_Markers</t>
  </si>
  <si>
    <t>001742F7</t>
  </si>
  <si>
    <t>Inst307_Markers_PatrolMarkers</t>
  </si>
  <si>
    <t>00174044</t>
  </si>
  <si>
    <t>Inst307_AirportDefenses</t>
  </si>
  <si>
    <t>00174041</t>
  </si>
  <si>
    <t>Inst307_Markers_Phase1</t>
  </si>
  <si>
    <t>0017403F</t>
  </si>
  <si>
    <t>Inst307_Triggers_ZoneTriggersPhase1</t>
  </si>
  <si>
    <t>00174027</t>
  </si>
  <si>
    <t>BeaconHill_Building010Elevator</t>
  </si>
  <si>
    <t>00173FE2</t>
  </si>
  <si>
    <t>BeaconHill_Building010Floor3</t>
  </si>
  <si>
    <t>00173FB4</t>
  </si>
  <si>
    <t>BeaconHill_Building010Stairs2</t>
  </si>
  <si>
    <t>00173FA3</t>
  </si>
  <si>
    <t>BeaconHill_Building010Floor2</t>
  </si>
  <si>
    <t>00173F5C</t>
  </si>
  <si>
    <t>BeaconHill_Building010Floor1</t>
  </si>
  <si>
    <t>00173F4F</t>
  </si>
  <si>
    <t>BeaconHill_Building010Stairs</t>
  </si>
  <si>
    <t>00173F39</t>
  </si>
  <si>
    <t>BeaconHill_Building010Floor0</t>
  </si>
  <si>
    <t>00173F08</t>
  </si>
  <si>
    <t>BeaconHill_Building010Lobby</t>
  </si>
  <si>
    <t>00173F06</t>
  </si>
  <si>
    <t>BeaconHill_Building010Roof</t>
  </si>
  <si>
    <t>00173F05</t>
  </si>
  <si>
    <t>DN009_Clutter</t>
  </si>
  <si>
    <t>00173E60</t>
  </si>
  <si>
    <t>DN059_FX</t>
  </si>
  <si>
    <t>00173C4E</t>
  </si>
  <si>
    <t>Cambridge41</t>
  </si>
  <si>
    <t>001723A3</t>
  </si>
  <si>
    <t>DN102LightBox</t>
  </si>
  <si>
    <t>001722DB</t>
  </si>
  <si>
    <t>SouthBostonBlock40</t>
  </si>
  <si>
    <t>00171A72</t>
  </si>
  <si>
    <t>Theater39_Hesters</t>
  </si>
  <si>
    <t>001715D0</t>
  </si>
  <si>
    <t>Theater_Buildings38</t>
  </si>
  <si>
    <t>001715CF</t>
  </si>
  <si>
    <t>Theater_Monorail</t>
  </si>
  <si>
    <t>001715CE</t>
  </si>
  <si>
    <t>BostonMayoralShelter_FX</t>
  </si>
  <si>
    <t>00170F35</t>
  </si>
  <si>
    <t>BostonMayoralShelter_Markers</t>
  </si>
  <si>
    <t>00170DFA</t>
  </si>
  <si>
    <t>IrishPride_LightBox</t>
  </si>
  <si>
    <t>00170D68</t>
  </si>
  <si>
    <t>InstTunnel_FX</t>
  </si>
  <si>
    <t>00170C59</t>
  </si>
  <si>
    <t>InstTunnel_Markers</t>
  </si>
  <si>
    <t>00170A21</t>
  </si>
  <si>
    <t>TrinityChurch_FX</t>
  </si>
  <si>
    <t>00170A1C</t>
  </si>
  <si>
    <t>TrinityChurch_DustMarker</t>
  </si>
  <si>
    <t>001709A2</t>
  </si>
  <si>
    <t>TrinityChurch_Markers</t>
  </si>
  <si>
    <t>00170882</t>
  </si>
  <si>
    <t>SouthBostonBlock19</t>
  </si>
  <si>
    <t>00170533</t>
  </si>
  <si>
    <t>Cambridge40</t>
  </si>
  <si>
    <t>0016F9E1</t>
  </si>
  <si>
    <t>DN084_LightOff</t>
  </si>
  <si>
    <t>0016F6DD</t>
  </si>
  <si>
    <t>BackBay_Buildings_DN154_AtomatoysFX</t>
  </si>
  <si>
    <t>0016F378</t>
  </si>
  <si>
    <t>Esplanade_Delete</t>
  </si>
  <si>
    <t>0016D833</t>
  </si>
  <si>
    <t>Cambridge47GreenetechRooftop</t>
  </si>
  <si>
    <t>0016D6FE</t>
  </si>
  <si>
    <t>Cambridge47GreenetechDev</t>
  </si>
  <si>
    <t>0016D615</t>
  </si>
  <si>
    <t>TiconderogaLobby</t>
  </si>
  <si>
    <t>0016D56A</t>
  </si>
  <si>
    <t>BeaconHill_Building010</t>
  </si>
  <si>
    <t>0016D523</t>
  </si>
  <si>
    <t>BeaconHill_Building008Elevator</t>
  </si>
  <si>
    <t>0016D4FB</t>
  </si>
  <si>
    <t>BeaconHill_Block013</t>
  </si>
  <si>
    <t>0016D424</t>
  </si>
  <si>
    <t>SouthBostonBlock35</t>
  </si>
  <si>
    <t>0016D3D1</t>
  </si>
  <si>
    <t>Parsons_Markers</t>
  </si>
  <si>
    <t>0016CF51</t>
  </si>
  <si>
    <t>Parsons_FX</t>
  </si>
  <si>
    <t>0016CF50</t>
  </si>
  <si>
    <t>SouthBostonBlock21</t>
  </si>
  <si>
    <t>0016CBD1</t>
  </si>
  <si>
    <t>SouthBostonBlock24</t>
  </si>
  <si>
    <t>0016CBD0</t>
  </si>
  <si>
    <t>SouthBostonBlock28</t>
  </si>
  <si>
    <t>0016CBCF</t>
  </si>
  <si>
    <t>SouthBostonBlock26</t>
  </si>
  <si>
    <t>0016CBCE</t>
  </si>
  <si>
    <t>SouthBostonBlock25</t>
  </si>
  <si>
    <t>0016CBCD</t>
  </si>
  <si>
    <t>SouthBostonBlock22</t>
  </si>
  <si>
    <t>0016CBCC</t>
  </si>
  <si>
    <t>SouthBostonBlock23</t>
  </si>
  <si>
    <t>0016CBCB</t>
  </si>
  <si>
    <t>SouthBostonBlock17</t>
  </si>
  <si>
    <t>0016CBCA</t>
  </si>
  <si>
    <t>SouthBostonBlock20</t>
  </si>
  <si>
    <t>0016CBC9</t>
  </si>
  <si>
    <t>SouthBostonBlock13</t>
  </si>
  <si>
    <t>0016CBC8</t>
  </si>
  <si>
    <t>SouthBostonBlock15</t>
  </si>
  <si>
    <t>0016CBC7</t>
  </si>
  <si>
    <t>SouthBostonBlock14</t>
  </si>
  <si>
    <t>0016CBC6</t>
  </si>
  <si>
    <t>SouthBostonBlock09</t>
  </si>
  <si>
    <t>0016CBC5</t>
  </si>
  <si>
    <t>SouthBostonBlock08</t>
  </si>
  <si>
    <t>0016CBC4</t>
  </si>
  <si>
    <t>SouthBostonBlock12</t>
  </si>
  <si>
    <t>0016CBC3</t>
  </si>
  <si>
    <t>SouthBostonBlock11</t>
  </si>
  <si>
    <t>0016CBC2</t>
  </si>
  <si>
    <t>SouthBostonBlock10</t>
  </si>
  <si>
    <t>0016CBC1</t>
  </si>
  <si>
    <t>SouthBostonBlock07</t>
  </si>
  <si>
    <t>0016CBC0</t>
  </si>
  <si>
    <t>SouthBostonBlock05</t>
  </si>
  <si>
    <t>0016CBBF</t>
  </si>
  <si>
    <t>SouthBostonBlock06</t>
  </si>
  <si>
    <t>0016CBBE</t>
  </si>
  <si>
    <t>SouthBostonBlock33</t>
  </si>
  <si>
    <t>0016CBBD</t>
  </si>
  <si>
    <t>SouthBostonBlock04</t>
  </si>
  <si>
    <t>0016CBBC</t>
  </si>
  <si>
    <t>SouthBostonBlock03</t>
  </si>
  <si>
    <t>0016CBBB</t>
  </si>
  <si>
    <t>SoutBostonBlock02</t>
  </si>
  <si>
    <t>0016CB0D</t>
  </si>
  <si>
    <t>SouthBostonBlock02</t>
  </si>
  <si>
    <t>0016CA8E</t>
  </si>
  <si>
    <t>AndrewStation</t>
  </si>
  <si>
    <t>0016CA8D</t>
  </si>
  <si>
    <t>CharCreationTest_Characters</t>
  </si>
  <si>
    <t>0016C984</t>
  </si>
  <si>
    <t>CharCreationTest_FX</t>
  </si>
  <si>
    <t>0016C975</t>
  </si>
  <si>
    <t>WRVRV_FX</t>
  </si>
  <si>
    <t>0016C971</t>
  </si>
  <si>
    <t>Danvers_FX</t>
  </si>
  <si>
    <t>0016C953</t>
  </si>
  <si>
    <t>SuperDuper_Dust</t>
  </si>
  <si>
    <t>0016C937</t>
  </si>
  <si>
    <t>SuperDuperMart_FX</t>
  </si>
  <si>
    <t>0016C935</t>
  </si>
  <si>
    <t>SuperDuperMart_Lightbox</t>
  </si>
  <si>
    <t>0016C8FE</t>
  </si>
  <si>
    <t>SuperDuperMark_Markers</t>
  </si>
  <si>
    <t>0016C7FE</t>
  </si>
  <si>
    <t>Cambridge25</t>
  </si>
  <si>
    <t>0016C7F7</t>
  </si>
  <si>
    <t>Cambridge17</t>
  </si>
  <si>
    <t>0016C7F6</t>
  </si>
  <si>
    <t>Cambridge24</t>
  </si>
  <si>
    <t>0016C7F5</t>
  </si>
  <si>
    <t>Cambridge31</t>
  </si>
  <si>
    <t>0016C7F4</t>
  </si>
  <si>
    <t>Cambridge32</t>
  </si>
  <si>
    <t>0016C6CB</t>
  </si>
  <si>
    <t>Cambridge52</t>
  </si>
  <si>
    <t>0016C6CA</t>
  </si>
  <si>
    <t>Cambridge51</t>
  </si>
  <si>
    <t>0016C6C9</t>
  </si>
  <si>
    <t>Cambridge46</t>
  </si>
  <si>
    <t>0016C6C8</t>
  </si>
  <si>
    <t>Cambridge39</t>
  </si>
  <si>
    <t>0016C6C7</t>
  </si>
  <si>
    <t>Cambridge12</t>
  </si>
  <si>
    <t>0016C68D</t>
  </si>
  <si>
    <t>Cambridge11</t>
  </si>
  <si>
    <t>0016C68C</t>
  </si>
  <si>
    <t>Cambridge23</t>
  </si>
  <si>
    <t>0016C0FF</t>
  </si>
  <si>
    <t>DN144LightsAndFX</t>
  </si>
  <si>
    <t>0016BEBC</t>
  </si>
  <si>
    <t>Cambridge10</t>
  </si>
  <si>
    <t>0016BD7C</t>
  </si>
  <si>
    <t>Cambridge09</t>
  </si>
  <si>
    <t>0016BD7B</t>
  </si>
  <si>
    <t>Cambridge08</t>
  </si>
  <si>
    <t>0016BD7A</t>
  </si>
  <si>
    <t>Cambridge45</t>
  </si>
  <si>
    <t>0016B741</t>
  </si>
  <si>
    <t>DN084_LightEmergency</t>
  </si>
  <si>
    <t>0016B686</t>
  </si>
  <si>
    <t>MassFusion_LightingEmergency</t>
  </si>
  <si>
    <t>0016B44A</t>
  </si>
  <si>
    <t>DN084_Light_Elevators</t>
  </si>
  <si>
    <t>0016B446</t>
  </si>
  <si>
    <t>DN084_LightStateMarkers</t>
  </si>
  <si>
    <t>0016B445</t>
  </si>
  <si>
    <t>DN084_LightSunNeverTurnOff</t>
  </si>
  <si>
    <t>0016B444</t>
  </si>
  <si>
    <t>DN084_LightBox</t>
  </si>
  <si>
    <t>0016B443</t>
  </si>
  <si>
    <t>DN084_LightingOn</t>
  </si>
  <si>
    <t>0016B13C</t>
  </si>
  <si>
    <t>DN084_FX_Red</t>
  </si>
  <si>
    <t>0016B138</t>
  </si>
  <si>
    <t>DN084_FX_Blue</t>
  </si>
  <si>
    <t>0016B0E0</t>
  </si>
  <si>
    <t>Salem_DustBox</t>
  </si>
  <si>
    <t>0016B048</t>
  </si>
  <si>
    <t>Salem_Lightbox</t>
  </si>
  <si>
    <t>0016AF89</t>
  </si>
  <si>
    <t>Andrew_FX</t>
  </si>
  <si>
    <t>0016AF3A</t>
  </si>
  <si>
    <t>Cambridge05</t>
  </si>
  <si>
    <t>001696BE</t>
  </si>
  <si>
    <t>Cambridge06</t>
  </si>
  <si>
    <t>00169213</t>
  </si>
  <si>
    <t>BeaconHill_Building008Floor0</t>
  </si>
  <si>
    <t>0016834D</t>
  </si>
  <si>
    <t>BeaconHill_Building008Floor1</t>
  </si>
  <si>
    <t>00168349</t>
  </si>
  <si>
    <t>BeaconHill_Building008Roof</t>
  </si>
  <si>
    <t>0016833E</t>
  </si>
  <si>
    <t>BeaconHill_DailyBugle</t>
  </si>
  <si>
    <t>0016830E</t>
  </si>
  <si>
    <t>QuestMarkers</t>
  </si>
  <si>
    <t>001681B4</t>
  </si>
  <si>
    <t>Cambridge55</t>
  </si>
  <si>
    <t>00167F4E</t>
  </si>
  <si>
    <t>Cambridge03</t>
  </si>
  <si>
    <t>0016754E</t>
  </si>
  <si>
    <t>Cambridge47Greenetech</t>
  </si>
  <si>
    <t>00166C93</t>
  </si>
  <si>
    <t>Cambridge34</t>
  </si>
  <si>
    <t>00166C92</t>
  </si>
  <si>
    <t>Cambridge19</t>
  </si>
  <si>
    <t>00166C91</t>
  </si>
  <si>
    <t>Cambridge20ProspectPark</t>
  </si>
  <si>
    <t>00166C90</t>
  </si>
  <si>
    <t>Cambridge27</t>
  </si>
  <si>
    <t>00166C8F</t>
  </si>
  <si>
    <t>Cambridge36</t>
  </si>
  <si>
    <t>00166C8E</t>
  </si>
  <si>
    <t>Cambridge28</t>
  </si>
  <si>
    <t>00166C8D</t>
  </si>
  <si>
    <t>Cambridge29</t>
  </si>
  <si>
    <t>00166C8C</t>
  </si>
  <si>
    <t>Cambridge38</t>
  </si>
  <si>
    <t>00166C8B</t>
  </si>
  <si>
    <t>Cambridge52E</t>
  </si>
  <si>
    <t>00166C8A</t>
  </si>
  <si>
    <t>Cambridge53W</t>
  </si>
  <si>
    <t>00166C89</t>
  </si>
  <si>
    <t>Cambridge54</t>
  </si>
  <si>
    <t>00166C88</t>
  </si>
  <si>
    <t>Cambridge53E</t>
  </si>
  <si>
    <t>00166C87</t>
  </si>
  <si>
    <t>Cambridge50</t>
  </si>
  <si>
    <t>00166C85</t>
  </si>
  <si>
    <t>Cambridge49E</t>
  </si>
  <si>
    <t>00166C84</t>
  </si>
  <si>
    <t>Cambridge49W</t>
  </si>
  <si>
    <t>00166C83</t>
  </si>
  <si>
    <t>Cambridge43Diner</t>
  </si>
  <si>
    <t>00166C7C</t>
  </si>
  <si>
    <t>Cambridge37</t>
  </si>
  <si>
    <t>00166C6B</t>
  </si>
  <si>
    <t>Cambridge48Garage</t>
  </si>
  <si>
    <t>00166B9A</t>
  </si>
  <si>
    <t>Cambridge43</t>
  </si>
  <si>
    <t>00166B99</t>
  </si>
  <si>
    <t>BoSAirport_SupplyDepot</t>
  </si>
  <si>
    <t>00166A56</t>
  </si>
  <si>
    <t>FSC_FX</t>
  </si>
  <si>
    <t>00166450</t>
  </si>
  <si>
    <t>Libertalia_FX</t>
  </si>
  <si>
    <t>001662E3</t>
  </si>
  <si>
    <t>VirgilsLab_FX</t>
  </si>
  <si>
    <t>001662AD</t>
  </si>
  <si>
    <t>Esplanade_Clutter</t>
  </si>
  <si>
    <t>00166281</t>
  </si>
  <si>
    <t>Esplanade_Ampitheatre</t>
  </si>
  <si>
    <t>00166280</t>
  </si>
  <si>
    <t>Cambridge04</t>
  </si>
  <si>
    <t>00165600</t>
  </si>
  <si>
    <t>CambridgeRoads</t>
  </si>
  <si>
    <t>001655FF</t>
  </si>
  <si>
    <t>DN024_ConveyorBeltParts01</t>
  </si>
  <si>
    <t>001650B6</t>
  </si>
  <si>
    <t>DN009_02FX</t>
  </si>
  <si>
    <t>00164FDF</t>
  </si>
  <si>
    <t>Cambridge07OldChurch</t>
  </si>
  <si>
    <t>001649B0</t>
  </si>
  <si>
    <t>Cambridge07</t>
  </si>
  <si>
    <t>001649AF</t>
  </si>
  <si>
    <t>Univ_FX</t>
  </si>
  <si>
    <t>0016399B</t>
  </si>
  <si>
    <t>Univ_Markers</t>
  </si>
  <si>
    <t>0016387A</t>
  </si>
  <si>
    <t>Hyde_FX</t>
  </si>
  <si>
    <t>00163865</t>
  </si>
  <si>
    <t>Hyde_Lightbox</t>
  </si>
  <si>
    <t>001637F3</t>
  </si>
  <si>
    <t>DN165_Quest</t>
  </si>
  <si>
    <t>00162AB5</t>
  </si>
  <si>
    <t>DN144LightingAndFX</t>
  </si>
  <si>
    <t>00160B4F</t>
  </si>
  <si>
    <t>DN144EncAndScripting</t>
  </si>
  <si>
    <t>00160B04</t>
  </si>
  <si>
    <t>DN084_Elevators_Glass_ElevatorShaft</t>
  </si>
  <si>
    <t>0015D4BD</t>
  </si>
  <si>
    <t>DN084_Encounters_Postquest_Inst</t>
  </si>
  <si>
    <t>0015D483</t>
  </si>
  <si>
    <t>DN084_Encounters_Quest_BoS_Midlevel</t>
  </si>
  <si>
    <t>0015D3E1</t>
  </si>
  <si>
    <t>DN084_Encounters_Quest_Inst_Midlevel</t>
  </si>
  <si>
    <t>0015D3CB</t>
  </si>
  <si>
    <t>Financial_DN084_General_Markers</t>
  </si>
  <si>
    <t>0015D33B</t>
  </si>
  <si>
    <t>DN144BottomFloor</t>
  </si>
  <si>
    <t>0015C65A</t>
  </si>
  <si>
    <t>DN144TopFloor</t>
  </si>
  <si>
    <t>0015C657</t>
  </si>
  <si>
    <t>DN144ExteriorLayout</t>
  </si>
  <si>
    <t>0015C510</t>
  </si>
  <si>
    <t>DN084_Elevators_Glass_2</t>
  </si>
  <si>
    <t>0015C49A</t>
  </si>
  <si>
    <t>Financial_DN084_Triggers</t>
  </si>
  <si>
    <t>0015BA2B</t>
  </si>
  <si>
    <t>Financial_DN084_Lower</t>
  </si>
  <si>
    <t>0015B38C</t>
  </si>
  <si>
    <t>Financial_DN084_Exec4F</t>
  </si>
  <si>
    <t>0015B2F1</t>
  </si>
  <si>
    <t>Financial_DN084_Exec3F</t>
  </si>
  <si>
    <t>0015B2F0</t>
  </si>
  <si>
    <t>Financial_DN084_Exec2F</t>
  </si>
  <si>
    <t>0015B2AC</t>
  </si>
  <si>
    <t>Financial_DN084_Exec1F</t>
  </si>
  <si>
    <t>0015B23C</t>
  </si>
  <si>
    <t>Financial_DN084_ExecShell</t>
  </si>
  <si>
    <t>0015B1BD</t>
  </si>
  <si>
    <t>Financial_DN084_Roof</t>
  </si>
  <si>
    <t>0015B126</t>
  </si>
  <si>
    <t>TEMP_Shell</t>
  </si>
  <si>
    <t>0015B0F3</t>
  </si>
  <si>
    <t>SaugusMarkers</t>
  </si>
  <si>
    <t>0015AF29</t>
  </si>
  <si>
    <t>SaugusFX</t>
  </si>
  <si>
    <t>0015AF26</t>
  </si>
  <si>
    <t>Temp_4F</t>
  </si>
  <si>
    <t>0015761F</t>
  </si>
  <si>
    <t>Temp_1F</t>
  </si>
  <si>
    <t>001575FE</t>
  </si>
  <si>
    <t>Temp_3F</t>
  </si>
  <si>
    <t>001575FD</t>
  </si>
  <si>
    <t>Temp_2F</t>
  </si>
  <si>
    <t>001575FC</t>
  </si>
  <si>
    <t>Temp6New</t>
  </si>
  <si>
    <t>001575DD</t>
  </si>
  <si>
    <t>Temp7</t>
  </si>
  <si>
    <t>001575C6</t>
  </si>
  <si>
    <t>Temp6</t>
  </si>
  <si>
    <t>00157582</t>
  </si>
  <si>
    <t>Temp5</t>
  </si>
  <si>
    <t>0015757F</t>
  </si>
  <si>
    <t>TEMP_Roof</t>
  </si>
  <si>
    <t>001574F1</t>
  </si>
  <si>
    <t>Temp3</t>
  </si>
  <si>
    <t>0015746A</t>
  </si>
  <si>
    <t>TEMP2</t>
  </si>
  <si>
    <t>001573E5</t>
  </si>
  <si>
    <t>MQ106InvestigationsLayer</t>
  </si>
  <si>
    <t>0015693D</t>
  </si>
  <si>
    <t>BeaconHill_NewCabot</t>
  </si>
  <si>
    <t>00156169</t>
  </si>
  <si>
    <t>CaboutHouseMansion</t>
  </si>
  <si>
    <t>0015615F</t>
  </si>
  <si>
    <t>CabotHouse</t>
  </si>
  <si>
    <t>0015615E</t>
  </si>
  <si>
    <t>DN084_Scripting</t>
  </si>
  <si>
    <t>001560E0</t>
  </si>
  <si>
    <t>USSConst_FX</t>
  </si>
  <si>
    <t>001553CA</t>
  </si>
  <si>
    <t>Wattz_Markers</t>
  </si>
  <si>
    <t>00154AA7</t>
  </si>
  <si>
    <t>Wattz_FX</t>
  </si>
  <si>
    <t>00154AA6</t>
  </si>
  <si>
    <t>MassFusionDev</t>
  </si>
  <si>
    <t>0015492E</t>
  </si>
  <si>
    <t>MassFusionOLD</t>
  </si>
  <si>
    <t>00153FBC</t>
  </si>
  <si>
    <t>DN084_Exec_Clutter</t>
  </si>
  <si>
    <t>00153FBA</t>
  </si>
  <si>
    <t>BackBay_PrudentialBuilding_Lobby01</t>
  </si>
  <si>
    <t>00153EBE</t>
  </si>
  <si>
    <t>FenStreetSewer_Markers</t>
  </si>
  <si>
    <t>00151C6D</t>
  </si>
  <si>
    <t>FenStreetSewer_FX</t>
  </si>
  <si>
    <t>00151C6C</t>
  </si>
  <si>
    <t>SandyCoves_FX</t>
  </si>
  <si>
    <t>00151C66</t>
  </si>
  <si>
    <t>SandyCoves_LightBoxes</t>
  </si>
  <si>
    <t>00151B88</t>
  </si>
  <si>
    <t>SandyCoves_Markers</t>
  </si>
  <si>
    <t>00151A6C</t>
  </si>
  <si>
    <t>MassPikeTunnel_FX</t>
  </si>
  <si>
    <t>001519CB</t>
  </si>
  <si>
    <t>MassPikeTunnel_Markers</t>
  </si>
  <si>
    <t>00151870</t>
  </si>
  <si>
    <t>FratPost_FX</t>
  </si>
  <si>
    <t>00151863</t>
  </si>
  <si>
    <t>DN084_Elevators_Lower</t>
  </si>
  <si>
    <t>0014FF5E</t>
  </si>
  <si>
    <t>DN084_Encounters_Postquest</t>
  </si>
  <si>
    <t>0014FF4B</t>
  </si>
  <si>
    <t>DN084_Elevators_Mid</t>
  </si>
  <si>
    <t>0014FF35</t>
  </si>
  <si>
    <t>DN084_Encounters_Postquest_BoS</t>
  </si>
  <si>
    <t>0014FEF7</t>
  </si>
  <si>
    <t>SpectacleEncounters</t>
  </si>
  <si>
    <t>0014F749</t>
  </si>
  <si>
    <t>DN084_Reactor</t>
  </si>
  <si>
    <t>0014F036</t>
  </si>
  <si>
    <t>DN084_LabConsoles</t>
  </si>
  <si>
    <t>0014EFFF</t>
  </si>
  <si>
    <t>DN084_Quest</t>
  </si>
  <si>
    <t>0014EFBE</t>
  </si>
  <si>
    <t>DN084_Lights_Red</t>
  </si>
  <si>
    <t>0014EF39</t>
  </si>
  <si>
    <t>DN084_Lights_Blue</t>
  </si>
  <si>
    <t>0014EF31</t>
  </si>
  <si>
    <t>DN084_IdleMarkers</t>
  </si>
  <si>
    <t>0014EF1B</t>
  </si>
  <si>
    <t>FratPost_Markers</t>
  </si>
  <si>
    <t>0014E50C</t>
  </si>
  <si>
    <t>DBTechBasement_FX</t>
  </si>
  <si>
    <t>0014E40A</t>
  </si>
  <si>
    <t>DBTechBasement_Markers</t>
  </si>
  <si>
    <t>0014E3F1</t>
  </si>
  <si>
    <t>DBTech_LightBoxes</t>
  </si>
  <si>
    <t>0014E3AE</t>
  </si>
  <si>
    <t>DBTech_FX</t>
  </si>
  <si>
    <t>0014E112</t>
  </si>
  <si>
    <t>HagenMain_FX</t>
  </si>
  <si>
    <t>0014E10E</t>
  </si>
  <si>
    <t>GNNBasement_FX</t>
  </si>
  <si>
    <t>0014DFE5</t>
  </si>
  <si>
    <t>GNN_Markers</t>
  </si>
  <si>
    <t>0014DF88</t>
  </si>
  <si>
    <t>GNN_FX</t>
  </si>
  <si>
    <t>0014DF83</t>
  </si>
  <si>
    <t>Longneck_FX</t>
  </si>
  <si>
    <t>0014C72D</t>
  </si>
  <si>
    <t>Mahkra_FX</t>
  </si>
  <si>
    <t>0014C51A</t>
  </si>
  <si>
    <t>Mahkra_Markers</t>
  </si>
  <si>
    <t>0014C462</t>
  </si>
  <si>
    <t>BackBay_Block022</t>
  </si>
  <si>
    <t>0014C30A</t>
  </si>
  <si>
    <t>BackBay_Block021</t>
  </si>
  <si>
    <t>0014C309</t>
  </si>
  <si>
    <t>BackBay_Block020</t>
  </si>
  <si>
    <t>0014C308</t>
  </si>
  <si>
    <t>BackBay_Block018</t>
  </si>
  <si>
    <t>0014C307</t>
  </si>
  <si>
    <t>BackBay_Block017BrokenBuilding_Old</t>
  </si>
  <si>
    <t>0014C306</t>
  </si>
  <si>
    <t>BackBay_Block014</t>
  </si>
  <si>
    <t>0014C305</t>
  </si>
  <si>
    <t>BigDigManPipes</t>
  </si>
  <si>
    <t>0014B683</t>
  </si>
  <si>
    <t>Pickmans_FX</t>
  </si>
  <si>
    <t>0014AE2E</t>
  </si>
  <si>
    <t>Pickmans_Markers</t>
  </si>
  <si>
    <t>0014AC6E</t>
  </si>
  <si>
    <t>FourLeaf_FX</t>
  </si>
  <si>
    <t>0014ABFC</t>
  </si>
  <si>
    <t>FourLeafTriggers</t>
  </si>
  <si>
    <t>0014AB7A</t>
  </si>
  <si>
    <t>MedTek_FX</t>
  </si>
  <si>
    <t>0014AB52</t>
  </si>
  <si>
    <t>BackBay_Block005_Shell1ndFloors</t>
  </si>
  <si>
    <t>0014A006</t>
  </si>
  <si>
    <t>Vault95Markers</t>
  </si>
  <si>
    <t>00149F80</t>
  </si>
  <si>
    <t>Vault95FX</t>
  </si>
  <si>
    <t>00149F7F</t>
  </si>
  <si>
    <t>Croup_Marker</t>
  </si>
  <si>
    <t>00148C6E</t>
  </si>
  <si>
    <t>Croup_FX</t>
  </si>
  <si>
    <t>00148C6D</t>
  </si>
  <si>
    <t>BADTFL_FX</t>
  </si>
  <si>
    <t>00148C64</t>
  </si>
  <si>
    <t>BackBay_Block000_Dev</t>
  </si>
  <si>
    <t>001488D3</t>
  </si>
  <si>
    <t>BackBay_Block024</t>
  </si>
  <si>
    <t>001487DE</t>
  </si>
  <si>
    <t>BackBay_Block016</t>
  </si>
  <si>
    <t>001487DD</t>
  </si>
  <si>
    <t>BackBay_Block019</t>
  </si>
  <si>
    <t>001487DC</t>
  </si>
  <si>
    <t>BackBay_Block015</t>
  </si>
  <si>
    <t>001487DB</t>
  </si>
  <si>
    <t>BackBay_Block013</t>
  </si>
  <si>
    <t>001487DA</t>
  </si>
  <si>
    <t>BackBay_Block012</t>
  </si>
  <si>
    <t>001487D9</t>
  </si>
  <si>
    <t>BackBay_Block011</t>
  </si>
  <si>
    <t>001487D8</t>
  </si>
  <si>
    <t>BackBay_Block010</t>
  </si>
  <si>
    <t>001487D7</t>
  </si>
  <si>
    <t>BackBay_Block009</t>
  </si>
  <si>
    <t>001487D6</t>
  </si>
  <si>
    <t>BackBay_Block008</t>
  </si>
  <si>
    <t>001487D5</t>
  </si>
  <si>
    <t>BackBay_Block007</t>
  </si>
  <si>
    <t>001487D4</t>
  </si>
  <si>
    <t>BackBay_Block006</t>
  </si>
  <si>
    <t>001487D3</t>
  </si>
  <si>
    <t>BackBay_Block005</t>
  </si>
  <si>
    <t>001487D2</t>
  </si>
  <si>
    <t>BackBay_Block004</t>
  </si>
  <si>
    <t>001487D1</t>
  </si>
  <si>
    <t>BackBay_Block003</t>
  </si>
  <si>
    <t>001487D0</t>
  </si>
  <si>
    <t>BackBay_Block001</t>
  </si>
  <si>
    <t>001487CF</t>
  </si>
  <si>
    <t>BackBay_Clutter</t>
  </si>
  <si>
    <t>001487CD</t>
  </si>
  <si>
    <t>Esplanade_Roads</t>
  </si>
  <si>
    <t>001487CC</t>
  </si>
  <si>
    <t>Common_Roads</t>
  </si>
  <si>
    <t>001487CB</t>
  </si>
  <si>
    <t>BackBay_Roads</t>
  </si>
  <si>
    <t>001487CA</t>
  </si>
  <si>
    <t>MQ106InvestigationLayer</t>
  </si>
  <si>
    <t>00147700</t>
  </si>
  <si>
    <t>CCSMarkers</t>
  </si>
  <si>
    <t>001471D3</t>
  </si>
  <si>
    <t>BeaconHill_Block009</t>
  </si>
  <si>
    <t>00147010</t>
  </si>
  <si>
    <t>MedTek1_FX</t>
  </si>
  <si>
    <t>00146F2D</t>
  </si>
  <si>
    <t>Gwinnettt_FX</t>
  </si>
  <si>
    <t>00146EDD</t>
  </si>
  <si>
    <t>Hagen_FX</t>
  </si>
  <si>
    <t>00144A43</t>
  </si>
  <si>
    <t>DN160_Hubris_FX</t>
  </si>
  <si>
    <t>0014493B</t>
  </si>
  <si>
    <t>DCEntrance_NewLighting</t>
  </si>
  <si>
    <t>0014369E</t>
  </si>
  <si>
    <t>Hardwr_Markers</t>
  </si>
  <si>
    <t>001435B7</t>
  </si>
  <si>
    <t>Nahant_FX</t>
  </si>
  <si>
    <t>0014358C</t>
  </si>
  <si>
    <t>Shamrock_FX</t>
  </si>
  <si>
    <t>001434ED</t>
  </si>
  <si>
    <t>Shamrock_Markers</t>
  </si>
  <si>
    <t>0014343A</t>
  </si>
  <si>
    <t>DN049_FX</t>
  </si>
  <si>
    <t>00143438</t>
  </si>
  <si>
    <t>DN049_MarkersTriggers</t>
  </si>
  <si>
    <t>0014338B</t>
  </si>
  <si>
    <t>BeaconHill_Dev</t>
  </si>
  <si>
    <t>00143353</t>
  </si>
  <si>
    <t>DN005FX</t>
  </si>
  <si>
    <t>00142CEB</t>
  </si>
  <si>
    <t>DN005Debris</t>
  </si>
  <si>
    <t>00142A79</t>
  </si>
  <si>
    <t>OLdShell</t>
  </si>
  <si>
    <t>00142796</t>
  </si>
  <si>
    <t>DecoB</t>
  </si>
  <si>
    <t>00142795</t>
  </si>
  <si>
    <t>BADTFL_Markers</t>
  </si>
  <si>
    <t>00142518</t>
  </si>
  <si>
    <t>OldGulletSinkhole_FX</t>
  </si>
  <si>
    <t>00141DF1</t>
  </si>
  <si>
    <t>DN070_JamaicaPlainBasement_FX</t>
  </si>
  <si>
    <t>00141DF0</t>
  </si>
  <si>
    <t>MoF_Lights</t>
  </si>
  <si>
    <t>00141DEF</t>
  </si>
  <si>
    <t>RRBase_MarkersTriggers</t>
  </si>
  <si>
    <t>00141DEE</t>
  </si>
  <si>
    <t>ConcFac_FX</t>
  </si>
  <si>
    <t>00141DED</t>
  </si>
  <si>
    <t>SancBasement_FX</t>
  </si>
  <si>
    <t>00141DEC</t>
  </si>
  <si>
    <t>ConcFac_Chains</t>
  </si>
  <si>
    <t>00141DEB</t>
  </si>
  <si>
    <t>Ticonderoga_Markers</t>
  </si>
  <si>
    <t>00141DEA</t>
  </si>
  <si>
    <t>MaldenDrainage_FX</t>
  </si>
  <si>
    <t>00141DE9</t>
  </si>
  <si>
    <t>Ticonderoga_FX</t>
  </si>
  <si>
    <t>00141DE8</t>
  </si>
  <si>
    <t>BB_FX</t>
  </si>
  <si>
    <t>00141DE7</t>
  </si>
  <si>
    <t>BoS301_QuestLayer</t>
  </si>
  <si>
    <t>0014197F</t>
  </si>
  <si>
    <t>BBMarkers</t>
  </si>
  <si>
    <t>001408DC</t>
  </si>
  <si>
    <t>MQ103Layer</t>
  </si>
  <si>
    <t>001404E4</t>
  </si>
  <si>
    <t>BeaconHill_Block011</t>
  </si>
  <si>
    <t>0013CBF8</t>
  </si>
  <si>
    <t>BeaconHill_Block010</t>
  </si>
  <si>
    <t>0013CBF7</t>
  </si>
  <si>
    <t>BeaconHill_Block008</t>
  </si>
  <si>
    <t>0013CBF6</t>
  </si>
  <si>
    <t>BeaconHill_Block007</t>
  </si>
  <si>
    <t>0013CBF5</t>
  </si>
  <si>
    <t>BeaconHill_Block006</t>
  </si>
  <si>
    <t>0013CBF4</t>
  </si>
  <si>
    <t>BeaconHill_Block005</t>
  </si>
  <si>
    <t>0013CBF3</t>
  </si>
  <si>
    <t>BeaconHill_Block004</t>
  </si>
  <si>
    <t>0013CBF2</t>
  </si>
  <si>
    <t>BeaconHill_Block003</t>
  </si>
  <si>
    <t>0013CBF1</t>
  </si>
  <si>
    <t>BeaconHill_Block002</t>
  </si>
  <si>
    <t>0013CBF0</t>
  </si>
  <si>
    <t>BeaconHill_Block001</t>
  </si>
  <si>
    <t>0013CBEF</t>
  </si>
  <si>
    <t>BeaconHill_Clutter</t>
  </si>
  <si>
    <t>0013CBEE</t>
  </si>
  <si>
    <t>BeaconHill_LouisburgSquare</t>
  </si>
  <si>
    <t>0013CBD1</t>
  </si>
  <si>
    <t>BeaconHill_Roads</t>
  </si>
  <si>
    <t>0013CBC7</t>
  </si>
  <si>
    <t>BeaconHill_Hardscape</t>
  </si>
  <si>
    <t>0013CB04</t>
  </si>
  <si>
    <t>Financial01_028_08F</t>
  </si>
  <si>
    <t>0013C978</t>
  </si>
  <si>
    <t>Financial01_028_8F</t>
  </si>
  <si>
    <t>0013C977</t>
  </si>
  <si>
    <t>Financial01_028_13F</t>
  </si>
  <si>
    <t>0013C96E</t>
  </si>
  <si>
    <t>Financial01_031_22F</t>
  </si>
  <si>
    <t>0013C94C</t>
  </si>
  <si>
    <t>Financial01_031_21F</t>
  </si>
  <si>
    <t>0013C94B</t>
  </si>
  <si>
    <t>Financial01_031_12F</t>
  </si>
  <si>
    <t>0013C939</t>
  </si>
  <si>
    <t>Financial01_028_12F</t>
  </si>
  <si>
    <t>0013C92F</t>
  </si>
  <si>
    <t>Financial01_031_Elevators</t>
  </si>
  <si>
    <t>0013C8C8</t>
  </si>
  <si>
    <t>Financial01_031_20F</t>
  </si>
  <si>
    <t>0013C8C7</t>
  </si>
  <si>
    <t>Financial01_031_Ext</t>
  </si>
  <si>
    <t>0013C8C4</t>
  </si>
  <si>
    <t>Financial01_028_Ext</t>
  </si>
  <si>
    <t>0013C810</t>
  </si>
  <si>
    <t>Financial01_031_11F</t>
  </si>
  <si>
    <t>0013C7FB</t>
  </si>
  <si>
    <t>Financial01_Skybridge</t>
  </si>
  <si>
    <t>0013C7F5</t>
  </si>
  <si>
    <t>Financial01_028_11F</t>
  </si>
  <si>
    <t>0013C7E0</t>
  </si>
  <si>
    <t>Financial01_028_Elevators</t>
  </si>
  <si>
    <t>0013C791</t>
  </si>
  <si>
    <t>Financial01_028_07F</t>
  </si>
  <si>
    <t>0013C74A</t>
  </si>
  <si>
    <t>Financial01_028_06F</t>
  </si>
  <si>
    <t>0013C749</t>
  </si>
  <si>
    <t>Financial_Markers</t>
  </si>
  <si>
    <t>0013C6CF</t>
  </si>
  <si>
    <t>Financial_Building011_Plaza</t>
  </si>
  <si>
    <t>0013C561</t>
  </si>
  <si>
    <t>DiamondNPCs</t>
  </si>
  <si>
    <t>0013C49B</t>
  </si>
  <si>
    <t>MS14Layer</t>
  </si>
  <si>
    <t>0013C494</t>
  </si>
  <si>
    <t>v114Ext</t>
  </si>
  <si>
    <t>0013C1C4</t>
  </si>
  <si>
    <t>V114_SubEntrance</t>
  </si>
  <si>
    <t>0013C1C3</t>
  </si>
  <si>
    <t>V114End02</t>
  </si>
  <si>
    <t>0013B885</t>
  </si>
  <si>
    <t>Diamond_Cloth</t>
  </si>
  <si>
    <t>0013B396</t>
  </si>
  <si>
    <t>Dmnd_Pembroke_FX</t>
  </si>
  <si>
    <t>0013B38F</t>
  </si>
  <si>
    <t>Dmnd_Veronica_FX</t>
  </si>
  <si>
    <t>0013B357</t>
  </si>
  <si>
    <t>Financial24_Bld01</t>
  </si>
  <si>
    <t>0013ADE5</t>
  </si>
  <si>
    <t>Financial_Building020_13F</t>
  </si>
  <si>
    <t>0013AD85</t>
  </si>
  <si>
    <t>Financial_Building020_12F</t>
  </si>
  <si>
    <t>0013AD7F</t>
  </si>
  <si>
    <t>Financial_Building020_Elevator</t>
  </si>
  <si>
    <t>0013AD7E</t>
  </si>
  <si>
    <t>Financial_Building024_9F</t>
  </si>
  <si>
    <t>0013ABD4</t>
  </si>
  <si>
    <t>Financial_Building024_8F</t>
  </si>
  <si>
    <t>0013ABCB</t>
  </si>
  <si>
    <t>Financial_Building024_7F</t>
  </si>
  <si>
    <t>0013ABC5</t>
  </si>
  <si>
    <t>Financial_Building024_6F</t>
  </si>
  <si>
    <t>0013ABBC</t>
  </si>
  <si>
    <t>Financial_Building024_5F</t>
  </si>
  <si>
    <t>0013ABBB</t>
  </si>
  <si>
    <t>Financial_Building024_Elevator</t>
  </si>
  <si>
    <t>0013AB74</t>
  </si>
  <si>
    <t>Financial_Building024_2F</t>
  </si>
  <si>
    <t>0013AB73</t>
  </si>
  <si>
    <t>DN057_Triggers</t>
  </si>
  <si>
    <t>0013A2C5</t>
  </si>
  <si>
    <t>Financial_Temp</t>
  </si>
  <si>
    <t>0013A0BE</t>
  </si>
  <si>
    <t>Dmnd_Radio_FX</t>
  </si>
  <si>
    <t>00139F6F</t>
  </si>
  <si>
    <t>Dmnd_SurgCellar_FX</t>
  </si>
  <si>
    <t>00139F20</t>
  </si>
  <si>
    <t>Dmnd_Surgery_Chains</t>
  </si>
  <si>
    <t>00139F05</t>
  </si>
  <si>
    <t>Dmnd_WarehouseC_FX</t>
  </si>
  <si>
    <t>00139EF1</t>
  </si>
  <si>
    <t>Dmnd_WarehouseA_FX</t>
  </si>
  <si>
    <t>00139E86</t>
  </si>
  <si>
    <t>DmndSurplus_FX</t>
  </si>
  <si>
    <t>00139E57</t>
  </si>
  <si>
    <t>Dmnd_JohnsHouse_FX</t>
  </si>
  <si>
    <t>00139DCF</t>
  </si>
  <si>
    <t>DmndGreenhouse_FX</t>
  </si>
  <si>
    <t>00139D8B</t>
  </si>
  <si>
    <t>Dmnd_ChoiceChops2_Chains</t>
  </si>
  <si>
    <t>00139D63</t>
  </si>
  <si>
    <t>Dmnd_ChoiceChops2_FX</t>
  </si>
  <si>
    <t>00139D62</t>
  </si>
  <si>
    <t>DmndChoiceChops_FX</t>
  </si>
  <si>
    <t>00139D21</t>
  </si>
  <si>
    <t>DmndArturos2_FX</t>
  </si>
  <si>
    <t>00139CBD</t>
  </si>
  <si>
    <t>DmndArturos1_FX</t>
  </si>
  <si>
    <t>00139C66</t>
  </si>
  <si>
    <t>DmndChurch_FX</t>
  </si>
  <si>
    <t>00139BED</t>
  </si>
  <si>
    <t>DmndAbbot_FX</t>
  </si>
  <si>
    <t>00139BEA</t>
  </si>
  <si>
    <t>Dmnd_Dugout_FX</t>
  </si>
  <si>
    <t>0013972E</t>
  </si>
  <si>
    <t>Dmnd_Dugout_MarkersNPCs</t>
  </si>
  <si>
    <t>001395B3</t>
  </si>
  <si>
    <t>Dmnd_Taphouse_FX</t>
  </si>
  <si>
    <t>0013956A</t>
  </si>
  <si>
    <t>Dmnd_Latimer_FX</t>
  </si>
  <si>
    <t>001394AD</t>
  </si>
  <si>
    <t>Dmnd_Science_FX</t>
  </si>
  <si>
    <t>0013940A</t>
  </si>
  <si>
    <t>Dmnd_Publick_FX</t>
  </si>
  <si>
    <t>00139409</t>
  </si>
  <si>
    <t>Dmnd_Hawthorne_FX</t>
  </si>
  <si>
    <t>00139408</t>
  </si>
  <si>
    <t>Dmnd_Cooke_FX</t>
  </si>
  <si>
    <t>00139353</t>
  </si>
  <si>
    <t>Dmnd_Codmans_FX</t>
  </si>
  <si>
    <t>001392C7</t>
  </si>
  <si>
    <t>Dmnd_Crockers_FX</t>
  </si>
  <si>
    <t>001391E1</t>
  </si>
  <si>
    <t>Dmnd_School_FX</t>
  </si>
  <si>
    <t>0013910A</t>
  </si>
  <si>
    <t>Dmnd_Valentines_FX</t>
  </si>
  <si>
    <t>00139007</t>
  </si>
  <si>
    <t>Dmnd_Suns_FX</t>
  </si>
  <si>
    <t>00138F8B</t>
  </si>
  <si>
    <t>Dmnd_Fallons_FX</t>
  </si>
  <si>
    <t>00138F0A</t>
  </si>
  <si>
    <t>Dmnd_Solomons_FX</t>
  </si>
  <si>
    <t>00138DEA</t>
  </si>
  <si>
    <t>Dmnd_Security_FX</t>
  </si>
  <si>
    <t>00138D90</t>
  </si>
  <si>
    <t>Dmnd_Moes_FX</t>
  </si>
  <si>
    <t>00138D5C</t>
  </si>
  <si>
    <t>Dmnd_Kellogg_FX</t>
  </si>
  <si>
    <t>00138CAF</t>
  </si>
  <si>
    <t>Dmnd_Sheng_FX</t>
  </si>
  <si>
    <t>00138C3A</t>
  </si>
  <si>
    <t>Financial_Building00D_4F</t>
  </si>
  <si>
    <t>00138503</t>
  </si>
  <si>
    <t>Financial_Building00D_2F</t>
  </si>
  <si>
    <t>00138502</t>
  </si>
  <si>
    <t>Financial_Building00D_1F</t>
  </si>
  <si>
    <t>00138501</t>
  </si>
  <si>
    <t>Financial_Building00C_1F</t>
  </si>
  <si>
    <t>00137A81</t>
  </si>
  <si>
    <t>Financial_Building00C_Buildings</t>
  </si>
  <si>
    <t>00137A67</t>
  </si>
  <si>
    <t>Financial_Building00B_Elevator</t>
  </si>
  <si>
    <t>00136845</t>
  </si>
  <si>
    <t>Financial_Building00B_4F</t>
  </si>
  <si>
    <t>001367F2</t>
  </si>
  <si>
    <t>Financial_Building00B_01F</t>
  </si>
  <si>
    <t>001367E1</t>
  </si>
  <si>
    <t>Financial_Building00B_Buildings</t>
  </si>
  <si>
    <t>001367D4</t>
  </si>
  <si>
    <t>Financial_Building00A_5F</t>
  </si>
  <si>
    <t>0013677E</t>
  </si>
  <si>
    <t>Financial_Building00A_2F</t>
  </si>
  <si>
    <t>0013677C</t>
  </si>
  <si>
    <t>Financial_Building00A_3F</t>
  </si>
  <si>
    <t>0013677B</t>
  </si>
  <si>
    <t>Financial_Building00A_4F</t>
  </si>
  <si>
    <t>0013677A</t>
  </si>
  <si>
    <t>Common_Building001_Buildings</t>
  </si>
  <si>
    <t>00136779</t>
  </si>
  <si>
    <t>Financial_Building00A_01</t>
  </si>
  <si>
    <t>00136778</t>
  </si>
  <si>
    <t>TheSlogBattingCages</t>
  </si>
  <si>
    <t>00135E33</t>
  </si>
  <si>
    <t>TheSlogDrivingRange</t>
  </si>
  <si>
    <t>00135E21</t>
  </si>
  <si>
    <t>Financial_Building00A_Granary</t>
  </si>
  <si>
    <t>00135D59</t>
  </si>
  <si>
    <t>DN057_Debris</t>
  </si>
  <si>
    <t>00135C18</t>
  </si>
  <si>
    <t>Financial_Building00D_3F</t>
  </si>
  <si>
    <t>00135B26</t>
  </si>
  <si>
    <t>Financial_Building021_OLDLobby</t>
  </si>
  <si>
    <t>00135512</t>
  </si>
  <si>
    <t>Financial_Building021_10F</t>
  </si>
  <si>
    <t>00135408</t>
  </si>
  <si>
    <t>Financial_Building021_13F</t>
  </si>
  <si>
    <t>00135402</t>
  </si>
  <si>
    <t>Financial_Building021_12F</t>
  </si>
  <si>
    <t>00135401</t>
  </si>
  <si>
    <t>Financial_Building021_11F</t>
  </si>
  <si>
    <t>00135346</t>
  </si>
  <si>
    <t>Financial_Building021_Elevator</t>
  </si>
  <si>
    <t>00135345</t>
  </si>
  <si>
    <t>Financial_Building021_05F</t>
  </si>
  <si>
    <t>00134D77</t>
  </si>
  <si>
    <t>Financial_Building021_04F</t>
  </si>
  <si>
    <t>00134D76</t>
  </si>
  <si>
    <t>Financial_Building021_03F</t>
  </si>
  <si>
    <t>00134D75</t>
  </si>
  <si>
    <t>Financial_Building021_02F</t>
  </si>
  <si>
    <t>00134D74</t>
  </si>
  <si>
    <t>Financial_Building021_01FLobbyRoof</t>
  </si>
  <si>
    <t>00134D5A</t>
  </si>
  <si>
    <t>Financial_Building021_Tunnel</t>
  </si>
  <si>
    <t>00134D3C</t>
  </si>
  <si>
    <t>Financial_Building012_RubbleDUPLICATE000</t>
  </si>
  <si>
    <t>00134CC9</t>
  </si>
  <si>
    <t>Financial_Building023_Lobby</t>
  </si>
  <si>
    <t>001343F2</t>
  </si>
  <si>
    <t>OldNorthGhouls</t>
  </si>
  <si>
    <t>00134168</t>
  </si>
  <si>
    <t>OldNorthRR303</t>
  </si>
  <si>
    <t>00134167</t>
  </si>
  <si>
    <t>Financial_Building012_Rubble</t>
  </si>
  <si>
    <t>00134125</t>
  </si>
  <si>
    <t>SpectacleNatural</t>
  </si>
  <si>
    <t>00133FD0</t>
  </si>
  <si>
    <t>Financial_Building00B_3F</t>
  </si>
  <si>
    <t>00133E81</t>
  </si>
  <si>
    <t>Financial_Building00B_2F</t>
  </si>
  <si>
    <t>00133E80</t>
  </si>
  <si>
    <t>Financial_Building00B_1F</t>
  </si>
  <si>
    <t>00133E7F</t>
  </si>
  <si>
    <t>CommunityPool_Layer</t>
  </si>
  <si>
    <t>00133605</t>
  </si>
  <si>
    <t>Theater_Buildings_Dev</t>
  </si>
  <si>
    <t>00133573</t>
  </si>
  <si>
    <t>Theater_Building014</t>
  </si>
  <si>
    <t>00133571</t>
  </si>
  <si>
    <t>Theater_Building034</t>
  </si>
  <si>
    <t>0013332A</t>
  </si>
  <si>
    <t>Theater_Building033</t>
  </si>
  <si>
    <t>00133329</t>
  </si>
  <si>
    <t>Theater24_NearMedCenter</t>
  </si>
  <si>
    <t>00132E12</t>
  </si>
  <si>
    <t>Theater_Building019</t>
  </si>
  <si>
    <t>00132E11</t>
  </si>
  <si>
    <t>Theater_Building020</t>
  </si>
  <si>
    <t>00132E10</t>
  </si>
  <si>
    <t>Theater_Building017</t>
  </si>
  <si>
    <t>00132E0F</t>
  </si>
  <si>
    <t>Theater_Building018</t>
  </si>
  <si>
    <t>00132E0E</t>
  </si>
  <si>
    <t>Theater_Building015</t>
  </si>
  <si>
    <t>00132E0D</t>
  </si>
  <si>
    <t>Theater_Building016</t>
  </si>
  <si>
    <t>00132E0C</t>
  </si>
  <si>
    <t>Theater_Building022</t>
  </si>
  <si>
    <t>00132E0B</t>
  </si>
  <si>
    <t>Theater23</t>
  </si>
  <si>
    <t>00132E0A</t>
  </si>
  <si>
    <t>Theater_Building005</t>
  </si>
  <si>
    <t>00132CC1</t>
  </si>
  <si>
    <t>Theater_Building004</t>
  </si>
  <si>
    <t>00132CC0</t>
  </si>
  <si>
    <t>Financial_Ext_Rubble</t>
  </si>
  <si>
    <t>00132B28</t>
  </si>
  <si>
    <t>BoSM01_BattleSitePOI</t>
  </si>
  <si>
    <t>001322CA</t>
  </si>
  <si>
    <t>NorthEnd_Block13</t>
  </si>
  <si>
    <t>00132153</t>
  </si>
  <si>
    <t>NorthEnd_Block06</t>
  </si>
  <si>
    <t>00132152</t>
  </si>
  <si>
    <t>NorthEnd_Block14</t>
  </si>
  <si>
    <t>00132151</t>
  </si>
  <si>
    <t>TheSlogPoolStatics</t>
  </si>
  <si>
    <t>00131EF3</t>
  </si>
  <si>
    <t>TheSlogFarm</t>
  </si>
  <si>
    <t>00131CCB</t>
  </si>
  <si>
    <t>TheSlogFurniture</t>
  </si>
  <si>
    <t>00131CCA</t>
  </si>
  <si>
    <t>TheSlogQuest</t>
  </si>
  <si>
    <t>00131CC9</t>
  </si>
  <si>
    <t>SpectacleStructures</t>
  </si>
  <si>
    <t>001319C5</t>
  </si>
  <si>
    <t>SentinelLargeRoom</t>
  </si>
  <si>
    <t>00131304</t>
  </si>
  <si>
    <t>InstM03Markers</t>
  </si>
  <si>
    <t>00130BBA</t>
  </si>
  <si>
    <t>SettlementSceneTriggers</t>
  </si>
  <si>
    <t>00130BB9</t>
  </si>
  <si>
    <t>CMExtRoof</t>
  </si>
  <si>
    <t>00130493</t>
  </si>
  <si>
    <t>CMExtDeck</t>
  </si>
  <si>
    <t>00130460</t>
  </si>
  <si>
    <t>CMExtBasement</t>
  </si>
  <si>
    <t>0013043D</t>
  </si>
  <si>
    <t>CMExtFloor03</t>
  </si>
  <si>
    <t>00130421</t>
  </si>
  <si>
    <t>CMExtFloor02</t>
  </si>
  <si>
    <t>00130403</t>
  </si>
  <si>
    <t>CMExtFloor01</t>
  </si>
  <si>
    <t>001303D5</t>
  </si>
  <si>
    <t>DN151_Encounters</t>
  </si>
  <si>
    <t>00130344</t>
  </si>
  <si>
    <t>DN151_Mud</t>
  </si>
  <si>
    <t>00130343</t>
  </si>
  <si>
    <t>DN151_MainChamberCeilingPipes</t>
  </si>
  <si>
    <t>0013026D</t>
  </si>
  <si>
    <t>DmndQuestLayer</t>
  </si>
  <si>
    <t>0012FB51</t>
  </si>
  <si>
    <t>SentinelPipeHalls</t>
  </si>
  <si>
    <t>0012F30E</t>
  </si>
  <si>
    <t>NorthEnd_Block08</t>
  </si>
  <si>
    <t>0012F171</t>
  </si>
  <si>
    <t>Financial_Building032_4F</t>
  </si>
  <si>
    <t>0012EC9B</t>
  </si>
  <si>
    <t>Financial_Building032_3F</t>
  </si>
  <si>
    <t>0012EC9A</t>
  </si>
  <si>
    <t>Financial_Building032_2F</t>
  </si>
  <si>
    <t>0012EC99</t>
  </si>
  <si>
    <t>Financial_Building012_Elevator</t>
  </si>
  <si>
    <t>0012EAEB</t>
  </si>
  <si>
    <t>Theater_Skybridge</t>
  </si>
  <si>
    <t>0012E9FC</t>
  </si>
  <si>
    <t>Theater07_Lobby01</t>
  </si>
  <si>
    <t>0012E9F9</t>
  </si>
  <si>
    <t>Theater25_MedCenterN</t>
  </si>
  <si>
    <t>0012E41B</t>
  </si>
  <si>
    <t>JalbertShack</t>
  </si>
  <si>
    <t>0012DD1C</t>
  </si>
  <si>
    <t>JalbertIntWare</t>
  </si>
  <si>
    <t>0012DD10</t>
  </si>
  <si>
    <t>Financial_Building031_Lower</t>
  </si>
  <si>
    <t>0012DA73</t>
  </si>
  <si>
    <t>Financial_Building015_2F</t>
  </si>
  <si>
    <t>0012D93E</t>
  </si>
  <si>
    <t>Financial_Building015_1F</t>
  </si>
  <si>
    <t>0012D8BC</t>
  </si>
  <si>
    <t>Financial_Building001_3F</t>
  </si>
  <si>
    <t>0012D8A9</t>
  </si>
  <si>
    <t>Financial_Building001_4F</t>
  </si>
  <si>
    <t>0012D8A8</t>
  </si>
  <si>
    <t>Financial_Building001_5F</t>
  </si>
  <si>
    <t>0012D8A7</t>
  </si>
  <si>
    <t>Financial_Building001_2F</t>
  </si>
  <si>
    <t>0012D863</t>
  </si>
  <si>
    <t>Financial_Building006_2F</t>
  </si>
  <si>
    <t>0012D7F2</t>
  </si>
  <si>
    <t>Financial_Building006_4F</t>
  </si>
  <si>
    <t>0012D799</t>
  </si>
  <si>
    <t>Financial_Building006_3F</t>
  </si>
  <si>
    <t>0012D798</t>
  </si>
  <si>
    <t>Theater27_Conection01</t>
  </si>
  <si>
    <t>0012D57E</t>
  </si>
  <si>
    <t>Theater06_Lobby03</t>
  </si>
  <si>
    <t>0012D525</t>
  </si>
  <si>
    <t>Theater_Roads</t>
  </si>
  <si>
    <t>0012D4D7</t>
  </si>
  <si>
    <t>Theater_Debries</t>
  </si>
  <si>
    <t>0012D4D6</t>
  </si>
  <si>
    <t>Theater_Clutter</t>
  </si>
  <si>
    <t>0012D4D5</t>
  </si>
  <si>
    <t>Theater28_Lobby</t>
  </si>
  <si>
    <t>0012D4D4</t>
  </si>
  <si>
    <t>Financial_Building013_3F</t>
  </si>
  <si>
    <t>0012D340</t>
  </si>
  <si>
    <t>Financial_Building013_2F</t>
  </si>
  <si>
    <t>0012D2C6</t>
  </si>
  <si>
    <t>FHMono02</t>
  </si>
  <si>
    <t>0012D153</t>
  </si>
  <si>
    <t>FHMono01</t>
  </si>
  <si>
    <t>0012D145</t>
  </si>
  <si>
    <t>FHExtSupermutantClutter</t>
  </si>
  <si>
    <t>0012D10D</t>
  </si>
  <si>
    <t>FHExtIntLobby2</t>
  </si>
  <si>
    <t>0012D078</t>
  </si>
  <si>
    <t>Financial_Building002_1FLobby</t>
  </si>
  <si>
    <t>0012D051</t>
  </si>
  <si>
    <t>Financial_Building002_Elevator</t>
  </si>
  <si>
    <t>0012CFCA</t>
  </si>
  <si>
    <t>Financial_Building002_3F</t>
  </si>
  <si>
    <t>0012CFC6</t>
  </si>
  <si>
    <t>Financial_Building002_4F</t>
  </si>
  <si>
    <t>0012CFC5</t>
  </si>
  <si>
    <t>0012CFC3</t>
  </si>
  <si>
    <t>Financial_Building002_2F</t>
  </si>
  <si>
    <t>0012CF58</t>
  </si>
  <si>
    <t>Financial_Building_Dev</t>
  </si>
  <si>
    <t>0012CAE5</t>
  </si>
  <si>
    <t>Theater27_Lobby</t>
  </si>
  <si>
    <t>0012CA6C</t>
  </si>
  <si>
    <t>Theater06_Lobby02</t>
  </si>
  <si>
    <t>0012C638</t>
  </si>
  <si>
    <t>Theater_Building_dev</t>
  </si>
  <si>
    <t>0012C631</t>
  </si>
  <si>
    <t>Theater06_Lobby01</t>
  </si>
  <si>
    <t>0012C627</t>
  </si>
  <si>
    <t>Theater_BuildingDev01</t>
  </si>
  <si>
    <t>0012C5FB</t>
  </si>
  <si>
    <t>Financial_Debris</t>
  </si>
  <si>
    <t>0012C37B</t>
  </si>
  <si>
    <t>Financial_MCampbell</t>
  </si>
  <si>
    <t>0012C33C</t>
  </si>
  <si>
    <t>Financial_Bryan_Orig</t>
  </si>
  <si>
    <t>0012C069</t>
  </si>
  <si>
    <t>Financial_Building020_01F</t>
  </si>
  <si>
    <t>0012C007</t>
  </si>
  <si>
    <t>Financial_Building019_Midlevel</t>
  </si>
  <si>
    <t>0012C006</t>
  </si>
  <si>
    <t>Financial_Building014_Lobby</t>
  </si>
  <si>
    <t>0012BDB1</t>
  </si>
  <si>
    <t>Financial_Building014Dev</t>
  </si>
  <si>
    <t>0012BDB0</t>
  </si>
  <si>
    <t>DN133TheCastle_OvergrowthLayer</t>
  </si>
  <si>
    <t>0012BAB6</t>
  </si>
  <si>
    <t>DN133TheCastle_MinutemenAmbient</t>
  </si>
  <si>
    <t>0012BAAB</t>
  </si>
  <si>
    <t>Financial_Building010_Encounters_Roof</t>
  </si>
  <si>
    <t>0012B93E</t>
  </si>
  <si>
    <t>Financial_Building007_Encounters_08F</t>
  </si>
  <si>
    <t>0012B93D</t>
  </si>
  <si>
    <t>InstituteConcourseSideLights</t>
  </si>
  <si>
    <t>0012B671</t>
  </si>
  <si>
    <t>InstituteConcourseLibertyPrimeLights</t>
  </si>
  <si>
    <t>0012B670</t>
  </si>
  <si>
    <t>Financial_Building014_Enc</t>
  </si>
  <si>
    <t>0012B657</t>
  </si>
  <si>
    <t>NHMFX</t>
  </si>
  <si>
    <t>0012B628</t>
  </si>
  <si>
    <t>Financial_Building007_Encounters_01F</t>
  </si>
  <si>
    <t>0012B3C2</t>
  </si>
  <si>
    <t>Financial_Building010_Scaffolding</t>
  </si>
  <si>
    <t>0012B2CC</t>
  </si>
  <si>
    <t>Financial_Building007_02FLobby</t>
  </si>
  <si>
    <t>0012B25A</t>
  </si>
  <si>
    <t>Financial_Building008_04FCap</t>
  </si>
  <si>
    <t>0012B255</t>
  </si>
  <si>
    <t>Financial_Building007_03FSkybridge</t>
  </si>
  <si>
    <t>0012B241</t>
  </si>
  <si>
    <t>Financial_Building007_Elevator</t>
  </si>
  <si>
    <t>0012B18B</t>
  </si>
  <si>
    <t>Financial_Building007_Temp02</t>
  </si>
  <si>
    <t>0012B152</t>
  </si>
  <si>
    <t>Financial_Building007_08F</t>
  </si>
  <si>
    <t>0012B0F7</t>
  </si>
  <si>
    <t>Financial_Building007_10F</t>
  </si>
  <si>
    <t>0012B0E0</t>
  </si>
  <si>
    <t>Financial_Building007_09FRoofExit</t>
  </si>
  <si>
    <t>0012B0C5</t>
  </si>
  <si>
    <t>Financial_Building007_09FRoof</t>
  </si>
  <si>
    <t>0012B0C4</t>
  </si>
  <si>
    <t>Financial_Building007_18F</t>
  </si>
  <si>
    <t>0012B096</t>
  </si>
  <si>
    <t>Financial_Building007_19FRoof</t>
  </si>
  <si>
    <t>0012B095</t>
  </si>
  <si>
    <t>Financial_Building007_Temp</t>
  </si>
  <si>
    <t>0012B005</t>
  </si>
  <si>
    <t>Financial_Building007_MidRoofLevel</t>
  </si>
  <si>
    <t>0012AFF7</t>
  </si>
  <si>
    <t>Financial_Building007_MidRoof</t>
  </si>
  <si>
    <t>0012AFF6</t>
  </si>
  <si>
    <t>Financial00G_Bld01</t>
  </si>
  <si>
    <t>0012AE49</t>
  </si>
  <si>
    <t>Financial_Building00D_Buildings</t>
  </si>
  <si>
    <t>0012ADA3</t>
  </si>
  <si>
    <t>Financial_Building018</t>
  </si>
  <si>
    <t>0012AD92</t>
  </si>
  <si>
    <t>Financial_Building014_2F</t>
  </si>
  <si>
    <t>0012AB7B</t>
  </si>
  <si>
    <t>Financial_Building014_1F</t>
  </si>
  <si>
    <t>0012AB10</t>
  </si>
  <si>
    <t>InsReactorEncounters</t>
  </si>
  <si>
    <t>0012931C</t>
  </si>
  <si>
    <t>InsReactorHoldPosition</t>
  </si>
  <si>
    <t>0012931B</t>
  </si>
  <si>
    <t>InsReactorTriggers</t>
  </si>
  <si>
    <t>0012931A</t>
  </si>
  <si>
    <t>MQ101HideMe</t>
  </si>
  <si>
    <t>0012918C</t>
  </si>
  <si>
    <t>InsFodder</t>
  </si>
  <si>
    <t>001272EA</t>
  </si>
  <si>
    <t>NHMFoundation_PreState</t>
  </si>
  <si>
    <t>00126EDC</t>
  </si>
  <si>
    <t>NHM_oldBasement</t>
  </si>
  <si>
    <t>00126A58</t>
  </si>
  <si>
    <t>NHMBasement</t>
  </si>
  <si>
    <t>0012659B</t>
  </si>
  <si>
    <t>NHMFoundation_PostState</t>
  </si>
  <si>
    <t>0012657A</t>
  </si>
  <si>
    <t>NHMFoundation</t>
  </si>
  <si>
    <t>00126557</t>
  </si>
  <si>
    <t>InsAdvSysEncounters</t>
  </si>
  <si>
    <t>0012640C</t>
  </si>
  <si>
    <t>InsAdvSysHoldPosition</t>
  </si>
  <si>
    <t>0012640B</t>
  </si>
  <si>
    <t>InsAdvSysTriggers</t>
  </si>
  <si>
    <t>0012640A</t>
  </si>
  <si>
    <t>MS16Breakables</t>
  </si>
  <si>
    <t>00125DCD</t>
  </si>
  <si>
    <t>Financial_Building001_1FLobby</t>
  </si>
  <si>
    <t>00125D7D</t>
  </si>
  <si>
    <t>InsSREncounters</t>
  </si>
  <si>
    <t>00125D30</t>
  </si>
  <si>
    <t>InsSRHoldPosition</t>
  </si>
  <si>
    <t>00125D2F</t>
  </si>
  <si>
    <t>InsSRTriggers</t>
  </si>
  <si>
    <t>00125D2E</t>
  </si>
  <si>
    <t>InsRespawnMarkers</t>
  </si>
  <si>
    <t>00125D0C</t>
  </si>
  <si>
    <t>InsOREncounters</t>
  </si>
  <si>
    <t>00125D0B</t>
  </si>
  <si>
    <t>RevereSat_PrewarIndustrial</t>
  </si>
  <si>
    <t>00125B07</t>
  </si>
  <si>
    <t>Financial_Building024_Main_Lower</t>
  </si>
  <si>
    <t>001259EF</t>
  </si>
  <si>
    <t>Financial_Building030_Lobby</t>
  </si>
  <si>
    <t>001259DB</t>
  </si>
  <si>
    <t>Financial_Building026_Lobby</t>
  </si>
  <si>
    <t>00125988</t>
  </si>
  <si>
    <t>Financial_Building007_RoofTop</t>
  </si>
  <si>
    <t>00125987</t>
  </si>
  <si>
    <t>InsBioEncounters</t>
  </si>
  <si>
    <t>0012560A</t>
  </si>
  <si>
    <t>InsBioHoldPosition</t>
  </si>
  <si>
    <t>00125609</t>
  </si>
  <si>
    <t>InsBioTriggers</t>
  </si>
  <si>
    <t>001255FC</t>
  </si>
  <si>
    <t>Financial_Building022_Lobby</t>
  </si>
  <si>
    <t>001253F3</t>
  </si>
  <si>
    <t>Financial_Building024_Lobby</t>
  </si>
  <si>
    <t>0012539C</t>
  </si>
  <si>
    <t>Financial_Building021_Helipad</t>
  </si>
  <si>
    <t>00125380</t>
  </si>
  <si>
    <t>Financial23_Bld01Structure</t>
  </si>
  <si>
    <t>0012537B</t>
  </si>
  <si>
    <t>Financial_Building021_Lobby</t>
  </si>
  <si>
    <t>001252AB</t>
  </si>
  <si>
    <t>Theater12_CombatZone</t>
  </si>
  <si>
    <t>00125244</t>
  </si>
  <si>
    <t>Financial_Building020_Lobby</t>
  </si>
  <si>
    <t>00125243</t>
  </si>
  <si>
    <t>DN123_SkylanesMain</t>
  </si>
  <si>
    <t>00124794</t>
  </si>
  <si>
    <t>DN76Ship10Attach</t>
  </si>
  <si>
    <t>0012464D</t>
  </si>
  <si>
    <t>DN76Ship10</t>
  </si>
  <si>
    <t>0012464C</t>
  </si>
  <si>
    <t>DN76Ship9Attach</t>
  </si>
  <si>
    <t>0012464B</t>
  </si>
  <si>
    <t>DN76Ship9</t>
  </si>
  <si>
    <t>0012464A</t>
  </si>
  <si>
    <t>DN76Ship8Attach</t>
  </si>
  <si>
    <t>00124577</t>
  </si>
  <si>
    <t>DN76Ship8</t>
  </si>
  <si>
    <t>00124576</t>
  </si>
  <si>
    <t>DN76Ship7Attach</t>
  </si>
  <si>
    <t>001244DA</t>
  </si>
  <si>
    <t>DN76Ship7</t>
  </si>
  <si>
    <t>001244D9</t>
  </si>
  <si>
    <t>NtnlGuardCaravanLayer</t>
  </si>
  <si>
    <t>0012448E</t>
  </si>
  <si>
    <t>NtnlGuardShellExpansion</t>
  </si>
  <si>
    <t>00124414</t>
  </si>
  <si>
    <t>InsSLEncounters</t>
  </si>
  <si>
    <t>00124184</t>
  </si>
  <si>
    <t>InsSLTriggers</t>
  </si>
  <si>
    <t>00124183</t>
  </si>
  <si>
    <t>InsSLHoldPosition</t>
  </si>
  <si>
    <t>00124182</t>
  </si>
  <si>
    <t>InsStructures</t>
  </si>
  <si>
    <t>0012415F</t>
  </si>
  <si>
    <t>BBunkAC</t>
  </si>
  <si>
    <t>00123E59</t>
  </si>
  <si>
    <t>BBunkIntClutter</t>
  </si>
  <si>
    <t>00123E40</t>
  </si>
  <si>
    <t>BBunkIntFrame</t>
  </si>
  <si>
    <t>00123E34</t>
  </si>
  <si>
    <t>InsObstacles</t>
  </si>
  <si>
    <t>00123B6B</t>
  </si>
  <si>
    <t>DN76Ship6Attach</t>
  </si>
  <si>
    <t>001239EF</t>
  </si>
  <si>
    <t>DN76Ship6</t>
  </si>
  <si>
    <t>001239EE</t>
  </si>
  <si>
    <t>DN76Ship5Attach</t>
  </si>
  <si>
    <t>001239C6</t>
  </si>
  <si>
    <t>DN76Ship5</t>
  </si>
  <si>
    <t>001239BB</t>
  </si>
  <si>
    <t>DN76Ship4Attach</t>
  </si>
  <si>
    <t>00123969</t>
  </si>
  <si>
    <t>DN76Ship4</t>
  </si>
  <si>
    <t>00123968</t>
  </si>
  <si>
    <t>DN76Ship3Attach</t>
  </si>
  <si>
    <t>00123927</t>
  </si>
  <si>
    <t>DN76Ship3</t>
  </si>
  <si>
    <t>00123925</t>
  </si>
  <si>
    <t>DN76Ship1Attach</t>
  </si>
  <si>
    <t>0012391B</t>
  </si>
  <si>
    <t>DN76Ship2Attach</t>
  </si>
  <si>
    <t>0012391A</t>
  </si>
  <si>
    <t>DN76Ship2</t>
  </si>
  <si>
    <t>00123906</t>
  </si>
  <si>
    <t>DN76Ship1</t>
  </si>
  <si>
    <t>001238E2</t>
  </si>
  <si>
    <t>Financial_Building015_Lobby</t>
  </si>
  <si>
    <t>00123837</t>
  </si>
  <si>
    <t>SalemRookSurplusRoof</t>
  </si>
  <si>
    <t>001237F9</t>
  </si>
  <si>
    <t>SalemRookSurplusFloor01</t>
  </si>
  <si>
    <t>00123676</t>
  </si>
  <si>
    <t>SalemRookSurplusFloor02</t>
  </si>
  <si>
    <t>00123675</t>
  </si>
  <si>
    <t>Financial_Ext_Clutter</t>
  </si>
  <si>
    <t>00123560</t>
  </si>
  <si>
    <t>DN035_Temp</t>
  </si>
  <si>
    <t>00123484</t>
  </si>
  <si>
    <t>DN035_Encounters</t>
  </si>
  <si>
    <t>001233A9</t>
  </si>
  <si>
    <t>InsORHoldPosition</t>
  </si>
  <si>
    <t>0012317E</t>
  </si>
  <si>
    <t>InsORTriggers</t>
  </si>
  <si>
    <t>0012317D</t>
  </si>
  <si>
    <t>InstituteTrees</t>
  </si>
  <si>
    <t>00121CCA</t>
  </si>
  <si>
    <t>Financial_Building007_01FLobby</t>
  </si>
  <si>
    <t>00120F64</t>
  </si>
  <si>
    <t>Financial_Roads</t>
  </si>
  <si>
    <t>00120D08</t>
  </si>
  <si>
    <t>SalemFair</t>
  </si>
  <si>
    <t>00120A29</t>
  </si>
  <si>
    <t>SalemScaff</t>
  </si>
  <si>
    <t>00120A06</t>
  </si>
  <si>
    <t>SalemBuildinRoof</t>
  </si>
  <si>
    <t>0012031A</t>
  </si>
  <si>
    <t>SalemBuildingFloor04</t>
  </si>
  <si>
    <t>00120317</t>
  </si>
  <si>
    <t>SalemBuildingFloor03</t>
  </si>
  <si>
    <t>00120316</t>
  </si>
  <si>
    <t>SalemBuildingFloor02</t>
  </si>
  <si>
    <t>00120315</t>
  </si>
  <si>
    <t>SalemBuildingFloor01</t>
  </si>
  <si>
    <t>00120314</t>
  </si>
  <si>
    <t>BBunkNonHouse</t>
  </si>
  <si>
    <t>001202B4</t>
  </si>
  <si>
    <t>BBunkHouseFloor01</t>
  </si>
  <si>
    <t>001202A3</t>
  </si>
  <si>
    <t>BBunkHouseFloor02</t>
  </si>
  <si>
    <t>00120298</t>
  </si>
  <si>
    <t>BBunkHouseFloor2</t>
  </si>
  <si>
    <t>00120294</t>
  </si>
  <si>
    <t>Financial_Building009</t>
  </si>
  <si>
    <t>0011ECA0</t>
  </si>
  <si>
    <t>Financial_Building032_1F</t>
  </si>
  <si>
    <t>0011EC2D</t>
  </si>
  <si>
    <t>Building14exterior</t>
  </si>
  <si>
    <t>0011DADA</t>
  </si>
  <si>
    <t>Financial_Building009_Interior</t>
  </si>
  <si>
    <t>0011DA46</t>
  </si>
  <si>
    <t>DN017_EngineCore</t>
  </si>
  <si>
    <t>0011D77D</t>
  </si>
  <si>
    <t>GNN_DomeTemp</t>
  </si>
  <si>
    <t>0011CF1B</t>
  </si>
  <si>
    <t>MaldenHiddenShacks</t>
  </si>
  <si>
    <t>0011CBCA</t>
  </si>
  <si>
    <t>InsOR</t>
  </si>
  <si>
    <t>0011C986</t>
  </si>
  <si>
    <t>DN017_Lights</t>
  </si>
  <si>
    <t>0011C903</t>
  </si>
  <si>
    <t>Building8Alternative</t>
  </si>
  <si>
    <t>0011C2D8</t>
  </si>
  <si>
    <t>BeaconHill_Building008</t>
  </si>
  <si>
    <t>0011C1F7</t>
  </si>
  <si>
    <t>Building9</t>
  </si>
  <si>
    <t>0011C082</t>
  </si>
  <si>
    <t>DN76Shack5thFloor</t>
  </si>
  <si>
    <t>0011BC60</t>
  </si>
  <si>
    <t>DN76Shack4thFloor</t>
  </si>
  <si>
    <t>0011BC5F</t>
  </si>
  <si>
    <t>DN76Shack3rdFloor</t>
  </si>
  <si>
    <t>0011BC5E</t>
  </si>
  <si>
    <t>WaterPlanes</t>
  </si>
  <si>
    <t>0011B3BD</t>
  </si>
  <si>
    <t>MaldenElevRoom01</t>
  </si>
  <si>
    <t>0011AC80</t>
  </si>
  <si>
    <t>MaldenEntrance</t>
  </si>
  <si>
    <t>0011ABC0</t>
  </si>
  <si>
    <t>BeaconHill_Buildings</t>
  </si>
  <si>
    <t>0011A9B5</t>
  </si>
  <si>
    <t>NorthEnd_Buildings</t>
  </si>
  <si>
    <t>0011A9B4</t>
  </si>
  <si>
    <t>DN76Shack1stFloor</t>
  </si>
  <si>
    <t>0011A579</t>
  </si>
  <si>
    <t>DN76Shack2ndFloor</t>
  </si>
  <si>
    <t>0011A578</t>
  </si>
  <si>
    <t>SanctuaryWorkshop</t>
  </si>
  <si>
    <t>00119D20</t>
  </si>
  <si>
    <t>FensInt04</t>
  </si>
  <si>
    <t>00119A65</t>
  </si>
  <si>
    <t>FensInt03</t>
  </si>
  <si>
    <t>0011999F</t>
  </si>
  <si>
    <t>FensInt02</t>
  </si>
  <si>
    <t>0011991F</t>
  </si>
  <si>
    <t>FensInt01</t>
  </si>
  <si>
    <t>001197FA</t>
  </si>
  <si>
    <t>Goodneighbor_sidebuilding</t>
  </si>
  <si>
    <t>00118E88</t>
  </si>
  <si>
    <t>BBAtticOffice</t>
  </si>
  <si>
    <t>001180ED</t>
  </si>
  <si>
    <t>BBEnemies</t>
  </si>
  <si>
    <t>001180A5</t>
  </si>
  <si>
    <t>CCSBasement</t>
  </si>
  <si>
    <t>00117766</t>
  </si>
  <si>
    <t>DN76Pier</t>
  </si>
  <si>
    <t>00116F36</t>
  </si>
  <si>
    <t>DN076Greybox</t>
  </si>
  <si>
    <t>00116F33</t>
  </si>
  <si>
    <t>BackBay_Buildings_DN154_Roof</t>
  </si>
  <si>
    <t>00116E32</t>
  </si>
  <si>
    <t>BackBay_CarDealership</t>
  </si>
  <si>
    <t>00116A63</t>
  </si>
  <si>
    <t>BackBay_DN154_BuildingGrounds</t>
  </si>
  <si>
    <t>00116A62</t>
  </si>
  <si>
    <t>CombatZone_QD</t>
  </si>
  <si>
    <t>001164AE</t>
  </si>
  <si>
    <t>Goodneighbor_FXLights</t>
  </si>
  <si>
    <t>00115C7B</t>
  </si>
  <si>
    <t>Goodneighbor_FXSteam</t>
  </si>
  <si>
    <t>00115C77</t>
  </si>
  <si>
    <t>Goodneighbor_FX</t>
  </si>
  <si>
    <t>00115C6C</t>
  </si>
  <si>
    <t>MGHEnemiesQuest</t>
  </si>
  <si>
    <t>001154DA</t>
  </si>
  <si>
    <t>MGHEnemiesPreQuest</t>
  </si>
  <si>
    <t>001154D9</t>
  </si>
  <si>
    <t>MGHQuest</t>
  </si>
  <si>
    <t>001154AE</t>
  </si>
  <si>
    <t>DN165_Subway</t>
  </si>
  <si>
    <t>00115302</t>
  </si>
  <si>
    <t>DN165_Peoplemover</t>
  </si>
  <si>
    <t>00115301</t>
  </si>
  <si>
    <t>DN165_Garage</t>
  </si>
  <si>
    <t>00115300</t>
  </si>
  <si>
    <t>DN165_EnableTriggers</t>
  </si>
  <si>
    <t>001152F7</t>
  </si>
  <si>
    <t>DN165_Entryway</t>
  </si>
  <si>
    <t>001152ED</t>
  </si>
  <si>
    <t>DN070_JamaicaPlainGhoulCorpses</t>
  </si>
  <si>
    <t>00114CCB</t>
  </si>
  <si>
    <t>MGHMorgue</t>
  </si>
  <si>
    <t>001139F3</t>
  </si>
  <si>
    <t>MGHMS04</t>
  </si>
  <si>
    <t>001139C3</t>
  </si>
  <si>
    <t>DN029_ShipStay</t>
  </si>
  <si>
    <t>001136EA</t>
  </si>
  <si>
    <t>DN070_JamaicaPlainBasement_Lasers</t>
  </si>
  <si>
    <t>00112DDD</t>
  </si>
  <si>
    <t>Financial_Building013_Lobby</t>
  </si>
  <si>
    <t>00112C5B</t>
  </si>
  <si>
    <t>Financial_old</t>
  </si>
  <si>
    <t>001128C5</t>
  </si>
  <si>
    <t>DN070_JamaicaPlainBasement_Encounters</t>
  </si>
  <si>
    <t>001122D5</t>
  </si>
  <si>
    <t>DN070_JamaicaPlainBasement_Roofs</t>
  </si>
  <si>
    <t>001122D4</t>
  </si>
  <si>
    <t>AtmFctryShellInt</t>
  </si>
  <si>
    <t>001120F0</t>
  </si>
  <si>
    <t>AtmFctryShellExt</t>
  </si>
  <si>
    <t>001120EF</t>
  </si>
  <si>
    <t>CombatZoneCage</t>
  </si>
  <si>
    <t>00111189</t>
  </si>
  <si>
    <t>CombatZoneMain</t>
  </si>
  <si>
    <t>00111118</t>
  </si>
  <si>
    <t>CombatZoneEntrance</t>
  </si>
  <si>
    <t>00111117</t>
  </si>
  <si>
    <t>CombatZoneBackup</t>
  </si>
  <si>
    <t>00111116</t>
  </si>
  <si>
    <t>CombatZoneShacks</t>
  </si>
  <si>
    <t>00111115</t>
  </si>
  <si>
    <t>Destroyedbuilding</t>
  </si>
  <si>
    <t>00111053</t>
  </si>
  <si>
    <t>newfrontbuilding</t>
  </si>
  <si>
    <t>00111003</t>
  </si>
  <si>
    <t>DN138Elevator</t>
  </si>
  <si>
    <t>00110379</t>
  </si>
  <si>
    <t>FourLeafFX</t>
  </si>
  <si>
    <t>0011022E</t>
  </si>
  <si>
    <t>FourLeafWater</t>
  </si>
  <si>
    <t>0010F515</t>
  </si>
  <si>
    <t>FourLeafFrames</t>
  </si>
  <si>
    <t>0010F222</t>
  </si>
  <si>
    <t>FourLeafCatwalks</t>
  </si>
  <si>
    <t>0010F221</t>
  </si>
  <si>
    <t>Old</t>
  </si>
  <si>
    <t>0010EA7C</t>
  </si>
  <si>
    <t>Financial_DN039_FaneuilHallExtEncounters</t>
  </si>
  <si>
    <t>0010E972</t>
  </si>
  <si>
    <t>Financial_DN039_FaneuilHallExt</t>
  </si>
  <si>
    <t>0010E971</t>
  </si>
  <si>
    <t>DN039_Encounters_4F</t>
  </si>
  <si>
    <t>0010D754</t>
  </si>
  <si>
    <t>DN039_Encounters_2F3F</t>
  </si>
  <si>
    <t>0010D6E6</t>
  </si>
  <si>
    <t>InsLights_Dome</t>
  </si>
  <si>
    <t>0010D574</t>
  </si>
  <si>
    <t>Parsons1Roof2</t>
  </si>
  <si>
    <t>0010D220</t>
  </si>
  <si>
    <t>PSISExtAsylum</t>
  </si>
  <si>
    <t>0010CEE0</t>
  </si>
  <si>
    <t>PSISExtWingB</t>
  </si>
  <si>
    <t>0010CE4F</t>
  </si>
  <si>
    <t>PSISExtCourtyard</t>
  </si>
  <si>
    <t>0010CDAB</t>
  </si>
  <si>
    <t>PSISExtJackOffice</t>
  </si>
  <si>
    <t>0010CD4F</t>
  </si>
  <si>
    <t>PSISExtWingA</t>
  </si>
  <si>
    <t>0010CD3E</t>
  </si>
  <si>
    <t>PSISExtAnt</t>
  </si>
  <si>
    <t>0010CD29</t>
  </si>
  <si>
    <t>PSISExtBase</t>
  </si>
  <si>
    <t>0010CCE2</t>
  </si>
  <si>
    <t>InstMarkers</t>
  </si>
  <si>
    <t>0010C56F</t>
  </si>
  <si>
    <t>InstituteMarkers</t>
  </si>
  <si>
    <t>0010C56E</t>
  </si>
  <si>
    <t>insTest</t>
  </si>
  <si>
    <t>0010C55E</t>
  </si>
  <si>
    <t>insOldLighting</t>
  </si>
  <si>
    <t>0010C55D</t>
  </si>
  <si>
    <t>InsDomeLightPieces</t>
  </si>
  <si>
    <t>0010C55C</t>
  </si>
  <si>
    <t>DN111_FX</t>
  </si>
  <si>
    <t>0010C462</t>
  </si>
  <si>
    <t>DN130_FX</t>
  </si>
  <si>
    <t>0010BE74</t>
  </si>
  <si>
    <t>DN130_80_RR302Encounters</t>
  </si>
  <si>
    <t>0010BE14</t>
  </si>
  <si>
    <t>ThirdRailFX</t>
  </si>
  <si>
    <t>0010B31A</t>
  </si>
  <si>
    <t>MemDenFX</t>
  </si>
  <si>
    <t>0010B0F9</t>
  </si>
  <si>
    <t>GNN_MainRoomCeiling</t>
  </si>
  <si>
    <t>0010A446</t>
  </si>
  <si>
    <t>GNN_MainRoomFloor</t>
  </si>
  <si>
    <t>0010A3CF</t>
  </si>
  <si>
    <t>GNN_DebrisPiles</t>
  </si>
  <si>
    <t>0010A3CE</t>
  </si>
  <si>
    <t>DN130_50_BoSSoldiersEnableTemp</t>
  </si>
  <si>
    <t>0010A3C6</t>
  </si>
  <si>
    <t>DN130__Encounters</t>
  </si>
  <si>
    <t>0010A3A9</t>
  </si>
  <si>
    <t>DN130_RR302_Encounters</t>
  </si>
  <si>
    <t>001097DC</t>
  </si>
  <si>
    <t>DN130_60_ActIIIEnableTemp</t>
  </si>
  <si>
    <t>00109755</t>
  </si>
  <si>
    <t>DN130_60_ActIIIEnable</t>
  </si>
  <si>
    <t>00109754</t>
  </si>
  <si>
    <t>DN130_60_ActIIIDisable</t>
  </si>
  <si>
    <t>00109753</t>
  </si>
  <si>
    <t>DN130__BoSQuest</t>
  </si>
  <si>
    <t>00109717</t>
  </si>
  <si>
    <t>DN130_10_BoS100Fight_Markers</t>
  </si>
  <si>
    <t>00109715</t>
  </si>
  <si>
    <t>DN130_10_BoS100Fight_Triggers</t>
  </si>
  <si>
    <t>00109714</t>
  </si>
  <si>
    <t>DN130_80_RR302EnableTemp</t>
  </si>
  <si>
    <t>001096BB</t>
  </si>
  <si>
    <t>DN130__CambridgePD</t>
  </si>
  <si>
    <t>00108F6A</t>
  </si>
  <si>
    <t>Vault111Layer</t>
  </si>
  <si>
    <t>00108A95</t>
  </si>
  <si>
    <t>DN074_FX</t>
  </si>
  <si>
    <t>00108902</t>
  </si>
  <si>
    <t>InstM01Layer</t>
  </si>
  <si>
    <t>00108021</t>
  </si>
  <si>
    <t>NewElevator</t>
  </si>
  <si>
    <t>00107DBA</t>
  </si>
  <si>
    <t>ElevatorFrameworkOrig</t>
  </si>
  <si>
    <t>00107DA6</t>
  </si>
  <si>
    <t>CZ_PackageLocations</t>
  </si>
  <si>
    <t>00107D97</t>
  </si>
  <si>
    <t>Patrons</t>
  </si>
  <si>
    <t>00107D94</t>
  </si>
  <si>
    <t>GoodNeighbord_plaza</t>
  </si>
  <si>
    <t>00107C5D</t>
  </si>
  <si>
    <t>Goodneighbor_Shops02</t>
  </si>
  <si>
    <t>00107C51</t>
  </si>
  <si>
    <t>QuincyQuarryTEMP</t>
  </si>
  <si>
    <t>00107BE2</t>
  </si>
  <si>
    <t>DN059_CollegeSquareStation_Lower</t>
  </si>
  <si>
    <t>001073B5</t>
  </si>
  <si>
    <t>DN059_CollegeSquareStation_Upper</t>
  </si>
  <si>
    <t>001073B4</t>
  </si>
  <si>
    <t>DN059_CollegeSquare_Encounters</t>
  </si>
  <si>
    <t>001071E1</t>
  </si>
  <si>
    <t>DN059_CollegeSquare_Encounters_Prims</t>
  </si>
  <si>
    <t>001071D6</t>
  </si>
  <si>
    <t>DN059_CollegeSquareStation_Encounters</t>
  </si>
  <si>
    <t>001071C9</t>
  </si>
  <si>
    <t>DN138Flooded</t>
  </si>
  <si>
    <t>00106E99</t>
  </si>
  <si>
    <t>DN138NotFlooded</t>
  </si>
  <si>
    <t>00106E98</t>
  </si>
  <si>
    <t>DrumlinDinerRoofLayer</t>
  </si>
  <si>
    <t>00106C3A</t>
  </si>
  <si>
    <t>Goodneighbor_Shops01_00</t>
  </si>
  <si>
    <t>0010681C</t>
  </si>
  <si>
    <t>Goodneighbor_Walls</t>
  </si>
  <si>
    <t>001067E1</t>
  </si>
  <si>
    <t>Goodneighbor_Hardscape</t>
  </si>
  <si>
    <t>001067D2</t>
  </si>
  <si>
    <t>Goodneighbor_RoadsFlyingHighway</t>
  </si>
  <si>
    <t>001067CE</t>
  </si>
  <si>
    <t>Goodneighbor_RexfordHotel</t>
  </si>
  <si>
    <t>001067BE</t>
  </si>
  <si>
    <t>Goodneighbor_Roads</t>
  </si>
  <si>
    <t>001067BD</t>
  </si>
  <si>
    <t>Goodneighbor_Highrise</t>
  </si>
  <si>
    <t>00102D94</t>
  </si>
  <si>
    <t>Common_Park</t>
  </si>
  <si>
    <t>00102D91</t>
  </si>
  <si>
    <t>Common_Buildings</t>
  </si>
  <si>
    <t>00102D90</t>
  </si>
  <si>
    <t>Goodneighbor_</t>
  </si>
  <si>
    <t>00102D71</t>
  </si>
  <si>
    <t>WattzCheckoutInner</t>
  </si>
  <si>
    <t>00102B44</t>
  </si>
  <si>
    <t>WattzCheckoutOuter</t>
  </si>
  <si>
    <t>00102B36</t>
  </si>
  <si>
    <t>Delete</t>
  </si>
  <si>
    <t>001022E1</t>
  </si>
  <si>
    <t>DN160_Encounters</t>
  </si>
  <si>
    <t>00101DD4</t>
  </si>
  <si>
    <t>BPLfx</t>
  </si>
  <si>
    <t>00101AD6</t>
  </si>
  <si>
    <t>FacilityXMarkers</t>
  </si>
  <si>
    <t>001016AD</t>
  </si>
  <si>
    <t>MQ203VaultLights</t>
  </si>
  <si>
    <t>001016AB</t>
  </si>
  <si>
    <t>MQ203markers</t>
  </si>
  <si>
    <t>001016AA</t>
  </si>
  <si>
    <t>MQ203_FX</t>
  </si>
  <si>
    <t>001016A8</t>
  </si>
  <si>
    <t>BPLTempArt</t>
  </si>
  <si>
    <t>00101075</t>
  </si>
  <si>
    <t>BPLLightsFX</t>
  </si>
  <si>
    <t>0010106B</t>
  </si>
  <si>
    <t>OldNorthLights</t>
  </si>
  <si>
    <t>0010106A</t>
  </si>
  <si>
    <t>GreenHsTables</t>
  </si>
  <si>
    <t>00100C99</t>
  </si>
  <si>
    <t>MedTekResearch</t>
  </si>
  <si>
    <t>0010005E</t>
  </si>
  <si>
    <t>MedfordMemorialHospital</t>
  </si>
  <si>
    <t>0010005D</t>
  </si>
  <si>
    <t>KelloggsVaultMemory</t>
  </si>
  <si>
    <t>000FF967</t>
  </si>
  <si>
    <t>DN049_GenAtomicsTriggers</t>
  </si>
  <si>
    <t>000FD52D</t>
  </si>
  <si>
    <t>BackBay_Dev</t>
  </si>
  <si>
    <t>000F9332</t>
  </si>
  <si>
    <t>Esplanade_NewBuildings</t>
  </si>
  <si>
    <t>000F2EE7</t>
  </si>
  <si>
    <t>Esplanade_Buildings</t>
  </si>
  <si>
    <t>000F234A</t>
  </si>
  <si>
    <t>Esplanade_HardScape</t>
  </si>
  <si>
    <t>000F2349</t>
  </si>
  <si>
    <t>BackBayBuildings</t>
  </si>
  <si>
    <t>000F2348</t>
  </si>
  <si>
    <t>LexingtonSignFrame</t>
  </si>
  <si>
    <t>000EA9FB</t>
  </si>
  <si>
    <t>LexingtonSignWalk</t>
  </si>
  <si>
    <t>000EA9C2</t>
  </si>
  <si>
    <t>CCSTransRoom0</t>
  </si>
  <si>
    <t>000E69A6</t>
  </si>
  <si>
    <t>DN049_VFX</t>
  </si>
  <si>
    <t>000E527A</t>
  </si>
  <si>
    <t>DN049_GenAtomicsRoofs</t>
  </si>
  <si>
    <t>000E525F</t>
  </si>
  <si>
    <t>DN049_GenAtomicsEncounters</t>
  </si>
  <si>
    <t>000E525E</t>
  </si>
  <si>
    <t>MiltonGeneralHospital02</t>
  </si>
  <si>
    <t>000E2947</t>
  </si>
  <si>
    <t>MiltonGeneralHospital01</t>
  </si>
  <si>
    <t>000E2806</t>
  </si>
  <si>
    <t>HardwrTLights</t>
  </si>
  <si>
    <t>000E2692</t>
  </si>
  <si>
    <t>ChelseaCommunitySchool</t>
  </si>
  <si>
    <t>000DF452</t>
  </si>
  <si>
    <t>OldNorthTempDividers</t>
  </si>
  <si>
    <t>000D5EEE</t>
  </si>
  <si>
    <t>DN153_CenterWalkway</t>
  </si>
  <si>
    <t>000D456B</t>
  </si>
  <si>
    <t>DN049_Interior</t>
  </si>
  <si>
    <t>000FD89E</t>
  </si>
  <si>
    <t>Vault75EncHostile</t>
  </si>
  <si>
    <t>000FCB79</t>
  </si>
  <si>
    <t>MQ203_Vault111MarkersLayer</t>
  </si>
  <si>
    <t>000FCB00</t>
  </si>
  <si>
    <t>MQ203_Vault111Layer</t>
  </si>
  <si>
    <t>000FCAFF</t>
  </si>
  <si>
    <t>PrewarVault111CryoRoomLayer</t>
  </si>
  <si>
    <t>000FCA12</t>
  </si>
  <si>
    <t>MQ203Layer</t>
  </si>
  <si>
    <t>000FCA11</t>
  </si>
  <si>
    <t>Charlestown_Block008BunkerHillWorkshop</t>
  </si>
  <si>
    <t>000FB21E</t>
  </si>
  <si>
    <t>DN084_Roombounds_Upper</t>
  </si>
  <si>
    <t>000FA538</t>
  </si>
  <si>
    <t>DN084_Roombounds_Lower</t>
  </si>
  <si>
    <t>000FA509</t>
  </si>
  <si>
    <t>DN084_Roombounds_Mid</t>
  </si>
  <si>
    <t>000FA4A9</t>
  </si>
  <si>
    <t>MassFusionDepotInterior</t>
  </si>
  <si>
    <t>000F9D94</t>
  </si>
  <si>
    <t>newdev</t>
  </si>
  <si>
    <t>000F923D</t>
  </si>
  <si>
    <t>MarksAdd</t>
  </si>
  <si>
    <t>000F8FCC</t>
  </si>
  <si>
    <t>DN017_Lightfixtures</t>
  </si>
  <si>
    <t>000F8F01</t>
  </si>
  <si>
    <t>DN084_Encounters_Quest_Lower</t>
  </si>
  <si>
    <t>000F8E91</t>
  </si>
  <si>
    <t>DN084_Encounters_Labs</t>
  </si>
  <si>
    <t>000F8E58</t>
  </si>
  <si>
    <t>DN084_Encounters_Quest_FinalBattle</t>
  </si>
  <si>
    <t>000F8E4B</t>
  </si>
  <si>
    <t>DN084_Elevators_Stage2</t>
  </si>
  <si>
    <t>000F8E47</t>
  </si>
  <si>
    <t>DN084_Elevators_Glass_1</t>
  </si>
  <si>
    <t>000F8E3D</t>
  </si>
  <si>
    <t>DN084_Encounters_Quest_Inst</t>
  </si>
  <si>
    <t>000F8BEA</t>
  </si>
  <si>
    <t>DN084_Encounters_Quest_BoS</t>
  </si>
  <si>
    <t>000F8BAF</t>
  </si>
  <si>
    <t>DN084_ControlRoom</t>
  </si>
  <si>
    <t>000F8A4E</t>
  </si>
  <si>
    <t>DN084_Encounters_Quest_Labs</t>
  </si>
  <si>
    <t>000F8666</t>
  </si>
  <si>
    <t>DN084_Encounters_Prequest</t>
  </si>
  <si>
    <t>000F64EA</t>
  </si>
  <si>
    <t>DN084_Encounters_Quest_Descent</t>
  </si>
  <si>
    <t>000F59D9</t>
  </si>
  <si>
    <t>DN084_MassFusionUpper_20F_Descent</t>
  </si>
  <si>
    <t>000F5964</t>
  </si>
  <si>
    <t>BackBay_TTowerEncounters</t>
  </si>
  <si>
    <t>000F477A</t>
  </si>
  <si>
    <t>BackBay_TTowerFX</t>
  </si>
  <si>
    <t>000F4778</t>
  </si>
  <si>
    <t>TTowerFX</t>
  </si>
  <si>
    <t>000F4755</t>
  </si>
  <si>
    <t>Backbay_TTowerShellLobby</t>
  </si>
  <si>
    <t>000F46F2</t>
  </si>
  <si>
    <t>BackBay_TTowerShellLobby01</t>
  </si>
  <si>
    <t>000F46E5</t>
  </si>
  <si>
    <t>GlassRoofs</t>
  </si>
  <si>
    <t>000F2CA7</t>
  </si>
  <si>
    <t>MQ105Layer</t>
  </si>
  <si>
    <t>000F257F</t>
  </si>
  <si>
    <t>BackBay_TTowerShellLobby03</t>
  </si>
  <si>
    <t>000F1F6C</t>
  </si>
  <si>
    <t>BackBay_TTowerShellLobby02</t>
  </si>
  <si>
    <t>000F1F6B</t>
  </si>
  <si>
    <t>DN070_JamaicaPlainEncounters</t>
  </si>
  <si>
    <t>000F1E79</t>
  </si>
  <si>
    <t>DN070_JamaicaPlainChurchRectory</t>
  </si>
  <si>
    <t>000F1BE9</t>
  </si>
  <si>
    <t>DN070_JamaicaPlainKenMarles</t>
  </si>
  <si>
    <t>000F1AEE</t>
  </si>
  <si>
    <t>DN070_JamaicaPlainCityHall2F</t>
  </si>
  <si>
    <t>000F1A5E</t>
  </si>
  <si>
    <t>Plants</t>
  </si>
  <si>
    <t>000F1563</t>
  </si>
  <si>
    <t>fxWaterSprays</t>
  </si>
  <si>
    <t>000F1562</t>
  </si>
  <si>
    <t>FxSteam</t>
  </si>
  <si>
    <t>000F1561</t>
  </si>
  <si>
    <t>WPBasementCeil</t>
  </si>
  <si>
    <t>000F10DD</t>
  </si>
  <si>
    <t>WC_FX</t>
  </si>
  <si>
    <t>000F10C4</t>
  </si>
  <si>
    <t>BackBay_TTowerShellLobby04</t>
  </si>
  <si>
    <t>000F0C00</t>
  </si>
  <si>
    <t>Temp2F</t>
  </si>
  <si>
    <t>000F0A25</t>
  </si>
  <si>
    <t>Temp1F</t>
  </si>
  <si>
    <t>000F0A24</t>
  </si>
  <si>
    <t>BackBay_TTowerDev</t>
  </si>
  <si>
    <t>000F01EB</t>
  </si>
  <si>
    <t>Backbay_TTowerShellLobby00</t>
  </si>
  <si>
    <t>000F01A9</t>
  </si>
  <si>
    <t>Backbay_TrinityPlaza</t>
  </si>
  <si>
    <t>000F01A5</t>
  </si>
  <si>
    <t>BHIntStartRoom</t>
  </si>
  <si>
    <t>000EFBBD</t>
  </si>
  <si>
    <t>BackBay_Buildings_DN154_Encounters</t>
  </si>
  <si>
    <t>000EEB1E</t>
  </si>
  <si>
    <t>SuperDuperMart_Scaffold</t>
  </si>
  <si>
    <t>000EE4FE</t>
  </si>
  <si>
    <t>GA_RoadsSW</t>
  </si>
  <si>
    <t>000ED52B</t>
  </si>
  <si>
    <t>BackBay_DN154_BuildingExt</t>
  </si>
  <si>
    <t>000ED38E</t>
  </si>
  <si>
    <t>BHIntBigPillar</t>
  </si>
  <si>
    <t>000ED054</t>
  </si>
  <si>
    <t>BHIntShack</t>
  </si>
  <si>
    <t>000ED01A</t>
  </si>
  <si>
    <t>BHIntPipes</t>
  </si>
  <si>
    <t>000ECFA0</t>
  </si>
  <si>
    <t>BHIntUtilRoom02</t>
  </si>
  <si>
    <t>000ECF9A</t>
  </si>
  <si>
    <t>BHIntBigRoomFrame</t>
  </si>
  <si>
    <t>000ECF31</t>
  </si>
  <si>
    <t>BHIntUtilRoom01</t>
  </si>
  <si>
    <t>000ECEF7</t>
  </si>
  <si>
    <t>BHIntBigRoom</t>
  </si>
  <si>
    <t>000ECECE</t>
  </si>
  <si>
    <t>BHIntHall</t>
  </si>
  <si>
    <t>000ECEAB</t>
  </si>
  <si>
    <t>BHMonumentFramework</t>
  </si>
  <si>
    <t>000ECE81</t>
  </si>
  <si>
    <t>DN056_Encounters_2F</t>
  </si>
  <si>
    <t>000EBDE4</t>
  </si>
  <si>
    <t>DN056_Encounters_1F</t>
  </si>
  <si>
    <t>000EBDE2</t>
  </si>
  <si>
    <t>DN056_Encounters_BF</t>
  </si>
  <si>
    <t>000EBDC6</t>
  </si>
  <si>
    <t>DN123_SkylanesMarkers</t>
  </si>
  <si>
    <t>000EB560</t>
  </si>
  <si>
    <t>BHBarn01</t>
  </si>
  <si>
    <t>000EB4C4</t>
  </si>
  <si>
    <t>BHWorkShed</t>
  </si>
  <si>
    <t>000EB49A</t>
  </si>
  <si>
    <t>BHStorage01</t>
  </si>
  <si>
    <t>000EB48B</t>
  </si>
  <si>
    <t>BHRW</t>
  </si>
  <si>
    <t>000EB47A</t>
  </si>
  <si>
    <t>BHWeighStation02</t>
  </si>
  <si>
    <t>000EB479</t>
  </si>
  <si>
    <t>BHWeighStation01</t>
  </si>
  <si>
    <t>000EB478</t>
  </si>
  <si>
    <t>BHOldMan01</t>
  </si>
  <si>
    <t>000EB464</t>
  </si>
  <si>
    <t>BHFence02</t>
  </si>
  <si>
    <t>000EB462</t>
  </si>
  <si>
    <t>BHDebKayHouse01</t>
  </si>
  <si>
    <t>000EB448</t>
  </si>
  <si>
    <t>BHKesslerHouse01</t>
  </si>
  <si>
    <t>000EB43A</t>
  </si>
  <si>
    <t>BHKesslerHouse02</t>
  </si>
  <si>
    <t>000EB42C</t>
  </si>
  <si>
    <t>DN056_Landscaping</t>
  </si>
  <si>
    <t>000EB02D</t>
  </si>
  <si>
    <t>BHShacksFloor2</t>
  </si>
  <si>
    <t>000EAF9A</t>
  </si>
  <si>
    <t>BHShacksFloor1</t>
  </si>
  <si>
    <t>000EAF87</t>
  </si>
  <si>
    <t>BoS301_Quest</t>
  </si>
  <si>
    <t>000EAE51</t>
  </si>
  <si>
    <t>BunkerHillDCTemp</t>
  </si>
  <si>
    <t>000EAC96</t>
  </si>
  <si>
    <t>BHRJTest</t>
  </si>
  <si>
    <t>000EAC90</t>
  </si>
  <si>
    <t>DN123_SkylanesTriggers</t>
  </si>
  <si>
    <t>000EA517</t>
  </si>
  <si>
    <t>PrewarVault111Sounds</t>
  </si>
  <si>
    <t>000E879B</t>
  </si>
  <si>
    <t>PrewarVault111Effects</t>
  </si>
  <si>
    <t>000E879A</t>
  </si>
  <si>
    <t>DN017_ShadRoof</t>
  </si>
  <si>
    <t>000E8293</t>
  </si>
  <si>
    <t>FSCMachineryPipes</t>
  </si>
  <si>
    <t>000E811C</t>
  </si>
  <si>
    <t>FSCRoof-1</t>
  </si>
  <si>
    <t>000E8044</t>
  </si>
  <si>
    <t>FSCBasement</t>
  </si>
  <si>
    <t>000E7FC0</t>
  </si>
  <si>
    <t>MS16Layer</t>
  </si>
  <si>
    <t>000E7C52</t>
  </si>
  <si>
    <t>DN017_FX</t>
  </si>
  <si>
    <t>000E731C</t>
  </si>
  <si>
    <t>DN151_MainChamber</t>
  </si>
  <si>
    <t>000E718E</t>
  </si>
  <si>
    <t>DN151_MidLevel</t>
  </si>
  <si>
    <t>000E718D</t>
  </si>
  <si>
    <t>MGHEnemies01</t>
  </si>
  <si>
    <t>000E6EEF</t>
  </si>
  <si>
    <t>MGHElevRoom1</t>
  </si>
  <si>
    <t>000E67B2</t>
  </si>
  <si>
    <t>MGHRooms1</t>
  </si>
  <si>
    <t>000E6727</t>
  </si>
  <si>
    <t>MGHRooms2</t>
  </si>
  <si>
    <t>000E669D</t>
  </si>
  <si>
    <t>Lobbydevnoshow</t>
  </si>
  <si>
    <t>000E5F76</t>
  </si>
  <si>
    <t>DN151_UpperLevel</t>
  </si>
  <si>
    <t>000E5C15</t>
  </si>
  <si>
    <t>DN151_Water</t>
  </si>
  <si>
    <t>000E5AAF</t>
  </si>
  <si>
    <t>DN024_Track</t>
  </si>
  <si>
    <t>000E57E2</t>
  </si>
  <si>
    <t>DN024_AssemblyBeams</t>
  </si>
  <si>
    <t>000E57C2</t>
  </si>
  <si>
    <t>MQ301Layer</t>
  </si>
  <si>
    <t>000E508D</t>
  </si>
  <si>
    <t>DN102_Encounters</t>
  </si>
  <si>
    <t>000E4D35</t>
  </si>
  <si>
    <t>ConcordShellPost</t>
  </si>
  <si>
    <t>000E4609</t>
  </si>
  <si>
    <t>ConcordShellPre</t>
  </si>
  <si>
    <t>000E4608</t>
  </si>
  <si>
    <t>MGHExtRoof</t>
  </si>
  <si>
    <t>000E3B8A</t>
  </si>
  <si>
    <t>MGHExtWalls</t>
  </si>
  <si>
    <t>000E3AB0</t>
  </si>
  <si>
    <t>DN102_Lights</t>
  </si>
  <si>
    <t>000E3850</t>
  </si>
  <si>
    <t>Esplanade_DN092_HalluciGenFraming</t>
  </si>
  <si>
    <t>000E2039</t>
  </si>
  <si>
    <t>Esplanade_DN092_HalluciGenBuilding</t>
  </si>
  <si>
    <t>000E2038</t>
  </si>
  <si>
    <t>LexSuperDuperMart</t>
  </si>
  <si>
    <t>000E1928</t>
  </si>
  <si>
    <t>DN017_ArcjetHardscape</t>
  </si>
  <si>
    <t>000E1769</t>
  </si>
  <si>
    <t>DN039_Encounters_1F</t>
  </si>
  <si>
    <t>000E136A</t>
  </si>
  <si>
    <t>DN039_MeetingHall</t>
  </si>
  <si>
    <t>000E06F7</t>
  </si>
  <si>
    <t>PETPipesInt</t>
  </si>
  <si>
    <t>000E0170</t>
  </si>
  <si>
    <t>PETMonitor</t>
  </si>
  <si>
    <t>000E016F</t>
  </si>
  <si>
    <t>PETTurbine</t>
  </si>
  <si>
    <t>000E012F</t>
  </si>
  <si>
    <t>PETTurbines</t>
  </si>
  <si>
    <t>000E0123</t>
  </si>
  <si>
    <t>PETPlat</t>
  </si>
  <si>
    <t>000E0117</t>
  </si>
  <si>
    <t>PETCatwalk</t>
  </si>
  <si>
    <t>000E00E4</t>
  </si>
  <si>
    <t>Vault95WestWingUpper</t>
  </si>
  <si>
    <t>000DFE14</t>
  </si>
  <si>
    <t>Vault95WestWingLower</t>
  </si>
  <si>
    <t>000DFCEF</t>
  </si>
  <si>
    <t>Vault95EastWing</t>
  </si>
  <si>
    <t>000DFCEE</t>
  </si>
  <si>
    <t>Vault95AtriumTop</t>
  </si>
  <si>
    <t>000DFCED</t>
  </si>
  <si>
    <t>Vault95AtriumLower</t>
  </si>
  <si>
    <t>000DFCEC</t>
  </si>
  <si>
    <t>Vault95AtriumMid</t>
  </si>
  <si>
    <t>000DFCEB</t>
  </si>
  <si>
    <t>DN017_StateQuest</t>
  </si>
  <si>
    <t>000DED8A</t>
  </si>
  <si>
    <t>DN017_StatePrequest</t>
  </si>
  <si>
    <t>000DED7F</t>
  </si>
  <si>
    <t>BBEXTPipes</t>
  </si>
  <si>
    <t>000DDE7A</t>
  </si>
  <si>
    <t>BBEXTRoof</t>
  </si>
  <si>
    <t>000DDE4E</t>
  </si>
  <si>
    <t>BBPipes</t>
  </si>
  <si>
    <t>000DDD44</t>
  </si>
  <si>
    <t>BeanRoofAccess</t>
  </si>
  <si>
    <t>000DDC88</t>
  </si>
  <si>
    <t>BeanStair</t>
  </si>
  <si>
    <t>000DDC3D</t>
  </si>
  <si>
    <t>BBStair</t>
  </si>
  <si>
    <t>000DDC3C</t>
  </si>
  <si>
    <t>BeanExtFrame</t>
  </si>
  <si>
    <t>000DDC17</t>
  </si>
  <si>
    <t>BBIntRamp</t>
  </si>
  <si>
    <t>000DDBE9</t>
  </si>
  <si>
    <t>MurkyCabinClutterDisabler</t>
  </si>
  <si>
    <t>000DDB86</t>
  </si>
  <si>
    <t>DN017_Roombounds_1F</t>
  </si>
  <si>
    <t>000DD556</t>
  </si>
  <si>
    <t>DN017_Roombounds_2F</t>
  </si>
  <si>
    <t>000DD555</t>
  </si>
  <si>
    <t>BoS101_QuestContent</t>
  </si>
  <si>
    <t>000DD35C</t>
  </si>
  <si>
    <t>DN017_2FLabs</t>
  </si>
  <si>
    <t>000DD263</t>
  </si>
  <si>
    <t>DN017_1F_Entryway</t>
  </si>
  <si>
    <t>000DCE7A</t>
  </si>
  <si>
    <t>Shellkit01</t>
  </si>
  <si>
    <t>000DC84C</t>
  </si>
  <si>
    <t>Shell_Dev01</t>
  </si>
  <si>
    <t>000DC7E3</t>
  </si>
  <si>
    <t>Dev_Deco</t>
  </si>
  <si>
    <t>000DC7E2</t>
  </si>
  <si>
    <t>LobbyDev</t>
  </si>
  <si>
    <t>000DC6DA</t>
  </si>
  <si>
    <t>Building36</t>
  </si>
  <si>
    <t>000DC6D9</t>
  </si>
  <si>
    <t>Building37</t>
  </si>
  <si>
    <t>000DC6D8</t>
  </si>
  <si>
    <t>Building38</t>
  </si>
  <si>
    <t>000DBE8B</t>
  </si>
  <si>
    <t>LobbyInterior_38</t>
  </si>
  <si>
    <t>000DBE8A</t>
  </si>
  <si>
    <t>DN074_Encounters</t>
  </si>
  <si>
    <t>000DB6D1</t>
  </si>
  <si>
    <t>DN017_Catwalk</t>
  </si>
  <si>
    <t>000DB51B</t>
  </si>
  <si>
    <t>DN017_Elevator</t>
  </si>
  <si>
    <t>000DB4E1</t>
  </si>
  <si>
    <t>V81SecretObservationArea</t>
  </si>
  <si>
    <t>000D99FC</t>
  </si>
  <si>
    <t>V81SecretLabs</t>
  </si>
  <si>
    <t>000D99FB</t>
  </si>
  <si>
    <t>RNTrailers</t>
  </si>
  <si>
    <t>000D98B2</t>
  </si>
  <si>
    <t>RNCabin</t>
  </si>
  <si>
    <t>000D9898</t>
  </si>
  <si>
    <t>RNTrees</t>
  </si>
  <si>
    <t>000D9897</t>
  </si>
  <si>
    <t>JalbertFence</t>
  </si>
  <si>
    <t>000D87D1</t>
  </si>
  <si>
    <t>JalbertCap</t>
  </si>
  <si>
    <t>000D87BF</t>
  </si>
  <si>
    <t>JalbertTrailer</t>
  </si>
  <si>
    <t>000D878E</t>
  </si>
  <si>
    <t>JalbertGarFlr</t>
  </si>
  <si>
    <t>000D8788</t>
  </si>
  <si>
    <t>JalbertGar</t>
  </si>
  <si>
    <t>000D8787</t>
  </si>
  <si>
    <t>JalbertFloor</t>
  </si>
  <si>
    <t>000D8769</t>
  </si>
  <si>
    <t>DN024_SpotLightMarkers</t>
  </si>
  <si>
    <t>000D868B</t>
  </si>
  <si>
    <t>DN024_Markers</t>
  </si>
  <si>
    <t>000D868A</t>
  </si>
  <si>
    <t>CCSExt</t>
  </si>
  <si>
    <t>000D7D5E</t>
  </si>
  <si>
    <t>CCSExtRoof</t>
  </si>
  <si>
    <t>000D7D5D</t>
  </si>
  <si>
    <t>DN165_Water</t>
  </si>
  <si>
    <t>000D6F01</t>
  </si>
  <si>
    <t>DN165_Encounters</t>
  </si>
  <si>
    <t>000D6DD6</t>
  </si>
  <si>
    <t>DN165_Elevators</t>
  </si>
  <si>
    <t>000D6D4B</t>
  </si>
  <si>
    <t>DN165_Facilities</t>
  </si>
  <si>
    <t>000D6D1D</t>
  </si>
  <si>
    <t>DN165_BaggageClaim</t>
  </si>
  <si>
    <t>000D6D1C</t>
  </si>
  <si>
    <t>DN165_PrequestBlocker</t>
  </si>
  <si>
    <t>000D662D</t>
  </si>
  <si>
    <t>Vault81LivingAreaHallsLower</t>
  </si>
  <si>
    <t>000D5EBF</t>
  </si>
  <si>
    <t>Vault81LivingAreaHallsUpper</t>
  </si>
  <si>
    <t>000D5EBE</t>
  </si>
  <si>
    <t>BackBay_PrudentialBuilding</t>
  </si>
  <si>
    <t>000D5961</t>
  </si>
  <si>
    <t>JHB</t>
  </si>
  <si>
    <t>000D5747</t>
  </si>
  <si>
    <t>Theater41_DBTechHighSchool</t>
  </si>
  <si>
    <t>000D56A9</t>
  </si>
  <si>
    <t>BackBay_AtomatoysCorporate</t>
  </si>
  <si>
    <t>000D56A8</t>
  </si>
  <si>
    <t>BackBay_PrudentialBuildingHarscape</t>
  </si>
  <si>
    <t>000D56A7</t>
  </si>
  <si>
    <t>BackBay_BostonLibrary</t>
  </si>
  <si>
    <t>000D56A6</t>
  </si>
  <si>
    <t>BackBay_PGarage</t>
  </si>
  <si>
    <t>000D56A5</t>
  </si>
  <si>
    <t>BackBay_Hardspace</t>
  </si>
  <si>
    <t>000D56A4</t>
  </si>
  <si>
    <t>BackBay_Block023</t>
  </si>
  <si>
    <t>000D56A3</t>
  </si>
  <si>
    <t>BackBay_OldJHCBuilding</t>
  </si>
  <si>
    <t>000D526F</t>
  </si>
  <si>
    <t>MQ101KillBoxTriggersLayer</t>
  </si>
  <si>
    <t>000D4CA3</t>
  </si>
  <si>
    <t>NatickPwrShellIn</t>
  </si>
  <si>
    <t>000D3657</t>
  </si>
  <si>
    <t>NatickPwrShellOut</t>
  </si>
  <si>
    <t>000D3656</t>
  </si>
  <si>
    <t>Ticonderoga7F</t>
  </si>
  <si>
    <t>000D3052</t>
  </si>
  <si>
    <t>Ticonderoga6F</t>
  </si>
  <si>
    <t>000D2E3B</t>
  </si>
  <si>
    <t>Ticonderoga5F</t>
  </si>
  <si>
    <t>000D2E27</t>
  </si>
  <si>
    <t>Ticonderoga4F</t>
  </si>
  <si>
    <t>000D2DF3</t>
  </si>
  <si>
    <t>Ticonderoga3F</t>
  </si>
  <si>
    <t>000D2DF2</t>
  </si>
  <si>
    <t>Ticonderoga_Bld01</t>
  </si>
  <si>
    <t>000D2DD7</t>
  </si>
  <si>
    <t>TiconderogaRoof</t>
  </si>
  <si>
    <t>000D2DA7</t>
  </si>
  <si>
    <t>TiconderogaOldStuff</t>
  </si>
  <si>
    <t>000D2C9B</t>
  </si>
  <si>
    <t>DN039_Elevator</t>
  </si>
  <si>
    <t>000D1271</t>
  </si>
  <si>
    <t>Theater38_PoseidenTrident</t>
  </si>
  <si>
    <t>000D0FEE</t>
  </si>
  <si>
    <t>Theater_Hardscape</t>
  </si>
  <si>
    <t>000D0FED</t>
  </si>
  <si>
    <t>Waterfront_Buildings</t>
  </si>
  <si>
    <t>000D0FEC</t>
  </si>
  <si>
    <t>Roads_Turnpike</t>
  </si>
  <si>
    <t>000D0FEB</t>
  </si>
  <si>
    <t>Theater_Buildings</t>
  </si>
  <si>
    <t>000D0FEA</t>
  </si>
  <si>
    <t>Building31</t>
  </si>
  <si>
    <t>000D0DBD</t>
  </si>
  <si>
    <t>Theater_PGarage02</t>
  </si>
  <si>
    <t>000D070E</t>
  </si>
  <si>
    <t>WaterFront_CustomHouse</t>
  </si>
  <si>
    <t>000D0124</t>
  </si>
  <si>
    <t>WaterFront_Building043</t>
  </si>
  <si>
    <t>000D0123</t>
  </si>
  <si>
    <t>WaterFront_Building042</t>
  </si>
  <si>
    <t>000D0122</t>
  </si>
  <si>
    <t>Theater_Dev</t>
  </si>
  <si>
    <t>000CFC72</t>
  </si>
  <si>
    <t>Theater07</t>
  </si>
  <si>
    <t>000CFC02</t>
  </si>
  <si>
    <t>Theater27_Bld01</t>
  </si>
  <si>
    <t>000CFB90</t>
  </si>
  <si>
    <t>Theater_WarZone</t>
  </si>
  <si>
    <t>000CFB8F</t>
  </si>
  <si>
    <t>Financial_GoodNeighbor</t>
  </si>
  <si>
    <t>000CFB8E</t>
  </si>
  <si>
    <t>Financial_Buildings</t>
  </si>
  <si>
    <t>000CFB8D</t>
  </si>
  <si>
    <t>Clouds</t>
  </si>
  <si>
    <t>000CF7FA</t>
  </si>
  <si>
    <t>SwitchboardEntryPipe</t>
  </si>
  <si>
    <t>000CF325</t>
  </si>
  <si>
    <t>SwitchboardSewer</t>
  </si>
  <si>
    <t>000CF31A</t>
  </si>
  <si>
    <t>WRPGarageFlr5</t>
  </si>
  <si>
    <t>000CEF13</t>
  </si>
  <si>
    <t>WRPGarageFlr4</t>
  </si>
  <si>
    <t>000CEF12</t>
  </si>
  <si>
    <t>WRPGarageFlr3</t>
  </si>
  <si>
    <t>000CEF11</t>
  </si>
  <si>
    <t>WRPGarageFlr2</t>
  </si>
  <si>
    <t>000CEF10</t>
  </si>
  <si>
    <t>WRPGarageFlr1</t>
  </si>
  <si>
    <t>000CEF0F</t>
  </si>
  <si>
    <t>WRFHEstates</t>
  </si>
  <si>
    <t>000CEEB2</t>
  </si>
  <si>
    <t>FHExtOther</t>
  </si>
  <si>
    <t>000CEDC7</t>
  </si>
  <si>
    <t>WRFallonsExterior</t>
  </si>
  <si>
    <t>000CED20</t>
  </si>
  <si>
    <t>WRParkingGarage</t>
  </si>
  <si>
    <t>000CED06</t>
  </si>
  <si>
    <t>PrewarVault111FXLayer</t>
  </si>
  <si>
    <t>000CEA9B</t>
  </si>
  <si>
    <t>USSConstMarkers</t>
  </si>
  <si>
    <t>000CAD03</t>
  </si>
  <si>
    <t>Theater26_PGarage</t>
  </si>
  <si>
    <t>000CAC4C</t>
  </si>
  <si>
    <t>BBunkIntFloor</t>
  </si>
  <si>
    <t>000C8B9B</t>
  </si>
  <si>
    <t>BBunkInt</t>
  </si>
  <si>
    <t>000C8B69</t>
  </si>
  <si>
    <t>BBunkHouseBasement</t>
  </si>
  <si>
    <t>000C8B5B</t>
  </si>
  <si>
    <t>BBunkHouseRoof</t>
  </si>
  <si>
    <t>000C8B51</t>
  </si>
  <si>
    <t>BBunkWrhsFloor</t>
  </si>
  <si>
    <t>000C8B1B</t>
  </si>
  <si>
    <t>MQ201Layer</t>
  </si>
  <si>
    <t>000C866A</t>
  </si>
  <si>
    <t>MS07Layer</t>
  </si>
  <si>
    <t>000C8669</t>
  </si>
  <si>
    <t>DmndStandsTaphouseCeiling</t>
  </si>
  <si>
    <t>000C8606</t>
  </si>
  <si>
    <t>Building06</t>
  </si>
  <si>
    <t>000C814F</t>
  </si>
  <si>
    <t>RafaelDev</t>
  </si>
  <si>
    <t>000C814E</t>
  </si>
  <si>
    <t>ShackFX</t>
  </si>
  <si>
    <t>000C5825</t>
  </si>
  <si>
    <t>Vault75Lights</t>
  </si>
  <si>
    <t>000C4FAB</t>
  </si>
  <si>
    <t>Vault75Halls</t>
  </si>
  <si>
    <t>000C4FAA</t>
  </si>
  <si>
    <t>Vault75Overseer</t>
  </si>
  <si>
    <t>000C4FA0</t>
  </si>
  <si>
    <t>BBunkWrhs2</t>
  </si>
  <si>
    <t>000C4F40</t>
  </si>
  <si>
    <t>BBunkHouse</t>
  </si>
  <si>
    <t>000C4F3C</t>
  </si>
  <si>
    <t>BBunkWrhs</t>
  </si>
  <si>
    <t>000C4F30</t>
  </si>
  <si>
    <t>BBunkWrhsRoof</t>
  </si>
  <si>
    <t>000C4F2F</t>
  </si>
  <si>
    <t>BBunkWrhsPorch</t>
  </si>
  <si>
    <t>000C4F2E</t>
  </si>
  <si>
    <t>WaterFront_Building041</t>
  </si>
  <si>
    <t>000C4B0D</t>
  </si>
  <si>
    <t>WaterFront_Building040</t>
  </si>
  <si>
    <t>000C4B0C</t>
  </si>
  <si>
    <t>Theater_Building003</t>
  </si>
  <si>
    <t>000C4B0B</t>
  </si>
  <si>
    <t>Theater_Building049</t>
  </si>
  <si>
    <t>000C4B0A</t>
  </si>
  <si>
    <t>Financial_Dev01</t>
  </si>
  <si>
    <t>000C457B</t>
  </si>
  <si>
    <t>Vault75Science</t>
  </si>
  <si>
    <t>000C2831</t>
  </si>
  <si>
    <t>Vault75Atrium</t>
  </si>
  <si>
    <t>000C282C</t>
  </si>
  <si>
    <t>Vault75Entrance</t>
  </si>
  <si>
    <t>000C2824</t>
  </si>
  <si>
    <t>Salem_ShotgunShell</t>
  </si>
  <si>
    <t>000C1C5B</t>
  </si>
  <si>
    <t>CHFloorTemp</t>
  </si>
  <si>
    <t>000C19E0</t>
  </si>
  <si>
    <t>CHQuestStuff</t>
  </si>
  <si>
    <t>000C19D5</t>
  </si>
  <si>
    <t>CHRoof</t>
  </si>
  <si>
    <t>000C18B8</t>
  </si>
  <si>
    <t>Commons_BldDBTech01</t>
  </si>
  <si>
    <t>000BFD18</t>
  </si>
  <si>
    <t>Theater_BldDeco02</t>
  </si>
  <si>
    <t>000BFC6B</t>
  </si>
  <si>
    <t>Theater37_MedCenterS</t>
  </si>
  <si>
    <t>000BFA94</t>
  </si>
  <si>
    <t>Theater_DecoHospital01</t>
  </si>
  <si>
    <t>000BFA7A</t>
  </si>
  <si>
    <t>Theater_DecoHospital01Old</t>
  </si>
  <si>
    <t>000BFA79</t>
  </si>
  <si>
    <t>Salem_Diner</t>
  </si>
  <si>
    <t>000BEB26</t>
  </si>
  <si>
    <t>Salem_DecoShops</t>
  </si>
  <si>
    <t>000BEA71</t>
  </si>
  <si>
    <t>BigDigWaterAndFX</t>
  </si>
  <si>
    <t>000BE734</t>
  </si>
  <si>
    <t>DN083_BarneysBunkerQuestRJ</t>
  </si>
  <si>
    <t>000BDAF7</t>
  </si>
  <si>
    <t>SBCPods</t>
  </si>
  <si>
    <t>000BD896</t>
  </si>
  <si>
    <t>SBCPodsInt</t>
  </si>
  <si>
    <t>000BD895</t>
  </si>
  <si>
    <t>SBCExt</t>
  </si>
  <si>
    <t>000BD889</t>
  </si>
  <si>
    <t>SBCFence</t>
  </si>
  <si>
    <t>000BD84B</t>
  </si>
  <si>
    <t>SandyCoveExterior</t>
  </si>
  <si>
    <t>000BD4E2</t>
  </si>
  <si>
    <t>LexGarageBasement</t>
  </si>
  <si>
    <t>000BB5A7</t>
  </si>
  <si>
    <t>LexGarageTop</t>
  </si>
  <si>
    <t>000BB537</t>
  </si>
  <si>
    <t>tempLexingtonParkingLot</t>
  </si>
  <si>
    <t>000BB4CA</t>
  </si>
  <si>
    <t>LexGarageMain</t>
  </si>
  <si>
    <t>000BB4B7</t>
  </si>
  <si>
    <t>ReconBunkerTheta</t>
  </si>
  <si>
    <t>000BB485</t>
  </si>
  <si>
    <t>BoSM01_Quest</t>
  </si>
  <si>
    <t>000BB439</t>
  </si>
  <si>
    <t>DemoPrydwenStuff</t>
  </si>
  <si>
    <t>000BA40D</t>
  </si>
  <si>
    <t>FHBoxCar02C</t>
  </si>
  <si>
    <t>000BA1D9</t>
  </si>
  <si>
    <t>FHBoxCar02B</t>
  </si>
  <si>
    <t>000BA1BF</t>
  </si>
  <si>
    <t>FHBoxCar02A</t>
  </si>
  <si>
    <t>000BA195</t>
  </si>
  <si>
    <t>FHBoxCar01C</t>
  </si>
  <si>
    <t>000BA187</t>
  </si>
  <si>
    <t>FHBoxCar01B</t>
  </si>
  <si>
    <t>000BA179</t>
  </si>
  <si>
    <t>FHBoxCarControl</t>
  </si>
  <si>
    <t>000BA168</t>
  </si>
  <si>
    <t>FHEntrance</t>
  </si>
  <si>
    <t>000BA11D</t>
  </si>
  <si>
    <t>Financial_Building012_Garage</t>
  </si>
  <si>
    <t>000B9B5E</t>
  </si>
  <si>
    <t>BackBay_PGarageBuilding01</t>
  </si>
  <si>
    <t>000B8FE8</t>
  </si>
  <si>
    <t>Financial_PGarage02</t>
  </si>
  <si>
    <t>000B8EF5</t>
  </si>
  <si>
    <t>Cambridge48</t>
  </si>
  <si>
    <t>000B8E2C</t>
  </si>
  <si>
    <t>WaterFront01</t>
  </si>
  <si>
    <t>000B78B0</t>
  </si>
  <si>
    <t>Building13</t>
  </si>
  <si>
    <t>000B78AF</t>
  </si>
  <si>
    <t>Building14</t>
  </si>
  <si>
    <t>000B78AE</t>
  </si>
  <si>
    <t>Building15</t>
  </si>
  <si>
    <t>000B78AD</t>
  </si>
  <si>
    <t>Building16</t>
  </si>
  <si>
    <t>000B78AC</t>
  </si>
  <si>
    <t>Building17</t>
  </si>
  <si>
    <t>000B78AB</t>
  </si>
  <si>
    <t>Building18</t>
  </si>
  <si>
    <t>000B78AA</t>
  </si>
  <si>
    <t>Building19</t>
  </si>
  <si>
    <t>000B78A9</t>
  </si>
  <si>
    <t>Building20</t>
  </si>
  <si>
    <t>000B75E1</t>
  </si>
  <si>
    <t>Vault114Markers</t>
  </si>
  <si>
    <t>000B6E94</t>
  </si>
  <si>
    <t>FHExtRoofAddon</t>
  </si>
  <si>
    <t>000B3293</t>
  </si>
  <si>
    <t>FHExtRoof</t>
  </si>
  <si>
    <t>000B3214</t>
  </si>
  <si>
    <t>FHExtIntCeil</t>
  </si>
  <si>
    <t>000B3167</t>
  </si>
  <si>
    <t>FHExtIntLobby</t>
  </si>
  <si>
    <t>000B3161</t>
  </si>
  <si>
    <t>FHExtFloor2</t>
  </si>
  <si>
    <t>000B30E9</t>
  </si>
  <si>
    <t>FHExtWall</t>
  </si>
  <si>
    <t>000B30DC</t>
  </si>
  <si>
    <t>FHExtLobby</t>
  </si>
  <si>
    <t>000B30DB</t>
  </si>
  <si>
    <t>FHTrees</t>
  </si>
  <si>
    <t>000B30D3</t>
  </si>
  <si>
    <t>V114PodsIndClutter</t>
  </si>
  <si>
    <t>000B1BB1</t>
  </si>
  <si>
    <t>MoF_Temp_OldMuralConfig</t>
  </si>
  <si>
    <t>000B1A91</t>
  </si>
  <si>
    <t>MS11_BeforeFinale</t>
  </si>
  <si>
    <t>000B1821</t>
  </si>
  <si>
    <t>MS11_AfterFinale</t>
  </si>
  <si>
    <t>000B1820</t>
  </si>
  <si>
    <t>DiamondScaleGuys</t>
  </si>
  <si>
    <t>000B1464</t>
  </si>
  <si>
    <t>DiamondMarkers</t>
  </si>
  <si>
    <t>000B1415</t>
  </si>
  <si>
    <t>DiamondShacksRVs</t>
  </si>
  <si>
    <t>000B1414</t>
  </si>
  <si>
    <t>Dev01</t>
  </si>
  <si>
    <t>000B07F5</t>
  </si>
  <si>
    <t>Building22</t>
  </si>
  <si>
    <t>000B066B</t>
  </si>
  <si>
    <t>Building21</t>
  </si>
  <si>
    <t>000B0537</t>
  </si>
  <si>
    <t>Building23</t>
  </si>
  <si>
    <t>000B03D3</t>
  </si>
  <si>
    <t>Building26</t>
  </si>
  <si>
    <t>000AFBA5</t>
  </si>
  <si>
    <t>Building27</t>
  </si>
  <si>
    <t>000AFBA4</t>
  </si>
  <si>
    <t>Building25</t>
  </si>
  <si>
    <t>000AF652</t>
  </si>
  <si>
    <t>Building28</t>
  </si>
  <si>
    <t>000AF3F7</t>
  </si>
  <si>
    <t>Building24</t>
  </si>
  <si>
    <t>000AF3F6</t>
  </si>
  <si>
    <t>Road</t>
  </si>
  <si>
    <t>000AF30F</t>
  </si>
  <si>
    <t>Building29</t>
  </si>
  <si>
    <t>000AF30E</t>
  </si>
  <si>
    <t>DiamondCrows</t>
  </si>
  <si>
    <t>000AF145</t>
  </si>
  <si>
    <t>DN133TheCastle_Min03Markers</t>
  </si>
  <si>
    <t>000AF104</t>
  </si>
  <si>
    <t>DN133TheCastle_MinDefenseMarkers</t>
  </si>
  <si>
    <t>000AF103</t>
  </si>
  <si>
    <t>DN133TheCastle_Min02Markers</t>
  </si>
  <si>
    <t>000AF101</t>
  </si>
  <si>
    <t>DN133TheCastle_MirelurkLayerClutter</t>
  </si>
  <si>
    <t>000AF0FD</t>
  </si>
  <si>
    <t>DN029_Wave2B</t>
  </si>
  <si>
    <t>000AE44E</t>
  </si>
  <si>
    <t>Common_Legislature</t>
  </si>
  <si>
    <t>000AE438</t>
  </si>
  <si>
    <t>Commons_DecoBuildings</t>
  </si>
  <si>
    <t>000AE437</t>
  </si>
  <si>
    <t>GNNExtRoof</t>
  </si>
  <si>
    <t>000AE1AC</t>
  </si>
  <si>
    <t>DN029_Wave2A</t>
  </si>
  <si>
    <t>000ADCA8</t>
  </si>
  <si>
    <t>DN029_Wave1</t>
  </si>
  <si>
    <t>000ADCA7</t>
  </si>
  <si>
    <t>NHMFreightDepotExteriorShell</t>
  </si>
  <si>
    <t>000ADBE3</t>
  </si>
  <si>
    <t>NHMFreightDepotRoof</t>
  </si>
  <si>
    <t>000ADBE1</t>
  </si>
  <si>
    <t>V114PodsInd</t>
  </si>
  <si>
    <t>000AC7C2</t>
  </si>
  <si>
    <t>Cam_Institute</t>
  </si>
  <si>
    <t>000AC11D</t>
  </si>
  <si>
    <t>DN029_OldStuff</t>
  </si>
  <si>
    <t>000AA27F</t>
  </si>
  <si>
    <t>DC_OutsideWalls</t>
  </si>
  <si>
    <t>000A8C85</t>
  </si>
  <si>
    <t>Temp_DCOutside</t>
  </si>
  <si>
    <t>000A8C6C</t>
  </si>
  <si>
    <t>Temp_DiamondOutside</t>
  </si>
  <si>
    <t>000A8C6A</t>
  </si>
  <si>
    <t>GNNIntScale</t>
  </si>
  <si>
    <t>000A8981</t>
  </si>
  <si>
    <t>InstituteConcourseKeyLights</t>
  </si>
  <si>
    <t>000A87E1</t>
  </si>
  <si>
    <t>InstituteConcourseEverythingButLights</t>
  </si>
  <si>
    <t>000A87DF</t>
  </si>
  <si>
    <t>DN029_ScavengersBasement</t>
  </si>
  <si>
    <t>000A8180</t>
  </si>
  <si>
    <t>DN029_Scavengers1stFlr</t>
  </si>
  <si>
    <t>000A8179</t>
  </si>
  <si>
    <t>DN029_Scavengers4thFlr</t>
  </si>
  <si>
    <t>000A8147</t>
  </si>
  <si>
    <t>PrewarPlayerHouse_FX</t>
  </si>
  <si>
    <t>000A7D3D</t>
  </si>
  <si>
    <t>MQ101Layer</t>
  </si>
  <si>
    <t>000A7D32</t>
  </si>
  <si>
    <t>DN029_Scavengers2ndFlr</t>
  </si>
  <si>
    <t>000A7A55</t>
  </si>
  <si>
    <t>DN029_Scavengers3rdFlr</t>
  </si>
  <si>
    <t>000A7A53</t>
  </si>
  <si>
    <t>DN029_ScavengersRoof</t>
  </si>
  <si>
    <t>000A7A27</t>
  </si>
  <si>
    <t>v114OSStairs</t>
  </si>
  <si>
    <t>000A6713</t>
  </si>
  <si>
    <t>Financial_DN039_FaneuilHall</t>
  </si>
  <si>
    <t>000A57BF</t>
  </si>
  <si>
    <t>WaterFront_Building018_Structure</t>
  </si>
  <si>
    <t>000A57BE</t>
  </si>
  <si>
    <t>WaterFront_Building017</t>
  </si>
  <si>
    <t>000A57BD</t>
  </si>
  <si>
    <t>Financial_Goodneighbor_Bld01HotelRexford</t>
  </si>
  <si>
    <t>000A57BC</t>
  </si>
  <si>
    <t>v114Entrance</t>
  </si>
  <si>
    <t>000A5744</t>
  </si>
  <si>
    <t>Financial22_Bld01</t>
  </si>
  <si>
    <t>000A55BE</t>
  </si>
  <si>
    <t>Financial_Building023</t>
  </si>
  <si>
    <t>000A55BD</t>
  </si>
  <si>
    <t>Financial_MassFusionStorefront</t>
  </si>
  <si>
    <t>000A551F</t>
  </si>
  <si>
    <t>Financial_Skybridges</t>
  </si>
  <si>
    <t>000A551E</t>
  </si>
  <si>
    <t>Financial_Building024_Main_Upper</t>
  </si>
  <si>
    <t>000A551C</t>
  </si>
  <si>
    <t>Financial_Building028</t>
  </si>
  <si>
    <t>000A52CB</t>
  </si>
  <si>
    <t>Financial_Building029</t>
  </si>
  <si>
    <t>000A52BD</t>
  </si>
  <si>
    <t>Financial25_Bld01</t>
  </si>
  <si>
    <t>000A52BC</t>
  </si>
  <si>
    <t>Financial26_Bld01</t>
  </si>
  <si>
    <t>000A529F</t>
  </si>
  <si>
    <t>Financial_Building027</t>
  </si>
  <si>
    <t>000A51E0</t>
  </si>
  <si>
    <t>Theater25_MedCenterE</t>
  </si>
  <si>
    <t>000A4D2D</t>
  </si>
  <si>
    <t>Financial20_Bld01</t>
  </si>
  <si>
    <t>000A40BF</t>
  </si>
  <si>
    <t>Financial_Building021</t>
  </si>
  <si>
    <t>000A40BE</t>
  </si>
  <si>
    <t>Financial32_Bld03</t>
  </si>
  <si>
    <t>000A3C8E</t>
  </si>
  <si>
    <t>Financial31E_Bld01</t>
  </si>
  <si>
    <t>000A3C8D</t>
  </si>
  <si>
    <t>Financial_Building030</t>
  </si>
  <si>
    <t>000A3C8C</t>
  </si>
  <si>
    <t>Financial19_Bld01</t>
  </si>
  <si>
    <t>000A3C8B</t>
  </si>
  <si>
    <t>Atrium</t>
  </si>
  <si>
    <t>000A2B4F</t>
  </si>
  <si>
    <t>NeponsetDecorations</t>
  </si>
  <si>
    <t>000A2A71</t>
  </si>
  <si>
    <t>MoF_NewStairwell</t>
  </si>
  <si>
    <t>000A2779</t>
  </si>
  <si>
    <t>Mof_OldStairwell</t>
  </si>
  <si>
    <t>000A2778</t>
  </si>
  <si>
    <t>Financial_Building014</t>
  </si>
  <si>
    <t>000A2332</t>
  </si>
  <si>
    <t>Financial_Building015</t>
  </si>
  <si>
    <t>000A2331</t>
  </si>
  <si>
    <t>Financial_Building016</t>
  </si>
  <si>
    <t>000A2330</t>
  </si>
  <si>
    <t>BeaconHill_Building009</t>
  </si>
  <si>
    <t>000A232E</t>
  </si>
  <si>
    <t>BeconHilll_Building008</t>
  </si>
  <si>
    <t>000A232D</t>
  </si>
  <si>
    <t>Financial_Building013</t>
  </si>
  <si>
    <t>000A232C</t>
  </si>
  <si>
    <t>WattzCloset</t>
  </si>
  <si>
    <t>000A1C75</t>
  </si>
  <si>
    <t>CroupIntRoof</t>
  </si>
  <si>
    <t>000A0717</t>
  </si>
  <si>
    <t>CroupManorDrive</t>
  </si>
  <si>
    <t>000A06BC</t>
  </si>
  <si>
    <t>CroupManorDeck</t>
  </si>
  <si>
    <t>000A066C</t>
  </si>
  <si>
    <t>CroupManorFloor01</t>
  </si>
  <si>
    <t>000A065D</t>
  </si>
  <si>
    <t>CroupManorFloor02</t>
  </si>
  <si>
    <t>000A065C</t>
  </si>
  <si>
    <t>CroupManorFloor03</t>
  </si>
  <si>
    <t>000A065B</t>
  </si>
  <si>
    <t>CroupManorRoof</t>
  </si>
  <si>
    <t>000A065A</t>
  </si>
  <si>
    <t>Commons_FreedomTrailInfoCenter</t>
  </si>
  <si>
    <t>000A00BE</t>
  </si>
  <si>
    <t>Theater06_Upper</t>
  </si>
  <si>
    <t>0009FC45</t>
  </si>
  <si>
    <t>MS11_QuestLayer</t>
  </si>
  <si>
    <t>0009F7EB</t>
  </si>
  <si>
    <t>Financial_Building006</t>
  </si>
  <si>
    <t>0009F7E8</t>
  </si>
  <si>
    <t>Financial_Building007</t>
  </si>
  <si>
    <t>0009F7E7</t>
  </si>
  <si>
    <t>Financial002_Bld01</t>
  </si>
  <si>
    <t>0009F7E6</t>
  </si>
  <si>
    <t>Financial_Building003</t>
  </si>
  <si>
    <t>0009F7E5</t>
  </si>
  <si>
    <t>FreedomTrail</t>
  </si>
  <si>
    <t>0009F530</t>
  </si>
  <si>
    <t>Vault111EntryArea</t>
  </si>
  <si>
    <t>0009F3E1</t>
  </si>
  <si>
    <t>Vault111CryoAreas</t>
  </si>
  <si>
    <t>0009F3E0</t>
  </si>
  <si>
    <t>Vault111Addition</t>
  </si>
  <si>
    <t>0009F3DF</t>
  </si>
  <si>
    <t>Financial_Building001</t>
  </si>
  <si>
    <t>0009D89C</t>
  </si>
  <si>
    <t>Financial_Building004</t>
  </si>
  <si>
    <t>0009D3EC</t>
  </si>
  <si>
    <t>Financial_Building010</t>
  </si>
  <si>
    <t>0009D3A7</t>
  </si>
  <si>
    <t>Financial_Building011</t>
  </si>
  <si>
    <t>0009D37A</t>
  </si>
  <si>
    <t>Financial12_Bld01</t>
  </si>
  <si>
    <t>0009D2EA</t>
  </si>
  <si>
    <t>WaterFront_Hardscape</t>
  </si>
  <si>
    <t>0009C404</t>
  </si>
  <si>
    <t>Theater_Building028</t>
  </si>
  <si>
    <t>0009C403</t>
  </si>
  <si>
    <t>TempBuildingsDUPLICATE000</t>
  </si>
  <si>
    <t>0009C2E3</t>
  </si>
  <si>
    <t>DN102_FX_GroundMist</t>
  </si>
  <si>
    <t>0009A704</t>
  </si>
  <si>
    <t>DN102_FX</t>
  </si>
  <si>
    <t>0009A703</t>
  </si>
  <si>
    <t>TEMPBuildings</t>
  </si>
  <si>
    <t>00099FBA</t>
  </si>
  <si>
    <t>Common_Triggers</t>
  </si>
  <si>
    <t>00099FB9</t>
  </si>
  <si>
    <t>GHApt</t>
  </si>
  <si>
    <t>0009885A</t>
  </si>
  <si>
    <t>GHVault</t>
  </si>
  <si>
    <t>00098818</t>
  </si>
  <si>
    <t>GHLair</t>
  </si>
  <si>
    <t>000987A7</t>
  </si>
  <si>
    <t>GHSecret2</t>
  </si>
  <si>
    <t>0009879C</t>
  </si>
  <si>
    <t>GHSecret01</t>
  </si>
  <si>
    <t>0009878D</t>
  </si>
  <si>
    <t>DN084_LabsUpper</t>
  </si>
  <si>
    <t>00098526</t>
  </si>
  <si>
    <t>DN084_LabsLower</t>
  </si>
  <si>
    <t>0009851F</t>
  </si>
  <si>
    <t>DN084_MassFusionUpper_10F_Descent</t>
  </si>
  <si>
    <t>00092DF5</t>
  </si>
  <si>
    <t>DN084_MassFusionUpper_11F_Descent</t>
  </si>
  <si>
    <t>00092DF4</t>
  </si>
  <si>
    <t>DN084_MassFusionUpper_12F_Descent</t>
  </si>
  <si>
    <t>00092DF3</t>
  </si>
  <si>
    <t>DN084_MassFusionUpper_13F_Descent</t>
  </si>
  <si>
    <t>00092DF2</t>
  </si>
  <si>
    <t>DN084_MassFusionUpper_14F_Descent</t>
  </si>
  <si>
    <t>00092DF1</t>
  </si>
  <si>
    <t>DN084_MassFusionUpper_15F_Descent</t>
  </si>
  <si>
    <t>00092DF0</t>
  </si>
  <si>
    <t>DN084_MassFusionUpper_16F_Descent</t>
  </si>
  <si>
    <t>00092DEF</t>
  </si>
  <si>
    <t>DN084_MassFusionUpper_17F_Descent</t>
  </si>
  <si>
    <t>00092DEE</t>
  </si>
  <si>
    <t>DN084_MassFusionUpper_18F_Descent</t>
  </si>
  <si>
    <t>00092DED</t>
  </si>
  <si>
    <t>DN084_MassFusionUpper_19F_Descent</t>
  </si>
  <si>
    <t>00092DEC</t>
  </si>
  <si>
    <t>DN084_MassFusionUpper_21_30F</t>
  </si>
  <si>
    <t>00092D0F</t>
  </si>
  <si>
    <t>DN084_MassFusionMid_09F</t>
  </si>
  <si>
    <t>00092D0D</t>
  </si>
  <si>
    <t>DN084_MassFusionMid_08F</t>
  </si>
  <si>
    <t>00092CF3</t>
  </si>
  <si>
    <t>DN084_MassFusionMid_06F-07F_Gap</t>
  </si>
  <si>
    <t>00092C97</t>
  </si>
  <si>
    <t>DN084_MassFusionLower_02F</t>
  </si>
  <si>
    <t>00092C2C</t>
  </si>
  <si>
    <t>DN084_MassFusionLower_03F</t>
  </si>
  <si>
    <t>00092C21</t>
  </si>
  <si>
    <t>DN084_MassFusionLower_04F</t>
  </si>
  <si>
    <t>00092C20</t>
  </si>
  <si>
    <t>DN084_MassFusionLower_05F_Balcony</t>
  </si>
  <si>
    <t>00092C1F</t>
  </si>
  <si>
    <t>DN084_MassFusionLower_01FLobby</t>
  </si>
  <si>
    <t>000919B3</t>
  </si>
  <si>
    <t>Building18_Dev</t>
  </si>
  <si>
    <t>00088C49</t>
  </si>
  <si>
    <t>TopBuilding</t>
  </si>
  <si>
    <t>00088BCD</t>
  </si>
  <si>
    <t>NewBuildingCW</t>
  </si>
  <si>
    <t>00088311</t>
  </si>
  <si>
    <t>NewBuilding</t>
  </si>
  <si>
    <t>0008762E</t>
  </si>
  <si>
    <t>MassFusion</t>
  </si>
  <si>
    <t>0007915E</t>
  </si>
  <si>
    <t>MysticPinesShell</t>
  </si>
  <si>
    <t>000720C6</t>
  </si>
  <si>
    <t>DN084_Exec_Shell</t>
  </si>
  <si>
    <t>0006DEF4</t>
  </si>
  <si>
    <t>DN084_Exec_4F</t>
  </si>
  <si>
    <t>0006DE08</t>
  </si>
  <si>
    <t>DN084_Exec_3F</t>
  </si>
  <si>
    <t>0006DE07</t>
  </si>
  <si>
    <t>DN084_Exec_2F</t>
  </si>
  <si>
    <t>0006DE06</t>
  </si>
  <si>
    <t>DN084_Exec_1F</t>
  </si>
  <si>
    <t>0006DE05</t>
  </si>
  <si>
    <t>DN084_Exec_Lobby</t>
  </si>
  <si>
    <t>0006DE04</t>
  </si>
  <si>
    <t>Parsons1CourtyardCW</t>
  </si>
  <si>
    <t>0006CF6B</t>
  </si>
  <si>
    <t>Parsons1CourtyardRW</t>
  </si>
  <si>
    <t>0006CF66</t>
  </si>
  <si>
    <t>Parsons1CourtyardSW</t>
  </si>
  <si>
    <t>0006CF51</t>
  </si>
  <si>
    <t>Parsons1CourtyardTrees</t>
  </si>
  <si>
    <t>0006CF2F</t>
  </si>
  <si>
    <t>Parsons2Floor02Rec</t>
  </si>
  <si>
    <t>0006C28E</t>
  </si>
  <si>
    <t>FourLeafPipes</t>
  </si>
  <si>
    <t>0006B1E4</t>
  </si>
  <si>
    <t>FourLeafChemLab</t>
  </si>
  <si>
    <t>0006AD9F</t>
  </si>
  <si>
    <t>DN084_MassFusion_Bld01</t>
  </si>
  <si>
    <t>0006900E</t>
  </si>
  <si>
    <t>DesignSpace</t>
  </si>
  <si>
    <t>000678CD</t>
  </si>
  <si>
    <t>DN009_FX</t>
  </si>
  <si>
    <t>00064E78</t>
  </si>
  <si>
    <t>DN009_Ext01</t>
  </si>
  <si>
    <t>00064C84</t>
  </si>
  <si>
    <t>Parsons1BWing01</t>
  </si>
  <si>
    <t>0005F32E</t>
  </si>
  <si>
    <t>Parsons1BWingElev</t>
  </si>
  <si>
    <t>0005F32D</t>
  </si>
  <si>
    <t>Parsons1AWing01</t>
  </si>
  <si>
    <t>0005F32C</t>
  </si>
  <si>
    <t>Parsons1AWingStairs</t>
  </si>
  <si>
    <t>0005F32B</t>
  </si>
  <si>
    <t>Parsons1CourtyardBalcony</t>
  </si>
  <si>
    <t>0005F32A</t>
  </si>
  <si>
    <t>Parsons1Asylum01</t>
  </si>
  <si>
    <t>0005F329</t>
  </si>
  <si>
    <t>Parsons1Asylum02</t>
  </si>
  <si>
    <t>0005F328</t>
  </si>
  <si>
    <t>Parsons1Courtyard</t>
  </si>
  <si>
    <t>0005F327</t>
  </si>
  <si>
    <t>Parsons1AWing02</t>
  </si>
  <si>
    <t>0005F326</t>
  </si>
  <si>
    <t>Parsons1Reception</t>
  </si>
  <si>
    <t>0005F320</t>
  </si>
  <si>
    <t>Parsons1CrawlSpace</t>
  </si>
  <si>
    <t>0005F316</t>
  </si>
  <si>
    <t>Parsons1Roof</t>
  </si>
  <si>
    <t>0005F315</t>
  </si>
  <si>
    <t>Parsons3LorCageRoof</t>
  </si>
  <si>
    <t>0005E9D0</t>
  </si>
  <si>
    <t>Parsons3LorCage</t>
  </si>
  <si>
    <t>0005E5C9</t>
  </si>
  <si>
    <t>Parsons3Util</t>
  </si>
  <si>
    <t>0005E45D</t>
  </si>
  <si>
    <t>V114ResCS01</t>
  </si>
  <si>
    <t>0005DDED</t>
  </si>
  <si>
    <t>V114StairsDUPLICATE000</t>
  </si>
  <si>
    <t>0005DBEF</t>
  </si>
  <si>
    <t>V114Main02</t>
  </si>
  <si>
    <t>0005DAF7</t>
  </si>
  <si>
    <t>V114Ent02Comp</t>
  </si>
  <si>
    <t>0005DAF6</t>
  </si>
  <si>
    <t>V114Main03</t>
  </si>
  <si>
    <t>0005DACA</t>
  </si>
  <si>
    <t>V114OS</t>
  </si>
  <si>
    <t>0005DAC9</t>
  </si>
  <si>
    <t>V114PodsCave</t>
  </si>
  <si>
    <t>0005CB88</t>
  </si>
  <si>
    <t>V114PodsBigShell</t>
  </si>
  <si>
    <t>0005CB7A</t>
  </si>
  <si>
    <t>V114PodsBigWall</t>
  </si>
  <si>
    <t>0005CB77</t>
  </si>
  <si>
    <t>v114PodsRoof</t>
  </si>
  <si>
    <t>0005CB73</t>
  </si>
  <si>
    <t>V114VentRoom</t>
  </si>
  <si>
    <t>0005C9FF</t>
  </si>
  <si>
    <t>V114TEMPSubCave</t>
  </si>
  <si>
    <t>0005C6A8</t>
  </si>
  <si>
    <t>V114SubwayCave</t>
  </si>
  <si>
    <t>0005C344</t>
  </si>
  <si>
    <t>HighTech</t>
  </si>
  <si>
    <t>0005BC26</t>
  </si>
  <si>
    <t>Roaches</t>
  </si>
  <si>
    <t>0005600D</t>
  </si>
  <si>
    <t>DN029_ShipBuilding</t>
  </si>
  <si>
    <t>00055E13</t>
  </si>
  <si>
    <t>CollegeSquareStation</t>
  </si>
  <si>
    <t>00055A05</t>
  </si>
  <si>
    <t>DN009_OcclusionPlanes</t>
  </si>
  <si>
    <t>0005548D</t>
  </si>
  <si>
    <t>DN009_GenPipes</t>
  </si>
  <si>
    <t>0005542C</t>
  </si>
  <si>
    <t>DN009_GenCage</t>
  </si>
  <si>
    <t>0005542B</t>
  </si>
  <si>
    <t>V114SubUtil</t>
  </si>
  <si>
    <t>0004C080</t>
  </si>
  <si>
    <t>V114Stairs</t>
  </si>
  <si>
    <t>0004C02A</t>
  </si>
  <si>
    <t>BBEXTLoadingDock</t>
  </si>
  <si>
    <t>0004B1CF</t>
  </si>
  <si>
    <t>BBEXTWelcome</t>
  </si>
  <si>
    <t>0004B0E4</t>
  </si>
  <si>
    <t>BeanTanksandPipes</t>
  </si>
  <si>
    <t>0004B0E1</t>
  </si>
  <si>
    <t>BBEXTFactory</t>
  </si>
  <si>
    <t>0004B0C4</t>
  </si>
  <si>
    <t>BBLocker</t>
  </si>
  <si>
    <t>0004B083</t>
  </si>
  <si>
    <t>BBConveyorBelt</t>
  </si>
  <si>
    <t>0004AFE3</t>
  </si>
  <si>
    <t>BBTanks</t>
  </si>
  <si>
    <t>0004AFC0</t>
  </si>
  <si>
    <t>BBOffice</t>
  </si>
  <si>
    <t>0004AFA7</t>
  </si>
  <si>
    <t>BBElevator</t>
  </si>
  <si>
    <t>0004AF94</t>
  </si>
  <si>
    <t>AudioLayerDefault</t>
  </si>
  <si>
    <t>0004AF66</t>
  </si>
  <si>
    <t>BBRaiderAdds</t>
  </si>
  <si>
    <t>00049BB7</t>
  </si>
  <si>
    <t>BBRoof</t>
  </si>
  <si>
    <t>000494AA</t>
  </si>
  <si>
    <t>BBViewRoom</t>
  </si>
  <si>
    <t>00049482</t>
  </si>
  <si>
    <t>BBCatwalk</t>
  </si>
  <si>
    <t>0004946C</t>
  </si>
  <si>
    <t>BBReceptionMuseum</t>
  </si>
  <si>
    <t>0004946B</t>
  </si>
  <si>
    <t>BBFactoryShell</t>
  </si>
  <si>
    <t>00049292</t>
  </si>
  <si>
    <t>BoSTempDelete</t>
  </si>
  <si>
    <t>0003CD10</t>
  </si>
  <si>
    <t>BoSTempSave</t>
  </si>
  <si>
    <t>0003CD0F</t>
  </si>
  <si>
    <t>RevereBeachExt_POI01_Roof</t>
  </si>
  <si>
    <t>0003C8FA</t>
  </si>
  <si>
    <t>RevereBeachExt_POI01_Floor03</t>
  </si>
  <si>
    <t>0003C8C2</t>
  </si>
  <si>
    <t>RevereBeachExt_POI01_Floor02</t>
  </si>
  <si>
    <t>0003C8A3</t>
  </si>
  <si>
    <t>RevereBeachExt_POI01_Floor01</t>
  </si>
  <si>
    <t>0003C888</t>
  </si>
  <si>
    <t>RevereBeachExt_FX</t>
  </si>
  <si>
    <t>0003C836</t>
  </si>
  <si>
    <t>RelayTower01Layer</t>
  </si>
  <si>
    <t>0003C60B</t>
  </si>
  <si>
    <t>DN130_50_BoSSolidersEnableTemp</t>
  </si>
  <si>
    <t>0003A752</t>
  </si>
  <si>
    <t>DN130_80_RR302BoSSoldiersEnableTemp</t>
  </si>
  <si>
    <t>0003A751</t>
  </si>
  <si>
    <t>RRBase_FXMists</t>
  </si>
  <si>
    <t>0003A327</t>
  </si>
  <si>
    <t>RRBase_TempGuys</t>
  </si>
  <si>
    <t>0003A326</t>
  </si>
  <si>
    <t>RRBase_Architecture</t>
  </si>
  <si>
    <t>0003A325</t>
  </si>
  <si>
    <t>RRBase_SetDressing</t>
  </si>
  <si>
    <t>00038A1F</t>
  </si>
  <si>
    <t>RRBase_FXLights</t>
  </si>
  <si>
    <t>00038A1E</t>
  </si>
  <si>
    <t>DN130_90_PostRR302EnableTemp</t>
  </si>
  <si>
    <t>00037F2B</t>
  </si>
  <si>
    <t>DN130_90_PostRR302Enable</t>
  </si>
  <si>
    <t>00037F24</t>
  </si>
  <si>
    <t>DN130_90_PostRR302Disable</t>
  </si>
  <si>
    <t>00037F23</t>
  </si>
  <si>
    <t>DN130_80_RR302Disable</t>
  </si>
  <si>
    <t>00037F1C</t>
  </si>
  <si>
    <t>DN130_80_RR302Enable</t>
  </si>
  <si>
    <t>00037F19</t>
  </si>
  <si>
    <t>DN130_50_ActIIEnableTemp</t>
  </si>
  <si>
    <t>00037ECA</t>
  </si>
  <si>
    <t>DN130_50_ActIIDisable</t>
  </si>
  <si>
    <t>00037EB7</t>
  </si>
  <si>
    <t>DN130_50_ActIIEnable</t>
  </si>
  <si>
    <t>00037EB6</t>
  </si>
  <si>
    <t>DN130_40_ActIMidEnableTemp</t>
  </si>
  <si>
    <t>00037EA7</t>
  </si>
  <si>
    <t>DN130_40_ActIMidEnable</t>
  </si>
  <si>
    <t>00037EA3</t>
  </si>
  <si>
    <t>DN130_40_ActIMidDisable</t>
  </si>
  <si>
    <t>00037EA2</t>
  </si>
  <si>
    <t>DN130_30_ArcjetPostquestEnableTemp</t>
  </si>
  <si>
    <t>00037E85</t>
  </si>
  <si>
    <t>DN130_30_ArcjetPostquestEnable</t>
  </si>
  <si>
    <t>00037E84</t>
  </si>
  <si>
    <t>DN130_30_ArcjetPostquestDisable</t>
  </si>
  <si>
    <t>00037E82</t>
  </si>
  <si>
    <t>BADTFLCrawlSpace</t>
  </si>
  <si>
    <t>00035C9F</t>
  </si>
  <si>
    <t>BADTFLInterrogation</t>
  </si>
  <si>
    <t>00035C80</t>
  </si>
  <si>
    <t>BADTFLTransRoom</t>
  </si>
  <si>
    <t>00035C5D</t>
  </si>
  <si>
    <t>BADTFLJail</t>
  </si>
  <si>
    <t>00035C5C</t>
  </si>
  <si>
    <t>BADTFLReception</t>
  </si>
  <si>
    <t>00035C5B</t>
  </si>
  <si>
    <t>BADTFLFiles</t>
  </si>
  <si>
    <t>00035C5A</t>
  </si>
  <si>
    <t>BADTFLRoom1</t>
  </si>
  <si>
    <t>00035C59</t>
  </si>
  <si>
    <t>BADTFLHalls</t>
  </si>
  <si>
    <t>00035C58</t>
  </si>
  <si>
    <t>BADTFLOffices</t>
  </si>
  <si>
    <t>00035C54</t>
  </si>
  <si>
    <t>BADTFLBathroom</t>
  </si>
  <si>
    <t>00035C37</t>
  </si>
  <si>
    <t>BADTFLCloset01</t>
  </si>
  <si>
    <t>00035C04</t>
  </si>
  <si>
    <t>BADTFLRoof</t>
  </si>
  <si>
    <t>00035B26</t>
  </si>
  <si>
    <t>BackBay_TTowerFinale</t>
  </si>
  <si>
    <t>00033807</t>
  </si>
  <si>
    <t>Charlestown_Block001BADTFL2nd</t>
  </si>
  <si>
    <t>00032E41</t>
  </si>
  <si>
    <t>Charlestown_Block001BADTFLRW</t>
  </si>
  <si>
    <t>00032DF3</t>
  </si>
  <si>
    <t>Charlestown_Block001BADTFLRoof</t>
  </si>
  <si>
    <t>00032D43</t>
  </si>
  <si>
    <t>Charlestown_Block001BADTFLLobbey</t>
  </si>
  <si>
    <t>00032CD1</t>
  </si>
  <si>
    <t>BADTFLEvidenceLocker</t>
  </si>
  <si>
    <t>00032B0E</t>
  </si>
  <si>
    <t>OldNorthFX</t>
  </si>
  <si>
    <t>0002FD54</t>
  </si>
  <si>
    <t>PSRoof</t>
  </si>
  <si>
    <t>0002F9D9</t>
  </si>
  <si>
    <t>WPEntrance</t>
  </si>
  <si>
    <t>0002F7D5</t>
  </si>
  <si>
    <t>WGTEST02</t>
  </si>
  <si>
    <t>0002F7A1</t>
  </si>
  <si>
    <t>WGTEST</t>
  </si>
  <si>
    <t>0002F79F</t>
  </si>
  <si>
    <t>BoSPoliceStation_RR302</t>
  </si>
  <si>
    <t>0002F464</t>
  </si>
  <si>
    <t>BackBay_TTowerBld01</t>
  </si>
  <si>
    <t>0002F189</t>
  </si>
  <si>
    <t>BackBay_TTowerFlrRoof</t>
  </si>
  <si>
    <t>0002E094</t>
  </si>
  <si>
    <t>WPGSRoof</t>
  </si>
  <si>
    <t>0002D884</t>
  </si>
  <si>
    <t>WP_Trees</t>
  </si>
  <si>
    <t>0002D869</t>
  </si>
  <si>
    <t>WPCabin</t>
  </si>
  <si>
    <t>0002D847</t>
  </si>
  <si>
    <t>WPGS01</t>
  </si>
  <si>
    <t>0002D842</t>
  </si>
  <si>
    <t>MGHEscape</t>
  </si>
  <si>
    <t>0002BB4A</t>
  </si>
  <si>
    <t>TiconderogaLawOffices</t>
  </si>
  <si>
    <t>0002B6AC</t>
  </si>
  <si>
    <t>WakeGHall</t>
  </si>
  <si>
    <t>0002A8EC</t>
  </si>
  <si>
    <t>MGHRoof</t>
  </si>
  <si>
    <t>0002A7B8</t>
  </si>
  <si>
    <t>MGHWarehouse</t>
  </si>
  <si>
    <t>0002A772</t>
  </si>
  <si>
    <t>MGHElevRoom2</t>
  </si>
  <si>
    <t>0002A622</t>
  </si>
  <si>
    <t>MGHRooms0</t>
  </si>
  <si>
    <t>0002A16B</t>
  </si>
  <si>
    <t>WakeGRoomsFake</t>
  </si>
  <si>
    <t>0002A023</t>
  </si>
  <si>
    <t>MGHBasement</t>
  </si>
  <si>
    <t>0002942E</t>
  </si>
  <si>
    <t>WakeGStairs01</t>
  </si>
  <si>
    <t>00029394</t>
  </si>
  <si>
    <t>MGHElev</t>
  </si>
  <si>
    <t>00029392</t>
  </si>
  <si>
    <t>MGHElevRoom0</t>
  </si>
  <si>
    <t>00028FA5</t>
  </si>
  <si>
    <t>MGHBathroom01</t>
  </si>
  <si>
    <t>00028BB9</t>
  </si>
  <si>
    <t>MGHWaitingRoom</t>
  </si>
  <si>
    <t>00028A92</t>
  </si>
  <si>
    <t>DN044_ForestMarshGroveMistLayer</t>
  </si>
  <si>
    <t>000287ED</t>
  </si>
  <si>
    <t>FRSShacks</t>
  </si>
  <si>
    <t>000220C2</t>
  </si>
  <si>
    <t>DN009_TopFloor</t>
  </si>
  <si>
    <t>00021BEE</t>
  </si>
  <si>
    <t>DN009_Stairwell03</t>
  </si>
  <si>
    <t>00021A03</t>
  </si>
  <si>
    <t>DN009_Wing05</t>
  </si>
  <si>
    <t>0002184B</t>
  </si>
  <si>
    <t>DN009_Stairwell02</t>
  </si>
  <si>
    <t>00020E29</t>
  </si>
  <si>
    <t>PasteTest</t>
  </si>
  <si>
    <t>00020A85</t>
  </si>
  <si>
    <t>DN009_Wing04</t>
  </si>
  <si>
    <t>0001FA0D</t>
  </si>
  <si>
    <t>DN009_Wing03</t>
  </si>
  <si>
    <t>0001F5E8</t>
  </si>
  <si>
    <t>DN009_Wing02</t>
  </si>
  <si>
    <t>0001F322</t>
  </si>
  <si>
    <t>DN009_Wing01</t>
  </si>
  <si>
    <t>0001F321</t>
  </si>
  <si>
    <t>DN009_Courtyard</t>
  </si>
  <si>
    <t>0001E66B</t>
  </si>
  <si>
    <t>notsogood</t>
  </si>
  <si>
    <t>0001B173</t>
  </si>
  <si>
    <t>Destroyed</t>
  </si>
  <si>
    <t>0001A555</t>
  </si>
  <si>
    <t>RoofTop</t>
  </si>
  <si>
    <t>0001A46F</t>
  </si>
  <si>
    <t>Trinity</t>
  </si>
  <si>
    <t>0001A46E</t>
  </si>
  <si>
    <t>BackBay_TTowerFlr04</t>
  </si>
  <si>
    <t>00019D71</t>
  </si>
  <si>
    <t>BackBay_TTowerFlr03</t>
  </si>
  <si>
    <t>00019D6F</t>
  </si>
  <si>
    <t>BackBay_TTowerFlr02</t>
  </si>
  <si>
    <t>00019D6E</t>
  </si>
  <si>
    <t>BackBay_TTowerFlr01</t>
  </si>
  <si>
    <t>00019D6D</t>
  </si>
  <si>
    <t>DN009_Floor04</t>
  </si>
  <si>
    <t>000195A3</t>
  </si>
  <si>
    <t>DN009_Floor03</t>
  </si>
  <si>
    <t>00019393</t>
  </si>
  <si>
    <t>DN009_FloorPlan</t>
  </si>
  <si>
    <t>000192F1</t>
  </si>
  <si>
    <t>DN009_Floor02</t>
  </si>
  <si>
    <t>000192F0</t>
  </si>
  <si>
    <t>DN009_Stairwell01</t>
  </si>
  <si>
    <t>00019204</t>
  </si>
  <si>
    <t>DN009_Floor01</t>
  </si>
  <si>
    <t>000191B6</t>
  </si>
  <si>
    <t>SPPlat01</t>
  </si>
  <si>
    <t>00018E59</t>
  </si>
  <si>
    <t>SPShellIn</t>
  </si>
  <si>
    <t>00018E14</t>
  </si>
  <si>
    <t>SPShellOut</t>
  </si>
  <si>
    <t>00018E13</t>
  </si>
  <si>
    <t>SPWare02Floor2</t>
  </si>
  <si>
    <t>00018DCA</t>
  </si>
  <si>
    <t>SPWareRoof</t>
  </si>
  <si>
    <t>00018DC9</t>
  </si>
  <si>
    <t>SPWare02</t>
  </si>
  <si>
    <t>00018D7D</t>
  </si>
  <si>
    <t>SPWare01</t>
  </si>
  <si>
    <t>00018A9A</t>
  </si>
  <si>
    <t>SPCapsule</t>
  </si>
  <si>
    <t>00018A88</t>
  </si>
  <si>
    <t>GLSnackbarRoof</t>
  </si>
  <si>
    <t>00096C36</t>
  </si>
  <si>
    <t>CCSLibrary</t>
  </si>
  <si>
    <t>00096499</t>
  </si>
  <si>
    <t>CCSTeachersLoung</t>
  </si>
  <si>
    <t>000963CF</t>
  </si>
  <si>
    <t>CCSTransRoom1</t>
  </si>
  <si>
    <t>000963AB</t>
  </si>
  <si>
    <t>CCSRooms1</t>
  </si>
  <si>
    <t>00096382</t>
  </si>
  <si>
    <t>CCSRooms0</t>
  </si>
  <si>
    <t>00096335</t>
  </si>
  <si>
    <t>CCSBathroom</t>
  </si>
  <si>
    <t>00096312</t>
  </si>
  <si>
    <t>CCSStairways</t>
  </si>
  <si>
    <t>000962AE</t>
  </si>
  <si>
    <t>CCSHall2</t>
  </si>
  <si>
    <t>000962AD</t>
  </si>
  <si>
    <t>CCSHall1</t>
  </si>
  <si>
    <t>000962AC</t>
  </si>
  <si>
    <t>CCSRoof</t>
  </si>
  <si>
    <t>00096208</t>
  </si>
  <si>
    <t>CCSLunchRoom01</t>
  </si>
  <si>
    <t>000961E7</t>
  </si>
  <si>
    <t>CCSCafeteria</t>
  </si>
  <si>
    <t>0009617F</t>
  </si>
  <si>
    <t>CCSHall0</t>
  </si>
  <si>
    <t>00096174</t>
  </si>
  <si>
    <t>CCSReception</t>
  </si>
  <si>
    <t>00096169</t>
  </si>
  <si>
    <t>RRBase_Main</t>
  </si>
  <si>
    <t>00095E49</t>
  </si>
  <si>
    <t>DN056_Mist</t>
  </si>
  <si>
    <t>00094B50</t>
  </si>
  <si>
    <t>DN056_Roofs</t>
  </si>
  <si>
    <t>000942A4</t>
  </si>
  <si>
    <t>DN056_BF</t>
  </si>
  <si>
    <t>00093A8B</t>
  </si>
  <si>
    <t>DN056_2F</t>
  </si>
  <si>
    <t>00093A8A</t>
  </si>
  <si>
    <t>DN056_1F</t>
  </si>
  <si>
    <t>00093A48</t>
  </si>
  <si>
    <t>FSCElevator</t>
  </si>
  <si>
    <t>0009385B</t>
  </si>
  <si>
    <t>FSCHallway01</t>
  </si>
  <si>
    <t>00093831</t>
  </si>
  <si>
    <t>FSCEntrance</t>
  </si>
  <si>
    <t>00093824</t>
  </si>
  <si>
    <t>FSCControlInt</t>
  </si>
  <si>
    <t>0009381E</t>
  </si>
  <si>
    <t>MSCControlInt</t>
  </si>
  <si>
    <t>0009381D</t>
  </si>
  <si>
    <t>FSCControlExt</t>
  </si>
  <si>
    <t>00093819</t>
  </si>
  <si>
    <t>FSCMachinery</t>
  </si>
  <si>
    <t>00093798</t>
  </si>
  <si>
    <t>FSCMidRoom-2</t>
  </si>
  <si>
    <t>000936AA</t>
  </si>
  <si>
    <t>FSCMidRoom-1</t>
  </si>
  <si>
    <t>0009369E</t>
  </si>
  <si>
    <t>FSCMidRoom1</t>
  </si>
  <si>
    <t>00093699</t>
  </si>
  <si>
    <t>FSCMidRoom-0</t>
  </si>
  <si>
    <t>00093647</t>
  </si>
  <si>
    <t>FSCRoof</t>
  </si>
  <si>
    <t>00093646</t>
  </si>
  <si>
    <t>TempRRBase_L2</t>
  </si>
  <si>
    <t>00092ED2</t>
  </si>
  <si>
    <t>TempRRBase_Larger</t>
  </si>
  <si>
    <t>00092D5D</t>
  </si>
  <si>
    <t>TempRRBase_Small</t>
  </si>
  <si>
    <t>00092D5C</t>
  </si>
  <si>
    <t>MedTek1_Clutter</t>
  </si>
  <si>
    <t>00092B29</t>
  </si>
  <si>
    <t>MedTek1_LightingFX</t>
  </si>
  <si>
    <t>00092B28</t>
  </si>
  <si>
    <t>InsConc_ApartmentBalconies2</t>
  </si>
  <si>
    <t>000918C0</t>
  </si>
  <si>
    <t>BackBay_Buildings_DN154_2F</t>
  </si>
  <si>
    <t>00091744</t>
  </si>
  <si>
    <t>BackBay_Buildings_DN154_1F</t>
  </si>
  <si>
    <t>00091743</t>
  </si>
  <si>
    <t>BackBay_Buildings_DN154_BF</t>
  </si>
  <si>
    <t>00091742</t>
  </si>
  <si>
    <t>InsConc_ApartmentBalconies</t>
  </si>
  <si>
    <t>00090E58</t>
  </si>
  <si>
    <t>InsConc_OverlookTunnel</t>
  </si>
  <si>
    <t>00090BC5</t>
  </si>
  <si>
    <t>NorthEndPOI02Floor03</t>
  </si>
  <si>
    <t>0008F747</t>
  </si>
  <si>
    <t>NorthEndPOI02Floor02</t>
  </si>
  <si>
    <t>0008F738</t>
  </si>
  <si>
    <t>NorthEndPOI02Floor01</t>
  </si>
  <si>
    <t>0008F737</t>
  </si>
  <si>
    <t>MaldenHiddenExit</t>
  </si>
  <si>
    <t>0008F4C1</t>
  </si>
  <si>
    <t>MaldenHiddenRoof</t>
  </si>
  <si>
    <t>0008F080</t>
  </si>
  <si>
    <t>MaldenHidden</t>
  </si>
  <si>
    <t>0008F004</t>
  </si>
  <si>
    <t>MaldenHiddenSteamT</t>
  </si>
  <si>
    <t>0008EFC5</t>
  </si>
  <si>
    <t>MaldenSteamTunnel</t>
  </si>
  <si>
    <t>0008E6F3</t>
  </si>
  <si>
    <t>MaldenUtil</t>
  </si>
  <si>
    <t>0008E6F2</t>
  </si>
  <si>
    <t>IndUtilSteamTest</t>
  </si>
  <si>
    <t>0008DFDC</t>
  </si>
  <si>
    <t>AllTest_Industrial</t>
  </si>
  <si>
    <t>0008DC9B</t>
  </si>
  <si>
    <t>AllTest_Wlp</t>
  </si>
  <si>
    <t>0008DC77</t>
  </si>
  <si>
    <t>AllTest_Brick</t>
  </si>
  <si>
    <t>0008D9A7</t>
  </si>
  <si>
    <t>AllTest_Conc</t>
  </si>
  <si>
    <t>0008D6D7</t>
  </si>
  <si>
    <t>AllTest_WoodB</t>
  </si>
  <si>
    <t>0008D404</t>
  </si>
  <si>
    <t>AllTest_WoodP</t>
  </si>
  <si>
    <t>0008D134</t>
  </si>
  <si>
    <t>DN111_Temp</t>
  </si>
  <si>
    <t>0008CBF8</t>
  </si>
  <si>
    <t>NorthEndPOI01Floor01</t>
  </si>
  <si>
    <t>0008CB2B</t>
  </si>
  <si>
    <t>NorthEndPOI01Floor02</t>
  </si>
  <si>
    <t>0008CB2A</t>
  </si>
  <si>
    <t>NorthEndPOI01Floor03</t>
  </si>
  <si>
    <t>0008CB29</t>
  </si>
  <si>
    <t>NorthEndPOI01Roof</t>
  </si>
  <si>
    <t>0008CB28</t>
  </si>
  <si>
    <t>DN155_Factory</t>
  </si>
  <si>
    <t>0008A20A</t>
  </si>
  <si>
    <t>DN155_2F_Office</t>
  </si>
  <si>
    <t>00089D85</t>
  </si>
  <si>
    <t>DN155_1F_Office</t>
  </si>
  <si>
    <t>00089D84</t>
  </si>
  <si>
    <t>WickedShippingAmbushTriggers</t>
  </si>
  <si>
    <t>00088F00</t>
  </si>
  <si>
    <t>WickedShippingEnableTriggers</t>
  </si>
  <si>
    <t>00088EFF</t>
  </si>
  <si>
    <t>DN102_SouthWing_2F</t>
  </si>
  <si>
    <t>00088D02</t>
  </si>
  <si>
    <t>DN102_SouthWing_3F</t>
  </si>
  <si>
    <t>00088D01</t>
  </si>
  <si>
    <t>DN102_NorthWing_2F</t>
  </si>
  <si>
    <t>00088D00</t>
  </si>
  <si>
    <t>DN102_NorthWing_3F</t>
  </si>
  <si>
    <t>00088CFF</t>
  </si>
  <si>
    <t>DN102_Stairs</t>
  </si>
  <si>
    <t>00088AA0</t>
  </si>
  <si>
    <t>DN102_SouthWing</t>
  </si>
  <si>
    <t>00088A53</t>
  </si>
  <si>
    <t>DN102_NorthWing</t>
  </si>
  <si>
    <t>00088A52</t>
  </si>
  <si>
    <t>BackStreet_joelLayerHide</t>
  </si>
  <si>
    <t>00087887</t>
  </si>
  <si>
    <t>BackStreet_jbAdd</t>
  </si>
  <si>
    <t>00087886</t>
  </si>
  <si>
    <t>V81_02Residences</t>
  </si>
  <si>
    <t>0008754D</t>
  </si>
  <si>
    <t>DN102_Lobby</t>
  </si>
  <si>
    <t>000871DE</t>
  </si>
  <si>
    <t>ConcSpeakeasy_FX</t>
  </si>
  <si>
    <t>0008688B</t>
  </si>
  <si>
    <t>CambridgePD</t>
  </si>
  <si>
    <t>00086134</t>
  </si>
  <si>
    <t>DN102_BF</t>
  </si>
  <si>
    <t>00085D38</t>
  </si>
  <si>
    <t>Vault81Cave</t>
  </si>
  <si>
    <t>00085B47</t>
  </si>
  <si>
    <t>Vault81ResidencesUpper</t>
  </si>
  <si>
    <t>00085A21</t>
  </si>
  <si>
    <t>Vault81Entrance</t>
  </si>
  <si>
    <t>000853A9</t>
  </si>
  <si>
    <t>Vault81Atrium</t>
  </si>
  <si>
    <t>00085244</t>
  </si>
  <si>
    <t>MS19ActorsandMarkers</t>
  </si>
  <si>
    <t>00085146</t>
  </si>
  <si>
    <t>SBCBunkerInt</t>
  </si>
  <si>
    <t>00084979</t>
  </si>
  <si>
    <t>SBCBunkerExt</t>
  </si>
  <si>
    <t>00084977</t>
  </si>
  <si>
    <t>Dimensions</t>
  </si>
  <si>
    <t>0008469B</t>
  </si>
  <si>
    <t>WickedShippingRoof</t>
  </si>
  <si>
    <t>000827CF</t>
  </si>
  <si>
    <t>ConcordAccessMarkers</t>
  </si>
  <si>
    <t>000821B8</t>
  </si>
  <si>
    <t>DN017_1F_ExitArea</t>
  </si>
  <si>
    <t>00081ED6</t>
  </si>
  <si>
    <t>DN017_1F</t>
  </si>
  <si>
    <t>00081D57</t>
  </si>
  <si>
    <t>DN017_2FTurretHall</t>
  </si>
  <si>
    <t>00080C8A</t>
  </si>
  <si>
    <t>Vault75CombatRoom</t>
  </si>
  <si>
    <t>0007F9C3</t>
  </si>
  <si>
    <t>Vault754thFloor</t>
  </si>
  <si>
    <t>0007F9C2</t>
  </si>
  <si>
    <t>Vault753rdFloor</t>
  </si>
  <si>
    <t>0007F9C1</t>
  </si>
  <si>
    <t>Vault752ndFloor</t>
  </si>
  <si>
    <t>0007F9C0</t>
  </si>
  <si>
    <t>Vault751stFloor</t>
  </si>
  <si>
    <t>0007F197</t>
  </si>
  <si>
    <t>ConcordFXRoof</t>
  </si>
  <si>
    <t>0007ED59</t>
  </si>
  <si>
    <t>V114ResCS02</t>
  </si>
  <si>
    <t>0007E8A2</t>
  </si>
  <si>
    <t>v114ResRooms03</t>
  </si>
  <si>
    <t>0007E88F</t>
  </si>
  <si>
    <t>v114Exit</t>
  </si>
  <si>
    <t>0007E7EE</t>
  </si>
  <si>
    <t>v114ResRooms01</t>
  </si>
  <si>
    <t>0007E7D1</t>
  </si>
  <si>
    <t>V114StairwayRes</t>
  </si>
  <si>
    <t>0007E7D0</t>
  </si>
  <si>
    <t>V114MainHall</t>
  </si>
  <si>
    <t>0007E7CF</t>
  </si>
  <si>
    <t>DN017_ArcjetExt</t>
  </si>
  <si>
    <t>0007E2C7</t>
  </si>
  <si>
    <t>MedfordLobby</t>
  </si>
  <si>
    <t>0007DC8C</t>
  </si>
  <si>
    <t>MedfordFirstFloor</t>
  </si>
  <si>
    <t>0007DC8B</t>
  </si>
  <si>
    <t>MedfordSecondFloor</t>
  </si>
  <si>
    <t>0007DC8A</t>
  </si>
  <si>
    <t>MedfordThirdFloor</t>
  </si>
  <si>
    <t>0007DC89</t>
  </si>
  <si>
    <t>V114Main01</t>
  </si>
  <si>
    <t>0007C536</t>
  </si>
  <si>
    <t>V114End</t>
  </si>
  <si>
    <t>0007C13E</t>
  </si>
  <si>
    <t>V114VEntrance</t>
  </si>
  <si>
    <t>0007C12E</t>
  </si>
  <si>
    <t>v114PodCeil</t>
  </si>
  <si>
    <t>0007C08D</t>
  </si>
  <si>
    <t>V114Pods</t>
  </si>
  <si>
    <t>0007C083</t>
  </si>
  <si>
    <t>V114Subway</t>
  </si>
  <si>
    <t>0007BFFA</t>
  </si>
  <si>
    <t>V114FirstFloor</t>
  </si>
  <si>
    <t>0007BFF9</t>
  </si>
  <si>
    <t>DN151_WestonExtWater2</t>
  </si>
  <si>
    <t>0007B4A5</t>
  </si>
  <si>
    <t>WoodB_TestSCs</t>
  </si>
  <si>
    <t>00076CEC</t>
  </si>
  <si>
    <t>Conc_TestSCs</t>
  </si>
  <si>
    <t>00076CEB</t>
  </si>
  <si>
    <t>Wlp_TestSCs</t>
  </si>
  <si>
    <t>00076CEA</t>
  </si>
  <si>
    <t>WoodP_TestSCs</t>
  </si>
  <si>
    <t>00076CE9</t>
  </si>
  <si>
    <t>VertibirdConcord</t>
  </si>
  <si>
    <t>00076A67</t>
  </si>
  <si>
    <t>DN135_Gwinnett_WaterLayer</t>
  </si>
  <si>
    <t>000758EF</t>
  </si>
  <si>
    <t>DN135_GwinnettExt</t>
  </si>
  <si>
    <t>00074404</t>
  </si>
  <si>
    <t>Parsons2Floor04</t>
  </si>
  <si>
    <t>000740C9</t>
  </si>
  <si>
    <t>Parsons2Floor03</t>
  </si>
  <si>
    <t>00074040</t>
  </si>
  <si>
    <t>PSAsylumFloor03</t>
  </si>
  <si>
    <t>0007403F</t>
  </si>
  <si>
    <t>Parsons2Floor02Crawl</t>
  </si>
  <si>
    <t>0007402A</t>
  </si>
  <si>
    <t>Parsons2Floor02</t>
  </si>
  <si>
    <t>00073EDC</t>
  </si>
  <si>
    <t>PSAsylumElevator</t>
  </si>
  <si>
    <t>00073EB9</t>
  </si>
  <si>
    <t>rooms03</t>
  </si>
  <si>
    <t>00073DA0</t>
  </si>
  <si>
    <t>rooms02</t>
  </si>
  <si>
    <t>00073D9F</t>
  </si>
  <si>
    <t>rooms01</t>
  </si>
  <si>
    <t>00073D9E</t>
  </si>
  <si>
    <t>RoboticsPioneerTrees</t>
  </si>
  <si>
    <t>000731C0</t>
  </si>
  <si>
    <t>Parsons2Floor01</t>
  </si>
  <si>
    <t>00072850</t>
  </si>
  <si>
    <t>PSAsylum1B</t>
  </si>
  <si>
    <t>0007280F</t>
  </si>
  <si>
    <t>PSAsylum1A</t>
  </si>
  <si>
    <t>000727F9</t>
  </si>
  <si>
    <t>NHMFreightDepotLower</t>
  </si>
  <si>
    <t>000722D0</t>
  </si>
  <si>
    <t>NHMFreightDepotInterior</t>
  </si>
  <si>
    <t>000722CF</t>
  </si>
  <si>
    <t>NHMFreightDepotTracks</t>
  </si>
  <si>
    <t>00072293</t>
  </si>
  <si>
    <t>DN151_WestonExtWater</t>
  </si>
  <si>
    <t>00071EB5</t>
  </si>
  <si>
    <t>DN151_WestonExtShell</t>
  </si>
  <si>
    <t>00071E53</t>
  </si>
  <si>
    <t>FHUtil</t>
  </si>
  <si>
    <t>00071799</t>
  </si>
  <si>
    <t>FHBoxCar01A</t>
  </si>
  <si>
    <t>0007173F</t>
  </si>
  <si>
    <t>FHSubwayTunnels</t>
  </si>
  <si>
    <t>00071726</t>
  </si>
  <si>
    <t>FHSSubway1st</t>
  </si>
  <si>
    <t>000716C9</t>
  </si>
  <si>
    <t>FHSBuilding</t>
  </si>
  <si>
    <t>000716A2</t>
  </si>
  <si>
    <t>WattzBathroom</t>
  </si>
  <si>
    <t>0006F21D</t>
  </si>
  <si>
    <t>WattzRepair</t>
  </si>
  <si>
    <t>0006E93D</t>
  </si>
  <si>
    <t>WattzBasement</t>
  </si>
  <si>
    <t>0006E907</t>
  </si>
  <si>
    <t>WattzOffice</t>
  </si>
  <si>
    <t>0006E905</t>
  </si>
  <si>
    <t>WattzBreakroom</t>
  </si>
  <si>
    <t>0006E904</t>
  </si>
  <si>
    <t>WattzMainFloor</t>
  </si>
  <si>
    <t>0006E8E9</t>
  </si>
  <si>
    <t>WattzStairwell</t>
  </si>
  <si>
    <t>0006E8E8</t>
  </si>
  <si>
    <t>PSBwing1st</t>
  </si>
  <si>
    <t>0006E893</t>
  </si>
  <si>
    <t>PSAwing1st</t>
  </si>
  <si>
    <t>0006E892</t>
  </si>
  <si>
    <t>PSReception</t>
  </si>
  <si>
    <t>0006E891</t>
  </si>
  <si>
    <t>PSAwing2nd</t>
  </si>
  <si>
    <t>0006E890</t>
  </si>
  <si>
    <t>PSAWingStairs</t>
  </si>
  <si>
    <t>0006E88F</t>
  </si>
  <si>
    <t>PSCrawlSpaceCeiling</t>
  </si>
  <si>
    <t>0006E88E</t>
  </si>
  <si>
    <t>PSCrawlSpace</t>
  </si>
  <si>
    <t>0006E88D</t>
  </si>
  <si>
    <t>PSCourtyard</t>
  </si>
  <si>
    <t>0006E87C</t>
  </si>
  <si>
    <t>PSCourtyardCeiling</t>
  </si>
  <si>
    <t>0006E87B</t>
  </si>
  <si>
    <t>BoSPoliceStation_2F</t>
  </si>
  <si>
    <t>0006D0A6</t>
  </si>
  <si>
    <t>BoSPoliceStation_1F</t>
  </si>
  <si>
    <t>0006D0A5</t>
  </si>
  <si>
    <t>BeaconHill_POI</t>
  </si>
  <si>
    <t>0006D056</t>
  </si>
  <si>
    <t>OldNorthTombs</t>
  </si>
  <si>
    <t>0006C2AD</t>
  </si>
  <si>
    <t>ParsonsCourtyardCeiling</t>
  </si>
  <si>
    <t>0006B78B</t>
  </si>
  <si>
    <t>ParsonsAdminBWing1</t>
  </si>
  <si>
    <t>0006B701</t>
  </si>
  <si>
    <t>ParsonsCrawlSpace</t>
  </si>
  <si>
    <t>0006B6E4</t>
  </si>
  <si>
    <t>WaldenCaveFloorTrim</t>
  </si>
  <si>
    <t>0006B606</t>
  </si>
  <si>
    <t>PurkBuildingDressing</t>
  </si>
  <si>
    <t>0006B0A2</t>
  </si>
  <si>
    <t>FXPurkBuilding01</t>
  </si>
  <si>
    <t>0006B0A1</t>
  </si>
  <si>
    <t>OldNorthGroundLevel</t>
  </si>
  <si>
    <t>0006A97C</t>
  </si>
  <si>
    <t>Theaterskyscraper</t>
  </si>
  <si>
    <t>00069366</t>
  </si>
  <si>
    <t>DN130__BoS100Fight</t>
  </si>
  <si>
    <t>00068D95</t>
  </si>
  <si>
    <t>Buildings</t>
  </si>
  <si>
    <t>0006842B</t>
  </si>
  <si>
    <t>MurkyBunker</t>
  </si>
  <si>
    <t>00067491</t>
  </si>
  <si>
    <t>ParsonsAdminAWingStairwell</t>
  </si>
  <si>
    <t>00067408</t>
  </si>
  <si>
    <t>ParsonsCourtyard</t>
  </si>
  <si>
    <t>000673FE</t>
  </si>
  <si>
    <t>ParsonsAdminAwing2</t>
  </si>
  <si>
    <t>000673FA</t>
  </si>
  <si>
    <t>ConcordAccessFX</t>
  </si>
  <si>
    <t>00066C8B</t>
  </si>
  <si>
    <t>DN160_4F</t>
  </si>
  <si>
    <t>00066823</t>
  </si>
  <si>
    <t>DN160_3F</t>
  </si>
  <si>
    <t>00066820</t>
  </si>
  <si>
    <t>DN160_2F</t>
  </si>
  <si>
    <t>0006677B</t>
  </si>
  <si>
    <t>DN160_1F</t>
  </si>
  <si>
    <t>0006677A</t>
  </si>
  <si>
    <t>statics</t>
  </si>
  <si>
    <t>00065519</t>
  </si>
  <si>
    <t>GoodneighborQDLayer</t>
  </si>
  <si>
    <t>00064A70</t>
  </si>
  <si>
    <t>DN039_1F_Pipes</t>
  </si>
  <si>
    <t>00063EE7</t>
  </si>
  <si>
    <t>DN039_4F</t>
  </si>
  <si>
    <t>0006345D</t>
  </si>
  <si>
    <t>DN039_Stairwell</t>
  </si>
  <si>
    <t>0006345C</t>
  </si>
  <si>
    <t>DN039_1F</t>
  </si>
  <si>
    <t>0006345B</t>
  </si>
  <si>
    <t>ParsonsAdminAwing1</t>
  </si>
  <si>
    <t>000608DF</t>
  </si>
  <si>
    <t>ParsonsRec1st</t>
  </si>
  <si>
    <t>000608BA</t>
  </si>
  <si>
    <t>bgbox</t>
  </si>
  <si>
    <t>0005E566</t>
  </si>
  <si>
    <t>MaldenTransRoom01</t>
  </si>
  <si>
    <t>0005DA3A</t>
  </si>
  <si>
    <t>MaldenElevator</t>
  </si>
  <si>
    <t>0005DA0D</t>
  </si>
  <si>
    <t>MaldenTunnel02</t>
  </si>
  <si>
    <t>0005D9BC</t>
  </si>
  <si>
    <t>MaldenTunnel01</t>
  </si>
  <si>
    <t>0005D9BB</t>
  </si>
  <si>
    <t>Building18_Prewar</t>
  </si>
  <si>
    <t>0005CF93</t>
  </si>
  <si>
    <t>MoF_Basement</t>
  </si>
  <si>
    <t>0005C62F</t>
  </si>
  <si>
    <t>Roads_FlyingHighway</t>
  </si>
  <si>
    <t>0005C255</t>
  </si>
  <si>
    <t>DN018_ObservatoryBeams</t>
  </si>
  <si>
    <t>0005C0E0</t>
  </si>
  <si>
    <t>JoyfulCaprisWaterAndFX</t>
  </si>
  <si>
    <t>0005B495</t>
  </si>
  <si>
    <t>JoyfulCaprisCabinsFirst</t>
  </si>
  <si>
    <t>0005AC36</t>
  </si>
  <si>
    <t>JoyfulCaprisSizeReference</t>
  </si>
  <si>
    <t>0005AB1C</t>
  </si>
  <si>
    <t>JoyfulCaprisCabinsThird</t>
  </si>
  <si>
    <t>0005AAEB</t>
  </si>
  <si>
    <t>JoyfulCaprisLower</t>
  </si>
  <si>
    <t>0005AAEA</t>
  </si>
  <si>
    <t>JoyfulCaprisBulkheads</t>
  </si>
  <si>
    <t>0005AAE9</t>
  </si>
  <si>
    <t>Quincy_Buildings</t>
  </si>
  <si>
    <t>00058C61</t>
  </si>
  <si>
    <t>DN024_Offices</t>
  </si>
  <si>
    <t>00058BAC</t>
  </si>
  <si>
    <t>DN024_CorvegaCarLine</t>
  </si>
  <si>
    <t>000583AB</t>
  </si>
  <si>
    <t>BackBay_Block005_ShellRoofs</t>
  </si>
  <si>
    <t>000582E1</t>
  </si>
  <si>
    <t>BackBay_Block005_Shell4thFloors</t>
  </si>
  <si>
    <t>000582DD</t>
  </si>
  <si>
    <t>BackBay_Block005_Shell3rdFloors</t>
  </si>
  <si>
    <t>000582DC</t>
  </si>
  <si>
    <t>BackBay_Block005_Shell2ndFloors</t>
  </si>
  <si>
    <t>000582DB</t>
  </si>
  <si>
    <t>BackBay_Shell1stFloors</t>
  </si>
  <si>
    <t>000582DA</t>
  </si>
  <si>
    <t>BackBay_Block005_ShellBasements</t>
  </si>
  <si>
    <t>000582D8</t>
  </si>
  <si>
    <t>DN024_WestSilo</t>
  </si>
  <si>
    <t>000566E4</t>
  </si>
  <si>
    <t>CorvegaEastScaffold</t>
  </si>
  <si>
    <t>0005644C</t>
  </si>
  <si>
    <t>FedSurvBuildInt</t>
  </si>
  <si>
    <t>0004C40C</t>
  </si>
  <si>
    <t>FedSurvBuildExt</t>
  </si>
  <si>
    <t>0004C40A</t>
  </si>
  <si>
    <t>Roads</t>
  </si>
  <si>
    <t>0004C088</t>
  </si>
  <si>
    <t>blocks</t>
  </si>
  <si>
    <t>0004AA4C</t>
  </si>
  <si>
    <t>DN079_ElevatorFreezer</t>
  </si>
  <si>
    <t>0003EFA3</t>
  </si>
  <si>
    <t>DN079_Water</t>
  </si>
  <si>
    <t>0003EFA1</t>
  </si>
  <si>
    <t>DN079_Sewer</t>
  </si>
  <si>
    <t>0003C07C</t>
  </si>
  <si>
    <t>DN079_Stairwell</t>
  </si>
  <si>
    <t>0003BE9F</t>
  </si>
  <si>
    <t>DN079_FrontOffice</t>
  </si>
  <si>
    <t>0003BB13</t>
  </si>
  <si>
    <t>DN079_Basement</t>
  </si>
  <si>
    <t>0003BB12</t>
  </si>
  <si>
    <t>DN079_GroundFloor</t>
  </si>
  <si>
    <t>0003BB10</t>
  </si>
  <si>
    <t>PETSW</t>
  </si>
  <si>
    <t>000365FB</t>
  </si>
  <si>
    <t>PETPipesIn</t>
  </si>
  <si>
    <t>000365CF</t>
  </si>
  <si>
    <t>PETFreeBld</t>
  </si>
  <si>
    <t>000365B1</t>
  </si>
  <si>
    <t>PETBldInt</t>
  </si>
  <si>
    <t>00036581</t>
  </si>
  <si>
    <t>PETPipesOut</t>
  </si>
  <si>
    <t>00036580</t>
  </si>
  <si>
    <t>PosTurTur</t>
  </si>
  <si>
    <t>00032D97</t>
  </si>
  <si>
    <t>PosTurbineBld</t>
  </si>
  <si>
    <t>00032CF2</t>
  </si>
  <si>
    <t>NeponsetCeiling</t>
  </si>
  <si>
    <t>00032CC0</t>
  </si>
  <si>
    <t>NeponsetTrees</t>
  </si>
  <si>
    <t>00032CB0</t>
  </si>
  <si>
    <t>MurkyCeiling01</t>
  </si>
  <si>
    <t>0002D1FA</t>
  </si>
  <si>
    <t>PETBldOUT</t>
  </si>
  <si>
    <t>0002D05F</t>
  </si>
  <si>
    <t>DN127_BF</t>
  </si>
  <si>
    <t>0002A1EA</t>
  </si>
  <si>
    <t>DN127_1F</t>
  </si>
  <si>
    <t>0002A1E9</t>
  </si>
  <si>
    <t>WickedShippingWarehouseClutter</t>
  </si>
  <si>
    <t>00029F1C</t>
  </si>
  <si>
    <t>WickedShippingFrame</t>
  </si>
  <si>
    <t>00029C46</t>
  </si>
  <si>
    <t>WickedShippingWarehouse</t>
  </si>
  <si>
    <t>00029C45</t>
  </si>
  <si>
    <t>WickedShippingCatwalk</t>
  </si>
  <si>
    <t>00029C44</t>
  </si>
  <si>
    <t>DN127_2F</t>
  </si>
  <si>
    <t>000291D1</t>
  </si>
  <si>
    <t>SandyCoves2ndFloor</t>
  </si>
  <si>
    <t>00026E4D</t>
  </si>
  <si>
    <t>SandyCoves1stFloor</t>
  </si>
  <si>
    <t>00026E4C</t>
  </si>
  <si>
    <t>WorkshopPOILayer</t>
  </si>
  <si>
    <t>00024A90</t>
  </si>
  <si>
    <t>WaldenBasement</t>
  </si>
  <si>
    <t>00023603</t>
  </si>
  <si>
    <t>WaldenWater</t>
  </si>
  <si>
    <t>00023568</t>
  </si>
  <si>
    <t>WaldenPipes</t>
  </si>
  <si>
    <t>00023523</t>
  </si>
  <si>
    <t>WaldenCave</t>
  </si>
  <si>
    <t>00023522</t>
  </si>
  <si>
    <t>GLSnackbar</t>
  </si>
  <si>
    <t>00022022</t>
  </si>
  <si>
    <t>GLDriving01</t>
  </si>
  <si>
    <t>00022010</t>
  </si>
  <si>
    <t>TrinityTowerFloor02</t>
  </si>
  <si>
    <t>00021056</t>
  </si>
  <si>
    <t>JalbertCars</t>
  </si>
  <si>
    <t>0001D8BD</t>
  </si>
  <si>
    <t>JalbertBldSW</t>
  </si>
  <si>
    <t>0001D40C</t>
  </si>
  <si>
    <t>JalbertBldInt</t>
  </si>
  <si>
    <t>0001D404</t>
  </si>
  <si>
    <t>JalbertBldExt</t>
  </si>
  <si>
    <t>0001D3E0</t>
  </si>
  <si>
    <t>TrinityTowerExtRoof</t>
  </si>
  <si>
    <t>0001B977</t>
  </si>
  <si>
    <t>TrinityTowerExtFloor03</t>
  </si>
  <si>
    <t>0001A253</t>
  </si>
  <si>
    <t>TrinityTowerExtFloor02</t>
  </si>
  <si>
    <t>00019A67</t>
  </si>
  <si>
    <t>TrinityTowerExtFloor01</t>
  </si>
  <si>
    <t>00019973</t>
  </si>
  <si>
    <t>VaultHall_Exteriors</t>
  </si>
  <si>
    <t>000540DE</t>
  </si>
  <si>
    <t>Module_Roofs</t>
  </si>
  <si>
    <t>000540A3</t>
  </si>
  <si>
    <t>Module_Ceilings</t>
  </si>
  <si>
    <t>000540A2</t>
  </si>
  <si>
    <t>Box_Car_Props</t>
  </si>
  <si>
    <t>0005403A</t>
  </si>
  <si>
    <t>Cave_Walls</t>
  </si>
  <si>
    <t>0005401B</t>
  </si>
  <si>
    <t>Cave_Floor</t>
  </si>
  <si>
    <t>00053FAC</t>
  </si>
  <si>
    <t>Module_Rooms_Roof</t>
  </si>
  <si>
    <t>00053DD0</t>
  </si>
  <si>
    <t>Module_Room_Ceilings</t>
  </si>
  <si>
    <t>00053DCF</t>
  </si>
  <si>
    <t>Module_Rooms</t>
  </si>
  <si>
    <t>00053DCE</t>
  </si>
  <si>
    <t>NationalGuardTrainingBasement</t>
  </si>
  <si>
    <t>000536B6</t>
  </si>
  <si>
    <t>NationalGuardTrainingFirstFloor</t>
  </si>
  <si>
    <t>000534E4</t>
  </si>
  <si>
    <t>NationalGuardTrainingSecondFloor</t>
  </si>
  <si>
    <t>000534CE</t>
  </si>
  <si>
    <t>00053244</t>
  </si>
  <si>
    <t>Ducts</t>
  </si>
  <si>
    <t>00051946</t>
  </si>
  <si>
    <t>PosEnMainFloor</t>
  </si>
  <si>
    <t>00050820</t>
  </si>
  <si>
    <t>GwinnettBrewery_2ndFloor</t>
  </si>
  <si>
    <t>0004E9BA</t>
  </si>
  <si>
    <t>GwinnettBrewery_Elevator</t>
  </si>
  <si>
    <t>0004E9B9</t>
  </si>
  <si>
    <t>GwinnettBrewery_CraftWing</t>
  </si>
  <si>
    <t>0004E9B8</t>
  </si>
  <si>
    <t>GwinnettBrewery_Kitchen</t>
  </si>
  <si>
    <t>0004E9B7</t>
  </si>
  <si>
    <t>GwinnettBrewery_MainFloor</t>
  </si>
  <si>
    <t>0004E9B6</t>
  </si>
  <si>
    <t>GwinnettBrewery_Bar</t>
  </si>
  <si>
    <t>0004E9B5</t>
  </si>
  <si>
    <t>GwinnettBrewery_Basement</t>
  </si>
  <si>
    <t>0004E9B4</t>
  </si>
  <si>
    <t>PosEnSublevels</t>
  </si>
  <si>
    <t>0004E650</t>
  </si>
  <si>
    <t>MoF_Markers</t>
  </si>
  <si>
    <t>0004DE06</t>
  </si>
  <si>
    <t>BRStoreCeil</t>
  </si>
  <si>
    <t>0004D459</t>
  </si>
  <si>
    <t>BBunkIntRoof</t>
  </si>
  <si>
    <t>0004D3E2</t>
  </si>
  <si>
    <t>FederalRationStockpileFX</t>
  </si>
  <si>
    <t>0004D39E</t>
  </si>
  <si>
    <t>DN033_Lights</t>
  </si>
  <si>
    <t>0004CE6B</t>
  </si>
  <si>
    <t>DN033_Ceiling</t>
  </si>
  <si>
    <t>0004CC03</t>
  </si>
  <si>
    <t>Parsons3Cave</t>
  </si>
  <si>
    <t>0004B6C7</t>
  </si>
  <si>
    <t>Parsons3Lab</t>
  </si>
  <si>
    <t>0004B6B9</t>
  </si>
  <si>
    <t>Parsons3Roof</t>
  </si>
  <si>
    <t>0004B5E4</t>
  </si>
  <si>
    <t>Parsons3FloorA</t>
  </si>
  <si>
    <t>0004B5E0</t>
  </si>
  <si>
    <t>ParsonsCeiling</t>
  </si>
  <si>
    <t>0004B573</t>
  </si>
  <si>
    <t>0004A5EB</t>
  </si>
  <si>
    <t>RoomParts</t>
  </si>
  <si>
    <t>0004A5CA</t>
  </si>
  <si>
    <t>Center_Balcony</t>
  </si>
  <si>
    <t>00049D2A</t>
  </si>
  <si>
    <t>Set_A</t>
  </si>
  <si>
    <t>00049CB4</t>
  </si>
  <si>
    <t>Columns</t>
  </si>
  <si>
    <t>00049C90</t>
  </si>
  <si>
    <t>ParsonsBFloorC</t>
  </si>
  <si>
    <t>000499F5</t>
  </si>
  <si>
    <t>ParsonsBFloorB</t>
  </si>
  <si>
    <t>0004998B</t>
  </si>
  <si>
    <t>ParsonsBElevator</t>
  </si>
  <si>
    <t>00049989</t>
  </si>
  <si>
    <t>ParsonsBFloorA</t>
  </si>
  <si>
    <t>000498F6</t>
  </si>
  <si>
    <t>ParsonsFloor02</t>
  </si>
  <si>
    <t>00049679</t>
  </si>
  <si>
    <t>ParsonsFloor01</t>
  </si>
  <si>
    <t>00049668</t>
  </si>
  <si>
    <t>Set_B</t>
  </si>
  <si>
    <t>000493D8</t>
  </si>
  <si>
    <t>Set2</t>
  </si>
  <si>
    <t>000493D7</t>
  </si>
  <si>
    <t>Rooms</t>
  </si>
  <si>
    <t>000493D6</t>
  </si>
  <si>
    <t>CenterTower</t>
  </si>
  <si>
    <t>000493C5</t>
  </si>
  <si>
    <t>Ceiling</t>
  </si>
  <si>
    <t>000493C4</t>
  </si>
  <si>
    <t>Rails</t>
  </si>
  <si>
    <t>000493A4</t>
  </si>
  <si>
    <t>ConcCivAccFloor04</t>
  </si>
  <si>
    <t>00048AD9</t>
  </si>
  <si>
    <t>ConcCivAccFloor03</t>
  </si>
  <si>
    <t>00048AD3</t>
  </si>
  <si>
    <t>ConcCivAccFloor02</t>
  </si>
  <si>
    <t>00048AD2</t>
  </si>
  <si>
    <t>ConcCivAccFloor01</t>
  </si>
  <si>
    <t>00048AD1</t>
  </si>
  <si>
    <t>ConcCivAccStairwell</t>
  </si>
  <si>
    <t>00048AD0</t>
  </si>
  <si>
    <t>GreasersGarageInterior</t>
  </si>
  <si>
    <t>000485C3</t>
  </si>
  <si>
    <t>GreasersGarageShell</t>
  </si>
  <si>
    <t>000485A8</t>
  </si>
  <si>
    <t>ChelseaSchoolFX</t>
  </si>
  <si>
    <t>00047E0F</t>
  </si>
  <si>
    <t>CroupCeiling</t>
  </si>
  <si>
    <t>00047307</t>
  </si>
  <si>
    <t>CroupFloor03</t>
  </si>
  <si>
    <t>00047235</t>
  </si>
  <si>
    <t>CroupBasement</t>
  </si>
  <si>
    <t>00047203</t>
  </si>
  <si>
    <t>CroupFloor02</t>
  </si>
  <si>
    <t>000471CA</t>
  </si>
  <si>
    <t>CroupFloor01</t>
  </si>
  <si>
    <t>000471BD</t>
  </si>
  <si>
    <t>NahantOcSoc_ExtRef</t>
  </si>
  <si>
    <t>000461FD</t>
  </si>
  <si>
    <t>DiamondSplines</t>
  </si>
  <si>
    <t>00045B5D</t>
  </si>
  <si>
    <t>DiamondLights</t>
  </si>
  <si>
    <t>00045AE4</t>
  </si>
  <si>
    <t>GeneralAtomicsFactoryFloor</t>
  </si>
  <si>
    <t>00044071</t>
  </si>
  <si>
    <t>GeneralAtomicsFactoryQADept</t>
  </si>
  <si>
    <t>0004404C</t>
  </si>
  <si>
    <t>ChelseaSchoolCeiling</t>
  </si>
  <si>
    <t>00043DE7</t>
  </si>
  <si>
    <t>ChelseaSchoolFloor3</t>
  </si>
  <si>
    <t>00043D8D</t>
  </si>
  <si>
    <t>ChelseaSchoolLibrary</t>
  </si>
  <si>
    <t>00043D6F</t>
  </si>
  <si>
    <t>Saugus_BOSmelter</t>
  </si>
  <si>
    <t>00043606</t>
  </si>
  <si>
    <t>Saugus_HotRoller</t>
  </si>
  <si>
    <t>00043605</t>
  </si>
  <si>
    <t>Saugus_BlastFurnace</t>
  </si>
  <si>
    <t>0004357C</t>
  </si>
  <si>
    <t>GeneralAtomicsFactoryOffice1st</t>
  </si>
  <si>
    <t>000432A6</t>
  </si>
  <si>
    <t>GeneralAtomicsFactoryOffice2nd</t>
  </si>
  <si>
    <t>000432A5</t>
  </si>
  <si>
    <t>ChelseaSchoolFloor2</t>
  </si>
  <si>
    <t>00042D32</t>
  </si>
  <si>
    <t>ChelseaSchoolCafeteria</t>
  </si>
  <si>
    <t>00042CC0</t>
  </si>
  <si>
    <t>ChelseaSchoolFloor01</t>
  </si>
  <si>
    <t>00042C7F</t>
  </si>
  <si>
    <t>DN005Escalators</t>
  </si>
  <si>
    <t>000429F3</t>
  </si>
  <si>
    <t>DN005Bathrooms</t>
  </si>
  <si>
    <t>000429F2</t>
  </si>
  <si>
    <t>DN005MidLevel</t>
  </si>
  <si>
    <t>000429F1</t>
  </si>
  <si>
    <t>DN005TopLevel</t>
  </si>
  <si>
    <t>000429F0</t>
  </si>
  <si>
    <t>CHElevator</t>
  </si>
  <si>
    <t>0004292A</t>
  </si>
  <si>
    <t>MQ104Layer</t>
  </si>
  <si>
    <t>00042906</t>
  </si>
  <si>
    <t>FourLeafPlantInterior</t>
  </si>
  <si>
    <t>00042821</t>
  </si>
  <si>
    <t>FourLeafChembLab</t>
  </si>
  <si>
    <t>00042813</t>
  </si>
  <si>
    <t>ResearchBeta</t>
  </si>
  <si>
    <t>00042709</t>
  </si>
  <si>
    <t>ResearchAlpha</t>
  </si>
  <si>
    <t>00042708</t>
  </si>
  <si>
    <t>ResearchLobby</t>
  </si>
  <si>
    <t>00042707</t>
  </si>
  <si>
    <t>ResearchCureLab</t>
  </si>
  <si>
    <t>00042706</t>
  </si>
  <si>
    <t>DN046_Stage2Only_Enable</t>
  </si>
  <si>
    <t>0004262A</t>
  </si>
  <si>
    <t>DN046_Stage2_Disable</t>
  </si>
  <si>
    <t>00042629</t>
  </si>
  <si>
    <t>DN046_Stage2_Enable</t>
  </si>
  <si>
    <t>00042628</t>
  </si>
  <si>
    <t>DN046_Stage3_Enable</t>
  </si>
  <si>
    <t>000423FB</t>
  </si>
  <si>
    <t>DN046_Stage3_Disable</t>
  </si>
  <si>
    <t>000423F8</t>
  </si>
  <si>
    <t>MS04_Goodneighbor</t>
  </si>
  <si>
    <t>0003FEC6</t>
  </si>
  <si>
    <t>DN046_BF</t>
  </si>
  <si>
    <t>0003FCBE</t>
  </si>
  <si>
    <t>DN046_1F</t>
  </si>
  <si>
    <t>0003FCBD</t>
  </si>
  <si>
    <t>DN046_2F</t>
  </si>
  <si>
    <t>0003FCBC</t>
  </si>
  <si>
    <t>DN046_FirstFloor</t>
  </si>
  <si>
    <t>0003FCBB</t>
  </si>
  <si>
    <t>DN029_ConstitutionExterior</t>
  </si>
  <si>
    <t>0003F2F3</t>
  </si>
  <si>
    <t>DN029_3rdDeck</t>
  </si>
  <si>
    <t>0003EAB9</t>
  </si>
  <si>
    <t>DN029_2ndDeck</t>
  </si>
  <si>
    <t>0003E8AF</t>
  </si>
  <si>
    <t>DN029_1stDeck</t>
  </si>
  <si>
    <t>0003E88F</t>
  </si>
  <si>
    <t>FourLeafScaffolding</t>
  </si>
  <si>
    <t>0003D6F1</t>
  </si>
  <si>
    <t>FourLeafExteriorShell</t>
  </si>
  <si>
    <t>0003D69C</t>
  </si>
  <si>
    <t>BounceLights</t>
  </si>
  <si>
    <t>0003CF8E</t>
  </si>
  <si>
    <t>0003CEAE</t>
  </si>
  <si>
    <t>DN011_Subway</t>
  </si>
  <si>
    <t>0003C972</t>
  </si>
  <si>
    <t>DN011_Library</t>
  </si>
  <si>
    <t>0003C971</t>
  </si>
  <si>
    <t>CHFloor1</t>
  </si>
  <si>
    <t>0003C233</t>
  </si>
  <si>
    <t>CHFloor3</t>
  </si>
  <si>
    <t>0003C1DE</t>
  </si>
  <si>
    <t>CHFloor0</t>
  </si>
  <si>
    <t>0003C140</t>
  </si>
  <si>
    <t>CHFloor2</t>
  </si>
  <si>
    <t>0003C137</t>
  </si>
  <si>
    <t>DBTechHighSchool_Subway</t>
  </si>
  <si>
    <t>0003B5B3</t>
  </si>
  <si>
    <t>DBTechHighSchool_Basement</t>
  </si>
  <si>
    <t>0003B5B2</t>
  </si>
  <si>
    <t>DBTechHighSchool_2ndFloor</t>
  </si>
  <si>
    <t>0003B5B1</t>
  </si>
  <si>
    <t>DBTechHighSchool_1stFloor</t>
  </si>
  <si>
    <t>0003B5B0</t>
  </si>
  <si>
    <t>FensSewerCaveHubRoom</t>
  </si>
  <si>
    <t>0003B501</t>
  </si>
  <si>
    <t>FensSewerWater</t>
  </si>
  <si>
    <t>0003B4EE</t>
  </si>
  <si>
    <t>FX</t>
  </si>
  <si>
    <t>0001EA64</t>
  </si>
  <si>
    <t>BADTFL1stFloor</t>
  </si>
  <si>
    <t>0002987C</t>
  </si>
  <si>
    <t>Mahkra_Interior</t>
  </si>
  <si>
    <t>0002966A</t>
  </si>
  <si>
    <t>Mahkra_ExteriorShell</t>
  </si>
  <si>
    <t>00029669</t>
  </si>
  <si>
    <t>PoseidTurbineInteriorDetails</t>
  </si>
  <si>
    <t>0002958B</t>
  </si>
  <si>
    <t>PoseidTurbineExteriorShell</t>
  </si>
  <si>
    <t>00029582</t>
  </si>
  <si>
    <t>AtomatoysCorporateHQ_ActorsAndMarkers</t>
  </si>
  <si>
    <t>000294BD</t>
  </si>
  <si>
    <t>GNN_Level2</t>
  </si>
  <si>
    <t>000292C6</t>
  </si>
  <si>
    <t>GNN_Level1</t>
  </si>
  <si>
    <t>000292C5</t>
  </si>
  <si>
    <t>GNNRoom01</t>
  </si>
  <si>
    <t>00029227</t>
  </si>
  <si>
    <t>DN015_Labs2ndFloor</t>
  </si>
  <si>
    <t>00029022</t>
  </si>
  <si>
    <t>DN015_Labs1stFloor</t>
  </si>
  <si>
    <t>00029021</t>
  </si>
  <si>
    <t>DN015_OfficeRoofFloor</t>
  </si>
  <si>
    <t>00029020</t>
  </si>
  <si>
    <t>DN015_Office2ndFloor</t>
  </si>
  <si>
    <t>0002901F</t>
  </si>
  <si>
    <t>DN015_Office1stFloor</t>
  </si>
  <si>
    <t>0002901E</t>
  </si>
  <si>
    <t>HardwrTSkybox</t>
  </si>
  <si>
    <t>00028EDC</t>
  </si>
  <si>
    <t>HardwareTLightBlock</t>
  </si>
  <si>
    <t>00028E6A</t>
  </si>
  <si>
    <t>HardwrTWarehouse</t>
  </si>
  <si>
    <t>00028E3B</t>
  </si>
  <si>
    <t>HardwrTStore</t>
  </si>
  <si>
    <t>00028E3A</t>
  </si>
  <si>
    <t>HardwrT2ndFloor</t>
  </si>
  <si>
    <t>00028E39</t>
  </si>
  <si>
    <t>AtomatoysCorporateHQ_Occlusion</t>
  </si>
  <si>
    <t>000289C1</t>
  </si>
  <si>
    <t>HardwareTownRafters</t>
  </si>
  <si>
    <t>00026BAC</t>
  </si>
  <si>
    <t>AtomatoysCorporateHQ_2F</t>
  </si>
  <si>
    <t>00026AE6</t>
  </si>
  <si>
    <t>AtomatoysCorporateHQ_1F</t>
  </si>
  <si>
    <t>00026AE5</t>
  </si>
  <si>
    <t>AtomatoysCorporateHQ_BF</t>
  </si>
  <si>
    <t>000253C2</t>
  </si>
  <si>
    <t>dbTestLayer01</t>
  </si>
  <si>
    <t>00024BDC</t>
  </si>
  <si>
    <t>EntryHalls_ConcordTunnels</t>
  </si>
  <si>
    <t>000241F4</t>
  </si>
  <si>
    <t>QuestTriggers</t>
  </si>
  <si>
    <t>00022E5A</t>
  </si>
  <si>
    <t>RR</t>
  </si>
  <si>
    <t>00022B89</t>
  </si>
  <si>
    <t>DarylTestEffects</t>
  </si>
  <si>
    <t>000222A1</t>
  </si>
  <si>
    <t>DarylTestLayer</t>
  </si>
  <si>
    <t>000222A0</t>
  </si>
  <si>
    <t>SanctuaryHills_IntactHomes</t>
  </si>
  <si>
    <t>00021E90</t>
  </si>
  <si>
    <t>DiamondCityTriggersLayer</t>
  </si>
  <si>
    <t>00021D81</t>
  </si>
  <si>
    <t>2ndFlr_UniversityPoint01</t>
  </si>
  <si>
    <t>00021879</t>
  </si>
  <si>
    <t>StreetSkybox_ConcordHotel01</t>
  </si>
  <si>
    <t>000212C4</t>
  </si>
  <si>
    <t>BaseWalls_ConcordHotel01</t>
  </si>
  <si>
    <t>000212C0</t>
  </si>
  <si>
    <t>MQ102QuestTriggers</t>
  </si>
  <si>
    <t>0001F8E9</t>
  </si>
  <si>
    <t>MoF_FX</t>
  </si>
  <si>
    <t>0001F690</t>
  </si>
  <si>
    <t>MoF_1st_Floor</t>
  </si>
  <si>
    <t>0001F588</t>
  </si>
  <si>
    <t>MoF_2nd_Floor</t>
  </si>
  <si>
    <t>0001F587</t>
  </si>
  <si>
    <t>MoF_3rd_Floor</t>
  </si>
  <si>
    <t>0001F586</t>
  </si>
  <si>
    <t>MoF_RoofDetails</t>
  </si>
  <si>
    <t>0001F585</t>
  </si>
  <si>
    <t>Cars</t>
  </si>
  <si>
    <t>0001F578</t>
  </si>
  <si>
    <t>SuperDuper_Scaffolding</t>
  </si>
  <si>
    <t>00033107</t>
  </si>
  <si>
    <t>SuperDuper_Catwalks</t>
  </si>
  <si>
    <t>0003304D</t>
  </si>
  <si>
    <t>SuperDuper_Ceiling</t>
  </si>
  <si>
    <t>0003304A</t>
  </si>
  <si>
    <t>SuperDuper_Pipes</t>
  </si>
  <si>
    <t>00032FA0</t>
  </si>
  <si>
    <t>SuperDuper_Mids</t>
  </si>
  <si>
    <t>00032C9B</t>
  </si>
  <si>
    <t>DN138FX</t>
  </si>
  <si>
    <t>00032927</t>
  </si>
  <si>
    <t>TDCLab1stFloor</t>
  </si>
  <si>
    <t>0003169C</t>
  </si>
  <si>
    <t>TDCLab2ndFloor</t>
  </si>
  <si>
    <t>0003169B</t>
  </si>
  <si>
    <t>TDCOffice1stFloor</t>
  </si>
  <si>
    <t>0003169A</t>
  </si>
  <si>
    <t>TDCOffice2ndFloor</t>
  </si>
  <si>
    <t>00031699</t>
  </si>
  <si>
    <t>TDCRoof</t>
  </si>
  <si>
    <t>00031698</t>
  </si>
  <si>
    <t>USSRiptideBottom</t>
  </si>
  <si>
    <t>0002FF8D</t>
  </si>
  <si>
    <t>USSRiptideMiddle</t>
  </si>
  <si>
    <t>0002FF8C</t>
  </si>
  <si>
    <t>USSRiptideTop</t>
  </si>
  <si>
    <t>0002FF8B</t>
  </si>
  <si>
    <t>GNN_Dome</t>
  </si>
  <si>
    <t>0002DF25</t>
  </si>
  <si>
    <t>GNN_OldRoom</t>
  </si>
  <si>
    <t>0002D862</t>
  </si>
  <si>
    <t>GNN_MainRoom</t>
  </si>
  <si>
    <t>0002D861</t>
  </si>
  <si>
    <t>ConcordHotelFX</t>
  </si>
  <si>
    <t>0002CDC5</t>
  </si>
  <si>
    <t>Concord_BelowStreet</t>
  </si>
  <si>
    <t>0002C9A9</t>
  </si>
  <si>
    <t>HardwrTFX</t>
  </si>
  <si>
    <t>0002AA27</t>
  </si>
  <si>
    <t>HardwrTBasement</t>
  </si>
  <si>
    <t>0002A43B</t>
  </si>
  <si>
    <t>Hyde_Middle</t>
  </si>
  <si>
    <t>0002A3F2</t>
  </si>
  <si>
    <t>Hyde_Top</t>
  </si>
  <si>
    <t>00029C93</t>
  </si>
  <si>
    <t>Hyde_Basement</t>
  </si>
  <si>
    <t>00029C92</t>
  </si>
  <si>
    <t>WildwoodCemetery_Start</t>
  </si>
  <si>
    <t>00037593</t>
  </si>
  <si>
    <t>Vault111CryoFX</t>
  </si>
  <si>
    <t>00037167</t>
  </si>
  <si>
    <t>VideoHouse</t>
  </si>
  <si>
    <t>00036E11</t>
  </si>
  <si>
    <t>CorvegaFX</t>
  </si>
  <si>
    <t>00036B3B</t>
  </si>
  <si>
    <t>Lighting</t>
  </si>
  <si>
    <t>00035BAA</t>
  </si>
  <si>
    <t>1stFloor</t>
  </si>
  <si>
    <t>0003442C</t>
  </si>
  <si>
    <t>SuperDuper_Scaffold</t>
  </si>
  <si>
    <t>00033DD9</t>
  </si>
  <si>
    <t>SuperDuper_SecondFloor</t>
  </si>
  <si>
    <t>000338D6</t>
  </si>
  <si>
    <t>PrepStairWest</t>
  </si>
  <si>
    <t>00037CD6</t>
  </si>
  <si>
    <t>Prep3rdFloor</t>
  </si>
  <si>
    <t>00037CD5</t>
  </si>
  <si>
    <t>Prep2ndFloor</t>
  </si>
  <si>
    <t>00037CD4</t>
  </si>
  <si>
    <t>Prep1stFloor</t>
  </si>
  <si>
    <t>00037CD3</t>
  </si>
  <si>
    <t>1stFloorDUPLICATE000</t>
  </si>
  <si>
    <t>00037CD2</t>
  </si>
  <si>
    <t>FirstFloor</t>
  </si>
  <si>
    <t>000379DC</t>
  </si>
  <si>
    <t>PrepGym</t>
  </si>
  <si>
    <t>00037CD9</t>
  </si>
  <si>
    <t>PrepStairMid</t>
  </si>
  <si>
    <t>00037CD8</t>
  </si>
  <si>
    <t>PrepStairEast</t>
  </si>
  <si>
    <t>00037CD7</t>
  </si>
  <si>
    <t>PrepRoof</t>
  </si>
  <si>
    <t>00038122</t>
  </si>
  <si>
    <t>PrepStairFront</t>
  </si>
  <si>
    <t>00037CDA</t>
  </si>
  <si>
    <t>VRWorkshopShared_co_VRSettlerSummonBell</t>
  </si>
  <si>
    <t>0024A334</t>
  </si>
  <si>
    <t>COBJ</t>
  </si>
  <si>
    <t>VRWorkshopShared_co_VREnemyMarker_YaoGuai</t>
  </si>
  <si>
    <t>0024A333</t>
  </si>
  <si>
    <t>VRWorkshopShared_co_VREnemyMarker_SuperMutantBehemoth</t>
  </si>
  <si>
    <t>0024A332</t>
  </si>
  <si>
    <t>VRWorkshopShared_co_VREnemyMarker_Stingwing</t>
  </si>
  <si>
    <t>0024A331</t>
  </si>
  <si>
    <t>VRWorkshopShared_co_VREnemyMarker_SentryBot</t>
  </si>
  <si>
    <t>0024A330</t>
  </si>
  <si>
    <t>VRWorkshopShared_co_VREnemyMarker_RaiderDog</t>
  </si>
  <si>
    <t>0024A32F</t>
  </si>
  <si>
    <t>VRWorkshopShared_co_VREnemyMarker_Radscorpion</t>
  </si>
  <si>
    <t>0024A32E</t>
  </si>
  <si>
    <t>VRWorkshopShared_co_VREnemyMarker_Radroach</t>
  </si>
  <si>
    <t>0024A32D</t>
  </si>
  <si>
    <t>VRWorkshopShared_co_VREnemyMarker_Protectron</t>
  </si>
  <si>
    <t>0024A32C</t>
  </si>
  <si>
    <t>VRWorkshopShared_co_VREnemyMarker_MrGutsy</t>
  </si>
  <si>
    <t>0024A32B</t>
  </si>
  <si>
    <t>VRWorkshopShared_co_VREnemyMarker_Molerat</t>
  </si>
  <si>
    <t>0024A32A</t>
  </si>
  <si>
    <t>VRWorkshopShared_co_VREnemyMarker_MirelurkKing</t>
  </si>
  <si>
    <t>0024A329</t>
  </si>
  <si>
    <t>VRWorkshopShared_co_VREnemyMarker_Gorilla</t>
  </si>
  <si>
    <t>0024A328</t>
  </si>
  <si>
    <t>VRWorkshopShared_co_VREnemyMarker_Mirelurk</t>
  </si>
  <si>
    <t>0024A327</t>
  </si>
  <si>
    <t>VRWorkshopShared_co_VREnemyMarker_FeralGhoulGlowing</t>
  </si>
  <si>
    <t>0024A326</t>
  </si>
  <si>
    <t>VRWorkshopShared_co_VREnemyMarker_FeralGhoul</t>
  </si>
  <si>
    <t>0024A325</t>
  </si>
  <si>
    <t>VRWorkshopShared_co_VREnemyMarker_Deathclaw</t>
  </si>
  <si>
    <t>0024A324</t>
  </si>
  <si>
    <t>VRWorkshopShared_co_VREnemyMarker_Alien</t>
  </si>
  <si>
    <t>0024A323</t>
  </si>
  <si>
    <t>VRWorkshopShared_co_VREnemyMarker_Courser</t>
  </si>
  <si>
    <t>0024A322</t>
  </si>
  <si>
    <t>VRWorkshopShared_co_VREnemyMarker_Synth</t>
  </si>
  <si>
    <t>0024A321</t>
  </si>
  <si>
    <t>VRWorkshopShared_co_VREnemyMarker_Raider</t>
  </si>
  <si>
    <t>0024A320</t>
  </si>
  <si>
    <t>VRWorkshopShared_co_VRPodWorkshop</t>
  </si>
  <si>
    <t>0024A31F</t>
  </si>
  <si>
    <t>VRWorkshopShared_co_VREnemyMarker_SuperMutant</t>
  </si>
  <si>
    <t>0024A31E</t>
  </si>
  <si>
    <t>VRWorkshopShared_co_VREnemyMarker_Gunner</t>
  </si>
  <si>
    <t>0024A31D</t>
  </si>
  <si>
    <t>VRWorkshopShared_co_VREnemyMarker_Bloodbug</t>
  </si>
  <si>
    <t>0024A31C</t>
  </si>
  <si>
    <t>VRWorkshopShared_co_VREnemyMarker_Assaultron</t>
  </si>
  <si>
    <t>0024A31B</t>
  </si>
  <si>
    <t>VRWorkshopShared_co_VRSettlerSummonAlarm</t>
  </si>
  <si>
    <t>0024A31A</t>
  </si>
  <si>
    <t>co_Vaultsuit_Color_4_Default</t>
  </si>
  <si>
    <t>0024A193</t>
  </si>
  <si>
    <t>co_Armor_Paint_Synth_Default</t>
  </si>
  <si>
    <t>0024A106</t>
  </si>
  <si>
    <t>co_Armor_Paint_Metal_Default</t>
  </si>
  <si>
    <t>0024A105</t>
  </si>
  <si>
    <t>co_Armor_Paint_Leather_Default</t>
  </si>
  <si>
    <t>0024A104</t>
  </si>
  <si>
    <t>co_Armor_Paint_Combat_Default</t>
  </si>
  <si>
    <t>0024A0FF</t>
  </si>
  <si>
    <t>co_Weapon_Material_Default</t>
  </si>
  <si>
    <t>0024A0DA</t>
  </si>
  <si>
    <t>co_mod_PipBoy-Null</t>
  </si>
  <si>
    <t>0024A0BB</t>
  </si>
  <si>
    <t>workshop_co_Bar03Counter</t>
  </si>
  <si>
    <t>0024A0A0</t>
  </si>
  <si>
    <t>workshop_co_Bar02Counter</t>
  </si>
  <si>
    <t>0024A09F</t>
  </si>
  <si>
    <t>workshop_co_Bar01Counter</t>
  </si>
  <si>
    <t>0024A09E</t>
  </si>
  <si>
    <t>workshop_co_StoreWeapon03Counter</t>
  </si>
  <si>
    <t>0024A09D</t>
  </si>
  <si>
    <t>workshop_co_StoreWeapon02Counter</t>
  </si>
  <si>
    <t>0024A09C</t>
  </si>
  <si>
    <t>workshop_co_StoreWeapon01Counter</t>
  </si>
  <si>
    <t>0024A09B</t>
  </si>
  <si>
    <t>workshop_co_StoreMisc03Counter</t>
  </si>
  <si>
    <t>0024A09A</t>
  </si>
  <si>
    <t>workshop_co_StoreMisc02Counter</t>
  </si>
  <si>
    <t>0024A099</t>
  </si>
  <si>
    <t>workshop_co_StoreMisc01Counter</t>
  </si>
  <si>
    <t>0024A098</t>
  </si>
  <si>
    <t>workshop_co_StoreClothing03Counter</t>
  </si>
  <si>
    <t>0024A097</t>
  </si>
  <si>
    <t>workshop_co_StoreClothing02Counter</t>
  </si>
  <si>
    <t>0024A096</t>
  </si>
  <si>
    <t>workshop_co_StoreClothing01Counter</t>
  </si>
  <si>
    <t>0024A095</t>
  </si>
  <si>
    <t>workshop_co_StoreClinic03Counter</t>
  </si>
  <si>
    <t>0024A094</t>
  </si>
  <si>
    <t>workshop_co_StoreClinic02Counter</t>
  </si>
  <si>
    <t>0024A093</t>
  </si>
  <si>
    <t>workshop_co_StoreClinic01Counter</t>
  </si>
  <si>
    <t>0024A092</t>
  </si>
  <si>
    <t>workshop_co_StoreArmor03Counter</t>
  </si>
  <si>
    <t>0024A091</t>
  </si>
  <si>
    <t>workshop_co_StoreArmor02Counter</t>
  </si>
  <si>
    <t>0024A090</t>
  </si>
  <si>
    <t>workshop_co_StoreArmor01Counter</t>
  </si>
  <si>
    <t>0024A08F</t>
  </si>
  <si>
    <t>HC_co_chem_RefreshingBeverage</t>
  </si>
  <si>
    <t>00249FF3</t>
  </si>
  <si>
    <t>HC_co_chem_Radaway</t>
  </si>
  <si>
    <t>00249F94</t>
  </si>
  <si>
    <t>HC_co_chem_Stimpak</t>
  </si>
  <si>
    <t>00249F93</t>
  </si>
  <si>
    <t>HC_co_chem_Herbal_Anodyne</t>
  </si>
  <si>
    <t>00249F92</t>
  </si>
  <si>
    <t>HC_co_chem_Herbal_Stimulant</t>
  </si>
  <si>
    <t>00249F91</t>
  </si>
  <si>
    <t>HC_co_chem_Herbal_Antimicrobial</t>
  </si>
  <si>
    <t>00249F90</t>
  </si>
  <si>
    <t>HC_co_chem_Antibiotics</t>
  </si>
  <si>
    <t>000008AD</t>
  </si>
  <si>
    <t>workshop_co_WorkshopRaiderTentsSkulls</t>
  </si>
  <si>
    <t>00249EF5</t>
  </si>
  <si>
    <t>workshop_co_WorkshopRaiderPolesothernoskulls</t>
  </si>
  <si>
    <t>00249EEB</t>
  </si>
  <si>
    <t>workshop_co_WorkshopRaiderCageLarge</t>
  </si>
  <si>
    <t>00249EE7</t>
  </si>
  <si>
    <t>workshop_co_WorkshopRaiderCageMedium</t>
  </si>
  <si>
    <t>00249EE6</t>
  </si>
  <si>
    <t>workshop_co_WorkshopRaiderTents</t>
  </si>
  <si>
    <t>00249EE3</t>
  </si>
  <si>
    <t>workshop_co_WorkshopRaiderPolesother</t>
  </si>
  <si>
    <t>00249EE2</t>
  </si>
  <si>
    <t>workshop_co_WorkshopRaiderCageSmall</t>
  </si>
  <si>
    <t>00249EDF</t>
  </si>
  <si>
    <t>workshop_co_SuperMutant_Meatbags</t>
  </si>
  <si>
    <t>00249EDE</t>
  </si>
  <si>
    <t>workshop_co_SuperMutantTotems</t>
  </si>
  <si>
    <t>00249EDC</t>
  </si>
  <si>
    <t>workshop_co_SuperMutant_Cart</t>
  </si>
  <si>
    <t>00249ED3</t>
  </si>
  <si>
    <t>workshop_co_PictureFrames02</t>
  </si>
  <si>
    <t>00249EBE</t>
  </si>
  <si>
    <t>workshop_co_SignsMetal02</t>
  </si>
  <si>
    <t>00249EAA</t>
  </si>
  <si>
    <t>workshop_co_UtilMetalDoor01</t>
  </si>
  <si>
    <t>00249EA6</t>
  </si>
  <si>
    <t>workshop_co_SteamTMetalDoor01</t>
  </si>
  <si>
    <t>00249EA4</t>
  </si>
  <si>
    <t>workshop_co_BldWoodPDoorBroke01</t>
  </si>
  <si>
    <t>00249EA2</t>
  </si>
  <si>
    <t>workshop_co_BldWoodPDoorBroke02</t>
  </si>
  <si>
    <t>00249EA0</t>
  </si>
  <si>
    <t>workshop_co_IndMetalDoor01</t>
  </si>
  <si>
    <t>00249E9E</t>
  </si>
  <si>
    <t>workshop_co_BldWoodPDoor02</t>
  </si>
  <si>
    <t>00249E9C</t>
  </si>
  <si>
    <t>workshop_co_BldWoodPDoor01</t>
  </si>
  <si>
    <t>00249E9B</t>
  </si>
  <si>
    <t>workshop_co_MetalMeshDoorSm01</t>
  </si>
  <si>
    <t>00249E97</t>
  </si>
  <si>
    <t>workshop_co_RadioFreedom</t>
  </si>
  <si>
    <t>00249984</t>
  </si>
  <si>
    <t>workshop_co_RadioInstitute</t>
  </si>
  <si>
    <t>00249983</t>
  </si>
  <si>
    <t>co_mod_RailwayRifle_Scope_ScopeShort_Recon</t>
  </si>
  <si>
    <t>002492D5</t>
  </si>
  <si>
    <t>co_mod_PlasmaGun_Scope_ScopeShort_Recon</t>
  </si>
  <si>
    <t>002492D4</t>
  </si>
  <si>
    <t>co_mod_PipeSyringer_Scope_ScopeShort_Recon</t>
  </si>
  <si>
    <t>002492D3</t>
  </si>
  <si>
    <t>co_mod_PipeRevolver_Scope_ScopeShort_Recon</t>
  </si>
  <si>
    <t>002492D2</t>
  </si>
  <si>
    <t>co_mod_PipeGun_Scope_ScopeShort_Recon</t>
  </si>
  <si>
    <t>002492D1</t>
  </si>
  <si>
    <t>co_mod_PipeBoltAction_Scope_ScopeShort_Recon</t>
  </si>
  <si>
    <t>002492D0</t>
  </si>
  <si>
    <t>co_mod_LaserMusket_Scope_ScopeShort_Recon</t>
  </si>
  <si>
    <t>002492CF</t>
  </si>
  <si>
    <t>co_mod_LaserGun_Scope_ScopeShort_Recon</t>
  </si>
  <si>
    <t>002492CE</t>
  </si>
  <si>
    <t>co_mod_InstituteLaserGun_Scope_ScopeShort_Recon</t>
  </si>
  <si>
    <t>002492CD</t>
  </si>
  <si>
    <t>co_mod_HuntingRifle_Scope_ScopeShort_Recon</t>
  </si>
  <si>
    <t>002492CC</t>
  </si>
  <si>
    <t>co_mod_GaussRifle_Scope_ScopeShort_Recon</t>
  </si>
  <si>
    <t>002492CB</t>
  </si>
  <si>
    <t>co_mod_CombatShotgun_Scope_ScopeShort_Recon</t>
  </si>
  <si>
    <t>002492CA</t>
  </si>
  <si>
    <t>co_mod_CombatRifle_Scope_ScopeShort_Recon</t>
  </si>
  <si>
    <t>002492C9</t>
  </si>
  <si>
    <t>co_mod_AssaultRifle_Scope_ScopeShort_Recon</t>
  </si>
  <si>
    <t>002492C8</t>
  </si>
  <si>
    <t>co_PA_T45_Material_Cold</t>
  </si>
  <si>
    <t>0024901B</t>
  </si>
  <si>
    <t>workshop_co_ScrapPrewar_NewsStand</t>
  </si>
  <si>
    <t>002485D7</t>
  </si>
  <si>
    <t>workshop_co_ShackMetalPrefabDoorway01</t>
  </si>
  <si>
    <t>00247F5F</t>
  </si>
  <si>
    <t>workshop_co_ShackMetalPrefabHallwayEnd01</t>
  </si>
  <si>
    <t>00247562</t>
  </si>
  <si>
    <t>workshop_co_ShackMetalPrefabHallway01</t>
  </si>
  <si>
    <t>00247560</t>
  </si>
  <si>
    <t>workshop_co_ShackMetalPrefabCornerSm01</t>
  </si>
  <si>
    <t>0024755F</t>
  </si>
  <si>
    <t>workshop_co_ScrapMuseumDividers</t>
  </si>
  <si>
    <t>002474B6</t>
  </si>
  <si>
    <t>workshop_co_ScrapFloraWildCorn</t>
  </si>
  <si>
    <t>0024740E</t>
  </si>
  <si>
    <t>workshop_co_ScrapFloraWildCarrot</t>
  </si>
  <si>
    <t>0024740D</t>
  </si>
  <si>
    <t>workshop_co_ScrapFloraPlanterTato</t>
  </si>
  <si>
    <t>0024740C</t>
  </si>
  <si>
    <t>workshop_co_ScrapFloraPlanterGourd</t>
  </si>
  <si>
    <t>0024740B</t>
  </si>
  <si>
    <t>workshop_co_ScrapFloraPlanterMelon</t>
  </si>
  <si>
    <t>0024740A</t>
  </si>
  <si>
    <t>workshop_co_ScrapFloraWildMutfruit01</t>
  </si>
  <si>
    <t>00247409</t>
  </si>
  <si>
    <t>workshop_co_ScrapPlayerHouse_Ruin_BathroomMirror02</t>
  </si>
  <si>
    <t>002472CC</t>
  </si>
  <si>
    <t>co_mod_HuntingRifle_Scope_SightReflex_Circle</t>
  </si>
  <si>
    <t>00247257</t>
  </si>
  <si>
    <t>workshop_co_ScrapFloraWildRazorgrain01</t>
  </si>
  <si>
    <t>002471F1</t>
  </si>
  <si>
    <t>workshop_co_ScrapFloraPlanterCarrot</t>
  </si>
  <si>
    <t>002471F0</t>
  </si>
  <si>
    <t>workshop_co_ScrapFloraWildTatoPlant02</t>
  </si>
  <si>
    <t>002471EF</t>
  </si>
  <si>
    <t>workshop_co_ScrapFloraWildTatoPlant01</t>
  </si>
  <si>
    <t>002471EE</t>
  </si>
  <si>
    <t>workshop_co_ScrapCinderBlockPileLarge</t>
  </si>
  <si>
    <t>00247090</t>
  </si>
  <si>
    <t>mod_Null_Melee_ScrapRecipe_SteelLarge</t>
  </si>
  <si>
    <t>00246E83</t>
  </si>
  <si>
    <t>mod_Null_Melee_ScrapRecipe_SteelHuge</t>
  </si>
  <si>
    <t>00246E82</t>
  </si>
  <si>
    <t>workshop_co_ScrapFloraPlanterCorn</t>
  </si>
  <si>
    <t>00246B1C</t>
  </si>
  <si>
    <t>workshop_co_ScrapFloraPlanterMutfruit</t>
  </si>
  <si>
    <t>00246B1B</t>
  </si>
  <si>
    <t>workshop_co_ScrapFloraTarberry</t>
  </si>
  <si>
    <t>00246B1A</t>
  </si>
  <si>
    <t>workshop_co_ScrapFloraHubFlower02</t>
  </si>
  <si>
    <t>002466DC</t>
  </si>
  <si>
    <t>workshop_co_ScrapFloraWildGourdVine01</t>
  </si>
  <si>
    <t>002466DB</t>
  </si>
  <si>
    <t>workshop_co_ScrapFloraWildMelonVine01</t>
  </si>
  <si>
    <t>002466DA</t>
  </si>
  <si>
    <t>workshop_co_ScrapRadio</t>
  </si>
  <si>
    <t>002462E2</t>
  </si>
  <si>
    <t>workshop_co_ScrapMetalBarrelRadioactive02</t>
  </si>
  <si>
    <t>0024620F</t>
  </si>
  <si>
    <t>workshop_co_ScrapLoot_LobsterFloat</t>
  </si>
  <si>
    <t>0024605A</t>
  </si>
  <si>
    <t>co_mod_AssaultRifle_Grip_StockMarksman</t>
  </si>
  <si>
    <t>00245F87</t>
  </si>
  <si>
    <t>co_chem_MinePlasma</t>
  </si>
  <si>
    <t>00245F2E</t>
  </si>
  <si>
    <t>co_chem_MinePulse</t>
  </si>
  <si>
    <t>00245F2C</t>
  </si>
  <si>
    <t>co_chem_MineFrag</t>
  </si>
  <si>
    <t>00245F2B</t>
  </si>
  <si>
    <t>co_chem_MineCryo</t>
  </si>
  <si>
    <t>00245F2A</t>
  </si>
  <si>
    <t>co_chem_MineBottlecap</t>
  </si>
  <si>
    <t>00245F29</t>
  </si>
  <si>
    <t>co_chem_GrenadePlasma</t>
  </si>
  <si>
    <t>00245F20</t>
  </si>
  <si>
    <t>co_chem_GrenadePulse</t>
  </si>
  <si>
    <t>00245F1F</t>
  </si>
  <si>
    <t>co_chem_GrenadeCryo</t>
  </si>
  <si>
    <t>00245F1E</t>
  </si>
  <si>
    <t>co_chem_GrenadeBaseball</t>
  </si>
  <si>
    <t>00245F1D</t>
  </si>
  <si>
    <t>co_chem_GrenadeMolotovCocktail</t>
  </si>
  <si>
    <t>00245F1C</t>
  </si>
  <si>
    <t>co_chem_GrenadeFrag</t>
  </si>
  <si>
    <t>00245F1B</t>
  </si>
  <si>
    <t>workshop_co_ScrapLoot_Prewar_Safe</t>
  </si>
  <si>
    <t>00245EAC</t>
  </si>
  <si>
    <t>co_mod_armor_Synth_Lining_LimbLeg_StealthMove</t>
  </si>
  <si>
    <t>00245BF0</t>
  </si>
  <si>
    <t>co_mod_armor_RaiderMod_Lining_LimbLeg_StealthMove</t>
  </si>
  <si>
    <t>00245BEF</t>
  </si>
  <si>
    <t>co_mod_armor_Metal_Lining_LimbLeg_StealthMove</t>
  </si>
  <si>
    <t>00245BEE</t>
  </si>
  <si>
    <t>co_mod_armor_Leather_Lining_LimbLeg_StealthMove</t>
  </si>
  <si>
    <t>00245BED</t>
  </si>
  <si>
    <t>co_mod_armor_Combat_Lining_LimbLeg_StealthMove</t>
  </si>
  <si>
    <t>00245BEC</t>
  </si>
  <si>
    <t>co_mod_armor_Synth_Lining_LimbArm_ReducedPowerAttack</t>
  </si>
  <si>
    <t>00245BCC</t>
  </si>
  <si>
    <t>co_mod_armor_RaiderMod_Lining_LimbArm_ReducedPowerAttack</t>
  </si>
  <si>
    <t>00245BCB</t>
  </si>
  <si>
    <t>co_mod_armor_Metal_Lining_LimbArm_ReducedPowerAttack</t>
  </si>
  <si>
    <t>00245BCA</t>
  </si>
  <si>
    <t>co_mod_armor_Leather_Lining_LimbArm_ReducedPowerAttack</t>
  </si>
  <si>
    <t>00245BC9</t>
  </si>
  <si>
    <t>co_mod_armor_Combat_Lining_LimbArm_ReducedPowerAttack</t>
  </si>
  <si>
    <t>00245BC8</t>
  </si>
  <si>
    <t>co_mod_armor_Synth_Lining_LimbArm_Stabilized</t>
  </si>
  <si>
    <t>00245BC5</t>
  </si>
  <si>
    <t>co_mod_armor_RaiderMod_Lining_LimbArm_Stabilized</t>
  </si>
  <si>
    <t>00245BC4</t>
  </si>
  <si>
    <t>co_mod_armor_Metal_Lining_LimbArm_Stabilized</t>
  </si>
  <si>
    <t>00245BC3</t>
  </si>
  <si>
    <t>co_mod_armor_Leather_Lining_LimbArm_Stabilized</t>
  </si>
  <si>
    <t>00245BC2</t>
  </si>
  <si>
    <t>co_mod_armor_Combat_Lining_LimbArm_Stabilized</t>
  </si>
  <si>
    <t>00245BC1</t>
  </si>
  <si>
    <t>co_mod_armor_Synth_Lining_LimbArm_IgnoreArmor</t>
  </si>
  <si>
    <t>00245BB1</t>
  </si>
  <si>
    <t>co_mod_armor_RaiderMod_Lining_LimbArm_IgnoreArmor</t>
  </si>
  <si>
    <t>00245BB0</t>
  </si>
  <si>
    <t>co_mod_armor_Metal_Lining_LimbArm_IgnoreArmor</t>
  </si>
  <si>
    <t>00245BAF</t>
  </si>
  <si>
    <t>co_mod_armor_Leather_Lining_LimbArm_IgnoreArmor</t>
  </si>
  <si>
    <t>00245BAE</t>
  </si>
  <si>
    <t>co_mod_armor_Combat_Lining_LimbArm_IgnoreArmor</t>
  </si>
  <si>
    <t>00245BAD</t>
  </si>
  <si>
    <t>co_mod_armor_Synth_Lining_LimbArm_Brawler</t>
  </si>
  <si>
    <t>00245B98</t>
  </si>
  <si>
    <t>co_mod_armor_RaiderMod_Lining_LimbArm_Brawler</t>
  </si>
  <si>
    <t>00245B97</t>
  </si>
  <si>
    <t>co_mod_armor_Metal_Lining_LimbArm_Brawler</t>
  </si>
  <si>
    <t>00245B96</t>
  </si>
  <si>
    <t>co_mod_armor_Leather_Lining_LimbArm_Brawler</t>
  </si>
  <si>
    <t>00245B95</t>
  </si>
  <si>
    <t>co_mod_armor_Combat_Lining_LimbArm_Brawler</t>
  </si>
  <si>
    <t>00245B94</t>
  </si>
  <si>
    <t>co_mod_armor_Synth_Lining_LimbLeg_ReducedSprint</t>
  </si>
  <si>
    <t>00245B83</t>
  </si>
  <si>
    <t>co_mod_armor_RaiderMod_Lining_LimbLeg_ReducedSprint</t>
  </si>
  <si>
    <t>00245B82</t>
  </si>
  <si>
    <t>co_mod_armor_Metal_Lining_LimbLeg_ReducedSprint</t>
  </si>
  <si>
    <t>00245B81</t>
  </si>
  <si>
    <t>co_mod_armor_Leather_Lining_LimbLeg_ReducedSprint</t>
  </si>
  <si>
    <t>00245B80</t>
  </si>
  <si>
    <t>co_mod_armor_Combat_Lining_LimbLeg_ReducedSprint</t>
  </si>
  <si>
    <t>00245B7F</t>
  </si>
  <si>
    <t>co_mod_armor_VaultTec_Lining_Torso_ImprovedCarryCapacity2</t>
  </si>
  <si>
    <t>00245B71</t>
  </si>
  <si>
    <t>co_mod_armor_Synth_Lining_Torso_ImprovedCarryCapacity2</t>
  </si>
  <si>
    <t>00245B70</t>
  </si>
  <si>
    <t>co_mod_armor_Synth_Lining_Limb_ImprovedCarryCapacity2</t>
  </si>
  <si>
    <t>00245B6F</t>
  </si>
  <si>
    <t>co_mod_armor_RailroadSWAT_Lining_Torso_ImprovedCarryCapacity2</t>
  </si>
  <si>
    <t>00245B6E</t>
  </si>
  <si>
    <t>co_mod_armor_RaiderMod_Lining_Torso_ImprovedCarryCapacity2</t>
  </si>
  <si>
    <t>00245B6D</t>
  </si>
  <si>
    <t>co_mod_armor_RaiderMod_Lining_Limb_ImprovedCarryCapacity2</t>
  </si>
  <si>
    <t>00245B6C</t>
  </si>
  <si>
    <t>co_mod_armor_Metal_Lining_Torso_ImprovedCarryCapacity2</t>
  </si>
  <si>
    <t>00245B6B</t>
  </si>
  <si>
    <t>co_mod_armor_Metal_Lining_Limb_ImprovedCarryCapacity2</t>
  </si>
  <si>
    <t>00245B6A</t>
  </si>
  <si>
    <t>co_mod_armor_Leather_Lining_Torso_ImprovedCarryCapacity2</t>
  </si>
  <si>
    <t>00245B69</t>
  </si>
  <si>
    <t>co_mod_armor_Leather_Lining_Limb_ImprovedCarryCapacity2</t>
  </si>
  <si>
    <t>00245B68</t>
  </si>
  <si>
    <t>co_mod_armor_DCGuard_Lining_Torso_ImprovedCarryCapacity2</t>
  </si>
  <si>
    <t>00245B67</t>
  </si>
  <si>
    <t>co_mod_armor_Combat_Lining_Torso_ImprovedCarryCapacity2</t>
  </si>
  <si>
    <t>00245B66</t>
  </si>
  <si>
    <t>co_mod_armor_Combat_Lining_Limb_ImprovedCarryCapacity2</t>
  </si>
  <si>
    <t>00245B65</t>
  </si>
  <si>
    <t>co_mod_armor_RaiderMod_Lining_Limb_Lighter2</t>
  </si>
  <si>
    <t>00245B48</t>
  </si>
  <si>
    <t>co_mod_armor_VaultTec_Lining_Torso_Lighter2</t>
  </si>
  <si>
    <t>00245B45</t>
  </si>
  <si>
    <t>co_mod_armor_Synth_Lining_Torso_Lighter2</t>
  </si>
  <si>
    <t>00245B44</t>
  </si>
  <si>
    <t>co_mod_armor_Synth_Lining_Limb_Lighter2</t>
  </si>
  <si>
    <t>00245B43</t>
  </si>
  <si>
    <t>co_mod_armor_RailroadSWAT_Lining_Torso_Lighter2</t>
  </si>
  <si>
    <t>00245B42</t>
  </si>
  <si>
    <t>co_mod_armor_RaiderMod_Lining_Torso_Lighter2</t>
  </si>
  <si>
    <t>00245B41</t>
  </si>
  <si>
    <t>co_mod_armor_Metal_Lining_Torso_Lighter2</t>
  </si>
  <si>
    <t>00245B40</t>
  </si>
  <si>
    <t>co_mod_armor_Metal_Lining_Limb_Lighter2</t>
  </si>
  <si>
    <t>00245B3F</t>
  </si>
  <si>
    <t>co_mod_armor_Leather_Lining_Torso_Lighter2</t>
  </si>
  <si>
    <t>00245B3E</t>
  </si>
  <si>
    <t>co_mod_armor_Leather_Lining_Limb_Lighter2</t>
  </si>
  <si>
    <t>00245B3D</t>
  </si>
  <si>
    <t>co_mod_armor_DCGuard_Lining_Torso_Lighter2</t>
  </si>
  <si>
    <t>00245B3C</t>
  </si>
  <si>
    <t>co_mod_armor_Combat_Lining_Torso_Lighter2</t>
  </si>
  <si>
    <t>00245B3B</t>
  </si>
  <si>
    <t>co_mod_armor_Combat_Lining_Limb_Lighter2</t>
  </si>
  <si>
    <t>00245B3A</t>
  </si>
  <si>
    <t>co_mod_armor_VaultTec_Lining_Torso_Explosion2</t>
  </si>
  <si>
    <t>00245B1E</t>
  </si>
  <si>
    <t>co_mod_armor_Universal_Lining_Torso_Explosion2</t>
  </si>
  <si>
    <t>00245B1D</t>
  </si>
  <si>
    <t>co_mod_armor_Synth_Lining_Torso_Explosion2</t>
  </si>
  <si>
    <t>00245B1C</t>
  </si>
  <si>
    <t>co_mod_armor_RailroadSWAT_Lining_Torso_Explosion2</t>
  </si>
  <si>
    <t>00245B1B</t>
  </si>
  <si>
    <t>co_mod_armor_RaiderMod_Lining_Torso_Explosion2</t>
  </si>
  <si>
    <t>00245B1A</t>
  </si>
  <si>
    <t>co_mod_armor_Metal_Lining_Torso_Explosion2</t>
  </si>
  <si>
    <t>00245B19</t>
  </si>
  <si>
    <t>co_mod_armor_Leather_Lining_Torso_Explosion2</t>
  </si>
  <si>
    <t>00245B18</t>
  </si>
  <si>
    <t>co_mod_armor_DCGuard_Lining_Torso_Explosion2</t>
  </si>
  <si>
    <t>00245B17</t>
  </si>
  <si>
    <t>co_mod_armor_Combat_Lining_Torso_Explosion2</t>
  </si>
  <si>
    <t>00245B16</t>
  </si>
  <si>
    <t>co_mod_armor_VaultTec_Lining_Torso_LessStagger</t>
  </si>
  <si>
    <t>00245AFD</t>
  </si>
  <si>
    <t>co_mod_armor_Synth_Lining_Torso_LessStagger</t>
  </si>
  <si>
    <t>00245AFC</t>
  </si>
  <si>
    <t>co_mod_armor_RailroadSWAT_Lining_Torso_LessStagger</t>
  </si>
  <si>
    <t>00245AFB</t>
  </si>
  <si>
    <t>co_mod_armor_RaiderMod_Lining_Torso_LessStagger</t>
  </si>
  <si>
    <t>00245AFA</t>
  </si>
  <si>
    <t>co_mod_armor_Metal_Lining_Torso_LessStagger</t>
  </si>
  <si>
    <t>00245AF9</t>
  </si>
  <si>
    <t>co_mod_armor_Leather_Lining_Torso_LessStagger</t>
  </si>
  <si>
    <t>00245AF8</t>
  </si>
  <si>
    <t>co_mod_armor_DCGuard_Lining_Torso_LessStagger</t>
  </si>
  <si>
    <t>00245AF7</t>
  </si>
  <si>
    <t>co_mod_armor_Combat_Lining_Torso_LessStagger</t>
  </si>
  <si>
    <t>00245AF6</t>
  </si>
  <si>
    <t>co_mod_armor_RailroadSWAT_Lining_Torso_FlameResistance</t>
  </si>
  <si>
    <t>00245AE2</t>
  </si>
  <si>
    <t>co_mod_armor_Metal_Lining_Torso_FlameResistance</t>
  </si>
  <si>
    <t>00245AE0</t>
  </si>
  <si>
    <t>co_mod_armor_VaultTec_Lining_Torso_FlameResistance</t>
  </si>
  <si>
    <t>00245ADF</t>
  </si>
  <si>
    <t>co_mod_armor_Synth_Lining_Torso_FlameResistance</t>
  </si>
  <si>
    <t>00245ADE</t>
  </si>
  <si>
    <t>co_mod_armor_RaiderMod_Lining_Torso_FlameResistance</t>
  </si>
  <si>
    <t>00245ADD</t>
  </si>
  <si>
    <t>co_mod_armor_Leather_Lining_Torso_FlameResistance</t>
  </si>
  <si>
    <t>00245ADC</t>
  </si>
  <si>
    <t>co_mod_armor_DCGuard_Lining_Torso_FlameResistance</t>
  </si>
  <si>
    <t>00245ADB</t>
  </si>
  <si>
    <t>co_mod_armor_Combat_Lining_Torso_FlameResistance</t>
  </si>
  <si>
    <t>00245ADA</t>
  </si>
  <si>
    <t>co_mod_armor_VaultTec_Lining_Torso_Explosion1</t>
  </si>
  <si>
    <t>00245AC2</t>
  </si>
  <si>
    <t>co_mod_armor_Synth_Lining_Torso_Explosion1</t>
  </si>
  <si>
    <t>00245AC1</t>
  </si>
  <si>
    <t>co_mod_armor_RailroadSWAT_Lining_Torso_Explosion1</t>
  </si>
  <si>
    <t>00245AC0</t>
  </si>
  <si>
    <t>co_mod_armor_RaiderMod_Lining_Torso_Explosion1</t>
  </si>
  <si>
    <t>00245ABF</t>
  </si>
  <si>
    <t>co_mod_armor_Metal_Lining_Torso_Explosion1</t>
  </si>
  <si>
    <t>00245ABE</t>
  </si>
  <si>
    <t>co_mod_armor_Leather_Lining_Torso_Explosion1</t>
  </si>
  <si>
    <t>00245ABD</t>
  </si>
  <si>
    <t>co_mod_armor_DCGuard_Lining_Torso_Explosion1</t>
  </si>
  <si>
    <t>00245ABC</t>
  </si>
  <si>
    <t>co_mod_armor_Combat_Lining_Torso_Explosion1</t>
  </si>
  <si>
    <t>00245ABB</t>
  </si>
  <si>
    <t>workshop_co_ScrapVaultcrates</t>
  </si>
  <si>
    <t>00245A82</t>
  </si>
  <si>
    <t>workshop_co_ScrapLawnmower01</t>
  </si>
  <si>
    <t>00245985</t>
  </si>
  <si>
    <t>workshop_co_ScrapSpectacleIsland14BarrelStaticColA</t>
  </si>
  <si>
    <t>0024597A</t>
  </si>
  <si>
    <t>workshop_co_ScrapSpectacleIsland4BarrelStaticColA</t>
  </si>
  <si>
    <t>00245979</t>
  </si>
  <si>
    <t>workshop_co_ScrapOfficeFileCabinet</t>
  </si>
  <si>
    <t>00245978</t>
  </si>
  <si>
    <t>workshop_co_ScrapTrapTripWire_Laser</t>
  </si>
  <si>
    <t>00245977</t>
  </si>
  <si>
    <t>workshop_co_ScrapLunchPail</t>
  </si>
  <si>
    <t>002458C4</t>
  </si>
  <si>
    <t>workshop_co_ScrapCinderBlockStairs</t>
  </si>
  <si>
    <t>00240A74</t>
  </si>
  <si>
    <t>workshop_co_PowerConnectorFloor01</t>
  </si>
  <si>
    <t>00240A72</t>
  </si>
  <si>
    <t>co_PA_Raider_Helmet_Headlamp_VaultBoy</t>
  </si>
  <si>
    <t>00240870</t>
  </si>
  <si>
    <t>co_PA_Raider_Helmet_Headlamp_RedTactical</t>
  </si>
  <si>
    <t>0024086E</t>
  </si>
  <si>
    <t>co_PA_Raider_Helmet_Headlamp_Purple</t>
  </si>
  <si>
    <t>0024086C</t>
  </si>
  <si>
    <t>co_PA_Raider_Helmet_Headlamp_Bright</t>
  </si>
  <si>
    <t>00240868</t>
  </si>
  <si>
    <t>co_PA_Raider_Helmet_Headlamp_Blue</t>
  </si>
  <si>
    <t>00240866</t>
  </si>
  <si>
    <t>workshop_co_ScrapPlasticBin</t>
  </si>
  <si>
    <t>002406E0</t>
  </si>
  <si>
    <t>workshop_co_ScrapPlaygroundSaucerSlide01</t>
  </si>
  <si>
    <t>0024056E</t>
  </si>
  <si>
    <t>workshop_co_ScrapPlaygroundSwingRider</t>
  </si>
  <si>
    <t>0024056C</t>
  </si>
  <si>
    <t>workshop_co_ScrapAutopartSeat01</t>
  </si>
  <si>
    <t>0024056B</t>
  </si>
  <si>
    <t>workshop_co_Power_SI_PowerSourceNOEDIT</t>
  </si>
  <si>
    <t>002404BC</t>
  </si>
  <si>
    <t>workshop_co_CircuitBreaker_SI_NOEDIT</t>
  </si>
  <si>
    <t>002404BA</t>
  </si>
  <si>
    <t>workshop_co_ScrapLoot_Safe_Floor</t>
  </si>
  <si>
    <t>0023FAAE</t>
  </si>
  <si>
    <t>workshop_co_ScrapMetalBarrelRadioactive01</t>
  </si>
  <si>
    <t>0023FA95</t>
  </si>
  <si>
    <t>workshop_co_ScrapLoot_DuffleBag_Guns</t>
  </si>
  <si>
    <t>0023F669</t>
  </si>
  <si>
    <t>workshop_co_ScrapStepladder</t>
  </si>
  <si>
    <t>0023F665</t>
  </si>
  <si>
    <t>workshop_co_ScrapSandbagwalls</t>
  </si>
  <si>
    <t>0023E903</t>
  </si>
  <si>
    <t>workshop_co_ScrapBrokenTerminal</t>
  </si>
  <si>
    <t>0023E901</t>
  </si>
  <si>
    <t>workshop_co_ScrapTent_Forest01</t>
  </si>
  <si>
    <t>0023D9D5</t>
  </si>
  <si>
    <t>workshop_co_NpcChairVaultSit03</t>
  </si>
  <si>
    <t>0023D9C7</t>
  </si>
  <si>
    <t>workshop_co_PictureFramesMS09</t>
  </si>
  <si>
    <t>0023D9BB</t>
  </si>
  <si>
    <t>workshop_co_ScrapMannequins</t>
  </si>
  <si>
    <t>0023D7C8</t>
  </si>
  <si>
    <t>workshop_co_Eatotronic01</t>
  </si>
  <si>
    <t>0023D67C</t>
  </si>
  <si>
    <t>workshop_co_BedHospital</t>
  </si>
  <si>
    <t>0023D67B</t>
  </si>
  <si>
    <t>workshop_co_BedMilitaryCot</t>
  </si>
  <si>
    <t>0023D67A</t>
  </si>
  <si>
    <t>workshop_co_ScrapRowboat01</t>
  </si>
  <si>
    <t>0023D2D3</t>
  </si>
  <si>
    <t>workshop_co_HighTechDesk01_Dirty</t>
  </si>
  <si>
    <t>0023D2D1</t>
  </si>
  <si>
    <t>workshop_co_ScrapTractor01</t>
  </si>
  <si>
    <t>0023D2D0</t>
  </si>
  <si>
    <t>workshop_co_ScrapMattress</t>
  </si>
  <si>
    <t>0023D2CF</t>
  </si>
  <si>
    <t>workshop_co_ScrapWheelchair</t>
  </si>
  <si>
    <t>0023D2CC</t>
  </si>
  <si>
    <t>workshop_co_ScrapMetalBox</t>
  </si>
  <si>
    <t>0023D2CA</t>
  </si>
  <si>
    <t>workshop_co_MetalBox</t>
  </si>
  <si>
    <t>0023D2C6</t>
  </si>
  <si>
    <t>workshop_co_ScrapLoot_Raider_DuffleBag_Guns</t>
  </si>
  <si>
    <t>0023D2B7</t>
  </si>
  <si>
    <t>workshop_co_CraftingCookingStove</t>
  </si>
  <si>
    <t>0023C9BE</t>
  </si>
  <si>
    <t>workshop_co_FederalistFileCabinet</t>
  </si>
  <si>
    <t>0023C9BC</t>
  </si>
  <si>
    <t>workshop_co_FootLocker01</t>
  </si>
  <si>
    <t>0023C9BA</t>
  </si>
  <si>
    <t>workshop_co_Jukebox01</t>
  </si>
  <si>
    <t>0023B47E</t>
  </si>
  <si>
    <t>workshop_co_WallShelfWood</t>
  </si>
  <si>
    <t>0023AE1B</t>
  </si>
  <si>
    <t>workshop_co_WallShelfMetal</t>
  </si>
  <si>
    <t>0023AE1A</t>
  </si>
  <si>
    <t>workshop_co_ScrapWeedWhacker</t>
  </si>
  <si>
    <t>0023ACB9</t>
  </si>
  <si>
    <t>workshop_co_ScrapCleanRugs</t>
  </si>
  <si>
    <t>0023ACA8</t>
  </si>
  <si>
    <t>workshop_co_ScrapNpcCouchModernDomesticCleanSit01</t>
  </si>
  <si>
    <t>0023ACA6</t>
  </si>
  <si>
    <t>workshop_co_ScrapVaultchairs</t>
  </si>
  <si>
    <t>0023ACA3</t>
  </si>
  <si>
    <t>co_PA_X01_Material_Institute</t>
  </si>
  <si>
    <t>0023AB9A</t>
  </si>
  <si>
    <t>co_PA_T51_Material_Railroad</t>
  </si>
  <si>
    <t>0023AB98</t>
  </si>
  <si>
    <t>co_PA_T45_Material_Minuteman</t>
  </si>
  <si>
    <t>0023AB96</t>
  </si>
  <si>
    <t>co_mod_JunkJet_Scope_SightsIron</t>
  </si>
  <si>
    <t>0023A555</t>
  </si>
  <si>
    <t>co_PA_T60_Arm_Misc_ShockDmg</t>
  </si>
  <si>
    <t>0023A51B</t>
  </si>
  <si>
    <t>co_PA_T51_Arm_Misc_ShockDmg</t>
  </si>
  <si>
    <t>0023A519</t>
  </si>
  <si>
    <t>co_PA_T45_Arm_Misc_ShockDmg</t>
  </si>
  <si>
    <t>0023A517</t>
  </si>
  <si>
    <t>workshop_co_ScrapDN027_CroupDesk</t>
  </si>
  <si>
    <t>0023A07F</t>
  </si>
  <si>
    <t>workshop_co_ScrapDN027_CroupDresser</t>
  </si>
  <si>
    <t>0023A07E</t>
  </si>
  <si>
    <t>workshop_co_PlayerHouse_Ruin_FancyTableConsole01</t>
  </si>
  <si>
    <t>0023A07C</t>
  </si>
  <si>
    <t>workshop_co_ScrapFurnitureCoffeetabledebris</t>
  </si>
  <si>
    <t>0023A07A</t>
  </si>
  <si>
    <t>workshop_co_ScrapFancyBureauDrawerLrg01</t>
  </si>
  <si>
    <t>0023A078</t>
  </si>
  <si>
    <t>workshop_co_ScrapFancyBureauDrawerSm01</t>
  </si>
  <si>
    <t>0023A077</t>
  </si>
  <si>
    <t>workshop_co_ScrapGreenHSDoorSm01</t>
  </si>
  <si>
    <t>0023A076</t>
  </si>
  <si>
    <t>workshop_co_ScrapMotorcycle01</t>
  </si>
  <si>
    <t>0023A075</t>
  </si>
  <si>
    <t>workshop_co_ScrapCardboard_Box_Empty01</t>
  </si>
  <si>
    <t>0023A074</t>
  </si>
  <si>
    <t>workshop_co_Prewar_Fancy_Bureau01</t>
  </si>
  <si>
    <t>0023A071</t>
  </si>
  <si>
    <t>workshop_co_ScrapCashRegisterContainer</t>
  </si>
  <si>
    <t>0023A070</t>
  </si>
  <si>
    <t>co_mod_Cryolator_Grip_Stock</t>
  </si>
  <si>
    <t>0023994C</t>
  </si>
  <si>
    <t>workshop_co_GeneratorWindmill</t>
  </si>
  <si>
    <t>00239531</t>
  </si>
  <si>
    <t>workshop_co_WorkshopRaiderPole02</t>
  </si>
  <si>
    <t>00238D90</t>
  </si>
  <si>
    <t>workshop_co_WorkshopRaiderPole01</t>
  </si>
  <si>
    <t>00238D8F</t>
  </si>
  <si>
    <t>workshop_co_ScrapKitchenBarDouble</t>
  </si>
  <si>
    <t>002388A4</t>
  </si>
  <si>
    <t>workshop_co_HighTechLightFloor07_On</t>
  </si>
  <si>
    <t>00238448</t>
  </si>
  <si>
    <t>workshop_co_StatueFountain01</t>
  </si>
  <si>
    <t>00238446</t>
  </si>
  <si>
    <t>workshop_co_StatueMinuteMan01</t>
  </si>
  <si>
    <t>00238443</t>
  </si>
  <si>
    <t>workshop_co_StatueLions</t>
  </si>
  <si>
    <t>00238440</t>
  </si>
  <si>
    <t>workshop_co_StatueBaseball01</t>
  </si>
  <si>
    <t>0023843B</t>
  </si>
  <si>
    <t>workshop_co_ScrapLoot_BossTrunk</t>
  </si>
  <si>
    <t>002381BF</t>
  </si>
  <si>
    <t>workshop_co_Loot_Boss_Trunk</t>
  </si>
  <si>
    <t>002381BD</t>
  </si>
  <si>
    <t>workshop_co_ScrapLoot_Woodcrate</t>
  </si>
  <si>
    <t>002381BC</t>
  </si>
  <si>
    <t>workshop_co_Loot_Woodcrate</t>
  </si>
  <si>
    <t>002381BB</t>
  </si>
  <si>
    <t>workshop_co_ScrapTrafficCone</t>
  </si>
  <si>
    <t>002381B8</t>
  </si>
  <si>
    <t>workshop_co_ScrapPlayerHouse_Ruin_Dresser01_Empty</t>
  </si>
  <si>
    <t>002381B7</t>
  </si>
  <si>
    <t>workshop_co_ModernDomesticCoffeeTable01_Dirty</t>
  </si>
  <si>
    <t>002381B0</t>
  </si>
  <si>
    <t>workshop_co_HighTechRoundTable01_Dirty</t>
  </si>
  <si>
    <t>002381AF</t>
  </si>
  <si>
    <t>workshop_co_WorkshopHighTechTV_01_Dirty</t>
  </si>
  <si>
    <t>002381AE</t>
  </si>
  <si>
    <t>workshop_co_HighTechTrashCan01Dirty</t>
  </si>
  <si>
    <t>002381AD</t>
  </si>
  <si>
    <t>workshop_co_HighTechAshtray_01_Dirty</t>
  </si>
  <si>
    <t>002381AC</t>
  </si>
  <si>
    <t>workshop_co_NpcChairHighTechOfficeChairDirtySit01</t>
  </si>
  <si>
    <t>002381AB</t>
  </si>
  <si>
    <t>workshop_co_ScrapLoot_Medkit</t>
  </si>
  <si>
    <t>00237B5E</t>
  </si>
  <si>
    <t>workshop_co_ScrapLoot_AmmoBox</t>
  </si>
  <si>
    <t>00237B5C</t>
  </si>
  <si>
    <t>workshop_co_PottedPlants</t>
  </si>
  <si>
    <t>00237B55</t>
  </si>
  <si>
    <t>workshop_co_ScrapCampFireMed01_Off_NoRock_NoSkirt</t>
  </si>
  <si>
    <t>00231643</t>
  </si>
  <si>
    <t>workshop_co_NpcStoolDinerIntSit01</t>
  </si>
  <si>
    <t>0022E295</t>
  </si>
  <si>
    <t>workshop_co_NpcStoolIndustrialMetalSit01</t>
  </si>
  <si>
    <t>0022E294</t>
  </si>
  <si>
    <t>workshop_co_NpcStoolStadiumSit01</t>
  </si>
  <si>
    <t>0022E293</t>
  </si>
  <si>
    <t>workshop_co_PlayerHouse_Ruin_Stool03</t>
  </si>
  <si>
    <t>0022E292</t>
  </si>
  <si>
    <t>workshop_co_PlayerHouse_Ruin_Stool02</t>
  </si>
  <si>
    <t>0022E291</t>
  </si>
  <si>
    <t>co_MiningHelmet_Headlamp_VaultBoy</t>
  </si>
  <si>
    <t>0022DD3B</t>
  </si>
  <si>
    <t>co_MiningHelmet_Headlamp_RedTactical</t>
  </si>
  <si>
    <t>0022DD3A</t>
  </si>
  <si>
    <t>co_MiningHelmet_Headlamp_Purple</t>
  </si>
  <si>
    <t>0022DD39</t>
  </si>
  <si>
    <t>co_MiningHelmet_Headlamp_Bright</t>
  </si>
  <si>
    <t>0022DD37</t>
  </si>
  <si>
    <t>co_MiningHelmet_Headlamp_Blue</t>
  </si>
  <si>
    <t>0022DD36</t>
  </si>
  <si>
    <t>co_MiningHelmet_Headlamp</t>
  </si>
  <si>
    <t>0022DD35</t>
  </si>
  <si>
    <t>workshop_co_MQ101_Postwar_CribActivator</t>
  </si>
  <si>
    <t>0022DD1D</t>
  </si>
  <si>
    <t>workshop_co_ScrapNpcBedGroundSleep01Static</t>
  </si>
  <si>
    <t>0022DCFC</t>
  </si>
  <si>
    <t>workshop_co_ScrapPlayerHouse_Ruin_Washer01</t>
  </si>
  <si>
    <t>0022DCFA</t>
  </si>
  <si>
    <t>workshop_co_ScrapPlayerHouse_Ruin_HandyBox01</t>
  </si>
  <si>
    <t>0022DCF9</t>
  </si>
  <si>
    <t>co_mod_armor_Railroad_ClothingArmor5</t>
  </si>
  <si>
    <t>0022DC81</t>
  </si>
  <si>
    <t>co_mod_armor_Railroad_ClothingArmor4</t>
  </si>
  <si>
    <t>0022DC80</t>
  </si>
  <si>
    <t>co_mod_armor_Railroad_ClothingArmor3</t>
  </si>
  <si>
    <t>0022DC7F</t>
  </si>
  <si>
    <t>co_mod_armor_Railroad_ClothingArmor2</t>
  </si>
  <si>
    <t>0022DC7E</t>
  </si>
  <si>
    <t>workshop_co_WorkshopMirrorBall01</t>
  </si>
  <si>
    <t>0022DC3F</t>
  </si>
  <si>
    <t>workshop_co_PaintedWoodDoors</t>
  </si>
  <si>
    <t>0022D9F1</t>
  </si>
  <si>
    <t>workshop_co_WorkshopStrobeLight01</t>
  </si>
  <si>
    <t>0022D9D9</t>
  </si>
  <si>
    <t>workshop_co_Hightechlights</t>
  </si>
  <si>
    <t>0022D2D8</t>
  </si>
  <si>
    <t>co_PA_T60_Material_BOSSentinel</t>
  </si>
  <si>
    <t>0022D0E9</t>
  </si>
  <si>
    <t>co_PA_T60_Material_BOSPaladin</t>
  </si>
  <si>
    <t>0022D0E8</t>
  </si>
  <si>
    <t>co_PA_T60_Material_BOSKnight</t>
  </si>
  <si>
    <t>0022D0E7</t>
  </si>
  <si>
    <t>workshop_co_WorkshopTelevision01</t>
  </si>
  <si>
    <t>0022C66A</t>
  </si>
  <si>
    <t>workshop_co_ShackWoodFoundation02</t>
  </si>
  <si>
    <t>0022C664</t>
  </si>
  <si>
    <t>co_mod_LaserMusket_Scope_SightsGlow</t>
  </si>
  <si>
    <t>0022BAA1</t>
  </si>
  <si>
    <t>co_mod_PipeRevolver_Scope_SightReflexGlow</t>
  </si>
  <si>
    <t>0022BA9B</t>
  </si>
  <si>
    <t>co_mod_PipeSyringer_Scope_SightReflexGlow</t>
  </si>
  <si>
    <t>0022BA9A</t>
  </si>
  <si>
    <t>co_mod_PipeGun_Scope_SightReflexGlow</t>
  </si>
  <si>
    <t>0022BA99</t>
  </si>
  <si>
    <t>co_mod_PipeBoltAction_Scope_SightReflexGlow</t>
  </si>
  <si>
    <t>0022BA98</t>
  </si>
  <si>
    <t>workshop_co_ScrapOfficeDesk01_Steel</t>
  </si>
  <si>
    <t>0022BA31</t>
  </si>
  <si>
    <t>workshop_co_ScrapPlaygroundSwingSet</t>
  </si>
  <si>
    <t>0022BA2F</t>
  </si>
  <si>
    <t>workshop_co_ScrapPicketFenceStr02</t>
  </si>
  <si>
    <t>0022BA2E</t>
  </si>
  <si>
    <t>workshop_co_ScrapDeskLamp02On</t>
  </si>
  <si>
    <t>0022BA2D</t>
  </si>
  <si>
    <t>workshop_co_ScrapFloorlamps</t>
  </si>
  <si>
    <t>0022BA2C</t>
  </si>
  <si>
    <t>workshop_co_ScrapPrewar_Office_Desk_01</t>
  </si>
  <si>
    <t>0022BA2B</t>
  </si>
  <si>
    <t>workshop_co_ScrapPrewar_Refrigerator_Broken</t>
  </si>
  <si>
    <t>0022BA2A</t>
  </si>
  <si>
    <t>workshop_co_ScrapPlayerHouse_Ruin_Crib03_Static</t>
  </si>
  <si>
    <t>0022BA29</t>
  </si>
  <si>
    <t>workshop_co_ScrapTricycle01</t>
  </si>
  <si>
    <t>0022BA28</t>
  </si>
  <si>
    <t>workshop_co_ScrapPot_EmptyLarge</t>
  </si>
  <si>
    <t>0022BA27</t>
  </si>
  <si>
    <t>workshop_co_ScrapFederalistBookcaseStack01</t>
  </si>
  <si>
    <t>0022BA26</t>
  </si>
  <si>
    <t>workshop_co_ScrapFederalistDisplayBoxWallShort01</t>
  </si>
  <si>
    <t>0022BA25</t>
  </si>
  <si>
    <t>workshop_co_ScrapPlayerHouse_Ruin_WetBar02</t>
  </si>
  <si>
    <t>0022BA24</t>
  </si>
  <si>
    <t>workshop_co_ScrapPlayerHouse_Ruin_ChangingTable01</t>
  </si>
  <si>
    <t>0022BA22</t>
  </si>
  <si>
    <t>workshop_co_ScrapPlayerHouse_Ruin_Dresser02_Empty</t>
  </si>
  <si>
    <t>0022BA21</t>
  </si>
  <si>
    <t>workshop_co_ScrapOxygenTank</t>
  </si>
  <si>
    <t>0022BA20</t>
  </si>
  <si>
    <t>workshop_co_WireFenceNoPost</t>
  </si>
  <si>
    <t>0022B602</t>
  </si>
  <si>
    <t>workshop_co_WireFencePost</t>
  </si>
  <si>
    <t>0022B600</t>
  </si>
  <si>
    <t>workshop_co_WireFenceLong</t>
  </si>
  <si>
    <t>0022B5FF</t>
  </si>
  <si>
    <t>workshop_co_WireFenceLean</t>
  </si>
  <si>
    <t>0022B5FE</t>
  </si>
  <si>
    <t>workshop_co_WireFenceGate</t>
  </si>
  <si>
    <t>0022B5FD</t>
  </si>
  <si>
    <t>workshop_co_TurretTripodHeavy</t>
  </si>
  <si>
    <t>0022B59F</t>
  </si>
  <si>
    <t>workshop_co_TurretLaserHeavy</t>
  </si>
  <si>
    <t>0022B59E</t>
  </si>
  <si>
    <t>workshop_co_TurretSpotlight</t>
  </si>
  <si>
    <t>0022B18E</t>
  </si>
  <si>
    <t>workshop_co_ScrapLoot_ToolChest</t>
  </si>
  <si>
    <t>0022B17A</t>
  </si>
  <si>
    <t>workshop_co_ScrapLoot_Prewar_Toolbox</t>
  </si>
  <si>
    <t>0022B179</t>
  </si>
  <si>
    <t>workshop_co_ScrapLoot_Prewar_Suitcase</t>
  </si>
  <si>
    <t>0022B178</t>
  </si>
  <si>
    <t>workshop_co_ScrapLoot_Prewar_Cooler</t>
  </si>
  <si>
    <t>0022B177</t>
  </si>
  <si>
    <t>workshop_co_TurretMissile</t>
  </si>
  <si>
    <t>0022B176</t>
  </si>
  <si>
    <t>workshop_co_TurretShotgun</t>
  </si>
  <si>
    <t>0022B175</t>
  </si>
  <si>
    <t>co_mod_armor_Metal_Helmet_Material_4</t>
  </si>
  <si>
    <t>002267EF</t>
  </si>
  <si>
    <t>co_mod_armor_Metal_Helmet_Material_3</t>
  </si>
  <si>
    <t>002267EE</t>
  </si>
  <si>
    <t>co_mod_armor_Metal_Helmet_Material_2B</t>
  </si>
  <si>
    <t>002267ED</t>
  </si>
  <si>
    <t>co_mod_armor_Metal_Helmet_Material_2</t>
  </si>
  <si>
    <t>002267EC</t>
  </si>
  <si>
    <t>co_mod_armor_Metal_Helmet_Material_1</t>
  </si>
  <si>
    <t>002267EB</t>
  </si>
  <si>
    <t>co_mod_armor_Metal_Helmet_Material_0</t>
  </si>
  <si>
    <t>002267EA</t>
  </si>
  <si>
    <t>workshop_co_JunkWallDoor</t>
  </si>
  <si>
    <t>00225F84</t>
  </si>
  <si>
    <t>workshop_co_JunkWallCorner</t>
  </si>
  <si>
    <t>00225F83</t>
  </si>
  <si>
    <t>workshop_co_JunkWall03</t>
  </si>
  <si>
    <t>00225F82</t>
  </si>
  <si>
    <t>workshop_co_JunkWall02</t>
  </si>
  <si>
    <t>00225F81</t>
  </si>
  <si>
    <t>workshop_co_ScrapCastleArtillery</t>
  </si>
  <si>
    <t>00224A41</t>
  </si>
  <si>
    <t>workshop_co_PowerSwitchDelay01</t>
  </si>
  <si>
    <t>0022335E</t>
  </si>
  <si>
    <t>workshop_co_PowerSwitchDelay02</t>
  </si>
  <si>
    <t>0022335D</t>
  </si>
  <si>
    <t>co_food_SteakMirelurkQueen</t>
  </si>
  <si>
    <t>0021C006</t>
  </si>
  <si>
    <t>workshop_co_ScrapPaper</t>
  </si>
  <si>
    <t>00216304</t>
  </si>
  <si>
    <t>workshop_co_ShackWoodPrefab3Way02</t>
  </si>
  <si>
    <t>002158F0</t>
  </si>
  <si>
    <t>workshop_co_PoweredSpeaker01</t>
  </si>
  <si>
    <t>002154B9</t>
  </si>
  <si>
    <t>workshop_co_PowerCounter01</t>
  </si>
  <si>
    <t>002128AD</t>
  </si>
  <si>
    <t>co_food_SteakMutantHound</t>
  </si>
  <si>
    <t>0021188B</t>
  </si>
  <si>
    <t>co_mod_PipeRevolver_Receiver_AmmoConversion</t>
  </si>
  <si>
    <t>0021048D</t>
  </si>
  <si>
    <t>co_mod_PipeBoltAction_Receiver_AmmoConversion</t>
  </si>
  <si>
    <t>0021048B</t>
  </si>
  <si>
    <t>co_mod_HuntingRifle_Receiver_AmmoConversion</t>
  </si>
  <si>
    <t>00210489</t>
  </si>
  <si>
    <t>co_mod_CombatRifle_Receiver_AmmoConversion</t>
  </si>
  <si>
    <t>00210487</t>
  </si>
  <si>
    <t>co_mod_armor_Railroad_ClothingArmor1</t>
  </si>
  <si>
    <t>0020DE41</t>
  </si>
  <si>
    <t>co_mod_PlasmaGun_Grip_StockMarksmans</t>
  </si>
  <si>
    <t>0020AAAD</t>
  </si>
  <si>
    <t>co_mod_PlasmaGun_Grip_Better1</t>
  </si>
  <si>
    <t>0020AAAC</t>
  </si>
  <si>
    <t>co_PA_X01_Material_Rad</t>
  </si>
  <si>
    <t>002057E2</t>
  </si>
  <si>
    <t>co_PA_T60_Material_Rad</t>
  </si>
  <si>
    <t>002057E0</t>
  </si>
  <si>
    <t>co_PA_T45_Material_Rad</t>
  </si>
  <si>
    <t>002057DE</t>
  </si>
  <si>
    <t>co_PA_Raider_Material_Rad</t>
  </si>
  <si>
    <t>002057DC</t>
  </si>
  <si>
    <t>co_mod_armor_VaultSuit_Lining5</t>
  </si>
  <si>
    <t>00204C2E</t>
  </si>
  <si>
    <t>co_mod_armor_VaultSuit_Lining4</t>
  </si>
  <si>
    <t>00204C2D</t>
  </si>
  <si>
    <t>co_mod_armor_VaultSuit_Lining3</t>
  </si>
  <si>
    <t>00204C2C</t>
  </si>
  <si>
    <t>co_mod_armor_VaultSuit_Lining2</t>
  </si>
  <si>
    <t>00204C2B</t>
  </si>
  <si>
    <t>co_mod_armor_VaultSuit_Lining1</t>
  </si>
  <si>
    <t>00204C2A</t>
  </si>
  <si>
    <t>co_PA_X01_Material_Energy</t>
  </si>
  <si>
    <t>00203A24</t>
  </si>
  <si>
    <t>co_PA_T51_Material_Energy</t>
  </si>
  <si>
    <t>00203A22</t>
  </si>
  <si>
    <t>co_PA_T45_Material_Energy</t>
  </si>
  <si>
    <t>00203A20</t>
  </si>
  <si>
    <t>co_PA_X01_Material_APSunRegen</t>
  </si>
  <si>
    <t>00203A1B</t>
  </si>
  <si>
    <t>co_PA_T51_Material_APSunRegen</t>
  </si>
  <si>
    <t>00203A19</t>
  </si>
  <si>
    <t>co_PA_T45_Material_APSunRegen</t>
  </si>
  <si>
    <t>00203A17</t>
  </si>
  <si>
    <t>co_PA_Raider_Torso_Misc_Str</t>
  </si>
  <si>
    <t>00203738</t>
  </si>
  <si>
    <t>co_PA_X01_Arm_Misc_Unarmed</t>
  </si>
  <si>
    <t>00203737</t>
  </si>
  <si>
    <t>co_PA_T60_Arm_Misc_Unarmed</t>
  </si>
  <si>
    <t>00203736</t>
  </si>
  <si>
    <t>co_PA_T51_Arm_Misc_Unarmed</t>
  </si>
  <si>
    <t>00203735</t>
  </si>
  <si>
    <t>co_PA_Raider_Arm_Misc_Unarmed</t>
  </si>
  <si>
    <t>00203734</t>
  </si>
  <si>
    <t>co_PA_T45_Torso_Misc_Str</t>
  </si>
  <si>
    <t>00203733</t>
  </si>
  <si>
    <t>co_PA_T51_Torso_Misc_Str</t>
  </si>
  <si>
    <t>00203732</t>
  </si>
  <si>
    <t>co_PA_X01_Helmet_Misc_VATSChance</t>
  </si>
  <si>
    <t>00203731</t>
  </si>
  <si>
    <t>co_PA_T60_Helmet_Misc_VATSChance</t>
  </si>
  <si>
    <t>00203730</t>
  </si>
  <si>
    <t>co_PA_T45_Helmet_Misc_VATSChance</t>
  </si>
  <si>
    <t>0020372F</t>
  </si>
  <si>
    <t>co_PA_T60_Torso_Misc_Str</t>
  </si>
  <si>
    <t>0020372E</t>
  </si>
  <si>
    <t>workshop_co_TrapFlamethrower01</t>
  </si>
  <si>
    <t>001FE360</t>
  </si>
  <si>
    <t>co_mod_PipeSyringer_Scope_SightsGlow</t>
  </si>
  <si>
    <t>001FB239</t>
  </si>
  <si>
    <t>workshop_co_ShackMetalPrefabCompleteSm01</t>
  </si>
  <si>
    <t>001F97C0</t>
  </si>
  <si>
    <t>workshop_co_ShackMetalPrefabCompleteLg01</t>
  </si>
  <si>
    <t>001F9797</t>
  </si>
  <si>
    <t>BoS_co_ReactorCoolant</t>
  </si>
  <si>
    <t>001F61DA</t>
  </si>
  <si>
    <t>mod_Null_Melee_ScrapRecipe_Glass</t>
  </si>
  <si>
    <t>001F613E</t>
  </si>
  <si>
    <t>mod_Null_Melee_ScrapRecipe_ClothMinor</t>
  </si>
  <si>
    <t>001F613B</t>
  </si>
  <si>
    <t>mod_Null_Melee_ScrapRecipe_LeatherMinor</t>
  </si>
  <si>
    <t>001F6139</t>
  </si>
  <si>
    <t>mod_Null_Melee_ScrapRecipe_SteelMinor</t>
  </si>
  <si>
    <t>001F6138</t>
  </si>
  <si>
    <t>mod_Null_Melee_ScrapRecipe_Leather</t>
  </si>
  <si>
    <t>001F6135</t>
  </si>
  <si>
    <t>workshop_co_WorkshopLightbox01</t>
  </si>
  <si>
    <t>001F59AD</t>
  </si>
  <si>
    <t>co_mod_DoubleBarrelShotgun_Scope_SightsIronGlow</t>
  </si>
  <si>
    <t>001F4956</t>
  </si>
  <si>
    <t>co_mod_assaultRifle_Scope_SightReflexCircle</t>
  </si>
  <si>
    <t>001F425A</t>
  </si>
  <si>
    <t>workshop_co_ShackMetalPrefabMid02</t>
  </si>
  <si>
    <t>001F1ECA</t>
  </si>
  <si>
    <t>workshop_co_ShackMetalPrefabMid01</t>
  </si>
  <si>
    <t>001F1EC9</t>
  </si>
  <si>
    <t>workshop_co_ShackMetalPrefabMid</t>
  </si>
  <si>
    <t>001F1EC8</t>
  </si>
  <si>
    <t>workshop_co_ShackMetalPrefab3Way01</t>
  </si>
  <si>
    <t>001F1EC7</t>
  </si>
  <si>
    <t>co_PA_X01_Helmet_Headlamp_VaultBoy</t>
  </si>
  <si>
    <t>001EC0E3</t>
  </si>
  <si>
    <t>co_PA_X01_Helmet_Headlamp_RedTactical</t>
  </si>
  <si>
    <t>001EC0E2</t>
  </si>
  <si>
    <t>co_PA_X01_Helmet_Headlamp_Purple</t>
  </si>
  <si>
    <t>001EC0E1</t>
  </si>
  <si>
    <t>co_PA_X01_Helmet_Headlamp_Bright</t>
  </si>
  <si>
    <t>001EC0DF</t>
  </si>
  <si>
    <t>co_PA_X01_Helmet_Headlamp_Blue</t>
  </si>
  <si>
    <t>001EC0DE</t>
  </si>
  <si>
    <t>workshop_co_ScrapTrapTripwire</t>
  </si>
  <si>
    <t>001EC01C</t>
  </si>
  <si>
    <t>workshop_co_WorkshopTripwireLaser</t>
  </si>
  <si>
    <t>001E9927</t>
  </si>
  <si>
    <t>co_PA_X01_Material_Titanium</t>
  </si>
  <si>
    <t>001E215B</t>
  </si>
  <si>
    <t>co_PA_T60_Material_Titanium</t>
  </si>
  <si>
    <t>001E2159</t>
  </si>
  <si>
    <t>co_PA_T51_Material_Titanium</t>
  </si>
  <si>
    <t>001E2157</t>
  </si>
  <si>
    <t>co_PA_Raider_Material_Titanium</t>
  </si>
  <si>
    <t>001E2155</t>
  </si>
  <si>
    <t>workshop_co_MagazineRackContainer02</t>
  </si>
  <si>
    <t>001D4CB1</t>
  </si>
  <si>
    <t>workshop_co_MagazineRackContainer01</t>
  </si>
  <si>
    <t>001D4CB0</t>
  </si>
  <si>
    <t>co_PA_T51_Torso_Misc_Kinetic</t>
  </si>
  <si>
    <t>001D02F9</t>
  </si>
  <si>
    <t>co_PA_Raider_Torso_Misc_Kinetic</t>
  </si>
  <si>
    <t>001D02F8</t>
  </si>
  <si>
    <t>co_PA_Raider_Torso_Misc_Tesla</t>
  </si>
  <si>
    <t>001D02F7</t>
  </si>
  <si>
    <t>co_PA_T45_Torso_Misc_Tesla</t>
  </si>
  <si>
    <t>001D02F6</t>
  </si>
  <si>
    <t>co_PA_T51_Torso_Misc_Tesla</t>
  </si>
  <si>
    <t>001D02F5</t>
  </si>
  <si>
    <t>co_PA_T60_Torso_Misc_Cleanser</t>
  </si>
  <si>
    <t>001D02F4</t>
  </si>
  <si>
    <t>co_PA_X01_Torso_Misc_Reactive</t>
  </si>
  <si>
    <t>001D02F3</t>
  </si>
  <si>
    <t>co_PA_X01_Torso_Misc_BatRegen</t>
  </si>
  <si>
    <t>001D02F2</t>
  </si>
  <si>
    <t>co_PA_T51_Torso_Misc_Reactive</t>
  </si>
  <si>
    <t>001D02F1</t>
  </si>
  <si>
    <t>co_PA_T60_Torso_Misc_Tesla</t>
  </si>
  <si>
    <t>001D02F0</t>
  </si>
  <si>
    <t>co_PA_T45_Torso_Misc_Reactive</t>
  </si>
  <si>
    <t>001D02EF</t>
  </si>
  <si>
    <t>co_PA_T45_Torso_Misc_BatRegen</t>
  </si>
  <si>
    <t>001D02EE</t>
  </si>
  <si>
    <t>co_PA_Raider_Torso_Misc_Reactive</t>
  </si>
  <si>
    <t>001D02ED</t>
  </si>
  <si>
    <t>co_PA_Raider_Torso_Misc_BatRegen</t>
  </si>
  <si>
    <t>001D02EC</t>
  </si>
  <si>
    <t>co_PA_T45_Arm_Misc_Bleed</t>
  </si>
  <si>
    <t>001D02EB</t>
  </si>
  <si>
    <t>co_PA_X01_Torso_Misc_Emergency</t>
  </si>
  <si>
    <t>001D02EA</t>
  </si>
  <si>
    <t>co_PA_X01_Torso_Misc_MedicPump</t>
  </si>
  <si>
    <t>001D02E9</t>
  </si>
  <si>
    <t>co_PA_Raider_Torso_Misc_Cleanser</t>
  </si>
  <si>
    <t>001D02E8</t>
  </si>
  <si>
    <t>co_PA_T51_Torso_Misc_MedicPump</t>
  </si>
  <si>
    <t>001D02E7</t>
  </si>
  <si>
    <t>co_PA_T45_Torso_Misc_Cleanser</t>
  </si>
  <si>
    <t>001D02E6</t>
  </si>
  <si>
    <t>co_PA_T45_Torso_Misc_MedicPump</t>
  </si>
  <si>
    <t>001D02E5</t>
  </si>
  <si>
    <t>co_PA_T51_Torso_Misc_Cleanser</t>
  </si>
  <si>
    <t>001D02E4</t>
  </si>
  <si>
    <t>co_PA_Raider_Torso_Misc_MedicPump</t>
  </si>
  <si>
    <t>001D02E3</t>
  </si>
  <si>
    <t>co_PA_Raider_Arm_Misc_Optimized</t>
  </si>
  <si>
    <t>001D02E2</t>
  </si>
  <si>
    <t>co_PA_T60_Torso_Misc_Emergency</t>
  </si>
  <si>
    <t>001D02E1</t>
  </si>
  <si>
    <t>co_PA_T45_Torso_Misc_Emergency</t>
  </si>
  <si>
    <t>001D02DF</t>
  </si>
  <si>
    <t>co_PA_Raider_Torso_Misc_Emergency</t>
  </si>
  <si>
    <t>001D02DE</t>
  </si>
  <si>
    <t>co_PA_X01_Torso_Misc_Cleanser</t>
  </si>
  <si>
    <t>001D02DD</t>
  </si>
  <si>
    <t>co_PA_T45_Torso_Misc_Kinetic</t>
  </si>
  <si>
    <t>001D02DC</t>
  </si>
  <si>
    <t>co_PA_X01_Torso_Misc_Kinetic</t>
  </si>
  <si>
    <t>001D02DB</t>
  </si>
  <si>
    <t>co_PA_Raider_Leg_Misc_ExplVent</t>
  </si>
  <si>
    <t>001D0262</t>
  </si>
  <si>
    <t>co_PA_T45_Leg_Misc_Carry</t>
  </si>
  <si>
    <t>001D0261</t>
  </si>
  <si>
    <t>co_PA_T45_Leg_Misc_ExplVent</t>
  </si>
  <si>
    <t>001D0260</t>
  </si>
  <si>
    <t>co_PA_X01_Leg_Misc_ExplVent</t>
  </si>
  <si>
    <t>001D025F</t>
  </si>
  <si>
    <t>co_PA_T51_Leg_Misc_ExplVent</t>
  </si>
  <si>
    <t>001D025E</t>
  </si>
  <si>
    <t>co_PA_X01_Leg_Misc_Carry</t>
  </si>
  <si>
    <t>001D025D</t>
  </si>
  <si>
    <t>co_PA_Raider_Leg_Misc_Carry</t>
  </si>
  <si>
    <t>001D025C</t>
  </si>
  <si>
    <t>co_PA_T60_Leg_Misc_Carry</t>
  </si>
  <si>
    <t>001D025B</t>
  </si>
  <si>
    <t>co_PA_X01_Leg_Misc_SprintBoost</t>
  </si>
  <si>
    <t>001D0221</t>
  </si>
  <si>
    <t>co_PA_X01_Leg_Misc_APRegen</t>
  </si>
  <si>
    <t>001D021E</t>
  </si>
  <si>
    <t>co_PA_T60_Leg_Misc_SprintBoost</t>
  </si>
  <si>
    <t>001D021D</t>
  </si>
  <si>
    <t>co_PA_T51_Leg_Misc_SprintBoost</t>
  </si>
  <si>
    <t>001D021A</t>
  </si>
  <si>
    <t>co_PA_T51_Leg_Misc_APRegen</t>
  </si>
  <si>
    <t>001D0219</t>
  </si>
  <si>
    <t>co_PA_Raider_Leg_Misc_OptimizedServos</t>
  </si>
  <si>
    <t>001D0216</t>
  </si>
  <si>
    <t>co_PA_T45_Leg_Misc_APRegen</t>
  </si>
  <si>
    <t>001D0215</t>
  </si>
  <si>
    <t>co_PA_T45_Leg_Misc_SprintBoost</t>
  </si>
  <si>
    <t>001D0213</t>
  </si>
  <si>
    <t>co_PA_Raider_Leg_Misc_SprintBoost</t>
  </si>
  <si>
    <t>001D020F</t>
  </si>
  <si>
    <t>co_PA_T45_Leg_Misc_OptimizedServos</t>
  </si>
  <si>
    <t>001D020E</t>
  </si>
  <si>
    <t>co_PA_Raider_Leg_Misc_APRegen</t>
  </si>
  <si>
    <t>001D020D</t>
  </si>
  <si>
    <t>co_PA_T60_Leg_Misc_OptimizedServos</t>
  </si>
  <si>
    <t>001D020B</t>
  </si>
  <si>
    <t>co_PA_T60_Leg_Misc_APRegen</t>
  </si>
  <si>
    <t>001D0208</t>
  </si>
  <si>
    <t>co_PA_X01_Leg_Misc_OptimizedServos</t>
  </si>
  <si>
    <t>001D0207</t>
  </si>
  <si>
    <t>co_PA_T51_Helmet_Misc_DetectLife</t>
  </si>
  <si>
    <t>001CFE95</t>
  </si>
  <si>
    <t>co_PA_T45_Helmet_Misc_Int</t>
  </si>
  <si>
    <t>001CFE94</t>
  </si>
  <si>
    <t>co_PA_T45_Helmet_Misc_DetectLife</t>
  </si>
  <si>
    <t>001CFE93</t>
  </si>
  <si>
    <t>co_PA_Raider_Helmet_Misc_RadScrubbers</t>
  </si>
  <si>
    <t>001CFE92</t>
  </si>
  <si>
    <t>co_PA_Raider_Helmet_Misc_DetectLife</t>
  </si>
  <si>
    <t>001CFE91</t>
  </si>
  <si>
    <t>co_PA_T60_Helmet_Misc_DetectLife</t>
  </si>
  <si>
    <t>001CFE90</t>
  </si>
  <si>
    <t>co_PA_T60_Helmet_Misc_Int</t>
  </si>
  <si>
    <t>001CFE8F</t>
  </si>
  <si>
    <t>co_PA_T45_Helmet_Misc_RadScrubbers</t>
  </si>
  <si>
    <t>001CFE8E</t>
  </si>
  <si>
    <t>co_PA_Raider_Helmet_Misc_Sensor</t>
  </si>
  <si>
    <t>001CFE8D</t>
  </si>
  <si>
    <t>co_PA_T51_Helmet_Misc_RadScrubbers</t>
  </si>
  <si>
    <t>001CFE8C</t>
  </si>
  <si>
    <t>co_PA_T45_Helmet_Misc_Sensor</t>
  </si>
  <si>
    <t>001CFE8B</t>
  </si>
  <si>
    <t>co_PA_T51_Helmet_Misc_Int</t>
  </si>
  <si>
    <t>001CFE8A</t>
  </si>
  <si>
    <t>co_PA_T51_Helmet_Misc_Sensor</t>
  </si>
  <si>
    <t>001CFE89</t>
  </si>
  <si>
    <t>co_PA_X01_Helmet_Misc_RadScrubbers</t>
  </si>
  <si>
    <t>001CFE88</t>
  </si>
  <si>
    <t>co_PA_X01_Helmet_Misc_Sensor</t>
  </si>
  <si>
    <t>001CFE87</t>
  </si>
  <si>
    <t>co_PA_Raider_Helmet_Misc_Int</t>
  </si>
  <si>
    <t>001CFE86</t>
  </si>
  <si>
    <t>co_PA_T60_Arm_Misc_Optimized</t>
  </si>
  <si>
    <t>001CFE40</t>
  </si>
  <si>
    <t>co_PA_Raider_Helmet_Headlamp</t>
  </si>
  <si>
    <t>001CFE3E</t>
  </si>
  <si>
    <t>co_PA_X01_Arm_Misc_Optimized</t>
  </si>
  <si>
    <t>001CFE3D</t>
  </si>
  <si>
    <t>mod_Null_Melee_ScrapRecipe_Steel</t>
  </si>
  <si>
    <t>001CF596</t>
  </si>
  <si>
    <t>mod_Null_Melee_ScrapRecipe_Plastic</t>
  </si>
  <si>
    <t>001CF595</t>
  </si>
  <si>
    <t>mod_Null_Melee_ScrapRecipe_Cloth</t>
  </si>
  <si>
    <t>001CF594</t>
  </si>
  <si>
    <t>mod_Null_Melee_ScrapRecipe_Bone</t>
  </si>
  <si>
    <t>001CF593</t>
  </si>
  <si>
    <t>mod_Null_Melee_ScrapRecipe_Wood</t>
  </si>
  <si>
    <t>001CF58D</t>
  </si>
  <si>
    <t>co_PA_T51_Arm_Misc_Bleed</t>
  </si>
  <si>
    <t>001CCE0F</t>
  </si>
  <si>
    <t>co_PA_T45_Arm_Misc_Optimized</t>
  </si>
  <si>
    <t>001CCE0E</t>
  </si>
  <si>
    <t>co_PA_T60_Arm_Misc_Bleed</t>
  </si>
  <si>
    <t>001CCE0D</t>
  </si>
  <si>
    <t>co_PA_X01_Arm_Misc_Bleed</t>
  </si>
  <si>
    <t>001CCE0C</t>
  </si>
  <si>
    <t>co_mod_SubmachineGun_Scope_SightsIronGlow</t>
  </si>
  <si>
    <t>001CA8D7</t>
  </si>
  <si>
    <t>co_mod_SubmachineGun_Scope_SightsIron</t>
  </si>
  <si>
    <t>001CA8D6</t>
  </si>
  <si>
    <t>co_mod_SubmachineGun_Scope_SightReflex</t>
  </si>
  <si>
    <t>001CA8D5</t>
  </si>
  <si>
    <t>workshop_co_ScrapPictureFrames</t>
  </si>
  <si>
    <t>001C912A</t>
  </si>
  <si>
    <t>workshop_co_ScrapBathroomSink</t>
  </si>
  <si>
    <t>001C776E</t>
  </si>
  <si>
    <t>workshop_co_ScrapFurniturePatioChair</t>
  </si>
  <si>
    <t>001C75EF</t>
  </si>
  <si>
    <t>workshop_co_ScrapCinderBlockPile</t>
  </si>
  <si>
    <t>001C75EE</t>
  </si>
  <si>
    <t>co_mod_AssaultRifle_Receiver_Standard</t>
  </si>
  <si>
    <t>001C6F4D</t>
  </si>
  <si>
    <t>co_mod_DoubleBarrelShotgun_Scope_SightsIron</t>
  </si>
  <si>
    <t>001C6F36</t>
  </si>
  <si>
    <t>co_mod_DoubleBarrelShotgun_Receiver_MoreDamage3</t>
  </si>
  <si>
    <t>001C6F2C</t>
  </si>
  <si>
    <t>co_mod_DoubleBarrelShotgun_Receiver_MoreDamage2_and_BetterCriticals</t>
  </si>
  <si>
    <t>001C6F2B</t>
  </si>
  <si>
    <t>co_mod_DoubleBarrelShotgun_Receiver_MoreDamage2</t>
  </si>
  <si>
    <t>001C6F2A</t>
  </si>
  <si>
    <t>co_mod_DoubleBarrelShotgun_Receiver_MoreDamage1</t>
  </si>
  <si>
    <t>001C6F29</t>
  </si>
  <si>
    <t>co_mod_DoubleBarrelShotgun_Receiver_Lighter</t>
  </si>
  <si>
    <t>001C6F28</t>
  </si>
  <si>
    <t>co_mod_DoubleBarrelShotgun_Receiver_Heavier</t>
  </si>
  <si>
    <t>001C6F27</t>
  </si>
  <si>
    <t>co_mod_DoubleBarrelShotgun_Receiver_FastTrigger</t>
  </si>
  <si>
    <t>001C6F26</t>
  </si>
  <si>
    <t>co_mod_DoubleBarrelShotgun_Receiver_BetterCriticals</t>
  </si>
  <si>
    <t>001C6F25</t>
  </si>
  <si>
    <t>co_mod_DoubleBarrelShotgun_Scope_SightReflexCircle</t>
  </si>
  <si>
    <t>001C6F1B</t>
  </si>
  <si>
    <t>co_mod_DoubleBarrelShotgun_Scope_SightReflex</t>
  </si>
  <si>
    <t>001C6F1A</t>
  </si>
  <si>
    <t>co_mod_DoubleBarrelShotgun_Muzzle_MuzzleBrake</t>
  </si>
  <si>
    <t>001C6F19</t>
  </si>
  <si>
    <t>co_mod_DoubleBarrelShotgun_Muzzle_MuzzleBrakeSpike</t>
  </si>
  <si>
    <t>001C6F16</t>
  </si>
  <si>
    <t>co_mod_MissileLauncher_Scope_ScopeLong_NV</t>
  </si>
  <si>
    <t>001C6ED3</t>
  </si>
  <si>
    <t>co_mod_MissileLauncher_Scope_ScopeLong</t>
  </si>
  <si>
    <t>001C6ED2</t>
  </si>
  <si>
    <t>co_mod_MissileLauncher_TubeBarrel_Triple</t>
  </si>
  <si>
    <t>001C6ED1</t>
  </si>
  <si>
    <t>co_mod_Fatman_Barrel_Standard</t>
  </si>
  <si>
    <t>001C6C04</t>
  </si>
  <si>
    <t>co_mod_Fatman_Barrel_MIRV</t>
  </si>
  <si>
    <t>001C6BFC</t>
  </si>
  <si>
    <t>workshop_co_ScrapWoodBarrel</t>
  </si>
  <si>
    <t>001C6BDD</t>
  </si>
  <si>
    <t>workshop_co_ScrapFurnitureKitchenChairs</t>
  </si>
  <si>
    <t>001C6BDC</t>
  </si>
  <si>
    <t>workshop_co_ScrapFlatbedCart</t>
  </si>
  <si>
    <t>001C6BDA</t>
  </si>
  <si>
    <t>workshop_co_ScrapLoungeChair</t>
  </si>
  <si>
    <t>001C67EC</t>
  </si>
  <si>
    <t>workshop_co_MetalTableRound01</t>
  </si>
  <si>
    <t>001C67EA</t>
  </si>
  <si>
    <t>workshop_co_ScrapShoppingCart01</t>
  </si>
  <si>
    <t>001C67C1</t>
  </si>
  <si>
    <t>workshop_co_ScrapBathroomToilet</t>
  </si>
  <si>
    <t>001C67BD</t>
  </si>
  <si>
    <t>workshop_co_ScrapConstructionBarrier</t>
  </si>
  <si>
    <t>001C67BA</t>
  </si>
  <si>
    <t>co_mod_Flamer_MagTank_ExtraLarge</t>
  </si>
  <si>
    <t>001C5AB2</t>
  </si>
  <si>
    <t>co_mod_Flamer_HoseMuzzle_Vaporizer</t>
  </si>
  <si>
    <t>001C5AB1</t>
  </si>
  <si>
    <t>workshop_co_ScrapDeerFenceWood</t>
  </si>
  <si>
    <t>001C5AAE</t>
  </si>
  <si>
    <t>workshop_co_ScrapDeerFenceMetal</t>
  </si>
  <si>
    <t>001C5AAD</t>
  </si>
  <si>
    <t>workshop_co_ScrapDeerFenceBroken</t>
  </si>
  <si>
    <t>001C5AAB</t>
  </si>
  <si>
    <t>workshop_co_WireFenceCorner</t>
  </si>
  <si>
    <t>001C5AA5</t>
  </si>
  <si>
    <t>co_mod_AlienBlaster_AlienMag_AmmoStandard</t>
  </si>
  <si>
    <t>001C50A6</t>
  </si>
  <si>
    <t>co_mod_AlienBlaster_AlienMag_AmmoConversion</t>
  </si>
  <si>
    <t>001C50A3</t>
  </si>
  <si>
    <t>co_mod_AlienBlaster_Scope_ScopeShort_NV</t>
  </si>
  <si>
    <t>001C509F</t>
  </si>
  <si>
    <t>co_mod_AlienBlaster_Grip_Better</t>
  </si>
  <si>
    <t>001C509C</t>
  </si>
  <si>
    <t>co_mod_RailwayRifle_Scope_ScopeLong_Recon</t>
  </si>
  <si>
    <t>001C4061</t>
  </si>
  <si>
    <t>co_mod_RailwayRifle_Scope_ScopeShort_NV</t>
  </si>
  <si>
    <t>001C405F</t>
  </si>
  <si>
    <t>co_mod_RailwayRifle_Scope_ScopeMedium_NV</t>
  </si>
  <si>
    <t>001C405E</t>
  </si>
  <si>
    <t>co_mod_RailwayRifle_Scope_ScopeMedium</t>
  </si>
  <si>
    <t>001C405D</t>
  </si>
  <si>
    <t>co_mod_RailwayRifle_Scope_ScopeLong_NV</t>
  </si>
  <si>
    <t>001C405C</t>
  </si>
  <si>
    <t>co_mod_RailwayRifle_Scope_ScopeLong</t>
  </si>
  <si>
    <t>001C405B</t>
  </si>
  <si>
    <t>co_mod_RailwayRifle_Receiver_Automatic1</t>
  </si>
  <si>
    <t>001C4051</t>
  </si>
  <si>
    <t>co_mod_RailwayRifle_Scope_ScopeShort</t>
  </si>
  <si>
    <t>001C4050</t>
  </si>
  <si>
    <t>co_mod_GaussRifle_Scope_SightReflex</t>
  </si>
  <si>
    <t>001C34B9</t>
  </si>
  <si>
    <t>co_mod_GaussRifle_Scope_ScopeLong_Recon</t>
  </si>
  <si>
    <t>001C34B8</t>
  </si>
  <si>
    <t>co_mod_GaussRifle_Scope_ScopeShort_NV</t>
  </si>
  <si>
    <t>001C34B6</t>
  </si>
  <si>
    <t>co_mod_GaussRifle_Scope_ScopeMedium_NV</t>
  </si>
  <si>
    <t>001C34B5</t>
  </si>
  <si>
    <t>co_mod_GaussRifle_Scope_ScopeMedium</t>
  </si>
  <si>
    <t>001C34B4</t>
  </si>
  <si>
    <t>co_mod_GaussRifle_Scope_ScopeLong_NV</t>
  </si>
  <si>
    <t>001C34B3</t>
  </si>
  <si>
    <t>co_mod_GaussRifle_Scope_ScopeLong</t>
  </si>
  <si>
    <t>001C34B2</t>
  </si>
  <si>
    <t>co_mod_GaussRifle_Muzzle_Suppressor</t>
  </si>
  <si>
    <t>001C34B1</t>
  </si>
  <si>
    <t>co_mod_GaussRifle_GaussMag_Medium</t>
  </si>
  <si>
    <t>001C34B0</t>
  </si>
  <si>
    <t>co_mod_GaussRifle_GaussMag_Large_and_MoreDamage1</t>
  </si>
  <si>
    <t>001C34AF</t>
  </si>
  <si>
    <t>co_mod_GaussRifle_GaussMag_ExtraLarge_and_MoreDamage2</t>
  </si>
  <si>
    <t>001C34AE</t>
  </si>
  <si>
    <t>co_mod_GaussRifle_GaussBarrel_Long_and_MoreDamage1</t>
  </si>
  <si>
    <t>001C34AD</t>
  </si>
  <si>
    <t>co_mod_GaussRifle_GaussBarrel_Long</t>
  </si>
  <si>
    <t>001C34AC</t>
  </si>
  <si>
    <t>workshop_co_ScrapBrokenVendingMachine</t>
  </si>
  <si>
    <t>001BF697</t>
  </si>
  <si>
    <t>workshop_co_FastTravelTarget</t>
  </si>
  <si>
    <t>001BDDB8</t>
  </si>
  <si>
    <t>co_PA_FusionCore01NoSteal</t>
  </si>
  <si>
    <t>001BBFCB</t>
  </si>
  <si>
    <t>workshop_co_ShackMetalWallOuterDoor01</t>
  </si>
  <si>
    <t>001B8825</t>
  </si>
  <si>
    <t>workshop_co_CigaretteMachine01</t>
  </si>
  <si>
    <t>001B8822</t>
  </si>
  <si>
    <t>workshop_co_ScrapWoodCrates</t>
  </si>
  <si>
    <t>001B8820</t>
  </si>
  <si>
    <t>workshop_co_RedRocketGasSign01</t>
  </si>
  <si>
    <t>001B881F</t>
  </si>
  <si>
    <t>workshop_co_TrashBin01</t>
  </si>
  <si>
    <t>001B881D</t>
  </si>
  <si>
    <t>workshop_co_CraftingWeaponA</t>
  </si>
  <si>
    <t>001B881C</t>
  </si>
  <si>
    <t>workshop_co_IceMachine01</t>
  </si>
  <si>
    <t>001B881A</t>
  </si>
  <si>
    <t>workshop_co_MilkVendingMachine01</t>
  </si>
  <si>
    <t>001B8817</t>
  </si>
  <si>
    <t>workshop_co_Empty_NukaColaMachine</t>
  </si>
  <si>
    <t>001B8816</t>
  </si>
  <si>
    <t>co_mod_PlasmaGun_BarrelPlasma_Flamer</t>
  </si>
  <si>
    <t>001B6377</t>
  </si>
  <si>
    <t>co_mod_PlasmaGun_Scope_ScopeLong_Recon</t>
  </si>
  <si>
    <t>001B636D</t>
  </si>
  <si>
    <t>co_mod_PlasmaGun_Scope_ScopeShort_NV</t>
  </si>
  <si>
    <t>001B636B</t>
  </si>
  <si>
    <t>co_mod_PlasmaGun_Scope_ScopeShort</t>
  </si>
  <si>
    <t>001B636A</t>
  </si>
  <si>
    <t>co_mod_PlasmaGun_Scope_ScopeMedium_NV</t>
  </si>
  <si>
    <t>001B6369</t>
  </si>
  <si>
    <t>co_mod_PlasmaGun_Scope_ScopeMedium</t>
  </si>
  <si>
    <t>001B6368</t>
  </si>
  <si>
    <t>co_mod_PlasmaGun_Scope_ScopeLong_NV</t>
  </si>
  <si>
    <t>001B6367</t>
  </si>
  <si>
    <t>co_mod_PlasmaGun_Scope_ScopeLong</t>
  </si>
  <si>
    <t>001B6366</t>
  </si>
  <si>
    <t>workshop_co_JunkWallGate</t>
  </si>
  <si>
    <t>001B5F17</t>
  </si>
  <si>
    <t>workshop_co_ScrapUtilitySink</t>
  </si>
  <si>
    <t>001B5F0E</t>
  </si>
  <si>
    <t>workshop_co_ScrapWaterCooler</t>
  </si>
  <si>
    <t>001B5F0D</t>
  </si>
  <si>
    <t>workshop_co_ScrapPhoneBoothGlass</t>
  </si>
  <si>
    <t>001B5F0B</t>
  </si>
  <si>
    <t>workshop_co_ScrapPhoneBooth</t>
  </si>
  <si>
    <t>001B5F0A</t>
  </si>
  <si>
    <t>workshop_co_ScrapWood04</t>
  </si>
  <si>
    <t>001B5F07</t>
  </si>
  <si>
    <t>co_food_OmeletteEggDeathclawPristine</t>
  </si>
  <si>
    <t>001B5CC3</t>
  </si>
  <si>
    <t>workshop_co_Loot_ToolChest</t>
  </si>
  <si>
    <t>001B4AD5</t>
  </si>
  <si>
    <t>workshop_co_PlayerHouse_Ruin_Rug02</t>
  </si>
  <si>
    <t>001B4AD1</t>
  </si>
  <si>
    <t>workshop_co_LawnFlamingoStatic</t>
  </si>
  <si>
    <t>001B4ACF</t>
  </si>
  <si>
    <t>workshop_co_BasketballHoop02</t>
  </si>
  <si>
    <t>001B4ACD</t>
  </si>
  <si>
    <t>workshop_co_FederalistBookcaseShort01</t>
  </si>
  <si>
    <t>001B4ACA</t>
  </si>
  <si>
    <t>workshop_co_HighTechFurniture</t>
  </si>
  <si>
    <t>001B4AC5</t>
  </si>
  <si>
    <t>workshop_co_JunkWall01</t>
  </si>
  <si>
    <t>001B4AB3</t>
  </si>
  <si>
    <t>workshop_co_BasketballHoop</t>
  </si>
  <si>
    <t>001B4AAA</t>
  </si>
  <si>
    <t>co_PA_Material_HotRod03</t>
  </si>
  <si>
    <t>001B39B4</t>
  </si>
  <si>
    <t>co_PA_Material_HotRod02</t>
  </si>
  <si>
    <t>001B39B3</t>
  </si>
  <si>
    <t>co_PA_Material_HotRod01</t>
  </si>
  <si>
    <t>001B39B2</t>
  </si>
  <si>
    <t>co_mod_SubmachineGun_Receiver_Automatic1_and_MoreDamage1_and_ArmorPiercing</t>
  </si>
  <si>
    <t>001B2909</t>
  </si>
  <si>
    <t>co_mod_SubmachineGun_Receiver_Automatic2</t>
  </si>
  <si>
    <t>001B2908</t>
  </si>
  <si>
    <t>co_mod_SubmachineGun_Receiver_Automatic1_and_MoreDamage2</t>
  </si>
  <si>
    <t>001B2907</t>
  </si>
  <si>
    <t>co_mod_SubmachineGun_Receiver_Automatic1_and_MoreDamage1</t>
  </si>
  <si>
    <t>001B2906</t>
  </si>
  <si>
    <t>co_mod_SubmachineGun_Receiver_Automatic1_and_ArmorPiercing</t>
  </si>
  <si>
    <t>001B2905</t>
  </si>
  <si>
    <t>co_mod_SubmachineGun_Muzzle_Suppressor</t>
  </si>
  <si>
    <t>001B2904</t>
  </si>
  <si>
    <t>co_mod_SubmachineGun_Muzzle_MuzzleBrake</t>
  </si>
  <si>
    <t>001B2903</t>
  </si>
  <si>
    <t>co_mod_SubmachineGun_Mag_MediumQuick</t>
  </si>
  <si>
    <t>001B2902</t>
  </si>
  <si>
    <t>co_mod_SubmachineGun_Mag_LargeQuick</t>
  </si>
  <si>
    <t>001B2901</t>
  </si>
  <si>
    <t>workshop_co_PowerInteriorFuseboxNOEDIT</t>
  </si>
  <si>
    <t>001B0656</t>
  </si>
  <si>
    <t>co_mod_GatlingLaser_LaserReceiver_MoreDamage3</t>
  </si>
  <si>
    <t>001B0264</t>
  </si>
  <si>
    <t>co_mod_GatlingLaser_LaserReceiver_MoreDamage2</t>
  </si>
  <si>
    <t>001B0263</t>
  </si>
  <si>
    <t>co_mod_GatlingLaser_LaserReceiver_MoreDamage1_BetterCriticals2</t>
  </si>
  <si>
    <t>001B0262</t>
  </si>
  <si>
    <t>co_mod_GatlingLaser_LaserReceiver_MoreDamage1_ArmorPiercing2</t>
  </si>
  <si>
    <t>001B0261</t>
  </si>
  <si>
    <t>co_mod_GatlingLaser_LaserReceiver_MoreDamage1</t>
  </si>
  <si>
    <t>001B0260</t>
  </si>
  <si>
    <t>co_mod_GatlingLaser_LaserReceiver_BetterCriticals2</t>
  </si>
  <si>
    <t>001B025F</t>
  </si>
  <si>
    <t>co_mod_GatlingLaser_LaserReceiver_BetterCriticals1</t>
  </si>
  <si>
    <t>001B025E</t>
  </si>
  <si>
    <t>co_mod_GatlingLaser_LaserReceiver_ArmorPiercing2</t>
  </si>
  <si>
    <t>001B025D</t>
  </si>
  <si>
    <t>co_mod_GatlingLaser_LaserReceiver_ArmorPiercing1</t>
  </si>
  <si>
    <t>001B025C</t>
  </si>
  <si>
    <t>co_mod_LaserMusket_Muzzle_Splitter_A</t>
  </si>
  <si>
    <t>001AE348</t>
  </si>
  <si>
    <t>co_mod_LaserMusket_Muzzle_Focuser_A</t>
  </si>
  <si>
    <t>001AE347</t>
  </si>
  <si>
    <t>co_mod_LaserMusket_Muzzle_Camera_A</t>
  </si>
  <si>
    <t>001AE346</t>
  </si>
  <si>
    <t>co_mod_LaserMusket_Scope_SightReflex</t>
  </si>
  <si>
    <t>001AE336</t>
  </si>
  <si>
    <t>co_mod_LaserMusket_Scope_ScopeLong_Recon</t>
  </si>
  <si>
    <t>001AE335</t>
  </si>
  <si>
    <t>co_mod_LaserMusket_Scope_ScopeShort_NV</t>
  </si>
  <si>
    <t>001AE333</t>
  </si>
  <si>
    <t>co_mod_LaserMusket_Scope_ScopeShort</t>
  </si>
  <si>
    <t>001AE332</t>
  </si>
  <si>
    <t>co_mod_LaserMusket_Scope_ScopeMedium_NV</t>
  </si>
  <si>
    <t>001AE331</t>
  </si>
  <si>
    <t>co_mod_LaserMusket_Scope_ScopeMedium</t>
  </si>
  <si>
    <t>001AE330</t>
  </si>
  <si>
    <t>co_mod_LaserMusket_Scope_ScopeLong_NV</t>
  </si>
  <si>
    <t>001AE32F</t>
  </si>
  <si>
    <t>co_mod_Deliverer_Barrel_Short</t>
  </si>
  <si>
    <t>001ADA24</t>
  </si>
  <si>
    <t>co_mod_44_Scope_SightReflex</t>
  </si>
  <si>
    <t>001ACFB0</t>
  </si>
  <si>
    <t>co_mod_44_Scope_ScopeShort_Recon</t>
  </si>
  <si>
    <t>001ACFAE</t>
  </si>
  <si>
    <t>workshop_co_DecorationsFlagWallRailroad</t>
  </si>
  <si>
    <t>001ACFA7</t>
  </si>
  <si>
    <t>workshop_co_DecorationsFlagWallMinutemen</t>
  </si>
  <si>
    <t>001ACFA6</t>
  </si>
  <si>
    <t>workshop_co_DecorationsFlagWallInstitute</t>
  </si>
  <si>
    <t>001ACFA5</t>
  </si>
  <si>
    <t>workshop_co_DecorationsFlagUSA</t>
  </si>
  <si>
    <t>001ACFA4</t>
  </si>
  <si>
    <t>co_mod_armor_RailroadSWAT_Lining_Torso_ResistanceRadiation</t>
  </si>
  <si>
    <t>001ABC60</t>
  </si>
  <si>
    <t>co_mod_armor_RailroadSWAT_Lining_Torso_Mesh_BioComm</t>
  </si>
  <si>
    <t>001ABC5C</t>
  </si>
  <si>
    <t>co_mod_armor_RailroadSWAT_Lining_Torso_Lighter</t>
  </si>
  <si>
    <t>001ABC5B</t>
  </si>
  <si>
    <t>co_mod_armor_RailroadSWAT_Lining_Torso_ImprovedCarryCapacity</t>
  </si>
  <si>
    <t>001ABC5A</t>
  </si>
  <si>
    <t>co_PA_T60_Helmet_Headlamp_Blue</t>
  </si>
  <si>
    <t>001AB892</t>
  </si>
  <si>
    <t>co_mod_LaserMusket_Receiver_5</t>
  </si>
  <si>
    <t>001AB281</t>
  </si>
  <si>
    <t>co_mod_LaserMusket_Receiver_4</t>
  </si>
  <si>
    <t>001AB280</t>
  </si>
  <si>
    <t>co_mod_armor_DCGuard_Lining_Torso_ResistanceRadiation</t>
  </si>
  <si>
    <t>001A7CB0</t>
  </si>
  <si>
    <t>co_mod_armor_DCGuard_Lining_Torso_Mesh_BioComm</t>
  </si>
  <si>
    <t>001A7CAC</t>
  </si>
  <si>
    <t>co_mod_armor_DCGuard_Lining_Torso_Lighter</t>
  </si>
  <si>
    <t>001A7CAB</t>
  </si>
  <si>
    <t>co_mod_armor_DCGuard_Lining_Torso_ImprovedCarryCapacity</t>
  </si>
  <si>
    <t>001A7C9F</t>
  </si>
  <si>
    <t>co_PA_T60_Helmet_Headlamp_VaultBoy</t>
  </si>
  <si>
    <t>001A60CB</t>
  </si>
  <si>
    <t>co_PA_T60_Helmet_Headlamp_RedTactical</t>
  </si>
  <si>
    <t>001A60CA</t>
  </si>
  <si>
    <t>co_PA_T60_Helmet_Headlamp_Purple</t>
  </si>
  <si>
    <t>001A5D0F</t>
  </si>
  <si>
    <t>co_PA_T51_Helmet_Headlamp_Purple</t>
  </si>
  <si>
    <t>001A5D0C</t>
  </si>
  <si>
    <t>co_PA_T51_Helmet_Headlamp_Blue</t>
  </si>
  <si>
    <t>001A5D0B</t>
  </si>
  <si>
    <t>co_PA_T45_Helmet_Headlamp_Purple</t>
  </si>
  <si>
    <t>001A5D0A</t>
  </si>
  <si>
    <t>co_PA_T45_Helmet_Headlamp_Blue</t>
  </si>
  <si>
    <t>001A5D09</t>
  </si>
  <si>
    <t>co_mod_armor_VaultTec_Lining_Torso_ResistanceRadiation</t>
  </si>
  <si>
    <t>0019E239</t>
  </si>
  <si>
    <t>co_mod_armor_VaultTec_Lining_Torso_Mesh_BioComm</t>
  </si>
  <si>
    <t>0019E234</t>
  </si>
  <si>
    <t>co_mod_armor_VaultTec_Lining_Torso_Lighter</t>
  </si>
  <si>
    <t>0019E233</t>
  </si>
  <si>
    <t>co_mod_armor_VaultTec_Lining_Torso_ImprovedCarryCapacity</t>
  </si>
  <si>
    <t>0019E232</t>
  </si>
  <si>
    <t>co_PA_T51_Helmet_Headlamp_VaultBoy</t>
  </si>
  <si>
    <t>0019DB6D</t>
  </si>
  <si>
    <t>co_PA_T51_Helmet_Headlamp_RedTactical</t>
  </si>
  <si>
    <t>0019DB6C</t>
  </si>
  <si>
    <t>co_PA_X01_Helmet_Headlamp</t>
  </si>
  <si>
    <t>0019D97F</t>
  </si>
  <si>
    <t>co_PA_T60_Helmet_Headlamp_Bright</t>
  </si>
  <si>
    <t>0019D926</t>
  </si>
  <si>
    <t>co_PA_T60_Helmet_Headlamp</t>
  </si>
  <si>
    <t>0019D8D6</t>
  </si>
  <si>
    <t>co_PA_T51_Helmet_Headlamp_Bright</t>
  </si>
  <si>
    <t>0019D8D4</t>
  </si>
  <si>
    <t>co_PA_T51_Helmet_Headlamp</t>
  </si>
  <si>
    <t>0019D8D2</t>
  </si>
  <si>
    <t>co_PA_T45_Helmet_Headlamp_VaultBoy</t>
  </si>
  <si>
    <t>0019D8D0</t>
  </si>
  <si>
    <t>co_PA_T45_Helmet_Headlamp_RedTactical</t>
  </si>
  <si>
    <t>0019D8CE</t>
  </si>
  <si>
    <t>co_PA_T45_Helmet_Headlamp_Bright</t>
  </si>
  <si>
    <t>0019D8CA</t>
  </si>
  <si>
    <t>co_PA_T45_Helmet_Headlamp</t>
  </si>
  <si>
    <t>0019D8C8</t>
  </si>
  <si>
    <t>co_mod_armor_Synth_Helmet_Material_0</t>
  </si>
  <si>
    <t>0019D663</t>
  </si>
  <si>
    <t>co_mod_armor_Synth_Helmet_Material_4</t>
  </si>
  <si>
    <t>0019D662</t>
  </si>
  <si>
    <t>co_mod_armor_Synth_Helmet_Material_3</t>
  </si>
  <si>
    <t>0019D661</t>
  </si>
  <si>
    <t>co_mod_armor_Synth_Helmet_Material_2</t>
  </si>
  <si>
    <t>0019D660</t>
  </si>
  <si>
    <t>co_mod_armor_Synth_Helmet_Material_1</t>
  </si>
  <si>
    <t>0019D65F</t>
  </si>
  <si>
    <t>co_mod_armor_Combat_Helmet_Material_3</t>
  </si>
  <si>
    <t>0019B818</t>
  </si>
  <si>
    <t>co_mod_armor_Combat_Helmet_Material_2</t>
  </si>
  <si>
    <t>0019B817</t>
  </si>
  <si>
    <t>co_mod_armor_Combat_Helmet_Material_1B</t>
  </si>
  <si>
    <t>0019B816</t>
  </si>
  <si>
    <t>co_mod_armor_Combat_Helmet_Material_1</t>
  </si>
  <si>
    <t>0019B815</t>
  </si>
  <si>
    <t>co_mod_armor_Combat_Helmet_Material_0B</t>
  </si>
  <si>
    <t>0019B814</t>
  </si>
  <si>
    <t>co_mod_armor_Combat_Helmet_Material_0</t>
  </si>
  <si>
    <t>0019B813</t>
  </si>
  <si>
    <t>co_mod_armor_Synth_Lining_Torso_ResistanceRadiation</t>
  </si>
  <si>
    <t>0019B45E</t>
  </si>
  <si>
    <t>co_mod_armor_Synth_Lining_Torso_Mesh_BioComm</t>
  </si>
  <si>
    <t>0019B45A</t>
  </si>
  <si>
    <t>co_mod_armor_Synth_Lining_Torso_Lighter</t>
  </si>
  <si>
    <t>0019B459</t>
  </si>
  <si>
    <t>co_mod_armor_Synth_Lining_Torso_ImprovedCarryCapacity</t>
  </si>
  <si>
    <t>0019B458</t>
  </si>
  <si>
    <t>co_mod_armor_Synth_Lining_LimbLeg_ReducedFallingDamage</t>
  </si>
  <si>
    <t>0019B455</t>
  </si>
  <si>
    <t>co_mod_armor_Synth_Lining_LimbArm_BetterBlocking</t>
  </si>
  <si>
    <t>0019B454</t>
  </si>
  <si>
    <t>co_mod_armor_Synth_Lining_Limb_ResistanceRadiation</t>
  </si>
  <si>
    <t>0019B453</t>
  </si>
  <si>
    <t>co_mod_armor_Synth_Lining_Limb_ResistanceLimbDamage</t>
  </si>
  <si>
    <t>0019B452</t>
  </si>
  <si>
    <t>co_mod_armor_Synth_Lining_Limb_ReducedDetection</t>
  </si>
  <si>
    <t>0019B44F</t>
  </si>
  <si>
    <t>co_mod_armor_Synth_Lining_Limb_Lighter</t>
  </si>
  <si>
    <t>0019B44E</t>
  </si>
  <si>
    <t>co_mod_armor_Synth_Lining_Limb_ImprovedCarryCapacity</t>
  </si>
  <si>
    <t>0019B44D</t>
  </si>
  <si>
    <t>co_mod_armor_RaiderMod_Lining_Torso_ImprovedCarryCapacity</t>
  </si>
  <si>
    <t>0019B2F3</t>
  </si>
  <si>
    <t>co_mod_armor_RaiderMod_Lining_Torso_Mesh_BioComm</t>
  </si>
  <si>
    <t>0019588B</t>
  </si>
  <si>
    <t>co_mod_armor_RaiderMod_Lining_Torso_ResistanceRadiation</t>
  </si>
  <si>
    <t>00195885</t>
  </si>
  <si>
    <t>co_mod_armor_RaiderMod_Lining_Limb_ResistanceRadiation</t>
  </si>
  <si>
    <t>00195883</t>
  </si>
  <si>
    <t>co_mod_armor_RaiderMod_Lining_Limb_ResistanceLimbDamage</t>
  </si>
  <si>
    <t>0019587D</t>
  </si>
  <si>
    <t>co_mod_armor_RaiderMod_Lining_Limb_ReducedDetection</t>
  </si>
  <si>
    <t>00195876</t>
  </si>
  <si>
    <t>co_mod_armor_RaiderMod_Lining_Limb_ImprovedCarryCapacity</t>
  </si>
  <si>
    <t>00195857</t>
  </si>
  <si>
    <t>co_mod_armor_RaiderMod_Lining_LimbArm_BetterBlocking</t>
  </si>
  <si>
    <t>00195854</t>
  </si>
  <si>
    <t>co_mod_armor_RaiderMod_Lining_LimbLeg_ReducedFallingDamage</t>
  </si>
  <si>
    <t>0019584A</t>
  </si>
  <si>
    <t>co_mod_armor_RaiderMod_Lining_Torso_Lighter</t>
  </si>
  <si>
    <t>00195838</t>
  </si>
  <si>
    <t>co_mod_armor_RaiderMod_Lining_Limb_Lighter</t>
  </si>
  <si>
    <t>0019581A</t>
  </si>
  <si>
    <t>co_mod_armor_RaiderMod_Torso_Material_4_SizeC</t>
  </si>
  <si>
    <t>00194714</t>
  </si>
  <si>
    <t>co_mod_armor_RaiderMod_Torso_Material_3_SizeC</t>
  </si>
  <si>
    <t>00194713</t>
  </si>
  <si>
    <t>co_mod_armor_RaiderMod_Torso_Material_2_SizeC</t>
  </si>
  <si>
    <t>00194712</t>
  </si>
  <si>
    <t>co_mod_armor_RaiderMod_Torso_Material_1_SizeC</t>
  </si>
  <si>
    <t>00194711</t>
  </si>
  <si>
    <t>co_mod_armor_RaiderMod_Leg_Material_4_SizeC</t>
  </si>
  <si>
    <t>00194710</t>
  </si>
  <si>
    <t>co_mod_armor_RaiderMod_Leg_Material_3_SizeC</t>
  </si>
  <si>
    <t>0019470F</t>
  </si>
  <si>
    <t>co_mod_armor_RaiderMod_Leg_Material_2_SizeC</t>
  </si>
  <si>
    <t>0019470E</t>
  </si>
  <si>
    <t>co_mod_armor_RaiderMod_Leg_Material_1_SizeC</t>
  </si>
  <si>
    <t>0019470D</t>
  </si>
  <si>
    <t>co_mod_armor_RaiderMod_Arm_Material_4_SizeC</t>
  </si>
  <si>
    <t>0019470C</t>
  </si>
  <si>
    <t>co_mod_armor_RaiderMod_Arm_Material_3_SizeC</t>
  </si>
  <si>
    <t>0019470B</t>
  </si>
  <si>
    <t>co_mod_armor_RaiderMod_Arm_Material_2_SizeC</t>
  </si>
  <si>
    <t>0019470A</t>
  </si>
  <si>
    <t>co_mod_armor_RaiderMod_Arm_Material_1_SizeC</t>
  </si>
  <si>
    <t>00194709</t>
  </si>
  <si>
    <t>co_mod_armor_RaiderMod_Torso_Material_4_SizeB</t>
  </si>
  <si>
    <t>00194708</t>
  </si>
  <si>
    <t>co_mod_armor_RaiderMod_Torso_Material_3_SizeB</t>
  </si>
  <si>
    <t>00194707</t>
  </si>
  <si>
    <t>co_mod_armor_RaiderMod_Torso_Material_2_SizeB</t>
  </si>
  <si>
    <t>00194706</t>
  </si>
  <si>
    <t>co_mod_armor_RaiderMod_Torso_Material_1_SizeB</t>
  </si>
  <si>
    <t>00194705</t>
  </si>
  <si>
    <t>co_mod_armor_RaiderMod_Leg_Material_4_SizeB</t>
  </si>
  <si>
    <t>00194704</t>
  </si>
  <si>
    <t>co_mod_armor_RaiderMod_Leg_Material_3_SizeB</t>
  </si>
  <si>
    <t>00194703</t>
  </si>
  <si>
    <t>co_mod_armor_RaiderMod_Leg_Material_2_SizeB</t>
  </si>
  <si>
    <t>00194702</t>
  </si>
  <si>
    <t>co_mod_armor_RaiderMod_Leg_Material_1_SizeB</t>
  </si>
  <si>
    <t>00194701</t>
  </si>
  <si>
    <t>co_mod_armor_RaiderMod_Arm_Material_4_SizeB</t>
  </si>
  <si>
    <t>00194700</t>
  </si>
  <si>
    <t>co_mod_armor_RaiderMod_Arm_Material_3_SizeB</t>
  </si>
  <si>
    <t>001946FF</t>
  </si>
  <si>
    <t>co_mod_armor_RaiderMod_Arm_Material_2_SizeB</t>
  </si>
  <si>
    <t>001946FE</t>
  </si>
  <si>
    <t>co_mod_armor_RaiderMod_Arm_Material_1_SizeB</t>
  </si>
  <si>
    <t>001946FD</t>
  </si>
  <si>
    <t>co_mod_armor_RaiderMod_Torso_Material_4_SizeA</t>
  </si>
  <si>
    <t>001946FC</t>
  </si>
  <si>
    <t>co_mod_armor_RaiderMod_Torso_Material_3_SizeA</t>
  </si>
  <si>
    <t>001946FB</t>
  </si>
  <si>
    <t>co_mod_armor_RaiderMod_Torso_Material_2_SizeA</t>
  </si>
  <si>
    <t>001946FA</t>
  </si>
  <si>
    <t>co_mod_armor_RaiderMod_Torso_Material_1_SizeA</t>
  </si>
  <si>
    <t>001946F9</t>
  </si>
  <si>
    <t>co_mod_armor_RaiderMod_Torso_Material_0</t>
  </si>
  <si>
    <t>001946F8</t>
  </si>
  <si>
    <t>co_mod_armor_RaiderMod_Leg_Material_4_SizeA</t>
  </si>
  <si>
    <t>001946F7</t>
  </si>
  <si>
    <t>co_mod_armor_RaiderMod_Leg_Material_3_SizeA</t>
  </si>
  <si>
    <t>001946F6</t>
  </si>
  <si>
    <t>co_mod_armor_RaiderMod_Leg_Material_2_SizeA</t>
  </si>
  <si>
    <t>001946F5</t>
  </si>
  <si>
    <t>co_mod_armor_RaiderMod_Leg_Material_1_SizeA</t>
  </si>
  <si>
    <t>001946F4</t>
  </si>
  <si>
    <t>co_mod_armor_RaiderMod_Leg_Material_0</t>
  </si>
  <si>
    <t>001946F3</t>
  </si>
  <si>
    <t>co_mod_armor_RaiderMod_Arm_Material_4_SizeA</t>
  </si>
  <si>
    <t>001946F2</t>
  </si>
  <si>
    <t>co_mod_armor_RaiderMod_Arm_Material_3_SizeA</t>
  </si>
  <si>
    <t>001946F1</t>
  </si>
  <si>
    <t>co_mod_armor_RaiderMod_Arm_Material_2_SizeA</t>
  </si>
  <si>
    <t>001946F0</t>
  </si>
  <si>
    <t>co_mod_armor_RaiderMod_Arm_Material_1_SizeA</t>
  </si>
  <si>
    <t>001946EF</t>
  </si>
  <si>
    <t>co_mod_armor_RaiderMod_Arm_Material_0</t>
  </si>
  <si>
    <t>001946EE</t>
  </si>
  <si>
    <t>co_mod_armor_Combat_Lining_Torso_ResistanceRadiation</t>
  </si>
  <si>
    <t>0019444D</t>
  </si>
  <si>
    <t>co_mod_armor_Combat_Lining_Torso_Mesh_BioComm</t>
  </si>
  <si>
    <t>00194449</t>
  </si>
  <si>
    <t>co_mod_armor_Combat_Lining_LimbLeg_ReducedFallingDamage</t>
  </si>
  <si>
    <t>00194446</t>
  </si>
  <si>
    <t>co_mod_armor_Combat_Lining_LimbArm_BetterBlocking</t>
  </si>
  <si>
    <t>00194445</t>
  </si>
  <si>
    <t>co_mod_armor_Combat_Lining_Limb_ResistanceRadiation</t>
  </si>
  <si>
    <t>00194444</t>
  </si>
  <si>
    <t>co_mod_armor_Combat_Lining_Limb_ResistanceLimbDamage</t>
  </si>
  <si>
    <t>00194443</t>
  </si>
  <si>
    <t>co_mod_armor_Combat_Lining_Limb_ReducedDetection</t>
  </si>
  <si>
    <t>00194440</t>
  </si>
  <si>
    <t>co_mod_armor_Combat_Lining_Limb_Lighter</t>
  </si>
  <si>
    <t>0019443F</t>
  </si>
  <si>
    <t>co_mod_armor_Combat_Lining_Limb_ImprovedCarryCapacity</t>
  </si>
  <si>
    <t>0019443E</t>
  </si>
  <si>
    <t>co_mod_armor_Metal_Lining_Torso_Lighter</t>
  </si>
  <si>
    <t>00194437</t>
  </si>
  <si>
    <t>co_mod_armor_Leather_Lining_Torso_Lighter</t>
  </si>
  <si>
    <t>00194436</t>
  </si>
  <si>
    <t>co_mod_armor_Combat_Lining_Torso_Lighter</t>
  </si>
  <si>
    <t>00194435</t>
  </si>
  <si>
    <t>co_mod_armor_Metal_Lining_Torso_ImprovedCarryCapacity</t>
  </si>
  <si>
    <t>00194434</t>
  </si>
  <si>
    <t>co_mod_armor_Leather_Lining_Torso_ImprovedCarryCapacity</t>
  </si>
  <si>
    <t>00194433</t>
  </si>
  <si>
    <t>co_mod_armor_Combat_Lining_Torso_ImprovedCarryCapacity</t>
  </si>
  <si>
    <t>00194432</t>
  </si>
  <si>
    <t>co_mod_armor_Metal_Lining_Torso_ResistanceRadiation</t>
  </si>
  <si>
    <t>001940B1</t>
  </si>
  <si>
    <t>co_mod_armor_Metal_Lining_Torso_Mesh_BioComm</t>
  </si>
  <si>
    <t>001940AD</t>
  </si>
  <si>
    <t>co_mod_armor_Metal_Lining_LimbLeg_ReducedFallingDamage</t>
  </si>
  <si>
    <t>001940AA</t>
  </si>
  <si>
    <t>co_mod_armor_Metal_Lining_LimbArm_BetterBlocking</t>
  </si>
  <si>
    <t>001940A9</t>
  </si>
  <si>
    <t>co_mod_armor_Metal_Lining_Limb_ResistanceRadiation</t>
  </si>
  <si>
    <t>001940A8</t>
  </si>
  <si>
    <t>co_mod_armor_Metal_Lining_Limb_ResistanceLimbDamage</t>
  </si>
  <si>
    <t>001940A7</t>
  </si>
  <si>
    <t>co_mod_armor_Metal_Lining_Limb_ReducedDetection</t>
  </si>
  <si>
    <t>001940A4</t>
  </si>
  <si>
    <t>co_mod_armor_Metal_Lining_Limb_Lighter</t>
  </si>
  <si>
    <t>001940A3</t>
  </si>
  <si>
    <t>co_mod_armor_Metal_Lining_Limb_ImprovedCarryCapacity</t>
  </si>
  <si>
    <t>001940A2</t>
  </si>
  <si>
    <t>co_mod_armor_Lining_Null</t>
  </si>
  <si>
    <t>0018E59D</t>
  </si>
  <si>
    <t>co_mod_armor_Leather_Lining_Torso_ResistanceRadiation</t>
  </si>
  <si>
    <t>0018E59B</t>
  </si>
  <si>
    <t>co_mod_armor_Leather_Lining_Torso_Mesh_BioComm</t>
  </si>
  <si>
    <t>0018E597</t>
  </si>
  <si>
    <t>co_mod_armor_Leather_Lining_LimbLeg_ReducedFallingDamage</t>
  </si>
  <si>
    <t>0018E594</t>
  </si>
  <si>
    <t>co_mod_armor_Leather_Lining_LimbArm_BetterBlocking</t>
  </si>
  <si>
    <t>0018E593</t>
  </si>
  <si>
    <t>co_mod_armor_Leather_Lining_Limb_ResistanceRadiation</t>
  </si>
  <si>
    <t>0018E592</t>
  </si>
  <si>
    <t>co_mod_armor_Leather_Lining_Limb_ResistanceLimbDamage</t>
  </si>
  <si>
    <t>0018E591</t>
  </si>
  <si>
    <t>co_mod_armor_Leather_Lining_Limb_ReducedDetection</t>
  </si>
  <si>
    <t>0018E58E</t>
  </si>
  <si>
    <t>co_mod_armor_Leather_Lining_Limb_Lighter</t>
  </si>
  <si>
    <t>0018E58D</t>
  </si>
  <si>
    <t>co_mod_armor_Leather_Lining_Limb_ImprovedCarryCapacity</t>
  </si>
  <si>
    <t>0018E58C</t>
  </si>
  <si>
    <t>co_mod_CombatRifle_Scope_SightReflexDot</t>
  </si>
  <si>
    <t>0018004C</t>
  </si>
  <si>
    <t>co_mod_armor_Combat_Torso_Material_0B</t>
  </si>
  <si>
    <t>0017AE82</t>
  </si>
  <si>
    <t>co_mod_armor_Combat_Leg_Material_0B</t>
  </si>
  <si>
    <t>0017AE30</t>
  </si>
  <si>
    <t>co_mod_armor_Combat_Arm_Material_0B</t>
  </si>
  <si>
    <t>0017AE2F</t>
  </si>
  <si>
    <t>co_mod_melee_Powerfist_Heated</t>
  </si>
  <si>
    <t>00152182</t>
  </si>
  <si>
    <t>co_mod_melee_Powerfist_SpikesLarge</t>
  </si>
  <si>
    <t>00152181</t>
  </si>
  <si>
    <t>co_mod_melee_Knuckles_BladesLarge</t>
  </si>
  <si>
    <t>00150745</t>
  </si>
  <si>
    <t>co_mod_melee_Knuckles_SpikesLarge</t>
  </si>
  <si>
    <t>00150744</t>
  </si>
  <si>
    <t>co_mod_melee_Knuckles_Blades</t>
  </si>
  <si>
    <t>00150743</t>
  </si>
  <si>
    <t>co_mod_melee_Knuckles_Spikes</t>
  </si>
  <si>
    <t>00150742</t>
  </si>
  <si>
    <t>co_mod_melee_Shishkebab_ExtraFlameJets</t>
  </si>
  <si>
    <t>0014EDD7</t>
  </si>
  <si>
    <t>co_mod_melee_ChineseOfficerSword_ShockAndSerrated</t>
  </si>
  <si>
    <t>0014A13B</t>
  </si>
  <si>
    <t>co_mod_melee_ChineseOfficerSword_Shock</t>
  </si>
  <si>
    <t>0014A13A</t>
  </si>
  <si>
    <t>co_mod_melee_RollingPin_Material_Wood</t>
  </si>
  <si>
    <t>00149440</t>
  </si>
  <si>
    <t>co_mod_melee_RollingPin_Material_Aluminium</t>
  </si>
  <si>
    <t>0014943B</t>
  </si>
  <si>
    <t>co_mod_melee_RollingPin_Spikes</t>
  </si>
  <si>
    <t>00149423</t>
  </si>
  <si>
    <t>co_mod_melee_RollingPin_Blades</t>
  </si>
  <si>
    <t>00149421</t>
  </si>
  <si>
    <t>co_food_BuzzBites</t>
  </si>
  <si>
    <t>0014738D</t>
  </si>
  <si>
    <t>co_mod_melee_WalkingCane_SpikesSmall</t>
  </si>
  <si>
    <t>0013F871</t>
  </si>
  <si>
    <t>co_Armor_Power_X01_Torso</t>
  </si>
  <si>
    <t>0013CC28</t>
  </si>
  <si>
    <t>co_Armor_Power_X01_LegRight</t>
  </si>
  <si>
    <t>0013CC27</t>
  </si>
  <si>
    <t>co_Armor_Power_X01_LegLeft</t>
  </si>
  <si>
    <t>0013CC26</t>
  </si>
  <si>
    <t>co_Armor_Power_X01_Helm</t>
  </si>
  <si>
    <t>0013CC25</t>
  </si>
  <si>
    <t>co_Armor_Power_X01_ArmRight</t>
  </si>
  <si>
    <t>0013CC24</t>
  </si>
  <si>
    <t>co_Armor_Power_X01_ArmLeft</t>
  </si>
  <si>
    <t>0013CC23</t>
  </si>
  <si>
    <t>co_Armor_Power_T60_Torso</t>
  </si>
  <si>
    <t>0013CC22</t>
  </si>
  <si>
    <t>co_Armor_Power_T60_LegRight</t>
  </si>
  <si>
    <t>0013CC21</t>
  </si>
  <si>
    <t>co_Armor_Power_T60_LegLeft</t>
  </si>
  <si>
    <t>0013CC20</t>
  </si>
  <si>
    <t>co_Armor_Power_T60_Helm</t>
  </si>
  <si>
    <t>0013CC1F</t>
  </si>
  <si>
    <t>co_Armor_Power_T60_ArmRight</t>
  </si>
  <si>
    <t>0013CC1E</t>
  </si>
  <si>
    <t>co_Armor_Power_T60_ArmLeft</t>
  </si>
  <si>
    <t>0013CC1D</t>
  </si>
  <si>
    <t>co_Armor_Power_T51_Torso</t>
  </si>
  <si>
    <t>0013CC1B</t>
  </si>
  <si>
    <t>co_Armor_Power_T51_LegRight</t>
  </si>
  <si>
    <t>0013CC1A</t>
  </si>
  <si>
    <t>co_Armor_Power_T51_LegLeft</t>
  </si>
  <si>
    <t>0013CC15</t>
  </si>
  <si>
    <t>co_Armor_Power_T51_Helmet</t>
  </si>
  <si>
    <t>0013CBEB</t>
  </si>
  <si>
    <t>co_Armor_Power_T51_ArmRight</t>
  </si>
  <si>
    <t>0013CBEA</t>
  </si>
  <si>
    <t>co_Armor_Power_T51_ArmLeft</t>
  </si>
  <si>
    <t>0013CBE9</t>
  </si>
  <si>
    <t>co_Armor_Power_T45_Torso</t>
  </si>
  <si>
    <t>0013CBE8</t>
  </si>
  <si>
    <t>co_Armor_Power_T45_LegRight</t>
  </si>
  <si>
    <t>0013CBE7</t>
  </si>
  <si>
    <t>co_Armor_Power_T45_LegLeft</t>
  </si>
  <si>
    <t>0013CBE6</t>
  </si>
  <si>
    <t>co_Armor_Power_T45_Helm</t>
  </si>
  <si>
    <t>0013CBE5</t>
  </si>
  <si>
    <t>co_Armor_Power_T45_ArmRight</t>
  </si>
  <si>
    <t>0013CBE4</t>
  </si>
  <si>
    <t>co_Armor_Power_Raider_Torso</t>
  </si>
  <si>
    <t>0013CBE3</t>
  </si>
  <si>
    <t>co_Armor_Power_Raider_LegRight</t>
  </si>
  <si>
    <t>0013CBE2</t>
  </si>
  <si>
    <t>co_Armor_Power_Raider_LegLeft</t>
  </si>
  <si>
    <t>0013CBE1</t>
  </si>
  <si>
    <t>co_Armor_Power_Raider_Helm</t>
  </si>
  <si>
    <t>0013CBE0</t>
  </si>
  <si>
    <t>co_Armor_Power_Raider_ArmRight</t>
  </si>
  <si>
    <t>0013CBDF</t>
  </si>
  <si>
    <t>co_Armor_Power_Raider_ArmLeft</t>
  </si>
  <si>
    <t>0013CBDE</t>
  </si>
  <si>
    <t>co_Armor_Power_T45_ArmLeft</t>
  </si>
  <si>
    <t>0013CBDD</t>
  </si>
  <si>
    <t>co_mod_melee_RevolutionarySword_ShockAndStun</t>
  </si>
  <si>
    <t>0013B025</t>
  </si>
  <si>
    <t>co_mod_melee_RevolutionarySword_Shock</t>
  </si>
  <si>
    <t>0013B021</t>
  </si>
  <si>
    <t>workshop_co_BobbleheadStandContainer</t>
  </si>
  <si>
    <t>00135E6B</t>
  </si>
  <si>
    <t>co_mod_melee_PipeWrench_HeavyHead</t>
  </si>
  <si>
    <t>000C73FC</t>
  </si>
  <si>
    <t>co_mod_melee_PipeWrench_ExtraHeavyHead</t>
  </si>
  <si>
    <t>000C73FB</t>
  </si>
  <si>
    <t>co_mod_melee_Baton_ShockAndStun</t>
  </si>
  <si>
    <t>000C44D3</t>
  </si>
  <si>
    <t>workshop_co_Siren</t>
  </si>
  <si>
    <t>000C4445</t>
  </si>
  <si>
    <t>workshop_co_Bell01</t>
  </si>
  <si>
    <t>000C01D2</t>
  </si>
  <si>
    <t>workshop_co_PowerConnectorWall01</t>
  </si>
  <si>
    <t>000C01C7</t>
  </si>
  <si>
    <t>workshop_co_WorkshopIndCatLight</t>
  </si>
  <si>
    <t>000C01C4</t>
  </si>
  <si>
    <t>workshop_co_PowerSwitchInterval01</t>
  </si>
  <si>
    <t>000B1033</t>
  </si>
  <si>
    <t>workshop_co_DecorationsFlagWallBOS</t>
  </si>
  <si>
    <t>000B1029</t>
  </si>
  <si>
    <t>workshop_co_DecorationsSignsMetal</t>
  </si>
  <si>
    <t>000B1020</t>
  </si>
  <si>
    <t>co_chem_DN102_FrenzyGrenade</t>
  </si>
  <si>
    <t>000A4A95</t>
  </si>
  <si>
    <t>workshop_co_CaravanHitchingPost</t>
  </si>
  <si>
    <t>000A46FE</t>
  </si>
  <si>
    <t>workshop_co_PictureFrames</t>
  </si>
  <si>
    <t>00097645</t>
  </si>
  <si>
    <t>co_PA_X01_Helmet_Misc_Recon</t>
  </si>
  <si>
    <t>000920E7</t>
  </si>
  <si>
    <t>co_PA_T60_Helmet_Misc_Recon</t>
  </si>
  <si>
    <t>000920E6</t>
  </si>
  <si>
    <t>co_PA_T51_Helmet_Misc_Recon</t>
  </si>
  <si>
    <t>000920E5</t>
  </si>
  <si>
    <t>co_PA_T45_Helmet_Misc_Recon</t>
  </si>
  <si>
    <t>000920E4</t>
  </si>
  <si>
    <t>workshop_co_ScavengingStation</t>
  </si>
  <si>
    <t>0008674D</t>
  </si>
  <si>
    <t>co_PA_Raider_Helmet_Lining_A</t>
  </si>
  <si>
    <t>000785AF</t>
  </si>
  <si>
    <t>co_PA_Raider_Arm_Lining_A</t>
  </si>
  <si>
    <t>000785AE</t>
  </si>
  <si>
    <t>co_PA_Raider_Torso_Lining_A</t>
  </si>
  <si>
    <t>000785AC</t>
  </si>
  <si>
    <t>co_PA_Raider_Leg_Lining_A</t>
  </si>
  <si>
    <t>0007859C</t>
  </si>
  <si>
    <t>workshop_co_TaxidermyRadstag01</t>
  </si>
  <si>
    <t>0007856F</t>
  </si>
  <si>
    <t>workshop_co_TaxidermyMolerat01</t>
  </si>
  <si>
    <t>0007856E</t>
  </si>
  <si>
    <t>workshop_co_TaxidermyMirelurk01</t>
  </si>
  <si>
    <t>0007856C</t>
  </si>
  <si>
    <t>workshop_co_TaxidermyBrahmin01</t>
  </si>
  <si>
    <t>0007856A</t>
  </si>
  <si>
    <t>co_PA_X01_Torso_Lining_A</t>
  </si>
  <si>
    <t>00077DB8</t>
  </si>
  <si>
    <t>co_PA_X01_Leg_Lining_A</t>
  </si>
  <si>
    <t>00077DB7</t>
  </si>
  <si>
    <t>co_PA_X01_Helmet_Lining_A</t>
  </si>
  <si>
    <t>00077DB6</t>
  </si>
  <si>
    <t>co_PA_X01_Arm_Lining_A</t>
  </si>
  <si>
    <t>00077DB5</t>
  </si>
  <si>
    <t>co_PA_T60_Torso_Lining_A</t>
  </si>
  <si>
    <t>00077DB4</t>
  </si>
  <si>
    <t>co_PA_T60_Leg_Lining_A</t>
  </si>
  <si>
    <t>00077DB3</t>
  </si>
  <si>
    <t>co_PA_T60_Helmet_Lining_A</t>
  </si>
  <si>
    <t>00077DB2</t>
  </si>
  <si>
    <t>co_PA_T60_Arm_Lining_A</t>
  </si>
  <si>
    <t>00077DB1</t>
  </si>
  <si>
    <t>co_PA_T51_Torso_Lining_A</t>
  </si>
  <si>
    <t>00077DB0</t>
  </si>
  <si>
    <t>co_PA_T51_Leg_Lining_A</t>
  </si>
  <si>
    <t>00077DAF</t>
  </si>
  <si>
    <t>co_PA_T51_Helmet_Lining_A</t>
  </si>
  <si>
    <t>00077DAE</t>
  </si>
  <si>
    <t>co_PA_T51_Arm_Lining_A</t>
  </si>
  <si>
    <t>00077DAD</t>
  </si>
  <si>
    <t>co_PA_T45_Torso_Lining_A</t>
  </si>
  <si>
    <t>00077DAC</t>
  </si>
  <si>
    <t>co_PA_T45_Leg_Lining_A</t>
  </si>
  <si>
    <t>00077DAB</t>
  </si>
  <si>
    <t>co_PA_T45_Helmet_Lining_A</t>
  </si>
  <si>
    <t>00077DAA</t>
  </si>
  <si>
    <t>co_PA_T45_Arm_Lining_A</t>
  </si>
  <si>
    <t>00077DA9</t>
  </si>
  <si>
    <t>co_PA_Misc_Null</t>
  </si>
  <si>
    <t>00077D3D</t>
  </si>
  <si>
    <t>co_PA_Material_Null</t>
  </si>
  <si>
    <t>00077D3C</t>
  </si>
  <si>
    <t>workshop_co_ShackMetalRoof</t>
  </si>
  <si>
    <t>000727F5</t>
  </si>
  <si>
    <t>co_PA_T60_Torso_Misc_Kinetic</t>
  </si>
  <si>
    <t>00070518</t>
  </si>
  <si>
    <t>co_mod_melee_SuperSledge_Null</t>
  </si>
  <si>
    <t>000690B4</t>
  </si>
  <si>
    <t>co_mod_melee_SuperSledge_Heated</t>
  </si>
  <si>
    <t>000690B3</t>
  </si>
  <si>
    <t>co_mod_melee_SuperSledge_ShockAndStun</t>
  </si>
  <si>
    <t>000690B2</t>
  </si>
  <si>
    <t>co_mod_melee_Poolcue_SpikesSmall</t>
  </si>
  <si>
    <t>00069090</t>
  </si>
  <si>
    <t>co_food_VegetableStarch</t>
  </si>
  <si>
    <t>000657FD</t>
  </si>
  <si>
    <t>co_food_CuttingFluid</t>
  </si>
  <si>
    <t>000657FC</t>
  </si>
  <si>
    <t>workshop_co_StoreClothing03</t>
  </si>
  <si>
    <t>00065674</t>
  </si>
  <si>
    <t>workshop_co_StoreClothing02</t>
  </si>
  <si>
    <t>00065673</t>
  </si>
  <si>
    <t>workshop_co_StoreClothing01</t>
  </si>
  <si>
    <t>00065672</t>
  </si>
  <si>
    <t>co_poison_YellowBelly</t>
  </si>
  <si>
    <t>000628E3</t>
  </si>
  <si>
    <t>co_poison_RadscorpionVenom</t>
  </si>
  <si>
    <t>000628DF</t>
  </si>
  <si>
    <t>co_poison_Pax</t>
  </si>
  <si>
    <t>000628D6</t>
  </si>
  <si>
    <t>co_poison_MindCloud</t>
  </si>
  <si>
    <t>000628D4</t>
  </si>
  <si>
    <t>co_poison_LockJoint</t>
  </si>
  <si>
    <t>000628D3</t>
  </si>
  <si>
    <t>co_poison_Endangerol</t>
  </si>
  <si>
    <t>000628D1</t>
  </si>
  <si>
    <t>co_poison_Bleedout</t>
  </si>
  <si>
    <t>000628D0</t>
  </si>
  <si>
    <t>co_poison_BloatflyLarva</t>
  </si>
  <si>
    <t>000628CF</t>
  </si>
  <si>
    <t>co_poison_Berserk</t>
  </si>
  <si>
    <t>000628CE</t>
  </si>
  <si>
    <t>co_chem_Fury</t>
  </si>
  <si>
    <t>000628CD</t>
  </si>
  <si>
    <t>co_chem_SkeetoSpit</t>
  </si>
  <si>
    <t>00058AE8</t>
  </si>
  <si>
    <t>co_chem_RefreshingBeverage</t>
  </si>
  <si>
    <t>00058AB9</t>
  </si>
  <si>
    <t>co_chem_BloodpackGlowing</t>
  </si>
  <si>
    <t>00058AB6</t>
  </si>
  <si>
    <t>co_chem_Radaway</t>
  </si>
  <si>
    <t>00058AAF</t>
  </si>
  <si>
    <t>co_chem_Overdrive</t>
  </si>
  <si>
    <t>00058AAE</t>
  </si>
  <si>
    <t>co_chem_PsychoTats</t>
  </si>
  <si>
    <t>00058AAB</t>
  </si>
  <si>
    <t>co_chem_PsychoJet</t>
  </si>
  <si>
    <t>00058AA9</t>
  </si>
  <si>
    <t>co_chem_Bufftats</t>
  </si>
  <si>
    <t>00058AA6</t>
  </si>
  <si>
    <t>co_chem_BuffJet</t>
  </si>
  <si>
    <t>00058AA4</t>
  </si>
  <si>
    <t>workshop_co_WorkshopConstructionSpotlight01</t>
  </si>
  <si>
    <t>00057DC3</t>
  </si>
  <si>
    <t>workshop_co_ScrapFurnitureWood</t>
  </si>
  <si>
    <t>00056838</t>
  </si>
  <si>
    <t>workshop_co_ShackWoodFoundation</t>
  </si>
  <si>
    <t>00056817</t>
  </si>
  <si>
    <t>workshop_co_ShackWoodWallCornerPosts</t>
  </si>
  <si>
    <t>00056811</t>
  </si>
  <si>
    <t>workshop_co_ShackWoodWallOuter3B</t>
  </si>
  <si>
    <t>0005680F</t>
  </si>
  <si>
    <t>workshop_co_PowerSwitchbox01</t>
  </si>
  <si>
    <t>0005680D</t>
  </si>
  <si>
    <t>workshop_co_ShackWoodWallOuterCap01</t>
  </si>
  <si>
    <t>000567E2</t>
  </si>
  <si>
    <t>workshop_co_ShackWoodWallOuterCap03</t>
  </si>
  <si>
    <t>000567E1</t>
  </si>
  <si>
    <t>workshop_co_ShackWoodWallFlat03</t>
  </si>
  <si>
    <t>000567E0</t>
  </si>
  <si>
    <t>workshop_co_ShackWoodWallOuter4</t>
  </si>
  <si>
    <t>000567DF</t>
  </si>
  <si>
    <t>workshop_co_ShackWoodWallOuter3</t>
  </si>
  <si>
    <t>000567DE</t>
  </si>
  <si>
    <t>workshop_co_ShackMetalWallCorner</t>
  </si>
  <si>
    <t>000567DD</t>
  </si>
  <si>
    <t>workshop_co_ShackWoodWallCornerOpen</t>
  </si>
  <si>
    <t>000567DC</t>
  </si>
  <si>
    <t>workshop_co_ShackWoodMidStairwell01</t>
  </si>
  <si>
    <t>00054CAC</t>
  </si>
  <si>
    <t>workshop_co_ShackWoodMidRoof03Hole02</t>
  </si>
  <si>
    <t>00054CAB</t>
  </si>
  <si>
    <t>workshop_co_ShackWoodMidRoof03Hole01</t>
  </si>
  <si>
    <t>00054CAA</t>
  </si>
  <si>
    <t>workshop_co_ShackWoodMidRoof02Hole02</t>
  </si>
  <si>
    <t>00054CA9</t>
  </si>
  <si>
    <t>workshop_co_ShackWoodMidRoof02Hole01</t>
  </si>
  <si>
    <t>00054CA8</t>
  </si>
  <si>
    <t>workshop_co_ShackWoodMidRoof01Hole01</t>
  </si>
  <si>
    <t>00054CA7</t>
  </si>
  <si>
    <t>workshop_co_ShackWoodMidFloorToRoof01</t>
  </si>
  <si>
    <t>00054CA1</t>
  </si>
  <si>
    <t>workshop_co_ShackWoodMidRoof05</t>
  </si>
  <si>
    <t>00054C9F</t>
  </si>
  <si>
    <t>workshop_co_ShackWoodMidRoof04</t>
  </si>
  <si>
    <t>00054C9D</t>
  </si>
  <si>
    <t>workshop_co_ShackWoodMidRoof03</t>
  </si>
  <si>
    <t>00054C9B</t>
  </si>
  <si>
    <t>workshop_co_ShackWoodMidRoof02</t>
  </si>
  <si>
    <t>00054C99</t>
  </si>
  <si>
    <t>workshop_co_ShackWoodMidFloor02</t>
  </si>
  <si>
    <t>00054C96</t>
  </si>
  <si>
    <t>workshop_co_ScrapTreeRoots</t>
  </si>
  <si>
    <t>00054C88</t>
  </si>
  <si>
    <t>workshop_co_ScrapTreeLarge</t>
  </si>
  <si>
    <t>00054C86</t>
  </si>
  <si>
    <t>workshop_co_ScrapBush</t>
  </si>
  <si>
    <t>00054C83</t>
  </si>
  <si>
    <t>workshop_co_ScrapTreeBlasted</t>
  </si>
  <si>
    <t>00054C82</t>
  </si>
  <si>
    <t>workshop_co_ScrapTireStack</t>
  </si>
  <si>
    <t>00054C80</t>
  </si>
  <si>
    <t>workshop_co_ScrapTireWithRim</t>
  </si>
  <si>
    <t>00054C7D</t>
  </si>
  <si>
    <t>workshop_co_ScrapRefrigeratorDoor</t>
  </si>
  <si>
    <t>00054C7B</t>
  </si>
  <si>
    <t>workshop_co_ScrapRefrigerator</t>
  </si>
  <si>
    <t>00054C79</t>
  </si>
  <si>
    <t>workshop_co_ScrapKitchenCabinetLong</t>
  </si>
  <si>
    <t>00054C75</t>
  </si>
  <si>
    <t>workshop_co_ScrapKitchenCabinet</t>
  </si>
  <si>
    <t>00054C74</t>
  </si>
  <si>
    <t>workshop_co_ScrapRoadSign</t>
  </si>
  <si>
    <t>00054C72</t>
  </si>
  <si>
    <t>workshop_co_ScrapMetal08</t>
  </si>
  <si>
    <t>00054C4D</t>
  </si>
  <si>
    <t>workshop_co_ScrapMetal06</t>
  </si>
  <si>
    <t>00054C30</t>
  </si>
  <si>
    <t>workshop_co_ScrapMetal04</t>
  </si>
  <si>
    <t>00054C2F</t>
  </si>
  <si>
    <t>workshop_co_ScrapMetal02</t>
  </si>
  <si>
    <t>00054C2E</t>
  </si>
  <si>
    <t>workshop_co_ScrapFuelPumpsBase</t>
  </si>
  <si>
    <t>00054C10</t>
  </si>
  <si>
    <t>workshop_co_ScrapFuelPumps</t>
  </si>
  <si>
    <t>00054BCF</t>
  </si>
  <si>
    <t>co_chem_JetFuel</t>
  </si>
  <si>
    <t>000518ED</t>
  </si>
  <si>
    <t>co_chem_OrangeMentats</t>
  </si>
  <si>
    <t>000518C8</t>
  </si>
  <si>
    <t>co_chem_BerryMentats</t>
  </si>
  <si>
    <t>000518BA</t>
  </si>
  <si>
    <t>workshop_co_ScrapToolRack</t>
  </si>
  <si>
    <t>00051335</t>
  </si>
  <si>
    <t>workshop_co_ScrapCartWheeled</t>
  </si>
  <si>
    <t>00051330</t>
  </si>
  <si>
    <t>workshop_co_ScrapCartDiagnosticGarage</t>
  </si>
  <si>
    <t>0005132F</t>
  </si>
  <si>
    <t>workshop_co_ScrapStreetLampBase</t>
  </si>
  <si>
    <t>00051324</t>
  </si>
  <si>
    <t>workshop_co_ScrapStreetLamps</t>
  </si>
  <si>
    <t>000512FC</t>
  </si>
  <si>
    <t>workshop_co_ScrapCarport</t>
  </si>
  <si>
    <t>000512FA</t>
  </si>
  <si>
    <t>workshop_co_ScrapCarsRusty</t>
  </si>
  <si>
    <t>000512F6</t>
  </si>
  <si>
    <t>workshop_co_ScrapHousesSmall</t>
  </si>
  <si>
    <t>000512F5</t>
  </si>
  <si>
    <t>workshop_co_ScrapHouses</t>
  </si>
  <si>
    <t>000512F4</t>
  </si>
  <si>
    <t>co_mod_melee_Sledgehammer_SpikesLarge</t>
  </si>
  <si>
    <t>000483D7</t>
  </si>
  <si>
    <t>co_mod_melee_Sledgehammer_ExtraHeavyHead</t>
  </si>
  <si>
    <t>000483D2</t>
  </si>
  <si>
    <t>co_mod_armor_Synth_Torso_Material_4_SizeC</t>
  </si>
  <si>
    <t>000470AD</t>
  </si>
  <si>
    <t>co_mod_armor_Synth_Torso_Material_3_SizeC</t>
  </si>
  <si>
    <t>000470AC</t>
  </si>
  <si>
    <t>co_mod_armor_Synth_Torso_Material_2_SizeC</t>
  </si>
  <si>
    <t>000470AB</t>
  </si>
  <si>
    <t>co_mod_armor_Synth_Torso_Material_1_SizeC</t>
  </si>
  <si>
    <t>000470AA</t>
  </si>
  <si>
    <t>co_mod_armor_Synth_Leg_Material_4_SizeC</t>
  </si>
  <si>
    <t>000470A9</t>
  </si>
  <si>
    <t>co_mod_armor_Synth_Leg_Material_3_SizeC</t>
  </si>
  <si>
    <t>000470A0</t>
  </si>
  <si>
    <t>co_mod_armor_Synth_Leg_Material_2_SizeC</t>
  </si>
  <si>
    <t>0004709F</t>
  </si>
  <si>
    <t>co_mod_armor_Synth_Leg_Material_1_SizeC</t>
  </si>
  <si>
    <t>0004709E</t>
  </si>
  <si>
    <t>co_mod_armor_Synth_Arm_Material_4_SizeC</t>
  </si>
  <si>
    <t>0004709C</t>
  </si>
  <si>
    <t>co_mod_armor_Synth_Arm_Material_3_SizeC</t>
  </si>
  <si>
    <t>0004709B</t>
  </si>
  <si>
    <t>co_mod_armor_Synth_Arm_Material_2_SizeC</t>
  </si>
  <si>
    <t>0004709A</t>
  </si>
  <si>
    <t>co_mod_armor_Synth_Arm_Material_1_SizeC</t>
  </si>
  <si>
    <t>00047099</t>
  </si>
  <si>
    <t>co_mod_armor_Synth_Torso_Material_4_SizeB</t>
  </si>
  <si>
    <t>00047098</t>
  </si>
  <si>
    <t>co_mod_armor_Synth_Torso_Material_3_SizeB</t>
  </si>
  <si>
    <t>00047096</t>
  </si>
  <si>
    <t>co_mod_armor_Synth_Torso_Material_2_SizeB</t>
  </si>
  <si>
    <t>00047093</t>
  </si>
  <si>
    <t>co_mod_armor_Synth_Torso_Material_1_SizeB</t>
  </si>
  <si>
    <t>00047090</t>
  </si>
  <si>
    <t>co_mod_armor_Synth_Arm_Material_4_SizeB</t>
  </si>
  <si>
    <t>0004708E</t>
  </si>
  <si>
    <t>co_mod_armor_Synth_Leg_Material_4_SizeB</t>
  </si>
  <si>
    <t>0004708D</t>
  </si>
  <si>
    <t>co_mod_armor_Synth_Leg_Material_3_SizeB</t>
  </si>
  <si>
    <t>0004708C</t>
  </si>
  <si>
    <t>co_mod_armor_Synth_Leg_Material_2_SizeB</t>
  </si>
  <si>
    <t>0004708B</t>
  </si>
  <si>
    <t>co_mod_armor_Synth_Leg_Material_1_SizeB</t>
  </si>
  <si>
    <t>00047087</t>
  </si>
  <si>
    <t>co_mod_armor_Synth_Arm_Material_3_SizeB</t>
  </si>
  <si>
    <t>00047086</t>
  </si>
  <si>
    <t>co_mod_armor_Synth_Arm_Material_2_SizeB</t>
  </si>
  <si>
    <t>00047084</t>
  </si>
  <si>
    <t>co_mod_armor_Synth_Arm_Material_1_SizeB</t>
  </si>
  <si>
    <t>00047082</t>
  </si>
  <si>
    <t>co_mod_armor_Synth_Torso_Material_0</t>
  </si>
  <si>
    <t>00047074</t>
  </si>
  <si>
    <t>co_mod_armor_Synth_Leg_Material_0</t>
  </si>
  <si>
    <t>00047073</t>
  </si>
  <si>
    <t>co_mod_armor_Synth_Arm_Material_0</t>
  </si>
  <si>
    <t>00047070</t>
  </si>
  <si>
    <t>co_mod_armor_Synth_Torso_Material_4_SizeA</t>
  </si>
  <si>
    <t>00047062</t>
  </si>
  <si>
    <t>co_mod_armor_Synth_Torso_Material_3_SizeA</t>
  </si>
  <si>
    <t>00047061</t>
  </si>
  <si>
    <t>co_mod_armor_Synth_Torso_Material_2_SizeA</t>
  </si>
  <si>
    <t>00047060</t>
  </si>
  <si>
    <t>co_mod_armor_Synth_Torso_Material_1_SizeA</t>
  </si>
  <si>
    <t>0004705F</t>
  </si>
  <si>
    <t>co_mod_armor_Synth_Leg_Material_4_SizeA</t>
  </si>
  <si>
    <t>0004705D</t>
  </si>
  <si>
    <t>co_mod_armor_Synth_Leg_Material_3_SizeA</t>
  </si>
  <si>
    <t>0004705C</t>
  </si>
  <si>
    <t>co_mod_armor_Synth_Leg_Material_2_SizeA</t>
  </si>
  <si>
    <t>0004705B</t>
  </si>
  <si>
    <t>co_mod_armor_Synth_Leg_Material_1_SizeA</t>
  </si>
  <si>
    <t>0004705A</t>
  </si>
  <si>
    <t>co_mod_armor_Synth_Arm_Material_4_SizeA</t>
  </si>
  <si>
    <t>00047059</t>
  </si>
  <si>
    <t>co_mod_armor_Synth_Arm_Material_3_SizeA</t>
  </si>
  <si>
    <t>00047058</t>
  </si>
  <si>
    <t>co_mod_armor_Synth_Arm_Material_2_SizeA</t>
  </si>
  <si>
    <t>00047057</t>
  </si>
  <si>
    <t>co_mod_armor_Synth_Arm_Material_1_SizeA</t>
  </si>
  <si>
    <t>00047056</t>
  </si>
  <si>
    <t>co_food_StewRadstag</t>
  </si>
  <si>
    <t>0004696C</t>
  </si>
  <si>
    <t>co_food_RoastYaoGuai</t>
  </si>
  <si>
    <t>00046969</t>
  </si>
  <si>
    <t>co_food_MirelurkCake</t>
  </si>
  <si>
    <t>00046964</t>
  </si>
  <si>
    <t>co_food_VegetableSoup</t>
  </si>
  <si>
    <t>00046963</t>
  </si>
  <si>
    <t>co_food_SquirrelStick</t>
  </si>
  <si>
    <t>00046961</t>
  </si>
  <si>
    <t>co_food_SquirrelBitsCrispy</t>
  </si>
  <si>
    <t>00046960</t>
  </si>
  <si>
    <t>co_food_OmeletteEggRadscorpion</t>
  </si>
  <si>
    <t>0004695E</t>
  </si>
  <si>
    <t>co_food_OmeletteEggMirelurk</t>
  </si>
  <si>
    <t>0004695D</t>
  </si>
  <si>
    <t>co_food_OmeletteEggDeathclaw</t>
  </si>
  <si>
    <t>0004695C</t>
  </si>
  <si>
    <t>co_food_SteakBrahmin</t>
  </si>
  <si>
    <t>0004695B</t>
  </si>
  <si>
    <t>co_food_SteakYaoGuai</t>
  </si>
  <si>
    <t>00046954</t>
  </si>
  <si>
    <t>co_food_SteakStingwing</t>
  </si>
  <si>
    <t>00046953</t>
  </si>
  <si>
    <t>co_food_SteakRadstag</t>
  </si>
  <si>
    <t>00046951</t>
  </si>
  <si>
    <t>co_food_SteakRadscorpion</t>
  </si>
  <si>
    <t>0004694F</t>
  </si>
  <si>
    <t>co_food_SteakMolerat</t>
  </si>
  <si>
    <t>0004694D</t>
  </si>
  <si>
    <t>co_food_SteakMirelurkSoftShell</t>
  </si>
  <si>
    <t>0004694C</t>
  </si>
  <si>
    <t>co_food_SteakMirelurk</t>
  </si>
  <si>
    <t>0004694B</t>
  </si>
  <si>
    <t>co_food_SteakDog</t>
  </si>
  <si>
    <t>0004694A</t>
  </si>
  <si>
    <t>co_food_SteakDeathclaw</t>
  </si>
  <si>
    <t>00046949</t>
  </si>
  <si>
    <t>co_food_SteakBloodbug</t>
  </si>
  <si>
    <t>00046947</t>
  </si>
  <si>
    <t>co_food_SteakBloatfly</t>
  </si>
  <si>
    <t>00046946</t>
  </si>
  <si>
    <t>co_mod_LaserMusket_Receiver_3</t>
  </si>
  <si>
    <t>00044562</t>
  </si>
  <si>
    <t>co_mod_LaserMusket_Receiver_2</t>
  </si>
  <si>
    <t>00044561</t>
  </si>
  <si>
    <t>workshop_co_TrapRadiation</t>
  </si>
  <si>
    <t>0003E508</t>
  </si>
  <si>
    <t>workshop_co_WorkshopCeilingFanLight01</t>
  </si>
  <si>
    <t>0003A2A2</t>
  </si>
  <si>
    <t>co_mod_melee_Board_BladesLarge</t>
  </si>
  <si>
    <t>00027F99</t>
  </si>
  <si>
    <t>co_mod_melee_Board_SpikesLarge</t>
  </si>
  <si>
    <t>00027F98</t>
  </si>
  <si>
    <t>co_mod_InstituteLaserGun_Scope_SightsIron</t>
  </si>
  <si>
    <t>00027F45</t>
  </si>
  <si>
    <t>co_mod_InstituteLaserGun_Scope_SightReflex</t>
  </si>
  <si>
    <t>00027F44</t>
  </si>
  <si>
    <t>co_mod_InstituteLaserGun_Receiver_MoreDamage3</t>
  </si>
  <si>
    <t>00027F3A</t>
  </si>
  <si>
    <t>co_mod_InstituteLaserGun_Receiver_MoreDamage2</t>
  </si>
  <si>
    <t>00027F39</t>
  </si>
  <si>
    <t>co_mod_InstituteLaserGun_Receiver_MoreDamage1_BetterCriticals2</t>
  </si>
  <si>
    <t>00027F38</t>
  </si>
  <si>
    <t>co_mod_InstituteLaserGun_Receiver_MoreDamage1_ArmorPiercing2</t>
  </si>
  <si>
    <t>00027F37</t>
  </si>
  <si>
    <t>co_mod_InstituteLaserGun_Receiver_MoreDamage1</t>
  </si>
  <si>
    <t>00027F36</t>
  </si>
  <si>
    <t>co_mod_InstituteLaserGun_Receiver_BetterCriticals2</t>
  </si>
  <si>
    <t>00027F35</t>
  </si>
  <si>
    <t>co_mod_InstituteLaserGun_Receiver_BetterCriticals1</t>
  </si>
  <si>
    <t>00027F34</t>
  </si>
  <si>
    <t>co_mod_InstituteLaserGun_Receiver_ArmorPiercing2</t>
  </si>
  <si>
    <t>00027F33</t>
  </si>
  <si>
    <t>co_mod_InstituteLaserGun_Receiver_ArmorPiercing1</t>
  </si>
  <si>
    <t>00027F32</t>
  </si>
  <si>
    <t>co_mod_PipeRevolver_Barrel_FinnedLong</t>
  </si>
  <si>
    <t>00027F2B</t>
  </si>
  <si>
    <t>co_mod_PipeGun_Barrel_FinnedLong</t>
  </si>
  <si>
    <t>00027F2A</t>
  </si>
  <si>
    <t>co_mod_PipeBoltAction_Barrel_FinnedLong</t>
  </si>
  <si>
    <t>00027F29</t>
  </si>
  <si>
    <t>workshop_co_PlayerHouse_Ruin_Dresser</t>
  </si>
  <si>
    <t>0001AB2D</t>
  </si>
  <si>
    <t>co_DeskLamp01</t>
  </si>
  <si>
    <t>00019A71</t>
  </si>
  <si>
    <t>workshop_co_ScrapMetalVerySmall</t>
  </si>
  <si>
    <t>0001937D</t>
  </si>
  <si>
    <t>workshop_co_PlayerHouse_Ruin_WetBar</t>
  </si>
  <si>
    <t>0001936F</t>
  </si>
  <si>
    <t>workshop_co_OfficeFileCabinet</t>
  </si>
  <si>
    <t>0001936D</t>
  </si>
  <si>
    <t>workshop_co_OfficeDesk01</t>
  </si>
  <si>
    <t>00019364</t>
  </si>
  <si>
    <t>workshop_co_Doghouse01</t>
  </si>
  <si>
    <t>0001935A</t>
  </si>
  <si>
    <t>workshop_co_Loot_Prewar_Toolbox</t>
  </si>
  <si>
    <t>00019359</t>
  </si>
  <si>
    <t>workshop_co_Loot_Prewar_Suitcase</t>
  </si>
  <si>
    <t>00019358</t>
  </si>
  <si>
    <t>workshop_co_Loot_Prewar_Cooler</t>
  </si>
  <si>
    <t>00019355</t>
  </si>
  <si>
    <t>workshop_co_Prewar_Cabinet_Garage</t>
  </si>
  <si>
    <t>00019354</t>
  </si>
  <si>
    <t>workshop_co_GuardTower</t>
  </si>
  <si>
    <t>000192F2</t>
  </si>
  <si>
    <t>co_mod_SubmachineGun_Receiver_Automatic1</t>
  </si>
  <si>
    <t>001A8A3F</t>
  </si>
  <si>
    <t>co_mod_InstituteLaserGun_Scope_ScopeLong_Recon</t>
  </si>
  <si>
    <t>001A8A3E</t>
  </si>
  <si>
    <t>co_mod_InstituteLaserGun_Scope_ScopeShort_NV</t>
  </si>
  <si>
    <t>001A8A3C</t>
  </si>
  <si>
    <t>co_mod_InstituteLaserGun_Scope_ScopeMedium_NV</t>
  </si>
  <si>
    <t>001A8A3B</t>
  </si>
  <si>
    <t>co_mod_InstituteLaserGun_Scope_ScopeMedium</t>
  </si>
  <si>
    <t>001A8A3A</t>
  </si>
  <si>
    <t>co_mod_InstituteLaserGun_Scope_ScopeLong_NV</t>
  </si>
  <si>
    <t>001A8A39</t>
  </si>
  <si>
    <t>co_mod_InstituteLaserGun_Scope_ScopeLong</t>
  </si>
  <si>
    <t>001A8A38</t>
  </si>
  <si>
    <t>co_mod_InstituteLaserGun_Muzzle_Splitter_B</t>
  </si>
  <si>
    <t>001A8A37</t>
  </si>
  <si>
    <t>co_mod_InstituteLaserGun_Muzzle_Focuser_B</t>
  </si>
  <si>
    <t>001A8A36</t>
  </si>
  <si>
    <t>co_mod_InstituteLaserGun_Muzzle_Camera_B</t>
  </si>
  <si>
    <t>001A8A35</t>
  </si>
  <si>
    <t>co_mod_InstituteLaserGun_BarrelLaser_Short_B</t>
  </si>
  <si>
    <t>001A7603</t>
  </si>
  <si>
    <t>co_mod_InstituteLaserGun_BarrelLaser_Long_B</t>
  </si>
  <si>
    <t>001A7602</t>
  </si>
  <si>
    <t>co_mod_InstituteLaserGun_BarrelLaser_Auto_B</t>
  </si>
  <si>
    <t>001A7601</t>
  </si>
  <si>
    <t>workshop_co_DaisyRug</t>
  </si>
  <si>
    <t>001A726F</t>
  </si>
  <si>
    <t>workshop_co_WelcomeMats</t>
  </si>
  <si>
    <t>001A726B</t>
  </si>
  <si>
    <t>workshop_co_ScrapConcreteVerySmall</t>
  </si>
  <si>
    <t>001A726A</t>
  </si>
  <si>
    <t>workshop_co_PlayerHouse_Ruin_Ottoman01</t>
  </si>
  <si>
    <t>001A7267</t>
  </si>
  <si>
    <t>workshop_co_CraftingChemsB</t>
  </si>
  <si>
    <t>001A7266</t>
  </si>
  <si>
    <t>workshop_co_Grill01</t>
  </si>
  <si>
    <t>001A7263</t>
  </si>
  <si>
    <t>co_food_DeathclawSouffle</t>
  </si>
  <si>
    <t>001A71E6</t>
  </si>
  <si>
    <t>workshop_co_PlayerHouse_Ruin_Crib01</t>
  </si>
  <si>
    <t>001A661D</t>
  </si>
  <si>
    <t>workshop_co_ScrapWoodVerySmall</t>
  </si>
  <si>
    <t>001A5665</t>
  </si>
  <si>
    <t>workshop_co_RadioDiamondCity</t>
  </si>
  <si>
    <t>001A5664</t>
  </si>
  <si>
    <t>co_mod_RailwayRifle_Receiver_Standard</t>
  </si>
  <si>
    <t>001A4AE6</t>
  </si>
  <si>
    <t>co_mod_PlasmaGun_Receiver_Standard</t>
  </si>
  <si>
    <t>001A4AE5</t>
  </si>
  <si>
    <t>co_mod_PlasmaGun_Receiver_MoreDamage_3</t>
  </si>
  <si>
    <t>001A4AE4</t>
  </si>
  <si>
    <t>co_mod_PlasmaGun_Receiver_MoreDamage_2</t>
  </si>
  <si>
    <t>001A4AE3</t>
  </si>
  <si>
    <t>co_mod_PlasmaGun_Receiver_MoreDamage1_and_BetterCriticals2</t>
  </si>
  <si>
    <t>001A4AE2</t>
  </si>
  <si>
    <t>co_mod_PlasmaGun_Receiver_MoreDamage1_and_ArmorPiercing2</t>
  </si>
  <si>
    <t>001A4AE1</t>
  </si>
  <si>
    <t>co_mod_PlasmaGun_Receiver_MoreDamage1</t>
  </si>
  <si>
    <t>001A4AE0</t>
  </si>
  <si>
    <t>co_mod_PlasmaGun_Receiver_BetteCriticals2</t>
  </si>
  <si>
    <t>001A4ADF</t>
  </si>
  <si>
    <t>co_mod_PlasmaGun_Receiver_BetteCriticals1</t>
  </si>
  <si>
    <t>001A4ADE</t>
  </si>
  <si>
    <t>co_mod_PlasmaGun_Receiver_ArmorPiercing2</t>
  </si>
  <si>
    <t>001A4ADD</t>
  </si>
  <si>
    <t>co_mod_PlasmaGun_Receiver_ArmorPiercing1</t>
  </si>
  <si>
    <t>001A4ADC</t>
  </si>
  <si>
    <t>co_mod_PlasmaGun_Barrel_Spin_B</t>
  </si>
  <si>
    <t>001A4ADB</t>
  </si>
  <si>
    <t>co_mod_PlasmaGun_Barrel_Sniper_B</t>
  </si>
  <si>
    <t>001A4ADA</t>
  </si>
  <si>
    <t>co_mod_PlasmaGun_Barrel_Shotgun_B</t>
  </si>
  <si>
    <t>001A4AD9</t>
  </si>
  <si>
    <t>co_mod_PlasmaGun_Barrel_Short_B</t>
  </si>
  <si>
    <t>001A4AD8</t>
  </si>
  <si>
    <t>co_mod_PipeRevolver_Scope_ScopeLong_Recon</t>
  </si>
  <si>
    <t>001A4AD5</t>
  </si>
  <si>
    <t>co_mod_PipeRevolver_Scope_ScopeShort_NV</t>
  </si>
  <si>
    <t>001A4AD3</t>
  </si>
  <si>
    <t>co_mod_PipeRevolver_Scope_ScopeMedium_NV</t>
  </si>
  <si>
    <t>001A4AD2</t>
  </si>
  <si>
    <t>co_mod_PipeRevolver_Scope_ScopeLong_NV</t>
  </si>
  <si>
    <t>001A4AD1</t>
  </si>
  <si>
    <t>co_mod_PipeRevolver_Scope_ScopeLong</t>
  </si>
  <si>
    <t>001A4AD0</t>
  </si>
  <si>
    <t>co_mod_PipeGun_Scope_ScopeLong_Recon</t>
  </si>
  <si>
    <t>001A4ACF</t>
  </si>
  <si>
    <t>co_mod_PipeGun_Scope_ScopeShort_NV</t>
  </si>
  <si>
    <t>001A4ACD</t>
  </si>
  <si>
    <t>co_mod_PipeGun_Scope_ScopeMedium_NV</t>
  </si>
  <si>
    <t>001A4ACC</t>
  </si>
  <si>
    <t>co_mod_PipeGun_Scope_ScopeLong_NV</t>
  </si>
  <si>
    <t>001A4ACB</t>
  </si>
  <si>
    <t>co_mod_PipeGun_Scope_ScopeLong</t>
  </si>
  <si>
    <t>001A4ACA</t>
  </si>
  <si>
    <t>co_mod_PipeBoltAction_Scope_ScopeLong_Recon</t>
  </si>
  <si>
    <t>001A4AC9</t>
  </si>
  <si>
    <t>co_mod_PipeBoltAction_Scope_ScopeShort_NV</t>
  </si>
  <si>
    <t>001A4AC7</t>
  </si>
  <si>
    <t>co_mod_PipeBoltAction_Scope_ScopeMedium_NV</t>
  </si>
  <si>
    <t>001A4AC6</t>
  </si>
  <si>
    <t>co_mod_PipeBoltAction_Scope_ScopeLong_NV</t>
  </si>
  <si>
    <t>001A4AC5</t>
  </si>
  <si>
    <t>co_mod_PipeBoltAction_Scope_ScopeLong</t>
  </si>
  <si>
    <t>001A4AC4</t>
  </si>
  <si>
    <t>co_mod_MissileLauncher_Scope_TargetingBox</t>
  </si>
  <si>
    <t>001A4AC3</t>
  </si>
  <si>
    <t>co_mod_LaserMusket_Scope_ScopeLong</t>
  </si>
  <si>
    <t>001A4AC2</t>
  </si>
  <si>
    <t>co_mod_InstituteLaserGun_Scope_ScopeShort</t>
  </si>
  <si>
    <t>001A4AC1</t>
  </si>
  <si>
    <t>co_mod_InstituteLaserGun_LaserReceiver_Standard</t>
  </si>
  <si>
    <t>001A4AC0</t>
  </si>
  <si>
    <t>co_mod_InstituteLaserGun_Muzzle_Splitter</t>
  </si>
  <si>
    <t>001A4ABF</t>
  </si>
  <si>
    <t>co_mod_InstituteLaserGun_Muzzle_Focuser</t>
  </si>
  <si>
    <t>001A4ABE</t>
  </si>
  <si>
    <t>co_mod_InstituteLaserGun_Muzzle_Camera</t>
  </si>
  <si>
    <t>001A4ABD</t>
  </si>
  <si>
    <t>co_mod_InstituteLaserGun_Grip_Stock</t>
  </si>
  <si>
    <t>001A4ABC</t>
  </si>
  <si>
    <t>co_mod_InstituteLaserGun_Grip_Standard</t>
  </si>
  <si>
    <t>001A4ABB</t>
  </si>
  <si>
    <t>co_mod_InstituteLaserGun_BarrelLaser_Short_A</t>
  </si>
  <si>
    <t>001A4ABA</t>
  </si>
  <si>
    <t>co_mod_InstituteLaserGun_BarrelLaser_Long_A</t>
  </si>
  <si>
    <t>001A4AB9</t>
  </si>
  <si>
    <t>co_mod_InstituteLaserGun_BarrelLaser_Auto_A</t>
  </si>
  <si>
    <t>001A4AB8</t>
  </si>
  <si>
    <t>co_mod_InstituteGun_Muzzle_Splitter</t>
  </si>
  <si>
    <t>001A4AB7</t>
  </si>
  <si>
    <t>co_mod_InstituteGun_Barrel_Super</t>
  </si>
  <si>
    <t>001A4AB6</t>
  </si>
  <si>
    <t>co_mod_DoubleBarrelShotgun_Receiver_Standard</t>
  </si>
  <si>
    <t>001A4AB4</t>
  </si>
  <si>
    <t>co_mod_Cryolator_Grip_StockRecoil</t>
  </si>
  <si>
    <t>001A4AB3</t>
  </si>
  <si>
    <t>co_mod_AlienBlaster_Grip_Standard</t>
  </si>
  <si>
    <t>001A4AB2</t>
  </si>
  <si>
    <t>workshop_co_NPCChairMemoryLoungeSit01</t>
  </si>
  <si>
    <t>001A03B3</t>
  </si>
  <si>
    <t>workshop_co_NPCCouchMemoryLoungeSit01</t>
  </si>
  <si>
    <t>001A03B2</t>
  </si>
  <si>
    <t>workshop_co_NpcCouchOfficeSit01</t>
  </si>
  <si>
    <t>001A03B1</t>
  </si>
  <si>
    <t>workshop_co_TablePatio01</t>
  </si>
  <si>
    <t>001A03B0</t>
  </si>
  <si>
    <t>workshop_co_NpcChairPatioSit01</t>
  </si>
  <si>
    <t>001A03AF</t>
  </si>
  <si>
    <t>workshop_co_FederalistBookcase01</t>
  </si>
  <si>
    <t>001A03AE</t>
  </si>
  <si>
    <t>workshop_co_Shelf_GroceryStore_TwoSided</t>
  </si>
  <si>
    <t>001A03AD</t>
  </si>
  <si>
    <t>workshop_co_Shelf_GroceryStore_OneSided</t>
  </si>
  <si>
    <t>001A03AC</t>
  </si>
  <si>
    <t>workshop_co_MetalShelf01</t>
  </si>
  <si>
    <t>001A03AB</t>
  </si>
  <si>
    <t>workshop_co_BathroomToiletBroken01</t>
  </si>
  <si>
    <t>001A03AA</t>
  </si>
  <si>
    <t>workshop_co_BathroomBathtubBroken01</t>
  </si>
  <si>
    <t>001A03A9</t>
  </si>
  <si>
    <t>workshop_co_NpcChairAirplaneSit01</t>
  </si>
  <si>
    <t>001A03A8</t>
  </si>
  <si>
    <t>workshop_co_NpcCouchAirplaneSit02</t>
  </si>
  <si>
    <t>001A03A7</t>
  </si>
  <si>
    <t>workshop_co_NpcCouchAirplaneSit01</t>
  </si>
  <si>
    <t>001A03A6</t>
  </si>
  <si>
    <t>workshop_co_NpcBenchFederalistSit01</t>
  </si>
  <si>
    <t>001A03A5</t>
  </si>
  <si>
    <t>workshop_co_NpcBenchParkSit01</t>
  </si>
  <si>
    <t>001A03A4</t>
  </si>
  <si>
    <t>workshop_co_PoolTable01</t>
  </si>
  <si>
    <t>001A03A3</t>
  </si>
  <si>
    <t>workshop_co_NpcStoolModernDomesticSit01</t>
  </si>
  <si>
    <t>001A03A2</t>
  </si>
  <si>
    <t>workshop_co_NpcCouchModernDomesticSit01</t>
  </si>
  <si>
    <t>001A03A1</t>
  </si>
  <si>
    <t>workshop_co_NpcChairModernDomesticSit03</t>
  </si>
  <si>
    <t>001A03A0</t>
  </si>
  <si>
    <t>workshop_co_NpcChairModernDomesticSit02</t>
  </si>
  <si>
    <t>001A039F</t>
  </si>
  <si>
    <t>workshop_co_NpcChairModernDomesticSit01</t>
  </si>
  <si>
    <t>001A039E</t>
  </si>
  <si>
    <t>workshop_co_ModernDomesticTableSmall01</t>
  </si>
  <si>
    <t>001A039D</t>
  </si>
  <si>
    <t>workshop_co_ModernDomesticTableMed01</t>
  </si>
  <si>
    <t>001A039C</t>
  </si>
  <si>
    <t>workshop_co_ModernDomesticTableLrg01</t>
  </si>
  <si>
    <t>001A039B</t>
  </si>
  <si>
    <t>workshop_co_WorkshopTelevision01Table</t>
  </si>
  <si>
    <t>001A039A</t>
  </si>
  <si>
    <t>workshop_co_PlayerHouse_Ruin_Rug01</t>
  </si>
  <si>
    <t>001A0399</t>
  </si>
  <si>
    <t>workshop_co_PlayerHouse_Ruin_KitchenBar01_BareMetal</t>
  </si>
  <si>
    <t>001A0398</t>
  </si>
  <si>
    <t>workshop_co_PlayerHouse_Ruin_Stove</t>
  </si>
  <si>
    <t>001A0397</t>
  </si>
  <si>
    <t>workshop_co_PlayerHouse_Ruin_EndTable02</t>
  </si>
  <si>
    <t>001A0396</t>
  </si>
  <si>
    <t>workshop_co_PlayerHouse_Ruin_EndTable01</t>
  </si>
  <si>
    <t>001A0395</t>
  </si>
  <si>
    <t>workshop_co_PlayerHouse_Ruin_CoffeeTable01</t>
  </si>
  <si>
    <t>001A0394</t>
  </si>
  <si>
    <t>workshop_co_NpcCouchFederalistSit01</t>
  </si>
  <si>
    <t>001A0393</t>
  </si>
  <si>
    <t>workshop_co_NpcStoolFederalistSit01</t>
  </si>
  <si>
    <t>001A0392</t>
  </si>
  <si>
    <t>workshop_co_NpcChairFederalistOfficeSit01</t>
  </si>
  <si>
    <t>001A0391</t>
  </si>
  <si>
    <t>workshop_co_FederalistTableSquare01</t>
  </si>
  <si>
    <t>001A0390</t>
  </si>
  <si>
    <t>workshop_co_FederalistTableLong01</t>
  </si>
  <si>
    <t>001A038F</t>
  </si>
  <si>
    <t>workshop_co_FederalistTableCircle01</t>
  </si>
  <si>
    <t>001A038E</t>
  </si>
  <si>
    <t>workshop_co_FederalistCoffeeTableSmall01</t>
  </si>
  <si>
    <t>001A038D</t>
  </si>
  <si>
    <t>workshop_co_FederalistCoffeeTable01</t>
  </si>
  <si>
    <t>001A038C</t>
  </si>
  <si>
    <t>workshop_co_FancyTableRectangle01</t>
  </si>
  <si>
    <t>001A038B</t>
  </si>
  <si>
    <t>workshop_co_FancyTableDinner03</t>
  </si>
  <si>
    <t>001A038A</t>
  </si>
  <si>
    <t>workshop_co_FancyTableDinner02</t>
  </si>
  <si>
    <t>001A0389</t>
  </si>
  <si>
    <t>workshop_co_FancyTableDinner01</t>
  </si>
  <si>
    <t>001A0388</t>
  </si>
  <si>
    <t>workshop_co_FancyTableCircleHalf01</t>
  </si>
  <si>
    <t>001A0387</t>
  </si>
  <si>
    <t>workshop_co_FancyTableCircle01</t>
  </si>
  <si>
    <t>001A0386</t>
  </si>
  <si>
    <t>co_mod_melee_BaseballBat_Material_Aluminium</t>
  </si>
  <si>
    <t>001A035B</t>
  </si>
  <si>
    <t>co_mod_melee_BaseballBat_Material_StainedNatural</t>
  </si>
  <si>
    <t>001A035A</t>
  </si>
  <si>
    <t>co_mod_melee_BaseballBat_Material_StainedMedium</t>
  </si>
  <si>
    <t>001A0359</t>
  </si>
  <si>
    <t>co_mod_melee_BaseballBat_Material_StainedLight</t>
  </si>
  <si>
    <t>001A0358</t>
  </si>
  <si>
    <t>co_mod_melee_BaseballBat_Material_StainedDark</t>
  </si>
  <si>
    <t>001A0357</t>
  </si>
  <si>
    <t>co_mod_melee_BaseballBat_Material_PaintedRed</t>
  </si>
  <si>
    <t>001A0356</t>
  </si>
  <si>
    <t>co_mod_melee_BaseballBat_Material_PaintedGrey</t>
  </si>
  <si>
    <t>001A0355</t>
  </si>
  <si>
    <t>co_mod_melee_BaseballBat_Material_PaintedBlue</t>
  </si>
  <si>
    <t>001A0354</t>
  </si>
  <si>
    <t>co_mod_melee_BaseballBat_Material_PaintedBlack</t>
  </si>
  <si>
    <t>001A0353</t>
  </si>
  <si>
    <t>workshop_co_FoodMelon</t>
  </si>
  <si>
    <t>0019E179</t>
  </si>
  <si>
    <t>co_PA_T51_Material_Explosives</t>
  </si>
  <si>
    <t>00197DED</t>
  </si>
  <si>
    <t>co_PA_T60_Material_APSunRegen</t>
  </si>
  <si>
    <t>00197DEC</t>
  </si>
  <si>
    <t>co_PA_X01_Material_Explosives</t>
  </si>
  <si>
    <t>00197DEB</t>
  </si>
  <si>
    <t>co_PA_X01_Material_Military</t>
  </si>
  <si>
    <t>00197DEA</t>
  </si>
  <si>
    <t>co_PA_T51_Material_Military</t>
  </si>
  <si>
    <t>00197DE9</t>
  </si>
  <si>
    <t>co_PA_X01_Material_Shock</t>
  </si>
  <si>
    <t>00197DE7</t>
  </si>
  <si>
    <t>co_PA_T45_Material_Military</t>
  </si>
  <si>
    <t>00197DE5</t>
  </si>
  <si>
    <t>co_PA_X01_Material_Thermal</t>
  </si>
  <si>
    <t>00197DE4</t>
  </si>
  <si>
    <t>co_PA_X01_Material_VaultTec</t>
  </si>
  <si>
    <t>00197DE3</t>
  </si>
  <si>
    <t>co_PA_T51_Material_VaultTec</t>
  </si>
  <si>
    <t>00197DE2</t>
  </si>
  <si>
    <t>co_PA_T45_Material_Explosives</t>
  </si>
  <si>
    <t>00197DE1</t>
  </si>
  <si>
    <t>co_PA_T60_Material_Cold</t>
  </si>
  <si>
    <t>00197DE0</t>
  </si>
  <si>
    <t>co_PA_T60_Material_Energy</t>
  </si>
  <si>
    <t>00197DDF</t>
  </si>
  <si>
    <t>co_PA_T51_Material_Cold</t>
  </si>
  <si>
    <t>00197DDE</t>
  </si>
  <si>
    <t>co_PA_T60_Material_VaultTec</t>
  </si>
  <si>
    <t>00197DDD</t>
  </si>
  <si>
    <t>co_PA_T60_Material_Explosives</t>
  </si>
  <si>
    <t>00197DDC</t>
  </si>
  <si>
    <t>co_PA_T60_Material_AtomCat</t>
  </si>
  <si>
    <t>00197DDB</t>
  </si>
  <si>
    <t>co_PA_T60_Material_Military</t>
  </si>
  <si>
    <t>00197981</t>
  </si>
  <si>
    <t>co_food_SteakRadroach</t>
  </si>
  <si>
    <t>0019797C</t>
  </si>
  <si>
    <t>workshop_co_FoodCarrot</t>
  </si>
  <si>
    <t>001931F4</t>
  </si>
  <si>
    <t>workshop_co_MamaMurphyChair</t>
  </si>
  <si>
    <t>0018F30E</t>
  </si>
  <si>
    <t>workshop_co_BedMetal</t>
  </si>
  <si>
    <t>0018C571</t>
  </si>
  <si>
    <t>workshop_co_StoreClinic03</t>
  </si>
  <si>
    <t>0018AF9C</t>
  </si>
  <si>
    <t>workshop_co_StoreClinic02</t>
  </si>
  <si>
    <t>0018AF9B</t>
  </si>
  <si>
    <t>workshop_co_StoreClinic01</t>
  </si>
  <si>
    <t>0018AF9A</t>
  </si>
  <si>
    <t>co_mod_melee_Ripper_Hook</t>
  </si>
  <si>
    <t>00188A92</t>
  </si>
  <si>
    <t>co_mod_melee_Ripper_BladesLarge</t>
  </si>
  <si>
    <t>00188A91</t>
  </si>
  <si>
    <t>co_mod_melee_Ripper_Standard</t>
  </si>
  <si>
    <t>00188A90</t>
  </si>
  <si>
    <t>co_mod_RailwayRifle_Grip_Stock</t>
  </si>
  <si>
    <t>00188A88</t>
  </si>
  <si>
    <t>co_mod_RailwayRifle_Grip_StockRecoil</t>
  </si>
  <si>
    <t>00188A87</t>
  </si>
  <si>
    <t>co_mod_RailwayRifle_Scope_ReflexSight</t>
  </si>
  <si>
    <t>00188A86</t>
  </si>
  <si>
    <t>co_mod_RailwayRifle_Barrel_Short</t>
  </si>
  <si>
    <t>00188A85</t>
  </si>
  <si>
    <t>co_mod_RailwayRifle_Barrel_Long</t>
  </si>
  <si>
    <t>00188A84</t>
  </si>
  <si>
    <t>co_mod_RailwayRifle_Muzzle_BayonetLarge</t>
  </si>
  <si>
    <t>00188A83</t>
  </si>
  <si>
    <t>co_mod_RailwayRifle_Scope_SightsIron</t>
  </si>
  <si>
    <t>00188A82</t>
  </si>
  <si>
    <t>co_mod_SubmachineGun_Grip_StockShort</t>
  </si>
  <si>
    <t>00188A6A</t>
  </si>
  <si>
    <t>co_mod_SubmachineGun_Grip_StockRecoil</t>
  </si>
  <si>
    <t>00188A69</t>
  </si>
  <si>
    <t>co_mod_SubmachineGun_Grip_Stock</t>
  </si>
  <si>
    <t>00188A68</t>
  </si>
  <si>
    <t>co_mod_SubmachineGun_Mag_Large</t>
  </si>
  <si>
    <t>00188A5F</t>
  </si>
  <si>
    <t>co_mod_SubmachineGun_Mag_Medium</t>
  </si>
  <si>
    <t>00188A5E</t>
  </si>
  <si>
    <t>co_mod_SubmachineGun_Muzzle_Compensator</t>
  </si>
  <si>
    <t>00188A5D</t>
  </si>
  <si>
    <t>co_mod_SubmachineGun_Barrel_Short</t>
  </si>
  <si>
    <t>00188A5C</t>
  </si>
  <si>
    <t>co_mod_SubmachineGun_Barrel_LightShort</t>
  </si>
  <si>
    <t>00188A5B</t>
  </si>
  <si>
    <t>co_mod_PipeSyringer_Scope_SightsIron</t>
  </si>
  <si>
    <t>00188A4F</t>
  </si>
  <si>
    <t>co_mod_PipeSyringer_Scope_SightReflex</t>
  </si>
  <si>
    <t>00188A4E</t>
  </si>
  <si>
    <t>co_mod_PipeSyringer_Scope_ScopeLong_Recon</t>
  </si>
  <si>
    <t>00188A4D</t>
  </si>
  <si>
    <t>co_mod_PipeSyringer_Scope_ScopeShort_NV</t>
  </si>
  <si>
    <t>00188A4B</t>
  </si>
  <si>
    <t>co_mod_PipeSyringer_Scope_ScopeShort</t>
  </si>
  <si>
    <t>00188A4A</t>
  </si>
  <si>
    <t>co_mod_PipeSyringer_Scope_ScopeMedium_NV</t>
  </si>
  <si>
    <t>00188A49</t>
  </si>
  <si>
    <t>co_mod_PipeSyringer_Scope_ScopeMedium</t>
  </si>
  <si>
    <t>00188A48</t>
  </si>
  <si>
    <t>co_mod_PipeSyringer_Scope_ScopeLong_NV</t>
  </si>
  <si>
    <t>00188A47</t>
  </si>
  <si>
    <t>co_mod_PipeSyringer_Scope_ScopeLong</t>
  </si>
  <si>
    <t>00188A46</t>
  </si>
  <si>
    <t>co_mod_PipeSyringer_Grip_StockRecoil</t>
  </si>
  <si>
    <t>00188A31</t>
  </si>
  <si>
    <t>co_mod_PipeSyringer_Grip_StockMarkmans</t>
  </si>
  <si>
    <t>00188A30</t>
  </si>
  <si>
    <t>co_mod_PipeSyringer_Grip_Stock</t>
  </si>
  <si>
    <t>00188A2F</t>
  </si>
  <si>
    <t>co_mod_DoubleBarrelShotgun_GripShotgun_StockShort</t>
  </si>
  <si>
    <t>00188A21</t>
  </si>
  <si>
    <t>co_mod_DoubleBarrelShotgun_GripShotgun_Stock</t>
  </si>
  <si>
    <t>00188A20</t>
  </si>
  <si>
    <t>co_mod_DoubleBarrelShotgun_BarrelShotgun_VeryShort</t>
  </si>
  <si>
    <t>00188A1F</t>
  </si>
  <si>
    <t>co_mod_DoubleBarrelShotgun_BarrelShotgun_Short</t>
  </si>
  <si>
    <t>00188A1E</t>
  </si>
  <si>
    <t>co_mod_DoubleBarrelShotgun_BarrelShotgun_Long</t>
  </si>
  <si>
    <t>00188A1D</t>
  </si>
  <si>
    <t>co_mod_PlasmaGun_Scope_SightsIron</t>
  </si>
  <si>
    <t>00188A1B</t>
  </si>
  <si>
    <t>co_mod_PlasmaGun_Barrel_Short_A</t>
  </si>
  <si>
    <t>00188A19</t>
  </si>
  <si>
    <t>co_mod_MissileLauncher_TubeMuzzle_Stabilizer</t>
  </si>
  <si>
    <t>00188A18</t>
  </si>
  <si>
    <t>co_mod_MissileLauncher_TubeBarrel_Quad</t>
  </si>
  <si>
    <t>00188A17</t>
  </si>
  <si>
    <t>co_mod_MissileLauncher_TubeBarrel_Standard</t>
  </si>
  <si>
    <t>00188A12</t>
  </si>
  <si>
    <t>co_mod_MissileLauncher_TubeMuzzle_Bayonet</t>
  </si>
  <si>
    <t>00188A11</t>
  </si>
  <si>
    <t>co_mod_MissileLauncher_Scope_SightsIron</t>
  </si>
  <si>
    <t>00188A10</t>
  </si>
  <si>
    <t>co_mod_Minigun_Scope_SightReflex</t>
  </si>
  <si>
    <t>00188A0B</t>
  </si>
  <si>
    <t>co_mod_Minigun_Muzzle_BayonetLarge</t>
  </si>
  <si>
    <t>00188A0A</t>
  </si>
  <si>
    <t>co_mod_Minigun_BarrelMinigun_Long</t>
  </si>
  <si>
    <t>00188A09</t>
  </si>
  <si>
    <t>co_mod_Minigun_BarrelMinigun_short</t>
  </si>
  <si>
    <t>00188A08</t>
  </si>
  <si>
    <t>co_mod_Minigun_BarrelMinigun_TriBarrel</t>
  </si>
  <si>
    <t>00188A07</t>
  </si>
  <si>
    <t>co_mod_Minigun_Scope_SightsIron</t>
  </si>
  <si>
    <t>00188A06</t>
  </si>
  <si>
    <t>co_mod_JunkJet_Receiver_Standard</t>
  </si>
  <si>
    <t>00188A03</t>
  </si>
  <si>
    <t>co_mod_JunkJet_Muzzle_Fire</t>
  </si>
  <si>
    <t>00188A02</t>
  </si>
  <si>
    <t>co_mod_JunkJet_Muzzle_Electro</t>
  </si>
  <si>
    <t>00188A01</t>
  </si>
  <si>
    <t>co_mod_JunkJet_Scope_SightReflex</t>
  </si>
  <si>
    <t>00188A00</t>
  </si>
  <si>
    <t>co_mod_Junkjet_Grip_Standard</t>
  </si>
  <si>
    <t>001889FF</t>
  </si>
  <si>
    <t>co_mod_Junkjet_Grip_Spring</t>
  </si>
  <si>
    <t>001889FE</t>
  </si>
  <si>
    <t>co_mod_JunkJet_Barrel_Short</t>
  </si>
  <si>
    <t>001889FD</t>
  </si>
  <si>
    <t>co_mod_JunkJet_Barrel_Long</t>
  </si>
  <si>
    <t>001889FC</t>
  </si>
  <si>
    <t>co_mod_GaussRifle_Scope_ScopeShort</t>
  </si>
  <si>
    <t>001889F4</t>
  </si>
  <si>
    <t>co_mod_GaussRifle_Scope_SightsIron</t>
  </si>
  <si>
    <t>001889F3</t>
  </si>
  <si>
    <t>co_mod_GaussRifle_Muzzle_Compensator</t>
  </si>
  <si>
    <t>001889F1</t>
  </si>
  <si>
    <t>co_mod_GaussRifle_Grip_Stock</t>
  </si>
  <si>
    <t>001889F0</t>
  </si>
  <si>
    <t>co_mod_GaussRifle_Grip_StockRecoil</t>
  </si>
  <si>
    <t>001889EF</t>
  </si>
  <si>
    <t>co_mod_GatlingLaser_Scope_SightsReflex</t>
  </si>
  <si>
    <t>001889E7</t>
  </si>
  <si>
    <t>co_mod_GatlingLaser_Scope_SightsIron</t>
  </si>
  <si>
    <t>001889E6</t>
  </si>
  <si>
    <t>co_mod_GatlingLaser_Receiver_Standard</t>
  </si>
  <si>
    <t>001889E5</t>
  </si>
  <si>
    <t>co_mod_GatlingLaser_Muzzle_Focuser</t>
  </si>
  <si>
    <t>001889E4</t>
  </si>
  <si>
    <t>co_mod_GatlingLaser_BarrelMingunLaser_Super</t>
  </si>
  <si>
    <t>001889E3</t>
  </si>
  <si>
    <t>co_mod_GatlingLaser_BarrelMingunLaser_Standard</t>
  </si>
  <si>
    <t>001889E2</t>
  </si>
  <si>
    <t>co_mod_GammaGun_SpecialMuzzle_Charger</t>
  </si>
  <si>
    <t>001889DA</t>
  </si>
  <si>
    <t>co_mod_GammaGun_SpecialMuzzle_Auto</t>
  </si>
  <si>
    <t>001889D9</t>
  </si>
  <si>
    <t>co_mod_Gammagun_Grip_Standard</t>
  </si>
  <si>
    <t>001889D8</t>
  </si>
  <si>
    <t>co_mod_Gammagun_Grip_Better2</t>
  </si>
  <si>
    <t>001889D7</t>
  </si>
  <si>
    <t>co_mod_GammaGun_BarrelDish_Short</t>
  </si>
  <si>
    <t>001889D6</t>
  </si>
  <si>
    <t>co_mod_GammaGun_BarrelDish_Long</t>
  </si>
  <si>
    <t>001889D5</t>
  </si>
  <si>
    <t>co_mod_Flamer_HoseMuzzle_Standard</t>
  </si>
  <si>
    <t>001889CB</t>
  </si>
  <si>
    <t>co_mod_Flamer_HoseMuzzle_Compression</t>
  </si>
  <si>
    <t>001889CA</t>
  </si>
  <si>
    <t>co_mod_Flamer_MagTank_Standard</t>
  </si>
  <si>
    <t>001889C9</t>
  </si>
  <si>
    <t>co_mod_Flamer_MagTank_Large</t>
  </si>
  <si>
    <t>001889C8</t>
  </si>
  <si>
    <t>co_mod_Flamer_Receiver_TankStandard</t>
  </si>
  <si>
    <t>001889C7</t>
  </si>
  <si>
    <t>co_mod_Flamer_Receiver_TankNapalm</t>
  </si>
  <si>
    <t>001889C6</t>
  </si>
  <si>
    <t>co_mod_Flamer_BarrelHose_Short</t>
  </si>
  <si>
    <t>001889C5</t>
  </si>
  <si>
    <t>co_mod_Flamer_BarrelHose_Long</t>
  </si>
  <si>
    <t>001889C4</t>
  </si>
  <si>
    <t>co_mod_Cryolator_Scope_SightsIron</t>
  </si>
  <si>
    <t>001889C3</t>
  </si>
  <si>
    <t>co_mod_Cryolator_Scope_SightsGlow</t>
  </si>
  <si>
    <t>001889C2</t>
  </si>
  <si>
    <t>co_mod_Cryolator_Barrel_Null</t>
  </si>
  <si>
    <t>001889C1</t>
  </si>
  <si>
    <t>co_mod_Cryolator_Barrel_Long</t>
  </si>
  <si>
    <t>001889C0</t>
  </si>
  <si>
    <t>co_mod_Deliverer_Receiver_MoreDamage2_and_BetterCriticals</t>
  </si>
  <si>
    <t>001889B3</t>
  </si>
  <si>
    <t>co_mod_Deliverer_Receiver_MoreDamage2</t>
  </si>
  <si>
    <t>001889B2</t>
  </si>
  <si>
    <t>co_mod_Deliverer_Receiver_MoreDamage1</t>
  </si>
  <si>
    <t>001889B1</t>
  </si>
  <si>
    <t>co_mod_Deliverer_Receiver_Lighter</t>
  </si>
  <si>
    <t>001889B0</t>
  </si>
  <si>
    <t>co_mod_Deliverer_Receiver_Heavier</t>
  </si>
  <si>
    <t>001889AF</t>
  </si>
  <si>
    <t>co_mod_Deliverer_Receiver_FastTrigger</t>
  </si>
  <si>
    <t>001889AE</t>
  </si>
  <si>
    <t>co_mod_Deliverer_Receiver_BetterCriticals</t>
  </si>
  <si>
    <t>001889AD</t>
  </si>
  <si>
    <t>co_mod_Deliverer_Receiver_MoreDamage3</t>
  </si>
  <si>
    <t>001889AC</t>
  </si>
  <si>
    <t>co_mod_Deliverer_Mag_MediumQuick</t>
  </si>
  <si>
    <t>001889AB</t>
  </si>
  <si>
    <t>co_mod_Deliverer_Mag_LargeQuick</t>
  </si>
  <si>
    <t>001889AA</t>
  </si>
  <si>
    <t>co_mod_Deliverer_Grip_Better2</t>
  </si>
  <si>
    <t>001889A9</t>
  </si>
  <si>
    <t>co_mod_Deliverer_Muzzle_Suppressor</t>
  </si>
  <si>
    <t>00188998</t>
  </si>
  <si>
    <t>co_mod_Deliverer_Scope_SightsIron</t>
  </si>
  <si>
    <t>00188997</t>
  </si>
  <si>
    <t>co_mod_Deliverer_Scope_SightsGlow</t>
  </si>
  <si>
    <t>00188996</t>
  </si>
  <si>
    <t>co_mod_Deliverer_Receiver_Standard</t>
  </si>
  <si>
    <t>00188995</t>
  </si>
  <si>
    <t>co_mod_Deliverer_Mag_Medium</t>
  </si>
  <si>
    <t>00188994</t>
  </si>
  <si>
    <t>co_mod_Deliverer_Mag_Large</t>
  </si>
  <si>
    <t>00188993</t>
  </si>
  <si>
    <t>co_mod_Deliverer_Grip_Standard</t>
  </si>
  <si>
    <t>00188992</t>
  </si>
  <si>
    <t>co_mod_Deliverer_Grip_Better1</t>
  </si>
  <si>
    <t>00188991</t>
  </si>
  <si>
    <t>co_mod_Deliverer_Barrel_VeryShort</t>
  </si>
  <si>
    <t>00188990</t>
  </si>
  <si>
    <t>co_mod_Broadsider_Magazine_Null</t>
  </si>
  <si>
    <t>00188989</t>
  </si>
  <si>
    <t>co_mod_Broadsider_Grip_Standard</t>
  </si>
  <si>
    <t>00188988</t>
  </si>
  <si>
    <t>co_mod_Broadsider_Mag_Multi</t>
  </si>
  <si>
    <t>00188985</t>
  </si>
  <si>
    <t>co_mod_Broadsider_Grip_Better2</t>
  </si>
  <si>
    <t>00188984</t>
  </si>
  <si>
    <t>co_mod_Broadsider_Barrel_Long</t>
  </si>
  <si>
    <t>00188982</t>
  </si>
  <si>
    <t>co_mod_Broadsider_Barrel_LightLong</t>
  </si>
  <si>
    <t>00188981</t>
  </si>
  <si>
    <t>co_mod_AssaultRifle_Muzzle_MuzzleBrake</t>
  </si>
  <si>
    <t>00188977</t>
  </si>
  <si>
    <t>co_mod_AssaultRifle_Mag_MediumQuick</t>
  </si>
  <si>
    <t>00188974</t>
  </si>
  <si>
    <t>co_mod_AssaultRifle_Mag_Medium</t>
  </si>
  <si>
    <t>00188973</t>
  </si>
  <si>
    <t>co_mod_AssaultRifle_Mag_ExtraLargeQuick</t>
  </si>
  <si>
    <t>00188972</t>
  </si>
  <si>
    <t>co_mod_AssaultRifle_Mag_ExtraLarge</t>
  </si>
  <si>
    <t>00188971</t>
  </si>
  <si>
    <t>co_mod_assaultRifle_Scope_SightsIron</t>
  </si>
  <si>
    <t>00188946</t>
  </si>
  <si>
    <t>co_mod_assaultRifle_Scope_SightReflex</t>
  </si>
  <si>
    <t>00188945</t>
  </si>
  <si>
    <t>co_mod_AssaultRifle_Scope_ScopeLong_Recon</t>
  </si>
  <si>
    <t>00188944</t>
  </si>
  <si>
    <t>co_mod_AssaultRifle_Scope_ScopeShort_NV</t>
  </si>
  <si>
    <t>00188942</t>
  </si>
  <si>
    <t>co_mod_AssaultRifle_Scope_ScopeShort</t>
  </si>
  <si>
    <t>00188941</t>
  </si>
  <si>
    <t>co_mod_AssaultRifle_Scope_ScopeMedium_NV</t>
  </si>
  <si>
    <t>00188940</t>
  </si>
  <si>
    <t>co_mod_AssaultRifle_Scope_ScopeMedium</t>
  </si>
  <si>
    <t>0018893F</t>
  </si>
  <si>
    <t>co_mod_AssaultRifle_Scope_ScopeLong_NV</t>
  </si>
  <si>
    <t>0018893E</t>
  </si>
  <si>
    <t>co_mod_AssaultRifle_Scope_ScopeLong</t>
  </si>
  <si>
    <t>0018893D</t>
  </si>
  <si>
    <t>co_mod_AssaultRifle_Receiver_MoreDamage2_and_BetterCriticals</t>
  </si>
  <si>
    <t>0018893B</t>
  </si>
  <si>
    <t>co_mod_AssaultRifle_Receiver_MoreDamage2</t>
  </si>
  <si>
    <t>0018893A</t>
  </si>
  <si>
    <t>co_mod_AssaultRifle_Receiver_MoreDamage1</t>
  </si>
  <si>
    <t>00188939</t>
  </si>
  <si>
    <t>co_mod_AssaultRifle_Receiver_Lighter</t>
  </si>
  <si>
    <t>00188938</t>
  </si>
  <si>
    <t>co_mod_AssaultRifle_Receiver_Heavier</t>
  </si>
  <si>
    <t>00188937</t>
  </si>
  <si>
    <t>co_mod_AssaultRifle_Receiver_FastTrigger</t>
  </si>
  <si>
    <t>00188936</t>
  </si>
  <si>
    <t>co_mod_AssaultRifle_Receiver_BetterCriticals</t>
  </si>
  <si>
    <t>00188935</t>
  </si>
  <si>
    <t>co_mod_AssaultRifle_Receiver_Automatic1_and_MoreDamage2</t>
  </si>
  <si>
    <t>00188934</t>
  </si>
  <si>
    <t>co_mod_AssaultRifle_Receiver_Automatic1_and_MoreDamage1_and_ArmorPiercing</t>
  </si>
  <si>
    <t>00188933</t>
  </si>
  <si>
    <t>co_mod_AssaultRifle_Receiver_Automatic2</t>
  </si>
  <si>
    <t>00188932</t>
  </si>
  <si>
    <t>co_mod_AssaultRifle_Receiver_Automatic1_and_MoreDamage1</t>
  </si>
  <si>
    <t>00188931</t>
  </si>
  <si>
    <t>co_mod_AssaultRifle_Receiver_Automatic1_and_ArmorPiercing</t>
  </si>
  <si>
    <t>00188930</t>
  </si>
  <si>
    <t>co_mod_AssaultRifle_Receiver_Automatic1</t>
  </si>
  <si>
    <t>0018892F</t>
  </si>
  <si>
    <t>co_mod_AssaultRifle_Receiver_MoreDamage3</t>
  </si>
  <si>
    <t>0018892E</t>
  </si>
  <si>
    <t>co_mod_AssaultRifle_Muzzle_Suppressor</t>
  </si>
  <si>
    <t>0018892D</t>
  </si>
  <si>
    <t>co_mod_AssaultRifle_Muzzle_Compensator</t>
  </si>
  <si>
    <t>0018892C</t>
  </si>
  <si>
    <t>co_mod_AssaultRifle_Grip_StockShort</t>
  </si>
  <si>
    <t>0018892B</t>
  </si>
  <si>
    <t>co_mod_AssaultRifle_Grip_StockRecoil</t>
  </si>
  <si>
    <t>0018892A</t>
  </si>
  <si>
    <t>co_mod_AssaultRifle_Grip_Stock</t>
  </si>
  <si>
    <t>00188929</t>
  </si>
  <si>
    <t>co_mod_AssaultRifle_Barrel_PortedShort</t>
  </si>
  <si>
    <t>00188928</t>
  </si>
  <si>
    <t>co_mod_AssaultRifle_Barrel_Short</t>
  </si>
  <si>
    <t>00188927</t>
  </si>
  <si>
    <t>co_mod_AssaultRifle_Barrel_PortedLong</t>
  </si>
  <si>
    <t>00188926</t>
  </si>
  <si>
    <t>co_mod_AssaultRifle_Barrel_Long</t>
  </si>
  <si>
    <t>00188925</t>
  </si>
  <si>
    <t>co_mod_AlienBlaster_Scope_SightsIron</t>
  </si>
  <si>
    <t>001888E5</t>
  </si>
  <si>
    <t>co_mod_AlienBlaster_BarrelAlien_Short</t>
  </si>
  <si>
    <t>001888E4</t>
  </si>
  <si>
    <t>co_mod_AlienBlaster_Scope_ScopeShort</t>
  </si>
  <si>
    <t>001888E3</t>
  </si>
  <si>
    <t>co_mod_AlienBlaster_BarrelAlien_Long</t>
  </si>
  <si>
    <t>001888E2</t>
  </si>
  <si>
    <t>co_mod_44_Scope_SightsIron</t>
  </si>
  <si>
    <t>00188730</t>
  </si>
  <si>
    <t>co_mod_44_Scope_ScopeShort</t>
  </si>
  <si>
    <t>0018872F</t>
  </si>
  <si>
    <t>co_mod_44_Receiver_Standard</t>
  </si>
  <si>
    <t>0018872E</t>
  </si>
  <si>
    <t>co_mod_44_Receiver_MoreDamage3</t>
  </si>
  <si>
    <t>0018872D</t>
  </si>
  <si>
    <t>co_mod_44_Receiver_MoreDamage2</t>
  </si>
  <si>
    <t>0018872C</t>
  </si>
  <si>
    <t>co_mod_44_Receiver_MoreDamage1</t>
  </si>
  <si>
    <t>0018872B</t>
  </si>
  <si>
    <t>co_mod_44_Grip_Standard</t>
  </si>
  <si>
    <t>0018872A</t>
  </si>
  <si>
    <t>co_mod_44_Grip_Better1</t>
  </si>
  <si>
    <t>00188729</t>
  </si>
  <si>
    <t>co_mod_44_Barrel_VeryShort</t>
  </si>
  <si>
    <t>00188728</t>
  </si>
  <si>
    <t>co_mod_44_Barrel_LightShort</t>
  </si>
  <si>
    <t>00188727</t>
  </si>
  <si>
    <t>co_mod_44_Barrel_Short</t>
  </si>
  <si>
    <t>00188726</t>
  </si>
  <si>
    <t>co_mod_LaserGun_Scope_SightsIronImproved</t>
  </si>
  <si>
    <t>00187A8B</t>
  </si>
  <si>
    <t>co_mod_LaserGun_Scope_SightsIron</t>
  </si>
  <si>
    <t>00187A8A</t>
  </si>
  <si>
    <t>co_mod_LaserGun_Scope_SightReflex</t>
  </si>
  <si>
    <t>00187A89</t>
  </si>
  <si>
    <t>co_mod_LaserGun_Scope_ScopeLong_Recon</t>
  </si>
  <si>
    <t>00187A88</t>
  </si>
  <si>
    <t>co_mod_LaserGun_Scope_ScopeShort_NV</t>
  </si>
  <si>
    <t>00187A86</t>
  </si>
  <si>
    <t>co_mod_LaserGun_Scope_ScopeShort</t>
  </si>
  <si>
    <t>00187A85</t>
  </si>
  <si>
    <t>co_mod_LaserGun_Scope_ScopeMedium_NV</t>
  </si>
  <si>
    <t>00187A84</t>
  </si>
  <si>
    <t>co_mod_LaserGun_Scope_ScopeMedium</t>
  </si>
  <si>
    <t>00187A83</t>
  </si>
  <si>
    <t>co_mod_LaserGun_Scope_ScopeLong_NV</t>
  </si>
  <si>
    <t>00187A82</t>
  </si>
  <si>
    <t>co_mod_LaserGun_Scope_ScopeLong</t>
  </si>
  <si>
    <t>00187A81</t>
  </si>
  <si>
    <t>co_mod_LaserGun_Receiver_Standard</t>
  </si>
  <si>
    <t>00187A80</t>
  </si>
  <si>
    <t>co_mod_LaserGun_Receiver_MoreDamage3</t>
  </si>
  <si>
    <t>00187A7F</t>
  </si>
  <si>
    <t>co_mod_LaserGun_Receiver_MoreDamage2</t>
  </si>
  <si>
    <t>00187A7E</t>
  </si>
  <si>
    <t>co_mod_LaserGun_Receiver_MoreDamage1_BetterCriticals2</t>
  </si>
  <si>
    <t>00187A7D</t>
  </si>
  <si>
    <t>co_mod_LaserGun_Receiver_MoreDamage1_ArmorPiercing2</t>
  </si>
  <si>
    <t>00187A7C</t>
  </si>
  <si>
    <t>co_mod_LaserGun_Receiver_MoreDamage1</t>
  </si>
  <si>
    <t>00187A7B</t>
  </si>
  <si>
    <t>co_mod_LaserGun_Receiver_BetterCriticals2</t>
  </si>
  <si>
    <t>00187A7A</t>
  </si>
  <si>
    <t>co_mod_LaserGun_Receiver_BetterCriticals1</t>
  </si>
  <si>
    <t>00187A79</t>
  </si>
  <si>
    <t>co_mod_LaserGun_Receiver_ArmorPiercing2</t>
  </si>
  <si>
    <t>00187A78</t>
  </si>
  <si>
    <t>co_mod_LaserGun_Receiver_ArmorPiercing1</t>
  </si>
  <si>
    <t>00187A77</t>
  </si>
  <si>
    <t>co_mod_LaserGun_Muzzle_Splitter_B</t>
  </si>
  <si>
    <t>00187A76</t>
  </si>
  <si>
    <t>co_mod_LaserGun_Muzzle_Splitter_A</t>
  </si>
  <si>
    <t>00187A75</t>
  </si>
  <si>
    <t>co_mod_LaserGun_Muzzle_Focuser_B</t>
  </si>
  <si>
    <t>00187A74</t>
  </si>
  <si>
    <t>co_mod_LaserGun_Muzzle_Focuser_A</t>
  </si>
  <si>
    <t>00187A73</t>
  </si>
  <si>
    <t>co_mod_LaserGun_Muzzle_Camera_B</t>
  </si>
  <si>
    <t>00187A72</t>
  </si>
  <si>
    <t>co_mod_LaserGun_Muzzle_Camera_A</t>
  </si>
  <si>
    <t>00187A71</t>
  </si>
  <si>
    <t>co_mod_LaserGun_Grip_StockShort</t>
  </si>
  <si>
    <t>00187A70</t>
  </si>
  <si>
    <t>co_mod_LaserGun_Grip_StockRecoil</t>
  </si>
  <si>
    <t>00187A6F</t>
  </si>
  <si>
    <t>co_mod_LaserGun_Grip_StockMarksmans</t>
  </si>
  <si>
    <t>00187A6E</t>
  </si>
  <si>
    <t>co_mod_LaserGun_Grip_Stock</t>
  </si>
  <si>
    <t>00187A6D</t>
  </si>
  <si>
    <t>co_mod_LaserGun_Grip_Standard</t>
  </si>
  <si>
    <t>00187A6C</t>
  </si>
  <si>
    <t>co_mod_LaserGun_Grip_Better2</t>
  </si>
  <si>
    <t>00187A6B</t>
  </si>
  <si>
    <t>co_mod_LaserGun_Grip_Better1</t>
  </si>
  <si>
    <t>00187A6A</t>
  </si>
  <si>
    <t>co_mod_LaserGun_BarrelLaser_Super_B</t>
  </si>
  <si>
    <t>00187A69</t>
  </si>
  <si>
    <t>co_mod_LaserGun_BarrelLaser_Super_A</t>
  </si>
  <si>
    <t>00187A68</t>
  </si>
  <si>
    <t>co_mod_LaserGun_BarrelLaser_Spinning_B</t>
  </si>
  <si>
    <t>00187A67</t>
  </si>
  <si>
    <t>co_mod_LaserGun_BarrelLaser_Spinning_A</t>
  </si>
  <si>
    <t>00187A66</t>
  </si>
  <si>
    <t>co_mod_LaserGun_BarrelLaser_Short_B</t>
  </si>
  <si>
    <t>00187A65</t>
  </si>
  <si>
    <t>co_mod_LaserGun_BarrelLaser_Short_A</t>
  </si>
  <si>
    <t>00187A64</t>
  </si>
  <si>
    <t>co_mod_LaserGun_BarrelLaser_Long_B</t>
  </si>
  <si>
    <t>00187A63</t>
  </si>
  <si>
    <t>co_mod_LaserGun_BarrelLaser_Long_A</t>
  </si>
  <si>
    <t>00187A62</t>
  </si>
  <si>
    <t>co_mod_melee_BoxingGlove_ExtraHeavyHead</t>
  </si>
  <si>
    <t>00187A29</t>
  </si>
  <si>
    <t>co_mod_melee_BoxingGlove_SpikesLarge</t>
  </si>
  <si>
    <t>00187A28</t>
  </si>
  <si>
    <t>co_mod_melee_BoxingGlove_Spikes</t>
  </si>
  <si>
    <t>00187A27</t>
  </si>
  <si>
    <t>co_mod_melee_Knife_SerratedStealth</t>
  </si>
  <si>
    <t>00187A14</t>
  </si>
  <si>
    <t>co_mod_melee_Knife_Standard</t>
  </si>
  <si>
    <t>00187A13</t>
  </si>
  <si>
    <t>co_mod_melee_Knife_Serrated</t>
  </si>
  <si>
    <t>00187A11</t>
  </si>
  <si>
    <t>co_mod_melee_DeathclawGauntlet_Hook</t>
  </si>
  <si>
    <t>00187A09</t>
  </si>
  <si>
    <t>co_mod_melee_Machete_Standard</t>
  </si>
  <si>
    <t>0018785F</t>
  </si>
  <si>
    <t>co_mod_melee_Machete_Serrated</t>
  </si>
  <si>
    <t>0018785E</t>
  </si>
  <si>
    <t>co_mod_melee_Switchblade_Standard</t>
  </si>
  <si>
    <t>0018784F</t>
  </si>
  <si>
    <t>co_mod_melee_Switchblade_Serrated</t>
  </si>
  <si>
    <t>0018784D</t>
  </si>
  <si>
    <t>co_mod_melee_RevolutionarySword_Standard</t>
  </si>
  <si>
    <t>00187845</t>
  </si>
  <si>
    <t>co_mod_melee_RevolutionarySword_Serrated</t>
  </si>
  <si>
    <t>00187843</t>
  </si>
  <si>
    <t>co_mod_ChineseOfficerSword_Serrated</t>
  </si>
  <si>
    <t>00187835</t>
  </si>
  <si>
    <t>co_mod_ChineseOfficerSword_Standard</t>
  </si>
  <si>
    <t>0018782E</t>
  </si>
  <si>
    <t>co_mod_melee_Poolcue_Blade</t>
  </si>
  <si>
    <t>0018782B</t>
  </si>
  <si>
    <t>co_mod_melee_PipeWrench_SpikesLarge</t>
  </si>
  <si>
    <t>00187825</t>
  </si>
  <si>
    <t>co_mod_melee_PipeWrench_Hook</t>
  </si>
  <si>
    <t>00187822</t>
  </si>
  <si>
    <t>co_mod_melee_PipeWrench_Standard</t>
  </si>
  <si>
    <t>0018781F</t>
  </si>
  <si>
    <t>co_mod_melee_TireIron_BladesLarge</t>
  </si>
  <si>
    <t>0018781D</t>
  </si>
  <si>
    <t>co_mod_melee_LeadPipe_ExtraHeavyHead</t>
  </si>
  <si>
    <t>00187818</t>
  </si>
  <si>
    <t>co_mod_melee_LeadPipe_Spikes</t>
  </si>
  <si>
    <t>00187815</t>
  </si>
  <si>
    <t>co_mod_CombatShotgun_Scope_SightsIronImproved</t>
  </si>
  <si>
    <t>00186C4A</t>
  </si>
  <si>
    <t>co_mod_CombatShotgun_Scope_SightsIronGlow</t>
  </si>
  <si>
    <t>00186C49</t>
  </si>
  <si>
    <t>co_mod_CombatShotgun_Scope_SightsIron</t>
  </si>
  <si>
    <t>00186C48</t>
  </si>
  <si>
    <t>co_mod_CombatShotgun_Scope_SightReflexCircle</t>
  </si>
  <si>
    <t>00186C47</t>
  </si>
  <si>
    <t>co_mod_CombatShotgun_Scope_SightReflex</t>
  </si>
  <si>
    <t>00186C46</t>
  </si>
  <si>
    <t>co_mod_CombatShotgun_Scope_ScopeLong_Recon</t>
  </si>
  <si>
    <t>00186C45</t>
  </si>
  <si>
    <t>co_mod_CombatShotgun_Scope_ScopeShort_NV</t>
  </si>
  <si>
    <t>00186C43</t>
  </si>
  <si>
    <t>co_mod_CombatShotgun_Scope_ScopeShort</t>
  </si>
  <si>
    <t>00186C42</t>
  </si>
  <si>
    <t>co_mod_CombatShotgun_Scope_ScopeMedium_NV</t>
  </si>
  <si>
    <t>00186C41</t>
  </si>
  <si>
    <t>co_mod_CombatShotgun_Scope_ScopeMedium</t>
  </si>
  <si>
    <t>00186C40</t>
  </si>
  <si>
    <t>co_mod_CombatShotgun_Scope_ScopeLong_NV</t>
  </si>
  <si>
    <t>00186C3F</t>
  </si>
  <si>
    <t>co_mod_CombatShotgun_Scope_ScopeLong</t>
  </si>
  <si>
    <t>00186C3E</t>
  </si>
  <si>
    <t>co_mod_CombatShotgun_Receiver_Standard</t>
  </si>
  <si>
    <t>00186C3C</t>
  </si>
  <si>
    <t>co_mod_CombatShotgun_Receiver_MoreDamage2_and_BetterCriticals</t>
  </si>
  <si>
    <t>00186C3B</t>
  </si>
  <si>
    <t>co_mod_CombatShotgun_Receiver_MoreDamage2</t>
  </si>
  <si>
    <t>00186C3A</t>
  </si>
  <si>
    <t>co_mod_CombatShotgun_Receiver_MoreDamage1</t>
  </si>
  <si>
    <t>00186C39</t>
  </si>
  <si>
    <t>co_mod_CombatShotgun_Receiver_Lighter</t>
  </si>
  <si>
    <t>00186C38</t>
  </si>
  <si>
    <t>co_mod_CombatShotgun_Receiver_Heavier</t>
  </si>
  <si>
    <t>00186C37</t>
  </si>
  <si>
    <t>co_mod_CombatShotgun_Receiver_FastTrigger</t>
  </si>
  <si>
    <t>00186C36</t>
  </si>
  <si>
    <t>co_mod_CombatShotgun_Receiver_BetterCriticals</t>
  </si>
  <si>
    <t>00186C35</t>
  </si>
  <si>
    <t>co_mod_CombatShotgun_Receiver_Automatic1_and_MoreDamage2</t>
  </si>
  <si>
    <t>00186C34</t>
  </si>
  <si>
    <t>co_mod_CombatShotgun_Receiver_Automatic1_and_MoreDamage1_and_ArmorPiercing</t>
  </si>
  <si>
    <t>00186C33</t>
  </si>
  <si>
    <t>co_mod_CombatShotgun_Receiver_Automatic2</t>
  </si>
  <si>
    <t>00186C32</t>
  </si>
  <si>
    <t>co_mod_CombatShotgun_Receiver_Automatic1_and_MoreDamage1</t>
  </si>
  <si>
    <t>00186C31</t>
  </si>
  <si>
    <t>co_mod_CombatShotgun_Receiver_Automatic1_and_ArmorPiercing</t>
  </si>
  <si>
    <t>00186C30</t>
  </si>
  <si>
    <t>co_mod_CombatShotgun_Receiver_Automatic1</t>
  </si>
  <si>
    <t>00186C2F</t>
  </si>
  <si>
    <t>co_mod_CombatShotgun_Receiver_MoreDamage3</t>
  </si>
  <si>
    <t>00186C2E</t>
  </si>
  <si>
    <t>co_mod_CombatShotgun_Muzzle_Suppressor</t>
  </si>
  <si>
    <t>00186C2D</t>
  </si>
  <si>
    <t>co_mod_CombatShotgun_Muzzle_MuzzleBrake</t>
  </si>
  <si>
    <t>00186C2C</t>
  </si>
  <si>
    <t>co_mod_CombatShotgun_Muzzle_Compensator</t>
  </si>
  <si>
    <t>00186C2B</t>
  </si>
  <si>
    <t>co_mod_CombatShotgun_Muzzle_BayonetLarge</t>
  </si>
  <si>
    <t>00186C29</t>
  </si>
  <si>
    <t>co_mod_CombatShotgun_Mag_SmallQuick</t>
  </si>
  <si>
    <t>00186C28</t>
  </si>
  <si>
    <t>co_mod_CombatShotgun_Mag_Small</t>
  </si>
  <si>
    <t>00186C27</t>
  </si>
  <si>
    <t>co_mod_CombatShotgun_Mag_MediumQuick</t>
  </si>
  <si>
    <t>00186C26</t>
  </si>
  <si>
    <t>co_mod_CombatShotgun_Mag_Medium</t>
  </si>
  <si>
    <t>00186C25</t>
  </si>
  <si>
    <t>co_mod_CombatShotgun_Mag_LargeQuick</t>
  </si>
  <si>
    <t>00186C24</t>
  </si>
  <si>
    <t>co_mod_CombatShotgun_Mag_Large</t>
  </si>
  <si>
    <t>00186C23</t>
  </si>
  <si>
    <t>co_mod_CombatShotgun_GripShotgun_StockShort</t>
  </si>
  <si>
    <t>00186C22</t>
  </si>
  <si>
    <t>co_mod_CombatShotgun_GripShotgun_StockRecoil</t>
  </si>
  <si>
    <t>00186C21</t>
  </si>
  <si>
    <t>co_mod_CombatShotgun_GripShotgun_StockMarksmans</t>
  </si>
  <si>
    <t>00186C20</t>
  </si>
  <si>
    <t>co_mod_CombatShotgun_GripShotgun_Stock</t>
  </si>
  <si>
    <t>00186C1F</t>
  </si>
  <si>
    <t>co_mod_CombatShotgun_BarrelShotgun_PortedShort</t>
  </si>
  <si>
    <t>00186C1E</t>
  </si>
  <si>
    <t>co_mod_CombatShotgun_BarrelShotgun_Short</t>
  </si>
  <si>
    <t>00186C1C</t>
  </si>
  <si>
    <t>co_mod_CombatShotgun_BarrelShotgun_PortedLong</t>
  </si>
  <si>
    <t>00186C1B</t>
  </si>
  <si>
    <t>co_mod_CombatShotgun_BarrelShotgun_Long</t>
  </si>
  <si>
    <t>00186C19</t>
  </si>
  <si>
    <t>co_mod_melee_Baton_Shock</t>
  </si>
  <si>
    <t>00185D23</t>
  </si>
  <si>
    <t>co_mod_melee_WalkingCane_Spikes</t>
  </si>
  <si>
    <t>00185D14</t>
  </si>
  <si>
    <t>co_mod_melee_Sledgehammer_Standard</t>
  </si>
  <si>
    <t>00185CFD</t>
  </si>
  <si>
    <t>co_mod_CombatRifle_Scope_SightsIronImproved</t>
  </si>
  <si>
    <t>00185C3A</t>
  </si>
  <si>
    <t>co_mod_CombatRifle_Scope_SightsIronGlow</t>
  </si>
  <si>
    <t>00185C39</t>
  </si>
  <si>
    <t>co_mod_CombatRifle_Scope_SightsIron</t>
  </si>
  <si>
    <t>00185C38</t>
  </si>
  <si>
    <t>co_mod_CombatRifle_Scope_SightReflexCircle</t>
  </si>
  <si>
    <t>00185C37</t>
  </si>
  <si>
    <t>co_mod_CombatRifle_Scope_ScopeLong_Recon</t>
  </si>
  <si>
    <t>00185C36</t>
  </si>
  <si>
    <t>co_mod_CombatRifle_Scope_ScopeShort_NV</t>
  </si>
  <si>
    <t>00185C34</t>
  </si>
  <si>
    <t>co_mod_CombatRifle_Scope_ScopeShort</t>
  </si>
  <si>
    <t>00185C33</t>
  </si>
  <si>
    <t>co_mod_CombatRifle_Scope_ScopeMedium_NV</t>
  </si>
  <si>
    <t>00185C32</t>
  </si>
  <si>
    <t>co_mod_CombatRifle_Scope_ScopeMedium</t>
  </si>
  <si>
    <t>00185C31</t>
  </si>
  <si>
    <t>co_mod_CombatRifle_Scope_ScopeLong_NV</t>
  </si>
  <si>
    <t>00185C30</t>
  </si>
  <si>
    <t>co_mod_CombatRifle_Scope_ScopeLong</t>
  </si>
  <si>
    <t>00185C2F</t>
  </si>
  <si>
    <t>co_mod_CombatRifle_Receiver_Standard</t>
  </si>
  <si>
    <t>00185C2D</t>
  </si>
  <si>
    <t>co_mod_CombatRifle_Receiver_MoreDamage2_and_BetterCriticals</t>
  </si>
  <si>
    <t>00185C2C</t>
  </si>
  <si>
    <t>co_mod_CombatRifle_Receiver_MoreDamage2</t>
  </si>
  <si>
    <t>00185C2B</t>
  </si>
  <si>
    <t>co_mod_CombatRifle_Receiver_MoreDamage1</t>
  </si>
  <si>
    <t>00185C2A</t>
  </si>
  <si>
    <t>co_mod_CombatRifle_Receiver_Lighter</t>
  </si>
  <si>
    <t>00185C29</t>
  </si>
  <si>
    <t>co_mod_CombatRifle_Receiver_Heavier</t>
  </si>
  <si>
    <t>00185C28</t>
  </si>
  <si>
    <t>co_mod_CombatRifle_Receiver_FastTrigger</t>
  </si>
  <si>
    <t>00185C27</t>
  </si>
  <si>
    <t>co_mod_CombatRifle_Receiver_BetterCriticals</t>
  </si>
  <si>
    <t>00185C26</t>
  </si>
  <si>
    <t>co_mod_CombatRifle_Receiver_Automatic1_and_MoreDamage2</t>
  </si>
  <si>
    <t>00185C25</t>
  </si>
  <si>
    <t>co_mod_CombatRifle_Receiver_Automatic1_and_MoreDamage1_and_ArmorPiercing</t>
  </si>
  <si>
    <t>00185C24</t>
  </si>
  <si>
    <t>co_mod_CombatRifle_Receiver_Automatic2</t>
  </si>
  <si>
    <t>00185C23</t>
  </si>
  <si>
    <t>co_mod_CombatRifle_Receiver_Automatic1_and_MoreDamage1</t>
  </si>
  <si>
    <t>00185C22</t>
  </si>
  <si>
    <t>co_mod_CombatRifle_Receiver_Automatic1_and_ArmorPiercing</t>
  </si>
  <si>
    <t>00185C21</t>
  </si>
  <si>
    <t>co_mod_CombatRifle_Receiver_Automatic1</t>
  </si>
  <si>
    <t>00185C20</t>
  </si>
  <si>
    <t>co_mod_CombatRifle_Receiver_MoreDamage3_AmmoConversion</t>
  </si>
  <si>
    <t>00185C1F</t>
  </si>
  <si>
    <t>co_mod_CombatRifle_Muzzle_Suppressor</t>
  </si>
  <si>
    <t>00185C1E</t>
  </si>
  <si>
    <t>co_mod_CombatRifle_Muzzle_MuzzleBrake</t>
  </si>
  <si>
    <t>00185C1D</t>
  </si>
  <si>
    <t>co_mod_CombatRifle_Muzzle_Compensator</t>
  </si>
  <si>
    <t>00185C1C</t>
  </si>
  <si>
    <t>co_mod_CombatRifle_Muzzle_BayonetLarge</t>
  </si>
  <si>
    <t>00185C1A</t>
  </si>
  <si>
    <t>co_mod_CombatRifle_Mag_SmallQuick</t>
  </si>
  <si>
    <t>00185C17</t>
  </si>
  <si>
    <t>co_mod_CombatRifle_Mag_Small</t>
  </si>
  <si>
    <t>00185C16</t>
  </si>
  <si>
    <t>co_mod_CombatRifle_Mag_LargeQuick</t>
  </si>
  <si>
    <t>00185C15</t>
  </si>
  <si>
    <t>co_mod_CombatRifle_Mag_Large</t>
  </si>
  <si>
    <t>00185C14</t>
  </si>
  <si>
    <t>co_mod_CombatRifle_Grip_StockShort</t>
  </si>
  <si>
    <t>00185C13</t>
  </si>
  <si>
    <t>co_mod_CombatRifle_Grip_StockRecoil</t>
  </si>
  <si>
    <t>00185C12</t>
  </si>
  <si>
    <t>co_mod_CombatRifle_Grip_StockMarksmans</t>
  </si>
  <si>
    <t>00185C11</t>
  </si>
  <si>
    <t>co_mod_CombatRifle_Grip_Stock</t>
  </si>
  <si>
    <t>00185C10</t>
  </si>
  <si>
    <t>co_mod_CombatRifle_Barrel_PortedShort</t>
  </si>
  <si>
    <t>00185C0F</t>
  </si>
  <si>
    <t>co_mod_CombatRifle_Barrel_LightShort</t>
  </si>
  <si>
    <t>00185C0E</t>
  </si>
  <si>
    <t>co_mod_CombatRifle_Barrel_Short</t>
  </si>
  <si>
    <t>00185C0D</t>
  </si>
  <si>
    <t>co_mod_CombatRifle_Barrel_PortedLong</t>
  </si>
  <si>
    <t>00185C0C</t>
  </si>
  <si>
    <t>co_mod_CombatRifle_Barrel_FlutedLong</t>
  </si>
  <si>
    <t>00185C0B</t>
  </si>
  <si>
    <t>co_mod_CombatRifle_Barrel_Long</t>
  </si>
  <si>
    <t>00185C0A</t>
  </si>
  <si>
    <t>co_mod_armor_Combat_Torso_Material_3_SizeC</t>
  </si>
  <si>
    <t>001854EF</t>
  </si>
  <si>
    <t>co_mod_armor_Combat_Torso_Material_2_SizeC</t>
  </si>
  <si>
    <t>001854EE</t>
  </si>
  <si>
    <t>co_mod_armor_Combat_Torso_Material_1B_SizeC</t>
  </si>
  <si>
    <t>001854ED</t>
  </si>
  <si>
    <t>co_mod_armor_Combat_Torso_Material_1_SizeC</t>
  </si>
  <si>
    <t>001854EC</t>
  </si>
  <si>
    <t>co_mod_armor_Combat_Leg_Material_3_SizeC</t>
  </si>
  <si>
    <t>001854EB</t>
  </si>
  <si>
    <t>co_mod_armor_Combat_Leg_Material_2_SizeC</t>
  </si>
  <si>
    <t>001854EA</t>
  </si>
  <si>
    <t>co_mod_armor_Combat_Leg_Material_1B_SizeC</t>
  </si>
  <si>
    <t>001854E9</t>
  </si>
  <si>
    <t>co_mod_armor_Combat_Leg_Material_1_SizeC</t>
  </si>
  <si>
    <t>001854E8</t>
  </si>
  <si>
    <t>co_mod_armor_Combat_Arm_Material_3_SizeC</t>
  </si>
  <si>
    <t>001854E7</t>
  </si>
  <si>
    <t>co_mod_armor_Combat_Arm_Material_2_SizeC</t>
  </si>
  <si>
    <t>001854E6</t>
  </si>
  <si>
    <t>co_mod_armor_Combat_Arm_Material_1B_SizeC</t>
  </si>
  <si>
    <t>001854E5</t>
  </si>
  <si>
    <t>co_mod_armor_Combat_Arm_Material_1_SizeC</t>
  </si>
  <si>
    <t>001854E4</t>
  </si>
  <si>
    <t>co_mod_armor_Combat_Arm_Material_1_SizeB</t>
  </si>
  <si>
    <t>001854E3</t>
  </si>
  <si>
    <t>co_mod_armor_Combat_Torso_Material_3_SizeB</t>
  </si>
  <si>
    <t>001854E2</t>
  </si>
  <si>
    <t>co_mod_armor_Combat_Torso_Material_2_SizeB</t>
  </si>
  <si>
    <t>001854E1</t>
  </si>
  <si>
    <t>co_mod_armor_Combat_Torso_Material_1B_SizeB</t>
  </si>
  <si>
    <t>001854E0</t>
  </si>
  <si>
    <t>co_mod_armor_Combat_Torso_Material_1_SizeB</t>
  </si>
  <si>
    <t>001854DF</t>
  </si>
  <si>
    <t>co_mod_armor_Combat_Leg_Material_3_SizeB</t>
  </si>
  <si>
    <t>001854DE</t>
  </si>
  <si>
    <t>co_mod_armor_Combat_Leg_Material_2_SizeB</t>
  </si>
  <si>
    <t>001854DD</t>
  </si>
  <si>
    <t>co_mod_armor_Combat_Leg_Material_1B_SizeB</t>
  </si>
  <si>
    <t>001854DC</t>
  </si>
  <si>
    <t>co_mod_armor_Combat_Leg_Material_1_SizeB</t>
  </si>
  <si>
    <t>001854DB</t>
  </si>
  <si>
    <t>co_mod_armor_Combat_Arm_Material_3_SizeB</t>
  </si>
  <si>
    <t>001854DA</t>
  </si>
  <si>
    <t>co_mod_armor_Combat_Arm_Material_2_SizeB</t>
  </si>
  <si>
    <t>001854D9</t>
  </si>
  <si>
    <t>co_mod_armor_Combat_Arm_Material_1B_SizeB</t>
  </si>
  <si>
    <t>001854D8</t>
  </si>
  <si>
    <t>co_mod_armor_Combat_Torso_Material_3_SizeA</t>
  </si>
  <si>
    <t>001854D7</t>
  </si>
  <si>
    <t>co_mod_armor_Combat_Torso_Material_2_SizeA</t>
  </si>
  <si>
    <t>001854D6</t>
  </si>
  <si>
    <t>co_mod_armor_Combat_Torso_Material_1B_SizeA</t>
  </si>
  <si>
    <t>001854D5</t>
  </si>
  <si>
    <t>co_mod_armor_Combat_Torso_Material_1_SizeA</t>
  </si>
  <si>
    <t>001854D4</t>
  </si>
  <si>
    <t>co_mod_armor_Combat_Leg_Material_3_SizeA</t>
  </si>
  <si>
    <t>001854D3</t>
  </si>
  <si>
    <t>co_mod_armor_Combat_Leg_Material_2_SizeA</t>
  </si>
  <si>
    <t>001854D2</t>
  </si>
  <si>
    <t>co_mod_armor_Combat_Leg_Material_1B_SizeA</t>
  </si>
  <si>
    <t>001854D1</t>
  </si>
  <si>
    <t>co_mod_armor_Combat_Leg_Material_1_SizeA</t>
  </si>
  <si>
    <t>001854D0</t>
  </si>
  <si>
    <t>co_mod_armor_Combat_Arm_Material_3_SizeA</t>
  </si>
  <si>
    <t>001854CF</t>
  </si>
  <si>
    <t>co_mod_armor_Combat_Arm_Material_2_SizeA</t>
  </si>
  <si>
    <t>001854CE</t>
  </si>
  <si>
    <t>co_mod_armor_Combat_Arm_Material_1B_SizeA</t>
  </si>
  <si>
    <t>001854CD</t>
  </si>
  <si>
    <t>co_mod_armor_Combat_Arm_Material_1_SizeA</t>
  </si>
  <si>
    <t>001854CC</t>
  </si>
  <si>
    <t>co_mod_armor_Metal_Torso_Material_4_SizeC</t>
  </si>
  <si>
    <t>001854CB</t>
  </si>
  <si>
    <t>co_mod_armor_Metal_Torso_Material_3_SizeC</t>
  </si>
  <si>
    <t>001854CA</t>
  </si>
  <si>
    <t>co_mod_armor_Metal_Torso_Material_2B_SizeC</t>
  </si>
  <si>
    <t>001854C9</t>
  </si>
  <si>
    <t>co_mod_armor_Metal_Torso_Material_2_SizeC</t>
  </si>
  <si>
    <t>001854C8</t>
  </si>
  <si>
    <t>co_mod_armor_Metal_Torso_Material_1_SizeC</t>
  </si>
  <si>
    <t>001854C7</t>
  </si>
  <si>
    <t>co_mod_armor_Metal_Leg_Material_4_SizeC</t>
  </si>
  <si>
    <t>001854C6</t>
  </si>
  <si>
    <t>co_mod_armor_Metal_Leg_Material_3_SizeC</t>
  </si>
  <si>
    <t>001854C5</t>
  </si>
  <si>
    <t>co_mod_armor_Metal_Leg_Material_2B_SizeC</t>
  </si>
  <si>
    <t>001854C4</t>
  </si>
  <si>
    <t>co_mod_armor_Metal_Leg_Material_2_SizeC</t>
  </si>
  <si>
    <t>001854C3</t>
  </si>
  <si>
    <t>co_mod_armor_Metal_Leg_Material_1_SizeC</t>
  </si>
  <si>
    <t>001854C2</t>
  </si>
  <si>
    <t>co_mod_armor_Metal_Arm_Material_4_SizeC</t>
  </si>
  <si>
    <t>001854C1</t>
  </si>
  <si>
    <t>co_mod_armor_Metal_Arm_Material_3_SizeC</t>
  </si>
  <si>
    <t>001854C0</t>
  </si>
  <si>
    <t>co_mod_armor_Metal_Arm_Material_2B_SizeC</t>
  </si>
  <si>
    <t>001854BF</t>
  </si>
  <si>
    <t>co_mod_armor_Metal_Arm_Material_2_SizeC</t>
  </si>
  <si>
    <t>001854BE</t>
  </si>
  <si>
    <t>co_mod_armor_Metal_Arm_Material_1_SizeC</t>
  </si>
  <si>
    <t>001854BD</t>
  </si>
  <si>
    <t>co_mod_armor_Metal_Torso_Material_4_SizeB</t>
  </si>
  <si>
    <t>001854BC</t>
  </si>
  <si>
    <t>co_mod_armor_Metal_Torso_Material_3_SizeB</t>
  </si>
  <si>
    <t>001854BB</t>
  </si>
  <si>
    <t>co_mod_armor_Metal_Torso_Material_2B_SizeB</t>
  </si>
  <si>
    <t>001854BA</t>
  </si>
  <si>
    <t>co_mod_armor_Metal_Torso_Material_2_SizeB</t>
  </si>
  <si>
    <t>001854B9</t>
  </si>
  <si>
    <t>co_mod_armor_Metal_Torso_Material_1_SizeB</t>
  </si>
  <si>
    <t>001854B8</t>
  </si>
  <si>
    <t>co_mod_armor_Metal_Leg_Material_4_SizeB</t>
  </si>
  <si>
    <t>001854B7</t>
  </si>
  <si>
    <t>co_mod_armor_Metal_Leg_Material_3_SizeB</t>
  </si>
  <si>
    <t>001854B6</t>
  </si>
  <si>
    <t>co_mod_armor_Metal_Leg_Material_2B_SizeB</t>
  </si>
  <si>
    <t>001854B5</t>
  </si>
  <si>
    <t>co_mod_armor_Metal_Leg_Material_2_SizeB</t>
  </si>
  <si>
    <t>001854B4</t>
  </si>
  <si>
    <t>co_mod_armor_Metal_Leg_Material_1_SizeB</t>
  </si>
  <si>
    <t>001854B3</t>
  </si>
  <si>
    <t>co_mod_armor_Metal_Arm_Material_4_SizeB</t>
  </si>
  <si>
    <t>001854B2</t>
  </si>
  <si>
    <t>co_mod_armor_Metal_Arm_Material_3_SizeB</t>
  </si>
  <si>
    <t>001854B1</t>
  </si>
  <si>
    <t>co_mod_armor_Metal_Arm_Material_2B_SizeB</t>
  </si>
  <si>
    <t>001854B0</t>
  </si>
  <si>
    <t>co_mod_armor_Metal_Arm_Material_2_SizeB</t>
  </si>
  <si>
    <t>001854AF</t>
  </si>
  <si>
    <t>co_mod_armor_Metal_Arm_Material_1_SizeB</t>
  </si>
  <si>
    <t>001854AE</t>
  </si>
  <si>
    <t>co_mod_armor_Metal_Torso_Material_4_SizeA</t>
  </si>
  <si>
    <t>001854AD</t>
  </si>
  <si>
    <t>co_mod_armor_Metal_Torso_Material_3_SizeA</t>
  </si>
  <si>
    <t>001854AC</t>
  </si>
  <si>
    <t>co_mod_armor_Metal_Torso_Material_2B_SizeA</t>
  </si>
  <si>
    <t>001854AB</t>
  </si>
  <si>
    <t>co_mod_armor_Metal_Torso_Material_2_SizeA</t>
  </si>
  <si>
    <t>001854AA</t>
  </si>
  <si>
    <t>co_mod_armor_Metal_Torso_Material_1_SizeA</t>
  </si>
  <si>
    <t>001854A9</t>
  </si>
  <si>
    <t>co_mod_armor_Metal_Leg_Material_4_SizeA</t>
  </si>
  <si>
    <t>001854A8</t>
  </si>
  <si>
    <t>co_mod_armor_Metal_Leg_Material_3_SizeA</t>
  </si>
  <si>
    <t>001854A7</t>
  </si>
  <si>
    <t>co_mod_armor_Metal_Leg_Material_2B_SizeA</t>
  </si>
  <si>
    <t>001854A6</t>
  </si>
  <si>
    <t>co_mod_armor_Metal_Leg_Material_2_SizeA</t>
  </si>
  <si>
    <t>001854A5</t>
  </si>
  <si>
    <t>co_mod_armor_Metal_Leg_Material_1_SizeA</t>
  </si>
  <si>
    <t>001854A4</t>
  </si>
  <si>
    <t>co_mod_armor_Metal_Arm_Material_4_SizeA</t>
  </si>
  <si>
    <t>001854A3</t>
  </si>
  <si>
    <t>co_mod_armor_Metal_Arm_Material_3_SizeA</t>
  </si>
  <si>
    <t>001854A2</t>
  </si>
  <si>
    <t>co_mod_armor_Metal_Arm_Material_2B_SizeA</t>
  </si>
  <si>
    <t>001854A1</t>
  </si>
  <si>
    <t>co_mod_armor_Metal_Arm_Material_2_SizeA</t>
  </si>
  <si>
    <t>001854A0</t>
  </si>
  <si>
    <t>co_mod_armor_Metal_Arm_Material_1_SizeA</t>
  </si>
  <si>
    <t>0018549F</t>
  </si>
  <si>
    <t>co_mod_armor_Leather_Torso_Material_4_SizeC</t>
  </si>
  <si>
    <t>0018549E</t>
  </si>
  <si>
    <t>co_mod_armor_Leather_Torso_Material_4_SizeB</t>
  </si>
  <si>
    <t>0018549D</t>
  </si>
  <si>
    <t>co_mod_armor_Leather_Torso_Material_3B_SizeC</t>
  </si>
  <si>
    <t>0018549C</t>
  </si>
  <si>
    <t>co_mod_armor_Leather_Torso_Material_3B_SizeB</t>
  </si>
  <si>
    <t>0018549B</t>
  </si>
  <si>
    <t>co_mod_armor_Leather_Torso_Material_3_SizeC</t>
  </si>
  <si>
    <t>0018549A</t>
  </si>
  <si>
    <t>co_mod_armor_Leather_Torso_Material_3_SizeB</t>
  </si>
  <si>
    <t>00185499</t>
  </si>
  <si>
    <t>co_mod_armor_Leather_Torso_Material_2_SizeC</t>
  </si>
  <si>
    <t>00185498</t>
  </si>
  <si>
    <t>co_mod_armor_Leather_Torso_Material_2_SizeB</t>
  </si>
  <si>
    <t>00185497</t>
  </si>
  <si>
    <t>co_mod_armor_Leather_Torso_Material_1_SizeC</t>
  </si>
  <si>
    <t>00185496</t>
  </si>
  <si>
    <t>co_mod_armor_Leather_Torso_Material_1_SizeB</t>
  </si>
  <si>
    <t>00185495</t>
  </si>
  <si>
    <t>co_mod_armor_Leather_Leg_Material_4_SizeC</t>
  </si>
  <si>
    <t>00185494</t>
  </si>
  <si>
    <t>co_mod_armor_Leather_Leg_Material_4_SizeB</t>
  </si>
  <si>
    <t>00185493</t>
  </si>
  <si>
    <t>co_mod_armor_Leather_Leg_Material_3B_SizeC</t>
  </si>
  <si>
    <t>00185492</t>
  </si>
  <si>
    <t>co_mod_armor_Leather_Leg_Material_3B_SizeB</t>
  </si>
  <si>
    <t>00185491</t>
  </si>
  <si>
    <t>co_mod_armor_Leather_Leg_Material_3_SizeC</t>
  </si>
  <si>
    <t>00185490</t>
  </si>
  <si>
    <t>co_mod_armor_Leather_Leg_Material_3_SizeB</t>
  </si>
  <si>
    <t>0018548F</t>
  </si>
  <si>
    <t>co_mod_armor_Leather_Leg_Material_2_SizeC</t>
  </si>
  <si>
    <t>0018548E</t>
  </si>
  <si>
    <t>co_mod_armor_Leather_Leg_Material_2_SizeB</t>
  </si>
  <si>
    <t>0018548D</t>
  </si>
  <si>
    <t>co_mod_armor_Leather_Leg_Material_1_SizeC</t>
  </si>
  <si>
    <t>0018548C</t>
  </si>
  <si>
    <t>co_mod_armor_Leather_Leg_Material_1_SizeB</t>
  </si>
  <si>
    <t>0018548B</t>
  </si>
  <si>
    <t>co_mod_armor_Leather_Arm_Material_4_SizeC</t>
  </si>
  <si>
    <t>0018548A</t>
  </si>
  <si>
    <t>co_mod_armor_Leather_Arm_Material_4_SizeB</t>
  </si>
  <si>
    <t>00185489</t>
  </si>
  <si>
    <t>co_mod_armor_Leather_Arm_Material_3B_SizeC</t>
  </si>
  <si>
    <t>00185488</t>
  </si>
  <si>
    <t>co_mod_armor_Leather_Arm_Material_3B_SizeB</t>
  </si>
  <si>
    <t>00185487</t>
  </si>
  <si>
    <t>co_mod_armor_Leather_Arm_Material_3_SizeC</t>
  </si>
  <si>
    <t>00185486</t>
  </si>
  <si>
    <t>co_mod_armor_Leather_Arm_Material_3_SizeB</t>
  </si>
  <si>
    <t>00185485</t>
  </si>
  <si>
    <t>co_mod_armor_Leather_Arm_Material_1_SizeC</t>
  </si>
  <si>
    <t>00185484</t>
  </si>
  <si>
    <t>co_mod_armor_Leather_Arm_Material_1_SizeB</t>
  </si>
  <si>
    <t>00185483</t>
  </si>
  <si>
    <t>co_mod_armor_Leather_Arm_Material_2_SizeC</t>
  </si>
  <si>
    <t>0018547F</t>
  </si>
  <si>
    <t>co_mod_armor_Leather_Arm_Material_2_SizeB</t>
  </si>
  <si>
    <t>0018547E</t>
  </si>
  <si>
    <t>co_mod_10mm_Scope_ScopeRecon</t>
  </si>
  <si>
    <t>00184C53</t>
  </si>
  <si>
    <t>co_mod_armor_Combat_Torso_Material_0</t>
  </si>
  <si>
    <t>00184C1E</t>
  </si>
  <si>
    <t>co_mod_armor_Combat_Leg_Material_0</t>
  </si>
  <si>
    <t>00184C16</t>
  </si>
  <si>
    <t>co_mod_armor_Combat_Arm_Material_0</t>
  </si>
  <si>
    <t>00184C0E</t>
  </si>
  <si>
    <t>co_mod_melee_BaseballBat_BladesLarge</t>
  </si>
  <si>
    <t>00184A27</t>
  </si>
  <si>
    <t>co_mod_melee_BaseballBat_Blades</t>
  </si>
  <si>
    <t>00184A26</t>
  </si>
  <si>
    <t>co_mod_melee_BaseballBat_Spikes</t>
  </si>
  <si>
    <t>00184A25</t>
  </si>
  <si>
    <t>co_mod_melee_BaseballBat_Chains</t>
  </si>
  <si>
    <t>00184A24</t>
  </si>
  <si>
    <t>co_mod_melee_BaseballBat_SpikesSmall</t>
  </si>
  <si>
    <t>00184A23</t>
  </si>
  <si>
    <t>co_PA_T45_Material_VaultTec</t>
  </si>
  <si>
    <t>0018423F</t>
  </si>
  <si>
    <t>co_PA_Raider_Torso_Lining_B</t>
  </si>
  <si>
    <t>001841A9</t>
  </si>
  <si>
    <t>co_PA_Raider_Leg_Lining_B</t>
  </si>
  <si>
    <t>001841A5</t>
  </si>
  <si>
    <t>co_PA_Raider_Arm_Misc_Bleed</t>
  </si>
  <si>
    <t>001841A3</t>
  </si>
  <si>
    <t>co_PA_Raider_Arm_Lining_B</t>
  </si>
  <si>
    <t>001841A2</t>
  </si>
  <si>
    <t>co_PA_Raider_Torso_Misc_DMGShield</t>
  </si>
  <si>
    <t>001841A1</t>
  </si>
  <si>
    <t>co_PA_Raider_Helmet_Lining_B</t>
  </si>
  <si>
    <t>001841A0</t>
  </si>
  <si>
    <t>co_mod_armor_Metal_Torso_Material_0</t>
  </si>
  <si>
    <t>00183FDA</t>
  </si>
  <si>
    <t>co_mod_armor_Metal_Leg_Material_0</t>
  </si>
  <si>
    <t>00183FD4</t>
  </si>
  <si>
    <t>co_mod_armor_Metal_Arm_Material_0</t>
  </si>
  <si>
    <t>00183FCE</t>
  </si>
  <si>
    <t>co_PA_X01_Torso_Misc_JetPack</t>
  </si>
  <si>
    <t>00183580</t>
  </si>
  <si>
    <t>co_PA_T51_Torso_Misc_JetPack</t>
  </si>
  <si>
    <t>0018357E</t>
  </si>
  <si>
    <t>co_PA_T45_Torso_Misc_JetPack</t>
  </si>
  <si>
    <t>0018357D</t>
  </si>
  <si>
    <t>co_PA_X01_Torso_Misc_StealthBoy</t>
  </si>
  <si>
    <t>00183568</t>
  </si>
  <si>
    <t>co_PA_T60_Torso_Misc_StealthBoy</t>
  </si>
  <si>
    <t>00183565</t>
  </si>
  <si>
    <t>co_PA_T51_Torso_Misc_StealthBoy</t>
  </si>
  <si>
    <t>00183562</t>
  </si>
  <si>
    <t>co_PA_T45_Torso_Misc_StealthBoy</t>
  </si>
  <si>
    <t>0018355F</t>
  </si>
  <si>
    <t>co_PA_X01_Torso_Misc_Tesla</t>
  </si>
  <si>
    <t>00183525</t>
  </si>
  <si>
    <t>co_PA_X01_Torso_Misc_Str</t>
  </si>
  <si>
    <t>00183522</t>
  </si>
  <si>
    <t>co_PA_X01_Helmet_Misc_DetectLife</t>
  </si>
  <si>
    <t>00183519</t>
  </si>
  <si>
    <t>co_PA_X01_Helmet_Misc_Int</t>
  </si>
  <si>
    <t>00183516</t>
  </si>
  <si>
    <t>co_PA_X01_Arm_Misc_ShockDmg</t>
  </si>
  <si>
    <t>0018350F</t>
  </si>
  <si>
    <t>co_PA_X01_Torso_Lining_F</t>
  </si>
  <si>
    <t>0018350A</t>
  </si>
  <si>
    <t>co_PA_X01_Torso_Lining_E</t>
  </si>
  <si>
    <t>00183509</t>
  </si>
  <si>
    <t>co_PA_X01_Torso_Lining_D</t>
  </si>
  <si>
    <t>00183508</t>
  </si>
  <si>
    <t>co_PA_X01_Torso_Lining_C</t>
  </si>
  <si>
    <t>00183507</t>
  </si>
  <si>
    <t>co_PA_X01_Torso_Lining_B</t>
  </si>
  <si>
    <t>00183506</t>
  </si>
  <si>
    <t>co_PA_X01_Leg_Lining_F</t>
  </si>
  <si>
    <t>001834FB</t>
  </si>
  <si>
    <t>co_PA_X01_Leg_Lining_E</t>
  </si>
  <si>
    <t>001834FA</t>
  </si>
  <si>
    <t>co_PA_X01_Leg_Lining_D</t>
  </si>
  <si>
    <t>001834F9</t>
  </si>
  <si>
    <t>co_PA_X01_Leg_Lining_C</t>
  </si>
  <si>
    <t>001834F8</t>
  </si>
  <si>
    <t>co_PA_X01_Leg_Lining_B</t>
  </si>
  <si>
    <t>001834F7</t>
  </si>
  <si>
    <t>co_PA_X01_Arm_Lining_F</t>
  </si>
  <si>
    <t>001834F6</t>
  </si>
  <si>
    <t>co_PA_X01_Arm_Lining_E</t>
  </si>
  <si>
    <t>001834F5</t>
  </si>
  <si>
    <t>co_PA_X01_Arm_Lining_D</t>
  </si>
  <si>
    <t>001834F4</t>
  </si>
  <si>
    <t>co_PA_X01_Arm_Lining_C</t>
  </si>
  <si>
    <t>001834F3</t>
  </si>
  <si>
    <t>co_PA_X01_Arm_Lining_B</t>
  </si>
  <si>
    <t>001834F2</t>
  </si>
  <si>
    <t>co_PA_X01_Helmet_Lining_F</t>
  </si>
  <si>
    <t>001834F1</t>
  </si>
  <si>
    <t>co_PA_X01_Helmet_Lining_E</t>
  </si>
  <si>
    <t>001834F0</t>
  </si>
  <si>
    <t>co_PA_X01_Helmet_Lining_D</t>
  </si>
  <si>
    <t>001834EF</t>
  </si>
  <si>
    <t>co_PA_X01_Helmet_Lining_C</t>
  </si>
  <si>
    <t>001834EE</t>
  </si>
  <si>
    <t>co_PA_X01_Helmet_Lining_B</t>
  </si>
  <si>
    <t>001834ED</t>
  </si>
  <si>
    <t>co_mod_armor_Leather_Torso_Material_3B_SizeA</t>
  </si>
  <si>
    <t>00182F4F</t>
  </si>
  <si>
    <t>co_mod_armor_Leather_Leg_Material_3B_SizeA</t>
  </si>
  <si>
    <t>00182F4E</t>
  </si>
  <si>
    <t>co_mod_armor_Leather_Arm_Material_3B_SizeA</t>
  </si>
  <si>
    <t>00182F4D</t>
  </si>
  <si>
    <t>co_mod_armor_Leather_Torso_Material_0</t>
  </si>
  <si>
    <t>00182E9B</t>
  </si>
  <si>
    <t>co_mod_armor_Leather_Leg_Material_0</t>
  </si>
  <si>
    <t>00182E9A</t>
  </si>
  <si>
    <t>co_mod_armor_Leather_Arm_Material_0</t>
  </si>
  <si>
    <t>00182E99</t>
  </si>
  <si>
    <t>co_mod_armor_Leather_Torso_Material_4_SizeA</t>
  </si>
  <si>
    <t>00182E89</t>
  </si>
  <si>
    <t>co_mod_armor_Leather_Torso_Material_3_SizeA</t>
  </si>
  <si>
    <t>00182E88</t>
  </si>
  <si>
    <t>co_mod_armor_Leather_Torso_Material_2_SizeA</t>
  </si>
  <si>
    <t>00182E87</t>
  </si>
  <si>
    <t>co_mod_armor_Leather_Torso_Material_1_SizeA</t>
  </si>
  <si>
    <t>00182E86</t>
  </si>
  <si>
    <t>co_mod_armor_Leather_Leg_Material_4_SizeA</t>
  </si>
  <si>
    <t>00182E85</t>
  </si>
  <si>
    <t>co_mod_armor_Leather_Leg_Material_3_SizeA</t>
  </si>
  <si>
    <t>00182E84</t>
  </si>
  <si>
    <t>co_mod_armor_Leather_Leg_Material_2_SizeA</t>
  </si>
  <si>
    <t>00182E83</t>
  </si>
  <si>
    <t>co_mod_armor_Leather_Leg_Material_1_SizeA</t>
  </si>
  <si>
    <t>00182E82</t>
  </si>
  <si>
    <t>co_mod_armor_Leather_Arm_Material_4_SizeA</t>
  </si>
  <si>
    <t>00182E81</t>
  </si>
  <si>
    <t>co_mod_armor_Leather_Arm_Material_3_SizeA</t>
  </si>
  <si>
    <t>00182E80</t>
  </si>
  <si>
    <t>co_mod_armor_Leather_Arm_Material_2_SizeA</t>
  </si>
  <si>
    <t>00182E7F</t>
  </si>
  <si>
    <t>co_mod_armor_Leather_Arm_Material_1_SizeA</t>
  </si>
  <si>
    <t>00182E7E</t>
  </si>
  <si>
    <t>co_PA_T45_Arm_Misc_Unarmed</t>
  </si>
  <si>
    <t>00182D7B</t>
  </si>
  <si>
    <t>co_PA_T45_Material_Titanium</t>
  </si>
  <si>
    <t>00182D71</t>
  </si>
  <si>
    <t>co_PA_T45_Torso_Lining_F</t>
  </si>
  <si>
    <t>00182D62</t>
  </si>
  <si>
    <t>co_PA_T45_Torso_Lining_E</t>
  </si>
  <si>
    <t>00182D61</t>
  </si>
  <si>
    <t>co_PA_T45_Torso_Lining_D</t>
  </si>
  <si>
    <t>00182D60</t>
  </si>
  <si>
    <t>co_PA_T45_Torso_Lining_C</t>
  </si>
  <si>
    <t>00182D5F</t>
  </si>
  <si>
    <t>co_PA_T45_Torso_Lining_B</t>
  </si>
  <si>
    <t>00182D5E</t>
  </si>
  <si>
    <t>co_PA_T45_Leg_Lining_F</t>
  </si>
  <si>
    <t>00182D4D</t>
  </si>
  <si>
    <t>co_PA_T45_Leg_Lining_E</t>
  </si>
  <si>
    <t>00182D4C</t>
  </si>
  <si>
    <t>co_PA_T45_Leg_Lining_D</t>
  </si>
  <si>
    <t>00182D4B</t>
  </si>
  <si>
    <t>co_PA_T45_Leg_Lining_C</t>
  </si>
  <si>
    <t>00182D4A</t>
  </si>
  <si>
    <t>co_PA_T45_Leg_Lining_B</t>
  </si>
  <si>
    <t>00182D49</t>
  </si>
  <si>
    <t>co_PA_T45_Arm_Lining_F</t>
  </si>
  <si>
    <t>00182D46</t>
  </si>
  <si>
    <t>co_PA_T45_Arm_Lining_E</t>
  </si>
  <si>
    <t>00182D45</t>
  </si>
  <si>
    <t>co_PA_T45_Arm_Lining_D</t>
  </si>
  <si>
    <t>00182D44</t>
  </si>
  <si>
    <t>co_PA_T45_Arm_Lining_C</t>
  </si>
  <si>
    <t>00182D43</t>
  </si>
  <si>
    <t>co_PA_T45_Arm_Lining_B</t>
  </si>
  <si>
    <t>00182D42</t>
  </si>
  <si>
    <t>co_PA_T45_Helmet_Lining_F</t>
  </si>
  <si>
    <t>00182D3F</t>
  </si>
  <si>
    <t>co_PA_T45_Helmet_Lining_E</t>
  </si>
  <si>
    <t>00182D3E</t>
  </si>
  <si>
    <t>co_PA_T45_Helmet_Lining_D</t>
  </si>
  <si>
    <t>00182D3D</t>
  </si>
  <si>
    <t>co_PA_T45_Helmet_Lining_C</t>
  </si>
  <si>
    <t>00182D3C</t>
  </si>
  <si>
    <t>co_PA_T45_Helmet_Lining_B</t>
  </si>
  <si>
    <t>00182D3B</t>
  </si>
  <si>
    <t>co_PA_T60_Torso_Lining_F</t>
  </si>
  <si>
    <t>001820A7</t>
  </si>
  <si>
    <t>co_PA_T60_Leg_Lining_F</t>
  </si>
  <si>
    <t>001820A4</t>
  </si>
  <si>
    <t>co_PA_T60_Arm_Lining_F</t>
  </si>
  <si>
    <t>001820A3</t>
  </si>
  <si>
    <t>co_PA_T60_Helmet_Lining_F</t>
  </si>
  <si>
    <t>001820A2</t>
  </si>
  <si>
    <t>co_PA_T60_Helmet_Misc_RadScrubbers</t>
  </si>
  <si>
    <t>00181043</t>
  </si>
  <si>
    <t>co_PA_T60_Torso_Misc_MedicPump</t>
  </si>
  <si>
    <t>00181040</t>
  </si>
  <si>
    <t>co_PA_T60_Leg_Misc_ExplVent</t>
  </si>
  <si>
    <t>00181039</t>
  </si>
  <si>
    <t>co_PA_T60_Helmet_Misc_Sensor</t>
  </si>
  <si>
    <t>00181034</t>
  </si>
  <si>
    <t>co_PA_T60_Torso_Misc_Reactive</t>
  </si>
  <si>
    <t>00181030</t>
  </si>
  <si>
    <t>co_PA_T60_Torso_Lining_E</t>
  </si>
  <si>
    <t>00181013</t>
  </si>
  <si>
    <t>co_PA_T60_Leg_Lining_E</t>
  </si>
  <si>
    <t>00181010</t>
  </si>
  <si>
    <t>co_PA_T60_Arm_Lining_E</t>
  </si>
  <si>
    <t>0018100F</t>
  </si>
  <si>
    <t>co_PA_T60_Helmet_Lining_E</t>
  </si>
  <si>
    <t>0018100E</t>
  </si>
  <si>
    <t>co_PA_T60_Torso_Lining_D</t>
  </si>
  <si>
    <t>00181001</t>
  </si>
  <si>
    <t>co_PA_T60_Leg_Lining_D</t>
  </si>
  <si>
    <t>00180FFE</t>
  </si>
  <si>
    <t>co_PA_T60_Arm_Lining_D</t>
  </si>
  <si>
    <t>00180FFD</t>
  </si>
  <si>
    <t>co_PA_T60_Helmet_Lining_D</t>
  </si>
  <si>
    <t>00180FFC</t>
  </si>
  <si>
    <t>co_PA_T60_Torso_Lining_C</t>
  </si>
  <si>
    <t>00180FEF</t>
  </si>
  <si>
    <t>co_PA_T60_Leg_Lining_C</t>
  </si>
  <si>
    <t>00180FEC</t>
  </si>
  <si>
    <t>co_PA_T60_Arm_Lining_C</t>
  </si>
  <si>
    <t>00180FEB</t>
  </si>
  <si>
    <t>co_PA_T60_Helmet_Lining_C</t>
  </si>
  <si>
    <t>00180FEA</t>
  </si>
  <si>
    <t>co_PA_T60_Torso_Lining_B</t>
  </si>
  <si>
    <t>00180FC9</t>
  </si>
  <si>
    <t>co_PA_T60_Helmet_Lining_B</t>
  </si>
  <si>
    <t>00180FC8</t>
  </si>
  <si>
    <t>co_PA_T60_Arm_Lining_B</t>
  </si>
  <si>
    <t>00180FC7</t>
  </si>
  <si>
    <t>co_PA_T60_Leg_Lining_B</t>
  </si>
  <si>
    <t>00180FC6</t>
  </si>
  <si>
    <t>co_PA_T60_Torso_Misc_BatRegen</t>
  </si>
  <si>
    <t>00180FC3</t>
  </si>
  <si>
    <t>co_PA_T51_Torso_Lining_F</t>
  </si>
  <si>
    <t>0017D704</t>
  </si>
  <si>
    <t>co_PA_T51_Leg_Lining_F</t>
  </si>
  <si>
    <t>0017D701</t>
  </si>
  <si>
    <t>co_PA_T51_Arm_Lining_F</t>
  </si>
  <si>
    <t>0017D700</t>
  </si>
  <si>
    <t>co_PA_T51_Helmet_Lining_F</t>
  </si>
  <si>
    <t>0017D6FF</t>
  </si>
  <si>
    <t>co_PA_T51_Torso_Misc_Emergency</t>
  </si>
  <si>
    <t>0017A5DE</t>
  </si>
  <si>
    <t>co_PA_T51_Material_Rad</t>
  </si>
  <si>
    <t>0017A5D5</t>
  </si>
  <si>
    <t>co_PA_T51_Torso_Misc_BatRegen</t>
  </si>
  <si>
    <t>0017A5C4</t>
  </si>
  <si>
    <t>co_PA_T51_Leg_Misc_OptimizedServos</t>
  </si>
  <si>
    <t>0017A5BA</t>
  </si>
  <si>
    <t>co_PA_T51_Leg_Misc_Carry</t>
  </si>
  <si>
    <t>0017A5B4</t>
  </si>
  <si>
    <t>co_PA_T51_Helmet_Misc_VATSChance</t>
  </si>
  <si>
    <t>0017A5AF</t>
  </si>
  <si>
    <t>co_PA_T51_Arm_Misc_Optimized</t>
  </si>
  <si>
    <t>0017A5A8</t>
  </si>
  <si>
    <t>co_PA_T51_Leg_Lining_E</t>
  </si>
  <si>
    <t>00179D52</t>
  </si>
  <si>
    <t>co_PA_T51_Leg_Lining_D</t>
  </si>
  <si>
    <t>00179D51</t>
  </si>
  <si>
    <t>co_PA_T51_Leg_Lining_C</t>
  </si>
  <si>
    <t>00179D50</t>
  </si>
  <si>
    <t>co_PA_T51_Arm_Lining_E</t>
  </si>
  <si>
    <t>00179D4F</t>
  </si>
  <si>
    <t>co_PA_T51_Arm_Lining_D</t>
  </si>
  <si>
    <t>00179D4E</t>
  </si>
  <si>
    <t>co_PA_T51_Arm_Lining_C</t>
  </si>
  <si>
    <t>00179D4D</t>
  </si>
  <si>
    <t>co_PA_T51_Helmet_Lining_E</t>
  </si>
  <si>
    <t>00179D4C</t>
  </si>
  <si>
    <t>co_PA_T51_Helmet_Lining_D</t>
  </si>
  <si>
    <t>00179D4B</t>
  </si>
  <si>
    <t>co_PA_T51_Helmet_Lining_C</t>
  </si>
  <si>
    <t>00179D4A</t>
  </si>
  <si>
    <t>co_PA_T51_Torso_Lining_E</t>
  </si>
  <si>
    <t>00179D49</t>
  </si>
  <si>
    <t>co_PA_T51_Torso_Lining_D</t>
  </si>
  <si>
    <t>00179D48</t>
  </si>
  <si>
    <t>co_PA_T51_Torso_Lining_C</t>
  </si>
  <si>
    <t>00179D47</t>
  </si>
  <si>
    <t>co_PA_T51_Leg_Lining_B</t>
  </si>
  <si>
    <t>00176ACD</t>
  </si>
  <si>
    <t>co_PA_T51_Arm_Lining_B</t>
  </si>
  <si>
    <t>00176ACC</t>
  </si>
  <si>
    <t>co_PA_T51_Helmet_Lining_B</t>
  </si>
  <si>
    <t>00176ACB</t>
  </si>
  <si>
    <t>co_PA_T51_Torso_Lining_B</t>
  </si>
  <si>
    <t>00176ACA</t>
  </si>
  <si>
    <t>workshop_co_Terminal</t>
  </si>
  <si>
    <t>0016A387</t>
  </si>
  <si>
    <t>co_mod_PipeRevolver_Barrel_PortedShort</t>
  </si>
  <si>
    <t>001651CC</t>
  </si>
  <si>
    <t>co_mod_PipeRevolver_Barrel_PortedLong</t>
  </si>
  <si>
    <t>001651CB</t>
  </si>
  <si>
    <t>co_mod_PipeGun_Barrel_PortedShort</t>
  </si>
  <si>
    <t>001651CA</t>
  </si>
  <si>
    <t>co_mod_PipeGun_Barrel_PortedLong</t>
  </si>
  <si>
    <t>001651C9</t>
  </si>
  <si>
    <t>co_mod_PipeBoltAction_Barrel_PortedShort</t>
  </si>
  <si>
    <t>001651C8</t>
  </si>
  <si>
    <t>co_mod_PipeBoltAction_Barrel_PortedLong</t>
  </si>
  <si>
    <t>001651C7</t>
  </si>
  <si>
    <t>workshop_co_CraftingCookingSpit</t>
  </si>
  <si>
    <t>001649A8</t>
  </si>
  <si>
    <t>workshop_co_CraftingPowerArmor</t>
  </si>
  <si>
    <t>001649A7</t>
  </si>
  <si>
    <t>co_mod_PipeRevolver_Receiver_MoreDamage2_and_BetterCriticals</t>
  </si>
  <si>
    <t>00161F2A</t>
  </si>
  <si>
    <t>co_mod_PipeBoltAction_Receiver_MoreDamage2_and_BetterCriticals</t>
  </si>
  <si>
    <t>00161F29</t>
  </si>
  <si>
    <t>co_mod_Pipe_Receiver_Automatic1_and_MoreDamage1_and_ArmorPiercing</t>
  </si>
  <si>
    <t>00161D17</t>
  </si>
  <si>
    <t>co_mod_10mm_Receiver_Automatic1_and_MoreDamage1_and_ArmorPiercing</t>
  </si>
  <si>
    <t>00161D14</t>
  </si>
  <si>
    <t>co_mod_Pipe_Receiver_MoreDamage2_and_BetterCriticals</t>
  </si>
  <si>
    <t>00161D07</t>
  </si>
  <si>
    <t>co_mod_HuntingRifle_Receiver_MoreDamage2_and_BetterCriticals</t>
  </si>
  <si>
    <t>00161D06</t>
  </si>
  <si>
    <t>co_mod_10mm_Receiver_MoreDamage2_and_BetterCriticals</t>
  </si>
  <si>
    <t>00161D03</t>
  </si>
  <si>
    <t>co_mod_10mm_Receiver_Automatic1_and_MoreDamage2</t>
  </si>
  <si>
    <t>0015FA30</t>
  </si>
  <si>
    <t>co_mod_10mm_Receiver_Automatic2</t>
  </si>
  <si>
    <t>0015FA2E</t>
  </si>
  <si>
    <t>co_mod_Pipe_Receiver_Automatic1_and_MoreDamage1</t>
  </si>
  <si>
    <t>0015FA27</t>
  </si>
  <si>
    <t>co_mod_10mm_Receiver_Automatic1_and_MoreDamage1</t>
  </si>
  <si>
    <t>0015FA24</t>
  </si>
  <si>
    <t>workshop_co_PowerPylon01</t>
  </si>
  <si>
    <t>0015F0DA</t>
  </si>
  <si>
    <t>co_mod_10mm_Barrel_LightPortedShort</t>
  </si>
  <si>
    <t>0015BD56</t>
  </si>
  <si>
    <t>co_mod_10mm_Barrel_LightShort</t>
  </si>
  <si>
    <t>0015BD55</t>
  </si>
  <si>
    <t>co_ClothesResident3Hat</t>
  </si>
  <si>
    <t>0015615D</t>
  </si>
  <si>
    <t>co_mod_HuntingRifle_Scope_SightsIron</t>
  </si>
  <si>
    <t>0015502E</t>
  </si>
  <si>
    <t>co_mod_HuntingRifle_Scope_SightsGlow</t>
  </si>
  <si>
    <t>0015502D</t>
  </si>
  <si>
    <t>co_mod_HuntingRifle_Scope_SightReflex</t>
  </si>
  <si>
    <t>0015502C</t>
  </si>
  <si>
    <t>co_mod_HuntingRifle_Scope_ScopeLong_Recon</t>
  </si>
  <si>
    <t>0015502B</t>
  </si>
  <si>
    <t>co_mod_HuntingRifle_Scope_ScopeShort_NV</t>
  </si>
  <si>
    <t>0015502A</t>
  </si>
  <si>
    <t>co_mod_HuntingRifle_Scope_ScopeShort</t>
  </si>
  <si>
    <t>00155029</t>
  </si>
  <si>
    <t>co_mod_HuntingRifle_Scope_ScopeMedium_NV</t>
  </si>
  <si>
    <t>00155028</t>
  </si>
  <si>
    <t>co_mod_HuntingRifle_Scope_ScopeMedium</t>
  </si>
  <si>
    <t>00155027</t>
  </si>
  <si>
    <t>co_mod_HuntingRifle_Scope_ScopeLong_NV</t>
  </si>
  <si>
    <t>00155026</t>
  </si>
  <si>
    <t>co_mod_HuntingRifle_Scope_ScopeLong</t>
  </si>
  <si>
    <t>00155025</t>
  </si>
  <si>
    <t>co_mod_HuntingRifle_Receiver_MoreDamage2</t>
  </si>
  <si>
    <t>00155022</t>
  </si>
  <si>
    <t>co_mod_HuntingRifle_Receiver_MoreDamage1</t>
  </si>
  <si>
    <t>00155021</t>
  </si>
  <si>
    <t>co_mod_HuntingRifle_Receiver_Lighter</t>
  </si>
  <si>
    <t>00155020</t>
  </si>
  <si>
    <t>co_mod_HuntingRifle_Receiver_Heavier</t>
  </si>
  <si>
    <t>0015501F</t>
  </si>
  <si>
    <t>co_mod_HuntingRifle_Receiver_FastBoltAction</t>
  </si>
  <si>
    <t>0015501E</t>
  </si>
  <si>
    <t>co_mod_HuntingRifle_Receiver_BetterCriticals</t>
  </si>
  <si>
    <t>0015501D</t>
  </si>
  <si>
    <t>co_mod_HuntingRifle_Receiver_MoreDamage3_AmmoConversion</t>
  </si>
  <si>
    <t>0015501B</t>
  </si>
  <si>
    <t>co_mod_HuntingRifle_Muzzle_MuzzleBrake</t>
  </si>
  <si>
    <t>0015501A</t>
  </si>
  <si>
    <t>co_mod_HuntingRifle_Muzzle_BayonetLarge</t>
  </si>
  <si>
    <t>00155019</t>
  </si>
  <si>
    <t>co_mod_HuntingRifle_Mag_SmallQuick</t>
  </si>
  <si>
    <t>00155018</t>
  </si>
  <si>
    <t>co_mod_HuntingRifle_Mag_MediumQuick</t>
  </si>
  <si>
    <t>00155017</t>
  </si>
  <si>
    <t>co_mod_HuntingRifle_Mag_LargeQuick</t>
  </si>
  <si>
    <t>00155016</t>
  </si>
  <si>
    <t>co_mod_HuntingRifle_Grip_Marksmans</t>
  </si>
  <si>
    <t>00155014</t>
  </si>
  <si>
    <t>co_mod_HuntingRifle_Barrel_PortedLong</t>
  </si>
  <si>
    <t>00155013</t>
  </si>
  <si>
    <t>co_mod_10mm_Scope_SightsIron</t>
  </si>
  <si>
    <t>0014FC97</t>
  </si>
  <si>
    <t>co_mod_10mm_Scope_SightsGlow</t>
  </si>
  <si>
    <t>0014FC96</t>
  </si>
  <si>
    <t>co_mod_10mm_Scope_SightReflex_Circle</t>
  </si>
  <si>
    <t>0014FC95</t>
  </si>
  <si>
    <t>co_mod_10mm_Scope_SightReflex</t>
  </si>
  <si>
    <t>0014FC94</t>
  </si>
  <si>
    <t>co_mod_10mm_Receiver_Standard</t>
  </si>
  <si>
    <t>0014FC91</t>
  </si>
  <si>
    <t>co_mod_10mm_Receiver_MoreDamage2</t>
  </si>
  <si>
    <t>0014FC90</t>
  </si>
  <si>
    <t>co_mod_10mm_Receiver_MoreDamage1</t>
  </si>
  <si>
    <t>0014FC8F</t>
  </si>
  <si>
    <t>co_mod_10mm_Receiver_Lighter</t>
  </si>
  <si>
    <t>0014FC8E</t>
  </si>
  <si>
    <t>co_mod_10mm_Receiver_Heavier</t>
  </si>
  <si>
    <t>0014FC8D</t>
  </si>
  <si>
    <t>co_mod_10mm_Receiver_FastTrigger</t>
  </si>
  <si>
    <t>0014FC8C</t>
  </si>
  <si>
    <t>co_mod_10mm_Receiver_BetterCriticals</t>
  </si>
  <si>
    <t>0014FC8B</t>
  </si>
  <si>
    <t>co_mod_10mm_Receiver_Automatic1_and_ArmorPiercing</t>
  </si>
  <si>
    <t>0014FC88</t>
  </si>
  <si>
    <t>co_mod_10mm_Receiver_Automatic1</t>
  </si>
  <si>
    <t>0014FC87</t>
  </si>
  <si>
    <t>co_mod_10mm_Receiver_MoreDamage3</t>
  </si>
  <si>
    <t>0014FC85</t>
  </si>
  <si>
    <t>co_mod_10mm_Muzzle_Suppressor</t>
  </si>
  <si>
    <t>0014FC84</t>
  </si>
  <si>
    <t>co_mod_10mm_Muzzle_MuzzleBrake</t>
  </si>
  <si>
    <t>0014FC83</t>
  </si>
  <si>
    <t>co_mod_10mm_Muzzle_Compensator</t>
  </si>
  <si>
    <t>0014FC82</t>
  </si>
  <si>
    <t>co_mod_10mm_Mag_SmallQuick</t>
  </si>
  <si>
    <t>0014FC81</t>
  </si>
  <si>
    <t>co_mod_10mm_Mag_Small</t>
  </si>
  <si>
    <t>0014FC80</t>
  </si>
  <si>
    <t>co_mod_10mm_Mag_LargeQuick</t>
  </si>
  <si>
    <t>0014FC7F</t>
  </si>
  <si>
    <t>co_mod_10mm_Mag_Large</t>
  </si>
  <si>
    <t>0014FC7E</t>
  </si>
  <si>
    <t>co_mod_10mm_Grip_Standard</t>
  </si>
  <si>
    <t>0014FC7D</t>
  </si>
  <si>
    <t>co_mod_10mm_Grip_Better2</t>
  </si>
  <si>
    <t>0014FC7B</t>
  </si>
  <si>
    <t>co_mod_10mm_Grip_Better1</t>
  </si>
  <si>
    <t>0014FC7A</t>
  </si>
  <si>
    <t>co_mod_10mm_Barrel_VeryShort</t>
  </si>
  <si>
    <t>0014FC79</t>
  </si>
  <si>
    <t>co_mod_10mm_Barrel_PortedShort</t>
  </si>
  <si>
    <t>0014FC78</t>
  </si>
  <si>
    <t>co_mod_10mm_Barrel_Short</t>
  </si>
  <si>
    <t>0014FC77</t>
  </si>
  <si>
    <t>co_mod_PipeRevolver_Grip_StockMarkmans</t>
  </si>
  <si>
    <t>0014FC2A</t>
  </si>
  <si>
    <t>co_mod_PipeRevolver_Grip_Better1</t>
  </si>
  <si>
    <t>0014FC29</t>
  </si>
  <si>
    <t>co_mod_PipeBoltAction_Grip_StockMarkmans</t>
  </si>
  <si>
    <t>0014FC28</t>
  </si>
  <si>
    <t>co_mod_PipeBoltAction_Grip_Better1</t>
  </si>
  <si>
    <t>0014FC27</t>
  </si>
  <si>
    <t>co_mod_PipeSyringer_Barrel_Short</t>
  </si>
  <si>
    <t>0014DC25</t>
  </si>
  <si>
    <t>co_mod_PipeSyringer_Barrel_Medium</t>
  </si>
  <si>
    <t>0014DC24</t>
  </si>
  <si>
    <t>co_mod_PipeSyringer_Barrel_Long</t>
  </si>
  <si>
    <t>0014DC23</t>
  </si>
  <si>
    <t>co_mod_PipeRevolver_Scope_SightsIron</t>
  </si>
  <si>
    <t>0014DC22</t>
  </si>
  <si>
    <t>co_mod_PipeRevolver_Scope_SightsGlow</t>
  </si>
  <si>
    <t>0014DC21</t>
  </si>
  <si>
    <t>co_mod_PipeRevolver_Scope_SightReflex</t>
  </si>
  <si>
    <t>0014DC20</t>
  </si>
  <si>
    <t>co_mod_PipeRevolver_Scope_ScopeShort</t>
  </si>
  <si>
    <t>0014DC1F</t>
  </si>
  <si>
    <t>co_mod_PipeRevolver_Scope_ScopeMedium</t>
  </si>
  <si>
    <t>0014DC1E</t>
  </si>
  <si>
    <t>co_mod_PipeRevolver_Receiver_Standard</t>
  </si>
  <si>
    <t>0014DC1C</t>
  </si>
  <si>
    <t>co_mod_PipeRevolver_Receiver_MoreDamage2</t>
  </si>
  <si>
    <t>0014DC1B</t>
  </si>
  <si>
    <t>co_mod_PipeRevolver_Receiver_MoreDamage1</t>
  </si>
  <si>
    <t>0014DC1A</t>
  </si>
  <si>
    <t>co_mod_PipeRevolver_Receiver_Lighter</t>
  </si>
  <si>
    <t>0014DC19</t>
  </si>
  <si>
    <t>co_mod_PipeRevolver_Receiver_Heavier</t>
  </si>
  <si>
    <t>0014DC18</t>
  </si>
  <si>
    <t>co_mod_PipeRevolver_Receiver_BetterCriticals</t>
  </si>
  <si>
    <t>0014DC16</t>
  </si>
  <si>
    <t>co_mod_PipeRevolver_Receiver_MoreDamage3_AmmoConversion</t>
  </si>
  <si>
    <t>0014DC10</t>
  </si>
  <si>
    <t>co_mod_PipeRevolver_Muzzle_Suppressor</t>
  </si>
  <si>
    <t>0014DC0F</t>
  </si>
  <si>
    <t>co_mod_PipeRevolver_Muzzle_MuzzleBrake</t>
  </si>
  <si>
    <t>0014DC0E</t>
  </si>
  <si>
    <t>co_mod_PipeRevolver_Muzzle_Compensator</t>
  </si>
  <si>
    <t>0014DC0D</t>
  </si>
  <si>
    <t>co_mod_PipeRevolver_Muzzle_BayonetSmall</t>
  </si>
  <si>
    <t>0014DC0C</t>
  </si>
  <si>
    <t>co_mod_PipeRevolver_Muzzle_BayonetLarge</t>
  </si>
  <si>
    <t>0014DC0B</t>
  </si>
  <si>
    <t>co_mod_PipeRevolver_Grip_StockRecoil</t>
  </si>
  <si>
    <t>0014DC0A</t>
  </si>
  <si>
    <t>co_mod_PipeRevolver_Grip_Stock</t>
  </si>
  <si>
    <t>0014DC09</t>
  </si>
  <si>
    <t>co_mod_PipeRevolver_Grip_Standard</t>
  </si>
  <si>
    <t>0014DC08</t>
  </si>
  <si>
    <t>co_mod_PipeRevolver_Grip_Better2</t>
  </si>
  <si>
    <t>0014DC07</t>
  </si>
  <si>
    <t>co_mod_PipeRevolver_Barrel_Short</t>
  </si>
  <si>
    <t>0014DC06</t>
  </si>
  <si>
    <t>co_mod_PipeRevolver_Barrel_Null</t>
  </si>
  <si>
    <t>0014DC05</t>
  </si>
  <si>
    <t>co_mod_PipeRevolver_Barrel_Long</t>
  </si>
  <si>
    <t>0014DC04</t>
  </si>
  <si>
    <t>co_mod_PipeBoltAction_Scope_SightsIron</t>
  </si>
  <si>
    <t>0014DC03</t>
  </si>
  <si>
    <t>co_mod_PipeBoltAction_Scope_SightsGlow</t>
  </si>
  <si>
    <t>0014DC02</t>
  </si>
  <si>
    <t>co_mod_PipeBoltAction_Scope_SightReflex</t>
  </si>
  <si>
    <t>0014DC01</t>
  </si>
  <si>
    <t>co_mod_PipeBoltAction_Scope_ScopeShort</t>
  </si>
  <si>
    <t>0014DC00</t>
  </si>
  <si>
    <t>co_mod_PipeBoltAction_Scope_ScopeMedium</t>
  </si>
  <si>
    <t>0014DBFF</t>
  </si>
  <si>
    <t>co_mod_PipeBoltAction_Receiver_Standard</t>
  </si>
  <si>
    <t>0014DBFD</t>
  </si>
  <si>
    <t>co_mod_PipeBoltAction_Receiver_MoreDamage2</t>
  </si>
  <si>
    <t>0014DBFC</t>
  </si>
  <si>
    <t>co_mod_PipeBoltAction_Receiver_MoreDamage1</t>
  </si>
  <si>
    <t>0014DBFB</t>
  </si>
  <si>
    <t>co_mod_PipeBoltAction_Receiver_Lighter</t>
  </si>
  <si>
    <t>0014DBFA</t>
  </si>
  <si>
    <t>co_mod_PipeBoltAction_Receiver_Heavier</t>
  </si>
  <si>
    <t>0014DBF9</t>
  </si>
  <si>
    <t>co_mod_PipeBoltAction_Receiver_FastBoltAction</t>
  </si>
  <si>
    <t>0014DBF8</t>
  </si>
  <si>
    <t>co_mod_PipeBoltAction_Receiver_BetterCriticals</t>
  </si>
  <si>
    <t>0014DBF7</t>
  </si>
  <si>
    <t>co_mod_PipeBoltAction_Receiver_MoreDamage3_AmmoConversion</t>
  </si>
  <si>
    <t>0014DBF5</t>
  </si>
  <si>
    <t>co_mod_PipeBoltAction_Muzzle_Suppressor</t>
  </si>
  <si>
    <t>0014DBF4</t>
  </si>
  <si>
    <t>co_mod_PipeBoltAction_Muzzle_MuzzleBrake</t>
  </si>
  <si>
    <t>0014DBF3</t>
  </si>
  <si>
    <t>co_mod_PipeBoltAction_Muzzle_Compensator</t>
  </si>
  <si>
    <t>0014DBF2</t>
  </si>
  <si>
    <t>co_mod_PipeBoltAction_Muzzle_BayonetSmall</t>
  </si>
  <si>
    <t>0014DBF1</t>
  </si>
  <si>
    <t>co_mod_PipeBoltAction_Muzzle_BayonetLarge</t>
  </si>
  <si>
    <t>0014DBF0</t>
  </si>
  <si>
    <t>co_mod_PipeBoltAction_Grip_StockRecoil</t>
  </si>
  <si>
    <t>0014DBE9</t>
  </si>
  <si>
    <t>co_mod_PipeBoltAction_Grip_Stock</t>
  </si>
  <si>
    <t>0014DBE8</t>
  </si>
  <si>
    <t>co_mod_PipeBoltAction_Grip_Standard</t>
  </si>
  <si>
    <t>0014DBE7</t>
  </si>
  <si>
    <t>co_mod_PipeBoltAction_Grip_Better2</t>
  </si>
  <si>
    <t>0014DBE6</t>
  </si>
  <si>
    <t>co_mod_PipeBoltAction_Barrel_Short</t>
  </si>
  <si>
    <t>0014DBE5</t>
  </si>
  <si>
    <t>co_mod_PipeBoltAction_Barrel_Null</t>
  </si>
  <si>
    <t>0014DBE4</t>
  </si>
  <si>
    <t>co_mod_PipeBoltAction_Barrel_Long</t>
  </si>
  <si>
    <t>0014DBE3</t>
  </si>
  <si>
    <t>co_mod_PipeGun_Scope_SightsIron</t>
  </si>
  <si>
    <t>0014DBE2</t>
  </si>
  <si>
    <t>co_mod_PipeGun_Scope_SightsGlow</t>
  </si>
  <si>
    <t>0014DBE1</t>
  </si>
  <si>
    <t>co_mod_PipeGun_Scope_SightReflex</t>
  </si>
  <si>
    <t>0014DBE0</t>
  </si>
  <si>
    <t>co_mod_PipeGun_Scope_ScopeShort</t>
  </si>
  <si>
    <t>0014DBDF</t>
  </si>
  <si>
    <t>co_mod_PipeGun_Scope_ScopeMedium</t>
  </si>
  <si>
    <t>0014DBDE</t>
  </si>
  <si>
    <t>co_mod_Pipe_Receiver_Standard</t>
  </si>
  <si>
    <t>0014DBDC</t>
  </si>
  <si>
    <t>co_mod_Pipe_Receiver_MoreDamage2</t>
  </si>
  <si>
    <t>0014DBDB</t>
  </si>
  <si>
    <t>co_mod_Pipe_Receiver_MoreDamage1</t>
  </si>
  <si>
    <t>0014DBDA</t>
  </si>
  <si>
    <t>co_mod_Pipe_Receiver_Lighter</t>
  </si>
  <si>
    <t>0014DBD9</t>
  </si>
  <si>
    <t>co_mod_Pipe_Receiver_Heavier</t>
  </si>
  <si>
    <t>0014DBD8</t>
  </si>
  <si>
    <t>co_mod_Pipe_Receiver_FastTrigger</t>
  </si>
  <si>
    <t>0014DBD7</t>
  </si>
  <si>
    <t>co_mod_Pipe_Receiver_BetterCriticals</t>
  </si>
  <si>
    <t>0014DBD6</t>
  </si>
  <si>
    <t>co_mod_Pipe_Receiver_Automatic1_and_MoreDamage2</t>
  </si>
  <si>
    <t>0014DBD5</t>
  </si>
  <si>
    <t>co_mod_Pipe_Receiver_Automatic2</t>
  </si>
  <si>
    <t>0014DBD2</t>
  </si>
  <si>
    <t>co_mod_Pipe_Receiver_Automatic1_and_ArmorPiercing</t>
  </si>
  <si>
    <t>0014DBCF</t>
  </si>
  <si>
    <t>co_mod_Pipe_Receiver_Automatic1</t>
  </si>
  <si>
    <t>0014DBCE</t>
  </si>
  <si>
    <t>co_mod_Pipe_Receiver_MoreDamage3_AmmoConversion</t>
  </si>
  <si>
    <t>0014DBCD</t>
  </si>
  <si>
    <t>co_mod_Pipe_Grip_StockMarkmans</t>
  </si>
  <si>
    <t>0014DBCC</t>
  </si>
  <si>
    <t>co_mod_Pipe_Muzzle_Suppressor</t>
  </si>
  <si>
    <t>0014DBCB</t>
  </si>
  <si>
    <t>co_mod_Pipe_Muzzle_MuzzleBrake</t>
  </si>
  <si>
    <t>0014DBCA</t>
  </si>
  <si>
    <t>co_mod_Pipe_Muzzle_Compensator</t>
  </si>
  <si>
    <t>0014DBC9</t>
  </si>
  <si>
    <t>co_mod_Pipe_Muzzle_BayonetSmall</t>
  </si>
  <si>
    <t>0014DBC8</t>
  </si>
  <si>
    <t>co_mod_Pipe_Muzzle_BayonetLarge</t>
  </si>
  <si>
    <t>0014DBC7</t>
  </si>
  <si>
    <t>co_mod_PipeGun_Mag_SmallQuick</t>
  </si>
  <si>
    <t>0014DBC6</t>
  </si>
  <si>
    <t>co_mod_PipeGun_Mag_Small</t>
  </si>
  <si>
    <t>0014DBC5</t>
  </si>
  <si>
    <t>co_mod_PipeGun_Mag_LargeQuick</t>
  </si>
  <si>
    <t>0014DBC4</t>
  </si>
  <si>
    <t>co_mod_PipeGun_Mag_Large</t>
  </si>
  <si>
    <t>0014DBC3</t>
  </si>
  <si>
    <t>co_mod_PipeGun_Mag_ExtraLargeQuick</t>
  </si>
  <si>
    <t>0014DBC2</t>
  </si>
  <si>
    <t>co_mod_PipeGun_Mag_ExtraLarge</t>
  </si>
  <si>
    <t>0014DBC1</t>
  </si>
  <si>
    <t>co_mod_Pipe_Grip_StockRecoil</t>
  </si>
  <si>
    <t>0014DBC0</t>
  </si>
  <si>
    <t>co_mod_Pipe_Grip_Stock</t>
  </si>
  <si>
    <t>0014DBBF</t>
  </si>
  <si>
    <t>co_mod_Pipe_Grip_Standard</t>
  </si>
  <si>
    <t>0014DBBE</t>
  </si>
  <si>
    <t>co_mod_Pipe_Grip_Better2</t>
  </si>
  <si>
    <t>0014DBBD</t>
  </si>
  <si>
    <t>co_mod_Pipe_Grip_Curved</t>
  </si>
  <si>
    <t>0014DBBC</t>
  </si>
  <si>
    <t>co_mod_Pipe_Barrel_Short</t>
  </si>
  <si>
    <t>0014DBBB</t>
  </si>
  <si>
    <t>co_mod_Pipe_Barrel_Null</t>
  </si>
  <si>
    <t>0014DBBA</t>
  </si>
  <si>
    <t>co_mod_Pipe_Barrel_Long</t>
  </si>
  <si>
    <t>0014DBB9</t>
  </si>
  <si>
    <t>co_mod_PipeRevolver_Barrel_LightShort</t>
  </si>
  <si>
    <t>0014DBB0</t>
  </si>
  <si>
    <t>co_mod_PipeRevolver_Barrel_LightLong</t>
  </si>
  <si>
    <t>0014DBAF</t>
  </si>
  <si>
    <t>co_mod_PipeBoltAction_Barrel_LightShort</t>
  </si>
  <si>
    <t>0014DBAE</t>
  </si>
  <si>
    <t>co_mod_PipeBoltAction_Barrel_LightLong</t>
  </si>
  <si>
    <t>0014DBAD</t>
  </si>
  <si>
    <t>co_mod_Pipe_Barrel_LightShort</t>
  </si>
  <si>
    <t>0014DBAC</t>
  </si>
  <si>
    <t>co_mod_Pipe_Barrel_LightLong</t>
  </si>
  <si>
    <t>0014DBAB</t>
  </si>
  <si>
    <t>workshop_co_PressurePlate01</t>
  </si>
  <si>
    <t>00147596</t>
  </si>
  <si>
    <t>workshop_co_PowerPylonSwitch02</t>
  </si>
  <si>
    <t>00147595</t>
  </si>
  <si>
    <t>workshop_co_TrapElectricalArc</t>
  </si>
  <si>
    <t>00147594</t>
  </si>
  <si>
    <t>workshop_co_ShackWoodPrefabCornerSm01</t>
  </si>
  <si>
    <t>00141187</t>
  </si>
  <si>
    <t>workshop_co_ShackWoodPrefabCornerLg01</t>
  </si>
  <si>
    <t>00141186</t>
  </si>
  <si>
    <t>workshop_co_ShackWoodPrefabCompleteSm01</t>
  </si>
  <si>
    <t>00141185</t>
  </si>
  <si>
    <t>workshop_co_ShackWoodPrefabCompleteLg01</t>
  </si>
  <si>
    <t>00141184</t>
  </si>
  <si>
    <t>workshop_co_ShackWoodPrefab3Way01</t>
  </si>
  <si>
    <t>00141183</t>
  </si>
  <si>
    <t>workshop_co_ShackWoodPrefabHallwayEnd01</t>
  </si>
  <si>
    <t>0013A3E6</t>
  </si>
  <si>
    <t>workshop_co_ShackWoodPrefabHallway01</t>
  </si>
  <si>
    <t>0013A3E5</t>
  </si>
  <si>
    <t>workshop_co_PowerPylonSwitch01</t>
  </si>
  <si>
    <t>0013A3E4</t>
  </si>
  <si>
    <t>workshop_co_PowerPylon02</t>
  </si>
  <si>
    <t>0013A3E2</t>
  </si>
  <si>
    <t>workshop_co_CraftingChems</t>
  </si>
  <si>
    <t>00134438</t>
  </si>
  <si>
    <t>workshop_co_CraftingArmor</t>
  </si>
  <si>
    <t>00134437</t>
  </si>
  <si>
    <t>workshop_co_CraftingWeapon</t>
  </si>
  <si>
    <t>00134436</t>
  </si>
  <si>
    <t>workshop_co_CraftingCookingFire</t>
  </si>
  <si>
    <t>0012E2C9</t>
  </si>
  <si>
    <t>co_mod_HuntingRifle_Barrel_LightShort</t>
  </si>
  <si>
    <t>00129AA4</t>
  </si>
  <si>
    <t>co_mod_HuntingRifle_Barrel_LightLong</t>
  </si>
  <si>
    <t>00129AA3</t>
  </si>
  <si>
    <t>co_mod_HuntingRifle_Muzzle_Compensator</t>
  </si>
  <si>
    <t>00129AA1</t>
  </si>
  <si>
    <t>co_mod_PlasmaGun_Scope_SightReflex</t>
  </si>
  <si>
    <t>00125CA6</t>
  </si>
  <si>
    <t>co_mod_PlasmaGun_Grip_StockRecoil</t>
  </si>
  <si>
    <t>00125CA3</t>
  </si>
  <si>
    <t>co_mod_PlasmaGun_Grip_Stock</t>
  </si>
  <si>
    <t>00125CA2</t>
  </si>
  <si>
    <t>co_mod_PlasmaGun_Grip_Pistol</t>
  </si>
  <si>
    <t>00125CA1</t>
  </si>
  <si>
    <t>co_mod_PlasmaGun_Barrel_Spin</t>
  </si>
  <si>
    <t>00125CA0</t>
  </si>
  <si>
    <t>co_mod_PlasmaGun_Barrel_Sniper</t>
  </si>
  <si>
    <t>00125C9F</t>
  </si>
  <si>
    <t>co_mod_PlasmaGun_Barrel_Shotgun</t>
  </si>
  <si>
    <t>00125C9E</t>
  </si>
  <si>
    <t>co_PA_T60_Torso_Misc_Jetpack</t>
  </si>
  <si>
    <t>00125C86</t>
  </si>
  <si>
    <t>workshop_co_GeneratorSmall</t>
  </si>
  <si>
    <t>0011E2C6</t>
  </si>
  <si>
    <t>workshop_co_WaterPurifierLarge</t>
  </si>
  <si>
    <t>00119BBB</t>
  </si>
  <si>
    <t>workshop_co_ShackMetalWallSmall</t>
  </si>
  <si>
    <t>00119BAF</t>
  </si>
  <si>
    <t>workshop_co_ShackMetalWallOuter</t>
  </si>
  <si>
    <t>00119BAE</t>
  </si>
  <si>
    <t>workshop_co_ShackMetalWallCorners</t>
  </si>
  <si>
    <t>00119BAD</t>
  </si>
  <si>
    <t>workshop_co_FoodGourd</t>
  </si>
  <si>
    <t>00119B18</t>
  </si>
  <si>
    <t>workshop_co_FoodCorn</t>
  </si>
  <si>
    <t>00119B17</t>
  </si>
  <si>
    <t>workshop_co_BedSleepingBag</t>
  </si>
  <si>
    <t>00119B15</t>
  </si>
  <si>
    <t>workshop_co_BedVault</t>
  </si>
  <si>
    <t>00119B14</t>
  </si>
  <si>
    <t>workshop_co_SleepMattress</t>
  </si>
  <si>
    <t>00118F4A</t>
  </si>
  <si>
    <t>workshop_co_CeilingLamp01</t>
  </si>
  <si>
    <t>0011824F</t>
  </si>
  <si>
    <t>workshop_co_BrahminFeedTrough</t>
  </si>
  <si>
    <t>00114A6C</t>
  </si>
  <si>
    <t>co_MS11Workbench</t>
  </si>
  <si>
    <t>0011131A</t>
  </si>
  <si>
    <t>workshop_co_ShackWoodPrefabMid</t>
  </si>
  <si>
    <t>001102FA</t>
  </si>
  <si>
    <t>workshop_co_Bar03</t>
  </si>
  <si>
    <t>001102F8</t>
  </si>
  <si>
    <t>workshop_co_Bar02</t>
  </si>
  <si>
    <t>001102F7</t>
  </si>
  <si>
    <t>workshop_co_StoreMisc03</t>
  </si>
  <si>
    <t>001102F6</t>
  </si>
  <si>
    <t>workshop_co_StoreMisc02</t>
  </si>
  <si>
    <t>001102F5</t>
  </si>
  <si>
    <t>workshop_co_StoreArmor03</t>
  </si>
  <si>
    <t>0010FCBD</t>
  </si>
  <si>
    <t>workshop_co_StoreArmor02</t>
  </si>
  <si>
    <t>0010FCBC</t>
  </si>
  <si>
    <t>workshop_co_StoreArmor01</t>
  </si>
  <si>
    <t>0010FCBB</t>
  </si>
  <si>
    <t>workshop_co_StoreWeapon03</t>
  </si>
  <si>
    <t>0010C04D</t>
  </si>
  <si>
    <t>workshop_co_StoreWeapon02</t>
  </si>
  <si>
    <t>0010C04C</t>
  </si>
  <si>
    <t>workshop_co_StoreWeapon01</t>
  </si>
  <si>
    <t>0010C04B</t>
  </si>
  <si>
    <t>workshop_co_ScrapTirePile</t>
  </si>
  <si>
    <t>00106DA1</t>
  </si>
  <si>
    <t>workshop_co_ScrapTire</t>
  </si>
  <si>
    <t>00106DA0</t>
  </si>
  <si>
    <t>workshop_co_ScrapCars</t>
  </si>
  <si>
    <t>00106D9F</t>
  </si>
  <si>
    <t>workshop_co_ScrapCastleRubble</t>
  </si>
  <si>
    <t>00106D9C</t>
  </si>
  <si>
    <t>workshop_co_ScrapCinderBlock</t>
  </si>
  <si>
    <t>00106D9B</t>
  </si>
  <si>
    <t>workshop_co_ScrapTreeStump</t>
  </si>
  <si>
    <t>00106D9A</t>
  </si>
  <si>
    <t>workshop_co_ScrapTree</t>
  </si>
  <si>
    <t>00106D95</t>
  </si>
  <si>
    <t>co_food_IguanaSoup</t>
  </si>
  <si>
    <t>00102156</t>
  </si>
  <si>
    <t>co_food_WaterPurified</t>
  </si>
  <si>
    <t>00102155</t>
  </si>
  <si>
    <t>co_food_Noodlecup</t>
  </si>
  <si>
    <t>00101298</t>
  </si>
  <si>
    <t>co_food_SquirrelStew</t>
  </si>
  <si>
    <t>00101297</t>
  </si>
  <si>
    <t>co_food_DirtyWastelander</t>
  </si>
  <si>
    <t>00101296</t>
  </si>
  <si>
    <t>co_food_IguanaStick</t>
  </si>
  <si>
    <t>00101292</t>
  </si>
  <si>
    <t>co_chem_Stimpak</t>
  </si>
  <si>
    <t>00101291</t>
  </si>
  <si>
    <t>co_chem_GrapeMentats</t>
  </si>
  <si>
    <t>00101290</t>
  </si>
  <si>
    <t>co_chem_UltraJet</t>
  </si>
  <si>
    <t>0010128F</t>
  </si>
  <si>
    <t>co_chem_Psycho</t>
  </si>
  <si>
    <t>0010128D</t>
  </si>
  <si>
    <t>co_chem_Mentats</t>
  </si>
  <si>
    <t>0010128C</t>
  </si>
  <si>
    <t>co_chem_Jet</t>
  </si>
  <si>
    <t>0010128B</t>
  </si>
  <si>
    <t>co_LadderMetalShort01</t>
  </si>
  <si>
    <t>000ED708</t>
  </si>
  <si>
    <t>workshop_co_ShackWoodBalconyStairs</t>
  </si>
  <si>
    <t>000ED6DF</t>
  </si>
  <si>
    <t>co_mod_LaserMusket_Scope_SightsIron</t>
  </si>
  <si>
    <t>000ED1D7</t>
  </si>
  <si>
    <t>co_mod_LaserMusket_Receiver_1</t>
  </si>
  <si>
    <t>000ED1D6</t>
  </si>
  <si>
    <t>co_mod_LaserMusket_Grip_StockShort</t>
  </si>
  <si>
    <t>000ED1D5</t>
  </si>
  <si>
    <t>co_mod_LaserMusket_Grip_StockLong</t>
  </si>
  <si>
    <t>000ED1D4</t>
  </si>
  <si>
    <t>co_mod_LaserMusket_BarrelLaser_Short_NoExtension</t>
  </si>
  <si>
    <t>000ED1D3</t>
  </si>
  <si>
    <t>co_mod_LaserMusket_BarrelLaser_Short_ExtensionWithBracket</t>
  </si>
  <si>
    <t>000ED1D2</t>
  </si>
  <si>
    <t>co_mod_LaserMusket_BarrelLaser_Short_ExtensionNoBracket</t>
  </si>
  <si>
    <t>000ED1D1</t>
  </si>
  <si>
    <t>co_mod_LaserMusket_BarrelLaser_Long_NoExtension</t>
  </si>
  <si>
    <t>000ED1D0</t>
  </si>
  <si>
    <t>co_mod_LaserMusket_BarrelLaser_Long_ExtensionWithBracket</t>
  </si>
  <si>
    <t>000ED1CF</t>
  </si>
  <si>
    <t>co_mod_LaserMusket_BarrelLaser_Long_ExtensionNoBracket</t>
  </si>
  <si>
    <t>000ED1CE</t>
  </si>
  <si>
    <t>co_Null_MeleeMod</t>
  </si>
  <si>
    <t>000E7FB5</t>
  </si>
  <si>
    <t>co_mod_melee_Board_Spikes</t>
  </si>
  <si>
    <t>000E7FAF</t>
  </si>
  <si>
    <t>workshop_co_ShackWoodStairs01</t>
  </si>
  <si>
    <t>000E0BB5</t>
  </si>
  <si>
    <t>workshop_co_FoodRazorgrain</t>
  </si>
  <si>
    <t>000E0B7E</t>
  </si>
  <si>
    <t>workshop_co_TurretLaser</t>
  </si>
  <si>
    <t>000D34D2</t>
  </si>
  <si>
    <t>workshop_co_MQ206Console</t>
  </si>
  <si>
    <t>000CEA7B</t>
  </si>
  <si>
    <t>workshop_co_MQ206RelayDish</t>
  </si>
  <si>
    <t>000CEA7A</t>
  </si>
  <si>
    <t>workshop_co_MQ206ReflectorPlatform</t>
  </si>
  <si>
    <t>000CEA79</t>
  </si>
  <si>
    <t>workshop_co_MQ206BeamEmitter</t>
  </si>
  <si>
    <t>000CEA6F</t>
  </si>
  <si>
    <t>co_Terminal_Addon</t>
  </si>
  <si>
    <t>000BBF74</t>
  </si>
  <si>
    <t>workshop_co_BoS301ElectromagneticActuator</t>
  </si>
  <si>
    <t>000B38EB</t>
  </si>
  <si>
    <t>workshop_co_Artillery</t>
  </si>
  <si>
    <t>000ADF6E</t>
  </si>
  <si>
    <t>co_UtilMetalDoor02</t>
  </si>
  <si>
    <t>000AC7B4</t>
  </si>
  <si>
    <t>workshop_co_FoodMutfruitPlant01</t>
  </si>
  <si>
    <t>0009DF9F</t>
  </si>
  <si>
    <t>co_PA_FusionCore01</t>
  </si>
  <si>
    <t>0005BB6B</t>
  </si>
  <si>
    <t>co_PA_T60_RLeg</t>
  </si>
  <si>
    <t>0003C5B4</t>
  </si>
  <si>
    <t>co_PA_T60_LLeg</t>
  </si>
  <si>
    <t>0003C5B3</t>
  </si>
  <si>
    <t>co_PA_T60_RArm</t>
  </si>
  <si>
    <t>0003C5B2</t>
  </si>
  <si>
    <t>co_PA_T60_LArm</t>
  </si>
  <si>
    <t>0003C5B1</t>
  </si>
  <si>
    <t>co_PA_T60_Body</t>
  </si>
  <si>
    <t>0003C5B0</t>
  </si>
  <si>
    <t>co_PA_T60_Helmet</t>
  </si>
  <si>
    <t>0003C5A9</t>
  </si>
  <si>
    <t>workshop_co_TurretTripod</t>
  </si>
  <si>
    <t>00076AB9</t>
  </si>
  <si>
    <t>workshop_co_PicketFencePost</t>
  </si>
  <si>
    <t>00071419</t>
  </si>
  <si>
    <t>workshop_co_PicketFenceGate</t>
  </si>
  <si>
    <t>00071418</t>
  </si>
  <si>
    <t>workshop_co_PicketFenceB_EndR02</t>
  </si>
  <si>
    <t>00071414</t>
  </si>
  <si>
    <t>workshop_co_PicketFenceB_EndR01</t>
  </si>
  <si>
    <t>00071413</t>
  </si>
  <si>
    <t>workshop_co_PicketFenceB_EndL02</t>
  </si>
  <si>
    <t>00071412</t>
  </si>
  <si>
    <t>workshop_co_PicketFenceB_EndL01</t>
  </si>
  <si>
    <t>00071411</t>
  </si>
  <si>
    <t>workshop_co_PlayerHouse_Ruin_TableKitchen03</t>
  </si>
  <si>
    <t>0006FD66</t>
  </si>
  <si>
    <t>workshop_co_PlayerHouse_Ruin_TableKitchen02</t>
  </si>
  <si>
    <t>0006FD65</t>
  </si>
  <si>
    <t>workshop_co_PlayerHouse_Ruin_ChairKitchen03</t>
  </si>
  <si>
    <t>0006FD64</t>
  </si>
  <si>
    <t>workshop_co_PlayerHouse_Ruin_ChairKitchen02</t>
  </si>
  <si>
    <t>0006FD63</t>
  </si>
  <si>
    <t>workshop_co_ShackWoodWallOuterCrnInCap01</t>
  </si>
  <si>
    <t>0006FA86</t>
  </si>
  <si>
    <t>workshop_co_ShackWoodWallCorners</t>
  </si>
  <si>
    <t>0006FA85</t>
  </si>
  <si>
    <t>workshop_co_ShackWoodWallOuterCap01Door01</t>
  </si>
  <si>
    <t>0006FA83</t>
  </si>
  <si>
    <t>workshop_co_ShackWoodWallFlatEnd</t>
  </si>
  <si>
    <t>0006FA7F</t>
  </si>
  <si>
    <t>workshop_co_ShackWoodWall</t>
  </si>
  <si>
    <t>0006FA7D</t>
  </si>
  <si>
    <t>workshop_co_ShackWoodDoor01</t>
  </si>
  <si>
    <t>0006FA70</t>
  </si>
  <si>
    <t>workshop_co_ShackWoodBridge</t>
  </si>
  <si>
    <t>0006FA2D</t>
  </si>
  <si>
    <t>workshop_co_ShackWoodBalconyRailing</t>
  </si>
  <si>
    <t>0006FA29</t>
  </si>
  <si>
    <t>workshop_co_ShackWoodBalcony</t>
  </si>
  <si>
    <t>0006FA28</t>
  </si>
  <si>
    <t>workshop_co_PlayerHouse_Ruin_Stool01</t>
  </si>
  <si>
    <t>0006D5B8</t>
  </si>
  <si>
    <t>workshop_co_PlayerHouse_Ruin_TableKitchen01</t>
  </si>
  <si>
    <t>0006D5B7</t>
  </si>
  <si>
    <t>workshop_co_PlayerHouse_Ruin_ChairKitchen01</t>
  </si>
  <si>
    <t>0006D5B6</t>
  </si>
  <si>
    <t>workshop_co_PlayerHouse_Lamp01</t>
  </si>
  <si>
    <t>0006D5B5</t>
  </si>
  <si>
    <t>workshop_co_PlayerHouse_Couch01</t>
  </si>
  <si>
    <t>0006D5B3</t>
  </si>
  <si>
    <t>workshop_co_PlayerHouse_Chair01</t>
  </si>
  <si>
    <t>0006D5B2</t>
  </si>
  <si>
    <t>workshop_co_PicketFence</t>
  </si>
  <si>
    <t>0006D5AC</t>
  </si>
  <si>
    <t>workshop_co_PicketFenceLong</t>
  </si>
  <si>
    <t>0006D5A9</t>
  </si>
  <si>
    <t>workshop_co_SafeFloor01</t>
  </si>
  <si>
    <t>0005E681</t>
  </si>
  <si>
    <t>workshop_co_WaterPump01</t>
  </si>
  <si>
    <t>0005DB90</t>
  </si>
  <si>
    <t>co_mod_HuntingRifle_Mag_Large</t>
  </si>
  <si>
    <t>0005D4DD</t>
  </si>
  <si>
    <t>co_mod_HuntingRifle_Mag_Medium</t>
  </si>
  <si>
    <t>0005D4DC</t>
  </si>
  <si>
    <t>co_mod_HuntingRifle_Mag_Small</t>
  </si>
  <si>
    <t>0005D4DB</t>
  </si>
  <si>
    <t>workshop_co_Bar01</t>
  </si>
  <si>
    <t>0005C2A2</t>
  </si>
  <si>
    <t>workshop_co_NPCChairFederalistSit01</t>
  </si>
  <si>
    <t>0005B5EB</t>
  </si>
  <si>
    <t>workshop_co_PicnicTable01</t>
  </si>
  <si>
    <t>0005B5EA</t>
  </si>
  <si>
    <t>workshop_co_MetalTable02</t>
  </si>
  <si>
    <t>0005B5E9</t>
  </si>
  <si>
    <t>workshop_co_MetalTable01</t>
  </si>
  <si>
    <t>0005B5E8</t>
  </si>
  <si>
    <t>workshop_co_ShackWoodWallOuter</t>
  </si>
  <si>
    <t>0005A0E1</t>
  </si>
  <si>
    <t>workshop_co_ShackWoodMidFloor01</t>
  </si>
  <si>
    <t>0005A0DE</t>
  </si>
  <si>
    <t>workshop_co_ShackWoodMidRoof01</t>
  </si>
  <si>
    <t>0005A0DB</t>
  </si>
  <si>
    <t>workshop_co_RadioBeacon</t>
  </si>
  <si>
    <t>0005A0D6</t>
  </si>
  <si>
    <t>workshop_co_GuardPost</t>
  </si>
  <si>
    <t>0005A0D5</t>
  </si>
  <si>
    <t>workshop_co_Lightbulb</t>
  </si>
  <si>
    <t>0005A0D2</t>
  </si>
  <si>
    <t>workshop_co_GeneratorMedium</t>
  </si>
  <si>
    <t>0005A0D1</t>
  </si>
  <si>
    <t>workshop_co_GeneratorLarge</t>
  </si>
  <si>
    <t>0005A0D0</t>
  </si>
  <si>
    <t>workshop_co_StoreMisc01</t>
  </si>
  <si>
    <t>0005A0CF</t>
  </si>
  <si>
    <t>workshop_co_BedMattress</t>
  </si>
  <si>
    <t>0005A0CE</t>
  </si>
  <si>
    <t>workshop_co_WaterPurifier</t>
  </si>
  <si>
    <t>0005A0CD</t>
  </si>
  <si>
    <t>workshop_co_PowerConnectorCeiling01</t>
  </si>
  <si>
    <t>0005A0CC</t>
  </si>
  <si>
    <t>workshop_co_SplineEndpoint</t>
  </si>
  <si>
    <t>0005A0CB</t>
  </si>
  <si>
    <t>workshop_co_FoodTatoPlant</t>
  </si>
  <si>
    <t>0005A0C6</t>
  </si>
  <si>
    <t>co_mod_HuntingRifle_Receiver_Standard</t>
  </si>
  <si>
    <t>00050F1A</t>
  </si>
  <si>
    <t>co_mod_HuntingRifle_Muzzle_Suppressor</t>
  </si>
  <si>
    <t>00050F19</t>
  </si>
  <si>
    <t>co_mod_HuntingRifle_Grip_Stock</t>
  </si>
  <si>
    <t>00050F10</t>
  </si>
  <si>
    <t>co_mod_HuntingRifle_Grip_StockShort</t>
  </si>
  <si>
    <t>00050F0C</t>
  </si>
  <si>
    <t>co_mod_HuntingRifle_Barrel_Short</t>
  </si>
  <si>
    <t>00050F0B</t>
  </si>
  <si>
    <t>co_mod_HuntingRifle_Barrel_Long</t>
  </si>
  <si>
    <t>00050F07</t>
  </si>
  <si>
    <t>co_Null_Muzzle</t>
  </si>
  <si>
    <t>0004F21E</t>
  </si>
  <si>
    <t>co_DELETEME</t>
  </si>
  <si>
    <t>000218DB</t>
  </si>
  <si>
    <t>VRWorkshops_mod_Legendary_Weapon_NERF</t>
  </si>
  <si>
    <t>0024A382</t>
  </si>
  <si>
    <t>OMOD</t>
  </si>
  <si>
    <t>Nerfed</t>
  </si>
  <si>
    <t>Vaultsuit_Color_4_Default</t>
  </si>
  <si>
    <t>0024A192</t>
  </si>
  <si>
    <t>No Color</t>
  </si>
  <si>
    <t>Armor_Material_Synth_Default</t>
  </si>
  <si>
    <t>0024A103</t>
  </si>
  <si>
    <t>No Paint</t>
  </si>
  <si>
    <t>Armor_Material_Metal_Default</t>
  </si>
  <si>
    <t>0024A102</t>
  </si>
  <si>
    <t>Armor_Material_Leather_Default</t>
  </si>
  <si>
    <t>0024A101</t>
  </si>
  <si>
    <t>Armor_Material_Combat_Default</t>
  </si>
  <si>
    <t>0024A100</t>
  </si>
  <si>
    <t>Weapon_Material_Default</t>
  </si>
  <si>
    <t>0024A0D9</t>
  </si>
  <si>
    <t>cc_mod_PipBoy-Null</t>
  </si>
  <si>
    <t>0024A0BA</t>
  </si>
  <si>
    <t>Standard</t>
  </si>
  <si>
    <t>mod_RailwayRifle_Scope_ScopeShort_Recon</t>
  </si>
  <si>
    <t>002492BB</t>
  </si>
  <si>
    <t>Short Recon Scope</t>
  </si>
  <si>
    <t>Weapons\ReconScope\Pistol_scope_Railway.nif</t>
  </si>
  <si>
    <t>mod_PlasmaGun_Scope_ScopeShort_Recon</t>
  </si>
  <si>
    <t>002492BA</t>
  </si>
  <si>
    <t>Weapons\ReconScope\Pistol_scope_Plasma.nif</t>
  </si>
  <si>
    <t>mod_PipeSyringer_Scope_ScopeShort_Recon</t>
  </si>
  <si>
    <t>002492B9</t>
  </si>
  <si>
    <t>Weapons\ReconScope\Recon_Pistol_scope.nif</t>
  </si>
  <si>
    <t>mod_PipeRevolver_Scope_ScopeShort_Recon</t>
  </si>
  <si>
    <t>002492B8</t>
  </si>
  <si>
    <t>mod_PipeGun_Scope_ScopeShort_Recon</t>
  </si>
  <si>
    <t>002492B7</t>
  </si>
  <si>
    <t>mod_PipeBoltAction_Scope_ScopeShort_Recon</t>
  </si>
  <si>
    <t>002492B6</t>
  </si>
  <si>
    <t>mod_LaserMusket_Scope_ScopeShort_Recon</t>
  </si>
  <si>
    <t>002492B5</t>
  </si>
  <si>
    <t>Weapons\ReconScope\Pistol_scope_laser.nif</t>
  </si>
  <si>
    <t>mod_LaserGun_Scope_ScopeShort_Recon</t>
  </si>
  <si>
    <t>002492B4</t>
  </si>
  <si>
    <t>mod_InstituteLaserGun_Scope_ScopeShort_Recon</t>
  </si>
  <si>
    <t>002492B3</t>
  </si>
  <si>
    <t>Weapons\ReconScope\Rifle_Scope_Institute.nif</t>
  </si>
  <si>
    <t>mod_HuntingRifle_Scope_ScopeShort_Recon</t>
  </si>
  <si>
    <t>002492B2</t>
  </si>
  <si>
    <t>Weapons\ReconScope\ReconScopeRifle.nif</t>
  </si>
  <si>
    <t>mod_GaussRifle_Scope_ScopeShort_Recon</t>
  </si>
  <si>
    <t>002492B1</t>
  </si>
  <si>
    <t>Weapons\ReconScope\Pistol_Scope_Gauss.nif</t>
  </si>
  <si>
    <t>mod_CombatShotgun_Scope_ScopeShort_Recon</t>
  </si>
  <si>
    <t>002492B0</t>
  </si>
  <si>
    <t>mod_CombatRifle_Scope_ScopeShort_Recon</t>
  </si>
  <si>
    <t>002492AF</t>
  </si>
  <si>
    <t>mod_AssaultRifle_Scope_ScopeShort_Recon</t>
  </si>
  <si>
    <t>002492AE</t>
  </si>
  <si>
    <t>Weapons\MachineGun\MGScopeThermal.nif</t>
  </si>
  <si>
    <t>Bot_CompCodsworth_Arm_Right_Flamer</t>
  </si>
  <si>
    <t>002491A9</t>
  </si>
  <si>
    <t>Actors\Robot\Parts\ArmsTypeA1.nif</t>
  </si>
  <si>
    <t>Bot_CompCurie_Hand_Left_Laser</t>
  </si>
  <si>
    <t>002491A6</t>
  </si>
  <si>
    <t>Bot_MrGutsy_Hand_Left_Laser</t>
  </si>
  <si>
    <t>mod_Aspiration_Armor_IncreasedCostHeavyNotTorso</t>
  </si>
  <si>
    <t>00248384</t>
  </si>
  <si>
    <t>mod_Aspiration_Armor_IncreasedCostHeavy</t>
  </si>
  <si>
    <t>00248383</t>
  </si>
  <si>
    <t>mod_Aspiration_Armor_IncreasedCost_900</t>
  </si>
  <si>
    <t>00248382</t>
  </si>
  <si>
    <t>mod_Aspiration_Armor_IncreasedCost_600</t>
  </si>
  <si>
    <t>00248381</t>
  </si>
  <si>
    <t>mod_Aspiration_Armor_IncreasedCost_100</t>
  </si>
  <si>
    <t>00248380</t>
  </si>
  <si>
    <t>mod_Aspiration_Armor_IncreasedCost_300</t>
  </si>
  <si>
    <t>0024837F</t>
  </si>
  <si>
    <t>mod_Aspiration_Armor_IncreasedCost_050</t>
  </si>
  <si>
    <t>0024837E</t>
  </si>
  <si>
    <t>mod_Aspiration_Armor_IncreasedCostMediumNotTorso</t>
  </si>
  <si>
    <t>0024836F</t>
  </si>
  <si>
    <t>mod_Aspiration_Armor_IncreasedCostMedium</t>
  </si>
  <si>
    <t>0024836E</t>
  </si>
  <si>
    <t>mod_armor_Universal_Lining_LimbLeg_StealthMove</t>
  </si>
  <si>
    <t>00245BEA</t>
  </si>
  <si>
    <t>Sleek</t>
  </si>
  <si>
    <t>mod_armor_Synth_Lining_LimbLeg_StealthMove</t>
  </si>
  <si>
    <t>00245BE9</t>
  </si>
  <si>
    <t>mod_armor_RaiderMod_Lining_LimbLeg_StealthMove</t>
  </si>
  <si>
    <t>00245BE7</t>
  </si>
  <si>
    <t>mod_armor_Metal_Lining_LimbLeg_StealthMove</t>
  </si>
  <si>
    <t>00245BE6</t>
  </si>
  <si>
    <t>mod_armor_Leather_Lining_LimbLeg_StealthMove</t>
  </si>
  <si>
    <t>00245BE5</t>
  </si>
  <si>
    <t>mod_armor_Combat_Lining_LimbLeg_StealthMove</t>
  </si>
  <si>
    <t>00245BE4</t>
  </si>
  <si>
    <t>mod_armor_Universal_Lining_LimbArm_ReducedPowerAttack</t>
  </si>
  <si>
    <t>00245BDA</t>
  </si>
  <si>
    <t>Aerodynamic</t>
  </si>
  <si>
    <t>mod_armor_Synth_Lining_LimbArm_ReducedPowerAttack</t>
  </si>
  <si>
    <t>00245BD9</t>
  </si>
  <si>
    <t>mod_armor_RaiderMod_Lining_LimbArm_ReducedPowerAttack</t>
  </si>
  <si>
    <t>00245BD7</t>
  </si>
  <si>
    <t>mod_armor_Metal_Lining_LimbArm_ReducedPowerAttack</t>
  </si>
  <si>
    <t>00245BD6</t>
  </si>
  <si>
    <t>mod_armor_Leather_Lining_LimbArm_ReducedPowerAttack</t>
  </si>
  <si>
    <t>00245BD5</t>
  </si>
  <si>
    <t>mod_armor_Combat_Lining_LimbArm_ReducedPowerAttack</t>
  </si>
  <si>
    <t>00245BD4</t>
  </si>
  <si>
    <t>mod_armor_Universal_Lining_LimbArm_Stabilized</t>
  </si>
  <si>
    <t>00245BC0</t>
  </si>
  <si>
    <t>Stabilized</t>
  </si>
  <si>
    <t>mod_armor_Synth_Lining_LimbArm_Stabilized</t>
  </si>
  <si>
    <t>00245BBF</t>
  </si>
  <si>
    <t>mod_armor_RaiderMod_Lining_LimbArm_Stabilized</t>
  </si>
  <si>
    <t>00245BBE</t>
  </si>
  <si>
    <t>mod_armor_Metal_Lining_LimbArm_Stabilized</t>
  </si>
  <si>
    <t>00245BBD</t>
  </si>
  <si>
    <t>mod_armor_Leather_Lining_LimbArm_Stabilized</t>
  </si>
  <si>
    <t>00245BBC</t>
  </si>
  <si>
    <t>mod_armor_Combat_Lining_LimbArm_Stabilized</t>
  </si>
  <si>
    <t>00245BBB</t>
  </si>
  <si>
    <t>mod_armor_Universal_Lining_LimbArm_IgnoreArmor</t>
  </si>
  <si>
    <t>00245BA7</t>
  </si>
  <si>
    <t>Weighted</t>
  </si>
  <si>
    <t>mod_armor_Synth_Lining_LimbArm_IgnoreArmor</t>
  </si>
  <si>
    <t>00245BA6</t>
  </si>
  <si>
    <t>mod_armor_RaiderMod_Lining_LimbArm_IgnoreArmor</t>
  </si>
  <si>
    <t>00245BA5</t>
  </si>
  <si>
    <t>mod_armor_Metal_Lining_LimbArm_IgnoreArmor</t>
  </si>
  <si>
    <t>00245BA2</t>
  </si>
  <si>
    <t>mod_armor_Leather_Lining_LimbArm_IgnoreArmor</t>
  </si>
  <si>
    <t>00245BA1</t>
  </si>
  <si>
    <t>mod_armor_Combat_Lining_LimbArm_IgnoreArmor</t>
  </si>
  <si>
    <t>00245BA0</t>
  </si>
  <si>
    <t>mod_armor_Universal_Lining_LimbArm_Brawler</t>
  </si>
  <si>
    <t>00245B8E</t>
  </si>
  <si>
    <t>Brawling</t>
  </si>
  <si>
    <t>mod_armor_Synth_Lining_LimbArm_Brawler</t>
  </si>
  <si>
    <t>00245B8D</t>
  </si>
  <si>
    <t>mod_armor_RaiderMod_Lining_LimbArm_Brawler</t>
  </si>
  <si>
    <t>00245B8C</t>
  </si>
  <si>
    <t>mod_armor_Metal_Lining_LimbArm_Brawler</t>
  </si>
  <si>
    <t>00245B8B</t>
  </si>
  <si>
    <t>mod_armor_Leather_Lining_LimbArm_Brawler</t>
  </si>
  <si>
    <t>00245B8A</t>
  </si>
  <si>
    <t>mod_armor_Combat_Lining_LimbArm_Brawler</t>
  </si>
  <si>
    <t>00245B89</t>
  </si>
  <si>
    <t>mod_armor_Universal_Lining_LimbLeg_ReducedSprint</t>
  </si>
  <si>
    <t>00245B78</t>
  </si>
  <si>
    <t>Custom Fitted</t>
  </si>
  <si>
    <t>mod_armor_Synth_Lining_LimbLeg_ReducedSprint</t>
  </si>
  <si>
    <t>00245B77</t>
  </si>
  <si>
    <t>mod_armor_RaiderMod_Lining_LimbLeg_ReducedSprint</t>
  </si>
  <si>
    <t>00245B76</t>
  </si>
  <si>
    <t>mod_armor_Metal_Lining_LimbLeg_ReducedSprint</t>
  </si>
  <si>
    <t>00245B75</t>
  </si>
  <si>
    <t>mod_armor_Leather_Lining_LimbLeg_ReducedSprint</t>
  </si>
  <si>
    <t>00245B74</t>
  </si>
  <si>
    <t>mod_armor_Combat_Lining_LimbLeg_ReducedSprint</t>
  </si>
  <si>
    <t>00245B73</t>
  </si>
  <si>
    <t>mod_armor_Combat_Lining_Limb_ImprovedCarryCapacity2</t>
  </si>
  <si>
    <t>00245B57</t>
  </si>
  <si>
    <t>Deep Pocketed</t>
  </si>
  <si>
    <t>mod_armor_Combat_Lining_Torso_ImprovedCarryCapacity2</t>
  </si>
  <si>
    <t>00245B56</t>
  </si>
  <si>
    <t>mod_armor_DCGuard_Lining_Torso_ImprovedCarryCapacity2</t>
  </si>
  <si>
    <t>00245B55</t>
  </si>
  <si>
    <t>mod_armor_Leather_Lining_Limb_ImprovedCarryCapacity2</t>
  </si>
  <si>
    <t>00245B54</t>
  </si>
  <si>
    <t>mod_armor_Leather_Lining_Torso_ImprovedCarryCapacity2</t>
  </si>
  <si>
    <t>00245B53</t>
  </si>
  <si>
    <t>mod_armor_Metal_Lining_Limb_ImprovedCarryCapacity2</t>
  </si>
  <si>
    <t>00245B52</t>
  </si>
  <si>
    <t>mod_armor_Metal_Lining_Torso_ImprovedCarryCapacity2</t>
  </si>
  <si>
    <t>00245B51</t>
  </si>
  <si>
    <t>mod_armor_RaiderMod_Lining_Limb_ImprovedCarryCapacity2</t>
  </si>
  <si>
    <t>00245B50</t>
  </si>
  <si>
    <t>mod_armor_RaiderMod_Lining_Torso_ImprovedCarryCapacity2</t>
  </si>
  <si>
    <t>00245B4F</t>
  </si>
  <si>
    <t>mod_armor_RailroadSWAT_Lining_Torso_ImprovedCarryCapacity2</t>
  </si>
  <si>
    <t>00245B4E</t>
  </si>
  <si>
    <t>mod_armor_Synth_Lining_Limb_ImprovedCarryCapacity2</t>
  </si>
  <si>
    <t>00245B4D</t>
  </si>
  <si>
    <t>mod_armor_Synth_Lining_Torso_ImprovedCarryCapacity2</t>
  </si>
  <si>
    <t>00245B4C</t>
  </si>
  <si>
    <t>mod_armor_Universal_Lining_Limb_ImprovedCarryCapacity2</t>
  </si>
  <si>
    <t>00245B4B</t>
  </si>
  <si>
    <t>mod_armor_Universal_Lining_Torso_ImprovedCarryCapacity2</t>
  </si>
  <si>
    <t>00245B4A</t>
  </si>
  <si>
    <t>mod_armor_VaultTec_Lining_Torso_ImprovedCarryCapacity2</t>
  </si>
  <si>
    <t>00245B49</t>
  </si>
  <si>
    <t>mod_armor_RaiderMod_Lining_Limb_Lighter2</t>
  </si>
  <si>
    <t>00245B47</t>
  </si>
  <si>
    <t>Ultra-Light Build</t>
  </si>
  <si>
    <t>mod_armor_VaultTec_Lining_Torso_Lighter2</t>
  </si>
  <si>
    <t>00245B31</t>
  </si>
  <si>
    <t>mod_armor_Universal_Lining_Torso_Lighter2</t>
  </si>
  <si>
    <t>00245B30</t>
  </si>
  <si>
    <t>mod_armor_Universal_Lining_Limb_Lighter2</t>
  </si>
  <si>
    <t>00245B2F</t>
  </si>
  <si>
    <t>mod_armor_Synth_Lining_Torso_Lighter2</t>
  </si>
  <si>
    <t>00245B2E</t>
  </si>
  <si>
    <t>mod_armor_Synth_Lining_Limb_Lighter2</t>
  </si>
  <si>
    <t>00245B2D</t>
  </si>
  <si>
    <t>mod_armor_RailroadSWAT_Lining_Torso_Lighter2</t>
  </si>
  <si>
    <t>00245B2C</t>
  </si>
  <si>
    <t>mod_armor_RaiderMod_Lining_Torso_Lighter2</t>
  </si>
  <si>
    <t>00245B2B</t>
  </si>
  <si>
    <t>mod_armor_Metal_Lining_Torso_Lighter2</t>
  </si>
  <si>
    <t>00245B2A</t>
  </si>
  <si>
    <t>mod_armor_Metal_Lining_Limb_Lighter2</t>
  </si>
  <si>
    <t>00245B29</t>
  </si>
  <si>
    <t>mod_armor_Leather_Lining_Torso_Lighter2</t>
  </si>
  <si>
    <t>00245B28</t>
  </si>
  <si>
    <t>mod_armor_Leather_Lining_Limb_Lighter2</t>
  </si>
  <si>
    <t>00245B27</t>
  </si>
  <si>
    <t>mod_armor_DCGuard_Lining_Torso_Lighter2</t>
  </si>
  <si>
    <t>00245B21</t>
  </si>
  <si>
    <t>mod_armor_Combat_Lining_Torso_Lighter2</t>
  </si>
  <si>
    <t>00245B20</t>
  </si>
  <si>
    <t>mod_armor_Combat_Lining_Limb_Lighter2</t>
  </si>
  <si>
    <t>00245B1F</t>
  </si>
  <si>
    <t>mod_armor_VaultTec_Lining_Torso_Explosion2</t>
  </si>
  <si>
    <t>00245B15</t>
  </si>
  <si>
    <t>Dense</t>
  </si>
  <si>
    <t>mod_armor_Universal_Lining_Torso_Explosion2</t>
  </si>
  <si>
    <t>00245B14</t>
  </si>
  <si>
    <t>mod_armor_Synth_Lining_Torso_Explosion2</t>
  </si>
  <si>
    <t>00245B13</t>
  </si>
  <si>
    <t>mod_armor_RailroadSWAT_Lining_Torso_Explosion2</t>
  </si>
  <si>
    <t>00245B12</t>
  </si>
  <si>
    <t>mod_armor_RaiderMod_Lining_Torso_Explosion2</t>
  </si>
  <si>
    <t>00245B11</t>
  </si>
  <si>
    <t>mod_armor_Metal_Lining_Torso_Explosion2</t>
  </si>
  <si>
    <t>00245B10</t>
  </si>
  <si>
    <t>mod_armor_Leather_Lining_Torso_Explosion2</t>
  </si>
  <si>
    <t>00245B0F</t>
  </si>
  <si>
    <t>mod_armor_DCGuard_Lining_Torso_Explosion2</t>
  </si>
  <si>
    <t>00245B0E</t>
  </si>
  <si>
    <t>mod_armor_Combat_Lining_Torso_Explosion2</t>
  </si>
  <si>
    <t>00245B0D</t>
  </si>
  <si>
    <t>mod_armor_VaultTec_Lining_Torso_LessStagger</t>
  </si>
  <si>
    <t>00245AEC</t>
  </si>
  <si>
    <t>Pneumatic</t>
  </si>
  <si>
    <t>mod_armor_Universal_Lining_Torso_LessStagger</t>
  </si>
  <si>
    <t>00245AEB</t>
  </si>
  <si>
    <t>mod_armor_Synth_Lining_Torso_LessStagger</t>
  </si>
  <si>
    <t>00245AEA</t>
  </si>
  <si>
    <t>mod_armor_RailroadSWAT_Lining_Torso_LessStagger</t>
  </si>
  <si>
    <t>00245AE9</t>
  </si>
  <si>
    <t>mod_armor_RaiderMod_Lining_Torso_LessStagger</t>
  </si>
  <si>
    <t>00245AE8</t>
  </si>
  <si>
    <t>mod_armor_Metal_Lining_Torso_LessStagger</t>
  </si>
  <si>
    <t>00245AE7</t>
  </si>
  <si>
    <t>mod_armor_Leather_Lining_Torso_LessStagger</t>
  </si>
  <si>
    <t>00245AE6</t>
  </si>
  <si>
    <t>mod_armor_DCGuard_Lining_Torso_LessStagger</t>
  </si>
  <si>
    <t>00245AE5</t>
  </si>
  <si>
    <t>mod_armor_Combat_Lining_Torso_LessStagger</t>
  </si>
  <si>
    <t>00245AE4</t>
  </si>
  <si>
    <t>mod_armor_RailroadSWAT_Lining_Torso_FlameResistance</t>
  </si>
  <si>
    <t>00245AE1</t>
  </si>
  <si>
    <t>Asbestos Lining</t>
  </si>
  <si>
    <t>mod_armor_Metal_Lining_Torso_FlameResistance</t>
  </si>
  <si>
    <t>00245AD1</t>
  </si>
  <si>
    <t>mod_armor_VaultTec_Lining_Torso_FlameResistance</t>
  </si>
  <si>
    <t>00245AD0</t>
  </si>
  <si>
    <t>mod_armor_Universal_Lining_Torso_FlameResistance</t>
  </si>
  <si>
    <t>00245ACF</t>
  </si>
  <si>
    <t>mod_armor_Synth_Lining_Torso_FlameResistance</t>
  </si>
  <si>
    <t>00245ACE</t>
  </si>
  <si>
    <t>mod_armor_RaiderMod_Lining_Torso_FlameResistance</t>
  </si>
  <si>
    <t>00245ACD</t>
  </si>
  <si>
    <t>mod_armor_Leather_Lining_Torso_FlameResistance</t>
  </si>
  <si>
    <t>00245ACC</t>
  </si>
  <si>
    <t>mod_armor_DCGuard_Lining_Torso_FlameResistance</t>
  </si>
  <si>
    <t>00245ACB</t>
  </si>
  <si>
    <t>mod_armor_Combat_Lining_Torso_FlameResistance</t>
  </si>
  <si>
    <t>00245ACA</t>
  </si>
  <si>
    <t>mod_armor_Leather_Lining_Torso_Explosion1</t>
  </si>
  <si>
    <t>00245AB2</t>
  </si>
  <si>
    <t>Padded</t>
  </si>
  <si>
    <t>mod_armor_VaultTec_Lining_Torso_Explosion1</t>
  </si>
  <si>
    <t>00245AB1</t>
  </si>
  <si>
    <t>mod_armor_Universal_Lining_Torso_Explosion1</t>
  </si>
  <si>
    <t>00245AB0</t>
  </si>
  <si>
    <t>mod_armor_Synth_Lining_Torso_Explosion1</t>
  </si>
  <si>
    <t>00245AAF</t>
  </si>
  <si>
    <t>mod_armor_RailroadSWAT_Lining_Torso_Explosion1</t>
  </si>
  <si>
    <t>00245AAE</t>
  </si>
  <si>
    <t>mod_armor_RaiderMod_Lining_Torso_Explosion1</t>
  </si>
  <si>
    <t>00245AAD</t>
  </si>
  <si>
    <t>mod_armor_Metal_Lining_Torso_Explosion1</t>
  </si>
  <si>
    <t>00245AAC</t>
  </si>
  <si>
    <t>mod_armor_DCGuard_Lining_Torso_Explosion1</t>
  </si>
  <si>
    <t>00245AAB</t>
  </si>
  <si>
    <t>mod_armor_Combat_Lining_Torso_Explosion1</t>
  </si>
  <si>
    <t>00245AA9</t>
  </si>
  <si>
    <t>modcol_melee_BaseballBat_Swatter</t>
  </si>
  <si>
    <t>002459C0</t>
  </si>
  <si>
    <t>Bot_AssaultronFrontDecalsCGC</t>
  </si>
  <si>
    <t>002456D5</t>
  </si>
  <si>
    <t>Actors\Robot\Parts\AssaultronFrontDecalCGC.nif</t>
  </si>
  <si>
    <t>Bot_SentryFrontDecalDDM</t>
  </si>
  <si>
    <t>002456D4</t>
  </si>
  <si>
    <t>Actors\Robot\Parts\SentryFrontDecalDDM.nif</t>
  </si>
  <si>
    <t>Bot_SentryFrontDecalCXB</t>
  </si>
  <si>
    <t>002456D3</t>
  </si>
  <si>
    <t>Actors\Robot\Parts\SentryFrontDecalCXB.nif</t>
  </si>
  <si>
    <t>Bot_SentryFrontDecalJGJ</t>
  </si>
  <si>
    <t>002456D2</t>
  </si>
  <si>
    <t>Actors\Robot\Parts\SentryFrontDecalJGJ.nif</t>
  </si>
  <si>
    <t>Bot_SentryFrontDecalZPB</t>
  </si>
  <si>
    <t>002456D1</t>
  </si>
  <si>
    <t>Actors\Robot\Parts\SentryFrontDecalZPB.nif</t>
  </si>
  <si>
    <t>Bot_SentryFrontDecalGunner</t>
  </si>
  <si>
    <t>002456D0</t>
  </si>
  <si>
    <t>Actors\Robot\Parts\SentryFrontDecalGunner.nif</t>
  </si>
  <si>
    <t>Bot_AssaultronFrontDecalsEMP</t>
  </si>
  <si>
    <t>002456CF</t>
  </si>
  <si>
    <t>Actors\Robot\Parts\AssaultronFrontDecalEMP.nif</t>
  </si>
  <si>
    <t>Bot_AssaultronFrontDecalsGunner</t>
  </si>
  <si>
    <t>002456CE</t>
  </si>
  <si>
    <t>Actors\Robot\Parts\AssaultronFrontDecalGunner.nif</t>
  </si>
  <si>
    <t>Bot_AssaultronFrontDecalsSKN</t>
  </si>
  <si>
    <t>002456CD</t>
  </si>
  <si>
    <t>Actors\Robot\Parts\AssaultronFrontDecalSKN.nif</t>
  </si>
  <si>
    <t>Bot_AssaultronFrontDecalsRAU</t>
  </si>
  <si>
    <t>002456CC</t>
  </si>
  <si>
    <t>Actors\Robot\Parts\AssaultronFrontDecalRAU.nif</t>
  </si>
  <si>
    <t>PA_Raider_Helmet_Headlamp_VaultBoy</t>
  </si>
  <si>
    <t>00240865</t>
  </si>
  <si>
    <t>Headlamp Vault Boy</t>
  </si>
  <si>
    <t>Actors\PowerArmor\CharacterAssets\Mods\PA_Raider_HelmetLampVaultBoy.nif</t>
  </si>
  <si>
    <t>PA_Raider_Helmet_Headlamp_RedTactical</t>
  </si>
  <si>
    <t>00240864</t>
  </si>
  <si>
    <t>Headlamp Red Tactical</t>
  </si>
  <si>
    <t>Actors\PowerArmor\CharacterAssets\Mods\PA_Raider_HelmetLampRed.nif</t>
  </si>
  <si>
    <t>PA_Raider_Helmet_Headlamp_Purple</t>
  </si>
  <si>
    <t>00240863</t>
  </si>
  <si>
    <t>Headlamp Purple</t>
  </si>
  <si>
    <t>Actors\PowerArmor\CharacterAssets\Mods\PA_Raider_HelmetLampPurple.nif</t>
  </si>
  <si>
    <t>PA_Raider_Helmet_Headlamp_Bright</t>
  </si>
  <si>
    <t>00240861</t>
  </si>
  <si>
    <t>Headlamp Bright</t>
  </si>
  <si>
    <t>Actors\PowerArmor\CharacterAssets\Mods\PA_Raider_HelmetLampBright.nif</t>
  </si>
  <si>
    <t>PA_Raider_Helmet_Headlamp_Blue</t>
  </si>
  <si>
    <t>00240860</t>
  </si>
  <si>
    <t>Headlamp Blue</t>
  </si>
  <si>
    <t>Actors\PowerArmor\CharacterAssets\Mods\PA_Raider_HelmetLampBlue.nif</t>
  </si>
  <si>
    <t>modcol_GaussRifle_Scopes_ScopesMustHave</t>
  </si>
  <si>
    <t>0023AC1D</t>
  </si>
  <si>
    <t>modcol_AssaultRifle_Scopes_ScopesMustHave</t>
  </si>
  <si>
    <t>0023AC1B</t>
  </si>
  <si>
    <t>PA_X01_Material_Institute</t>
  </si>
  <si>
    <t>0023AB92</t>
  </si>
  <si>
    <t>Institute Paint</t>
  </si>
  <si>
    <t>PA_T51_Material_Railroad</t>
  </si>
  <si>
    <t>0023AB91</t>
  </si>
  <si>
    <t>Railroad Paint</t>
  </si>
  <si>
    <t>PA_T45_Material_Minuteman</t>
  </si>
  <si>
    <t>0023AB90</t>
  </si>
  <si>
    <t>Minuteman Paint</t>
  </si>
  <si>
    <t>mod_JunkJet_Scope_SightsIron</t>
  </si>
  <si>
    <t>0023A554</t>
  </si>
  <si>
    <t>Standard Sights</t>
  </si>
  <si>
    <t>PA_T60_Arm_Misc_ShockDmg</t>
  </si>
  <si>
    <t>0023A516</t>
  </si>
  <si>
    <t>PA_T51_Arm_Misc_ShockDmg</t>
  </si>
  <si>
    <t>0023A515</t>
  </si>
  <si>
    <t>PA_T45_Arm_Misc_ShockDmg</t>
  </si>
  <si>
    <t>0023A514</t>
  </si>
  <si>
    <t>mod_Cryolator_Grip_StockFull</t>
  </si>
  <si>
    <t>0023994B</t>
  </si>
  <si>
    <t>Standard Stock</t>
  </si>
  <si>
    <t>Bot_AssaultronFrontDecalsPAM</t>
  </si>
  <si>
    <t>002389F1</t>
  </si>
  <si>
    <t>Actors\Robot\Parts\FrontArmorDecalPAM.nif</t>
  </si>
  <si>
    <t>Bot_ModSentryIronsidesHat</t>
  </si>
  <si>
    <t>002388F5</t>
  </si>
  <si>
    <t>Actors\Robot\Parts\MHistoricNavyHatIronSide.nif</t>
  </si>
  <si>
    <t>Bot_ModHeadArmorPAM</t>
  </si>
  <si>
    <t>002388F4</t>
  </si>
  <si>
    <t>Actors\Robot\Parts\HeadArmorPAM.nif</t>
  </si>
  <si>
    <t>Bot_HeadHumanoidPAM</t>
  </si>
  <si>
    <t>002388F3</t>
  </si>
  <si>
    <t>Actors\Robot\Parts\HeadPam.nif</t>
  </si>
  <si>
    <t>mod_Custom_RevolutionarySword_ShemDrowne</t>
  </si>
  <si>
    <t>00238732</t>
  </si>
  <si>
    <t>ShemDrowneSword</t>
  </si>
  <si>
    <t>Weapons\Swords\ShemDroweSwordFX.nif</t>
  </si>
  <si>
    <t>Bot_GutsyFrontDecalsBOS</t>
  </si>
  <si>
    <t>00230F05</t>
  </si>
  <si>
    <t>Actors\Robot\Parts\GutsyFrontDecalsBOS.nif</t>
  </si>
  <si>
    <t>Bot_GutsyFrontDecalADMP</t>
  </si>
  <si>
    <t>00230F04</t>
  </si>
  <si>
    <t>Actors\Robot\Parts\GutsyFrontDecals.nif</t>
  </si>
  <si>
    <t>modcol_melee_WalkingCane</t>
  </si>
  <si>
    <t>00230314</t>
  </si>
  <si>
    <t>modcol_melee_Machete</t>
  </si>
  <si>
    <t>00230312</t>
  </si>
  <si>
    <t>modcol_melee_LeadPipe</t>
  </si>
  <si>
    <t>00230311</t>
  </si>
  <si>
    <t>modcol_melee_Knuckles</t>
  </si>
  <si>
    <t>0023030F</t>
  </si>
  <si>
    <t>modcol_melee_Knife</t>
  </si>
  <si>
    <t>0023030E</t>
  </si>
  <si>
    <t>modcol_melee_Switchblade</t>
  </si>
  <si>
    <t>0023030C</t>
  </si>
  <si>
    <t>modcol_melee_SuperSledge</t>
  </si>
  <si>
    <t>0023030B</t>
  </si>
  <si>
    <t>modcol_melee_Sledgehammer</t>
  </si>
  <si>
    <t>0023030A</t>
  </si>
  <si>
    <t>modcol_melee_RollingPin</t>
  </si>
  <si>
    <t>00230309</t>
  </si>
  <si>
    <t>modcol_melee_Ripper</t>
  </si>
  <si>
    <t>00230308</t>
  </si>
  <si>
    <t>modcol_melee_RevolutionarySword</t>
  </si>
  <si>
    <t>00230307</t>
  </si>
  <si>
    <t>modcol_melee_PowerFist</t>
  </si>
  <si>
    <t>00230306</t>
  </si>
  <si>
    <t>modcol_melee_PoolCue</t>
  </si>
  <si>
    <t>00230305</t>
  </si>
  <si>
    <t>modcol_melee_PipeWrench</t>
  </si>
  <si>
    <t>00230304</t>
  </si>
  <si>
    <t>modcol_melee_ChineseOfficerSword</t>
  </si>
  <si>
    <t>00230303</t>
  </si>
  <si>
    <t>modcol_melee_BoxingGlove</t>
  </si>
  <si>
    <t>00230302</t>
  </si>
  <si>
    <t>modcol_melee_Board</t>
  </si>
  <si>
    <t>00230301</t>
  </si>
  <si>
    <t>modcol_melee_Baton</t>
  </si>
  <si>
    <t>002302FE</t>
  </si>
  <si>
    <t>modcol_melee_BaseballBat</t>
  </si>
  <si>
    <t>002302FD</t>
  </si>
  <si>
    <t>Bot_HeadSentryType1Armor</t>
  </si>
  <si>
    <t>0022E302</t>
  </si>
  <si>
    <t>Actors\Robot\Parts\HeadSentryType1Armor.nif</t>
  </si>
  <si>
    <t>MiningHelmet_Mod_Property_White</t>
  </si>
  <si>
    <t>0022DD42</t>
  </si>
  <si>
    <t>MiningHelmet_Mod_Property_Red</t>
  </si>
  <si>
    <t>0022DD41</t>
  </si>
  <si>
    <t>MiningHelmet_Mod_Property_Pink</t>
  </si>
  <si>
    <t>0022DD40</t>
  </si>
  <si>
    <t>MiningHelmet_Mod_Property_Orange</t>
  </si>
  <si>
    <t>0022DD3F</t>
  </si>
  <si>
    <t>MiningHelmet_Mod_Property_Grey</t>
  </si>
  <si>
    <t>0022DD3E</t>
  </si>
  <si>
    <t>MiningHelmet_Mod_Property_Blue</t>
  </si>
  <si>
    <t>0022DD3D</t>
  </si>
  <si>
    <t>MiningHelmet_Mod_Property_Black</t>
  </si>
  <si>
    <t>0022DD3C</t>
  </si>
  <si>
    <t>MiningHelmet_Headlamp_VaultBoy</t>
  </si>
  <si>
    <t>0022DD34</t>
  </si>
  <si>
    <t>Actors\PowerArmor\CharacterAssets\Mods\PA_T45_Headlamp_VaultBoy.nif</t>
  </si>
  <si>
    <t>MiningHelmet_Headlamp_RedTactical</t>
  </si>
  <si>
    <t>0022DD33</t>
  </si>
  <si>
    <t>Actors\PowerArmor\CharacterAssets\Mods\PA_T45_Headlamp_Red.nif</t>
  </si>
  <si>
    <t>MiningHelmet_Headlamp_Purple</t>
  </si>
  <si>
    <t>0022DD2C</t>
  </si>
  <si>
    <t>Actors\PowerArmor\CharacterAssets\Mods\PA_T45_HeadlampPurple.nif</t>
  </si>
  <si>
    <t>MiningHelmet_Headlamp_Bright</t>
  </si>
  <si>
    <t>0022DD29</t>
  </si>
  <si>
    <t>Actors\PowerArmor\CharacterAssets\Mods\PA_T45_HeadlampBright.nif</t>
  </si>
  <si>
    <t>MiningHelmet_Headlamp</t>
  </si>
  <si>
    <t>0022DD28</t>
  </si>
  <si>
    <t>Actors\PowerArmor\CharacterAssets\Mods\PA_T45_Headlamp.nif</t>
  </si>
  <si>
    <t>MiningHelmet_Headlamp_Blue</t>
  </si>
  <si>
    <t>0022DD27</t>
  </si>
  <si>
    <t>Actors\PowerArmor\CharacterAssets\Mods\PA_T45_HeadlampBlue.nif</t>
  </si>
  <si>
    <t>mod_armor_Railroad_ClothingArmor5</t>
  </si>
  <si>
    <t>0022DC7D</t>
  </si>
  <si>
    <t>Ballistic Weave Mk5</t>
  </si>
  <si>
    <t>mod_armor_Railroad_ClothingArmor4</t>
  </si>
  <si>
    <t>0022DC7C</t>
  </si>
  <si>
    <t>Ballistic Weave Mk4</t>
  </si>
  <si>
    <t>mod_armor_Railroad_ClothingArmor3</t>
  </si>
  <si>
    <t>0022DC7B</t>
  </si>
  <si>
    <t>Ballistic Weave Mk3</t>
  </si>
  <si>
    <t>mod_armor_Railroad_ClothingArmor2</t>
  </si>
  <si>
    <t>0022DC7A</t>
  </si>
  <si>
    <t>Ballistic Weave Mk2</t>
  </si>
  <si>
    <t>mod_PipeSyringer_Scope_SightReflexGlow</t>
  </si>
  <si>
    <t>0022BA97</t>
  </si>
  <si>
    <t>Glow Reflex Sight</t>
  </si>
  <si>
    <t>Weapons\HandMade\Scopes\SyringerReflexGlow.nif</t>
  </si>
  <si>
    <t>mod_PipeRevolver_Scope_SightReflexGlow</t>
  </si>
  <si>
    <t>0022BA96</t>
  </si>
  <si>
    <t>Weapons\HandMade\Scopes\PipeRevolverReflexGlow.nif</t>
  </si>
  <si>
    <t>mod_PipeBoltAction_Scope_SightReflexGlow</t>
  </si>
  <si>
    <t>0022BA95</t>
  </si>
  <si>
    <t>Weapons\HandMade\Scopes\PipeReflexGow.nif</t>
  </si>
  <si>
    <t>Workshop_Turret_Spotlight</t>
  </si>
  <si>
    <t>0022B193</t>
  </si>
  <si>
    <t>Workshop_Turret_MissileLauncher</t>
  </si>
  <si>
    <t>0022B186</t>
  </si>
  <si>
    <t>Weapons\MissileLauncher\WorkshopMissileLauncherBarrel_1.nif</t>
  </si>
  <si>
    <t>Workshop_Turret_Shotgun</t>
  </si>
  <si>
    <t>0022B185</t>
  </si>
  <si>
    <t>Weapons\CombatShotgun\WorkshopCombatShotgunBarrel.nif</t>
  </si>
  <si>
    <t>mod_Custom_PA_APRegenRad</t>
  </si>
  <si>
    <t>0022879C</t>
  </si>
  <si>
    <t>Piezonucleic Lining</t>
  </si>
  <si>
    <t>modcol_armor_Metal_Helmet_Materials</t>
  </si>
  <si>
    <t>002267E9</t>
  </si>
  <si>
    <t>mod_armor_Metal_Helmet_Material_4</t>
  </si>
  <si>
    <t>002267E8</t>
  </si>
  <si>
    <t>Polished Metal</t>
  </si>
  <si>
    <t>mod_armor_Metal_Helmet_Material_3</t>
  </si>
  <si>
    <t>002267E7</t>
  </si>
  <si>
    <t>Alloyed Metal</t>
  </si>
  <si>
    <t>mod_armor_Metal_Helmet_Material_2B</t>
  </si>
  <si>
    <t>002267E6</t>
  </si>
  <si>
    <t>Shadowed Metal</t>
  </si>
  <si>
    <t>mod_armor_Metal_Helmet_Material_2</t>
  </si>
  <si>
    <t>002267E5</t>
  </si>
  <si>
    <t>Enameled Metal</t>
  </si>
  <si>
    <t>mod_armor_Metal_Helmet_Material_1</t>
  </si>
  <si>
    <t>002267E4</t>
  </si>
  <si>
    <t>Painted Metal</t>
  </si>
  <si>
    <t>mod_armor_Metal_Helmet_Material_0</t>
  </si>
  <si>
    <t>002267E3</t>
  </si>
  <si>
    <t>mod_armor_Railroad_InstituteKiller</t>
  </si>
  <si>
    <t>00226712</t>
  </si>
  <si>
    <t>Institute Killer Weave</t>
  </si>
  <si>
    <t>mod_GammaGun_BarrelDish_MS09JackRadiation</t>
  </si>
  <si>
    <t>002266F3</t>
  </si>
  <si>
    <t>Zeta Wave Barrel</t>
  </si>
  <si>
    <t>Weapons\GammaGun\Dish.nif</t>
  </si>
  <si>
    <t>mod_GammaGun_BarrelDish_MS09Push</t>
  </si>
  <si>
    <t>002266F2</t>
  </si>
  <si>
    <t>Lorenzo's Artifact</t>
  </si>
  <si>
    <t>Weapons\GammaGun\LorenzosDish.nif</t>
  </si>
  <si>
    <t>mod_Custom_DN070WorldSeriesBat</t>
  </si>
  <si>
    <t>00226436</t>
  </si>
  <si>
    <t>World Series Logo</t>
  </si>
  <si>
    <t>mod_armor_Custom_GrognakArmor</t>
  </si>
  <si>
    <t>00225AEE</t>
  </si>
  <si>
    <t>Grognak's Loin-cloth</t>
  </si>
  <si>
    <t>mod_Custom_GrognakAxe</t>
  </si>
  <si>
    <t>00225AED</t>
  </si>
  <si>
    <t>Bot_MrGutsy_Hand_Right</t>
  </si>
  <si>
    <t>002244D3</t>
  </si>
  <si>
    <t>Bot_MrGutsy_Hand_Middle</t>
  </si>
  <si>
    <t>002244D2</t>
  </si>
  <si>
    <t>Bot_MrGutsy_Hand_Left</t>
  </si>
  <si>
    <t>002244D1</t>
  </si>
  <si>
    <t>Actors\Robot\Parts\FlameThrowerHand.nif</t>
  </si>
  <si>
    <t>Bot_MrGutsy_Hand_Middle_Pincer</t>
  </si>
  <si>
    <t>00222C59</t>
  </si>
  <si>
    <t>Bot_MrGutsy_Hand_Right_44</t>
  </si>
  <si>
    <t>002216D6</t>
  </si>
  <si>
    <t>Bot_MrGutsy_Hand_Left_44</t>
  </si>
  <si>
    <t>002216D5</t>
  </si>
  <si>
    <t>Bot_MrGutsy_Hand_Right_Saw</t>
  </si>
  <si>
    <t>002216D4</t>
  </si>
  <si>
    <t>Bot_MrGutsy_Hand_Middle_Saw</t>
  </si>
  <si>
    <t>002216D3</t>
  </si>
  <si>
    <t>Bot_MrGutsy_Hand_Left_Saw</t>
  </si>
  <si>
    <t>002216D2</t>
  </si>
  <si>
    <t>Bot_ModArmRightSentryArmor</t>
  </si>
  <si>
    <t>00220F60</t>
  </si>
  <si>
    <t>Actors\Robot\Parts\ArmRightSentryArmor.nif</t>
  </si>
  <si>
    <t>Bot_ModArmLeftSentryArmor</t>
  </si>
  <si>
    <t>00220F5F</t>
  </si>
  <si>
    <t>Actors\Robot\Parts\ArmLeftSentryArmor.nif</t>
  </si>
  <si>
    <t>mod_Aspiration_Armor_IncreasedCost_010</t>
  </si>
  <si>
    <t>0021A6B6</t>
  </si>
  <si>
    <t>mod_Aspiration_Weapon_IncreasedCostLesser_5</t>
  </si>
  <si>
    <t>0021A6B5</t>
  </si>
  <si>
    <t>modcol_PA_X01_Torso_Misc</t>
  </si>
  <si>
    <t>00219C31</t>
  </si>
  <si>
    <t>modcol_PA_T60_Torso_Misc</t>
  </si>
  <si>
    <t>00219C30</t>
  </si>
  <si>
    <t>modcol_PA_T51_Torso_Misc</t>
  </si>
  <si>
    <t>00219C2F</t>
  </si>
  <si>
    <t>modcol_PA_T45_Torso_Misc</t>
  </si>
  <si>
    <t>00219C2E</t>
  </si>
  <si>
    <t>mod_Aspiration_Weapon_IncreasedCost_10</t>
  </si>
  <si>
    <t>00218C55</t>
  </si>
  <si>
    <t>Bot_HeadHumanoidAssaultronStealth</t>
  </si>
  <si>
    <t>00210B66</t>
  </si>
  <si>
    <t>actors\robot\parts\HeadAssaultron.nif</t>
  </si>
  <si>
    <t>Bot_HandRightAssaultronBlade</t>
  </si>
  <si>
    <t>00210B65</t>
  </si>
  <si>
    <t>Actors\Robot\Parts\HandRightAssaultronBlade.nif</t>
  </si>
  <si>
    <t>Bot_HandLeftAssaultronBlade</t>
  </si>
  <si>
    <t>00210B64</t>
  </si>
  <si>
    <t>Actors\Robot\Parts\HandLeftAssaultronBlade.nif</t>
  </si>
  <si>
    <t>mod_CombatRifle_Receiver_AmmoConversion</t>
  </si>
  <si>
    <t>00210486</t>
  </si>
  <si>
    <t>.38 Receiver</t>
  </si>
  <si>
    <t>Weapons\CombatShotgun\CombatRifle.nif</t>
  </si>
  <si>
    <t>mod_HuntingRifle_Receiver_AmmoConversion</t>
  </si>
  <si>
    <t>00210485</t>
  </si>
  <si>
    <t>Weapons\HuntingRifle\HuntingRifleReceiver.nif</t>
  </si>
  <si>
    <t>mod_PipeRevolver_Receiver_AmmoConversion</t>
  </si>
  <si>
    <t>00210484</t>
  </si>
  <si>
    <t>weapons\handmade\recievers\RevolverReceiver.nif</t>
  </si>
  <si>
    <t>mod_PipeBoltAction_Receiver_AmmoConversion</t>
  </si>
  <si>
    <t>00210483</t>
  </si>
  <si>
    <t>weapons\handmade\recievers\PipeRifleBoltAction.nif</t>
  </si>
  <si>
    <t>PA_T45_Material_Cold</t>
  </si>
  <si>
    <t>0020E1A4</t>
  </si>
  <si>
    <t>Winterized Coating</t>
  </si>
  <si>
    <t>mod_armor_Railroad_ClothingArmor1</t>
  </si>
  <si>
    <t>0020DE3F</t>
  </si>
  <si>
    <t>Ballistic Weave</t>
  </si>
  <si>
    <t>PA_X01_Material_Rad</t>
  </si>
  <si>
    <t>002057DB</t>
  </si>
  <si>
    <t>Lead Plating</t>
  </si>
  <si>
    <t>PA_T60_Material_Rad</t>
  </si>
  <si>
    <t>002057DA</t>
  </si>
  <si>
    <t>PA_T45_Material_Rad</t>
  </si>
  <si>
    <t>002057D9</t>
  </si>
  <si>
    <t>PA_Raider_Material_Rad</t>
  </si>
  <si>
    <t>002057D8</t>
  </si>
  <si>
    <t>mod_Legendary_Weapon_VATSMelee</t>
  </si>
  <si>
    <t>002056F0</t>
  </si>
  <si>
    <t>VATS Enhanced</t>
  </si>
  <si>
    <t>mod_armor_VaultSuit_Lining5</t>
  </si>
  <si>
    <t>00204C28</t>
  </si>
  <si>
    <t>Shielded Lining</t>
  </si>
  <si>
    <t>mod_armor_VaultSuit_Lining4</t>
  </si>
  <si>
    <t>00204C27</t>
  </si>
  <si>
    <t>Protective Lining</t>
  </si>
  <si>
    <t>mod_armor_VaultSuit_Lining3</t>
  </si>
  <si>
    <t>00204C26</t>
  </si>
  <si>
    <t>Resistant Lining</t>
  </si>
  <si>
    <t>mod_armor_VaultSuit_Lining2</t>
  </si>
  <si>
    <t>00204C25</t>
  </si>
  <si>
    <t>Treated Lining</t>
  </si>
  <si>
    <t>mod_armor_VaultSuit_Lining1</t>
  </si>
  <si>
    <t>00204C24</t>
  </si>
  <si>
    <t>Insulated Lining</t>
  </si>
  <si>
    <t>PA_X01_Material_Energy</t>
  </si>
  <si>
    <t>00203A1F</t>
  </si>
  <si>
    <t>Prism Shielding</t>
  </si>
  <si>
    <t>PA_T51_Material_Energy</t>
  </si>
  <si>
    <t>00203A1E</t>
  </si>
  <si>
    <t>PA_T45_Material_Energy</t>
  </si>
  <si>
    <t>00203A1D</t>
  </si>
  <si>
    <t>PA_X01_Material_APSunRegen</t>
  </si>
  <si>
    <t>00203A16</t>
  </si>
  <si>
    <t>PA_T51_Material_APSunRegen</t>
  </si>
  <si>
    <t>00203A15</t>
  </si>
  <si>
    <t>PA_T45_Material_APSunRegen</t>
  </si>
  <si>
    <t>00203A14</t>
  </si>
  <si>
    <t>PA_T45_Torso_Misc_Str</t>
  </si>
  <si>
    <t>0020374F</t>
  </si>
  <si>
    <t>Motion-Assist Servos</t>
  </si>
  <si>
    <t>PA_Raider_Torso_Misc_Str</t>
  </si>
  <si>
    <t>0020374E</t>
  </si>
  <si>
    <t>PA_T45_Helmet_Misc_VATSChance</t>
  </si>
  <si>
    <t>0020374D</t>
  </si>
  <si>
    <t>VATS Matrix Overlay</t>
  </si>
  <si>
    <t>PA_T60_Helmet_Misc_VATSChance</t>
  </si>
  <si>
    <t>0020374C</t>
  </si>
  <si>
    <t>PA_X01_Helmet_Misc_VATSChance</t>
  </si>
  <si>
    <t>0020374B</t>
  </si>
  <si>
    <t>PA_Raider_Arm_Misc_Unarmed</t>
  </si>
  <si>
    <t>0020374A</t>
  </si>
  <si>
    <t>PA_T51_Arm_Misc_Unarmed</t>
  </si>
  <si>
    <t>00203749</t>
  </si>
  <si>
    <t>PA_T60_Arm_Misc_Unarmed</t>
  </si>
  <si>
    <t>00203748</t>
  </si>
  <si>
    <t>PA_X01_Arm_Misc_Unarmed</t>
  </si>
  <si>
    <t>00203747</t>
  </si>
  <si>
    <t>PA_T60_Torso_Misc_Str</t>
  </si>
  <si>
    <t>00203746</t>
  </si>
  <si>
    <t>PA_T51_Torso_Misc_Str</t>
  </si>
  <si>
    <t>00203745</t>
  </si>
  <si>
    <t>mod_Legendary_Weapon_PlasmaBullets</t>
  </si>
  <si>
    <t>001F9B4D</t>
  </si>
  <si>
    <t>Plasma Infused</t>
  </si>
  <si>
    <t>mod_Legendary_Armor_LessDMGRobots</t>
  </si>
  <si>
    <t>001F81EE</t>
  </si>
  <si>
    <t>Troubleshooter's</t>
  </si>
  <si>
    <t>mod_Legendary_Armor_LessDMGBugs</t>
  </si>
  <si>
    <t>001F81ED</t>
  </si>
  <si>
    <t>Exterminator's</t>
  </si>
  <si>
    <t>mod_Legendary_Weapon_DamageVsRobots</t>
  </si>
  <si>
    <t>001F81EC</t>
  </si>
  <si>
    <t>mod_Legendary_Weapon_DamageVsBugs</t>
  </si>
  <si>
    <t>001F81EB</t>
  </si>
  <si>
    <t>mod_Legendary_Armor_ResistancesInverseHealth</t>
  </si>
  <si>
    <t>001F8165</t>
  </si>
  <si>
    <t>Bolstering</t>
  </si>
  <si>
    <t>mod_Legendary_Weapon_DamageLimbRecoil</t>
  </si>
  <si>
    <t>001F7B8A</t>
  </si>
  <si>
    <t>mod_Legendary_Armor_APRegen</t>
  </si>
  <si>
    <t>001F7A75</t>
  </si>
  <si>
    <t>Powered</t>
  </si>
  <si>
    <t>mod_Legendary_Weapon_Frenzy</t>
  </si>
  <si>
    <t>001F6AD4</t>
  </si>
  <si>
    <t>Enraging</t>
  </si>
  <si>
    <t>mod_Legendary_Weapon_LessDamageStandStill</t>
  </si>
  <si>
    <t>001F5995</t>
  </si>
  <si>
    <t>Sentinel's</t>
  </si>
  <si>
    <t>mod_Legendary_Armor_LessDamageStandStill</t>
  </si>
  <si>
    <t>001F57E4</t>
  </si>
  <si>
    <t>Titan's</t>
  </si>
  <si>
    <t>mod_Legendary_Weapon_LessDamageBlockSprint</t>
  </si>
  <si>
    <t>001F57E2</t>
  </si>
  <si>
    <t>Cavalier's</t>
  </si>
  <si>
    <t>mod_Legendary_Armor_LessDamageBlockSprint</t>
  </si>
  <si>
    <t>001F579D</t>
  </si>
  <si>
    <t>mod_Legendary_Weapon_Cryo</t>
  </si>
  <si>
    <t>001F5479</t>
  </si>
  <si>
    <t>Freezing</t>
  </si>
  <si>
    <t>mod_Legendary_Armor_Chameleon</t>
  </si>
  <si>
    <t>001F4D18</t>
  </si>
  <si>
    <t>Chameleon</t>
  </si>
  <si>
    <t>mod_DoubleBarrelShotgun_Scope_SightsIronGlow</t>
  </si>
  <si>
    <t>001F4955</t>
  </si>
  <si>
    <t>Glow Sights</t>
  </si>
  <si>
    <t>Weapons\Shotgun\NightSights.nif</t>
  </si>
  <si>
    <t>mod_Legendary_Weapon_ArmorPenetrating</t>
  </si>
  <si>
    <t>001F4426</t>
  </si>
  <si>
    <t>Penetrating</t>
  </si>
  <si>
    <t>mod_assaultRifle_Scope_SightReflexCircle</t>
  </si>
  <si>
    <t>001F4259</t>
  </si>
  <si>
    <t>Weapons\MachineGun\MGReflexCircle.nif</t>
  </si>
  <si>
    <t>mod_Legendary_Armor_LockPick</t>
  </si>
  <si>
    <t>001F3CA9</t>
  </si>
  <si>
    <t>Safecracker's</t>
  </si>
  <si>
    <t>mod_Legendary_Armor_Disarm</t>
  </si>
  <si>
    <t>001F3A49</t>
  </si>
  <si>
    <t>Duelist's</t>
  </si>
  <si>
    <t>mod_Legendary_Weapon_DamagePoison</t>
  </si>
  <si>
    <t>001F31B9</t>
  </si>
  <si>
    <t>Poisoner's</t>
  </si>
  <si>
    <t>mod_Legendary_Armor_PoisonResistance</t>
  </si>
  <si>
    <t>001F3072</t>
  </si>
  <si>
    <t>mod_Legendary_Armor_LowHealthSlowTime</t>
  </si>
  <si>
    <t>001F2D3D</t>
  </si>
  <si>
    <t>Martyr's</t>
  </si>
  <si>
    <t>mod_Legendary_Armor_ReflectDamage</t>
  </si>
  <si>
    <t>001F1E47</t>
  </si>
  <si>
    <t>Punishing</t>
  </si>
  <si>
    <t>PA_Legendary_Any_Unbreakable</t>
  </si>
  <si>
    <t>001F1E0C</t>
  </si>
  <si>
    <t>Almost Unbreakable</t>
  </si>
  <si>
    <t>PA_Legendary_Any_Low_Weight</t>
  </si>
  <si>
    <t>001F1E0B</t>
  </si>
  <si>
    <t>Low Weight</t>
  </si>
  <si>
    <t>mod_Legendary_Armor_LessFallDamage</t>
  </si>
  <si>
    <t>001F1DF9</t>
  </si>
  <si>
    <t>Acrobat's</t>
  </si>
  <si>
    <t>mod_Legendary_Armor_LessDMGSuperMutants</t>
  </si>
  <si>
    <t>001F1DF4</t>
  </si>
  <si>
    <t>Mutant Slayer's</t>
  </si>
  <si>
    <t>mod_Legendary_Armor_LessDMGHumans</t>
  </si>
  <si>
    <t>001F1DF3</t>
  </si>
  <si>
    <t>Assassin's</t>
  </si>
  <si>
    <t>mod_Legendary_Armor_LessDMGGhouls</t>
  </si>
  <si>
    <t>001F1DEE</t>
  </si>
  <si>
    <t>Ghoul Slayer's</t>
  </si>
  <si>
    <t>mod_Legendary_Armor_LessDMGAnimals</t>
  </si>
  <si>
    <t>001F1DEB</t>
  </si>
  <si>
    <t>Hunter's</t>
  </si>
  <si>
    <t>mod_Legendary_Armor_APCost</t>
  </si>
  <si>
    <t>001F1D62</t>
  </si>
  <si>
    <t>mod_Legendary_Armor_Speed</t>
  </si>
  <si>
    <t>001F1C2F</t>
  </si>
  <si>
    <t>Sprinter's</t>
  </si>
  <si>
    <t>mod_Legendary_Weapon_HealAllies_DONOTUSE</t>
  </si>
  <si>
    <t>001F109C</t>
  </si>
  <si>
    <t>Medic's</t>
  </si>
  <si>
    <t>mod_Legendary_Weapon_Cripple</t>
  </si>
  <si>
    <t>001F1048</t>
  </si>
  <si>
    <t>Kneecapper</t>
  </si>
  <si>
    <t>mod_Legendary_Weapon_LessAPLessDamage</t>
  </si>
  <si>
    <t>001F1026</t>
  </si>
  <si>
    <t>Quickdraw</t>
  </si>
  <si>
    <t>mod_Legendary_Weapon_AccuracyNotInCombat</t>
  </si>
  <si>
    <t>001F04BD</t>
  </si>
  <si>
    <t>Stalker's</t>
  </si>
  <si>
    <t>mod_Legendary_Weapon_DamageFirstBlood</t>
  </si>
  <si>
    <t>001F04B8</t>
  </si>
  <si>
    <t>Instigating</t>
  </si>
  <si>
    <t>mod_Legendary_Weapon_DamageUnarmored</t>
  </si>
  <si>
    <t>001EF5D7</t>
  </si>
  <si>
    <t>Berserker's</t>
  </si>
  <si>
    <t>Template_mod_Legendary_Weapon_EnchantmentSenderReceiver</t>
  </si>
  <si>
    <t>001EF485</t>
  </si>
  <si>
    <t>Test</t>
  </si>
  <si>
    <t>mod_Legendary_Weapon_DamageConsecutiveHits</t>
  </si>
  <si>
    <t>001EF481</t>
  </si>
  <si>
    <t>Furious</t>
  </si>
  <si>
    <t>Bot_LegsHandyThrusterPreWar</t>
  </si>
  <si>
    <t>001EE1FC</t>
  </si>
  <si>
    <t>actors\robot\parts\legshandythruster.nif</t>
  </si>
  <si>
    <t>mod_Legendary_Weapon_OnCritRefillAP</t>
  </si>
  <si>
    <t>001ED37E</t>
  </si>
  <si>
    <t>Relentless</t>
  </si>
  <si>
    <t>mod_Legendary_Weapon_Speed</t>
  </si>
  <si>
    <t>001EC56D</t>
  </si>
  <si>
    <t>Rapid</t>
  </si>
  <si>
    <t>PA_X01_Helmet_Headlamp_VaultBoy</t>
  </si>
  <si>
    <t>001EC0F0</t>
  </si>
  <si>
    <t>Actors\PowerArmor\CharacterAssets\Mods\PA_X1_HeadLampVaultBoy.nif</t>
  </si>
  <si>
    <t>PA_X01_Helmet_Headlamp_RedTactical</t>
  </si>
  <si>
    <t>001EC0EF</t>
  </si>
  <si>
    <t>Actors\PowerArmor\CharacterAssets\Mods\PA_X1_HeadLampRedTactical.nif</t>
  </si>
  <si>
    <t>PA_X01_Helmet_Headlamp_Purple</t>
  </si>
  <si>
    <t>001EC0EE</t>
  </si>
  <si>
    <t>Actors\PowerArmor\CharacterAssets\Mods\PA_X1_HeadLampPurple.nif</t>
  </si>
  <si>
    <t>PA_X01_Helmet_Headlamp_Bright</t>
  </si>
  <si>
    <t>001EC0EC</t>
  </si>
  <si>
    <t>Actors\PowerArmor\CharacterAssets\Mods\PA_X1_HeadLampBright.nif</t>
  </si>
  <si>
    <t>PA_X01_Helmet_Headlamp_Blue</t>
  </si>
  <si>
    <t>001EC0EB</t>
  </si>
  <si>
    <t>Actors\PowerArmor\CharacterAssets\Mods\PA_X1_HeadLampBlue.nif</t>
  </si>
  <si>
    <t>mod_Legendary_Weapon_DamageInverseHealth</t>
  </si>
  <si>
    <t>001EC036</t>
  </si>
  <si>
    <t>Bloodied</t>
  </si>
  <si>
    <t>mod_Legendary_Weapon_MovementSpeedSights</t>
  </si>
  <si>
    <t>001EBABD</t>
  </si>
  <si>
    <t>Nimble</t>
  </si>
  <si>
    <t>mod_Legendary_Weapon_DamageAddiction</t>
  </si>
  <si>
    <t>001EB99A</t>
  </si>
  <si>
    <t>Junkie's</t>
  </si>
  <si>
    <t>mod_Legendary_Weapon_ChanceToStagger</t>
  </si>
  <si>
    <t>001E81AB</t>
  </si>
  <si>
    <t>Staggering</t>
  </si>
  <si>
    <t>mod_Legendary_Weapon_DamageNight</t>
  </si>
  <si>
    <t>001E8174</t>
  </si>
  <si>
    <t>Nocturnal</t>
  </si>
  <si>
    <t>mod_Legendary_Weapon_Bleed</t>
  </si>
  <si>
    <t>001E7C20</t>
  </si>
  <si>
    <t>Wounding</t>
  </si>
  <si>
    <t>mod_Legendary_Weapon_ExplosiveBullets</t>
  </si>
  <si>
    <t>001E73BD</t>
  </si>
  <si>
    <t>mod_Legendary_Weapon_IncendiaryBullets</t>
  </si>
  <si>
    <t>001E7173</t>
  </si>
  <si>
    <t>mod_Legendary_Weapon_DamageLimb</t>
  </si>
  <si>
    <t>001E6D6B</t>
  </si>
  <si>
    <t>Crippling</t>
  </si>
  <si>
    <t>mod_Legendary_Weapon_DamageVsSupermutants</t>
  </si>
  <si>
    <t>001E6848</t>
  </si>
  <si>
    <t>mod_Legendary_Weapon_DamageVsGhouls</t>
  </si>
  <si>
    <t>001E6847</t>
  </si>
  <si>
    <t>mod_Legendary_Weapon_DamageVsHumans</t>
  </si>
  <si>
    <t>001E6846</t>
  </si>
  <si>
    <t>mod_Legendary_Weapon_DamageVsAnimals</t>
  </si>
  <si>
    <t>001E6845</t>
  </si>
  <si>
    <t>PA_Raider_Material_Titanium</t>
  </si>
  <si>
    <t>001E2154</t>
  </si>
  <si>
    <t>Titanium Plating</t>
  </si>
  <si>
    <t>PA_X01_Material_Titanium</t>
  </si>
  <si>
    <t>001E2153</t>
  </si>
  <si>
    <t>PA_T60_Material_Titanium</t>
  </si>
  <si>
    <t>001E2152</t>
  </si>
  <si>
    <t>PA_T51_Material_Titanium</t>
  </si>
  <si>
    <t>001E2151</t>
  </si>
  <si>
    <t>Bot_MrHandy_Hand_Left_Saw</t>
  </si>
  <si>
    <t>001E0950</t>
  </si>
  <si>
    <t>Bot_FlameThrowerHand</t>
  </si>
  <si>
    <t>Actors\Robot\Parts\SawHand.nif</t>
  </si>
  <si>
    <t>Bot_MrGutsy_Hand_Middle_Laser</t>
  </si>
  <si>
    <t>001E094F</t>
  </si>
  <si>
    <t>Bot_MrGutsy_Arm</t>
  </si>
  <si>
    <t>001E094E</t>
  </si>
  <si>
    <t>Bot_MrHandy_Hand_Middle_Saw</t>
  </si>
  <si>
    <t>001E094D</t>
  </si>
  <si>
    <t>001E094C</t>
  </si>
  <si>
    <t>Bot_MrGutsy_Hand_Right_CombatRifle</t>
  </si>
  <si>
    <t>001E094B</t>
  </si>
  <si>
    <t>Bot_MrGutsy_Hand_Middle_CombatRifle</t>
  </si>
  <si>
    <t>001E094A</t>
  </si>
  <si>
    <t>Bot_MrGutsy_Hand_Left_CombatRifle</t>
  </si>
  <si>
    <t>001E0949</t>
  </si>
  <si>
    <t>Bot_MrGutsy_Hand_Right_Laser</t>
  </si>
  <si>
    <t>001E0948</t>
  </si>
  <si>
    <t>Bot_MrHandy_Hand_Right_Saw</t>
  </si>
  <si>
    <t>001E0947</t>
  </si>
  <si>
    <t>Bot_MrHandy_Arm_Right_Pincer</t>
  </si>
  <si>
    <t>001D98F2</t>
  </si>
  <si>
    <t>botcol_HandsProtectronClaw_Cryo</t>
  </si>
  <si>
    <t>001D77A3</t>
  </si>
  <si>
    <t>Bot_HandRightProtectronClaw_Cryo</t>
  </si>
  <si>
    <t>001D77A2</t>
  </si>
  <si>
    <t>Bot_HandRightProtectronClaw_Flamer</t>
  </si>
  <si>
    <t>actors\robot\parts\HandRightProtectronClaw.nif</t>
  </si>
  <si>
    <t>Bot_HandLeftProtectronClaw_Cryo</t>
  </si>
  <si>
    <t>001D77A1</t>
  </si>
  <si>
    <t>actors\robot\parts\HandLeftProtectronClaw.nif</t>
  </si>
  <si>
    <t>mod_LaserMusket_Scope_SightsGlow</t>
  </si>
  <si>
    <t>001D2899</t>
  </si>
  <si>
    <t>Weapons\LaserMusket\LaserMusketNightSights.nif</t>
  </si>
  <si>
    <t>Bubble_Turret_LaserInstitute</t>
  </si>
  <si>
    <t>001D166C</t>
  </si>
  <si>
    <t>Bubble Turret Laser Institute</t>
  </si>
  <si>
    <t>Actors\Turret\CharacterAssets\BubbleTurretMod_LaserSingle.nif</t>
  </si>
  <si>
    <t>PA_T51_Torso_Misc_Tesla</t>
  </si>
  <si>
    <t>001D0334</t>
  </si>
  <si>
    <t>Tesla Coils</t>
  </si>
  <si>
    <t>PA_T60_Torso_Misc_Tesla</t>
  </si>
  <si>
    <t>001D0333</t>
  </si>
  <si>
    <t>PA_X01_Torso_Misc_Kinetic</t>
  </si>
  <si>
    <t>001D0332</t>
  </si>
  <si>
    <t>Kinetic Dynamo</t>
  </si>
  <si>
    <t>PA_T51_Torso_Misc_Kinetic</t>
  </si>
  <si>
    <t>001D0331</t>
  </si>
  <si>
    <t>PA_T45_Torso_Misc_Kinetic</t>
  </si>
  <si>
    <t>001D0330</t>
  </si>
  <si>
    <t>PA_Raider_Torso_Misc_Kinetic</t>
  </si>
  <si>
    <t>001D032F</t>
  </si>
  <si>
    <t>PA_Raider_Torso_Misc_Emergency</t>
  </si>
  <si>
    <t>001D032E</t>
  </si>
  <si>
    <t>PA_T45_Torso_Misc_Emergency</t>
  </si>
  <si>
    <t>001D032D</t>
  </si>
  <si>
    <t>PA_T60_Torso_Misc_Emergency</t>
  </si>
  <si>
    <t>001D032C</t>
  </si>
  <si>
    <t>PA_X01_Torso_Misc_Emergency</t>
  </si>
  <si>
    <t>001D032B</t>
  </si>
  <si>
    <t>PA_Raider_Torso_Misc_MedicPump</t>
  </si>
  <si>
    <t>001D032A</t>
  </si>
  <si>
    <t>PA_T45_Torso_Misc_MedicPump</t>
  </si>
  <si>
    <t>001D0329</t>
  </si>
  <si>
    <t>PA_T51_Torso_Misc_MedicPump</t>
  </si>
  <si>
    <t>001D0328</t>
  </si>
  <si>
    <t>PA_X01_Torso_Misc_MedicPump</t>
  </si>
  <si>
    <t>001D0327</t>
  </si>
  <si>
    <t>PA_Raider_Arm_Misc_Optimized</t>
  </si>
  <si>
    <t>001D0325</t>
  </si>
  <si>
    <t>PA_X01_Torso_Misc_Cleanser</t>
  </si>
  <si>
    <t>001D0324</t>
  </si>
  <si>
    <t>PA_Raider_Torso_Misc_Reactive</t>
  </si>
  <si>
    <t>001D0323</t>
  </si>
  <si>
    <t>PA_Raider_Torso_Misc_BatRegen</t>
  </si>
  <si>
    <t>001D0322</t>
  </si>
  <si>
    <t>PA_T45_Torso_Misc_BatRegen</t>
  </si>
  <si>
    <t>001D0321</t>
  </si>
  <si>
    <t>PA_X01_Torso_Misc_BatRegen</t>
  </si>
  <si>
    <t>001D0320</t>
  </si>
  <si>
    <t>PA_T45_Torso_Misc_Reactive</t>
  </si>
  <si>
    <t>001D031F</t>
  </si>
  <si>
    <t>PA_T51_Torso_Misc_Reactive</t>
  </si>
  <si>
    <t>001D031E</t>
  </si>
  <si>
    <t>PA_X01_Torso_Misc_Reactive</t>
  </si>
  <si>
    <t>001D031D</t>
  </si>
  <si>
    <t>PA_T51_Torso_Misc_Cleanser</t>
  </si>
  <si>
    <t>001D031C</t>
  </si>
  <si>
    <t>PA_T45_Torso_Misc_Cleanser</t>
  </si>
  <si>
    <t>001D031B</t>
  </si>
  <si>
    <t>PA_Raider_Torso_Misc_Cleanser</t>
  </si>
  <si>
    <t>001D031A</t>
  </si>
  <si>
    <t>PA_Raider_Torso_Misc_Tesla</t>
  </si>
  <si>
    <t>001D0319</t>
  </si>
  <si>
    <t>PA_T45_Torso_Misc_Tesla</t>
  </si>
  <si>
    <t>001D0318</t>
  </si>
  <si>
    <t>PA_Raider_Leg_Misc_Carry</t>
  </si>
  <si>
    <t>001D0272</t>
  </si>
  <si>
    <t>Calibrated Shocks</t>
  </si>
  <si>
    <t>PA_X01_Leg_Misc_ExplVent</t>
  </si>
  <si>
    <t>001D0271</t>
  </si>
  <si>
    <t>PA_T45_Leg_Misc_Carry</t>
  </si>
  <si>
    <t>001D0270</t>
  </si>
  <si>
    <t>PA_T60_Leg_Misc_Carry</t>
  </si>
  <si>
    <t>001D026F</t>
  </si>
  <si>
    <t>PA_X01_Leg_Misc_Carry</t>
  </si>
  <si>
    <t>001D026E</t>
  </si>
  <si>
    <t>PA_Raider_Leg_Misc_ExplVent</t>
  </si>
  <si>
    <t>001D026D</t>
  </si>
  <si>
    <t>PA_T45_Leg_Misc_ExplVent</t>
  </si>
  <si>
    <t>001D026C</t>
  </si>
  <si>
    <t>PA_T51_Leg_Misc_ExplVent</t>
  </si>
  <si>
    <t>001D026B</t>
  </si>
  <si>
    <t>PA_T60_Leg_Misc_APRegen</t>
  </si>
  <si>
    <t>001D0257</t>
  </si>
  <si>
    <t>PA_Raider_Leg_Misc_APRegen</t>
  </si>
  <si>
    <t>001D0253</t>
  </si>
  <si>
    <t>PA_X01_Leg_Misc_APRegen</t>
  </si>
  <si>
    <t>001D0252</t>
  </si>
  <si>
    <t>PA_Raider_Leg_Misc_SprintBoost</t>
  </si>
  <si>
    <t>001D0251</t>
  </si>
  <si>
    <t>PA_T45_Leg_Misc_APRegen</t>
  </si>
  <si>
    <t>001D024F</t>
  </si>
  <si>
    <t>PA_T51_Leg_Misc_SprintBoost</t>
  </si>
  <si>
    <t>001D024E</t>
  </si>
  <si>
    <t>PA_X01_Leg_Misc_OptimizedServos</t>
  </si>
  <si>
    <t>001D024C</t>
  </si>
  <si>
    <t>PA_T60_Leg_Misc_OptimizedServos</t>
  </si>
  <si>
    <t>001D024A</t>
  </si>
  <si>
    <t>PA_T45_Leg_Misc_OptimizedServos</t>
  </si>
  <si>
    <t>001D0248</t>
  </si>
  <si>
    <t>PA_Raider_Leg_Misc_OptimizedServos</t>
  </si>
  <si>
    <t>001D0246</t>
  </si>
  <si>
    <t>PA_T60_Leg_Misc_SprintBoost</t>
  </si>
  <si>
    <t>001D0244</t>
  </si>
  <si>
    <t>PA_X01_Leg_Misc_SprintBoost</t>
  </si>
  <si>
    <t>001D0242</t>
  </si>
  <si>
    <t>PA_T51_Leg_Misc_APRegen</t>
  </si>
  <si>
    <t>001D0240</t>
  </si>
  <si>
    <t>PA_T60_Helmet_Misc_DetectLife</t>
  </si>
  <si>
    <t>001CFEB5</t>
  </si>
  <si>
    <t>PA_Raider_Helmet_Misc_RadScrubbers</t>
  </si>
  <si>
    <t>001CFEB4</t>
  </si>
  <si>
    <t>PA_T45_Helmet_Misc_RadScrubbers</t>
  </si>
  <si>
    <t>001CFEB3</t>
  </si>
  <si>
    <t>PA_T51_Helmet_Misc_RadScrubbers</t>
  </si>
  <si>
    <t>001CFEB2</t>
  </si>
  <si>
    <t>PA_X01_Helmet_Misc_RadScrubbers</t>
  </si>
  <si>
    <t>001CFEB1</t>
  </si>
  <si>
    <t>PA_Raider_Helmet_Misc_Sensor</t>
  </si>
  <si>
    <t>001CFEB0</t>
  </si>
  <si>
    <t>Sensor Array</t>
  </si>
  <si>
    <t>PA_T45_Helmet_Misc_Sensor</t>
  </si>
  <si>
    <t>001CFEAF</t>
  </si>
  <si>
    <t>PA_T51_Helmet_Misc_Sensor</t>
  </si>
  <si>
    <t>001CFEAE</t>
  </si>
  <si>
    <t>PA_X01_Helmet_Misc_Sensor</t>
  </si>
  <si>
    <t>001CFEAD</t>
  </si>
  <si>
    <t>PA_T60_Helmet_Misc_Int</t>
  </si>
  <si>
    <t>001CFEAC</t>
  </si>
  <si>
    <t>Internal Database</t>
  </si>
  <si>
    <t>PA_T51_Helmet_Misc_Int</t>
  </si>
  <si>
    <t>001CFEAB</t>
  </si>
  <si>
    <t>PA_T45_Helmet_Misc_Int</t>
  </si>
  <si>
    <t>001CFEAA</t>
  </si>
  <si>
    <t>PA_Raider_Helmet_Misc_Int</t>
  </si>
  <si>
    <t>001CFEA9</t>
  </si>
  <si>
    <t>PA_Raider_Helmet_Misc_DetectLife</t>
  </si>
  <si>
    <t>001CFEA8</t>
  </si>
  <si>
    <t>PA_T45_Helmet_Misc_DetectLife</t>
  </si>
  <si>
    <t>001CFEA7</t>
  </si>
  <si>
    <t>PA_T51_Helmet_Misc_DetectLife</t>
  </si>
  <si>
    <t>001CFEA6</t>
  </si>
  <si>
    <t>PA_Raider_Helmet_Headlamp</t>
  </si>
  <si>
    <t>001CFE4B</t>
  </si>
  <si>
    <t>Actors\PowerArmor\CharacterAssets\Mods\PA_Raider_Headlamp.nif</t>
  </si>
  <si>
    <t>PA_T60_Arm_Misc_Optimized</t>
  </si>
  <si>
    <t>001CFE4A</t>
  </si>
  <si>
    <t>PA_X01_Arm_Misc_Optimized</t>
  </si>
  <si>
    <t>001CFE47</t>
  </si>
  <si>
    <t>mod_Legendary_Armor_Strength_and_Endurance</t>
  </si>
  <si>
    <t>001CF57F</t>
  </si>
  <si>
    <t>Fortifying</t>
  </si>
  <si>
    <t>mod_Legendary_Armor_Luck</t>
  </si>
  <si>
    <t>001CF57E</t>
  </si>
  <si>
    <t>mod_Legendary_Armor_Charisma_and_Intelligence</t>
  </si>
  <si>
    <t>001CF57D</t>
  </si>
  <si>
    <t>Sharp</t>
  </si>
  <si>
    <t>mod_Legendary_Armor_Agility_and_Perception</t>
  </si>
  <si>
    <t>001CF57C</t>
  </si>
  <si>
    <t>Cunning</t>
  </si>
  <si>
    <t>mod_PipeGun_Scope_SightReflexGlow</t>
  </si>
  <si>
    <t>001CF3D7</t>
  </si>
  <si>
    <t>mod_PipeSyringer_Scope_SightsGlow</t>
  </si>
  <si>
    <t>001CF3D6</t>
  </si>
  <si>
    <t>Weapons\HandMade\Scopes\SyringerNightSights.nif</t>
  </si>
  <si>
    <t>mod_melee_Machete_Sacrificial</t>
  </si>
  <si>
    <t>001CF2A0</t>
  </si>
  <si>
    <t>Sacrificial Blade</t>
  </si>
  <si>
    <t>Weapons\Machete\SacrificalBlade.nif</t>
  </si>
  <si>
    <t>PA_T45_Arm_Misc_Optimized</t>
  </si>
  <si>
    <t>001CCE1B</t>
  </si>
  <si>
    <t>PA_T45_Arm_Misc_Bleed</t>
  </si>
  <si>
    <t>001CCE1A</t>
  </si>
  <si>
    <t>PA_T51_Arm_Misc_Bleed</t>
  </si>
  <si>
    <t>001CCE18</t>
  </si>
  <si>
    <t>PA_X01_Arm_Misc_Bleed</t>
  </si>
  <si>
    <t>001CCE17</t>
  </si>
  <si>
    <t>PA_T60_Arm_Misc_Bleed</t>
  </si>
  <si>
    <t>001CCE16</t>
  </si>
  <si>
    <t>mod_Legendary_Weapon_RadiationDamage</t>
  </si>
  <si>
    <t>001CC469</t>
  </si>
  <si>
    <t>Irradiated</t>
  </si>
  <si>
    <t>mod_Legendary_Weapon_TwoShot</t>
  </si>
  <si>
    <t>001CC2AD</t>
  </si>
  <si>
    <t>Two Shot</t>
  </si>
  <si>
    <t>mod_Legendary_Weapon_UnlimitedAmmoCapacity</t>
  </si>
  <si>
    <t>001CC2AC</t>
  </si>
  <si>
    <t>Never Ending</t>
  </si>
  <si>
    <t>mod_Legendary_Weapon_Damage</t>
  </si>
  <si>
    <t>001CC2AB</t>
  </si>
  <si>
    <t>Powerful</t>
  </si>
  <si>
    <t>mod_Legendary_Weapon_VATSGun</t>
  </si>
  <si>
    <t>001CC2AA</t>
  </si>
  <si>
    <t>mod_Legendary_Weapon_Criticals</t>
  </si>
  <si>
    <t>001CC2A6</t>
  </si>
  <si>
    <t>Lucky Weapon</t>
  </si>
  <si>
    <t>synth_gen1_Head1</t>
  </si>
  <si>
    <t>001CB0BD</t>
  </si>
  <si>
    <t>modcol_SubmachineGun_Scopes_Sights</t>
  </si>
  <si>
    <t>001CA8D4</t>
  </si>
  <si>
    <t>***INCLUDE a Standard Sight***</t>
  </si>
  <si>
    <t>mod_SubmachineGun_Scope_SightsIronGlow</t>
  </si>
  <si>
    <t>001CA8D3</t>
  </si>
  <si>
    <t>weapons\combatshotgun\tgunsightsnight.nif</t>
  </si>
  <si>
    <t>mod_SubmachineGun_Scope_SightsIron</t>
  </si>
  <si>
    <t>001CA8D2</t>
  </si>
  <si>
    <t>weapons\combatshotgun\tgunsights.nif</t>
  </si>
  <si>
    <t>mod_SubmachineGun_Scope_SightReflex</t>
  </si>
  <si>
    <t>001CA8D1</t>
  </si>
  <si>
    <t>Reflex Sight</t>
  </si>
  <si>
    <t>Weapons\CombatShotgun\CombatShotgunReflexSightDot.nif</t>
  </si>
  <si>
    <t>modcol_AssaultRifle_Muzzles_Any</t>
  </si>
  <si>
    <t>001C6F4E</t>
  </si>
  <si>
    <t>mod_AssaultRifle_Receiver_Standard</t>
  </si>
  <si>
    <t>001C6F4C</t>
  </si>
  <si>
    <t>Standard Receiver</t>
  </si>
  <si>
    <t>Weapons\MachineGun\MachineGunReceiver.nif</t>
  </si>
  <si>
    <t>modcol_AssaultRifle_Scopes_Sights</t>
  </si>
  <si>
    <t>001C6F4B</t>
  </si>
  <si>
    <t>modcol_AssaultRifle_Scopes_Scopes</t>
  </si>
  <si>
    <t>001C6F4A</t>
  </si>
  <si>
    <t>modcol_AssaultRifle_Scopes_Any</t>
  </si>
  <si>
    <t>001C6F49</t>
  </si>
  <si>
    <t>modcol_AssaultRifle_Magazines_Medium</t>
  </si>
  <si>
    <t>001C6F48</t>
  </si>
  <si>
    <t>modcol_AssaultRifle_Magazines_Large</t>
  </si>
  <si>
    <t>001C6F47</t>
  </si>
  <si>
    <t>modcol_AssaultRifle_Magazines_Any</t>
  </si>
  <si>
    <t>001C6F46</t>
  </si>
  <si>
    <t>modcol_AssaultRifle_Barrels_Short</t>
  </si>
  <si>
    <t>001C6F45</t>
  </si>
  <si>
    <t>modcol_AssaultRifle_Barrels_Long</t>
  </si>
  <si>
    <t>001C6F44</t>
  </si>
  <si>
    <t>modcol_AssaultRifle_Barrels_Any</t>
  </si>
  <si>
    <t>001C6F43</t>
  </si>
  <si>
    <t>modcol_AssaultRifle_Grips_Any</t>
  </si>
  <si>
    <t>001C6F42</t>
  </si>
  <si>
    <t>modcol_AssaultRifle_Receivers_SemiAuto</t>
  </si>
  <si>
    <t>001C6F41</t>
  </si>
  <si>
    <t>modcol_AssaultRifle_Receivers_Auto</t>
  </si>
  <si>
    <t>001C6F40</t>
  </si>
  <si>
    <t>modcol_AssaultRifle_Receivers_Any</t>
  </si>
  <si>
    <t>001C6F3F</t>
  </si>
  <si>
    <t>modcol_DoubleBarrelShotgun_Scopes_Any</t>
  </si>
  <si>
    <t>001C6F3C</t>
  </si>
  <si>
    <t>modcol_DoubleBarrelShotgun_Receivers_Any</t>
  </si>
  <si>
    <t>001C6F3B</t>
  </si>
  <si>
    <t>modcol_DoubleBarrelShotgun_Muzzles_Any</t>
  </si>
  <si>
    <t>001C6F3A</t>
  </si>
  <si>
    <t>modcol_DoubleBarrelShotgun_Grips_Any</t>
  </si>
  <si>
    <t>001C6F39</t>
  </si>
  <si>
    <t>modcol_DoubleBarrelShotgun_Barrels_Any</t>
  </si>
  <si>
    <t>001C6F38</t>
  </si>
  <si>
    <t>mod_DoubleBarrelShotgun_Scope_SightsIron</t>
  </si>
  <si>
    <t>001C6F35</t>
  </si>
  <si>
    <t>mod_DoubleBarrelShotgun_Receiver_MoreDamage3</t>
  </si>
  <si>
    <t>001C6F24</t>
  </si>
  <si>
    <t>Advanced Receiver</t>
  </si>
  <si>
    <t>Weapons\Shotgun\Shotgun.nif</t>
  </si>
  <si>
    <t>mod_DoubleBarrelShotgun_Receiver_MoreDamage2_and_BetterCriticals</t>
  </si>
  <si>
    <t>001C6F23</t>
  </si>
  <si>
    <t>Calibrated Powerful Receiver</t>
  </si>
  <si>
    <t>mod_DoubleBarrelShotgun_Receiver_MoreDamage2</t>
  </si>
  <si>
    <t>001C6F22</t>
  </si>
  <si>
    <t>Powerful Receiver</t>
  </si>
  <si>
    <t>mod_DoubleBarrelShotgun_Receiver_MoreDamage1</t>
  </si>
  <si>
    <t>001C6F21</t>
  </si>
  <si>
    <t>Hardened Receiver</t>
  </si>
  <si>
    <t>mod_DoubleBarrelShotgun_Receiver_Lighter</t>
  </si>
  <si>
    <t>001C6F20</t>
  </si>
  <si>
    <t>Light Frame Receiver</t>
  </si>
  <si>
    <t>mod_DoubleBarrelShotgun_Receiver_Heavier</t>
  </si>
  <si>
    <t>001C6F1F</t>
  </si>
  <si>
    <t>Heavy Frame Receiver</t>
  </si>
  <si>
    <t>mod_DoubleBarrelShotgun_Receiver_FastTrigger</t>
  </si>
  <si>
    <t>001C6F1E</t>
  </si>
  <si>
    <t>Hair Trigger Receiver</t>
  </si>
  <si>
    <t>mod_DoubleBarrelShotgun_Receiver_BetterCriticals</t>
  </si>
  <si>
    <t>001C6F1D</t>
  </si>
  <si>
    <t>Calibrated Receiver</t>
  </si>
  <si>
    <t>modcol_MissileLauncher_Scopes_Any</t>
  </si>
  <si>
    <t>001C6ED8</t>
  </si>
  <si>
    <t>modcol_MissileLauncher_Muzzles_Any</t>
  </si>
  <si>
    <t>001C6ED7</t>
  </si>
  <si>
    <t>modcol_MissileLauncher_Barrels_Any</t>
  </si>
  <si>
    <t>001C6ED6</t>
  </si>
  <si>
    <t>mod_MissileLauncher_Scope_ScopeLong_NV</t>
  </si>
  <si>
    <t>001C6ECE</t>
  </si>
  <si>
    <t>Night Vision Scope</t>
  </si>
  <si>
    <t>Weapons\MissileLauncher\MissileLauncherScope.nif</t>
  </si>
  <si>
    <t>mod_Fatman_Barrel_Standard</t>
  </si>
  <si>
    <t>001C6C03</t>
  </si>
  <si>
    <t>Standard Launcher</t>
  </si>
  <si>
    <t>Weapons\FatMan\MiniNukeStandardBarrel.nif</t>
  </si>
  <si>
    <t>AAA_mod_TEMPLATE_LaserGun_Scope_SightReflex</t>
  </si>
  <si>
    <t>001C6BE1</t>
  </si>
  <si>
    <t>modcol_Minigun_Scopes_Any</t>
  </si>
  <si>
    <t>001C6BC7</t>
  </si>
  <si>
    <t>modcol_Minigun_Muzzles_Any</t>
  </si>
  <si>
    <t>001C6BC6</t>
  </si>
  <si>
    <t>modcol_Minigun_Barrels_Any</t>
  </si>
  <si>
    <t>001C6BC5</t>
  </si>
  <si>
    <t>synth_rubber_MaterialHolesNone</t>
  </si>
  <si>
    <t>001C6443</t>
  </si>
  <si>
    <t>mod_synthrubber_MaterialHolesNone</t>
  </si>
  <si>
    <t>synth_rubber_MaterialHoles3</t>
  </si>
  <si>
    <t>001C6442</t>
  </si>
  <si>
    <t>mod_synthrubber_MaterialHoles3</t>
  </si>
  <si>
    <t>synth_rubber_MaterialHoles2</t>
  </si>
  <si>
    <t>001C6441</t>
  </si>
  <si>
    <t>mod_synthrubber_MaterialHoles2</t>
  </si>
  <si>
    <t>synth_rubber_MaterialHoles</t>
  </si>
  <si>
    <t>001C6440</t>
  </si>
  <si>
    <t>mod_synthrubber_MaterialHoles</t>
  </si>
  <si>
    <t>synth_rubber_MaterialHoles1</t>
  </si>
  <si>
    <t>001C643F</t>
  </si>
  <si>
    <t>mod_synthrubber_MaterialHoles1</t>
  </si>
  <si>
    <t>synth_rubber_Heads</t>
  </si>
  <si>
    <t>001C643E</t>
  </si>
  <si>
    <t>mod_synthrubber_Heads</t>
  </si>
  <si>
    <t>modcol_Flamer_Receivers_Any</t>
  </si>
  <si>
    <t>001C5ABF</t>
  </si>
  <si>
    <t>modcol_Flamer_Muzzles_Any</t>
  </si>
  <si>
    <t>001C5ABE</t>
  </si>
  <si>
    <t>modcol_Flamer_Magazines_Any</t>
  </si>
  <si>
    <t>001C5ABD</t>
  </si>
  <si>
    <t>modcol_Flamer_Barrels_Any</t>
  </si>
  <si>
    <t>001C5ABC</t>
  </si>
  <si>
    <t>mod_AlienBlaster_AlienMag_AmmoStandard</t>
  </si>
  <si>
    <t>001C50A5</t>
  </si>
  <si>
    <t>Standard Mag</t>
  </si>
  <si>
    <t>mod_AlienBlaster_AlienMag_AmmoConversion</t>
  </si>
  <si>
    <t>001C50A2</t>
  </si>
  <si>
    <t>Fusion Mag</t>
  </si>
  <si>
    <t>mod_AlienBlaster_Scope_ScopeShort_NV</t>
  </si>
  <si>
    <t>001C509E</t>
  </si>
  <si>
    <t>Short Night Vision Scope</t>
  </si>
  <si>
    <t>Weapons\AlienBlaster\Scope01.nif</t>
  </si>
  <si>
    <t>mod_RailwayRifle_Scope_ScopeLong_Recon</t>
  </si>
  <si>
    <t>001C405A</t>
  </si>
  <si>
    <t>Long Recon Scope</t>
  </si>
  <si>
    <t>mod_RailwayRifle_Scope_ScopeShort_NV</t>
  </si>
  <si>
    <t>001C4058</t>
  </si>
  <si>
    <t>Weapons\RailwayRifle\RailwayRifleScope.nif</t>
  </si>
  <si>
    <t>mod_RailwayRifle_Scope_ScopeMedium_NV</t>
  </si>
  <si>
    <t>001C4057</t>
  </si>
  <si>
    <t>Medium Night Vision Scope</t>
  </si>
  <si>
    <t>mod_RailwayRifle_Scope_ScopeMedium</t>
  </si>
  <si>
    <t>001C4056</t>
  </si>
  <si>
    <t>Medium Scope</t>
  </si>
  <si>
    <t>mod_RailwayRifle_Scope_ScopeLong_NV</t>
  </si>
  <si>
    <t>001C4055</t>
  </si>
  <si>
    <t>Long Night Vision Scope</t>
  </si>
  <si>
    <t>mod_RailwayRifle_Scope_ScopeLong</t>
  </si>
  <si>
    <t>001C4054</t>
  </si>
  <si>
    <t>Long Scope</t>
  </si>
  <si>
    <t>AAA_mod_TEMPLATE_RailwayRifle_Receiver_Automatic1</t>
  </si>
  <si>
    <t>001C404F</t>
  </si>
  <si>
    <t>Automatic Piston Receiver</t>
  </si>
  <si>
    <t>Weapons\RailwayRifle\RailwayRiflePiston.nif</t>
  </si>
  <si>
    <t>modcol_GaussRifle_Scopes_Sights</t>
  </si>
  <si>
    <t>001C34FE</t>
  </si>
  <si>
    <t>modcol_GaussRifle_Scopes_Scopes</t>
  </si>
  <si>
    <t>001C34FD</t>
  </si>
  <si>
    <t>modcol_GaussRifle_Scopes_Any</t>
  </si>
  <si>
    <t>001C34FC</t>
  </si>
  <si>
    <t>modcol_GaussRifle_Muzzles_Any</t>
  </si>
  <si>
    <t>001C34FB</t>
  </si>
  <si>
    <t>modcol_GaussRifle_Magazines_Any</t>
  </si>
  <si>
    <t>001C34FA</t>
  </si>
  <si>
    <t>modcol_GaussRifle_Grips_Any</t>
  </si>
  <si>
    <t>001C34F9</t>
  </si>
  <si>
    <t>modcol_GaussRifle_Barrels_Any</t>
  </si>
  <si>
    <t>001C34F8</t>
  </si>
  <si>
    <t>AAA_mod_TEMPLATE_GaussMag_Medium</t>
  </si>
  <si>
    <t>001C34AB</t>
  </si>
  <si>
    <t>Half Capacitors</t>
  </si>
  <si>
    <t>Weapons\GaussRifle\GaussRifleMagSmall.nif</t>
  </si>
  <si>
    <t>AAA_mod_TEMPLATE_GaussMag_Large_and_MoreDamage1</t>
  </si>
  <si>
    <t>001C34AA</t>
  </si>
  <si>
    <t>Full Capacitors</t>
  </si>
  <si>
    <t>Weapons\GaussRifle\GaussRifleBarrelFull.nif</t>
  </si>
  <si>
    <t>AAA_mod_TEMPLATE_GaussMag_ExtraLarge_and_MoreDamage2</t>
  </si>
  <si>
    <t>001C34A9</t>
  </si>
  <si>
    <t>Capacitor Boosting Coil</t>
  </si>
  <si>
    <t>Weapons\GaussRifle\GaussRifleMagExtraLarge.nif</t>
  </si>
  <si>
    <t>AAA_mod_TEMPLATE_GaussBarrel_Long_and_MoreDamage1</t>
  </si>
  <si>
    <t>001C34A8</t>
  </si>
  <si>
    <t>Shielded Barrel</t>
  </si>
  <si>
    <t>Weapons\GaussRifle\GaussRifleBarrelShroud.nif</t>
  </si>
  <si>
    <t>AAA_mod_TEMPLATE_GaussBarrel_Long</t>
  </si>
  <si>
    <t>001C34A7</t>
  </si>
  <si>
    <t>Standard Barrel</t>
  </si>
  <si>
    <t>mod_GaussRifle_Scope_ScopeLong_Recon</t>
  </si>
  <si>
    <t>001C34A6</t>
  </si>
  <si>
    <t>mod_GaussRifle_Scope_ScopeShort_NV</t>
  </si>
  <si>
    <t>001C34A4</t>
  </si>
  <si>
    <t>Weapons\GaussRifle\GaussRifleScope.nif</t>
  </si>
  <si>
    <t>mod_GaussRifle_Scope_ScopeMedium_NV</t>
  </si>
  <si>
    <t>001C34A3</t>
  </si>
  <si>
    <t>mod_GaussRifle_Scope_ScopeMedium</t>
  </si>
  <si>
    <t>001C34A2</t>
  </si>
  <si>
    <t>mod_GaussRifle_Scope_ScopeLong_NV</t>
  </si>
  <si>
    <t>001C34A1</t>
  </si>
  <si>
    <t>mod_GaussRifle_Scope_ScopeLong</t>
  </si>
  <si>
    <t>001C34A0</t>
  </si>
  <si>
    <t>Botcol_HandsProtectronClaw_medic</t>
  </si>
  <si>
    <t>001C2289</t>
  </si>
  <si>
    <t>Bot_HeadProtectronConstrictionWithArmor</t>
  </si>
  <si>
    <t>001C2285</t>
  </si>
  <si>
    <t>Bot_HeadProtectron</t>
  </si>
  <si>
    <t>Actors\Robot\Parts\HeadProtectronConstruction.nif</t>
  </si>
  <si>
    <t>Botcol_HandsProtectronConstruction_Nailgun</t>
  </si>
  <si>
    <t>001C227D</t>
  </si>
  <si>
    <t>Botcol_HandsProtectronConstruction_Nailgun_onehand</t>
  </si>
  <si>
    <t>001C227C</t>
  </si>
  <si>
    <t>Botcol_HandsProtectronConstruction_Melee</t>
  </si>
  <si>
    <t>001C227B</t>
  </si>
  <si>
    <t>Bot_HandLeftProtectronClawArmorMelee</t>
  </si>
  <si>
    <t>001C2279</t>
  </si>
  <si>
    <t>Bot_HandLeftProtectronClawArmor</t>
  </si>
  <si>
    <t>Actors\Robot\Parts\HandLeftProtectronArmorMelee.nif</t>
  </si>
  <si>
    <t>Bot_HandRightProtectronClawArmorMelee</t>
  </si>
  <si>
    <t>001C2278</t>
  </si>
  <si>
    <t>Bot_HandRightProtectronClawArmor</t>
  </si>
  <si>
    <t>Actors\Robot\Parts\HandRightProtectronArmorMelee.nif</t>
  </si>
  <si>
    <t>Botcol_HandsProtectronClaw_Lasergun01_onehand</t>
  </si>
  <si>
    <t>001C2277</t>
  </si>
  <si>
    <t>Bot_GutsyFrontArmor</t>
  </si>
  <si>
    <t>001C2071</t>
  </si>
  <si>
    <t>actors\robot\parts\GutsyFrontArmor.nif</t>
  </si>
  <si>
    <t>mod_AlienBlaster_Grip_Better2</t>
  </si>
  <si>
    <t>001C13A8</t>
  </si>
  <si>
    <t>Sharpshooter's Grip</t>
  </si>
  <si>
    <t>Weapons\AlienBlaster\Grip01.nif</t>
  </si>
  <si>
    <t>Botcol_HandsProtectronClaw_Melee</t>
  </si>
  <si>
    <t>001BDDED</t>
  </si>
  <si>
    <t>Bot_ModTorsoProtectronFrontArmorConstruction</t>
  </si>
  <si>
    <t>001BD159</t>
  </si>
  <si>
    <t>actors\robot\parts\FrontArmorProtectronCONSTRUCTION.nif</t>
  </si>
  <si>
    <t>Bot_ModHeadArmorProtectronMedic</t>
  </si>
  <si>
    <t>001BD158</t>
  </si>
  <si>
    <t>actors\robot\parts\headarmorprotectronmedic.nif</t>
  </si>
  <si>
    <t>Bot_ModHeadArmorProtectronPolice</t>
  </si>
  <si>
    <t>001BD157</t>
  </si>
  <si>
    <t>actors\robot\parts\headarmorprotectronpolice.nif</t>
  </si>
  <si>
    <t>Bot_ModHeadArmorProtectronFireman</t>
  </si>
  <si>
    <t>001BD156</t>
  </si>
  <si>
    <t>actors\robot\parts\headarmorprotectronfireman.nif</t>
  </si>
  <si>
    <t>Bot_ModHeadArmorProtectronConstruction</t>
  </si>
  <si>
    <t>001BD155</t>
  </si>
  <si>
    <t>actors\robot\parts\headarmorprotectronconstruction.nif</t>
  </si>
  <si>
    <t>Bot_ModHandyMobsterHat</t>
  </si>
  <si>
    <t>001BCED7</t>
  </si>
  <si>
    <t>actors\robot\parts\MobsterHat.nif</t>
  </si>
  <si>
    <t>Bot_HandyFrontArmorUnionJack</t>
  </si>
  <si>
    <t>001BCED6</t>
  </si>
  <si>
    <t>actors\robot\parts\TorsoHandyUnionJack.nif</t>
  </si>
  <si>
    <t>PA_FusionCore01NoStealing</t>
  </si>
  <si>
    <t>001BBFC9</t>
  </si>
  <si>
    <t>Actors\PowerArmor\CharacterAssets\Mods\PA_FusionCoreLocked.nif</t>
  </si>
  <si>
    <t>Bubble_Turret_Laser6shot</t>
  </si>
  <si>
    <t>001BBF9F</t>
  </si>
  <si>
    <t>BubbleTurretLaser</t>
  </si>
  <si>
    <t>Actors\Turret\CharacterAssets\BubbleTurretMod_Laser6shot.nif</t>
  </si>
  <si>
    <t>Bubble_Turret_Ballistic1shot</t>
  </si>
  <si>
    <t>001BBF9B</t>
  </si>
  <si>
    <t>Actors\Turret\CharacterAssets\BubbleTurretMod_BallisticSingle.nif</t>
  </si>
  <si>
    <t>Bubble_Turret_Ballistic3shot</t>
  </si>
  <si>
    <t>001BBF97</t>
  </si>
  <si>
    <t>Bubble Ballistic3shot</t>
  </si>
  <si>
    <t>Actors\Turret\CharacterAssets\BubbleTurretMod_Ballistic3shot.nif</t>
  </si>
  <si>
    <t>Bubble_Turret_Laser</t>
  </si>
  <si>
    <t>001BBF95</t>
  </si>
  <si>
    <t>Bot_ModLegsHandyThruster1AR1C</t>
  </si>
  <si>
    <t>001BBCB1</t>
  </si>
  <si>
    <t>actors\robot\parts\LegsHandyThrusterAR1C.nif</t>
  </si>
  <si>
    <t>modcol_PlasmaGun_Barrels_Flamer</t>
  </si>
  <si>
    <t>001BA30C</t>
  </si>
  <si>
    <t>modcol_PlasmaGun_Barrels_Sniper</t>
  </si>
  <si>
    <t>001BA30B</t>
  </si>
  <si>
    <t>modcol_PlasmaGun_Receivers_MoreDamage</t>
  </si>
  <si>
    <t>001BA30A</t>
  </si>
  <si>
    <t>modcol_PlasmaGun_Barrels_Auto</t>
  </si>
  <si>
    <t>001BA309</t>
  </si>
  <si>
    <t>modcol_PlasmaGun_Scopes_Sights</t>
  </si>
  <si>
    <t>001BA308</t>
  </si>
  <si>
    <t>modcol_PlasmaGun_Scopes_Scopes_AlwaysHave</t>
  </si>
  <si>
    <t>001BA307</t>
  </si>
  <si>
    <t>***Do NOT include a Standard Sight***</t>
  </si>
  <si>
    <t>modcol_PlasmaGun_Scopes_Scopes</t>
  </si>
  <si>
    <t>001BA306</t>
  </si>
  <si>
    <t>modcol_PlasmaGun_Scopes_Any</t>
  </si>
  <si>
    <t>001BA305</t>
  </si>
  <si>
    <t>modcol_PlasmaGun_Receivers_ArmorPiercing</t>
  </si>
  <si>
    <t>001BA304</t>
  </si>
  <si>
    <t>modcol_PlasmaGun_Receivers_BetterCriticals</t>
  </si>
  <si>
    <t>001BA303</t>
  </si>
  <si>
    <t>modcol_PlasmaGun_Receivers_Any</t>
  </si>
  <si>
    <t>001BA302</t>
  </si>
  <si>
    <t>modcol_PlasmaGun_Grips_Rifle</t>
  </si>
  <si>
    <t>001BA301</t>
  </si>
  <si>
    <t>modcol_PlasmaGun_Grips_Pistol</t>
  </si>
  <si>
    <t>001BA300</t>
  </si>
  <si>
    <t>modcol_PlasmaGun_Grips_Any</t>
  </si>
  <si>
    <t>001BA2FF</t>
  </si>
  <si>
    <t>modcol_PlasmaGun_Barrels_Short</t>
  </si>
  <si>
    <t>001BA2FE</t>
  </si>
  <si>
    <t>modcol_PlasmaGun_Barrels_Shotgun</t>
  </si>
  <si>
    <t>001BA2FD</t>
  </si>
  <si>
    <t>modcol_PlasmaGun_Barrels_Any</t>
  </si>
  <si>
    <t>001BA2FC</t>
  </si>
  <si>
    <t>mod_PlasmaGun_Scope_ScopeShort_NV</t>
  </si>
  <si>
    <t>001B6364</t>
  </si>
  <si>
    <t>Weapons\Plasma\Scope.nif</t>
  </si>
  <si>
    <t>mod_PlasmaGun_Scope_ScopeShort</t>
  </si>
  <si>
    <t>001B6363</t>
  </si>
  <si>
    <t>Short Scope</t>
  </si>
  <si>
    <t>mod_PlasmaGun_Scope_ScopeMedium_NV</t>
  </si>
  <si>
    <t>001B6362</t>
  </si>
  <si>
    <t>mod_PlasmaGun_Scope_ScopeMedium</t>
  </si>
  <si>
    <t>001B6361</t>
  </si>
  <si>
    <t>mod_PlasmaGun_Scope_ScopeLong_NV</t>
  </si>
  <si>
    <t>001B6360</t>
  </si>
  <si>
    <t>mod_PlasmaGun_Scope_ScopeLong</t>
  </si>
  <si>
    <t>001B635F</t>
  </si>
  <si>
    <t>PA_Material_HotRod03</t>
  </si>
  <si>
    <t>001B39B1</t>
  </si>
  <si>
    <t>Hot Rod Flames Paint</t>
  </si>
  <si>
    <t>PA_Material_HotRod02</t>
  </si>
  <si>
    <t>001B39B0</t>
  </si>
  <si>
    <t>Hot Rod Hot Pink Paint</t>
  </si>
  <si>
    <t>PA_Material_HotRod01</t>
  </si>
  <si>
    <t>001B39AF</t>
  </si>
  <si>
    <t>Hot Rod Shark Paint</t>
  </si>
  <si>
    <t>Bot_HandLeftProtectronClaw_LaserPolice</t>
  </si>
  <si>
    <t>001B3181</t>
  </si>
  <si>
    <t>Bot_HandLeftProtectronClaw_Laser</t>
  </si>
  <si>
    <t>botcol_Property_CleanColors</t>
  </si>
  <si>
    <t>001B317F</t>
  </si>
  <si>
    <t>Bot_Mod_Property_CleanBlue</t>
  </si>
  <si>
    <t>001B317E</t>
  </si>
  <si>
    <t>Bot_Mod_Property_CleanGreen</t>
  </si>
  <si>
    <t>001B317D</t>
  </si>
  <si>
    <t>Bot_Mod_Property_CleanGrey</t>
  </si>
  <si>
    <t>001B317C</t>
  </si>
  <si>
    <t>Bot_Mod_Property_CleanTan</t>
  </si>
  <si>
    <t>001B317B</t>
  </si>
  <si>
    <t>botcol_Property_RustyColors</t>
  </si>
  <si>
    <t>001B3174</t>
  </si>
  <si>
    <t>Bot_Mod_Property_RustyTan</t>
  </si>
  <si>
    <t>001B3173</t>
  </si>
  <si>
    <t>Bot_Mod_Property_RustyGrey</t>
  </si>
  <si>
    <t>001B3172</t>
  </si>
  <si>
    <t>Bot_Mod_Property_RustyGreen</t>
  </si>
  <si>
    <t>001B3171</t>
  </si>
  <si>
    <t>Bot_Mod_Property_RustyBlue</t>
  </si>
  <si>
    <t>001B3170</t>
  </si>
  <si>
    <t>botcol_HeadArmortProtectron</t>
  </si>
  <si>
    <t>001B316B</t>
  </si>
  <si>
    <t>botcol_LegLeftProtectronArmorUpper</t>
  </si>
  <si>
    <t>001B316A</t>
  </si>
  <si>
    <t>botcol_LegLeftProtectronArmorLow</t>
  </si>
  <si>
    <t>001B3169</t>
  </si>
  <si>
    <t>botcol_LegRightProtectronArmorUpper</t>
  </si>
  <si>
    <t>001B3168</t>
  </si>
  <si>
    <t>botcol_LegRightProtectronArmorLow</t>
  </si>
  <si>
    <t>001B3167</t>
  </si>
  <si>
    <t>botcol_ArmLeftProtectron</t>
  </si>
  <si>
    <t>001B3166</t>
  </si>
  <si>
    <t>botcol_ArmRightProtectron</t>
  </si>
  <si>
    <t>001B3165</t>
  </si>
  <si>
    <t>botcol_HandRightProtectronArmor</t>
  </si>
  <si>
    <t>001B3164</t>
  </si>
  <si>
    <t>botcol_HandLeftProtectronArmor</t>
  </si>
  <si>
    <t>001B3163</t>
  </si>
  <si>
    <t>botcol_ArmRightProtectronArmor</t>
  </si>
  <si>
    <t>001B3162</t>
  </si>
  <si>
    <t>botcol_ArmLeftProtectronArmor</t>
  </si>
  <si>
    <t>001B3161</t>
  </si>
  <si>
    <t>botcol_TorsoProtectronRearArmor</t>
  </si>
  <si>
    <t>001B3160</t>
  </si>
  <si>
    <t>botcol_TorsoProtectronFrontArmor</t>
  </si>
  <si>
    <t>001B315F</t>
  </si>
  <si>
    <t>Bot_LegLeftArmorProtectronLowRusty01</t>
  </si>
  <si>
    <t>001B3150</t>
  </si>
  <si>
    <t>Actors\Robot\Parts\LegLeftArmorProtectronLowRusty01.nif</t>
  </si>
  <si>
    <t>Bot_ArmRightProtectronArmorRusty01</t>
  </si>
  <si>
    <t>001B314F</t>
  </si>
  <si>
    <t>Actors\Robot\Parts\ArmRightProtectronArmorRusty01.nif</t>
  </si>
  <si>
    <t>Bot_ArmLeftProtectronArmorRusty01</t>
  </si>
  <si>
    <t>001B314E</t>
  </si>
  <si>
    <t>Actors\Robot\Parts\ArmLeftProtectronArmorRusty01.nif</t>
  </si>
  <si>
    <t>Bot_ModTorsoProtectronRearArmorRusty01</t>
  </si>
  <si>
    <t>001B314D</t>
  </si>
  <si>
    <t>Actors\Robot\Parts\RearArmorProtectronRusty01.nif</t>
  </si>
  <si>
    <t>Bot_ModTorsoProtectronFrontArmorRusty01</t>
  </si>
  <si>
    <t>001B314C</t>
  </si>
  <si>
    <t>Actors\Robot\Parts\FrontArmorProtectronRusty01.nif</t>
  </si>
  <si>
    <t>Bot_HeadArmorProtectronRusty01</t>
  </si>
  <si>
    <t>001B314B</t>
  </si>
  <si>
    <t>Actors\Robot\Parts\HeadArmorProtectronRusty01.nif</t>
  </si>
  <si>
    <t>Bot_HandRightProtectronArmorRusty01</t>
  </si>
  <si>
    <t>001B314A</t>
  </si>
  <si>
    <t>Actors\Robot\Parts\HandRightProtectronArmorRusty01.nif</t>
  </si>
  <si>
    <t>Bot_HandLeftProtectronArmorRusty01</t>
  </si>
  <si>
    <t>001B3149</t>
  </si>
  <si>
    <t>Actors\Robot\Parts\HandLeftProtectronArmorRusty01.nif</t>
  </si>
  <si>
    <t>Bot_ArmLeftProtectronRusty1</t>
  </si>
  <si>
    <t>001B3148</t>
  </si>
  <si>
    <t>Actors\Robot\Parts\ArmLeftProtectronRusty1.nif</t>
  </si>
  <si>
    <t>Bot_ArmRightProtectronRusty01</t>
  </si>
  <si>
    <t>001B3147</t>
  </si>
  <si>
    <t>Actors\Robot\Parts\ArmRightProtectronRusty01.nif</t>
  </si>
  <si>
    <t>Bot_LegRightArmorProtectronUpperRusty01</t>
  </si>
  <si>
    <t>001B3146</t>
  </si>
  <si>
    <t>Actors\Robot\Parts\LegRightArmorProtectronUpperRusty01.nif</t>
  </si>
  <si>
    <t>Bot_LegRightArmorProtectronLowRusty01</t>
  </si>
  <si>
    <t>001B3145</t>
  </si>
  <si>
    <t>Actors\Robot\Parts\LegRightArmorProtectronLowRusty01.nif</t>
  </si>
  <si>
    <t>Bot_LegLeftArmorProtectronUpperRusty01</t>
  </si>
  <si>
    <t>001B3144</t>
  </si>
  <si>
    <t>Actors\Robot\Parts\LegLeftArmorProtectronUpperRusty01.nif</t>
  </si>
  <si>
    <t>Bot_HandRightProtectronNailGunNew</t>
  </si>
  <si>
    <t>001B3143</t>
  </si>
  <si>
    <t>Bot_HandRightProtectronClaw_Laser</t>
  </si>
  <si>
    <t>Actors\Robot\Parts\HandRightProtectronNailGun.nif</t>
  </si>
  <si>
    <t>Bot_HandLeftProtectronNailGun</t>
  </si>
  <si>
    <t>001B3138</t>
  </si>
  <si>
    <t>Actors\Robot\Parts\HandLeftProtectronNailGun.nif</t>
  </si>
  <si>
    <t>Bot_HandRightProtectronConstruction</t>
  </si>
  <si>
    <t>001B3135</t>
  </si>
  <si>
    <t>Actors\Robot\Parts\HandRightProtectronConstruct.nif</t>
  </si>
  <si>
    <t>Bot_HandLeftProtectronConstruction</t>
  </si>
  <si>
    <t>001B3134</t>
  </si>
  <si>
    <t>Actors\Robot\Parts\HandLeftProtectronConstruct.nif</t>
  </si>
  <si>
    <t>Bot_HandRightProtectronShock</t>
  </si>
  <si>
    <t>001B3132</t>
  </si>
  <si>
    <t>Bot_HandRightAssaultronClawShock</t>
  </si>
  <si>
    <t>Actors\Robot\Parts\HandRightProtectronDefib.nif</t>
  </si>
  <si>
    <t>Bot_HandLeftProtectronShock</t>
  </si>
  <si>
    <t>001B3131</t>
  </si>
  <si>
    <t>Bot_HandLeftAssaultronClawShock</t>
  </si>
  <si>
    <t>Actors\Robot\Parts\HandLeftProtectronDefib.nif</t>
  </si>
  <si>
    <t>Bot_Mod_Property_ConstructYellow</t>
  </si>
  <si>
    <t>001B312F</t>
  </si>
  <si>
    <t>Bot_Mod_Property_PoliceBlue</t>
  </si>
  <si>
    <t>001B312E</t>
  </si>
  <si>
    <t>Bot_Mod_Property_FireRed</t>
  </si>
  <si>
    <t>001B312D</t>
  </si>
  <si>
    <t>Bot_Mod_Property_MedicWhite</t>
  </si>
  <si>
    <t>001B312C</t>
  </si>
  <si>
    <t>Bot_Mod_Property_BaseTan</t>
  </si>
  <si>
    <t>001B312B</t>
  </si>
  <si>
    <t>Bot_Mod_Property_BaseGreen</t>
  </si>
  <si>
    <t>001B312A</t>
  </si>
  <si>
    <t>Bot_Mod_Property_BaseGrey</t>
  </si>
  <si>
    <t>001B3129</t>
  </si>
  <si>
    <t>botcol_Property_BaseColors</t>
  </si>
  <si>
    <t>001B3128</t>
  </si>
  <si>
    <t>Bot_Mod_Property_BaseBlue</t>
  </si>
  <si>
    <t>001B3127</t>
  </si>
  <si>
    <t>modcol_SubmachineGun_Receivers_Auto</t>
  </si>
  <si>
    <t>001B2B2B</t>
  </si>
  <si>
    <t>modcol_SubmachineGun_Muzzles_Any</t>
  </si>
  <si>
    <t>001B2B2A</t>
  </si>
  <si>
    <t>modcol_SubmachineGun_Magazines_Any</t>
  </si>
  <si>
    <t>001B2B29</t>
  </si>
  <si>
    <t>modcol_SubmachineGun_Grips_Rifle</t>
  </si>
  <si>
    <t>001B2B28</t>
  </si>
  <si>
    <t>modcol_SubmachineGun_Barrels_Any</t>
  </si>
  <si>
    <t>001B2B27</t>
  </si>
  <si>
    <t>mod_SubmachineGun_Muzzle_Suppressor</t>
  </si>
  <si>
    <t>001B2900</t>
  </si>
  <si>
    <t>Suppressor</t>
  </si>
  <si>
    <t>Weapons\CombatShotgun\CombatRifleSuppressor.nif</t>
  </si>
  <si>
    <t>mod_SubmachineGun_Muzzle_MuzzleBrake</t>
  </si>
  <si>
    <t>001B28FF</t>
  </si>
  <si>
    <t>Muzzle Brake</t>
  </si>
  <si>
    <t>Weapons\CombatShotgun\CombatShotgunMuzzleBreak.nif</t>
  </si>
  <si>
    <t>mod_SubmachineGun_Mag_MediumQuick</t>
  </si>
  <si>
    <t>001B28FE</t>
  </si>
  <si>
    <t>Medium Quick Eject Drum</t>
  </si>
  <si>
    <t>Weapons\CombatShotgun\TGunDrumMagSmall.nif</t>
  </si>
  <si>
    <t>mod_SubmachineGun_Mag_LargeQuick</t>
  </si>
  <si>
    <t>001B28FD</t>
  </si>
  <si>
    <t>Large Quick Eject Drum</t>
  </si>
  <si>
    <t>Weapons\CombatShotgun\TGunDrumMag.nif</t>
  </si>
  <si>
    <t>mod_SubmachineGun_Receiver_Automatic1_and_MoreDamage1_and_ArmorPiercing</t>
  </si>
  <si>
    <t>001B28FC</t>
  </si>
  <si>
    <t>Hardened Piercing Receiver</t>
  </si>
  <si>
    <t>Weapons\CombatShotgun\TGunReceiver.nif</t>
  </si>
  <si>
    <t>mod_SubmachineGun_Receiver_Automatic2</t>
  </si>
  <si>
    <t>001B28FB</t>
  </si>
  <si>
    <t>Rapid Receiver</t>
  </si>
  <si>
    <t>mod_SubmachineGun_Receiver_Automatic1_and_MoreDamage2</t>
  </si>
  <si>
    <t>001B28FA</t>
  </si>
  <si>
    <t>mod_SubmachineGun_Receiver_Automatic1_and_MoreDamage1</t>
  </si>
  <si>
    <t>001B28F9</t>
  </si>
  <si>
    <t>mod_SubmachineGun_Receiver_Automatic1_and_ArmorPiercing</t>
  </si>
  <si>
    <t>001B28F8</t>
  </si>
  <si>
    <t>Armor Piercing Receiver</t>
  </si>
  <si>
    <t>modcol_GatlingLaser_Barrels_Any</t>
  </si>
  <si>
    <t>001B0268</t>
  </si>
  <si>
    <t>modcol_GatlingLaser_Scopes_Sights</t>
  </si>
  <si>
    <t>001B0267</t>
  </si>
  <si>
    <t>modcol_GatlingLaser_Receivers_Any</t>
  </si>
  <si>
    <t>001B0266</t>
  </si>
  <si>
    <t>modcol_GatlingLaser_Muzzles_Any</t>
  </si>
  <si>
    <t>001B0265</t>
  </si>
  <si>
    <t>mod_GatlingLaser_LaserReceiver_MoreDamage3</t>
  </si>
  <si>
    <t>001B0252</t>
  </si>
  <si>
    <t>Overcharged Capacitor</t>
  </si>
  <si>
    <t>Weapons\LaserWeapons\GatlingLaser\GatlingLaser.nif</t>
  </si>
  <si>
    <t>mod_GatlingLaser_LaserReceiver_MoreDamage2</t>
  </si>
  <si>
    <t>001B0251</t>
  </si>
  <si>
    <t>Maximized Capacitor</t>
  </si>
  <si>
    <t>mod_GatlingLaser_LaserReceiver_MoreDamage1_BetterCriticals2</t>
  </si>
  <si>
    <t>001B0250</t>
  </si>
  <si>
    <t>Boosted Photon Agitator</t>
  </si>
  <si>
    <t>mod_GatlingLaser_LaserReceiver_MoreDamage1_ArmorPiercing2</t>
  </si>
  <si>
    <t>001B024F</t>
  </si>
  <si>
    <t>Boosted Gamma Wave Emitter</t>
  </si>
  <si>
    <t>mod_GatlingLaser_LaserReceiver_MoreDamage1</t>
  </si>
  <si>
    <t>001B024E</t>
  </si>
  <si>
    <t>Boosted Capacitor</t>
  </si>
  <si>
    <t>mod_GatlingLaser_LaserReceiver_BetterCriticals2</t>
  </si>
  <si>
    <t>001B024D</t>
  </si>
  <si>
    <t>Photon Agitator</t>
  </si>
  <si>
    <t>mod_GatlingLaser_LaserReceiver_BetterCriticals1</t>
  </si>
  <si>
    <t>001B024C</t>
  </si>
  <si>
    <t>Photon Exciter</t>
  </si>
  <si>
    <t>mod_GatlingLaser_LaserReceiver_ArmorPiercing2</t>
  </si>
  <si>
    <t>001B024B</t>
  </si>
  <si>
    <t>Gamma Wave Emitter</t>
  </si>
  <si>
    <t>mod_GatlingLaser_LaserReceiver_ArmorPiercing1</t>
  </si>
  <si>
    <t>001B024A</t>
  </si>
  <si>
    <t>Beta Wave Tuner</t>
  </si>
  <si>
    <t>mod_LaserMusket_Muzzle_Splitter_A</t>
  </si>
  <si>
    <t>001AE345</t>
  </si>
  <si>
    <t>Weapons\LaserWeapons\LaserDiffuser.nif</t>
  </si>
  <si>
    <t>mod_LaserMusket_Muzzle_Focuser_A</t>
  </si>
  <si>
    <t>001AE344</t>
  </si>
  <si>
    <t>Beam Focuser</t>
  </si>
  <si>
    <t>Weapons\LaserWeapons\LaserFocuser.nif</t>
  </si>
  <si>
    <t>mod_LaserMusket_Muzzle_Camera_A</t>
  </si>
  <si>
    <t>001AE343</t>
  </si>
  <si>
    <t>Gyro Compensating Lens</t>
  </si>
  <si>
    <t>Weapons\LaserWeapons\LaserMagnifier.nif</t>
  </si>
  <si>
    <t>modcol_LaserMusket_Scopes_Sights</t>
  </si>
  <si>
    <t>001AE342</t>
  </si>
  <si>
    <t>modcol_LaserMusket_Scopes_Scopes_AlwaysHave</t>
  </si>
  <si>
    <t>001AE341</t>
  </si>
  <si>
    <t>modcol_LaserMusket_Scopes_Scopes</t>
  </si>
  <si>
    <t>001AE340</t>
  </si>
  <si>
    <t>modcol_LaserMusket_Scopes_Any</t>
  </si>
  <si>
    <t>001AE33F</t>
  </si>
  <si>
    <t>mod_LaserMusket_Scope_SightReflex</t>
  </si>
  <si>
    <t>001AE32E</t>
  </si>
  <si>
    <t>weapons\laserweapons\laserreflexsight.nif</t>
  </si>
  <si>
    <t>mod_LaserMusket_Scope_ScopeLong_Recon</t>
  </si>
  <si>
    <t>001AE32D</t>
  </si>
  <si>
    <t>mod_LaserMusket_Scope_ScopeShort_NV</t>
  </si>
  <si>
    <t>001AE32B</t>
  </si>
  <si>
    <t>Weapons\LaserMusket\LaserMusketLaserScope.nif</t>
  </si>
  <si>
    <t>mod_LaserMusket_Scope_ScopeShort</t>
  </si>
  <si>
    <t>001AE32A</t>
  </si>
  <si>
    <t>mod_LaserMusket_Scope_ScopeMedium_NV</t>
  </si>
  <si>
    <t>001AE329</t>
  </si>
  <si>
    <t>mod_LaserMusket_Scope_ScopeMedium</t>
  </si>
  <si>
    <t>001AE328</t>
  </si>
  <si>
    <t>mod_LaserMusket_Scope_ScopeLong_NV</t>
  </si>
  <si>
    <t>001AE327</t>
  </si>
  <si>
    <t>PA_Raider_Torso_2</t>
  </si>
  <si>
    <t>001AE25D</t>
  </si>
  <si>
    <t>Actors\PowerArmor\CharacterAssets\Mods\PA_Raider_Body_2.nif</t>
  </si>
  <si>
    <t>modcol_LaserMusket_Receivers_NonAutomatic</t>
  </si>
  <si>
    <t>001AE254</t>
  </si>
  <si>
    <t>modcol_Deliverer_Receivers_Any</t>
  </si>
  <si>
    <t>001ADA2A</t>
  </si>
  <si>
    <t>modcol_Deliverer_Scopes_Any</t>
  </si>
  <si>
    <t>001ADA29</t>
  </si>
  <si>
    <t>modcol_Deliverer_Muzzles_Any</t>
  </si>
  <si>
    <t>001ADA28</t>
  </si>
  <si>
    <t>modcol_Deliverer_Magazines_Any</t>
  </si>
  <si>
    <t>001ADA27</t>
  </si>
  <si>
    <t>modcol_Deliverer_Grips_Pistol</t>
  </si>
  <si>
    <t>001ADA26</t>
  </si>
  <si>
    <t>modcol_Deliverer_Barrels_Any</t>
  </si>
  <si>
    <t>001ADA25</t>
  </si>
  <si>
    <t>modcol_44_Scopes_Scopes_AlwaysHave</t>
  </si>
  <si>
    <t>001ACFB8</t>
  </si>
  <si>
    <t>modcol_44_Scopes_Sights</t>
  </si>
  <si>
    <t>001ACFB6</t>
  </si>
  <si>
    <t>modcol_44_Scopes_Any</t>
  </si>
  <si>
    <t>001ACFB5</t>
  </si>
  <si>
    <t>modcol_44_Barrels_Any</t>
  </si>
  <si>
    <t>001ACFB4</t>
  </si>
  <si>
    <t>modcol_44_Grips_Pistol</t>
  </si>
  <si>
    <t>001ACFB3</t>
  </si>
  <si>
    <t>modcol_44_Receivers_Any</t>
  </si>
  <si>
    <t>001ACFB2</t>
  </si>
  <si>
    <t>mod_RailwayRifle_Scope_ScopeShort</t>
  </si>
  <si>
    <t>001AC259</t>
  </si>
  <si>
    <t>mod_RailwayRifle_Receiver_Automatic1</t>
  </si>
  <si>
    <t>001AC258</t>
  </si>
  <si>
    <t>mod_MissileLauncher_TubeBarrel_Triple</t>
  </si>
  <si>
    <t>001AC257</t>
  </si>
  <si>
    <t>Triple Barrel</t>
  </si>
  <si>
    <t>Weapons\MissileLauncher\Mod_Weapon_Barrel_TrippleMag.nif</t>
  </si>
  <si>
    <t>mod_MissileLauncher_Scope_ScopeLong</t>
  </si>
  <si>
    <t>001AC256</t>
  </si>
  <si>
    <t>mod_GaussRifle_Scope_SightReflex</t>
  </si>
  <si>
    <t>001AC255</t>
  </si>
  <si>
    <t>Gauss Reflex Sight</t>
  </si>
  <si>
    <t>Weapons\GaussRifle\GaussRifleReflexSight.nif</t>
  </si>
  <si>
    <t>mod_GaussRifle_Muzzle_Suppressor</t>
  </si>
  <si>
    <t>001AC254</t>
  </si>
  <si>
    <t>weapons\gaussrifle\gaussriflesuppressor.nif</t>
  </si>
  <si>
    <t>mod_GaussRifle_GaussMag_ExtraLarge_and_MoreDamage2</t>
  </si>
  <si>
    <t>001AC253</t>
  </si>
  <si>
    <t>mod_GaussRifle_GaussMag_Medium</t>
  </si>
  <si>
    <t>001AC252</t>
  </si>
  <si>
    <t>mod_GaussRifle_GaussMag_Large_and_MoreDamage1</t>
  </si>
  <si>
    <t>001AC251</t>
  </si>
  <si>
    <t>Weapons\GaussRifle\GaussRifleMagLarge.nif</t>
  </si>
  <si>
    <t>mod_Flamer_MagTank_ExtraLarge</t>
  </si>
  <si>
    <t>001AC24F</t>
  </si>
  <si>
    <t>Huge Propellant Tank</t>
  </si>
  <si>
    <t>Weapons\Flamer\mod_mag_JetFuel.nif</t>
  </si>
  <si>
    <t>mod_Flamer_HoseMuzzle_Vaporizer</t>
  </si>
  <si>
    <t>001AC24E</t>
  </si>
  <si>
    <t>Vaporization Nozzle</t>
  </si>
  <si>
    <t>Weapons\Flamer\Mod_Muzzle_MutliNozzle.nif</t>
  </si>
  <si>
    <t>mod_Fatman_Barrel_MIRV</t>
  </si>
  <si>
    <t>001AC24C</t>
  </si>
  <si>
    <t>MIRV Launcher</t>
  </si>
  <si>
    <t>Weapons\FatMan\MIRV.nif</t>
  </si>
  <si>
    <t>mod_AssaultRifle_Grip_StockMarksman</t>
  </si>
  <si>
    <t>001AC24B</t>
  </si>
  <si>
    <t>Weapons\MachineGun\MGGripMarksman.nif</t>
  </si>
  <si>
    <t>modcol_armor_RailroadSWAT_Linings_Torso</t>
  </si>
  <si>
    <t>001ABC6A</t>
  </si>
  <si>
    <t>mod_armor_RailroadSWAT_Lining_Torso_ResistanceRadiation</t>
  </si>
  <si>
    <t>001ABC56</t>
  </si>
  <si>
    <t>Lead Lined</t>
  </si>
  <si>
    <t>mod_armor_RailroadSWAT_Lining_Torso_Mesh_BioComm</t>
  </si>
  <si>
    <t>001ABC52</t>
  </si>
  <si>
    <t>BioCommMesh</t>
  </si>
  <si>
    <t>mod_armor_RailroadSWAT_Lining_Torso_Lighter</t>
  </si>
  <si>
    <t>001ABC51</t>
  </si>
  <si>
    <t>mod_armor_RailroadSWAT_Lining_Torso_ImprovedCarryCapacity</t>
  </si>
  <si>
    <t>001ABC50</t>
  </si>
  <si>
    <t>Pocketed</t>
  </si>
  <si>
    <t>001A949A</t>
  </si>
  <si>
    <t>actors\robot\parts\HandLeftAssaultronClaw.nif</t>
  </si>
  <si>
    <t>001A9499</t>
  </si>
  <si>
    <t>actors\robot\parts\HandRightAssaultronClaw.nif</t>
  </si>
  <si>
    <t>modcol_armor_DCGuard_Linings_Torso</t>
  </si>
  <si>
    <t>001A7DAD</t>
  </si>
  <si>
    <t>mod_armor_DCGuard_Lining_Torso_ResistanceRadiation</t>
  </si>
  <si>
    <t>001A7C3B</t>
  </si>
  <si>
    <t>mod_armor_DCGuard_Lining_Torso_Mesh_BioComm</t>
  </si>
  <si>
    <t>001A7C22</t>
  </si>
  <si>
    <t>mod_armor_DCGuard_Lining_Torso_Lighter</t>
  </si>
  <si>
    <t>001A7C21</t>
  </si>
  <si>
    <t>mod_armor_DCGuard_Lining_Torso_ImprovedCarryCapacity</t>
  </si>
  <si>
    <t>001A7C20</t>
  </si>
  <si>
    <t>PA_T60_Helmet_Headlamp_RedTactical</t>
  </si>
  <si>
    <t>001A60CE</t>
  </si>
  <si>
    <t>PA_T60_Helmet_Headlamp_VaultBoy</t>
  </si>
  <si>
    <t>001A5D26</t>
  </si>
  <si>
    <t>Actors\PowerArmor\CharacterAssets\Mods\PA_T60_HeadLampVaultBoy.nif</t>
  </si>
  <si>
    <t>PA_T60_Helmet_Headlamp_Purple</t>
  </si>
  <si>
    <t>001A5D24</t>
  </si>
  <si>
    <t>Actors\PowerArmor\CharacterAssets\Mods\PA_T60_HeadLampPurple.nif</t>
  </si>
  <si>
    <t>PA_T60_Helmet_Headlamp_Blue</t>
  </si>
  <si>
    <t>001A5D22</t>
  </si>
  <si>
    <t>Actors\PowerArmor\CharacterAssets\Mods\PA_T60_HeadLampBlue.nif</t>
  </si>
  <si>
    <t>PA_T51_Helmet_Headlamp_Purple</t>
  </si>
  <si>
    <t>001A5D21</t>
  </si>
  <si>
    <t>Actors\PowerArmor\CharacterAssets\Mods\PA_T51_HelmetlampPurple.nif</t>
  </si>
  <si>
    <t>PA_T51_Helmet_Headlamp_Blue</t>
  </si>
  <si>
    <t>001A5D20</t>
  </si>
  <si>
    <t>Actors\PowerArmor\CharacterAssets\Mods\PA_T51_HelmetlampBlue.nif</t>
  </si>
  <si>
    <t>PA_T45_Helmet_Headlamp_Purple</t>
  </si>
  <si>
    <t>001A5D1F</t>
  </si>
  <si>
    <t>PA_T45_Helmet_Headlamp_Blue</t>
  </si>
  <si>
    <t>001A5D1E</t>
  </si>
  <si>
    <t>mod_CombatRifle_Scope_SightsImprovedGlowIron</t>
  </si>
  <si>
    <t>0019EADA</t>
  </si>
  <si>
    <t>Glow Front Sight Ring</t>
  </si>
  <si>
    <t>Weapons\CombatShotgun\CombatRifleSightsGlowRing.nif</t>
  </si>
  <si>
    <t>modcol_armor_VaultTec_Linings_Torso</t>
  </si>
  <si>
    <t>0019E247</t>
  </si>
  <si>
    <t>mod_armor_VaultTec_Lining_Torso_ResistanceRadiation</t>
  </si>
  <si>
    <t>0019E22E</t>
  </si>
  <si>
    <t>mod_armor_VaultTec_Lining_Torso_Mesh_BioComm</t>
  </si>
  <si>
    <t>0019E22A</t>
  </si>
  <si>
    <t>mod_armor_VaultTec_Lining_Torso_Lighter</t>
  </si>
  <si>
    <t>0019E228</t>
  </si>
  <si>
    <t>mod_armor_VaultTec_Lining_Torso_ImprovedCarryCapacity</t>
  </si>
  <si>
    <t>0019E226</t>
  </si>
  <si>
    <t>PA_T51_Helmet_Headlamp_VaultBoy</t>
  </si>
  <si>
    <t>0019DB69</t>
  </si>
  <si>
    <t>Actors\PowerArmor\CharacterAssets\Mods\PA_T51_HelmetlampVaultBoy.nif</t>
  </si>
  <si>
    <t>PA_T51_Helmet_Headlamp_RedTactical</t>
  </si>
  <si>
    <t>0019DB68</t>
  </si>
  <si>
    <t>Actors\PowerArmor\CharacterAssets\Mods\PA_T51_HelmetlampRed.nif</t>
  </si>
  <si>
    <t>modcol_armor_Synth_Helmet_Materials</t>
  </si>
  <si>
    <t>0019D65D</t>
  </si>
  <si>
    <t>mod_armor_Synth_Helmet_Material_4</t>
  </si>
  <si>
    <t>0019D3E6</t>
  </si>
  <si>
    <t>Nanofiliment Material</t>
  </si>
  <si>
    <t>mod_armor_Synth_Helmet_Material_3</t>
  </si>
  <si>
    <t>0019D3E5</t>
  </si>
  <si>
    <t>Microcarbon Material</t>
  </si>
  <si>
    <t>mod_armor_Synth_Helmet_Material_2</t>
  </si>
  <si>
    <t>0019D3E4</t>
  </si>
  <si>
    <t>Resin Material</t>
  </si>
  <si>
    <t>mod_armor_Synth_Helmet_Material_1</t>
  </si>
  <si>
    <t>0019D3E3</t>
  </si>
  <si>
    <t>Laminated Material</t>
  </si>
  <si>
    <t>mod_armor_Synth_Helmet_Material_0</t>
  </si>
  <si>
    <t>0019D3E2</t>
  </si>
  <si>
    <t>PA_T45_Helmet_Headlamp_VaultBoy</t>
  </si>
  <si>
    <t>0019D364</t>
  </si>
  <si>
    <t>PA_T45_Helmet_Headlamp_RedTactical</t>
  </si>
  <si>
    <t>0019D363</t>
  </si>
  <si>
    <t>mod_DoubleBarrelShotgun_Scope_SightReflex</t>
  </si>
  <si>
    <t>0019D22E</t>
  </si>
  <si>
    <t>Reflex Sight (Dot)</t>
  </si>
  <si>
    <t>Weapons\Shotgun\DoubleShotgunReflexSight.nif</t>
  </si>
  <si>
    <t>mod_DoubleBarrelShotgun_Muzzle_MuzzleBrake</t>
  </si>
  <si>
    <t>0019D22D</t>
  </si>
  <si>
    <t>Weapons\Shotgun\DoubleBarrelShotgunMuzzleBreak.nif</t>
  </si>
  <si>
    <t>mod_DoubleBarrelShotgun_Muzzle_MuzzleBrakeSpike</t>
  </si>
  <si>
    <t>0019D22C</t>
  </si>
  <si>
    <t>Spiked Muzzle Brake</t>
  </si>
  <si>
    <t>Weapons\Shotgun\DoubleBarrelShotgunMuzzleBreakSpike.nif</t>
  </si>
  <si>
    <t>mod_DoubleBarrelShotgun_Scope_SightReflexCircle</t>
  </si>
  <si>
    <t>0019D22B</t>
  </si>
  <si>
    <t>Weapons\Shotgun\DoubleShotgunReflexSightCircle.nif</t>
  </si>
  <si>
    <t>modcol_armor_Combat_Helmet_Materials</t>
  </si>
  <si>
    <t>0019B819</t>
  </si>
  <si>
    <t>mod_armor_Combat_Helmet_Material_3</t>
  </si>
  <si>
    <t>0019B811</t>
  </si>
  <si>
    <t>Polymer Combat Armor</t>
  </si>
  <si>
    <t>mod_armor_Combat_Helmet_Material_2</t>
  </si>
  <si>
    <t>0019B810</t>
  </si>
  <si>
    <t>Fiberglass Combat Armor</t>
  </si>
  <si>
    <t>mod_armor_Combat_Helmet_Material_1B</t>
  </si>
  <si>
    <t>0019B80F</t>
  </si>
  <si>
    <t>Shadowed Combat Armor</t>
  </si>
  <si>
    <t>mod_armor_Combat_Helmet_Material_1</t>
  </si>
  <si>
    <t>0019B80E</t>
  </si>
  <si>
    <t>Reinforced Combat Armor</t>
  </si>
  <si>
    <t>mod_armor_Combat_Helmet_Material_0B</t>
  </si>
  <si>
    <t>0019B80D</t>
  </si>
  <si>
    <t>mod_armor_Combat_Helmet_Material_0</t>
  </si>
  <si>
    <t>0019B80C</t>
  </si>
  <si>
    <t>PA_T60_Helmet_Headlamp_Bright</t>
  </si>
  <si>
    <t>0019B652</t>
  </si>
  <si>
    <t>PA_T51_Helmet_Headlamp_Bright</t>
  </si>
  <si>
    <t>0019B651</t>
  </si>
  <si>
    <t>Actors\PowerArmor\CharacterAssets\Mods\PA_T51_HelmetlampBright.nif</t>
  </si>
  <si>
    <t>PA_T45_Helmet_Headlamp_Bright</t>
  </si>
  <si>
    <t>0019B650</t>
  </si>
  <si>
    <t>modcol_armor_Synth_Linings_Torso</t>
  </si>
  <si>
    <t>0019592F</t>
  </si>
  <si>
    <t>modcol_armor_Synth_Linings_Leg</t>
  </si>
  <si>
    <t>0019592C</t>
  </si>
  <si>
    <t>modcol_armor_Synth_Linings_Arm</t>
  </si>
  <si>
    <t>0019592B</t>
  </si>
  <si>
    <t>mod_armor_RaiderMod_Lining_Torso_ImprovedCarryCapacity</t>
  </si>
  <si>
    <t>0019592A</t>
  </si>
  <si>
    <t>mod_armor_Synth_Lining_Limb_ImprovedCarryCapacity</t>
  </si>
  <si>
    <t>00195929</t>
  </si>
  <si>
    <t>mod_armor_Synth_Lining_Limb_Lighter</t>
  </si>
  <si>
    <t>00195928</t>
  </si>
  <si>
    <t>mod_armor_Synth_Lining_Limb_ReducedDetection</t>
  </si>
  <si>
    <t>00195927</t>
  </si>
  <si>
    <t>Muffled</t>
  </si>
  <si>
    <t>mod_armor_Synth_Lining_Limb_ResistanceLimbDamage</t>
  </si>
  <si>
    <t>00195924</t>
  </si>
  <si>
    <t>Strengthened</t>
  </si>
  <si>
    <t>mod_armor_Synth_Lining_Limb_ResistanceRadiation</t>
  </si>
  <si>
    <t>00195923</t>
  </si>
  <si>
    <t>mod_armor_Synth_Lining_LimbArm_BetterBlocking</t>
  </si>
  <si>
    <t>00195922</t>
  </si>
  <si>
    <t>Braced</t>
  </si>
  <si>
    <t>mod_armor_Synth_Lining_LimbLeg_ReducedFallingDamage</t>
  </si>
  <si>
    <t>00195921</t>
  </si>
  <si>
    <t>Cushioned</t>
  </si>
  <si>
    <t>mod_armor_Synth_Lining_Torso_ImprovedCarryCapacity</t>
  </si>
  <si>
    <t>0019591E</t>
  </si>
  <si>
    <t>mod_armor_Synth_Lining_Torso_Lighter</t>
  </si>
  <si>
    <t>0019591D</t>
  </si>
  <si>
    <t>mod_armor_Synth_Lining_Torso_Mesh_BioComm</t>
  </si>
  <si>
    <t>0019591C</t>
  </si>
  <si>
    <t>mod_armor_Synth_Lining_Torso_ResistanceRadiation</t>
  </si>
  <si>
    <t>00195918</t>
  </si>
  <si>
    <t>modcol_armor_RaiderMod_Linings_Torso</t>
  </si>
  <si>
    <t>00195819</t>
  </si>
  <si>
    <t>modcol_armor_RaiderMod_Linings_Leg</t>
  </si>
  <si>
    <t>00195818</t>
  </si>
  <si>
    <t>modcol_armor_RaiderMod_Linings_Arm</t>
  </si>
  <si>
    <t>00195817</t>
  </si>
  <si>
    <t>mod_armor_RaiderMod_Lining_Torso_ResistanceRadiation</t>
  </si>
  <si>
    <t>0019580D</t>
  </si>
  <si>
    <t>mod_armor_RaiderMod_Lining_Torso_Mesh_BioComm</t>
  </si>
  <si>
    <t>001957FB</t>
  </si>
  <si>
    <t>mod_armor_RaiderMod_Lining_Torso_Lighter</t>
  </si>
  <si>
    <t>001957F6</t>
  </si>
  <si>
    <t>mod_armor_RaiderMod_Lining_LimbLeg_ReducedFallingDamage</t>
  </si>
  <si>
    <t>001957EC</t>
  </si>
  <si>
    <t>mod_armor_RaiderMod_Lining_LimbArm_BetterBlocking</t>
  </si>
  <si>
    <t>001957E7</t>
  </si>
  <si>
    <t>mod_armor_RaiderMod_Lining_Limb_ResistanceRadiation</t>
  </si>
  <si>
    <t>001957E6</t>
  </si>
  <si>
    <t>mod_armor_RaiderMod_Lining_Limb_ResistanceLimbDamage</t>
  </si>
  <si>
    <t>001957E5</t>
  </si>
  <si>
    <t>mod_armor_RaiderMod_Lining_Limb_ReducedDetection</t>
  </si>
  <si>
    <t>001957D4</t>
  </si>
  <si>
    <t>mod_armor_RaiderMod_Lining_Limb_Lighter</t>
  </si>
  <si>
    <t>001957D3</t>
  </si>
  <si>
    <t>mod_armor_RaiderMod_Lining_Limb_ImprovedCarryCapacity</t>
  </si>
  <si>
    <t>001957CF</t>
  </si>
  <si>
    <t>mod_armor_Combat_Lining_Torso_ImprovedCarryCapacity</t>
  </si>
  <si>
    <t>0019442E</t>
  </si>
  <si>
    <t>mod_armor_Metal_Lining_Torso_ImprovedCarryCapacity</t>
  </si>
  <si>
    <t>0019442D</t>
  </si>
  <si>
    <t>mod_armor_Leather_Lining_Torso_ImprovedCarryCapacity</t>
  </si>
  <si>
    <t>0019442C</t>
  </si>
  <si>
    <t>mod_armor_Universal_Lining_Torso_ImprovedCarryCapacity</t>
  </si>
  <si>
    <t>0019442B</t>
  </si>
  <si>
    <t>mod_armor_Combat_Lining_Torso_Lighter</t>
  </si>
  <si>
    <t>0019442A</t>
  </si>
  <si>
    <t>mod_armor_Metal_Lining_Torso_Lighter</t>
  </si>
  <si>
    <t>00194429</t>
  </si>
  <si>
    <t>mod_armor_Leather_Lining_Torso_Lighter</t>
  </si>
  <si>
    <t>00194428</t>
  </si>
  <si>
    <t>mod_armor_Universal_Lining_Torso_Lighter</t>
  </si>
  <si>
    <t>00194427</t>
  </si>
  <si>
    <t>modcol_armor_Combat_Linings_Torso</t>
  </si>
  <si>
    <t>00194426</t>
  </si>
  <si>
    <t>modcol_armor_Combat_Linings_Leg</t>
  </si>
  <si>
    <t>00194425</t>
  </si>
  <si>
    <t>modcol_armor_Combat_Linings_Arm</t>
  </si>
  <si>
    <t>00194424</t>
  </si>
  <si>
    <t>mod_armor_Combat_Lining_Torso_ResistanceRadiation</t>
  </si>
  <si>
    <t>00194423</t>
  </si>
  <si>
    <t>mod_armor_Combat_Lining_Torso_Mesh_BioComm</t>
  </si>
  <si>
    <t>0019441F</t>
  </si>
  <si>
    <t>mod_armor_Combat_Lining_LimbLeg_ReducedFallingDamage</t>
  </si>
  <si>
    <t>0019441C</t>
  </si>
  <si>
    <t>mod_armor_Combat_Lining_LimbArm_BetterBlocking</t>
  </si>
  <si>
    <t>0019441B</t>
  </si>
  <si>
    <t>mod_armor_Combat_Lining_Limb_ResistanceRadiation</t>
  </si>
  <si>
    <t>0019441A</t>
  </si>
  <si>
    <t>mod_armor_Combat_Lining_Limb_ResistanceLimbDamage</t>
  </si>
  <si>
    <t>00194419</t>
  </si>
  <si>
    <t>mod_armor_Combat_Lining_Limb_ReducedDetection</t>
  </si>
  <si>
    <t>00194416</t>
  </si>
  <si>
    <t>mod_armor_Combat_Lining_Limb_Lighter</t>
  </si>
  <si>
    <t>00194415</t>
  </si>
  <si>
    <t>mod_armor_Combat_Lining_Limb_ImprovedCarryCapacity</t>
  </si>
  <si>
    <t>00194414</t>
  </si>
  <si>
    <t>modcol_armor_Metal_Linings_Torso</t>
  </si>
  <si>
    <t>0019409F</t>
  </si>
  <si>
    <t>modcol_armor_Metal_Linings_Leg</t>
  </si>
  <si>
    <t>0019409E</t>
  </si>
  <si>
    <t>modcol_armor_Metal_Linings_Arm</t>
  </si>
  <si>
    <t>0019409D</t>
  </si>
  <si>
    <t>mod_armor_Metal_Lining_Torso_ResistanceRadiation</t>
  </si>
  <si>
    <t>0019409B</t>
  </si>
  <si>
    <t>mod_armor_Metal_Lining_Torso_Mesh_BioComm</t>
  </si>
  <si>
    <t>00194097</t>
  </si>
  <si>
    <t>mod_armor_Metal_Lining_LimbLeg_ReducedFallingDamage</t>
  </si>
  <si>
    <t>00194094</t>
  </si>
  <si>
    <t>mod_armor_Metal_Lining_LimbArm_BetterBlocking</t>
  </si>
  <si>
    <t>00194093</t>
  </si>
  <si>
    <t>mod_armor_Metal_Lining_Limb_ResistanceRadiation</t>
  </si>
  <si>
    <t>00194092</t>
  </si>
  <si>
    <t>mod_armor_Metal_Lining_Limb_ResistanceLimbDamage</t>
  </si>
  <si>
    <t>00194091</t>
  </si>
  <si>
    <t>mod_armor_Metal_Lining_Limb_ReducedDetection</t>
  </si>
  <si>
    <t>0019408E</t>
  </si>
  <si>
    <t>mod_armor_Metal_Lining_Limb_Lighter</t>
  </si>
  <si>
    <t>0019408D</t>
  </si>
  <si>
    <t>mod_armor_Metal_Lining_Limb_ImprovedCarryCapacity</t>
  </si>
  <si>
    <t>0019408C</t>
  </si>
  <si>
    <t>mod_armor_Lining_Null</t>
  </si>
  <si>
    <t>0018E59C</t>
  </si>
  <si>
    <t>No Misc</t>
  </si>
  <si>
    <t>modcol_armor_Leather_Linings_Torso</t>
  </si>
  <si>
    <t>0018E57B</t>
  </si>
  <si>
    <t>modcol_armor_Leather_Linings_Leg</t>
  </si>
  <si>
    <t>0018E57A</t>
  </si>
  <si>
    <t>modcol_armor_Leather_Linings_Arm</t>
  </si>
  <si>
    <t>0018E579</t>
  </si>
  <si>
    <t>mod_armor_Leather_Lining_Torso_ResistanceRadiation</t>
  </si>
  <si>
    <t>0018E576</t>
  </si>
  <si>
    <t>mod_armor_Leather_Lining_Torso_Mesh_BioComm</t>
  </si>
  <si>
    <t>0018E572</t>
  </si>
  <si>
    <t>mod_armor_Leather_Lining_LimbLeg_ReducedFallingDamage</t>
  </si>
  <si>
    <t>0018E56F</t>
  </si>
  <si>
    <t>mod_armor_Leather_Lining_LimbArm_BetterBlocking</t>
  </si>
  <si>
    <t>0018E56E</t>
  </si>
  <si>
    <t>mod_armor_Leather_Lining_Limb_ResistanceRadiation</t>
  </si>
  <si>
    <t>0018E56D</t>
  </si>
  <si>
    <t>mod_armor_Leather_Lining_Limb_ResistanceLimbDamage</t>
  </si>
  <si>
    <t>0018E56C</t>
  </si>
  <si>
    <t>mod_armor_Leather_Lining_Limb_ReducedDetection</t>
  </si>
  <si>
    <t>0018E569</t>
  </si>
  <si>
    <t>mod_armor_Leather_Lining_Limb_Lighter</t>
  </si>
  <si>
    <t>0018E568</t>
  </si>
  <si>
    <t>mod_armor_Leather_Lining_Limb_ImprovedCarryCapacity</t>
  </si>
  <si>
    <t>0018E567</t>
  </si>
  <si>
    <t>mod_armor_Universal_Lining_Torso_ResistanceRadiation</t>
  </si>
  <si>
    <t>0018E566</t>
  </si>
  <si>
    <t>modcol_armor_RaiderMod_Torso_Size_A_Variations</t>
  </si>
  <si>
    <t>0018B1AC</t>
  </si>
  <si>
    <t>mod_armor_RaiderMod_Torso_Size_A6</t>
  </si>
  <si>
    <t>0018B1A8</t>
  </si>
  <si>
    <t>Light Armor</t>
  </si>
  <si>
    <t>mod_armor_RaiderMod_Torso_Size_A5</t>
  </si>
  <si>
    <t>0018B1A7</t>
  </si>
  <si>
    <t>mod_armor_RaiderMod_Torso_Size_A4</t>
  </si>
  <si>
    <t>0018B1A5</t>
  </si>
  <si>
    <t>mod_armor_RaiderMod_Torso_Size_A3</t>
  </si>
  <si>
    <t>0018B1A0</t>
  </si>
  <si>
    <t>mod_armor_RaiderMod_Torso_Size_A2</t>
  </si>
  <si>
    <t>0018B19F</t>
  </si>
  <si>
    <t>modcol_armor_RaiderMod_Torso_Size_C_Materials</t>
  </si>
  <si>
    <t>0018B199</t>
  </si>
  <si>
    <t>modcol_armor_RaiderMod_Torso_Size_B_Materials</t>
  </si>
  <si>
    <t>0018B198</t>
  </si>
  <si>
    <t>modcol_armor_RaiderMod_Torso_Size_A_Materials</t>
  </si>
  <si>
    <t>0018B197</t>
  </si>
  <si>
    <t>modcol_armor_RaiderMod_Leg_Size_C_Materials</t>
  </si>
  <si>
    <t>0018B196</t>
  </si>
  <si>
    <t>modcol_armor_RaiderMod_Leg_Size_B_Materials</t>
  </si>
  <si>
    <t>0018B195</t>
  </si>
  <si>
    <t>modcol_armor_RaiderMod_Leg_Size_A_Materials</t>
  </si>
  <si>
    <t>0018B194</t>
  </si>
  <si>
    <t>modcol_armor_RaiderMod_Arm_Size_C_Materials</t>
  </si>
  <si>
    <t>0018B193</t>
  </si>
  <si>
    <t>modcol_armor_RaiderMod_Arm_Size_B_Materials</t>
  </si>
  <si>
    <t>0018B192</t>
  </si>
  <si>
    <t>modcol_armor_RaiderMod_Arm_Size_A_Materials</t>
  </si>
  <si>
    <t>0018B191</t>
  </si>
  <si>
    <t>mod_armor_RaiderMod_Torso_Size_C</t>
  </si>
  <si>
    <t>0018B190</t>
  </si>
  <si>
    <t>Heavy Armor</t>
  </si>
  <si>
    <t>mod_armor_RaiderMod_Torso_Size_B</t>
  </si>
  <si>
    <t>0018B18C</t>
  </si>
  <si>
    <t>Medium Armor</t>
  </si>
  <si>
    <t>mod_armor_RaiderMod_Torso_Size_A1</t>
  </si>
  <si>
    <t>0018B188</t>
  </si>
  <si>
    <t>mod_armor_RaiderMod_Torso_Material_4</t>
  </si>
  <si>
    <t>0018B184</t>
  </si>
  <si>
    <t>Buttressed</t>
  </si>
  <si>
    <t>mod_armor_RaiderMod_Torso_Material_3</t>
  </si>
  <si>
    <t>0018B182</t>
  </si>
  <si>
    <t>Hardened</t>
  </si>
  <si>
    <t>mod_armor_RaiderMod_Torso_Material_2</t>
  </si>
  <si>
    <t>0018B181</t>
  </si>
  <si>
    <t>Tempered</t>
  </si>
  <si>
    <t>mod_armor_RaiderMod_Torso_Material_1</t>
  </si>
  <si>
    <t>0018B180</t>
  </si>
  <si>
    <t>Welded</t>
  </si>
  <si>
    <t>mod_armor_RaiderMod_Torso_Material_0</t>
  </si>
  <si>
    <t>0018B17F</t>
  </si>
  <si>
    <t>mod_armor_RaiderMod_Leg_Size_C</t>
  </si>
  <si>
    <t>0018B17E</t>
  </si>
  <si>
    <t>mod_armor_RaiderMod_Leg_Size_B</t>
  </si>
  <si>
    <t>0018B17C</t>
  </si>
  <si>
    <t>mod_armor_RaiderMod_Leg_Size_A</t>
  </si>
  <si>
    <t>0018B178</t>
  </si>
  <si>
    <t>mod_armor_RaiderMod_Leg_Material_4</t>
  </si>
  <si>
    <t>0018B177</t>
  </si>
  <si>
    <t>mod_armor_RaiderMod_Leg_Material_3</t>
  </si>
  <si>
    <t>0018B176</t>
  </si>
  <si>
    <t>mod_armor_RaiderMod_Leg_Material_2</t>
  </si>
  <si>
    <t>0018B174</t>
  </si>
  <si>
    <t>mod_armor_RaiderMod_Leg_Material_1</t>
  </si>
  <si>
    <t>0018B172</t>
  </si>
  <si>
    <t>mod_armor_RaiderMod_Leg_Material_0</t>
  </si>
  <si>
    <t>0018B16E</t>
  </si>
  <si>
    <t>mod_armor_RaiderMod_Arm_Size_C</t>
  </si>
  <si>
    <t>0018B16D</t>
  </si>
  <si>
    <t>mod_armor_RaiderMod_Arm_Size_B</t>
  </si>
  <si>
    <t>0018B16C</t>
  </si>
  <si>
    <t>mod_armor_RaiderMod_Arm_Size_A</t>
  </si>
  <si>
    <t>0018B16B</t>
  </si>
  <si>
    <t>mod_armor_RaiderMod_Arm_Material_4</t>
  </si>
  <si>
    <t>0018B16A</t>
  </si>
  <si>
    <t>mod_armor_RaiderMod_Arm_Material_3</t>
  </si>
  <si>
    <t>0018B168</t>
  </si>
  <si>
    <t>mod_armor_RaiderMod_Arm_Material_2</t>
  </si>
  <si>
    <t>0018B167</t>
  </si>
  <si>
    <t>mod_armor_RaiderMod_Arm_Material_1</t>
  </si>
  <si>
    <t>0018B166</t>
  </si>
  <si>
    <t>mod_armor_RaiderMod_Arm_Material_0</t>
  </si>
  <si>
    <t>0018B165</t>
  </si>
  <si>
    <t>0018952E</t>
  </si>
  <si>
    <t>actors\robot\parts\HandLeftProtectronArmor.nif</t>
  </si>
  <si>
    <t>0018952D</t>
  </si>
  <si>
    <t>actors\robot\parts\HandRightProtectronArmor.nif</t>
  </si>
  <si>
    <t>Bot_ModArmRightProtectronArmor</t>
  </si>
  <si>
    <t>0018952C</t>
  </si>
  <si>
    <t>actors\robot\parts\ArmRightProtectronArmor.nif</t>
  </si>
  <si>
    <t>Bot_ModArmLeftProtectronArmor</t>
  </si>
  <si>
    <t>0018952B</t>
  </si>
  <si>
    <t>actors\robot\parts\ArmLeftProtectronArmor.nif</t>
  </si>
  <si>
    <t>mod_HuntingRifle_Scope_SightReflex_circle</t>
  </si>
  <si>
    <t>00181B34</t>
  </si>
  <si>
    <t>Weapons\HuntingRifle\HuntingRifleReflexSightCircle.nif</t>
  </si>
  <si>
    <t>mod_CombatRifle_Scope_SightReflexDot</t>
  </si>
  <si>
    <t>0018004B</t>
  </si>
  <si>
    <t>AAA_mod_TEMPLATE_CombatShotgunReceiver_Automatic1_and_MoreDamage1_and_ArmorPiercing</t>
  </si>
  <si>
    <t>0017F1E6</t>
  </si>
  <si>
    <t>Hardened Piercing Auto Receiver</t>
  </si>
  <si>
    <t>Weapons\CombatShotgun\CombatShotgun.nif</t>
  </si>
  <si>
    <t>AAA_mod_TEMPLATE_CombatShotgunReceiver_Automatic2</t>
  </si>
  <si>
    <t>0017F1E5</t>
  </si>
  <si>
    <t>Rapid Automatic Receiver</t>
  </si>
  <si>
    <t>AAA_mod_TEMPLATE_CombatShotgunReceiver_Automatic1_and_MoreDamage2</t>
  </si>
  <si>
    <t>0017F1E2</t>
  </si>
  <si>
    <t>Powerful Automatic Receiver</t>
  </si>
  <si>
    <t>AAA_mod_TEMPLATE_CombatShotgunReceiver_Automatic1_and_MoreDamage1</t>
  </si>
  <si>
    <t>0017F1E1</t>
  </si>
  <si>
    <t>Hardened Automatic Receiver</t>
  </si>
  <si>
    <t>AAA_mod_TEMPLATE_CombatShotgunReceiver_Automatic1_and_ArmorPiercing</t>
  </si>
  <si>
    <t>0017F1E0</t>
  </si>
  <si>
    <t>Armor Piercing Automatic Receiver</t>
  </si>
  <si>
    <t>AAA_mod_TEMPLATE_CombatShotgunReceiver_Automatic1</t>
  </si>
  <si>
    <t>0017F1DF</t>
  </si>
  <si>
    <t>Automatic Receiver</t>
  </si>
  <si>
    <t>AAA_mod_TEMPLATE_AssaultRifle_Receiver_Automatic1_and_MoreDamage1_and_ArmorPiercing</t>
  </si>
  <si>
    <t>0017F1DE</t>
  </si>
  <si>
    <t>AAA_mod_TEMPLATE_AssaultRifle_Receiver_Automatic2</t>
  </si>
  <si>
    <t>0017F1DD</t>
  </si>
  <si>
    <t>AAA_mod_TEMPLATE_AssaultRifle_Receiver_Automatic1_and_MoreDamage2</t>
  </si>
  <si>
    <t>0017F1DC</t>
  </si>
  <si>
    <t>AAA_mod_TEMPLATE_AssaultRifle_Receiver_Automatic1_and_MoreDamage1</t>
  </si>
  <si>
    <t>0017F1DB</t>
  </si>
  <si>
    <t>AAA_mod_TEMPLATE_AssaultRifle_Receiver_Automatic1_and_ArmorPiercing</t>
  </si>
  <si>
    <t>0017F1CF</t>
  </si>
  <si>
    <t>AAA_mod_TEMPLATE_AssaultRifle_Receiver_Automatic1</t>
  </si>
  <si>
    <t>0017F1B2</t>
  </si>
  <si>
    <t>mod_armor_Combat_Torso_Material_0B</t>
  </si>
  <si>
    <t>0017AE2E</t>
  </si>
  <si>
    <t>mod_armor_Combat_Leg_Material_0B</t>
  </si>
  <si>
    <t>0017AE2D</t>
  </si>
  <si>
    <t>mod_armor_Combat_Arm_Material_0B</t>
  </si>
  <si>
    <t>0017AE2C</t>
  </si>
  <si>
    <t>Bot_HandRightProtectronClaw_LaserAuto</t>
  </si>
  <si>
    <t>0016CA54</t>
  </si>
  <si>
    <t>Bot_HandLeftProtectronClaw_LaserAuto</t>
  </si>
  <si>
    <t>0016CA53</t>
  </si>
  <si>
    <t>Botcol_HandsProtectronClaw_LaserAuto</t>
  </si>
  <si>
    <t>0016CA52</t>
  </si>
  <si>
    <t>PA_T51_Helmet_Headlamp</t>
  </si>
  <si>
    <t>0016B6E6</t>
  </si>
  <si>
    <t>Actors\PowerArmor\CharacterAssets\Mods\PA_T51_Headlamp.nif</t>
  </si>
  <si>
    <t>PA_X01_Helmet_Headlamp</t>
  </si>
  <si>
    <t>0016B6E5</t>
  </si>
  <si>
    <t>Actors\PowerArmor\CharacterAssets\Mods\PA_X1_HeadLamp.nif</t>
  </si>
  <si>
    <t>actor_EyebotZapperMM</t>
  </si>
  <si>
    <t>0015E648</t>
  </si>
  <si>
    <t>Actors\Eyebot\CharacterAssets\EyebotZapper.nif</t>
  </si>
  <si>
    <t>Helmet_Mining_Mod</t>
  </si>
  <si>
    <t>001538E6</t>
  </si>
  <si>
    <t>Clothes\Hats\MiningHelmet.nif</t>
  </si>
  <si>
    <t>mod_CombatShotgun_Scope_SightsImprovedGlow</t>
  </si>
  <si>
    <t>00152A5F</t>
  </si>
  <si>
    <t>Weapons\CombatShotgun\CombatShotgunRingNightSights.nif</t>
  </si>
  <si>
    <t>mod_melee_Powerfist_Heated</t>
  </si>
  <si>
    <t>00152180</t>
  </si>
  <si>
    <t>Heating Coil</t>
  </si>
  <si>
    <t>weapons\powerfist\heatingcoil.nif</t>
  </si>
  <si>
    <t>PA_T60_Helmet_Headlamp</t>
  </si>
  <si>
    <t>001507B4</t>
  </si>
  <si>
    <t>Actors\PowerArmor\CharacterAssets\Mods\PA_T60_HeadLamp.nif</t>
  </si>
  <si>
    <t>mod_melee_Knuckles_Blades</t>
  </si>
  <si>
    <t>0015073B</t>
  </si>
  <si>
    <t>weapons\knuckles\mod_spikes.nif</t>
  </si>
  <si>
    <t>mod_melee_Knuckles_BladesLarge</t>
  </si>
  <si>
    <t>0015073A</t>
  </si>
  <si>
    <t>Bladed</t>
  </si>
  <si>
    <t>weapons\knuckles\mod_blades.nif</t>
  </si>
  <si>
    <t>mod_melee_Knuckles_SpikesLarge</t>
  </si>
  <si>
    <t>00150739</t>
  </si>
  <si>
    <t>Puncturing</t>
  </si>
  <si>
    <t>weapons\knuckles\mod_tenderizer.nif</t>
  </si>
  <si>
    <t>mod_melee_Shishkebab_ExtraFlameJets</t>
  </si>
  <si>
    <t>0014EC64</t>
  </si>
  <si>
    <t>Extra Flame Jets</t>
  </si>
  <si>
    <t>weapons\shishkebab\doubleflammer.nif</t>
  </si>
  <si>
    <t>AAA_mod_melee_TEMPLATE_ExtraFlameJets</t>
  </si>
  <si>
    <t>0014EC5A</t>
  </si>
  <si>
    <t>Searing Flame Jets</t>
  </si>
  <si>
    <t>mod_melee_ChineseOfficerSword_ShockAndSerrated</t>
  </si>
  <si>
    <t>0014A0F1</t>
  </si>
  <si>
    <t>Electrified Serrated Blade</t>
  </si>
  <si>
    <t>Weapons\ChineseOfficerSword\SerratedBladeShock.nif</t>
  </si>
  <si>
    <t>AAA_mod_melee_TEMPLATE_ShockAndSerrated</t>
  </si>
  <si>
    <t>0014A0F0</t>
  </si>
  <si>
    <t>modcol_melee_RollingPin_Materials</t>
  </si>
  <si>
    <t>00149454</t>
  </si>
  <si>
    <t>mod_melee_RollingPin_Material_Wood</t>
  </si>
  <si>
    <t>0014943D</t>
  </si>
  <si>
    <t>weapons\baseballbat\Mod_Grip_Ducttape.nif</t>
  </si>
  <si>
    <t>mod_melee_RollingPin_Material_Aluminium</t>
  </si>
  <si>
    <t>00149424</t>
  </si>
  <si>
    <t>Aluminium</t>
  </si>
  <si>
    <t>mod_melee_RollingPin_Blades</t>
  </si>
  <si>
    <t>0014941C</t>
  </si>
  <si>
    <t>weapons\rollingpin\razors.nif</t>
  </si>
  <si>
    <t>mod_melee_RevolutionarySword_ShockAndStun</t>
  </si>
  <si>
    <t>0013B023</t>
  </si>
  <si>
    <t>Stun Pack</t>
  </si>
  <si>
    <t>weapons\swords\revstunpack.nif</t>
  </si>
  <si>
    <t>mod_melee_RevolutionarySword_Shock</t>
  </si>
  <si>
    <t>0013B01F</t>
  </si>
  <si>
    <t>Electrified</t>
  </si>
  <si>
    <t>AAA_mod_melee_TEMPLATE_SerratedStealth</t>
  </si>
  <si>
    <t>0013AD46</t>
  </si>
  <si>
    <t>Stealth Blade</t>
  </si>
  <si>
    <t>AAA_mod_melee_TEMPLATE_Heated</t>
  </si>
  <si>
    <t>0013A30F</t>
  </si>
  <si>
    <t>AAA_mod_melee_TEMPLATE_ShockAndStun</t>
  </si>
  <si>
    <t>0013A30E</t>
  </si>
  <si>
    <t>AAA_mod_melee_TEMPLATE_Shock</t>
  </si>
  <si>
    <t>0013A304</t>
  </si>
  <si>
    <t>mod_PlasmaGun_Scope_ScopeLong_Recon</t>
  </si>
  <si>
    <t>001357CF</t>
  </si>
  <si>
    <t>mod_44_Scope_ScopeShort_Recon</t>
  </si>
  <si>
    <t>001357CB</t>
  </si>
  <si>
    <t>Recon Scope</t>
  </si>
  <si>
    <t>Weapons\ReconScope\Pistol_scope_44Mag.nif</t>
  </si>
  <si>
    <t>AAA_mod_melee_TEMPLATE_HeavyHead</t>
  </si>
  <si>
    <t>000C73F8</t>
  </si>
  <si>
    <t>Heavy</t>
  </si>
  <si>
    <t>AAA_mod_melee_TEMPLATE_ExtraHeavyHead</t>
  </si>
  <si>
    <t>000C73F7</t>
  </si>
  <si>
    <t>AAA_mod_melee_TEMPLATE_Hook</t>
  </si>
  <si>
    <t>000C73F5</t>
  </si>
  <si>
    <t>Hooked</t>
  </si>
  <si>
    <t>AAA_mod_melee_TEMPLATE_Serrated</t>
  </si>
  <si>
    <t>000C73F3</t>
  </si>
  <si>
    <t>Serrated Blade</t>
  </si>
  <si>
    <t>mod_melee_Baton_ShockAndStun</t>
  </si>
  <si>
    <t>000C44CA</t>
  </si>
  <si>
    <t>Weapons\Baton\Stunpack.nif</t>
  </si>
  <si>
    <t>PA_T45_Helmet_Headlamp</t>
  </si>
  <si>
    <t>000BEE7C</t>
  </si>
  <si>
    <t>AAA_mod_TEMPLATE_SpecialMuzzle_Fire</t>
  </si>
  <si>
    <t>000B9A9C</t>
  </si>
  <si>
    <t>Ignition Module</t>
  </si>
  <si>
    <t>AAA_mod_TEMPLATE_SpecialMuzzle_Electricity</t>
  </si>
  <si>
    <t>000B9A9B</t>
  </si>
  <si>
    <t>Electrification Module</t>
  </si>
  <si>
    <t>AAA_mod_TEMPLATE_Mag_Multi</t>
  </si>
  <si>
    <t>000B9A9A</t>
  </si>
  <si>
    <t>Multi Shot Canister</t>
  </si>
  <si>
    <t>AAA_mod_TEMPLATE_PlasmaReceiver_Standard</t>
  </si>
  <si>
    <t>000B9A99</t>
  </si>
  <si>
    <t>Standard Capacitor</t>
  </si>
  <si>
    <t>AAA_mod_TEMPLATE_PlasmaReceiver_MoreDamage3</t>
  </si>
  <si>
    <t>000B9A98</t>
  </si>
  <si>
    <t>AAA_mod_TEMPLATE_PlasmaReceiver_MoreDamage2</t>
  </si>
  <si>
    <t>000B9A97</t>
  </si>
  <si>
    <t>AAA_mod_TEMPLATE_PlasmaReceiver_MoreDamage1</t>
  </si>
  <si>
    <t>000B9A96</t>
  </si>
  <si>
    <t>AAA_mod_TEMPLATE_PlasmaReceiver_MoreDamage1_and_BetterCriticals2</t>
  </si>
  <si>
    <t>000B9A95</t>
  </si>
  <si>
    <t>AAA_mod_TEMPLATE_PlasmaReceiver_MoreDamage1_and_ArmorPiercing2</t>
  </si>
  <si>
    <t>000B9A94</t>
  </si>
  <si>
    <t>AAA_mod_TEMPLATE_PlasmaReceiver_BetterCriticals2</t>
  </si>
  <si>
    <t>000B9A93</t>
  </si>
  <si>
    <t>AAA_mod_TEMPLATE_PlasmaReceiver_BetterCriticals1</t>
  </si>
  <si>
    <t>000B9A92</t>
  </si>
  <si>
    <t>AAA_mod_TEMPLATE_PlasmaReceiver_ArmorPiercing2</t>
  </si>
  <si>
    <t>000B9A91</t>
  </si>
  <si>
    <t>AAA_mod_TEMPLATE_PlasmaReceiver_ArmorPiercing1</t>
  </si>
  <si>
    <t>000B9A90</t>
  </si>
  <si>
    <t>AAA_mod_TEMPLATE_BarrelPlasma_Spin_B</t>
  </si>
  <si>
    <t>000B9A8F</t>
  </si>
  <si>
    <t>Improved Automatic Barrel</t>
  </si>
  <si>
    <t>AAA_mod_TEMPLATE_BarrelPlasma_Spin_A</t>
  </si>
  <si>
    <t>000B9A8E</t>
  </si>
  <si>
    <t>Automatic Barrel</t>
  </si>
  <si>
    <t>AAA_mod_TEMPLATE_BarrelPlasma_Sniper_B</t>
  </si>
  <si>
    <t>000B9A8D</t>
  </si>
  <si>
    <t>Improved Sniper Barrel</t>
  </si>
  <si>
    <t>AAA_mod_TEMPLATE_BarrelPlasma_Sniper_A</t>
  </si>
  <si>
    <t>000B9A8C</t>
  </si>
  <si>
    <t>Sniper Barrel</t>
  </si>
  <si>
    <t>AAA_mod_TEMPLATE_BarrelPlasma_Shotgun_B</t>
  </si>
  <si>
    <t>000B9A8B</t>
  </si>
  <si>
    <t>Improved Splitter</t>
  </si>
  <si>
    <t>AAA_mod_TEMPLATE_BarrelPlasma_Shotgun_A</t>
  </si>
  <si>
    <t>000B9A8A</t>
  </si>
  <si>
    <t>Splitter</t>
  </si>
  <si>
    <t>AAA_mod_TEMPLATE_BarrelPlasma_Short_B</t>
  </si>
  <si>
    <t>000B9A89</t>
  </si>
  <si>
    <t>Improved Short Barrel</t>
  </si>
  <si>
    <t>AAA_mod_TEMPLATE_BarrelPlasma_Short_A</t>
  </si>
  <si>
    <t>000B9A88</t>
  </si>
  <si>
    <t>Short Barrel</t>
  </si>
  <si>
    <t>AAA_mod_TEMPLATE_BarrelPlasma_Flamer</t>
  </si>
  <si>
    <t>000B9A87</t>
  </si>
  <si>
    <t>Flamer Barrel</t>
  </si>
  <si>
    <t>AAA_mod_TEMPLATE_Scope_TargetingBox</t>
  </si>
  <si>
    <t>000B9A86</t>
  </si>
  <si>
    <t>AAA_mod_TEMPLATE_TubeMuzzle_Stabilizer</t>
  </si>
  <si>
    <t>000B9A7C</t>
  </si>
  <si>
    <t>Stabilizer</t>
  </si>
  <si>
    <t>AAA_mod_TEMPLATE_TubeMuzzle_Bayonet</t>
  </si>
  <si>
    <t>000B9A7B</t>
  </si>
  <si>
    <t>Bayonet</t>
  </si>
  <si>
    <t>AAA_mod_TEMPLATE_BarrelMinigun_TriBarrel</t>
  </si>
  <si>
    <t>000B9A78</t>
  </si>
  <si>
    <t>Tri Barrel</t>
  </si>
  <si>
    <t>AAA_mod_TEMPLATE_BarrelMinigun_short</t>
  </si>
  <si>
    <t>000B9A77</t>
  </si>
  <si>
    <t>AAA_mod_TEMPLATE_BarrelMinigun_Long</t>
  </si>
  <si>
    <t>000B9A76</t>
  </si>
  <si>
    <t>AAA_mod_TEMPLATE_LaserReceiver_Standard</t>
  </si>
  <si>
    <t>000B9A75</t>
  </si>
  <si>
    <t>AAA_mod_TEMPLATE_LaserReceiver_MoreDamage3</t>
  </si>
  <si>
    <t>000B9A74</t>
  </si>
  <si>
    <t>AAA_mod_TEMPLATE_LaserReceiver_MoreDamage2</t>
  </si>
  <si>
    <t>000B9A73</t>
  </si>
  <si>
    <t>AAA_mod_TEMPLATE_LaserReceiver_MoreDamage1_BetterCriticals2</t>
  </si>
  <si>
    <t>000B9A72</t>
  </si>
  <si>
    <t>AAA_mod_TEMPLATE_LaserReceiver_MoreDamage1_ArmorPiercing2</t>
  </si>
  <si>
    <t>000B9A71</t>
  </si>
  <si>
    <t>AAA_mod_TEMPLATE_LaserReceiver_MoreDamage1</t>
  </si>
  <si>
    <t>000B9A70</t>
  </si>
  <si>
    <t>AAA_mod_TEMPLATE_LaserReceiver_BetterCriticals2</t>
  </si>
  <si>
    <t>000B9A6F</t>
  </si>
  <si>
    <t>AAA_mod_TEMPLATE_LaserReceiver_BetterCriticals1</t>
  </si>
  <si>
    <t>000B9A6E</t>
  </si>
  <si>
    <t>AAA_mod_TEMPLATE_LaserReceiver_ArmorPiercing2</t>
  </si>
  <si>
    <t>000B9A6D</t>
  </si>
  <si>
    <t>AAA_mod_TEMPLATE_LaserReceiver_ArmorPiercing1</t>
  </si>
  <si>
    <t>000B9A6C</t>
  </si>
  <si>
    <t>AAA_mod_TEMPLATE_Muzzle_Splitter_B</t>
  </si>
  <si>
    <t>000B9A6B</t>
  </si>
  <si>
    <t>Amplified Beam Splitter</t>
  </si>
  <si>
    <t>AAA_mod_TEMPLATE_Muzzle_Splitter_A</t>
  </si>
  <si>
    <t>000B9A6A</t>
  </si>
  <si>
    <t>AAA_mod_TEMPLATE_Muzzle_Focuser_B</t>
  </si>
  <si>
    <t>000B9A69</t>
  </si>
  <si>
    <t>Fine-tuned Beam Focuser</t>
  </si>
  <si>
    <t>AAA_mod_TEMPLATE_Muzzle_Focuser_A</t>
  </si>
  <si>
    <t>000B9A68</t>
  </si>
  <si>
    <t>AAA_mod_TEMPLATE_Muzzle_Camera_B</t>
  </si>
  <si>
    <t>000B9A67</t>
  </si>
  <si>
    <t>Quantum Gyro Compensating Lens</t>
  </si>
  <si>
    <t>AAA_mod_TEMPLATE_Muzzle_Camera_A</t>
  </si>
  <si>
    <t>000B9A66</t>
  </si>
  <si>
    <t>AAA_mod_TEMPLATE_BarrelLaser_Super_B</t>
  </si>
  <si>
    <t>000B9A65</t>
  </si>
  <si>
    <t>AAA_mod_TEMPLATE_BarrelLaser_Super_A</t>
  </si>
  <si>
    <t>000B9A63</t>
  </si>
  <si>
    <t>AAA_mod_TEMPLATE_BarrelLaser_Spinning_B</t>
  </si>
  <si>
    <t>000B9A62</t>
  </si>
  <si>
    <t>AAA_mod_TEMPLATE_BarrelLaser_Spinning_A</t>
  </si>
  <si>
    <t>000B9A61</t>
  </si>
  <si>
    <t>AAA_mod_TEMPLATE_BarrelLaser_Short_B</t>
  </si>
  <si>
    <t>000B9A60</t>
  </si>
  <si>
    <t>AAA_mod_TEMPLATE_BarrelLaser_Short_A</t>
  </si>
  <si>
    <t>000B9A5E</t>
  </si>
  <si>
    <t>AAA_mod_TEMPLATE_BarrelLaser_Long_B</t>
  </si>
  <si>
    <t>000B9A5D</t>
  </si>
  <si>
    <t>Improved Long Barrel</t>
  </si>
  <si>
    <t>AAA_mod_TEMPLATE_BarrelLaser_Long_A</t>
  </si>
  <si>
    <t>000B9A5C</t>
  </si>
  <si>
    <t>AAA_mod_TEMPLATE_BarrelMinigunLaser_Super</t>
  </si>
  <si>
    <t>000B9A5B</t>
  </si>
  <si>
    <t>Charging Barrels</t>
  </si>
  <si>
    <t>AAA_mod_TEMPLATE_BarrelMinigunLaser_Standard</t>
  </si>
  <si>
    <t>000B9A5A</t>
  </si>
  <si>
    <t>AAA_mod_TEMPLATE_SpecialMuzzle_Splitter</t>
  </si>
  <si>
    <t>000B9A58</t>
  </si>
  <si>
    <t>Signal Splitter</t>
  </si>
  <si>
    <t>AAA_mod_TEMPLATE_SpecialMuzzle_Auto</t>
  </si>
  <si>
    <t>000B9A56</t>
  </si>
  <si>
    <t>Signal Repeater</t>
  </si>
  <si>
    <t>AAA_mod_TEMPLATE_BarrelDish_Short</t>
  </si>
  <si>
    <t>000B9A38</t>
  </si>
  <si>
    <t>Standard Dish</t>
  </si>
  <si>
    <t>AAA_mod_TEMPLATE_BarrelDish_Long</t>
  </si>
  <si>
    <t>000B9A2B</t>
  </si>
  <si>
    <t>Deep Dish</t>
  </si>
  <si>
    <t>AAA_mod_TEMPLATE_Receiver_TankStandard</t>
  </si>
  <si>
    <t>000B9A28</t>
  </si>
  <si>
    <t>Standard Tank</t>
  </si>
  <si>
    <t>AAA_mod_TEMPLATE_Receiver_TankNapalm</t>
  </si>
  <si>
    <t>000B9A25</t>
  </si>
  <si>
    <t>Napalm Tank</t>
  </si>
  <si>
    <t>AAA_mod_TEMPLATE_HoseMuzzle_Standard</t>
  </si>
  <si>
    <t>000B9A24</t>
  </si>
  <si>
    <t>Standard Nozzle</t>
  </si>
  <si>
    <t>AAA_mod_TEMPLATE_HoseMuzzle_Compression</t>
  </si>
  <si>
    <t>000B9A23</t>
  </si>
  <si>
    <t>Compression Nozzle</t>
  </si>
  <si>
    <t>AAA_mod_TEMPLATE_MagTank_Standard</t>
  </si>
  <si>
    <t>000B9A22</t>
  </si>
  <si>
    <t>Standard Propellant Tank</t>
  </si>
  <si>
    <t>AAA_mod_TEMPLATE_MagTank_Large</t>
  </si>
  <si>
    <t>000B9A21</t>
  </si>
  <si>
    <t>Large Propellant Tank</t>
  </si>
  <si>
    <t>AAA_mod_TEMPLATE_BarrelHose_Short</t>
  </si>
  <si>
    <t>000B9A20</t>
  </si>
  <si>
    <t>AAA_mod_TEMPLATE_BarrelHose_Long</t>
  </si>
  <si>
    <t>000B9A1F</t>
  </si>
  <si>
    <t>AAA_mod_TEMPLATE_BarrelAlien_Short</t>
  </si>
  <si>
    <t>000B9A1E</t>
  </si>
  <si>
    <t>AAA_mod_TEMPLATE_BarrelAlien_Long</t>
  </si>
  <si>
    <t>000B9A1D</t>
  </si>
  <si>
    <t>AAA_mod_TEMPLATE_GripShotgun_StockRecoil</t>
  </si>
  <si>
    <t>000B9A1C</t>
  </si>
  <si>
    <t>Recoil Compensating Stock</t>
  </si>
  <si>
    <t>AAA_mod_TEMPLATE_GripShotgun_StockMarksmans</t>
  </si>
  <si>
    <t>000B9A1B</t>
  </si>
  <si>
    <t>AAA_mod_TEMPLATE_BarrelShotgun_PortedShort</t>
  </si>
  <si>
    <t>000B9A1A</t>
  </si>
  <si>
    <t>Short Ported Barrel</t>
  </si>
  <si>
    <t>AAA_mod_TEMPLATE_BarrelShotgun_LightShort</t>
  </si>
  <si>
    <t>000B9A19</t>
  </si>
  <si>
    <t>Short Light Barrel</t>
  </si>
  <si>
    <t>AAA_mod_TEMPLATE_BarrelShotgun_PortedLong</t>
  </si>
  <si>
    <t>000B9A15</t>
  </si>
  <si>
    <t>Long Ported Barrel</t>
  </si>
  <si>
    <t>AAA_mod_TEMPLATE_BarrelShotgun_LightLong</t>
  </si>
  <si>
    <t>000B9A14</t>
  </si>
  <si>
    <t>Long Light Barrel</t>
  </si>
  <si>
    <t>AAA_mod_TEMPLATE_GripShotgun_StockShort</t>
  </si>
  <si>
    <t>000B99DB</t>
  </si>
  <si>
    <t>AAA_mod_TEMPLATE_GripShotgun_StockFull</t>
  </si>
  <si>
    <t>000B99DA</t>
  </si>
  <si>
    <t>Full Stock</t>
  </si>
  <si>
    <t>AAA_mod_TEMPLATE_BarrelShotgun_VeryShort</t>
  </si>
  <si>
    <t>000B9970</t>
  </si>
  <si>
    <t>Sawed-Off Barrel</t>
  </si>
  <si>
    <t>AAA_mod_TEMPLATE_BarrelShotgun_Short</t>
  </si>
  <si>
    <t>000B9959</t>
  </si>
  <si>
    <t>AAA_mod_TEMPLATE_BarrelShotgun_Long</t>
  </si>
  <si>
    <t>000B9955</t>
  </si>
  <si>
    <t>AAA_mod_TEMPLATE_Scope_SightsImprovedIron</t>
  </si>
  <si>
    <t>000B9925</t>
  </si>
  <si>
    <t>Front Sight Ring</t>
  </si>
  <si>
    <t>AAA_mod_TEMPLATE_Grip_StockShort</t>
  </si>
  <si>
    <t>000B9923</t>
  </si>
  <si>
    <t>AAA_mod_TEMPLATE_Receiver_FastBoltAction</t>
  </si>
  <si>
    <t>000B9917</t>
  </si>
  <si>
    <t>Tuned Receiver</t>
  </si>
  <si>
    <t>AAA_mod_TEMPLATE_Scope_ScopeRecon</t>
  </si>
  <si>
    <t>000B9916</t>
  </si>
  <si>
    <t>AAA_mod_TEMPLATE_Scope_ScopeShort_NV</t>
  </si>
  <si>
    <t>000B9911</t>
  </si>
  <si>
    <t>AAA_mod_TEMPLATE_Scope_ScopeShort</t>
  </si>
  <si>
    <t>000B98F5</t>
  </si>
  <si>
    <t>AAA_mod_TEMPLATE_Scope_ScopeMedium_NV</t>
  </si>
  <si>
    <t>000B98CA</t>
  </si>
  <si>
    <t>AAA_mod_TEMPLATE_Scope_ScopeMedium</t>
  </si>
  <si>
    <t>000B98C9</t>
  </si>
  <si>
    <t>AAA_mod_TEMPLATE_Scope_ScopeLong_NV</t>
  </si>
  <si>
    <t>000B98C8</t>
  </si>
  <si>
    <t>AAA_mod_TEMPLATE_Scope_ScopeLong</t>
  </si>
  <si>
    <t>000B98C7</t>
  </si>
  <si>
    <t>AAA_mod_TEMPLATE_Muzzle_BayonetSmall</t>
  </si>
  <si>
    <t>000B98C6</t>
  </si>
  <si>
    <t>Small Bayonet</t>
  </si>
  <si>
    <t>AAA_mod_TEMPLATE_Muzzle_BayonetLarge</t>
  </si>
  <si>
    <t>000B98C5</t>
  </si>
  <si>
    <t>Large Bayonet</t>
  </si>
  <si>
    <t>AAA_mod_TEMPLATE_Mag_SmallQuick</t>
  </si>
  <si>
    <t>000B98C2</t>
  </si>
  <si>
    <t>Quick Eject Mag</t>
  </si>
  <si>
    <t>AAA_mod_TEMPLATE_Mag_Small</t>
  </si>
  <si>
    <t>000B98C1</t>
  </si>
  <si>
    <t>Standard Magazine</t>
  </si>
  <si>
    <t>AAA_mod_TEMPLATE_Grip_StockRecoil</t>
  </si>
  <si>
    <t>000B98AF</t>
  </si>
  <si>
    <t>AAA_mod_TEMPLATE_Grip_StockMarksmans</t>
  </si>
  <si>
    <t>000B98AE</t>
  </si>
  <si>
    <t>AAA_mod_TEMPLATE_Grip_StockFull</t>
  </si>
  <si>
    <t>000B98AD</t>
  </si>
  <si>
    <t>AAA_mod_TEMPLATE_Mag_QuickExtraLarge</t>
  </si>
  <si>
    <t>000B98AC</t>
  </si>
  <si>
    <t>Extra Large Quick Eject Mag</t>
  </si>
  <si>
    <t>AAA_mod_TEMPLATE_Mag_ExtraLarge</t>
  </si>
  <si>
    <t>000B98AB</t>
  </si>
  <si>
    <t>Extra Large Magazine</t>
  </si>
  <si>
    <t>AAA_mod_TEMPLATE_Barrel_PortedLong</t>
  </si>
  <si>
    <t>000B98AA</t>
  </si>
  <si>
    <t>AAA_mod_TEMPLATE_Barrel_LightLong</t>
  </si>
  <si>
    <t>000B98A9</t>
  </si>
  <si>
    <t>AAA_mod_TEMPLATE_Barrel_FinnedLong</t>
  </si>
  <si>
    <t>000B98A8</t>
  </si>
  <si>
    <t>Long Finned Barrel</t>
  </si>
  <si>
    <t>AAA_mod_TEMPLATE_Barrel_Long</t>
  </si>
  <si>
    <t>000B98A7</t>
  </si>
  <si>
    <t>AAA_mod_TEMPLATE_Scope_SightsIron</t>
  </si>
  <si>
    <t>000B98A6</t>
  </si>
  <si>
    <t>AAA_mod_TEMPLATE_Scope_SightsIronGlow</t>
  </si>
  <si>
    <t>000B98A5</t>
  </si>
  <si>
    <t>AAA_mod_TEMPLATE_Scope_SightReflex</t>
  </si>
  <si>
    <t>000B98A4</t>
  </si>
  <si>
    <t>AAA_mod_TEMPLATE_Receiver_TwoBulletShot</t>
  </si>
  <si>
    <t>000B98A3</t>
  </si>
  <si>
    <t>Two-Shot Receiver</t>
  </si>
  <si>
    <t>AAA_mod_TEMPLATE_Receiver_Standard</t>
  </si>
  <si>
    <t>000B98A2</t>
  </si>
  <si>
    <t>AAA_mod_TEMPLATE_Receiver_MoreDamage2_and_BetterCriticals</t>
  </si>
  <si>
    <t>000B98A1</t>
  </si>
  <si>
    <t>AAA_mod_TEMPLATE_Receiver_MoreDamage2</t>
  </si>
  <si>
    <t>000B98A0</t>
  </si>
  <si>
    <t>AAA_mod_TEMPLATE_Receiver_MoreDamage1</t>
  </si>
  <si>
    <t>000B989F</t>
  </si>
  <si>
    <t>AAA_mod_TEMPLATE_Receiver_Lighter</t>
  </si>
  <si>
    <t>000B989E</t>
  </si>
  <si>
    <t>AAA_mod_TEMPLATE_Receiver_Heavier</t>
  </si>
  <si>
    <t>000B989D</t>
  </si>
  <si>
    <t>AAA_mod_TEMPLATE_Receiver_FastTrigger</t>
  </si>
  <si>
    <t>000B989C</t>
  </si>
  <si>
    <t>AAA_mod_TEMPLATE_Receiver_BetterCriticals</t>
  </si>
  <si>
    <t>000B989B</t>
  </si>
  <si>
    <t>AAA_mod_TEMPLATE_Receiver_Automatic1_and_MoreDamage1_and_ArmorPiercing</t>
  </si>
  <si>
    <t>000B989A</t>
  </si>
  <si>
    <t>AAA_mod_TEMPLATE_Receiver_Automatic2</t>
  </si>
  <si>
    <t>000B9899</t>
  </si>
  <si>
    <t>AAA_mod_TEMPLATE_Receiver_Automatic1_and_MoreDamage2</t>
  </si>
  <si>
    <t>000B9898</t>
  </si>
  <si>
    <t>AAA_mod_TEMPLATE_Receiver_Automatic1_and_MoreDamage1</t>
  </si>
  <si>
    <t>000B9897</t>
  </si>
  <si>
    <t>AAA_mod_TEMPLATE_Receiver_Automatic1_and_ArmorPiercing</t>
  </si>
  <si>
    <t>000B9896</t>
  </si>
  <si>
    <t>AAA_mod_TEMPLATE_Receiver_Automatic1</t>
  </si>
  <si>
    <t>000B9895</t>
  </si>
  <si>
    <t>AAA_mod_TEMPLATE_Receiver_MoreDamage3_AmmoConversion</t>
  </si>
  <si>
    <t>000B9894</t>
  </si>
  <si>
    <t>AAA_mod_TEMPLATE_Muzzle_Suppressor</t>
  </si>
  <si>
    <t>000B9893</t>
  </si>
  <si>
    <t>AAA_mod_TEMPLATE_Muzzle_MuzzleBrake</t>
  </si>
  <si>
    <t>000B9892</t>
  </si>
  <si>
    <t>AAA_mod_TEMPLATE_Muzzle_Compensator</t>
  </si>
  <si>
    <t>000B9891</t>
  </si>
  <si>
    <t>Compensator</t>
  </si>
  <si>
    <t>AAA_mod_TEMPLATE_Mag_MediumQuick</t>
  </si>
  <si>
    <t>000B9890</t>
  </si>
  <si>
    <t>Medium Quick Eject Mag</t>
  </si>
  <si>
    <t>AAA_mod_TEMPLATE_Mag_Medium</t>
  </si>
  <si>
    <t>000B988F</t>
  </si>
  <si>
    <t>Medium Magazine</t>
  </si>
  <si>
    <t>AAA_mod_TEMPLATE_Mag_LargeQuick</t>
  </si>
  <si>
    <t>000B988E</t>
  </si>
  <si>
    <t>Large Quick Eject Mag</t>
  </si>
  <si>
    <t>AAA_mod_TEMPLATE_Mag_Large</t>
  </si>
  <si>
    <t>000B988D</t>
  </si>
  <si>
    <t>Large Magazine</t>
  </si>
  <si>
    <t>AAA_mod_TEMPLATE_Grip_Standard</t>
  </si>
  <si>
    <t>000B988C</t>
  </si>
  <si>
    <t>Standard Grip</t>
  </si>
  <si>
    <t>AAA_mod_TEMPLATE_Grip_Better2</t>
  </si>
  <si>
    <t>000B988B</t>
  </si>
  <si>
    <t>AAA_mod_TEMPLATE_Grip_Better1</t>
  </si>
  <si>
    <t>000B988A</t>
  </si>
  <si>
    <t>Comfort Grip</t>
  </si>
  <si>
    <t>AAA_mod_TEMPLATE_Barrel_PortedShort</t>
  </si>
  <si>
    <t>000B9889</t>
  </si>
  <si>
    <t>AAA_mod_TEMPLATE_Barrel_LightPortedShort</t>
  </si>
  <si>
    <t>000B9888</t>
  </si>
  <si>
    <t>Short Light Ported Barrel</t>
  </si>
  <si>
    <t>AAA_mod_TEMPLATE_Barrel_LightShort</t>
  </si>
  <si>
    <t>000B9887</t>
  </si>
  <si>
    <t>AAA_mod_TEMPLATE_Barrel_VeryShort</t>
  </si>
  <si>
    <t>000B9886</t>
  </si>
  <si>
    <t>Very Short Barrel</t>
  </si>
  <si>
    <t>AAA_mod_TEMPLATE_Barrel_Short</t>
  </si>
  <si>
    <t>000B9885</t>
  </si>
  <si>
    <t>AAA_mod_melee_TEMPLATE_SpikesLarge</t>
  </si>
  <si>
    <t>000B974E</t>
  </si>
  <si>
    <t>AAA_mod_melee_TEMPLATE_BladesLarge</t>
  </si>
  <si>
    <t>000B974D</t>
  </si>
  <si>
    <t>AAA_mod_melee_TEMPLATE_Chains</t>
  </si>
  <si>
    <t>000B974C</t>
  </si>
  <si>
    <t>Chain-wrapped</t>
  </si>
  <si>
    <t>AAA_mod_melee_TEMPLATE_Spikes</t>
  </si>
  <si>
    <t>000B974B</t>
  </si>
  <si>
    <t>Spiked</t>
  </si>
  <si>
    <t>AAA_mod_melee_TEMPLATE_Blades</t>
  </si>
  <si>
    <t>000B974A</t>
  </si>
  <si>
    <t>AAA_mod_melee_TEMPLATE_SpikesSmall</t>
  </si>
  <si>
    <t>000B9749</t>
  </si>
  <si>
    <t>Barbed</t>
  </si>
  <si>
    <t>modcol_melee_BaseballBat_Materials</t>
  </si>
  <si>
    <t>000B9734</t>
  </si>
  <si>
    <t>mod_melee_WalkingCane_SpikesSmall</t>
  </si>
  <si>
    <t>000A7706</t>
  </si>
  <si>
    <t>Weapons\WalkingCane\BarbedWire.nif</t>
  </si>
  <si>
    <t>mod_Legendary_Weapon_AutomaticLaserMusket</t>
  </si>
  <si>
    <t>000A4739</t>
  </si>
  <si>
    <t>Automatic</t>
  </si>
  <si>
    <t>Weapons\LaserMusket\LaserMusket.nif</t>
  </si>
  <si>
    <t>mod_LaserMusket_Receiver_5</t>
  </si>
  <si>
    <t>000A0668</t>
  </si>
  <si>
    <t>Six Crank Capacitor</t>
  </si>
  <si>
    <t>mod_LaserMusket_Receiver_4</t>
  </si>
  <si>
    <t>000A0667</t>
  </si>
  <si>
    <t>Five Crank Capacitor</t>
  </si>
  <si>
    <t>mod_melee_PipeWrench_HeavyHead</t>
  </si>
  <si>
    <t>000975D4</t>
  </si>
  <si>
    <t>Weapons\PipeWrench\PipeWrenchHeavyGear.nif</t>
  </si>
  <si>
    <t>mod_melee_PipeWrench_ExtraHeavyHead</t>
  </si>
  <si>
    <t>000975D3</t>
  </si>
  <si>
    <t>Extra Heavy</t>
  </si>
  <si>
    <t>Weapons\PipeWrench\PipeWrenchDoubleGears.nif</t>
  </si>
  <si>
    <t>mod_44_Scope_SightReflex</t>
  </si>
  <si>
    <t>00093E2E</t>
  </si>
  <si>
    <t>Weapons\44\44ReflexSight.nif</t>
  </si>
  <si>
    <t>mod_Legendary_Armor_FallDamageImmunity</t>
  </si>
  <si>
    <t>00093BBD</t>
  </si>
  <si>
    <t>Freefall</t>
  </si>
  <si>
    <t>PA_Raider_Torso_Lining_A</t>
  </si>
  <si>
    <t>000785A0</t>
  </si>
  <si>
    <t>Standard Plate</t>
  </si>
  <si>
    <t>PA_Raider_Leg_Lining_A</t>
  </si>
  <si>
    <t>0007859A</t>
  </si>
  <si>
    <t>PA_Raider_Arm_Lining_A</t>
  </si>
  <si>
    <t>00078597</t>
  </si>
  <si>
    <t>PA_Raider_Helmet_Lining_A</t>
  </si>
  <si>
    <t>00078595</t>
  </si>
  <si>
    <t>PA_X01_Torso_Lining_A</t>
  </si>
  <si>
    <t>00077DA8</t>
  </si>
  <si>
    <t>Mk.I</t>
  </si>
  <si>
    <t>PA_X01_Leg_Lining_A</t>
  </si>
  <si>
    <t>00077DA7</t>
  </si>
  <si>
    <t>PA_X01_Helmet_Lining_A</t>
  </si>
  <si>
    <t>00077DA6</t>
  </si>
  <si>
    <t>PA_X01_Arm_Lining_A</t>
  </si>
  <si>
    <t>00077DA5</t>
  </si>
  <si>
    <t>PA_T60_Torso_Lining_A</t>
  </si>
  <si>
    <t>00077DA1</t>
  </si>
  <si>
    <t>Model A</t>
  </si>
  <si>
    <t>PA_T60_Leg_Lining_A</t>
  </si>
  <si>
    <t>00077DA0</t>
  </si>
  <si>
    <t>PA_T60_Helmet_Lining_A</t>
  </si>
  <si>
    <t>00077D9F</t>
  </si>
  <si>
    <t>PA_T60_Arm_Lining_A</t>
  </si>
  <si>
    <t>00077D9E</t>
  </si>
  <si>
    <t>PA_T51_Torso_Lining_A</t>
  </si>
  <si>
    <t>00077D9D</t>
  </si>
  <si>
    <t>PA_T51_Leg_Lining_A</t>
  </si>
  <si>
    <t>00077D9C</t>
  </si>
  <si>
    <t>PA_T51_Helmet_Lining_A</t>
  </si>
  <si>
    <t>00077D45</t>
  </si>
  <si>
    <t>PA_T51_Arm_Lining_A</t>
  </si>
  <si>
    <t>00077D44</t>
  </si>
  <si>
    <t>PA_T45_Torso_Lining_A</t>
  </si>
  <si>
    <t>00077D43</t>
  </si>
  <si>
    <t>PA_T45_Leg_Lining_A</t>
  </si>
  <si>
    <t>00077D42</t>
  </si>
  <si>
    <t>PA_T45_Helmet_Lining_A</t>
  </si>
  <si>
    <t>00077D3F</t>
  </si>
  <si>
    <t>PA_T45_Arm_Lining_A</t>
  </si>
  <si>
    <t>00077D3E</t>
  </si>
  <si>
    <t>PA_Material_Null</t>
  </si>
  <si>
    <t>00077D3B</t>
  </si>
  <si>
    <t>No Material Mod</t>
  </si>
  <si>
    <t>PA_Misc_Null</t>
  </si>
  <si>
    <t>00077D3A</t>
  </si>
  <si>
    <t>No Misc Mod</t>
  </si>
  <si>
    <t>PA_T60_Torso_Misc_Kinetic</t>
  </si>
  <si>
    <t>00070517</t>
  </si>
  <si>
    <t>mod_melee_SuperSledge_Null</t>
  </si>
  <si>
    <t>000690B1</t>
  </si>
  <si>
    <t>No Upgrade</t>
  </si>
  <si>
    <t>weapons\rockethammer\mod_standard.nif</t>
  </si>
  <si>
    <t>mod_melee_SuperSledge_ShockAndStun</t>
  </si>
  <si>
    <t>000690AF</t>
  </si>
  <si>
    <t>weapons\rockethammer\mod_stunpack.nif</t>
  </si>
  <si>
    <t>mod_melee_SuperSledge_Heated</t>
  </si>
  <si>
    <t>000690AE</t>
  </si>
  <si>
    <t>weapons\rockethammer\mod_heatingcoil.nif</t>
  </si>
  <si>
    <t>mod_melee_Poolcue_SpikesSmall</t>
  </si>
  <si>
    <t>00069089</t>
  </si>
  <si>
    <t>weapons\poolcue\mod_barbedwire.nif</t>
  </si>
  <si>
    <t>mod_melee_BaseballBat_LogoB_NOTUSED</t>
  </si>
  <si>
    <t>00061723</t>
  </si>
  <si>
    <t>B Logo</t>
  </si>
  <si>
    <t>weapons\baseballbat\Mod_LogoB.nif</t>
  </si>
  <si>
    <t>mod_melee_BaseballBat_LogoWorldChampions</t>
  </si>
  <si>
    <t>00061722</t>
  </si>
  <si>
    <t>weapons\baseballbat\Mod_LogoWorldSeries.nif</t>
  </si>
  <si>
    <t>mod_melee_BaseballBat_LogoSwatter</t>
  </si>
  <si>
    <t>0006171F</t>
  </si>
  <si>
    <t>Swatter Logo</t>
  </si>
  <si>
    <t>weapons\baseballbat\Mod_LogoSwatter.nif</t>
  </si>
  <si>
    <t>mod_PlasmaGun_Grip_Better1</t>
  </si>
  <si>
    <t>0005E6D7</t>
  </si>
  <si>
    <t>Weapons\Plasma\MoldedGrip.nif</t>
  </si>
  <si>
    <t>mod_PlasmaGun_BarrelPlasma_Flamer</t>
  </si>
  <si>
    <t>0005E6D2</t>
  </si>
  <si>
    <t>Weapons\Plasma\FlamerNozzle.nif</t>
  </si>
  <si>
    <t>mod_PlasmaGun_Grip_StockMarksmans</t>
  </si>
  <si>
    <t>0005E6CF</t>
  </si>
  <si>
    <t>Weapons\Plasma\SniperStock.nif</t>
  </si>
  <si>
    <t>mod_UniversalOffset_Range_BoltAction</t>
  </si>
  <si>
    <t>000498A2</t>
  </si>
  <si>
    <t>Range offset for Shotguns</t>
  </si>
  <si>
    <t>mod_UniversalOffset_Range_Shotgun</t>
  </si>
  <si>
    <t>000498A1</t>
  </si>
  <si>
    <t>modcol_armor_Synth_Torso_Size_C_Materials</t>
  </si>
  <si>
    <t>00046DAE</t>
  </si>
  <si>
    <t>modcol_armor_Synth_Torso_Size_B_Materials</t>
  </si>
  <si>
    <t>00046DAD</t>
  </si>
  <si>
    <t>modcol_armor_Synth_Torso_Size_A_Materials</t>
  </si>
  <si>
    <t>00046DAC</t>
  </si>
  <si>
    <t>modcol_armor_Synth_Leg_Size_C_Materials</t>
  </si>
  <si>
    <t>00046DAB</t>
  </si>
  <si>
    <t>modcol_armor_Synth_Leg_Size_B_Materials</t>
  </si>
  <si>
    <t>00046DAA</t>
  </si>
  <si>
    <t>modcol_armor_Synth_Leg_Size_A_Materials</t>
  </si>
  <si>
    <t>00046DA9</t>
  </si>
  <si>
    <t>modcol_armor_Synth_Arm_Size_C_Materials</t>
  </si>
  <si>
    <t>00046DA8</t>
  </si>
  <si>
    <t>modcol_armor_Synth_Arm_Size_B_Materials</t>
  </si>
  <si>
    <t>00046DA7</t>
  </si>
  <si>
    <t>modcol_armor_Synth_Arm_Size_A_Materials</t>
  </si>
  <si>
    <t>00046DA6</t>
  </si>
  <si>
    <t>mod_armor_Synth_Torso_Material_4</t>
  </si>
  <si>
    <t>00046DA5</t>
  </si>
  <si>
    <t>mod_armor_Synth_Torso_Material_3</t>
  </si>
  <si>
    <t>00046DA4</t>
  </si>
  <si>
    <t>mod_armor_Synth_Torso_Material_2</t>
  </si>
  <si>
    <t>00046DA3</t>
  </si>
  <si>
    <t>mod_armor_Synth_Torso_Material_1</t>
  </si>
  <si>
    <t>00046DA2</t>
  </si>
  <si>
    <t>mod_armor_Synth_Torso_Material_0</t>
  </si>
  <si>
    <t>00046DA1</t>
  </si>
  <si>
    <t>mod_armor_Synth_Leg_Material_4</t>
  </si>
  <si>
    <t>00046DA0</t>
  </si>
  <si>
    <t>mod_armor_Synth_Leg_Material_3</t>
  </si>
  <si>
    <t>00046D9F</t>
  </si>
  <si>
    <t>mod_armor_Synth_Leg_Material_2</t>
  </si>
  <si>
    <t>00046D9E</t>
  </si>
  <si>
    <t>mod_armor_Synth_Leg_Material_1</t>
  </si>
  <si>
    <t>00046D9D</t>
  </si>
  <si>
    <t>mod_armor_Synth_Leg_Material_0</t>
  </si>
  <si>
    <t>00046D9C</t>
  </si>
  <si>
    <t>mod_armor_Synth_Arm_Material_4</t>
  </si>
  <si>
    <t>00046D9B</t>
  </si>
  <si>
    <t>mod_armor_Synth_Arm_Material_3</t>
  </si>
  <si>
    <t>00046D9A</t>
  </si>
  <si>
    <t>mod_armor_Synth_Arm_Material_2</t>
  </si>
  <si>
    <t>00046D99</t>
  </si>
  <si>
    <t>mod_armor_Synth_Arm_Material_1</t>
  </si>
  <si>
    <t>00046D98</t>
  </si>
  <si>
    <t>mod_armor_Synth_Arm_Material_0</t>
  </si>
  <si>
    <t>00046D97</t>
  </si>
  <si>
    <t>mod_armor_Synth_Torso_Size_C</t>
  </si>
  <si>
    <t>00046D96</t>
  </si>
  <si>
    <t>mod_armor_Synth_Torso_Size_B</t>
  </si>
  <si>
    <t>00046D95</t>
  </si>
  <si>
    <t>mod_armor_Synth_Torso_Size_A</t>
  </si>
  <si>
    <t>00046D94</t>
  </si>
  <si>
    <t>mod_armor_Synth_Leg_Size_C</t>
  </si>
  <si>
    <t>00046D93</t>
  </si>
  <si>
    <t>mod_armor_Synth_Leg_Size_B</t>
  </si>
  <si>
    <t>00046D92</t>
  </si>
  <si>
    <t>mod_armor_Synth_Leg_Size_A</t>
  </si>
  <si>
    <t>00046D91</t>
  </si>
  <si>
    <t>mod_armor_Synth_Arm_Size_C</t>
  </si>
  <si>
    <t>00046D90</t>
  </si>
  <si>
    <t>mod_armor_Synth_Arm_Size_B</t>
  </si>
  <si>
    <t>00046D8F</t>
  </si>
  <si>
    <t>mod_armor_Synth_Arm_Size_A</t>
  </si>
  <si>
    <t>00046D8E</t>
  </si>
  <si>
    <t>mod_LaserMusket_Receiver_3</t>
  </si>
  <si>
    <t>00044560</t>
  </si>
  <si>
    <t>Four Crank Capacitor</t>
  </si>
  <si>
    <t>mod_LaserMusket_Receiver_2</t>
  </si>
  <si>
    <t>0004455F</t>
  </si>
  <si>
    <t>Three Crank Capacitor</t>
  </si>
  <si>
    <t>mod_PipeRevolver_Barrel_FinnedLong</t>
  </si>
  <si>
    <t>00027F27</t>
  </si>
  <si>
    <t>weapons\handmade\barrels\piperiflefinnedbarrel.nif</t>
  </si>
  <si>
    <t>mod_PipeGun_Barrel_FinnedLong</t>
  </si>
  <si>
    <t>00027F26</t>
  </si>
  <si>
    <t>mod_PipeBoltAction_Barrel_FinnedLong</t>
  </si>
  <si>
    <t>00027F25</t>
  </si>
  <si>
    <t>mod_synth_rubber_armored_Head1</t>
  </si>
  <si>
    <t>001A8B57</t>
  </si>
  <si>
    <t>mod_synthrubber_Head1</t>
  </si>
  <si>
    <t>mod_synth_rubber_armored_Rleg</t>
  </si>
  <si>
    <t>001A8B55</t>
  </si>
  <si>
    <t>mod_synthrubber_armored_Rleg</t>
  </si>
  <si>
    <t>mod_synth_rubber_armored_Rarm</t>
  </si>
  <si>
    <t>001A8B54</t>
  </si>
  <si>
    <t>mod_synthrubber_armored_Rarm</t>
  </si>
  <si>
    <t>mod_synth_rubber_armored_Lleg</t>
  </si>
  <si>
    <t>001A8B53</t>
  </si>
  <si>
    <t>mod_synthrubber_armored_Lleg</t>
  </si>
  <si>
    <t>mod_synth_rubber_armored_Larm</t>
  </si>
  <si>
    <t>001A8B52</t>
  </si>
  <si>
    <t>mod_synthrubber_armored_Larm</t>
  </si>
  <si>
    <t>mod_synth_rubber_armored_Torso</t>
  </si>
  <si>
    <t>001A8B51</t>
  </si>
  <si>
    <t>mod_synthrubber_armored_Torso</t>
  </si>
  <si>
    <t>Bot_MrHandy_Arm_Left_Pincer</t>
  </si>
  <si>
    <t>001A8B1C</t>
  </si>
  <si>
    <t>Bot_MrHandy_Arm_Middle_Pincer</t>
  </si>
  <si>
    <t>001A8B1B</t>
  </si>
  <si>
    <t>synth_rubber_MatHoles</t>
  </si>
  <si>
    <t>001A7C39</t>
  </si>
  <si>
    <t>mod_synthrubber_MatHoles</t>
  </si>
  <si>
    <t>synth_rubber_Larm</t>
  </si>
  <si>
    <t>001A7C32</t>
  </si>
  <si>
    <t>mod_synthrubber_Larm</t>
  </si>
  <si>
    <t>Actors\Synths\G2Skin_LArm.nif</t>
  </si>
  <si>
    <t>synth_rubber_Rleg</t>
  </si>
  <si>
    <t>001A7C31</t>
  </si>
  <si>
    <t>mod_synthrubber_Rleg</t>
  </si>
  <si>
    <t>Actors\Synths\G2Skin_Rleg.nif</t>
  </si>
  <si>
    <t>synth_rubber_Rarm</t>
  </si>
  <si>
    <t>001A7C30</t>
  </si>
  <si>
    <t>mod_synthrubber_Rarm</t>
  </si>
  <si>
    <t>Actors\Synths\G2Skin_Rarm.nif</t>
  </si>
  <si>
    <t>synth_rubber_Lleg</t>
  </si>
  <si>
    <t>001A7C2F</t>
  </si>
  <si>
    <t>mod_synthrubber_Lleg</t>
  </si>
  <si>
    <t>Actors\Synths\G2Skin_Lleg.nif</t>
  </si>
  <si>
    <t>synth_rubber_Head1</t>
  </si>
  <si>
    <t>001A7C2E</t>
  </si>
  <si>
    <t>Actors\Synths\G2Skin_Head1.nif</t>
  </si>
  <si>
    <t>synth_rubber_Torso</t>
  </si>
  <si>
    <t>001A7C2D</t>
  </si>
  <si>
    <t>mod_synthrubber_Torso</t>
  </si>
  <si>
    <t>Actors\Synths\G2Skin_Torso.nif</t>
  </si>
  <si>
    <t>modcol_InstituteLaserGun_Scopes_Sights</t>
  </si>
  <si>
    <t>001A7725</t>
  </si>
  <si>
    <t>modcol_InstituteLaserGun_Scopes_Scopes_AlwaysHave</t>
  </si>
  <si>
    <t>001A7724</t>
  </si>
  <si>
    <t>modcol_InstituteLaserGun_Scopes_Scopes</t>
  </si>
  <si>
    <t>001A7723</t>
  </si>
  <si>
    <t>modcol_InstituteLaserGun_Scopes_Any</t>
  </si>
  <si>
    <t>001A7722</t>
  </si>
  <si>
    <t>modcol_InstituteLaserGun_LaserReceivers_MoreDamage</t>
  </si>
  <si>
    <t>001A7721</t>
  </si>
  <si>
    <t>modcol_InstituteLaserGun_LaserReceivers_BetterCriticals</t>
  </si>
  <si>
    <t>001A7720</t>
  </si>
  <si>
    <t>modcol_InstituteLaserGun_LaserReceivers_ArmorPiercing</t>
  </si>
  <si>
    <t>001A771F</t>
  </si>
  <si>
    <t>modcol_InstituteLaserGun_LaserReceivers_Any</t>
  </si>
  <si>
    <t>001A771E</t>
  </si>
  <si>
    <t>modcol_InstituteLaserGun_Muzzles_TargetingCameras</t>
  </si>
  <si>
    <t>001A771D</t>
  </si>
  <si>
    <t>modcol_InstituteLaserGun_Muzzles_Splitters_AlwaysHave</t>
  </si>
  <si>
    <t>001A771C</t>
  </si>
  <si>
    <t>modcol_InstituteLaserGun_Muzzles_Splitters</t>
  </si>
  <si>
    <t>001A771B</t>
  </si>
  <si>
    <t>modcol_InstituteLaserGun_Muzzles_Focusers</t>
  </si>
  <si>
    <t>001A771A</t>
  </si>
  <si>
    <t>modcol_InstituteLaserGun_Muzzles_Any</t>
  </si>
  <si>
    <t>001A7719</t>
  </si>
  <si>
    <t>modcol_InstituteLaserGun_Grips_Rifle</t>
  </si>
  <si>
    <t>001A7718</t>
  </si>
  <si>
    <t>modcol_InstituteLaserGun_Grips_Pistol</t>
  </si>
  <si>
    <t>001A7717</t>
  </si>
  <si>
    <t>modcol_InstituteLaserGun_Grips_Any</t>
  </si>
  <si>
    <t>001A7716</t>
  </si>
  <si>
    <t>modcol_InstituteLaserGun_BarrelLasers_Short</t>
  </si>
  <si>
    <t>001A7715</t>
  </si>
  <si>
    <t>modcol_InstituteLaserGun_BarrelLasers_Long</t>
  </si>
  <si>
    <t>001A7714</t>
  </si>
  <si>
    <t>modcol_InstituteLaserGun_BarrelLasers_Auto</t>
  </si>
  <si>
    <t>001A7713</t>
  </si>
  <si>
    <t>modcol_InstituteLaserGun_BarrelLasers_Any</t>
  </si>
  <si>
    <t>001A7712</t>
  </si>
  <si>
    <t>mod_InstituteLaserGun_Muzzle_Focuser_B</t>
  </si>
  <si>
    <t>001A7623</t>
  </si>
  <si>
    <t>Weapons\LaserWeapons\Institute\Focuser.nif</t>
  </si>
  <si>
    <t>mod_InstituteLaserGun_LaserReceiver_MoreDamage3</t>
  </si>
  <si>
    <t>001A7622</t>
  </si>
  <si>
    <t>Weapons\LaserWeapons\Institute\Receiver.nif</t>
  </si>
  <si>
    <t>mod_InstituteLaserGun_LaserReceiver_MoreDamage2</t>
  </si>
  <si>
    <t>001A7621</t>
  </si>
  <si>
    <t>mod_InstituteLaserGun_LaserReceiver_MoreDamage1_BetterCriticals2</t>
  </si>
  <si>
    <t>001A7620</t>
  </si>
  <si>
    <t>mod_InstituteLaserGun_LaserReceiver_MoreDamage1_ArmorPiercing2</t>
  </si>
  <si>
    <t>001A761F</t>
  </si>
  <si>
    <t>mod_InstituteLaserGun_LaserReceiver_MoreDamage1</t>
  </si>
  <si>
    <t>001A761E</t>
  </si>
  <si>
    <t>mod_InstituteLaserGun_LaserReceiver_BetterCriticals2</t>
  </si>
  <si>
    <t>001A761D</t>
  </si>
  <si>
    <t>mod_InstituteLaserGun_LaserReceiver_BetterCriticals1</t>
  </si>
  <si>
    <t>001A761C</t>
  </si>
  <si>
    <t>mod_InstituteLaserGun_LaserReceiver_ArmorPiercing2</t>
  </si>
  <si>
    <t>001A761B</t>
  </si>
  <si>
    <t>mod_InstituteLaserGun_LaserReceiver_ArmorPiercing1</t>
  </si>
  <si>
    <t>001A761A</t>
  </si>
  <si>
    <t>mod_InstituteLaserGun_Muzzle_Splitter_B</t>
  </si>
  <si>
    <t>001A7614</t>
  </si>
  <si>
    <t>Weapons\LaserWeapons\Institute\Splitting.nif</t>
  </si>
  <si>
    <t>mod_InstituteLaserGun_Muzzle_Camera_B</t>
  </si>
  <si>
    <t>001A7613</t>
  </si>
  <si>
    <t>Weapons\LaserWeapons\Institute\Camera.nif</t>
  </si>
  <si>
    <t>mod_InstituteLaserGun_Scope_SightsIron</t>
  </si>
  <si>
    <t>001A760D</t>
  </si>
  <si>
    <t>Weapons\LaserWeapons\Institute\INSIrons.nif</t>
  </si>
  <si>
    <t>mod_InstituteLaserGun_Scope_SightReflex</t>
  </si>
  <si>
    <t>001A760C</t>
  </si>
  <si>
    <t>Weapons\LaserWeapons\Institute\INSReflexSightDot.nif</t>
  </si>
  <si>
    <t>mod_InstituteLaserGun_Scope_ScopeLong_Recon</t>
  </si>
  <si>
    <t>001A760B</t>
  </si>
  <si>
    <t>mod_InstituteLaserGun_Scope_ScopeShort_NV</t>
  </si>
  <si>
    <t>001A7609</t>
  </si>
  <si>
    <t>Weapons\LaserWeapons\Institute\Scope.nif</t>
  </si>
  <si>
    <t>mod_InstituteLaserGun_Scope_ScopeMedium_NV</t>
  </si>
  <si>
    <t>001A7608</t>
  </si>
  <si>
    <t>mod_InstituteLaserGun_Scope_ScopeMedium</t>
  </si>
  <si>
    <t>001A7607</t>
  </si>
  <si>
    <t>mod_InstituteLaserGun_Scope_ScopeLong_NV</t>
  </si>
  <si>
    <t>001A7606</t>
  </si>
  <si>
    <t>mod_InstituteLaserGun_Scope_ScopeLong</t>
  </si>
  <si>
    <t>001A7605</t>
  </si>
  <si>
    <t>mod_InstituteLaserGun_BarrelLaser_Short_B</t>
  </si>
  <si>
    <t>001A7600</t>
  </si>
  <si>
    <t>Weapons\LaserWeapons\Institute\BarrelShort.nif</t>
  </si>
  <si>
    <t>mod_InstituteLaserGun_BarrelLaser_Long_B</t>
  </si>
  <si>
    <t>001A75FF</t>
  </si>
  <si>
    <t>Weapons\LaserWeapons\Institute\BarrelStandard.nif</t>
  </si>
  <si>
    <t>mod_InstituteLaserGun_BarrelLaser_Auto_B</t>
  </si>
  <si>
    <t>001A75FE</t>
  </si>
  <si>
    <t>Weapons\LaserWeapons\Institute\BarrelHeavy.nif</t>
  </si>
  <si>
    <t>mod_melee_Board_BladesLarge</t>
  </si>
  <si>
    <t>001A71F8</t>
  </si>
  <si>
    <t>Weapons\NailBoard\Mod_SawBlades.nif</t>
  </si>
  <si>
    <t>mod_melee_Board_SpikesLarge</t>
  </si>
  <si>
    <t>001A71F7</t>
  </si>
  <si>
    <t>Weapons\NailBoard\Mod_Spikes.nif</t>
  </si>
  <si>
    <t>Workshop_Turret_Laser_Assault</t>
  </si>
  <si>
    <t>001A6D6C</t>
  </si>
  <si>
    <t>Workshop Turret Assault Laser</t>
  </si>
  <si>
    <t>Weapons\LaserWeapons\LaserAssaultBarrel.nif</t>
  </si>
  <si>
    <t>Workshop_Turret_Laser</t>
  </si>
  <si>
    <t>001A6D66</t>
  </si>
  <si>
    <t>Weapons\LaserWeapons\LaserRifleBarrel.nif</t>
  </si>
  <si>
    <t>mod_InstituteLaserGun_Grip_StockFull</t>
  </si>
  <si>
    <t>001A48F5</t>
  </si>
  <si>
    <t>weapons\laserweapons\institute\griprifle.nif</t>
  </si>
  <si>
    <t>mod_InstituteLaserGun_Grip_Standard</t>
  </si>
  <si>
    <t>001A48F4</t>
  </si>
  <si>
    <t>weapons\laserweapons\institute\grippistol.nif</t>
  </si>
  <si>
    <t>mod_melee_BaseballBat_Material_StainedNatural</t>
  </si>
  <si>
    <t>001A0352</t>
  </si>
  <si>
    <t>Natural</t>
  </si>
  <si>
    <t>weapons\baseballbat\Mod_Grip_Leather.nif</t>
  </si>
  <si>
    <t>mod_melee_BaseballBat_Material_StainedMedium</t>
  </si>
  <si>
    <t>001A0351</t>
  </si>
  <si>
    <t>Oak</t>
  </si>
  <si>
    <t>weapons\baseballbat\Mod_Grip_Wrap.nif</t>
  </si>
  <si>
    <t>mod_melee_BaseballBat_Material_StainedLight</t>
  </si>
  <si>
    <t>001A0350</t>
  </si>
  <si>
    <t>Cedar</t>
  </si>
  <si>
    <t>mod_melee_BaseballBat_Material_StainedDark</t>
  </si>
  <si>
    <t>001A034F</t>
  </si>
  <si>
    <t>Mahogany</t>
  </si>
  <si>
    <t>mod_melee_BaseballBat_Material_PaintedRed</t>
  </si>
  <si>
    <t>001A034E</t>
  </si>
  <si>
    <t>mod_melee_BaseballBat_Material_PaintedGrey</t>
  </si>
  <si>
    <t>001A034D</t>
  </si>
  <si>
    <t>mod_melee_BaseballBat_Material_PaintedBlue</t>
  </si>
  <si>
    <t>001A034C</t>
  </si>
  <si>
    <t>mod_melee_BaseballBat_Material_PaintedBlack</t>
  </si>
  <si>
    <t>001A034B</t>
  </si>
  <si>
    <t>Black</t>
  </si>
  <si>
    <t>mod_melee_BaseballBat_Material_Aluminium</t>
  </si>
  <si>
    <t>001A001D</t>
  </si>
  <si>
    <t>mod_PlasmaGun_PlasmaReceiver_MoreDamage3</t>
  </si>
  <si>
    <t>0019ECCC</t>
  </si>
  <si>
    <t>Weapons\Plasma\PlasmaReceiver.nif</t>
  </si>
  <si>
    <t>mod_PlasmaGun_PlasmaReceiver_MoreDamage1_and_ArmorPiercing2</t>
  </si>
  <si>
    <t>0019ECCB</t>
  </si>
  <si>
    <t>mod_PlasmaGun_PlasmaReceiver_MoreDamage1_and_BetterCriticals2</t>
  </si>
  <si>
    <t>0019ECCA</t>
  </si>
  <si>
    <t>mod_PlasmaGun_PlasmaReceiver_MoreDamage2</t>
  </si>
  <si>
    <t>0019ECC9</t>
  </si>
  <si>
    <t>mod_PlasmaGun_PlasmaReceiver_ArmorPiercing2</t>
  </si>
  <si>
    <t>0019ECC8</t>
  </si>
  <si>
    <t>mod_PlasmaGun_PlasmaReceiver_BetterCriticals2</t>
  </si>
  <si>
    <t>0019ECC7</t>
  </si>
  <si>
    <t>mod_PlasmaGun_PlasmaReceiver_MoreDamage1</t>
  </si>
  <si>
    <t>0019ECC6</t>
  </si>
  <si>
    <t>mod_PlasmaGun_PlasmaReceiver_ArmorPiercing1</t>
  </si>
  <si>
    <t>0019ECC5</t>
  </si>
  <si>
    <t>mod_PlasmaGun_PlasmaReceiver_BetterCriticals1</t>
  </si>
  <si>
    <t>0019ECC4</t>
  </si>
  <si>
    <t>mod_PlasmaGun_BarrelPlasma_Spin_B</t>
  </si>
  <si>
    <t>0019ECC3</t>
  </si>
  <si>
    <t>Weapons\Plasma\SpinBarrel.nif</t>
  </si>
  <si>
    <t>mod_PlasmaGun_BarrelPlasma_Sniper_B</t>
  </si>
  <si>
    <t>0019ECC2</t>
  </si>
  <si>
    <t>Weapons\Plasma\SniperBarrel.nif</t>
  </si>
  <si>
    <t>mod_PlasmaGun_BarrelPlasma_Shotgun_B</t>
  </si>
  <si>
    <t>0019ECC1</t>
  </si>
  <si>
    <t>Weapons\Plasma\ShotgunBarrel.nif</t>
  </si>
  <si>
    <t>mod_PlasmaGun_BarrelPlasma_Short_B</t>
  </si>
  <si>
    <t>0019ECC0</t>
  </si>
  <si>
    <t>Weapons\HandMade\Muzzles\HandMadeMuzzleParentObject.nif</t>
  </si>
  <si>
    <t>Debug_mod_Property_TransitionSeconds_5</t>
  </si>
  <si>
    <t>0019E104</t>
  </si>
  <si>
    <t>Debug_mod_Property_TransitionSeconds_4</t>
  </si>
  <si>
    <t>0019E103</t>
  </si>
  <si>
    <t>Debug_mod_Property_TransitionSeconds_3</t>
  </si>
  <si>
    <t>0019E102</t>
  </si>
  <si>
    <t>Debug_mod_Property_TransitionSeconds_2</t>
  </si>
  <si>
    <t>0019E101</t>
  </si>
  <si>
    <t>Debug_mod_Property_TransitionSeconds_1</t>
  </si>
  <si>
    <t>0019E0FF</t>
  </si>
  <si>
    <t>mod_melee_ChineseOfficerSword_Shock</t>
  </si>
  <si>
    <t>0019CCEC</t>
  </si>
  <si>
    <t>Electrified Blade</t>
  </si>
  <si>
    <t>Weapons\ChineseOfficerSword\BladeShock.nif</t>
  </si>
  <si>
    <t>PA_T51_Material_Cold</t>
  </si>
  <si>
    <t>00197E08</t>
  </si>
  <si>
    <t>PA_X01_Material_Explosives</t>
  </si>
  <si>
    <t>00197E07</t>
  </si>
  <si>
    <t>PA_T51_Material_Explosives</t>
  </si>
  <si>
    <t>00197E06</t>
  </si>
  <si>
    <t>PA_X01_Material_VaultTec</t>
  </si>
  <si>
    <t>00197E05</t>
  </si>
  <si>
    <t>Vault-Tec Paint</t>
  </si>
  <si>
    <t>PA_T51_Material_Military</t>
  </si>
  <si>
    <t>00197E04</t>
  </si>
  <si>
    <t>Military Paint</t>
  </si>
  <si>
    <t>PA_X01_Material_Thermal</t>
  </si>
  <si>
    <t>00197E03</t>
  </si>
  <si>
    <t>Thermal Coating</t>
  </si>
  <si>
    <t>PA_X01_Material_Shock</t>
  </si>
  <si>
    <t>00197E02</t>
  </si>
  <si>
    <t>X-01 EMP Shielding</t>
  </si>
  <si>
    <t>PA_T51_Material_VaultTec</t>
  </si>
  <si>
    <t>00197DFF</t>
  </si>
  <si>
    <t>PA_X01_Material_Military</t>
  </si>
  <si>
    <t>00197DFE</t>
  </si>
  <si>
    <t>PA_T60_Material_APSunRegen</t>
  </si>
  <si>
    <t>001979AD</t>
  </si>
  <si>
    <t>PA_T60_Material_AtomCat</t>
  </si>
  <si>
    <t>001979AC</t>
  </si>
  <si>
    <t>Atom Cat Paint</t>
  </si>
  <si>
    <t>PA_T60_Material_VaultTec</t>
  </si>
  <si>
    <t>001979AB</t>
  </si>
  <si>
    <t>PA_T60_Material_Explosives</t>
  </si>
  <si>
    <t>001979AA</t>
  </si>
  <si>
    <t>PA_T60_Material_BOSElder</t>
  </si>
  <si>
    <t>001979A9</t>
  </si>
  <si>
    <t>BOS Elder Paint</t>
  </si>
  <si>
    <t>PA_T60_Material_Military</t>
  </si>
  <si>
    <t>001979A8</t>
  </si>
  <si>
    <t>PA_T60_Material_BOSKnight</t>
  </si>
  <si>
    <t>001979A7</t>
  </si>
  <si>
    <t>BOS Knight Paint</t>
  </si>
  <si>
    <t>PA_T60_Material_BOSPaladin</t>
  </si>
  <si>
    <t>001979A6</t>
  </si>
  <si>
    <t>BOS Paladin Paint</t>
  </si>
  <si>
    <t>PA_T60_Material_Energy</t>
  </si>
  <si>
    <t>001979A5</t>
  </si>
  <si>
    <t>PA_T60_Material_BOSInitiate</t>
  </si>
  <si>
    <t>001979A4</t>
  </si>
  <si>
    <t>BOS Initiate Paint</t>
  </si>
  <si>
    <t>PA_T60_Material_BOSKnightCaptain</t>
  </si>
  <si>
    <t>001979A3</t>
  </si>
  <si>
    <t>BOS Knight CPT Paint</t>
  </si>
  <si>
    <t>PA_T45_Material_Explosives</t>
  </si>
  <si>
    <t>001979A2</t>
  </si>
  <si>
    <t>PA_T60_Material_BOSKnightSgt</t>
  </si>
  <si>
    <t>001979A1</t>
  </si>
  <si>
    <t>BOS Knight SGT Paint</t>
  </si>
  <si>
    <t>PA_T45_Material_Military</t>
  </si>
  <si>
    <t>001979A0</t>
  </si>
  <si>
    <t>PA_T60_Material_BOSSentinel</t>
  </si>
  <si>
    <t>0019799F</t>
  </si>
  <si>
    <t>BOS Sentinel Paint</t>
  </si>
  <si>
    <t>PA_T60_Material_Cold</t>
  </si>
  <si>
    <t>0019799E</t>
  </si>
  <si>
    <t>Debug_mod_Property_AimStability_4</t>
  </si>
  <si>
    <t>00195A6C</t>
  </si>
  <si>
    <t>Debug_mod_Property_AimStability_3</t>
  </si>
  <si>
    <t>00195A6B</t>
  </si>
  <si>
    <t>Debug_mod_Property_AimStability_2</t>
  </si>
  <si>
    <t>00195A6A</t>
  </si>
  <si>
    <t>Debug_mod_Property_AimStability_1</t>
  </si>
  <si>
    <t>00195A69</t>
  </si>
  <si>
    <t>Bot_ModTorsoFloatType1RNG1A</t>
  </si>
  <si>
    <t>00193ACF</t>
  </si>
  <si>
    <t>actors\robot\parts\ModTorsoFloatType1RNG1A.nif</t>
  </si>
  <si>
    <t>Debug_mod_Property_Speed_9</t>
  </si>
  <si>
    <t>00193878</t>
  </si>
  <si>
    <t>Debug_mod_Property_Speed_8</t>
  </si>
  <si>
    <t>00193877</t>
  </si>
  <si>
    <t>Debug_mod_Property_Speed_7</t>
  </si>
  <si>
    <t>00193876</t>
  </si>
  <si>
    <t>Debug_mod_Property_Speed_6</t>
  </si>
  <si>
    <t>00193875</t>
  </si>
  <si>
    <t>Debug_mod_Property_Speed_5</t>
  </si>
  <si>
    <t>00193874</t>
  </si>
  <si>
    <t>Debug_mod_Property_Speed_4</t>
  </si>
  <si>
    <t>00193873</t>
  </si>
  <si>
    <t>Debug_mod_Property_Speed_3</t>
  </si>
  <si>
    <t>00193872</t>
  </si>
  <si>
    <t>Debug_mod_Property_Speed_2</t>
  </si>
  <si>
    <t>00193871</t>
  </si>
  <si>
    <t>Debug_mod_Property_Speed_1</t>
  </si>
  <si>
    <t>00193505</t>
  </si>
  <si>
    <t>modcol_PA_T45_Torso_Linings</t>
  </si>
  <si>
    <t>00190F54</t>
  </si>
  <si>
    <t>modcol_PA_T45_Helmet_Linings</t>
  </si>
  <si>
    <t>00190F53</t>
  </si>
  <si>
    <t>modcol_PA_T45_Leg_Linings</t>
  </si>
  <si>
    <t>00190F52</t>
  </si>
  <si>
    <t>modcol_PA_T45_Arm_Linings</t>
  </si>
  <si>
    <t>00190F51</t>
  </si>
  <si>
    <t>Debug_mod_Property_Recoil_Raw</t>
  </si>
  <si>
    <t>00190D07</t>
  </si>
  <si>
    <t>Debug_mod_DebugBulletImpacts</t>
  </si>
  <si>
    <t>00190D04</t>
  </si>
  <si>
    <t>Debug_mod_Property_Recoil_4</t>
  </si>
  <si>
    <t>00190CF6</t>
  </si>
  <si>
    <t>Debug_mod_Property_Recoil_3</t>
  </si>
  <si>
    <t>00190CF5</t>
  </si>
  <si>
    <t>Debug_mod_Property_Recoil_2</t>
  </si>
  <si>
    <t>00190CF4</t>
  </si>
  <si>
    <t>Debug_mod_Property_Recoil_1</t>
  </si>
  <si>
    <t>00190CF3</t>
  </si>
  <si>
    <t>PA_T45_ArmLeft</t>
  </si>
  <si>
    <t>0018DFC3</t>
  </si>
  <si>
    <t>Actors\PowerArmor\CharacterAssets\Mods\PA_T45_LArm.nif</t>
  </si>
  <si>
    <t>mod_synth_armor_TorsoLight</t>
  </si>
  <si>
    <t>0018AC7A</t>
  </si>
  <si>
    <t>mod_armor_Synth_TorsoLight</t>
  </si>
  <si>
    <t>Armor\Synth\SynthLiteTorso.nif</t>
  </si>
  <si>
    <t>mod_synth_armor_RlegLight</t>
  </si>
  <si>
    <t>0018AC79</t>
  </si>
  <si>
    <t>mod_armor_Synth_RlegLight</t>
  </si>
  <si>
    <t>Armor\Synth\SynthLiteLegR.nif</t>
  </si>
  <si>
    <t>mod_synth_armor_RarmLight</t>
  </si>
  <si>
    <t>0018AC78</t>
  </si>
  <si>
    <t>mod_armor_Synth_RarmLight</t>
  </si>
  <si>
    <t>Armor\Synth\SynthLiteArmR.nif</t>
  </si>
  <si>
    <t>mod_synth_armor_LlegLight</t>
  </si>
  <si>
    <t>0018AC77</t>
  </si>
  <si>
    <t>mod_armor_Synth_LlegLight</t>
  </si>
  <si>
    <t>Armor\Synth\SynthLiteLegL.nif</t>
  </si>
  <si>
    <t>mod_synth_armor_LarmLight</t>
  </si>
  <si>
    <t>0018AC76</t>
  </si>
  <si>
    <t>mod_armor_Synth_LarmLight</t>
  </si>
  <si>
    <t>Armor\Synth\SynthLiteArmL.nif</t>
  </si>
  <si>
    <t>mod_synth_armor_TorsoMed</t>
  </si>
  <si>
    <t>0018AC75</t>
  </si>
  <si>
    <t>mod_armor_Synth_TorsoMed</t>
  </si>
  <si>
    <t>Armor\Synth\SynthMedTorso.nif</t>
  </si>
  <si>
    <t>mod_synth_armor_RlegMed</t>
  </si>
  <si>
    <t>0018AC74</t>
  </si>
  <si>
    <t>mod_armor_Synth_RlegMed</t>
  </si>
  <si>
    <t>Armor\Synth\SynthMedLegR.nif</t>
  </si>
  <si>
    <t>mod_synth_armor_RarmMed</t>
  </si>
  <si>
    <t>0018AC73</t>
  </si>
  <si>
    <t>mod_armor_Synth_RarmMed</t>
  </si>
  <si>
    <t>Armor\Synth\SynthMedArmR.nif</t>
  </si>
  <si>
    <t>mod_synth_armor_LlegMed</t>
  </si>
  <si>
    <t>0018AC72</t>
  </si>
  <si>
    <t>mod_armor_Synth_LlegMed</t>
  </si>
  <si>
    <t>Armor\Synth\SynthMedLegL.nif</t>
  </si>
  <si>
    <t>mod_synth_armor_LarmMed</t>
  </si>
  <si>
    <t>0018AC71</t>
  </si>
  <si>
    <t>mod_armor_Synth_LarmMed</t>
  </si>
  <si>
    <t>Armor\Synth\SynthMedArmL.nif</t>
  </si>
  <si>
    <t>mod_synth_armor_HelmetMed</t>
  </si>
  <si>
    <t>0018AC70</t>
  </si>
  <si>
    <t>mod_armor_Synth_HelmetMed</t>
  </si>
  <si>
    <t>Armor\Synth\HelmetMed.nif</t>
  </si>
  <si>
    <t>mod_synth_armor_RlegHeavy</t>
  </si>
  <si>
    <t>0018AC69</t>
  </si>
  <si>
    <t>mod_armor_Synth_RlegHeavy</t>
  </si>
  <si>
    <t>Armor\Synth\SynthHvyLegR.nif</t>
  </si>
  <si>
    <t>mod_synth_armor_LlegHeavy</t>
  </si>
  <si>
    <t>0018AC68</t>
  </si>
  <si>
    <t>mod_armor_Synth_LlegHeavy</t>
  </si>
  <si>
    <t>Armor\Synth\SynthHvyLegL.nif</t>
  </si>
  <si>
    <t>mod_synth_armor_RarmHeavy</t>
  </si>
  <si>
    <t>0018AC67</t>
  </si>
  <si>
    <t>mod_armor_Synth_RarmHeavy</t>
  </si>
  <si>
    <t>Armor\Synth\SynthHvyArmR.nif</t>
  </si>
  <si>
    <t>mod_synth_armor_LarmHeavy</t>
  </si>
  <si>
    <t>0018AC66</t>
  </si>
  <si>
    <t>mod_armor_Synth_LarmHeavy</t>
  </si>
  <si>
    <t>Armor\Synth\SynthHvyArmL.nif</t>
  </si>
  <si>
    <t>mod_synth_armor_HelmetHeavy</t>
  </si>
  <si>
    <t>0018AC64</t>
  </si>
  <si>
    <t>mod_armor_Synth_HelmetHeavy</t>
  </si>
  <si>
    <t>Armor\Synth\HelmetHeavy.nif</t>
  </si>
  <si>
    <t>mod_synth_armor_TorsoHeavy</t>
  </si>
  <si>
    <t>0018AC52</t>
  </si>
  <si>
    <t>mod_armor_Synth_TorsoTest</t>
  </si>
  <si>
    <t>Armor\Synth\SynthHvyTorso.nif</t>
  </si>
  <si>
    <t>mod_MissileLauncher_Scope_TargetingBox</t>
  </si>
  <si>
    <t>00188C91</t>
  </si>
  <si>
    <t>Weapons\MissileLauncher\TargetingBox.nif</t>
  </si>
  <si>
    <t>mod_RailwayRifle_Scope_SightsIron</t>
  </si>
  <si>
    <t>00188A81</t>
  </si>
  <si>
    <t>mod_SubmachineGun_Grip_StockShort</t>
  </si>
  <si>
    <t>00188A67</t>
  </si>
  <si>
    <t>Weapons\CombatShotgun\TGunGripShort.nif</t>
  </si>
  <si>
    <t>mod_SubmachineGun_Grip_StockRecoil</t>
  </si>
  <si>
    <t>00188A66</t>
  </si>
  <si>
    <t>Weapons\CombatShotgun\TgunGrip01.nif</t>
  </si>
  <si>
    <t>mod_SubmachineGun_Grip_StockFull</t>
  </si>
  <si>
    <t>00188A65</t>
  </si>
  <si>
    <t>mod_SubmachineGun_Mag_Large</t>
  </si>
  <si>
    <t>00188A59</t>
  </si>
  <si>
    <t>Large Drum</t>
  </si>
  <si>
    <t>mod_PipeSyringer_Scope_SightsIron</t>
  </si>
  <si>
    <t>00188A45</t>
  </si>
  <si>
    <t>Weapons\HandMade\Scopes\SyringerIronSights.nif</t>
  </si>
  <si>
    <t>mod_PipeSyringer_Scope_SightReflex</t>
  </si>
  <si>
    <t>00188A44</t>
  </si>
  <si>
    <t>Weapons\HandMade\Scopes\SyringerReflex.nif</t>
  </si>
  <si>
    <t>mod_PipeSyringer_Scope_ScopeLong_Recon</t>
  </si>
  <si>
    <t>00188A43</t>
  </si>
  <si>
    <t>mod_PipeSyringer_Scope_ScopeShort_NV</t>
  </si>
  <si>
    <t>00188A41</t>
  </si>
  <si>
    <t>Weapons\HandMade\Scopes\HandMadeScopeZoom.nif</t>
  </si>
  <si>
    <t>mod_PipeSyringer_Scope_ScopeShort</t>
  </si>
  <si>
    <t>00188A40</t>
  </si>
  <si>
    <t>mod_PipeSyringer_Scope_ScopeMedium_NV</t>
  </si>
  <si>
    <t>00188A3F</t>
  </si>
  <si>
    <t>mod_PipeSyringer_Scope_ScopeMedium</t>
  </si>
  <si>
    <t>00188A3E</t>
  </si>
  <si>
    <t>mod_PipeSyringer_Scope_ScopeLong_NV</t>
  </si>
  <si>
    <t>00188A3D</t>
  </si>
  <si>
    <t>mod_PipeSyringer_Scope_ScopeLong</t>
  </si>
  <si>
    <t>00188A3C</t>
  </si>
  <si>
    <t>mod_PipeSyringer_Grip_StockRecoil</t>
  </si>
  <si>
    <t>00188A2B</t>
  </si>
  <si>
    <t>weapons\handmade\grips\springstock.nif</t>
  </si>
  <si>
    <t>mod_PipeSyringer_Grip_StockMarksmans</t>
  </si>
  <si>
    <t>00188A2A</t>
  </si>
  <si>
    <t>Weapons\HandMade\Grips\HandmadePaddedStock.nif</t>
  </si>
  <si>
    <t>mod_PipeSyringer_Grip_StockFull</t>
  </si>
  <si>
    <t>00188A29</t>
  </si>
  <si>
    <t>Weapons\HandMade\Grips\PipeStock.nif</t>
  </si>
  <si>
    <t>mod_PlasmaGun_Scope_SightsIron</t>
  </si>
  <si>
    <t>00188A1A</t>
  </si>
  <si>
    <t>mod_Minigun_Scope_SightsIron</t>
  </si>
  <si>
    <t>00188A05</t>
  </si>
  <si>
    <t>mod_GatlingLaser_Scope_SightsIron</t>
  </si>
  <si>
    <t>001889E1</t>
  </si>
  <si>
    <t>Weapons\LaserWeapons\GatlingLaser\GatlingIrons_1.nif</t>
  </si>
  <si>
    <t>mod_Gammagun_Grip_Standard</t>
  </si>
  <si>
    <t>001889D3</t>
  </si>
  <si>
    <t>mod_Cryolator_Scope_SightsIron</t>
  </si>
  <si>
    <t>001889BF</t>
  </si>
  <si>
    <t>mod_Cryolator_Barrel_Short</t>
  </si>
  <si>
    <t>001889BD</t>
  </si>
  <si>
    <t>mod_Deliverer_Receiver_MoreDamage2_and_BetterCriticals</t>
  </si>
  <si>
    <t>001889A8</t>
  </si>
  <si>
    <t>Weapons\CovertSidearm\CovertSidearm.nif</t>
  </si>
  <si>
    <t>mod_Deliverer_Receiver_MoreDamage2</t>
  </si>
  <si>
    <t>001889A7</t>
  </si>
  <si>
    <t>mod_Deliverer_Receiver_MoreDamage1</t>
  </si>
  <si>
    <t>001889A6</t>
  </si>
  <si>
    <t>mod_Deliverer_Receiver_Lighter</t>
  </si>
  <si>
    <t>001889A5</t>
  </si>
  <si>
    <t>mod_Deliverer_Receiver_Heavier</t>
  </si>
  <si>
    <t>001889A4</t>
  </si>
  <si>
    <t>mod_Deliverer_Receiver_FastTrigger</t>
  </si>
  <si>
    <t>001889A3</t>
  </si>
  <si>
    <t>mod_Deliverer_Receiver_BetterCriticals</t>
  </si>
  <si>
    <t>001889A2</t>
  </si>
  <si>
    <t>mod_Deliverer_Receiver_MoreDamage3</t>
  </si>
  <si>
    <t>001889A1</t>
  </si>
  <si>
    <t>mod_Deliverer_Mag_MediumQuick</t>
  </si>
  <si>
    <t>001889A0</t>
  </si>
  <si>
    <t>Weapons\CovertSidearm\CovertSidearmMagazine.nif</t>
  </si>
  <si>
    <t>mod_Deliverer_Mag_LargeQuick</t>
  </si>
  <si>
    <t>0018899F</t>
  </si>
  <si>
    <t>Weapons\CovertSidearm\CovertSidearmMagazineLarge.nif</t>
  </si>
  <si>
    <t>mod_Deliverer_Grip_Better2</t>
  </si>
  <si>
    <t>0018899E</t>
  </si>
  <si>
    <t>Weapons\CovertSidearm\CovertSidearmMoldedGrip.nif</t>
  </si>
  <si>
    <t>mod_Deliverer_Scope_SightsIron</t>
  </si>
  <si>
    <t>0018898B</t>
  </si>
  <si>
    <t>mod_Deliverer_Grip_Better1</t>
  </si>
  <si>
    <t>0018898A</t>
  </si>
  <si>
    <t>Weapons\CovertSidearm\CovertSidearmGrip.nif</t>
  </si>
  <si>
    <t>mod_Broadsider_Grip_Standard</t>
  </si>
  <si>
    <t>00188987</t>
  </si>
  <si>
    <t>mod_Broadsider_Mag_Null</t>
  </si>
  <si>
    <t>00188986</t>
  </si>
  <si>
    <t>Standard Shot Canister</t>
  </si>
  <si>
    <t>mod_AssaultRifle_Muzzle_MuzzleBrake</t>
  </si>
  <si>
    <t>00188970</t>
  </si>
  <si>
    <t>Weapons\MachineGun\MGMuzzleBreak.nif</t>
  </si>
  <si>
    <t>mod_AssaultRifle_Mag_ExtraLargeQuick</t>
  </si>
  <si>
    <t>0018896F</t>
  </si>
  <si>
    <t>Quick Eject Drum Mag</t>
  </si>
  <si>
    <t>Weapons\MachineGun\MGMagDrum.nif</t>
  </si>
  <si>
    <t>mod_AssaultRifle_Mag_MediumQuick</t>
  </si>
  <si>
    <t>0018896E</t>
  </si>
  <si>
    <t>Weapons\MachineGun\MGMagStraight.nif</t>
  </si>
  <si>
    <t>mod_AssaultRifle_Mag_ExtraLarge</t>
  </si>
  <si>
    <t>0018896C</t>
  </si>
  <si>
    <t>mod_AssaultRifle_Mag_Medium</t>
  </si>
  <si>
    <t>0018896B</t>
  </si>
  <si>
    <t>mod_assaultRifle_Scope_SightReflex</t>
  </si>
  <si>
    <t>00188924</t>
  </si>
  <si>
    <t>Weapons\MachineGun\MGReflex.nif</t>
  </si>
  <si>
    <t>mod_AssaultRifle_Scope_ScopeLong_Recon</t>
  </si>
  <si>
    <t>00188922</t>
  </si>
  <si>
    <t>mod_AssaultRifle_Scope_ScopeShort_NV</t>
  </si>
  <si>
    <t>00188920</t>
  </si>
  <si>
    <t>Weapons\MachineGun\MGScope.nif</t>
  </si>
  <si>
    <t>mod_AssaultRifle_Scope_ScopeMedium_NV</t>
  </si>
  <si>
    <t>0018891F</t>
  </si>
  <si>
    <t>mod_AssaultRifle_Scope_ScopeMedium</t>
  </si>
  <si>
    <t>0018891E</t>
  </si>
  <si>
    <t>mod_AssaultRifle_Scope_ScopeLong_NV</t>
  </si>
  <si>
    <t>0018891D</t>
  </si>
  <si>
    <t>mod_AssaultRifle_Scope_ScopeLong</t>
  </si>
  <si>
    <t>0018891C</t>
  </si>
  <si>
    <t>mod_AssaultRifle_Receiver_MoreDamage2_and_BetterCriticals</t>
  </si>
  <si>
    <t>0018891B</t>
  </si>
  <si>
    <t>mod_AssaultRifle_Receiver_MoreDamage2</t>
  </si>
  <si>
    <t>0018891A</t>
  </si>
  <si>
    <t>mod_AssaultRifle_Receiver_MoreDamage1</t>
  </si>
  <si>
    <t>00188919</t>
  </si>
  <si>
    <t>mod_AssaultRifle_Receiver_Lighter</t>
  </si>
  <si>
    <t>00188918</t>
  </si>
  <si>
    <t>mod_AssaultRifle_Receiver_Heavier</t>
  </si>
  <si>
    <t>00188917</t>
  </si>
  <si>
    <t>mod_AssaultRifle_Receiver_FastTrigger</t>
  </si>
  <si>
    <t>00188916</t>
  </si>
  <si>
    <t>mod_AssaultRifle_Receiver_BetterCriticals</t>
  </si>
  <si>
    <t>00188915</t>
  </si>
  <si>
    <t>mod_AssaultRifle_Receiver_Automatic1_and_MoreDamage2</t>
  </si>
  <si>
    <t>00188914</t>
  </si>
  <si>
    <t>mod_AssaultRifle_Receiver_Automatic1_and_MoreDamage1_and_ArmorPiercing</t>
  </si>
  <si>
    <t>00188913</t>
  </si>
  <si>
    <t>mod_AssaultRifle_Receiver_Automatic2</t>
  </si>
  <si>
    <t>00188912</t>
  </si>
  <si>
    <t>mod_AssaultRifle_Receiver_Automatic1_and_MoreDamage1</t>
  </si>
  <si>
    <t>00188911</t>
  </si>
  <si>
    <t>mod_AssaultRifle_Receiver_Automatic1_and_ArmorPiercing</t>
  </si>
  <si>
    <t>0018890F</t>
  </si>
  <si>
    <t>mod_AssaultRifle_Receiver_Automatic1</t>
  </si>
  <si>
    <t>0018890E</t>
  </si>
  <si>
    <t>mod_AssaultRifle_Receiver_MoreDamage3</t>
  </si>
  <si>
    <t>0018890D</t>
  </si>
  <si>
    <t>mod_AssaultRifle_Grip_StockRecoil</t>
  </si>
  <si>
    <t>0018890C</t>
  </si>
  <si>
    <t>Weapons\MachineGun\MGGripTactical.nif</t>
  </si>
  <si>
    <t>mod_AssaultRifle_Barrel_PortedShort</t>
  </si>
  <si>
    <t>0018890B</t>
  </si>
  <si>
    <t>Ported Barrel</t>
  </si>
  <si>
    <t>Weapons\MachineGun\MGBarrelHeavy.nif</t>
  </si>
  <si>
    <t>mod_AssaultRifle_Barrel_PortedLong</t>
  </si>
  <si>
    <t>0018890A</t>
  </si>
  <si>
    <t>Vented Barrel</t>
  </si>
  <si>
    <t>Weapons\MachineGun\MGBarrelCooled.nif</t>
  </si>
  <si>
    <t>mod_AlienBlaster_Scope_SightsIron</t>
  </si>
  <si>
    <t>001888DF</t>
  </si>
  <si>
    <t>mod_AlienBlaster_BarrelAlien_Short</t>
  </si>
  <si>
    <t>001888DE</t>
  </si>
  <si>
    <t>mod_44_Receiver_MoreDamage3</t>
  </si>
  <si>
    <t>00188725</t>
  </si>
  <si>
    <t>Weapons\44\44.nif</t>
  </si>
  <si>
    <t>mod_44_Receiver_MoreDamage2</t>
  </si>
  <si>
    <t>00188724</t>
  </si>
  <si>
    <t>mod_44_Receiver_MoreDamage1</t>
  </si>
  <si>
    <t>00188723</t>
  </si>
  <si>
    <t>mod_melee_BoxingGlove_ExtraHeavyHead</t>
  </si>
  <si>
    <t>00187A26</t>
  </si>
  <si>
    <t>Lead Lining</t>
  </si>
  <si>
    <t>mod_melee_BoxingGlove_Spikes</t>
  </si>
  <si>
    <t>00187A25</t>
  </si>
  <si>
    <t>Weapons\BoxingGloves\Bolts.nif</t>
  </si>
  <si>
    <t>mod_melee_Knife_SerratedStealth</t>
  </si>
  <si>
    <t>00187A10</t>
  </si>
  <si>
    <t>weapons\knife\stealth.nif</t>
  </si>
  <si>
    <t>modcol_LaserGun_Muzzles_Splitters_AlwaysHave</t>
  </si>
  <si>
    <t>001879E3</t>
  </si>
  <si>
    <t>modcol_LaserGun_Muzzles_TargetingCameras</t>
  </si>
  <si>
    <t>001879E2</t>
  </si>
  <si>
    <t>modcol_LaserGun_Muzzles_Focusers</t>
  </si>
  <si>
    <t>001879E1</t>
  </si>
  <si>
    <t>modcol_LaserGun_Muzzles_Splitters</t>
  </si>
  <si>
    <t>001879E0</t>
  </si>
  <si>
    <t>modcol_LaserGun_BarrelLasers_Charging</t>
  </si>
  <si>
    <t>001879DF</t>
  </si>
  <si>
    <t>modcol_LaserGun_BarrelLasers_Auto</t>
  </si>
  <si>
    <t>001879DE</t>
  </si>
  <si>
    <t>modcol_LaserGun_LaserReceivers_MoreDamage</t>
  </si>
  <si>
    <t>001879DD</t>
  </si>
  <si>
    <t>modcol_LaserGun_LaserReceivers_ArmorPiercing</t>
  </si>
  <si>
    <t>001879DC</t>
  </si>
  <si>
    <t>modcol_LaserGun_LaserReceivers_BetterCriticals</t>
  </si>
  <si>
    <t>001879DB</t>
  </si>
  <si>
    <t>modcol_LaserGun_Scopes_Sights</t>
  </si>
  <si>
    <t>001879DA</t>
  </si>
  <si>
    <t>modcol_LaserGun_Scopes_Scopes_AlwaysHave</t>
  </si>
  <si>
    <t>001879D9</t>
  </si>
  <si>
    <t>modcol_LaserGun_Scopes_Scopes</t>
  </si>
  <si>
    <t>001879D8</t>
  </si>
  <si>
    <t>modcol_LaserGun_Scopes_Any</t>
  </si>
  <si>
    <t>001879D7</t>
  </si>
  <si>
    <t>modcol_LaserGun_LaserReceivers_Any</t>
  </si>
  <si>
    <t>001879D6</t>
  </si>
  <si>
    <t>modcol_LaserGun_Muzzles_Any</t>
  </si>
  <si>
    <t>001879D5</t>
  </si>
  <si>
    <t>modcol_LaserGun_Grips_Rifle</t>
  </si>
  <si>
    <t>001879D4</t>
  </si>
  <si>
    <t>modcol_LaserGun_Grips_Pistol</t>
  </si>
  <si>
    <t>001879D3</t>
  </si>
  <si>
    <t>modcol_LaserGun_Grips_Any</t>
  </si>
  <si>
    <t>001879D2</t>
  </si>
  <si>
    <t>modcol_LaserGun_BarrelLasers_Short</t>
  </si>
  <si>
    <t>001879D1</t>
  </si>
  <si>
    <t>modcol_LaserGun_BarrelLasers_Long</t>
  </si>
  <si>
    <t>001879D0</t>
  </si>
  <si>
    <t>modcol_LaserGun_BarrelLasers_Any</t>
  </si>
  <si>
    <t>001879CF</t>
  </si>
  <si>
    <t>mod_melee_PipeWrench_SpikesLarge</t>
  </si>
  <si>
    <t>00187823</t>
  </si>
  <si>
    <t>Weapons\PipeWrench\PipeWrenchRailwaySpike.nif</t>
  </si>
  <si>
    <t>mod_melee_LeadPipe_ExtraHeavyHead</t>
  </si>
  <si>
    <t>00187812</t>
  </si>
  <si>
    <t>weapons\leadpipe\pipegears.nif</t>
  </si>
  <si>
    <t>mod_LaserGun_Scope_ScopeLong_Recon</t>
  </si>
  <si>
    <t>00187802</t>
  </si>
  <si>
    <t>mod_LaserGun_Scope_ScopeShort_NV</t>
  </si>
  <si>
    <t>00187801</t>
  </si>
  <si>
    <t>Weapons\LaserWeapons\LaserScope.nif</t>
  </si>
  <si>
    <t>mod_LaserGun_Scope_ScopeMedium_NV</t>
  </si>
  <si>
    <t>00187800</t>
  </si>
  <si>
    <t>mod_LaserGun_Scope_ScopeLong_NV</t>
  </si>
  <si>
    <t>001877FF</t>
  </si>
  <si>
    <t>mod_LaserGun_Scope_SightReflex</t>
  </si>
  <si>
    <t>001877FE</t>
  </si>
  <si>
    <t>mod_LaserGun_Scope_ScopeShort</t>
  </si>
  <si>
    <t>001877FD</t>
  </si>
  <si>
    <t>mod_LaserGun_Scope_ScopeMedium</t>
  </si>
  <si>
    <t>001877FC</t>
  </si>
  <si>
    <t>mod_LaserGun_Scope_SightsImprovedIron</t>
  </si>
  <si>
    <t>001877FB</t>
  </si>
  <si>
    <t>Improved Sights</t>
  </si>
  <si>
    <t>Weapons\LaserWeapons\LaserIronSights.nif</t>
  </si>
  <si>
    <t>mod_LaserGun_Scope_SightsIron</t>
  </si>
  <si>
    <t>001877FA</t>
  </si>
  <si>
    <t>mod_LaserGun_LaserReceiver_MoreDamage3</t>
  </si>
  <si>
    <t>001877F9</t>
  </si>
  <si>
    <t>Weapons\LaserWeapons\LaserReceiver.nif</t>
  </si>
  <si>
    <t>mod_LaserGun_LaserReceiver_MoreDamage1_ArmorPiercing2</t>
  </si>
  <si>
    <t>001877F8</t>
  </si>
  <si>
    <t>mod_LaserGun_LaserReceiver_MoreDamage1_BetterCriticals2</t>
  </si>
  <si>
    <t>001877F7</t>
  </si>
  <si>
    <t>mod_LaserGun_LaserReceiver_MoreDamage2</t>
  </si>
  <si>
    <t>001877F6</t>
  </si>
  <si>
    <t>mod_LaserGun_LaserReceiver_ArmorPiercing2</t>
  </si>
  <si>
    <t>001877F5</t>
  </si>
  <si>
    <t>mod_LaserGun_LaserReceiver_BetterCriticals2</t>
  </si>
  <si>
    <t>001877F4</t>
  </si>
  <si>
    <t>mod_LaserGun_LaserReceiver_MoreDamage1</t>
  </si>
  <si>
    <t>001877F3</t>
  </si>
  <si>
    <t>mod_LaserGun_LaserReceiver_ArmorPiercing1</t>
  </si>
  <si>
    <t>001877F2</t>
  </si>
  <si>
    <t>mod_LaserGun_LaserReceiver_BetterCriticals1</t>
  </si>
  <si>
    <t>001877F1</t>
  </si>
  <si>
    <t>mod_LaserGun_Muzzle_Splitter_B</t>
  </si>
  <si>
    <t>001877F0</t>
  </si>
  <si>
    <t>mod_LaserGun_Muzzle_Focuser_B</t>
  </si>
  <si>
    <t>001877EF</t>
  </si>
  <si>
    <t>mod_LaserGun_Muzzle_Camera_B</t>
  </si>
  <si>
    <t>001877EE</t>
  </si>
  <si>
    <t>mod_LaserGun_Grip_StockMarksmans</t>
  </si>
  <si>
    <t>001877ED</t>
  </si>
  <si>
    <t>weapons\laserweapons\LaserRifleMarksmanStock.nif</t>
  </si>
  <si>
    <t>mod_LaserGun_Grip_StockRecoil</t>
  </si>
  <si>
    <t>001877EC</t>
  </si>
  <si>
    <t>weapons\laserweapons\LaserRifleRecoilStock.nif</t>
  </si>
  <si>
    <t>mod_LaserGun_Grip_Better2</t>
  </si>
  <si>
    <t>001877EB</t>
  </si>
  <si>
    <t>weapons\laserweapons\LaserTacticalPistolGrip.nif</t>
  </si>
  <si>
    <t>mod_LaserGun_Grip_Better1</t>
  </si>
  <si>
    <t>001877EA</t>
  </si>
  <si>
    <t>Weapons\LaserWeapons\LaserPistolGrip.nif</t>
  </si>
  <si>
    <t>mod_LaserGun_BarrelLaser_Super_B</t>
  </si>
  <si>
    <t>001877E9</t>
  </si>
  <si>
    <t>Weapons\LaserWeapons\LaserRifleSuperBarrel.nif</t>
  </si>
  <si>
    <t>mod_LaserGun_BarrelLaser_Spinning_B</t>
  </si>
  <si>
    <t>001877E8</t>
  </si>
  <si>
    <t>mod_LaserGun_BarrelLaser_Short_B</t>
  </si>
  <si>
    <t>001877E7</t>
  </si>
  <si>
    <t>Weapons\LaserWeapons\LaserPistolBarrel.nif</t>
  </si>
  <si>
    <t>mod_LaserGun_BarrelLaser_Long_B</t>
  </si>
  <si>
    <t>001877E6</t>
  </si>
  <si>
    <t>mod_melee_BoxingGlove_SpikesLarge</t>
  </si>
  <si>
    <t>001865C3</t>
  </si>
  <si>
    <t>weapons\boxinggloves\nails.nif</t>
  </si>
  <si>
    <t>modcol_CombatShotgunScopes_Sights</t>
  </si>
  <si>
    <t>0018659D</t>
  </si>
  <si>
    <t>modcol_CombatShotgunScopes_Scopes_AlwaysHave</t>
  </si>
  <si>
    <t>0018659C</t>
  </si>
  <si>
    <t>modcol_CombatShotgunScopes_Scopes</t>
  </si>
  <si>
    <t>0018659B</t>
  </si>
  <si>
    <t>modcol_CombatShotgunScopes_Any</t>
  </si>
  <si>
    <t>0018659A</t>
  </si>
  <si>
    <t>modcol_CombatShotgunReceivers_SemiAuto</t>
  </si>
  <si>
    <t>00186599</t>
  </si>
  <si>
    <t>modcol_CombatShotgunReceivers_Auto</t>
  </si>
  <si>
    <t>00186598</t>
  </si>
  <si>
    <t>modcol_CombatShotgunReceivers_Any</t>
  </si>
  <si>
    <t>00186597</t>
  </si>
  <si>
    <t>modcol_CombatShotgunMuzzles_NonBayonets</t>
  </si>
  <si>
    <t>00186596</t>
  </si>
  <si>
    <t>***INCLUDE a NULL Muzzle***</t>
  </si>
  <si>
    <t>modcol_CombatShotgunMuzzles_Bayonets</t>
  </si>
  <si>
    <t>00186595</t>
  </si>
  <si>
    <t>modcol_CombatShotgunMuzzles_Any</t>
  </si>
  <si>
    <t>00186594</t>
  </si>
  <si>
    <t>modcol_CombatShotgunMagazines_Small</t>
  </si>
  <si>
    <t>00186593</t>
  </si>
  <si>
    <t>modcol_CombatShotgunMagazines_Medium</t>
  </si>
  <si>
    <t>00186592</t>
  </si>
  <si>
    <t>modcol_CombatShotgunMagazines_Large</t>
  </si>
  <si>
    <t>00186591</t>
  </si>
  <si>
    <t>modcol_CombatShotgunMagazines_Any</t>
  </si>
  <si>
    <t>00186590</t>
  </si>
  <si>
    <t>modcol_CombatShotgunGrips_Rifle</t>
  </si>
  <si>
    <t>0018658F</t>
  </si>
  <si>
    <t>modcol_CombatShotgunBarrels_Short</t>
  </si>
  <si>
    <t>0018658E</t>
  </si>
  <si>
    <t>modcol_CombatShotgunBarrels_Long</t>
  </si>
  <si>
    <t>0018658D</t>
  </si>
  <si>
    <t>modcol_CombatShotgunBarrels_Any</t>
  </si>
  <si>
    <t>0018658C</t>
  </si>
  <si>
    <t>mod_melee_Sledgehammer_ExtraHeavyHead</t>
  </si>
  <si>
    <t>00185CFB</t>
  </si>
  <si>
    <t>weapons\sledgehammer\mod_sledgehammer_cinderblock.nif</t>
  </si>
  <si>
    <t>mod_melee_Sledgehammer_SpikesLarge</t>
  </si>
  <si>
    <t>00185CFA</t>
  </si>
  <si>
    <t>weapons\sledgehammer\mod_sledgehammer_tenderizer.nif</t>
  </si>
  <si>
    <t>mod_melee_Sledgehammer_Null</t>
  </si>
  <si>
    <t>00185CF9</t>
  </si>
  <si>
    <t>weapons\sledgehammer\mod_sledgehammer_standard.nif</t>
  </si>
  <si>
    <t>mod_melee_LeadPipe_Spikes</t>
  </si>
  <si>
    <t>00185473</t>
  </si>
  <si>
    <t>Weapons\LeadPipe\PipeBolts.nif</t>
  </si>
  <si>
    <t>mod_10mm_Scope_ScopeRecon</t>
  </si>
  <si>
    <t>00184C59</t>
  </si>
  <si>
    <t>mod_armor_Combat_Arm_Material_0</t>
  </si>
  <si>
    <t>00184BF2</t>
  </si>
  <si>
    <t>mod_armor_Combat_Arm_Material_1</t>
  </si>
  <si>
    <t>00184BF1</t>
  </si>
  <si>
    <t>mod_armor_Combat_Torso_Size_C</t>
  </si>
  <si>
    <t>00184BF0</t>
  </si>
  <si>
    <t>mod_armor_Combat_Arm_Material_2</t>
  </si>
  <si>
    <t>00184BEF</t>
  </si>
  <si>
    <t>mod_armor_Combat_Arm_Material_3</t>
  </si>
  <si>
    <t>00184BEE</t>
  </si>
  <si>
    <t>mod_armor_Combat_Arm_Size_A</t>
  </si>
  <si>
    <t>00184BED</t>
  </si>
  <si>
    <t>mod_armor_Combat_Arm_Size_B</t>
  </si>
  <si>
    <t>00184BEC</t>
  </si>
  <si>
    <t>mod_armor_Combat_Arm_Size_C</t>
  </si>
  <si>
    <t>00184BEB</t>
  </si>
  <si>
    <t>mod_armor_Combat_Leg_Material_0</t>
  </si>
  <si>
    <t>00184BEA</t>
  </si>
  <si>
    <t>mod_armor_Combat_Leg_Material_1</t>
  </si>
  <si>
    <t>00184BE9</t>
  </si>
  <si>
    <t>mod_armor_Combat_Leg_Material_2</t>
  </si>
  <si>
    <t>00184BE8</t>
  </si>
  <si>
    <t>mod_armor_Combat_Leg_Material_3</t>
  </si>
  <si>
    <t>00184BE7</t>
  </si>
  <si>
    <t>mod_armor_Combat_Leg_Size_A</t>
  </si>
  <si>
    <t>00184BE6</t>
  </si>
  <si>
    <t>mod_armor_Combat_Leg_Size_B</t>
  </si>
  <si>
    <t>00184BE5</t>
  </si>
  <si>
    <t>mod_armor_Combat_Leg_Size_C</t>
  </si>
  <si>
    <t>00184BE4</t>
  </si>
  <si>
    <t>mod_armor_Combat_Torso_Material_0</t>
  </si>
  <si>
    <t>00184BE3</t>
  </si>
  <si>
    <t>mod_armor_Combat_Torso_Material_1</t>
  </si>
  <si>
    <t>00184BE2</t>
  </si>
  <si>
    <t>mod_armor_Combat_Torso_Material_2</t>
  </si>
  <si>
    <t>00184BE1</t>
  </si>
  <si>
    <t>modcol_armor_Combat_Torso_Size_C_Materials</t>
  </si>
  <si>
    <t>00184BE0</t>
  </si>
  <si>
    <t>modcol_armor_Combat_Torso_Size_B_Materials</t>
  </si>
  <si>
    <t>00184BDF</t>
  </si>
  <si>
    <t>modcol_armor_Combat_Torso_Size_A_Materials</t>
  </si>
  <si>
    <t>00184BDE</t>
  </si>
  <si>
    <t>modcol_armor_Combat_Leg_Size_C_Materials</t>
  </si>
  <si>
    <t>00184BDD</t>
  </si>
  <si>
    <t>modcol_armor_Combat_Leg_Size_B_Materials</t>
  </si>
  <si>
    <t>00184BDC</t>
  </si>
  <si>
    <t>modcol_armor_Combat_Leg_Size_A_Materials</t>
  </si>
  <si>
    <t>00184BDB</t>
  </si>
  <si>
    <t>modcol_armor_Combat_Arm_Size_C_Materials</t>
  </si>
  <si>
    <t>00184BDA</t>
  </si>
  <si>
    <t>modcol_armor_Combat_Arm_Size_B_Materials</t>
  </si>
  <si>
    <t>00184BD9</t>
  </si>
  <si>
    <t>modcol_armor_Combat_Arm_Size_A_Materials</t>
  </si>
  <si>
    <t>00184BD8</t>
  </si>
  <si>
    <t>mod_armor_Combat_Torso_Material_1B</t>
  </si>
  <si>
    <t>00184BD7</t>
  </si>
  <si>
    <t>mod_armor_Combat_Leg_Material_1B</t>
  </si>
  <si>
    <t>00184BD6</t>
  </si>
  <si>
    <t>mod_armor_Combat_Arm_Material_1B</t>
  </si>
  <si>
    <t>00184BD5</t>
  </si>
  <si>
    <t>mod_armor_Combat_Torso_Material_3</t>
  </si>
  <si>
    <t>00184BD4</t>
  </si>
  <si>
    <t>mod_armor_Combat_Torso_Size_A</t>
  </si>
  <si>
    <t>00184BD3</t>
  </si>
  <si>
    <t>mod_armor_Combat_Torso_Size_B</t>
  </si>
  <si>
    <t>00184BD2</t>
  </si>
  <si>
    <t>mod_melee_TireIron_BladesLarge</t>
  </si>
  <si>
    <t>00184AFA</t>
  </si>
  <si>
    <t>Weapons\TireIron\TireIronHatchet.nif</t>
  </si>
  <si>
    <t>mod_melee_Powerfist_SpikesLarge</t>
  </si>
  <si>
    <t>001849E1</t>
  </si>
  <si>
    <t>Weapons\PowerFist\RebarFist.nif</t>
  </si>
  <si>
    <t>mod_melee_PipeWrench_Null</t>
  </si>
  <si>
    <t>001843E3</t>
  </si>
  <si>
    <t>Weapons\PipeWrench\WrenchTop.nif</t>
  </si>
  <si>
    <t>mod_melee_PipeWrench_Hook</t>
  </si>
  <si>
    <t>001843E1</t>
  </si>
  <si>
    <t>Weapons\PipeWrench\PipeWrenchMeatHook.nif</t>
  </si>
  <si>
    <t>PA_T45_Material_VaultTec</t>
  </si>
  <si>
    <t>0018424B</t>
  </si>
  <si>
    <t>PA_Raider_Torso_Misc_DMGShield</t>
  </si>
  <si>
    <t>0018419B</t>
  </si>
  <si>
    <t>PA_Raider_Arm_Misc_Bleed</t>
  </si>
  <si>
    <t>00184191</t>
  </si>
  <si>
    <t>PA_Raider_Torso_Lining_B</t>
  </si>
  <si>
    <t>0018418E</t>
  </si>
  <si>
    <t>Welded Plate</t>
  </si>
  <si>
    <t>PA_Raider_Leg_Lining_B</t>
  </si>
  <si>
    <t>0018418B</t>
  </si>
  <si>
    <t>PA_Raider_Arm_Lining_B</t>
  </si>
  <si>
    <t>0018418A</t>
  </si>
  <si>
    <t>PA_Raider_Helmet_Lining_B</t>
  </si>
  <si>
    <t>00184189</t>
  </si>
  <si>
    <t>mod_armor_Metal_Arm_Material_0</t>
  </si>
  <si>
    <t>0018402D</t>
  </si>
  <si>
    <t>modcol_armor_Leather_Leg_Size_C_Materials</t>
  </si>
  <si>
    <t>0018402C</t>
  </si>
  <si>
    <t>modcol_armor_Leather_Leg_Size_B_Materials</t>
  </si>
  <si>
    <t>0018402B</t>
  </si>
  <si>
    <t>modcol_armor_Leather_Arm_Size_C_Materials</t>
  </si>
  <si>
    <t>0018402A</t>
  </si>
  <si>
    <t>modcol_armor_Leather_Arm_Size_B_Materials</t>
  </si>
  <si>
    <t>00184029</t>
  </si>
  <si>
    <t>modcol_armor_Metal_Torso_Size_C_Materials</t>
  </si>
  <si>
    <t>00184028</t>
  </si>
  <si>
    <t>modcol_armor_Metal_Leg_Size_C_Materials</t>
  </si>
  <si>
    <t>00184027</t>
  </si>
  <si>
    <t>modcol_armor_Metal_Arm_Size_C_Materials</t>
  </si>
  <si>
    <t>00184026</t>
  </si>
  <si>
    <t>modcol_armor_Metal_Torso_Size_B_Materials</t>
  </si>
  <si>
    <t>00184025</t>
  </si>
  <si>
    <t>modcol_armor_Metal_Leg_Size_B_Materials</t>
  </si>
  <si>
    <t>00184024</t>
  </si>
  <si>
    <t>modcol_armor_Metal_Arm_Size_B_Materials</t>
  </si>
  <si>
    <t>00184023</t>
  </si>
  <si>
    <t>mod_armor_Metal_Torso_Material_0</t>
  </si>
  <si>
    <t>00184022</t>
  </si>
  <si>
    <t>mod_armor_Metal_Arm_Material_1</t>
  </si>
  <si>
    <t>00184021</t>
  </si>
  <si>
    <t>mod_armor_Metal_Arm_Material_2</t>
  </si>
  <si>
    <t>00184020</t>
  </si>
  <si>
    <t>mod_armor_Metal_Arm_Material_2B</t>
  </si>
  <si>
    <t>0018401F</t>
  </si>
  <si>
    <t>mod_armor_Metal_Arm_Material_3</t>
  </si>
  <si>
    <t>0018401E</t>
  </si>
  <si>
    <t>mod_armor_Metal_Arm_Material_4</t>
  </si>
  <si>
    <t>0018401D</t>
  </si>
  <si>
    <t>mod_armor_Metal_Arm_Size_A</t>
  </si>
  <si>
    <t>0018401C</t>
  </si>
  <si>
    <t>mod_armor_Metal_Arm_Size_B</t>
  </si>
  <si>
    <t>0018401B</t>
  </si>
  <si>
    <t>mod_armor_Metal_Arm_Size_C</t>
  </si>
  <si>
    <t>0018401A</t>
  </si>
  <si>
    <t>mod_armor_Metal_Leg_Material_0</t>
  </si>
  <si>
    <t>00184019</t>
  </si>
  <si>
    <t>mod_armor_Metal_Leg_Material_1</t>
  </si>
  <si>
    <t>00184018</t>
  </si>
  <si>
    <t>mod_armor_Metal_Leg_Material_2</t>
  </si>
  <si>
    <t>00184017</t>
  </si>
  <si>
    <t>mod_armor_Metal_Leg_Material_2B</t>
  </si>
  <si>
    <t>00184016</t>
  </si>
  <si>
    <t>mod_armor_Metal_Leg_Material_3</t>
  </si>
  <si>
    <t>00184015</t>
  </si>
  <si>
    <t>mod_armor_Metal_Leg_Material_4</t>
  </si>
  <si>
    <t>00184014</t>
  </si>
  <si>
    <t>mod_armor_Metal_Leg_Size_A</t>
  </si>
  <si>
    <t>00184013</t>
  </si>
  <si>
    <t>mod_armor_Metal_Leg_Size_B</t>
  </si>
  <si>
    <t>00184012</t>
  </si>
  <si>
    <t>mod_armor_Metal_Leg_Size_C</t>
  </si>
  <si>
    <t>00184011</t>
  </si>
  <si>
    <t>modcol_armor_Leather_Torso_Size_B_Materials</t>
  </si>
  <si>
    <t>00184010</t>
  </si>
  <si>
    <t>modcol_armor_Leather_Torso_Size_C_Materials</t>
  </si>
  <si>
    <t>0018400F</t>
  </si>
  <si>
    <t>modcol_armor_Metal_Torso_Size_A_Materials</t>
  </si>
  <si>
    <t>0018400E</t>
  </si>
  <si>
    <t>modcol_armor_Metal_Leg_Size_A_Materials</t>
  </si>
  <si>
    <t>0018400D</t>
  </si>
  <si>
    <t>modcol_armor_Metal_Arm_Size_A_Materials</t>
  </si>
  <si>
    <t>0018400C</t>
  </si>
  <si>
    <t>mod_armor_Metal_Torso_Size_C</t>
  </si>
  <si>
    <t>0018400B</t>
  </si>
  <si>
    <t>mod_armor_Metal_Torso_Size_B</t>
  </si>
  <si>
    <t>0018400A</t>
  </si>
  <si>
    <t>mod_armor_Metal_Torso_Size_A</t>
  </si>
  <si>
    <t>00184009</t>
  </si>
  <si>
    <t>mod_armor_Metal_Torso_Material_4</t>
  </si>
  <si>
    <t>00184008</t>
  </si>
  <si>
    <t>mod_armor_Metal_Torso_Material_3</t>
  </si>
  <si>
    <t>00184007</t>
  </si>
  <si>
    <t>mod_armor_Metal_Torso_Material_2B</t>
  </si>
  <si>
    <t>00184006</t>
  </si>
  <si>
    <t>mod_armor_Metal_Torso_Material_2</t>
  </si>
  <si>
    <t>00184005</t>
  </si>
  <si>
    <t>mod_armor_Metal_Torso_Material_1</t>
  </si>
  <si>
    <t>00184004</t>
  </si>
  <si>
    <t>PA_X01_Helmet_Misc_Recon</t>
  </si>
  <si>
    <t>00183588</t>
  </si>
  <si>
    <t>Recon Sensors</t>
  </si>
  <si>
    <t>PA_T60_Helmet_Misc_Recon</t>
  </si>
  <si>
    <t>00183587</t>
  </si>
  <si>
    <t>PA_T51_Helmet_Misc_Recon</t>
  </si>
  <si>
    <t>00183586</t>
  </si>
  <si>
    <t>PA_T45_Helmet_Misc_Recon</t>
  </si>
  <si>
    <t>00183585</t>
  </si>
  <si>
    <t>PA_X01_Torso_Misc_JetPack</t>
  </si>
  <si>
    <t>0018357C</t>
  </si>
  <si>
    <t>Jet Pack</t>
  </si>
  <si>
    <t>Actors\PowerArmor\CharacterAssets\Mods\Jetpack_X01.nif</t>
  </si>
  <si>
    <t>PA_T51_Torso_Misc_JetPack</t>
  </si>
  <si>
    <t>0018357A</t>
  </si>
  <si>
    <t>Actors\PowerArmor\CharacterAssets\Mods\Jetpack_T51.nif</t>
  </si>
  <si>
    <t>PA_T45_Torso_Misc_JetPack</t>
  </si>
  <si>
    <t>00183579</t>
  </si>
  <si>
    <t>Actors\PowerArmor\CharacterAssets\Mods\Jetpack_T45.nif</t>
  </si>
  <si>
    <t>PA_X01_Torso_Misc_StealthBoy</t>
  </si>
  <si>
    <t>00183567</t>
  </si>
  <si>
    <t>PA_T60_Torso_Misc_StealthBoy</t>
  </si>
  <si>
    <t>00183564</t>
  </si>
  <si>
    <t>PA_T51_Torso_Misc_StealthBoy</t>
  </si>
  <si>
    <t>00183561</t>
  </si>
  <si>
    <t>PA_T45_Torso_Misc_StealthBoy</t>
  </si>
  <si>
    <t>0018355E</t>
  </si>
  <si>
    <t>PA_X01_Torso_Misc_Tesla</t>
  </si>
  <si>
    <t>00183524</t>
  </si>
  <si>
    <t>PA_X01_Torso_Misc_Str</t>
  </si>
  <si>
    <t>00183521</t>
  </si>
  <si>
    <t>PA_X01_Helmet_Misc_DetectLife</t>
  </si>
  <si>
    <t>00183518</t>
  </si>
  <si>
    <t>PA_X01_Helmet_Misc_Int</t>
  </si>
  <si>
    <t>00183515</t>
  </si>
  <si>
    <t>PA_X01_Arm_Misc_ShockDmg</t>
  </si>
  <si>
    <t>0018350D</t>
  </si>
  <si>
    <t>PA_X01_Torso_Lining_F</t>
  </si>
  <si>
    <t>001834EC</t>
  </si>
  <si>
    <t>Mk.VI</t>
  </si>
  <si>
    <t>PA_X01_Torso_Lining_E</t>
  </si>
  <si>
    <t>001834EB</t>
  </si>
  <si>
    <t>Mk.V</t>
  </si>
  <si>
    <t>PA_X01_Torso_Lining_D</t>
  </si>
  <si>
    <t>001834EA</t>
  </si>
  <si>
    <t>Mk.IV</t>
  </si>
  <si>
    <t>PA_X01_Torso_Lining_C</t>
  </si>
  <si>
    <t>001834E9</t>
  </si>
  <si>
    <t>Mk.III</t>
  </si>
  <si>
    <t>PA_X01_Leg_Lining_F</t>
  </si>
  <si>
    <t>001834E0</t>
  </si>
  <si>
    <t>PA_X01_Leg_Lining_E</t>
  </si>
  <si>
    <t>001834DF</t>
  </si>
  <si>
    <t>PA_X01_Leg_Lining_D</t>
  </si>
  <si>
    <t>001834DE</t>
  </si>
  <si>
    <t>PA_X01_Leg_Lining_C</t>
  </si>
  <si>
    <t>001834DD</t>
  </si>
  <si>
    <t>PA_X01_Arm_Lining_F</t>
  </si>
  <si>
    <t>001834DC</t>
  </si>
  <si>
    <t>PA_X01_Arm_Lining_E</t>
  </si>
  <si>
    <t>001834DB</t>
  </si>
  <si>
    <t>PA_X01_Arm_Lining_D</t>
  </si>
  <si>
    <t>001834DA</t>
  </si>
  <si>
    <t>PA_X01_Arm_Lining_C</t>
  </si>
  <si>
    <t>001834D9</t>
  </si>
  <si>
    <t>PA_X01_Helmet_Lining_F</t>
  </si>
  <si>
    <t>001834D8</t>
  </si>
  <si>
    <t>PA_X01_Helmet_Lining_E</t>
  </si>
  <si>
    <t>001834D7</t>
  </si>
  <si>
    <t>PA_X01_Helmet_Lining_D</t>
  </si>
  <si>
    <t>001834D6</t>
  </si>
  <si>
    <t>PA_X01_Helmet_Lining_C</t>
  </si>
  <si>
    <t>001834D5</t>
  </si>
  <si>
    <t>PA_X01_Torso_Lining_B</t>
  </si>
  <si>
    <t>001834D4</t>
  </si>
  <si>
    <t>Mk.II</t>
  </si>
  <si>
    <t>PA_X01_Leg_Lining_B</t>
  </si>
  <si>
    <t>001834D1</t>
  </si>
  <si>
    <t>PA_X01_Arm_Lining_B</t>
  </si>
  <si>
    <t>001834D0</t>
  </si>
  <si>
    <t>PA_X01_Helmet_Lining_B</t>
  </si>
  <si>
    <t>001834CF</t>
  </si>
  <si>
    <t>mod_armor_Universal_Lining_Limb_ResistanceLimbDamage</t>
  </si>
  <si>
    <t>001833AB</t>
  </si>
  <si>
    <t>mod_armor_Universal_Lining_Limb_ImprovedCarryCapacity</t>
  </si>
  <si>
    <t>001833AA</t>
  </si>
  <si>
    <t>mod_armor_Universal_Lining_Limb_Lighter</t>
  </si>
  <si>
    <t>001833A9</t>
  </si>
  <si>
    <t>mod_armor_Universal_Lining_LimbLeg_ReducedFallingDamage</t>
  </si>
  <si>
    <t>001833A8</t>
  </si>
  <si>
    <t>mod_armor_Universal_Lining_Limb_ReducedDetection</t>
  </si>
  <si>
    <t>001833A1</t>
  </si>
  <si>
    <t>mod_armor_Universal_Lining_LimbArm_BetterBlocking</t>
  </si>
  <si>
    <t>001833A0</t>
  </si>
  <si>
    <t>mod_armor_Universal_Lining_Limb_ResistanceRadiation</t>
  </si>
  <si>
    <t>0018339F</t>
  </si>
  <si>
    <t>mod_armor_Leather_Torso_Material_3B</t>
  </si>
  <si>
    <t>00182F4C</t>
  </si>
  <si>
    <t>Shadowed Leather</t>
  </si>
  <si>
    <t>mod_armor_Leather_Leg_Material_3B</t>
  </si>
  <si>
    <t>00182F4B</t>
  </si>
  <si>
    <t>mod_armor_Leather_Arm_Material_3B</t>
  </si>
  <si>
    <t>00182F4A</t>
  </si>
  <si>
    <t>modcol_armor_Leather_Torso_Size_A_Materials</t>
  </si>
  <si>
    <t>00182E7D</t>
  </si>
  <si>
    <t>modcol_armor_Leather_Leg_Size_A_Materials</t>
  </si>
  <si>
    <t>00182E7C</t>
  </si>
  <si>
    <t>modcol_armor_Leather_Arm_Size_A_Materials</t>
  </si>
  <si>
    <t>00182E7B</t>
  </si>
  <si>
    <t>mod_armor_Leather_Torso_Size_C</t>
  </si>
  <si>
    <t>00182E6F</t>
  </si>
  <si>
    <t>mod_armor_Leather_Leg_Size_C</t>
  </si>
  <si>
    <t>00182E6E</t>
  </si>
  <si>
    <t>mod_armor_Leather_Arm_Size_C</t>
  </si>
  <si>
    <t>00182E6D</t>
  </si>
  <si>
    <t>mod_armor_Leather_Torso_Size_B</t>
  </si>
  <si>
    <t>00182E6C</t>
  </si>
  <si>
    <t>mod_armor_Leather_Leg_Size_B</t>
  </si>
  <si>
    <t>00182E6B</t>
  </si>
  <si>
    <t>mod_armor_Leather_Arm_Size_B</t>
  </si>
  <si>
    <t>00182E6A</t>
  </si>
  <si>
    <t>mod_armor_Leather_Torso_Size_A</t>
  </si>
  <si>
    <t>00182E69</t>
  </si>
  <si>
    <t>mod_armor_Leather_Torso_Material_4</t>
  </si>
  <si>
    <t>00182E68</t>
  </si>
  <si>
    <t>Studded Leather</t>
  </si>
  <si>
    <t>mod_armor_Leather_Leg_Material_4</t>
  </si>
  <si>
    <t>00182E67</t>
  </si>
  <si>
    <t>mod_armor_Leather_Arm_Material_4</t>
  </si>
  <si>
    <t>00182E66</t>
  </si>
  <si>
    <t>mod_armor_Leather_Torso_Material_3</t>
  </si>
  <si>
    <t>00182E65</t>
  </si>
  <si>
    <t>Treated Leather</t>
  </si>
  <si>
    <t>mod_armor_Leather_Leg_Material_3</t>
  </si>
  <si>
    <t>00182E64</t>
  </si>
  <si>
    <t>mod_armor_Leather_Arm_Material_3</t>
  </si>
  <si>
    <t>00182E63</t>
  </si>
  <si>
    <t>mod_armor_Leather_Torso_Material_2</t>
  </si>
  <si>
    <t>00182E62</t>
  </si>
  <si>
    <t>Girded Leather</t>
  </si>
  <si>
    <t>mod_armor_Leather_Leg_Material_2</t>
  </si>
  <si>
    <t>00182E61</t>
  </si>
  <si>
    <t>mod_armor_Leather_Arm_Material_2</t>
  </si>
  <si>
    <t>00182E60</t>
  </si>
  <si>
    <t>mod_armor_Leather_Torso_Material_1</t>
  </si>
  <si>
    <t>00182E5F</t>
  </si>
  <si>
    <t>Boiled Leather</t>
  </si>
  <si>
    <t>mod_armor_Leather_Leg_Material_1</t>
  </si>
  <si>
    <t>00182E5E</t>
  </si>
  <si>
    <t>mod_armor_Leather_Arm_Material_1</t>
  </si>
  <si>
    <t>00182E5D</t>
  </si>
  <si>
    <t>mod_armor_Leather_Leg_Size_A</t>
  </si>
  <si>
    <t>00182E5C</t>
  </si>
  <si>
    <t>mod_armor_Leather_Arm_Size_A</t>
  </si>
  <si>
    <t>00182E5B</t>
  </si>
  <si>
    <t>PA_T45_Leg_Misc_SprintBoost</t>
  </si>
  <si>
    <t>00182D8B</t>
  </si>
  <si>
    <t>PA_T45_Arm_Misc_Unarmed</t>
  </si>
  <si>
    <t>00182D79</t>
  </si>
  <si>
    <t>PA_T45_Material_Titanium</t>
  </si>
  <si>
    <t>00182D6B</t>
  </si>
  <si>
    <t>PA_T45_Torso_Lining_F</t>
  </si>
  <si>
    <t>00182D22</t>
  </si>
  <si>
    <t>Model F</t>
  </si>
  <si>
    <t>PA_T45_Leg_Lining_F</t>
  </si>
  <si>
    <t>00182D1F</t>
  </si>
  <si>
    <t>PA_T45_Arm_Lining_F</t>
  </si>
  <si>
    <t>00182D1E</t>
  </si>
  <si>
    <t>PA_T45_Helmet_Lining_F</t>
  </si>
  <si>
    <t>00182D1D</t>
  </si>
  <si>
    <t>PA_T45_Torso_Lining_E</t>
  </si>
  <si>
    <t>00182D1C</t>
  </si>
  <si>
    <t>Model E</t>
  </si>
  <si>
    <t>PA_T45_Leg_Lining_E</t>
  </si>
  <si>
    <t>00182D19</t>
  </si>
  <si>
    <t>PA_T45_Arm_Lining_E</t>
  </si>
  <si>
    <t>00182D18</t>
  </si>
  <si>
    <t>PA_T45_Helmet_Lining_E</t>
  </si>
  <si>
    <t>00182D17</t>
  </si>
  <si>
    <t>PA_T45_Torso_Lining_D</t>
  </si>
  <si>
    <t>00182D16</t>
  </si>
  <si>
    <t>Model D</t>
  </si>
  <si>
    <t>PA_T45_Leg_Lining_D</t>
  </si>
  <si>
    <t>00182D13</t>
  </si>
  <si>
    <t>PA_T45_Arm_Lining_D</t>
  </si>
  <si>
    <t>00182D12</t>
  </si>
  <si>
    <t>PA_T45_Helmet_Lining_D</t>
  </si>
  <si>
    <t>00182D11</t>
  </si>
  <si>
    <t>PA_T45_Torso_Lining_C</t>
  </si>
  <si>
    <t>00182D10</t>
  </si>
  <si>
    <t>Model C</t>
  </si>
  <si>
    <t>PA_T45_Leg_Lining_C</t>
  </si>
  <si>
    <t>00182D0D</t>
  </si>
  <si>
    <t>PA_T45_Arm_Lining_C</t>
  </si>
  <si>
    <t>00182D0C</t>
  </si>
  <si>
    <t>PA_T45_Helmet_Lining_C</t>
  </si>
  <si>
    <t>00182D0B</t>
  </si>
  <si>
    <t>PA_T45_Torso_Lining_B</t>
  </si>
  <si>
    <t>00182D0A</t>
  </si>
  <si>
    <t>Model B</t>
  </si>
  <si>
    <t>PA_T45_Leg_Lining_B</t>
  </si>
  <si>
    <t>00182D07</t>
  </si>
  <si>
    <t>PA_T45_Arm_Lining_B</t>
  </si>
  <si>
    <t>00182D06</t>
  </si>
  <si>
    <t>PA_T45_Helmet_Lining_B</t>
  </si>
  <si>
    <t>00182D05</t>
  </si>
  <si>
    <t>PA_T45_Torso</t>
  </si>
  <si>
    <t>00182D04</t>
  </si>
  <si>
    <t>Actors\PowerArmor\CharacterAssets\Mods\PA_T45_Body.nif</t>
  </si>
  <si>
    <t>PA_T45_LegRight</t>
  </si>
  <si>
    <t>00182D03</t>
  </si>
  <si>
    <t>Actors\PowerArmor\CharacterAssets\Mods\PA_T45_RLeg.nif</t>
  </si>
  <si>
    <t>PA_T45_ArmRight</t>
  </si>
  <si>
    <t>00182D02</t>
  </si>
  <si>
    <t>Actors\PowerArmor\CharacterAssets\Mods\PA_T45_RArm.nif</t>
  </si>
  <si>
    <t>PA_T45_LegLeft</t>
  </si>
  <si>
    <t>00182D01</t>
  </si>
  <si>
    <t>Actors\PowerArmor\CharacterAssets\Mods\PA_T45_LLeg.nif</t>
  </si>
  <si>
    <t>PA_T45_Helmet</t>
  </si>
  <si>
    <t>00182CFF</t>
  </si>
  <si>
    <t>Actors\PowerArmor\CharacterAssets\Mods\PA_T45_Helmet.nif</t>
  </si>
  <si>
    <t>mod_melee_BaseballBat_Chains</t>
  </si>
  <si>
    <t>00182CD4</t>
  </si>
  <si>
    <t>Weapons\BaseballBat\Mod_Chains.nif</t>
  </si>
  <si>
    <t>mod_melee_BaseballBat_BladesLarge</t>
  </si>
  <si>
    <t>00182CD3</t>
  </si>
  <si>
    <t>Weapons\BaseballBat\Mod_SawBlades.nif</t>
  </si>
  <si>
    <t>mod_melee_BaseballBat_SpikesSmall</t>
  </si>
  <si>
    <t>00182CD1</t>
  </si>
  <si>
    <t>Weapons\BaseballBat\Mod_BarbedWire.nif</t>
  </si>
  <si>
    <t>mod_melee_BaseballBat_Blades</t>
  </si>
  <si>
    <t>00182CD0</t>
  </si>
  <si>
    <t>Weapons\BaseballBat\Mod_Razors.nif</t>
  </si>
  <si>
    <t>mod_melee_BaseballBat_Spikes</t>
  </si>
  <si>
    <t>00182CCF</t>
  </si>
  <si>
    <t>Weapons\BaseballBat\Mod_Nails.nif</t>
  </si>
  <si>
    <t>PA_T60_Torso_Lining_F</t>
  </si>
  <si>
    <t>001820A1</t>
  </si>
  <si>
    <t>PA_T60_Leg_Lining_F</t>
  </si>
  <si>
    <t>0018209E</t>
  </si>
  <si>
    <t>PA_T60_Arm_Lining_F</t>
  </si>
  <si>
    <t>0018209D</t>
  </si>
  <si>
    <t>PA_T60_Helmet_Lining_F</t>
  </si>
  <si>
    <t>0018209C</t>
  </si>
  <si>
    <t>PA_T60_Material_BOSStandard</t>
  </si>
  <si>
    <t>00181515</t>
  </si>
  <si>
    <t>BOS Standard Paint</t>
  </si>
  <si>
    <t>PA_T60_Material_BOSOfficer</t>
  </si>
  <si>
    <t>001814BE</t>
  </si>
  <si>
    <t>BOS Officer Paint</t>
  </si>
  <si>
    <t>mod_melee_RollingPin_Spikes</t>
  </si>
  <si>
    <t>00181283</t>
  </si>
  <si>
    <t>Weapons\RollingPin\Nails.nif</t>
  </si>
  <si>
    <t>PA_T60_Helmet_Misc_RadScrubbers</t>
  </si>
  <si>
    <t>00181042</t>
  </si>
  <si>
    <t>PA_T60_Torso_Misc_MedicPump</t>
  </si>
  <si>
    <t>0018103F</t>
  </si>
  <si>
    <t>PA_T60_Torso_Misc_Cleanser</t>
  </si>
  <si>
    <t>0018103C</t>
  </si>
  <si>
    <t>PA_T60_Leg_Misc_ExplVent</t>
  </si>
  <si>
    <t>00181037</t>
  </si>
  <si>
    <t>PA_T60_Helmet_Misc_Sensor</t>
  </si>
  <si>
    <t>00181033</t>
  </si>
  <si>
    <t>PA_T60_Torso_Misc_Reactive</t>
  </si>
  <si>
    <t>0018102E</t>
  </si>
  <si>
    <t>PA_T60_Torso_Lining_E</t>
  </si>
  <si>
    <t>0018100D</t>
  </si>
  <si>
    <t>PA_T60_Leg_Lining_E</t>
  </si>
  <si>
    <t>0018100A</t>
  </si>
  <si>
    <t>PA_T60_Arm_Lining_E</t>
  </si>
  <si>
    <t>00181009</t>
  </si>
  <si>
    <t>PA_T60_Helmet_Lining_E</t>
  </si>
  <si>
    <t>00181008</t>
  </si>
  <si>
    <t>PA_T60_Torso_Lining_D</t>
  </si>
  <si>
    <t>00180FFB</t>
  </si>
  <si>
    <t>PA_T60_Leg_Lining_D</t>
  </si>
  <si>
    <t>00180FF8</t>
  </si>
  <si>
    <t>PA_T60_Arm_Lining_D</t>
  </si>
  <si>
    <t>00180FF7</t>
  </si>
  <si>
    <t>PA_T60_Helmet_Lining_D</t>
  </si>
  <si>
    <t>00180FF6</t>
  </si>
  <si>
    <t>PA_T60_Torso_Lining_C</t>
  </si>
  <si>
    <t>00180FE9</t>
  </si>
  <si>
    <t>PA_T60_Leg_Lining_C</t>
  </si>
  <si>
    <t>00180FE6</t>
  </si>
  <si>
    <t>PA_T60_Arm_Lining_C</t>
  </si>
  <si>
    <t>00180FE5</t>
  </si>
  <si>
    <t>PA_T60_Helmet_Lining_C</t>
  </si>
  <si>
    <t>00180FE4</t>
  </si>
  <si>
    <t>PA_T60_Torso_Misc_BatRegen</t>
  </si>
  <si>
    <t>00180FD7</t>
  </si>
  <si>
    <t>PA_T60_Torso_Lining_B</t>
  </si>
  <si>
    <t>00180FD6</t>
  </si>
  <si>
    <t>PA_T60_Leg_Lining_B</t>
  </si>
  <si>
    <t>00180FD3</t>
  </si>
  <si>
    <t>PA_T60_Arm_Lining_B</t>
  </si>
  <si>
    <t>00180FD2</t>
  </si>
  <si>
    <t>PA_T60_Helmet_Lining_B</t>
  </si>
  <si>
    <t>00180FD1</t>
  </si>
  <si>
    <t>mod_melee_Poolcue_Blades</t>
  </si>
  <si>
    <t>0017FEA4</t>
  </si>
  <si>
    <t>Weapons\PoolCue\CueBlade.nif</t>
  </si>
  <si>
    <t>mod_melee_WalkingCane_Spikes</t>
  </si>
  <si>
    <t>0017DAA2</t>
  </si>
  <si>
    <t>Weapons\WalkingCane\Nails.nif</t>
  </si>
  <si>
    <t>PA_T51_Torso_Lining_F</t>
  </si>
  <si>
    <t>0017D6FE</t>
  </si>
  <si>
    <t>PA_T51_Leg_Lining_F</t>
  </si>
  <si>
    <t>0017D6FB</t>
  </si>
  <si>
    <t>PA_T51_Arm_Lining_F</t>
  </si>
  <si>
    <t>0017D6FA</t>
  </si>
  <si>
    <t>PA_T51_Helmet_Lining_F</t>
  </si>
  <si>
    <t>0017D6F9</t>
  </si>
  <si>
    <t>mod_melee_Baton_Shock</t>
  </si>
  <si>
    <t>0017BBC5</t>
  </si>
  <si>
    <t>PA_T51_Torso_Misc_Emergency</t>
  </si>
  <si>
    <t>0017A5DD</t>
  </si>
  <si>
    <t>PA_T51_Material_Rad</t>
  </si>
  <si>
    <t>0017A5CF</t>
  </si>
  <si>
    <t>PA_T51_Torso_Misc_BatRegen</t>
  </si>
  <si>
    <t>0017A5C3</t>
  </si>
  <si>
    <t>PA_T51_Leg_Misc_OptimizedServos</t>
  </si>
  <si>
    <t>0017A5B8</t>
  </si>
  <si>
    <t>PA_T51_Leg_Misc_Carry</t>
  </si>
  <si>
    <t>0017A5B2</t>
  </si>
  <si>
    <t>PA_T51_Helmet_Misc_VATSChance</t>
  </si>
  <si>
    <t>0017A5AE</t>
  </si>
  <si>
    <t>PA_T51_Arm_Misc_Optimized</t>
  </si>
  <si>
    <t>0017A5A6</t>
  </si>
  <si>
    <t>PA_T51_Leg_Lining_E</t>
  </si>
  <si>
    <t>00179D40</t>
  </si>
  <si>
    <t>PA_T51_Leg_Lining_D</t>
  </si>
  <si>
    <t>00179D3F</t>
  </si>
  <si>
    <t>PA_T51_Leg_Lining_C</t>
  </si>
  <si>
    <t>00179D3E</t>
  </si>
  <si>
    <t>PA_T51_Arm_Lining_E</t>
  </si>
  <si>
    <t>00179D3D</t>
  </si>
  <si>
    <t>PA_T51_Arm_Lining_D</t>
  </si>
  <si>
    <t>00179D3C</t>
  </si>
  <si>
    <t>PA_T51_Arm_Lining_C</t>
  </si>
  <si>
    <t>00179D3B</t>
  </si>
  <si>
    <t>PA_T51_Helmet_Lining_E</t>
  </si>
  <si>
    <t>00179D3A</t>
  </si>
  <si>
    <t>PA_T51_Helmet_Lining_D</t>
  </si>
  <si>
    <t>00179D39</t>
  </si>
  <si>
    <t>PA_T51_Helmet_Lining_C</t>
  </si>
  <si>
    <t>00179D38</t>
  </si>
  <si>
    <t>PA_T51_Torso_Lining_E</t>
  </si>
  <si>
    <t>00179D37</t>
  </si>
  <si>
    <t>PA_T51_Torso_Lining_D</t>
  </si>
  <si>
    <t>00179D36</t>
  </si>
  <si>
    <t>PA_T51_Torso_Lining_C</t>
  </si>
  <si>
    <t>00179D35</t>
  </si>
  <si>
    <t>mod_GaussRifle_Scope_SightsIron</t>
  </si>
  <si>
    <t>00179B54</t>
  </si>
  <si>
    <t>Weapons\GaussRifle\GaussRifleIronSights.nif</t>
  </si>
  <si>
    <t>mod_GaussRifle_GaussBarrel_Long</t>
  </si>
  <si>
    <t>00179B53</t>
  </si>
  <si>
    <t>mod_GaussRifle_GaussBarrel_Long_and_MoreDamage1</t>
  </si>
  <si>
    <t>00179B52</t>
  </si>
  <si>
    <t>mod_GaussRifle_Scope_ScopeShort</t>
  </si>
  <si>
    <t>00179B51</t>
  </si>
  <si>
    <t>mod_GaussRifle_Muzzle_Compensator</t>
  </si>
  <si>
    <t>00179B50</t>
  </si>
  <si>
    <t>Weapons\GaussRifle\GaussRifleSuppressorShort.nif</t>
  </si>
  <si>
    <t>mod_GaussRifle_Grip_StockRecoil</t>
  </si>
  <si>
    <t>00179B4F</t>
  </si>
  <si>
    <t>Weapons\GaussRifle\GaussRifleRecoilGrip.nif</t>
  </si>
  <si>
    <t>mod_GaussRifle_Grip_StockFull</t>
  </si>
  <si>
    <t>00179B4E</t>
  </si>
  <si>
    <t>Weapons\GaussRifle\GaussRifleWoodenGrip.nif</t>
  </si>
  <si>
    <t>mod_melee_DeathclawGauntlet_Hook</t>
  </si>
  <si>
    <t>00179B06</t>
  </si>
  <si>
    <t>Extra Claw</t>
  </si>
  <si>
    <t>Weapons\DeathclawGauntlet\ExtraClaw.nif</t>
  </si>
  <si>
    <t>mod_melee_Switchblade_Serrated</t>
  </si>
  <si>
    <t>001796C4</t>
  </si>
  <si>
    <t>Weapons\Switchblade\SerratedBlade.nif</t>
  </si>
  <si>
    <t>mod_melee_Switchblade_Null</t>
  </si>
  <si>
    <t>001796C3</t>
  </si>
  <si>
    <t>Weapons\Switchblade\Blade.nif</t>
  </si>
  <si>
    <t>modcol_CombatRifle_Scopes_Sights</t>
  </si>
  <si>
    <t>001790F2</t>
  </si>
  <si>
    <t>modcol_CombatRifle_Scopes_Scopes_AlwaysHave</t>
  </si>
  <si>
    <t>001790F1</t>
  </si>
  <si>
    <t>modcol_CombatRifle_Scopes_Scopes</t>
  </si>
  <si>
    <t>001790F0</t>
  </si>
  <si>
    <t>modcol_CombatRifle_Scopes_Any</t>
  </si>
  <si>
    <t>001790EF</t>
  </si>
  <si>
    <t>modcol_CombatRifle_Receivers_SemiAuto</t>
  </si>
  <si>
    <t>001790EE</t>
  </si>
  <si>
    <t>modcol_CombatRifle_Receivers_Auto</t>
  </si>
  <si>
    <t>001790ED</t>
  </si>
  <si>
    <t>modcol_CombatRifle_Receivers_Any</t>
  </si>
  <si>
    <t>001790EC</t>
  </si>
  <si>
    <t>modcol_CombatRifle_Muzzles_NonBayonets</t>
  </si>
  <si>
    <t>001790EB</t>
  </si>
  <si>
    <t>modcol_CombatRifle_Muzzles_Bayonets</t>
  </si>
  <si>
    <t>001790EA</t>
  </si>
  <si>
    <t>modcol_CombatRifle_Muzzles_Any</t>
  </si>
  <si>
    <t>001790E9</t>
  </si>
  <si>
    <t>modcol_CombatRifle_Magazines_Small</t>
  </si>
  <si>
    <t>001790E7</t>
  </si>
  <si>
    <t>modcol_CombatRifle_Magazines_Large</t>
  </si>
  <si>
    <t>001790E6</t>
  </si>
  <si>
    <t>modcol_CombatRifle_Magazines_Any</t>
  </si>
  <si>
    <t>001790E5</t>
  </si>
  <si>
    <t>modcol_CombatRifle_Grips_Rifle</t>
  </si>
  <si>
    <t>001790E4</t>
  </si>
  <si>
    <t>modcol_CombatRifle_Barrels_Short</t>
  </si>
  <si>
    <t>001790E3</t>
  </si>
  <si>
    <t>modcol_CombatRifle_Barrels_Long</t>
  </si>
  <si>
    <t>001790E2</t>
  </si>
  <si>
    <t>modcol_CombatRifle_Barrels_Any</t>
  </si>
  <si>
    <t>001790E1</t>
  </si>
  <si>
    <t>mod_melee_RevolutionarySword_Serrated</t>
  </si>
  <si>
    <t>00178EB0</t>
  </si>
  <si>
    <t>Weapons\Swords\RevSerratedBlade.nif</t>
  </si>
  <si>
    <t>mod_melee_RevolutionarySword_Null</t>
  </si>
  <si>
    <t>00178EAF</t>
  </si>
  <si>
    <t>Weapons\Swords\RevBlade.nif</t>
  </si>
  <si>
    <t>Bot_TorsoDrinkinBuddy</t>
  </si>
  <si>
    <t>00178EAE</t>
  </si>
  <si>
    <t>Actors\Robot\Parts\DrinkinBuddyTorso.nif</t>
  </si>
  <si>
    <t>mod_CombatShotgun_Scope_SightsIronGlow</t>
  </si>
  <si>
    <t>00178448</t>
  </si>
  <si>
    <t>Weapons\CombatShotgun\CombatShotgunNightSights.nif</t>
  </si>
  <si>
    <t>mod_CombatRifle_Scope_SightsIronGlow</t>
  </si>
  <si>
    <t>00178447</t>
  </si>
  <si>
    <t>Weapons\CombatShotgun\CombatRifleSightsGlow.nif</t>
  </si>
  <si>
    <t>mod_CombatShotgun_BarrelShotgun_PortedShort</t>
  </si>
  <si>
    <t>00178446</t>
  </si>
  <si>
    <t>Short Ported and Shielded Barrel</t>
  </si>
  <si>
    <t>Weapons\CombatShotgun\CombatShotgunHeatShroudedBarrelShort.nif</t>
  </si>
  <si>
    <t>mod_CombatRifle_Barrel_PortedShort</t>
  </si>
  <si>
    <t>00178445</t>
  </si>
  <si>
    <t>Weapons\CombatShotgun\CombatRifleBarrelShort.nif</t>
  </si>
  <si>
    <t>mod_CombatShotgun_GripShotgun_StockMarksmans</t>
  </si>
  <si>
    <t>00178444</t>
  </si>
  <si>
    <t>Weapons\CombatShotgun\CombatShotgunRecoilStock.nif</t>
  </si>
  <si>
    <t>mod_CombatRifle_Grip_StockMarksmans</t>
  </si>
  <si>
    <t>00178443</t>
  </si>
  <si>
    <t>modcol_HuntingRifle_Scopes_Sights</t>
  </si>
  <si>
    <t>0017819D</t>
  </si>
  <si>
    <t>modcol_HuntingRifle_Scopes_Scopes_AlwaysHave</t>
  </si>
  <si>
    <t>0017819C</t>
  </si>
  <si>
    <t>modcol_HuntingRifle_Scopes_Scopes</t>
  </si>
  <si>
    <t>0017819B</t>
  </si>
  <si>
    <t>modcol_HuntingRifle_Scopes_Any</t>
  </si>
  <si>
    <t>0017819A</t>
  </si>
  <si>
    <t>modcol_HuntingRifle_Receivers_BoltAction</t>
  </si>
  <si>
    <t>00178199</t>
  </si>
  <si>
    <t>modcol_HuntingRifle_Muzzles_NonBayonets</t>
  </si>
  <si>
    <t>00178198</t>
  </si>
  <si>
    <t>modcol_HuntingRifle_Muzzles_Bayonets</t>
  </si>
  <si>
    <t>00178197</t>
  </si>
  <si>
    <t>modcol_HuntingRifle_Muzzles_Any</t>
  </si>
  <si>
    <t>00178196</t>
  </si>
  <si>
    <t>modcol_HuntingRifle_Magazines_Small</t>
  </si>
  <si>
    <t>00178195</t>
  </si>
  <si>
    <t>modcol_HuntingRifle_Magazines_Medium</t>
  </si>
  <si>
    <t>00178194</t>
  </si>
  <si>
    <t>modcol_HuntingRifle_Magazines_Large</t>
  </si>
  <si>
    <t>00178193</t>
  </si>
  <si>
    <t>modcol_HuntingRifle_Magazines_Any</t>
  </si>
  <si>
    <t>00178192</t>
  </si>
  <si>
    <t>modcol_HuntingRifle_Grips_Rifle</t>
  </si>
  <si>
    <t>00178191</t>
  </si>
  <si>
    <t>modcol_HuntingRifle_Barrels_Short</t>
  </si>
  <si>
    <t>00178190</t>
  </si>
  <si>
    <t>modcol_HuntingRifle_Barrels_Long</t>
  </si>
  <si>
    <t>0017818F</t>
  </si>
  <si>
    <t>modcol_HuntingRifle_Barrels_Any</t>
  </si>
  <si>
    <t>0017818E</t>
  </si>
  <si>
    <t>modcol_Template_Muzzles_NonBayonets</t>
  </si>
  <si>
    <t>0017818D</t>
  </si>
  <si>
    <t>modcol_Template_Muzzles_Bayonets</t>
  </si>
  <si>
    <t>0017818C</t>
  </si>
  <si>
    <t>modcol_Template_Muzzles_Any</t>
  </si>
  <si>
    <t>0017818B</t>
  </si>
  <si>
    <t>modcol_Template_Scopes_Scopes_AlwaysHave</t>
  </si>
  <si>
    <t>0017818A</t>
  </si>
  <si>
    <t>modcol_Template_Scopes_Scopes</t>
  </si>
  <si>
    <t>00178189</t>
  </si>
  <si>
    <t>modcol_Template_Scopes_Sights</t>
  </si>
  <si>
    <t>00178188</t>
  </si>
  <si>
    <t>modcol_Template_Scopes_Any</t>
  </si>
  <si>
    <t>00178187</t>
  </si>
  <si>
    <t>modcol_Template_Magazines_Large</t>
  </si>
  <si>
    <t>00178186</t>
  </si>
  <si>
    <t>modcol_Template_Magazines_Medium</t>
  </si>
  <si>
    <t>00178185</t>
  </si>
  <si>
    <t>modcol_Template_Magazines_Small</t>
  </si>
  <si>
    <t>00178184</t>
  </si>
  <si>
    <t>modcol_Template_Magazines_Any</t>
  </si>
  <si>
    <t>00178183</t>
  </si>
  <si>
    <t>modcol_Template_Barrels_Long</t>
  </si>
  <si>
    <t>00178182</t>
  </si>
  <si>
    <t>modcol_Template_Barrels_Short</t>
  </si>
  <si>
    <t>00178181</t>
  </si>
  <si>
    <t>modcol_Template_Barrels_Any</t>
  </si>
  <si>
    <t>00178180</t>
  </si>
  <si>
    <t>modcol_Template_Grips_Rifle</t>
  </si>
  <si>
    <t>0017817F</t>
  </si>
  <si>
    <t>modcol_Template_Grips_Pistol</t>
  </si>
  <si>
    <t>0017817E</t>
  </si>
  <si>
    <t>modcol_Template_Grips_Any</t>
  </si>
  <si>
    <t>0017817D</t>
  </si>
  <si>
    <t>modcol_Template_Receivers_Auto</t>
  </si>
  <si>
    <t>0017817C</t>
  </si>
  <si>
    <t>modcol_Template_Receivers_SemiAuto_OR_BoltAction</t>
  </si>
  <si>
    <t>0017817B</t>
  </si>
  <si>
    <t>modcol_Template_Receivers_Any</t>
  </si>
  <si>
    <t>0017817A</t>
  </si>
  <si>
    <t>mod_melee_ChineseOfficerSword_Serrated</t>
  </si>
  <si>
    <t>00176DF9</t>
  </si>
  <si>
    <t>Weapons\ChineseOfficerSword\SerratedBlade.nif</t>
  </si>
  <si>
    <t>mod_melee_ChineseOfficerSword_Null</t>
  </si>
  <si>
    <t>00176DF8</t>
  </si>
  <si>
    <t>Weapons\ChineseOfficerSword\Blade.nif</t>
  </si>
  <si>
    <t>PA_T51_Leg_Lining_B</t>
  </si>
  <si>
    <t>00176ABB</t>
  </si>
  <si>
    <t>PA_T51_Arm_Lining_B</t>
  </si>
  <si>
    <t>00176ABA</t>
  </si>
  <si>
    <t>PA_T51_Helmet_Lining_B</t>
  </si>
  <si>
    <t>00176AB9</t>
  </si>
  <si>
    <t>PA_T51_Torso_Lining_B</t>
  </si>
  <si>
    <t>00176AB8</t>
  </si>
  <si>
    <t>mod_melee_Knife_Serrated</t>
  </si>
  <si>
    <t>0017650D</t>
  </si>
  <si>
    <t>Weapons\Knife\Serration.nif</t>
  </si>
  <si>
    <t>mod_melee_Knife_Null</t>
  </si>
  <si>
    <t>0017650C</t>
  </si>
  <si>
    <t>Weapons\Knife\Blade.nif</t>
  </si>
  <si>
    <t>mod_melee_Machete_Serrated</t>
  </si>
  <si>
    <t>00174E1B</t>
  </si>
  <si>
    <t>Weapons\Machete\SerratedBlade.nif</t>
  </si>
  <si>
    <t>mod_melee_Machete_Null</t>
  </si>
  <si>
    <t>00174E18</t>
  </si>
  <si>
    <t>Weapons\Machete\Blade.nif</t>
  </si>
  <si>
    <t>PA_T51_RLeg</t>
  </si>
  <si>
    <t>001739C1</t>
  </si>
  <si>
    <t>Standard Right Leg Lining</t>
  </si>
  <si>
    <t>Actors\PowerArmor\CharacterAssets\Mods\PA_T51_RLeg.nif</t>
  </si>
  <si>
    <t>PA_T51_RArm</t>
  </si>
  <si>
    <t>001739C0</t>
  </si>
  <si>
    <t>Standard Right Arm Lining</t>
  </si>
  <si>
    <t>Actors\PowerArmor\CharacterAssets\Mods\PA_T51_RArm.nif</t>
  </si>
  <si>
    <t>PA_T51_LLeg</t>
  </si>
  <si>
    <t>001739BF</t>
  </si>
  <si>
    <t>Standard Left Leg Lining</t>
  </si>
  <si>
    <t>Actors\PowerArmor\CharacterAssets\Mods\PA_T51_LLeg.nif</t>
  </si>
  <si>
    <t>PA_T51_LArm</t>
  </si>
  <si>
    <t>001739BE</t>
  </si>
  <si>
    <t>Standard Left Arm Lining</t>
  </si>
  <si>
    <t>Actors\PowerArmor\CharacterAssets\Mods\PA_T51_LArm.nif</t>
  </si>
  <si>
    <t>PA_T51_Helmet</t>
  </si>
  <si>
    <t>001739BD</t>
  </si>
  <si>
    <t>Standard Helmet Lining</t>
  </si>
  <si>
    <t>Actors\PowerArmor\CharacterAssets\Mods\PA_T51_Helmet.nif</t>
  </si>
  <si>
    <t>PA_T51_Torso</t>
  </si>
  <si>
    <t>001739BC</t>
  </si>
  <si>
    <t>Standard Torso Lining</t>
  </si>
  <si>
    <t>Actors\PowerArmor\CharacterAssets\Mods\PA_T51_Body.nif</t>
  </si>
  <si>
    <t>mod_Cryolator_Scope_SightsGlow</t>
  </si>
  <si>
    <t>0017235B</t>
  </si>
  <si>
    <t>Weapons\Cryolator\NightSight.nif</t>
  </si>
  <si>
    <t>mod_Cryolator_Grip_StockRecoil</t>
  </si>
  <si>
    <t>0017235A</t>
  </si>
  <si>
    <t>Weapons\Cryolator\ShockGrip.nif</t>
  </si>
  <si>
    <t>mod_Cryolator_Barrel_Long</t>
  </si>
  <si>
    <t>00172359</t>
  </si>
  <si>
    <t>Crystallizing Barrel</t>
  </si>
  <si>
    <t>Weapons\Cryolator\Barrel01.nif</t>
  </si>
  <si>
    <t>mod_MissileLauncher_TubeMuzzle_Stabilizer</t>
  </si>
  <si>
    <t>00170377</t>
  </si>
  <si>
    <t>Weapons\MissileLauncher\MissleLauncherMuzzle.nif</t>
  </si>
  <si>
    <t>mod_MissileLauncher_TubeMuzzle_Bayonet</t>
  </si>
  <si>
    <t>00170376</t>
  </si>
  <si>
    <t>Weapons\MissileLauncher\MissileLauncherBayonet.nif</t>
  </si>
  <si>
    <t>mod_MissileLauncher_TubeBarrel_Quad</t>
  </si>
  <si>
    <t>00170375</t>
  </si>
  <si>
    <t>Quad Barrel</t>
  </si>
  <si>
    <t>Weapons\MissileLauncher\MissileLauncherQuadBarrel.nif</t>
  </si>
  <si>
    <t>mod_MissileLauncher_TubeBarrel_Standard</t>
  </si>
  <si>
    <t>00170374</t>
  </si>
  <si>
    <t>Weapons\MissileLauncher\MissileLauncherBarrel.nif</t>
  </si>
  <si>
    <t>PA_X01_RLeg</t>
  </si>
  <si>
    <t>001681EE</t>
  </si>
  <si>
    <t>Actors\PowerArmor\CharacterAssets\Mods\PA_X1_RLeg.nif</t>
  </si>
  <si>
    <t>PA_X01_RArm</t>
  </si>
  <si>
    <t>001681ED</t>
  </si>
  <si>
    <t>Actors\PowerArmor\CharacterAssets\Mods\PA_X1_RArm.nif</t>
  </si>
  <si>
    <t>PA_X01_LLeg</t>
  </si>
  <si>
    <t>001681EC</t>
  </si>
  <si>
    <t>Actors\PowerArmor\CharacterAssets\Mods\PA_X1_LLeg.nif</t>
  </si>
  <si>
    <t>PA_X01_LArm</t>
  </si>
  <si>
    <t>001681EB</t>
  </si>
  <si>
    <t>Actors\PowerArmor\CharacterAssets\Mods\PA_X1_LArm.nif</t>
  </si>
  <si>
    <t>PA_X01_Helmet</t>
  </si>
  <si>
    <t>001681EA</t>
  </si>
  <si>
    <t>Actors\PowerArmor\CharacterAssets\Mods\PA_X1_Helmet.nif</t>
  </si>
  <si>
    <t>PA_X01_Torso</t>
  </si>
  <si>
    <t>001681E9</t>
  </si>
  <si>
    <t>Actors\PowerArmor\CharacterAssets\Mods\PA_X1_Body.nif</t>
  </si>
  <si>
    <t>mod_Broadsider_Barrel_Long</t>
  </si>
  <si>
    <t>00167873</t>
  </si>
  <si>
    <t>Weapons\Broadsider\BarrelStandard.nif</t>
  </si>
  <si>
    <t>mod_Broadsider_Grip_Better2</t>
  </si>
  <si>
    <t>00167872</t>
  </si>
  <si>
    <t>Steady Grip</t>
  </si>
  <si>
    <t>Weapons\Broadsider\GripShock.nif</t>
  </si>
  <si>
    <t>mod_Broadsider_Mag_Multi</t>
  </si>
  <si>
    <t>00167871</t>
  </si>
  <si>
    <t>Weapons\Broadsider\MagMulti.nif</t>
  </si>
  <si>
    <t>mod_Broadsider_Barrel_LightLong</t>
  </si>
  <si>
    <t>00167870</t>
  </si>
  <si>
    <t>Light Barrel</t>
  </si>
  <si>
    <t>Weapons\Broadsider\BarrelFluted.nif</t>
  </si>
  <si>
    <t>mod_CombatShotgun_Scope_SightReflexCircle</t>
  </si>
  <si>
    <t>00165AA0</t>
  </si>
  <si>
    <t>Weapons\CombatShotgun\CombatShotgunReflexSight.nif</t>
  </si>
  <si>
    <t>mod_PipeRevolver_Scope_ScopeShort_NV</t>
  </si>
  <si>
    <t>001651DE</t>
  </si>
  <si>
    <t>mod_PipeRevolver_Scope_ScopeMedium_NV</t>
  </si>
  <si>
    <t>001651DD</t>
  </si>
  <si>
    <t>mod_PipeRevolver_Scope_ScopeLong_NV</t>
  </si>
  <si>
    <t>001651DC</t>
  </si>
  <si>
    <t>mod_PipeGun_Scope_ScopeShort_NV</t>
  </si>
  <si>
    <t>001651DB</t>
  </si>
  <si>
    <t>mod_PipeGun_Scope_ScopeMedium_NV</t>
  </si>
  <si>
    <t>001651DA</t>
  </si>
  <si>
    <t>mod_PipeGun_Scope_ScopeLong_NV</t>
  </si>
  <si>
    <t>001651D9</t>
  </si>
  <si>
    <t>mod_PipeBoltAction_Scope_ScopeShort_NV</t>
  </si>
  <si>
    <t>001651D8</t>
  </si>
  <si>
    <t>mod_PipeBoltAction_Scope_ScopeMedium_NV</t>
  </si>
  <si>
    <t>001651D7</t>
  </si>
  <si>
    <t>mod_PipeBoltAction_Scope_ScopeLong_NV</t>
  </si>
  <si>
    <t>001651D6</t>
  </si>
  <si>
    <t>mod_PipeBoltAction_Scope_ScopeLong</t>
  </si>
  <si>
    <t>001651D5</t>
  </si>
  <si>
    <t>mod_PipeRevolver_Scope_ScopeLong</t>
  </si>
  <si>
    <t>001651D4</t>
  </si>
  <si>
    <t>mod_PipeGun_Scope_ScopeLong</t>
  </si>
  <si>
    <t>001651D3</t>
  </si>
  <si>
    <t>mod_PipeRevolver_Scope_ScopeLong_Recon</t>
  </si>
  <si>
    <t>001651D2</t>
  </si>
  <si>
    <t>mod_PipeGun_Scope_ScopeLong_Recon</t>
  </si>
  <si>
    <t>001651D1</t>
  </si>
  <si>
    <t>mod_PipeBoltAction_Scope_ScopeLong_Recon</t>
  </si>
  <si>
    <t>001651D0</t>
  </si>
  <si>
    <t>mod_PipeGun_Barrel_PortedLong</t>
  </si>
  <si>
    <t>001651C0</t>
  </si>
  <si>
    <t>Weapons\HandMade\Barrels\BullBarrelPorted.nif</t>
  </si>
  <si>
    <t>mod_PipeRevolver_Barrel_PortedShort</t>
  </si>
  <si>
    <t>001651BF</t>
  </si>
  <si>
    <t>weapons\handmade\barrels\piperifleportedbarrel.nif</t>
  </si>
  <si>
    <t>mod_PipeRevolver_Barrel_PortedLong</t>
  </si>
  <si>
    <t>001651BE</t>
  </si>
  <si>
    <t>mod_PipeGun_Barrel_PortedShort</t>
  </si>
  <si>
    <t>001651BD</t>
  </si>
  <si>
    <t>mod_PipeBoltAction_Barrel_PortedShort</t>
  </si>
  <si>
    <t>001651BC</t>
  </si>
  <si>
    <t>mod_PipeBoltAction_Barrel_PortedLong</t>
  </si>
  <si>
    <t>001651BB</t>
  </si>
  <si>
    <t>modcol_PipeRevolver_Receivers</t>
  </si>
  <si>
    <t>00165010</t>
  </si>
  <si>
    <t>modcol_PipeRevolver_Grips_Any</t>
  </si>
  <si>
    <t>0016500F</t>
  </si>
  <si>
    <t>modcol_PipeRevolver_Muzzles_NonBayonets</t>
  </si>
  <si>
    <t>0016500E</t>
  </si>
  <si>
    <t>modcol_PipeRevolver_Muzzles_Bayonets</t>
  </si>
  <si>
    <t>0016500D</t>
  </si>
  <si>
    <t>modcol_PipeRevolver_Muzzles_Any</t>
  </si>
  <si>
    <t>0016500C</t>
  </si>
  <si>
    <t>modcol_PipeRevolver_Scopes_Sights</t>
  </si>
  <si>
    <t>0016500B</t>
  </si>
  <si>
    <t>modcol_PipeRevolver_Scopes_Scopes</t>
  </si>
  <si>
    <t>0016500A</t>
  </si>
  <si>
    <t>modcol_PipeRevolver_Scopes_Any</t>
  </si>
  <si>
    <t>00165009</t>
  </si>
  <si>
    <t>modcol_PipeRevolver_Barrels_Long</t>
  </si>
  <si>
    <t>00165008</t>
  </si>
  <si>
    <t>modcol_PipeRevolver_Barrels_Short</t>
  </si>
  <si>
    <t>00165007</t>
  </si>
  <si>
    <t>modcol_PipeRevolver_Barrels_Any</t>
  </si>
  <si>
    <t>00165006</t>
  </si>
  <si>
    <t>modcol_PipeRevolver_Grips_Rifle</t>
  </si>
  <si>
    <t>00165005</t>
  </si>
  <si>
    <t>modcol_PipeRevolver_Grips_Pistol</t>
  </si>
  <si>
    <t>00165004</t>
  </si>
  <si>
    <t>modcol_PipeBoltAction_Scopes_Any</t>
  </si>
  <si>
    <t>00164A87</t>
  </si>
  <si>
    <t>modcol_PipeBoltAction_Receivers</t>
  </si>
  <si>
    <t>00164A86</t>
  </si>
  <si>
    <t>modcol_PipeBoltAction_Grips_Any</t>
  </si>
  <si>
    <t>00164A85</t>
  </si>
  <si>
    <t>modcol_PipeBoltAction_Grips_Pistol</t>
  </si>
  <si>
    <t>00164A84</t>
  </si>
  <si>
    <t>modcol_PipeBoltAction_Grips_Rifle</t>
  </si>
  <si>
    <t>00164A83</t>
  </si>
  <si>
    <t>modcol_PipeBoltAction_Barrels_Long</t>
  </si>
  <si>
    <t>00164A82</t>
  </si>
  <si>
    <t>modcol_PipeBoltAction_Barrels_Short</t>
  </si>
  <si>
    <t>00164A81</t>
  </si>
  <si>
    <t>modcol_PipeBoltAction_Barrels_Any</t>
  </si>
  <si>
    <t>00164A80</t>
  </si>
  <si>
    <t>modcol_PipeBoltAction_Muzzles_NonBayonets</t>
  </si>
  <si>
    <t>00164A7F</t>
  </si>
  <si>
    <t>modcol_PipeBoltAction_Muzzles_Bayonets</t>
  </si>
  <si>
    <t>00164A7E</t>
  </si>
  <si>
    <t>modcol_PipeBoltAction_Muzzles_Any</t>
  </si>
  <si>
    <t>00164A7D</t>
  </si>
  <si>
    <t>modcol_PipeBoltAction_Scopes_ScopesAlwaysHave</t>
  </si>
  <si>
    <t>00164A7C</t>
  </si>
  <si>
    <t>modcol_PipeBoltAction_Scopes_Scopes</t>
  </si>
  <si>
    <t>00164A7B</t>
  </si>
  <si>
    <t>modcol_PipeBoltAction_Scopes_Sights</t>
  </si>
  <si>
    <t>00164A7A</t>
  </si>
  <si>
    <t>modcol_PipeGun_Scopes_Sights</t>
  </si>
  <si>
    <t>001642BE</t>
  </si>
  <si>
    <t>modcol_PipeGun_Scopes_ScopesAlwaysHave</t>
  </si>
  <si>
    <t>001642BD</t>
  </si>
  <si>
    <t>modcol_PipeGun_Scopes_Scopes</t>
  </si>
  <si>
    <t>001642BC</t>
  </si>
  <si>
    <t>modcol_PipeGun_Scopes_Any</t>
  </si>
  <si>
    <t>001642BB</t>
  </si>
  <si>
    <t>modcol_PipeGun_Receivers_SemiAuto</t>
  </si>
  <si>
    <t>001642BA</t>
  </si>
  <si>
    <t>modcol_PipeGun_Receivers_Auto</t>
  </si>
  <si>
    <t>001642B9</t>
  </si>
  <si>
    <t>modcol_PipeGun_Receivers_Any</t>
  </si>
  <si>
    <t>001642B8</t>
  </si>
  <si>
    <t>modcol_PipeGun_Muzzles_NonBayonets</t>
  </si>
  <si>
    <t>001642B7</t>
  </si>
  <si>
    <t>modcol_PipeGun_Muzzles_Bayonets</t>
  </si>
  <si>
    <t>001642B6</t>
  </si>
  <si>
    <t>modcol_PipeGun_Muzzles_Any</t>
  </si>
  <si>
    <t>001642B5</t>
  </si>
  <si>
    <t>modcol_PipeGun_Magazines_Small</t>
  </si>
  <si>
    <t>001642B4</t>
  </si>
  <si>
    <t>modcol_PipeGun_Magazines_Medium</t>
  </si>
  <si>
    <t>001642B3</t>
  </si>
  <si>
    <t>modcol_PipeGun_Magazines_Large</t>
  </si>
  <si>
    <t>001642B2</t>
  </si>
  <si>
    <t>modcol_PipeGun_Magazines_Any</t>
  </si>
  <si>
    <t>001642B1</t>
  </si>
  <si>
    <t>modcol_PipeGun_Grips_Rifle</t>
  </si>
  <si>
    <t>001642B0</t>
  </si>
  <si>
    <t>modcol_PipeGun_Grips_Pistol</t>
  </si>
  <si>
    <t>001642AF</t>
  </si>
  <si>
    <t>modcol_PipeGun_Grips_Any</t>
  </si>
  <si>
    <t>001642AE</t>
  </si>
  <si>
    <t>modcol_PipeGun_Barrels_Short</t>
  </si>
  <si>
    <t>001642AD</t>
  </si>
  <si>
    <t>modcol_PipeGun_Barrels_Long</t>
  </si>
  <si>
    <t>001642AC</t>
  </si>
  <si>
    <t>modcol_PipeGun_Barrels_Any</t>
  </si>
  <si>
    <t>001642AB</t>
  </si>
  <si>
    <t>mod_InstituteLaserGun_BarrelLaser_Auto_A</t>
  </si>
  <si>
    <t>001633D5</t>
  </si>
  <si>
    <t>mod_InstituteLaserGun_Scope_ScopeShort</t>
  </si>
  <si>
    <t>001633D4</t>
  </si>
  <si>
    <t>mod_InstituteLaserGun_Muzzle_Splitter_A</t>
  </si>
  <si>
    <t>001633D3</t>
  </si>
  <si>
    <t>mod_InstituteLaserGun_Muzzle_Camera_A</t>
  </si>
  <si>
    <t>001633D2</t>
  </si>
  <si>
    <t>mod_InstituteLaserGun_Muzzle_Focuser_A</t>
  </si>
  <si>
    <t>001633D1</t>
  </si>
  <si>
    <t>mod_InstituteLaserGun_BarrelLaser_Short_A</t>
  </si>
  <si>
    <t>001633D0</t>
  </si>
  <si>
    <t>mod_InstituteLaserGun_BarrelLaser_Long_A</t>
  </si>
  <si>
    <t>001633CD</t>
  </si>
  <si>
    <t>mod_InstituteLaserGun_LaserReceiver_Standard</t>
  </si>
  <si>
    <t>001633CB</t>
  </si>
  <si>
    <t>mod_PipeRevolver_Receiver_MoreDamage2_and_BetterCriticals</t>
  </si>
  <si>
    <t>00161F28</t>
  </si>
  <si>
    <t>mod_PipeBoltAction_Receiver_MoreDamage2_and_BetterCriticals</t>
  </si>
  <si>
    <t>00161F27</t>
  </si>
  <si>
    <t>mod_PipeGun_Receiver_Automatic1_and_MoreDamage1_and_ArmorPiercing</t>
  </si>
  <si>
    <t>00161D12</t>
  </si>
  <si>
    <t>Weapons\HandMade\Recievers\PipeRifleSA.nif</t>
  </si>
  <si>
    <t>mod_CombatShotgun_CombatShotgunReceiver_Automatic1_and_MoreDamage1_and_ArmorPiercing</t>
  </si>
  <si>
    <t>00161D11</t>
  </si>
  <si>
    <t>mod_CombatRifle_Receiver_Automatic1_and_MoreDamage1_and_ArmorPiercing</t>
  </si>
  <si>
    <t>00161D10</t>
  </si>
  <si>
    <t>mod_10mm_Receiver_Automatic1_and_MoreDamage1_and_ArmorPiercing</t>
  </si>
  <si>
    <t>00161D0F</t>
  </si>
  <si>
    <t>Weapons\10mmPistol\10MMPistol.nif</t>
  </si>
  <si>
    <t>mod_PipeGun_Receiver_MoreDamage2_and_BetterCriticals</t>
  </si>
  <si>
    <t>00161D01</t>
  </si>
  <si>
    <t>mod_HuntingRifle_Receiver_MoreDamage2_and_BetterCriticals</t>
  </si>
  <si>
    <t>00161D00</t>
  </si>
  <si>
    <t>mod_CombatShotgun_Receiver_MoreDamage2_and_BetterCriticals</t>
  </si>
  <si>
    <t>00161CFF</t>
  </si>
  <si>
    <t>mod_CombatRifle_Receiver_MoreDamage2_and_BetterCriticals</t>
  </si>
  <si>
    <t>00161CFE</t>
  </si>
  <si>
    <t>mod_10mm_Receiver_MoreDamage2_and_BetterCriticals</t>
  </si>
  <si>
    <t>00161CFD</t>
  </si>
  <si>
    <t>mod_AlienBlaster_Scope_ScopeShort</t>
  </si>
  <si>
    <t>00161C2A</t>
  </si>
  <si>
    <t>mod_AlienBlaster_Grip_Standard</t>
  </si>
  <si>
    <t>00161C29</t>
  </si>
  <si>
    <t>Weapons\AlienBlaster\Grip.nif</t>
  </si>
  <si>
    <t>mod_AlienBlaster_BarrelAlien_Long</t>
  </si>
  <si>
    <t>00161C28</t>
  </si>
  <si>
    <t>Weapons\AlienBlaster\Barrel01.nif</t>
  </si>
  <si>
    <t>mod_JunkJet_Scope_SightReflex</t>
  </si>
  <si>
    <t>00160491</t>
  </si>
  <si>
    <t>Gunner Sight</t>
  </si>
  <si>
    <t>Weapons\JunkJet\JunkJetGunnerSight.nif</t>
  </si>
  <si>
    <t>mod_Junkjet_Grip_Recoil</t>
  </si>
  <si>
    <t>00160490</t>
  </si>
  <si>
    <t>Weapons\JunkJet\JunkJetSpringGrip.nif</t>
  </si>
  <si>
    <t>mod_Junkjet_Grip_Standard</t>
  </si>
  <si>
    <t>0016048F</t>
  </si>
  <si>
    <t>Weapons\JunkJet\JunkJetGrip.nif</t>
  </si>
  <si>
    <t>mod_JunkJet_Barrel_Short</t>
  </si>
  <si>
    <t>0016048E</t>
  </si>
  <si>
    <t>Weapons\JunkJet\ShortBarrel.nif</t>
  </si>
  <si>
    <t>modcol_10mm_Barrels</t>
  </si>
  <si>
    <t>001601D6</t>
  </si>
  <si>
    <t>modcol_10mm_Receivers_Auto</t>
  </si>
  <si>
    <t>001601D5</t>
  </si>
  <si>
    <t>modcol_10mm_Receivers_SA</t>
  </si>
  <si>
    <t>001601D4</t>
  </si>
  <si>
    <t>mod_10mm_Receiver_Automatic1_and_MoreDamage2</t>
  </si>
  <si>
    <t>0015FA2F</t>
  </si>
  <si>
    <t>mod_10mm_Receiver_Automatic2</t>
  </si>
  <si>
    <t>0015FA2B</t>
  </si>
  <si>
    <t>mod_PipeGun_Receiver_Automatic1_and_MoreDamage1</t>
  </si>
  <si>
    <t>0015FA22</t>
  </si>
  <si>
    <t>mod_CombatShotgun_CombatShotgunReceiver_Automatic1_and_MoreDamage1</t>
  </si>
  <si>
    <t>0015FA21</t>
  </si>
  <si>
    <t>mod_CombatRifle_Receiver_Automatic1_and_MoreDamage1</t>
  </si>
  <si>
    <t>0015FA20</t>
  </si>
  <si>
    <t>mod_10mm_Receiver_Automatic1_and_MoreDamage1</t>
  </si>
  <si>
    <t>0015FA1F</t>
  </si>
  <si>
    <t>Botcol_HandsProtectronClaw_FLamer</t>
  </si>
  <si>
    <t>0015B0DF</t>
  </si>
  <si>
    <t>0015B0DE</t>
  </si>
  <si>
    <t>Bot_HandLeftProtectronClaw_Flamer</t>
  </si>
  <si>
    <t>0015B0DD</t>
  </si>
  <si>
    <t>Botcol_HandsProtectronClaw_Lasergun02</t>
  </si>
  <si>
    <t>0015B0CC</t>
  </si>
  <si>
    <t>Bot_HandRightProtectronClaw_Lasergun02</t>
  </si>
  <si>
    <t>0015B0CB</t>
  </si>
  <si>
    <t>Bot_HandLeftProtectronClaw_Lasergun02</t>
  </si>
  <si>
    <t>0015B0CA</t>
  </si>
  <si>
    <t>Botcol_HandsProtectronClaw_Lasergun01</t>
  </si>
  <si>
    <t>0015B0C9</t>
  </si>
  <si>
    <t>Bot_HandRightProtectronClaw_Lasergun01</t>
  </si>
  <si>
    <t>0015B0C8</t>
  </si>
  <si>
    <t>Bot_HandLeftProtectronClaw_Lasergun01</t>
  </si>
  <si>
    <t>0015B0C7</t>
  </si>
  <si>
    <t>mod_SubmachineGun_Muzzle_Compensator</t>
  </si>
  <si>
    <t>0015B048</t>
  </si>
  <si>
    <t>Weapons\CombatShotgun\Muzzle01.nif</t>
  </si>
  <si>
    <t>mod_SubmachineGun_Mag_Medium</t>
  </si>
  <si>
    <t>0015B047</t>
  </si>
  <si>
    <t>mod_SubmachineGun_Barrel_LightShort</t>
  </si>
  <si>
    <t>0015B046</t>
  </si>
  <si>
    <t>Weapons\CombatShotgun\BarrelFinned.nif</t>
  </si>
  <si>
    <t>mod_SubmachineGun_Barrel_Short</t>
  </si>
  <si>
    <t>0015B045</t>
  </si>
  <si>
    <t>Weapons\CombatShotgun\BarrelStandard.nif</t>
  </si>
  <si>
    <t>mod_SubmachineGun_Receiver_Automatic1</t>
  </si>
  <si>
    <t>0015B044</t>
  </si>
  <si>
    <t>Bot_MrHandy_Arm_Left_Saw</t>
  </si>
  <si>
    <t>00157C9B</t>
  </si>
  <si>
    <t>Bot_MrHandy_Arm_Right_Saw</t>
  </si>
  <si>
    <t>00157C99</t>
  </si>
  <si>
    <t>Bot_MrHandy_Arm_Right_Flamer</t>
  </si>
  <si>
    <t>00157C95</t>
  </si>
  <si>
    <t>Bot_MrHandy_Eye_Null</t>
  </si>
  <si>
    <t>00157C66</t>
  </si>
  <si>
    <t>Missing Eye</t>
  </si>
  <si>
    <t>Bot_MrHandy_Arm_Right</t>
  </si>
  <si>
    <t>00157C65</t>
  </si>
  <si>
    <t>Bot_MrHandy_Arm_Middle</t>
  </si>
  <si>
    <t>00157C64</t>
  </si>
  <si>
    <t>Bot_MrHandy_Arm_Left</t>
  </si>
  <si>
    <t>00157C63</t>
  </si>
  <si>
    <t>mod_10mm_Barrel_PortedShort</t>
  </si>
  <si>
    <t>001564FE</t>
  </si>
  <si>
    <t>Weapons\10mmPistol\10mmPistolHeavyPortedBarrel.nif</t>
  </si>
  <si>
    <t>mod_10mm_Barrel_Short</t>
  </si>
  <si>
    <t>001564FD</t>
  </si>
  <si>
    <t>Weapons\10mmPistol\10mmPistolHeavyBarrel.nif</t>
  </si>
  <si>
    <t>Botcol_MrGutsy_Weapon_Middle</t>
  </si>
  <si>
    <t>00155860</t>
  </si>
  <si>
    <t>Botcol_MrGutsy_Weapon_Right</t>
  </si>
  <si>
    <t>0015585C</t>
  </si>
  <si>
    <t>Bot_MrGutsy_Arm_Middle_LaserOBSOLETE</t>
  </si>
  <si>
    <t>0015585B</t>
  </si>
  <si>
    <t>Botcol_MrGutsy_Weapon_Left</t>
  </si>
  <si>
    <t>00155859</t>
  </si>
  <si>
    <t>mod_HuntingRifle_Scope_ScopeShort_NV</t>
  </si>
  <si>
    <t>00154ADA</t>
  </si>
  <si>
    <t>Weapons\HuntingRifle\HuntingRifleScope.nif</t>
  </si>
  <si>
    <t>mod_HuntingRifle_Muzzle_BayonetLarge</t>
  </si>
  <si>
    <t>00154AD9</t>
  </si>
  <si>
    <t>Weapons\HuntingRifle\HuntingRifleBayonet.nif</t>
  </si>
  <si>
    <t>mod_HuntingRifle_Grip_StockMarksmans</t>
  </si>
  <si>
    <t>00154AD8</t>
  </si>
  <si>
    <t>Weapons\HuntingRifle\TacticalStock.nif</t>
  </si>
  <si>
    <t>mod_GammaGun_SpecialMuzzle_Charger</t>
  </si>
  <si>
    <t>0014F6EA</t>
  </si>
  <si>
    <t>Electric Signal Carrier Antennae</t>
  </si>
  <si>
    <t>Weapons\GammaGun\Disruptor.nif</t>
  </si>
  <si>
    <t>mod_GammaGun_SpecialMuzzle_Auto</t>
  </si>
  <si>
    <t>0014F6E9</t>
  </si>
  <si>
    <t>Weapons\GammaGun\ForceEmitter.nif</t>
  </si>
  <si>
    <t>mod_Gammagun_Grip_Better2</t>
  </si>
  <si>
    <t>0014F6E8</t>
  </si>
  <si>
    <t>Weapons\GammaGun\Grip.nif</t>
  </si>
  <si>
    <t>mod_GammaGun_BarrelDish_Long</t>
  </si>
  <si>
    <t>0014F6E7</t>
  </si>
  <si>
    <t>Weapons\GammaGun\DeepDish.nif</t>
  </si>
  <si>
    <t>mod_GammaGun_BarrelDish_Short</t>
  </si>
  <si>
    <t>0014F6E6</t>
  </si>
  <si>
    <t>mod_PipeRevolver_Grip_Better1</t>
  </si>
  <si>
    <t>0014F696</t>
  </si>
  <si>
    <t>Weapons\HandMade\Grips\CurvedPistolGrip.nif</t>
  </si>
  <si>
    <t>mod_PipeBoltAction_Grip_Better1</t>
  </si>
  <si>
    <t>0014F695</t>
  </si>
  <si>
    <t>mod_PipeRevolver_Grip_StockMarksmans</t>
  </si>
  <si>
    <t>0014F5B9</t>
  </si>
  <si>
    <t>mod_PipeBoltAction_Grip_StockMarksmans</t>
  </si>
  <si>
    <t>0014F5B8</t>
  </si>
  <si>
    <t>mod_PipeRevolver_Scope_ScopeShort</t>
  </si>
  <si>
    <t>0014DBB7</t>
  </si>
  <si>
    <t>mod_PipeBoltAction_Scope_ScopeShort</t>
  </si>
  <si>
    <t>0014DBB6</t>
  </si>
  <si>
    <t>mod_PipeBoltAction_Barrel_LightShort</t>
  </si>
  <si>
    <t>0014DBAA</t>
  </si>
  <si>
    <t>weapons\handmade\barrels\coppershortbarrelhm.nif</t>
  </si>
  <si>
    <t>mod_PipeRevolver_Barrel_LightShort</t>
  </si>
  <si>
    <t>0014DBA9</t>
  </si>
  <si>
    <t>mod_PipeGun_Barrel_LightShort</t>
  </si>
  <si>
    <t>0014DBA8</t>
  </si>
  <si>
    <t>modcol_BrahminPackLight</t>
  </si>
  <si>
    <t>0014D25E</t>
  </si>
  <si>
    <t>modcol_BrahminPackTop</t>
  </si>
  <si>
    <t>0014D25D</t>
  </si>
  <si>
    <t>modcol_BrahminPackBase</t>
  </si>
  <si>
    <t>0014D25C</t>
  </si>
  <si>
    <t>actor_BrahminPackTopNull</t>
  </si>
  <si>
    <t>0014D25B</t>
  </si>
  <si>
    <t>actor_BrahminPackLightNull</t>
  </si>
  <si>
    <t>0014D25A</t>
  </si>
  <si>
    <t>actor_BrahminPackLight02</t>
  </si>
  <si>
    <t>0014D259</t>
  </si>
  <si>
    <t>Actors\Brahmin\CharacterAssets\PackLight02.nif</t>
  </si>
  <si>
    <t>modcol_BrahminHorns_Right</t>
  </si>
  <si>
    <t>0014D258</t>
  </si>
  <si>
    <t>modcol_BrahminHorns_Left</t>
  </si>
  <si>
    <t>0014D257</t>
  </si>
  <si>
    <t>mod_PipeGun_Grip_Better1</t>
  </si>
  <si>
    <t>0014D09A</t>
  </si>
  <si>
    <t>mod_PipeGun_Scope_ScopeShort</t>
  </si>
  <si>
    <t>0014D098</t>
  </si>
  <si>
    <t>mod_PipeSyringer_Barrel_Short</t>
  </si>
  <si>
    <t>0014D097</t>
  </si>
  <si>
    <t>Weapons\HandMade\Barrels\CopperLongBarrel.nif</t>
  </si>
  <si>
    <t>mod_PipeSyringer_Barrel_VeryShort</t>
  </si>
  <si>
    <t>0014D096</t>
  </si>
  <si>
    <t>Stub Barrel</t>
  </si>
  <si>
    <t>Weapons\HandMade\Barrels\CopperShortBarrel.nif</t>
  </si>
  <si>
    <t>mod_PipeSyringer_Barrel_Long</t>
  </si>
  <si>
    <t>0014D095</t>
  </si>
  <si>
    <t>Weapons\HandMade\Barrels\CopperSniperBarrel.nif</t>
  </si>
  <si>
    <t>mod_PipeGun_Grip_StockMarksmans</t>
  </si>
  <si>
    <t>0014D094</t>
  </si>
  <si>
    <t>mod_RailwayRifle_Scope_SightReflex</t>
  </si>
  <si>
    <t>0014CDA6</t>
  </si>
  <si>
    <t>Weapons\RailwayRifle\ReflexSight.nif</t>
  </si>
  <si>
    <t>mod_RailwayRifle_Grip_StockRecoil</t>
  </si>
  <si>
    <t>0014CDA4</t>
  </si>
  <si>
    <t>Weapons\RailwayRifle\ShockStock.nif</t>
  </si>
  <si>
    <t>mod_RailwayRifle_Grip_StockFull</t>
  </si>
  <si>
    <t>0014CDA3</t>
  </si>
  <si>
    <t>Weapons\RailwayRifle\Stock.nif</t>
  </si>
  <si>
    <t>mod_10mm_Mag_SmallQuick</t>
  </si>
  <si>
    <t>0014B73F</t>
  </si>
  <si>
    <t>Weapons\10mmPistol\10mmMag01.nif</t>
  </si>
  <si>
    <t>mod_10mm_Mag_LargeQuick</t>
  </si>
  <si>
    <t>0014B73E</t>
  </si>
  <si>
    <t>Weapons\10mmPistol\10mmMagLarge.nif</t>
  </si>
  <si>
    <t>mod_DoubleBarrelShotgun_Receiver_Standard</t>
  </si>
  <si>
    <t>00149CA9</t>
  </si>
  <si>
    <t>mod_DoubleBarrelShotgun_GripShotgun_StockShort</t>
  </si>
  <si>
    <t>00149CA7</t>
  </si>
  <si>
    <t>Weapons\Shotgun\ShotgunStockShort.nif</t>
  </si>
  <si>
    <t>mod_DoubleBarrelShotgun_GripShotgun_StockFull</t>
  </si>
  <si>
    <t>00149CA6</t>
  </si>
  <si>
    <t>Weapons\Shotgun\ShotgunStock.nif</t>
  </si>
  <si>
    <t>mod_DoubleBarrelShotgun_BarrelShotgun_VeryShort</t>
  </si>
  <si>
    <t>00149CA5</t>
  </si>
  <si>
    <t>Weapons\Shotgun\ShotgunBarrelShort.nif</t>
  </si>
  <si>
    <t>mod_DoubleBarrelShotgun_BarrelShotgun_Short</t>
  </si>
  <si>
    <t>00149CA4</t>
  </si>
  <si>
    <t>Weapons\Shotgun\ShotgunBarrelMedium.nif</t>
  </si>
  <si>
    <t>mod_DoubleBarrelShotgun_BarrelShotgun_Long</t>
  </si>
  <si>
    <t>00149CA3</t>
  </si>
  <si>
    <t>Weapons\Shotgun\ShotgunBarrelLong.nif</t>
  </si>
  <si>
    <t>mod_CombatShotgun_Scope_SightReflex</t>
  </si>
  <si>
    <t>0014842D</t>
  </si>
  <si>
    <t>mod_CombatShotgun_Scope_ScopeLong_Recon</t>
  </si>
  <si>
    <t>0014842C</t>
  </si>
  <si>
    <t>mod_CombatShotgun_Scope_ScopeShort_NV</t>
  </si>
  <si>
    <t>0014842A</t>
  </si>
  <si>
    <t>mod_CombatShotgun_Scope_ScopeShort</t>
  </si>
  <si>
    <t>00148429</t>
  </si>
  <si>
    <t>mod_CombatShotgun_Scope_ScopeMedium_NV</t>
  </si>
  <si>
    <t>00148428</t>
  </si>
  <si>
    <t>mod_CombatShotgun_Scope_ScopeMedium</t>
  </si>
  <si>
    <t>00148427</t>
  </si>
  <si>
    <t>mod_CombatShotgun_Scope_ScopeLong_NV</t>
  </si>
  <si>
    <t>00148426</t>
  </si>
  <si>
    <t>mod_CombatShotgun_Scope_ScopeLong</t>
  </si>
  <si>
    <t>00148425</t>
  </si>
  <si>
    <t>mod_CombatShotgun_Scope_SightsImprovedIron</t>
  </si>
  <si>
    <t>00148424</t>
  </si>
  <si>
    <t>Weapons\CombatShotgun\RingSight.nif</t>
  </si>
  <si>
    <t>mod_CombatShotgun_Scope_SightsIron</t>
  </si>
  <si>
    <t>00148422</t>
  </si>
  <si>
    <t>Weapons\CombatShotgun\CombatRifleSightsPin.nif</t>
  </si>
  <si>
    <t>mod_CombatRifle_Scope_SightReflexCircle</t>
  </si>
  <si>
    <t>00148421</t>
  </si>
  <si>
    <t>mod_CombatRifle_Scope_ScopeLong_Recon</t>
  </si>
  <si>
    <t>00148420</t>
  </si>
  <si>
    <t>mod_CombatRifle_Scope_ScopeShort_NV</t>
  </si>
  <si>
    <t>0014841E</t>
  </si>
  <si>
    <t>mod_CombatRifle_Scope_ScopeShort</t>
  </si>
  <si>
    <t>0014841D</t>
  </si>
  <si>
    <t>mod_CombatRifle_Scope_ScopeMedium_NV</t>
  </si>
  <si>
    <t>0014841C</t>
  </si>
  <si>
    <t>mod_CombatRifle_Scope_ScopeMedium</t>
  </si>
  <si>
    <t>0014841B</t>
  </si>
  <si>
    <t>mod_CombatRifle_Scope_ScopeLong_NV</t>
  </si>
  <si>
    <t>0014841A</t>
  </si>
  <si>
    <t>mod_CombatRifle_Scope_ScopeLong</t>
  </si>
  <si>
    <t>00148419</t>
  </si>
  <si>
    <t>mod_HuntingRifle_Scope_SightsIron</t>
  </si>
  <si>
    <t>00148418</t>
  </si>
  <si>
    <t>Weapons\HuntingRifle\HuntingRifleIronSights.nif</t>
  </si>
  <si>
    <t>mod_HuntingRifle_Scope_SightsGlow</t>
  </si>
  <si>
    <t>00148417</t>
  </si>
  <si>
    <t>Weapons\HuntingRifle\HuntingRifleNightSights.nif</t>
  </si>
  <si>
    <t>mod_HuntingRifle_Scope_SightReflex</t>
  </si>
  <si>
    <t>00148416</t>
  </si>
  <si>
    <t>Weapons\HuntingRifle\HuntingRifleReflexSightDot.nif</t>
  </si>
  <si>
    <t>mod_HuntingRifle_Scope_ScopeLong_Recon</t>
  </si>
  <si>
    <t>00148415</t>
  </si>
  <si>
    <t>mod_PipeRevolver_Scope_SightsIron</t>
  </si>
  <si>
    <t>00148414</t>
  </si>
  <si>
    <t>Weapons\HandMade\Scopes\PipeRevolverIronSights.nif</t>
  </si>
  <si>
    <t>mod_PipeRevolver_Scope_SightsGlow</t>
  </si>
  <si>
    <t>00148413</t>
  </si>
  <si>
    <t>Weapons\HandMade\Scopes\PipeRevolverGlowSights.nif</t>
  </si>
  <si>
    <t>mod_PipeRevolver_Scope_SightReflex</t>
  </si>
  <si>
    <t>00148412</t>
  </si>
  <si>
    <t>Weapons\HandMade\Scopes\PipeRevolverReflex.nif</t>
  </si>
  <si>
    <t>mod_PipeRevolver_Scope_ScopeMedium</t>
  </si>
  <si>
    <t>00148411</t>
  </si>
  <si>
    <t>mod_PipeBoltAction_Scope_SightsIron</t>
  </si>
  <si>
    <t>00148410</t>
  </si>
  <si>
    <t>weapons\handmade\scopes\PipeRifleIronSights.nif</t>
  </si>
  <si>
    <t>mod_PipeBoltAction_Scope_SightsGlow</t>
  </si>
  <si>
    <t>0014840F</t>
  </si>
  <si>
    <t>weapons\handmade\scopes\piperiflenightsights.nif</t>
  </si>
  <si>
    <t>mod_PipeBoltAction_Scope_SightReflex</t>
  </si>
  <si>
    <t>0014840E</t>
  </si>
  <si>
    <t>Weapons\HandMade\Scopes\HandmadeScope.nif</t>
  </si>
  <si>
    <t>mod_PipeBoltAction_Scope_ScopeMedium</t>
  </si>
  <si>
    <t>0014840D</t>
  </si>
  <si>
    <t>mod_PipeGun_Scope_ScopeMedium</t>
  </si>
  <si>
    <t>0014840C</t>
  </si>
  <si>
    <t>mod_PipeGun_Scope_SightsIron</t>
  </si>
  <si>
    <t>0014840B</t>
  </si>
  <si>
    <t>mod_PipeGun_Scope_SightsGlow</t>
  </si>
  <si>
    <t>0014840A</t>
  </si>
  <si>
    <t>mod_10mm_Scope_SightsIron</t>
  </si>
  <si>
    <t>00148409</t>
  </si>
  <si>
    <t>mod_CombatShotgun_Muzzle_Suppressor</t>
  </si>
  <si>
    <t>001483FD</t>
  </si>
  <si>
    <t>Weapons\CombatShotgun\ShotgunSuppressor.nif</t>
  </si>
  <si>
    <t>mod_CombatShotgun_Muzzle_MuzzleBrake</t>
  </si>
  <si>
    <t>001483FC</t>
  </si>
  <si>
    <t>mod_CombatShotgun_Muzzle_Compensator</t>
  </si>
  <si>
    <t>001483FB</t>
  </si>
  <si>
    <t>Weapons\CombatShotgun\CombatShotgunCompensator.nif</t>
  </si>
  <si>
    <t>mod_CombatShotgun_Muzzle_BayonetLarge</t>
  </si>
  <si>
    <t>001483F9</t>
  </si>
  <si>
    <t>weapons\handmade\muzzles\PipeRifleBayonet.nif</t>
  </si>
  <si>
    <t>mod_CombatRifle_Muzzle_Suppressor</t>
  </si>
  <si>
    <t>001483F8</t>
  </si>
  <si>
    <t>mod_CombatRifle_Muzzle_MuzzleBrake</t>
  </si>
  <si>
    <t>001483F7</t>
  </si>
  <si>
    <t>Weapons\HuntingRifle\HuntingRifleHeavyCompensator.nif</t>
  </si>
  <si>
    <t>mod_CombatRifle_Muzzle_Compensator</t>
  </si>
  <si>
    <t>001483F6</t>
  </si>
  <si>
    <t>mod_CombatRifle_Muzzle_BayonetLarge</t>
  </si>
  <si>
    <t>001483F4</t>
  </si>
  <si>
    <t>mod_HuntingRifle_Muzzle_MuzzleBrake</t>
  </si>
  <si>
    <t>001483F3</t>
  </si>
  <si>
    <t>mod_PipeRevolver_Muzzle_Suppressor</t>
  </si>
  <si>
    <t>001483F2</t>
  </si>
  <si>
    <t>weapons\handmade\muzzles\silencer.nif</t>
  </si>
  <si>
    <t>mod_PipeRevolver_Muzzle_MuzzleBrake</t>
  </si>
  <si>
    <t>001483F1</t>
  </si>
  <si>
    <t>weapons\handmade\muzzles\PipeRifleSpikeBreak.nif</t>
  </si>
  <si>
    <t>mod_PipeRevolver_Muzzle_Compensator</t>
  </si>
  <si>
    <t>001483F0</t>
  </si>
  <si>
    <t>weapons\handmade\muzzles\PipeRifleMuzzleBreak.nif</t>
  </si>
  <si>
    <t>mod_PipeRevolver_Muzzle_BayonetSmall</t>
  </si>
  <si>
    <t>001483EF</t>
  </si>
  <si>
    <t>Weapons\HandMade\Muzzles\HandmadeBayonet.nif</t>
  </si>
  <si>
    <t>mod_PipeRevolver_Muzzle_BayonetLarge</t>
  </si>
  <si>
    <t>001483EE</t>
  </si>
  <si>
    <t>mod_PipeBoltAction_Muzzle_Suppressor</t>
  </si>
  <si>
    <t>001483ED</t>
  </si>
  <si>
    <t>mod_PipeBoltAction_Muzzle_MuzzleBrake</t>
  </si>
  <si>
    <t>001483EC</t>
  </si>
  <si>
    <t>mod_PipeBoltAction_Muzzle_Compensator</t>
  </si>
  <si>
    <t>001483EB</t>
  </si>
  <si>
    <t>mod_PipeBoltAction_Muzzle_BayonetSmall</t>
  </si>
  <si>
    <t>001483EA</t>
  </si>
  <si>
    <t>mod_PipeBoltAction_Muzzle_BayonetLarge</t>
  </si>
  <si>
    <t>001483E9</t>
  </si>
  <si>
    <t>mod_PipeGun_Muzzle_BayonetSmall</t>
  </si>
  <si>
    <t>001483E8</t>
  </si>
  <si>
    <t>mod_PipeGun_Muzzle_BayonetLarge</t>
  </si>
  <si>
    <t>001483E7</t>
  </si>
  <si>
    <t>mod_PipeGun_Muzzle_Compensator</t>
  </si>
  <si>
    <t>001483E6</t>
  </si>
  <si>
    <t>mod_PipeGun_Muzzle_MuzzleBrake</t>
  </si>
  <si>
    <t>001483E5</t>
  </si>
  <si>
    <t>mod_10mm_Muzzle_Compensator</t>
  </si>
  <si>
    <t>001483E4</t>
  </si>
  <si>
    <t>Weapons\10mmPistol\10mmCompensator.nif</t>
  </si>
  <si>
    <t>mod_10mm_Muzzle_MuzzleBrake</t>
  </si>
  <si>
    <t>001483E3</t>
  </si>
  <si>
    <t>mod_CombatShotgun_Mag_SmallQuick</t>
  </si>
  <si>
    <t>001483DD</t>
  </si>
  <si>
    <t>Weapons\CombatShotgun\CombatShotgunSmallMag.nif</t>
  </si>
  <si>
    <t>mod_CombatShotgun_Mag_MediumQuick</t>
  </si>
  <si>
    <t>001483DC</t>
  </si>
  <si>
    <t>Weapons\CombatShotgun\CombatShotgunMediumMag.nif</t>
  </si>
  <si>
    <t>mod_CombatShotgun_Mag_QuickExtraLarge</t>
  </si>
  <si>
    <t>001483DB</t>
  </si>
  <si>
    <t>Weapons\CombatShotgun\DrumMag.nif</t>
  </si>
  <si>
    <t>mod_CombatRifle_Mag_SmallQuick</t>
  </si>
  <si>
    <t>001483D9</t>
  </si>
  <si>
    <t>Weapons\CombatShotgun\CombatRifleMagMedium.nif</t>
  </si>
  <si>
    <t>mod_CombatRifle_Mag_QuickLarge</t>
  </si>
  <si>
    <t>001483D8</t>
  </si>
  <si>
    <t>Weapons\CombatShotgun\CombatRifleMagLarge.nif</t>
  </si>
  <si>
    <t>mod_CombatRifle_Mag_Large</t>
  </si>
  <si>
    <t>001483D7</t>
  </si>
  <si>
    <t>mod_CombatRifle_Mag_Small</t>
  </si>
  <si>
    <t>001483D6</t>
  </si>
  <si>
    <t>mod_CombatShotgun_Mag_ExtraLarge</t>
  </si>
  <si>
    <t>001483D5</t>
  </si>
  <si>
    <t>mod_CombatShotgun_Mag_Medium</t>
  </si>
  <si>
    <t>001483D4</t>
  </si>
  <si>
    <t>mod_HuntingRifle_Mag_SmallQuick</t>
  </si>
  <si>
    <t>001483D3</t>
  </si>
  <si>
    <t>Ammo\308\308SmallMag.nif</t>
  </si>
  <si>
    <t>mod_HuntingRifle_Mag_MediumQuick</t>
  </si>
  <si>
    <t>001483D2</t>
  </si>
  <si>
    <t>Ammo\308\308MediumMag.nif</t>
  </si>
  <si>
    <t>mod_HuntingRifle_Mag_QuickLarge</t>
  </si>
  <si>
    <t>001483D1</t>
  </si>
  <si>
    <t>Ammo\308\308LargeMag.nif</t>
  </si>
  <si>
    <t>mod_PipeGun_Mag_SmallQuick</t>
  </si>
  <si>
    <t>001483CA</t>
  </si>
  <si>
    <t>Weapons\HandMade\Magazines\45StraightMagShort.nif</t>
  </si>
  <si>
    <t>mod_PipeGun_Mag_LargeQuick</t>
  </si>
  <si>
    <t>001483C9</t>
  </si>
  <si>
    <t>Weapons\HandMade\Magazines\45StraightMag.nif</t>
  </si>
  <si>
    <t>mod_PipeGun_Mag_QuickExtraLarge</t>
  </si>
  <si>
    <t>001483C8</t>
  </si>
  <si>
    <t>weapons\handmade\magazines\PipeRifleDrumMag.nif</t>
  </si>
  <si>
    <t>mod_PipeGun_Mag_Large</t>
  </si>
  <si>
    <t>001483C7</t>
  </si>
  <si>
    <t>mod_CombatShotgun_GripShotgun_StockShort</t>
  </si>
  <si>
    <t>001483C0</t>
  </si>
  <si>
    <t>Weapons\CombatShotgun\StockShort.nif</t>
  </si>
  <si>
    <t>mod_CombatShotgun_GripShotgun_StockRecoil</t>
  </si>
  <si>
    <t>001483BF</t>
  </si>
  <si>
    <t>mod_CombatShotgun_GripShotgun_StockFull</t>
  </si>
  <si>
    <t>001483BE</t>
  </si>
  <si>
    <t>Weapons\CombatShotgun\Stock.nif</t>
  </si>
  <si>
    <t>mod_CombatRifle_Grip_StockRecoil</t>
  </si>
  <si>
    <t>001483BD</t>
  </si>
  <si>
    <t>mod_PipeRevolver_Grip_StockRecoil</t>
  </si>
  <si>
    <t>001483BC</t>
  </si>
  <si>
    <t>mod_PipeRevolver_Grip_StockFull</t>
  </si>
  <si>
    <t>001483BB</t>
  </si>
  <si>
    <t>mod_PipeRevolver_Grip_Standard</t>
  </si>
  <si>
    <t>001483BA</t>
  </si>
  <si>
    <t>Weapons\HandMade\Grips\HandMadePistolGrip.nif</t>
  </si>
  <si>
    <t>mod_PipeRevolver_Grip_Better2</t>
  </si>
  <si>
    <t>001483B9</t>
  </si>
  <si>
    <t>Weapons\HandMade\Grips\BirdsHeadGrip.nif</t>
  </si>
  <si>
    <t>mod_PipeBoltAction_Grip_StockRecoil</t>
  </si>
  <si>
    <t>001483B8</t>
  </si>
  <si>
    <t>mod_PipeBoltAction_Grip_Standard</t>
  </si>
  <si>
    <t>001483B7</t>
  </si>
  <si>
    <t>mod_PipeBoltAction_Grip_StockFull</t>
  </si>
  <si>
    <t>001483B6</t>
  </si>
  <si>
    <t>mod_PipeBoltAction_Grip_Better2</t>
  </si>
  <si>
    <t>001483B5</t>
  </si>
  <si>
    <t>mod_10mm_Grip_Better2</t>
  </si>
  <si>
    <t>001483B4</t>
  </si>
  <si>
    <t>Weapons\10mmPistol\10mmRubberGrip.nif</t>
  </si>
  <si>
    <t>mod_CombatShotgun_BarrelShotgun_Short</t>
  </si>
  <si>
    <t>001483AB</t>
  </si>
  <si>
    <t>Weapons\CombatShotgun\CombatShotgunBarrelShort.nif</t>
  </si>
  <si>
    <t>mod_CombatShotgun_BarrelShotgun_PortedLong</t>
  </si>
  <si>
    <t>001483AA</t>
  </si>
  <si>
    <t>Long Ported and Shielded Barrel</t>
  </si>
  <si>
    <t>Weapons\CombatShotgun\CombatShotgunHeatShroudBarrel.nif</t>
  </si>
  <si>
    <t>mod_CombatShotgun_BarrelShotgun_Long</t>
  </si>
  <si>
    <t>001483A8</t>
  </si>
  <si>
    <t>Weapons\CombatShotgun\CombatShotgunBarrel.nif</t>
  </si>
  <si>
    <t>mod_CombatRifle_Barrel_PortedLong</t>
  </si>
  <si>
    <t>001483A7</t>
  </si>
  <si>
    <t>Weapons\CombatShotgun\CombatRifleBarrel.nif</t>
  </si>
  <si>
    <t>mod_CombatRifle_Barrel_LightShort</t>
  </si>
  <si>
    <t>001483A6</t>
  </si>
  <si>
    <t>mod_HuntingRifle_Barrel_PortedLong</t>
  </si>
  <si>
    <t>001483A5</t>
  </si>
  <si>
    <t>Weapons\HuntingRifle\HuntingRifleBarrelPorted.nif</t>
  </si>
  <si>
    <t>mod_PipeRevolver_Barrel_Short</t>
  </si>
  <si>
    <t>001483A4</t>
  </si>
  <si>
    <t>Weapons\HandMade\Barrels\LongBarrel.nif</t>
  </si>
  <si>
    <t>mod_PipeRevolver_Barrel_VeryShort</t>
  </si>
  <si>
    <t>001483A3</t>
  </si>
  <si>
    <t>mod_PipeRevolver_Barrel_LightLong</t>
  </si>
  <si>
    <t>001483A2</t>
  </si>
  <si>
    <t>weapons\handmade\barrels\copperlongbarrelhm.nif</t>
  </si>
  <si>
    <t>mod_PipeRevolver_Barrel_Long</t>
  </si>
  <si>
    <t>001483A1</t>
  </si>
  <si>
    <t>Weapons\HandMade\Barrels\BullBarrel.nif</t>
  </si>
  <si>
    <t>mod_PipeBoltAction_Barrel_Short</t>
  </si>
  <si>
    <t>001483A0</t>
  </si>
  <si>
    <t>mod_PipeBoltAction_Barrel_VeryShort</t>
  </si>
  <si>
    <t>0014839F</t>
  </si>
  <si>
    <t>mod_PipeBoltAction_Barrel_LightLong</t>
  </si>
  <si>
    <t>0014839E</t>
  </si>
  <si>
    <t>mod_PipeBoltAction_Barrel_Long</t>
  </si>
  <si>
    <t>0014839D</t>
  </si>
  <si>
    <t>mod_PipeGun_Barrel_LightLong</t>
  </si>
  <si>
    <t>0014839C</t>
  </si>
  <si>
    <t>mod_10mm_Barrel_LightPortedShort</t>
  </si>
  <si>
    <t>0014839B</t>
  </si>
  <si>
    <t>Long Light Ported Barrel</t>
  </si>
  <si>
    <t>Weapons\10mmPistol\10mmLongPortedBarrel.nif</t>
  </si>
  <si>
    <t>mod_CombatShotgun_Receiver_MoreDamage2</t>
  </si>
  <si>
    <t>00148392</t>
  </si>
  <si>
    <t>mod_CombatShotgun_Receiver_MoreDamage1</t>
  </si>
  <si>
    <t>00148391</t>
  </si>
  <si>
    <t>mod_CombatShotgun_Receiver_Lighter</t>
  </si>
  <si>
    <t>00148390</t>
  </si>
  <si>
    <t>mod_CombatShotgun_Receiver_Heavier</t>
  </si>
  <si>
    <t>0014838F</t>
  </si>
  <si>
    <t>mod_CombatShotgun_Receiver_FastTrigger</t>
  </si>
  <si>
    <t>0014838E</t>
  </si>
  <si>
    <t>mod_CombatShotgun_Receiver_BetterCriticals</t>
  </si>
  <si>
    <t>0014838D</t>
  </si>
  <si>
    <t>mod_CombatShotgun_CombatShotgunReceiver_Automatic1_and_MoreDamage2</t>
  </si>
  <si>
    <t>0014838C</t>
  </si>
  <si>
    <t>mod_CombatShotgun_CombatShotgunReceiver_Automatic2</t>
  </si>
  <si>
    <t>00148389</t>
  </si>
  <si>
    <t>mod_CombatShotgun_CombatShotgunReceiver_Automatic1_and_ArmorPiercing</t>
  </si>
  <si>
    <t>00148386</t>
  </si>
  <si>
    <t>mod_CombatShotgun_CombatShotgunReceiver_Automatic1</t>
  </si>
  <si>
    <t>00148385</t>
  </si>
  <si>
    <t>mod_CombatShotgun_Receiver_MoreDamage3</t>
  </si>
  <si>
    <t>00148383</t>
  </si>
  <si>
    <t>mod_CombatRifle_Receiver_MoreDamage2</t>
  </si>
  <si>
    <t>00148380</t>
  </si>
  <si>
    <t>mod_CombatRifle_Receiver_MoreDamage1</t>
  </si>
  <si>
    <t>0014837F</t>
  </si>
  <si>
    <t>mod_CombatRifle_Receiver_Lighter</t>
  </si>
  <si>
    <t>0014837E</t>
  </si>
  <si>
    <t>mod_CombatRifle_Receiver_Heavier</t>
  </si>
  <si>
    <t>0014837D</t>
  </si>
  <si>
    <t>mod_CombatRifle_Receiver_FastTrigger</t>
  </si>
  <si>
    <t>0014837C</t>
  </si>
  <si>
    <t>mod_CombatRifle_Receiver_BetterCriticals</t>
  </si>
  <si>
    <t>0014837B</t>
  </si>
  <si>
    <t>mod_CombatRifle_Receiver_Automatic1_and_MoreDamage2</t>
  </si>
  <si>
    <t>0014837A</t>
  </si>
  <si>
    <t>mod_CombatRifle_Receiver_Automatic2</t>
  </si>
  <si>
    <t>00148377</t>
  </si>
  <si>
    <t>mod_CombatRifle_Receiver_Automatic1_and_ArmorPiercing</t>
  </si>
  <si>
    <t>00148374</t>
  </si>
  <si>
    <t>mod_CombatRifle_Receiver_Automatic1</t>
  </si>
  <si>
    <t>00148373</t>
  </si>
  <si>
    <t>mod_CombatRifle_Receiver_MoreDamage3_AmmoConversion</t>
  </si>
  <si>
    <t>00148371</t>
  </si>
  <si>
    <t>.308 Receiver</t>
  </si>
  <si>
    <t>mod_HuntingRifle_Receiver_MoreDamage2</t>
  </si>
  <si>
    <t>0014836E</t>
  </si>
  <si>
    <t>mod_HuntingRifle_Receiver_MoreDamage1</t>
  </si>
  <si>
    <t>0014836D</t>
  </si>
  <si>
    <t>mod_HuntingRifle_Receiver_Lighter</t>
  </si>
  <si>
    <t>0014836C</t>
  </si>
  <si>
    <t>mod_HuntingRifle_Receiver_Heavier</t>
  </si>
  <si>
    <t>0014836B</t>
  </si>
  <si>
    <t>mod_HuntingRifle_Receiver_FastBoltAction</t>
  </si>
  <si>
    <t>0014836A</t>
  </si>
  <si>
    <t>mod_HuntingRifle_Receiver_BetterCriticals</t>
  </si>
  <si>
    <t>00148369</t>
  </si>
  <si>
    <t>mod_HuntingRifle_Receiver_MoreDamage3_AmmoConversion</t>
  </si>
  <si>
    <t>00148367</t>
  </si>
  <si>
    <t>.50 Receiver</t>
  </si>
  <si>
    <t>mod_PipeRevolver_Receiver_Standard</t>
  </si>
  <si>
    <t>00148365</t>
  </si>
  <si>
    <t>mod_PipeRevolver_Receiver_MoreDamage2</t>
  </si>
  <si>
    <t>00148364</t>
  </si>
  <si>
    <t>mod_PipeRevolver_Receiver_MoreDamage1</t>
  </si>
  <si>
    <t>00148363</t>
  </si>
  <si>
    <t>mod_PipeRevolver_Receiver_Lighter</t>
  </si>
  <si>
    <t>00148362</t>
  </si>
  <si>
    <t>mod_PipeRevolver_Receiver_Heavier</t>
  </si>
  <si>
    <t>00148361</t>
  </si>
  <si>
    <t>mod_PipeRevolver_Receiver_FastAction</t>
  </si>
  <si>
    <t>00148360</t>
  </si>
  <si>
    <t>mod_PipeRevolver_Receiver_BetterCriticals</t>
  </si>
  <si>
    <t>0014835F</t>
  </si>
  <si>
    <t>mod_PipeRevolver_Receiver_MoreDamage3_AmmoConversion</t>
  </si>
  <si>
    <t>00148359</t>
  </si>
  <si>
    <t>mod_PipeBoltAction_Receiver_Standard</t>
  </si>
  <si>
    <t>00148357</t>
  </si>
  <si>
    <t>mod_PipeBoltAction_Receiver_MoreDamage2</t>
  </si>
  <si>
    <t>00148356</t>
  </si>
  <si>
    <t>mod_PipeBoltAction_Receiver_MoreDamage1</t>
  </si>
  <si>
    <t>00148355</t>
  </si>
  <si>
    <t>mod_PipeBoltAction_Receiver_Lighter</t>
  </si>
  <si>
    <t>00148354</t>
  </si>
  <si>
    <t>mod_PipeBoltAction_Receiver_Heavier</t>
  </si>
  <si>
    <t>00148353</t>
  </si>
  <si>
    <t>mod_PipeBoltAction_Receiver_FastBoltAction</t>
  </si>
  <si>
    <t>00148352</t>
  </si>
  <si>
    <t>mod_PipeBoltAction_Receiver_BetterCriticals</t>
  </si>
  <si>
    <t>00148351</t>
  </si>
  <si>
    <t>mod_PipeBoltAction_Receiver_MoreDamage3_AmmoConversion</t>
  </si>
  <si>
    <t>0014834F</t>
  </si>
  <si>
    <t>mod_PipeGun_Receiver_Automatic1_and_MoreDamage2</t>
  </si>
  <si>
    <t>0014834E</t>
  </si>
  <si>
    <t>mod_PipeGun_Receiver_Automatic1_and_ArmorPiercing</t>
  </si>
  <si>
    <t>00148349</t>
  </si>
  <si>
    <t>mod_PipeGun_Receiver_Automatic2</t>
  </si>
  <si>
    <t>00148348</t>
  </si>
  <si>
    <t>mod_PipeGun_Receiver_Automatic1</t>
  </si>
  <si>
    <t>00148347</t>
  </si>
  <si>
    <t>mod_PipeGun_Receiver_MoreDamage2</t>
  </si>
  <si>
    <t>00148345</t>
  </si>
  <si>
    <t>mod_PipeGun_Receiver_MoreDamage1</t>
  </si>
  <si>
    <t>00148344</t>
  </si>
  <si>
    <t>mod_PipeGun_Receiver_MoreDamage3_AmmoConversion</t>
  </si>
  <si>
    <t>00148343</t>
  </si>
  <si>
    <t>.45 Receiver</t>
  </si>
  <si>
    <t>mod_PipeGun_Receiver_BetterCriticals</t>
  </si>
  <si>
    <t>00148342</t>
  </si>
  <si>
    <t>mod_PipeGun_Receiver_Heavier</t>
  </si>
  <si>
    <t>00148341</t>
  </si>
  <si>
    <t>mod_PipeGun_Receiver_Lighter</t>
  </si>
  <si>
    <t>00148340</t>
  </si>
  <si>
    <t>mod_PipeGun_Receiver_FastTrigger</t>
  </si>
  <si>
    <t>0014833F</t>
  </si>
  <si>
    <t>mod_10mm_Receiver_Automatic1_and_ArmorPiercing</t>
  </si>
  <si>
    <t>0014833B</t>
  </si>
  <si>
    <t>mod_10mm_Receiver_MoreDamage2</t>
  </si>
  <si>
    <t>00148339</t>
  </si>
  <si>
    <t>mod_10mm_Receiver_MoreDamage1</t>
  </si>
  <si>
    <t>00148338</t>
  </si>
  <si>
    <t>mod_10mm_Receiver_MoreDamage3</t>
  </si>
  <si>
    <t>00148337</t>
  </si>
  <si>
    <t>mod_10mm_Receiver_BetterCriticals</t>
  </si>
  <si>
    <t>00148336</t>
  </si>
  <si>
    <t>mod_10mm_Receiver_Heavier</t>
  </si>
  <si>
    <t>00148335</t>
  </si>
  <si>
    <t>mod_10mm_Receiver_Lighter</t>
  </si>
  <si>
    <t>00148334</t>
  </si>
  <si>
    <t>mod_10mm_Receiver_FastTrigger</t>
  </si>
  <si>
    <t>00148333</t>
  </si>
  <si>
    <t>mod_Flamer_HoseMuzzle_Compression</t>
  </si>
  <si>
    <t>00147B02</t>
  </si>
  <si>
    <t>Weapons\Flamer\FlamerNozzleCompression.nif</t>
  </si>
  <si>
    <t>mod_Flamer_Receiver_TankNapalm</t>
  </si>
  <si>
    <t>00147B01</t>
  </si>
  <si>
    <t>Weapons\Flamer\FlamerNapalmTank.nif</t>
  </si>
  <si>
    <t>mod_Flamer_MagTank_Large</t>
  </si>
  <si>
    <t>00147B00</t>
  </si>
  <si>
    <t>Weapons\Flamer\FlamerPropellantTankLarge.nif</t>
  </si>
  <si>
    <t>mod_Flamer_Receiver_TankStandard</t>
  </si>
  <si>
    <t>00147AFF</t>
  </si>
  <si>
    <t>Weapons\Flamer\FlamerFuelTank.nif</t>
  </si>
  <si>
    <t>mod_Flamer_HoseMuzzle_Standard</t>
  </si>
  <si>
    <t>00147AFD</t>
  </si>
  <si>
    <t>Weapons\Flamer\StandardNozzle.nif</t>
  </si>
  <si>
    <t>mod_Flamer_MagTank_Standard</t>
  </si>
  <si>
    <t>00147AFB</t>
  </si>
  <si>
    <t>Weapons\Flamer\FlamerPropellentTank.nif</t>
  </si>
  <si>
    <t>mod_Flamer_BarrelHose_Long</t>
  </si>
  <si>
    <t>00147AFA</t>
  </si>
  <si>
    <t>Weapons\Flamer\FlamerBarrelLong.nif</t>
  </si>
  <si>
    <t>mod_Flamer_BarrelHose_Short</t>
  </si>
  <si>
    <t>00147AF9</t>
  </si>
  <si>
    <t>Weapons\Flamer\FlamerBarrelShort.nif</t>
  </si>
  <si>
    <t>actor_BrahminPackTop02</t>
  </si>
  <si>
    <t>00140566</t>
  </si>
  <si>
    <t>Actors\Brahmin\CharacterAssets\PackTop02.nif</t>
  </si>
  <si>
    <t>actor_BrahminPackBase01</t>
  </si>
  <si>
    <t>0014055D</t>
  </si>
  <si>
    <t>Actors\Brahmin\CharacterAssets\PackBase01.nif</t>
  </si>
  <si>
    <t>actor_BrahminPackTop01</t>
  </si>
  <si>
    <t>0014055B</t>
  </si>
  <si>
    <t>Actors\Brahmin\CharacterAssets\PackTop01.nif</t>
  </si>
  <si>
    <t>actor_BrahminPackLight01</t>
  </si>
  <si>
    <t>00140559</t>
  </si>
  <si>
    <t>Actors\Brahmin\CharacterAssets\PackLight01.nif</t>
  </si>
  <si>
    <t>actor_BrahminPackBase02</t>
  </si>
  <si>
    <t>00140558</t>
  </si>
  <si>
    <t>Actors\Brahmin\CharacterAssets\PackBase02.nif</t>
  </si>
  <si>
    <t>PA_Raider_RLeg</t>
  </si>
  <si>
    <t>00137B80</t>
  </si>
  <si>
    <t>Actors\PowerArmor\CharacterAssets\Mods\PA_Raider_RLeg.nif</t>
  </si>
  <si>
    <t>PA_Raider_RArm</t>
  </si>
  <si>
    <t>00137B7F</t>
  </si>
  <si>
    <t>Actors\PowerArmor\CharacterAssets\Mods\PA_Raider_RArm.nif</t>
  </si>
  <si>
    <t>PA_Raider_LLeg</t>
  </si>
  <si>
    <t>00137B7E</t>
  </si>
  <si>
    <t>Actors\PowerArmor\CharacterAssets\Mods\PA_Raider_LLeg.nif</t>
  </si>
  <si>
    <t>PA_Raider_LArm</t>
  </si>
  <si>
    <t>00137B7D</t>
  </si>
  <si>
    <t>Actors\PowerArmor\CharacterAssets\Mods\PA_Raider_LArm.nif</t>
  </si>
  <si>
    <t>PA_Raider_Torso</t>
  </si>
  <si>
    <t>00137B7C</t>
  </si>
  <si>
    <t>Actors\PowerArmor\CharacterAssets\Mods\PA_Raider_Body.nif</t>
  </si>
  <si>
    <t>PA_Raider_Helmet</t>
  </si>
  <si>
    <t>00137B7B</t>
  </si>
  <si>
    <t>Actors\PowerArmor\CharacterAssets\Mods\PA_Raider_Helmet.nif</t>
  </si>
  <si>
    <t>mod_GatlingLaser_Muzzle_Focuser</t>
  </si>
  <si>
    <t>00136455</t>
  </si>
  <si>
    <t>Weapons\LaserWeapons\GatlingLaser\GatlingLaserMuzzleFocuser.nif</t>
  </si>
  <si>
    <t>mod_GatlingLaser_BarrelMinigunLaser_Super</t>
  </si>
  <si>
    <t>00136454</t>
  </si>
  <si>
    <t>Weapons\LaserWeapons\GatlingLaser\GatlingLaserBarrelSuper.nif</t>
  </si>
  <si>
    <t>mod_GatlingLaser_BarrelMinigunLaser_Standard</t>
  </si>
  <si>
    <t>00136453</t>
  </si>
  <si>
    <t>Weapons\LaserWeapons\GatlingLaser\GatlingLaserBarrelStandard.nif</t>
  </si>
  <si>
    <t>mod_GatlingLaser_LaserReceiver_Standard</t>
  </si>
  <si>
    <t>00136452</t>
  </si>
  <si>
    <t>Gatling Laser Receiver</t>
  </si>
  <si>
    <t>mod_GatlingLaser_Scope_SightsReflex</t>
  </si>
  <si>
    <t>00136451</t>
  </si>
  <si>
    <t>Weapons\LaserWeapons\GatlingLaser\GatlingLaserReflexSight.nif</t>
  </si>
  <si>
    <t>Bot_ModProtectronChefsHat</t>
  </si>
  <si>
    <t>00136159</t>
  </si>
  <si>
    <t>actors\robot\parts\ProtectronChefsHat.nif</t>
  </si>
  <si>
    <t>Bot_SentryRightShoulderLauncherCluster</t>
  </si>
  <si>
    <t>00134244</t>
  </si>
  <si>
    <t>Bot_SentryRightShoulderLauncher</t>
  </si>
  <si>
    <t>actors\robot\parts\sentryrightshoulderclustergrenadelauncher.nif</t>
  </si>
  <si>
    <t>Bot_SentryLeftShoulderLauncherCluster</t>
  </si>
  <si>
    <t>00134241</t>
  </si>
  <si>
    <t>Bot_SentryLeftShoulderLauncher</t>
  </si>
  <si>
    <t>actors\robot\parts\sentryleftshoulderclustergrenadelauncher.nif</t>
  </si>
  <si>
    <t>mod_LaserGun_LaserReceiver_Standard</t>
  </si>
  <si>
    <t>0012ECED</t>
  </si>
  <si>
    <t>mod_AssaultRifle_Muzzle_Suppressor</t>
  </si>
  <si>
    <t>00129DC5</t>
  </si>
  <si>
    <t>Weapons\MachineGun\MGSuppressor.nif</t>
  </si>
  <si>
    <t>mod_AssaultRifle_Scope_ScopeShort</t>
  </si>
  <si>
    <t>00129DC4</t>
  </si>
  <si>
    <t>mod_assaultRifle_Scope_SightsIron</t>
  </si>
  <si>
    <t>00129DC3</t>
  </si>
  <si>
    <t>Weapons\MachineGun\MGSight.nif</t>
  </si>
  <si>
    <t>mod_AssaultRifle_Barrel_Short</t>
  </si>
  <si>
    <t>00129DC2</t>
  </si>
  <si>
    <t>Weapons\MachineGun\MGBarrelShort.nif</t>
  </si>
  <si>
    <t>mod_AssaultRifle_Barrel_Long</t>
  </si>
  <si>
    <t>00129DC1</t>
  </si>
  <si>
    <t>Weapons\MachineGun\MGBarrelLong.nif</t>
  </si>
  <si>
    <t>mod_AssaultRifle_Grip_StockShort</t>
  </si>
  <si>
    <t>00129DC0</t>
  </si>
  <si>
    <t>Weapons\MachineGun\MGStockCollapsed.nif</t>
  </si>
  <si>
    <t>mod_AssaultRifle_Grip_StockFull</t>
  </si>
  <si>
    <t>00129DBF</t>
  </si>
  <si>
    <t>Weapons\MachineGun\MGStockStandard.nif</t>
  </si>
  <si>
    <t>mod_AssaultRifle_Muzzle_Compensator</t>
  </si>
  <si>
    <t>00129DBE</t>
  </si>
  <si>
    <t>Weapons\MachineGun\MGCompensator.nif</t>
  </si>
  <si>
    <t>VertibirdLwingMod</t>
  </si>
  <si>
    <t>00129A9C</t>
  </si>
  <si>
    <t>Actors\Vertibird\CharacterAssets\LwingMod.nif</t>
  </si>
  <si>
    <t>VertibirdRwingMod</t>
  </si>
  <si>
    <t>00129A9A</t>
  </si>
  <si>
    <t>Actors\Vertibird\CharacterAssets\RwingMod.nif</t>
  </si>
  <si>
    <t>VertibirdTailMod</t>
  </si>
  <si>
    <t>00129A99</t>
  </si>
  <si>
    <t>Actors\Vertibird\CharacterAssets\TailMod.nif</t>
  </si>
  <si>
    <t>mod_PlasmaGun_BarrelPlasma_Short_A</t>
  </si>
  <si>
    <t>00127792</t>
  </si>
  <si>
    <t>mod_Deliverer_Muzzle_Suppressor</t>
  </si>
  <si>
    <t>001275D3</t>
  </si>
  <si>
    <t>Weapons\CovertSidearm\CovertSupressor.nif</t>
  </si>
  <si>
    <t>mod_Deliverer_Barrel_Short</t>
  </si>
  <si>
    <t>001275D2</t>
  </si>
  <si>
    <t>Extended Barrel</t>
  </si>
  <si>
    <t>Weapons\CovertSidearm\CovertSidearmBarrelLong.nif</t>
  </si>
  <si>
    <t>mod_Deliverer_Barrel_VeryShort</t>
  </si>
  <si>
    <t>001275D1</t>
  </si>
  <si>
    <t>Weapons\CovertSidearm\CovertSidearmBarrel.nif</t>
  </si>
  <si>
    <t>mod_Deliverer_Scope_SightsGlow</t>
  </si>
  <si>
    <t>001275D0</t>
  </si>
  <si>
    <t>Weapons\CovertSidearm\CovertSidearmNightSights.nif</t>
  </si>
  <si>
    <t>mod_Deliverer_Mag_Large</t>
  </si>
  <si>
    <t>001275CF</t>
  </si>
  <si>
    <t>mod_Deliverer_Mag_Medium</t>
  </si>
  <si>
    <t>001275CE</t>
  </si>
  <si>
    <t>mod_Deliverer_Grip_Standard</t>
  </si>
  <si>
    <t>001275CD</t>
  </si>
  <si>
    <t>mod_Deliverer_Receiver_Standard</t>
  </si>
  <si>
    <t>001275CC</t>
  </si>
  <si>
    <t>PA_T60_Torso_Misc_Jetpack</t>
  </si>
  <si>
    <t>00125C82</t>
  </si>
  <si>
    <t>Actors\PowerArmor\CharacterAssets\Mods\Jetpack_T60.nif</t>
  </si>
  <si>
    <t>Bot_HeadWeaponProtectron</t>
  </si>
  <si>
    <t>00123F06</t>
  </si>
  <si>
    <t>actors\robot\parts\HeadWeaponProtectron.nif</t>
  </si>
  <si>
    <t>mod_Minigun_Scope_SightReflex</t>
  </si>
  <si>
    <t>00121D56</t>
  </si>
  <si>
    <t>Weapons\Minigun\GunnerSight.nif</t>
  </si>
  <si>
    <t>mod_Minigun_BarrelMinigun_TriBarrel</t>
  </si>
  <si>
    <t>00121D55</t>
  </si>
  <si>
    <t>Weapons\Minigun\Minigun3Barrel.nif</t>
  </si>
  <si>
    <t>mod_Minigun_BarrelMinigun_short</t>
  </si>
  <si>
    <t>00121D54</t>
  </si>
  <si>
    <t>Accelerated Barrel</t>
  </si>
  <si>
    <t>Weapons\Minigun\MinigunBarrelShort.nif</t>
  </si>
  <si>
    <t>mod_Minigun_BarrelMinigun_Long</t>
  </si>
  <si>
    <t>00121D53</t>
  </si>
  <si>
    <t>Weapons\Minigun\MinigunBarrel.nif</t>
  </si>
  <si>
    <t>mod_Minigun_Muzzle_BayonetLarge</t>
  </si>
  <si>
    <t>0011B45F</t>
  </si>
  <si>
    <t>Shredder</t>
  </si>
  <si>
    <t>Weapons\Minigun\MeatGrinderMuzzle.nif</t>
  </si>
  <si>
    <t>mod_PlasmaGun_Scope_SightReflex</t>
  </si>
  <si>
    <t>00115AB9</t>
  </si>
  <si>
    <t>Weapons\Plasma\ReflexSite.nif</t>
  </si>
  <si>
    <t>mod_44_Barrel_Short</t>
  </si>
  <si>
    <t>0011271A</t>
  </si>
  <si>
    <t>Weapons\44\44BarrelLongnif.nif</t>
  </si>
  <si>
    <t>mod_44_Grip_Better1</t>
  </si>
  <si>
    <t>00112719</t>
  </si>
  <si>
    <t>Weapons\44\44RubberGrip.nif</t>
  </si>
  <si>
    <t>mod_44_Scope_ScopeShort</t>
  </si>
  <si>
    <t>00112718</t>
  </si>
  <si>
    <t>Weapons\44\44Scope.nif</t>
  </si>
  <si>
    <t>mod_JunkJet_Receiver_Standard</t>
  </si>
  <si>
    <t>00111FFA</t>
  </si>
  <si>
    <t>JunkJet Receiver</t>
  </si>
  <si>
    <t>mod_PlasmaGun_Grip_StockFull</t>
  </si>
  <si>
    <t>00111F7C</t>
  </si>
  <si>
    <t>Weapons\Plasma\RifleStock01.nif</t>
  </si>
  <si>
    <t>mod_PlasmaGun_BarrelPlasma_Shotgun_A</t>
  </si>
  <si>
    <t>0010D531</t>
  </si>
  <si>
    <t>mod_PlasmaGun_BarrelPlasma_Sniper_A</t>
  </si>
  <si>
    <t>0010B9D6</t>
  </si>
  <si>
    <t>mod_HuntingRifle_Muzzle_Compensator</t>
  </si>
  <si>
    <t>0010815C</t>
  </si>
  <si>
    <t>mod_PlasmaGun_Grip_StockRecoil</t>
  </si>
  <si>
    <t>00108038</t>
  </si>
  <si>
    <t>weapons\plasma\riotgrip.nif</t>
  </si>
  <si>
    <t>mod_RailwayRifle_Barrel_Short</t>
  </si>
  <si>
    <t>0010771E</t>
  </si>
  <si>
    <t>Weapons\RailwayRifle\RailwayRifleShortBarrel.nif</t>
  </si>
  <si>
    <t>mod_RailwayRifle_Muzzle_BayonetLarge</t>
  </si>
  <si>
    <t>0010771D</t>
  </si>
  <si>
    <t>Weapons\RailwayRifle\RailwayRifleBuzzSawBarrel.nif</t>
  </si>
  <si>
    <t>mod_RailwayRifle_Barrel_Long</t>
  </si>
  <si>
    <t>0010771C</t>
  </si>
  <si>
    <t>Weapons\RailwayRifle\RailwayRifleLongBarrel.nif</t>
  </si>
  <si>
    <t>mod_RailwayRifle_Receiver_Standard</t>
  </si>
  <si>
    <t>0010771B</t>
  </si>
  <si>
    <t>Weapons\RailwayRifle\RailwayRifle.nif</t>
  </si>
  <si>
    <t>mod_JunkJet_SpecialMuzzle_Electricity</t>
  </si>
  <si>
    <t>00102D59</t>
  </si>
  <si>
    <t>Weapons\JunkJet\ElectroMuzzle.nif</t>
  </si>
  <si>
    <t>mod_JunkJet_SpecialMuzzle_Fire</t>
  </si>
  <si>
    <t>00102D58</t>
  </si>
  <si>
    <t>Weapons\JunkJet\FlameMuzzle.nif</t>
  </si>
  <si>
    <t>mod_JunkJet_Barrel_Long</t>
  </si>
  <si>
    <t>00102D57</t>
  </si>
  <si>
    <t>Weapons\JunkJet\LongBarrel.nif</t>
  </si>
  <si>
    <t>mod_PlasmaGun_BarrelPlasma_Spin_A</t>
  </si>
  <si>
    <t>00102B5C</t>
  </si>
  <si>
    <t>mod_10mm_Receiver_Automatic1</t>
  </si>
  <si>
    <t>00100E2E</t>
  </si>
  <si>
    <t>mod_10mm_Barrel_VeryShort</t>
  </si>
  <si>
    <t>00100E27</t>
  </si>
  <si>
    <t>mod_HuntingRifle_Barrel_LightShort</t>
  </si>
  <si>
    <t>00100E24</t>
  </si>
  <si>
    <t>Weapons\HuntingRifle\FlutedBarrelShort.nif</t>
  </si>
  <si>
    <t>mod_HuntingRifle_Barrel_LightLong</t>
  </si>
  <si>
    <t>00100E23</t>
  </si>
  <si>
    <t>Weapons\HuntingRifle\FlutedBarrel.nif</t>
  </si>
  <si>
    <t>Bot_ArmsTypeA1NULL</t>
  </si>
  <si>
    <t>00100D01</t>
  </si>
  <si>
    <t>Bot_ModTorsoFloatType1Eye1BNULL</t>
  </si>
  <si>
    <t>00100CF9</t>
  </si>
  <si>
    <t>Bot_ModTorsoFloatType1RNG1BNULL</t>
  </si>
  <si>
    <t>tpBot_ArmsTypeA1</t>
  </si>
  <si>
    <t>00100CE9</t>
  </si>
  <si>
    <t>Bot_ArmsTypeA1</t>
  </si>
  <si>
    <t>mod_PlasmaGun_Mag</t>
  </si>
  <si>
    <t>00100AE8</t>
  </si>
  <si>
    <t>PlasmaCell</t>
  </si>
  <si>
    <t>Weapons\Plasma\PlasmaCell.nif</t>
  </si>
  <si>
    <t>mod_PlasmaGun_Grip_Standard</t>
  </si>
  <si>
    <t>00100AE7</t>
  </si>
  <si>
    <t>Weapons\Plasma\PistolGrip.nif</t>
  </si>
  <si>
    <t>mod_PlasmaGun_PlasmaReceiver_Standard</t>
  </si>
  <si>
    <t>00100AE6</t>
  </si>
  <si>
    <t>mod_10mm_Grip_Better1</t>
  </si>
  <si>
    <t>000EA8FD</t>
  </si>
  <si>
    <t>Weapons\10mmPistol\10mmWoodenGrips.nif</t>
  </si>
  <si>
    <t>mod_10mm_Scope_SightsGlow</t>
  </si>
  <si>
    <t>000EA8FC</t>
  </si>
  <si>
    <t>Weapons\10mmPistol\10mmNightSights.nif</t>
  </si>
  <si>
    <t>mod_10mm_Scope_SightReflex_Circle</t>
  </si>
  <si>
    <t>000E34DA</t>
  </si>
  <si>
    <t>Weapons\10mmPistol\10mmReflexSightCircle.nif</t>
  </si>
  <si>
    <t>mod_10mm_Scope_SightReflex</t>
  </si>
  <si>
    <t>000E34D8</t>
  </si>
  <si>
    <t>Weapons\10mmPistol\10mmReflexSight.nif</t>
  </si>
  <si>
    <t>Vertibird_GunR01</t>
  </si>
  <si>
    <t>000DCE94</t>
  </si>
  <si>
    <t>Vertibird_GunL01</t>
  </si>
  <si>
    <t>000DCE91</t>
  </si>
  <si>
    <t>mod_10mm_Muzzle_Suppressor</t>
  </si>
  <si>
    <t>000D2A94</t>
  </si>
  <si>
    <t>Weapons\10mmPistol\10mmSuppressor.nif</t>
  </si>
  <si>
    <t>mod_10mm_Barrel_LightShort</t>
  </si>
  <si>
    <t>000D2A93</t>
  </si>
  <si>
    <t>Weapons\10mmPistol\10mmLongBarrel.nif</t>
  </si>
  <si>
    <t>mod_melee_Ripper_Hook</t>
  </si>
  <si>
    <t>000FA2FA</t>
  </si>
  <si>
    <t>Curved Blade</t>
  </si>
  <si>
    <t>Weapons\Ripper\Blade3.nif</t>
  </si>
  <si>
    <t>mod_melee_Ripper_BladesLarge</t>
  </si>
  <si>
    <t>000FA2F9</t>
  </si>
  <si>
    <t>Extended Blade</t>
  </si>
  <si>
    <t>Weapons\Ripper\Blade2.nif</t>
  </si>
  <si>
    <t>mod_melee_Ripper_Null</t>
  </si>
  <si>
    <t>000FA2F7</t>
  </si>
  <si>
    <t>Weapons\Ripper\Blade1.nif</t>
  </si>
  <si>
    <t>modcolgroup_LaserMusket_LongBarrel_ExtensionWithBracket_AND_Camera</t>
  </si>
  <si>
    <t>000ECE6E</t>
  </si>
  <si>
    <t>modcolgroup_LaserMusket_LongBarrel_ExtensionWithBracket_AND_Focuser</t>
  </si>
  <si>
    <t>000ECE6D</t>
  </si>
  <si>
    <t>modcol_LaserMusket_LongBarrel_Extension_OR_ExtensionWithBracket_AND_OptionalMods_Focuser_OR_Camera</t>
  </si>
  <si>
    <t>000ECE6C</t>
  </si>
  <si>
    <t>modcolgroup_LaserMusket_ShortBarrel_ExtensionWithBracket_AND_Splitter</t>
  </si>
  <si>
    <t>000ECE6B</t>
  </si>
  <si>
    <t>mod_LaserMusket_BarrelLaser_Short_NoExtension</t>
  </si>
  <si>
    <t>000ECE6A</t>
  </si>
  <si>
    <t>weapons\lasermusket\lasermusketcompactshort.nif</t>
  </si>
  <si>
    <t>mod_LaserMusket_BarrelLaser_Short_ExtensionNoBracket</t>
  </si>
  <si>
    <t>000ECE69</t>
  </si>
  <si>
    <t>Extended Short Barrel</t>
  </si>
  <si>
    <t>weapons\lasermusket\lasermusketcompact.nif</t>
  </si>
  <si>
    <t>mod_LaserMusket_BarrelLaser_Short_ExtensionWithBracket</t>
  </si>
  <si>
    <t>000ECE68</t>
  </si>
  <si>
    <t>Bracketed Short Barrel</t>
  </si>
  <si>
    <t>weapons\lasermusket\lasermusketcompactbracket.nif</t>
  </si>
  <si>
    <t>mod_LaserMusket_BarrelLaser_Long_ExtensionWithBracket</t>
  </si>
  <si>
    <t>000ECE67</t>
  </si>
  <si>
    <t>Bracketed Long Barrel</t>
  </si>
  <si>
    <t>weapons\lasermusket\lasermusketrangebracket.nif</t>
  </si>
  <si>
    <t>mod_LaserMusket_BarrelLaser_Long_NoExtension</t>
  </si>
  <si>
    <t>000ECE66</t>
  </si>
  <si>
    <t>Weapons\LaserMusket\LaserRifleBarrelMusket.nif</t>
  </si>
  <si>
    <t>mod_melee_Null_MeleeMod</t>
  </si>
  <si>
    <t>000E7C3E</t>
  </si>
  <si>
    <t>actor_BrahminHornsR03</t>
  </si>
  <si>
    <t>000E213F</t>
  </si>
  <si>
    <t>Brahmin Horns</t>
  </si>
  <si>
    <t>Actors\Brahmin\CharacterAssets\RBrahminHorns03.nif</t>
  </si>
  <si>
    <t>actor_BrahminHornsR02</t>
  </si>
  <si>
    <t>000E213E</t>
  </si>
  <si>
    <t>Actors\Brahmin\CharacterAssets\RBrahminHorns02.nif</t>
  </si>
  <si>
    <t>actor_BrahminHornsL03</t>
  </si>
  <si>
    <t>000E213D</t>
  </si>
  <si>
    <t>Actors\Brahmin\CharacterAssets\LBrahminHorns03.nif</t>
  </si>
  <si>
    <t>actor_BrahminHornsL02</t>
  </si>
  <si>
    <t>000E213C</t>
  </si>
  <si>
    <t>Actors\Brahmin\CharacterAssets\LBrahminHorns02.nif</t>
  </si>
  <si>
    <t>actor_BrahminHornsR01</t>
  </si>
  <si>
    <t>000E213B</t>
  </si>
  <si>
    <t>Actors\Brahmin\CharacterAssets\RBrahminHorns01.nif</t>
  </si>
  <si>
    <t>actor_BrahminHornsL01</t>
  </si>
  <si>
    <t>000E2139</t>
  </si>
  <si>
    <t>Actors\Brahmin\CharacterAssets\LBrahminHorns01.nif</t>
  </si>
  <si>
    <t>Bot_TorsoProtectron</t>
  </si>
  <si>
    <t>000E02FE</t>
  </si>
  <si>
    <t>actors\robot\parts\TorsoProtectron.nif</t>
  </si>
  <si>
    <t>Bot_HandRightProtectronClaw</t>
  </si>
  <si>
    <t>000E02FD</t>
  </si>
  <si>
    <t>Bot_HandLeftProtectronClaw</t>
  </si>
  <si>
    <t>000E02FC</t>
  </si>
  <si>
    <t>Bot_ModHeadArmorProtectron</t>
  </si>
  <si>
    <t>000E02FB</t>
  </si>
  <si>
    <t>actors\robot\parts\HeadArmorProtectron.nif</t>
  </si>
  <si>
    <t>000E02FA</t>
  </si>
  <si>
    <t>actors\robot\parts\HeadProtectron.nif</t>
  </si>
  <si>
    <t>Bot_ModLegRightArmorProtectronUpper</t>
  </si>
  <si>
    <t>000E02F9</t>
  </si>
  <si>
    <t>actors\robot\parts\LegRightArmorProtectronUpper.nif</t>
  </si>
  <si>
    <t>Bot_ModLegRightArmorProtectronLow</t>
  </si>
  <si>
    <t>000E02F8</t>
  </si>
  <si>
    <t>actors\robot\parts\LegRightArmorProtectronLow.nif</t>
  </si>
  <si>
    <t>Bot_ModLegLeftArmorProtectronUpper</t>
  </si>
  <si>
    <t>000E02F7</t>
  </si>
  <si>
    <t>actors\robot\parts\LegLeftArmorProtectronUpper.nif</t>
  </si>
  <si>
    <t>Bot_ModLegLeftArmorProtectronLow</t>
  </si>
  <si>
    <t>000E02F6</t>
  </si>
  <si>
    <t>actors\robot\parts\LegLeftArmorProtectronLow.nif</t>
  </si>
  <si>
    <t>Bot_ModTorsoProtectronRearArmor</t>
  </si>
  <si>
    <t>000E02F5</t>
  </si>
  <si>
    <t>actors\robot\parts\RearArmorProtectron.nif</t>
  </si>
  <si>
    <t>Bot_ModTorsoProtectronFrontArmor</t>
  </si>
  <si>
    <t>000E02F4</t>
  </si>
  <si>
    <t>actors\robot\parts\FrontArmorProtectron.nif</t>
  </si>
  <si>
    <t>Bot_ArmRightProtectron</t>
  </si>
  <si>
    <t>000E02F3</t>
  </si>
  <si>
    <t>actors\robot\parts\ArmRightProtectron.nif</t>
  </si>
  <si>
    <t>Bot_ArmLeftProtectron</t>
  </si>
  <si>
    <t>000E02F2</t>
  </si>
  <si>
    <t>actors\robot\parts\ArmLeftProtectron.nif</t>
  </si>
  <si>
    <t>mod_CombatRifle_Scope_SightsIron</t>
  </si>
  <si>
    <t>000DF42F</t>
  </si>
  <si>
    <t>Weapons\CombatShotgun\CombatRifleSightsIron.nif</t>
  </si>
  <si>
    <t>Bot_HeadAnimSoloTest</t>
  </si>
  <si>
    <t>000DF210</t>
  </si>
  <si>
    <t>Actors\Robot\Parts\TestSoloAnim.nif</t>
  </si>
  <si>
    <t>Bot_ModArmRightAssaultronArmor</t>
  </si>
  <si>
    <t>000DE07A</t>
  </si>
  <si>
    <t>actors\robot\parts\ArmRightAssaultronArmor.nif</t>
  </si>
  <si>
    <t>Bot_ModArmLeftAssaultronArmor</t>
  </si>
  <si>
    <t>000DE079</t>
  </si>
  <si>
    <t>actors\robot\parts\ArmLeftAssaultronArmor.nif</t>
  </si>
  <si>
    <t>Bot_ModHeadArmorAssaultron</t>
  </si>
  <si>
    <t>000DE012</t>
  </si>
  <si>
    <t>actors\robot\parts\HeadArmorAssaultron.nif</t>
  </si>
  <si>
    <t>Bot_ModLegRightArmorAssaultronUpper</t>
  </si>
  <si>
    <t>000DE011</t>
  </si>
  <si>
    <t>actors\robot\parts\LegRightArmorAssaultronUpper.nif</t>
  </si>
  <si>
    <t>Bot_ModLegRightArmorAssaultronLow</t>
  </si>
  <si>
    <t>000DE010</t>
  </si>
  <si>
    <t>actors\robot\parts\LegRightArmorAssaultronLow.nif</t>
  </si>
  <si>
    <t>Bot_ModLegLeftArmorAssaultronLow</t>
  </si>
  <si>
    <t>000DE00F</t>
  </si>
  <si>
    <t>actors\robot\parts\LegLeftArmorAssaultronLow.nif</t>
  </si>
  <si>
    <t>Bot_ModLegLeftArmorAssaultronUpper</t>
  </si>
  <si>
    <t>000DE00E</t>
  </si>
  <si>
    <t>actors\robot\parts\LegLeftArmorAssaultronUpper.nif</t>
  </si>
  <si>
    <t>Bot_ModTorsoAssaultronRearArmor</t>
  </si>
  <si>
    <t>000DE00D</t>
  </si>
  <si>
    <t>actors\robot\parts\RearArmorAssaultron.nif</t>
  </si>
  <si>
    <t>Bot_ModTorsoAssaultronFrontArmor</t>
  </si>
  <si>
    <t>000DE00C</t>
  </si>
  <si>
    <t>actors\robot\parts\FrontArmorAssaultron.nif</t>
  </si>
  <si>
    <t>mod_44_Receiver_Standard</t>
  </si>
  <si>
    <t>000D9C61</t>
  </si>
  <si>
    <t>mod_44_Scope_SightsIron</t>
  </si>
  <si>
    <t>000D9C60</t>
  </si>
  <si>
    <t>Weapons\44\44Sights.nif</t>
  </si>
  <si>
    <t>mod_44_Barrel_VeryShort</t>
  </si>
  <si>
    <t>000D9C5F</t>
  </si>
  <si>
    <t>Snubnose Barrel</t>
  </si>
  <si>
    <t>Weapons\44\44BarrelShort.nif</t>
  </si>
  <si>
    <t>mod_44_Barrel_LightShort</t>
  </si>
  <si>
    <t>000D9C5E</t>
  </si>
  <si>
    <t>Bull Barrel</t>
  </si>
  <si>
    <t>Weapons\44\44BullBarrel.nif</t>
  </si>
  <si>
    <t>mod_44_Grip_Standard</t>
  </si>
  <si>
    <t>000D9C5D</t>
  </si>
  <si>
    <t>Weapons\44\44Grips.nif</t>
  </si>
  <si>
    <t>Bot_TorsoAssaultron</t>
  </si>
  <si>
    <t>000D9733</t>
  </si>
  <si>
    <t>actors\robot\parts\TorsoAssaultron.nif</t>
  </si>
  <si>
    <t>Bot_HandRightMiniGun</t>
  </si>
  <si>
    <t>000CFB48</t>
  </si>
  <si>
    <t>actors\robot\parts\HandRightMachineGun.nif</t>
  </si>
  <si>
    <t>Bot_HandLeftCannon</t>
  </si>
  <si>
    <t>000CFB47</t>
  </si>
  <si>
    <t>actors\robot\parts\HandLeftCannon.nif</t>
  </si>
  <si>
    <t>Bot_HeadHumanoidSentry</t>
  </si>
  <si>
    <t>000CFB2A</t>
  </si>
  <si>
    <t>actors\robot\parts\HeadHumanoidSentry.nif</t>
  </si>
  <si>
    <t>Bot_HeadSentryType2</t>
  </si>
  <si>
    <t>000CFB29</t>
  </si>
  <si>
    <t>actors\robot\parts\HeadSentryType2.nif</t>
  </si>
  <si>
    <t>Bot_HandyRearArmor</t>
  </si>
  <si>
    <t>000CAC72</t>
  </si>
  <si>
    <t>actors\robot\parts\HandyRearArmor.nif</t>
  </si>
  <si>
    <t>Bot_HandyFrontArmor</t>
  </si>
  <si>
    <t>000CAC71</t>
  </si>
  <si>
    <t>actors\robot\parts\HandyFrontArmor.nif</t>
  </si>
  <si>
    <t>Bot_LegsProtectron</t>
  </si>
  <si>
    <t>000CAC70</t>
  </si>
  <si>
    <t>actors\robot\parts\LegsProtectron.nif</t>
  </si>
  <si>
    <t>Bot_ModTorsoFloatType1FSPD1B</t>
  </si>
  <si>
    <t>000CAC6F</t>
  </si>
  <si>
    <t>actors\robot\parts\ModTorsoFloatType1FSPD1B.nif</t>
  </si>
  <si>
    <t>Bot_ModTorsoFloatType1SPD1A</t>
  </si>
  <si>
    <t>000CAC6E</t>
  </si>
  <si>
    <t>actors\robot\parts\ModTorsoFloatType1SPD1A.nif</t>
  </si>
  <si>
    <t>Bot_SentryRightLegArmor</t>
  </si>
  <si>
    <t>000C862F</t>
  </si>
  <si>
    <t>actors\robot\parts\SentryRightLegArmor.nif</t>
  </si>
  <si>
    <t>Bot_SentryRearLegArmor</t>
  </si>
  <si>
    <t>000C862E</t>
  </si>
  <si>
    <t>actors\robot\parts\SentryRearLegArmor.nif</t>
  </si>
  <si>
    <t>Bot_SentryLeftLegArmor</t>
  </si>
  <si>
    <t>000C862D</t>
  </si>
  <si>
    <t>actors\robot\parts\SentryLeftLegArmor.nif</t>
  </si>
  <si>
    <t>Bot_HeadHumanoidAssaultron</t>
  </si>
  <si>
    <t>000C862C</t>
  </si>
  <si>
    <t>Bot_HandRightAssaultronClaw</t>
  </si>
  <si>
    <t>000C862B</t>
  </si>
  <si>
    <t>Bot_HandLeftAssaultronClaw</t>
  </si>
  <si>
    <t>000C862A</t>
  </si>
  <si>
    <t>Bot_ArmRightAssaultron</t>
  </si>
  <si>
    <t>000C8629</t>
  </si>
  <si>
    <t>actors\robot\parts\ArmRightAssaultron.nif</t>
  </si>
  <si>
    <t>Bot_ArmLeftAssaultron</t>
  </si>
  <si>
    <t>000C8628</t>
  </si>
  <si>
    <t>actors\robot\parts\ArmLeftAssaultron.nif</t>
  </si>
  <si>
    <t>mod_LaserMusket_Scope_ScopeLong</t>
  </si>
  <si>
    <t>000C83D1</t>
  </si>
  <si>
    <t>mod_LaserGun_Muzzle_Camera_A</t>
  </si>
  <si>
    <t>000C38ED</t>
  </si>
  <si>
    <t>Bot_HandRightCannon</t>
  </si>
  <si>
    <t>000C3673</t>
  </si>
  <si>
    <t>actors\robot\parts\HandRightCannon.nif</t>
  </si>
  <si>
    <t>Bot_ModTorsoSentryFrontArmor</t>
  </si>
  <si>
    <t>000C3672</t>
  </si>
  <si>
    <t>actors\robot\parts\SentryFrontArmor.nif</t>
  </si>
  <si>
    <t>Bot_ModTorsoSentryTopArmor</t>
  </si>
  <si>
    <t>000C3671</t>
  </si>
  <si>
    <t>actors\robot\parts\SentryTopArmor.nif</t>
  </si>
  <si>
    <t>Bot_LegsAssaultron</t>
  </si>
  <si>
    <t>000C3670</t>
  </si>
  <si>
    <t>actors\robot\parts\LegsAssaultron.nif</t>
  </si>
  <si>
    <t>Bot_HeadSentryType1</t>
  </si>
  <si>
    <t>000C366F</t>
  </si>
  <si>
    <t>actors\robot\parts\HeadSentryType1.nif</t>
  </si>
  <si>
    <t>Bot_TorsoSentrybot</t>
  </si>
  <si>
    <t>000C366E</t>
  </si>
  <si>
    <t>actors\robot\parts\TorsoSentryBot.nif</t>
  </si>
  <si>
    <t>Bot_ArmRightSentrybot</t>
  </si>
  <si>
    <t>000C366D</t>
  </si>
  <si>
    <t>actors\robot\parts\ArmRightSentrybot.nif</t>
  </si>
  <si>
    <t>Bot_ArmLeftSentrybot</t>
  </si>
  <si>
    <t>000C366C</t>
  </si>
  <si>
    <t>actors\robot\parts\ArmLeftSentrybot.nif</t>
  </si>
  <si>
    <t>Bot_HandLeftMiniGun</t>
  </si>
  <si>
    <t>000C366B</t>
  </si>
  <si>
    <t>actors\robot\parts\HandLeftMachineGun.nif</t>
  </si>
  <si>
    <t>mod_LaserGun_Muzzle_Focuser_A</t>
  </si>
  <si>
    <t>000BDCF9</t>
  </si>
  <si>
    <t>mod_LaserGun_Scope_ScopeLong</t>
  </si>
  <si>
    <t>000BDCF8</t>
  </si>
  <si>
    <t>Bot_LegsSentrybot</t>
  </si>
  <si>
    <t>000BC285</t>
  </si>
  <si>
    <t>actors\robot\parts\LegsSentryBot.nif</t>
  </si>
  <si>
    <t>mod_PipeGun_Mag_Small</t>
  </si>
  <si>
    <t>000BB017</t>
  </si>
  <si>
    <t>mod_PipeGun_Mag_ExtraLarge</t>
  </si>
  <si>
    <t>000BB016</t>
  </si>
  <si>
    <t>mod_armor_Universal_Lining_Torso_Mesh_BioComm</t>
  </si>
  <si>
    <t>000BA44B</t>
  </si>
  <si>
    <t>actor_EyebotZapper</t>
  </si>
  <si>
    <t>000B32CC</t>
  </si>
  <si>
    <t>mod_HuntingRifle_Scope_ScopeLong_NV</t>
  </si>
  <si>
    <t>000AF2B9</t>
  </si>
  <si>
    <t>mod_HuntingRifle_Scope_ScopeMedium_NV</t>
  </si>
  <si>
    <t>000AF2B6</t>
  </si>
  <si>
    <t>mod_HuntingRifle_Scope_ScopeLong</t>
  </si>
  <si>
    <t>000AF2AF</t>
  </si>
  <si>
    <t>mod_HuntingRifle_Scope_ScopeMedium</t>
  </si>
  <si>
    <t>000AF2AD</t>
  </si>
  <si>
    <t>mod_CombatRifle_Barrel_Short</t>
  </si>
  <si>
    <t>000A7684</t>
  </si>
  <si>
    <t>mod_CombatShotgun_Mag_Small</t>
  </si>
  <si>
    <t>000A7682</t>
  </si>
  <si>
    <t>mod_CombatRifle_Scope_SightsImprovedIron</t>
  </si>
  <si>
    <t>000A7681</t>
  </si>
  <si>
    <t>Weapons\CombatShotgun\CombatRifleSightsRing.nif</t>
  </si>
  <si>
    <t>mod_CombatRifle_Grip_StockShort</t>
  </si>
  <si>
    <t>000A767E</t>
  </si>
  <si>
    <t>mod_CombatRifle_Grip_StockFull</t>
  </si>
  <si>
    <t>000A767D</t>
  </si>
  <si>
    <t>mod_CombatRifle_Barrel_Long</t>
  </si>
  <si>
    <t>000A767B</t>
  </si>
  <si>
    <t>mod_CombatRifle_Barrel_LightLong</t>
  </si>
  <si>
    <t>000A767A</t>
  </si>
  <si>
    <t>mod_CombatRifle_Receiver_Standard</t>
  </si>
  <si>
    <t>000A7679</t>
  </si>
  <si>
    <t>mod_CombatShotgun_Receiver_Standard</t>
  </si>
  <si>
    <t>000A7678</t>
  </si>
  <si>
    <t>mod_MissileLauncher_Scope_SightsIron</t>
  </si>
  <si>
    <t>000A2D77</t>
  </si>
  <si>
    <t>mod_LaserGun_BarrelLaser_Short_A</t>
  </si>
  <si>
    <t>0009983D</t>
  </si>
  <si>
    <t>mod_LaserGun_Grip_Standard</t>
  </si>
  <si>
    <t>00099836</t>
  </si>
  <si>
    <t>mod_LaserGun_BarrelLaser_Super_A</t>
  </si>
  <si>
    <t>00099835</t>
  </si>
  <si>
    <t>mod_LaserGun_BarrelLaser_Spinning_A</t>
  </si>
  <si>
    <t>000997C9</t>
  </si>
  <si>
    <t>mod_melee_Board_Spikes</t>
  </si>
  <si>
    <t>0005C252</t>
  </si>
  <si>
    <t>Weapons\NailBoard\Nails.nif</t>
  </si>
  <si>
    <t>mod_melee_Knuckles_Spikes</t>
  </si>
  <si>
    <t>0005524D</t>
  </si>
  <si>
    <t>Weapons\Knuckles\Bolts.nif</t>
  </si>
  <si>
    <t>modcol_10mm_Muzzles</t>
  </si>
  <si>
    <t>00043222</t>
  </si>
  <si>
    <t>modcol_10mm_Scopes_Sights</t>
  </si>
  <si>
    <t>00043221</t>
  </si>
  <si>
    <t>modcol_10mm_Receivers</t>
  </si>
  <si>
    <t>00043220</t>
  </si>
  <si>
    <t>modcol_10mm_Mags</t>
  </si>
  <si>
    <t>0004321F</t>
  </si>
  <si>
    <t>modcol_10mm_Grips_Pistol</t>
  </si>
  <si>
    <t>0004321E</t>
  </si>
  <si>
    <t>mod_LaserMusket_Receiver_1</t>
  </si>
  <si>
    <t>0002C0D3</t>
  </si>
  <si>
    <t>mod_LaserMusket_Scope_SightsIron</t>
  </si>
  <si>
    <t>0002BF04</t>
  </si>
  <si>
    <t>Weapons\LaserMusket\LaserMusketIronsSights.nif</t>
  </si>
  <si>
    <t>mod_LaserMusket_Grip_StockShort</t>
  </si>
  <si>
    <t>0002BF01</t>
  </si>
  <si>
    <t>Weapons\LaserMusket\LaserMusketMaresLegStock.nif</t>
  </si>
  <si>
    <t>mod_LaserMusket_Grip_StockFull</t>
  </si>
  <si>
    <t>0002BEFF</t>
  </si>
  <si>
    <t>Weapons\LaserMusket\LaserMusketWoodStock.nif</t>
  </si>
  <si>
    <t>mod_LaserMusket_BarrelLaser_Long_ExtensionNoBracket</t>
  </si>
  <si>
    <t>0002BEFE</t>
  </si>
  <si>
    <t>Extended Long Barrel</t>
  </si>
  <si>
    <t>weapons\lasermusket\lasermusketrange.nif</t>
  </si>
  <si>
    <t>mod_10mm_Grip_Standard</t>
  </si>
  <si>
    <t>000231AB</t>
  </si>
  <si>
    <t>Weapons\10mmPistol\10mmGrip.nif</t>
  </si>
  <si>
    <t>mod_LaserGun_Muzzle_Splitter_A</t>
  </si>
  <si>
    <t>00020BD1</t>
  </si>
  <si>
    <t>mod_10mm_Receiver_Standard</t>
  </si>
  <si>
    <t>00091FC4</t>
  </si>
  <si>
    <t>mod_10mm_Mag_Small</t>
  </si>
  <si>
    <t>00091FC2</t>
  </si>
  <si>
    <t>mod_10mm_Mag_Large</t>
  </si>
  <si>
    <t>00091FC1</t>
  </si>
  <si>
    <t>mod_LaserGun_Grip_StockShort</t>
  </si>
  <si>
    <t>00091FB7</t>
  </si>
  <si>
    <t>Weapons\LaserWeapons\LaserRifleGrip.nif</t>
  </si>
  <si>
    <t>mod_LaserGun_Grip_StockFull</t>
  </si>
  <si>
    <t>00091FB6</t>
  </si>
  <si>
    <t>Weapons\LaserWeapons\LaserRifleStock.nif</t>
  </si>
  <si>
    <t>mod_LaserGun_BarrelLaser_Long_A</t>
  </si>
  <si>
    <t>00091FB5</t>
  </si>
  <si>
    <t>mod_armor_Leather_Leg_Material_0</t>
  </si>
  <si>
    <t>000802A8</t>
  </si>
  <si>
    <t>mod_armor_Leather_Torso_Material_0</t>
  </si>
  <si>
    <t>0007BA3F</t>
  </si>
  <si>
    <t>mod_armor_Leather_Arm_Material_0</t>
  </si>
  <si>
    <t>0007BA3D</t>
  </si>
  <si>
    <t>Bot_ModLegsHandyThruster1AR1B</t>
  </si>
  <si>
    <t>00072B4E</t>
  </si>
  <si>
    <t>actors\robot\parts\legshandythrusterar1b.nif</t>
  </si>
  <si>
    <t>mod_HuntingRifle_Mag_Large</t>
  </si>
  <si>
    <t>0005D4DA</t>
  </si>
  <si>
    <t>mod_HuntingRifle_Mag_Medium</t>
  </si>
  <si>
    <t>0005D4D9</t>
  </si>
  <si>
    <t>mod_HuntingRifle_Mag_Small</t>
  </si>
  <si>
    <t>0005D4D8</t>
  </si>
  <si>
    <t>PA_FusionCore01</t>
  </si>
  <si>
    <t>0005671F</t>
  </si>
  <si>
    <t>Actors\PowerArmor\CharacterAssets\Mods\PA_FusionCore01.nif</t>
  </si>
  <si>
    <t>mod_HuntingRifle_Muzzle_Suppressor</t>
  </si>
  <si>
    <t>0004F47F</t>
  </si>
  <si>
    <t>Weapons\HuntingRifle\HuntingRifleSilencer.nif</t>
  </si>
  <si>
    <t>mod_HuntingRifle_Scope_ScopeShort</t>
  </si>
  <si>
    <t>0004F47E</t>
  </si>
  <si>
    <t>mod_HuntingRifle_Barrel_Short</t>
  </si>
  <si>
    <t>0004F474</t>
  </si>
  <si>
    <t>mod_HuntingRifle_Grip_StockShort</t>
  </si>
  <si>
    <t>0004F46E</t>
  </si>
  <si>
    <t>Weapons\HuntingRifle\HuntingRifleStockShort.nif</t>
  </si>
  <si>
    <t>mod_HuntingRifle_Grip_StockFull</t>
  </si>
  <si>
    <t>0004F46D</t>
  </si>
  <si>
    <t>Weapons\HuntingRifle\HuntingRifleStockRecoil.nif</t>
  </si>
  <si>
    <t>mod_HuntingRifle_Barrel_Long</t>
  </si>
  <si>
    <t>0004F46C</t>
  </si>
  <si>
    <t>Weapons\HuntingRifle\HuntingRifleBarrel.nif</t>
  </si>
  <si>
    <t>mod_HuntingRifle_Receiver_Standard</t>
  </si>
  <si>
    <t>0004F46B</t>
  </si>
  <si>
    <t>Bot_ArmsTypeA1_Lvl_3</t>
  </si>
  <si>
    <t>0004E427</t>
  </si>
  <si>
    <t>Actors\Robot\Parts\ArmsTypeA1_Lvl_3.nif</t>
  </si>
  <si>
    <t>PA_T60_Helmet</t>
  </si>
  <si>
    <t>0003DAFD</t>
  </si>
  <si>
    <t>Actors\PowerArmor\CharacterAssets\Mods\PA_T60_Helmet.nif</t>
  </si>
  <si>
    <t>mod_PipeGun_Receiver_Standard</t>
  </si>
  <si>
    <t>0003ADB6</t>
  </si>
  <si>
    <t>PA_T60_RLeg</t>
  </si>
  <si>
    <t>00055F94</t>
  </si>
  <si>
    <t>Actors\PowerArmor\CharacterAssets\Mods\PA_T60_RLeg.nif</t>
  </si>
  <si>
    <t>PA_T60_RArm</t>
  </si>
  <si>
    <t>00055F93</t>
  </si>
  <si>
    <t>Actors\PowerArmor\CharacterAssets\Mods\PA_T60_RArm.nif</t>
  </si>
  <si>
    <t>PA_T60_LLeg</t>
  </si>
  <si>
    <t>00055F92</t>
  </si>
  <si>
    <t>Actors\PowerArmor\CharacterAssets\Mods\PA_T60_LLeg.nif</t>
  </si>
  <si>
    <t>PA_T60_LArm</t>
  </si>
  <si>
    <t>00055F91</t>
  </si>
  <si>
    <t>Actors\PowerArmor\CharacterAssets\Mods\PA_T60_LArm.nif</t>
  </si>
  <si>
    <t>PA_T60_Torso</t>
  </si>
  <si>
    <t>00055F8B</t>
  </si>
  <si>
    <t>Actors\PowerArmor\CharacterAssets\Mods\PA_T60_Body.nif</t>
  </si>
  <si>
    <t>Bot_ModTorsoFloatType1Eye1B_Lvl3</t>
  </si>
  <si>
    <t>0005258E</t>
  </si>
  <si>
    <t>Bot_ModTorsoFloatType1RNG1B_Lvl3</t>
  </si>
  <si>
    <t>actors\robot\parts\ModTorsoFloatType1RNG1B_Lvl3.nif</t>
  </si>
  <si>
    <t>Bot_ModTorsoFloatType1Eye1B_Lvl2</t>
  </si>
  <si>
    <t>0005258D</t>
  </si>
  <si>
    <t>Bot_ModTorsoFloatType1RNG1B_Lvl2</t>
  </si>
  <si>
    <t>actors\robot\parts\ModTorsoFloatType1RNG1B_Lvl2.nif</t>
  </si>
  <si>
    <t>mod_Null_Muzzle</t>
  </si>
  <si>
    <t>0004F21D</t>
  </si>
  <si>
    <t>Bot_HandCollection</t>
  </si>
  <si>
    <t>0004D1C0</t>
  </si>
  <si>
    <t>mod_PipeGun_Barrel_Short</t>
  </si>
  <si>
    <t>0004A095</t>
  </si>
  <si>
    <t>Bot_ModArmsHandyAR1A</t>
  </si>
  <si>
    <t>00047E36</t>
  </si>
  <si>
    <t>Actors\Robot\Parts\ModArmsTypeA1AR1A.nif</t>
  </si>
  <si>
    <t>Bot_ModHandyTopArmor</t>
  </si>
  <si>
    <t>00047E35</t>
  </si>
  <si>
    <t>Actors\Robot\Parts\ModTorsoFloatType1AR1A.nif</t>
  </si>
  <si>
    <t>Bot_ModTorsoHandyBottomArmor</t>
  </si>
  <si>
    <t>00047E34</t>
  </si>
  <si>
    <t>Actors\Robot\Parts\ModTorsoFloatType1AR1C.nif</t>
  </si>
  <si>
    <t>Bot_PincherHand</t>
  </si>
  <si>
    <t>00047E32</t>
  </si>
  <si>
    <t>Actors\Robot\Parts\PincherHand.nif</t>
  </si>
  <si>
    <t>00047E31</t>
  </si>
  <si>
    <t>Bot_SawHand</t>
  </si>
  <si>
    <t>00047E30</t>
  </si>
  <si>
    <t>Bot_ModLegsHandyThruster1AR1A</t>
  </si>
  <si>
    <t>00047E2E</t>
  </si>
  <si>
    <t>actors\robot\parts\legshandythrusterar1a.nif</t>
  </si>
  <si>
    <t>Bot_ModTorsoHandyEye1B</t>
  </si>
  <si>
    <t>00047E29</t>
  </si>
  <si>
    <t>actors\robot\parts\ModTorsoHandyEye.nif</t>
  </si>
  <si>
    <t>Bot_ArmHandy</t>
  </si>
  <si>
    <t>00047E27</t>
  </si>
  <si>
    <t>Bot_LegsHandyThruster</t>
  </si>
  <si>
    <t>00047E23</t>
  </si>
  <si>
    <t>Bot_TorsoHandy</t>
  </si>
  <si>
    <t>00047E19</t>
  </si>
  <si>
    <t>actors\robot\parts\torsohandy.nif</t>
  </si>
  <si>
    <t>mod_PipeGun_Grip_Standard</t>
  </si>
  <si>
    <t>00024F0E</t>
  </si>
  <si>
    <t>mod_PipeGun_Scope_SightReflex</t>
  </si>
  <si>
    <t>00024F08</t>
  </si>
  <si>
    <t>mod_PipeGun_Barrel_VeryShort</t>
  </si>
  <si>
    <t>00024F07</t>
  </si>
  <si>
    <t>mod_PipeGun_Grip_StockRecoil</t>
  </si>
  <si>
    <t>0002406D</t>
  </si>
  <si>
    <t>mod_PipeGun_Muzzle_Suppressor</t>
  </si>
  <si>
    <t>00024009</t>
  </si>
  <si>
    <t>mod_PipeGun_Barrel_Long</t>
  </si>
  <si>
    <t>00024008</t>
  </si>
  <si>
    <t>mod_PipeGun_Grip_StockFull</t>
  </si>
  <si>
    <t>00024007</t>
  </si>
  <si>
    <t>mod_PipeGun_Grip_Better2</t>
  </si>
  <si>
    <t>00024006</t>
  </si>
  <si>
    <t>mod_TestRifle_Muzzle_SilencerF</t>
  </si>
  <si>
    <t>00034510</t>
  </si>
  <si>
    <t>mod_TestRifle_ScopeF</t>
  </si>
  <si>
    <t>0003450F</t>
  </si>
  <si>
    <t>mod_TestRifle_Barrel_HeavyF</t>
  </si>
  <si>
    <t>0003450E</t>
  </si>
  <si>
    <t>mod_TestRifle_Mag_StraightMagF</t>
  </si>
  <si>
    <t>00034512</t>
  </si>
  <si>
    <t>mod_TestRifle_Mag_DrumMagF</t>
  </si>
  <si>
    <t>00034511</t>
  </si>
  <si>
    <t>StationWagon_Postwar_Cheap04_Swap</t>
  </si>
  <si>
    <t>00249A4E</t>
  </si>
  <si>
    <t>MSWP</t>
  </si>
  <si>
    <t>StationWagon_Postwar_Cheap03_Swap</t>
  </si>
  <si>
    <t>00249A4D</t>
  </si>
  <si>
    <t>StationWagon_Postwar_Cheap02_Swap</t>
  </si>
  <si>
    <t>00249A4C</t>
  </si>
  <si>
    <t>StationWagon_Postwar_Cheap01_Swap</t>
  </si>
  <si>
    <t>00249A4B</t>
  </si>
  <si>
    <t>StationWagon05A_Static_Swap</t>
  </si>
  <si>
    <t>00249A4A</t>
  </si>
  <si>
    <t>StationWagon04A_Static_Swap</t>
  </si>
  <si>
    <t>00249A49</t>
  </si>
  <si>
    <t>StationWagon03A_Static_Swap</t>
  </si>
  <si>
    <t>00249A48</t>
  </si>
  <si>
    <t>StationWagon02A_Static_Swap</t>
  </si>
  <si>
    <t>00249A47</t>
  </si>
  <si>
    <t>StationWagon01A_Static_Swap</t>
  </si>
  <si>
    <t>00249A46</t>
  </si>
  <si>
    <t>SportsCar_Postwar_Cheap04_Swap</t>
  </si>
  <si>
    <t>00249A45</t>
  </si>
  <si>
    <t>SportsCar_Postwar_Cheap03_Swap</t>
  </si>
  <si>
    <t>00249A44</t>
  </si>
  <si>
    <t>SportsCar_Postwar_Cheap02_Swap</t>
  </si>
  <si>
    <t>00249A43</t>
  </si>
  <si>
    <t>SportsCar_Postwar_Cheap01_Swap</t>
  </si>
  <si>
    <t>00249A42</t>
  </si>
  <si>
    <t>SportsCar04_Static_Swap</t>
  </si>
  <si>
    <t>00249A41</t>
  </si>
  <si>
    <t>SportsCar03_Static_Swap</t>
  </si>
  <si>
    <t>00249A40</t>
  </si>
  <si>
    <t>SportsCar02_Static_Swap</t>
  </si>
  <si>
    <t>00249A3F</t>
  </si>
  <si>
    <t>SportsCar01_Static_Swap</t>
  </si>
  <si>
    <t>00249A3E</t>
  </si>
  <si>
    <t>Sedan_Postwar_Cheap01_GREYGARDEN_Swap</t>
  </si>
  <si>
    <t>00249A3D</t>
  </si>
  <si>
    <t>Sedan_Postwar_Cheap04_Swap</t>
  </si>
  <si>
    <t>00249A3C</t>
  </si>
  <si>
    <t>Sedan_Postwar_Cheap03_Swap</t>
  </si>
  <si>
    <t>00249A3B</t>
  </si>
  <si>
    <t>Sedan_Postwar_Cheap02_Swap</t>
  </si>
  <si>
    <t>00249A3A</t>
  </si>
  <si>
    <t>Sedan_Postwar_Cheap01_Swap</t>
  </si>
  <si>
    <t>00249A39</t>
  </si>
  <si>
    <t>Sedan04_Static_Swap</t>
  </si>
  <si>
    <t>00249A38</t>
  </si>
  <si>
    <t>Sedan03_Static_Swap</t>
  </si>
  <si>
    <t>00249A37</t>
  </si>
  <si>
    <t>Sedan02_Static_Swap</t>
  </si>
  <si>
    <t>00249A36</t>
  </si>
  <si>
    <t>Sedan01_Static_Swap</t>
  </si>
  <si>
    <t>00249A35</t>
  </si>
  <si>
    <t>PickUpTruck_Postwar_Cheap04_Swap</t>
  </si>
  <si>
    <t>00249A34</t>
  </si>
  <si>
    <t>PickUpTruck_Postwar_Cheap03_Swap</t>
  </si>
  <si>
    <t>00249A33</t>
  </si>
  <si>
    <t>PickUpTruck_Postwar_Cheap02_Swap</t>
  </si>
  <si>
    <t>00249A32</t>
  </si>
  <si>
    <t>PickUpTruck_Postwar_Cheap01_Swap</t>
  </si>
  <si>
    <t>00249A31</t>
  </si>
  <si>
    <t>PickUpTruck04A_Static_Swap</t>
  </si>
  <si>
    <t>00249A30</t>
  </si>
  <si>
    <t>PickUpTruck03A_Static_Swap</t>
  </si>
  <si>
    <t>00249A2F</t>
  </si>
  <si>
    <t>PickUpTruck02A_Static_Swap</t>
  </si>
  <si>
    <t>00249A2E</t>
  </si>
  <si>
    <t>PickUpTruck01A_Static_Swap</t>
  </si>
  <si>
    <t>00249A2D</t>
  </si>
  <si>
    <t>CarCoupe_Postwar_Cheap05_Swap</t>
  </si>
  <si>
    <t>00249A2C</t>
  </si>
  <si>
    <t>CarCoupe_Postwar_Cheap04_Swap</t>
  </si>
  <si>
    <t>00249A2B</t>
  </si>
  <si>
    <t>CarCoupe_Postwar_Cheap03_Swap</t>
  </si>
  <si>
    <t>00249A2A</t>
  </si>
  <si>
    <t>CarCoupe_Postwar_Cheap02_Swap</t>
  </si>
  <si>
    <t>00249A29</t>
  </si>
  <si>
    <t>CarCoupe_Postwar_Cheap01_Swap</t>
  </si>
  <si>
    <t>00249A28</t>
  </si>
  <si>
    <t>CarCoupe05_Static_Swap</t>
  </si>
  <si>
    <t>00249A27</t>
  </si>
  <si>
    <t>CarCoupe04_Static_Swap</t>
  </si>
  <si>
    <t>00249A26</t>
  </si>
  <si>
    <t>CarCoupe03_Static_Swap</t>
  </si>
  <si>
    <t>00249A25</t>
  </si>
  <si>
    <t>CarCoupe02_Static_Swap</t>
  </si>
  <si>
    <t>00249A24</t>
  </si>
  <si>
    <t>CarCoupe01_Static_Swap</t>
  </si>
  <si>
    <t>00249A23</t>
  </si>
  <si>
    <t>CustomMaterialSwap00249945</t>
  </si>
  <si>
    <t>00249947</t>
  </si>
  <si>
    <t>CustomMaterialSwap00249730DUPLICATE016</t>
  </si>
  <si>
    <t>00249946</t>
  </si>
  <si>
    <t>CustomMaterialSwap00249942</t>
  </si>
  <si>
    <t>00249944</t>
  </si>
  <si>
    <t>CustomMaterialSwap00249730DUPLICATE015</t>
  </si>
  <si>
    <t>00249943</t>
  </si>
  <si>
    <t>CustomMaterialSwap0024993F</t>
  </si>
  <si>
    <t>00249941</t>
  </si>
  <si>
    <t>CustomMaterialSwap00249730DUPLICATE014</t>
  </si>
  <si>
    <t>00249940</t>
  </si>
  <si>
    <t>CustomMaterialSwap0024993C</t>
  </si>
  <si>
    <t>0024993E</t>
  </si>
  <si>
    <t>CustomMaterialSwap00249730DUPLICATE013</t>
  </si>
  <si>
    <t>0024993D</t>
  </si>
  <si>
    <t>CustomMaterialSwap00249939</t>
  </si>
  <si>
    <t>0024993B</t>
  </si>
  <si>
    <t>CustomMaterialSwap00249730DUPLICATE012</t>
  </si>
  <si>
    <t>0024993A</t>
  </si>
  <si>
    <t>CustomMaterialSwap00249936</t>
  </si>
  <si>
    <t>00249938</t>
  </si>
  <si>
    <t>CustomMaterialSwap00249730DUPLICATE011</t>
  </si>
  <si>
    <t>00249937</t>
  </si>
  <si>
    <t>CustomMaterialSwap00249933</t>
  </si>
  <si>
    <t>00249935</t>
  </si>
  <si>
    <t>CustomMaterialSwap00249730DUPLICATE010</t>
  </si>
  <si>
    <t>00249934</t>
  </si>
  <si>
    <t>CustomMaterialSwap00249930</t>
  </si>
  <si>
    <t>00249932</t>
  </si>
  <si>
    <t>CustomMaterialSwap00249730DUPLICATE009</t>
  </si>
  <si>
    <t>00249931</t>
  </si>
  <si>
    <t>CustomMaterialSwap0024992D</t>
  </si>
  <si>
    <t>0024992F</t>
  </si>
  <si>
    <t>CustomMaterialSwap00249730DUPLICATE008</t>
  </si>
  <si>
    <t>0024992E</t>
  </si>
  <si>
    <t>CustomMaterialSwap0024992A</t>
  </si>
  <si>
    <t>0024992C</t>
  </si>
  <si>
    <t>CustomMaterialSwap00249730DUPLICATE007</t>
  </si>
  <si>
    <t>0024992B</t>
  </si>
  <si>
    <t>CustomMaterialSwap00249927</t>
  </si>
  <si>
    <t>00249929</t>
  </si>
  <si>
    <t>CustomMaterialSwap00249730DUPLICATE006</t>
  </si>
  <si>
    <t>00249928</t>
  </si>
  <si>
    <t>CustomMaterialSwap00249924</t>
  </si>
  <si>
    <t>00249926</t>
  </si>
  <si>
    <t>CustomMaterialSwap00249730DUPLICATE005</t>
  </si>
  <si>
    <t>00249925</t>
  </si>
  <si>
    <t>CustomMaterialSwap00249921</t>
  </si>
  <si>
    <t>00249923</t>
  </si>
  <si>
    <t>CustomMaterialSwap00249730DUPLICATE004</t>
  </si>
  <si>
    <t>00249922</t>
  </si>
  <si>
    <t>CustomMaterialSwap0024991E</t>
  </si>
  <si>
    <t>00249920</t>
  </si>
  <si>
    <t>CustomMaterialSwap00249730DUPLICATE003</t>
  </si>
  <si>
    <t>0024991F</t>
  </si>
  <si>
    <t>CustomMaterialSwap0024991B</t>
  </si>
  <si>
    <t>0024991D</t>
  </si>
  <si>
    <t>CustomMaterialSwap00249730DUPLICATE002</t>
  </si>
  <si>
    <t>0024991C</t>
  </si>
  <si>
    <t>CustomMaterialSwap00249918</t>
  </si>
  <si>
    <t>0024991A</t>
  </si>
  <si>
    <t>CustomMaterialSwap00249730DUPLICATE001</t>
  </si>
  <si>
    <t>00249919</t>
  </si>
  <si>
    <t>CustomMaterialSwap00249915</t>
  </si>
  <si>
    <t>00249917</t>
  </si>
  <si>
    <t>CustomMaterialSwap00249730DUPLICATE000</t>
  </si>
  <si>
    <t>00249916</t>
  </si>
  <si>
    <t>CustomMaterialSwap00249730</t>
  </si>
  <si>
    <t>00249732</t>
  </si>
  <si>
    <t>Speaker01CleanSwap</t>
  </si>
  <si>
    <t>00248DAD</t>
  </si>
  <si>
    <t>VaultCafeteria03_NOTOCCLUDING</t>
  </si>
  <si>
    <t>002489D9</t>
  </si>
  <si>
    <t>VaultCafeteria02_NOTOCCLUDING</t>
  </si>
  <si>
    <t>002489D8</t>
  </si>
  <si>
    <t>VaultCafeteria01_NOTOCCLUDING</t>
  </si>
  <si>
    <t>002489D7</t>
  </si>
  <si>
    <t>VaultDamageTheme07_DamageCafeteria3NOTOCCLUDING</t>
  </si>
  <si>
    <t>002489D6</t>
  </si>
  <si>
    <t>VaultDamageTheme06_DamageCafeteria2NOTOCCLUDING</t>
  </si>
  <si>
    <t>002489D5</t>
  </si>
  <si>
    <t>VaultDamageTheme05_DamageCafeteria1NOTOCCLUDING</t>
  </si>
  <si>
    <t>002489D4</t>
  </si>
  <si>
    <t>VaultDamageTheme04_DamageSchool2NOTOCCLUDING</t>
  </si>
  <si>
    <t>002489D3</t>
  </si>
  <si>
    <t>VaultDamageTheme04_DamageSchool1NOTOCCLUDING</t>
  </si>
  <si>
    <t>002489D2</t>
  </si>
  <si>
    <t>GlassUnderwaterFix</t>
  </si>
  <si>
    <t>002489A1</t>
  </si>
  <si>
    <t>MirelurkNesttoRiverbedSilt01</t>
  </si>
  <si>
    <t>00247A30</t>
  </si>
  <si>
    <t>InsGlassBright</t>
  </si>
  <si>
    <t>002476B2</t>
  </si>
  <si>
    <t>CustomMaterialSwap00247516</t>
  </si>
  <si>
    <t>00247517</t>
  </si>
  <si>
    <t>CustomMaterialSwap00247513</t>
  </si>
  <si>
    <t>00247515</t>
  </si>
  <si>
    <t>CustomMaterialSwap01004EC6DUPLICATE000</t>
  </si>
  <si>
    <t>00247514</t>
  </si>
  <si>
    <t>VaultDamageTheme18_VLT75GearRoom</t>
  </si>
  <si>
    <t>002470A8</t>
  </si>
  <si>
    <t>VaultDamageTheme17_VLT95GearRoom</t>
  </si>
  <si>
    <t>00246C0A</t>
  </si>
  <si>
    <t>CustomMaterialSwap0006061E</t>
  </si>
  <si>
    <t>0024696E</t>
  </si>
  <si>
    <t>CustomMaterialSwap00070DD2</t>
  </si>
  <si>
    <t>0024696D</t>
  </si>
  <si>
    <t>CustomMaterialSwap00070DC9</t>
  </si>
  <si>
    <t>0024696C</t>
  </si>
  <si>
    <t>CustomMaterialSwap0006064A</t>
  </si>
  <si>
    <t>0024696B</t>
  </si>
  <si>
    <t>CustomMaterialSwap0006063A</t>
  </si>
  <si>
    <t>0024696A</t>
  </si>
  <si>
    <t>CustomMaterialSwap00060647</t>
  </si>
  <si>
    <t>00246969</t>
  </si>
  <si>
    <t>CustomMaterialSwap00060657</t>
  </si>
  <si>
    <t>00246968</t>
  </si>
  <si>
    <t>CustomMaterialSwap0018981D</t>
  </si>
  <si>
    <t>00246967</t>
  </si>
  <si>
    <t>CustomMaterialSwap000211F7</t>
  </si>
  <si>
    <t>00246966</t>
  </si>
  <si>
    <t>CustomMaterialSwap0001F908</t>
  </si>
  <si>
    <t>00245D65</t>
  </si>
  <si>
    <t>CustomMaterialSwap00245CA5</t>
  </si>
  <si>
    <t>00245CA6</t>
  </si>
  <si>
    <t>CustomMaterialSwap00245CA3</t>
  </si>
  <si>
    <t>00245CA4</t>
  </si>
  <si>
    <t>CustomMaterialSwap00245CA0</t>
  </si>
  <si>
    <t>00245CA2</t>
  </si>
  <si>
    <t>CustomMaterialSwap00245C9EDUPLICATE000</t>
  </si>
  <si>
    <t>00245CA1</t>
  </si>
  <si>
    <t>CustomMaterialSwap00245C9E</t>
  </si>
  <si>
    <t>00245C9F</t>
  </si>
  <si>
    <t>CustomMaterialSwap00245C9B</t>
  </si>
  <si>
    <t>00245C9D</t>
  </si>
  <si>
    <t>CustomMaterialSwap00088A0FDUPLICATE000</t>
  </si>
  <si>
    <t>00245C9C</t>
  </si>
  <si>
    <t>CustomMaterialSwap00182A63</t>
  </si>
  <si>
    <t>00245BF6</t>
  </si>
  <si>
    <t>CustomMaterialSwap000657FE</t>
  </si>
  <si>
    <t>0024593F</t>
  </si>
  <si>
    <t>BrahminHideSwap</t>
  </si>
  <si>
    <t>002458B0</t>
  </si>
  <si>
    <t>YaoGuaiHideSwap</t>
  </si>
  <si>
    <t>002458AF</t>
  </si>
  <si>
    <t>RadstagHideSwap</t>
  </si>
  <si>
    <t>002458AE</t>
  </si>
  <si>
    <t>CustomMaterialSwap0009F983</t>
  </si>
  <si>
    <t>002456EB</t>
  </si>
  <si>
    <t>CustomMaterialSwap0004BAEA</t>
  </si>
  <si>
    <t>00240C2B</t>
  </si>
  <si>
    <t>VaultLightTheme01Lit_Damage</t>
  </si>
  <si>
    <t>0024030E</t>
  </si>
  <si>
    <t>VaultLightTheme02RedLit_Damage</t>
  </si>
  <si>
    <t>0024030D</t>
  </si>
  <si>
    <t>VaultLightTheme02Red_Damage</t>
  </si>
  <si>
    <t>0024030C</t>
  </si>
  <si>
    <t>VaultLightTheme01YellowLit_Damage</t>
  </si>
  <si>
    <t>0024030B</t>
  </si>
  <si>
    <t>VaultLightTheme01Yellow_Damage</t>
  </si>
  <si>
    <t>0024030A</t>
  </si>
  <si>
    <t>VaultLightTheme01_Damage</t>
  </si>
  <si>
    <t>00240309</t>
  </si>
  <si>
    <t>VaultSignageTheme02RedLit_Damage</t>
  </si>
  <si>
    <t>00240308</t>
  </si>
  <si>
    <t>VaultSignageTheme02Red_Damage</t>
  </si>
  <si>
    <t>00240307</t>
  </si>
  <si>
    <t>VaultSignageTheme01YellowLit_DAMAGE</t>
  </si>
  <si>
    <t>00240306</t>
  </si>
  <si>
    <t>VaultSignageTheme01Yellow_DAMAGE</t>
  </si>
  <si>
    <t>00240305</t>
  </si>
  <si>
    <t>VaultSignageTheme01_Damage</t>
  </si>
  <si>
    <t>00240304</t>
  </si>
  <si>
    <t>VaultDamageTheme16_DamageLavatory</t>
  </si>
  <si>
    <t>00240303</t>
  </si>
  <si>
    <t>VaultDamageTheme15_DamageTreadToTile</t>
  </si>
  <si>
    <t>002402E1</t>
  </si>
  <si>
    <t>VaultDamageTheme14_DamageSecurity</t>
  </si>
  <si>
    <t>002402E0</t>
  </si>
  <si>
    <t>HitRetroThemeSwap01GreeneTech</t>
  </si>
  <si>
    <t>002402D5</t>
  </si>
  <si>
    <t>CustomMaterialSwap0105CA7A</t>
  </si>
  <si>
    <t>0023F64D</t>
  </si>
  <si>
    <t>CustomMaterialSwap0014DD1A</t>
  </si>
  <si>
    <t>0023ED2F</t>
  </si>
  <si>
    <t>CustomMaterialSwap000E8DC7</t>
  </si>
  <si>
    <t>0023ECB5</t>
  </si>
  <si>
    <t>CustomMaterialSwap000E8DCA</t>
  </si>
  <si>
    <t>0023ECB4</t>
  </si>
  <si>
    <t>CustomMaterialSwap000E8D8A</t>
  </si>
  <si>
    <t>0023ECB3</t>
  </si>
  <si>
    <t>CustomMaterialSwap000E8D8B</t>
  </si>
  <si>
    <t>0023ECB2</t>
  </si>
  <si>
    <t>HitInstituteThemeSwap01</t>
  </si>
  <si>
    <t>0023EC6A</t>
  </si>
  <si>
    <t>Hitdebrispile01toHightech</t>
  </si>
  <si>
    <t>0023E99B</t>
  </si>
  <si>
    <t>VaultDamageTheme13_DamageBarber</t>
  </si>
  <si>
    <t>0023E5FA</t>
  </si>
  <si>
    <t>VaultDamageTheme12_DamageResidence05</t>
  </si>
  <si>
    <t>0023E5F9</t>
  </si>
  <si>
    <t>VaultDamageTheme11_DamageResidence04</t>
  </si>
  <si>
    <t>0023E5F8</t>
  </si>
  <si>
    <t>VaultDamageTheme10_DamageResidence03</t>
  </si>
  <si>
    <t>0023E5F7</t>
  </si>
  <si>
    <t>VaultDamageTheme09_DamageResidence02</t>
  </si>
  <si>
    <t>0023E5F6</t>
  </si>
  <si>
    <t>VaultDamageTheme08_DamageResidence01</t>
  </si>
  <si>
    <t>0023E5F5</t>
  </si>
  <si>
    <t>VaultDamageTheme07_DamageCafeteria3</t>
  </si>
  <si>
    <t>0023E5F4</t>
  </si>
  <si>
    <t>VaultDamageTheme06_DamageCafeteria2</t>
  </si>
  <si>
    <t>0023E5F3</t>
  </si>
  <si>
    <t>VaultDamageTheme05_DamageCafeteria1</t>
  </si>
  <si>
    <t>0023E5F2</t>
  </si>
  <si>
    <t>VaultDamageTheme04_DamageSchool2</t>
  </si>
  <si>
    <t>0023E5F1</t>
  </si>
  <si>
    <t>VaultDamageTheme04_DamageSchool1</t>
  </si>
  <si>
    <t>0023E5F0</t>
  </si>
  <si>
    <t>BillboardSmallSignNukaCherry2BostonBugle01_02</t>
  </si>
  <si>
    <t>0023D9CD</t>
  </si>
  <si>
    <t>VaultDamageTheme03_DamageOverseer</t>
  </si>
  <si>
    <t>0023D625</t>
  </si>
  <si>
    <t>VaultDamageTheme02_DamageClinic</t>
  </si>
  <si>
    <t>0023D624</t>
  </si>
  <si>
    <t>CryoPodNEW</t>
  </si>
  <si>
    <t>0023D0E1</t>
  </si>
  <si>
    <t>VaultDoorConsole</t>
  </si>
  <si>
    <t>0023D0DE</t>
  </si>
  <si>
    <t>CustomMaterialSwap0023CE1F</t>
  </si>
  <si>
    <t>0023CE21</t>
  </si>
  <si>
    <t>CustomMaterialSwap000372BD</t>
  </si>
  <si>
    <t>0023CE20</t>
  </si>
  <si>
    <t>CustomMaterialSwap0023CE1C</t>
  </si>
  <si>
    <t>0023CE1E</t>
  </si>
  <si>
    <t>CustomMaterialSwap000372BF</t>
  </si>
  <si>
    <t>0023CE1D</t>
  </si>
  <si>
    <t>CustomMaterialSwap0023CE19</t>
  </si>
  <si>
    <t>0023CE1B</t>
  </si>
  <si>
    <t>CustomMaterialSwap000372C8</t>
  </si>
  <si>
    <t>0023CE1A</t>
  </si>
  <si>
    <t>MachineKitBlueLight02</t>
  </si>
  <si>
    <t>0023CD5F</t>
  </si>
  <si>
    <t>MachineKitGreenLight01</t>
  </si>
  <si>
    <t>0023CD5E</t>
  </si>
  <si>
    <t>MachineKitBlueLight01</t>
  </si>
  <si>
    <t>0023CD5D</t>
  </si>
  <si>
    <t>WomensCasualGeneva</t>
  </si>
  <si>
    <t>0023CAA3</t>
  </si>
  <si>
    <t>CustomMaterialSwap0023C9C0</t>
  </si>
  <si>
    <t>0023C9C1</t>
  </si>
  <si>
    <t>CustomMaterialSwap0016BD73</t>
  </si>
  <si>
    <t>0023C95A</t>
  </si>
  <si>
    <t>BoardsWhitetoOchre</t>
  </si>
  <si>
    <t>0023B37C</t>
  </si>
  <si>
    <t>BoardsWhitetoRed</t>
  </si>
  <si>
    <t>0023B37B</t>
  </si>
  <si>
    <t>BoardsWhitetoGreen</t>
  </si>
  <si>
    <t>0023B37A</t>
  </si>
  <si>
    <t>CustomMaterialSwap00239CFC</t>
  </si>
  <si>
    <t>00239CFD</t>
  </si>
  <si>
    <t>CustomMaterialSwap00239CFA</t>
  </si>
  <si>
    <t>00239CFB</t>
  </si>
  <si>
    <t>BldDoorBrowntoRed</t>
  </si>
  <si>
    <t>00239BE9</t>
  </si>
  <si>
    <t>AssaultronPAM</t>
  </si>
  <si>
    <t>002388F2</t>
  </si>
  <si>
    <t>CustomMaterialSwap00060E88</t>
  </si>
  <si>
    <t>002388A3</t>
  </si>
  <si>
    <t>CustomMaterialSwap000E377C</t>
  </si>
  <si>
    <t>002388A2</t>
  </si>
  <si>
    <t>CustomMaterialSwap00060E8D</t>
  </si>
  <si>
    <t>002388A1</t>
  </si>
  <si>
    <t>CustomMaterialSwap00060E8B</t>
  </si>
  <si>
    <t>002388A0</t>
  </si>
  <si>
    <t>CustomMaterialSwap00060E95</t>
  </si>
  <si>
    <t>0023889F</t>
  </si>
  <si>
    <t>CustomMaterialSwap00060E91</t>
  </si>
  <si>
    <t>0023889E</t>
  </si>
  <si>
    <t>CustomMaterialSwap00059B10</t>
  </si>
  <si>
    <t>0023889D</t>
  </si>
  <si>
    <t>CustomMaterialSwap00060E94</t>
  </si>
  <si>
    <t>0023889C</t>
  </si>
  <si>
    <t>CustomMaterialSwap00059ACB</t>
  </si>
  <si>
    <t>0023889B</t>
  </si>
  <si>
    <t>CustomMaterialSwap00059AFA</t>
  </si>
  <si>
    <t>0023889A</t>
  </si>
  <si>
    <t>CustomMaterialSwap00060EDB</t>
  </si>
  <si>
    <t>00238899</t>
  </si>
  <si>
    <t>CustomMaterialSwap00060ED9</t>
  </si>
  <si>
    <t>00238898</t>
  </si>
  <si>
    <t>CustomMaterialSwap0011B472</t>
  </si>
  <si>
    <t>00238598</t>
  </si>
  <si>
    <t>CustomMaterialSwap0004B6EA</t>
  </si>
  <si>
    <t>00238597</t>
  </si>
  <si>
    <t>GlassNoAlphaTest</t>
  </si>
  <si>
    <t>002382B4</t>
  </si>
  <si>
    <t>ChurchSidingBlue02</t>
  </si>
  <si>
    <t>00237CAB</t>
  </si>
  <si>
    <t>ChurchSidingBlue01</t>
  </si>
  <si>
    <t>00237CA8</t>
  </si>
  <si>
    <t>ChurchSidingGray01</t>
  </si>
  <si>
    <t>00237CA6</t>
  </si>
  <si>
    <t>ExtRubblePlaintoRubdense01</t>
  </si>
  <si>
    <t>00237C37</t>
  </si>
  <si>
    <t>VaultUtilityWithResidenceTheme01Security</t>
  </si>
  <si>
    <t>00237B62</t>
  </si>
  <si>
    <t>Painting_CanvasSwapToPortraitCabotPrewar03</t>
  </si>
  <si>
    <t>00232245</t>
  </si>
  <si>
    <t>Painting_CanvasSwapToPortraitCabotPrewar02</t>
  </si>
  <si>
    <t>00232244</t>
  </si>
  <si>
    <t>Painting_CanvasSwapToPortraitCabotPrewar01</t>
  </si>
  <si>
    <t>00232243</t>
  </si>
  <si>
    <t>CabinsGreenToGray</t>
  </si>
  <si>
    <t>00231F37</t>
  </si>
  <si>
    <t>VaultDamageTheme01</t>
  </si>
  <si>
    <t>00231E90</t>
  </si>
  <si>
    <t>BillboardTallCherryBomb2HorizonAir</t>
  </si>
  <si>
    <t>00231A60</t>
  </si>
  <si>
    <t>CustomMaterialSwap00231A09</t>
  </si>
  <si>
    <t>00231A0A</t>
  </si>
  <si>
    <t>CustomMaterialSwap00231A06</t>
  </si>
  <si>
    <t>00231A07</t>
  </si>
  <si>
    <t>CustomMaterialSwap00231A02</t>
  </si>
  <si>
    <t>00231A03</t>
  </si>
  <si>
    <t>CustomMaterialSwap00176430</t>
  </si>
  <si>
    <t>00231A01</t>
  </si>
  <si>
    <t>VaultSignageTheme02RedLit</t>
  </si>
  <si>
    <t>002311F1</t>
  </si>
  <si>
    <t>VaultSignageTheme02Red</t>
  </si>
  <si>
    <t>002311F0</t>
  </si>
  <si>
    <t>VaultSignageTheme01YellowLit</t>
  </si>
  <si>
    <t>002311EF</t>
  </si>
  <si>
    <t>VaultSignageTheme01Yellow</t>
  </si>
  <si>
    <t>002311EE</t>
  </si>
  <si>
    <t>VaultLightTheme02RedLit</t>
  </si>
  <si>
    <t>002311ED</t>
  </si>
  <si>
    <t>VaultLightTheme02Red</t>
  </si>
  <si>
    <t>002311EC</t>
  </si>
  <si>
    <t>VaultLightTheme01YellowLit</t>
  </si>
  <si>
    <t>002311EB</t>
  </si>
  <si>
    <t>VaultLightTheme01Yellow</t>
  </si>
  <si>
    <t>002311EA</t>
  </si>
  <si>
    <t>VaultCafeteriaTheme03</t>
  </si>
  <si>
    <t>002311E8</t>
  </si>
  <si>
    <t>VaultCafeteriaTheme02</t>
  </si>
  <si>
    <t>002311E7</t>
  </si>
  <si>
    <t>VaultUtilityWithResidenceTheme05Vintage</t>
  </si>
  <si>
    <t>002311E6</t>
  </si>
  <si>
    <t>AssaultronStealth</t>
  </si>
  <si>
    <t>00230F03</t>
  </si>
  <si>
    <t>BillboardBostonBugle01</t>
  </si>
  <si>
    <t>002307B0</t>
  </si>
  <si>
    <t>BillboardCherryBomb</t>
  </si>
  <si>
    <t>002307AF</t>
  </si>
  <si>
    <t>BillboardPickRUp</t>
  </si>
  <si>
    <t>002307AE</t>
  </si>
  <si>
    <t>BillboardBostonBugle02</t>
  </si>
  <si>
    <t>002307AD</t>
  </si>
  <si>
    <t>BillboardLoneWanderer</t>
  </si>
  <si>
    <t>002307AC</t>
  </si>
  <si>
    <t>RustToBrickRust</t>
  </si>
  <si>
    <t>00230734</t>
  </si>
  <si>
    <t>BabyNoTintSwap</t>
  </si>
  <si>
    <t>0022FC82</t>
  </si>
  <si>
    <t>USAFlagToBoS</t>
  </si>
  <si>
    <t>0022F851</t>
  </si>
  <si>
    <t>CustomMaterialSwap0022F29D</t>
  </si>
  <si>
    <t>0022F29E</t>
  </si>
  <si>
    <t>BldBrickGreenWhiteTileDC</t>
  </si>
  <si>
    <t>0022E322</t>
  </si>
  <si>
    <t>BldConcToRRCryptLynnWoods</t>
  </si>
  <si>
    <t>0022E307</t>
  </si>
  <si>
    <t>HandyBrown</t>
  </si>
  <si>
    <t>0022E2CB</t>
  </si>
  <si>
    <t>ArmyHelmetpostwar</t>
  </si>
  <si>
    <t>0022E043</t>
  </si>
  <si>
    <t>HardHatPink</t>
  </si>
  <si>
    <t>0022DD26</t>
  </si>
  <si>
    <t>HardHatBlue</t>
  </si>
  <si>
    <t>0022DD25</t>
  </si>
  <si>
    <t>HardHatWhite</t>
  </si>
  <si>
    <t>0022DD24</t>
  </si>
  <si>
    <t>HardHatRed</t>
  </si>
  <si>
    <t>0022DD23</t>
  </si>
  <si>
    <t>HardHatBlack</t>
  </si>
  <si>
    <t>0022DD22</t>
  </si>
  <si>
    <t>HardHatGrey</t>
  </si>
  <si>
    <t>0022DD21</t>
  </si>
  <si>
    <t>HardHatOrange</t>
  </si>
  <si>
    <t>0022DD20</t>
  </si>
  <si>
    <t>GlassArcJet</t>
  </si>
  <si>
    <t>0022DCD8</t>
  </si>
  <si>
    <t>USAFlagToMinutemen</t>
  </si>
  <si>
    <t>0022DC36</t>
  </si>
  <si>
    <t>CustomMaterialSwap000330FF</t>
  </si>
  <si>
    <t>0022DBC8</t>
  </si>
  <si>
    <t>CustomMaterialSwap000FE257</t>
  </si>
  <si>
    <t>0022DBC3</t>
  </si>
  <si>
    <t>CustomMaterialSwap000DED2A</t>
  </si>
  <si>
    <t>0022DBC0</t>
  </si>
  <si>
    <t>VaultSuit95Clean</t>
  </si>
  <si>
    <t>0022DA72</t>
  </si>
  <si>
    <t>VaultSuit95</t>
  </si>
  <si>
    <t>0022DA71</t>
  </si>
  <si>
    <t>VaultSuit75Clean</t>
  </si>
  <si>
    <t>0022DA70</t>
  </si>
  <si>
    <t>VaultSuit75</t>
  </si>
  <si>
    <t>0022DA6F</t>
  </si>
  <si>
    <t>VaultSuit111</t>
  </si>
  <si>
    <t>0022DA6E</t>
  </si>
  <si>
    <t>VaultSuit81Clean</t>
  </si>
  <si>
    <t>0022DA6D</t>
  </si>
  <si>
    <t>VaultSuit114Clean</t>
  </si>
  <si>
    <t>0022DA6C</t>
  </si>
  <si>
    <t>VaultSuit101Clean</t>
  </si>
  <si>
    <t>0022DA6B</t>
  </si>
  <si>
    <t>FlightCapSynth</t>
  </si>
  <si>
    <t>0022DA5C</t>
  </si>
  <si>
    <t>VaultOverseerOfficeTheme01</t>
  </si>
  <si>
    <t>0022DA46</t>
  </si>
  <si>
    <t>VaultAdminTheme01Blue</t>
  </si>
  <si>
    <t>0022DA45</t>
  </si>
  <si>
    <t>VaultUtilityRoomTheme01YellowWall</t>
  </si>
  <si>
    <t>0022DA44</t>
  </si>
  <si>
    <t>VaultUtilityWithResidenceTheme04Nursery</t>
  </si>
  <si>
    <t>0022DA43</t>
  </si>
  <si>
    <t>VaultUtilityWithResidenceTheme03Wallpaper</t>
  </si>
  <si>
    <t>0022DA42</t>
  </si>
  <si>
    <t>VaultUtilityWithResidenceTheme02Wallpaper</t>
  </si>
  <si>
    <t>0022DA41</t>
  </si>
  <si>
    <t>VaultSchoolTheme02</t>
  </si>
  <si>
    <t>0022DA40</t>
  </si>
  <si>
    <t>VaultSchoolTheme01</t>
  </si>
  <si>
    <t>0022DA3F</t>
  </si>
  <si>
    <t>VaultGearRoom75</t>
  </si>
  <si>
    <t>0022DA3B</t>
  </si>
  <si>
    <t>VaultGearRoom81</t>
  </si>
  <si>
    <t>0022DA3A</t>
  </si>
  <si>
    <t>VaultGearRoom95</t>
  </si>
  <si>
    <t>0022DA39</t>
  </si>
  <si>
    <t>ViciousDogGlowing</t>
  </si>
  <si>
    <t>0022CB77</t>
  </si>
  <si>
    <t>RadRoachSwapGlowing</t>
  </si>
  <si>
    <t>0022CB76</t>
  </si>
  <si>
    <t>SuperMutantSuicide</t>
  </si>
  <si>
    <t>0022CB75</t>
  </si>
  <si>
    <t>ViciousDogAlphaGlow</t>
  </si>
  <si>
    <t>0022CB74</t>
  </si>
  <si>
    <t>ChildOfAtom3</t>
  </si>
  <si>
    <t>0022C671</t>
  </si>
  <si>
    <t>ChildOfAtom2</t>
  </si>
  <si>
    <t>0022C670</t>
  </si>
  <si>
    <t>CustomMaterialSwap000DC8B4</t>
  </si>
  <si>
    <t>0022BC18</t>
  </si>
  <si>
    <t>CustomMaterialSwap00195F49</t>
  </si>
  <si>
    <t>0022BAD9</t>
  </si>
  <si>
    <t>CustomMaterialSwap0022B62A</t>
  </si>
  <si>
    <t>0022B62B</t>
  </si>
  <si>
    <t>CustomMaterialSwap0022B628</t>
  </si>
  <si>
    <t>0022B629</t>
  </si>
  <si>
    <t>CustomMaterialSwap0022B626</t>
  </si>
  <si>
    <t>0022B627</t>
  </si>
  <si>
    <t>CustomMaterialSwap0022B623</t>
  </si>
  <si>
    <t>0022B625</t>
  </si>
  <si>
    <t>CustomMaterialSwap000AEC64DUPLICATE000</t>
  </si>
  <si>
    <t>0022B624</t>
  </si>
  <si>
    <t>InsGlassNew02</t>
  </si>
  <si>
    <t>0022903F</t>
  </si>
  <si>
    <t>InsGlassNew</t>
  </si>
  <si>
    <t>00228DFB</t>
  </si>
  <si>
    <t>BillboardTallCherryBomb2BlueZip</t>
  </si>
  <si>
    <t>00228B4A</t>
  </si>
  <si>
    <t>BillboardSmallSignNukaCherry_to_BlueZipBlank</t>
  </si>
  <si>
    <t>00228B49</t>
  </si>
  <si>
    <t>BillboardBlueZip</t>
  </si>
  <si>
    <t>00228B44</t>
  </si>
  <si>
    <t>CustomMaterialSwap000E1CFA</t>
  </si>
  <si>
    <t>002266CA</t>
  </si>
  <si>
    <t>VaultGearDoor114Swap</t>
  </si>
  <si>
    <t>00225B65</t>
  </si>
  <si>
    <t>Painting_CanvasSwapToPortrait08</t>
  </si>
  <si>
    <t>00225A61</t>
  </si>
  <si>
    <t>HitTechGlasstoGlassOpaque</t>
  </si>
  <si>
    <t>00225226</t>
  </si>
  <si>
    <t>DecoKitLobbyBtoMarbleBrickWarm</t>
  </si>
  <si>
    <t>00224A1A</t>
  </si>
  <si>
    <t>SWBricktoTileGreen01</t>
  </si>
  <si>
    <t>00223EC5</t>
  </si>
  <si>
    <t>DecoKitMainAtoMetalPanel01Green</t>
  </si>
  <si>
    <t>00223EB2</t>
  </si>
  <si>
    <t>GunnerRusticUnderarmor</t>
  </si>
  <si>
    <t>00223D01</t>
  </si>
  <si>
    <t>GunnerRaidermodUnderarmor</t>
  </si>
  <si>
    <t>00223D00</t>
  </si>
  <si>
    <t>GunnerHarness</t>
  </si>
  <si>
    <t>00223CFF</t>
  </si>
  <si>
    <t>GunnerGuardUnderarmor</t>
  </si>
  <si>
    <t>00223CFE</t>
  </si>
  <si>
    <t>HitTechDetailstoDetailsDark</t>
  </si>
  <si>
    <t>00223AE0</t>
  </si>
  <si>
    <t>CustomMaterialSwap000330FD</t>
  </si>
  <si>
    <t>00223A4F</t>
  </si>
  <si>
    <t>OfficeBoxPaperDirty_To_OfficeBoxPapersClean</t>
  </si>
  <si>
    <t>00222832</t>
  </si>
  <si>
    <t>BosSoldierUnderarmor</t>
  </si>
  <si>
    <t>002223E2</t>
  </si>
  <si>
    <t>CustomMaterialSwap000AEC64</t>
  </si>
  <si>
    <t>00220FE4</t>
  </si>
  <si>
    <t>CustomMaterialSwap000AEC5F</t>
  </si>
  <si>
    <t>00220FE2</t>
  </si>
  <si>
    <t>CustomMaterialSwap0006907F</t>
  </si>
  <si>
    <t>00220FE0</t>
  </si>
  <si>
    <t>CustomMaterialSwap00069082</t>
  </si>
  <si>
    <t>00220FDB</t>
  </si>
  <si>
    <t>CustomMaterialSwap00069081</t>
  </si>
  <si>
    <t>00220FD9</t>
  </si>
  <si>
    <t>CustomMaterialSwap0006907E</t>
  </si>
  <si>
    <t>00220FD7</t>
  </si>
  <si>
    <t>CustomMaterialSwap000AEC5D</t>
  </si>
  <si>
    <t>00220FD5</t>
  </si>
  <si>
    <t>CustomMaterialSwap000AEC5B</t>
  </si>
  <si>
    <t>00220FD2</t>
  </si>
  <si>
    <t>CustomMaterialSwap000AEC61</t>
  </si>
  <si>
    <t>00220FD1</t>
  </si>
  <si>
    <t>CustomMaterialSwap0006907A</t>
  </si>
  <si>
    <t>00220FCD</t>
  </si>
  <si>
    <t>CustomMaterialSwap001BF732</t>
  </si>
  <si>
    <t>00220FC6</t>
  </si>
  <si>
    <t>CustomMaterialSwap001BF730</t>
  </si>
  <si>
    <t>00220FC4</t>
  </si>
  <si>
    <t>CustomMaterialSwap001BF72F</t>
  </si>
  <si>
    <t>00220FC2</t>
  </si>
  <si>
    <t>CustomMaterialSwap001BF72E</t>
  </si>
  <si>
    <t>00220FC0</t>
  </si>
  <si>
    <t>BOSBarricadeGunnersSwap</t>
  </si>
  <si>
    <t>0021C963</t>
  </si>
  <si>
    <t>BOSBarricadeGreenSwap</t>
  </si>
  <si>
    <t>0021C947</t>
  </si>
  <si>
    <t>ShellConcreteFloortoTile</t>
  </si>
  <si>
    <t>0021A84D</t>
  </si>
  <si>
    <t>HumanMaleBodyHandsDirty</t>
  </si>
  <si>
    <t>0021A2A6</t>
  </si>
  <si>
    <t>HightechtoHitdebrispile01</t>
  </si>
  <si>
    <t>002197C7</t>
  </si>
  <si>
    <t>CustomMaterialSwap0004ACB2</t>
  </si>
  <si>
    <t>00218118</t>
  </si>
  <si>
    <t>mat_PA_X01_Hotrod_Pink</t>
  </si>
  <si>
    <t>00217B8A</t>
  </si>
  <si>
    <t>mat_PA_X01_Hotrod_Jaws</t>
  </si>
  <si>
    <t>00217B89</t>
  </si>
  <si>
    <t>mat_PA_X01_Hotrod_Flames</t>
  </si>
  <si>
    <t>00217B88</t>
  </si>
  <si>
    <t>mat_PA_T60_HotRod_Pink</t>
  </si>
  <si>
    <t>00217B87</t>
  </si>
  <si>
    <t>mat_PA_T60_HotRod_Jaws</t>
  </si>
  <si>
    <t>00217B86</t>
  </si>
  <si>
    <t>mat_PA_T60_HotRod_Flames</t>
  </si>
  <si>
    <t>00217B85</t>
  </si>
  <si>
    <t>mat_PA_T51_HotRod_Pink</t>
  </si>
  <si>
    <t>00217B84</t>
  </si>
  <si>
    <t>mat_PA_T51_HotRod_Jaws</t>
  </si>
  <si>
    <t>00217B83</t>
  </si>
  <si>
    <t>mat_PA_T51_HotRod_Flames</t>
  </si>
  <si>
    <t>00217B82</t>
  </si>
  <si>
    <t>mat_PA_T45_HotRod_Pink</t>
  </si>
  <si>
    <t>00217B81</t>
  </si>
  <si>
    <t>mat_PA_T45_HotRod_Jaws</t>
  </si>
  <si>
    <t>00217B80</t>
  </si>
  <si>
    <t>mat_PA_T45_HotRod_Flames</t>
  </si>
  <si>
    <t>00217B7F</t>
  </si>
  <si>
    <t>GSCorrosion01_GSCorrosion02</t>
  </si>
  <si>
    <t>00216071</t>
  </si>
  <si>
    <t>GSMud_GSCrackedMud</t>
  </si>
  <si>
    <t>0021606F</t>
  </si>
  <si>
    <t>CustomMaterialSwap0017BE8B</t>
  </si>
  <si>
    <t>00215871</t>
  </si>
  <si>
    <t>WoodFederalistToWoodCounterParsonsState</t>
  </si>
  <si>
    <t>002130C8</t>
  </si>
  <si>
    <t>mat_PA_T51_RawMetalRemove</t>
  </si>
  <si>
    <t>00212DBD</t>
  </si>
  <si>
    <t>mat_PA_T51_RawMetal</t>
  </si>
  <si>
    <t>00212DBC</t>
  </si>
  <si>
    <t>CustomMaterialSwap0004696A</t>
  </si>
  <si>
    <t>00211597</t>
  </si>
  <si>
    <t>BrightishDustyMist02</t>
  </si>
  <si>
    <t>002112B3</t>
  </si>
  <si>
    <t>CustomMaterialSwap0001EE9D</t>
  </si>
  <si>
    <t>002112AB</t>
  </si>
  <si>
    <t>Flag_FlagMinutemen01_to_clothflag01alpha_01OneSided</t>
  </si>
  <si>
    <t>002112AA</t>
  </si>
  <si>
    <t>mat_PA_T45_Minutemen</t>
  </si>
  <si>
    <t>0020E89E</t>
  </si>
  <si>
    <t>GraveltoMarsh</t>
  </si>
  <si>
    <t>0020E285</t>
  </si>
  <si>
    <t>ForestFloortoCoastSandDry</t>
  </si>
  <si>
    <t>0020E23C</t>
  </si>
  <si>
    <t>CustomMaterialSwap0009DFBB</t>
  </si>
  <si>
    <t>0020E23B</t>
  </si>
  <si>
    <t>VaultAtriumVent</t>
  </si>
  <si>
    <t>0020DDF7</t>
  </si>
  <si>
    <t>mat_PA_X01_Institute</t>
  </si>
  <si>
    <t>0020DCF6</t>
  </si>
  <si>
    <t>mat_PA_T51_Railroad</t>
  </si>
  <si>
    <t>0020DCF5</t>
  </si>
  <si>
    <t>DecoKitMainAtoMetalPanel01Red</t>
  </si>
  <si>
    <t>0020DCD0</t>
  </si>
  <si>
    <t>Rubdense02to01</t>
  </si>
  <si>
    <t>0020D3E4</t>
  </si>
  <si>
    <t>DebrisPileLargeBrickToMudGround</t>
  </si>
  <si>
    <t>0020B126</t>
  </si>
  <si>
    <t>CustomMaterialSwap0020B014</t>
  </si>
  <si>
    <t>0020B015</t>
  </si>
  <si>
    <t>CustomMaterialSwap0020A6FD</t>
  </si>
  <si>
    <t>0020A6FE</t>
  </si>
  <si>
    <t>VaultShellMakeConcrete01</t>
  </si>
  <si>
    <t>0020A0E9</t>
  </si>
  <si>
    <t>VaultShellMakeRusty01</t>
  </si>
  <si>
    <t>0020A0E8</t>
  </si>
  <si>
    <t>ClothesPrewarDress01B</t>
  </si>
  <si>
    <t>002075BB</t>
  </si>
  <si>
    <t>ClothesPrewarDress01A</t>
  </si>
  <si>
    <t>002075BA</t>
  </si>
  <si>
    <t>ClothesHouseDressB</t>
  </si>
  <si>
    <t>002075B9</t>
  </si>
  <si>
    <t>ClothesHouseDressA</t>
  </si>
  <si>
    <t>002075B8</t>
  </si>
  <si>
    <t>ClothesPrewarDressB</t>
  </si>
  <si>
    <t>002075B7</t>
  </si>
  <si>
    <t>ClothesPrewarDressA</t>
  </si>
  <si>
    <t>002075B6</t>
  </si>
  <si>
    <t>mat_PA_T60_RawMetalRemove</t>
  </si>
  <si>
    <t>002074B4</t>
  </si>
  <si>
    <t>mat_PA_T60_RawMetal</t>
  </si>
  <si>
    <t>0020749D</t>
  </si>
  <si>
    <t>CraneYellow01</t>
  </si>
  <si>
    <t>0020646D</t>
  </si>
  <si>
    <t>CustomMaterialSwap00046941</t>
  </si>
  <si>
    <t>00204C4C</t>
  </si>
  <si>
    <t>CustomMaterialSwap0004695A</t>
  </si>
  <si>
    <t>00204C47</t>
  </si>
  <si>
    <t>CustomMaterialSwap00204C37</t>
  </si>
  <si>
    <t>00204C39</t>
  </si>
  <si>
    <t>CustomMaterialSwap001F4A1CDUPLICATE000</t>
  </si>
  <si>
    <t>00204C38</t>
  </si>
  <si>
    <t>VaultTecVan01bBlue</t>
  </si>
  <si>
    <t>00204811</t>
  </si>
  <si>
    <t>GroundMistDim</t>
  </si>
  <si>
    <t>00204254</t>
  </si>
  <si>
    <t>SignGenericSheet01to01B</t>
  </si>
  <si>
    <t>00203296</t>
  </si>
  <si>
    <t>CustomMaterialSwap00046945</t>
  </si>
  <si>
    <t>00202E47</t>
  </si>
  <si>
    <t>ShellRetail01toRetail03WhiteBrick</t>
  </si>
  <si>
    <t>001FE6F7</t>
  </si>
  <si>
    <t>CustomMaterialSwap00046955</t>
  </si>
  <si>
    <t>001FA2DF</t>
  </si>
  <si>
    <t>DecoLobbyBToConcrete</t>
  </si>
  <si>
    <t>001F7FE6</t>
  </si>
  <si>
    <t>HitRustThemeSwap01</t>
  </si>
  <si>
    <t>001F7A46</t>
  </si>
  <si>
    <t>CustomMaterialSwap001F4A1C</t>
  </si>
  <si>
    <t>001F4A1D</t>
  </si>
  <si>
    <t>CustomMaterialSwap001F4A15</t>
  </si>
  <si>
    <t>001F4A16</t>
  </si>
  <si>
    <t>CustomMaterialSwap001F4A13</t>
  </si>
  <si>
    <t>001F4A14</t>
  </si>
  <si>
    <t>CustomMaterialSwap001F4A10</t>
  </si>
  <si>
    <t>001F4A11</t>
  </si>
  <si>
    <t>Crater_DebrisRubDense</t>
  </si>
  <si>
    <t>001F4A0F</t>
  </si>
  <si>
    <t>CustomMaterialSwap0100D265</t>
  </si>
  <si>
    <t>001F4A0E</t>
  </si>
  <si>
    <t>CustomMaterialSwap000B8832</t>
  </si>
  <si>
    <t>001F4A0D</t>
  </si>
  <si>
    <t>Marble03toMarbleWhite01</t>
  </si>
  <si>
    <t>001F4801</t>
  </si>
  <si>
    <t>CustomMaterialSwap001C4009</t>
  </si>
  <si>
    <t>001F2520</t>
  </si>
  <si>
    <t>CustomMaterialSwap001F24B6</t>
  </si>
  <si>
    <t>001F251F</t>
  </si>
  <si>
    <t>CustomMaterialSwap001C4010</t>
  </si>
  <si>
    <t>001F251E</t>
  </si>
  <si>
    <t>CustomMaterialSwap001F24B5</t>
  </si>
  <si>
    <t>001F251D</t>
  </si>
  <si>
    <t>CustomMaterialSwap001C4009DUPLICATE000</t>
  </si>
  <si>
    <t>001F251C</t>
  </si>
  <si>
    <t>InstituteContainerRed01</t>
  </si>
  <si>
    <t>001F1E03</t>
  </si>
  <si>
    <t>InstituteContainerGreen01</t>
  </si>
  <si>
    <t>001F1E02</t>
  </si>
  <si>
    <t>BosFieldScribeKells</t>
  </si>
  <si>
    <t>001F1A81</t>
  </si>
  <si>
    <t>BosFieldScribeCade</t>
  </si>
  <si>
    <t>001F1A7B</t>
  </si>
  <si>
    <t>GrasstoSandDry</t>
  </si>
  <si>
    <t>001F161A</t>
  </si>
  <si>
    <t>BrightishDustyMist</t>
  </si>
  <si>
    <t>001EF21E</t>
  </si>
  <si>
    <t>DecoKitMainAtoMarbleStone</t>
  </si>
  <si>
    <t>001EEF5C</t>
  </si>
  <si>
    <t>CustomMaterialSwap0002B764DUPLICATE000</t>
  </si>
  <si>
    <t>001EE213</t>
  </si>
  <si>
    <t>CustomMaterialSwap001C9A66</t>
  </si>
  <si>
    <t>001EE1FA</t>
  </si>
  <si>
    <t>CustomMaterialSwap001EE1F8</t>
  </si>
  <si>
    <t>001EE1F9</t>
  </si>
  <si>
    <t>CustomMaterialSwap001EE1F6</t>
  </si>
  <si>
    <t>001EE1F7</t>
  </si>
  <si>
    <t>CustomMaterialSwap001ED413</t>
  </si>
  <si>
    <t>001ED3C5</t>
  </si>
  <si>
    <t>CustomMaterialSwap0002B764</t>
  </si>
  <si>
    <t>001ED3C4</t>
  </si>
  <si>
    <t>Crater_GrassDebrisRubDense</t>
  </si>
  <si>
    <t>001ED357</t>
  </si>
  <si>
    <t>CustomMaterialSwap001ED355</t>
  </si>
  <si>
    <t>001ED356</t>
  </si>
  <si>
    <t>CustomMaterialSwap000E2895</t>
  </si>
  <si>
    <t>001ECF52</t>
  </si>
  <si>
    <t>BillboardTallCherryBomb2Blank01</t>
  </si>
  <si>
    <t>001ECF51</t>
  </si>
  <si>
    <t>BillboardBlank01</t>
  </si>
  <si>
    <t>001ECF50</t>
  </si>
  <si>
    <t>BillboardTallCherryBomb2Blank02</t>
  </si>
  <si>
    <t>001ECCDF</t>
  </si>
  <si>
    <t>CustomMaterialSwap001EC1DD</t>
  </si>
  <si>
    <t>001EC1DE</t>
  </si>
  <si>
    <t>DirtGrasstoGravel</t>
  </si>
  <si>
    <t>001EAE50</t>
  </si>
  <si>
    <t>CustomMaterialSwap000DC8AA</t>
  </si>
  <si>
    <t>001E9933</t>
  </si>
  <si>
    <t>MapleTreeInstituteSwap01</t>
  </si>
  <si>
    <t>001E97BB</t>
  </si>
  <si>
    <t>CustomMaterialSwap00184DA1</t>
  </si>
  <si>
    <t>001E888D</t>
  </si>
  <si>
    <t>CustomMaterialSwap001E81C2</t>
  </si>
  <si>
    <t>001E81C4</t>
  </si>
  <si>
    <t>CustomMaterialSwap00166276</t>
  </si>
  <si>
    <t>001E81C3</t>
  </si>
  <si>
    <t>CustomMaterialSwap001E81BF</t>
  </si>
  <si>
    <t>001E81C1</t>
  </si>
  <si>
    <t>CustomMaterialSwap0016CCF9</t>
  </si>
  <si>
    <t>001E81C0</t>
  </si>
  <si>
    <t>MetalArmorWhite</t>
  </si>
  <si>
    <t>001E7474</t>
  </si>
  <si>
    <t>MetalArmorPolished</t>
  </si>
  <si>
    <t>001E7473</t>
  </si>
  <si>
    <t>MetalArmorPainted</t>
  </si>
  <si>
    <t>001E7472</t>
  </si>
  <si>
    <t>MetalArmorBlack</t>
  </si>
  <si>
    <t>001E7471</t>
  </si>
  <si>
    <t>MetalArmorAlloyed</t>
  </si>
  <si>
    <t>001E7470</t>
  </si>
  <si>
    <t>MachineKitBlack01</t>
  </si>
  <si>
    <t>001E742D</t>
  </si>
  <si>
    <t>MachineKitGreen01</t>
  </si>
  <si>
    <t>001E742C</t>
  </si>
  <si>
    <t>RustToStreaks</t>
  </si>
  <si>
    <t>001E6F39</t>
  </si>
  <si>
    <t>SpecBallSwap</t>
  </si>
  <si>
    <t>001E683A</t>
  </si>
  <si>
    <t>CustomMaterialSwap001E6838</t>
  </si>
  <si>
    <t>001E6839</t>
  </si>
  <si>
    <t>ForestFloorDecaltoFallenLeavesDecal</t>
  </si>
  <si>
    <t>001E6718</t>
  </si>
  <si>
    <t>GlowingSeaMudToRubbleRock</t>
  </si>
  <si>
    <t>001E629F</t>
  </si>
  <si>
    <t>CustomMaterialSwap001E4311</t>
  </si>
  <si>
    <t>001E4312</t>
  </si>
  <si>
    <t>BillboardTallCherryBomb2Supradent</t>
  </si>
  <si>
    <t>001E3D22</t>
  </si>
  <si>
    <t>BillboardSmallSignNukaCherry2RedRocket02Supradent</t>
  </si>
  <si>
    <t>001E3D20</t>
  </si>
  <si>
    <t>BillboardSupradent</t>
  </si>
  <si>
    <t>001E3D1F</t>
  </si>
  <si>
    <t>CustomMaterialSwap01079AF3</t>
  </si>
  <si>
    <t>001E3D19</t>
  </si>
  <si>
    <t>CustomMaterialSwap00185CDDDUPLICATE000</t>
  </si>
  <si>
    <t>001E3D18</t>
  </si>
  <si>
    <t>CustomMaterialSwap0012B708</t>
  </si>
  <si>
    <t>001E385C</t>
  </si>
  <si>
    <t>BillboardRedRocket02</t>
  </si>
  <si>
    <t>001E22D7</t>
  </si>
  <si>
    <t>BillboardTallCherryBomb2RedRocket02</t>
  </si>
  <si>
    <t>001E22D5</t>
  </si>
  <si>
    <t>BillboardSmTallSignBoscom2RedRocket02</t>
  </si>
  <si>
    <t>001E22D3</t>
  </si>
  <si>
    <t>BillboardBldgVerticalSm03_Blank</t>
  </si>
  <si>
    <t>001E22D2</t>
  </si>
  <si>
    <t>BillboardBldgVerticalSm03_MrHandy</t>
  </si>
  <si>
    <t>001E22D1</t>
  </si>
  <si>
    <t>BillboardBldgVerticalSm03_SuperDuper</t>
  </si>
  <si>
    <t>001E22D0</t>
  </si>
  <si>
    <t>BillboardBldgVerticalSm03_RedRocket03</t>
  </si>
  <si>
    <t>001E22CF</t>
  </si>
  <si>
    <t>DirtRubbleBrickToHighTechDebrisPiles01</t>
  </si>
  <si>
    <t>001E1E06</t>
  </si>
  <si>
    <t>Painting_CanvasSwapToPaintingInstitute01</t>
  </si>
  <si>
    <t>001E04F2</t>
  </si>
  <si>
    <t>VineToNFMossVine</t>
  </si>
  <si>
    <t>001E04B7</t>
  </si>
  <si>
    <t>MirelurkHunterGlow</t>
  </si>
  <si>
    <t>001E03CF</t>
  </si>
  <si>
    <t>BloodBugGlowSwap</t>
  </si>
  <si>
    <t>001E03CC</t>
  </si>
  <si>
    <t>Stingwing_glow</t>
  </si>
  <si>
    <t>001E03CB</t>
  </si>
  <si>
    <t>SWBricktoTileBlue01</t>
  </si>
  <si>
    <t>001DFA73</t>
  </si>
  <si>
    <t>CustomMaterialSwap001DF4BD</t>
  </si>
  <si>
    <t>001DF4BF</t>
  </si>
  <si>
    <t>CustomMaterialSwap00107418</t>
  </si>
  <si>
    <t>001DF4BE</t>
  </si>
  <si>
    <t>VaultFreeConcretetoMetal</t>
  </si>
  <si>
    <t>001D9C56</t>
  </si>
  <si>
    <t>HitGlassExteriorGlassSwap</t>
  </si>
  <si>
    <t>001D9B52</t>
  </si>
  <si>
    <t>DCShackNoHoleInside</t>
  </si>
  <si>
    <t>001D9B1A</t>
  </si>
  <si>
    <t>CustomMaterialSwap001D90D3</t>
  </si>
  <si>
    <t>001D90D5</t>
  </si>
  <si>
    <t>CustomMaterialSwap000345DD</t>
  </si>
  <si>
    <t>001D90D4</t>
  </si>
  <si>
    <t>CustomMaterialSwap001D90D0</t>
  </si>
  <si>
    <t>001D90D2</t>
  </si>
  <si>
    <t>CustomMaterialSwap00021337DUPLICATE000</t>
  </si>
  <si>
    <t>001D90D1</t>
  </si>
  <si>
    <t>RubbleDenseToCrater</t>
  </si>
  <si>
    <t>001D909D</t>
  </si>
  <si>
    <t>VaultTecSecurity_Clean</t>
  </si>
  <si>
    <t>001D8850</t>
  </si>
  <si>
    <t>CustomMaterialSwap0009F24B</t>
  </si>
  <si>
    <t>001D63B0</t>
  </si>
  <si>
    <t>ConBigDirtySwap01</t>
  </si>
  <si>
    <t>001D5F65</t>
  </si>
  <si>
    <t>CustomMaterialSwap001D1C02</t>
  </si>
  <si>
    <t>001D5E6B</t>
  </si>
  <si>
    <t>CustomMaterialSwap0101C0C8</t>
  </si>
  <si>
    <t>001D5E6A</t>
  </si>
  <si>
    <t>CustomMaterialSwap0101C0C5</t>
  </si>
  <si>
    <t>001D5E69</t>
  </si>
  <si>
    <t>VaultUtilityWithResidenceTheme01Wallpaper</t>
  </si>
  <si>
    <t>001D4F2E</t>
  </si>
  <si>
    <t>SkeletonClothedVault95</t>
  </si>
  <si>
    <t>001D4AA3</t>
  </si>
  <si>
    <t>VaultGearDoor95</t>
  </si>
  <si>
    <t>001D4368</t>
  </si>
  <si>
    <t>VaultGearDoor75</t>
  </si>
  <si>
    <t>001D4367</t>
  </si>
  <si>
    <t>VaultGearDoor81</t>
  </si>
  <si>
    <t>001D4366</t>
  </si>
  <si>
    <t>CustomMaterialSwap001A7FEF</t>
  </si>
  <si>
    <t>001D32DE</t>
  </si>
  <si>
    <t>CustomMaterialSwap001A7B7D</t>
  </si>
  <si>
    <t>001D32DD</t>
  </si>
  <si>
    <t>BillboardTallCherryBomb2Tall02MrHandy01</t>
  </si>
  <si>
    <t>001D2E75</t>
  </si>
  <si>
    <t>BillboardTallCherryBomb2Tall02LoneWanderer01</t>
  </si>
  <si>
    <t>001D2E74</t>
  </si>
  <si>
    <t>BillboardTallCherryBomb2Tall02JukenJive01</t>
  </si>
  <si>
    <t>001D2E73</t>
  </si>
  <si>
    <t>BillboardTallCherryBomb2Tall02BlastRadius01</t>
  </si>
  <si>
    <t>001D2E6F</t>
  </si>
  <si>
    <t>CustomMaterialSwap001D201E</t>
  </si>
  <si>
    <t>001D201F</t>
  </si>
  <si>
    <t>CustomMaterialSwap001D201C</t>
  </si>
  <si>
    <t>001D201D</t>
  </si>
  <si>
    <t>CustomMaterialSwap001D201A</t>
  </si>
  <si>
    <t>001D201B</t>
  </si>
  <si>
    <t>CustomMaterialSwap001D2018</t>
  </si>
  <si>
    <t>001D2019</t>
  </si>
  <si>
    <t>CustomMaterialSwap001D2016</t>
  </si>
  <si>
    <t>001D2017</t>
  </si>
  <si>
    <t>CustomMaterialSwap001D200B</t>
  </si>
  <si>
    <t>001D200C</t>
  </si>
  <si>
    <t>CustomMaterialSwap001D2009</t>
  </si>
  <si>
    <t>001D200A</t>
  </si>
  <si>
    <t>CustomMaterialSwap001D2007</t>
  </si>
  <si>
    <t>001D2008</t>
  </si>
  <si>
    <t>CustomMaterialSwap001D2005</t>
  </si>
  <si>
    <t>001D2006</t>
  </si>
  <si>
    <t>CustomMaterialSwap001D2003</t>
  </si>
  <si>
    <t>001D2004</t>
  </si>
  <si>
    <t>CustomMaterialSwap001D2001</t>
  </si>
  <si>
    <t>001D2002</t>
  </si>
  <si>
    <t>CustomMaterialSwap001D1FFF</t>
  </si>
  <si>
    <t>001D2000</t>
  </si>
  <si>
    <t>CustomMaterialSwap001D1FFD</t>
  </si>
  <si>
    <t>001D1FFE</t>
  </si>
  <si>
    <t>CustomMaterialSwap001D1FFB</t>
  </si>
  <si>
    <t>001D1FFC</t>
  </si>
  <si>
    <t>CustomMaterialSwap001D1FF5</t>
  </si>
  <si>
    <t>001D1FF6</t>
  </si>
  <si>
    <t>CustomMaterialSwap001D1FF3</t>
  </si>
  <si>
    <t>001D1FF4</t>
  </si>
  <si>
    <t>CustomMaterialSwap001D1FF1</t>
  </si>
  <si>
    <t>001D1FF2</t>
  </si>
  <si>
    <t>CustomMaterialSwap001D1FEA</t>
  </si>
  <si>
    <t>001D1FEB</t>
  </si>
  <si>
    <t>CustomMaterialSwap001D1FE8</t>
  </si>
  <si>
    <t>001D1FE9</t>
  </si>
  <si>
    <t>CustomMaterialSwap001D1FE6</t>
  </si>
  <si>
    <t>001D1FE7</t>
  </si>
  <si>
    <t>CustomMaterialSwap001D1FE4</t>
  </si>
  <si>
    <t>001D1FE5</t>
  </si>
  <si>
    <t>CustomMaterialSwap001D1FE2</t>
  </si>
  <si>
    <t>001D1FE3</t>
  </si>
  <si>
    <t>CustomMaterialSwap001D1FE0</t>
  </si>
  <si>
    <t>001D1FE1</t>
  </si>
  <si>
    <t>CustomMaterialSwap001D1FDD</t>
  </si>
  <si>
    <t>001D1FDE</t>
  </si>
  <si>
    <t>CustomMaterialSwap001D1FD9</t>
  </si>
  <si>
    <t>001D1FDA</t>
  </si>
  <si>
    <t>CustomMaterialSwap001D1FD6</t>
  </si>
  <si>
    <t>001D1FD7</t>
  </si>
  <si>
    <t>CustomMaterialSwap001D1FD3</t>
  </si>
  <si>
    <t>001D1FD4</t>
  </si>
  <si>
    <t>CustomMaterialSwap001D1FD0</t>
  </si>
  <si>
    <t>001D1FD1</t>
  </si>
  <si>
    <t>CustomMaterialSwap001D1FCD</t>
  </si>
  <si>
    <t>001D1FCE</t>
  </si>
  <si>
    <t>CustomMaterialSwap001D1FC9</t>
  </si>
  <si>
    <t>001D1FCA</t>
  </si>
  <si>
    <t>CustomMaterialSwap001D1FC6</t>
  </si>
  <si>
    <t>001D1FC7</t>
  </si>
  <si>
    <t>CustomMaterialSwap001D1FC3</t>
  </si>
  <si>
    <t>001D1FC4</t>
  </si>
  <si>
    <t>CustomMaterialSwap001D1FC0</t>
  </si>
  <si>
    <t>001D1FC1</t>
  </si>
  <si>
    <t>CustomMaterialSwap001D1FBD</t>
  </si>
  <si>
    <t>001D1FBE</t>
  </si>
  <si>
    <t>CustomMaterialSwap001D1FB8</t>
  </si>
  <si>
    <t>001D1FB9</t>
  </si>
  <si>
    <t>CustomMaterialSwap001D1FB6</t>
  </si>
  <si>
    <t>001D1FB7</t>
  </si>
  <si>
    <t>CustomMaterialSwap001D1FB4</t>
  </si>
  <si>
    <t>001D1FB5</t>
  </si>
  <si>
    <t>CustomMaterialSwap001D1FB0</t>
  </si>
  <si>
    <t>001D1FB1</t>
  </si>
  <si>
    <t>CustomMaterialSwap001D1FAE</t>
  </si>
  <si>
    <t>001D1FAF</t>
  </si>
  <si>
    <t>CustomMaterialSwap001D1FA8</t>
  </si>
  <si>
    <t>001D1FA9</t>
  </si>
  <si>
    <t>CustomMaterialSwap001D1FA6</t>
  </si>
  <si>
    <t>001D1FA7</t>
  </si>
  <si>
    <t>CustomMaterialSwap001D1FA1</t>
  </si>
  <si>
    <t>001D1FA2</t>
  </si>
  <si>
    <t>CustomMaterialSwap001D1F9F</t>
  </si>
  <si>
    <t>001D1FA0</t>
  </si>
  <si>
    <t>CustomMaterialSwap001D1F9D</t>
  </si>
  <si>
    <t>001D1F9E</t>
  </si>
  <si>
    <t>CustomMaterialSwap001D1F9A</t>
  </si>
  <si>
    <t>001D1F9B</t>
  </si>
  <si>
    <t>CustomMaterialSwap001D1F97</t>
  </si>
  <si>
    <t>001D1F98</t>
  </si>
  <si>
    <t>CustomMaterialSwap001D1F94</t>
  </si>
  <si>
    <t>001D1F95</t>
  </si>
  <si>
    <t>CustomMaterialSwap001D1F91</t>
  </si>
  <si>
    <t>001D1F92</t>
  </si>
  <si>
    <t>CustomMaterialSwap001D1F8E</t>
  </si>
  <si>
    <t>001D1F8F</t>
  </si>
  <si>
    <t>CustomMaterialSwap001D1F8B</t>
  </si>
  <si>
    <t>001D1F8C</t>
  </si>
  <si>
    <t>CustomMaterialSwap001D1F83</t>
  </si>
  <si>
    <t>001D1F84</t>
  </si>
  <si>
    <t>CustomMaterialSwap001D1F81</t>
  </si>
  <si>
    <t>001D1F82</t>
  </si>
  <si>
    <t>CustomMaterialSwap001D1F7F</t>
  </si>
  <si>
    <t>001D1F80</t>
  </si>
  <si>
    <t>CustomMaterialSwap001D1F7D</t>
  </si>
  <si>
    <t>001D1F7E</t>
  </si>
  <si>
    <t>CustomMaterialSwap001D1F7B</t>
  </si>
  <si>
    <t>001D1F7C</t>
  </si>
  <si>
    <t>CustomMaterialSwap001D1F78</t>
  </si>
  <si>
    <t>001D1F79</t>
  </si>
  <si>
    <t>CustomMaterialSwap001D1F75</t>
  </si>
  <si>
    <t>001D1F76</t>
  </si>
  <si>
    <t>CustomMaterialSwap001D1F72</t>
  </si>
  <si>
    <t>001D1F73</t>
  </si>
  <si>
    <t>CustomMaterialSwap001D1F6F</t>
  </si>
  <si>
    <t>001D1F70</t>
  </si>
  <si>
    <t>CustomMaterialSwap001D1F6C</t>
  </si>
  <si>
    <t>001D1F6D</t>
  </si>
  <si>
    <t>CustomMaterialSwap001D1F69</t>
  </si>
  <si>
    <t>001D1F6A</t>
  </si>
  <si>
    <t>CustomMaterialSwap001D1F66</t>
  </si>
  <si>
    <t>001D1F67</t>
  </si>
  <si>
    <t>CustomMaterialSwap001D1F63</t>
  </si>
  <si>
    <t>001D1F64</t>
  </si>
  <si>
    <t>CustomMaterialSwap001D1F60</t>
  </si>
  <si>
    <t>001D1F61</t>
  </si>
  <si>
    <t>CustomMaterialSwap001D1F55</t>
  </si>
  <si>
    <t>001D1F56</t>
  </si>
  <si>
    <t>CustomMaterialSwap001D1F53</t>
  </si>
  <si>
    <t>001D1F54</t>
  </si>
  <si>
    <t>CustomMaterialSwap001D1F51</t>
  </si>
  <si>
    <t>001D1F52</t>
  </si>
  <si>
    <t>BrightDustyMist</t>
  </si>
  <si>
    <t>001D1CEE</t>
  </si>
  <si>
    <t>CustomMaterialSwap001D1CEA</t>
  </si>
  <si>
    <t>001D1CEB</t>
  </si>
  <si>
    <t>CustomMaterialSwap010155F4</t>
  </si>
  <si>
    <t>001D1CDA</t>
  </si>
  <si>
    <t>CustomMaterialSwap001D1CD6</t>
  </si>
  <si>
    <t>001D1CD7</t>
  </si>
  <si>
    <t>CustomMaterialSwap001D1CCC</t>
  </si>
  <si>
    <t>001D1CCD</t>
  </si>
  <si>
    <t>CustomMaterialSwap001D1CC9</t>
  </si>
  <si>
    <t>001D1CCB</t>
  </si>
  <si>
    <t>CustomMaterialSwap001D1CC7DUPLICATE000</t>
  </si>
  <si>
    <t>001D1CCA</t>
  </si>
  <si>
    <t>CustomMaterialSwap001D1CC7</t>
  </si>
  <si>
    <t>001D1CC8</t>
  </si>
  <si>
    <t>CustomMaterialSwap001D1CC5</t>
  </si>
  <si>
    <t>001D1CC6</t>
  </si>
  <si>
    <t>CustomMaterialSwap001D1CC3</t>
  </si>
  <si>
    <t>001D1CC4</t>
  </si>
  <si>
    <t>CustomMaterialSwap001D1CC1</t>
  </si>
  <si>
    <t>001D1CC2</t>
  </si>
  <si>
    <t>CustomMaterialSwap001D1CBF</t>
  </si>
  <si>
    <t>001D1CC0</t>
  </si>
  <si>
    <t>CustomMaterialSwap001D1CBD</t>
  </si>
  <si>
    <t>001D1CBE</t>
  </si>
  <si>
    <t>CustomMaterialSwap001D1CBA</t>
  </si>
  <si>
    <t>001D1CBB</t>
  </si>
  <si>
    <t>CustomMaterialSwap010155CF</t>
  </si>
  <si>
    <t>001D1CB9</t>
  </si>
  <si>
    <t>CustomMaterialSwap010155CB</t>
  </si>
  <si>
    <t>001D1CB8</t>
  </si>
  <si>
    <t>CustomMaterialSwap010155C9</t>
  </si>
  <si>
    <t>001D1CB7</t>
  </si>
  <si>
    <t>CustomMaterialSwap001D1CB4</t>
  </si>
  <si>
    <t>001D1CB5</t>
  </si>
  <si>
    <t>CustomMaterialSwap010155C2</t>
  </si>
  <si>
    <t>001D1CB3</t>
  </si>
  <si>
    <t>CustomMaterialSwap001D1CB0</t>
  </si>
  <si>
    <t>001D1CB1</t>
  </si>
  <si>
    <t>CustomMaterialSwap001D1CAD</t>
  </si>
  <si>
    <t>001D1CAE</t>
  </si>
  <si>
    <t>CustomMaterialSwap001D1CAA</t>
  </si>
  <si>
    <t>001D1CAB</t>
  </si>
  <si>
    <t>CustomMaterialSwap001D1CA7</t>
  </si>
  <si>
    <t>001D1CA8</t>
  </si>
  <si>
    <t>CustomMaterialSwap001D1CA4</t>
  </si>
  <si>
    <t>001D1CA5</t>
  </si>
  <si>
    <t>CustomMaterialSwap001D1CA1</t>
  </si>
  <si>
    <t>001D1CA2</t>
  </si>
  <si>
    <t>CustomMaterialSwap001D1C9D</t>
  </si>
  <si>
    <t>001D1C9E</t>
  </si>
  <si>
    <t>CustomMaterialSwap001D1C9A</t>
  </si>
  <si>
    <t>001D1C9B</t>
  </si>
  <si>
    <t>CustomMaterialSwap001D1C97</t>
  </si>
  <si>
    <t>001D1C98</t>
  </si>
  <si>
    <t>CustomMaterialSwap001D1C94</t>
  </si>
  <si>
    <t>001D1C95</t>
  </si>
  <si>
    <t>CustomMaterialSwap001D1C90</t>
  </si>
  <si>
    <t>001D1C91</t>
  </si>
  <si>
    <t>CustomMaterialSwap001D1C8E</t>
  </si>
  <si>
    <t>001D1C8F</t>
  </si>
  <si>
    <t>CustomMaterialSwap001D1C88</t>
  </si>
  <si>
    <t>001D1C89</t>
  </si>
  <si>
    <t>CustomMaterialSwap001D1C86</t>
  </si>
  <si>
    <t>001D1C87</t>
  </si>
  <si>
    <t>CustomMaterialSwap001D1C84</t>
  </si>
  <si>
    <t>001D1C85</t>
  </si>
  <si>
    <t>CustomMaterialSwap001D1C82</t>
  </si>
  <si>
    <t>001D1C83</t>
  </si>
  <si>
    <t>CustomMaterialSwap001D1C7C</t>
  </si>
  <si>
    <t>001D1C7D</t>
  </si>
  <si>
    <t>CustomMaterialSwap001D1C7A</t>
  </si>
  <si>
    <t>001D1C7B</t>
  </si>
  <si>
    <t>CustomMaterialSwap001D1C78</t>
  </si>
  <si>
    <t>001D1C79</t>
  </si>
  <si>
    <t>CustomMaterialSwap001D1C75</t>
  </si>
  <si>
    <t>001D1C76</t>
  </si>
  <si>
    <t>CustomMaterialSwap001D1C6F</t>
  </si>
  <si>
    <t>001D1C70</t>
  </si>
  <si>
    <t>CustomMaterialSwap001D1C6D</t>
  </si>
  <si>
    <t>001D1C6E</t>
  </si>
  <si>
    <t>CustomMaterialSwap001D1C6B</t>
  </si>
  <si>
    <t>001D1C6C</t>
  </si>
  <si>
    <t>CustomMaterialSwap001D1C68</t>
  </si>
  <si>
    <t>001D1C69</t>
  </si>
  <si>
    <t>CustomMaterialSwap001D1C65</t>
  </si>
  <si>
    <t>001D1C66</t>
  </si>
  <si>
    <t>CustomMaterialSwap001D1C61</t>
  </si>
  <si>
    <t>001D1C62</t>
  </si>
  <si>
    <t>CustomMaterialSwap001D1C5E</t>
  </si>
  <si>
    <t>001D1C5F</t>
  </si>
  <si>
    <t>CustomMaterialSwap001D1C5B</t>
  </si>
  <si>
    <t>001D1C5C</t>
  </si>
  <si>
    <t>CustomMaterialSwap001D1C58</t>
  </si>
  <si>
    <t>001D1C59</t>
  </si>
  <si>
    <t>CustomMaterialSwap001D1C55</t>
  </si>
  <si>
    <t>001D1C56</t>
  </si>
  <si>
    <t>CustomMaterialSwap001D1C52</t>
  </si>
  <si>
    <t>001D1C53</t>
  </si>
  <si>
    <t>CustomMaterialSwap001D1C4F</t>
  </si>
  <si>
    <t>001D1C50</t>
  </si>
  <si>
    <t>CustomMaterialSwap001D1C4C</t>
  </si>
  <si>
    <t>001D1C4D</t>
  </si>
  <si>
    <t>CustomMaterialSwap001D1C48</t>
  </si>
  <si>
    <t>001D1C49</t>
  </si>
  <si>
    <t>CustomMaterialSwap001D1C45</t>
  </si>
  <si>
    <t>001D1C46</t>
  </si>
  <si>
    <t>CustomMaterialSwap001D1C42</t>
  </si>
  <si>
    <t>001D1C43</t>
  </si>
  <si>
    <t>CustomMaterialSwap001D1C3F</t>
  </si>
  <si>
    <t>001D1C40</t>
  </si>
  <si>
    <t>CustomMaterialSwap001D1C3C</t>
  </si>
  <si>
    <t>001D1C3D</t>
  </si>
  <si>
    <t>CustomMaterialSwap001D1C39</t>
  </si>
  <si>
    <t>001D1C3A</t>
  </si>
  <si>
    <t>CustomMaterialSwap001D1C36</t>
  </si>
  <si>
    <t>001D1C37</t>
  </si>
  <si>
    <t>CustomMaterialSwap001D1C33</t>
  </si>
  <si>
    <t>001D1C34</t>
  </si>
  <si>
    <t>CustomMaterialSwap001D1C30</t>
  </si>
  <si>
    <t>001D1C31</t>
  </si>
  <si>
    <t>CustomMaterialSwap001D1C2D</t>
  </si>
  <si>
    <t>001D1C2E</t>
  </si>
  <si>
    <t>CustomMaterialSwap001D1C2A</t>
  </si>
  <si>
    <t>001D1C2B</t>
  </si>
  <si>
    <t>CustomMaterialSwap001D1C27</t>
  </si>
  <si>
    <t>001D1C28</t>
  </si>
  <si>
    <t>CustomMaterialSwap001D1C23</t>
  </si>
  <si>
    <t>001D1C24</t>
  </si>
  <si>
    <t>CustomMaterialSwap001D1C20</t>
  </si>
  <si>
    <t>001D1C21</t>
  </si>
  <si>
    <t>CustomMaterialSwap001D1C1D</t>
  </si>
  <si>
    <t>001D1C1E</t>
  </si>
  <si>
    <t>CustomMaterialSwap001D1C1A</t>
  </si>
  <si>
    <t>001D1C1B</t>
  </si>
  <si>
    <t>CustomMaterialSwap001D1C17</t>
  </si>
  <si>
    <t>001D1C18</t>
  </si>
  <si>
    <t>CustomMaterialSwap001D1C14</t>
  </si>
  <si>
    <t>001D1C15</t>
  </si>
  <si>
    <t>CustomMaterialSwap001D1C11</t>
  </si>
  <si>
    <t>001D1C12</t>
  </si>
  <si>
    <t>CustomMaterialSwap001D1C0E</t>
  </si>
  <si>
    <t>001D1C0F</t>
  </si>
  <si>
    <t>CustomMaterialSwap001D1C0B</t>
  </si>
  <si>
    <t>001D1C0C</t>
  </si>
  <si>
    <t>CustomMaterialSwap001D1C08</t>
  </si>
  <si>
    <t>001D1C09</t>
  </si>
  <si>
    <t>CustomMaterialSwap001D1C04</t>
  </si>
  <si>
    <t>001D1C05</t>
  </si>
  <si>
    <t>CustomMaterialSwap001C4014</t>
  </si>
  <si>
    <t>001D0284</t>
  </si>
  <si>
    <t>CustomMaterialSwap001C4012</t>
  </si>
  <si>
    <t>001D0280</t>
  </si>
  <si>
    <t>CustomMaterialSwap001C400E</t>
  </si>
  <si>
    <t>001D027A</t>
  </si>
  <si>
    <t>CustomMaterialSwap000A2958</t>
  </si>
  <si>
    <t>001D0279</t>
  </si>
  <si>
    <t>CustomMaterialSwap001C400B</t>
  </si>
  <si>
    <t>001D0276</t>
  </si>
  <si>
    <t>CustomMaterialSwap001C400F</t>
  </si>
  <si>
    <t>001D0274</t>
  </si>
  <si>
    <t>CarMini01CleanSwap</t>
  </si>
  <si>
    <t>001CFDC9</t>
  </si>
  <si>
    <t>BloodBugSwapJuvi</t>
  </si>
  <si>
    <t>001CF01C</t>
  </si>
  <si>
    <t>BloodBugSwapTeen</t>
  </si>
  <si>
    <t>001CF01B</t>
  </si>
  <si>
    <t>PrewarVertibird01_MaterialSwap</t>
  </si>
  <si>
    <t>001CD625</t>
  </si>
  <si>
    <t>CoastCliffRocks_Wet</t>
  </si>
  <si>
    <t>001CD5F0</t>
  </si>
  <si>
    <t>DN101PickmanPaint01ToPickmanPaint13</t>
  </si>
  <si>
    <t>001CD07D</t>
  </si>
  <si>
    <t>DN101PickmanPaint01ToPickmanPaint12</t>
  </si>
  <si>
    <t>001CD07B</t>
  </si>
  <si>
    <t>DN101PickmanPaint01ToPickmanPaint11</t>
  </si>
  <si>
    <t>001CD078</t>
  </si>
  <si>
    <t>DN101PickmanPaint01ToPickmanPaint10</t>
  </si>
  <si>
    <t>001CD077</t>
  </si>
  <si>
    <t>DN101PickmanPaint01ToPickmanPaint09</t>
  </si>
  <si>
    <t>001CD076</t>
  </si>
  <si>
    <t>DN101PickmanPaint01ToPickmanPaint08</t>
  </si>
  <si>
    <t>001CD074</t>
  </si>
  <si>
    <t>DN101PickmanPaint01ToPickmanPaint07</t>
  </si>
  <si>
    <t>001CD071</t>
  </si>
  <si>
    <t>DN101PickmanPaint01ToPickmanPaint06</t>
  </si>
  <si>
    <t>001CD06E</t>
  </si>
  <si>
    <t>DN101PickmanPaint01ToPickmanPaint05</t>
  </si>
  <si>
    <t>001CD06D</t>
  </si>
  <si>
    <t>DN101PickmanPaint01ToPickmanPaint04</t>
  </si>
  <si>
    <t>001CD06B</t>
  </si>
  <si>
    <t>DN101PickmanPaint01ToPickmanPaint03</t>
  </si>
  <si>
    <t>001CD06A</t>
  </si>
  <si>
    <t>DN101PickmanPaint01ToPickmanPaint02</t>
  </si>
  <si>
    <t>001CD067</t>
  </si>
  <si>
    <t>Painting_CanvasSwapToPaintingAbstract23</t>
  </si>
  <si>
    <t>001CCC19</t>
  </si>
  <si>
    <t>Painting_CanvasSwapToPaintingAbstract22</t>
  </si>
  <si>
    <t>001CCC18</t>
  </si>
  <si>
    <t>Painting_CanvasSwapToPaintingAbstract21</t>
  </si>
  <si>
    <t>001CCC17</t>
  </si>
  <si>
    <t>Painting_CanvasSwapToPaintingAbstract20</t>
  </si>
  <si>
    <t>001CCC16</t>
  </si>
  <si>
    <t>Painting_CanvasSwapToPaintingAbstract19</t>
  </si>
  <si>
    <t>001CCC15</t>
  </si>
  <si>
    <t>Painting_CanvasSwapToPaintingAbstract18</t>
  </si>
  <si>
    <t>001CCC14</t>
  </si>
  <si>
    <t>Painting_CanvasSwapToPaintingAbstract17</t>
  </si>
  <si>
    <t>001CCC13</t>
  </si>
  <si>
    <t>Painting_CanvasSwapToPaintingAbstract16</t>
  </si>
  <si>
    <t>001CCC12</t>
  </si>
  <si>
    <t>Painting_CanvasSwapToPaintingAbstract15</t>
  </si>
  <si>
    <t>001CCC11</t>
  </si>
  <si>
    <t>Painting_CanvasSwapToPaintingAbstract14</t>
  </si>
  <si>
    <t>001CCC10</t>
  </si>
  <si>
    <t>Painting_CanvasSwapToPaintingAbstract13</t>
  </si>
  <si>
    <t>001CCC0F</t>
  </si>
  <si>
    <t>Painting_CanvasSwapToPaintingAbstract12</t>
  </si>
  <si>
    <t>001CCC0E</t>
  </si>
  <si>
    <t>Painting_CanvasSwapToPaintingAbstract11</t>
  </si>
  <si>
    <t>001CCC0D</t>
  </si>
  <si>
    <t>Painting_CanvasSwapToPaintingAbstract10</t>
  </si>
  <si>
    <t>001CCC08</t>
  </si>
  <si>
    <t>Painting_CanvasSwapToPaintingAbstract09</t>
  </si>
  <si>
    <t>001CCC05</t>
  </si>
  <si>
    <t>Painting_CanvasSwapToPaintingAbstract08</t>
  </si>
  <si>
    <t>001CCC04</t>
  </si>
  <si>
    <t>Painting_CanvasSwapToPaintingAbstract07</t>
  </si>
  <si>
    <t>001CC27D</t>
  </si>
  <si>
    <t>Painting_CanvasSwapToPaintingAbstract06</t>
  </si>
  <si>
    <t>001CC27B</t>
  </si>
  <si>
    <t>Painting_CanvasSwapToPaintingAbstract05</t>
  </si>
  <si>
    <t>001CC27A</t>
  </si>
  <si>
    <t>Painting_CanvasSwapToPaintingAbstract04</t>
  </si>
  <si>
    <t>001CC170</t>
  </si>
  <si>
    <t>Painting_CanvasSwapToPaintingAbstract03</t>
  </si>
  <si>
    <t>001CBF3B</t>
  </si>
  <si>
    <t>Painting_CanvasSwapToPaintingAbstract02</t>
  </si>
  <si>
    <t>001CBF3A</t>
  </si>
  <si>
    <t>Painting_CanvasSwapToPaintingAbstract01</t>
  </si>
  <si>
    <t>001CBF37</t>
  </si>
  <si>
    <t>TrashtoWetSand01</t>
  </si>
  <si>
    <t>001CAA51</t>
  </si>
  <si>
    <t>RubConrete01ToRubConcrete01Debris</t>
  </si>
  <si>
    <t>001CA824</t>
  </si>
  <si>
    <t>CustomMaterialSwap01061C22</t>
  </si>
  <si>
    <t>001C9B21</t>
  </si>
  <si>
    <t>CustomMaterialSwap01061C1F</t>
  </si>
  <si>
    <t>001C9B20</t>
  </si>
  <si>
    <t>CustomMaterialSwap001C9AF1</t>
  </si>
  <si>
    <t>001C9AF2</t>
  </si>
  <si>
    <t>LeatherArmorBoiled</t>
  </si>
  <si>
    <t>001C9A76</t>
  </si>
  <si>
    <t>LeatherArmorLacquered</t>
  </si>
  <si>
    <t>001C9A75</t>
  </si>
  <si>
    <t>LeatherArmorStitches</t>
  </si>
  <si>
    <t>001C9A74</t>
  </si>
  <si>
    <t>LeatherArmorBlack</t>
  </si>
  <si>
    <t>001C9A73</t>
  </si>
  <si>
    <t>DirtDustMists</t>
  </si>
  <si>
    <t>001C9830</t>
  </si>
  <si>
    <t>CustomMaterialSwap001C9085</t>
  </si>
  <si>
    <t>001C9086</t>
  </si>
  <si>
    <t>CustomMaterialSwap001C9080</t>
  </si>
  <si>
    <t>001C9081</t>
  </si>
  <si>
    <t>CustomMaterialSwap001C63ED</t>
  </si>
  <si>
    <t>001C88EB</t>
  </si>
  <si>
    <t>DeathclawChameleonBlue</t>
  </si>
  <si>
    <t>001C88B0</t>
  </si>
  <si>
    <t>DeathclawChameleonRed</t>
  </si>
  <si>
    <t>001C88AF</t>
  </si>
  <si>
    <t>DeathclawChameleonGreen</t>
  </si>
  <si>
    <t>001C88AC</t>
  </si>
  <si>
    <t>CustomMaterialSwap001C86F2</t>
  </si>
  <si>
    <t>001C86F4</t>
  </si>
  <si>
    <t>Airplane_Skylanes_MaterialSwap</t>
  </si>
  <si>
    <t>001C7B1A</t>
  </si>
  <si>
    <t>CaveWallAndFloorMudAlphaToGroundTrash01</t>
  </si>
  <si>
    <t>001C79D1</t>
  </si>
  <si>
    <t>WindowGlowForDecoKit</t>
  </si>
  <si>
    <t>001C7596</t>
  </si>
  <si>
    <t>ShellRetail01toRetail03</t>
  </si>
  <si>
    <t>001C700C</t>
  </si>
  <si>
    <t>ShellRetail01toRetail02</t>
  </si>
  <si>
    <t>001C700B</t>
  </si>
  <si>
    <t>CustomMaterialSwap001C6EFA</t>
  </si>
  <si>
    <t>001C6EFC</t>
  </si>
  <si>
    <t>CustomMaterialSwap001C6EE2</t>
  </si>
  <si>
    <t>001C6EE4</t>
  </si>
  <si>
    <t>CustomMaterialSwap000AEF49DUPLICATE000</t>
  </si>
  <si>
    <t>001C6EE3</t>
  </si>
  <si>
    <t>RaiderDogSwap</t>
  </si>
  <si>
    <t>001C6BD8</t>
  </si>
  <si>
    <t>CustomMaterialSwap000502D5</t>
  </si>
  <si>
    <t>001C6BD0</t>
  </si>
  <si>
    <t>CustomMaterialSwap0004DE0A</t>
  </si>
  <si>
    <t>001C6BCF</t>
  </si>
  <si>
    <t>CaveMudToMirelurkMud</t>
  </si>
  <si>
    <t>001C6502</t>
  </si>
  <si>
    <t>CustomMaterialSwap0106B88D</t>
  </si>
  <si>
    <t>001C63E1</t>
  </si>
  <si>
    <t>CustomMaterialSwap00094741DUPLICATE000</t>
  </si>
  <si>
    <t>001C63E0</t>
  </si>
  <si>
    <t>WoodSidingBrown02</t>
  </si>
  <si>
    <t>001C615F</t>
  </si>
  <si>
    <t>WoodSidingBrown01</t>
  </si>
  <si>
    <t>001C615E</t>
  </si>
  <si>
    <t>DecoKitMainAtoBrickTanLt01</t>
  </si>
  <si>
    <t>001C6152</t>
  </si>
  <si>
    <t>RedBrick01toPaintedTanLtBrick01</t>
  </si>
  <si>
    <t>001C6151</t>
  </si>
  <si>
    <t>RedBrick01toPaintedGreenLtBrick01</t>
  </si>
  <si>
    <t>001C612F</t>
  </si>
  <si>
    <t>DecoKitMainAtoBrickGreenLt01</t>
  </si>
  <si>
    <t>001C612E</t>
  </si>
  <si>
    <t>BillboardSmTallSignBoscom2NukaCola07_2</t>
  </si>
  <si>
    <t>001C5F50</t>
  </si>
  <si>
    <t>BillboardTallCherryBomb2NukaCola06</t>
  </si>
  <si>
    <t>001C5F4B</t>
  </si>
  <si>
    <t>BillboardTallCherryBomb2NukaCola07</t>
  </si>
  <si>
    <t>001C5F49</t>
  </si>
  <si>
    <t>BillboardTallCherryBomb2NukaCola08</t>
  </si>
  <si>
    <t>001C5F48</t>
  </si>
  <si>
    <t>BillboardSmallSignNukaCherry2NukaCola06</t>
  </si>
  <si>
    <t>001C5F47</t>
  </si>
  <si>
    <t>BillboardSmallSignNukaCherry2NukaCola05NukaCola07</t>
  </si>
  <si>
    <t>001C5F45</t>
  </si>
  <si>
    <t>BillboardNukaCola06</t>
  </si>
  <si>
    <t>001C5F44</t>
  </si>
  <si>
    <t>BillboardNukaCola07</t>
  </si>
  <si>
    <t>001C5F42</t>
  </si>
  <si>
    <t>BillboardNukaCola05</t>
  </si>
  <si>
    <t>001C5F41</t>
  </si>
  <si>
    <t>AdvertsPoster01_07Swap</t>
  </si>
  <si>
    <t>001C5F24</t>
  </si>
  <si>
    <t>BillboardSmallSignNukaCherry_to_AdvertsGroups_Propoganda07</t>
  </si>
  <si>
    <t>001C5F23</t>
  </si>
  <si>
    <t>BillboardSmallSignNukaCherry_to_AdvertsGroups_Propoganda06</t>
  </si>
  <si>
    <t>001C5F1E</t>
  </si>
  <si>
    <t>BillboardSmallSignNukaCherry_to_AdvertsGroups_Propoganda05</t>
  </si>
  <si>
    <t>001C5F1B</t>
  </si>
  <si>
    <t>BillboardScholt</t>
  </si>
  <si>
    <t>001C5F0F</t>
  </si>
  <si>
    <t>BillboardFallons03</t>
  </si>
  <si>
    <t>001C5F0E</t>
  </si>
  <si>
    <t>BillboardFallons02</t>
  </si>
  <si>
    <t>001C5F0D</t>
  </si>
  <si>
    <t>BillboardFallons01</t>
  </si>
  <si>
    <t>001C5F0C</t>
  </si>
  <si>
    <t>BillboardSmallSignNukaCherry_to_AdvertsGroups_Propoganda04</t>
  </si>
  <si>
    <t>001C5F0B</t>
  </si>
  <si>
    <t>BillboardSmallSignNukaCherry_to_AdvertsGroups_Propoganda03</t>
  </si>
  <si>
    <t>001C5F07</t>
  </si>
  <si>
    <t>BillboardSmallSignNukaCherry_to_AdvertsGroups_Propoganda02</t>
  </si>
  <si>
    <t>001C5EFD</t>
  </si>
  <si>
    <t>TrashPile01ToSteamTMudFloor</t>
  </si>
  <si>
    <t>001C5C10</t>
  </si>
  <si>
    <t>TrashPile01ToSteamTRoughWall</t>
  </si>
  <si>
    <t>001C5C0D</t>
  </si>
  <si>
    <t>HitFloorAltUnderPanel02</t>
  </si>
  <si>
    <t>001C5AC1</t>
  </si>
  <si>
    <t>CustomMaterialSwap0002B782</t>
  </si>
  <si>
    <t>001C5A44</t>
  </si>
  <si>
    <t>CustomMaterialSwap0003726A</t>
  </si>
  <si>
    <t>001C505A</t>
  </si>
  <si>
    <t>CustomMaterialSwap0002B784</t>
  </si>
  <si>
    <t>001C5059</t>
  </si>
  <si>
    <t>RedBrick01toPaintedWhiteBrick01</t>
  </si>
  <si>
    <t>001C4E40</t>
  </si>
  <si>
    <t>DecoKitMainAtoBrickSolidWhitePaint01</t>
  </si>
  <si>
    <t>001C4E3F</t>
  </si>
  <si>
    <t>WoodSidingTan03</t>
  </si>
  <si>
    <t>001C4E33</t>
  </si>
  <si>
    <t>WoodSidingTan02</t>
  </si>
  <si>
    <t>001C4E2F</t>
  </si>
  <si>
    <t>WoodSidingTan01</t>
  </si>
  <si>
    <t>001C4E2C</t>
  </si>
  <si>
    <t>WoodSidingGreenLt02</t>
  </si>
  <si>
    <t>001C4E24</t>
  </si>
  <si>
    <t>WoodTrimTan</t>
  </si>
  <si>
    <t>001C4E17</t>
  </si>
  <si>
    <t>WoodSidingYellowLt02</t>
  </si>
  <si>
    <t>001C4E13</t>
  </si>
  <si>
    <t>WoodSidingYellowLt01</t>
  </si>
  <si>
    <t>001C4DD9</t>
  </si>
  <si>
    <t>WoodTrimGreenLt</t>
  </si>
  <si>
    <t>001C4DC5</t>
  </si>
  <si>
    <t>WoodSidingGreenLt01</t>
  </si>
  <si>
    <t>001C4DC2</t>
  </si>
  <si>
    <t>WoodTrimPurple</t>
  </si>
  <si>
    <t>001C4DC0</t>
  </si>
  <si>
    <t>WoodSidingPurple01</t>
  </si>
  <si>
    <t>001C4DBD</t>
  </si>
  <si>
    <t>WoodTrimPink</t>
  </si>
  <si>
    <t>001C4DBA</t>
  </si>
  <si>
    <t>WoodSidingPink01</t>
  </si>
  <si>
    <t>001C4DB7</t>
  </si>
  <si>
    <t>WoodTrimBlue</t>
  </si>
  <si>
    <t>001C4DB6</t>
  </si>
  <si>
    <t>WoodSidingRed02</t>
  </si>
  <si>
    <t>001C4DB3</t>
  </si>
  <si>
    <t>WoodSidingWhite03</t>
  </si>
  <si>
    <t>001C4DB2</t>
  </si>
  <si>
    <t>CustomMaterialSwap0005F362</t>
  </si>
  <si>
    <t>001C4BF6</t>
  </si>
  <si>
    <t>001C4BEA</t>
  </si>
  <si>
    <t>CustomMaterialSwap010971BF</t>
  </si>
  <si>
    <t>001C4963</t>
  </si>
  <si>
    <t>CustomMaterialSwap00030451</t>
  </si>
  <si>
    <t>001C4962</t>
  </si>
  <si>
    <t>CustomMaterialSwap00030450</t>
  </si>
  <si>
    <t>001C4961</t>
  </si>
  <si>
    <t>CustomMaterialSwap0002FCD8</t>
  </si>
  <si>
    <t>001C4960</t>
  </si>
  <si>
    <t>CustomMaterialSwap0002B76B</t>
  </si>
  <si>
    <t>001C495F</t>
  </si>
  <si>
    <t>GlowingSeaMists</t>
  </si>
  <si>
    <t>001C3B6B</t>
  </si>
  <si>
    <t>SynthArmorMetallic</t>
  </si>
  <si>
    <t>001C3B10</t>
  </si>
  <si>
    <t>SynthArmorBlackDirty</t>
  </si>
  <si>
    <t>001C3B0F</t>
  </si>
  <si>
    <t>SynthArmorBlack</t>
  </si>
  <si>
    <t>001C3B0E</t>
  </si>
  <si>
    <t>SynthArmorWhiteDirty</t>
  </si>
  <si>
    <t>001C3B0D</t>
  </si>
  <si>
    <t>SynthArmorWhite</t>
  </si>
  <si>
    <t>001C3B0C</t>
  </si>
  <si>
    <t>Marble03toBrickLargeBase</t>
  </si>
  <si>
    <t>001C3AA0</t>
  </si>
  <si>
    <t>SWtoBrickSw</t>
  </si>
  <si>
    <t>001C38E0</t>
  </si>
  <si>
    <t>MirelurkHunterLegendary</t>
  </si>
  <si>
    <t>001C35AB</t>
  </si>
  <si>
    <t>SkeletonFreshMeat</t>
  </si>
  <si>
    <t>001C359C</t>
  </si>
  <si>
    <t>ClothesDirtySuit_Tan</t>
  </si>
  <si>
    <t>001C3472</t>
  </si>
  <si>
    <t>BillboardSmallSignNukaCherry_to_AdvertsGroups_Propoganda01</t>
  </si>
  <si>
    <t>001C33E8</t>
  </si>
  <si>
    <t>BillboardTallCherryBomb2Scholt01</t>
  </si>
  <si>
    <t>001C33DD</t>
  </si>
  <si>
    <t>AdvertsPoster01_PropogandaSwap</t>
  </si>
  <si>
    <t>001C33DC</t>
  </si>
  <si>
    <t>BillboardTallCherryBomb2Fallons01</t>
  </si>
  <si>
    <t>001C33D5</t>
  </si>
  <si>
    <t>BillboardSmallSignNukaCherry2Fallons02_Scholt</t>
  </si>
  <si>
    <t>001C33D2</t>
  </si>
  <si>
    <t>BillboardSmallSignNukaCherry2Fallons01</t>
  </si>
  <si>
    <t>001C33CD</t>
  </si>
  <si>
    <t>LobsterFloat_Swap03</t>
  </si>
  <si>
    <t>001C3381</t>
  </si>
  <si>
    <t>LobsterFloat_Swap02</t>
  </si>
  <si>
    <t>001C3380</t>
  </si>
  <si>
    <t>LobsterFloat_Swap01</t>
  </si>
  <si>
    <t>001C337F</t>
  </si>
  <si>
    <t>CustomMaterialSwap00185CEE</t>
  </si>
  <si>
    <t>001C2EB5</t>
  </si>
  <si>
    <t>CustomMaterialSwap00185CDD</t>
  </si>
  <si>
    <t>001C2EB3</t>
  </si>
  <si>
    <t>CustomMaterialSwap00180A36</t>
  </si>
  <si>
    <t>001C2EB1</t>
  </si>
  <si>
    <t>CustomMaterialSwap00184DB7</t>
  </si>
  <si>
    <t>001C2EAF</t>
  </si>
  <si>
    <t>CustomMaterialSwap00184D8B</t>
  </si>
  <si>
    <t>001C2EAD</t>
  </si>
  <si>
    <t>CustomMaterialSwap00185CD8</t>
  </si>
  <si>
    <t>001C2EAB</t>
  </si>
  <si>
    <t>CustomMaterialSwap00185CCA</t>
  </si>
  <si>
    <t>001C2EA9</t>
  </si>
  <si>
    <t>CustomMaterialSwap00185CC4</t>
  </si>
  <si>
    <t>001C2EA7</t>
  </si>
  <si>
    <t>CustomMaterialSwap00185CBD</t>
  </si>
  <si>
    <t>001C2EA5</t>
  </si>
  <si>
    <t>CustomMaterialSwap00185CBA</t>
  </si>
  <si>
    <t>001C2EA3</t>
  </si>
  <si>
    <t>CustomMaterialSwap00135F0E</t>
  </si>
  <si>
    <t>001C2EA1</t>
  </si>
  <si>
    <t>CustomMaterialSwap00135F0D</t>
  </si>
  <si>
    <t>001C2E9F</t>
  </si>
  <si>
    <t>CustomMaterialSwap00135F0A</t>
  </si>
  <si>
    <t>001C2E9D</t>
  </si>
  <si>
    <t>CustomMaterialSwap0008E75E</t>
  </si>
  <si>
    <t>001C2E9B</t>
  </si>
  <si>
    <t>CustomMaterialSwap0008E740</t>
  </si>
  <si>
    <t>001C2E99</t>
  </si>
  <si>
    <t>CustomMaterialSwap0008E73F</t>
  </si>
  <si>
    <t>001C2E97</t>
  </si>
  <si>
    <t>CustomMaterialSwap0008E73E</t>
  </si>
  <si>
    <t>001C2E95</t>
  </si>
  <si>
    <t>CustomMaterialSwap0008E73D</t>
  </si>
  <si>
    <t>001C2E93</t>
  </si>
  <si>
    <t>CustomMaterialSwap0008E73C</t>
  </si>
  <si>
    <t>001C2E91</t>
  </si>
  <si>
    <t>CustomMaterialSwap0008E73B</t>
  </si>
  <si>
    <t>001C2E8F</t>
  </si>
  <si>
    <t>CustomMaterialSwap0008E73A</t>
  </si>
  <si>
    <t>001C2E8D</t>
  </si>
  <si>
    <t>CustomMaterialSwap0008E739</t>
  </si>
  <si>
    <t>001C2E8B</t>
  </si>
  <si>
    <t>CustomMaterialSwap0008E738</t>
  </si>
  <si>
    <t>001C2E89</t>
  </si>
  <si>
    <t>CustomMaterialSwap0008E737</t>
  </si>
  <si>
    <t>001C2E87</t>
  </si>
  <si>
    <t>CustomMaterialSwap00135F07</t>
  </si>
  <si>
    <t>001C2E85</t>
  </si>
  <si>
    <t>CustomMaterialSwap00135F06</t>
  </si>
  <si>
    <t>001C2E83</t>
  </si>
  <si>
    <t>CustomMaterialSwap00135F05</t>
  </si>
  <si>
    <t>001C2E81</t>
  </si>
  <si>
    <t>CustomMaterialSwap00135F04</t>
  </si>
  <si>
    <t>001C2E7F</t>
  </si>
  <si>
    <t>CustomMaterialSwap00135F03</t>
  </si>
  <si>
    <t>001C2E7D</t>
  </si>
  <si>
    <t>CustomMaterialSwap00092A72</t>
  </si>
  <si>
    <t>001C2E7B</t>
  </si>
  <si>
    <t>CustomMaterialSwap00092A71</t>
  </si>
  <si>
    <t>001C2E79</t>
  </si>
  <si>
    <t>CustomMaterialSwap00092A70</t>
  </si>
  <si>
    <t>001C2E77</t>
  </si>
  <si>
    <t>CustomMaterialSwap00092A6F</t>
  </si>
  <si>
    <t>001C2E75</t>
  </si>
  <si>
    <t>CustomMaterialSwap00092A6D</t>
  </si>
  <si>
    <t>001C2E73</t>
  </si>
  <si>
    <t>CustomMaterialSwap00094736</t>
  </si>
  <si>
    <t>001C2E71</t>
  </si>
  <si>
    <t>CustomMaterialSwap00094735</t>
  </si>
  <si>
    <t>001C2E6F</t>
  </si>
  <si>
    <t>CustomMaterialSwap00094734</t>
  </si>
  <si>
    <t>001C2E6D</t>
  </si>
  <si>
    <t>CustomMaterialSwap001C2E6A</t>
  </si>
  <si>
    <t>001C2E6B</t>
  </si>
  <si>
    <t>CustomMaterialSwap001C2E65</t>
  </si>
  <si>
    <t>001C2E66</t>
  </si>
  <si>
    <t>CustomMaterialSwap001C2E63</t>
  </si>
  <si>
    <t>001C2E64</t>
  </si>
  <si>
    <t>CustomMaterialSwap001C2E61</t>
  </si>
  <si>
    <t>001C2E62</t>
  </si>
  <si>
    <t>CustomMaterialSwap00185CE2</t>
  </si>
  <si>
    <t>001C2E5F</t>
  </si>
  <si>
    <t>CustomMaterialSwap00180A2A</t>
  </si>
  <si>
    <t>001C2E5D</t>
  </si>
  <si>
    <t>CustomMaterialSwap00184DC0</t>
  </si>
  <si>
    <t>001C2E5A</t>
  </si>
  <si>
    <t>CustomMaterialSwap00184DA5</t>
  </si>
  <si>
    <t>001C2E59</t>
  </si>
  <si>
    <t>CustomMaterialSwap00184D9B</t>
  </si>
  <si>
    <t>001C2E57</t>
  </si>
  <si>
    <t>CustomMaterialSwap00092A80</t>
  </si>
  <si>
    <t>001C2E50</t>
  </si>
  <si>
    <t>CustomMaterialSwap00092A7F</t>
  </si>
  <si>
    <t>001C2E4E</t>
  </si>
  <si>
    <t>CustomMaterialSwap00092A7E</t>
  </si>
  <si>
    <t>001C2E4C</t>
  </si>
  <si>
    <t>CustomMaterialSwap00092A7D</t>
  </si>
  <si>
    <t>001C2E4A</t>
  </si>
  <si>
    <t>CustomMaterialSwap00092A7C</t>
  </si>
  <si>
    <t>001C2E48</t>
  </si>
  <si>
    <t>CustomMaterialSwap00092A7B</t>
  </si>
  <si>
    <t>001C2E46</t>
  </si>
  <si>
    <t>CustomMaterialSwap00092A7A</t>
  </si>
  <si>
    <t>001C2E44</t>
  </si>
  <si>
    <t>CustomMaterialSwap00092A79</t>
  </si>
  <si>
    <t>001C2E42</t>
  </si>
  <si>
    <t>CustomMaterialSwap00092A78</t>
  </si>
  <si>
    <t>001C2E40</t>
  </si>
  <si>
    <t>CustomMaterialSwap0008E751</t>
  </si>
  <si>
    <t>001C2E3E</t>
  </si>
  <si>
    <t>CustomMaterialSwap0008E750</t>
  </si>
  <si>
    <t>001C2E3C</t>
  </si>
  <si>
    <t>CustomMaterialSwap0008E74F</t>
  </si>
  <si>
    <t>001C2E3A</t>
  </si>
  <si>
    <t>CustomMaterialSwap0008E74E</t>
  </si>
  <si>
    <t>001C2E38</t>
  </si>
  <si>
    <t>CustomMaterialSwap0008E74D</t>
  </si>
  <si>
    <t>001C2E35</t>
  </si>
  <si>
    <t>CustomMaterialSwap0008E74C</t>
  </si>
  <si>
    <t>001C2E34</t>
  </si>
  <si>
    <t>CustomMaterialSwap0008E74B</t>
  </si>
  <si>
    <t>001C2E32</t>
  </si>
  <si>
    <t>CustomMaterialSwap001C2E28</t>
  </si>
  <si>
    <t>001C2E29</t>
  </si>
  <si>
    <t>CustomMaterialSwap001C2E26</t>
  </si>
  <si>
    <t>001C2E27</t>
  </si>
  <si>
    <t>CustomMaterialSwap001C2E24</t>
  </si>
  <si>
    <t>001C2E25</t>
  </si>
  <si>
    <t>CustomMaterialSwap00185CCD</t>
  </si>
  <si>
    <t>001C2E23</t>
  </si>
  <si>
    <t>CustomMaterialSwap00185CC2</t>
  </si>
  <si>
    <t>001C2E22</t>
  </si>
  <si>
    <t>CustomMaterialSwap00184DC6</t>
  </si>
  <si>
    <t>001C2E21</t>
  </si>
  <si>
    <t>CustomMaterialSwap00184DB9</t>
  </si>
  <si>
    <t>001C2E20</t>
  </si>
  <si>
    <t>CustomMaterialSwap00184DA7</t>
  </si>
  <si>
    <t>001C2E1F</t>
  </si>
  <si>
    <t>CustomMaterialSwap00094741</t>
  </si>
  <si>
    <t>001C2E1D</t>
  </si>
  <si>
    <t>CustomMaterialSwap00094740</t>
  </si>
  <si>
    <t>001C2E1B</t>
  </si>
  <si>
    <t>CustomMaterialSwap0009473F</t>
  </si>
  <si>
    <t>001C2E19</t>
  </si>
  <si>
    <t>CustomMaterialSwap0009473E</t>
  </si>
  <si>
    <t>001C2E17</t>
  </si>
  <si>
    <t>CustomMaterialSwap00092A6A</t>
  </si>
  <si>
    <t>001C2E0E</t>
  </si>
  <si>
    <t>CustomMaterialSwap00092A69</t>
  </si>
  <si>
    <t>001C2E0D</t>
  </si>
  <si>
    <t>CustomMaterialSwap00092A68</t>
  </si>
  <si>
    <t>001C2E0C</t>
  </si>
  <si>
    <t>CustomMaterialSwap00092A67</t>
  </si>
  <si>
    <t>001C2E0B</t>
  </si>
  <si>
    <t>CustomMaterialSwap00092A66</t>
  </si>
  <si>
    <t>001C2E0A</t>
  </si>
  <si>
    <t>CustomMaterialSwap00092A65</t>
  </si>
  <si>
    <t>001C2E09</t>
  </si>
  <si>
    <t>CustomMaterialSwap00092A64</t>
  </si>
  <si>
    <t>001C2E08</t>
  </si>
  <si>
    <t>CustomMaterialSwap00092A63</t>
  </si>
  <si>
    <t>001C2E07</t>
  </si>
  <si>
    <t>CustomMaterialSwap00185CD1</t>
  </si>
  <si>
    <t>001C2E05</t>
  </si>
  <si>
    <t>CustomMaterialSwap00185CBF</t>
  </si>
  <si>
    <t>001C2E02</t>
  </si>
  <si>
    <t>CustomMaterialSwap00180A24</t>
  </si>
  <si>
    <t>001C2E01</t>
  </si>
  <si>
    <t>CustomMaterialSwap00092A8F</t>
  </si>
  <si>
    <t>001C2DFF</t>
  </si>
  <si>
    <t>CustomMaterialSwap00092A8E</t>
  </si>
  <si>
    <t>001C2DFD</t>
  </si>
  <si>
    <t>CustomMaterialSwap00092A8D</t>
  </si>
  <si>
    <t>001C2DFB</t>
  </si>
  <si>
    <t>CustomMaterialSwap00092A8C</t>
  </si>
  <si>
    <t>001C2DF9</t>
  </si>
  <si>
    <t>CustomMaterialSwap00092A8B</t>
  </si>
  <si>
    <t>001C2DF7</t>
  </si>
  <si>
    <t>CustomMaterialSwap00092A8A</t>
  </si>
  <si>
    <t>001C2DF5</t>
  </si>
  <si>
    <t>CustomMaterialSwap00092A89</t>
  </si>
  <si>
    <t>001C2DF3</t>
  </si>
  <si>
    <t>CustomMaterialSwap00092A88</t>
  </si>
  <si>
    <t>001C2DF1</t>
  </si>
  <si>
    <t>CustomMaterialSwap00092A87</t>
  </si>
  <si>
    <t>001C2DEF</t>
  </si>
  <si>
    <t>CustomMaterialSwap00092A83</t>
  </si>
  <si>
    <t>001C2DED</t>
  </si>
  <si>
    <t>CustomMaterialSwap0008E74A</t>
  </si>
  <si>
    <t>001C2DE8</t>
  </si>
  <si>
    <t>CustomMaterialSwap0008E749</t>
  </si>
  <si>
    <t>001C2DE7</t>
  </si>
  <si>
    <t>CustomMaterialSwap0008E748</t>
  </si>
  <si>
    <t>001C2DE6</t>
  </si>
  <si>
    <t>CustomMaterialSwap0008E747</t>
  </si>
  <si>
    <t>001C2DE5</t>
  </si>
  <si>
    <t>CustomMaterialSwap0008E746</t>
  </si>
  <si>
    <t>001C2DDE</t>
  </si>
  <si>
    <t>CustomMaterialSwap0008E745</t>
  </si>
  <si>
    <t>001C2DDD</t>
  </si>
  <si>
    <t>CustomMaterialSwap001696A7</t>
  </si>
  <si>
    <t>001C2DDB</t>
  </si>
  <si>
    <t>CustomMaterialSwap001696A6</t>
  </si>
  <si>
    <t>001C2DD9</t>
  </si>
  <si>
    <t>CustomMaterialSwap001696A5</t>
  </si>
  <si>
    <t>001C2DCC</t>
  </si>
  <si>
    <t>CustomMaterialSwap001696A4</t>
  </si>
  <si>
    <t>001C2DCB</t>
  </si>
  <si>
    <t>CustomMaterialSwap001696A3</t>
  </si>
  <si>
    <t>001C2DCA</t>
  </si>
  <si>
    <t>CustomMaterialSwap001696A2</t>
  </si>
  <si>
    <t>001C2DC9</t>
  </si>
  <si>
    <t>CustomMaterialSwap001696A1</t>
  </si>
  <si>
    <t>001C2DC8</t>
  </si>
  <si>
    <t>CustomMaterialSwap001696A0</t>
  </si>
  <si>
    <t>001C2DC7</t>
  </si>
  <si>
    <t>CustomMaterialSwap000BDD7F</t>
  </si>
  <si>
    <t>001C26C4</t>
  </si>
  <si>
    <t>GenericJumpsuitSwap</t>
  </si>
  <si>
    <t>001C26B8</t>
  </si>
  <si>
    <t>CustomMaterialSwap001C2291</t>
  </si>
  <si>
    <t>001C2292</t>
  </si>
  <si>
    <t>CustomMaterialSwap01098B68</t>
  </si>
  <si>
    <t>001C207C</t>
  </si>
  <si>
    <t>CustomMaterialSwap01098B65</t>
  </si>
  <si>
    <t>001C207B</t>
  </si>
  <si>
    <t>CustomMaterialSwap01098B5D</t>
  </si>
  <si>
    <t>001C207A</t>
  </si>
  <si>
    <t>CustomMaterialSwap0009A740</t>
  </si>
  <si>
    <t>001C2079</t>
  </si>
  <si>
    <t>HandyToNanny</t>
  </si>
  <si>
    <t>001C2070</t>
  </si>
  <si>
    <t>InstituteLocker01</t>
  </si>
  <si>
    <t>001C19C0</t>
  </si>
  <si>
    <t>LandRoughTOGravel</t>
  </si>
  <si>
    <t>001C166E</t>
  </si>
  <si>
    <t>CustomMaterialSwap001C0FA6</t>
  </si>
  <si>
    <t>001C0FA8</t>
  </si>
  <si>
    <t>Jukebox01CleanSwap</t>
  </si>
  <si>
    <t>001C0BEB</t>
  </si>
  <si>
    <t>HitFloorToCarpetRed</t>
  </si>
  <si>
    <t>001C0235</t>
  </si>
  <si>
    <t>CustomMaterialSwap0016969F</t>
  </si>
  <si>
    <t>001BF0FB</t>
  </si>
  <si>
    <t>CustomMaterialSwap0016969E</t>
  </si>
  <si>
    <t>001BF0F9</t>
  </si>
  <si>
    <t>CustomMaterialSwap0016969D</t>
  </si>
  <si>
    <t>001BF0F7</t>
  </si>
  <si>
    <t>CustomMaterialSwap0016969C</t>
  </si>
  <si>
    <t>001BF0F5</t>
  </si>
  <si>
    <t>CustomMaterialSwap0016969B</t>
  </si>
  <si>
    <t>001BF0F3</t>
  </si>
  <si>
    <t>CustomMaterialSwap0016969A</t>
  </si>
  <si>
    <t>001BF0E6</t>
  </si>
  <si>
    <t>CustomMaterialSwap001BF09F</t>
  </si>
  <si>
    <t>001BF0A0</t>
  </si>
  <si>
    <t>CustomMaterialSwap001BF09D</t>
  </si>
  <si>
    <t>001BF09E</t>
  </si>
  <si>
    <t>CustomMaterialSwap0100408E</t>
  </si>
  <si>
    <t>001BF09B</t>
  </si>
  <si>
    <t>CustomMaterialSwap001BF098</t>
  </si>
  <si>
    <t>001BF09A</t>
  </si>
  <si>
    <t>CustomMaterialSwap000E8271</t>
  </si>
  <si>
    <t>001BF099</t>
  </si>
  <si>
    <t>HandyAlt01</t>
  </si>
  <si>
    <t>001BE2DE</t>
  </si>
  <si>
    <t>HandyToGutsy</t>
  </si>
  <si>
    <t>001BE2DC</t>
  </si>
  <si>
    <t>Vault111Prewar</t>
  </si>
  <si>
    <t>001BDE0C</t>
  </si>
  <si>
    <t>ClothesDirtySuit_Striped</t>
  </si>
  <si>
    <t>001BDE03</t>
  </si>
  <si>
    <t>ClothesDirtySuit_Grey</t>
  </si>
  <si>
    <t>001BDE02</t>
  </si>
  <si>
    <t>ClothesDirtySuit_Blue</t>
  </si>
  <si>
    <t>001BDE01</t>
  </si>
  <si>
    <t>ClothesDirtySuit_Black</t>
  </si>
  <si>
    <t>001BDE00</t>
  </si>
  <si>
    <t>ClothesCleanSuit_Striped</t>
  </si>
  <si>
    <t>001BDDF7</t>
  </si>
  <si>
    <t>ClothesCleanSuit_Grey</t>
  </si>
  <si>
    <t>001BDDF6</t>
  </si>
  <si>
    <t>ClothesCleanSuit_Black</t>
  </si>
  <si>
    <t>001BDDF5</t>
  </si>
  <si>
    <t>ClothesCleanSuit_Blue</t>
  </si>
  <si>
    <t>001BDDF4</t>
  </si>
  <si>
    <t>CustomMaterialSwap000BA553</t>
  </si>
  <si>
    <t>001BC284</t>
  </si>
  <si>
    <t>CustomMaterialSwap00072E77</t>
  </si>
  <si>
    <t>001BC1AF</t>
  </si>
  <si>
    <t>CustomMaterialSwap0002B785</t>
  </si>
  <si>
    <t>001BC1AE</t>
  </si>
  <si>
    <t>RadscorpionGlowing</t>
  </si>
  <si>
    <t>001BC0E6</t>
  </si>
  <si>
    <t>RadscorpionDeathskull</t>
  </si>
  <si>
    <t>001BC0E5</t>
  </si>
  <si>
    <t>RadscorpionAlbino</t>
  </si>
  <si>
    <t>001BC0E4</t>
  </si>
  <si>
    <t>RadscorpionHunter</t>
  </si>
  <si>
    <t>001BC0E3</t>
  </si>
  <si>
    <t>RadscorpionPredator</t>
  </si>
  <si>
    <t>001BC0E2</t>
  </si>
  <si>
    <t>RadscorpionStalker</t>
  </si>
  <si>
    <t>001BC0E1</t>
  </si>
  <si>
    <t>SkeletonFresh</t>
  </si>
  <si>
    <t>001BC0E0</t>
  </si>
  <si>
    <t>ExtRubblePlaintoWetSand</t>
  </si>
  <si>
    <t>001BBA6F</t>
  </si>
  <si>
    <t>ExtRubblePlaintoDrySand</t>
  </si>
  <si>
    <t>001BB8D9</t>
  </si>
  <si>
    <t>TrashtoDrySand01</t>
  </si>
  <si>
    <t>001BB8CD</t>
  </si>
  <si>
    <t>CustomMaterialSwap001BB421</t>
  </si>
  <si>
    <t>001BB425</t>
  </si>
  <si>
    <t>CustomMaterialSwap000E4E12</t>
  </si>
  <si>
    <t>001BB424</t>
  </si>
  <si>
    <t>CustomMaterialSwap00077D47</t>
  </si>
  <si>
    <t>001BB423</t>
  </si>
  <si>
    <t>CustomMaterialSwap00071421</t>
  </si>
  <si>
    <t>001BB422</t>
  </si>
  <si>
    <t>IndPipeInstituteReversed</t>
  </si>
  <si>
    <t>001BA8D9</t>
  </si>
  <si>
    <t>CustomMaterialSwap001B9F06</t>
  </si>
  <si>
    <t>001B9F08</t>
  </si>
  <si>
    <t>CustomMaterialSwap000AE0AD</t>
  </si>
  <si>
    <t>001B9EFF</t>
  </si>
  <si>
    <t>CustomMaterialSwap0002EB0E</t>
  </si>
  <si>
    <t>001B9EFE</t>
  </si>
  <si>
    <t>CustomMaterialSwap0002EB0D</t>
  </si>
  <si>
    <t>001B9EFD</t>
  </si>
  <si>
    <t>CustomMaterialSwap001B9B96</t>
  </si>
  <si>
    <t>001B9B98</t>
  </si>
  <si>
    <t>CustomMaterialSwap00113E15</t>
  </si>
  <si>
    <t>001B9B97</t>
  </si>
  <si>
    <t>CustomMaterialSwap001B9B93</t>
  </si>
  <si>
    <t>001B9B95</t>
  </si>
  <si>
    <t>CustomMaterialSwap00112875</t>
  </si>
  <si>
    <t>001B9B94</t>
  </si>
  <si>
    <t>CustomMaterialSwap000821CD</t>
  </si>
  <si>
    <t>001B8FEC</t>
  </si>
  <si>
    <t>CustomMaterialSwap0005597F</t>
  </si>
  <si>
    <t>001B8FEB</t>
  </si>
  <si>
    <t>CustomMaterialSwap0002B776</t>
  </si>
  <si>
    <t>001B8FEA</t>
  </si>
  <si>
    <t>CustomMaterialSwap0002B775</t>
  </si>
  <si>
    <t>001B8FE9</t>
  </si>
  <si>
    <t>CustomMaterialSwap0002B774</t>
  </si>
  <si>
    <t>001B8FE8</t>
  </si>
  <si>
    <t>CustomMaterialSwap0002B773</t>
  </si>
  <si>
    <t>001B8FE7</t>
  </si>
  <si>
    <t>CustomMaterialSwap0109657A</t>
  </si>
  <si>
    <t>001B8DD4</t>
  </si>
  <si>
    <t>CustomMaterialSwap01096576</t>
  </si>
  <si>
    <t>001B8DD3</t>
  </si>
  <si>
    <t>CustomMaterialSwap00169212</t>
  </si>
  <si>
    <t>001B8DD2</t>
  </si>
  <si>
    <t>CustomMaterialSwap00169211</t>
  </si>
  <si>
    <t>001B8DD1</t>
  </si>
  <si>
    <t>CustomMaterialSwap00088A0F</t>
  </si>
  <si>
    <t>001B8DD0</t>
  </si>
  <si>
    <t>CustomMaterialSwap00088A0E</t>
  </si>
  <si>
    <t>001B8DCF</t>
  </si>
  <si>
    <t>CustomMaterialSwap000821BD</t>
  </si>
  <si>
    <t>001B8DCE</t>
  </si>
  <si>
    <t>CustomMaterialSwap00077773</t>
  </si>
  <si>
    <t>001B8DCD</t>
  </si>
  <si>
    <t>CustomMaterialSwap00071422</t>
  </si>
  <si>
    <t>001B8DCC</t>
  </si>
  <si>
    <t>CustomMaterialSwap00064827</t>
  </si>
  <si>
    <t>001B8DCB</t>
  </si>
  <si>
    <t>CustomMaterialSwap00036B3C</t>
  </si>
  <si>
    <t>001B8DCA</t>
  </si>
  <si>
    <t>CustomMaterialSwap0002B77E</t>
  </si>
  <si>
    <t>001B8DC9</t>
  </si>
  <si>
    <t>VaultResidenceTheme01</t>
  </si>
  <si>
    <t>001B8D1D</t>
  </si>
  <si>
    <t>VaultLavatoryTheme01</t>
  </si>
  <si>
    <t>001B8D1C</t>
  </si>
  <si>
    <t>VaultClinicTheme01</t>
  </si>
  <si>
    <t>001B8D1B</t>
  </si>
  <si>
    <t>DecoKitMainAtoLobbyMarbleGrey01</t>
  </si>
  <si>
    <t>001B5FB7</t>
  </si>
  <si>
    <t>TurretFreeStanding_MkVII</t>
  </si>
  <si>
    <t>001B5ED3</t>
  </si>
  <si>
    <t>TurretFreeStanding_MkV</t>
  </si>
  <si>
    <t>001B5ED2</t>
  </si>
  <si>
    <t>TurretFreeStanding_MkIII</t>
  </si>
  <si>
    <t>001B5ED1</t>
  </si>
  <si>
    <t>TurretFreeStanding_brown</t>
  </si>
  <si>
    <t>001B5ED0</t>
  </si>
  <si>
    <t>TurretFreeStanding_black</t>
  </si>
  <si>
    <t>001B5ECF</t>
  </si>
  <si>
    <t>TurretFreeStanding_green</t>
  </si>
  <si>
    <t>001B5ECE</t>
  </si>
  <si>
    <t>CustomMaterialSwap0002B771</t>
  </si>
  <si>
    <t>001B5E54</t>
  </si>
  <si>
    <t>CustomMaterialSwap0002B770</t>
  </si>
  <si>
    <t>001B5E53</t>
  </si>
  <si>
    <t>CustomMaterialSwap0002B76F</t>
  </si>
  <si>
    <t>001B5E52</t>
  </si>
  <si>
    <t>CustomMaterialSwap0002B76E</t>
  </si>
  <si>
    <t>001B5E51</t>
  </si>
  <si>
    <t>CustomMaterialSwap0002B76D</t>
  </si>
  <si>
    <t>001B5E50</t>
  </si>
  <si>
    <t>CustomMaterialSwap0015D286</t>
  </si>
  <si>
    <t>001B5D49</t>
  </si>
  <si>
    <t>CustomMaterialSwap0015D285</t>
  </si>
  <si>
    <t>001B5D48</t>
  </si>
  <si>
    <t>CustomMaterialSwap0015D284</t>
  </si>
  <si>
    <t>001B5D47</t>
  </si>
  <si>
    <t>CustomMaterialSwap0015D283</t>
  </si>
  <si>
    <t>001B5D46</t>
  </si>
  <si>
    <t>DirtRubbleBrick01_To_DebrisGroundTile01</t>
  </si>
  <si>
    <t>001B4C38</t>
  </si>
  <si>
    <t>InsMegaloader</t>
  </si>
  <si>
    <t>001B4587</t>
  </si>
  <si>
    <t>ProtectronPodFreedomTrail</t>
  </si>
  <si>
    <t>001B442B</t>
  </si>
  <si>
    <t>InstituteLabCoat_Male_Black_Dirty</t>
  </si>
  <si>
    <t>001B34F9</t>
  </si>
  <si>
    <t>InstituteLabCoat_Male_Black</t>
  </si>
  <si>
    <t>001B34F8</t>
  </si>
  <si>
    <t>InstituteLabCoat_Male_Yellow_Dirty</t>
  </si>
  <si>
    <t>001B34F7</t>
  </si>
  <si>
    <t>InstituteLabCoat_Male_Yellow</t>
  </si>
  <si>
    <t>001B34F6</t>
  </si>
  <si>
    <t>InstituteLabCoat_Female_Black_Dirty</t>
  </si>
  <si>
    <t>001B34F5</t>
  </si>
  <si>
    <t>InstituteLabCoat_Female_Black</t>
  </si>
  <si>
    <t>001B34F4</t>
  </si>
  <si>
    <t>InstituteLabCoat_Female_Yellow_Dirty</t>
  </si>
  <si>
    <t>001B34F3</t>
  </si>
  <si>
    <t>InstituteLabCoat_Female_Yellow</t>
  </si>
  <si>
    <t>001B34F2</t>
  </si>
  <si>
    <t>ClothesInstituteDivisionHeadM_Dirty_Yellow</t>
  </si>
  <si>
    <t>001B34F1</t>
  </si>
  <si>
    <t>ClothesInstituteDivisionHeadM_Dirty_Orange</t>
  </si>
  <si>
    <t>001B34F0</t>
  </si>
  <si>
    <t>ClothesInstituteDivisionHeadM_Dirty_Green</t>
  </si>
  <si>
    <t>001B34EF</t>
  </si>
  <si>
    <t>ClothesInstituteDivisionHeadM_Dirty_Blue</t>
  </si>
  <si>
    <t>001B34EE</t>
  </si>
  <si>
    <t>ClothesInstituteDivisionHeadM_Yellow</t>
  </si>
  <si>
    <t>001B34ED</t>
  </si>
  <si>
    <t>ClothesInstituteDivisionHeadM_Orange</t>
  </si>
  <si>
    <t>001B34EC</t>
  </si>
  <si>
    <t>ClothesInstituteDivisionHeadM_Green</t>
  </si>
  <si>
    <t>001B34EB</t>
  </si>
  <si>
    <t>ClothesInstituteDivisionHeadM_Blue</t>
  </si>
  <si>
    <t>001B34EA</t>
  </si>
  <si>
    <t>ClothesInstituteDivisionHeadF_Dirty_Yellow</t>
  </si>
  <si>
    <t>001B34E9</t>
  </si>
  <si>
    <t>ClothesInstituteDivisionHeadF_Dirty_Orange</t>
  </si>
  <si>
    <t>001B34E8</t>
  </si>
  <si>
    <t>ClothesInstituteDivisionHeadF_Dirty_Green</t>
  </si>
  <si>
    <t>001B34E7</t>
  </si>
  <si>
    <t>ClothesInstituteDivisionHeadF_dirty_blue</t>
  </si>
  <si>
    <t>001B34E6</t>
  </si>
  <si>
    <t>ClothesInstituteDivisionHeadF_Yellow</t>
  </si>
  <si>
    <t>001B34E5</t>
  </si>
  <si>
    <t>ClothesInstituteDivisionHeadF_Orange</t>
  </si>
  <si>
    <t>001B34E4</t>
  </si>
  <si>
    <t>ClothesInstituteDivisionHeadF_Green</t>
  </si>
  <si>
    <t>001B34E3</t>
  </si>
  <si>
    <t>ClothesInstituteDivisionHeadF_blue</t>
  </si>
  <si>
    <t>001B34E2</t>
  </si>
  <si>
    <t>Protectron_CleanTan</t>
  </si>
  <si>
    <t>001B317A</t>
  </si>
  <si>
    <t>Protectron_CleanGrey</t>
  </si>
  <si>
    <t>001B3179</t>
  </si>
  <si>
    <t>Protectron_CleanGreen</t>
  </si>
  <si>
    <t>001B3178</t>
  </si>
  <si>
    <t>Protectron_CleanBlue</t>
  </si>
  <si>
    <t>001B3177</t>
  </si>
  <si>
    <t>Protectron_RustyGreen</t>
  </si>
  <si>
    <t>001B316F</t>
  </si>
  <si>
    <t>Protectron_RustyTan</t>
  </si>
  <si>
    <t>001B316E</t>
  </si>
  <si>
    <t>Protectron_RustyGrey</t>
  </si>
  <si>
    <t>001B316D</t>
  </si>
  <si>
    <t>Protectron_RustyBlue</t>
  </si>
  <si>
    <t>001B316C</t>
  </si>
  <si>
    <t>Protectron_BaseTan</t>
  </si>
  <si>
    <t>001B3126</t>
  </si>
  <si>
    <t>Protectron_BaseGrey</t>
  </si>
  <si>
    <t>001B3125</t>
  </si>
  <si>
    <t>CoastCliffRocks_WetSandOcean</t>
  </si>
  <si>
    <t>001B2CBF</t>
  </si>
  <si>
    <t>CoastCliffRocks_OceanWetSand</t>
  </si>
  <si>
    <t>001B2CBE</t>
  </si>
  <si>
    <t>CoastCliffRocks_OceanFloor</t>
  </si>
  <si>
    <t>001B2CBD</t>
  </si>
  <si>
    <t>CoastCliffRocks_WetRockSand</t>
  </si>
  <si>
    <t>001B2CBB</t>
  </si>
  <si>
    <t>SilverShroudMaterialSwap</t>
  </si>
  <si>
    <t>001B28F5</t>
  </si>
  <si>
    <t>IndFrameWhite</t>
  </si>
  <si>
    <t>001B2341</t>
  </si>
  <si>
    <t>Protectron_PaintOver</t>
  </si>
  <si>
    <t>001B19D1</t>
  </si>
  <si>
    <t>Protectron_BaseBlue</t>
  </si>
  <si>
    <t>001B19CF</t>
  </si>
  <si>
    <t>Protectron_Construction</t>
  </si>
  <si>
    <t>001B19CE</t>
  </si>
  <si>
    <t>Protectron_Police</t>
  </si>
  <si>
    <t>001B19CD</t>
  </si>
  <si>
    <t>Protectron_Fireman</t>
  </si>
  <si>
    <t>001B19CC</t>
  </si>
  <si>
    <t>Protectron_Medic</t>
  </si>
  <si>
    <t>001B19CB</t>
  </si>
  <si>
    <t>RoofMetalBlacktoGreen</t>
  </si>
  <si>
    <t>001AEC7C</t>
  </si>
  <si>
    <t>RedBrick01InttWall01</t>
  </si>
  <si>
    <t>001AEAC4</t>
  </si>
  <si>
    <t>VaultBarberTheme01</t>
  </si>
  <si>
    <t>001AD2DE</t>
  </si>
  <si>
    <t>VaultCafeteriaTheme01</t>
  </si>
  <si>
    <t>001AD2D1</t>
  </si>
  <si>
    <t>InstituteLabCoat_Female_Blue_Dirty</t>
  </si>
  <si>
    <t>001ACD05</t>
  </si>
  <si>
    <t>InstituteLabCoat_Female_Green_Dirty</t>
  </si>
  <si>
    <t>001ACD04</t>
  </si>
  <si>
    <t>InstituteLabCoat_Male_Blue_Dirty</t>
  </si>
  <si>
    <t>001ACD03</t>
  </si>
  <si>
    <t>InstituteLabCoat_Male_Green_Dirty</t>
  </si>
  <si>
    <t>001ACD02</t>
  </si>
  <si>
    <t>ClothesInstituteDivisionHeadM_Dirty</t>
  </si>
  <si>
    <t>001AC092</t>
  </si>
  <si>
    <t>ClothesInstituteDivisionHeadF_Dirty</t>
  </si>
  <si>
    <t>001AC091</t>
  </si>
  <si>
    <t>InstituteLabCoat_Female_Dirty</t>
  </si>
  <si>
    <t>001AC090</t>
  </si>
  <si>
    <t>InstituteLabCoat_Male_Dirty</t>
  </si>
  <si>
    <t>001AC08F</t>
  </si>
  <si>
    <t>InstituteUniform_Female_Dirty</t>
  </si>
  <si>
    <t>001AC08E</t>
  </si>
  <si>
    <t>CustomMaterialSwap001ABC08</t>
  </si>
  <si>
    <t>001ABC09</t>
  </si>
  <si>
    <t>CustomMaterialSwap001AB96D</t>
  </si>
  <si>
    <t>001AB96F</t>
  </si>
  <si>
    <t>CustomMaterialSwap001A974BDUPLICATE000</t>
  </si>
  <si>
    <t>001AB96E</t>
  </si>
  <si>
    <t>InstituteLabCoat_Male_Green</t>
  </si>
  <si>
    <t>001AB216</t>
  </si>
  <si>
    <t>GlowingSea</t>
  </si>
  <si>
    <t>001AB1A1</t>
  </si>
  <si>
    <t>CustomMaterialSwap001AAE14</t>
  </si>
  <si>
    <t>001AAE15</t>
  </si>
  <si>
    <t>CustomMaterialSwap001A97CF</t>
  </si>
  <si>
    <t>001AAE13</t>
  </si>
  <si>
    <t>CustomMaterialSwap0100AF7B</t>
  </si>
  <si>
    <t>001AAE11</t>
  </si>
  <si>
    <t>CustomMaterialSwap001A97E3</t>
  </si>
  <si>
    <t>001AAE10</t>
  </si>
  <si>
    <t>CustomMaterialSwap001A97F3</t>
  </si>
  <si>
    <t>001A97F6</t>
  </si>
  <si>
    <t>CustomMaterialSwap001A97E0</t>
  </si>
  <si>
    <t>001A97E4</t>
  </si>
  <si>
    <t>CustomMaterialSwap001A97DF</t>
  </si>
  <si>
    <t>001A97E2</t>
  </si>
  <si>
    <t>CustomMaterialSwap001A97CE</t>
  </si>
  <si>
    <t>001A97D7</t>
  </si>
  <si>
    <t>CustomMaterialSwap001A97C6</t>
  </si>
  <si>
    <t>001A97D0</t>
  </si>
  <si>
    <t>CustomMaterialSwap001A97C2</t>
  </si>
  <si>
    <t>001A97C4</t>
  </si>
  <si>
    <t>CustomMaterialSwap001A97A4DUPLICATE000</t>
  </si>
  <si>
    <t>001A97C3</t>
  </si>
  <si>
    <t>CustomMaterialSwap001A97BF</t>
  </si>
  <si>
    <t>001A97C1</t>
  </si>
  <si>
    <t>CustomMaterialSwap001A97A0DUPLICATE000</t>
  </si>
  <si>
    <t>001A97C0</t>
  </si>
  <si>
    <t>CustomMaterialSwap001A97BD</t>
  </si>
  <si>
    <t>001A97BE</t>
  </si>
  <si>
    <t>CustomMaterialSwap001A97BB</t>
  </si>
  <si>
    <t>001A97BC</t>
  </si>
  <si>
    <t>CustomMaterialSwap001A97B9</t>
  </si>
  <si>
    <t>001A97BA</t>
  </si>
  <si>
    <t>CustomMaterialSwap001A97B7</t>
  </si>
  <si>
    <t>001A97B8</t>
  </si>
  <si>
    <t>CustomMaterialSwap001A97B5</t>
  </si>
  <si>
    <t>001A97B6</t>
  </si>
  <si>
    <t>CustomMaterialSwap001A97B3</t>
  </si>
  <si>
    <t>001A97B4</t>
  </si>
  <si>
    <t>CustomMaterialSwap001A97B1</t>
  </si>
  <si>
    <t>001A97B2</t>
  </si>
  <si>
    <t>CustomMaterialSwap001A97AF</t>
  </si>
  <si>
    <t>001A97B0</t>
  </si>
  <si>
    <t>CustomMaterialSwap001A97AD</t>
  </si>
  <si>
    <t>001A97AE</t>
  </si>
  <si>
    <t>CustomMaterialSwap001A97AB</t>
  </si>
  <si>
    <t>001A97AC</t>
  </si>
  <si>
    <t>CustomMaterialSwap001A97A7</t>
  </si>
  <si>
    <t>001A97A9</t>
  </si>
  <si>
    <t>CustomMaterialSwap001A9778DUPLICATE000</t>
  </si>
  <si>
    <t>001A97A8</t>
  </si>
  <si>
    <t>CustomMaterialSwap001A97A4</t>
  </si>
  <si>
    <t>001A97A5</t>
  </si>
  <si>
    <t>CustomMaterialSwap001A97A2</t>
  </si>
  <si>
    <t>001A97A3</t>
  </si>
  <si>
    <t>CustomMaterialSwap001A97A0</t>
  </si>
  <si>
    <t>001A97A1</t>
  </si>
  <si>
    <t>CustomMaterialSwap001A979D</t>
  </si>
  <si>
    <t>001A979F</t>
  </si>
  <si>
    <t>CustomMaterialSwap001A979BDUPLICATE000</t>
  </si>
  <si>
    <t>001A979E</t>
  </si>
  <si>
    <t>CustomMaterialSwap001A979B</t>
  </si>
  <si>
    <t>001A979C</t>
  </si>
  <si>
    <t>CustomMaterialSwap001A9798</t>
  </si>
  <si>
    <t>001A979A</t>
  </si>
  <si>
    <t>CustomMaterialSwap001A9795DUPLICATE000</t>
  </si>
  <si>
    <t>001A9799</t>
  </si>
  <si>
    <t>CustomMaterialSwap001A9795</t>
  </si>
  <si>
    <t>001A9797</t>
  </si>
  <si>
    <t>CustomMaterialSwap001A9792DUPLICATE000</t>
  </si>
  <si>
    <t>001A9796</t>
  </si>
  <si>
    <t>CustomMaterialSwap001A9792</t>
  </si>
  <si>
    <t>001A9794</t>
  </si>
  <si>
    <t>CustomMaterialSwap001A978FDUPLICATE000</t>
  </si>
  <si>
    <t>001A9793</t>
  </si>
  <si>
    <t>CustomMaterialSwap001A978F</t>
  </si>
  <si>
    <t>001A9791</t>
  </si>
  <si>
    <t>CustomMaterialSwap001A978DDUPLICATE000</t>
  </si>
  <si>
    <t>001A9790</t>
  </si>
  <si>
    <t>CustomMaterialSwap001A978D</t>
  </si>
  <si>
    <t>001A978E</t>
  </si>
  <si>
    <t>CustomMaterialSwap001A978B</t>
  </si>
  <si>
    <t>001A978C</t>
  </si>
  <si>
    <t>CustomMaterialSwap001A9789</t>
  </si>
  <si>
    <t>001A978A</t>
  </si>
  <si>
    <t>CustomMaterialSwap001A9787</t>
  </si>
  <si>
    <t>001A9788</t>
  </si>
  <si>
    <t>CustomMaterialSwap001A9785</t>
  </si>
  <si>
    <t>001A9786</t>
  </si>
  <si>
    <t>CustomMaterialSwap001A9783</t>
  </si>
  <si>
    <t>001A9784</t>
  </si>
  <si>
    <t>CustomMaterialSwap001A9781</t>
  </si>
  <si>
    <t>001A9782</t>
  </si>
  <si>
    <t>CustomMaterialSwap001A977F</t>
  </si>
  <si>
    <t>001A9780</t>
  </si>
  <si>
    <t>CustomMaterialSwap001A977D</t>
  </si>
  <si>
    <t>001A977E</t>
  </si>
  <si>
    <t>CustomMaterialSwap001A977B</t>
  </si>
  <si>
    <t>001A977C</t>
  </si>
  <si>
    <t>CustomMaterialSwap001A9778</t>
  </si>
  <si>
    <t>001A9779</t>
  </si>
  <si>
    <t>CustomMaterialSwap001A9775</t>
  </si>
  <si>
    <t>001A9776</t>
  </si>
  <si>
    <t>CustomMaterialSwap001A9773</t>
  </si>
  <si>
    <t>001A9774</t>
  </si>
  <si>
    <t>CustomMaterialSwap001A9770</t>
  </si>
  <si>
    <t>001A9772</t>
  </si>
  <si>
    <t>CustomMaterialSwap001A976D</t>
  </si>
  <si>
    <t>001A9771</t>
  </si>
  <si>
    <t>CustomMaterialSwap001A976E</t>
  </si>
  <si>
    <t>001A976F</t>
  </si>
  <si>
    <t>CustomMaterialSwap001A976B</t>
  </si>
  <si>
    <t>001A976C</t>
  </si>
  <si>
    <t>CustomMaterialSwap001A9769</t>
  </si>
  <si>
    <t>001A976A</t>
  </si>
  <si>
    <t>CustomMaterialSwap001A9766</t>
  </si>
  <si>
    <t>001A9768</t>
  </si>
  <si>
    <t>CustomMaterialSwap001A9763DUPLICATE000</t>
  </si>
  <si>
    <t>001A9767</t>
  </si>
  <si>
    <t>CustomMaterialSwap001A9763</t>
  </si>
  <si>
    <t>001A9765</t>
  </si>
  <si>
    <t>CustomMaterialSwap001A9760DUPLICATE000</t>
  </si>
  <si>
    <t>001A9764</t>
  </si>
  <si>
    <t>CustomMaterialSwap001A9760</t>
  </si>
  <si>
    <t>001A9762</t>
  </si>
  <si>
    <t>CustomMaterialSwap001A975EDUPLICATE000</t>
  </si>
  <si>
    <t>001A9761</t>
  </si>
  <si>
    <t>CustomMaterialSwap001A975E</t>
  </si>
  <si>
    <t>001A975F</t>
  </si>
  <si>
    <t>CustomMaterialSwap001A975C</t>
  </si>
  <si>
    <t>001A975D</t>
  </si>
  <si>
    <t>CustomMaterialSwap001A975A</t>
  </si>
  <si>
    <t>001A975B</t>
  </si>
  <si>
    <t>CustomMaterialSwap001A9758</t>
  </si>
  <si>
    <t>001A9759</t>
  </si>
  <si>
    <t>CustomMaterialSwap001A9756</t>
  </si>
  <si>
    <t>001A9757</t>
  </si>
  <si>
    <t>CustomMaterialSwap001A9754</t>
  </si>
  <si>
    <t>001A9755</t>
  </si>
  <si>
    <t>CustomMaterialSwap001A9752</t>
  </si>
  <si>
    <t>001A9753</t>
  </si>
  <si>
    <t>CustomMaterialSwap001A974F</t>
  </si>
  <si>
    <t>001A9750</t>
  </si>
  <si>
    <t>CustomMaterialSwap001A974D</t>
  </si>
  <si>
    <t>001A974E</t>
  </si>
  <si>
    <t>CustomMaterialSwap001A974B</t>
  </si>
  <si>
    <t>001A974C</t>
  </si>
  <si>
    <t>CustomMaterialSwap001A9749</t>
  </si>
  <si>
    <t>001A974A</t>
  </si>
  <si>
    <t>CustomMaterialSwap001A9746</t>
  </si>
  <si>
    <t>001A9747</t>
  </si>
  <si>
    <t>CustomMaterialSwap001A9744</t>
  </si>
  <si>
    <t>001A9745</t>
  </si>
  <si>
    <t>CustomMaterialSwap001A9742</t>
  </si>
  <si>
    <t>001A9743</t>
  </si>
  <si>
    <t>CustomMaterialSwap001A9740</t>
  </si>
  <si>
    <t>001A9741</t>
  </si>
  <si>
    <t>CustomMaterialSwap001A973D</t>
  </si>
  <si>
    <t>001A973F</t>
  </si>
  <si>
    <t>CustomMaterialSwap001A97F5DUPLICATE000</t>
  </si>
  <si>
    <t>001A973E</t>
  </si>
  <si>
    <t>CustomMaterialSwap001A973B</t>
  </si>
  <si>
    <t>001A973C</t>
  </si>
  <si>
    <t>CustomMaterialSwap001A97F5</t>
  </si>
  <si>
    <t>001A973A</t>
  </si>
  <si>
    <t>Marble03toFactoryBrick01</t>
  </si>
  <si>
    <t>001A5D31</t>
  </si>
  <si>
    <t>Marble03toRedBrick01</t>
  </si>
  <si>
    <t>001A5D30</t>
  </si>
  <si>
    <t>Armyfatiguespostwar</t>
  </si>
  <si>
    <t>001A5CFF</t>
  </si>
  <si>
    <t>InstituteLabCoat_Female_Blue</t>
  </si>
  <si>
    <t>0019E2BE</t>
  </si>
  <si>
    <t>InstituteLabCoat_Female_Green</t>
  </si>
  <si>
    <t>0019E2BC</t>
  </si>
  <si>
    <t>InstituteLabCoat_Male_Blue</t>
  </si>
  <si>
    <t>0019E2B6</t>
  </si>
  <si>
    <t>InstituteUniform_Male_Dirty</t>
  </si>
  <si>
    <t>0019E2B3</t>
  </si>
  <si>
    <t>IndFrameRed</t>
  </si>
  <si>
    <t>00197265</t>
  </si>
  <si>
    <t>PAT60BodyDecaltoGunner</t>
  </si>
  <si>
    <t>001943AE</t>
  </si>
  <si>
    <t>CombatArmorGunnerDecalAndColor</t>
  </si>
  <si>
    <t>001943AD</t>
  </si>
  <si>
    <t>PAT60BodyDecaltoStar</t>
  </si>
  <si>
    <t>001943AC</t>
  </si>
  <si>
    <t>ViciousDog05</t>
  </si>
  <si>
    <t>0019404B</t>
  </si>
  <si>
    <t>ViciousDog03</t>
  </si>
  <si>
    <t>00194048</t>
  </si>
  <si>
    <t>ViciousDog04</t>
  </si>
  <si>
    <t>00194045</t>
  </si>
  <si>
    <t>ViciousDog02</t>
  </si>
  <si>
    <t>00194042</t>
  </si>
  <si>
    <t>TeatAmbEffectANimSwap</t>
  </si>
  <si>
    <t>00194022</t>
  </si>
  <si>
    <t>Painting_CanvasSwapToPortrait07</t>
  </si>
  <si>
    <t>00187675</t>
  </si>
  <si>
    <t>Painting_CanvasSwapToPortrait06</t>
  </si>
  <si>
    <t>00187674</t>
  </si>
  <si>
    <t>Painting_CanvasSwapToPortrait05</t>
  </si>
  <si>
    <t>00187673</t>
  </si>
  <si>
    <t>Painting_CanvasSwapToPortrait04</t>
  </si>
  <si>
    <t>00187672</t>
  </si>
  <si>
    <t>Painting_CanvasSwapToPortrait03</t>
  </si>
  <si>
    <t>00187671</t>
  </si>
  <si>
    <t>Painting_CanvasSwapToPortrait02</t>
  </si>
  <si>
    <t>00187670</t>
  </si>
  <si>
    <t>Painting_CanvasSwapToPortrait01</t>
  </si>
  <si>
    <t>0018766E</t>
  </si>
  <si>
    <t>SolidGlassGlow</t>
  </si>
  <si>
    <t>00181E73</t>
  </si>
  <si>
    <t>BandanaSwapStarsNStripes</t>
  </si>
  <si>
    <t>0017E921</t>
  </si>
  <si>
    <t>BandanaSwapStripes</t>
  </si>
  <si>
    <t>0017E920</t>
  </si>
  <si>
    <t>BandanaSwapGunnerCamo</t>
  </si>
  <si>
    <t>0017E91F</t>
  </si>
  <si>
    <t>BandanaSwapGunnerGreen</t>
  </si>
  <si>
    <t>0017E91E</t>
  </si>
  <si>
    <t>BandanaSwapSkull</t>
  </si>
  <si>
    <t>0017E916</t>
  </si>
  <si>
    <t>BandanaSwapLeopard</t>
  </si>
  <si>
    <t>0017E90E</t>
  </si>
  <si>
    <t>BandanaSwapMonkey</t>
  </si>
  <si>
    <t>0017E900</t>
  </si>
  <si>
    <t>BandanaSwapBlue</t>
  </si>
  <si>
    <t>0017E8FD</t>
  </si>
  <si>
    <t>MirelurkQueenWet</t>
  </si>
  <si>
    <t>00176E1E</t>
  </si>
  <si>
    <t>CustomMaterialSwap000E490F</t>
  </si>
  <si>
    <t>00172171</t>
  </si>
  <si>
    <t>GlassIntense</t>
  </si>
  <si>
    <t>0017162B</t>
  </si>
  <si>
    <t>ClothAwningGreen02</t>
  </si>
  <si>
    <t>0016F8E0</t>
  </si>
  <si>
    <t>RedBrick01toBHMarble03</t>
  </si>
  <si>
    <t>0016F5A8</t>
  </si>
  <si>
    <t>BosFieldScribeToSoldier</t>
  </si>
  <si>
    <t>00169524</t>
  </si>
  <si>
    <t>CustomMaterialSwap00164440</t>
  </si>
  <si>
    <t>00164441</t>
  </si>
  <si>
    <t>EyebotMinuteMen</t>
  </si>
  <si>
    <t>0015E644</t>
  </si>
  <si>
    <t>AdvertsPoster01_SilverShroudSwap</t>
  </si>
  <si>
    <t>0015DBE1</t>
  </si>
  <si>
    <t>HighSchoolJacketSwap</t>
  </si>
  <si>
    <t>001574C6</t>
  </si>
  <si>
    <t>SWtoWoodPlankSW</t>
  </si>
  <si>
    <t>00152B15</t>
  </si>
  <si>
    <t>MeatFEVSwap</t>
  </si>
  <si>
    <t>00150575</t>
  </si>
  <si>
    <t>CustomMaterialSwap0014DDFC</t>
  </si>
  <si>
    <t>0014DDFE</t>
  </si>
  <si>
    <t>WatchToWatchSilverDUPLICATE000</t>
  </si>
  <si>
    <t>0014DDFD</t>
  </si>
  <si>
    <t>RollingPinAluminium</t>
  </si>
  <si>
    <t>0014942C</t>
  </si>
  <si>
    <t>ClothesPostwarPostman</t>
  </si>
  <si>
    <t>00146171</t>
  </si>
  <si>
    <t>CustomMaterialSwap010BA986</t>
  </si>
  <si>
    <t>0014293C</t>
  </si>
  <si>
    <t>MirelurkAmbushGraveltoWaterDrops01</t>
  </si>
  <si>
    <t>00140F04</t>
  </si>
  <si>
    <t>MirelurkAmbushGraveltoNestMud01</t>
  </si>
  <si>
    <t>00140D06</t>
  </si>
  <si>
    <t>MirelurkAmbushGraveltoCaveMud01</t>
  </si>
  <si>
    <t>00140D02</t>
  </si>
  <si>
    <t>MirelurkAmbushGraveltoRocksSandWet01</t>
  </si>
  <si>
    <t>00140CF9</t>
  </si>
  <si>
    <t>MirelurkAmbushGraveltoRiverbedRocksWet02</t>
  </si>
  <si>
    <t>00140CF8</t>
  </si>
  <si>
    <t>MirelurkAmbushGraveltoRiverbedRocksWet01</t>
  </si>
  <si>
    <t>00140CF7</t>
  </si>
  <si>
    <t>MirelurkAmbushGraveltoRiverbedRocks01</t>
  </si>
  <si>
    <t>00140CE6</t>
  </si>
  <si>
    <t>RockSlab_Quarry</t>
  </si>
  <si>
    <t>0013F884</t>
  </si>
  <si>
    <t>CustomMaterialSwap000AEF49</t>
  </si>
  <si>
    <t>0013F876</t>
  </si>
  <si>
    <t>WhitePaintBrickToFlatNormal</t>
  </si>
  <si>
    <t>00138909</t>
  </si>
  <si>
    <t>DecoKitLobbyBtoBlueTile01</t>
  </si>
  <si>
    <t>001388D4</t>
  </si>
  <si>
    <t>DecoKitLobbyBtoRedTile01</t>
  </si>
  <si>
    <t>001388D3</t>
  </si>
  <si>
    <t>MirelurkRazorClawSwap</t>
  </si>
  <si>
    <t>00138798</t>
  </si>
  <si>
    <t>ExtRubblePlaintoDebrisGround</t>
  </si>
  <si>
    <t>001378C4</t>
  </si>
  <si>
    <t>BldDecoWarmCleanSwap</t>
  </si>
  <si>
    <t>00134A5D</t>
  </si>
  <si>
    <t>BldDecoCarpetBlueCleanSwap</t>
  </si>
  <si>
    <t>00134A5C</t>
  </si>
  <si>
    <t>BldDecoCarpetRedClean02Swap</t>
  </si>
  <si>
    <t>00134A5B</t>
  </si>
  <si>
    <t>BldCleanBlueWhite</t>
  </si>
  <si>
    <t>00134A5A</t>
  </si>
  <si>
    <t>BldCleanRed</t>
  </si>
  <si>
    <t>00134A59</t>
  </si>
  <si>
    <t>BldClean</t>
  </si>
  <si>
    <t>00134A14</t>
  </si>
  <si>
    <t>CustomMaterialSwap000D37EC</t>
  </si>
  <si>
    <t>000D37ED</t>
  </si>
  <si>
    <t>BloodBugSwapVampTeen</t>
  </si>
  <si>
    <t>000D16BC</t>
  </si>
  <si>
    <t>BloodBugSwapVampJuvi</t>
  </si>
  <si>
    <t>000D1601</t>
  </si>
  <si>
    <t>BloodBugSwapVampAdult</t>
  </si>
  <si>
    <t>000D15F7</t>
  </si>
  <si>
    <t>BloodBugSwapRedTeen</t>
  </si>
  <si>
    <t>000D15F6</t>
  </si>
  <si>
    <t>BloodBugSwapRedJuvi</t>
  </si>
  <si>
    <t>000D15F0</t>
  </si>
  <si>
    <t>BloodBugSwapRedAdultxx</t>
  </si>
  <si>
    <t>000D15EF</t>
  </si>
  <si>
    <t>BloodBugSwapRedAdult</t>
  </si>
  <si>
    <t>000D15EE</t>
  </si>
  <si>
    <t>BloodBugSwampSwapTeen</t>
  </si>
  <si>
    <t>000D15ED</t>
  </si>
  <si>
    <t>BloodBugSwampSwapJuvi</t>
  </si>
  <si>
    <t>000D15EC</t>
  </si>
  <si>
    <t>CITBuildingSwap</t>
  </si>
  <si>
    <t>000D09C4</t>
  </si>
  <si>
    <t>Stingwing01</t>
  </si>
  <si>
    <t>000C9797</t>
  </si>
  <si>
    <t>Stingwing02</t>
  </si>
  <si>
    <t>000C9796</t>
  </si>
  <si>
    <t>Stingwing03</t>
  </si>
  <si>
    <t>000C9795</t>
  </si>
  <si>
    <t>CustomMaterialSwap000C9729</t>
  </si>
  <si>
    <t>000C9737</t>
  </si>
  <si>
    <t>CustomMaterialSwap000C9728</t>
  </si>
  <si>
    <t>000C972D</t>
  </si>
  <si>
    <t>CustomMaterialSwap0009C01F</t>
  </si>
  <si>
    <t>000C9727</t>
  </si>
  <si>
    <t>CustomMaterialSwap00046966</t>
  </si>
  <si>
    <t>000C9726</t>
  </si>
  <si>
    <t>CustomMaterialSwap000A2783</t>
  </si>
  <si>
    <t>000C9725</t>
  </si>
  <si>
    <t>CustomMaterialSwap000A2782</t>
  </si>
  <si>
    <t>000C9724</t>
  </si>
  <si>
    <t>MirelurkSoftShellSwap</t>
  </si>
  <si>
    <t>000C45FD</t>
  </si>
  <si>
    <t>VaultSuit111CleanF</t>
  </si>
  <si>
    <t>000C45F3</t>
  </si>
  <si>
    <t>SignClutterGreentoRusted</t>
  </si>
  <si>
    <t>000C3C31</t>
  </si>
  <si>
    <t>SignClutterGreentoRed</t>
  </si>
  <si>
    <t>000C3B24</t>
  </si>
  <si>
    <t>ChurchStoneToBrick01</t>
  </si>
  <si>
    <t>000C0F69</t>
  </si>
  <si>
    <t>WoodTrimRed</t>
  </si>
  <si>
    <t>000BF6CC</t>
  </si>
  <si>
    <t>BillboardSmTallSignBoscom2Baseball02</t>
  </si>
  <si>
    <t>000BF143</t>
  </si>
  <si>
    <t>BillboardSmTallSignBoscom2Baseball01</t>
  </si>
  <si>
    <t>000BF142</t>
  </si>
  <si>
    <t>BillboardSmTallSignBoscom2Blank01</t>
  </si>
  <si>
    <t>000BF141</t>
  </si>
  <si>
    <t>BillboardSmTallSignBoscom2BostonBugle</t>
  </si>
  <si>
    <t>000BF140</t>
  </si>
  <si>
    <t>BillboardSmTallSignBoscom2MaddenGym</t>
  </si>
  <si>
    <t>000BF13F</t>
  </si>
  <si>
    <t>BillboardSmTallSignBoscom2JukeNJive</t>
  </si>
  <si>
    <t>000BF138</t>
  </si>
  <si>
    <t>BillboardSmTallSignBoscom2RedRocket</t>
  </si>
  <si>
    <t>000BF131</t>
  </si>
  <si>
    <t>BillboardSmTallSignBoscom2Bowling01</t>
  </si>
  <si>
    <t>000BF130</t>
  </si>
  <si>
    <t>BillboardSmTallSignBoscom2WordsHero</t>
  </si>
  <si>
    <t>000BF12F</t>
  </si>
  <si>
    <t>RadioMicrophoneTable01Swap</t>
  </si>
  <si>
    <t>000BD7B2</t>
  </si>
  <si>
    <t>RailsignsAddText</t>
  </si>
  <si>
    <t>000B45AE</t>
  </si>
  <si>
    <t>BloatflyDarkSwap</t>
  </si>
  <si>
    <t>000B03C7</t>
  </si>
  <si>
    <t>BloatflyColorSwap</t>
  </si>
  <si>
    <t>000B03C6</t>
  </si>
  <si>
    <t>CustomMaterialSwap000AFB29</t>
  </si>
  <si>
    <t>000AFB26</t>
  </si>
  <si>
    <t>CustomMaterialSwap000AFB27</t>
  </si>
  <si>
    <t>000AFB25</t>
  </si>
  <si>
    <t>CustomMaterialSwap000AFB28</t>
  </si>
  <si>
    <t>000AFB24</t>
  </si>
  <si>
    <t>CustomMaterialSwap000AFB2A</t>
  </si>
  <si>
    <t>000AFB23</t>
  </si>
  <si>
    <t>CustomMaterialSwap00188A65</t>
  </si>
  <si>
    <t>000AFB22</t>
  </si>
  <si>
    <t>CustomMaterialSwap0015B047</t>
  </si>
  <si>
    <t>000AFB21</t>
  </si>
  <si>
    <t>CustomMaterialSwap0015B045</t>
  </si>
  <si>
    <t>000AFB20</t>
  </si>
  <si>
    <t>CustomMaterialSwap0015B044</t>
  </si>
  <si>
    <t>000AFB1F</t>
  </si>
  <si>
    <t>WatchToWatchSilver</t>
  </si>
  <si>
    <t>000AEF00</t>
  </si>
  <si>
    <t>WatchGold_To_WatchSilver</t>
  </si>
  <si>
    <t>000AEEFE</t>
  </si>
  <si>
    <t>CustomMaterialSwap000AEE8E</t>
  </si>
  <si>
    <t>000AEE90</t>
  </si>
  <si>
    <t>ButtonStandSwap01</t>
  </si>
  <si>
    <t>000AEB9B</t>
  </si>
  <si>
    <t>CustomMaterialSwap000AC918</t>
  </si>
  <si>
    <t>000AC919</t>
  </si>
  <si>
    <t>CustomMaterialSwap000AC8EA</t>
  </si>
  <si>
    <t>000AC8EB</t>
  </si>
  <si>
    <t>CustomMaterialSwap000AC8E8</t>
  </si>
  <si>
    <t>000AC8E9</t>
  </si>
  <si>
    <t>CustomMaterialSwap000AC8E6</t>
  </si>
  <si>
    <t>000AC8E7</t>
  </si>
  <si>
    <t>CustomMaterialSwap000AC8CF</t>
  </si>
  <si>
    <t>000AC8E5</t>
  </si>
  <si>
    <t>CustomMaterialSwap000AC8E3</t>
  </si>
  <si>
    <t>000AC8E4</t>
  </si>
  <si>
    <t>CustomMaterialSwap000AC8E1</t>
  </si>
  <si>
    <t>000AC8E2</t>
  </si>
  <si>
    <t>CustomMaterialSwap000AC8CC</t>
  </si>
  <si>
    <t>000AC8D8</t>
  </si>
  <si>
    <t>CustomMaterialSwap000AC8C0</t>
  </si>
  <si>
    <t>000AC8D0</t>
  </si>
  <si>
    <t>CustomMaterialSwap000AC8CD</t>
  </si>
  <si>
    <t>000AC8CE</t>
  </si>
  <si>
    <t>CustomMaterialSwap000AC8CA</t>
  </si>
  <si>
    <t>000AC8CB</t>
  </si>
  <si>
    <t>CustomMaterialSwap000AC8C8</t>
  </si>
  <si>
    <t>000AC8C9</t>
  </si>
  <si>
    <t>CustomMaterialSwap000AC8C6</t>
  </si>
  <si>
    <t>000AC8C7</t>
  </si>
  <si>
    <t>CustomMaterialSwap000AC8BE</t>
  </si>
  <si>
    <t>000AC8C4</t>
  </si>
  <si>
    <t>CustomMaterialSwap000AC8C2</t>
  </si>
  <si>
    <t>000AC8C3</t>
  </si>
  <si>
    <t>CustomMaterialSwap0118DFC6</t>
  </si>
  <si>
    <t>000AC8BD</t>
  </si>
  <si>
    <t>CustomMaterialSwap000D2466</t>
  </si>
  <si>
    <t>000A7C9E</t>
  </si>
  <si>
    <t>HitRetroThemeSwap01a</t>
  </si>
  <si>
    <t>000A0EE0</t>
  </si>
  <si>
    <t>FeralGhoulClothes8A</t>
  </si>
  <si>
    <t>000A077D</t>
  </si>
  <si>
    <t>FeralGhoulClothes4</t>
  </si>
  <si>
    <t>000A077C</t>
  </si>
  <si>
    <t>FeralGhoulClothes7</t>
  </si>
  <si>
    <t>000A077B</t>
  </si>
  <si>
    <t>FeralGhoulClothes5</t>
  </si>
  <si>
    <t>000A077A</t>
  </si>
  <si>
    <t>FeralGhoulClothes6</t>
  </si>
  <si>
    <t>000A0779</t>
  </si>
  <si>
    <t>FeralGhoulClothes3</t>
  </si>
  <si>
    <t>000A0778</t>
  </si>
  <si>
    <t>FeralGhoulGlowingSea</t>
  </si>
  <si>
    <t>000A0777</t>
  </si>
  <si>
    <t>FeralGhoulClothes8</t>
  </si>
  <si>
    <t>000A0776</t>
  </si>
  <si>
    <t>FeralGhoulClothes3A</t>
  </si>
  <si>
    <t>000A0774</t>
  </si>
  <si>
    <t>FeralGhoulClothes7A</t>
  </si>
  <si>
    <t>000A0773</t>
  </si>
  <si>
    <t>FeralGhoulClothes5A</t>
  </si>
  <si>
    <t>000A0772</t>
  </si>
  <si>
    <t>FeralGhoulClothes4A</t>
  </si>
  <si>
    <t>000A0771</t>
  </si>
  <si>
    <t>FeralGhoulClothes2A</t>
  </si>
  <si>
    <t>000A0770</t>
  </si>
  <si>
    <t>FeralGhoulClothes6A</t>
  </si>
  <si>
    <t>000A076F</t>
  </si>
  <si>
    <t>HightechtoRub03</t>
  </si>
  <si>
    <t>00098E62</t>
  </si>
  <si>
    <t>CoastCliffRocks_SandWet</t>
  </si>
  <si>
    <t>000976F3</t>
  </si>
  <si>
    <t>CoastCliffRocks_SandGrass</t>
  </si>
  <si>
    <t>000976F2</t>
  </si>
  <si>
    <t>CoastCliffRocks_SandDry</t>
  </si>
  <si>
    <t>000976F1</t>
  </si>
  <si>
    <t>RockSlab_CoastCliff</t>
  </si>
  <si>
    <t>000976F0</t>
  </si>
  <si>
    <t>VaultSuit111Clean</t>
  </si>
  <si>
    <t>000976B1</t>
  </si>
  <si>
    <t>VaultSuit101</t>
  </si>
  <si>
    <t>000976B0</t>
  </si>
  <si>
    <t>VaultSuit114</t>
  </si>
  <si>
    <t>000976AF</t>
  </si>
  <si>
    <t>SignBannerBaseball02</t>
  </si>
  <si>
    <t>0008584D</t>
  </si>
  <si>
    <t>CombatZoneSignPostWar_Green</t>
  </si>
  <si>
    <t>00084237</t>
  </si>
  <si>
    <t>CombatZoneSignPostWar_Red</t>
  </si>
  <si>
    <t>00084236</t>
  </si>
  <si>
    <t>CombatZoneSignPostWar_Yellow</t>
  </si>
  <si>
    <t>00084235</t>
  </si>
  <si>
    <t>CombatZoneSignPostWar_Blue</t>
  </si>
  <si>
    <t>00084234</t>
  </si>
  <si>
    <t>CombatZoneSignPostWar_DeepRed</t>
  </si>
  <si>
    <t>00084233</t>
  </si>
  <si>
    <t>CustomMaterialSwap00083721</t>
  </si>
  <si>
    <t>0008374C</t>
  </si>
  <si>
    <t>CustomMaterialSwap00083726</t>
  </si>
  <si>
    <t>0008374B</t>
  </si>
  <si>
    <t>CustomMaterialSwap0008371D</t>
  </si>
  <si>
    <t>0008374A</t>
  </si>
  <si>
    <t>CustomMaterialSwap0008371A</t>
  </si>
  <si>
    <t>00083749</t>
  </si>
  <si>
    <t>YaoGuaiDuskySwap</t>
  </si>
  <si>
    <t>00082908</t>
  </si>
  <si>
    <t>YaoGuaiLumberingSwap</t>
  </si>
  <si>
    <t>00082905</t>
  </si>
  <si>
    <t>YaoGuaiGlowingSwap</t>
  </si>
  <si>
    <t>000828D1</t>
  </si>
  <si>
    <t>YaoGuaiRabidSwap</t>
  </si>
  <si>
    <t>000828D0</t>
  </si>
  <si>
    <t>AdvertsPoster01_04Swap</t>
  </si>
  <si>
    <t>000763E3</t>
  </si>
  <si>
    <t>BillboardSmTallSignBoscom2BlastRadius</t>
  </si>
  <si>
    <t>000763DF</t>
  </si>
  <si>
    <t>BillboardBldgVerticalSm03_Fallons01</t>
  </si>
  <si>
    <t>000763D9</t>
  </si>
  <si>
    <t>BillboardBldgVerticalSm03_Boscom01</t>
  </si>
  <si>
    <t>000763D8</t>
  </si>
  <si>
    <t>BillboardBldgVerticalSm03_RedRocket01</t>
  </si>
  <si>
    <t>000763D7</t>
  </si>
  <si>
    <t>BillboardBldgVerticalSm03_NukaCola01</t>
  </si>
  <si>
    <t>000763D6</t>
  </si>
  <si>
    <t>HitTechlCanopy02</t>
  </si>
  <si>
    <t>00075C5E</t>
  </si>
  <si>
    <t>MachineKitGray01</t>
  </si>
  <si>
    <t>00072019</t>
  </si>
  <si>
    <t>MachineKitWhite01</t>
  </si>
  <si>
    <t>00072018</t>
  </si>
  <si>
    <t>MachineKitBlue01</t>
  </si>
  <si>
    <t>00072017</t>
  </si>
  <si>
    <t>MachineKitRed01</t>
  </si>
  <si>
    <t>00072016</t>
  </si>
  <si>
    <t>CustomMaterialSwap00066F05</t>
  </si>
  <si>
    <t>00066F0D</t>
  </si>
  <si>
    <t>CustomMaterialSwap000648EC</t>
  </si>
  <si>
    <t>00066F08</t>
  </si>
  <si>
    <t>CustomMaterialSwap0006654F</t>
  </si>
  <si>
    <t>00066551</t>
  </si>
  <si>
    <t>CustomMaterialSwap000D981D</t>
  </si>
  <si>
    <t>00066550</t>
  </si>
  <si>
    <t>CustomMaterialSwap0006654C</t>
  </si>
  <si>
    <t>0006654E</t>
  </si>
  <si>
    <t>CustomMaterialSwap000D9821</t>
  </si>
  <si>
    <t>0006654D</t>
  </si>
  <si>
    <t>CustomMaterialSwap00066548</t>
  </si>
  <si>
    <t>0006654B</t>
  </si>
  <si>
    <t>CustomMaterialSwap000E004DDUPLICATE000</t>
  </si>
  <si>
    <t>0006654A</t>
  </si>
  <si>
    <t>CustomMaterialSwap000E004D</t>
  </si>
  <si>
    <t>00066549</t>
  </si>
  <si>
    <t>CustomMaterialSwap00066544</t>
  </si>
  <si>
    <t>00066547</t>
  </si>
  <si>
    <t>CustomMaterialSwap000E004EDUPLICATE000</t>
  </si>
  <si>
    <t>00066546</t>
  </si>
  <si>
    <t>CustomMaterialSwap000E004E</t>
  </si>
  <si>
    <t>00066545</t>
  </si>
  <si>
    <t>CustomMaterialSwap000BB957</t>
  </si>
  <si>
    <t>00065CFB</t>
  </si>
  <si>
    <t>CustomMaterialSwap000BB959</t>
  </si>
  <si>
    <t>00065CFA</t>
  </si>
  <si>
    <t>CustomMaterialSwap000C1C1F</t>
  </si>
  <si>
    <t>00065CE8</t>
  </si>
  <si>
    <t>CustomMaterialSwap000BA554</t>
  </si>
  <si>
    <t>00065A38</t>
  </si>
  <si>
    <t>CustomMaterialSwap000659EE</t>
  </si>
  <si>
    <t>000659EF</t>
  </si>
  <si>
    <t>CustomMaterialSwap000E4914</t>
  </si>
  <si>
    <t>000658EC</t>
  </si>
  <si>
    <t>CustomMaterialSwap000BA57CDUPLICATE001</t>
  </si>
  <si>
    <t>000658CD</t>
  </si>
  <si>
    <t>TempWetTest22</t>
  </si>
  <si>
    <t>00063EC7</t>
  </si>
  <si>
    <t>CapPostWarVaultTheme01</t>
  </si>
  <si>
    <t>00063E6B</t>
  </si>
  <si>
    <t>BillboardTallCherryBomb2NukaCola05</t>
  </si>
  <si>
    <t>00063A1B</t>
  </si>
  <si>
    <t>BillboardNukaCola04</t>
  </si>
  <si>
    <t>00063A19</t>
  </si>
  <si>
    <t>BillboardNukaCola08</t>
  </si>
  <si>
    <t>00063A18</t>
  </si>
  <si>
    <t>BillboardSmTallSignBoscom2NukaCola07</t>
  </si>
  <si>
    <t>00063A17</t>
  </si>
  <si>
    <t>BillboardSmTallSignBoscom2NukaCola06</t>
  </si>
  <si>
    <t>00063A12</t>
  </si>
  <si>
    <t>BillboardSmallSignNukaCherry2NukaCola08NukaCola04</t>
  </si>
  <si>
    <t>00063A0D</t>
  </si>
  <si>
    <t>FeralGhoulSkinCarrion</t>
  </si>
  <si>
    <t>00063898</t>
  </si>
  <si>
    <t>FeralGhoulSkinClothesVeryPink</t>
  </si>
  <si>
    <t>00063896</t>
  </si>
  <si>
    <t>BillboardMrHandy</t>
  </si>
  <si>
    <t>0006288E</t>
  </si>
  <si>
    <t>BillboardBldgVerticalSm03_GNN01</t>
  </si>
  <si>
    <t>000617A9</t>
  </si>
  <si>
    <t>BillboardBldgVerticalSm03_MassFusion</t>
  </si>
  <si>
    <t>000617A8</t>
  </si>
  <si>
    <t>BillboardBldgVerticalSm03_BostonBugle</t>
  </si>
  <si>
    <t>000617A7</t>
  </si>
  <si>
    <t>CustomMaterialSwap010B2DD5</t>
  </si>
  <si>
    <t>0005E1AC</t>
  </si>
  <si>
    <t>CustomMaterialSwap000488B9</t>
  </si>
  <si>
    <t>0005E1AB</t>
  </si>
  <si>
    <t>CustomMaterialSwap010B2DD3</t>
  </si>
  <si>
    <t>0005E1AA</t>
  </si>
  <si>
    <t>CustomMaterialSwap010B2DD0</t>
  </si>
  <si>
    <t>0005E1A9</t>
  </si>
  <si>
    <t>CustomMaterialSwap000488CC</t>
  </si>
  <si>
    <t>0005E1A8</t>
  </si>
  <si>
    <t>CustomMaterialSwap0005E18B</t>
  </si>
  <si>
    <t>0005E18C</t>
  </si>
  <si>
    <t>FeralGhoulClothes2</t>
  </si>
  <si>
    <t>0005E185</t>
  </si>
  <si>
    <t>FeralGhoulClothesColors</t>
  </si>
  <si>
    <t>0005E146</t>
  </si>
  <si>
    <t>FeralGhoulSkinCharr</t>
  </si>
  <si>
    <t>0005E145</t>
  </si>
  <si>
    <t>FeralGhoulSkinGreen</t>
  </si>
  <si>
    <t>0005E144</t>
  </si>
  <si>
    <t>FeralGhoulSkinPink</t>
  </si>
  <si>
    <t>0005E143</t>
  </si>
  <si>
    <t>FeralGhoulSkinPale</t>
  </si>
  <si>
    <t>0005E142</t>
  </si>
  <si>
    <t>FeralGhoulSkinGrey</t>
  </si>
  <si>
    <t>0005E141</t>
  </si>
  <si>
    <t>FeralGhoulSkinDark</t>
  </si>
  <si>
    <t>0005E140</t>
  </si>
  <si>
    <t>BillboardSmTallSignBoscom2MassFusion</t>
  </si>
  <si>
    <t>0005A6A2</t>
  </si>
  <si>
    <t>BillboardSmTallSignBoscom2GreyTortoise</t>
  </si>
  <si>
    <t>0005A6A0</t>
  </si>
  <si>
    <t>AdvertsPoster01_03Swap</t>
  </si>
  <si>
    <t>0005A69F</t>
  </si>
  <si>
    <t>AdvertsPoster01_02Swap</t>
  </si>
  <si>
    <t>0005A69E</t>
  </si>
  <si>
    <t>CustomMaterialSwap00058C78</t>
  </si>
  <si>
    <t>00058C7A</t>
  </si>
  <si>
    <t>CustomMaterialSwap00054BABDUPLICATE000</t>
  </si>
  <si>
    <t>00058C79</t>
  </si>
  <si>
    <t>BabySkintoneHispanicSwap</t>
  </si>
  <si>
    <t>0005689B</t>
  </si>
  <si>
    <t>BabySkintoneBlackSwap</t>
  </si>
  <si>
    <t>0005689A</t>
  </si>
  <si>
    <t>BabySkintoneAsianSwap</t>
  </si>
  <si>
    <t>00056899</t>
  </si>
  <si>
    <t>TempWetTest21</t>
  </si>
  <si>
    <t>000557DB</t>
  </si>
  <si>
    <t>TempWetTest20</t>
  </si>
  <si>
    <t>000557DA</t>
  </si>
  <si>
    <t>TempWetTest19</t>
  </si>
  <si>
    <t>000557D9</t>
  </si>
  <si>
    <t>TempWetTest18</t>
  </si>
  <si>
    <t>000557D8</t>
  </si>
  <si>
    <t>TempWetTest17</t>
  </si>
  <si>
    <t>000557D7</t>
  </si>
  <si>
    <t>TempWetTest16</t>
  </si>
  <si>
    <t>000557D6</t>
  </si>
  <si>
    <t>TempWetTest15</t>
  </si>
  <si>
    <t>000557D5</t>
  </si>
  <si>
    <t>TempWetTest14</t>
  </si>
  <si>
    <t>000557D4</t>
  </si>
  <si>
    <t>TempWetTest13</t>
  </si>
  <si>
    <t>000557D3</t>
  </si>
  <si>
    <t>TempWetTest12</t>
  </si>
  <si>
    <t>000557D2</t>
  </si>
  <si>
    <t>TempWetTest11</t>
  </si>
  <si>
    <t>000557D1</t>
  </si>
  <si>
    <t>TempWetTest10</t>
  </si>
  <si>
    <t>000557D0</t>
  </si>
  <si>
    <t>TempWetTest09</t>
  </si>
  <si>
    <t>000557CF</t>
  </si>
  <si>
    <t>TempWetTest08</t>
  </si>
  <si>
    <t>000557CE</t>
  </si>
  <si>
    <t>TempWetTest07</t>
  </si>
  <si>
    <t>000557CD</t>
  </si>
  <si>
    <t>TempWetTest06</t>
  </si>
  <si>
    <t>000557CC</t>
  </si>
  <si>
    <t>TempWetTest05</t>
  </si>
  <si>
    <t>000557CB</t>
  </si>
  <si>
    <t>TempWetTest04</t>
  </si>
  <si>
    <t>000557CA</t>
  </si>
  <si>
    <t>TempWetTest03</t>
  </si>
  <si>
    <t>000557C9</t>
  </si>
  <si>
    <t>TempWetTest02</t>
  </si>
  <si>
    <t>000557C8</t>
  </si>
  <si>
    <t>TempWetTest01</t>
  </si>
  <si>
    <t>000557C5</t>
  </si>
  <si>
    <t>StandingTerminal01_DirtySwap</t>
  </si>
  <si>
    <t>00054CB5</t>
  </si>
  <si>
    <t>CustomMaterialSwap00054BAB</t>
  </si>
  <si>
    <t>00054BB1</t>
  </si>
  <si>
    <t>CustomMaterialSwap000498CC</t>
  </si>
  <si>
    <t>00054BB0</t>
  </si>
  <si>
    <t>BabyclothSwap</t>
  </si>
  <si>
    <t>00052873</t>
  </si>
  <si>
    <t>CustomMaterialSwap01009BE4</t>
  </si>
  <si>
    <t>00051C9A</t>
  </si>
  <si>
    <t>HighTechMetalBench_DirtySwap</t>
  </si>
  <si>
    <t>00051C99</t>
  </si>
  <si>
    <t>CustomMaterialSwap00051C96</t>
  </si>
  <si>
    <t>00051C98</t>
  </si>
  <si>
    <t>CustomMaterialSwap00051C92DUPLICATE000</t>
  </si>
  <si>
    <t>00051C97</t>
  </si>
  <si>
    <t>CustomMaterialSwap00051C92</t>
  </si>
  <si>
    <t>00051C94</t>
  </si>
  <si>
    <t>WaterCooler_DirtySwap</t>
  </si>
  <si>
    <t>0004CE3C</t>
  </si>
  <si>
    <t>EspressoMachine_DirtySwap</t>
  </si>
  <si>
    <t>0004CE3A</t>
  </si>
  <si>
    <t>HighTechPottedPlant_PotB_DirtySwap</t>
  </si>
  <si>
    <t>0004CE33</t>
  </si>
  <si>
    <t>HighTechPottedPlant_PotA_DirtySwap</t>
  </si>
  <si>
    <t>0004CE32</t>
  </si>
  <si>
    <t>HighTechRoundTable01_DirtySwap</t>
  </si>
  <si>
    <t>0004CD65</t>
  </si>
  <si>
    <t>SynthSkinBodyOld</t>
  </si>
  <si>
    <t>00049B4D</t>
  </si>
  <si>
    <t>MoleratGlowingSwap</t>
  </si>
  <si>
    <t>000498E4</t>
  </si>
  <si>
    <t>MoleratCarnivoreSwap</t>
  </si>
  <si>
    <t>000498E1</t>
  </si>
  <si>
    <t>BillboardSmTallSignBoscom2MiltonGeneralHospital</t>
  </si>
  <si>
    <t>000498A9</t>
  </si>
  <si>
    <t>BillboardSmTallSignBoscom2GalaxyNews</t>
  </si>
  <si>
    <t>000498A8</t>
  </si>
  <si>
    <t>BillboardSmTallSignBoscom2SlocumJoes01</t>
  </si>
  <si>
    <t>000498A7</t>
  </si>
  <si>
    <t>PlayerHouse_Ruin_Crib_Variant</t>
  </si>
  <si>
    <t>00048A9E</t>
  </si>
  <si>
    <t>Painting_CanvasSwapToPainting32</t>
  </si>
  <si>
    <t>0004827D</t>
  </si>
  <si>
    <t>Painting_CanvasSwapToPainting24</t>
  </si>
  <si>
    <t>0004827C</t>
  </si>
  <si>
    <t>Painting_CanvasSwapToPainting23</t>
  </si>
  <si>
    <t>0004827B</t>
  </si>
  <si>
    <t>Painting_CanvasSwapToPainting22</t>
  </si>
  <si>
    <t>0004827A</t>
  </si>
  <si>
    <t>CustomMaterialSwap0001A485</t>
  </si>
  <si>
    <t>00048034</t>
  </si>
  <si>
    <t>CustomMaterialSwap0001A489</t>
  </si>
  <si>
    <t>00048033</t>
  </si>
  <si>
    <t>BillboardTallCherryBomb2PickRUp</t>
  </si>
  <si>
    <t>00048030</t>
  </si>
  <si>
    <t>BillboardTallCherryBomb2MrHandy</t>
  </si>
  <si>
    <t>0004802F</t>
  </si>
  <si>
    <t>BillboardTallCherryBomb2LoneWanderer</t>
  </si>
  <si>
    <t>0004802E</t>
  </si>
  <si>
    <t>BillboardTallCherryBomb2ReportRed</t>
  </si>
  <si>
    <t>0004802D</t>
  </si>
  <si>
    <t>CustomMaterialSwap001A6DAF</t>
  </si>
  <si>
    <t>00046D66</t>
  </si>
  <si>
    <t>CustomMaterialSwap001A6E25</t>
  </si>
  <si>
    <t>00046D65</t>
  </si>
  <si>
    <t>CustomMaterialSwap001A6E24</t>
  </si>
  <si>
    <t>00046D64</t>
  </si>
  <si>
    <t>CustomMaterialSwap001A6DAD</t>
  </si>
  <si>
    <t>00046D63</t>
  </si>
  <si>
    <t>CustomMaterialSwap0004512B</t>
  </si>
  <si>
    <t>00045163</t>
  </si>
  <si>
    <t>CustomMaterialSwap000E7745DUPLICATE000</t>
  </si>
  <si>
    <t>00045152</t>
  </si>
  <si>
    <t>CustomMaterialSwap000E7745</t>
  </si>
  <si>
    <t>00045148</t>
  </si>
  <si>
    <t>CustomMaterialSwap000450F7</t>
  </si>
  <si>
    <t>0004512A</t>
  </si>
  <si>
    <t>CustomMaterialSwap000E7744DUPLICATE000</t>
  </si>
  <si>
    <t>000450FA</t>
  </si>
  <si>
    <t>CustomMaterialSwap000E7744</t>
  </si>
  <si>
    <t>000450F9</t>
  </si>
  <si>
    <t>RiverbedRocks01_Gravel</t>
  </si>
  <si>
    <t>000444D5</t>
  </si>
  <si>
    <t>HitTechElevatorToConcrete</t>
  </si>
  <si>
    <t>00042248</t>
  </si>
  <si>
    <t>RadstagGlowingSwap</t>
  </si>
  <si>
    <t>0003D41B</t>
  </si>
  <si>
    <t>RadstagFawnSwap</t>
  </si>
  <si>
    <t>0003D418</t>
  </si>
  <si>
    <t>RadstagCorruptedSwap</t>
  </si>
  <si>
    <t>0003D415</t>
  </si>
  <si>
    <t>RadstagAlbinoSwap</t>
  </si>
  <si>
    <t>0003D412</t>
  </si>
  <si>
    <t>Painting_CanvasSwapToPainting01</t>
  </si>
  <si>
    <t>0002D275</t>
  </si>
  <si>
    <t>CustomMaterialSwap0002965A</t>
  </si>
  <si>
    <t>0002965C</t>
  </si>
  <si>
    <t>CustomMaterialSwap00029658</t>
  </si>
  <si>
    <t>00029659</t>
  </si>
  <si>
    <t>CustomMaterialSwap00029654</t>
  </si>
  <si>
    <t>00029655</t>
  </si>
  <si>
    <t>CustomMaterialSwap00029651</t>
  </si>
  <si>
    <t>00029652</t>
  </si>
  <si>
    <t>CustomMaterialSwap0002964E</t>
  </si>
  <si>
    <t>0002964F</t>
  </si>
  <si>
    <t>CustomMaterialSwap0002964B</t>
  </si>
  <si>
    <t>0002964C</t>
  </si>
  <si>
    <t>CustomMaterialSwap00029648</t>
  </si>
  <si>
    <t>00029649</t>
  </si>
  <si>
    <t>CustomMaterialSwap00029645</t>
  </si>
  <si>
    <t>00029646</t>
  </si>
  <si>
    <t>CustomMaterialSwap00029641</t>
  </si>
  <si>
    <t>00029642</t>
  </si>
  <si>
    <t>CustomMaterialSwap0002963E</t>
  </si>
  <si>
    <t>0002963F</t>
  </si>
  <si>
    <t>CustomMaterialSwap0002963B</t>
  </si>
  <si>
    <t>0002963C</t>
  </si>
  <si>
    <t>CustomMaterialSwap00029637</t>
  </si>
  <si>
    <t>00029638</t>
  </si>
  <si>
    <t>CustomMaterialSwap00029634</t>
  </si>
  <si>
    <t>00029635</t>
  </si>
  <si>
    <t>CustomMaterialSwap00029630</t>
  </si>
  <si>
    <t>00029631</t>
  </si>
  <si>
    <t>CustomMaterialSwap0002962D</t>
  </si>
  <si>
    <t>0002962E</t>
  </si>
  <si>
    <t>CustomMaterialSwap0002962A</t>
  </si>
  <si>
    <t>0002962B</t>
  </si>
  <si>
    <t>CustomMaterialSwap00029624</t>
  </si>
  <si>
    <t>00029625</t>
  </si>
  <si>
    <t>CustomMaterialSwap00029621</t>
  </si>
  <si>
    <t>00029622</t>
  </si>
  <si>
    <t>CustomMaterialSwap0002961B</t>
  </si>
  <si>
    <t>0002961D</t>
  </si>
  <si>
    <t>CustomMaterialSwap00029615</t>
  </si>
  <si>
    <t>0002961C</t>
  </si>
  <si>
    <t>IndBlastFurnace</t>
  </si>
  <si>
    <t>00027F20</t>
  </si>
  <si>
    <t>CustomMaterialSwap00027E94</t>
  </si>
  <si>
    <t>00027E95</t>
  </si>
  <si>
    <t>CustomMaterialSwap00020F09</t>
  </si>
  <si>
    <t>00020F11</t>
  </si>
  <si>
    <t>CustomMaterialSwap00048BB0</t>
  </si>
  <si>
    <t>00020F0D</t>
  </si>
  <si>
    <t>CustomMaterialSwap00020EFA</t>
  </si>
  <si>
    <t>00020F02</t>
  </si>
  <si>
    <t>CustomMaterialSwap00048BAF</t>
  </si>
  <si>
    <t>00020EFE</t>
  </si>
  <si>
    <t>CustomMaterialSwap00020EEE</t>
  </si>
  <si>
    <t>00020EF6</t>
  </si>
  <si>
    <t>CustomMaterialSwap00048BAE</t>
  </si>
  <si>
    <t>00020EF2</t>
  </si>
  <si>
    <t>CustomMaterialSwap00020EEB</t>
  </si>
  <si>
    <t>00020EED</t>
  </si>
  <si>
    <t>CustomMaterialSwap00048BAD</t>
  </si>
  <si>
    <t>00020EEC</t>
  </si>
  <si>
    <t>CustomMaterialSwap00020EDC</t>
  </si>
  <si>
    <t>00020EEA</t>
  </si>
  <si>
    <t>CustomMaterialSwap00048BAC</t>
  </si>
  <si>
    <t>00020EE3</t>
  </si>
  <si>
    <t>CustomMaterialSwap00020EAF</t>
  </si>
  <si>
    <t>00020ED9</t>
  </si>
  <si>
    <t>CustomMaterialSwap00048BAB</t>
  </si>
  <si>
    <t>00020ED5</t>
  </si>
  <si>
    <t>CustomMaterialSwap00020E62</t>
  </si>
  <si>
    <t>00020E69</t>
  </si>
  <si>
    <t>CustomMaterialSwap00047E3F</t>
  </si>
  <si>
    <t>00020E68</t>
  </si>
  <si>
    <t>CustomMaterialSwap00020E50</t>
  </si>
  <si>
    <t>00020E57</t>
  </si>
  <si>
    <t>CustomMaterialSwap00047E3E</t>
  </si>
  <si>
    <t>00020E53</t>
  </si>
  <si>
    <t>CustomMaterialSwap00020E4D</t>
  </si>
  <si>
    <t>00020E4F</t>
  </si>
  <si>
    <t>CustomMaterialSwap00047E3D</t>
  </si>
  <si>
    <t>00020E4E</t>
  </si>
  <si>
    <t>CustomMaterialSwap00020E4A</t>
  </si>
  <si>
    <t>00020E4C</t>
  </si>
  <si>
    <t>CustomMaterialSwap00047E3C</t>
  </si>
  <si>
    <t>00020E4B</t>
  </si>
  <si>
    <t>CustomMaterialSwap00020E47</t>
  </si>
  <si>
    <t>00020E49</t>
  </si>
  <si>
    <t>CustomMaterialSwap00047E3B</t>
  </si>
  <si>
    <t>00020E48</t>
  </si>
  <si>
    <t>CustomMaterialSwap00020E44</t>
  </si>
  <si>
    <t>00020E46</t>
  </si>
  <si>
    <t>CustomMaterialSwap00047E3A</t>
  </si>
  <si>
    <t>00020E45</t>
  </si>
  <si>
    <t>CustomMaterialSwap00020E41</t>
  </si>
  <si>
    <t>00020E43</t>
  </si>
  <si>
    <t>CustomMaterialSwap00047E39</t>
  </si>
  <si>
    <t>00020E42</t>
  </si>
  <si>
    <t>CustomMaterialSwap00020E3E</t>
  </si>
  <si>
    <t>00020E40</t>
  </si>
  <si>
    <t>CustomMaterialSwap0005C21E</t>
  </si>
  <si>
    <t>00020E3F</t>
  </si>
  <si>
    <t>CustomMaterialSwap00020E3B</t>
  </si>
  <si>
    <t>00020E3D</t>
  </si>
  <si>
    <t>CustomMaterialSwap0004C902</t>
  </si>
  <si>
    <t>00020E3C</t>
  </si>
  <si>
    <t>CustomMaterialSwap00020E38</t>
  </si>
  <si>
    <t>00020E3A</t>
  </si>
  <si>
    <t>CustomMaterialSwap0004C901</t>
  </si>
  <si>
    <t>00020E39</t>
  </si>
  <si>
    <t>CustomMaterialSwap00020E35</t>
  </si>
  <si>
    <t>00020E37</t>
  </si>
  <si>
    <t>CustomMaterialSwap00059AAE</t>
  </si>
  <si>
    <t>00020E36</t>
  </si>
  <si>
    <t>CustomMaterialSwap00020E32</t>
  </si>
  <si>
    <t>00020E34</t>
  </si>
  <si>
    <t>CustomMaterialSwap00059AA1</t>
  </si>
  <si>
    <t>00020E33</t>
  </si>
  <si>
    <t>CustomMaterialSwap00020E2F</t>
  </si>
  <si>
    <t>00020E31</t>
  </si>
  <si>
    <t>CustomMaterialSwap0005C223</t>
  </si>
  <si>
    <t>00020E30</t>
  </si>
  <si>
    <t>CustomMaterialSwap00020E2C</t>
  </si>
  <si>
    <t>00020E2E</t>
  </si>
  <si>
    <t>CustomMaterialSwap0005C221</t>
  </si>
  <si>
    <t>00020E2D</t>
  </si>
  <si>
    <t>CustomMaterialSwap00020E25</t>
  </si>
  <si>
    <t>00020E2B</t>
  </si>
  <si>
    <t>CustomMaterialSwap00048BB5</t>
  </si>
  <si>
    <t>00020E2A</t>
  </si>
  <si>
    <t>CustomMaterialSwap00020DF6</t>
  </si>
  <si>
    <t>00020E1C</t>
  </si>
  <si>
    <t>CustomMaterialSwap00048BB4DUPLICATE000</t>
  </si>
  <si>
    <t>00020E1B</t>
  </si>
  <si>
    <t>CustomMaterialSwap00048BB4</t>
  </si>
  <si>
    <t>00020DB1</t>
  </si>
  <si>
    <t>CustomMaterialSwap00020D63</t>
  </si>
  <si>
    <t>00020DA2</t>
  </si>
  <si>
    <t>CustomMaterialSwap0005C229</t>
  </si>
  <si>
    <t>00020D99</t>
  </si>
  <si>
    <t>CustomMaterialSwap00020D55</t>
  </si>
  <si>
    <t>00020D5D</t>
  </si>
  <si>
    <t>CustomMaterialSwap0004D322</t>
  </si>
  <si>
    <t>00020D56</t>
  </si>
  <si>
    <t>CustomMaterialSwap00020D4F</t>
  </si>
  <si>
    <t>00020D54</t>
  </si>
  <si>
    <t>CustomMaterialSwap0004D320</t>
  </si>
  <si>
    <t>00020D53</t>
  </si>
  <si>
    <t>CustomMaterialSwap00020D4A</t>
  </si>
  <si>
    <t>00020D4C</t>
  </si>
  <si>
    <t>CustomMaterialSwap00048BB3</t>
  </si>
  <si>
    <t>00020D4B</t>
  </si>
  <si>
    <t>CustomMaterialSwap00020D3F</t>
  </si>
  <si>
    <t>00020D47</t>
  </si>
  <si>
    <t>CustomMaterialSwap00048BB2</t>
  </si>
  <si>
    <t>00020D45</t>
  </si>
  <si>
    <t>CustomMaterialSwap00020D35</t>
  </si>
  <si>
    <t>00020D3E</t>
  </si>
  <si>
    <t>CustomMaterialSwap00048BB1</t>
  </si>
  <si>
    <t>00020D36</t>
  </si>
  <si>
    <t>CustomMaterialSwap00020CD1</t>
  </si>
  <si>
    <t>00020D34</t>
  </si>
  <si>
    <t>CustomMaterialSwap000457C4</t>
  </si>
  <si>
    <t>00020CD3</t>
  </si>
  <si>
    <t>CustomMaterialSwap00020B99</t>
  </si>
  <si>
    <t>00020B9B</t>
  </si>
  <si>
    <t>CustomMaterialSwap000457C3</t>
  </si>
  <si>
    <t>00020B9A</t>
  </si>
  <si>
    <t>CustomMaterialSwap00020B8C</t>
  </si>
  <si>
    <t>00020B98</t>
  </si>
  <si>
    <t>CustomMaterialSwap000457C2</t>
  </si>
  <si>
    <t>00020B93</t>
  </si>
  <si>
    <t>HitTechGlassOpaqueToGlass2sided</t>
  </si>
  <si>
    <t>00020B4D</t>
  </si>
  <si>
    <t>BldBrickBlackRedTile</t>
  </si>
  <si>
    <t>0001D9D9</t>
  </si>
  <si>
    <t>AshAndChar01</t>
  </si>
  <si>
    <t>0001AF13</t>
  </si>
  <si>
    <t>AshAndCharEmbers01</t>
  </si>
  <si>
    <t>0001AF10</t>
  </si>
  <si>
    <t>BillboardSmallSignNukaCherry2JamaicaPlains</t>
  </si>
  <si>
    <t>0001A492</t>
  </si>
  <si>
    <t>BillboardJamaicaPlain</t>
  </si>
  <si>
    <t>0001A490</t>
  </si>
  <si>
    <t>BillboardRedRocket04</t>
  </si>
  <si>
    <t>0001A482</t>
  </si>
  <si>
    <t>BillboardSmallSignNukaCherry2MiltonGeneralHospitalBoscom</t>
  </si>
  <si>
    <t>0001A47F</t>
  </si>
  <si>
    <t>BillboardNukaCola03</t>
  </si>
  <si>
    <t>0001A47E</t>
  </si>
  <si>
    <t>BillboardSmallSignNukaCherry2NukaCola03</t>
  </si>
  <si>
    <t>0001A47A</t>
  </si>
  <si>
    <t>BillboardMassFusion</t>
  </si>
  <si>
    <t>0001A478</t>
  </si>
  <si>
    <t>BillboardSlocumJoeAd02</t>
  </si>
  <si>
    <t>0001A477</t>
  </si>
  <si>
    <t>BillboardSlocumJoeAd01</t>
  </si>
  <si>
    <t>0001A476</t>
  </si>
  <si>
    <t>BillboardBoscom</t>
  </si>
  <si>
    <t>0001A475</t>
  </si>
  <si>
    <t>BillboardGeneralMiltonHospital</t>
  </si>
  <si>
    <t>0001A474</t>
  </si>
  <si>
    <t>BillboardBaseballAd01</t>
  </si>
  <si>
    <t>0001A473</t>
  </si>
  <si>
    <t>BillboardSuperDuperMart</t>
  </si>
  <si>
    <t>0001A469</t>
  </si>
  <si>
    <t>BillboardSmallSignNukaCherry2SlocumsJoeSalesAd01_02</t>
  </si>
  <si>
    <t>0001A465</t>
  </si>
  <si>
    <t>BillboardSmallSignNukaCherry2BaseballAdMassFusion</t>
  </si>
  <si>
    <t>0001A45F</t>
  </si>
  <si>
    <t>BillboardTheUnstoppables01</t>
  </si>
  <si>
    <t>0001A45B</t>
  </si>
  <si>
    <t>BillboardSmallSignNukaCherry2RedRocket04</t>
  </si>
  <si>
    <t>0001A45A</t>
  </si>
  <si>
    <t>BldConcToConRoad</t>
  </si>
  <si>
    <t>001A9285</t>
  </si>
  <si>
    <t>SynthArmorAndSkinDirty</t>
  </si>
  <si>
    <t>001A8B56</t>
  </si>
  <si>
    <t>SynthArmorDirty</t>
  </si>
  <si>
    <t>001A8B50</t>
  </si>
  <si>
    <t>SynthSkinBodyHoles3</t>
  </si>
  <si>
    <t>001A8B4F</t>
  </si>
  <si>
    <t>SynthSkinBodyHoles2</t>
  </si>
  <si>
    <t>001A8B4E</t>
  </si>
  <si>
    <t>CustomMaterialSwap01087607</t>
  </si>
  <si>
    <t>001A8969</t>
  </si>
  <si>
    <t>CustomMaterialSwap000AB287</t>
  </si>
  <si>
    <t>001A8968</t>
  </si>
  <si>
    <t>CustomMaterialSwap001A8924</t>
  </si>
  <si>
    <t>001A8926</t>
  </si>
  <si>
    <t>CustomMaterialSwap0013385C</t>
  </si>
  <si>
    <t>001A8925</t>
  </si>
  <si>
    <t>CustomMaterialSwap001A8921</t>
  </si>
  <si>
    <t>001A8923</t>
  </si>
  <si>
    <t>CustomMaterialSwap0013385D</t>
  </si>
  <si>
    <t>001A8922</t>
  </si>
  <si>
    <t>CustomMaterialSwap001A891E</t>
  </si>
  <si>
    <t>001A8920</t>
  </si>
  <si>
    <t>CustomMaterialSwap0013385E</t>
  </si>
  <si>
    <t>001A891F</t>
  </si>
  <si>
    <t>CustomMaterialSwap001A8912</t>
  </si>
  <si>
    <t>001A8914</t>
  </si>
  <si>
    <t>CustomMaterialSwap000A0597</t>
  </si>
  <si>
    <t>001A8913</t>
  </si>
  <si>
    <t>CustomMaterialSwap001A890E</t>
  </si>
  <si>
    <t>001A8910</t>
  </si>
  <si>
    <t>CustomMaterialSwap0004C1B2</t>
  </si>
  <si>
    <t>001A890F</t>
  </si>
  <si>
    <t>CustomMaterialSwap001A890B</t>
  </si>
  <si>
    <t>001A890D</t>
  </si>
  <si>
    <t>CustomMaterialSwap0007D638</t>
  </si>
  <si>
    <t>001A890C</t>
  </si>
  <si>
    <t>CustomMaterialSwap001A8908</t>
  </si>
  <si>
    <t>001A890A</t>
  </si>
  <si>
    <t>CustomMaterialSwap00025551</t>
  </si>
  <si>
    <t>001A8909</t>
  </si>
  <si>
    <t>CustomMaterialSwap001A8906</t>
  </si>
  <si>
    <t>001A8907</t>
  </si>
  <si>
    <t>DecoKitMainAtoBrickBrownPainted02</t>
  </si>
  <si>
    <t>001A8529</t>
  </si>
  <si>
    <t>DecoKitMainAtoBrickBrownPainted01</t>
  </si>
  <si>
    <t>001A849B</t>
  </si>
  <si>
    <t>DecoKitMainAtoBrickBrown01</t>
  </si>
  <si>
    <t>001A849A</t>
  </si>
  <si>
    <t>RubblePile01</t>
  </si>
  <si>
    <t>001A8464</t>
  </si>
  <si>
    <t>SynthSkinBodyHoles</t>
  </si>
  <si>
    <t>001A7C38</t>
  </si>
  <si>
    <t>HitTechStructure</t>
  </si>
  <si>
    <t>001A7795</t>
  </si>
  <si>
    <t>HitRustyTheme01</t>
  </si>
  <si>
    <t>001A7282</t>
  </si>
  <si>
    <t>CouchSet01WeatheredSwap</t>
  </si>
  <si>
    <t>001A723E</t>
  </si>
  <si>
    <t>ChairLounge01BWeatheredSwap</t>
  </si>
  <si>
    <t>001A721A</t>
  </si>
  <si>
    <t>ChairLounge01BCleanSwap</t>
  </si>
  <si>
    <t>001A7215</t>
  </si>
  <si>
    <t>ChairLounge01AWeatheredSwap</t>
  </si>
  <si>
    <t>001A7212</t>
  </si>
  <si>
    <t>CouchSet02WeatheredSwap</t>
  </si>
  <si>
    <t>001A7211</t>
  </si>
  <si>
    <t>HighTechFilingCabinetBWeatheredOrangeSwap</t>
  </si>
  <si>
    <t>001A720C</t>
  </si>
  <si>
    <t>HighTechFilingCabinetAWeatheredSwap</t>
  </si>
  <si>
    <t>001A7209</t>
  </si>
  <si>
    <t>HighTechFilingCabinetBCleanOrangeSwap</t>
  </si>
  <si>
    <t>001A7200</t>
  </si>
  <si>
    <t>PaintingGenPrewar01To40</t>
  </si>
  <si>
    <t>001A71C0</t>
  </si>
  <si>
    <t>PaintingGenPrewar01To31</t>
  </si>
  <si>
    <t>001A71B2</t>
  </si>
  <si>
    <t>PaintingGenPrewar01To30</t>
  </si>
  <si>
    <t>001A71B1</t>
  </si>
  <si>
    <t>PaintingGenPrewar01To21</t>
  </si>
  <si>
    <t>001A71B0</t>
  </si>
  <si>
    <t>PaintingGenPrewar01To20</t>
  </si>
  <si>
    <t>001A71AF</t>
  </si>
  <si>
    <t>PaintingGenPrewar01To18</t>
  </si>
  <si>
    <t>001A71AE</t>
  </si>
  <si>
    <t>PaintingGenPrewar01To17</t>
  </si>
  <si>
    <t>001A71AD</t>
  </si>
  <si>
    <t>PaintingGenPrewar01To16</t>
  </si>
  <si>
    <t>001A71AC</t>
  </si>
  <si>
    <t>PaintingGenPrewar01To15</t>
  </si>
  <si>
    <t>001A71AB</t>
  </si>
  <si>
    <t>PaintingGenPrewar01To14</t>
  </si>
  <si>
    <t>001A71AA</t>
  </si>
  <si>
    <t>PaintingGenPrewar01To13</t>
  </si>
  <si>
    <t>001A71A9</t>
  </si>
  <si>
    <t>PaintingGenPrewar01To12</t>
  </si>
  <si>
    <t>001A71A8</t>
  </si>
  <si>
    <t>PaintingGenPrewar01To10</t>
  </si>
  <si>
    <t>001A71A7</t>
  </si>
  <si>
    <t>PaintingGenPrewar01To08</t>
  </si>
  <si>
    <t>001A71A6</t>
  </si>
  <si>
    <t>PaintingGenPrewar01To07</t>
  </si>
  <si>
    <t>001A71A5</t>
  </si>
  <si>
    <t>PaintingGenPrewar01To05</t>
  </si>
  <si>
    <t>001A71A4</t>
  </si>
  <si>
    <t>PaintingGenPrewar01To04</t>
  </si>
  <si>
    <t>001A71A3</t>
  </si>
  <si>
    <t>PaintingGenPrewar01To03</t>
  </si>
  <si>
    <t>001A71A2</t>
  </si>
  <si>
    <t>PaintingGenPrewar01To02</t>
  </si>
  <si>
    <t>001A71A1</t>
  </si>
  <si>
    <t>Painting_CanvasSwapToPainting31</t>
  </si>
  <si>
    <t>001A71A0</t>
  </si>
  <si>
    <t>Painting_CanvasSwapToPainting30</t>
  </si>
  <si>
    <t>001A719F</t>
  </si>
  <si>
    <t>Painting_CanvasSwapToPainting21</t>
  </si>
  <si>
    <t>001A719E</t>
  </si>
  <si>
    <t>Painting_CanvasSwapToPainting20</t>
  </si>
  <si>
    <t>001A719D</t>
  </si>
  <si>
    <t>Painting_CanvasSwapToPainting18</t>
  </si>
  <si>
    <t>001A719C</t>
  </si>
  <si>
    <t>Painting_CanvasSwapToPainting17</t>
  </si>
  <si>
    <t>001A719B</t>
  </si>
  <si>
    <t>Painting_CanvasSwapToPainting16</t>
  </si>
  <si>
    <t>001A719A</t>
  </si>
  <si>
    <t>Painting_CanvasSwapToPainting15</t>
  </si>
  <si>
    <t>001A7199</t>
  </si>
  <si>
    <t>Painting_CanvasSwapToPainting14</t>
  </si>
  <si>
    <t>001A7198</t>
  </si>
  <si>
    <t>Painting_CanvasSwapToPainting13</t>
  </si>
  <si>
    <t>001A7197</t>
  </si>
  <si>
    <t>Painting_CanvasSwapToPainting12</t>
  </si>
  <si>
    <t>001A7196</t>
  </si>
  <si>
    <t>Painting_CanvasSwapToPainting10</t>
  </si>
  <si>
    <t>001A7195</t>
  </si>
  <si>
    <t>Painting_CanvasSwapToPainting08</t>
  </si>
  <si>
    <t>001A7194</t>
  </si>
  <si>
    <t>Painting_CanvasSwapToPainting07</t>
  </si>
  <si>
    <t>001A7193</t>
  </si>
  <si>
    <t>Painting_CanvasSwapToPainting05</t>
  </si>
  <si>
    <t>001A7192</t>
  </si>
  <si>
    <t>Painting_CanvasSwapToPainting04</t>
  </si>
  <si>
    <t>001A7191</t>
  </si>
  <si>
    <t>Painting_CanvasSwapToPainting03</t>
  </si>
  <si>
    <t>001A7190</t>
  </si>
  <si>
    <t>Painting_CanvasSwapToPainting02</t>
  </si>
  <si>
    <t>001A718F</t>
  </si>
  <si>
    <t>HighTechOfficeChair01_DirtySwap</t>
  </si>
  <si>
    <t>001A6E83</t>
  </si>
  <si>
    <t>HighTechRoundChair01_DirtySwap</t>
  </si>
  <si>
    <t>001A6E82</t>
  </si>
  <si>
    <t>HighTechTable02_DirtySwap</t>
  </si>
  <si>
    <t>001A6E7A</t>
  </si>
  <si>
    <t>ModernDomesticSideTable_DirtySwap</t>
  </si>
  <si>
    <t>001A6E6F</t>
  </si>
  <si>
    <t>HighTechTable01_DirtySwap</t>
  </si>
  <si>
    <t>001A6E69</t>
  </si>
  <si>
    <t>ModernDomesticCoffeeTable_DirtySwap</t>
  </si>
  <si>
    <t>001A6E3F</t>
  </si>
  <si>
    <t>HighTechTV_DirtySwap02</t>
  </si>
  <si>
    <t>001A6E39</t>
  </si>
  <si>
    <t>HighTechAshtray_DirtySwap</t>
  </si>
  <si>
    <t>001A6E36</t>
  </si>
  <si>
    <t>HighTechTV_DirtySwap01</t>
  </si>
  <si>
    <t>001A6E32</t>
  </si>
  <si>
    <t>HighTechLightFloor07_CleanSwap_On</t>
  </si>
  <si>
    <t>001A6E2B</t>
  </si>
  <si>
    <t>HighTechLightCeiling06_Clean_CreamSwap_On</t>
  </si>
  <si>
    <t>001A6E26</t>
  </si>
  <si>
    <t>HighTechLightFloor05_CleanSwap_On</t>
  </si>
  <si>
    <t>001A6E23</t>
  </si>
  <si>
    <t>HighTechLightFloor03_Clean_CreamSwap_On</t>
  </si>
  <si>
    <t>001A6E19</t>
  </si>
  <si>
    <t>HighTechLightFloor02_Clean_CreamSwap_On</t>
  </si>
  <si>
    <t>001A6E14</t>
  </si>
  <si>
    <t>HighTechLightFloor01_Clean_CreamSwap_On</t>
  </si>
  <si>
    <t>001A6E12</t>
  </si>
  <si>
    <t>HighTechLightFloor07_DirtySwap_On</t>
  </si>
  <si>
    <t>001A6E0E</t>
  </si>
  <si>
    <t>HighTechLightCeiling06_Dirty_OrangeSwap_On</t>
  </si>
  <si>
    <t>001A6E0D</t>
  </si>
  <si>
    <t>HighTechLightCeiling06_Dirty_CreamSwap_On</t>
  </si>
  <si>
    <t>001A6E0C</t>
  </si>
  <si>
    <t>HighTechLightCeiling06_Clean_OrangeSwap_On</t>
  </si>
  <si>
    <t>001A6E0B</t>
  </si>
  <si>
    <t>HighTechLightFloor05_DirtySwap_On</t>
  </si>
  <si>
    <t>001A6E0A</t>
  </si>
  <si>
    <t>HighTechLightCeiling04_Dirty_OrangeSwap_On</t>
  </si>
  <si>
    <t>001A6E09</t>
  </si>
  <si>
    <t>HighTechLightCeiling04_Dirty_CreamSwap_On</t>
  </si>
  <si>
    <t>001A6E08</t>
  </si>
  <si>
    <t>HighTechLightCeiling04_Clean_OrangeSwap_On</t>
  </si>
  <si>
    <t>001A6E07</t>
  </si>
  <si>
    <t>HighTechLightFloor03_Dirty_OrangeSwap_On</t>
  </si>
  <si>
    <t>001A6E06</t>
  </si>
  <si>
    <t>HighTechLightFloor03_Dirty_CreamSwap_On</t>
  </si>
  <si>
    <t>001A6E05</t>
  </si>
  <si>
    <t>HighTechLightFloor03_Clean_OrangeSwap_On</t>
  </si>
  <si>
    <t>001A6E04</t>
  </si>
  <si>
    <t>HighTechLightFloor02_Dirty_OrangeSwap_On</t>
  </si>
  <si>
    <t>001A6E03</t>
  </si>
  <si>
    <t>HighTechLightFloor02_Dirty_CreamSwap_On</t>
  </si>
  <si>
    <t>001A6E02</t>
  </si>
  <si>
    <t>HighTechLightFloor02_Clean_OrangeSwap_On</t>
  </si>
  <si>
    <t>001A6E01</t>
  </si>
  <si>
    <t>HighTechLightFloor01_Dirty_OrangeSwap_On</t>
  </si>
  <si>
    <t>001A6E00</t>
  </si>
  <si>
    <t>HighTechLightFloor01_Dirty_CreamSwap_On</t>
  </si>
  <si>
    <t>001A6DFF</t>
  </si>
  <si>
    <t>HighTechLightFloor01_Clean_OrangeSwap_On</t>
  </si>
  <si>
    <t>001A6DFE</t>
  </si>
  <si>
    <t>HighTechLightFloor01_Clean_OrangeSwap</t>
  </si>
  <si>
    <t>001A6DE5</t>
  </si>
  <si>
    <t>HighTechLightFloor07_DirtySwap</t>
  </si>
  <si>
    <t>001A6DC9</t>
  </si>
  <si>
    <t>HighTechLightCeiling04_Clean_OrangeSwap</t>
  </si>
  <si>
    <t>001A6DC5</t>
  </si>
  <si>
    <t>HighTechLightCeiling06_Clean_OrangeSwap</t>
  </si>
  <si>
    <t>001A6DC4</t>
  </si>
  <si>
    <t>HighTechLightFloor03_Clean_OrangeSwap</t>
  </si>
  <si>
    <t>001A6DC1</t>
  </si>
  <si>
    <t>HighTechLightFloor02_Clean_OrangeSwap</t>
  </si>
  <si>
    <t>001A6DC0</t>
  </si>
  <si>
    <t>HighTechLightFloor05_DirtySwap</t>
  </si>
  <si>
    <t>001A6DAA</t>
  </si>
  <si>
    <t>HighTechLightFloor01_Dirty_CreamSwap</t>
  </si>
  <si>
    <t>001A6DA9</t>
  </si>
  <si>
    <t>HighTechLightFloor01_Dirty_OrangeSwap</t>
  </si>
  <si>
    <t>001A6DA8</t>
  </si>
  <si>
    <t>HighTechLightFloor02_Dirty_OrangeSwap</t>
  </si>
  <si>
    <t>001A6DA7</t>
  </si>
  <si>
    <t>HighTechLightFloor02_Dirty_CreamSwap</t>
  </si>
  <si>
    <t>001A6DA6</t>
  </si>
  <si>
    <t>HighTechLightFloor03_Dirty_OrangeSwap</t>
  </si>
  <si>
    <t>001A6DA5</t>
  </si>
  <si>
    <t>HighTechLightFloor03_Dirty_CreamSwap</t>
  </si>
  <si>
    <t>001A6DA4</t>
  </si>
  <si>
    <t>HighTechLightCeiling06_Dirty_OrangeSwap</t>
  </si>
  <si>
    <t>001A6DA3</t>
  </si>
  <si>
    <t>HighTechLightCeiling06_Dirty_CreamSwap</t>
  </si>
  <si>
    <t>001A6DA2</t>
  </si>
  <si>
    <t>HighTechLightCeiling04_Dirty_OrangeSwap</t>
  </si>
  <si>
    <t>001A6DA1</t>
  </si>
  <si>
    <t>HighTechLightCeiling04_Dirty_CreamSwap</t>
  </si>
  <si>
    <t>001A6DA0</t>
  </si>
  <si>
    <t>DecoLobbyALightStone01</t>
  </si>
  <si>
    <t>001A6427</t>
  </si>
  <si>
    <t>StreaksFlatNormal01</t>
  </si>
  <si>
    <t>001A6424</t>
  </si>
  <si>
    <t>BldDecoWoodPanelSwap</t>
  </si>
  <si>
    <t>001A6423</t>
  </si>
  <si>
    <t>RetainingWallStonetoMarble</t>
  </si>
  <si>
    <t>001A63ED</t>
  </si>
  <si>
    <t>CarFusionFlea01CleanSwap</t>
  </si>
  <si>
    <t>001A6398</t>
  </si>
  <si>
    <t>CustomMaterialSwap001A6125</t>
  </si>
  <si>
    <t>001A612E</t>
  </si>
  <si>
    <t>SkeletonClothedF</t>
  </si>
  <si>
    <t>001A4D4E</t>
  </si>
  <si>
    <t>SkeletonClothedFYellow</t>
  </si>
  <si>
    <t>001A4D4D</t>
  </si>
  <si>
    <t>SkeletonClothedMGreen</t>
  </si>
  <si>
    <t>001A4D4C</t>
  </si>
  <si>
    <t>SkeletonClothedFGreen</t>
  </si>
  <si>
    <t>001A4D4B</t>
  </si>
  <si>
    <t>SkeletonClothedMGrey</t>
  </si>
  <si>
    <t>001A4D4A</t>
  </si>
  <si>
    <t>SkeletonClothedMBlue</t>
  </si>
  <si>
    <t>001A4D49</t>
  </si>
  <si>
    <t>SkeletonClothedFTan</t>
  </si>
  <si>
    <t>001A4D48</t>
  </si>
  <si>
    <t>SkeletonClothedFPink</t>
  </si>
  <si>
    <t>001A4D47</t>
  </si>
  <si>
    <t>SkeletonClothedMPink</t>
  </si>
  <si>
    <t>001A4D46</t>
  </si>
  <si>
    <t>MirelurkDeepKingSwap</t>
  </si>
  <si>
    <t>001A4B22</t>
  </si>
  <si>
    <t>KitchenCounter_Ruin_Sink01</t>
  </si>
  <si>
    <t>001A4AA3</t>
  </si>
  <si>
    <t>BaseballBatAluminium</t>
  </si>
  <si>
    <t>001A034A</t>
  </si>
  <si>
    <t>BaseballBatStainedDark</t>
  </si>
  <si>
    <t>001A0349</t>
  </si>
  <si>
    <t>BaseballBatStainedMedium</t>
  </si>
  <si>
    <t>001A0348</t>
  </si>
  <si>
    <t>BaseballBatStainedLight</t>
  </si>
  <si>
    <t>001A0347</t>
  </si>
  <si>
    <t>BaseballBatStainedNatural</t>
  </si>
  <si>
    <t>001A0346</t>
  </si>
  <si>
    <t>BaseballBatPaintedBlack</t>
  </si>
  <si>
    <t>001A0345</t>
  </si>
  <si>
    <t>BaseballBatPaintedBlue</t>
  </si>
  <si>
    <t>001A0344</t>
  </si>
  <si>
    <t>BaseballBatPaintedGrey</t>
  </si>
  <si>
    <t>001A0343</t>
  </si>
  <si>
    <t>BaseballBatPaintedRed</t>
  </si>
  <si>
    <t>001A0342</t>
  </si>
  <si>
    <t>PortADiner01DirtySwap</t>
  </si>
  <si>
    <t>0019F4C8</t>
  </si>
  <si>
    <t>PaintDoorWhitetoRed</t>
  </si>
  <si>
    <t>0019EFDC</t>
  </si>
  <si>
    <t>PaintDoorWhitetoGreen</t>
  </si>
  <si>
    <t>0019EFDB</t>
  </si>
  <si>
    <t>PaintDoorWhitetoBlue</t>
  </si>
  <si>
    <t>0019EFDA</t>
  </si>
  <si>
    <t>HitHallWAySwap01</t>
  </si>
  <si>
    <t>0019EA40</t>
  </si>
  <si>
    <t>EatOTronic01DirtySwap</t>
  </si>
  <si>
    <t>0019C938</t>
  </si>
  <si>
    <t>HighTechTrashcan01DirtySwap</t>
  </si>
  <si>
    <t>0019AC74</t>
  </si>
  <si>
    <t>UtilDoorWhite</t>
  </si>
  <si>
    <t>0019AC2F</t>
  </si>
  <si>
    <t>UtilDoorRed</t>
  </si>
  <si>
    <t>0019AC2E</t>
  </si>
  <si>
    <t>IndDoorWhite</t>
  </si>
  <si>
    <t>0019AC2C</t>
  </si>
  <si>
    <t>IndDoorRed</t>
  </si>
  <si>
    <t>0019AC2A</t>
  </si>
  <si>
    <t>MirelurkGlowSwap</t>
  </si>
  <si>
    <t>001999FD</t>
  </si>
  <si>
    <t>MirelurkKillClawSwap</t>
  </si>
  <si>
    <t>001999F6</t>
  </si>
  <si>
    <t>mat_PA_T60_BOSSentinel</t>
  </si>
  <si>
    <t>0019799D</t>
  </si>
  <si>
    <t>mat_PA_T60_BOSKnightSgt</t>
  </si>
  <si>
    <t>0019799C</t>
  </si>
  <si>
    <t>mat_PA_T60_BOSKnightCaptain</t>
  </si>
  <si>
    <t>0019799B</t>
  </si>
  <si>
    <t>mat_PA_T60_BOSKnight</t>
  </si>
  <si>
    <t>0019799A</t>
  </si>
  <si>
    <t>mat_PA_T60_BOSInitiate</t>
  </si>
  <si>
    <t>00197999</t>
  </si>
  <si>
    <t>mat_PA_T60_BoSElder</t>
  </si>
  <si>
    <t>00197998</t>
  </si>
  <si>
    <t>mat_PA_T60_AtomCats</t>
  </si>
  <si>
    <t>00197997</t>
  </si>
  <si>
    <t>mat_PA_T60_BOSPaladin</t>
  </si>
  <si>
    <t>00197996</t>
  </si>
  <si>
    <t>CustomMaterialSwap00197516</t>
  </si>
  <si>
    <t>00197517</t>
  </si>
  <si>
    <t>BldConcPaintedWhiteBunker</t>
  </si>
  <si>
    <t>00196FA8</t>
  </si>
  <si>
    <t>BldWlpFloralGreen</t>
  </si>
  <si>
    <t>00196F43</t>
  </si>
  <si>
    <t>BldWlpFloralRed</t>
  </si>
  <si>
    <t>00196F10</t>
  </si>
  <si>
    <t>BldBrickWhite</t>
  </si>
  <si>
    <t>00196F0F</t>
  </si>
  <si>
    <t>BldWoodPDark</t>
  </si>
  <si>
    <t>00196EF4</t>
  </si>
  <si>
    <t>BldWlpFloral</t>
  </si>
  <si>
    <t>00196E8F</t>
  </si>
  <si>
    <t>BldWlpCheesySquares</t>
  </si>
  <si>
    <t>00196E5C</t>
  </si>
  <si>
    <t>BldWlpCheesy</t>
  </si>
  <si>
    <t>00196E29</t>
  </si>
  <si>
    <t>BldWlpWhiteFull</t>
  </si>
  <si>
    <t>00196DF6</t>
  </si>
  <si>
    <t>BldWlpGreenFull</t>
  </si>
  <si>
    <t>00196DC3</t>
  </si>
  <si>
    <t>BldWlpYellowFull</t>
  </si>
  <si>
    <t>00196D5E</t>
  </si>
  <si>
    <t>BldWlpYellow</t>
  </si>
  <si>
    <t>00196D5D</t>
  </si>
  <si>
    <t>BldWlpBlueFull</t>
  </si>
  <si>
    <t>00196CF8</t>
  </si>
  <si>
    <t>BldWlpBlue</t>
  </si>
  <si>
    <t>00196CF7</t>
  </si>
  <si>
    <t>BldWlpRedFull</t>
  </si>
  <si>
    <t>00196CC4</t>
  </si>
  <si>
    <t>BldWlpRed</t>
  </si>
  <si>
    <t>00196CC3</t>
  </si>
  <si>
    <t>BldDecoCarpetGrey</t>
  </si>
  <si>
    <t>00196C77</t>
  </si>
  <si>
    <t>BldDecoCarpetTan</t>
  </si>
  <si>
    <t>00196C5D</t>
  </si>
  <si>
    <t>BldDecoCarpetGreen</t>
  </si>
  <si>
    <t>00196C5C</t>
  </si>
  <si>
    <t>BldBrickRedWhiteTile</t>
  </si>
  <si>
    <t>00196C29</t>
  </si>
  <si>
    <t>BldBrickGreenWhiteTile</t>
  </si>
  <si>
    <t>00196C28</t>
  </si>
  <si>
    <t>BldBrickBlueWhiteTile</t>
  </si>
  <si>
    <t>00196BF5</t>
  </si>
  <si>
    <t>BldBrickBlackWhiteTile</t>
  </si>
  <si>
    <t>00196BDB</t>
  </si>
  <si>
    <t>BldWoodPWet</t>
  </si>
  <si>
    <t>00196BC1</t>
  </si>
  <si>
    <t>BldConcWet</t>
  </si>
  <si>
    <t>00196BA7</t>
  </si>
  <si>
    <t>BldBrickWet</t>
  </si>
  <si>
    <t>00196B67</t>
  </si>
  <si>
    <t>DeathclawGlowing</t>
  </si>
  <si>
    <t>001955B2</t>
  </si>
  <si>
    <t>DeathclawSavage</t>
  </si>
  <si>
    <t>001955AF</t>
  </si>
  <si>
    <t>DeathclawMatriarch</t>
  </si>
  <si>
    <t>001955AC</t>
  </si>
  <si>
    <t>DeathclawAlpha</t>
  </si>
  <si>
    <t>001955A9</t>
  </si>
  <si>
    <t>DeathclawAlbino</t>
  </si>
  <si>
    <t>001955A6</t>
  </si>
  <si>
    <t>VaultSuitPackage_114</t>
  </si>
  <si>
    <t>00195384</t>
  </si>
  <si>
    <t>IndPipeInstituteWhite</t>
  </si>
  <si>
    <t>00192D3F</t>
  </si>
  <si>
    <t>IndPipeInstitute</t>
  </si>
  <si>
    <t>00192D3E</t>
  </si>
  <si>
    <t>CustomMaterialSwap001921EC</t>
  </si>
  <si>
    <t>001921EE</t>
  </si>
  <si>
    <t>CustomMaterialSwap0018E435</t>
  </si>
  <si>
    <t>001921ED</t>
  </si>
  <si>
    <t>CustomMaterialSwap001921E9</t>
  </si>
  <si>
    <t>001921EA</t>
  </si>
  <si>
    <t>MarbleTrimWhiteToGrey01</t>
  </si>
  <si>
    <t>00190649</t>
  </si>
  <si>
    <t>DecoKitMainAtoMarbleWhite01</t>
  </si>
  <si>
    <t>00190390</t>
  </si>
  <si>
    <t>10mmNickelSwap</t>
  </si>
  <si>
    <t>0018F960</t>
  </si>
  <si>
    <t>BldConcCeilingToDecoBlocks</t>
  </si>
  <si>
    <t>0018F343</t>
  </si>
  <si>
    <t>IndHugeDoorSwap</t>
  </si>
  <si>
    <t>0018EAAB</t>
  </si>
  <si>
    <t>BunkerAshTheme01</t>
  </si>
  <si>
    <t>0018E4AF</t>
  </si>
  <si>
    <t>CustomMaterialSwap0018E437</t>
  </si>
  <si>
    <t>0018E439</t>
  </si>
  <si>
    <t>CustomMaterialSwap0018E434</t>
  </si>
  <si>
    <t>0018E438</t>
  </si>
  <si>
    <t>RoofSlatetoRed</t>
  </si>
  <si>
    <t>0018C2EC</t>
  </si>
  <si>
    <t>RoofSlatetoGreen</t>
  </si>
  <si>
    <t>0018C2EB</t>
  </si>
  <si>
    <t>RoofSlatetoBlack</t>
  </si>
  <si>
    <t>0018C2EA</t>
  </si>
  <si>
    <t>TurretMountedClean</t>
  </si>
  <si>
    <t>0018BB53</t>
  </si>
  <si>
    <t>ShackWoodTileToGreenPaint01</t>
  </si>
  <si>
    <t>0018B5C9</t>
  </si>
  <si>
    <t>RetainingWallToMarble01</t>
  </si>
  <si>
    <t>0018B56B</t>
  </si>
  <si>
    <t>CustomMaterialSwap0018986B</t>
  </si>
  <si>
    <t>0018986D</t>
  </si>
  <si>
    <t>CustomMaterialSwap0008C80C</t>
  </si>
  <si>
    <t>0018986C</t>
  </si>
  <si>
    <t>CustomMaterialSwap00189867</t>
  </si>
  <si>
    <t>00189869</t>
  </si>
  <si>
    <t>CustomMaterialSwap0008C80A</t>
  </si>
  <si>
    <t>00189868</t>
  </si>
  <si>
    <t>CustomMaterialSwap00189865</t>
  </si>
  <si>
    <t>00189866</t>
  </si>
  <si>
    <t>CustomMaterialSwap00189862</t>
  </si>
  <si>
    <t>00189864</t>
  </si>
  <si>
    <t>CustomMaterialSwap0001D166</t>
  </si>
  <si>
    <t>00189863</t>
  </si>
  <si>
    <t>DebrisBrickTan</t>
  </si>
  <si>
    <t>0018984B</t>
  </si>
  <si>
    <t>DebrisBrickRed</t>
  </si>
  <si>
    <t>0018984A</t>
  </si>
  <si>
    <t>CustomMaterialSwap00189843</t>
  </si>
  <si>
    <t>00189845</t>
  </si>
  <si>
    <t>CustomMaterialSwap00189840DUPLICATE000</t>
  </si>
  <si>
    <t>00189844</t>
  </si>
  <si>
    <t>CustomMaterialSwap00189840</t>
  </si>
  <si>
    <t>00189842</t>
  </si>
  <si>
    <t>CustomMaterialSwap0016CCF7</t>
  </si>
  <si>
    <t>00189841</t>
  </si>
  <si>
    <t>Bot_HandyPrewarArms</t>
  </si>
  <si>
    <t>0018983F</t>
  </si>
  <si>
    <t>Bot_HandyPrewar</t>
  </si>
  <si>
    <t>0018983E</t>
  </si>
  <si>
    <t>PlasterWhiteToGreen</t>
  </si>
  <si>
    <t>00187C5C</t>
  </si>
  <si>
    <t>NeoGrayMarbleToRedBrick01</t>
  </si>
  <si>
    <t>00187B77</t>
  </si>
  <si>
    <t>StationWagon_Black_MaterialSwap</t>
  </si>
  <si>
    <t>00187540</t>
  </si>
  <si>
    <t>StationWagon_Blue_MaterialSwap</t>
  </si>
  <si>
    <t>0018753F</t>
  </si>
  <si>
    <t>VaultSuit81</t>
  </si>
  <si>
    <t>001848DA</t>
  </si>
  <si>
    <t>CustomMaterialSwap00182994</t>
  </si>
  <si>
    <t>00182996</t>
  </si>
  <si>
    <t>CustomMaterialSwap00112054</t>
  </si>
  <si>
    <t>00182995</t>
  </si>
  <si>
    <t>CustomMaterialSwap001824F0</t>
  </si>
  <si>
    <t>001824F1</t>
  </si>
  <si>
    <t>CustomMaterialSwap001824EE</t>
  </si>
  <si>
    <t>001824EF</t>
  </si>
  <si>
    <t>CustomMaterialSwap001824E1</t>
  </si>
  <si>
    <t>001824E2</t>
  </si>
  <si>
    <t>CustomMaterialSwap001824DF</t>
  </si>
  <si>
    <t>001824E0</t>
  </si>
  <si>
    <t>USAFlagToInstitute</t>
  </si>
  <si>
    <t>001824DD</t>
  </si>
  <si>
    <t>CustomMaterialSwap001811C8</t>
  </si>
  <si>
    <t>001811CA</t>
  </si>
  <si>
    <t>CustomMaterialSwap0103EFB5DUPLICATE000</t>
  </si>
  <si>
    <t>001811C9</t>
  </si>
  <si>
    <t>Flag_FlagMinutemen01_to_clothflag01alpha_02</t>
  </si>
  <si>
    <t>0017FE51</t>
  </si>
  <si>
    <t>Flag_FlagMinutemen01_to_FlagRailroad01_02</t>
  </si>
  <si>
    <t>0017FE4E</t>
  </si>
  <si>
    <t>Flag_FlagMinutemen01_to_FlagRailroad01_01</t>
  </si>
  <si>
    <t>0017FE4B</t>
  </si>
  <si>
    <t>Flag_FlagMinutemen01_to_BOSFlag_02</t>
  </si>
  <si>
    <t>0017FE49</t>
  </si>
  <si>
    <t>Flag_clothflag01alpha_to_FlagRailroad01</t>
  </si>
  <si>
    <t>0017FE45</t>
  </si>
  <si>
    <t>Flag_FlagMinutemen01Backlit_to_FlagRailroad01_02</t>
  </si>
  <si>
    <t>0017FE42</t>
  </si>
  <si>
    <t>Flag_FlagMinutemen01Backlit_to_FlagRailroad01_01</t>
  </si>
  <si>
    <t>0017FE3E</t>
  </si>
  <si>
    <t>Flag_FlagMinutemen01Backlit_to_BOSFlag_02</t>
  </si>
  <si>
    <t>0017FE3B</t>
  </si>
  <si>
    <t>Flag_FlagMinutemen01Backlit_to_BOSFlag_01</t>
  </si>
  <si>
    <t>0017FE38</t>
  </si>
  <si>
    <t>Flag_FlagMinutemen01Backlit_to_clothflag01alpha_02</t>
  </si>
  <si>
    <t>0017FE35</t>
  </si>
  <si>
    <t>Flag_FlagMinutemen01Backlit_to_clothflag01alpha_01</t>
  </si>
  <si>
    <t>0017FE32</t>
  </si>
  <si>
    <t>Flag_FlagMinutemen01_to_BOSFlag_01</t>
  </si>
  <si>
    <t>0017FE2D</t>
  </si>
  <si>
    <t>Flag_FlagMinutemen01_to_clothflag01alpha_01</t>
  </si>
  <si>
    <t>0017FE2A</t>
  </si>
  <si>
    <t>Flag_clothflag01alpha_to_BOSFlag</t>
  </si>
  <si>
    <t>0017FE27</t>
  </si>
  <si>
    <t>HitFloorToRoof</t>
  </si>
  <si>
    <t>0017F3B0</t>
  </si>
  <si>
    <t>ClothAwningGreen</t>
  </si>
  <si>
    <t>0017F1B0</t>
  </si>
  <si>
    <t>RiverRWToConcrete</t>
  </si>
  <si>
    <t>0017CC1A</t>
  </si>
  <si>
    <t>RiverbedRocks01_NFRocks</t>
  </si>
  <si>
    <t>0017B3AD</t>
  </si>
  <si>
    <t>RiverbedRocks01_ForestFloor</t>
  </si>
  <si>
    <t>0017B3AC</t>
  </si>
  <si>
    <t>RiverbedRocks01_RubbleRock</t>
  </si>
  <si>
    <t>0017B3AB</t>
  </si>
  <si>
    <t>RiverbedRocks01_BFDirt</t>
  </si>
  <si>
    <t>0017B3AA</t>
  </si>
  <si>
    <t>RiverbedRocks01_CWDirt</t>
  </si>
  <si>
    <t>0017B3A9</t>
  </si>
  <si>
    <t>RiverbedRocks01_NFDirt</t>
  </si>
  <si>
    <t>0017B3A8</t>
  </si>
  <si>
    <t>PAT60LArmDecaltoSentinel</t>
  </si>
  <si>
    <t>0017A4D8</t>
  </si>
  <si>
    <t>PAT60LArmDecaltoPaladin</t>
  </si>
  <si>
    <t>0017A4D7</t>
  </si>
  <si>
    <t>PAT60LArmDecaltoKnightSgt</t>
  </si>
  <si>
    <t>0017A4D6</t>
  </si>
  <si>
    <t>PAT60LArmDecaltoKnightCaptain</t>
  </si>
  <si>
    <t>0017A4D5</t>
  </si>
  <si>
    <t>PAT60LArmDecaltoKnight</t>
  </si>
  <si>
    <t>0017A4D4</t>
  </si>
  <si>
    <t>PAT60LArmDecaltoInitiate</t>
  </si>
  <si>
    <t>0017A4D3</t>
  </si>
  <si>
    <t>PAT60LArmDecaltoElder</t>
  </si>
  <si>
    <t>0017A4D2</t>
  </si>
  <si>
    <t>TrashtoDebrisCrater01</t>
  </si>
  <si>
    <t>00179B42</t>
  </si>
  <si>
    <t>DecoKitMainAtoMainABMetal</t>
  </si>
  <si>
    <t>0017995E</t>
  </si>
  <si>
    <t>SWtoConcreteSW</t>
  </si>
  <si>
    <t>001798DC</t>
  </si>
  <si>
    <t>CustomMaterialSwap00178B24</t>
  </si>
  <si>
    <t>00178B27</t>
  </si>
  <si>
    <t>CustomMaterialSwap00048360DUPLICATE000</t>
  </si>
  <si>
    <t>00178B26</t>
  </si>
  <si>
    <t>HitFloorToCarpetBlue</t>
  </si>
  <si>
    <t>00178B00</t>
  </si>
  <si>
    <t>PAT60BodyDecaltoVaultTec</t>
  </si>
  <si>
    <t>00176940</t>
  </si>
  <si>
    <t>mat_PA_T60_Army</t>
  </si>
  <si>
    <t>0017693F</t>
  </si>
  <si>
    <t>PAT60BodyDecaltoBoS</t>
  </si>
  <si>
    <t>0017693E</t>
  </si>
  <si>
    <t>ConsoleSwapOffWhite01</t>
  </si>
  <si>
    <t>00176504</t>
  </si>
  <si>
    <t>ConsoleSwapGray01</t>
  </si>
  <si>
    <t>00176502</t>
  </si>
  <si>
    <t>HitTechFloorToTileInt</t>
  </si>
  <si>
    <t>00176356</t>
  </si>
  <si>
    <t>CustomMaterialSwap00106A40</t>
  </si>
  <si>
    <t>00173B14</t>
  </si>
  <si>
    <t>RiverRWGrassToGravelConcrete</t>
  </si>
  <si>
    <t>0016F726</t>
  </si>
  <si>
    <t>CustomMaterialSwap0016BD74</t>
  </si>
  <si>
    <t>0016BD75</t>
  </si>
  <si>
    <t>CustomMaterialSwap010D454A</t>
  </si>
  <si>
    <t>0016BD6E</t>
  </si>
  <si>
    <t>CustomMaterialSwap00167110</t>
  </si>
  <si>
    <t>00167112</t>
  </si>
  <si>
    <t>CustomMaterialSwap00120133DUPLICATE000</t>
  </si>
  <si>
    <t>00167111</t>
  </si>
  <si>
    <t>HitTechRoofTop02</t>
  </si>
  <si>
    <t>00165579</t>
  </si>
  <si>
    <t>MetalSheetsFuturistic03</t>
  </si>
  <si>
    <t>0016555D</t>
  </si>
  <si>
    <t>MetalSheetsFuturistic02</t>
  </si>
  <si>
    <t>0016555C</t>
  </si>
  <si>
    <t>HitCorpThemeSwap02</t>
  </si>
  <si>
    <t>00161F62</t>
  </si>
  <si>
    <t>HitLabThemeSwap02</t>
  </si>
  <si>
    <t>00161F5F</t>
  </si>
  <si>
    <t>HitCorpThemeSwap01</t>
  </si>
  <si>
    <t>00161F5E</t>
  </si>
  <si>
    <t>CustomMaterialSwap00056BD4</t>
  </si>
  <si>
    <t>00161B31</t>
  </si>
  <si>
    <t>CustomMaterialSwap0016170F</t>
  </si>
  <si>
    <t>00161711</t>
  </si>
  <si>
    <t>CustomMaterialSwap001582A9DUPLICATE000</t>
  </si>
  <si>
    <t>00161710</t>
  </si>
  <si>
    <t>CustomMaterialSwap00161B30</t>
  </si>
  <si>
    <t>00160DF6</t>
  </si>
  <si>
    <t>Carpet_DecoRed02_to_DecoRed01Dirty</t>
  </si>
  <si>
    <t>0015CC94</t>
  </si>
  <si>
    <t>Carpet_DecoRed02_to_DecoBlue01</t>
  </si>
  <si>
    <t>0015CC93</t>
  </si>
  <si>
    <t>CustomMaterialSwap00159C7F</t>
  </si>
  <si>
    <t>00159C80</t>
  </si>
  <si>
    <t>CustomMaterialSwap000BA54C</t>
  </si>
  <si>
    <t>00158341</t>
  </si>
  <si>
    <t>CustomMaterialSwap001582AC</t>
  </si>
  <si>
    <t>001582AD</t>
  </si>
  <si>
    <t>CustomMaterialSwap001582A9</t>
  </si>
  <si>
    <t>001582AA</t>
  </si>
  <si>
    <t>CustomMaterialSwap00158116</t>
  </si>
  <si>
    <t>00158118</t>
  </si>
  <si>
    <t>CustomMaterialSwap000234E7</t>
  </si>
  <si>
    <t>00158117</t>
  </si>
  <si>
    <t>CustomMaterialSwap01039276</t>
  </si>
  <si>
    <t>001580CE</t>
  </si>
  <si>
    <t>CustomMaterialSwap01039273</t>
  </si>
  <si>
    <t>001580CD</t>
  </si>
  <si>
    <t>CustomMaterialSwap000ECC0D</t>
  </si>
  <si>
    <t>001580CC</t>
  </si>
  <si>
    <t>GraveltoBFGravel</t>
  </si>
  <si>
    <t>001563E9</t>
  </si>
  <si>
    <t>BlastedForest</t>
  </si>
  <si>
    <t>001563E8</t>
  </si>
  <si>
    <t>Sidewalk01</t>
  </si>
  <si>
    <t>00154CD2</t>
  </si>
  <si>
    <t>GraveltoRiverbedCaveDirt</t>
  </si>
  <si>
    <t>00151F5E</t>
  </si>
  <si>
    <t>ClothesCleanSuit</t>
  </si>
  <si>
    <t>00151E32</t>
  </si>
  <si>
    <t>BldWlpToUtil</t>
  </si>
  <si>
    <t>001511A1</t>
  </si>
  <si>
    <t>IndtoBrickSteamt01</t>
  </si>
  <si>
    <t>00150CA5</t>
  </si>
  <si>
    <t>CombatArmorBoSDecalAndColor</t>
  </si>
  <si>
    <t>0014FBCC</t>
  </si>
  <si>
    <t>BloodBugJuviFurSwap</t>
  </si>
  <si>
    <t>0014F6DE</t>
  </si>
  <si>
    <t>BloodBugTeenFurSwap</t>
  </si>
  <si>
    <t>0014F6D9</t>
  </si>
  <si>
    <t>BloodBugSwampSwapAdult</t>
  </si>
  <si>
    <t>0014F6D7</t>
  </si>
  <si>
    <t>IndWindowsGlow</t>
  </si>
  <si>
    <t>0014C31E</t>
  </si>
  <si>
    <t>ClothesAtomJacket</t>
  </si>
  <si>
    <t>0014BF51</t>
  </si>
  <si>
    <t>CustomMaterialSwap0014A2A5</t>
  </si>
  <si>
    <t>0014A2A7</t>
  </si>
  <si>
    <t>CustomMaterialSwap000C8DCDDUPLICATE000</t>
  </si>
  <si>
    <t>0014A2A6</t>
  </si>
  <si>
    <t>CustomMaterialSwap0014A2A2</t>
  </si>
  <si>
    <t>0014A2A4</t>
  </si>
  <si>
    <t>CustomMaterialSwap0106B47ADUPLICATE000</t>
  </si>
  <si>
    <t>0014A2A3</t>
  </si>
  <si>
    <t>CustomMaterialSwap0014A2A0</t>
  </si>
  <si>
    <t>0014A2A1</t>
  </si>
  <si>
    <t>IndBeamToHitMetal</t>
  </si>
  <si>
    <t>00149DBC</t>
  </si>
  <si>
    <t>SubwayToBuildingConcrete</t>
  </si>
  <si>
    <t>00146F52</t>
  </si>
  <si>
    <t>OptimizationTestForRowHouses</t>
  </si>
  <si>
    <t>00146822</t>
  </si>
  <si>
    <t>CustomMaterialSwap001467B9</t>
  </si>
  <si>
    <t>001467BB</t>
  </si>
  <si>
    <t>CustomMaterialSwap00074CD2</t>
  </si>
  <si>
    <t>001467BA</t>
  </si>
  <si>
    <t>TrashtoRiverbedSilt01</t>
  </si>
  <si>
    <t>001453D6</t>
  </si>
  <si>
    <t>CustomMaterialSwap00145032</t>
  </si>
  <si>
    <t>00145033</t>
  </si>
  <si>
    <t>CustomMaterialSwap00145030</t>
  </si>
  <si>
    <t>00145031</t>
  </si>
  <si>
    <t>CustomMaterialSwap0014502D</t>
  </si>
  <si>
    <t>0014502E</t>
  </si>
  <si>
    <t>BldConcToIndStairs</t>
  </si>
  <si>
    <t>0014438B</t>
  </si>
  <si>
    <t>CustomMaterialSwap001426F7</t>
  </si>
  <si>
    <t>001426F8</t>
  </si>
  <si>
    <t>CustomMaterialSwap001426F5</t>
  </si>
  <si>
    <t>001426F6</t>
  </si>
  <si>
    <t>CustomMaterialSwap001426F3</t>
  </si>
  <si>
    <t>001426F4</t>
  </si>
  <si>
    <t>CustomMaterialSwap001426F1</t>
  </si>
  <si>
    <t>001426F2</t>
  </si>
  <si>
    <t>CustomMaterialSwap001426EF</t>
  </si>
  <si>
    <t>001426F0</t>
  </si>
  <si>
    <t>CustomMaterialSwap0014265E</t>
  </si>
  <si>
    <t>0014265F</t>
  </si>
  <si>
    <t>CustomMaterialSwap0014265C</t>
  </si>
  <si>
    <t>0014265D</t>
  </si>
  <si>
    <t>CustomMaterialSwap00140D44</t>
  </si>
  <si>
    <t>00140D45</t>
  </si>
  <si>
    <t>CustomMaterialSwap00140D42</t>
  </si>
  <si>
    <t>00140D43</t>
  </si>
  <si>
    <t>CustomMaterialSwap00140D40</t>
  </si>
  <si>
    <t>00140D41</t>
  </si>
  <si>
    <t>CustomMaterialSwap00140D3E</t>
  </si>
  <si>
    <t>00140D3F</t>
  </si>
  <si>
    <t>CustomMaterialSwap0014005F</t>
  </si>
  <si>
    <t>00140060</t>
  </si>
  <si>
    <t>CliffEroded</t>
  </si>
  <si>
    <t>0014005A</t>
  </si>
  <si>
    <t>CustomMaterialSwap0013B1A0</t>
  </si>
  <si>
    <t>0013B1A1</t>
  </si>
  <si>
    <t>ArmorBosCaptainKellHat</t>
  </si>
  <si>
    <t>0013AEF3</t>
  </si>
  <si>
    <t>ArmorBosCaptainsCoat</t>
  </si>
  <si>
    <t>0013AEF1</t>
  </si>
  <si>
    <t>CustomMaterialSwap010238DC</t>
  </si>
  <si>
    <t>0013A50F</t>
  </si>
  <si>
    <t>HitFloorAltUnderPanel</t>
  </si>
  <si>
    <t>00139FA0</t>
  </si>
  <si>
    <t>CustomMaterialSwap01074600</t>
  </si>
  <si>
    <t>0013813B</t>
  </si>
  <si>
    <t>CustomMaterialSwap0013666A</t>
  </si>
  <si>
    <t>0013666C</t>
  </si>
  <si>
    <t>CustomMaterialSwap00039A4B</t>
  </si>
  <si>
    <t>0013666B</t>
  </si>
  <si>
    <t>BosEngineerScribeOfficer</t>
  </si>
  <si>
    <t>00136164</t>
  </si>
  <si>
    <t>MachineMaterialSwap01</t>
  </si>
  <si>
    <t>00135F10</t>
  </si>
  <si>
    <t>CustomMaterialSwap001346B4</t>
  </si>
  <si>
    <t>001346B5</t>
  </si>
  <si>
    <t>CustomMaterialSwap001346B2</t>
  </si>
  <si>
    <t>001346B3</t>
  </si>
  <si>
    <t>CustomMaterialSwap001346B0</t>
  </si>
  <si>
    <t>001346B1</t>
  </si>
  <si>
    <t>CustomMaterialSwap001346AE</t>
  </si>
  <si>
    <t>001346AF</t>
  </si>
  <si>
    <t>BosKnightUnderarmor</t>
  </si>
  <si>
    <t>00134292</t>
  </si>
  <si>
    <t>CustomMaterialSwap00133875</t>
  </si>
  <si>
    <t>00133877</t>
  </si>
  <si>
    <t>CustomMaterialSwap0013386B</t>
  </si>
  <si>
    <t>00133876</t>
  </si>
  <si>
    <t>CustomMaterialSwap00133872</t>
  </si>
  <si>
    <t>00133874</t>
  </si>
  <si>
    <t>CustomMaterialSwap0013386A</t>
  </si>
  <si>
    <t>00133873</t>
  </si>
  <si>
    <t>CustomMaterialSwap00021337</t>
  </si>
  <si>
    <t>001319E9</t>
  </si>
  <si>
    <t>CustomMaterialSwap001319E5</t>
  </si>
  <si>
    <t>001319E7</t>
  </si>
  <si>
    <t>CustomMaterialSwap000B978EDUPLICATE000</t>
  </si>
  <si>
    <t>001319E6</t>
  </si>
  <si>
    <t>CustomMaterialSwap001319E2</t>
  </si>
  <si>
    <t>001319E4</t>
  </si>
  <si>
    <t>CustomMaterialSwap001319CDDUPLICATE000</t>
  </si>
  <si>
    <t>001319E3</t>
  </si>
  <si>
    <t>CustomMaterialSwap001319D1</t>
  </si>
  <si>
    <t>001319D2</t>
  </si>
  <si>
    <t>CustomMaterialSwap001319CD</t>
  </si>
  <si>
    <t>001319CF</t>
  </si>
  <si>
    <t>CustomMaterialSwap0101D73ADUPLICATE000</t>
  </si>
  <si>
    <t>001319CE</t>
  </si>
  <si>
    <t>CustomMaterialSwap0012FF4E</t>
  </si>
  <si>
    <t>0012FF4F</t>
  </si>
  <si>
    <t>CaveFloorToGravel</t>
  </si>
  <si>
    <t>0012F09A</t>
  </si>
  <si>
    <t>WoodTrimGreen</t>
  </si>
  <si>
    <t>0012E1F4</t>
  </si>
  <si>
    <t>CustomMaterialSwap0012BC2A</t>
  </si>
  <si>
    <t>0012BC2C</t>
  </si>
  <si>
    <t>CustomMaterialSwap00081947DUPLICATE000</t>
  </si>
  <si>
    <t>0012BC2B</t>
  </si>
  <si>
    <t>CustomMaterialSwap0012BC27</t>
  </si>
  <si>
    <t>0012BC29</t>
  </si>
  <si>
    <t>CustomMaterialSwap0009C823</t>
  </si>
  <si>
    <t>0012BC28</t>
  </si>
  <si>
    <t>CustomMaterialSwap0012BC13</t>
  </si>
  <si>
    <t>0012BC26</t>
  </si>
  <si>
    <t>CustomMaterialSwap00022FD9</t>
  </si>
  <si>
    <t>0012BC25</t>
  </si>
  <si>
    <t>CustomMaterialSwap0012B98E</t>
  </si>
  <si>
    <t>0012B990</t>
  </si>
  <si>
    <t>CustomMaterialSwap0007589B</t>
  </si>
  <si>
    <t>0012B98F</t>
  </si>
  <si>
    <t>CustomMaterialSwap0012B98A</t>
  </si>
  <si>
    <t>0012B98C</t>
  </si>
  <si>
    <t>CustomMaterialSwap0007BA47</t>
  </si>
  <si>
    <t>0012B98B</t>
  </si>
  <si>
    <t>CustomMaterialSwap0012B6E2</t>
  </si>
  <si>
    <t>0012B6E4</t>
  </si>
  <si>
    <t>CustomMaterialSwap0011A91A</t>
  </si>
  <si>
    <t>0012B6E3</t>
  </si>
  <si>
    <t>CustomMaterialSwap0012B6DE</t>
  </si>
  <si>
    <t>0012B6E0</t>
  </si>
  <si>
    <t>CustomMaterialSwap0011A91B</t>
  </si>
  <si>
    <t>0012B6DF</t>
  </si>
  <si>
    <t>CustomMaterialSwap0012B6DA</t>
  </si>
  <si>
    <t>0012B6DC</t>
  </si>
  <si>
    <t>CustomMaterialSwap0011A91C</t>
  </si>
  <si>
    <t>0012B6DB</t>
  </si>
  <si>
    <t>CustomMaterialSwap0012B6D6</t>
  </si>
  <si>
    <t>0012B6D8</t>
  </si>
  <si>
    <t>CustomMaterialSwap00118911</t>
  </si>
  <si>
    <t>0012B6D7</t>
  </si>
  <si>
    <t>DecoKitMainAtoLobbyMarble02anbPlaster01</t>
  </si>
  <si>
    <t>0012B46E</t>
  </si>
  <si>
    <t>DecoKitMainAtoLobbyMarble01</t>
  </si>
  <si>
    <t>0012B46D</t>
  </si>
  <si>
    <t>DecoKitMainAtoLobbyMarble02</t>
  </si>
  <si>
    <t>0012B46C</t>
  </si>
  <si>
    <t>DecoKitMainAtoLobbyMarble01andPlaster01</t>
  </si>
  <si>
    <t>0012B46B</t>
  </si>
  <si>
    <t>BldConcToDecoMarble1</t>
  </si>
  <si>
    <t>0012AFF2</t>
  </si>
  <si>
    <t>LgBrickToTheCastle</t>
  </si>
  <si>
    <t>0012A31D</t>
  </si>
  <si>
    <t>BldBrickToTheCastleBlocks2</t>
  </si>
  <si>
    <t>0012A307</t>
  </si>
  <si>
    <t>BldBrickToTheCastleBlocks</t>
  </si>
  <si>
    <t>0012A306</t>
  </si>
  <si>
    <t>CaveFloorToMudGround</t>
  </si>
  <si>
    <t>0012A303</t>
  </si>
  <si>
    <t>CustomMaterialSwap000FA787</t>
  </si>
  <si>
    <t>0012A192</t>
  </si>
  <si>
    <t>CustomMaterialSwap000FA788</t>
  </si>
  <si>
    <t>0012A191</t>
  </si>
  <si>
    <t>CustomMaterialSwap000FA789</t>
  </si>
  <si>
    <t>0012A190</t>
  </si>
  <si>
    <t>CustomMaterialSwap000FA786</t>
  </si>
  <si>
    <t>0012A18F</t>
  </si>
  <si>
    <t>CustomMaterialSwap001298F5</t>
  </si>
  <si>
    <t>001298F7</t>
  </si>
  <si>
    <t>CustomMaterialSwap0009C82C</t>
  </si>
  <si>
    <t>001298F6</t>
  </si>
  <si>
    <t>CustomMaterialSwap00128D75</t>
  </si>
  <si>
    <t>00128D77</t>
  </si>
  <si>
    <t>CustomMaterialSwap0103EFAADUPLICATE000</t>
  </si>
  <si>
    <t>00128D76</t>
  </si>
  <si>
    <t>BldConcToPlasterDirt</t>
  </si>
  <si>
    <t>001287BC</t>
  </si>
  <si>
    <t>BoatFishing01BlackSwap</t>
  </si>
  <si>
    <t>00127359</t>
  </si>
  <si>
    <t>CustomMaterialSwap00127063</t>
  </si>
  <si>
    <t>00127064</t>
  </si>
  <si>
    <t>CustomMaterialSwap00127061</t>
  </si>
  <si>
    <t>00127062</t>
  </si>
  <si>
    <t>CustomMaterialSwap0012705E</t>
  </si>
  <si>
    <t>00127060</t>
  </si>
  <si>
    <t>CustomMaterialSwap00127058DUPLICATE000</t>
  </si>
  <si>
    <t>0012705F</t>
  </si>
  <si>
    <t>CustomMaterialSwap0012705B</t>
  </si>
  <si>
    <t>0012705D</t>
  </si>
  <si>
    <t>CustomMaterialSwap0007D63ADUPLICATE000</t>
  </si>
  <si>
    <t>0012705C</t>
  </si>
  <si>
    <t>CustomMaterialSwap00127058</t>
  </si>
  <si>
    <t>0012705A</t>
  </si>
  <si>
    <t>CustomMaterialSwap0009B3CADUPLICATE000</t>
  </si>
  <si>
    <t>00127059</t>
  </si>
  <si>
    <t>CustomMaterialSwap00127056</t>
  </si>
  <si>
    <t>00127057</t>
  </si>
  <si>
    <t>IndCatwalkFrameWhite</t>
  </si>
  <si>
    <t>00125BFE</t>
  </si>
  <si>
    <t>GraveltoRiverbedRocks02</t>
  </si>
  <si>
    <t>00123A73</t>
  </si>
  <si>
    <t>GraveltoRiverbedRocks02Wet</t>
  </si>
  <si>
    <t>00123A72</t>
  </si>
  <si>
    <t>GraveltoRiverbedRocks01Wet</t>
  </si>
  <si>
    <t>00123A70</t>
  </si>
  <si>
    <t>GraveltoRiverbedRocks01</t>
  </si>
  <si>
    <t>00123A6E</t>
  </si>
  <si>
    <t>TrashtoGravel01</t>
  </si>
  <si>
    <t>00123A64</t>
  </si>
  <si>
    <t>CustomMaterialSwap00123A61</t>
  </si>
  <si>
    <t>00123A63</t>
  </si>
  <si>
    <t>CustomMaterialSwap0011A8E8</t>
  </si>
  <si>
    <t>00123A62</t>
  </si>
  <si>
    <t>HitTechFloorToCeiling</t>
  </si>
  <si>
    <t>00123858</t>
  </si>
  <si>
    <t>HitTechFloorToTile</t>
  </si>
  <si>
    <t>00123857</t>
  </si>
  <si>
    <t>ClothesInstituteDivisionHeadF</t>
  </si>
  <si>
    <t>001236AA</t>
  </si>
  <si>
    <t>ClothesInstituteDivisionHeadM</t>
  </si>
  <si>
    <t>001236A8</t>
  </si>
  <si>
    <t>CustomMaterialSwap001231E9</t>
  </si>
  <si>
    <t>001231EB</t>
  </si>
  <si>
    <t>CustomMaterialSwap000BBFD5DUPLICATE000</t>
  </si>
  <si>
    <t>001231EA</t>
  </si>
  <si>
    <t>CustomMaterialSwap0102D951</t>
  </si>
  <si>
    <t>001231E8</t>
  </si>
  <si>
    <t>Marsh</t>
  </si>
  <si>
    <t>001231E7</t>
  </si>
  <si>
    <t>ClothesHatVaultTecPostWar</t>
  </si>
  <si>
    <t>001223CA</t>
  </si>
  <si>
    <t>ClothesCoatVaultTecPostWar</t>
  </si>
  <si>
    <t>001223C9</t>
  </si>
  <si>
    <t>InsBedSwap01</t>
  </si>
  <si>
    <t>00121CA1</t>
  </si>
  <si>
    <t>InsCouchSwap02</t>
  </si>
  <si>
    <t>00121CA0</t>
  </si>
  <si>
    <t>InsCouchSwap01</t>
  </si>
  <si>
    <t>00121C9F</t>
  </si>
  <si>
    <t>HitTechMetalPanel08</t>
  </si>
  <si>
    <t>00121259</t>
  </si>
  <si>
    <t>HitTechMetalPanel08Large</t>
  </si>
  <si>
    <t>00121258</t>
  </si>
  <si>
    <t>HitTechMetalPanel04Large</t>
  </si>
  <si>
    <t>00121257</t>
  </si>
  <si>
    <t>HitTechMetalPanel02Large</t>
  </si>
  <si>
    <t>00121256</t>
  </si>
  <si>
    <t>HitTechMetalPanel08Long</t>
  </si>
  <si>
    <t>00121251</t>
  </si>
  <si>
    <t>HitTechMetalPanel06Full</t>
  </si>
  <si>
    <t>00121250</t>
  </si>
  <si>
    <t>HitTechMetalPanel03Full</t>
  </si>
  <si>
    <t>0012124F</t>
  </si>
  <si>
    <t>HitTechLobbyPanel04</t>
  </si>
  <si>
    <t>0012124C</t>
  </si>
  <si>
    <t>HitTechLobbyPanel02</t>
  </si>
  <si>
    <t>00121249</t>
  </si>
  <si>
    <t>HitTechMetalPanel08Full</t>
  </si>
  <si>
    <t>00121248</t>
  </si>
  <si>
    <t>CustomMaterialSwap00120133</t>
  </si>
  <si>
    <t>00120135</t>
  </si>
  <si>
    <t>CustomMaterialSwap00120018DUPLICATE000</t>
  </si>
  <si>
    <t>00120134</t>
  </si>
  <si>
    <t>CustomMaterialSwap00120018</t>
  </si>
  <si>
    <t>0012001A</t>
  </si>
  <si>
    <t>CustomMaterialSwap000010AF</t>
  </si>
  <si>
    <t>00120019</t>
  </si>
  <si>
    <t>CustomMaterialSwap00120015</t>
  </si>
  <si>
    <t>00120017</t>
  </si>
  <si>
    <t>CustomMaterialSwap000010AE</t>
  </si>
  <si>
    <t>00120016</t>
  </si>
  <si>
    <t>CustomMaterialSwap00120012</t>
  </si>
  <si>
    <t>00120014</t>
  </si>
  <si>
    <t>CustomMaterialSwap000010B1</t>
  </si>
  <si>
    <t>00120013</t>
  </si>
  <si>
    <t>CustomMaterialSwap0012000F</t>
  </si>
  <si>
    <t>00120011</t>
  </si>
  <si>
    <t>CustomMaterialSwap000010B0</t>
  </si>
  <si>
    <t>00120010</t>
  </si>
  <si>
    <t>CustomMaterialSwap0011FF48</t>
  </si>
  <si>
    <t>0011FF4A</t>
  </si>
  <si>
    <t>CustomMaterialSwap000A1344DUPLICATE000</t>
  </si>
  <si>
    <t>0011FF49</t>
  </si>
  <si>
    <t>CustomMaterialSwap0011DF1D</t>
  </si>
  <si>
    <t>0011DF1E</t>
  </si>
  <si>
    <t>BldConcToCinderBlock</t>
  </si>
  <si>
    <t>0011B354</t>
  </si>
  <si>
    <t>UtilPillarToRoomSwap</t>
  </si>
  <si>
    <t>0011B34A</t>
  </si>
  <si>
    <t>UtilPillarToHallSwap</t>
  </si>
  <si>
    <t>0011B349</t>
  </si>
  <si>
    <t>UtilHallToRoomSwap</t>
  </si>
  <si>
    <t>0011B348</t>
  </si>
  <si>
    <t>UtilRoomToHallSwap</t>
  </si>
  <si>
    <t>0011B347</t>
  </si>
  <si>
    <t>HitTechLobbyPanel08</t>
  </si>
  <si>
    <t>0011A9AA</t>
  </si>
  <si>
    <t>HitTechLobbyPanel07</t>
  </si>
  <si>
    <t>0011A978</t>
  </si>
  <si>
    <t>HitTechLobbyPanel06</t>
  </si>
  <si>
    <t>0011A977</t>
  </si>
  <si>
    <t>MarshGrasstoTrash</t>
  </si>
  <si>
    <t>0011A92E</t>
  </si>
  <si>
    <t>ClothesSequinDressMaterial</t>
  </si>
  <si>
    <t>0011A279</t>
  </si>
  <si>
    <t>MarshGrasstoMud</t>
  </si>
  <si>
    <t>00118914</t>
  </si>
  <si>
    <t>MarshGrasstoHighGround</t>
  </si>
  <si>
    <t>00118913</t>
  </si>
  <si>
    <t>MarshMudTrash01</t>
  </si>
  <si>
    <t>00118910</t>
  </si>
  <si>
    <t>CustomMaterialSwap0011890D</t>
  </si>
  <si>
    <t>0011890F</t>
  </si>
  <si>
    <t>CustomMaterialSwap0008C7F7</t>
  </si>
  <si>
    <t>0011890E</t>
  </si>
  <si>
    <t>RetainingWallStonetoConcrete</t>
  </si>
  <si>
    <t>001186D4</t>
  </si>
  <si>
    <t>DirttoGravel</t>
  </si>
  <si>
    <t>00118027</t>
  </si>
  <si>
    <t>00117BC8</t>
  </si>
  <si>
    <t>WoodSidingWhite02</t>
  </si>
  <si>
    <t>00117BC6</t>
  </si>
  <si>
    <t>MachineKit02Swap</t>
  </si>
  <si>
    <t>001168E0</t>
  </si>
  <si>
    <t>BillboardSmallSignNukaCherry_to_NukaGhostedFLAT</t>
  </si>
  <si>
    <t>001159B8</t>
  </si>
  <si>
    <t>BillboardSmallSignNukaCherry_to_BostonBugleGreyTortoiseGhostedFLAT</t>
  </si>
  <si>
    <t>001159B7</t>
  </si>
  <si>
    <t>BillboardSmallSignNukaCherry_to_HubrisComicsAbraxoGhostedFLAT</t>
  </si>
  <si>
    <t>001159B1</t>
  </si>
  <si>
    <t>BillboardSmallSignNukaCherry_to_NukaGhosted</t>
  </si>
  <si>
    <t>001159AD</t>
  </si>
  <si>
    <t>BillboardSmallSignNukaCherry_to_SuperDuperGalaxyNews</t>
  </si>
  <si>
    <t>001159AC</t>
  </si>
  <si>
    <t>BillboardSmallSignNukaCherry_to_BostonBugleGreyTortoiseGhosted</t>
  </si>
  <si>
    <t>001159AB</t>
  </si>
  <si>
    <t>BillboardSmallSignNukaCherry_to_RedRockets</t>
  </si>
  <si>
    <t>001159A7</t>
  </si>
  <si>
    <t>BillboardSmallSignNukaCherry_to_SlocumJoeJoeSpuckies</t>
  </si>
  <si>
    <t>001159A4</t>
  </si>
  <si>
    <t>CustomMaterialSwap010088F8</t>
  </si>
  <si>
    <t>00115570</t>
  </si>
  <si>
    <t>CustomMaterialSwap00067A4B</t>
  </si>
  <si>
    <t>0011556F</t>
  </si>
  <si>
    <t>HitTechMetalPanel02Full</t>
  </si>
  <si>
    <t>00112D06</t>
  </si>
  <si>
    <t>BldDecoCarpetRed02Swap</t>
  </si>
  <si>
    <t>0011116C</t>
  </si>
  <si>
    <t>BldDecoCarpetRedSwap</t>
  </si>
  <si>
    <t>0011116B</t>
  </si>
  <si>
    <t>DecoKitMainAtoMainABronze</t>
  </si>
  <si>
    <t>0010ED56</t>
  </si>
  <si>
    <t>DecoKitMainAtoBrickWhite01</t>
  </si>
  <si>
    <t>0010E700</t>
  </si>
  <si>
    <t>QuarryMarble_to_QuarryDirtyALL</t>
  </si>
  <si>
    <t>0010DF28</t>
  </si>
  <si>
    <t>QuarryMarble_to_QuarryDirtyPartial</t>
  </si>
  <si>
    <t>0010DF25</t>
  </si>
  <si>
    <t>RetainingWallToFactoryBrick01</t>
  </si>
  <si>
    <t>0010DDC8</t>
  </si>
  <si>
    <t>RetainingWallToStone01</t>
  </si>
  <si>
    <t>0010DDC5</t>
  </si>
  <si>
    <t>RedBrick01toWhiteBrick</t>
  </si>
  <si>
    <t>001097F1</t>
  </si>
  <si>
    <t>CustomMaterialSwap00109719</t>
  </si>
  <si>
    <t>0010971A</t>
  </si>
  <si>
    <t>CustomMaterialSwap0100E9D3</t>
  </si>
  <si>
    <t>00109718</t>
  </si>
  <si>
    <t>CustomMaterialSwap001089F0</t>
  </si>
  <si>
    <t>001089F2</t>
  </si>
  <si>
    <t>CustomMaterialSwap000344F8</t>
  </si>
  <si>
    <t>001089F1</t>
  </si>
  <si>
    <t>CustomMaterialSwap001089D2</t>
  </si>
  <si>
    <t>001089D4</t>
  </si>
  <si>
    <t>CustomMaterialSwap000344F6</t>
  </si>
  <si>
    <t>001089D3</t>
  </si>
  <si>
    <t>CapCharGenTheme01</t>
  </si>
  <si>
    <t>00107969</t>
  </si>
  <si>
    <t>IndSiloBlueGreen</t>
  </si>
  <si>
    <t>00106A1D</t>
  </si>
  <si>
    <t>IndSiloRed</t>
  </si>
  <si>
    <t>00106A1C</t>
  </si>
  <si>
    <t>GhostedSigns_GhostedNukaColaNukaCherry_to_GhostedHubrisComicsAbraxo_02</t>
  </si>
  <si>
    <t>00102763</t>
  </si>
  <si>
    <t>GhostedSigns_GhostedNukaColaNukaCherry_to_GhostedHubrisComicsAbraxo_01</t>
  </si>
  <si>
    <t>00102761</t>
  </si>
  <si>
    <t>CustomMaterialSwap00102671</t>
  </si>
  <si>
    <t>00102672</t>
  </si>
  <si>
    <t>CustomMaterialSwap0010266F</t>
  </si>
  <si>
    <t>00102670</t>
  </si>
  <si>
    <t>CustomMaterialSwap0010266D</t>
  </si>
  <si>
    <t>0010266E</t>
  </si>
  <si>
    <t>CustomMaterialSwap0010266B</t>
  </si>
  <si>
    <t>0010266C</t>
  </si>
  <si>
    <t>CustomMaterialSwap00102669</t>
  </si>
  <si>
    <t>0010266A</t>
  </si>
  <si>
    <t>CustomMaterialSwap00102667</t>
  </si>
  <si>
    <t>00102668</t>
  </si>
  <si>
    <t>CustomMaterialSwap00102665</t>
  </si>
  <si>
    <t>00102666</t>
  </si>
  <si>
    <t>CustomMaterialSwap00102663</t>
  </si>
  <si>
    <t>00102664</t>
  </si>
  <si>
    <t>CustomMaterialSwap00102661</t>
  </si>
  <si>
    <t>00102662</t>
  </si>
  <si>
    <t>CustomMaterialSwap0010265F</t>
  </si>
  <si>
    <t>00102660</t>
  </si>
  <si>
    <t>CustomMaterialSwap0010265D</t>
  </si>
  <si>
    <t>0010265E</t>
  </si>
  <si>
    <t>CustomMaterialSwap0010265B</t>
  </si>
  <si>
    <t>0010265C</t>
  </si>
  <si>
    <t>CustomMaterialSwap00102659</t>
  </si>
  <si>
    <t>0010265A</t>
  </si>
  <si>
    <t>CustomMaterialSwap00102657</t>
  </si>
  <si>
    <t>00102658</t>
  </si>
  <si>
    <t>CustomMaterialSwap00102655</t>
  </si>
  <si>
    <t>00102656</t>
  </si>
  <si>
    <t>CustomMaterialSwap00102653</t>
  </si>
  <si>
    <t>00102654</t>
  </si>
  <si>
    <t>CustomMaterialSwap000BA563</t>
  </si>
  <si>
    <t>00102652</t>
  </si>
  <si>
    <t>CustomMaterialSwap00101EA9</t>
  </si>
  <si>
    <t>00101EAA</t>
  </si>
  <si>
    <t>CustomMaterialSwap00101E8A</t>
  </si>
  <si>
    <t>00101E8C</t>
  </si>
  <si>
    <t>CustomMaterialSwap000BA57C</t>
  </si>
  <si>
    <t>00101E8B</t>
  </si>
  <si>
    <t>CustomMaterialSwap00101B00</t>
  </si>
  <si>
    <t>00101B01</t>
  </si>
  <si>
    <t>CustomMaterialSwap00101AFE</t>
  </si>
  <si>
    <t>00101AFF</t>
  </si>
  <si>
    <t>GhostedSigns_GhostedNukaColaNukaCherry_to_GhostedBostonBugleGreyTortoise_01</t>
  </si>
  <si>
    <t>00101AEB</t>
  </si>
  <si>
    <t>GhostedSigns_GhostedNukaColaNukaCherry_to_GhostedBostonBugleGreyTortoise_02</t>
  </si>
  <si>
    <t>00101AE8</t>
  </si>
  <si>
    <t>CustomMaterialSwap00101696</t>
  </si>
  <si>
    <t>00101698</t>
  </si>
  <si>
    <t>CustomMaterialSwap000BC261</t>
  </si>
  <si>
    <t>00101697</t>
  </si>
  <si>
    <t>CustomMaterialSwap00101690</t>
  </si>
  <si>
    <t>00101691</t>
  </si>
  <si>
    <t>CustomMaterialSwap00101683</t>
  </si>
  <si>
    <t>00101684</t>
  </si>
  <si>
    <t>CustomMaterialSwap0010159F</t>
  </si>
  <si>
    <t>001015A0</t>
  </si>
  <si>
    <t>CustomMaterialSwap0010159C</t>
  </si>
  <si>
    <t>0010159D</t>
  </si>
  <si>
    <t>CustomMaterialSwap001012DC</t>
  </si>
  <si>
    <t>001012DD</t>
  </si>
  <si>
    <t>CustomMaterialSwap001012DA</t>
  </si>
  <si>
    <t>001012DB</t>
  </si>
  <si>
    <t>CustomMaterialSwap0101DF71</t>
  </si>
  <si>
    <t>00101040</t>
  </si>
  <si>
    <t>CustomMaterialSwap0006355B</t>
  </si>
  <si>
    <t>0010103F</t>
  </si>
  <si>
    <t>CustomMaterialSwap000C55EA</t>
  </si>
  <si>
    <t>00100A3F</t>
  </si>
  <si>
    <t>BldBrickToDecoBlocks</t>
  </si>
  <si>
    <t>001005D4</t>
  </si>
  <si>
    <t>BldDecoWarmSwap</t>
  </si>
  <si>
    <t>001005C7</t>
  </si>
  <si>
    <t>MetalKitMainAtoWhiteMetal01</t>
  </si>
  <si>
    <t>00100529</t>
  </si>
  <si>
    <t>WoodSidingRed01</t>
  </si>
  <si>
    <t>0010051E</t>
  </si>
  <si>
    <t>RedBrick01toFactoryBrick01</t>
  </si>
  <si>
    <t>000FFBF7</t>
  </si>
  <si>
    <t>DecoKitMainAtoBrickFactory01</t>
  </si>
  <si>
    <t>000FFBE7</t>
  </si>
  <si>
    <t>ArmorBattingHelmetGreen</t>
  </si>
  <si>
    <t>000F6D8B</t>
  </si>
  <si>
    <t>ArmorBattingHelmetRed</t>
  </si>
  <si>
    <t>000F6D8A</t>
  </si>
  <si>
    <t>MetalBldCarpetToRoof</t>
  </si>
  <si>
    <t>000F3984</t>
  </si>
  <si>
    <t>CustomMaterialSwap000EA3A7</t>
  </si>
  <si>
    <t>000EA3A8</t>
  </si>
  <si>
    <t>RedBrick01toSteamTBrick</t>
  </si>
  <si>
    <t>000E50E4</t>
  </si>
  <si>
    <t>HitTechMetalPanel03Large</t>
  </si>
  <si>
    <t>000E449F</t>
  </si>
  <si>
    <t>CustomMaterialSwap000E34E6</t>
  </si>
  <si>
    <t>000E34E8</t>
  </si>
  <si>
    <t>CustomMaterialSwap000DCE10</t>
  </si>
  <si>
    <t>000E34E7</t>
  </si>
  <si>
    <t>CustomMaterialSwap000E34E3</t>
  </si>
  <si>
    <t>000E34E5</t>
  </si>
  <si>
    <t>CustomMaterialSwap000DCE0E</t>
  </si>
  <si>
    <t>000E34E4</t>
  </si>
  <si>
    <t>HitTechLobbyPanel03</t>
  </si>
  <si>
    <t>000E07C3</t>
  </si>
  <si>
    <t>HitTechRoofPanels02</t>
  </si>
  <si>
    <t>000E07A9</t>
  </si>
  <si>
    <t>CustomMaterialSwap000DD1EC</t>
  </si>
  <si>
    <t>000DD222</t>
  </si>
  <si>
    <t>CustomMaterialSwap000DD1D0</t>
  </si>
  <si>
    <t>000DD1D1</t>
  </si>
  <si>
    <t>CustomMaterialSwap000DD1C9</t>
  </si>
  <si>
    <t>000DD1CF</t>
  </si>
  <si>
    <t>CustomMaterialSwap000DCEA0</t>
  </si>
  <si>
    <t>000DCEA1</t>
  </si>
  <si>
    <t>CustomMaterialSwap000DCE9E</t>
  </si>
  <si>
    <t>000DCE9F</t>
  </si>
  <si>
    <t>CustomMaterialSwap000DCE9B</t>
  </si>
  <si>
    <t>000DCE9C</t>
  </si>
  <si>
    <t>DirttoSandDry</t>
  </si>
  <si>
    <t>000D949C</t>
  </si>
  <si>
    <t>OldNorthWoodPSwapNoPlaster</t>
  </si>
  <si>
    <t>000D6086</t>
  </si>
  <si>
    <t>BurntWoodSwap</t>
  </si>
  <si>
    <t>000D605C</t>
  </si>
  <si>
    <t>CustomMaterialSwap01000DC5DUPLICATE001</t>
  </si>
  <si>
    <t>000FDEDE</t>
  </si>
  <si>
    <t>CustomMaterialSwap01000DC5</t>
  </si>
  <si>
    <t>000FDEBB</t>
  </si>
  <si>
    <t>ModernDomesticCouchCleanSwap</t>
  </si>
  <si>
    <t>000FDC89</t>
  </si>
  <si>
    <t>DecoKitMainAtoBrickSteamt01</t>
  </si>
  <si>
    <t>000FB541</t>
  </si>
  <si>
    <t>HitTechlamps02</t>
  </si>
  <si>
    <t>000FA766</t>
  </si>
  <si>
    <t>BldWoodPFanHall</t>
  </si>
  <si>
    <t>000FA600</t>
  </si>
  <si>
    <t>HitTechMetalPanel01Full</t>
  </si>
  <si>
    <t>000F4B3F</t>
  </si>
  <si>
    <t>HitTechMetalPanel01Large</t>
  </si>
  <si>
    <t>000F4B3E</t>
  </si>
  <si>
    <t>HitTechMetalPanel05Large</t>
  </si>
  <si>
    <t>000F4B3D</t>
  </si>
  <si>
    <t>HitTechMetalPanel07Large</t>
  </si>
  <si>
    <t>000F4B3C</t>
  </si>
  <si>
    <t>HitRetroThemeSwap03</t>
  </si>
  <si>
    <t>000F4ABA</t>
  </si>
  <si>
    <t>HitRetroThemeSwap02FloorAlt</t>
  </si>
  <si>
    <t>000F4AB9</t>
  </si>
  <si>
    <t>HitRetroThemeSwap02</t>
  </si>
  <si>
    <t>000F4AB8</t>
  </si>
  <si>
    <t>HitRetroThemeSwap01FloorAlt</t>
  </si>
  <si>
    <t>000F4AB7</t>
  </si>
  <si>
    <t>Refrigerator_Blue_NEW</t>
  </si>
  <si>
    <t>000F4734</t>
  </si>
  <si>
    <t>HitTechMetalPanel05Full</t>
  </si>
  <si>
    <t>000F4727</t>
  </si>
  <si>
    <t>CustomMaterialSwap0101DC0D</t>
  </si>
  <si>
    <t>000F3F3F</t>
  </si>
  <si>
    <t>CustomMaterialSwap010761FA</t>
  </si>
  <si>
    <t>000F2E13</t>
  </si>
  <si>
    <t>CustomMaterialSwap010761D7</t>
  </si>
  <si>
    <t>000F2E12</t>
  </si>
  <si>
    <t>BaseballBannerRemoveNumbers</t>
  </si>
  <si>
    <t>000F28A9</t>
  </si>
  <si>
    <t>BldWoodFloorBowlingGutters</t>
  </si>
  <si>
    <t>000F288E</t>
  </si>
  <si>
    <t>BldWoodFloorBowling</t>
  </si>
  <si>
    <t>000F288C</t>
  </si>
  <si>
    <t>BldWallpaperBowling</t>
  </si>
  <si>
    <t>000F2886</t>
  </si>
  <si>
    <t>BldDecoCarpetBowling</t>
  </si>
  <si>
    <t>000F2883</t>
  </si>
  <si>
    <t>HitRetroThemeSwap01</t>
  </si>
  <si>
    <t>000F255A</t>
  </si>
  <si>
    <t>HitTechLobbyPanel05</t>
  </si>
  <si>
    <t>000F2043</t>
  </si>
  <si>
    <t>HitTechMetalPanel07Full</t>
  </si>
  <si>
    <t>000F0BF5</t>
  </si>
  <si>
    <t>HitTechMetalPanel04Full</t>
  </si>
  <si>
    <t>000F034E</t>
  </si>
  <si>
    <t>HitTechMetalPanel06Large</t>
  </si>
  <si>
    <t>000F0116</t>
  </si>
  <si>
    <t>ShackWoodTileToBluePaint01</t>
  </si>
  <si>
    <t>000EF51E</t>
  </si>
  <si>
    <t>CustomMaterialSwap0100C25B</t>
  </si>
  <si>
    <t>000EF3D4</t>
  </si>
  <si>
    <t>RedBrick01toDecoKitMainA</t>
  </si>
  <si>
    <t>000E9F84</t>
  </si>
  <si>
    <t>MetalKitMainAtoBlueMetal01</t>
  </si>
  <si>
    <t>000E7395</t>
  </si>
  <si>
    <t>CustomMaterialSwap01092612</t>
  </si>
  <si>
    <t>000E6F81</t>
  </si>
  <si>
    <t>IndustrialMetalDiningChair01CleanSwap</t>
  </si>
  <si>
    <t>000E693F</t>
  </si>
  <si>
    <t>SWCurbToRiverbedSilt</t>
  </si>
  <si>
    <t>000E595C</t>
  </si>
  <si>
    <t>CustomMaterialSwap0107273E</t>
  </si>
  <si>
    <t>000E4913</t>
  </si>
  <si>
    <t>CustomMaterialSwap0107273B</t>
  </si>
  <si>
    <t>000E4911</t>
  </si>
  <si>
    <t>CustomMaterialSwap01072190</t>
  </si>
  <si>
    <t>000E48DE</t>
  </si>
  <si>
    <t>Tires01CleanSwap</t>
  </si>
  <si>
    <t>000E3AA8</t>
  </si>
  <si>
    <t>BldBrickCeilToWlpCeiling</t>
  </si>
  <si>
    <t>000E2210</t>
  </si>
  <si>
    <t>DN017_RustyCatwalkSupportMaterialSwap</t>
  </si>
  <si>
    <t>000DF440</t>
  </si>
  <si>
    <t>DN017_RustyCatwalkMaterialSwap</t>
  </si>
  <si>
    <t>000DF43F</t>
  </si>
  <si>
    <t>CustomMaterialSwap0106B47C</t>
  </si>
  <si>
    <t>000DF412</t>
  </si>
  <si>
    <t>CustomMaterialSwap0106B47A</t>
  </si>
  <si>
    <t>000DF410</t>
  </si>
  <si>
    <t>BldDecoCarpetBlueSwap</t>
  </si>
  <si>
    <t>000DCDA2</t>
  </si>
  <si>
    <t>IndPipeBronze</t>
  </si>
  <si>
    <t>000DCD66</t>
  </si>
  <si>
    <t>CustomMaterialSwap0106A427</t>
  </si>
  <si>
    <t>000DBDF2</t>
  </si>
  <si>
    <t>CustomMaterialSwap000BC139</t>
  </si>
  <si>
    <t>000DBDF0</t>
  </si>
  <si>
    <t>CustomMaterialSwap000C8DBC</t>
  </si>
  <si>
    <t>000DB83A</t>
  </si>
  <si>
    <t>CustomMaterialSwap000BC25A</t>
  </si>
  <si>
    <t>000DB839</t>
  </si>
  <si>
    <t>CustomMaterialSwap000BC25B</t>
  </si>
  <si>
    <t>000DB838</t>
  </si>
  <si>
    <t>CustomMaterialSwap000B9792</t>
  </si>
  <si>
    <t>000DB836</t>
  </si>
  <si>
    <t>CustomMaterialSwap000B97A7</t>
  </si>
  <si>
    <t>000DB835</t>
  </si>
  <si>
    <t>CustomMaterialSwap000BC25F</t>
  </si>
  <si>
    <t>000DB834</t>
  </si>
  <si>
    <t>CustomMaterialSwap0009B230</t>
  </si>
  <si>
    <t>000DB833</t>
  </si>
  <si>
    <t>RiverbedSilttoRiverbedRocks</t>
  </si>
  <si>
    <t>000DB832</t>
  </si>
  <si>
    <t>RiverbedSilttoRiverbedRocks02</t>
  </si>
  <si>
    <t>000DB831</t>
  </si>
  <si>
    <t>CustomMaterialSwap000C8DCF</t>
  </si>
  <si>
    <t>000DB830</t>
  </si>
  <si>
    <t>CustomMaterialSwap000C8DCD</t>
  </si>
  <si>
    <t>000DB82F</t>
  </si>
  <si>
    <t>GrasstoGravel</t>
  </si>
  <si>
    <t>000DB82E</t>
  </si>
  <si>
    <t>CustomMaterialSwap000B978E</t>
  </si>
  <si>
    <t>000DB82D</t>
  </si>
  <si>
    <t>CustomMaterialSwap00045A19</t>
  </si>
  <si>
    <t>000DB82C</t>
  </si>
  <si>
    <t>CustomMaterialSwap0003D6F6</t>
  </si>
  <si>
    <t>000DB82B</t>
  </si>
  <si>
    <t>CustomMaterialSwap00063386</t>
  </si>
  <si>
    <t>000DB82A</t>
  </si>
  <si>
    <t>CustomMaterialSwap000BC258</t>
  </si>
  <si>
    <t>000DB829</t>
  </si>
  <si>
    <t>CustomMaterialSwap0009B22D</t>
  </si>
  <si>
    <t>000DB828</t>
  </si>
  <si>
    <t>CustomMaterialSwap000A3AE5</t>
  </si>
  <si>
    <t>000DB827</t>
  </si>
  <si>
    <t>CustomMaterialSwap000C8D68</t>
  </si>
  <si>
    <t>000DB826</t>
  </si>
  <si>
    <t>CustomMaterialSwap000CB0F8</t>
  </si>
  <si>
    <t>000DB825</t>
  </si>
  <si>
    <t>CustomMaterialSwap000A3AED</t>
  </si>
  <si>
    <t>000DB824</t>
  </si>
  <si>
    <t>CustomMaterialSwap0008E3F5</t>
  </si>
  <si>
    <t>000DB823</t>
  </si>
  <si>
    <t>CustomMaterialSwap000C1C1C</t>
  </si>
  <si>
    <t>000DB822</t>
  </si>
  <si>
    <t>CustomMaterialSwap000C1C1E</t>
  </si>
  <si>
    <t>000DB821</t>
  </si>
  <si>
    <t>CustomMaterialSwap00074094</t>
  </si>
  <si>
    <t>000DB820</t>
  </si>
  <si>
    <t>CustomMaterialSwap00088759</t>
  </si>
  <si>
    <t>000DB81F</t>
  </si>
  <si>
    <t>TreeDriftwood</t>
  </si>
  <si>
    <t>000DB81E</t>
  </si>
  <si>
    <t>CustomMaterialSwap0009B3CA</t>
  </si>
  <si>
    <t>000DB81D</t>
  </si>
  <si>
    <t>CustomMaterialSwap000C8D89</t>
  </si>
  <si>
    <t>000D9CA4</t>
  </si>
  <si>
    <t>ConcFacilityXSwap</t>
  </si>
  <si>
    <t>000D3137</t>
  </si>
  <si>
    <t>CaveWallToSandWetRock</t>
  </si>
  <si>
    <t>000D2A1E</t>
  </si>
  <si>
    <t>CaveWallToSandWet</t>
  </si>
  <si>
    <t>000D2A1D</t>
  </si>
  <si>
    <t>CaveFloorToSandWetRock</t>
  </si>
  <si>
    <t>000D2A00</t>
  </si>
  <si>
    <t>LODSwapTestMSwap</t>
  </si>
  <si>
    <t>000D279E</t>
  </si>
  <si>
    <t>CustomMaterialSwap0106297C</t>
  </si>
  <si>
    <t>000D2467</t>
  </si>
  <si>
    <t>CustomMaterialSwap0106297A</t>
  </si>
  <si>
    <t>000D2465</t>
  </si>
  <si>
    <t>CustomMaterialSwap010617DB</t>
  </si>
  <si>
    <t>000D2460</t>
  </si>
  <si>
    <t>CustomMaterialSwap010617D9</t>
  </si>
  <si>
    <t>000D245F</t>
  </si>
  <si>
    <t>CustomMaterialSwap0008AE84</t>
  </si>
  <si>
    <t>000D21C7</t>
  </si>
  <si>
    <t>BuildingConcToIndustrialOffset</t>
  </si>
  <si>
    <t>000D20A0</t>
  </si>
  <si>
    <t>CaveFloorToSandWet</t>
  </si>
  <si>
    <t>000D15CF</t>
  </si>
  <si>
    <t>CustomMaterialSwap01003F41</t>
  </si>
  <si>
    <t>000D128C</t>
  </si>
  <si>
    <t>CustomMaterialSwap01083F57</t>
  </si>
  <si>
    <t>000D11F7</t>
  </si>
  <si>
    <t>CustomMaterialSwap01083038</t>
  </si>
  <si>
    <t>000CF98E</t>
  </si>
  <si>
    <t>AnimTestBGSM</t>
  </si>
  <si>
    <t>000CBADD</t>
  </si>
  <si>
    <t>CustomMaterialSwap0101BC7F</t>
  </si>
  <si>
    <t>000CB0FC</t>
  </si>
  <si>
    <t>CustomMaterialSwap0101BC7C</t>
  </si>
  <si>
    <t>000CB0F9</t>
  </si>
  <si>
    <t>CustomMaterialSwap000BA58C</t>
  </si>
  <si>
    <t>000C9AD6</t>
  </si>
  <si>
    <t>CustomMaterialSwap000C55E8</t>
  </si>
  <si>
    <t>000C9467</t>
  </si>
  <si>
    <t>CustomMaterialSwap0105A2A3</t>
  </si>
  <si>
    <t>000C8DCE</t>
  </si>
  <si>
    <t>CustomMaterialSwap0105A24C</t>
  </si>
  <si>
    <t>000C8D8A</t>
  </si>
  <si>
    <t>RiverbedRocks01</t>
  </si>
  <si>
    <t>000C8D82</t>
  </si>
  <si>
    <t>CustomMaterialSwap000C5601</t>
  </si>
  <si>
    <t>000C8D7C</t>
  </si>
  <si>
    <t>CustomMaterialSwap000C5600</t>
  </si>
  <si>
    <t>000C8D67</t>
  </si>
  <si>
    <t>CustomMaterialSwap000C865A</t>
  </si>
  <si>
    <t>000C8D62</t>
  </si>
  <si>
    <t>MemDenHalfCircleSwap</t>
  </si>
  <si>
    <t>000C8ACB</t>
  </si>
  <si>
    <t>MemoryDenWallpaperSwap</t>
  </si>
  <si>
    <t>000C8ACA</t>
  </si>
  <si>
    <t>CustomMaterialSwap000C55E6</t>
  </si>
  <si>
    <t>000C8637</t>
  </si>
  <si>
    <t>CustomMaterialSwap000C1C59</t>
  </si>
  <si>
    <t>000C5604</t>
  </si>
  <si>
    <t>CustomMaterialSwap01057F45</t>
  </si>
  <si>
    <t>000C5602</t>
  </si>
  <si>
    <t>NorthernFoothills</t>
  </si>
  <si>
    <t>000C55FE</t>
  </si>
  <si>
    <t>CustomMaterialSwap0105754C</t>
  </si>
  <si>
    <t>000C55EB</t>
  </si>
  <si>
    <t>CustomMaterialSwap0105754A</t>
  </si>
  <si>
    <t>000C55E9</t>
  </si>
  <si>
    <t>CustomMaterialSwap01057548</t>
  </si>
  <si>
    <t>000C55E7</t>
  </si>
  <si>
    <t>HitTechBrickSwapTest</t>
  </si>
  <si>
    <t>000C3FE9</t>
  </si>
  <si>
    <t>HitTechTrimBronze</t>
  </si>
  <si>
    <t>000C3950</t>
  </si>
  <si>
    <t>Vault_CryoPipes01_Blue_MaterialSwap</t>
  </si>
  <si>
    <t>000C2E2E</t>
  </si>
  <si>
    <t>CustomMaterialSwap000AB502</t>
  </si>
  <si>
    <t>000C2C45</t>
  </si>
  <si>
    <t>CustomMaterialSwap01056B7F</t>
  </si>
  <si>
    <t>000C1C5A</t>
  </si>
  <si>
    <t>CustomMaterialSwap0007D63A</t>
  </si>
  <si>
    <t>000C1C1D</t>
  </si>
  <si>
    <t>CustomMaterialSwap0107B345</t>
  </si>
  <si>
    <t>000C1861</t>
  </si>
  <si>
    <t>CustomMaterialSwap0107B343</t>
  </si>
  <si>
    <t>000C185F</t>
  </si>
  <si>
    <t>CustomMaterialSwap0107B341</t>
  </si>
  <si>
    <t>000C185D</t>
  </si>
  <si>
    <t>CustomMaterialSwap0107B33F</t>
  </si>
  <si>
    <t>000C185B</t>
  </si>
  <si>
    <t>CustomMaterialSwap0107B33D</t>
  </si>
  <si>
    <t>000C1859</t>
  </si>
  <si>
    <t>CustomMaterialSwap0107B33B</t>
  </si>
  <si>
    <t>000C1857</t>
  </si>
  <si>
    <t>CustomMaterialSwap0107B339</t>
  </si>
  <si>
    <t>000C1855</t>
  </si>
  <si>
    <t>CustomMaterialSwap0107B337</t>
  </si>
  <si>
    <t>000C1853</t>
  </si>
  <si>
    <t>CustomMaterialSwap0107B335</t>
  </si>
  <si>
    <t>000C1851</t>
  </si>
  <si>
    <t>CustomMaterialSwap0107B333</t>
  </si>
  <si>
    <t>000C184F</t>
  </si>
  <si>
    <t>CustomMaterialSwap0107B331</t>
  </si>
  <si>
    <t>000C184D</t>
  </si>
  <si>
    <t>CustomMaterialSwap0107B32F</t>
  </si>
  <si>
    <t>000C184B</t>
  </si>
  <si>
    <t>CustomMaterialSwap0107B32C</t>
  </si>
  <si>
    <t>000C1849</t>
  </si>
  <si>
    <t>CustomMaterialSwap0107B32A</t>
  </si>
  <si>
    <t>000C1847</t>
  </si>
  <si>
    <t>RockSlab_NF</t>
  </si>
  <si>
    <t>000C16FC</t>
  </si>
  <si>
    <t>WoodTrimBrown</t>
  </si>
  <si>
    <t>000BFE7C</t>
  </si>
  <si>
    <t>CustomMaterialSwap000BBFD0</t>
  </si>
  <si>
    <t>000BE9C8</t>
  </si>
  <si>
    <t>CustomMaterialSwap000BBFD3</t>
  </si>
  <si>
    <t>000BE9C7</t>
  </si>
  <si>
    <t>CustomMaterialSwap000BBFD5</t>
  </si>
  <si>
    <t>000BE9C6</t>
  </si>
  <si>
    <t>CustomMaterialSwap000BBFD7</t>
  </si>
  <si>
    <t>000BE9C5</t>
  </si>
  <si>
    <t>CustomMaterialSwap000BA56C</t>
  </si>
  <si>
    <t>000BE9C3</t>
  </si>
  <si>
    <t>CustomMaterialSwap000BA56E</t>
  </si>
  <si>
    <t>000BE9C2</t>
  </si>
  <si>
    <t>CustomMaterialSwap000BBFDD</t>
  </si>
  <si>
    <t>000BE9BD</t>
  </si>
  <si>
    <t>CustomMaterialSwap000BBFE4</t>
  </si>
  <si>
    <t>000BE9BC</t>
  </si>
  <si>
    <t>GrasstoDirt</t>
  </si>
  <si>
    <t>000BDD8C</t>
  </si>
  <si>
    <t>GrasstoForest</t>
  </si>
  <si>
    <t>000BDD7E</t>
  </si>
  <si>
    <t>CustomMaterialSwap01004EC6</t>
  </si>
  <si>
    <t>000BD53B</t>
  </si>
  <si>
    <t>CustomMaterialSwap01004EBA</t>
  </si>
  <si>
    <t>000BD532</t>
  </si>
  <si>
    <t>CustomMaterialSwap01004EB7</t>
  </si>
  <si>
    <t>000BD530</t>
  </si>
  <si>
    <t>CustomMaterialSwap01004EB1</t>
  </si>
  <si>
    <t>000BD52D</t>
  </si>
  <si>
    <t>CustomMaterialSwap0105397D</t>
  </si>
  <si>
    <t>000BC259</t>
  </si>
  <si>
    <t>CustomMaterialSwap000AB51C</t>
  </si>
  <si>
    <t>000BC257</t>
  </si>
  <si>
    <t>CustomMaterialSwap000BA561</t>
  </si>
  <si>
    <t>000BC253</t>
  </si>
  <si>
    <t>CustomMaterialSwap01053976</t>
  </si>
  <si>
    <t>000BC252</t>
  </si>
  <si>
    <t>CustomMaterialSwap000A885B</t>
  </si>
  <si>
    <t>000BC250</t>
  </si>
  <si>
    <t>CustomMaterialSwap00081947</t>
  </si>
  <si>
    <t>000BC24B</t>
  </si>
  <si>
    <t>CustomMaterialSwap010781C4</t>
  </si>
  <si>
    <t>000BBFE5</t>
  </si>
  <si>
    <t>CustomMaterialSwap0008AEEF</t>
  </si>
  <si>
    <t>000BBFDF</t>
  </si>
  <si>
    <t>CustomMaterialSwap010781BC</t>
  </si>
  <si>
    <t>000BBFDE</t>
  </si>
  <si>
    <t>CustomMaterialSwap010781B4</t>
  </si>
  <si>
    <t>000BBFD8</t>
  </si>
  <si>
    <t>CustomMaterialSwap010781B2</t>
  </si>
  <si>
    <t>000BBFD6</t>
  </si>
  <si>
    <t>CustomMaterialSwap010781B0</t>
  </si>
  <si>
    <t>000BBFD4</t>
  </si>
  <si>
    <t>CustomMaterialSwap010781AD</t>
  </si>
  <si>
    <t>000BBFD1</t>
  </si>
  <si>
    <t>CustomMaterialSwap01077CAC</t>
  </si>
  <si>
    <t>000BBFBB</t>
  </si>
  <si>
    <t>CustomMaterialSwap01077CAA</t>
  </si>
  <si>
    <t>000BBFB9</t>
  </si>
  <si>
    <t>CustomMaterialSwap010772CD</t>
  </si>
  <si>
    <t>000BB95A</t>
  </si>
  <si>
    <t>CustomMaterialSwap010772CA</t>
  </si>
  <si>
    <t>000BB958</t>
  </si>
  <si>
    <t>CustomMaterialSwap01075F2E</t>
  </si>
  <si>
    <t>000BAF43</t>
  </si>
  <si>
    <t>Vault_Crate01_Blue_MaterialSwap</t>
  </si>
  <si>
    <t>000BA596</t>
  </si>
  <si>
    <t>Vault_Crate01_White_MaterialSwap</t>
  </si>
  <si>
    <t>000BA595</t>
  </si>
  <si>
    <t>Vault_Crate01_Red_MaterialSwap</t>
  </si>
  <si>
    <t>000BA594</t>
  </si>
  <si>
    <t>Vault_Crate01_Beige_MaterialSwap</t>
  </si>
  <si>
    <t>000BA593</t>
  </si>
  <si>
    <t>CustomMaterialSwap01074B90</t>
  </si>
  <si>
    <t>000BA58D</t>
  </si>
  <si>
    <t>CustomMaterialSwap01074B7D</t>
  </si>
  <si>
    <t>000BA57D</t>
  </si>
  <si>
    <t>CustomMaterialSwap01074B67</t>
  </si>
  <si>
    <t>000BA56F</t>
  </si>
  <si>
    <t>CustomMaterialSwap01074B63</t>
  </si>
  <si>
    <t>000BA56D</t>
  </si>
  <si>
    <t>CustomMaterialSwap01074B56</t>
  </si>
  <si>
    <t>000BA564</t>
  </si>
  <si>
    <t>CustomMaterialSwap01074B54</t>
  </si>
  <si>
    <t>000BA562</t>
  </si>
  <si>
    <t>CustomMaterialSwap01073C96</t>
  </si>
  <si>
    <t>000BA55B</t>
  </si>
  <si>
    <t>CustomMaterialSwap01073C94</t>
  </si>
  <si>
    <t>000BA559</t>
  </si>
  <si>
    <t>CustomMaterialSwap01073C92</t>
  </si>
  <si>
    <t>000BA557</t>
  </si>
  <si>
    <t>CustomMaterialSwap01073C90</t>
  </si>
  <si>
    <t>000BA555</t>
  </si>
  <si>
    <t>CustomMaterialSwap010732B9</t>
  </si>
  <si>
    <t>000BA552</t>
  </si>
  <si>
    <t>CustomMaterialSwap000AB50B</t>
  </si>
  <si>
    <t>000BA51E</t>
  </si>
  <si>
    <t>DirttoCliffEroded</t>
  </si>
  <si>
    <t>000BA51B</t>
  </si>
  <si>
    <t>Res01ModernSwapYellow</t>
  </si>
  <si>
    <t>000B9D9E</t>
  </si>
  <si>
    <t>CustomMaterialSwap0101D73E</t>
  </si>
  <si>
    <t>000B978D</t>
  </si>
  <si>
    <t>CustomMaterialSwap0101D73A</t>
  </si>
  <si>
    <t>000B978A</t>
  </si>
  <si>
    <t>CustomMaterialSwap0101C86B</t>
  </si>
  <si>
    <t>000B9774</t>
  </si>
  <si>
    <t>RRTrackExt</t>
  </si>
  <si>
    <t>000B808C</t>
  </si>
  <si>
    <t>HitTechMetalPanel07Long</t>
  </si>
  <si>
    <t>000B7DA6</t>
  </si>
  <si>
    <t>HitTechMetalPanel06Long</t>
  </si>
  <si>
    <t>000B7DA5</t>
  </si>
  <si>
    <t>HitTechMetalPanel05Long</t>
  </si>
  <si>
    <t>000B7DA4</t>
  </si>
  <si>
    <t>HitTechMetalPanel04Long</t>
  </si>
  <si>
    <t>000B7DA3</t>
  </si>
  <si>
    <t>HitTechMetalPanel07</t>
  </si>
  <si>
    <t>000B7D86</t>
  </si>
  <si>
    <t>HitTechMetalPanel06</t>
  </si>
  <si>
    <t>000B7D85</t>
  </si>
  <si>
    <t>HitTechMetalPanel05</t>
  </si>
  <si>
    <t>000B7D84</t>
  </si>
  <si>
    <t>HitTechMetalPanel04</t>
  </si>
  <si>
    <t>000B7D83</t>
  </si>
  <si>
    <t>DiamondRedClothToBland</t>
  </si>
  <si>
    <t>000B29E8</t>
  </si>
  <si>
    <t>HitTechMetalPanel03Long</t>
  </si>
  <si>
    <t>000AF43F</t>
  </si>
  <si>
    <t>HitTechMetalPanel02Long</t>
  </si>
  <si>
    <t>000AF43E</t>
  </si>
  <si>
    <t>HitTechMetalPanel01Long</t>
  </si>
  <si>
    <t>000AF325</t>
  </si>
  <si>
    <t>IndDCSwap</t>
  </si>
  <si>
    <t>000AF157</t>
  </si>
  <si>
    <t>WoodTrimGreenDiamondCity</t>
  </si>
  <si>
    <t>000AF156</t>
  </si>
  <si>
    <t>OfficeDesk01_Beige_MaterialSwap</t>
  </si>
  <si>
    <t>000AE535</t>
  </si>
  <si>
    <t>OfficeDesk01_Steel_MaterialSwap</t>
  </si>
  <si>
    <t>000AE534</t>
  </si>
  <si>
    <t>OfficeFileCabinet01_Beige_MaterialSwap</t>
  </si>
  <si>
    <t>000AE529</t>
  </si>
  <si>
    <t>OfficeFileCabinet01_Steel_MaterialSwap</t>
  </si>
  <si>
    <t>000AE528</t>
  </si>
  <si>
    <t>CustomMaterialSwap000A1344</t>
  </si>
  <si>
    <t>000ADEC6</t>
  </si>
  <si>
    <t>CustomMaterialSwap01017CB7</t>
  </si>
  <si>
    <t>000ADEC0</t>
  </si>
  <si>
    <t>CustomMaterialSwap01017CBD</t>
  </si>
  <si>
    <t>000ADEBF</t>
  </si>
  <si>
    <t>CustomMaterialSwap01017CBB</t>
  </si>
  <si>
    <t>000ADEBE</t>
  </si>
  <si>
    <t>CustomMaterialSwap01017CB9</t>
  </si>
  <si>
    <t>000ADEBD</t>
  </si>
  <si>
    <t>CustomMaterialSwap01069EAC</t>
  </si>
  <si>
    <t>000AB55D</t>
  </si>
  <si>
    <t>CustomMaterialSwap010699AD</t>
  </si>
  <si>
    <t>000AB51D</t>
  </si>
  <si>
    <t>CustomMaterialSwap010699AB</t>
  </si>
  <si>
    <t>000AB51B</t>
  </si>
  <si>
    <t>CustomMaterialSwap0106999B</t>
  </si>
  <si>
    <t>000AB50C</t>
  </si>
  <si>
    <t>CustomMaterialSwap000A8863</t>
  </si>
  <si>
    <t>000AB504</t>
  </si>
  <si>
    <t>CustomMaterialSwap01069991</t>
  </si>
  <si>
    <t>000AB503</t>
  </si>
  <si>
    <t>CustomMaterialSwap0009D13B</t>
  </si>
  <si>
    <t>000A8E6E</t>
  </si>
  <si>
    <t>CustomMaterialSwap01067D78</t>
  </si>
  <si>
    <t>000A8864</t>
  </si>
  <si>
    <t>CustomMaterialSwap01067D76</t>
  </si>
  <si>
    <t>000A8862</t>
  </si>
  <si>
    <t>CustomMaterialSwap01067D74</t>
  </si>
  <si>
    <t>000A8860</t>
  </si>
  <si>
    <t>CustomMaterialSwap01067D72</t>
  </si>
  <si>
    <t>000A885E</t>
  </si>
  <si>
    <t>CustomMaterialSwap01067D70</t>
  </si>
  <si>
    <t>000A885C</t>
  </si>
  <si>
    <t>CustomMaterialSwap010678C2</t>
  </si>
  <si>
    <t>000A885A</t>
  </si>
  <si>
    <t>Trailer01_Green_MaterialSwap</t>
  </si>
  <si>
    <t>000A848E</t>
  </si>
  <si>
    <t>Trailer01_Red_MaterialSwap</t>
  </si>
  <si>
    <t>000A848D</t>
  </si>
  <si>
    <t>Trailer01_White_MaterialSwap</t>
  </si>
  <si>
    <t>000A848C</t>
  </si>
  <si>
    <t>Trailer01_Blue_MaterialSwap</t>
  </si>
  <si>
    <t>000A848B</t>
  </si>
  <si>
    <t>Truck01_Green_MaterialSwap</t>
  </si>
  <si>
    <t>000A848A</t>
  </si>
  <si>
    <t>Truck01_Red_MaterialSwap</t>
  </si>
  <si>
    <t>000A8489</t>
  </si>
  <si>
    <t>Truck01_Blue_MaterialSwap</t>
  </si>
  <si>
    <t>000A8488</t>
  </si>
  <si>
    <t>CustomMaterialSwap01065C88</t>
  </si>
  <si>
    <t>000A7C82</t>
  </si>
  <si>
    <t>CustomMaterialSwap01065C6A</t>
  </si>
  <si>
    <t>000A7C65</t>
  </si>
  <si>
    <t>CustomMaterialSwap01065C67</t>
  </si>
  <si>
    <t>000A7C63</t>
  </si>
  <si>
    <t>CustomMaterialSwap01065C56</t>
  </si>
  <si>
    <t>000A7C52</t>
  </si>
  <si>
    <t>DecoKitMainAtoBrickRed01</t>
  </si>
  <si>
    <t>000A3224</t>
  </si>
  <si>
    <t>DecoKitMainAtoMetalPanel01</t>
  </si>
  <si>
    <t>000A31E9</t>
  </si>
  <si>
    <t>DecoKitMainAtoRedPaint</t>
  </si>
  <si>
    <t>000A24A3</t>
  </si>
  <si>
    <t>CustomMaterialSwap010602ED</t>
  </si>
  <si>
    <t>000A1854</t>
  </si>
  <si>
    <t>CustomMaterialSwap01001CC9</t>
  </si>
  <si>
    <t>000A07F8</t>
  </si>
  <si>
    <t>CustomMaterialSwap0105F468</t>
  </si>
  <si>
    <t>000A05D2</t>
  </si>
  <si>
    <t>CustomMaterialSwap0105F45C</t>
  </si>
  <si>
    <t>000A05C7</t>
  </si>
  <si>
    <t>DirtGrasstoRiverbedLeaves</t>
  </si>
  <si>
    <t>000A059C</t>
  </si>
  <si>
    <t>DirtGrasstoGrassRocks</t>
  </si>
  <si>
    <t>000A0599</t>
  </si>
  <si>
    <t>DirtGrasstoRocksLeaves</t>
  </si>
  <si>
    <t>000A0598</t>
  </si>
  <si>
    <t>DirtGrasstoRocksRoots</t>
  </si>
  <si>
    <t>000A0596</t>
  </si>
  <si>
    <t>DirtGrasstoRootsRocks</t>
  </si>
  <si>
    <t>000A0594</t>
  </si>
  <si>
    <t>CustomMaterialSwap0105E656</t>
  </si>
  <si>
    <t>0009E015</t>
  </si>
  <si>
    <t>CustomMaterialSwap0105E629</t>
  </si>
  <si>
    <t>0009DFEF</t>
  </si>
  <si>
    <t>CustomMaterialSwap0105E627</t>
  </si>
  <si>
    <t>0009DFED</t>
  </si>
  <si>
    <t>CustomMaterialSwap0105E625</t>
  </si>
  <si>
    <t>0009DFEB</t>
  </si>
  <si>
    <t>CustomMaterialSwap0105E623</t>
  </si>
  <si>
    <t>0009DFE9</t>
  </si>
  <si>
    <t>CustomMaterialSwap0105E621</t>
  </si>
  <si>
    <t>0009DFE7</t>
  </si>
  <si>
    <t>CustomMaterialSwap0105E61F</t>
  </si>
  <si>
    <t>0009DFE5</t>
  </si>
  <si>
    <t>CustomMaterialSwap0105E61D</t>
  </si>
  <si>
    <t>0009DFE3</t>
  </si>
  <si>
    <t>CustomMaterialSwap0105E61B</t>
  </si>
  <si>
    <t>0009DFE1</t>
  </si>
  <si>
    <t>CustomMaterialSwap0105E619</t>
  </si>
  <si>
    <t>0009DFDF</t>
  </si>
  <si>
    <t>CustomMaterialSwap0105E617</t>
  </si>
  <si>
    <t>0009DFDD</t>
  </si>
  <si>
    <t>CustomMaterialSwap0105E615</t>
  </si>
  <si>
    <t>0009DFDB</t>
  </si>
  <si>
    <t>CustomMaterialSwap0105E613</t>
  </si>
  <si>
    <t>0009DFD9</t>
  </si>
  <si>
    <t>CustomMaterialSwap0105E611</t>
  </si>
  <si>
    <t>0009DFD7</t>
  </si>
  <si>
    <t>CustomMaterialSwap0105E60C</t>
  </si>
  <si>
    <t>0009DFD5</t>
  </si>
  <si>
    <t>CustomMaterialSwap0105E162</t>
  </si>
  <si>
    <t>0009DFD3</t>
  </si>
  <si>
    <t>CustomMaterialSwap0105E161</t>
  </si>
  <si>
    <t>0009DFD2</t>
  </si>
  <si>
    <t>CustomMaterialSwap0105E160</t>
  </si>
  <si>
    <t>0009DFD1</t>
  </si>
  <si>
    <t>CustomMaterialSwap0105E15F</t>
  </si>
  <si>
    <t>0009DFD0</t>
  </si>
  <si>
    <t>CustomMaterialSwap0105E15E</t>
  </si>
  <si>
    <t>0009DFCF</t>
  </si>
  <si>
    <t>CustomMaterialSwap0105E15D</t>
  </si>
  <si>
    <t>0009DFCE</t>
  </si>
  <si>
    <t>CustomMaterialSwap0105E15C</t>
  </si>
  <si>
    <t>0009DFCD</t>
  </si>
  <si>
    <t>CustomMaterialSwap0105E155</t>
  </si>
  <si>
    <t>0009DFC5</t>
  </si>
  <si>
    <t>CustomMaterialSwap0105E154</t>
  </si>
  <si>
    <t>0009DFC4</t>
  </si>
  <si>
    <t>CustomMaterialSwap0105E153</t>
  </si>
  <si>
    <t>0009DFC3</t>
  </si>
  <si>
    <t>CustomMaterialSwap0105E152</t>
  </si>
  <si>
    <t>0009DFC2</t>
  </si>
  <si>
    <t>CustomMaterialSwap0105E151</t>
  </si>
  <si>
    <t>0009DFC1</t>
  </si>
  <si>
    <t>CustomMaterialSwap0105E150</t>
  </si>
  <si>
    <t>0009DFC0</t>
  </si>
  <si>
    <t>CustomMaterialSwap0105E14D</t>
  </si>
  <si>
    <t>0009DFB9</t>
  </si>
  <si>
    <t>CustomMaterialSwap0105C972</t>
  </si>
  <si>
    <t>0009D07F</t>
  </si>
  <si>
    <t>DirtGrasstoRootsLeaves</t>
  </si>
  <si>
    <t>0009C830</t>
  </si>
  <si>
    <t>NukaBottle_to_NukaCherryBottle</t>
  </si>
  <si>
    <t>0009C254</t>
  </si>
  <si>
    <t>CustomMaterialSwap00043271</t>
  </si>
  <si>
    <t>0009B3C9</t>
  </si>
  <si>
    <t>CustomMaterialSwap0103803D</t>
  </si>
  <si>
    <t>0009B22E</t>
  </si>
  <si>
    <t>CustomMaterialSwap0103C973</t>
  </si>
  <si>
    <t>0009A6FF</t>
  </si>
  <si>
    <t>MetalBarrelRad</t>
  </si>
  <si>
    <t>0009A13F</t>
  </si>
  <si>
    <t>DecoKitMainAtoBrickTan01</t>
  </si>
  <si>
    <t>000989E6</t>
  </si>
  <si>
    <t>Car02RustOnlySwap</t>
  </si>
  <si>
    <t>000977CA</t>
  </si>
  <si>
    <t>HitTechMetalPanel03</t>
  </si>
  <si>
    <t>00078264</t>
  </si>
  <si>
    <t>CustomMaterialSwap00043273</t>
  </si>
  <si>
    <t>00074091</t>
  </si>
  <si>
    <t>CustomMaterialSwap01055FEE</t>
  </si>
  <si>
    <t>00060620</t>
  </si>
  <si>
    <t>CustomMaterialSwap01055FE9</t>
  </si>
  <si>
    <t>0006061B</t>
  </si>
  <si>
    <t>CustomMaterialSwap01055FE7</t>
  </si>
  <si>
    <t>00060619</t>
  </si>
  <si>
    <t>CustomMaterialSwap010421AC</t>
  </si>
  <si>
    <t>00055BE0</t>
  </si>
  <si>
    <t>CustomMaterialSwap010421AA</t>
  </si>
  <si>
    <t>00055BDF</t>
  </si>
  <si>
    <t>OfficePaperDusty</t>
  </si>
  <si>
    <t>00055223</t>
  </si>
  <si>
    <t>BldPlasterUniqueGreen02</t>
  </si>
  <si>
    <t>000509AC</t>
  </si>
  <si>
    <t>HitLabThemeSwap01</t>
  </si>
  <si>
    <t>0004B3AD</t>
  </si>
  <si>
    <t>CustomMaterialSwap0008AE81</t>
  </si>
  <si>
    <t>00045A18</t>
  </si>
  <si>
    <t>CustomMaterialSwap0008F8A8</t>
  </si>
  <si>
    <t>00043272</t>
  </si>
  <si>
    <t>KitchenBar_Ruin_BareMetal</t>
  </si>
  <si>
    <t>00035AF2</t>
  </si>
  <si>
    <t>KitchenBar_Ruin_Yellow</t>
  </si>
  <si>
    <t>00035AF1</t>
  </si>
  <si>
    <t>KitchenBar_Ruin_White</t>
  </si>
  <si>
    <t>00035AF0</t>
  </si>
  <si>
    <t>KitchenCounter_Ruin_Yellow</t>
  </si>
  <si>
    <t>00035AD5</t>
  </si>
  <si>
    <t>KitchenCounter_Ruin_BareMetal</t>
  </si>
  <si>
    <t>00035AD4</t>
  </si>
  <si>
    <t>KitchenCounter_Ruin_White</t>
  </si>
  <si>
    <t>00035AD3</t>
  </si>
  <si>
    <t>Stove_Ruin_BareMetal</t>
  </si>
  <si>
    <t>00035AD2</t>
  </si>
  <si>
    <t>Stove_Ruin_Yellow</t>
  </si>
  <si>
    <t>00035AD1</t>
  </si>
  <si>
    <t>Stove_Ruin_White</t>
  </si>
  <si>
    <t>00035AD0</t>
  </si>
  <si>
    <t>Stove_Ruin_StainlessSteel</t>
  </si>
  <si>
    <t>00035ACF</t>
  </si>
  <si>
    <t>Refrigerator_Ruin_BareMetal</t>
  </si>
  <si>
    <t>00035ACE</t>
  </si>
  <si>
    <t>Refrigerator_Ruin_White</t>
  </si>
  <si>
    <t>00035ACD</t>
  </si>
  <si>
    <t>Refrigerator_Ruin_Yellow</t>
  </si>
  <si>
    <t>00035ACB</t>
  </si>
  <si>
    <t>Refrigerator_Ruin_StainlessSteel</t>
  </si>
  <si>
    <t>00035ACA</t>
  </si>
  <si>
    <t>DecoKitMarbleToBlueTile</t>
  </si>
  <si>
    <t>00030B54</t>
  </si>
  <si>
    <t>PaperMapToBoston</t>
  </si>
  <si>
    <t>0002FD55</t>
  </si>
  <si>
    <t>BldConcToRRCrypt</t>
  </si>
  <si>
    <t>0002FD43</t>
  </si>
  <si>
    <t>HitTechMetalPanel02</t>
  </si>
  <si>
    <t>0001B1C8</t>
  </si>
  <si>
    <t>BldConcToRRFloors</t>
  </si>
  <si>
    <t>00095E4E</t>
  </si>
  <si>
    <t>BrickCalcifyToPlaster</t>
  </si>
  <si>
    <t>00095C85</t>
  </si>
  <si>
    <t>OldNorthWoodPSwap</t>
  </si>
  <si>
    <t>00095C81</t>
  </si>
  <si>
    <t>CryoHumanMaleHandMaterialSwap</t>
  </si>
  <si>
    <t>00092A92</t>
  </si>
  <si>
    <t>CryoHumanMaleBodyMaterialSwap</t>
  </si>
  <si>
    <t>00092A91</t>
  </si>
  <si>
    <t>CryoHumanMaleHeadMaterialSwap</t>
  </si>
  <si>
    <t>00092A90</t>
  </si>
  <si>
    <t>MetalBarrelRust</t>
  </si>
  <si>
    <t>0009187E</t>
  </si>
  <si>
    <t>MetalBarrelBlue</t>
  </si>
  <si>
    <t>0009187D</t>
  </si>
  <si>
    <t>MetalBarrelRed</t>
  </si>
  <si>
    <t>00091870</t>
  </si>
  <si>
    <t>CustomMaterialSwap01044ACA</t>
  </si>
  <si>
    <t>0008F8A9</t>
  </si>
  <si>
    <t>CustomMaterialSwap01044AC6</t>
  </si>
  <si>
    <t>0008F8A6</t>
  </si>
  <si>
    <t>CustomMaterialSwap01041F6E</t>
  </si>
  <si>
    <t>0008E3F6</t>
  </si>
  <si>
    <t>DinerQuad02BlueSwap</t>
  </si>
  <si>
    <t>0008C333</t>
  </si>
  <si>
    <t>CustomMaterialSwap010407CA</t>
  </si>
  <si>
    <t>0008AEF0</t>
  </si>
  <si>
    <t>CustomMaterialSwap0104038B</t>
  </si>
  <si>
    <t>0008AE98</t>
  </si>
  <si>
    <t>CustomMaterialSwap0104037A</t>
  </si>
  <si>
    <t>0008AE89</t>
  </si>
  <si>
    <t>CustomMaterialSwap01040376</t>
  </si>
  <si>
    <t>0008AE85</t>
  </si>
  <si>
    <t>CustomMaterialSwap01040373</t>
  </si>
  <si>
    <t>0008AE82</t>
  </si>
  <si>
    <t>CustomMaterialSwap0104036F</t>
  </si>
  <si>
    <t>0008AE7F</t>
  </si>
  <si>
    <t>CustomMaterialSwap0104036C</t>
  </si>
  <si>
    <t>0008AE7D</t>
  </si>
  <si>
    <t>CustomMaterialSwap01029618</t>
  </si>
  <si>
    <t>0008ADF8</t>
  </si>
  <si>
    <t>BuildingConcToIndustrial</t>
  </si>
  <si>
    <t>0008A3F6</t>
  </si>
  <si>
    <t>Car05Swap</t>
  </si>
  <si>
    <t>000896EE</t>
  </si>
  <si>
    <t>Car04Swap</t>
  </si>
  <si>
    <t>000896EC</t>
  </si>
  <si>
    <t>Car03Swap</t>
  </si>
  <si>
    <t>000896E5</t>
  </si>
  <si>
    <t>CustomMaterialSwap0103EFB7</t>
  </si>
  <si>
    <t>0008879B</t>
  </si>
  <si>
    <t>CustomMaterialSwap0103EFB5</t>
  </si>
  <si>
    <t>00088799</t>
  </si>
  <si>
    <t>CustomMaterialSwap0103EFAA</t>
  </si>
  <si>
    <t>00088790</t>
  </si>
  <si>
    <t>CustomMaterialSwap0103EFA6</t>
  </si>
  <si>
    <t>0008875D</t>
  </si>
  <si>
    <t>CustomMaterialSwap0103EFA3</t>
  </si>
  <si>
    <t>0008875A</t>
  </si>
  <si>
    <t>RockstoDriedGrass</t>
  </si>
  <si>
    <t>000886CA</t>
  </si>
  <si>
    <t>CustomMaterialSwap0103E400</t>
  </si>
  <si>
    <t>000886C9</t>
  </si>
  <si>
    <t>CustomMaterialSwap01048036</t>
  </si>
  <si>
    <t>0008210C</t>
  </si>
  <si>
    <t>CustomMaterialSwap01048035</t>
  </si>
  <si>
    <t>0008210B</t>
  </si>
  <si>
    <t>CustomMaterialSwap01048033</t>
  </si>
  <si>
    <t>0008210A</t>
  </si>
  <si>
    <t>RockstoGravel</t>
  </si>
  <si>
    <t>000819C8</t>
  </si>
  <si>
    <t>CustomMaterialSwap01046257</t>
  </si>
  <si>
    <t>000810AB</t>
  </si>
  <si>
    <t>BldConcToTile</t>
  </si>
  <si>
    <t>00080270</t>
  </si>
  <si>
    <t>BillboardRedRocket</t>
  </si>
  <si>
    <t>00080171</t>
  </si>
  <si>
    <t>BillboardPrepareforfuture</t>
  </si>
  <si>
    <t>00080170</t>
  </si>
  <si>
    <t>BldPlasterUniqueRed01</t>
  </si>
  <si>
    <t>0007EDBA</t>
  </si>
  <si>
    <t>FeralGhoulClothesSwap02</t>
  </si>
  <si>
    <t>0007ED12</t>
  </si>
  <si>
    <t>TempArtSwap</t>
  </si>
  <si>
    <t>0007E24B</t>
  </si>
  <si>
    <t>BldWoodPPlasterBlank</t>
  </si>
  <si>
    <t>0006B02E</t>
  </si>
  <si>
    <t>Res01ModernSwapYellowRuble</t>
  </si>
  <si>
    <t>0006AB34</t>
  </si>
  <si>
    <t>BoxcarOrange</t>
  </si>
  <si>
    <t>00068D6A</t>
  </si>
  <si>
    <t>DirttoForestFloor</t>
  </si>
  <si>
    <t>00056BDA</t>
  </si>
  <si>
    <t>DirtGrasstoRocksDirt</t>
  </si>
  <si>
    <t>00056BD9</t>
  </si>
  <si>
    <t>DirttoRocks</t>
  </si>
  <si>
    <t>00056BD8</t>
  </si>
  <si>
    <t>DirttoRiverbedSilt</t>
  </si>
  <si>
    <t>00056BD7</t>
  </si>
  <si>
    <t>DirtGrasstoRootsDirt</t>
  </si>
  <si>
    <t>00056BD5</t>
  </si>
  <si>
    <t>DirtGrasstoForestLeaves</t>
  </si>
  <si>
    <t>00056BD3</t>
  </si>
  <si>
    <t>DirttoRoots01</t>
  </si>
  <si>
    <t>0004C1B1</t>
  </si>
  <si>
    <t>SubTileOrange</t>
  </si>
  <si>
    <t>0003E0DF</t>
  </si>
  <si>
    <t>SubTileGreen</t>
  </si>
  <si>
    <t>0003E0DE</t>
  </si>
  <si>
    <t>SubTileBlue</t>
  </si>
  <si>
    <t>0003E0DD</t>
  </si>
  <si>
    <t>RockstoForestFloor</t>
  </si>
  <si>
    <t>0003E022</t>
  </si>
  <si>
    <t>ForestFloortoRocks</t>
  </si>
  <si>
    <t>000243D4</t>
  </si>
  <si>
    <t>ForestFloorGrasstoRocksDirt</t>
  </si>
  <si>
    <t>000243D2</t>
  </si>
  <si>
    <t>ForestFloortoCommonwealth</t>
  </si>
  <si>
    <t>000243D0</t>
  </si>
  <si>
    <t>ForestFloortoRiverbedSilt</t>
  </si>
  <si>
    <t>00050F1F</t>
  </si>
  <si>
    <t>IndCatwalkFrameYellow</t>
  </si>
  <si>
    <t>000494DA</t>
  </si>
  <si>
    <t>RadRoachSwap03</t>
  </si>
  <si>
    <t>00047E00</t>
  </si>
  <si>
    <t>RadRoachSwap02</t>
  </si>
  <si>
    <t>00047DFF</t>
  </si>
  <si>
    <t>IndSiloRusty</t>
  </si>
  <si>
    <t>00045A4A</t>
  </si>
  <si>
    <t>IndPipeRusty</t>
  </si>
  <si>
    <t>00045A39</t>
  </si>
  <si>
    <t>IndPipeBlueGreen</t>
  </si>
  <si>
    <t>00045A2B</t>
  </si>
  <si>
    <t>IndPipeRed</t>
  </si>
  <si>
    <t>00045A2A</t>
  </si>
  <si>
    <t>BldWlpConcreteToUtil</t>
  </si>
  <si>
    <t>0003CEB6</t>
  </si>
  <si>
    <t>MatSampleWoodFloor</t>
  </si>
  <si>
    <t>0002F447</t>
  </si>
  <si>
    <t>BldWoodPCeilingStars</t>
  </si>
  <si>
    <t>00029F71</t>
  </si>
  <si>
    <t>WoodSidingUnpainted</t>
  </si>
  <si>
    <t>00026AB3</t>
  </si>
  <si>
    <t>WoodSidingWhite01</t>
  </si>
  <si>
    <t>00026AB2</t>
  </si>
  <si>
    <t>BrickTan02</t>
  </si>
  <si>
    <t>00024587</t>
  </si>
  <si>
    <t>ClothAwningBlue01</t>
  </si>
  <si>
    <t>00024586</t>
  </si>
  <si>
    <t>IndSiloStripe</t>
  </si>
  <si>
    <t>00031EF8</t>
  </si>
  <si>
    <t>MatSampleBrick</t>
  </si>
  <si>
    <t>000303D9</t>
  </si>
  <si>
    <t>MatSampleAsphalt</t>
  </si>
  <si>
    <t>000303D6</t>
  </si>
  <si>
    <t>DiamondCityLightsBright</t>
  </si>
  <si>
    <t>00035BAE</t>
  </si>
  <si>
    <t>WoodTrimBrownToGreen</t>
  </si>
  <si>
    <t>00035879</t>
  </si>
  <si>
    <t>MoleratAmbushDryGrassSwap</t>
  </si>
  <si>
    <t>00036146</t>
  </si>
  <si>
    <t>Grass01</t>
  </si>
  <si>
    <t>00036D09</t>
  </si>
  <si>
    <t>ZM_Recon_Scope_x4</t>
  </si>
  <si>
    <t>00247A25</t>
  </si>
  <si>
    <t>ZOOM</t>
  </si>
  <si>
    <t>ZM_Recon_Scope_x10</t>
  </si>
  <si>
    <t>00247A24</t>
  </si>
  <si>
    <t>ZM_PipeSyringer</t>
  </si>
  <si>
    <t>00211D66</t>
  </si>
  <si>
    <t>ZM_HuntingRifle</t>
  </si>
  <si>
    <t>001EC01E</t>
  </si>
  <si>
    <t>ZM_Recon_Scope_x2</t>
  </si>
  <si>
    <t>001C6F3E</t>
  </si>
  <si>
    <t>ZM_SubmachineGun</t>
  </si>
  <si>
    <t>001B2913</t>
  </si>
  <si>
    <t>ZM_InstituteLaserGun</t>
  </si>
  <si>
    <t>0006FF4C</t>
  </si>
  <si>
    <t>ZM_Standard_Scope_x2</t>
  </si>
  <si>
    <t>0019E105</t>
  </si>
  <si>
    <t>ZM_Standard_Scope_x4_NightVision</t>
  </si>
  <si>
    <t>0019DF76</t>
  </si>
  <si>
    <t>ZM_Minigun_150</t>
  </si>
  <si>
    <t>0016429C</t>
  </si>
  <si>
    <t>ZM_Standard_Scope_x10_NightVision</t>
  </si>
  <si>
    <t>000AF2B8</t>
  </si>
  <si>
    <t>ZM_Standard_Scope_x6_NightVision</t>
  </si>
  <si>
    <t>000AF2B7</t>
  </si>
  <si>
    <t>ZM_Standard_Scope_x10</t>
  </si>
  <si>
    <t>000AF2AC</t>
  </si>
  <si>
    <t>ZM_Standard_Scope_x6</t>
  </si>
  <si>
    <t>000AF2AA</t>
  </si>
  <si>
    <t>ZM_Standard_Scope_x4</t>
  </si>
  <si>
    <t>000AF2A9</t>
  </si>
  <si>
    <t>ZM_Default</t>
  </si>
  <si>
    <t>0004B246</t>
  </si>
  <si>
    <t>dn_VaultSuit</t>
  </si>
  <si>
    <t>0023C063</t>
  </si>
  <si>
    <t>INNR</t>
  </si>
  <si>
    <t>dn_BACKUP</t>
  </si>
  <si>
    <t>0023844C</t>
  </si>
  <si>
    <t>dn_CommonGun</t>
  </si>
  <si>
    <t>002377CF</t>
  </si>
  <si>
    <t>dn_Clothes</t>
  </si>
  <si>
    <t>0020DE44</t>
  </si>
  <si>
    <t>dn_CommonMelee</t>
  </si>
  <si>
    <t>000B9738</t>
  </si>
  <si>
    <t>dn_PowerArmor</t>
  </si>
  <si>
    <t>00188160</t>
  </si>
  <si>
    <t>dn_CommonArmor</t>
  </si>
  <si>
    <t>00184BC1</t>
  </si>
  <si>
    <t>RifleHuntingAmod50calSilencedPlayer</t>
  </si>
  <si>
    <t>00249E0E</t>
  </si>
  <si>
    <t>KSSM</t>
  </si>
  <si>
    <t>MrGutsyLaserAuto</t>
  </si>
  <si>
    <t>00249DC9</t>
  </si>
  <si>
    <t>MrGutsyLaser</t>
  </si>
  <si>
    <t>00249DC8</t>
  </si>
  <si>
    <t>ProtectronLaser</t>
  </si>
  <si>
    <t>0024968D</t>
  </si>
  <si>
    <t>FlamerNPC</t>
  </si>
  <si>
    <t>00248D53</t>
  </si>
  <si>
    <t>RifleHuntingAmod50calPlayer</t>
  </si>
  <si>
    <t>00248706</t>
  </si>
  <si>
    <t>PistolGammaGunAutoPlayer</t>
  </si>
  <si>
    <t>002474AB</t>
  </si>
  <si>
    <t>RifleLaserMusketAutoPLayer</t>
  </si>
  <si>
    <t>0024741E</t>
  </si>
  <si>
    <t>PistolPlasmaFlamerNPC</t>
  </si>
  <si>
    <t>002471F9</t>
  </si>
  <si>
    <t>RiflePlasmaFlamerNPC</t>
  </si>
  <si>
    <t>002471F8</t>
  </si>
  <si>
    <t>PistolPlasmaFlamerPlayer</t>
  </si>
  <si>
    <t>002471F7</t>
  </si>
  <si>
    <t>RiflePlasmaFlamerPlayer</t>
  </si>
  <si>
    <t>002471F5</t>
  </si>
  <si>
    <t>PistolPlasmaAutoNPC</t>
  </si>
  <si>
    <t>00245ED9</t>
  </si>
  <si>
    <t>PistolPlasmaNPC</t>
  </si>
  <si>
    <t>00245ED8</t>
  </si>
  <si>
    <t>RiflePlasmaNPC</t>
  </si>
  <si>
    <t>00245ED7</t>
  </si>
  <si>
    <t>RiflePlasmaAutoNPC</t>
  </si>
  <si>
    <t>00245ED6</t>
  </si>
  <si>
    <t>PistolAlienBlasterNPC</t>
  </si>
  <si>
    <t>00245ECF</t>
  </si>
  <si>
    <t>PistolHandmadePipeASemiSilencedPlayer</t>
  </si>
  <si>
    <t>0023E91D</t>
  </si>
  <si>
    <t>CryolatorBarrelLongPlayer</t>
  </si>
  <si>
    <t>0023D5FE</t>
  </si>
  <si>
    <t>VertibirdFrontCannonRight</t>
  </si>
  <si>
    <t>00231DA9</t>
  </si>
  <si>
    <t>SentryBotClusterLauncher</t>
  </si>
  <si>
    <t>0022D0FC</t>
  </si>
  <si>
    <t>RiflePlasmaSemiSniperPlayer</t>
  </si>
  <si>
    <t>0022C1EA</t>
  </si>
  <si>
    <t>RiflePlasmaSemiScatterPlayer</t>
  </si>
  <si>
    <t>0022C1E8</t>
  </si>
  <si>
    <t>PistolPlasmaSemiScatterPlayer</t>
  </si>
  <si>
    <t>0022C1E7</t>
  </si>
  <si>
    <t>RifleIstvanSilencedNPC</t>
  </si>
  <si>
    <t>0021BFE7</t>
  </si>
  <si>
    <t>RipperPlayer</t>
  </si>
  <si>
    <t>00213FDF</t>
  </si>
  <si>
    <t>PistolCovertSilencedPlayer</t>
  </si>
  <si>
    <t>00213F6A</t>
  </si>
  <si>
    <t>RifleLaserGatlingNPC</t>
  </si>
  <si>
    <t>001F8A34</t>
  </si>
  <si>
    <t>RifleIstvanNPC</t>
  </si>
  <si>
    <t>001EAAC2</t>
  </si>
  <si>
    <t>RifleLaserGatlingSuperPlayer</t>
  </si>
  <si>
    <t>001E077B</t>
  </si>
  <si>
    <t>RifleSubmachineGunAutoNPC</t>
  </si>
  <si>
    <t>001BBCC6</t>
  </si>
  <si>
    <t>RifleIstvanSilencedPlayer</t>
  </si>
  <si>
    <t>001BA765</t>
  </si>
  <si>
    <t>RifleSubmachineGunAutoSilencedPlayer</t>
  </si>
  <si>
    <t>001BA3A2</t>
  </si>
  <si>
    <t>RifleRailwayNPC</t>
  </si>
  <si>
    <t>001B8D8A</t>
  </si>
  <si>
    <t>001B4A60</t>
  </si>
  <si>
    <t>PistolPlasmaSemiPlayer</t>
  </si>
  <si>
    <t>001B4A4B</t>
  </si>
  <si>
    <t>PistolPlasmaAutoPlayer</t>
  </si>
  <si>
    <t>001B4A4A</t>
  </si>
  <si>
    <t>RiflePlasmaAutoPlayer</t>
  </si>
  <si>
    <t>001B4A48</t>
  </si>
  <si>
    <t>RifleCombatNPC</t>
  </si>
  <si>
    <t>001AE26E</t>
  </si>
  <si>
    <t>RifleCombatAutoNPC</t>
  </si>
  <si>
    <t>001AE26D</t>
  </si>
  <si>
    <t>PistolLaserInstituteAutoNPC</t>
  </si>
  <si>
    <t>001AC37A</t>
  </si>
  <si>
    <t>RifleLaserInstituteAutoNPC</t>
  </si>
  <si>
    <t>001AC379</t>
  </si>
  <si>
    <t>RifleLaserAutoNPC</t>
  </si>
  <si>
    <t>001AC378</t>
  </si>
  <si>
    <t>PistolLaserAutoNPC</t>
  </si>
  <si>
    <t>001AC377</t>
  </si>
  <si>
    <t>PistolHandmadePipeASilencedNPC</t>
  </si>
  <si>
    <t>00192BBD</t>
  </si>
  <si>
    <t>RifleIstvanPlayer</t>
  </si>
  <si>
    <t>0017D841</t>
  </si>
  <si>
    <t>RifleCombatSilencedNPC</t>
  </si>
  <si>
    <t>00176214</t>
  </si>
  <si>
    <t>RifleCombatAutoSilencedNPC</t>
  </si>
  <si>
    <t>00176213</t>
  </si>
  <si>
    <t>RifleHandmadePipeAAutoSilencedPlayer</t>
  </si>
  <si>
    <t>00172684</t>
  </si>
  <si>
    <t>PistolLaserInstituteNPC</t>
  </si>
  <si>
    <t>000D4185</t>
  </si>
  <si>
    <t>PistolLaserAutoPlayer</t>
  </si>
  <si>
    <t>000B7E9B</t>
  </si>
  <si>
    <t>RifleLaserInstitutePlayer</t>
  </si>
  <si>
    <t>000B2BED</t>
  </si>
  <si>
    <t>PistolLaserInstitutePlayer</t>
  </si>
  <si>
    <t>000B2BEC</t>
  </si>
  <si>
    <t>RifleHandmadePipeAAutoSilencedNPC</t>
  </si>
  <si>
    <t>000AA068</t>
  </si>
  <si>
    <t>PistolHandmadePipeAAutoSilencedNPC</t>
  </si>
  <si>
    <t>000AA067</t>
  </si>
  <si>
    <t>Pistol10mmAutoSilencedNPC</t>
  </si>
  <si>
    <t>000AA066</t>
  </si>
  <si>
    <t>PistolHandmadePipeAAutoPlayer</t>
  </si>
  <si>
    <t>0009BF00</t>
  </si>
  <si>
    <t>PistolHandmadePipeAAutoNPC</t>
  </si>
  <si>
    <t>0009BEFF</t>
  </si>
  <si>
    <t>PistolHandmadePipeASemiPlayer</t>
  </si>
  <si>
    <t>0009BEFA</t>
  </si>
  <si>
    <t>PistolHandmadePipeANPC</t>
  </si>
  <si>
    <t>0009BEF9</t>
  </si>
  <si>
    <t>RifleCombatPlayer</t>
  </si>
  <si>
    <t>000875BB</t>
  </si>
  <si>
    <t>ShotgunDoubleBarrelNPC</t>
  </si>
  <si>
    <t>0005DE05</t>
  </si>
  <si>
    <t>ShotgunCombatSilencedPlayer</t>
  </si>
  <si>
    <t>00055CD3</t>
  </si>
  <si>
    <t>RifleSubmachineGunAutoPlayer</t>
  </si>
  <si>
    <t>001A7B98</t>
  </si>
  <si>
    <t>Pistol10mmNPCKelloggChargen</t>
  </si>
  <si>
    <t>0019CE50</t>
  </si>
  <si>
    <t>RifleLaserNPC</t>
  </si>
  <si>
    <t>00191655</t>
  </si>
  <si>
    <t>CryolatorPlayer</t>
  </si>
  <si>
    <t>00179160</t>
  </si>
  <si>
    <t>RifleGaussSilencedPlayer</t>
  </si>
  <si>
    <t>00178F32</t>
  </si>
  <si>
    <t>ShotgunDoubleBarrelPlayer</t>
  </si>
  <si>
    <t>0016D541</t>
  </si>
  <si>
    <t>SyringerPlayer</t>
  </si>
  <si>
    <t>0015D756</t>
  </si>
  <si>
    <t>Pistol10mmAutoNPC</t>
  </si>
  <si>
    <t>0014F6A6</t>
  </si>
  <si>
    <t>Pistol10mmAutoSilencedPlayer</t>
  </si>
  <si>
    <t>0013636D</t>
  </si>
  <si>
    <t>Pistol10mmAutoPlayer</t>
  </si>
  <si>
    <t>0013636C</t>
  </si>
  <si>
    <t>PowerFistPlayer</t>
  </si>
  <si>
    <t>001277AC</t>
  </si>
  <si>
    <t>RifleCombatAutoPlayer</t>
  </si>
  <si>
    <t>0012779B</t>
  </si>
  <si>
    <t>RiflePlasmaSemiPlayer</t>
  </si>
  <si>
    <t>00118A35</t>
  </si>
  <si>
    <t>TurretHighTechSKM</t>
  </si>
  <si>
    <t>0011686E</t>
  </si>
  <si>
    <t>PistolFlareGunPlayer</t>
  </si>
  <si>
    <t>001163B5</t>
  </si>
  <si>
    <t>RobotLibertyPrimeLaser</t>
  </si>
  <si>
    <t>00112055</t>
  </si>
  <si>
    <t>LauncherMissileNPC</t>
  </si>
  <si>
    <t>001110FA</t>
  </si>
  <si>
    <t>JunkJetPlayer</t>
  </si>
  <si>
    <t>00110E85</t>
  </si>
  <si>
    <t>ContinuousLaserTESTPlayer</t>
  </si>
  <si>
    <t>00110406</t>
  </si>
  <si>
    <t>PistolGammaGunPlayer</t>
  </si>
  <si>
    <t>001102E8</t>
  </si>
  <si>
    <t>PistolAlienBlasterPlayer</t>
  </si>
  <si>
    <t>0010A2BD</t>
  </si>
  <si>
    <t>RifleHuntingASilencedNPC</t>
  </si>
  <si>
    <t>001079DD</t>
  </si>
  <si>
    <t>RifleLaserGatlingPlayer</t>
  </si>
  <si>
    <t>000FE26D</t>
  </si>
  <si>
    <t>BroadsiderPlayer</t>
  </si>
  <si>
    <t>000F583D</t>
  </si>
  <si>
    <t>VertibirdFrontCannonLeft</t>
  </si>
  <si>
    <t>000E5284</t>
  </si>
  <si>
    <t>RifleHuntingANPC</t>
  </si>
  <si>
    <t>000EE6BF</t>
  </si>
  <si>
    <t>PistolFortyFourNPC</t>
  </si>
  <si>
    <t>000ED70C</t>
  </si>
  <si>
    <t>FlamerMrHandy</t>
  </si>
  <si>
    <t>000EB265</t>
  </si>
  <si>
    <t>PistolCovertNPC</t>
  </si>
  <si>
    <t>000E97C9</t>
  </si>
  <si>
    <t>PistolCovertPlayer</t>
  </si>
  <si>
    <t>000DD4CB</t>
  </si>
  <si>
    <t>RifleRailwayPlayer</t>
  </si>
  <si>
    <t>000DBDED</t>
  </si>
  <si>
    <t>FatManPlayer</t>
  </si>
  <si>
    <t>000DBD53</t>
  </si>
  <si>
    <t>RifleGaussPlayer</t>
  </si>
  <si>
    <t>000D22C0</t>
  </si>
  <si>
    <t>PistolFortyFourPlayer</t>
  </si>
  <si>
    <t>000D152B</t>
  </si>
  <si>
    <t>TurretLowTechSKM</t>
  </si>
  <si>
    <t>000CABA2</t>
  </si>
  <si>
    <t>SentryBotRocketLauncherSKM</t>
  </si>
  <si>
    <t>000C9D5F</t>
  </si>
  <si>
    <t>SentryBotRifleAuto</t>
  </si>
  <si>
    <t>000C9D5E</t>
  </si>
  <si>
    <t>EyebotLaser</t>
  </si>
  <si>
    <t>000C8624</t>
  </si>
  <si>
    <t>RifleHuntingASilencedPlayer</t>
  </si>
  <si>
    <t>000BE799</t>
  </si>
  <si>
    <t>ShotgunCombatPlayer</t>
  </si>
  <si>
    <t>000B7E8E</t>
  </si>
  <si>
    <t>MinigunNPC</t>
  </si>
  <si>
    <t>000B21DB</t>
  </si>
  <si>
    <t>LauncherGrenadePlayer</t>
  </si>
  <si>
    <t>000A4CF4</t>
  </si>
  <si>
    <t>RifleLaserAutoPlayer</t>
  </si>
  <si>
    <t>000A191B</t>
  </si>
  <si>
    <t>RifleLaserPlayer</t>
  </si>
  <si>
    <t>0009982A</t>
  </si>
  <si>
    <t>MeleeMachetePlayer</t>
  </si>
  <si>
    <t>00093EB8</t>
  </si>
  <si>
    <t>LauncherMissilePlayer</t>
  </si>
  <si>
    <t>00068045</t>
  </si>
  <si>
    <t>RifleHandmadePipeAAutoNPC</t>
  </si>
  <si>
    <t>0005F6F6</t>
  </si>
  <si>
    <t>BloatflyDart</t>
  </si>
  <si>
    <t>0005E76A</t>
  </si>
  <si>
    <t>RifleHandmadePipeAAutoPlayer</t>
  </si>
  <si>
    <t>0005E1FA</t>
  </si>
  <si>
    <t>BloodbugSack</t>
  </si>
  <si>
    <t>0005DDA1</t>
  </si>
  <si>
    <t>RifleSniperAPlayer</t>
  </si>
  <si>
    <t>00058289</t>
  </si>
  <si>
    <t>RifleHuntingAPlayer</t>
  </si>
  <si>
    <t>00058288</t>
  </si>
  <si>
    <t>PistolLaserPlayer</t>
  </si>
  <si>
    <t>0002B951</t>
  </si>
  <si>
    <t>MinigunPlayer</t>
  </si>
  <si>
    <t>0002B950</t>
  </si>
  <si>
    <t>PistolLaserNPC</t>
  </si>
  <si>
    <t>0002B94F</t>
  </si>
  <si>
    <t>Pistol10mmPlayer</t>
  </si>
  <si>
    <t>0002B94E</t>
  </si>
  <si>
    <t>RifleLaserMusketPlayer</t>
  </si>
  <si>
    <t>0002B94D</t>
  </si>
  <si>
    <t>Pistol10mmNPC</t>
  </si>
  <si>
    <t>0002B94C</t>
  </si>
  <si>
    <t>RifleIstvanAutoNPC</t>
  </si>
  <si>
    <t>0002B94B</t>
  </si>
  <si>
    <t>RifleIstvanAutoPlayer</t>
  </si>
  <si>
    <t>0002B94A</t>
  </si>
  <si>
    <t>RifleIstvanAutoSilencedPlayer</t>
  </si>
  <si>
    <t>0002B949</t>
  </si>
  <si>
    <t>RifleIstvanAutoSilencedNPC</t>
  </si>
  <si>
    <t>0002B948</t>
  </si>
  <si>
    <t>PistolHandmadeRevolverANPC</t>
  </si>
  <si>
    <t>0002B947</t>
  </si>
  <si>
    <t>Pistol10mmSilencedNPC</t>
  </si>
  <si>
    <t>0002B946</t>
  </si>
  <si>
    <t>Pistol10mmSilencedPlayer</t>
  </si>
  <si>
    <t>0002B945</t>
  </si>
  <si>
    <t>RifleLaserMusketNPC</t>
  </si>
  <si>
    <t>0002B944</t>
  </si>
  <si>
    <t>PistolHandmadeRevolverASilencedNPC</t>
  </si>
  <si>
    <t>0002B943</t>
  </si>
  <si>
    <t>PistolHandmadeRevolverAPlayer</t>
  </si>
  <si>
    <t>0002B942</t>
  </si>
  <si>
    <t>PistolHandmadeRevolverASilencedPlayer</t>
  </si>
  <si>
    <t>0002B941</t>
  </si>
  <si>
    <t>ShotgunCombatNPC</t>
  </si>
  <si>
    <t>0002B940</t>
  </si>
  <si>
    <t>RifleHandmadePipeANPC</t>
  </si>
  <si>
    <t>0002B93E</t>
  </si>
  <si>
    <t>RifleHandmadePipeASemiPlayer</t>
  </si>
  <si>
    <t>0002B93D</t>
  </si>
  <si>
    <t>RifleHandmadePipeASilencedNPC</t>
  </si>
  <si>
    <t>0002B93C</t>
  </si>
  <si>
    <t>RifleHandmadePipeASemiSilencedPlayer</t>
  </si>
  <si>
    <t>0002B93B</t>
  </si>
  <si>
    <t>PistolLaserSilencedNPC</t>
  </si>
  <si>
    <t>0002B93A</t>
  </si>
  <si>
    <t>PistolLaserSilencedPlayer</t>
  </si>
  <si>
    <t>0002B939</t>
  </si>
  <si>
    <t>AudioEffectChainOcclusionPrydwenBlazeLPF</t>
  </si>
  <si>
    <t>00249E0D</t>
  </si>
  <si>
    <t>AECH</t>
  </si>
  <si>
    <t>AudioEffectChainRadioMQ203</t>
  </si>
  <si>
    <t>0024945E</t>
  </si>
  <si>
    <t>AudioEffectChainSpeakerSystemDelay</t>
  </si>
  <si>
    <t>002479F1</t>
  </si>
  <si>
    <t>AudioEffectChainSpeakerSystemDelay_DN049_3D_Distant</t>
  </si>
  <si>
    <t>002479F0</t>
  </si>
  <si>
    <t>AudioEffectChainSpeakerSystemDelay_DN049_2D</t>
  </si>
  <si>
    <t>002479EF</t>
  </si>
  <si>
    <t>AudioEffectChainSpeakerSystemDelay_DN133_2D</t>
  </si>
  <si>
    <t>002476BB</t>
  </si>
  <si>
    <t>AudioEffectChainSpeakerSystemDelay_DN133_3D_Distant</t>
  </si>
  <si>
    <t>002476BA</t>
  </si>
  <si>
    <t>AudioEffectChainTelevisionNukeBroadcast</t>
  </si>
  <si>
    <t>0023D714</t>
  </si>
  <si>
    <t>AudioEffectChainSwimLoLPF</t>
  </si>
  <si>
    <t>002311F8</t>
  </si>
  <si>
    <t>AudioEffectChainSwimHiHPF</t>
  </si>
  <si>
    <t>002311F7</t>
  </si>
  <si>
    <t>AudioEffectChainInWorldRadioEyebot</t>
  </si>
  <si>
    <t>002158EC</t>
  </si>
  <si>
    <t>AudioEffectChainDialogueDetection3DHPF</t>
  </si>
  <si>
    <t>001F8A94</t>
  </si>
  <si>
    <t>AudioEffectChainRadioPipBoy</t>
  </si>
  <si>
    <t>001643C3</t>
  </si>
  <si>
    <t>AudioEffectChainHallucigenDemo</t>
  </si>
  <si>
    <t>0014BF44</t>
  </si>
  <si>
    <t>AudioEffectChainPA_MS11</t>
  </si>
  <si>
    <t>0008BBB9</t>
  </si>
  <si>
    <t>AudioEffectChainDialogue3DHPF</t>
  </si>
  <si>
    <t>0008423C</t>
  </si>
  <si>
    <t>AudioEffectChainInWorldRadioTV</t>
  </si>
  <si>
    <t>0004A834</t>
  </si>
  <si>
    <t>AudioEffectChainOcclusionChargenPodInt</t>
  </si>
  <si>
    <t>0019ECE1</t>
  </si>
  <si>
    <t>AudioEffectChainOcclusionChargenPodExt</t>
  </si>
  <si>
    <t>0019ECE0</t>
  </si>
  <si>
    <t>AudioEffectChainInWorldRadio</t>
  </si>
  <si>
    <t>0019C939</t>
  </si>
  <si>
    <t>AudioEffectChainPA</t>
  </si>
  <si>
    <t>00118CC2</t>
  </si>
  <si>
    <t>AudioEffectChainTelevision</t>
  </si>
  <si>
    <t>00101288</t>
  </si>
  <si>
    <t>AudioEffectChainOcclusion</t>
  </si>
  <si>
    <t>00100EED</t>
  </si>
  <si>
    <t>AudioEffectChainIntercom</t>
  </si>
  <si>
    <t>00100EEC</t>
  </si>
  <si>
    <t>AudioEffectChainHolotape</t>
  </si>
  <si>
    <t>00072F3D</t>
  </si>
  <si>
    <t>AudioEffectChainPowerArmorHelmet</t>
  </si>
  <si>
    <t>00058594</t>
  </si>
  <si>
    <t>AO_BoS_ScribeCollectDataRule</t>
  </si>
  <si>
    <t>0022CD85</t>
  </si>
  <si>
    <t>AORU</t>
  </si>
  <si>
    <t>WorkshopAlarmRule</t>
  </si>
  <si>
    <t>001B5CB7</t>
  </si>
  <si>
    <t>Companion_1024_LOS</t>
  </si>
  <si>
    <t>00181064</t>
  </si>
  <si>
    <t>Companion_256_LOS</t>
  </si>
  <si>
    <t>0017553E</t>
  </si>
  <si>
    <t>Companion_128_LOS</t>
  </si>
  <si>
    <t>0017553D</t>
  </si>
  <si>
    <t>Companion_512_LOS</t>
  </si>
  <si>
    <t>0017553C</t>
  </si>
  <si>
    <t>Min02EggClutchObjectRule</t>
  </si>
  <si>
    <t>0012A26E</t>
  </si>
  <si>
    <t>WorkshopResourceObjectRule</t>
  </si>
  <si>
    <t>000E61B9</t>
  </si>
  <si>
    <t>CSMQ101Cryopod</t>
  </si>
  <si>
    <t>0019EE91</t>
  </si>
  <si>
    <t>SCSN</t>
  </si>
  <si>
    <t>CSEndgameBink</t>
  </si>
  <si>
    <t>001891FB</t>
  </si>
  <si>
    <t>CSMysteriousStranger</t>
  </si>
  <si>
    <t>001886D5</t>
  </si>
  <si>
    <t>CSHijackerTeleportPlayer</t>
  </si>
  <si>
    <t>0017185D</t>
  </si>
  <si>
    <t>CSMQ101PlayerHouseInt</t>
  </si>
  <si>
    <t>00131B8D</t>
  </si>
  <si>
    <t>CSVertibirdRide</t>
  </si>
  <si>
    <t>00130FAE</t>
  </si>
  <si>
    <t>CSChargenNuke</t>
  </si>
  <si>
    <t>00127249</t>
  </si>
  <si>
    <t>CSUnderwater</t>
  </si>
  <si>
    <t>0010DF6F</t>
  </si>
  <si>
    <t>CSKelloggsBrain</t>
  </si>
  <si>
    <t>0010DF22</t>
  </si>
  <si>
    <t>CSPowerArmorInteriorActive</t>
  </si>
  <si>
    <t>001089FF</t>
  </si>
  <si>
    <t>CSDefault</t>
  </si>
  <si>
    <t>001089FE</t>
  </si>
  <si>
    <t>NPCDogRaiderATS</t>
  </si>
  <si>
    <t>00247454</t>
  </si>
  <si>
    <t>STAG</t>
  </si>
  <si>
    <t>NPCDogmeatATS</t>
  </si>
  <si>
    <t>00247453</t>
  </si>
  <si>
    <t>PlayerATS</t>
  </si>
  <si>
    <t>001C40A1</t>
  </si>
  <si>
    <t>NPCRadRoachATS</t>
  </si>
  <si>
    <t>001A6107</t>
  </si>
  <si>
    <t>NPCMirelurklingATS</t>
  </si>
  <si>
    <t>001A6106</t>
  </si>
  <si>
    <t>NPCAssaultronATS</t>
  </si>
  <si>
    <t>001A9387</t>
  </si>
  <si>
    <t>NPCRobotProtectronDrinkinBuddyATS</t>
  </si>
  <si>
    <t>001796C8</t>
  </si>
  <si>
    <t>NPCMirelurkQueenATS</t>
  </si>
  <si>
    <t>00178B69</t>
  </si>
  <si>
    <t>NPCMirelurkHunterATS</t>
  </si>
  <si>
    <t>00177E3F</t>
  </si>
  <si>
    <t>NPCSynthGen1ATS</t>
  </si>
  <si>
    <t>0016BF19</t>
  </si>
  <si>
    <t>OBJMassFusionKeyCardSwipeATS</t>
  </si>
  <si>
    <t>0016ADE2</t>
  </si>
  <si>
    <t>OBJMassFusionElevatorATS</t>
  </si>
  <si>
    <t>0016ADE1</t>
  </si>
  <si>
    <t>NPCDogViciousATS</t>
  </si>
  <si>
    <t>001655D1</t>
  </si>
  <si>
    <t>NPCSentryBotATS</t>
  </si>
  <si>
    <t>00163B00</t>
  </si>
  <si>
    <t>NPCMirelurkKingATS</t>
  </si>
  <si>
    <t>001633D6</t>
  </si>
  <si>
    <t>NPCDogFEVHoundATS</t>
  </si>
  <si>
    <t>00160486</t>
  </si>
  <si>
    <t>OBJMassFusionReactorATS</t>
  </si>
  <si>
    <t>0014FC67</t>
  </si>
  <si>
    <t>NPCRobotProtectronATS</t>
  </si>
  <si>
    <t>0014B73A</t>
  </si>
  <si>
    <t>NPCSuperMutantBehemothATS</t>
  </si>
  <si>
    <t>001487C2</t>
  </si>
  <si>
    <t>NPCMirelurkATS</t>
  </si>
  <si>
    <t>00144AFA</t>
  </si>
  <si>
    <t>NPCRadscorpionATS</t>
  </si>
  <si>
    <t>00142433</t>
  </si>
  <si>
    <t>VaultTopLensFlare</t>
  </si>
  <si>
    <t>00248875</t>
  </si>
  <si>
    <t>LENS</t>
  </si>
  <si>
    <t>VaultTopLensFlareBright</t>
  </si>
  <si>
    <t>00248870</t>
  </si>
  <si>
    <t>SpotlightLensFlareBright</t>
  </si>
  <si>
    <t>0024886B</t>
  </si>
  <si>
    <t>SpotlightLensFlareDC</t>
  </si>
  <si>
    <t>0023F3CF</t>
  </si>
  <si>
    <t>SpotlightLensFlare</t>
  </si>
  <si>
    <t>00239223</t>
  </si>
  <si>
    <t>TrapFlameLightLensFlare</t>
  </si>
  <si>
    <t>0021B71E</t>
  </si>
  <si>
    <t>WepNukeLensFlare</t>
  </si>
  <si>
    <t>002154F5</t>
  </si>
  <si>
    <t>KlaxonLightLensFlare</t>
  </si>
  <si>
    <t>0020C289</t>
  </si>
  <si>
    <t>PlasmaLensFlareSmall</t>
  </si>
  <si>
    <t>001F5498</t>
  </si>
  <si>
    <t>PlasmaLensFlareLarge</t>
  </si>
  <si>
    <t>001F5497</t>
  </si>
  <si>
    <t>PrydwenSearchlightLensFlare</t>
  </si>
  <si>
    <t>001F5496</t>
  </si>
  <si>
    <t>ArcjetEngineLensFlare</t>
  </si>
  <si>
    <t>001E9932</t>
  </si>
  <si>
    <t>PipboyLensFlare</t>
  </si>
  <si>
    <t>001D8F42</t>
  </si>
  <si>
    <t>SunFlare_Clear</t>
  </si>
  <si>
    <t>001B88E1</t>
  </si>
  <si>
    <t>CGNukeLensFlare</t>
  </si>
  <si>
    <t>00169D12</t>
  </si>
  <si>
    <t>WhiteFlare01SmallDim</t>
  </si>
  <si>
    <t>001641C9</t>
  </si>
  <si>
    <t>WhiteFlare01Dim</t>
  </si>
  <si>
    <t>001641C8</t>
  </si>
  <si>
    <t>WarmFlare01Dim</t>
  </si>
  <si>
    <t>001641C7</t>
  </si>
  <si>
    <t>RedFlare01SmallDim</t>
  </si>
  <si>
    <t>001641C5</t>
  </si>
  <si>
    <t>RedFlare01Dim</t>
  </si>
  <si>
    <t>001641C4</t>
  </si>
  <si>
    <t>NewTestFlare01Dim</t>
  </si>
  <si>
    <t>001641C3</t>
  </si>
  <si>
    <t>FireFlare01Dim</t>
  </si>
  <si>
    <t>001641C2</t>
  </si>
  <si>
    <t>CoolFlare01SmallDim</t>
  </si>
  <si>
    <t>001641C1</t>
  </si>
  <si>
    <t>CoolFlare01Dim</t>
  </si>
  <si>
    <t>001641C0</t>
  </si>
  <si>
    <t>CandleFlare02Dim</t>
  </si>
  <si>
    <t>001641BF</t>
  </si>
  <si>
    <t>NewTestFlare01Bright</t>
  </si>
  <si>
    <t>001641BC</t>
  </si>
  <si>
    <t>RedFlare01SmallBright</t>
  </si>
  <si>
    <t>001641BB</t>
  </si>
  <si>
    <t>CoolFlare01SmallBright</t>
  </si>
  <si>
    <t>001641B9</t>
  </si>
  <si>
    <t>WhiteFlare01SmallBright</t>
  </si>
  <si>
    <t>001641B7</t>
  </si>
  <si>
    <t>CandleFlare02Bright</t>
  </si>
  <si>
    <t>001641B3</t>
  </si>
  <si>
    <t>CoolFlare01Bright</t>
  </si>
  <si>
    <t>001641B1</t>
  </si>
  <si>
    <t>WhiteFlare01Bright</t>
  </si>
  <si>
    <t>001641A4</t>
  </si>
  <si>
    <t>WarmFlare01Bright</t>
  </si>
  <si>
    <t>0016419C</t>
  </si>
  <si>
    <t>RedFlare01Bright</t>
  </si>
  <si>
    <t>0016419A</t>
  </si>
  <si>
    <t>FireFlare01Bright</t>
  </si>
  <si>
    <t>0016417D</t>
  </si>
  <si>
    <t>DefaultWhiteGodrays01Bright</t>
  </si>
  <si>
    <t>00228E0D</t>
  </si>
  <si>
    <t>GDRY</t>
  </si>
  <si>
    <t>DarkSkiesDayRays_NEW2</t>
  </si>
  <si>
    <t>00226447</t>
  </si>
  <si>
    <t>GSDayRays_MAY28</t>
  </si>
  <si>
    <t>00225AE2</t>
  </si>
  <si>
    <t>GSSunSetRays_MAY28</t>
  </si>
  <si>
    <t>00225AE1</t>
  </si>
  <si>
    <t>RadStormDayRaysNEW5</t>
  </si>
  <si>
    <t>00224A94</t>
  </si>
  <si>
    <t>RadStormSunriseRaysNEW</t>
  </si>
  <si>
    <t>00224592</t>
  </si>
  <si>
    <t>RadStormSunsetRaysNEW</t>
  </si>
  <si>
    <t>00224591</t>
  </si>
  <si>
    <t>RadStormSunriseEarlyRaysNEW</t>
  </si>
  <si>
    <t>00224590</t>
  </si>
  <si>
    <t>RadStormNightRaysNEW</t>
  </si>
  <si>
    <t>0022458F</t>
  </si>
  <si>
    <t>FoggyDayRays_MAY21</t>
  </si>
  <si>
    <t>00218FA4</t>
  </si>
  <si>
    <t>FoggyEarlySunsetRays_MAY21</t>
  </si>
  <si>
    <t>00218FA1</t>
  </si>
  <si>
    <t>FoggySunriseRays_MAY21</t>
  </si>
  <si>
    <t>00218FA0</t>
  </si>
  <si>
    <t>FoggySunsetRays_MAY21</t>
  </si>
  <si>
    <t>00218F9F</t>
  </si>
  <si>
    <t>ClearSunsetEarlyRays_MAY19</t>
  </si>
  <si>
    <t>00216A94</t>
  </si>
  <si>
    <t>ClearSunriseRays_MAY19</t>
  </si>
  <si>
    <t>00216A93</t>
  </si>
  <si>
    <t>ClearDayRays_MAY19</t>
  </si>
  <si>
    <t>00216A92</t>
  </si>
  <si>
    <t>MistySunsetRays_MAY18</t>
  </si>
  <si>
    <t>00216A89</t>
  </si>
  <si>
    <t>MistySunriseRays_MAY18</t>
  </si>
  <si>
    <t>00216A88</t>
  </si>
  <si>
    <t>MistyDayRays_MAY18</t>
  </si>
  <si>
    <t>00216A84</t>
  </si>
  <si>
    <t>KlaxonLightGlowGodrays01</t>
  </si>
  <si>
    <t>00216093</t>
  </si>
  <si>
    <t>MQ203Godrays01</t>
  </si>
  <si>
    <t>0021608E</t>
  </si>
  <si>
    <t>MistyRainyEarlySunsetRays_MAY14</t>
  </si>
  <si>
    <t>002115D1</t>
  </si>
  <si>
    <t>MistyRainyEarlySunriseRays_MAY14</t>
  </si>
  <si>
    <t>002115D0</t>
  </si>
  <si>
    <t>VideoClearSunriseRays_NEW2</t>
  </si>
  <si>
    <t>00211222</t>
  </si>
  <si>
    <t>ClearSunsetEarlyRays_NEW6</t>
  </si>
  <si>
    <t>00203270</t>
  </si>
  <si>
    <t>inst307Godrays01</t>
  </si>
  <si>
    <t>001FE30D</t>
  </si>
  <si>
    <t>DustyEarlySunsetRays</t>
  </si>
  <si>
    <t>001F61AE</t>
  </si>
  <si>
    <t>DustyDayRays</t>
  </si>
  <si>
    <t>001F61AD</t>
  </si>
  <si>
    <t>DustyNightRays</t>
  </si>
  <si>
    <t>001F61AC</t>
  </si>
  <si>
    <t>DustySunriseRays</t>
  </si>
  <si>
    <t>001F61AB</t>
  </si>
  <si>
    <t>DustySunsetRays</t>
  </si>
  <si>
    <t>001F61AA</t>
  </si>
  <si>
    <t>GSRadStormRaysDawnEarly</t>
  </si>
  <si>
    <t>001F495D</t>
  </si>
  <si>
    <t>DefaultWhiteGodrays01Dim</t>
  </si>
  <si>
    <t>001EF21B</t>
  </si>
  <si>
    <t>DefaultWhiteGodrays01</t>
  </si>
  <si>
    <t>001EC103</t>
  </si>
  <si>
    <t>DarkSkiesSunsetRays</t>
  </si>
  <si>
    <t>001E5E6E</t>
  </si>
  <si>
    <t>DarkSkiesSunriseRays</t>
  </si>
  <si>
    <t>001E5E6D</t>
  </si>
  <si>
    <t>DarkSkiesEarlySunsetRays</t>
  </si>
  <si>
    <t>001E5E6B</t>
  </si>
  <si>
    <t>DarkSkiesDayRays</t>
  </si>
  <si>
    <t>001E5E69</t>
  </si>
  <si>
    <t>ClearestSkiesSunsetRays</t>
  </si>
  <si>
    <t>001D671A</t>
  </si>
  <si>
    <t>ClearestSkiesSunsetEarlyRays</t>
  </si>
  <si>
    <t>001D6719</t>
  </si>
  <si>
    <t>ClearestSkiesDayRays</t>
  </si>
  <si>
    <t>001D6718</t>
  </si>
  <si>
    <t>ClearestSkiesSunriseRays</t>
  </si>
  <si>
    <t>001D6717</t>
  </si>
  <si>
    <t>DefaultWarmGodrays01</t>
  </si>
  <si>
    <t>001CFDB6</t>
  </si>
  <si>
    <t>MistyRainyDayRays</t>
  </si>
  <si>
    <t>001CD09F</t>
  </si>
  <si>
    <t>MistySunsetRays</t>
  </si>
  <si>
    <t>001CC194</t>
  </si>
  <si>
    <t>MistySunriseRays</t>
  </si>
  <si>
    <t>001CC193</t>
  </si>
  <si>
    <t>MistyNightRays</t>
  </si>
  <si>
    <t>001CC192</t>
  </si>
  <si>
    <t>MistyEarlySunsetRays</t>
  </si>
  <si>
    <t>001CC191</t>
  </si>
  <si>
    <t>MistyDayRays</t>
  </si>
  <si>
    <t>001CC190</t>
  </si>
  <si>
    <t>OvercastSunsetEarlyRays</t>
  </si>
  <si>
    <t>001C855E</t>
  </si>
  <si>
    <t>OvercastDayRays</t>
  </si>
  <si>
    <t>001C855D</t>
  </si>
  <si>
    <t>OvercastSunriseRays</t>
  </si>
  <si>
    <t>001C855C</t>
  </si>
  <si>
    <t>ClearSunriseRays_NEW2</t>
  </si>
  <si>
    <t>001C5F72</t>
  </si>
  <si>
    <t>GSRadStormRaysNight</t>
  </si>
  <si>
    <t>001C5EDC</t>
  </si>
  <si>
    <t>GSRadStormRaysDusk</t>
  </si>
  <si>
    <t>001C5EDB</t>
  </si>
  <si>
    <t>GSRadStormRaysDay</t>
  </si>
  <si>
    <t>001C5E76</t>
  </si>
  <si>
    <t>ClearSunSetRays_NEW</t>
  </si>
  <si>
    <t>001C4480</t>
  </si>
  <si>
    <t>SurizeRaysPreWar</t>
  </si>
  <si>
    <t>001C355E</t>
  </si>
  <si>
    <t>GSDayRays</t>
  </si>
  <si>
    <t>001BEACD</t>
  </si>
  <si>
    <t>None_Rays</t>
  </si>
  <si>
    <t>001B40E8</t>
  </si>
  <si>
    <t>ClearDayRays</t>
  </si>
  <si>
    <t>001B40E6</t>
  </si>
  <si>
    <t>00000000</t>
  </si>
  <si>
    <t>FormID: 001846CB</t>
  </si>
  <si>
    <t>FormID: 0006907C</t>
  </si>
  <si>
    <t>FormID: 00106BEE</t>
  </si>
  <si>
    <t>FormID: 0016CA36</t>
  </si>
  <si>
    <t>FormID: 0017CEF8</t>
  </si>
  <si>
    <t>FormID: 0007D547</t>
  </si>
  <si>
    <t>FormID: 00108B4C</t>
  </si>
  <si>
    <t>FormID: 00249EB7</t>
  </si>
  <si>
    <t>FormID: 000792AA</t>
  </si>
  <si>
    <t>FormID: 001483D2</t>
  </si>
  <si>
    <t>FormID: 0004329F</t>
  </si>
  <si>
    <t>FormID: 0017F2E1</t>
  </si>
  <si>
    <t>FormID: 000BD869</t>
  </si>
  <si>
    <t>FormID: 0007BA3F</t>
  </si>
  <si>
    <t>FormID: 00062BDC</t>
  </si>
  <si>
    <t>FormID: 0015C892</t>
  </si>
  <si>
    <t>FormID: 0024A168</t>
  </si>
  <si>
    <t>FormID: 000560EE</t>
  </si>
  <si>
    <t>CambridgePolymerLabs01</t>
  </si>
  <si>
    <t>CELL</t>
  </si>
  <si>
    <t>FormID: 001D030D</t>
  </si>
  <si>
    <t>FormID: 000986C7</t>
  </si>
  <si>
    <t>FormID: 0008C3FC</t>
  </si>
  <si>
    <t>FormID: 000B9A5A</t>
  </si>
  <si>
    <t>FormID: 00130D97</t>
  </si>
  <si>
    <t>FormID: 000B91FF</t>
  </si>
  <si>
    <t>FormID: 000E2E6C</t>
  </si>
  <si>
    <t>FormID: 00150729</t>
  </si>
  <si>
    <t>FormID: 00063561</t>
  </si>
  <si>
    <t>FormID: 001C6F37</t>
  </si>
  <si>
    <t>FormID: 000DF221</t>
  </si>
  <si>
    <t>FormID: 001E325F</t>
  </si>
  <si>
    <t>FormID: 0018753D</t>
  </si>
  <si>
    <t>FormID: 000E6E0D</t>
  </si>
  <si>
    <t>FormID: 000BD786</t>
  </si>
  <si>
    <t>FormID: 0018DFCF</t>
  </si>
  <si>
    <t>MapDistrictCambridge</t>
  </si>
  <si>
    <t>REGN</t>
  </si>
  <si>
    <t>FormID: 0008E740</t>
  </si>
  <si>
    <t>FormID: 000BBEE6</t>
  </si>
  <si>
    <t>FormID: 00086527</t>
  </si>
  <si>
    <t>FormID: 000F4256</t>
  </si>
  <si>
    <t>FormID: 00157AC5</t>
  </si>
  <si>
    <t>FormID: 001E1ACA</t>
  </si>
  <si>
    <t>CambridgeConstructionSiteWarehouse01</t>
  </si>
  <si>
    <t>Construction Site Warehouse</t>
  </si>
  <si>
    <t>FormID: 0013AD54</t>
  </si>
  <si>
    <t>FormID: 000FD4BD</t>
  </si>
  <si>
    <t>FormID: 0008C1AE</t>
  </si>
  <si>
    <t>FormID: 0013FDF3</t>
  </si>
  <si>
    <t>FormID: 00188970</t>
  </si>
  <si>
    <t>FormID: 001D2477</t>
  </si>
  <si>
    <t>FormID: 0024A33A</t>
  </si>
  <si>
    <t>FormID: 0005E0DB</t>
  </si>
  <si>
    <t>FormID: 0005821E</t>
  </si>
  <si>
    <t>FormID: 0003E054</t>
  </si>
  <si>
    <t>FormID: 0023767D</t>
  </si>
  <si>
    <t>FormID: 000A0188</t>
  </si>
  <si>
    <t>FormID: 00056919</t>
  </si>
  <si>
    <t>FormID: 001B5F0C</t>
  </si>
  <si>
    <t>FormID: 000F17C1</t>
  </si>
  <si>
    <t>FormID: 00113340</t>
  </si>
  <si>
    <t>FormID: 000A0F1D</t>
  </si>
  <si>
    <t>FormID: 0023031C</t>
  </si>
  <si>
    <t>FormID: 00188A58</t>
  </si>
  <si>
    <t>FormID: 001BF0CE</t>
  </si>
  <si>
    <t>FormID: 000AE9A7</t>
  </si>
  <si>
    <t>FormID: 00062AA6</t>
  </si>
  <si>
    <t>FormID: 001C9052</t>
  </si>
  <si>
    <t>FormID: 000897FF</t>
  </si>
  <si>
    <t>FormID: 00182D17</t>
  </si>
  <si>
    <t>FormID: 000E4676</t>
  </si>
  <si>
    <t>FormID: 001CF297</t>
  </si>
  <si>
    <t>FormID: 001275CF</t>
  </si>
  <si>
    <t>FormID: 001F22F3</t>
  </si>
  <si>
    <t>FormID: 001552BE</t>
  </si>
  <si>
    <t>FormID: 001940B9</t>
  </si>
  <si>
    <t>FormID: 001B48A8</t>
  </si>
  <si>
    <t>FormID: 0001820D</t>
  </si>
  <si>
    <t>FormID: 001E8172</t>
  </si>
  <si>
    <t>FormID: 00198533</t>
  </si>
  <si>
    <t>FormID: 00086874</t>
  </si>
  <si>
    <t>FormID: 00249FCD</t>
  </si>
  <si>
    <t>FormID: 0002A83C</t>
  </si>
  <si>
    <t>FormID: 00247F6F</t>
  </si>
  <si>
    <t>FormID: 000A077E</t>
  </si>
  <si>
    <t>FormID: 0019E228</t>
  </si>
  <si>
    <t>FormID: 0019437F</t>
  </si>
  <si>
    <t>FormID: 001A781C</t>
  </si>
  <si>
    <t>FormID: 002499D5</t>
  </si>
  <si>
    <t>FormID: 00058955</t>
  </si>
  <si>
    <t>aaaMarkers</t>
  </si>
  <si>
    <t>Marker Cell</t>
  </si>
  <si>
    <t>FormID: 0017D6B3</t>
  </si>
  <si>
    <t>FormID: 001AE34A</t>
  </si>
  <si>
    <t>FormID: 0017E717</t>
  </si>
  <si>
    <t>FormID: 000F23BB</t>
  </si>
  <si>
    <t>FormID: 00001E53</t>
  </si>
  <si>
    <t>DmndFallons01</t>
  </si>
  <si>
    <t>FormID: 00144A9F</t>
  </si>
  <si>
    <t>FormID: 0018899E</t>
  </si>
  <si>
    <t>FormID: 00118345</t>
  </si>
  <si>
    <t>FormID: 0009F42A</t>
  </si>
  <si>
    <t>FormID: 00165602</t>
  </si>
  <si>
    <t>FormID: 0009252C</t>
  </si>
  <si>
    <t>FormID: 00178446</t>
  </si>
  <si>
    <t>FormID: 0017A776</t>
  </si>
  <si>
    <t>FormID: 000EB612</t>
  </si>
  <si>
    <t>FormID: 00102150</t>
  </si>
  <si>
    <t>FormID: 0011259E</t>
  </si>
  <si>
    <t>FormID: 00034661</t>
  </si>
  <si>
    <t>FormID: 0024755E</t>
  </si>
  <si>
    <t>FormID: 001A9497</t>
  </si>
  <si>
    <t>FormID: 00042B40</t>
  </si>
  <si>
    <t>FormID: 00249E59</t>
  </si>
  <si>
    <t>FormID: 0006D77F</t>
  </si>
  <si>
    <t>FormID: 000E1AF8</t>
  </si>
  <si>
    <t>FormID: 000FBF61</t>
  </si>
  <si>
    <t>FormID: 00248CCD</t>
  </si>
  <si>
    <t>FormID: 001C7F1F</t>
  </si>
  <si>
    <t>FormID: 00043FCC</t>
  </si>
  <si>
    <t>FormID: 001C5A37</t>
  </si>
  <si>
    <t>FormID: 001CFB60</t>
  </si>
  <si>
    <t>FormID: 00245BD3</t>
  </si>
  <si>
    <t>FormID: 00027EB6</t>
  </si>
  <si>
    <t>FormID: 0007350B</t>
  </si>
  <si>
    <t>FormID: 000BD53A</t>
  </si>
  <si>
    <t>FormID: 0012F5FA</t>
  </si>
  <si>
    <t>FormID: 0019D218</t>
  </si>
  <si>
    <t>FormID: 000AE050</t>
  </si>
  <si>
    <t>FormID: 000EBE71</t>
  </si>
  <si>
    <t>FormID: 000D9786</t>
  </si>
  <si>
    <t>FormID: 001E51E0</t>
  </si>
  <si>
    <t>FormID: 001ABFC4</t>
  </si>
  <si>
    <t>FormID: 001833AA</t>
  </si>
  <si>
    <t>FormID: 000E0BAA</t>
  </si>
  <si>
    <t>FormID: 0017E8F8</t>
  </si>
  <si>
    <t>FormID: 001B8AAE</t>
  </si>
  <si>
    <t>FormID: 00178198</t>
  </si>
  <si>
    <t>FormID: 0017509E</t>
  </si>
  <si>
    <t>FormID: 001A77F3</t>
  </si>
  <si>
    <t>FormID: 000D29F8</t>
  </si>
  <si>
    <t>FormID: 0006FA34</t>
  </si>
  <si>
    <t>FormID: 0015C87C</t>
  </si>
  <si>
    <t>FormID: 0000088D</t>
  </si>
  <si>
    <t>FormID: 0016D02F</t>
  </si>
  <si>
    <t>FormID: 001651C6</t>
  </si>
  <si>
    <t>FormID: 000B7F80</t>
  </si>
  <si>
    <t>FormID: 0002F73C</t>
  </si>
  <si>
    <t>GNN02</t>
  </si>
  <si>
    <t>Gunners Plaza Basement</t>
  </si>
  <si>
    <t>FormID: 0022D2D6</t>
  </si>
  <si>
    <t>FormID: 0017E6CB</t>
  </si>
  <si>
    <t>FormID: 0012EA9B</t>
  </si>
  <si>
    <t>FormID: 00247516</t>
  </si>
  <si>
    <t>FormID: 001C2793</t>
  </si>
  <si>
    <t>FormID: 000BA89E</t>
  </si>
  <si>
    <t>FormID: 00096EA0</t>
  </si>
  <si>
    <t>FormID: 00148374</t>
  </si>
  <si>
    <t>FormID: 001B4AB2</t>
  </si>
  <si>
    <t>FormID: 002239D1</t>
  </si>
  <si>
    <t>FormID: 000B2744</t>
  </si>
  <si>
    <t>FormID: 001E7746</t>
  </si>
  <si>
    <t>FormID: 001C6BDB</t>
  </si>
  <si>
    <t>FormID: 00062319</t>
  </si>
  <si>
    <t>FormID: 00179D3F</t>
  </si>
  <si>
    <t>FormID: 0013A21D</t>
  </si>
  <si>
    <t>FormID: 002075EB</t>
  </si>
  <si>
    <t>FormID: 000ECE68</t>
  </si>
  <si>
    <t>FormID: 00092A8B</t>
  </si>
  <si>
    <t>FormID: 00106E96</t>
  </si>
  <si>
    <t>FormID: 0004693B</t>
  </si>
  <si>
    <t>FormID: 00136451</t>
  </si>
  <si>
    <t>FormID: 001FE6A5</t>
  </si>
  <si>
    <t>FormID: 0015C834</t>
  </si>
  <si>
    <t>FormID: 00003961</t>
  </si>
  <si>
    <t>FormID: 001BF70A</t>
  </si>
  <si>
    <t>FormID: 000FD397</t>
  </si>
  <si>
    <t>FormID: 00180FFB</t>
  </si>
  <si>
    <t>FormID: 0018BC38</t>
  </si>
  <si>
    <t>FormID: 0005927E</t>
  </si>
  <si>
    <t>FormID: 00160161</t>
  </si>
  <si>
    <t>FormID: 00061ADE</t>
  </si>
  <si>
    <t>FormID: 0001DA81</t>
  </si>
  <si>
    <t>FormID: 001C6434</t>
  </si>
  <si>
    <t>FormID: 00212E6D</t>
  </si>
  <si>
    <t>FormID: 001A0066</t>
  </si>
  <si>
    <t>FormID: 000D3CA8</t>
  </si>
  <si>
    <t>FormID: 001B350C</t>
  </si>
  <si>
    <t>FormID: 0017043B</t>
  </si>
  <si>
    <t>FormID: 0020A579</t>
  </si>
  <si>
    <t>FormID: 001A58A2</t>
  </si>
  <si>
    <t>FormID: 00127587</t>
  </si>
  <si>
    <t>FormID: 000B7677</t>
  </si>
  <si>
    <t>FormID: 000AF0DE</t>
  </si>
  <si>
    <t>FormID: 0018E568</t>
  </si>
  <si>
    <t>FormID: 0008B93A</t>
  </si>
  <si>
    <t>FormID: 000C571E</t>
  </si>
  <si>
    <t>FormID: 0017E924</t>
  </si>
  <si>
    <t>FormID: 00237B66</t>
  </si>
  <si>
    <t>FormID: 001304C6</t>
  </si>
  <si>
    <t>FormID: 00045ACD</t>
  </si>
  <si>
    <t>FormID: 001831B0</t>
  </si>
  <si>
    <t>FormID: 00181280</t>
  </si>
  <si>
    <t>FormID: 000B819F</t>
  </si>
  <si>
    <t>FormID: 000DB0B4</t>
  </si>
  <si>
    <t>FormID: 001423B7</t>
  </si>
  <si>
    <t>FormID: 001A8A62</t>
  </si>
  <si>
    <t>FormID: 001A5B64</t>
  </si>
  <si>
    <t>MassStHouseMapMarker</t>
  </si>
  <si>
    <t>MAPM</t>
  </si>
  <si>
    <t>FormID: 00030050</t>
  </si>
  <si>
    <t>FormID: 0017D6FB</t>
  </si>
  <si>
    <t>FormID: 001C504E</t>
  </si>
  <si>
    <t>FormID: 000A59EA</t>
  </si>
  <si>
    <t>NorthEndBoxingGym</t>
  </si>
  <si>
    <t>FormID: 00190967</t>
  </si>
  <si>
    <t>FormID: 00249238</t>
  </si>
  <si>
    <t>FormID: 00045770</t>
  </si>
  <si>
    <t>FormID: 0014CEA8</t>
  </si>
  <si>
    <t>FormID: 000B98AE</t>
  </si>
  <si>
    <t>FormID: 00001E1B</t>
  </si>
  <si>
    <t>FormID: 00140B22</t>
  </si>
  <si>
    <t>FormID: 00076A0B</t>
  </si>
  <si>
    <t>FormID: 0007CB5C</t>
  </si>
  <si>
    <t>FormID: 0007BB0D</t>
  </si>
  <si>
    <t>FormID: 00066648</t>
  </si>
  <si>
    <t>WtrStAptsMapMarker</t>
  </si>
  <si>
    <t>FormID: 001C9D49</t>
  </si>
  <si>
    <t>FormID: 0020D3DE</t>
  </si>
  <si>
    <t>FormID: 001EC021</t>
  </si>
  <si>
    <t>FormID: 00026ED6</t>
  </si>
  <si>
    <t>FormID: 0010C8A3</t>
  </si>
  <si>
    <t>FormID: 001C90F4</t>
  </si>
  <si>
    <t>FormID: 0018DF87</t>
  </si>
  <si>
    <t>FormID: 0011C7C8</t>
  </si>
  <si>
    <t>FormID: 0011669F</t>
  </si>
  <si>
    <t>FormID: 00239551</t>
  </si>
  <si>
    <t>FormID: 001F59A1</t>
  </si>
  <si>
    <t>FormID: 00097335</t>
  </si>
  <si>
    <t>FormID: 00165562</t>
  </si>
  <si>
    <t>FormID: 0002A0F9</t>
  </si>
  <si>
    <t>FormID: 0004A076</t>
  </si>
  <si>
    <t>FormID: 00185BF8</t>
  </si>
  <si>
    <t>FormID: 000E02FB</t>
  </si>
  <si>
    <t>FormID: 00065F8F</t>
  </si>
  <si>
    <t>FormID: 002466F8</t>
  </si>
  <si>
    <t>FormID: 000860B1</t>
  </si>
  <si>
    <t>FormID: 0009142E</t>
  </si>
  <si>
    <t>FormID: 0011B45F</t>
  </si>
  <si>
    <t>FormID: 001681BA</t>
  </si>
  <si>
    <t>FormID: 001C50A0</t>
  </si>
  <si>
    <t>FormID: 002492D6</t>
  </si>
  <si>
    <t>FormID: 001A034E</t>
  </si>
  <si>
    <t>FormID: 00148416</t>
  </si>
  <si>
    <t>FormID: 000BA459</t>
  </si>
  <si>
    <t>FormID: 0018C570</t>
  </si>
  <si>
    <t>FormID: 00245AE1</t>
  </si>
  <si>
    <t>FormID: 0003AA4C</t>
  </si>
  <si>
    <t>FormID: 000589F3</t>
  </si>
  <si>
    <t>FormID: 001A8A8C</t>
  </si>
  <si>
    <t>FormID: 000FDA8E</t>
  </si>
  <si>
    <t>FormID: 00023869</t>
  </si>
  <si>
    <t>FormID: 001B290D</t>
  </si>
  <si>
    <t>FormID: 0014D16F</t>
  </si>
  <si>
    <t>RailroadHQMapMarkerRef</t>
  </si>
  <si>
    <t>FormID: 000E7E83</t>
  </si>
  <si>
    <t>FormID: 00108B04</t>
  </si>
  <si>
    <t>FormID: 000A96BF</t>
  </si>
  <si>
    <t>FormID: 00227ED2</t>
  </si>
  <si>
    <t>FormID: 001B3A0D</t>
  </si>
  <si>
    <t>FormID: 0001D398</t>
  </si>
  <si>
    <t>FormID: 00194455</t>
  </si>
  <si>
    <t>FormID: 00187A9A</t>
  </si>
  <si>
    <t>FormID: 00074841</t>
  </si>
  <si>
    <t>FormID: 001F4967</t>
  </si>
  <si>
    <t>FormID: 001080A1</t>
  </si>
  <si>
    <t>FormID: 001C4066</t>
  </si>
  <si>
    <t>FormID: 00154ABD</t>
  </si>
  <si>
    <t>FormID: 00183EB1</t>
  </si>
  <si>
    <t>FormID: 0024A120</t>
  </si>
  <si>
    <t>FormID: 00248408</t>
  </si>
  <si>
    <t>FormID: 001A97F7</t>
  </si>
  <si>
    <t>FormID: 000A0E2F</t>
  </si>
  <si>
    <t>FormID: 001103D6</t>
  </si>
  <si>
    <t>FormID: 0018103C</t>
  </si>
  <si>
    <t>FormID: 0018B16B</t>
  </si>
  <si>
    <t>FormID: 0019B5A5</t>
  </si>
  <si>
    <t>FormID: 0006D41F</t>
  </si>
  <si>
    <t>FormID: 00092A65</t>
  </si>
  <si>
    <t>FormID: 00183514</t>
  </si>
  <si>
    <t>FormID: 0004AB43</t>
  </si>
  <si>
    <t>FormID: 0018209C</t>
  </si>
  <si>
    <t>FormID: 00118B10</t>
  </si>
  <si>
    <t>FormID: 0001D15A</t>
  </si>
  <si>
    <t>FormID: 000CB1DA</t>
  </si>
  <si>
    <t>FormID: 00058AA5</t>
  </si>
  <si>
    <t>FormID: 000725FB</t>
  </si>
  <si>
    <t>FormID: 001FB236</t>
  </si>
  <si>
    <t>FormID: 000F61BE</t>
  </si>
  <si>
    <t>FormID: 0024A024</t>
  </si>
  <si>
    <t>FormID: 00077D3F</t>
  </si>
  <si>
    <t>FormID: 0001DAFF</t>
  </si>
  <si>
    <t>FormID: 000BDAE3</t>
  </si>
  <si>
    <t>FormID: 0014583D</t>
  </si>
  <si>
    <t>FormID: 000E9298</t>
  </si>
  <si>
    <t>FormID: 0005C52B</t>
  </si>
  <si>
    <t>FormID: 000AEC4F</t>
  </si>
  <si>
    <t>FormID: 00001E65</t>
  </si>
  <si>
    <t>DmndPublick01</t>
  </si>
  <si>
    <t>FormID: 001889A8</t>
  </si>
  <si>
    <t>FormID: 0017E721</t>
  </si>
  <si>
    <t>FormID: 0015E928</t>
  </si>
  <si>
    <t>FormID: 002499E3</t>
  </si>
  <si>
    <t>FormID: 0007C69F</t>
  </si>
  <si>
    <t>FormID: 001CFCDA</t>
  </si>
  <si>
    <t>FormID: 0010EEDD</t>
  </si>
  <si>
    <t>FormID: 000732B1</t>
  </si>
  <si>
    <t>FormID: 00152707</t>
  </si>
  <si>
    <t>FormID: 00111825</t>
  </si>
  <si>
    <t>FormID: 001E00E5</t>
  </si>
  <si>
    <t>FormID: 00225B6A</t>
  </si>
  <si>
    <t>FormID: 0019D22E</t>
  </si>
  <si>
    <t>FormID: 00118F5A</t>
  </si>
  <si>
    <t>FormID: 001E7738</t>
  </si>
  <si>
    <t>FormID: 000B273A</t>
  </si>
  <si>
    <t>FormID: 001BED83</t>
  </si>
  <si>
    <t>FormID: 001B4ACC</t>
  </si>
  <si>
    <t>FormID: 0018400B</t>
  </si>
  <si>
    <t>FormID: 001B3138</t>
  </si>
  <si>
    <t>FormID: 0018B998</t>
  </si>
  <si>
    <t>FormID: 00084285</t>
  </si>
  <si>
    <t>FormID: 002495CA</t>
  </si>
  <si>
    <t>FormID: 00102166</t>
  </si>
  <si>
    <t>FormID: 000513A1</t>
  </si>
  <si>
    <t>FormID: 001E5FAD</t>
  </si>
  <si>
    <t>FormID: 00074D0F</t>
  </si>
  <si>
    <t>FormID: 002470B6</t>
  </si>
  <si>
    <t>FormID: 0010E132</t>
  </si>
  <si>
    <t>FormID: 001703C9</t>
  </si>
  <si>
    <t>FormID: 000B0A71</t>
  </si>
  <si>
    <t>FormID: 000E0B9C</t>
  </si>
  <si>
    <t>FormID: 00046945</t>
  </si>
  <si>
    <t>FormID: 001243D1</t>
  </si>
  <si>
    <t>FormID: 00183584</t>
  </si>
  <si>
    <t>FormID: 001A5948</t>
  </si>
  <si>
    <t>FormID: 001643C2</t>
  </si>
  <si>
    <t>FormID: 000330F0</t>
  </si>
  <si>
    <t>FormID: 0019CBF1</t>
  </si>
  <si>
    <t>FormID: 0010924B</t>
  </si>
  <si>
    <t>FormID: 00129A5A</t>
  </si>
  <si>
    <t>FormID: 00142916</t>
  </si>
  <si>
    <t>FormID: 00065E65</t>
  </si>
  <si>
    <t>FormID: 000336E8</t>
  </si>
  <si>
    <t>ThicketExcavations01</t>
  </si>
  <si>
    <t>FormID: 0018ABE2</t>
  </si>
  <si>
    <t>FormID: 0019442B</t>
  </si>
  <si>
    <t>FormID: 001483E4</t>
  </si>
  <si>
    <t>FormID: 0018E7AA</t>
  </si>
  <si>
    <t>FormID: 00155034</t>
  </si>
  <si>
    <t>FormID: 001A48F4</t>
  </si>
  <si>
    <t>FormID: 00203748</t>
  </si>
  <si>
    <t>FormID: 001236B0</t>
  </si>
  <si>
    <t>FormID: 001CA8D9</t>
  </si>
  <si>
    <t>FormID: 00245B0B</t>
  </si>
  <si>
    <t>FormID: 001362D9</t>
  </si>
  <si>
    <t>FormID: 00214011</t>
  </si>
  <si>
    <t>FormID: 00238D8A</t>
  </si>
  <si>
    <t>FormID: 0015B548</t>
  </si>
  <si>
    <t>RelayTowerInt04</t>
  </si>
  <si>
    <t>Shelter</t>
  </si>
  <si>
    <t>FormID: 0009BCF0</t>
  </si>
  <si>
    <t>FormID: 00248FD3</t>
  </si>
  <si>
    <t>FormID: 00181042</t>
  </si>
  <si>
    <t>FormID: 000FA54E</t>
  </si>
  <si>
    <t>FormID: 000B9A6C</t>
  </si>
  <si>
    <t>FormID: 0004D1CD</t>
  </si>
  <si>
    <t>FormID: 00148B87</t>
  </si>
  <si>
    <t>FormID: 0022140A</t>
  </si>
  <si>
    <t>FormID: 0024A15E</t>
  </si>
  <si>
    <t>FormID: 0010918D</t>
  </si>
  <si>
    <t>FormID: 00049620</t>
  </si>
  <si>
    <t>FormID: 00154AC3</t>
  </si>
  <si>
    <t>FormID: 00026315</t>
  </si>
  <si>
    <t>FormID: 0016968E</t>
  </si>
  <si>
    <t>FormID: 0013FE03</t>
  </si>
  <si>
    <t>FormID: 001B10B4</t>
  </si>
  <si>
    <t>FormID: 000ADEC3</t>
  </si>
  <si>
    <t>FormID: 0002F5FE</t>
  </si>
  <si>
    <t>FormID: 000E36FF</t>
  </si>
  <si>
    <t>FormID: 0019AB66</t>
  </si>
  <si>
    <t>FormID: 000ED65D</t>
  </si>
  <si>
    <t>FormID: 00188C98</t>
  </si>
  <si>
    <t>FormID: 001ED4D3</t>
  </si>
  <si>
    <t>FormID: 002057DF</t>
  </si>
  <si>
    <t>FormID: 00169B33</t>
  </si>
  <si>
    <t>FormID: 00143275</t>
  </si>
  <si>
    <t>FormID: 001E03CD</t>
  </si>
  <si>
    <t>FormID: 001BEAE1</t>
  </si>
  <si>
    <t>FormID: 0002FB85</t>
  </si>
  <si>
    <t>FormID: 00024846</t>
  </si>
  <si>
    <t>FormID: 00059B19</t>
  </si>
  <si>
    <t>FormID: 00178EAF</t>
  </si>
  <si>
    <t>FormID: 0002FD9D</t>
  </si>
  <si>
    <t>FormID: 001BBF98</t>
  </si>
  <si>
    <t>FormID: 001979A6</t>
  </si>
  <si>
    <t>FormID: 001715F9</t>
  </si>
  <si>
    <t>FormID: 001A0330</t>
  </si>
  <si>
    <t>FormID: 0005A118</t>
  </si>
  <si>
    <t>FormID: 0018AC6E</t>
  </si>
  <si>
    <t>FormID: 00185E58</t>
  </si>
  <si>
    <t>FormID: 002492A8</t>
  </si>
  <si>
    <t>FormID: 0005E0ED</t>
  </si>
  <si>
    <t>FormID: 001AE392</t>
  </si>
  <si>
    <t>FormID: 0024A30C</t>
  </si>
  <si>
    <t>FormID: 001681C4</t>
  </si>
  <si>
    <t>FormID: 00028669</t>
  </si>
  <si>
    <t>FormID: 000FE0F1</t>
  </si>
  <si>
    <t>FormID: 000A292B</t>
  </si>
  <si>
    <t>FormID: 001C2697</t>
  </si>
  <si>
    <t>FormID: 000CBF4F</t>
  </si>
  <si>
    <t>FormID: 0020EA67</t>
  </si>
  <si>
    <t>FormID: 001F1DF4</t>
  </si>
  <si>
    <t>FormID: 00143A16</t>
  </si>
  <si>
    <t>FormID: 00094731</t>
  </si>
  <si>
    <t>FormID: 000758B1</t>
  </si>
  <si>
    <t>FormID: 0023F1BA</t>
  </si>
  <si>
    <t>FormID: 000C2C32</t>
  </si>
  <si>
    <t>FormID: 0003B695</t>
  </si>
  <si>
    <t>FormID: 0019ECC3</t>
  </si>
  <si>
    <t>FormID: 00165554</t>
  </si>
  <si>
    <t>FormID: 00157CA3</t>
  </si>
  <si>
    <t>FormID: 00186C72</t>
  </si>
  <si>
    <t>FormID: 0024A082</t>
  </si>
  <si>
    <t>FormID: 00053265</t>
  </si>
  <si>
    <t>FormID: 0001AC10</t>
  </si>
  <si>
    <t>FormID: 00146CE1</t>
  </si>
  <si>
    <t>FormID: 00195918</t>
  </si>
  <si>
    <t>FormID: 0008C40E</t>
  </si>
  <si>
    <t>FormID: 0008E73E</t>
  </si>
  <si>
    <t>FormID: 000342BB</t>
  </si>
  <si>
    <t>FormID: 0005BBA7</t>
  </si>
  <si>
    <t>FormID: 00046E6F</t>
  </si>
  <si>
    <t>FormID: 00240A70</t>
  </si>
  <si>
    <t>FormID: 00117F98</t>
  </si>
  <si>
    <t>FormID: 00013746</t>
  </si>
  <si>
    <t>FormID: 00225F86</t>
  </si>
  <si>
    <t>FormID: 00075314</t>
  </si>
  <si>
    <t>FormID: 0018506B</t>
  </si>
  <si>
    <t>FormID: 0006351F</t>
  </si>
  <si>
    <t>FormID: 0004C920</t>
  </si>
  <si>
    <t>FormID: 00177AC9</t>
  </si>
  <si>
    <t>FormID: 00249F5D</t>
  </si>
  <si>
    <t>FormID: 0004D872</t>
  </si>
  <si>
    <t>FormID: 000DD4B1</t>
  </si>
  <si>
    <t>FormID: 000AE154</t>
  </si>
  <si>
    <t>FormID: 00148420</t>
  </si>
  <si>
    <t>FormID: 00245AD7</t>
  </si>
  <si>
    <t>FormID: 00106A04</t>
  </si>
  <si>
    <t>FormID: 002492E0</t>
  </si>
  <si>
    <t>FormID: 0017E787</t>
  </si>
  <si>
    <t>FormID: 000B1C09</t>
  </si>
  <si>
    <t>FormID: 00058260</t>
  </si>
  <si>
    <t>FormID: 001E7DAF</t>
  </si>
  <si>
    <t>FormID: 0013CC29</t>
  </si>
  <si>
    <t>FormID: 000F1497</t>
  </si>
  <si>
    <t>FormID: 0018890E</t>
  </si>
  <si>
    <t>FormID: 0003B553</t>
  </si>
  <si>
    <t>FormID: 001D4758</t>
  </si>
  <si>
    <t>FormID: 002385A1</t>
  </si>
  <si>
    <t>FormID: 0005A0C4</t>
  </si>
  <si>
    <t>FormID: 000226E2</t>
  </si>
  <si>
    <t>FormID: 000BDE0F</t>
  </si>
  <si>
    <t>FormID: 0023134A</t>
  </si>
  <si>
    <t>FormID: 001D9046</t>
  </si>
  <si>
    <t>FormID: 00187AAC</t>
  </si>
  <si>
    <t>FormID: 0015BD63</t>
  </si>
  <si>
    <t>FormID: 001AAE06</t>
  </si>
  <si>
    <t>FormID: 00249EC9</t>
  </si>
  <si>
    <t>FormID: 0008CBE1</t>
  </si>
  <si>
    <t>FormID: 001561D8</t>
  </si>
  <si>
    <t>FormID: 0015B0DE</t>
  </si>
  <si>
    <t>FormID: 001846B5</t>
  </si>
  <si>
    <t>FormID: 001C5AA7</t>
  </si>
  <si>
    <t>FormID: 001ED50F</t>
  </si>
  <si>
    <t>FormID: 00028FD6</t>
  </si>
  <si>
    <t>FormID: 001F6202</t>
  </si>
  <si>
    <t>FormID: 000707F9</t>
  </si>
  <si>
    <t>FormID: 00059F1B</t>
  </si>
  <si>
    <t>FormID: 0016FE32</t>
  </si>
  <si>
    <t>FormID: 0018100A</t>
  </si>
  <si>
    <t>FormID: 000644DA</t>
  </si>
  <si>
    <t>FormID: 001A6E52</t>
  </si>
  <si>
    <t>FormID: 0018605B</t>
  </si>
  <si>
    <t>FormID: 000B9A24</t>
  </si>
  <si>
    <t>FormID: 0018796A</t>
  </si>
  <si>
    <t>FormID: 00074BB1</t>
  </si>
  <si>
    <t>FormID: 000B0AD7</t>
  </si>
  <si>
    <t>FormID: 001CF58B</t>
  </si>
  <si>
    <t>FormID: 0024A116</t>
  </si>
  <si>
    <t>FormID: 0000081D</t>
  </si>
  <si>
    <t>FormID: 001877FF</t>
  </si>
  <si>
    <t>FormID: 0006704E</t>
  </si>
  <si>
    <t>FormID: 001BBEAA</t>
  </si>
  <si>
    <t>FormID: 00148342</t>
  </si>
  <si>
    <t>FormID: 00119B9E</t>
  </si>
  <si>
    <t>FormID: 000E98E1</t>
  </si>
  <si>
    <t>FormID: 00051E54</t>
  </si>
  <si>
    <t>FormID: 0005FEF6</t>
  </si>
  <si>
    <t>FormID: 000AC506</t>
  </si>
  <si>
    <t>FormID: 000536C1</t>
  </si>
  <si>
    <t>FormID: 00184BE6</t>
  </si>
  <si>
    <t>FormID: 000D38D4</t>
  </si>
  <si>
    <t>FormID: 0001CA71</t>
  </si>
  <si>
    <t>FormID: 001A041A</t>
  </si>
  <si>
    <t>FormID: 001125E0</t>
  </si>
  <si>
    <t>FormID: 0017E6FD</t>
  </si>
  <si>
    <t>FormID: 001E5FE5</t>
  </si>
  <si>
    <t>FormID: 001B44FF</t>
  </si>
  <si>
    <t>FormID: 001AC256</t>
  </si>
  <si>
    <t>FormID: 000D9C5D</t>
  </si>
  <si>
    <t>FormID: 000E479C</t>
  </si>
  <si>
    <t>FormID: 000639D8</t>
  </si>
  <si>
    <t>FormID: 00003957</t>
  </si>
  <si>
    <t>FormID: 000FD3A1</t>
  </si>
  <si>
    <t>FormID: 000B885E</t>
  </si>
  <si>
    <t>FormID: 0022B5FB</t>
  </si>
  <si>
    <t>FormID: 001A972F</t>
  </si>
  <si>
    <t>FormID: 0019B57D</t>
  </si>
  <si>
    <t>FormID: 0013627F</t>
  </si>
  <si>
    <t>FormID: 00204479</t>
  </si>
  <si>
    <t>FormID: 000EDCCA</t>
  </si>
  <si>
    <t>FormID: 000C862E</t>
  </si>
  <si>
    <t>FormID: 001946DF</t>
  </si>
  <si>
    <t>FormID: 0003FA33</t>
  </si>
  <si>
    <t>BarneysBunker01</t>
  </si>
  <si>
    <t>Basement</t>
  </si>
  <si>
    <t>FormID: 00184409</t>
  </si>
  <si>
    <t>FormID: 00177FF9</t>
  </si>
  <si>
    <t>FormID: 000E2F68</t>
  </si>
  <si>
    <t>FormID: 0024A06C</t>
  </si>
  <si>
    <t>FormID: 00183FFD</t>
  </si>
  <si>
    <t>FormID: 0004A0AE</t>
  </si>
  <si>
    <t>FormID: 000F757A</t>
  </si>
  <si>
    <t>FormID: 001BF0B0</t>
  </si>
  <si>
    <t>FormID: 0011333E</t>
  </si>
  <si>
    <t>FormID: 002311F6</t>
  </si>
  <si>
    <t>FormID: 0001F987</t>
  </si>
  <si>
    <t>FormID: 000769FB</t>
  </si>
  <si>
    <t>FormID: 001D83A8</t>
  </si>
  <si>
    <t>FormID: 000D3940</t>
  </si>
  <si>
    <t>FormID: 00097633</t>
  </si>
  <si>
    <t>FormID: 00066EF3</t>
  </si>
  <si>
    <t>OldNorthChurch01</t>
  </si>
  <si>
    <t>FormID: 001889E0</t>
  </si>
  <si>
    <t>FormID: 000B9898</t>
  </si>
  <si>
    <t>FormID: 000B1CE7</t>
  </si>
  <si>
    <t>FormID: 0014CE9E</t>
  </si>
  <si>
    <t>FormID: 0016C097</t>
  </si>
  <si>
    <t>FormID: 001642F0</t>
  </si>
  <si>
    <t>FormID: 00147D5D</t>
  </si>
  <si>
    <t>FormID: 0009F24C</t>
  </si>
  <si>
    <t>FormID: 000AF88B</t>
  </si>
  <si>
    <t>FormID: 0024A3AA</t>
  </si>
  <si>
    <t>FormID: 0001346E</t>
  </si>
  <si>
    <t>FormID: 0019D3F2</t>
  </si>
  <si>
    <t>FormID: 001BDDFB</t>
  </si>
  <si>
    <t>FormID: 001A8A54</t>
  </si>
  <si>
    <t>FormID: 001B9C0E</t>
  </si>
  <si>
    <t>FormID: 0018B5F9</t>
  </si>
  <si>
    <t>FormID: 001476F8</t>
  </si>
  <si>
    <t>FormID: 00142381</t>
  </si>
  <si>
    <t>FormID: 00099D34</t>
  </si>
  <si>
    <t>FormID: 00249FB3</t>
  </si>
  <si>
    <t>FormID: 0019F6DA</t>
  </si>
  <si>
    <t>FormID: 001D024A</t>
  </si>
  <si>
    <t>FormID: 00204813</t>
  </si>
  <si>
    <t>FormID: 001478C0</t>
  </si>
  <si>
    <t>FormID: 0018A955</t>
  </si>
  <si>
    <t>FormID: 00188A65</t>
  </si>
  <si>
    <t>FormID: 0019AD9B</t>
  </si>
  <si>
    <t>FormID: 001C6441</t>
  </si>
  <si>
    <t>FormID: 000815A5</t>
  </si>
  <si>
    <t>WarehouseBathrooms</t>
  </si>
  <si>
    <t>Quick Test Cell</t>
  </si>
  <si>
    <t>FormID: 0004E700</t>
  </si>
  <si>
    <t>FormID: 0024A02F</t>
  </si>
  <si>
    <t>FormID: 001A62D6</t>
  </si>
  <si>
    <t>FormID: 0014E58E</t>
  </si>
  <si>
    <t>FormID: 001BBCBB</t>
  </si>
  <si>
    <t>FormID: 0006C19C</t>
  </si>
  <si>
    <t>FormID: 00182097</t>
  </si>
  <si>
    <t>FormID: 00118B1B</t>
  </si>
  <si>
    <t>FormID: 00249FF0</t>
  </si>
  <si>
    <t>FormID: 00099D77</t>
  </si>
  <si>
    <t>FormID: 000AC4D1</t>
  </si>
  <si>
    <t>FormID: 000CF3E2</t>
  </si>
  <si>
    <t>FormID: 000B3431</t>
  </si>
  <si>
    <t>FormID: 00102B5C</t>
  </si>
  <si>
    <t>FormID: 00070506</t>
  </si>
  <si>
    <t>FormID: 0003C5AF</t>
  </si>
  <si>
    <t>FormID: 0008C17D</t>
  </si>
  <si>
    <t>FormID: 001889A3</t>
  </si>
  <si>
    <t>FormID: 00144AA2</t>
  </si>
  <si>
    <t>FormID: 000821DF</t>
  </si>
  <si>
    <t>FormID: 000E9293</t>
  </si>
  <si>
    <t>FormID: 00184A31</t>
  </si>
  <si>
    <t>TheaterHub360</t>
  </si>
  <si>
    <t>FormID: 00005817</t>
  </si>
  <si>
    <t>FormID: 000C9B16</t>
  </si>
  <si>
    <t>FormID: 0001CC2A</t>
  </si>
  <si>
    <t>FormID: 001A7210</t>
  </si>
  <si>
    <t>FormID: 001125A3</t>
  </si>
  <si>
    <t>FormID: 0012DB4A</t>
  </si>
  <si>
    <t>FormID: 00187A01</t>
  </si>
  <si>
    <t>FormID: 001AC7CB</t>
  </si>
  <si>
    <t>FormID: 0010DEE6</t>
  </si>
  <si>
    <t>FormID: 00179B52</t>
  </si>
  <si>
    <t>FormID: 000D6053</t>
  </si>
  <si>
    <t>FormID: 000F6E5A</t>
  </si>
  <si>
    <t>FormID: 00184000</t>
  </si>
  <si>
    <t>FormID: 0017DAA7</t>
  </si>
  <si>
    <t>FormID: 000690AF</t>
  </si>
  <si>
    <t>FormID: 001E7733</t>
  </si>
  <si>
    <t>FormID: 001942D6</t>
  </si>
  <si>
    <t>FormID: 001F4259</t>
  </si>
  <si>
    <t>FormID: 001436DA</t>
  </si>
  <si>
    <t>FormID: 000E6952</t>
  </si>
  <si>
    <t>FormID: 000E0B97</t>
  </si>
  <si>
    <t>FormID: 001A7C6B</t>
  </si>
  <si>
    <t>FormID: 000E12A6</t>
  </si>
  <si>
    <t>FormID: 000B9A89</t>
  </si>
  <si>
    <t>FormID: 0014CC8F</t>
  </si>
  <si>
    <t>FormID: 00047667</t>
  </si>
  <si>
    <t>FormID: 000E062A</t>
  </si>
  <si>
    <t>FormID: 0015C841</t>
  </si>
  <si>
    <t>FormID: 00121D06</t>
  </si>
  <si>
    <t>FormID: 0010130F</t>
  </si>
  <si>
    <t>FormID: 00203743</t>
  </si>
  <si>
    <t>FormID: 00240861</t>
  </si>
  <si>
    <t>FormID: 001CA8D2</t>
  </si>
  <si>
    <t>FormID: 00245B00</t>
  </si>
  <si>
    <t>FormID: 000E8CC0</t>
  </si>
  <si>
    <t>FormID: 00215148</t>
  </si>
  <si>
    <t>FormID: 001AD80C</t>
  </si>
  <si>
    <t>FormID: 001483EF</t>
  </si>
  <si>
    <t>FormID: 000330FB</t>
  </si>
  <si>
    <t>FormID: 001C3384</t>
  </si>
  <si>
    <t>FormID: 0011254D</t>
  </si>
  <si>
    <t>FormID: 0023A514</t>
  </si>
  <si>
    <t>FormID: 00185C01</t>
  </si>
  <si>
    <t>FormID: 00154AC8</t>
  </si>
  <si>
    <t>FormID: 001C4013</t>
  </si>
  <si>
    <t>FormID: 0024A155</t>
  </si>
  <si>
    <t>FormID: 000E3760</t>
  </si>
  <si>
    <t>FormID: 0006E873</t>
  </si>
  <si>
    <t>Wattz01</t>
  </si>
  <si>
    <t>Wattz Electronics</t>
  </si>
  <si>
    <t>FormID: 0007B9C4</t>
  </si>
  <si>
    <t>FormID: 0001F8BE</t>
  </si>
  <si>
    <t>FormID: 000ADF5C</t>
  </si>
  <si>
    <t>FormID: 00148B8C</t>
  </si>
  <si>
    <t>FormID: 00085332</t>
  </si>
  <si>
    <t>FormID: 001D0330</t>
  </si>
  <si>
    <t>FormID: 000B9A67</t>
  </si>
  <si>
    <t>FormID: 00248FD8</t>
  </si>
  <si>
    <t>FormID: 00044A90</t>
  </si>
  <si>
    <t>FormID: 00039FD7</t>
  </si>
  <si>
    <t>FormID: 000E7B28</t>
  </si>
  <si>
    <t>FormID: 00026F37</t>
  </si>
  <si>
    <t>FormID: 0022F91E</t>
  </si>
  <si>
    <t>FormID: 00183561</t>
  </si>
  <si>
    <t>FormID: 000FCDB1</t>
  </si>
  <si>
    <t>FormID: 001E03C6</t>
  </si>
  <si>
    <t>FormID: 00034F45</t>
  </si>
  <si>
    <t>FormID: 0014B019</t>
  </si>
  <si>
    <t>FormID: 0004DDEF</t>
  </si>
  <si>
    <t>FormID: 00188736</t>
  </si>
  <si>
    <t>FormID: 00106981</t>
  </si>
  <si>
    <t>FormID: 0004542D</t>
  </si>
  <si>
    <t>HubrisComics01</t>
  </si>
  <si>
    <t>FormID: 002483F1</t>
  </si>
  <si>
    <t>FormID: 000ADEC8</t>
  </si>
  <si>
    <t>TheCastle01</t>
  </si>
  <si>
    <t>The Castle Tunnels</t>
  </si>
  <si>
    <t>FormID: 001A9616</t>
  </si>
  <si>
    <t>FormID: 000BEBA2</t>
  </si>
  <si>
    <t>FormID: 00188A8B</t>
  </si>
  <si>
    <t>FormID: 001F3D09</t>
  </si>
  <si>
    <t>FormID: 001FEFC9</t>
  </si>
  <si>
    <t>FormID: 0018894D</t>
  </si>
  <si>
    <t>FormID: 00002F24</t>
  </si>
  <si>
    <t>FormID: 000D39ED</t>
  </si>
  <si>
    <t>FormID: 0024A307</t>
  </si>
  <si>
    <t>FormID: 0004E428</t>
  </si>
  <si>
    <t>TheBigDig01</t>
  </si>
  <si>
    <t>The Dig</t>
  </si>
  <si>
    <t>FormID: 00152A5F</t>
  </si>
  <si>
    <t>FormID: 001979AD</t>
  </si>
  <si>
    <t>FormID: 000BEE7C</t>
  </si>
  <si>
    <t>FormID: 002221EF</t>
  </si>
  <si>
    <t>FormID: 000294F6</t>
  </si>
  <si>
    <t>FormID: 00184762</t>
  </si>
  <si>
    <t>FormID: 000CF30C</t>
  </si>
  <si>
    <t>FormID: 000CA06D</t>
  </si>
  <si>
    <t>FormID: 00164FE0</t>
  </si>
  <si>
    <t>FormID: 0006B4FD</t>
  </si>
  <si>
    <t>FormID: 0009AC3D</t>
  </si>
  <si>
    <t>FormID: 001BEAEA</t>
  </si>
  <si>
    <t>FormID: 0019463A</t>
  </si>
  <si>
    <t>FormID: 0004C92B</t>
  </si>
  <si>
    <t>FormID: 00146157</t>
  </si>
  <si>
    <t>FormID: 000488DE</t>
  </si>
  <si>
    <t>FormID: 001CCE15</t>
  </si>
  <si>
    <t>FormID: 0013630E</t>
  </si>
  <si>
    <t>FormID: 000F03D6</t>
  </si>
  <si>
    <t>FormID: 00186C79</t>
  </si>
  <si>
    <t>FormID: 0024A089</t>
  </si>
  <si>
    <t>FormID: 000BDA4E</t>
  </si>
  <si>
    <t>FormID: 0019ECC8</t>
  </si>
  <si>
    <t>FormID: 000430B8</t>
  </si>
  <si>
    <t>FormID: 00190C6A</t>
  </si>
  <si>
    <t>FormID: 001647CB</t>
  </si>
  <si>
    <t>FormID: 000C2C39</t>
  </si>
  <si>
    <t>FormID: 000EA391</t>
  </si>
  <si>
    <t>FormID: 0008F07F</t>
  </si>
  <si>
    <t>VaultTecLocalOfficeRef</t>
  </si>
  <si>
    <t>Vault-Tec Regional HQ</t>
  </si>
  <si>
    <t>FormID: 0001FAA4</t>
  </si>
  <si>
    <t>FormID: 0018B8A1</t>
  </si>
  <si>
    <t>FormID: 0011132D</t>
  </si>
  <si>
    <t>FormID: 001B6360</t>
  </si>
  <si>
    <t>FormID: 001E7DA4</t>
  </si>
  <si>
    <t>FormID: 001C509D</t>
  </si>
  <si>
    <t>FormID: 000D3FBD</t>
  </si>
  <si>
    <t>FormID: 0017E78C</t>
  </si>
  <si>
    <t>FormID: 0023843E</t>
  </si>
  <si>
    <t>FormID: 000BA464</t>
  </si>
  <si>
    <t>FormID: 000FF983</t>
  </si>
  <si>
    <t>FormID: 0018F2F1</t>
  </si>
  <si>
    <t>FormID: 00091FB6</t>
  </si>
  <si>
    <t>FormID: 0000365D</t>
  </si>
  <si>
    <t>FormID: 000C9799</t>
  </si>
  <si>
    <t>FormID: 001C5AAC</t>
  </si>
  <si>
    <t>FormID: 0013426C</t>
  </si>
  <si>
    <t>FormID: 0016CA43</t>
  </si>
  <si>
    <t>FormID: 00249EC2</t>
  </si>
  <si>
    <t>FormID: 001483A7</t>
  </si>
  <si>
    <t>FormID: 00051EB1</t>
  </si>
  <si>
    <t>FormID: 00187AA7</t>
  </si>
  <si>
    <t>FormID: 00002EF8</t>
  </si>
  <si>
    <t>FormID: 000A3A68</t>
  </si>
  <si>
    <t>FormID: 001633D0</t>
  </si>
  <si>
    <t>FormID: 0009139F</t>
  </si>
  <si>
    <t>FormID: 0010809C</t>
  </si>
  <si>
    <t>FormID: 000264DA</t>
  </si>
  <si>
    <t>FormID: 0004F4A6</t>
  </si>
  <si>
    <t>FormID: 001CD0A8</t>
  </si>
  <si>
    <t>FormID: 0024A11D</t>
  </si>
  <si>
    <t>FormID: 001015B1</t>
  </si>
  <si>
    <t>FormID: 00141092</t>
  </si>
  <si>
    <t>FormID: 001221B9</t>
  </si>
  <si>
    <t>FormID: 0022DA66</t>
  </si>
  <si>
    <t>FormID: 00078595</t>
  </si>
  <si>
    <t>FormID: 0017FCEF</t>
  </si>
  <si>
    <t>FormID: 001ED504</t>
  </si>
  <si>
    <t>FormID: 00057127</t>
  </si>
  <si>
    <t>CorvegaAssemblyPlant01</t>
  </si>
  <si>
    <t>FormID: 0014BF50</t>
  </si>
  <si>
    <t>FormID: 0010A342</t>
  </si>
  <si>
    <t>FormID: 0001CC62</t>
  </si>
  <si>
    <t>FormID: 000BE956</t>
  </si>
  <si>
    <t>FormID: 00004CD3</t>
  </si>
  <si>
    <t>FormID: 00184BED</t>
  </si>
  <si>
    <t>FormID: 0005FEFD</t>
  </si>
  <si>
    <t>FormID: 00148349</t>
  </si>
  <si>
    <t>FormID: 001C5A42</t>
  </si>
  <si>
    <t>FormID: 000E5D60</t>
  </si>
  <si>
    <t>FormID: 001877F4</t>
  </si>
  <si>
    <t>FormID: 000A1213</t>
  </si>
  <si>
    <t>FormID: 00249BF2</t>
  </si>
  <si>
    <t>FormID: 0002B88F</t>
  </si>
  <si>
    <t>EastBostonPrepSchoolMapMarker</t>
  </si>
  <si>
    <t>FormID: 00017A7F</t>
  </si>
  <si>
    <t>FormID: 0022B5F0</t>
  </si>
  <si>
    <t>FormID: 001E0951</t>
  </si>
  <si>
    <t>FormID: 0021BF37</t>
  </si>
  <si>
    <t>FormID: 0000395C</t>
  </si>
  <si>
    <t>FormID: 0014CCC7</t>
  </si>
  <si>
    <t>FormID: 000876BC</t>
  </si>
  <si>
    <t>FormID: 0016015C</t>
  </si>
  <si>
    <t>FormID: 00190C84</t>
  </si>
  <si>
    <t>FormID: 00141A4D</t>
  </si>
  <si>
    <t>FormID: 001BF0BB</t>
  </si>
  <si>
    <t>FormID: 0007FF1B</t>
  </si>
  <si>
    <t>FormID: 0024A067</t>
  </si>
  <si>
    <t>FormID: 000BACE9</t>
  </si>
  <si>
    <t>FormID: 00183FF6</t>
  </si>
  <si>
    <t>FormID: 001E67BD</t>
  </si>
  <si>
    <t>FormID: 001D5CDE</t>
  </si>
  <si>
    <t>FormID: 000EFBBB</t>
  </si>
  <si>
    <t>FormID: 001EF488</t>
  </si>
  <si>
    <t>FormID: 000B26ED</t>
  </si>
  <si>
    <t>FormID: 00166A6E</t>
  </si>
  <si>
    <t>FormID: 00052877</t>
  </si>
  <si>
    <t>FormID: 000AB2D0</t>
  </si>
  <si>
    <t>FormID: 001A8A5F</t>
  </si>
  <si>
    <t>FormID: 00034A3D</t>
  </si>
  <si>
    <t>FormID: 0005F971</t>
  </si>
  <si>
    <t>FormID: 00147D56</t>
  </si>
  <si>
    <t>FormID: 001E5E7A</t>
  </si>
  <si>
    <t>FormID: 000B2D48</t>
  </si>
  <si>
    <t>FormID: 000AF880</t>
  </si>
  <si>
    <t>FormID: 001999A9</t>
  </si>
  <si>
    <t>FormID: 0024A3A1</t>
  </si>
  <si>
    <t>FormID: 000E5751</t>
  </si>
  <si>
    <t>FormID: 00045155</t>
  </si>
  <si>
    <t>NahantOceanSociety01</t>
  </si>
  <si>
    <t>Nahant Oceanological Society</t>
  </si>
  <si>
    <t>FormID: 001889EB</t>
  </si>
  <si>
    <t>FormID: 001EB8C0</t>
  </si>
  <si>
    <t>FormID: 0002331F</t>
  </si>
  <si>
    <t>FormID: 001A75D4</t>
  </si>
  <si>
    <t>FormID: 000B9893</t>
  </si>
  <si>
    <t>FormID: 0003D773</t>
  </si>
  <si>
    <t>FormID: 000D981C</t>
  </si>
  <si>
    <t>FormID: 001D83A3</t>
  </si>
  <si>
    <t>FormID: 00097638</t>
  </si>
  <si>
    <t>FormID: 00183D34</t>
  </si>
  <si>
    <t>FormID: 00194FB3</t>
  </si>
  <si>
    <t>FormID: 0018ABDF</t>
  </si>
  <si>
    <t>FormID: 000CAC72</t>
  </si>
  <si>
    <t>FormID: 00194416</t>
  </si>
  <si>
    <t>FormID: 0014A0E9</t>
  </si>
  <si>
    <t>FormID: 001483D9</t>
  </si>
  <si>
    <t>FormID: 0004A9C2</t>
  </si>
  <si>
    <t>FormID: 00249EBC</t>
  </si>
  <si>
    <t>FormID: 000A96FC</t>
  </si>
  <si>
    <t>FormID: 001246DC</t>
  </si>
  <si>
    <t>LibertaliaDocksMapMarker</t>
  </si>
  <si>
    <t>Nahant Wharf</t>
  </si>
  <si>
    <t>FormID: 00245B36</t>
  </si>
  <si>
    <t>FormID: 0013B024</t>
  </si>
  <si>
    <t>FormID: 000642B7</t>
  </si>
  <si>
    <t>FormID: 0005FBB3</t>
  </si>
  <si>
    <t>FormID: 001B8C53</t>
  </si>
  <si>
    <t>FormID: 00100AE6</t>
  </si>
  <si>
    <t>FormID: 00026F01</t>
  </si>
  <si>
    <t>FormID: 001410EC</t>
  </si>
  <si>
    <t>FormID: 001221C7</t>
  </si>
  <si>
    <t>FormID: 000AC65B</t>
  </si>
  <si>
    <t>FormID: 000EEBED</t>
  </si>
  <si>
    <t>FormID: 001E2154</t>
  </si>
  <si>
    <t>FormID: 000EA1BD</t>
  </si>
  <si>
    <t>FormID: 001EA896</t>
  </si>
  <si>
    <t>FormID: 001D0306</t>
  </si>
  <si>
    <t>FormID: 000986CC</t>
  </si>
  <si>
    <t>FormID: 0024A163</t>
  </si>
  <si>
    <t>FormID: 0003D3A9</t>
  </si>
  <si>
    <t>FormID: 0018EFF4</t>
  </si>
  <si>
    <t>FormID: 0004471B</t>
  </si>
  <si>
    <t>FormID: 001A710E</t>
  </si>
  <si>
    <t>FormID: 000E5593</t>
  </si>
  <si>
    <t>FormID: 000237C5</t>
  </si>
  <si>
    <t>FormID: 0015C899</t>
  </si>
  <si>
    <t>FormID: 00205A5F</t>
  </si>
  <si>
    <t>FormID: 001696B3</t>
  </si>
  <si>
    <t>FormID: 00002CD4</t>
  </si>
  <si>
    <t>FormID: 000F6775</t>
  </si>
  <si>
    <t>FormID: 0017A5C1</t>
  </si>
  <si>
    <t>FormID: 00061BE7</t>
  </si>
  <si>
    <t>FormID: 00157ACE</t>
  </si>
  <si>
    <t>FormID: 0024A0F7</t>
  </si>
  <si>
    <t>FormID: 0008E74B</t>
  </si>
  <si>
    <t>FormID: 000E7737</t>
  </si>
  <si>
    <t>FormID: 0018AF95</t>
  </si>
  <si>
    <t>FormID: 0017FD05</t>
  </si>
  <si>
    <t>FormID: 000E6E06</t>
  </si>
  <si>
    <t>FormID: 00178D54</t>
  </si>
  <si>
    <t>FormID: 00031A0A</t>
  </si>
  <si>
    <t>FormID: 00249AF6</t>
  </si>
  <si>
    <t>FormID: 001ADC70</t>
  </si>
  <si>
    <t>FormID: 001A2E46</t>
  </si>
  <si>
    <t>FormID: 00096C5F</t>
  </si>
  <si>
    <t>FormID: 00051C9D</t>
  </si>
  <si>
    <t>FormID: 000731A4</t>
  </si>
  <si>
    <t>FormID: 0006E46C</t>
  </si>
  <si>
    <t>FormID: 000AD55B</t>
  </si>
  <si>
    <t>FormID: 000ECA8F</t>
  </si>
  <si>
    <t>FormID: 00249F28</t>
  </si>
  <si>
    <t>FormID: 000EAE52</t>
  </si>
  <si>
    <t>GeneralAtomicsCommercialCenterMapMarkerRef</t>
  </si>
  <si>
    <t>FormID: 00247992</t>
  </si>
  <si>
    <t>FormID: 00184754</t>
  </si>
  <si>
    <t>FormID: 000B3F4C</t>
  </si>
  <si>
    <t>FormID: 001D247C</t>
  </si>
  <si>
    <t>FormID: 0022334D</t>
  </si>
  <si>
    <t>FormID: 00186FC1</t>
  </si>
  <si>
    <t>FormID: 00028654</t>
  </si>
  <si>
    <t>FormID: 001C0382</t>
  </si>
  <si>
    <t>FormID: 000DCDF5</t>
  </si>
  <si>
    <t>FormID: 000E9453</t>
  </si>
  <si>
    <t>FormID: 00018C93</t>
  </si>
  <si>
    <t>FormID: 00002F12</t>
  </si>
  <si>
    <t>FormID: 001B01DB</t>
  </si>
  <si>
    <t>FormID: 0013FDF8</t>
  </si>
  <si>
    <t>FormID: 0017E1EA</t>
  </si>
  <si>
    <t>FormID: 00218C51</t>
  </si>
  <si>
    <t>FormID: 0018897B</t>
  </si>
  <si>
    <t>FormID: 001820A1</t>
  </si>
  <si>
    <t>FormID: 000A2783</t>
  </si>
  <si>
    <t>FormID: 001B3EEA</t>
  </si>
  <si>
    <t>FormID: 001940B2</t>
  </si>
  <si>
    <t>FormID: 00032B40</t>
  </si>
  <si>
    <t>FormID: 000FD9E5</t>
  </si>
  <si>
    <t>FormID: 00249A18</t>
  </si>
  <si>
    <t>FormID: 000DEDED</t>
  </si>
  <si>
    <t>FormID: 0024A019</t>
  </si>
  <si>
    <t>FormID: 0001ED7E</t>
  </si>
  <si>
    <t>FormID: 002491BD</t>
  </si>
  <si>
    <t>FormID: 0009C05B</t>
  </si>
  <si>
    <t>FormID: 0002C489</t>
  </si>
  <si>
    <t>BreakheartBanksMapMarker</t>
  </si>
  <si>
    <t>FormID: 00182D1C</t>
  </si>
  <si>
    <t>FormID: 00230317</t>
  </si>
  <si>
    <t>FormID: 00188A53</t>
  </si>
  <si>
    <t>FormID: 001D33D8</t>
  </si>
  <si>
    <t>FormID: 00108446</t>
  </si>
  <si>
    <t>FormID: 0019ADAD</t>
  </si>
  <si>
    <t>FormID: 0004A0DB</t>
  </si>
  <si>
    <t>FormID: 0004B24F</t>
  </si>
  <si>
    <t>FormID: 0013BF25</t>
  </si>
  <si>
    <t>FormID: 0011334B</t>
  </si>
  <si>
    <t>FormID: 00097646</t>
  </si>
  <si>
    <t>FormID: 002486F7</t>
  </si>
  <si>
    <t>FormID: 001F0FB3</t>
  </si>
  <si>
    <t>FormID: 001C67B1</t>
  </si>
  <si>
    <t>FormID: 00001E58</t>
  </si>
  <si>
    <t>DmndPlayerHouse01</t>
  </si>
  <si>
    <t>FormID: 0004512B</t>
  </si>
  <si>
    <t>FormID: 001C32C8</t>
  </si>
  <si>
    <t>FormID: 0023D7CF</t>
  </si>
  <si>
    <t>FormID: 001D2492</t>
  </si>
  <si>
    <t>FormID: 000AF8FE</t>
  </si>
  <si>
    <t>FormID: 001AE341</t>
  </si>
  <si>
    <t>FormID: 0019E986</t>
  </si>
  <si>
    <t>FormID: 002499DE</t>
  </si>
  <si>
    <t>FormID: 00118EF3</t>
  </si>
  <si>
    <t>FormID: 000E8D8C</t>
  </si>
  <si>
    <t>FormID: 000BD4A5</t>
  </si>
  <si>
    <t>SandyCovesConvalesentHomeMapMarker001</t>
  </si>
  <si>
    <t>FormID: 00194374</t>
  </si>
  <si>
    <t>FormID: 0002A837</t>
  </si>
  <si>
    <t>FormID: 000BB078</t>
  </si>
  <si>
    <t>FortHagen01</t>
  </si>
  <si>
    <t>FormID: 0015B045</t>
  </si>
  <si>
    <t>FormID: 00118F67</t>
  </si>
  <si>
    <t>FormID: 001F426F</t>
  </si>
  <si>
    <t>FormID: 00121553</t>
  </si>
  <si>
    <t>FormID: 00106B0B</t>
  </si>
  <si>
    <t>FormID: 000BD531</t>
  </si>
  <si>
    <t>FormID: 000A8486</t>
  </si>
  <si>
    <t>FormID: 00148337</t>
  </si>
  <si>
    <t>FormID: 000A4714</t>
  </si>
  <si>
    <t>FormID: 000D51C1</t>
  </si>
  <si>
    <t>FormID: 000B098A</t>
  </si>
  <si>
    <t>FormID: 000DFB33</t>
  </si>
  <si>
    <t>FormID: 00099770</t>
  </si>
  <si>
    <t>FormID: 00184D8B</t>
  </si>
  <si>
    <t>FormID: 0024A18D</t>
  </si>
  <si>
    <t>FormID: 000FE270</t>
  </si>
  <si>
    <t>FormID: 001CC2AC</t>
  </si>
  <si>
    <t>FormID: 0013FF44</t>
  </si>
  <si>
    <t>FormID: 00029064</t>
  </si>
  <si>
    <t>FormID: 0004A14F</t>
  </si>
  <si>
    <t>FormID: 000345AC</t>
  </si>
  <si>
    <t>FormID: 001EBAEC</t>
  </si>
  <si>
    <t>FormID: 002321B3</t>
  </si>
  <si>
    <t>FormID: 00181B34</t>
  </si>
  <si>
    <t>FormID: 00000E9E</t>
  </si>
  <si>
    <t>FormID: 0001DB56</t>
  </si>
  <si>
    <t>FormID: 000A17B3</t>
  </si>
  <si>
    <t>FormID: 000E0BA1</t>
  </si>
  <si>
    <t>FormID: 0017BB92</t>
  </si>
  <si>
    <t>FormID: 001B8AA5</t>
  </si>
  <si>
    <t>FormID: 001CFEB5</t>
  </si>
  <si>
    <t>FormID: 001ABFCF</t>
  </si>
  <si>
    <t>FormID: 001833A1</t>
  </si>
  <si>
    <t>FormID: 0005BAA8</t>
  </si>
  <si>
    <t>FormID: 000EBE7A</t>
  </si>
  <si>
    <t>FormID: 000D978D</t>
  </si>
  <si>
    <t>FormID: 0002BEE9</t>
  </si>
  <si>
    <t>FormID: 001A5975</t>
  </si>
  <si>
    <t>FormID: 00058B0C</t>
  </si>
  <si>
    <t>FormID: 00245B90</t>
  </si>
  <si>
    <t>FormID: 001E774D</t>
  </si>
  <si>
    <t>FormID: 001A6B5F</t>
  </si>
  <si>
    <t>FormID: 0014837F</t>
  </si>
  <si>
    <t>FormID: 001B4AB9</t>
  </si>
  <si>
    <t>FormID: 0022CDF4</t>
  </si>
  <si>
    <t>FormID: 00119BA3</t>
  </si>
  <si>
    <t>FormID: 001ABC41</t>
  </si>
  <si>
    <t>FormID: 00163EB5</t>
  </si>
  <si>
    <t>FormID: 0011B336</t>
  </si>
  <si>
    <t>FormID: 000F15D0</t>
  </si>
  <si>
    <t>FormID: 001E59C0</t>
  </si>
  <si>
    <t>RegionCollegeSquare</t>
  </si>
  <si>
    <t>FormID: 000450F7</t>
  </si>
  <si>
    <t>FormID: 001E3D1D</t>
  </si>
  <si>
    <t>FormID: 000475DF</t>
  </si>
  <si>
    <t>FormID: 000AEBB6</t>
  </si>
  <si>
    <t>FormID: 0014BF66</t>
  </si>
  <si>
    <t>FormID: 001680CB</t>
  </si>
  <si>
    <t>FormID: 000D6E56</t>
  </si>
  <si>
    <t>FormID: 000D9C60</t>
  </si>
  <si>
    <t>FormID: 0015C83F</t>
  </si>
  <si>
    <t>FormID: 0000396A</t>
  </si>
  <si>
    <t>FormID: 0004F47E</t>
  </si>
  <si>
    <t>FormID: 00180FF0</t>
  </si>
  <si>
    <t>FormID: 0019AC71</t>
  </si>
  <si>
    <t>FormID: 001EC150</t>
  </si>
  <si>
    <t>FormID: 001FE6AE</t>
  </si>
  <si>
    <t>FormID: 001739BD</t>
  </si>
  <si>
    <t>FormID: 00092A80</t>
  </si>
  <si>
    <t>FormID: 000F6BFA</t>
  </si>
  <si>
    <t>FormID: 0006D2E2</t>
  </si>
  <si>
    <t>FormID: 000B974A</t>
  </si>
  <si>
    <t>FormID: 0022DD32</t>
  </si>
  <si>
    <t>FormID: 0011D804</t>
  </si>
  <si>
    <t>FormID: 001946E2</t>
  </si>
  <si>
    <t>FormID: 00184434</t>
  </si>
  <si>
    <t>FormID: 000D84C5</t>
  </si>
  <si>
    <t>FormID: 001E678B</t>
  </si>
  <si>
    <t>FormID: 0024A051</t>
  </si>
  <si>
    <t>FormID: 0007CE89</t>
  </si>
  <si>
    <t>FormID: 00240106</t>
  </si>
  <si>
    <t>FormID: 0010C3E3</t>
  </si>
  <si>
    <t>FormID: 000532B6</t>
  </si>
  <si>
    <t>NationalGuardTrainingYard01</t>
  </si>
  <si>
    <t>National Guard Recruitment Office</t>
  </si>
  <si>
    <t>FormID: 0023A410</t>
  </si>
  <si>
    <t>FormID: 000B1F1C</t>
  </si>
  <si>
    <t>FormID: 0018782D</t>
  </si>
  <si>
    <t>FormID: 001C643F</t>
  </si>
  <si>
    <t>FormID: 00140B29</t>
  </si>
  <si>
    <t>FormID: 00076A00</t>
  </si>
  <si>
    <t>FormID: 000ADD9E</t>
  </si>
  <si>
    <t>Atlantic Offices</t>
  </si>
  <si>
    <t>FormID: 001889DD</t>
  </si>
  <si>
    <t>FormID: 0015EF45</t>
  </si>
  <si>
    <t>FormID: 000B98A5</t>
  </si>
  <si>
    <t>FormID: 00249233</t>
  </si>
  <si>
    <t>FormID: 00182E92</t>
  </si>
  <si>
    <t>FormID: 00018C35</t>
  </si>
  <si>
    <t>FormID: 0022B18C</t>
  </si>
  <si>
    <t>FormID: 0011C4EB</t>
  </si>
  <si>
    <t>FormID: 001AD908</t>
  </si>
  <si>
    <t>NorthEndSalemStreetCottage</t>
  </si>
  <si>
    <t>Cottage</t>
  </si>
  <si>
    <t>FormID: 00101A86</t>
  </si>
  <si>
    <t>FormID: 0003589F</t>
  </si>
  <si>
    <t>FormID: 000F4A98</t>
  </si>
  <si>
    <t>FormID: 001423BC</t>
  </si>
  <si>
    <t>FormID: 0005DC6F</t>
  </si>
  <si>
    <t>FormID: 0001E34D</t>
  </si>
  <si>
    <t>FormID: 00249F8E</t>
  </si>
  <si>
    <t>FormID: 000AB4FE</t>
  </si>
  <si>
    <t>FormID: 00185BF3</t>
  </si>
  <si>
    <t>FormID: 001F1E47</t>
  </si>
  <si>
    <t>FormID: 001B0255</t>
  </si>
  <si>
    <t>FormID: 00190C5C</t>
  </si>
  <si>
    <t>FormID: 000ADEB6</t>
  </si>
  <si>
    <t>FormID: 000CE985</t>
  </si>
  <si>
    <t>FormID: 0011C7C3</t>
  </si>
  <si>
    <t>FormID: 00186C4F</t>
  </si>
  <si>
    <t>FormID: 0009733E</t>
  </si>
  <si>
    <t>FormID: 0017AE2C</t>
  </si>
  <si>
    <t>FormID: 00146161</t>
  </si>
  <si>
    <t>FormID: 00115A8D</t>
  </si>
  <si>
    <t>FormID: 001EC02A</t>
  </si>
  <si>
    <t>FormID: 001E73E9</t>
  </si>
  <si>
    <t>FormID: 001F57D1</t>
  </si>
  <si>
    <t>FormID: 001916AB</t>
  </si>
  <si>
    <t>FormID: 00161CFF</t>
  </si>
  <si>
    <t>FormID: 00249F60</t>
  </si>
  <si>
    <t>FormID: 001C9E84</t>
  </si>
  <si>
    <t>FormID: 0006D646</t>
  </si>
  <si>
    <t>FormID: 001A8A87</t>
  </si>
  <si>
    <t>FormID: 00035871</t>
  </si>
  <si>
    <t>FormID: 0014841D</t>
  </si>
  <si>
    <t>FormID: 000BA452</t>
  </si>
  <si>
    <t>FormID: 00245AEA</t>
  </si>
  <si>
    <t>FormID: 000C30E0</t>
  </si>
  <si>
    <t>FormID: 00152184</t>
  </si>
  <si>
    <t>FormID: 0003AA47</t>
  </si>
  <si>
    <t>FormID: 002492DD</t>
  </si>
  <si>
    <t>FormID: 0024A379</t>
  </si>
  <si>
    <t>FormID: 000976E0</t>
  </si>
  <si>
    <t>FormID: 00004D9F</t>
  </si>
  <si>
    <t>FormID: 002466F3</t>
  </si>
  <si>
    <t>FormID: 0013A95D</t>
  </si>
  <si>
    <t>FormID: 00019FDB</t>
  </si>
  <si>
    <t>FormID: 0002672A</t>
  </si>
  <si>
    <t>FormID: 000226DF</t>
  </si>
  <si>
    <t>FormID: 0024A2ED</t>
  </si>
  <si>
    <t>FormID: 000E34D8</t>
  </si>
  <si>
    <t>FormID: 0005E714</t>
  </si>
  <si>
    <t>FormID: 00187A91</t>
  </si>
  <si>
    <t>FormID: 000D2A93</t>
  </si>
  <si>
    <t>FormID: 001D907B</t>
  </si>
  <si>
    <t>FormID: 0014EAF1</t>
  </si>
  <si>
    <t>FormID: 00148391</t>
  </si>
  <si>
    <t>FormID: 000F7C5E</t>
  </si>
  <si>
    <t>FormID: 000625E4</t>
  </si>
  <si>
    <t>FormID: 0019269B</t>
  </si>
  <si>
    <t>FormID: 00169914</t>
  </si>
  <si>
    <t>FormID: 00059AF8</t>
  </si>
  <si>
    <t>FormID: 0020373D</t>
  </si>
  <si>
    <t>FormID: 0018E419</t>
  </si>
  <si>
    <t>FormID: 00092A6E</t>
  </si>
  <si>
    <t>FormID: 0018F68D</t>
  </si>
  <si>
    <t>FormID: 000E7B56</t>
  </si>
  <si>
    <t>FormID: 00183307</t>
  </si>
  <si>
    <t>FormID: 00181037</t>
  </si>
  <si>
    <t>FormID: 0003450A</t>
  </si>
  <si>
    <t>FormID: 00176197</t>
  </si>
  <si>
    <t>FormID: 001EE92B</t>
  </si>
  <si>
    <t>FormID: 000B9A19</t>
  </si>
  <si>
    <t>FormID: 000FC7FE</t>
  </si>
  <si>
    <t>FormID: 001A97FC</t>
  </si>
  <si>
    <t>FormID: 0022642E</t>
  </si>
  <si>
    <t>FormID: 001E0989</t>
  </si>
  <si>
    <t>FormID: 00000820</t>
  </si>
  <si>
    <t>FormID: 0024A12B</t>
  </si>
  <si>
    <t>FormID: 000D8E1A</t>
  </si>
  <si>
    <t>FormID: 001958B1</t>
  </si>
  <si>
    <t>FormID: 001651BC</t>
  </si>
  <si>
    <t>FormID: 0015FA2C</t>
  </si>
  <si>
    <t>FormID: 00184DB2</t>
  </si>
  <si>
    <t>FormID: 001E5FA9</t>
  </si>
  <si>
    <t>FormID: 000A3AC1</t>
  </si>
  <si>
    <t>FormID: 0001995C</t>
  </si>
  <si>
    <t>FormID: 002495CE</t>
  </si>
  <si>
    <t>FormID: 00084281</t>
  </si>
  <si>
    <t>FormID: 00203A1F</t>
  </si>
  <si>
    <t>FormID: 001AC7C4</t>
  </si>
  <si>
    <t>FormID: 0017DAA8</t>
  </si>
  <si>
    <t>FormID: 001E773C</t>
  </si>
  <si>
    <t>FormID: 00240880</t>
  </si>
  <si>
    <t>FormID: 0007C70F</t>
  </si>
  <si>
    <t>FormID: 00245BE1</t>
  </si>
  <si>
    <t>FormID: 0019814B</t>
  </si>
  <si>
    <t>FormID: 0019828D</t>
  </si>
  <si>
    <t>FormID: 00149444</t>
  </si>
  <si>
    <t>FormID: 001A594C</t>
  </si>
  <si>
    <t>FormID: 001F4190</t>
  </si>
  <si>
    <t>GlowingSeaPOIDB05Int</t>
  </si>
  <si>
    <t>Red Rocket</t>
  </si>
  <si>
    <t>FormID: 00046941</t>
  </si>
  <si>
    <t>FormID: 000E0B98</t>
  </si>
  <si>
    <t>FormID: 001B8A9C</t>
  </si>
  <si>
    <t>FormID: 000B9A86</t>
  </si>
  <si>
    <t>FormID: 00176108</t>
  </si>
  <si>
    <t>FormID: 00034595</t>
  </si>
  <si>
    <t>FormID: 0018A8CE</t>
  </si>
  <si>
    <t>FormID: 00047668</t>
  </si>
  <si>
    <t>FormID: 0021DBAD</t>
  </si>
  <si>
    <t>FormID: 000008BF</t>
  </si>
  <si>
    <t>FormID: 000A0F2F</t>
  </si>
  <si>
    <t>FormID: 000291C9</t>
  </si>
  <si>
    <t>GNN01</t>
  </si>
  <si>
    <t>Gunners Plaza</t>
  </si>
  <si>
    <t>FormID: 00249184</t>
  </si>
  <si>
    <t>FormID: 0008E79C</t>
  </si>
  <si>
    <t>FormID: 00077D3B</t>
  </si>
  <si>
    <t>FormID: 001A001C</t>
  </si>
  <si>
    <t>FormID: 000F61BA</t>
  </si>
  <si>
    <t>FormID: 0024A020</t>
  </si>
  <si>
    <t>FormID: 0007963C</t>
  </si>
  <si>
    <t>FormID: 0016FF04</t>
  </si>
  <si>
    <t>FormID: 001E61E2</t>
  </si>
  <si>
    <t>FormID: 00182098</t>
  </si>
  <si>
    <t>FormID: 00099D78</t>
  </si>
  <si>
    <t>FormID: 0018419B</t>
  </si>
  <si>
    <t>FormID: 00111821</t>
  </si>
  <si>
    <t>FormID: 000732B5</t>
  </si>
  <si>
    <t>FormID: 0002FB6F</t>
  </si>
  <si>
    <t>FormID: 00070509</t>
  </si>
  <si>
    <t>FormID: 001BDDB7</t>
  </si>
  <si>
    <t>FormID: 0010F1F0</t>
  </si>
  <si>
    <t>FourLeafFishpacking02</t>
  </si>
  <si>
    <t>Marowski's Chem Lab</t>
  </si>
  <si>
    <t>FormID: 0006AB35</t>
  </si>
  <si>
    <t>FormID: 0017E725</t>
  </si>
  <si>
    <t>FormID: 0005258D</t>
  </si>
  <si>
    <t>FormID: 00189B38</t>
  </si>
  <si>
    <t>FormID: 000E929C</t>
  </si>
  <si>
    <t>FormID: 0010C64C</t>
  </si>
  <si>
    <t>FormID: 0005C52F</t>
  </si>
  <si>
    <t>FormID: 000FFC1A</t>
  </si>
  <si>
    <t>FormID: 002057DB</t>
  </si>
  <si>
    <t>FormID: 000C5192</t>
  </si>
  <si>
    <t>FormID: 00099848</t>
  </si>
  <si>
    <t>FormID: 00169B37</t>
  </si>
  <si>
    <t>FormID: 0003E805</t>
  </si>
  <si>
    <t>USSConstitution01</t>
  </si>
  <si>
    <t>U.S.S. Constitution</t>
  </si>
  <si>
    <t>FormID: 001A4AA2</t>
  </si>
  <si>
    <t>FormID: 00188C9C</t>
  </si>
  <si>
    <t>FormID: 000E36FB</t>
  </si>
  <si>
    <t>FormID: 00191EB9</t>
  </si>
  <si>
    <t>FormID: 0016968A</t>
  </si>
  <si>
    <t>FormID: 0017E1D3</t>
  </si>
  <si>
    <t>FormID: 00094735</t>
  </si>
  <si>
    <t>FormID: 00033778</t>
  </si>
  <si>
    <t>FormID: 001C2693</t>
  </si>
  <si>
    <t>FormID: 001681C0</t>
  </si>
  <si>
    <t>FormID: 0024A308</t>
  </si>
  <si>
    <t>FormID: 0004E427</t>
  </si>
  <si>
    <t>FormID: 0018AC6A</t>
  </si>
  <si>
    <t>FormID: 001979A2</t>
  </si>
  <si>
    <t>FormID: 001715FD</t>
  </si>
  <si>
    <t>FormID: 00059B1D</t>
  </si>
  <si>
    <t>FormID: 0009C8EF</t>
  </si>
  <si>
    <t>FormID: 00054C03</t>
  </si>
  <si>
    <t>FormID: 0020374C</t>
  </si>
  <si>
    <t>FormID: 001236B4</t>
  </si>
  <si>
    <t>FormID: 001E0783</t>
  </si>
  <si>
    <t>FormID: 00094D04</t>
  </si>
  <si>
    <t>FormID: 000E1A24</t>
  </si>
  <si>
    <t>FormID: 0019442F</t>
  </si>
  <si>
    <t>FormID: 0012CF27</t>
  </si>
  <si>
    <t>FormID: 001F1A7C</t>
  </si>
  <si>
    <t>FormID: 000330F4</t>
  </si>
  <si>
    <t>FormID: 00154AC7</t>
  </si>
  <si>
    <t>FormID: 001989C6</t>
  </si>
  <si>
    <t>FormID: 0015C8A0</t>
  </si>
  <si>
    <t>FormID: 0024A15A</t>
  </si>
  <si>
    <t>FormID: 000EB310</t>
  </si>
  <si>
    <t>FormID: 000B9A68</t>
  </si>
  <si>
    <t>FormID: 001B39B1</t>
  </si>
  <si>
    <t>FormID: 00108EA0</t>
  </si>
  <si>
    <t>FormID: 00026F38</t>
  </si>
  <si>
    <t>FormID: 001362DD</t>
  </si>
  <si>
    <t>FormID: 000DD521</t>
  </si>
  <si>
    <t>FormID: 0015B0DA</t>
  </si>
  <si>
    <t>FormID: 00249ECD</t>
  </si>
  <si>
    <t>FormID: 000D10AB</t>
  </si>
  <si>
    <t>FormID: 001483A8</t>
  </si>
  <si>
    <t>FormID: 0019B651</t>
  </si>
  <si>
    <t>FormID: 00187AA8</t>
  </si>
  <si>
    <t>FormID: 0008E370</t>
  </si>
  <si>
    <t>FormID: 0015BD67</t>
  </si>
  <si>
    <t>FormID: 0023134E</t>
  </si>
  <si>
    <t>FormID: 0001D80F</t>
  </si>
  <si>
    <t>FormID: 00098363</t>
  </si>
  <si>
    <t>FormID: 001F4955</t>
  </si>
  <si>
    <t>FormID: 00146EB7</t>
  </si>
  <si>
    <t>FormID: 00091390</t>
  </si>
  <si>
    <t>FormID: 001C4054</t>
  </si>
  <si>
    <t>FormID: 000B6E0E</t>
  </si>
  <si>
    <t>FormID: 001AB2ED</t>
  </si>
  <si>
    <t>FormID: 00000819</t>
  </si>
  <si>
    <t>FormID: 0001F8F9</t>
  </si>
  <si>
    <t>FormID: 0018796E</t>
  </si>
  <si>
    <t>FormID: 000482E0</t>
  </si>
  <si>
    <t>FormID: 000B9A20</t>
  </si>
  <si>
    <t>FormID: 001EE912</t>
  </si>
  <si>
    <t>FormID: 001A6E56</t>
  </si>
  <si>
    <t>FormID: 0009AE28</t>
  </si>
  <si>
    <t>SouthBostonPoliceDepartment01</t>
  </si>
  <si>
    <t>FormID: 00107AC6</t>
  </si>
  <si>
    <t>FormID: 0022DA69</t>
  </si>
  <si>
    <t>FormID: 0007859A</t>
  </si>
  <si>
    <t>FormID: 001ED50B</t>
  </si>
  <si>
    <t>FormID: 00239F52</t>
  </si>
  <si>
    <t>FormID: 000DB3AE</t>
  </si>
  <si>
    <t>FormID: 0004C924</t>
  </si>
  <si>
    <t>FormID: 000A042C</t>
  </si>
  <si>
    <t>FormID: 00245F0D</t>
  </si>
  <si>
    <t>FormID: 00194635</t>
  </si>
  <si>
    <t>FormID: 001CCE1A</t>
  </si>
  <si>
    <t>FormID: 0019591C</t>
  </si>
  <si>
    <t>FormID: 000550A4</t>
  </si>
  <si>
    <t>FormID: 00077D9D</t>
  </si>
  <si>
    <t>FormID: 0008E73A</t>
  </si>
  <si>
    <t>FormID: 0008C40A</t>
  </si>
  <si>
    <t>FormID: 0024A086</t>
  </si>
  <si>
    <t>FormID: 000F932A</t>
  </si>
  <si>
    <t>FormID: 0017A5B0</t>
  </si>
  <si>
    <t>FormID: 000EB4D4</t>
  </si>
  <si>
    <t>FormID: 0019ECC7</t>
  </si>
  <si>
    <t>FormID: 000430B7</t>
  </si>
  <si>
    <t>FormID: 0023F1BE</t>
  </si>
  <si>
    <t>FormID: 001647C4</t>
  </si>
  <si>
    <t>FormID: 000C2C36</t>
  </si>
  <si>
    <t>FormID: 0018890A</t>
  </si>
  <si>
    <t>FormID: 00002F63</t>
  </si>
  <si>
    <t>FormID: 001B636F</t>
  </si>
  <si>
    <t>FormID: 001E7DAB</t>
  </si>
  <si>
    <t>FormID: 0015E98A</t>
  </si>
  <si>
    <t>FormID: 000CAB8F</t>
  </si>
  <si>
    <t>FormID: 00148424</t>
  </si>
  <si>
    <t>FormID: 000BA46B</t>
  </si>
  <si>
    <t>FormID: 00245AD3</t>
  </si>
  <si>
    <t>FormID: 000E8D13</t>
  </si>
  <si>
    <t>FormID: 000D75E2</t>
  </si>
  <si>
    <t>FormID: 00166A8F</t>
  </si>
  <si>
    <t>FormID: 00156048</t>
  </si>
  <si>
    <t>FormID: 000FFF94</t>
  </si>
  <si>
    <t>FormID: 0018C35A</t>
  </si>
  <si>
    <t>FormID: 000636DD</t>
  </si>
  <si>
    <t>FormID: 000769FF</t>
  </si>
  <si>
    <t>FormID: 0004A0AA</t>
  </si>
  <si>
    <t>FormID: 000AEFC5</t>
  </si>
  <si>
    <t>FormID: 001A761D</t>
  </si>
  <si>
    <t>FormID: 00188A22</t>
  </si>
  <si>
    <t>FormID: 0024A068</t>
  </si>
  <si>
    <t>FormID: 00043641</t>
  </si>
  <si>
    <t>FormID: 00183FF9</t>
  </si>
  <si>
    <t>FormID: 00058AE9</t>
  </si>
  <si>
    <t>FormID: 00076442</t>
  </si>
  <si>
    <t>FormID: 001552C4</t>
  </si>
  <si>
    <t>FormID: 000AF0EC</t>
  </si>
  <si>
    <t>FormID: 000A86A5</t>
  </si>
  <si>
    <t>FormID: 000C16D9</t>
  </si>
  <si>
    <t>FormID: 000C862A</t>
  </si>
  <si>
    <t>FormID: 0019A679</t>
  </si>
  <si>
    <t>FormID: 00161C28</t>
  </si>
  <si>
    <t>FormID: 000EFBB4</t>
  </si>
  <si>
    <t>FormID: 0012D13C</t>
  </si>
  <si>
    <t>FormID: 00142385</t>
  </si>
  <si>
    <t>FormID: 001476FC</t>
  </si>
  <si>
    <t>FormID: 0019D3F6</t>
  </si>
  <si>
    <t>FormID: 001A8A50</t>
  </si>
  <si>
    <t>FormID: 000C9AC5</t>
  </si>
  <si>
    <t>FormID: 00147D59</t>
  </si>
  <si>
    <t>FormID: 000AF88F</t>
  </si>
  <si>
    <t>FormID: 0024A3AE</t>
  </si>
  <si>
    <t>FormID: 001E5E75</t>
  </si>
  <si>
    <t>FormID: 000B2D47</t>
  </si>
  <si>
    <t>FormID: 001C34A1</t>
  </si>
  <si>
    <t>FormID: 000B989C</t>
  </si>
  <si>
    <t>FormID: 0001D975</t>
  </si>
  <si>
    <t>FormID: 000802A8</t>
  </si>
  <si>
    <t>FormID: 00097637</t>
  </si>
  <si>
    <t>FormID: 000AC8BF</t>
  </si>
  <si>
    <t>FormID: 00198CBE</t>
  </si>
  <si>
    <t>FormID: 001A041E</t>
  </si>
  <si>
    <t>FormID: 000536C5</t>
  </si>
  <si>
    <t>FormID: 00184BE2</t>
  </si>
  <si>
    <t>FormID: 0002BB46</t>
  </si>
  <si>
    <t>CabotHouseMapMarkerRef</t>
  </si>
  <si>
    <t>FormID: 001A7FEA</t>
  </si>
  <si>
    <t>FormID: 000E98E5</t>
  </si>
  <si>
    <t>FormID: 0004CD80</t>
  </si>
  <si>
    <t>FormID: 00245BA9</t>
  </si>
  <si>
    <t>FormID: 0001F66C</t>
  </si>
  <si>
    <t>FormID: 001877FB</t>
  </si>
  <si>
    <t>FormID: 000E7D99</t>
  </si>
  <si>
    <t>FormID: 0013627B</t>
  </si>
  <si>
    <t>FormID: 0015A166</t>
  </si>
  <si>
    <t>FormID: 0012E2CA</t>
  </si>
  <si>
    <t>FormID: 0019B579</t>
  </si>
  <si>
    <t>FormID: 0002B880</t>
  </si>
  <si>
    <t>BunkerHillMonumentMapMarker</t>
  </si>
  <si>
    <t>FormID: 0006D4C3</t>
  </si>
  <si>
    <t>FormID: 00176140</t>
  </si>
  <si>
    <t>FormID: 00003953</t>
  </si>
  <si>
    <t>FormID: 000B3D81</t>
  </si>
  <si>
    <t>FormID: 000FD3A5</t>
  </si>
  <si>
    <t>FormID: 0024626E</t>
  </si>
  <si>
    <t>FormID: 00182CF9</t>
  </si>
  <si>
    <t>FormID: 000639DC</t>
  </si>
  <si>
    <t>FormID: 001AC252</t>
  </si>
  <si>
    <t>FormID: 00061BE8</t>
  </si>
  <si>
    <t>FormID: 0008E744</t>
  </si>
  <si>
    <t>FormID: 000D846C</t>
  </si>
  <si>
    <t>FormID: 00176DF9</t>
  </si>
  <si>
    <t>FormID: 001C6F33</t>
  </si>
  <si>
    <t>FormID: 0015072D</t>
  </si>
  <si>
    <t>FormID: 00020A47</t>
  </si>
  <si>
    <t>FormID: 0023B856</t>
  </si>
  <si>
    <t>FormID: 00021B15</t>
  </si>
  <si>
    <t>FormID: 001B5F08</t>
  </si>
  <si>
    <t>FormID: 000A018C</t>
  </si>
  <si>
    <t>FormID: 00059B2B</t>
  </si>
  <si>
    <t>FormID: 0005821A</t>
  </si>
  <si>
    <t>FormID: 00237679</t>
  </si>
  <si>
    <t>FormID: 000BAFB0</t>
  </si>
  <si>
    <t>FormID: 00140D98</t>
  </si>
  <si>
    <t>FormID: 001D2473</t>
  </si>
  <si>
    <t>FormID: 0019E967</t>
  </si>
  <si>
    <t>FormID: 000DCDFA</t>
  </si>
  <si>
    <t>FormID: 000512E9</t>
  </si>
  <si>
    <t>FormID: 0022579F</t>
  </si>
  <si>
    <t>FormID: 00179638</t>
  </si>
  <si>
    <t>FormID: 001B2370</t>
  </si>
  <si>
    <t>FormID: 00194419</t>
  </si>
  <si>
    <t>FormID: 000792AE</t>
  </si>
  <si>
    <t>FormID: 001483D6</t>
  </si>
  <si>
    <t>FormID: 0014A0E6</t>
  </si>
  <si>
    <t>FormID: 0011EB5B</t>
  </si>
  <si>
    <t>FormID: 00249EB3</t>
  </si>
  <si>
    <t>FormID: 00021A81</t>
  </si>
  <si>
    <t>FormID: 001A8B54</t>
  </si>
  <si>
    <t>FormID: 0007D543</t>
  </si>
  <si>
    <t>FormID: 00162A90</t>
  </si>
  <si>
    <t>FormID: 00245B39</t>
  </si>
  <si>
    <t>FormID: 000642B8</t>
  </si>
  <si>
    <t>FormID: 00028FAC</t>
  </si>
  <si>
    <t>FormID: 00100AE9</t>
  </si>
  <si>
    <t>FormID: 0015E003</t>
  </si>
  <si>
    <t>FormID: 000E2E68</t>
  </si>
  <si>
    <t>FormID: 001EC1F9</t>
  </si>
  <si>
    <t>FormID: 002154AF</t>
  </si>
  <si>
    <t>FormID: 001221C8</t>
  </si>
  <si>
    <t>FormID: 00248FE1</t>
  </si>
  <si>
    <t>FormID: 000B9A5E</t>
  </si>
  <si>
    <t>FormID: 0008A13D</t>
  </si>
  <si>
    <t>MS13HoldingCell</t>
  </si>
  <si>
    <t>FormID: 001EA899</t>
  </si>
  <si>
    <t>FormID: 000516A3</t>
  </si>
  <si>
    <t>FormID: 0001DBB7</t>
  </si>
  <si>
    <t>FormID: 001D0309</t>
  </si>
  <si>
    <t>FormID: 001A6395</t>
  </si>
  <si>
    <t>FormID: 0024A16C</t>
  </si>
  <si>
    <t>FormID: 0003D3A6</t>
  </si>
  <si>
    <t>FormID: 001B446B</t>
  </si>
  <si>
    <t>FormID: 00118F68</t>
  </si>
  <si>
    <t>FormID: 0007C739</t>
  </si>
  <si>
    <t>FormID: 001CFB64</t>
  </si>
  <si>
    <t>FormID: 002408B6</t>
  </si>
  <si>
    <t>FormID: 0003594C</t>
  </si>
  <si>
    <t>FormID: 001C7F1B</t>
  </si>
  <si>
    <t>FormID: 00148338</t>
  </si>
  <si>
    <t>FormID: 0008CB75</t>
  </si>
  <si>
    <t>FormID: 0011DA11</t>
  </si>
  <si>
    <t>FormID: 00084912</t>
  </si>
  <si>
    <t>FormID: 00042B44</t>
  </si>
  <si>
    <t>FormID: 00100FD9</t>
  </si>
  <si>
    <t>FormID: 0001B1FF</t>
  </si>
  <si>
    <t>FormID: 00043275</t>
  </si>
  <si>
    <t>FormID: 000E20FD</t>
  </si>
  <si>
    <t>FormID: 000DFB3C</t>
  </si>
  <si>
    <t>FormID: 001153D3</t>
  </si>
  <si>
    <t>FormID: 000AC8C1</t>
  </si>
  <si>
    <t>FormID: 00064A35</t>
  </si>
  <si>
    <t>FormID: 00066905</t>
  </si>
  <si>
    <t>HubrisComicsMapMarkerRef</t>
  </si>
  <si>
    <t>FormID: 0017A772</t>
  </si>
  <si>
    <t>FormID: 000EB616</t>
  </si>
  <si>
    <t>FormID: 00000889</t>
  </si>
  <si>
    <t>FormID: 001AE11C</t>
  </si>
  <si>
    <t>FormID: 0015C878</t>
  </si>
  <si>
    <t>FormID: 000F7494</t>
  </si>
  <si>
    <t>FormID: 001EBAE3</t>
  </si>
  <si>
    <t>FormID: 0017819C</t>
  </si>
  <si>
    <t>FormID: 000E129F</t>
  </si>
  <si>
    <t>FormID: 000E0BAE</t>
  </si>
  <si>
    <t>FormID: 000A17BC</t>
  </si>
  <si>
    <t>FormID: 001B8AAA</t>
  </si>
  <si>
    <t>FormID: 001E51E4</t>
  </si>
  <si>
    <t>FormID: 000A5649</t>
  </si>
  <si>
    <t>FormID: 0001D0FC</t>
  </si>
  <si>
    <t>FormID: 000EC83C</t>
  </si>
  <si>
    <t>FormID: 000713E1</t>
  </si>
  <si>
    <t>FormID: 001B3F71</t>
  </si>
  <si>
    <t>FormID: 001C9A67</t>
  </si>
  <si>
    <t>FormID: 00118B22</t>
  </si>
  <si>
    <t>FormID: 001B48AC</t>
  </si>
  <si>
    <t>FormID: 001C2E28</t>
  </si>
  <si>
    <t>FormID: 0006358B</t>
  </si>
  <si>
    <t>FormID: 001346B9</t>
  </si>
  <si>
    <t>FormID: 00035D06</t>
  </si>
  <si>
    <t>FormID: 000AD3A2</t>
  </si>
  <si>
    <t>FormID: 0001F440</t>
  </si>
  <si>
    <t>FormID: 001D7F9F</t>
  </si>
  <si>
    <t>FormID: 001940BD</t>
  </si>
  <si>
    <t>FormID: 00018FB4</t>
  </si>
  <si>
    <t>FormID: 000D4CB5</t>
  </si>
  <si>
    <t>FormID: 0024A016</t>
  </si>
  <si>
    <t>FormID: 00182D13</t>
  </si>
  <si>
    <t>FormID: 000FF17F</t>
  </si>
  <si>
    <t>FormID: 00230318</t>
  </si>
  <si>
    <t>FormID: 0004A0D4</t>
  </si>
  <si>
    <t>FormID: 000483E4</t>
  </si>
  <si>
    <t>FormID: 001D33D7</t>
  </si>
  <si>
    <t>FormID: 0004B240</t>
  </si>
  <si>
    <t>FormID: 00113344</t>
  </si>
  <si>
    <t>FormID: 0009F42E</t>
  </si>
  <si>
    <t>FormID: 000E92AA</t>
  </si>
  <si>
    <t>FormID: 001F0FBC</t>
  </si>
  <si>
    <t>FormID: 00092528</t>
  </si>
  <si>
    <t>FormID: 002486F8</t>
  </si>
  <si>
    <t>FormID: 0003F432</t>
  </si>
  <si>
    <t>FormID: 00001E57</t>
  </si>
  <si>
    <t>DmndScienceCenter01</t>
  </si>
  <si>
    <t>FormID: 0005A7DC</t>
  </si>
  <si>
    <t>FormID: 00118341</t>
  </si>
  <si>
    <t>FormID: 0018899A</t>
  </si>
  <si>
    <t>FormID: 00144A9B</t>
  </si>
  <si>
    <t>FormID: 001C32C7</t>
  </si>
  <si>
    <t>FormID: 001CC0F1</t>
  </si>
  <si>
    <t>FormID: 0008CCF9</t>
  </si>
  <si>
    <t>FormID: 00064004</t>
  </si>
  <si>
    <t>FormID: 0000017E</t>
  </si>
  <si>
    <t>FormID: 000711B3</t>
  </si>
  <si>
    <t>FormID: 000FAFEB</t>
  </si>
  <si>
    <t>FormID: 000C571A</t>
  </si>
  <si>
    <t>FormID: 00245FD5</t>
  </si>
  <si>
    <t>FormID: 0018E56C</t>
  </si>
  <si>
    <t>FormID: 001A58A6</t>
  </si>
  <si>
    <t>FormID: 001E6784</t>
  </si>
  <si>
    <t>FormID: 00091ABF</t>
  </si>
  <si>
    <t>FormID: 001A89A0</t>
  </si>
  <si>
    <t>FormID: 001B3508</t>
  </si>
  <si>
    <t>FormID: 00240109</t>
  </si>
  <si>
    <t>FormID: 0003D294</t>
  </si>
  <si>
    <t>FormID: 000320A2</t>
  </si>
  <si>
    <t>SuperDuperMart01</t>
  </si>
  <si>
    <t>FormID: 0019C937</t>
  </si>
  <si>
    <t>FormID: 0009C01C</t>
  </si>
  <si>
    <t>FormID: 00077D45</t>
  </si>
  <si>
    <t>FormID: 00188A14</t>
  </si>
  <si>
    <t>FormID: 001D023B</t>
  </si>
  <si>
    <t>FormID: 002216CC</t>
  </si>
  <si>
    <t>FormID: 001889D2</t>
  </si>
  <si>
    <t>FormID: 000B98AA</t>
  </si>
  <si>
    <t>FormID: 0024923C</t>
  </si>
  <si>
    <t>FormID: 00029469</t>
  </si>
  <si>
    <t>FormID: 0004F623</t>
  </si>
  <si>
    <t>FormID: 00037005</t>
  </si>
  <si>
    <t>FormID: 00184C58</t>
  </si>
  <si>
    <t>FormID: 0022B183</t>
  </si>
  <si>
    <t>FormID: 001A8A66</t>
  </si>
  <si>
    <t>FormID: 000F4A97</t>
  </si>
  <si>
    <t>FormID: 0011680E</t>
  </si>
  <si>
    <t>FormID: 0008CAA9</t>
  </si>
  <si>
    <t>FormID: 00045AC9</t>
  </si>
  <si>
    <t>FormID: 000BB7B3</t>
  </si>
  <si>
    <t>FormID: 00179D3B</t>
  </si>
  <si>
    <t>FormID: 00245B9F</t>
  </si>
  <si>
    <t>FormID: 001E7742</t>
  </si>
  <si>
    <t>FormID: 0001F65A</t>
  </si>
  <si>
    <t>FormID: 0009FE57</t>
  </si>
  <si>
    <t>FormID: 0022CDFB</t>
  </si>
  <si>
    <t>FormID: 001B4AB6</t>
  </si>
  <si>
    <t>FormID: 0022FC5F</t>
  </si>
  <si>
    <t>FormID: 00055F93</t>
  </si>
  <si>
    <t>FormID: 000A4753</t>
  </si>
  <si>
    <t>FormID: 001C2797</t>
  </si>
  <si>
    <t>FormID: 00184BD4</t>
  </si>
  <si>
    <t>FormID: 0010D532</t>
  </si>
  <si>
    <t>FormID: 0016454E</t>
  </si>
  <si>
    <t>FormID: 0022D2D2</t>
  </si>
  <si>
    <t>FormID: 0017E6CF</t>
  </si>
  <si>
    <t>FormID: 0014BF69</t>
  </si>
  <si>
    <t>FormID: 001680C4</t>
  </si>
  <si>
    <t>CambridgeCraterMapMarker</t>
  </si>
  <si>
    <t>FormID: 0002263E</t>
  </si>
  <si>
    <t>GoodneighborTheThirdRail</t>
  </si>
  <si>
    <t>FormID: 001651C2</t>
  </si>
  <si>
    <t>FormID: 0005927A</t>
  </si>
  <si>
    <t>FormID: 001A3052</t>
  </si>
  <si>
    <t>FormID: 00003965</t>
  </si>
  <si>
    <t>FormID: 001F9B4D</t>
  </si>
  <si>
    <t>FormID: 00182CCF</t>
  </si>
  <si>
    <t>FormID: 00125C82</t>
  </si>
  <si>
    <t>FormID: 0014EFCE</t>
  </si>
  <si>
    <t>FormID: 000E0043</t>
  </si>
  <si>
    <t>FormID: 0018B181</t>
  </si>
  <si>
    <t>FormID: 001E80AA</t>
  </si>
  <si>
    <t>FormID: 001B4970</t>
  </si>
  <si>
    <t>FormID: 00175B77</t>
  </si>
  <si>
    <t>FormID: 00136455</t>
  </si>
  <si>
    <t>FormID: 00092A8F</t>
  </si>
  <si>
    <t>FormID: 0007D623</t>
  </si>
  <si>
    <t>FormID: 0013A952</t>
  </si>
  <si>
    <t>FormID: 000DDEB2</t>
  </si>
  <si>
    <t>FormID: 000B1DAF</t>
  </si>
  <si>
    <t>FormID: 0003D630</t>
  </si>
  <si>
    <t>FormID: 000EE3C9</t>
  </si>
  <si>
    <t>FormID: 00187A9E</t>
  </si>
  <si>
    <t>FormID: 001D1213</t>
  </si>
  <si>
    <t>Gained [QUOTE]Close to Metal[QUOTE] Perk</t>
  </si>
  <si>
    <t>FormID: 0006FF48</t>
  </si>
  <si>
    <t>FormID: 0014839E</t>
  </si>
  <si>
    <t>FormID: 001B3A09</t>
  </si>
  <si>
    <t>FormID: 00245D69</t>
  </si>
  <si>
    <t>FormID: 000F7C51</t>
  </si>
  <si>
    <t>ElevTransHiTech</t>
  </si>
  <si>
    <t>FormID: 00122246</t>
  </si>
  <si>
    <t>FormID: 00166B2D</t>
  </si>
  <si>
    <t>FormID: 000E1C42</t>
  </si>
  <si>
    <t>FormID: 00092A61</t>
  </si>
  <si>
    <t>FormID: 000A50F7</t>
  </si>
  <si>
    <t>FormID: 00054837</t>
  </si>
  <si>
    <t>FormID: 000B40B5</t>
  </si>
  <si>
    <t>FormID: 000E3AAC</t>
  </si>
  <si>
    <t>FormID: 00183308</t>
  </si>
  <si>
    <t>FormID: 0019B5A1</t>
  </si>
  <si>
    <t>FormID: 001E5142</t>
  </si>
  <si>
    <t>FormID: 00096629</t>
  </si>
  <si>
    <t>FormID: 0019AC90</t>
  </si>
  <si>
    <t>FormID: 000862E7</t>
  </si>
  <si>
    <t>FormID: 001685F4</t>
  </si>
  <si>
    <t>FormID: 000BDDFB</t>
  </si>
  <si>
    <t>FormID: 0024A124</t>
  </si>
  <si>
    <t>FormID: 001C4062</t>
  </si>
  <si>
    <t>FormID: 000484CE</t>
  </si>
  <si>
    <t>FormID: 00052157</t>
  </si>
  <si>
    <t>FormID: 00185BFC</t>
  </si>
  <si>
    <t>FormID: 001B025A</t>
  </si>
  <si>
    <t>FormID: 0004A072</t>
  </si>
  <si>
    <t>FormID: 00165566</t>
  </si>
  <si>
    <t>FormID: 001CD105</t>
  </si>
  <si>
    <t>FormID: 0011C7CC</t>
  </si>
  <si>
    <t>FormID: 001C90F0</t>
  </si>
  <si>
    <t>FormID: 0019592A</t>
  </si>
  <si>
    <t>FormID: 0018DF83</t>
  </si>
  <si>
    <t>FormID: 00149EE5</t>
  </si>
  <si>
    <t>FormID: 0019632B</t>
  </si>
  <si>
    <t>FormID: 001BBC24</t>
  </si>
  <si>
    <t>FormID: 0018E582</t>
  </si>
  <si>
    <t>FormID: 00099836</t>
  </si>
  <si>
    <t>FormID: 001C9D4D</t>
  </si>
  <si>
    <t>FormID: 001324DA</t>
  </si>
  <si>
    <t>FormID: 001EC025</t>
  </si>
  <si>
    <t>FormID: 00034F34</t>
  </si>
  <si>
    <t>FormID: 001E73E6</t>
  </si>
  <si>
    <t>FormID: 001916A4</t>
  </si>
  <si>
    <t>FormID: 00100EEB</t>
  </si>
  <si>
    <t>FormID: 001C3FDC</t>
  </si>
  <si>
    <t>FormID: 000969C6</t>
  </si>
  <si>
    <t>FormID: 001A8A88</t>
  </si>
  <si>
    <t>FormID: 000BA45D</t>
  </si>
  <si>
    <t>FormID: 00148412</t>
  </si>
  <si>
    <t>FormID: 0014F443</t>
  </si>
  <si>
    <t>FormID: 00245AE5</t>
  </si>
  <si>
    <t>FormID: 00138BF6</t>
  </si>
  <si>
    <t>FormID: 000FF21F</t>
  </si>
  <si>
    <t>FormID: 001BC416</t>
  </si>
  <si>
    <t>FormID: 00018CD4</t>
  </si>
  <si>
    <t>FormID: 001C50A4</t>
  </si>
  <si>
    <t>FormID: 001681BE</t>
  </si>
  <si>
    <t>FormID: 000BAFF8</t>
  </si>
  <si>
    <t>FormID: 0024A376</t>
  </si>
  <si>
    <t>FormID: 0001FA9D</t>
  </si>
  <si>
    <t>FormID: 00031A0E</t>
  </si>
  <si>
    <t>FormID: 0019229D</t>
  </si>
  <si>
    <t>FormID: 000E6E02</t>
  </si>
  <si>
    <t>FormID: 0017FD01</t>
  </si>
  <si>
    <t>FormID: 00178D50</t>
  </si>
  <si>
    <t>FormID: 0008E74F</t>
  </si>
  <si>
    <t>FormID: 000FA2FB</t>
  </si>
  <si>
    <t>FormID: 000E0762</t>
  </si>
  <si>
    <t>FormID: 00188CA1</t>
  </si>
  <si>
    <t>FormID: 0024A0F3</t>
  </si>
  <si>
    <t>FormID: 000F6771</t>
  </si>
  <si>
    <t>FormID: 000789C6</t>
  </si>
  <si>
    <t>FormID: 0017604F</t>
  </si>
  <si>
    <t>FormID: 001F1E0B</t>
  </si>
  <si>
    <t>FormID: 000B9807</t>
  </si>
  <si>
    <t>FormID: 0024A335</t>
  </si>
  <si>
    <t>FormID: 001D2478</t>
  </si>
  <si>
    <t>FormID: 000DCDF1</t>
  </si>
  <si>
    <t>FormID: 0019799F</t>
  </si>
  <si>
    <t>FormID: 001D15DC</t>
  </si>
  <si>
    <t>FormID: 00245AA6</t>
  </si>
  <si>
    <t>FormID: 00051947</t>
  </si>
  <si>
    <t>WarehouseAmbushes</t>
  </si>
  <si>
    <t>FormID: 000A0187</t>
  </si>
  <si>
    <t>FormID: 00059B20</t>
  </si>
  <si>
    <t>FormID: 00237DD7</t>
  </si>
  <si>
    <t>FormID: 000E8D66</t>
  </si>
  <si>
    <t>FormID: 0006F322</t>
  </si>
  <si>
    <t>Garden Terrace</t>
  </si>
  <si>
    <t>FormID: 0002BA49</t>
  </si>
  <si>
    <t>NahantOceanologicalSocietyMapMarker</t>
  </si>
  <si>
    <t>FormID: 001F579D</t>
  </si>
  <si>
    <t>FormID: 0000000F</t>
  </si>
  <si>
    <t>FormID: 001846C4</t>
  </si>
  <si>
    <t>FormID: 0022CB4E</t>
  </si>
  <si>
    <t>FormID: 00059AB4</t>
  </si>
  <si>
    <t>FormID: 0013B020</t>
  </si>
  <si>
    <t>FormID: 00245B32</t>
  </si>
  <si>
    <t>FormID: 000A96F8</t>
  </si>
  <si>
    <t>Cambridge Baseball Diamond</t>
  </si>
  <si>
    <t>FormID: 000792A5</t>
  </si>
  <si>
    <t>FormID: 001483DD</t>
  </si>
  <si>
    <t>FormID: 00065E5C</t>
  </si>
  <si>
    <t>FormID: 00034680</t>
  </si>
  <si>
    <t>FormID: 0002112F</t>
  </si>
  <si>
    <t>TrinityTowerMapMarker</t>
  </si>
  <si>
    <t>FormID: 0014292F</t>
  </si>
  <si>
    <t>FormID: 0018AE05</t>
  </si>
  <si>
    <t>FormID: 000560E1</t>
  </si>
  <si>
    <t>FormID: 0024A167</t>
  </si>
  <si>
    <t>FormID: 001AE1F9</t>
  </si>
  <si>
    <t>FormID: 000986C8</t>
  </si>
  <si>
    <t>FormID: 001D0302</t>
  </si>
  <si>
    <t>FormID: 000EA1B9</t>
  </si>
  <si>
    <t>FormID: 0004D1F4</t>
  </si>
  <si>
    <t>FormID: 00118A53</t>
  </si>
  <si>
    <t>FormID: 000642B3</t>
  </si>
  <si>
    <t>FormID: 001E7429</t>
  </si>
  <si>
    <t>FormID: 0005E1AE</t>
  </si>
  <si>
    <t>FormID: 000AC8CA</t>
  </si>
  <si>
    <t>FormID: 00182F4A</t>
  </si>
  <si>
    <t>FormID: 000A1471</t>
  </si>
  <si>
    <t>FormID: 000A8482</t>
  </si>
  <si>
    <t>FormID: 00148333</t>
  </si>
  <si>
    <t>FormID: 0010BA09</t>
  </si>
  <si>
    <t>FormID: 000BD535</t>
  </si>
  <si>
    <t>FormID: 00027EB9</t>
  </si>
  <si>
    <t>FormID: 00245BDC</t>
  </si>
  <si>
    <t>FormID: 00127792</t>
  </si>
  <si>
    <t>FormID: 00118F63</t>
  </si>
  <si>
    <t>FormID: 000EBE7E</t>
  </si>
  <si>
    <t>FormID: 001D5D30</t>
  </si>
  <si>
    <t>FormID: 000D9789</t>
  </si>
  <si>
    <t>FormID: 0017FC7B</t>
  </si>
  <si>
    <t>FormID: 001ACF9A</t>
  </si>
  <si>
    <t>FormID: 001CFEB1</t>
  </si>
  <si>
    <t>FormID: 001ABFCB</t>
  </si>
  <si>
    <t>FormID: 000E0BA5</t>
  </si>
  <si>
    <t>FormID: 000A17B7</t>
  </si>
  <si>
    <t>FormID: 001B8AA1</t>
  </si>
  <si>
    <t>FormID: 00178197</t>
  </si>
  <si>
    <t>FormID: 001EBAE8</t>
  </si>
  <si>
    <t>FormID: 0015C873</t>
  </si>
  <si>
    <t>FormID: 00185CDD</t>
  </si>
  <si>
    <t>FormID: 001B34DF</t>
  </si>
  <si>
    <t>FormID: 0016A071</t>
  </si>
  <si>
    <t>FormID: 00188A57</t>
  </si>
  <si>
    <t>FormID: 001BF0C1</t>
  </si>
  <si>
    <t>FormID: 001AD73F</t>
  </si>
  <si>
    <t>FormID: 001BA3A0</t>
  </si>
  <si>
    <t>FormID: 00182D18</t>
  </si>
  <si>
    <t>FormID: 0014EE19</t>
  </si>
  <si>
    <t>FormID: 0009C05F</t>
  </si>
  <si>
    <t>FormID: 000DEDE9</t>
  </si>
  <si>
    <t>FormID: 0024A01D</t>
  </si>
  <si>
    <t>FormID: 001CF298</t>
  </si>
  <si>
    <t>FormID: 0005A9AC</t>
  </si>
  <si>
    <t>FormID: 0008EC04</t>
  </si>
  <si>
    <t>FormID: 00249A1C</t>
  </si>
  <si>
    <t>FormID: 001D7F94</t>
  </si>
  <si>
    <t>FormID: 00109D73</t>
  </si>
  <si>
    <t>FormID: 000859DF</t>
  </si>
  <si>
    <t>FormID: 0006F5D4</t>
  </si>
  <si>
    <t>FormID: 00220FBE</t>
  </si>
  <si>
    <t>FormID: 00196658</t>
  </si>
  <si>
    <t>FormID: 00194370</t>
  </si>
  <si>
    <t>FormID: 0007C6A6</t>
  </si>
  <si>
    <t>FormID: 0017FE29</t>
  </si>
  <si>
    <t>FormID: 001F109E</t>
  </si>
  <si>
    <t>FormID: 000E8D88</t>
  </si>
  <si>
    <t>FormID: 000CA0B1</t>
  </si>
  <si>
    <t>FormID: 001AE345</t>
  </si>
  <si>
    <t>FormID: 000227E9</t>
  </si>
  <si>
    <t>FormID: 0017E718</t>
  </si>
  <si>
    <t>FormID: 0001EEBC</t>
  </si>
  <si>
    <t>FormID: 000576D1</t>
  </si>
  <si>
    <t>FormID: 00001E5C</t>
  </si>
  <si>
    <t>DmndChoiceChops01</t>
  </si>
  <si>
    <t>FormID: 00148902</t>
  </si>
  <si>
    <t>FormID: 00187829</t>
  </si>
  <si>
    <t>FormID: 001A7620</t>
  </si>
  <si>
    <t>FormID: 000E07C4</t>
  </si>
  <si>
    <t>FormID: 0003615C</t>
  </si>
  <si>
    <t>FormID: 000D3CA7</t>
  </si>
  <si>
    <t>FormID: 0007EDBD</t>
  </si>
  <si>
    <t>FormID: 00170434</t>
  </si>
  <si>
    <t>FormID: 000DCE91</t>
  </si>
  <si>
    <t>FormID: 0010C3E7</t>
  </si>
  <si>
    <t>FormID: 001A58AD</t>
  </si>
  <si>
    <t>FormID: 0006A323</t>
  </si>
  <si>
    <t>FormID: 001BDE04</t>
  </si>
  <si>
    <t>FormID: 0018E567</t>
  </si>
  <si>
    <t>FormID: 001946E6</t>
  </si>
  <si>
    <t>FormID: 00249C4C</t>
  </si>
  <si>
    <t>FormID: 001957B4</t>
  </si>
  <si>
    <t>FormID: 000B73A6</t>
  </si>
  <si>
    <t>FormID: 00152776</t>
  </si>
  <si>
    <t>FormID: 001E23A4</t>
  </si>
  <si>
    <t>FormID: 001423B8</t>
  </si>
  <si>
    <t>FormID: 001A8A6D</t>
  </si>
  <si>
    <t>FormID: 000668D2</t>
  </si>
  <si>
    <t>FormID: 0017D6F4</t>
  </si>
  <si>
    <t>FormID: 000AC916</t>
  </si>
  <si>
    <t>FormID: 00249237</t>
  </si>
  <si>
    <t>FormID: 00182E96</t>
  </si>
  <si>
    <t>FormID: 0005A79F</t>
  </si>
  <si>
    <t>FormID: 000E517B</t>
  </si>
  <si>
    <t>FormID: 000B98A1</t>
  </si>
  <si>
    <t>FormID: 000ADD9A</t>
  </si>
  <si>
    <t>Vertibird Wreckage</t>
  </si>
  <si>
    <t>FormID: 002404DC</t>
  </si>
  <si>
    <t>FormID: 0009760A</t>
  </si>
  <si>
    <t>FormID: 001680CF</t>
  </si>
  <si>
    <t>FormID: 001F6AB6</t>
  </si>
  <si>
    <t>FormID: 000D5C30</t>
  </si>
  <si>
    <t>FormID: 0017E6C4</t>
  </si>
  <si>
    <t>FormID: 00180A2A</t>
  </si>
  <si>
    <t>FormID: 001EABF2</t>
  </si>
  <si>
    <t>FormID: 000F36E4</t>
  </si>
  <si>
    <t>FormID: 0002494D</t>
  </si>
  <si>
    <t>FormID: 0014837B</t>
  </si>
  <si>
    <t>FormID: 001AEF24</t>
  </si>
  <si>
    <t>FormID: 001ABC45</t>
  </si>
  <si>
    <t>FormID: 00119BA7</t>
  </si>
  <si>
    <t>FormID: 001B4ABD</t>
  </si>
  <si>
    <t>FormID: 00181503</t>
  </si>
  <si>
    <t>FormID: 00142434</t>
  </si>
  <si>
    <t>FormID: 001E7749</t>
  </si>
  <si>
    <t>FormID: 00021C34</t>
  </si>
  <si>
    <t>FormID: 00062316</t>
  </si>
  <si>
    <t>FormID: 001F6113</t>
  </si>
  <si>
    <t>FormID: 000B974E</t>
  </si>
  <si>
    <t>FormID: 000ECE67</t>
  </si>
  <si>
    <t>FormID: 0009BC6F</t>
  </si>
  <si>
    <t>FormID: 001FE6AA</t>
  </si>
  <si>
    <t>FormID: 0000396E</t>
  </si>
  <si>
    <t>FormID: 0015C83B</t>
  </si>
  <si>
    <t>FormID: 000A8AB1</t>
  </si>
  <si>
    <t>FormID: 001A3059</t>
  </si>
  <si>
    <t>FormID: 00245B7A</t>
  </si>
  <si>
    <t>FormID: 00059AFC</t>
  </si>
  <si>
    <t>FormID: 00203739</t>
  </si>
  <si>
    <t>FormID: 000F7C5A</t>
  </si>
  <si>
    <t>FormID: 00249EF0</t>
  </si>
  <si>
    <t>FormID: 00106DB1</t>
  </si>
  <si>
    <t>FormID: 000E1A51</t>
  </si>
  <si>
    <t>FormID: 000B99DB</t>
  </si>
  <si>
    <t>FormID: 00187A95</t>
  </si>
  <si>
    <t>FormID: 0015BD5A</t>
  </si>
  <si>
    <t>FormID: 0019EEA8</t>
  </si>
  <si>
    <t>InstituteFEVlab</t>
  </si>
  <si>
    <t>FEV Lab</t>
  </si>
  <si>
    <t>FormID: 0004B0BF</t>
  </si>
  <si>
    <t>FormID: 0003D63B</t>
  </si>
  <si>
    <t>FormID: 00140C4F</t>
  </si>
  <si>
    <t>FormID: 001F4968</t>
  </si>
  <si>
    <t>FormID: 0022F107</t>
  </si>
  <si>
    <t>FormID: 00154AB2</t>
  </si>
  <si>
    <t>FormID: 0024A12F</t>
  </si>
  <si>
    <t>FormID: 001685FF</t>
  </si>
  <si>
    <t>FormID: 0009C775</t>
  </si>
  <si>
    <t>BostonCommon02</t>
  </si>
  <si>
    <t>FormID: 001103D9</t>
  </si>
  <si>
    <t>FormID: 001EE92F</t>
  </si>
  <si>
    <t>FormID: 000B9A1D</t>
  </si>
  <si>
    <t>FormID: 000862EC</t>
  </si>
  <si>
    <t>FormID: 0003450E</t>
  </si>
  <si>
    <t>FormID: 00181033</t>
  </si>
  <si>
    <t>FormID: 00020B90</t>
  </si>
  <si>
    <t>FormID: 0016BFFE</t>
  </si>
  <si>
    <t>FormID: 0002C802</t>
  </si>
  <si>
    <t>MassPikeInterchangeMapMarkerRef</t>
  </si>
  <si>
    <t>FormID: 00092A6A</t>
  </si>
  <si>
    <t>FormID: 00167A74</t>
  </si>
  <si>
    <t>FormID: 001E73ED</t>
  </si>
  <si>
    <t>FormID: 00066647</t>
  </si>
  <si>
    <t>35CourtMapMarker</t>
  </si>
  <si>
    <t>FormID: 001C9D46</t>
  </si>
  <si>
    <t>FormID: 000DF266</t>
  </si>
  <si>
    <t>FormID: 001EC02E</t>
  </si>
  <si>
    <t>FormID: 00163A15</t>
  </si>
  <si>
    <t>FormID: 0002BFDF</t>
  </si>
  <si>
    <t>ReebMarinaMapMarker</t>
  </si>
  <si>
    <t>FormID: 0009983D</t>
  </si>
  <si>
    <t>FormID: 001C90FB</t>
  </si>
  <si>
    <t>FormID: 0004F500</t>
  </si>
  <si>
    <t>FormID: 00195921</t>
  </si>
  <si>
    <t>FormID: 0018DF88</t>
  </si>
  <si>
    <t>FormID: 00077DA0</t>
  </si>
  <si>
    <t>FormID: 00186C4B</t>
  </si>
  <si>
    <t>FormID: 0011C7C7</t>
  </si>
  <si>
    <t>FormID: 0009733A</t>
  </si>
  <si>
    <t>FormID: 0014FC2B</t>
  </si>
  <si>
    <t>FormID: 0016556D</t>
  </si>
  <si>
    <t>FormID: 00157C9A</t>
  </si>
  <si>
    <t>FormID: 00185BF7</t>
  </si>
  <si>
    <t>FormID: 00190C58</t>
  </si>
  <si>
    <t>FormID: 001B0251</t>
  </si>
  <si>
    <t>FormID: 001BA306</t>
  </si>
  <si>
    <t>FormID: 001076D2</t>
  </si>
  <si>
    <t>FormID: 000E02F4</t>
  </si>
  <si>
    <t>FormID: 002466F7</t>
  </si>
  <si>
    <t>FormID: 0011A0DC</t>
  </si>
  <si>
    <t>FormID: 00187B01</t>
  </si>
  <si>
    <t>FormID: 00143A67</t>
  </si>
  <si>
    <t>FormID: 0017F332</t>
  </si>
  <si>
    <t>FormID: 0001FA96</t>
  </si>
  <si>
    <t>FormID: 000D3997</t>
  </si>
  <si>
    <t>FormID: 001A679C</t>
  </si>
  <si>
    <t>FormID: 000976E4</t>
  </si>
  <si>
    <t>FormID: 000B0EA4</t>
  </si>
  <si>
    <t>FormID: 0024A37D</t>
  </si>
  <si>
    <t>FormID: 002492D9</t>
  </si>
  <si>
    <t>FormID: 00075D56</t>
  </si>
  <si>
    <t>FormID: 000D0E2B</t>
  </si>
  <si>
    <t>FormID: 00148419</t>
  </si>
  <si>
    <t>FormID: 0003AA43</t>
  </si>
  <si>
    <t>FormID: 00245AEE</t>
  </si>
  <si>
    <t>FormID: 000F4A72</t>
  </si>
  <si>
    <t>FormID: 001310AB</t>
  </si>
  <si>
    <t>FormID: 00152180</t>
  </si>
  <si>
    <t>FormID: 001A8A83</t>
  </si>
  <si>
    <t>FormID: 0018558C</t>
  </si>
  <si>
    <t>FormID: 00249F64</t>
  </si>
  <si>
    <t>FormID: 000AB414</t>
  </si>
  <si>
    <t>FormID: 001E821D</t>
  </si>
  <si>
    <t>FormID: 001916AF</t>
  </si>
  <si>
    <t>FormID: 00054C76</t>
  </si>
  <si>
    <t>FormID: 0014A131</t>
  </si>
  <si>
    <t>FormID: 001E7737</t>
  </si>
  <si>
    <t>FormID: 00184004</t>
  </si>
  <si>
    <t>FormID: 001C7F26</t>
  </si>
  <si>
    <t>FormID: 000A7682</t>
  </si>
  <si>
    <t>FormID: 00099CE7</t>
  </si>
  <si>
    <t>FormID: 0010DEE2</t>
  </si>
  <si>
    <t>FormID: 001B3137</t>
  </si>
  <si>
    <t>FormID: 00203A14</t>
  </si>
  <si>
    <t>FormID: 00172330</t>
  </si>
  <si>
    <t>FormID: 0018B997</t>
  </si>
  <si>
    <t>FormID: 002495C5</t>
  </si>
  <si>
    <t>FormID: 000211F7</t>
  </si>
  <si>
    <t>FormID: 00187A05</t>
  </si>
  <si>
    <t>FormID: 001A7214</t>
  </si>
  <si>
    <t>FormID: 00184DB9</t>
  </si>
  <si>
    <t>FormID: 0024A1BF</t>
  </si>
  <si>
    <t>FormID: 00047663</t>
  </si>
  <si>
    <t>FormID: 0015C845</t>
  </si>
  <si>
    <t>FormID: 000B9A8D</t>
  </si>
  <si>
    <t>FormID: 0021DDBE</t>
  </si>
  <si>
    <t>FormID: 0002E007</t>
  </si>
  <si>
    <t>FormID: 000E0B93</t>
  </si>
  <si>
    <t>FormID: 000BC249</t>
  </si>
  <si>
    <t>FormID: 001AAD69</t>
  </si>
  <si>
    <t>FormID: 0001B204</t>
  </si>
  <si>
    <t>FormID: 000A95E6</t>
  </si>
  <si>
    <t>FormID: 000F8D3A</t>
  </si>
  <si>
    <t>FormID: 0018358B</t>
  </si>
  <si>
    <t>FormID: 001A5947</t>
  </si>
  <si>
    <t>FormID: 0019850A</t>
  </si>
  <si>
    <t>FormID: 00061686</t>
  </si>
  <si>
    <t>FormID: 001BBCBF</t>
  </si>
  <si>
    <t>FormID: 000CB1D5</t>
  </si>
  <si>
    <t>FormID: 00058AAA</t>
  </si>
  <si>
    <t>FormID: 000DEDDF</t>
  </si>
  <si>
    <t>FormID: 0024A02B</t>
  </si>
  <si>
    <t>FormID: 0019DDCE</t>
  </si>
  <si>
    <t>FormID: 0019FEFE</t>
  </si>
  <si>
    <t>FormID: 00188A61</t>
  </si>
  <si>
    <t>FormID: 001CF4B6</t>
  </si>
  <si>
    <t>FormID: 001D024E</t>
  </si>
  <si>
    <t>FormID: 000E9297</t>
  </si>
  <si>
    <t>FormID: 0013BCD1</t>
  </si>
  <si>
    <t>FormID: 00133EB6</t>
  </si>
  <si>
    <t>FormID: 00147B02</t>
  </si>
  <si>
    <t>FormID: 0003C5AB</t>
  </si>
  <si>
    <t>FormID: 001889A7</t>
  </si>
  <si>
    <t>FormID: 001081AA</t>
  </si>
  <si>
    <t>FormID: 0015E927</t>
  </si>
  <si>
    <t>FormID: 000A599B</t>
  </si>
  <si>
    <t>FormID: 001FB1FF</t>
  </si>
  <si>
    <t>FormID: 002499EC</t>
  </si>
  <si>
    <t>FormID: 000C01D0</t>
  </si>
  <si>
    <t>FormID: 001423C6</t>
  </si>
  <si>
    <t>FormID: 000C366C</t>
  </si>
  <si>
    <t>FormID: 001D9ADE</t>
  </si>
  <si>
    <t>FormID: 00099D73</t>
  </si>
  <si>
    <t>FormID: 000AC4D5</t>
  </si>
  <si>
    <t>FormID: 00190C26</t>
  </si>
  <si>
    <t>FormID: 00157CE4</t>
  </si>
  <si>
    <t>FormID: 001A9612</t>
  </si>
  <si>
    <t>FormID: 00097344</t>
  </si>
  <si>
    <t>FormID: 000F426F</t>
  </si>
  <si>
    <t>FormID: 0019290E</t>
  </si>
  <si>
    <t>FormID: 00178D66</t>
  </si>
  <si>
    <t>FormID: 00106985</t>
  </si>
  <si>
    <t>FormID: 00188732</t>
  </si>
  <si>
    <t>FormID: 00034F41</t>
  </si>
  <si>
    <t>FormID: 000FCDB5</t>
  </si>
  <si>
    <t>FormID: 00248D8E</t>
  </si>
  <si>
    <t>FormID: 001BEAEE</t>
  </si>
  <si>
    <t>FormID: 001F1046</t>
  </si>
  <si>
    <t>FormID: 00174D32</t>
  </si>
  <si>
    <t>FormID: 00059B16</t>
  </si>
  <si>
    <t>FormID: 001BBF97</t>
  </si>
  <si>
    <t>FormID: 00184766</t>
  </si>
  <si>
    <t>FormID: 0005A117</t>
  </si>
  <si>
    <t>WestRoxburyStation01</t>
  </si>
  <si>
    <t>FormID: 001979A9</t>
  </si>
  <si>
    <t>FormID: 001715F6</t>
  </si>
  <si>
    <t>FormID: 002221EB</t>
  </si>
  <si>
    <t>FormID: 001D244E</t>
  </si>
  <si>
    <t>FormID: 001681CB</t>
  </si>
  <si>
    <t>FormID: 0024A303</t>
  </si>
  <si>
    <t>FormID: 001FDE69</t>
  </si>
  <si>
    <t>FormID: 001C2698</t>
  </si>
  <si>
    <t>FormID: 000537FC</t>
  </si>
  <si>
    <t>FormID: 000D39E9</t>
  </si>
  <si>
    <t>FormID: 00002F20</t>
  </si>
  <si>
    <t>FormID: 000B2BF2</t>
  </si>
  <si>
    <t>FormID: 0009473E</t>
  </si>
  <si>
    <t>FormID: 00188949</t>
  </si>
  <si>
    <t>FormID: 00023431</t>
  </si>
  <si>
    <t>FormID: 00141EA5</t>
  </si>
  <si>
    <t>FormID: 0008674C</t>
  </si>
  <si>
    <t>FormID: 000330FF</t>
  </si>
  <si>
    <t>FormID: 0022D249</t>
  </si>
  <si>
    <t>FormID: 00080834</t>
  </si>
  <si>
    <t>FormID: 0007E2C2</t>
  </si>
  <si>
    <t>ArcjetSystems01</t>
  </si>
  <si>
    <t>ArcJet Systems</t>
  </si>
  <si>
    <t>FormID: 001483EB</t>
  </si>
  <si>
    <t>FormID: 00098E9D</t>
  </si>
  <si>
    <t>FormID: 00161D11</t>
  </si>
  <si>
    <t>FormID: 0021514C</t>
  </si>
  <si>
    <t>FormID: 0015503B</t>
  </si>
  <si>
    <t>FormID: 001865C2</t>
  </si>
  <si>
    <t>FormID: 00240865</t>
  </si>
  <si>
    <t>FormID: 00203747</t>
  </si>
  <si>
    <t>FormID: 00059A82</t>
  </si>
  <si>
    <t>FormID: 001362D6</t>
  </si>
  <si>
    <t>FormID: 0007D6B8</t>
  </si>
  <si>
    <t>FormID: 000B40C0</t>
  </si>
  <si>
    <t>FormID: 000E0B7D</t>
  </si>
  <si>
    <t>FormID: 0021A6A4</t>
  </si>
  <si>
    <t>FormID: 0015B547</t>
  </si>
  <si>
    <t>BigJohnsSalvage01</t>
  </si>
  <si>
    <t>FormID: 00039FD3</t>
  </si>
  <si>
    <t>FormID: 000E7B2C</t>
  </si>
  <si>
    <t>FormID: 00248FDC</t>
  </si>
  <si>
    <t>FormID: 000B9A63</t>
  </si>
  <si>
    <t>FormID: 00060ECD</t>
  </si>
  <si>
    <t>FormID: 001A7724</t>
  </si>
  <si>
    <t>FormID: 000327B5</t>
  </si>
  <si>
    <t>FormID: 001D0334</t>
  </si>
  <si>
    <t>FormID: 0016A6B1</t>
  </si>
  <si>
    <t>CampKendallMapMarkerREF</t>
  </si>
  <si>
    <t>FormID: 001EDEED</t>
  </si>
  <si>
    <t>FormID: 00148D90</t>
  </si>
  <si>
    <t>FormID: 00109182</t>
  </si>
  <si>
    <t>FormID: 0024A151</t>
  </si>
  <si>
    <t>FormID: 0000085A</t>
  </si>
  <si>
    <t>FormID: 000E3764</t>
  </si>
  <si>
    <t>FormID: 000CA99E</t>
  </si>
  <si>
    <t>FormID: 00185C05</t>
  </si>
  <si>
    <t>FormID: 001D4757</t>
  </si>
  <si>
    <t>FormID: 001633D4</t>
  </si>
  <si>
    <t>FormID: 000E34EA</t>
  </si>
  <si>
    <t>FormID: 0001D804</t>
  </si>
  <si>
    <t>FormID: 00187AA3</t>
  </si>
  <si>
    <t>FormID: 00065E22</t>
  </si>
  <si>
    <t>FormID: 00110029</t>
  </si>
  <si>
    <t>FormID: 002301D1</t>
  </si>
  <si>
    <t>FormID: 001F2626</t>
  </si>
  <si>
    <t>FormID: 001483A3</t>
  </si>
  <si>
    <t>FormID: 00051EB5</t>
  </si>
  <si>
    <t>FormID: 000FFE0B</t>
  </si>
  <si>
    <t>FormID: 001128BC</t>
  </si>
  <si>
    <t>FormID: 00249EC6</t>
  </si>
  <si>
    <t>FormID: 0002BBA3</t>
  </si>
  <si>
    <t>FaneuilHallMapMarkerRef</t>
  </si>
  <si>
    <t>FormID: 001ED500</t>
  </si>
  <si>
    <t>FormID: 0017FCEB</t>
  </si>
  <si>
    <t>FormID: 002269A1</t>
  </si>
  <si>
    <t>FormID: 001221BD</t>
  </si>
  <si>
    <t>FormID: 00141096</t>
  </si>
  <si>
    <t>FormID: 00084A4F</t>
  </si>
  <si>
    <t>FormID: 00126048</t>
  </si>
  <si>
    <t>FormID: 000644D5</t>
  </si>
  <si>
    <t>FormID: 000B9A2B</t>
  </si>
  <si>
    <t>FormID: 000535E6</t>
  </si>
  <si>
    <t>FormID: 0002A74C</t>
  </si>
  <si>
    <t>FormID: 0024A119</t>
  </si>
  <si>
    <t>FormID: 00036010</t>
  </si>
  <si>
    <t>FormID: 00190C6E</t>
  </si>
  <si>
    <t>FormID: 001B0267</t>
  </si>
  <si>
    <t>FormID: 0019ECCC</t>
  </si>
  <si>
    <t>FormID: 000B287C</t>
  </si>
  <si>
    <t>FormID: 0008F5A5</t>
  </si>
  <si>
    <t>FormID: 0024A08D</t>
  </si>
  <si>
    <t>FormID: 001A6274</t>
  </si>
  <si>
    <t>FormID: 000254EE</t>
  </si>
  <si>
    <t>FormID: 001F7AA8</t>
  </si>
  <si>
    <t>FormID: 000550AF</t>
  </si>
  <si>
    <t>FormID: 000A515E</t>
  </si>
  <si>
    <t>FormID: 001A0B14</t>
  </si>
  <si>
    <t>FormID: 00225F89</t>
  </si>
  <si>
    <t>FormID: 000488DA</t>
  </si>
  <si>
    <t>FormID: 001CCE11</t>
  </si>
  <si>
    <t>FormID: 000CF69E</t>
  </si>
  <si>
    <t>FormID: 002196DC</t>
  </si>
  <si>
    <t>FormID: 00245F06</t>
  </si>
  <si>
    <t>FormID: 0019463E</t>
  </si>
  <si>
    <t>FormID: 0003AC6D</t>
  </si>
  <si>
    <t>DBTechHighSchool01</t>
  </si>
  <si>
    <t>FormID: 001B9AF7</t>
  </si>
  <si>
    <t>FormID: 000209F4</t>
  </si>
  <si>
    <t>FormID: 000A9712</t>
  </si>
  <si>
    <t>East C.I.T. Raider Camp</t>
  </si>
  <si>
    <t>FormID: 000BA460</t>
  </si>
  <si>
    <t>FormID: 0006409F</t>
  </si>
  <si>
    <t>FormID: 00245AD8</t>
  </si>
  <si>
    <t>FormID: 0023843A</t>
  </si>
  <si>
    <t>FormID: 0001FAA0</t>
  </si>
  <si>
    <t>FormID: 001B6364</t>
  </si>
  <si>
    <t>FormID: 001EAABE</t>
  </si>
  <si>
    <t>FormID: 000EA395</t>
  </si>
  <si>
    <t>FormID: 00188901</t>
  </si>
  <si>
    <t>FormID: 000FA75B</t>
  </si>
  <si>
    <t>FormID: 001B01A1</t>
  </si>
  <si>
    <t>FormID: 00171B2B</t>
  </si>
  <si>
    <t>FormID: 0019A672</t>
  </si>
  <si>
    <t>FormID: 0017E91D</t>
  </si>
  <si>
    <t>FormID: 001340D4</t>
  </si>
  <si>
    <t>FormID: 0001F435</t>
  </si>
  <si>
    <t>FormID: 000EECF5</t>
  </si>
  <si>
    <t>FormID: 00055BE4</t>
  </si>
  <si>
    <t>FormID: 00017DF7</t>
  </si>
  <si>
    <t>ConcordMuseum01</t>
  </si>
  <si>
    <t>FormID: 0004C47C</t>
  </si>
  <si>
    <t>FormID: 00182D66</t>
  </si>
  <si>
    <t>FormID: 00190C80</t>
  </si>
  <si>
    <t>FormID: 001BF0BF</t>
  </si>
  <si>
    <t>FormID: 00188A29</t>
  </si>
  <si>
    <t>FormID: 0001F988</t>
  </si>
  <si>
    <t>FormID: 001D83A7</t>
  </si>
  <si>
    <t>FormID: 001DF3F6</t>
  </si>
  <si>
    <t>FormID: 001C34AA</t>
  </si>
  <si>
    <t>FormID: 000B9897</t>
  </si>
  <si>
    <t>FormID: 000D2BDB</t>
  </si>
  <si>
    <t>FormID: 00174029</t>
  </si>
  <si>
    <t>FormID: 00156D10</t>
  </si>
  <si>
    <t>FormID: 00185EF1</t>
  </si>
  <si>
    <t>FormID: 0016C098</t>
  </si>
  <si>
    <t>FormID: 00147D52</t>
  </si>
  <si>
    <t>FormID: 001AE33B</t>
  </si>
  <si>
    <t>FormID: 000AF884</t>
  </si>
  <si>
    <t>FormID: 0024A3A5</t>
  </si>
  <si>
    <t>FormID: 001E5E7E</t>
  </si>
  <si>
    <t>FormID: 0015799C</t>
  </si>
  <si>
    <t>FormID: 001A8A5B</t>
  </si>
  <si>
    <t>FormID: 001D8E1A</t>
  </si>
  <si>
    <t>FormID: 0018B5F6</t>
  </si>
  <si>
    <t>FormID: 0014238E</t>
  </si>
  <si>
    <t>FormID: 001877F0</t>
  </si>
  <si>
    <t>FormID: 0007D5D8</t>
  </si>
  <si>
    <t>FormID: 001079E5</t>
  </si>
  <si>
    <t>FormID: 001277EC</t>
  </si>
  <si>
    <t>FormID: 000A1217</t>
  </si>
  <si>
    <t>FormID: 000A82E4</t>
  </si>
  <si>
    <t>FormID: 0017ACA2</t>
  </si>
  <si>
    <t>FormID: 001A6B6D</t>
  </si>
  <si>
    <t>FormID: 00056812</t>
  </si>
  <si>
    <t>FormID: 001932CB</t>
  </si>
  <si>
    <t>FormID: 00247E8A</t>
  </si>
  <si>
    <t>FormID: 00184BE9</t>
  </si>
  <si>
    <t>FormID: 0010A346</t>
  </si>
  <si>
    <t>FormID: 0017E6F2</t>
  </si>
  <si>
    <t>FormID: 001B06C3</t>
  </si>
  <si>
    <t>FormID: 00093045</t>
  </si>
  <si>
    <t>FormID: 000C9B5A</t>
  </si>
  <si>
    <t>FormID: 0019C89E</t>
  </si>
  <si>
    <t>FormID: 00160158</t>
  </si>
  <si>
    <t>FormID: 001AC259</t>
  </si>
  <si>
    <t>FormID: 00003958</t>
  </si>
  <si>
    <t>FormID: 000FD3AE</t>
  </si>
  <si>
    <t>FormID: 0014CCC3</t>
  </si>
  <si>
    <t>FormID: 00182CF2</t>
  </si>
  <si>
    <t>FormID: 000223DD</t>
  </si>
  <si>
    <t>FormID: 001E0955</t>
  </si>
  <si>
    <t>FormID: 000BE131</t>
  </si>
  <si>
    <t>FormID: 000D97F7</t>
  </si>
  <si>
    <t>FormID: 0023AE13</t>
  </si>
  <si>
    <t>FormID: 0006167D</t>
  </si>
  <si>
    <t>FormID: 001F0719</t>
  </si>
  <si>
    <t>FormID: 00043B44</t>
  </si>
  <si>
    <t>FormID: 001F5478</t>
  </si>
  <si>
    <t>FormID: 001832FC</t>
  </si>
  <si>
    <t>FormID: 00072317</t>
  </si>
  <si>
    <t>FormID: 000CF6C3</t>
  </si>
  <si>
    <t>FormID: 001A0B49</t>
  </si>
  <si>
    <t>FormID: 000549C3</t>
  </si>
  <si>
    <t>FormID: 000207D2</t>
  </si>
  <si>
    <t>FormID: 0014FC40</t>
  </si>
  <si>
    <t>FormID: 000AA890</t>
  </si>
  <si>
    <t>FormID: 0018980E</t>
  </si>
  <si>
    <t>FormID: 0001F93B</t>
  </si>
  <si>
    <t>FormID: 001D02B5</t>
  </si>
  <si>
    <t>FormID: 000E5238</t>
  </si>
  <si>
    <t>FormID: 00151E34</t>
  </si>
  <si>
    <t>FormID: 002381B9</t>
  </si>
  <si>
    <t>FormID: 0005257D</t>
  </si>
  <si>
    <t>FormID: 0018895C</t>
  </si>
  <si>
    <t>FormID: 001F1DEE</t>
  </si>
  <si>
    <t>FormID: 0017E1CD</t>
  </si>
  <si>
    <t>FormID: 001C268D</t>
  </si>
  <si>
    <t>FormID: 000512C1</t>
  </si>
  <si>
    <t>FormID: 001D245B</t>
  </si>
  <si>
    <t>FormID: 0024A316</t>
  </si>
  <si>
    <t>FormID: 001AE388</t>
  </si>
  <si>
    <t>FormID: 001C6160</t>
  </si>
  <si>
    <t>FormID: 0018AC74</t>
  </si>
  <si>
    <t>FormID: 001A032A</t>
  </si>
  <si>
    <t>FormID: 0009C8F1</t>
  </si>
  <si>
    <t>FormID: 0006A678</t>
  </si>
  <si>
    <t>FormID: 00054C1D</t>
  </si>
  <si>
    <t>FormID: 0004BAE5</t>
  </si>
  <si>
    <t>FormID: 0006B4EC</t>
  </si>
  <si>
    <t>FormID: 0018C30C</t>
  </si>
  <si>
    <t>FormID: 001477D0</t>
  </si>
  <si>
    <t>FormID: 00111F5D</t>
  </si>
  <si>
    <t>FormID: 0022CB6D</t>
  </si>
  <si>
    <t>FormID: 000A8257</t>
  </si>
  <si>
    <t>FormID: 0023EC93</t>
  </si>
  <si>
    <t>FormID: 00115EA8</t>
  </si>
  <si>
    <t>FormID: 00185473</t>
  </si>
  <si>
    <t>FormID: 001D4AB7</t>
  </si>
  <si>
    <t>FormID: 001B28FD</t>
  </si>
  <si>
    <t>FormID: 0019B607</t>
  </si>
  <si>
    <t>FormID: 000A7679</t>
  </si>
  <si>
    <t>FormID: 0019C656</t>
  </si>
  <si>
    <t>FormID: 00194431</t>
  </si>
  <si>
    <t>FormID: 00215CE4</t>
  </si>
  <si>
    <t>FormID: 001A6663</t>
  </si>
  <si>
    <t>FormID: 0015DFF4</t>
  </si>
  <si>
    <t>FormID: 00154AD9</t>
  </si>
  <si>
    <t>FormID: 00102254</t>
  </si>
  <si>
    <t>FormID: 0023F664</t>
  </si>
  <si>
    <t>FormID: 001DE59B</t>
  </si>
  <si>
    <t>FormID: 0009F0A2</t>
  </si>
  <si>
    <t>Waterfront12</t>
  </si>
  <si>
    <t>FormID: 0024A144</t>
  </si>
  <si>
    <t>FormID: 0003F0BE</t>
  </si>
  <si>
    <t>FormID: 0000084F</t>
  </si>
  <si>
    <t>FormID: 001D0321</t>
  </si>
  <si>
    <t>FormID: 000E6208</t>
  </si>
  <si>
    <t>FormID: 000B9A76</t>
  </si>
  <si>
    <t>FormID: 00060ED8</t>
  </si>
  <si>
    <t>FormID: 001B39AF</t>
  </si>
  <si>
    <t>FormID: 0008B824</t>
  </si>
  <si>
    <t>FormID: 000B2408</t>
  </si>
  <si>
    <t>FormID: 0021400B</t>
  </si>
  <si>
    <t>FormID: 00184521</t>
  </si>
  <si>
    <t>FormID: 001362C3</t>
  </si>
  <si>
    <t>FormID: 0014F671</t>
  </si>
  <si>
    <t>FormID: 001C337B</t>
  </si>
  <si>
    <t>FormID: 0006F9DE</t>
  </si>
  <si>
    <t>FormID: 0006AABF</t>
  </si>
  <si>
    <t>FormID: 002495D0</t>
  </si>
  <si>
    <t>FormID: 00187A10</t>
  </si>
  <si>
    <t>FormID: 000E5084</t>
  </si>
  <si>
    <t>FormID: 000F15BF</t>
  </si>
  <si>
    <t>FormID: 0023AB90</t>
  </si>
  <si>
    <t>FormID: 00184011</t>
  </si>
  <si>
    <t>FormID: 000000C2</t>
  </si>
  <si>
    <t>FormID: 0007C711</t>
  </si>
  <si>
    <t>FormID: 00093BBD</t>
  </si>
  <si>
    <t>FormID: 001F418E</t>
  </si>
  <si>
    <t>FormID: 001A7C7A</t>
  </si>
  <si>
    <t>FormID: 001EC13F</t>
  </si>
  <si>
    <t>FormID: 000E0B86</t>
  </si>
  <si>
    <t>FormID: 00148B73</t>
  </si>
  <si>
    <t>FormID: 0001DB71</t>
  </si>
  <si>
    <t>FormID: 0017F1E5</t>
  </si>
  <si>
    <t>FormID: 0008A1FB</t>
  </si>
  <si>
    <t>FormID: 000B9A98</t>
  </si>
  <si>
    <t>FormID: 000366BB</t>
  </si>
  <si>
    <t>FormID: 0021DBB3</t>
  </si>
  <si>
    <t>FormID: 000FE257</t>
  </si>
  <si>
    <t>FormID: 001B34FC</t>
  </si>
  <si>
    <t>FormID: 000008A1</t>
  </si>
  <si>
    <t>FormID: 0004B268</t>
  </si>
  <si>
    <t>FormID: 000375BB</t>
  </si>
  <si>
    <t>FormID: 0008C2AA</t>
  </si>
  <si>
    <t>FormID: 0018FA25</t>
  </si>
  <si>
    <t>FormID: 001BF6FA</t>
  </si>
  <si>
    <t>FormID: 00144F6D</t>
  </si>
  <si>
    <t>FormID: 0007FF42</t>
  </si>
  <si>
    <t>NahantOceanSociety02</t>
  </si>
  <si>
    <t>Nahant Oceanological Research Lab</t>
  </si>
  <si>
    <t>FormID: 00099D66</t>
  </si>
  <si>
    <t>FormID: 001B88D0</t>
  </si>
  <si>
    <t>FormID: 001A5D18</t>
  </si>
  <si>
    <t>FormID: 00102D55</t>
  </si>
  <si>
    <t>FormID: 00145382</t>
  </si>
  <si>
    <t>FormID: 00184185</t>
  </si>
  <si>
    <t>FormID: 00070517</t>
  </si>
  <si>
    <t>FormID: 00192196</t>
  </si>
  <si>
    <t>FormID: 002499F9</t>
  </si>
  <si>
    <t>FormID: 0010C04A</t>
  </si>
  <si>
    <t>FormID: 0004E4D7</t>
  </si>
  <si>
    <t>FormID: 00037065</t>
  </si>
  <si>
    <t>FormID: 000AF8D9</t>
  </si>
  <si>
    <t>FormID: 0006294C</t>
  </si>
  <si>
    <t>FormID: 0005238B</t>
  </si>
  <si>
    <t>FormID: 001E3CE6</t>
  </si>
  <si>
    <t>FormID: 00144AB3</t>
  </si>
  <si>
    <t>FormID: 00023346</t>
  </si>
  <si>
    <t>FormID: 000B98CA</t>
  </si>
  <si>
    <t>FormID: 0015DE8E</t>
  </si>
  <si>
    <t>FormID: 0019EFB9</t>
  </si>
  <si>
    <t>FormID: 000E9282</t>
  </si>
  <si>
    <t>FormID: 00188A3C</t>
  </si>
  <si>
    <t>FormID: 0003C630</t>
  </si>
  <si>
    <t>FormID: 000BB874</t>
  </si>
  <si>
    <t>FormID: 00169632</t>
  </si>
  <si>
    <t>FormID: 001E8CAB</t>
  </si>
  <si>
    <t>FormID: 0024A076</t>
  </si>
  <si>
    <t>FormID: 00058AF7</t>
  </si>
  <si>
    <t>FormID: 001A7BBE</t>
  </si>
  <si>
    <t>FormID: 000AF0F2</t>
  </si>
  <si>
    <t>FormID: 0008F8E3</t>
  </si>
  <si>
    <t>FormID: 001A7DA6</t>
  </si>
  <si>
    <t>FormID: 000AB71F</t>
  </si>
  <si>
    <t>FormID: 001DE914</t>
  </si>
  <si>
    <t>FormID: 000A36BE</t>
  </si>
  <si>
    <t>FormID: 0004D886</t>
  </si>
  <si>
    <t>FormID: 0013578B</t>
  </si>
  <si>
    <t>FormID: 000BB017</t>
  </si>
  <si>
    <t>FormID: 0014239B</t>
  </si>
  <si>
    <t>FormID: 00101CB9</t>
  </si>
  <si>
    <t>FormID: 0018319C</t>
  </si>
  <si>
    <t>FormID: 001A8A4E</t>
  </si>
  <si>
    <t>FormID: 0019D3E8</t>
  </si>
  <si>
    <t>FormID: 0024A3B0</t>
  </si>
  <si>
    <t>FormID: 00168178</t>
  </si>
  <si>
    <t>FormID: 001AE32E</t>
  </si>
  <si>
    <t>FormID: 0017B412</t>
  </si>
  <si>
    <t>FormID: 0001EED7</t>
  </si>
  <si>
    <t>FormID: 000B9882</t>
  </si>
  <si>
    <t>FormID: 001889FA</t>
  </si>
  <si>
    <t>FormID: 001C34BF</t>
  </si>
  <si>
    <t>FormID: 00022616</t>
  </si>
  <si>
    <t>FormID: 00175524</t>
  </si>
  <si>
    <t>FormID: 0017D743</t>
  </si>
  <si>
    <t>FormID: 0013CB51</t>
  </si>
  <si>
    <t>FormID: 0017E6E7</t>
  </si>
  <si>
    <t>FormID: 001DE6FB</t>
  </si>
  <si>
    <t>FormID: 000B9916</t>
  </si>
  <si>
    <t>FormID: 00160493</t>
  </si>
  <si>
    <t>FormID: 0019EE65</t>
  </si>
  <si>
    <t>FormID: 0022C676</t>
  </si>
  <si>
    <t>FormID: 000DD3C9</t>
  </si>
  <si>
    <t>FormID: 001A6B78</t>
  </si>
  <si>
    <t>FormID: 00245BB7</t>
  </si>
  <si>
    <t>FormID: 00181520</t>
  </si>
  <si>
    <t>FormID: 000EDCD0</t>
  </si>
  <si>
    <t>FormID: 000D8576</t>
  </si>
  <si>
    <t>FormID: 00248977</t>
  </si>
  <si>
    <t>FormID: 00022E75</t>
  </si>
  <si>
    <t>FormID: 00035AEA</t>
  </si>
  <si>
    <t>FormID: 00238B2E</t>
  </si>
  <si>
    <t>FormID: 00070115</t>
  </si>
  <si>
    <t>Financial21</t>
  </si>
  <si>
    <t>FormID: 001A7C32</t>
  </si>
  <si>
    <t>FormID: 000428E2</t>
  </si>
  <si>
    <t>FormID: 001CF57F</t>
  </si>
  <si>
    <t>FormID: 00180FD7</t>
  </si>
  <si>
    <t>FormID: 00182CE7</t>
  </si>
  <si>
    <t>FormID: 0016014D</t>
  </si>
  <si>
    <t>FormID: 001AC24C</t>
  </si>
  <si>
    <t>FormID: 00114C74</t>
  </si>
  <si>
    <t>FormID: 00245B59</t>
  </si>
  <si>
    <t>FormID: 0008BDB2</t>
  </si>
  <si>
    <t>FormID: 001B8FFA</t>
  </si>
  <si>
    <t>FormID: 00050C34</t>
  </si>
  <si>
    <t>PoseidonEnergy02</t>
  </si>
  <si>
    <t>Poseidon Energy Sublevels</t>
  </si>
  <si>
    <t>FormID: 001483B6</t>
  </si>
  <si>
    <t>FormID: 00065E37</t>
  </si>
  <si>
    <t>FormID: 0008E36E</t>
  </si>
  <si>
    <t>FormID: 001E7C21</t>
  </si>
  <si>
    <t>FormID: 00149C9F</t>
  </si>
  <si>
    <t>FormID: 00197BA6</t>
  </si>
  <si>
    <t>FormID: 0013F9DD</t>
  </si>
  <si>
    <t>FormID: 000D9CA9</t>
  </si>
  <si>
    <t>FormID: 0021C981</t>
  </si>
  <si>
    <t>FormID: 00170375</t>
  </si>
  <si>
    <t>FormID: 00187970</t>
  </si>
  <si>
    <t>FormID: 00060E90</t>
  </si>
  <si>
    <t>FormID: 001A854F</t>
  </si>
  <si>
    <t>FormID: 001A6E48</t>
  </si>
  <si>
    <t>FormID: 001337F2</t>
  </si>
  <si>
    <t>FormID: 0002C821</t>
  </si>
  <si>
    <t>NatickBanksMapMarkerRef</t>
  </si>
  <si>
    <t>FormID: 001C4BEF</t>
  </si>
  <si>
    <t>FormID: 000B4685</t>
  </si>
  <si>
    <t>FormID: 00098B1E</t>
  </si>
  <si>
    <t>FormID: 0017FCFE</t>
  </si>
  <si>
    <t>FormID: 0004C93A</t>
  </si>
  <si>
    <t>FormID: 00178B23</t>
  </si>
  <si>
    <t>FormID: 00245F13</t>
  </si>
  <si>
    <t>FormID: 001D2A68</t>
  </si>
  <si>
    <t>FormID: 00063505</t>
  </si>
  <si>
    <t>FormID: 001A5860</t>
  </si>
  <si>
    <t>FormID: 00122624</t>
  </si>
  <si>
    <t>FormID: 000FF1F1</t>
  </si>
  <si>
    <t>FormID: 0017A5AE</t>
  </si>
  <si>
    <t>FormID: 00186C68</t>
  </si>
  <si>
    <t>FormID: 001D02FD</t>
  </si>
  <si>
    <t>FormID: 00063EA0</t>
  </si>
  <si>
    <t>FormID: 0005E561</t>
  </si>
  <si>
    <t>FormID: 000C2C28</t>
  </si>
  <si>
    <t>FormID: 00135F06</t>
  </si>
  <si>
    <t>FormID: 00188914</t>
  </si>
  <si>
    <t>FormID: 001B6371</t>
  </si>
  <si>
    <t>FormID: 000F1295</t>
  </si>
  <si>
    <t>FormID: 001E5E85</t>
  </si>
  <si>
    <t>FormID: 0014DCFE</t>
  </si>
  <si>
    <t>FormID: 0011B473</t>
  </si>
  <si>
    <t>FormID: 00247258</t>
  </si>
  <si>
    <t>FormID: 00182E5B</t>
  </si>
  <si>
    <t>FormID: 000CAB91</t>
  </si>
  <si>
    <t>FormID: 00245ACD</t>
  </si>
  <si>
    <t>FormID: 0003AA60</t>
  </si>
  <si>
    <t>FormID: 001BBFCA</t>
  </si>
  <si>
    <t>FormID: 001437F9</t>
  </si>
  <si>
    <t>FormID: 001A8AA0</t>
  </si>
  <si>
    <t>FormID: 00179C69</t>
  </si>
  <si>
    <t>FormID: 00051F34</t>
  </si>
  <si>
    <t>FormID: 0004AF25</t>
  </si>
  <si>
    <t>FormID: 0010798E</t>
  </si>
  <si>
    <t>FormID: 001BCE9F</t>
  </si>
  <si>
    <t>FormID: 0005C92E</t>
  </si>
  <si>
    <t>PrydwenHull01</t>
  </si>
  <si>
    <t>Prydwen Main Deck</t>
  </si>
  <si>
    <t>FormID: 001F81EC</t>
  </si>
  <si>
    <t>FormID: 00090C37</t>
  </si>
  <si>
    <t>FormID: 001D4A6F</t>
  </si>
  <si>
    <t>FormID: 0011DA0F</t>
  </si>
  <si>
    <t>FormID: 001EE1FF</t>
  </si>
  <si>
    <t>FormID: 00062553</t>
  </si>
  <si>
    <t>FormID: 00187A26</t>
  </si>
  <si>
    <t>FormID: 000456B6</t>
  </si>
  <si>
    <t>FormID: 001A9295</t>
  </si>
  <si>
    <t>FormID: 0014DDFA</t>
  </si>
  <si>
    <t>FormID: 000BBF86</t>
  </si>
  <si>
    <t>FormID: 0015C866</t>
  </si>
  <si>
    <t>FormID: 001DE543</t>
  </si>
  <si>
    <t>FormID: 0006FA2E</t>
  </si>
  <si>
    <t>FormID: 0014CCA8</t>
  </si>
  <si>
    <t>FormID: 00144ECF</t>
  </si>
  <si>
    <t>FormID: 00130B7B</t>
  </si>
  <si>
    <t>FormID: 001A77E9</t>
  </si>
  <si>
    <t>FormID: 00148B45</t>
  </si>
  <si>
    <t>FormID: 000E0BB0</t>
  </si>
  <si>
    <t>FormID: 001843E1</t>
  </si>
  <si>
    <t>FormID: 001CFEA4</t>
  </si>
  <si>
    <t>FormID: 0005E9D8</t>
  </si>
  <si>
    <t>FormID: 000B8587</t>
  </si>
  <si>
    <t>FormID: 000D979C</t>
  </si>
  <si>
    <t>FormID: 000CD2A7</t>
  </si>
  <si>
    <t>FormID: 000C574C</t>
  </si>
  <si>
    <t>FormID: 000F9E19</t>
  </si>
  <si>
    <t>FormID: 00038C1E</t>
  </si>
  <si>
    <t>FormID: 001ABE4A</t>
  </si>
  <si>
    <t>FormID: 00145072</t>
  </si>
  <si>
    <t>FormID: 00249A09</t>
  </si>
  <si>
    <t>FormID: 00026E6A</t>
  </si>
  <si>
    <t>FormID: 0024A008</t>
  </si>
  <si>
    <t>FormID: 00182D0D</t>
  </si>
  <si>
    <t>FormID: 001102FE</t>
  </si>
  <si>
    <t>FormID: 001478E7</t>
  </si>
  <si>
    <t>FormID: 001D026D</t>
  </si>
  <si>
    <t>FormID: 00092536</t>
  </si>
  <si>
    <t>FormID: 0001FA25</t>
  </si>
  <si>
    <t>CambridgePD01</t>
  </si>
  <si>
    <t>FormID: 000D5BE1</t>
  </si>
  <si>
    <t>FormID: 001C34C1</t>
  </si>
  <si>
    <t>FormID: 000AEC63</t>
  </si>
  <si>
    <t>FormID: 0017E70D</t>
  </si>
  <si>
    <t>FormID: 0009C38C</t>
  </si>
  <si>
    <t>Dorchester Heights Monument</t>
  </si>
  <si>
    <t>FormID: 001C037D</t>
  </si>
  <si>
    <t>FormID: 0003F234</t>
  </si>
  <si>
    <t>FormID: 000AF8EF</t>
  </si>
  <si>
    <t>FormID: 001C501C</t>
  </si>
  <si>
    <t>FormID: 001D2483</t>
  </si>
  <si>
    <t>FormID: 001A8A30</t>
  </si>
  <si>
    <t>FormID: 0009192F</t>
  </si>
  <si>
    <t>FormID: 00194365</t>
  </si>
  <si>
    <t>FormID: 0014A182</t>
  </si>
  <si>
    <t>FormID: 000BA2FD</t>
  </si>
  <si>
    <t>FormID: 000CF5DD</t>
  </si>
  <si>
    <t>FormID: 000A36C0</t>
  </si>
  <si>
    <t>FormID: 0006F5C1</t>
  </si>
  <si>
    <t>FormID: 001696A2</t>
  </si>
  <si>
    <t>FormID: 0017605A</t>
  </si>
  <si>
    <t>FormID: 0002C26E</t>
  </si>
  <si>
    <t>KingsportLighthouseMapMarker</t>
  </si>
  <si>
    <t>FormID: 00191E91</t>
  </si>
  <si>
    <t>FormID: 0005E51F</t>
  </si>
  <si>
    <t>FormID: 0024A0E6</t>
  </si>
  <si>
    <t>FormID: 002483D6</t>
  </si>
  <si>
    <t>FormID: 00157ADF</t>
  </si>
  <si>
    <t>FormID: 00165328</t>
  </si>
  <si>
    <t>FormID: 0022525F</t>
  </si>
  <si>
    <t>FormID: 0016628C</t>
  </si>
  <si>
    <t>FormID: 000CFB48</t>
  </si>
  <si>
    <t>FormID: 0018DFD5</t>
  </si>
  <si>
    <t>MapDistrictTheater</t>
  </si>
  <si>
    <t>Theater District</t>
  </si>
  <si>
    <t>FormID: 000978C2</t>
  </si>
  <si>
    <t>FormID: 000E6E17</t>
  </si>
  <si>
    <t>FormID: 001ED4FF</t>
  </si>
  <si>
    <t>FormID: 0018205E</t>
  </si>
  <si>
    <t>FormID: 0001B35D</t>
  </si>
  <si>
    <t>FormID: 001C6F2D</t>
  </si>
  <si>
    <t>FormID: 00178B5D</t>
  </si>
  <si>
    <t>FormID: 0004C944</t>
  </si>
  <si>
    <t>FormID: 00150733</t>
  </si>
  <si>
    <t>FormID: 0018310C</t>
  </si>
  <si>
    <t>FormID: 00091FD9</t>
  </si>
  <si>
    <t>FormID: 00056903</t>
  </si>
  <si>
    <t>FormID: 0021C008</t>
  </si>
  <si>
    <t>FormID: 0022BA9E</t>
  </si>
  <si>
    <t>FormID: 00245AB3</t>
  </si>
  <si>
    <t>FormID: 00062994</t>
  </si>
  <si>
    <t>FormID: 000512F7</t>
  </si>
  <si>
    <t>FormID: 001E2EAA</t>
  </si>
  <si>
    <t>FormID: 00133863</t>
  </si>
  <si>
    <t>FormID: 001D246D</t>
  </si>
  <si>
    <t>FormID: 00111342</t>
  </si>
  <si>
    <t>FormID: 0019FDF5</t>
  </si>
  <si>
    <t>FormID: 00034701</t>
  </si>
  <si>
    <t>FormID: 00215CD2</t>
  </si>
  <si>
    <t>FormID: 00197E06</t>
  </si>
  <si>
    <t>FormID: 001BD158</t>
  </si>
  <si>
    <t>FormID: 001483C8</t>
  </si>
  <si>
    <t>FormID: 000710D7</t>
  </si>
  <si>
    <t>FormID: 000792B0</t>
  </si>
  <si>
    <t>FormID: 00249EAD</t>
  </si>
  <si>
    <t>FormID: 001B2ED3</t>
  </si>
  <si>
    <t>RelayTowerInt05</t>
  </si>
  <si>
    <t>Storage Compartment</t>
  </si>
  <si>
    <t>FormID: 00115E9E</t>
  </si>
  <si>
    <t>FormID: 0019D2EC</t>
  </si>
  <si>
    <t>FormID: 0015B0BA</t>
  </si>
  <si>
    <t>FormID: 001E07AB</t>
  </si>
  <si>
    <t>FormID: 00106BF4</t>
  </si>
  <si>
    <t>FormID: 000BA59F</t>
  </si>
  <si>
    <t>FormID: 00162A8E</t>
  </si>
  <si>
    <t>FormID: 0000001A</t>
  </si>
  <si>
    <t>FormID: 0009FB31</t>
  </si>
  <si>
    <t>CharlestownLaundry</t>
  </si>
  <si>
    <t>Charlestown Laundry</t>
  </si>
  <si>
    <t>FormID: 0015122B</t>
  </si>
  <si>
    <t>FormID: 00091B93</t>
  </si>
  <si>
    <t>FormID: 000B97FD</t>
  </si>
  <si>
    <t>FormID: 00249D6B</t>
  </si>
  <si>
    <t>FormID: 0008B812</t>
  </si>
  <si>
    <t>FormID: 000E0B5E</t>
  </si>
  <si>
    <t>FormID: 00245EF9</t>
  </si>
  <si>
    <t>FormID: 001CFE4A</t>
  </si>
  <si>
    <t>FormID: 0019B5F7</t>
  </si>
  <si>
    <t>FormID: 0010771B</t>
  </si>
  <si>
    <t>FormID: 001F3CBA</t>
  </si>
  <si>
    <t>FormID: 00036663</t>
  </si>
  <si>
    <t>FormID: 00048280</t>
  </si>
  <si>
    <t>FormID: 00148BAB</t>
  </si>
  <si>
    <t>FormID: 001D0317</t>
  </si>
  <si>
    <t>FormID: 000F16A1</t>
  </si>
  <si>
    <t>FormID: 000D1EB0</t>
  </si>
  <si>
    <t>FormID: 0024A172</t>
  </si>
  <si>
    <t>FormID: 0015C888</t>
  </si>
  <si>
    <t>FormID: 00188D20</t>
  </si>
  <si>
    <t>FormID: 000B3E81</t>
  </si>
  <si>
    <t>FormID: 001A7291</t>
  </si>
  <si>
    <t>MaldenMiddleSchoolMapMarker</t>
  </si>
  <si>
    <t>Malden Middle School</t>
  </si>
  <si>
    <t>FormID: 00149CA9</t>
  </si>
  <si>
    <t>FormID: 00045610</t>
  </si>
  <si>
    <t>FormID: 0024A2FC</t>
  </si>
  <si>
    <t>FormID: 0009221C</t>
  </si>
  <si>
    <t>FormID: 00101048</t>
  </si>
  <si>
    <t>FormID: 000A7DA2</t>
  </si>
  <si>
    <t>FormID: 0016277B</t>
  </si>
  <si>
    <t>FormID: 001AC74A</t>
  </si>
  <si>
    <t>FormID: 002456D2</t>
  </si>
  <si>
    <t>FormID: 000F248B</t>
  </si>
  <si>
    <t>FormID: 001D120D</t>
  </si>
  <si>
    <t>Gained [QUOTE]Cloak &amp; Dagger[QUOTE] Perk</t>
  </si>
  <si>
    <t>FormID: 0019444F</t>
  </si>
  <si>
    <t>FormID: 00106DA4</t>
  </si>
  <si>
    <t>FormID: 00148380</t>
  </si>
  <si>
    <t>FormID: 001B3A17</t>
  </si>
  <si>
    <t>FormID: 000B926B</t>
  </si>
  <si>
    <t>FormID: 0011F999</t>
  </si>
  <si>
    <t>FormID: 00039A66</t>
  </si>
  <si>
    <t>FormID: 00108B1E</t>
  </si>
  <si>
    <t>FormID: 000359F4</t>
  </si>
  <si>
    <t>FormID: 00092A7F</t>
  </si>
  <si>
    <t>FormID: 0006F12D</t>
  </si>
  <si>
    <t>FormID: 00108EC0</t>
  </si>
  <si>
    <t>FormID: 000AE532</t>
  </si>
  <si>
    <t>FormID: 0019B5BF</t>
  </si>
  <si>
    <t>FormID: 00020B85</t>
  </si>
  <si>
    <t>FormID: 00223CFB</t>
  </si>
  <si>
    <t>FormID: 001A547F</t>
  </si>
  <si>
    <t>FormID: 000A0E35</t>
  </si>
  <si>
    <t>FormID: 0004B36C</t>
  </si>
  <si>
    <t>FormID: 0024A13A</t>
  </si>
  <si>
    <t>FormID: 000E9658</t>
  </si>
  <si>
    <t>FormID: 0016C207</t>
  </si>
  <si>
    <t>FormID: 0018AE58</t>
  </si>
  <si>
    <t>FormID: 0012089F</t>
  </si>
  <si>
    <t>FormID: 000E5246</t>
  </si>
  <si>
    <t>FormID: 00185BE2</t>
  </si>
  <si>
    <t>FormID: 0005E557</t>
  </si>
  <si>
    <t>FormID: 00064EC7</t>
  </si>
  <si>
    <t>FormID: 00186C5E</t>
  </si>
  <si>
    <t>FormID: 0011C7D2</t>
  </si>
  <si>
    <t>FormID: 0003C0F0</t>
  </si>
  <si>
    <t>CroupManor01</t>
  </si>
  <si>
    <t>Croup Manor Basement</t>
  </si>
  <si>
    <t>FormID: 001C90EE</t>
  </si>
  <si>
    <t>FormID: 000F73A0</t>
  </si>
  <si>
    <t>FormID: 00132979</t>
  </si>
  <si>
    <t>FormID: 0018E59C</t>
  </si>
  <si>
    <t>FormID: 0019B233</t>
  </si>
  <si>
    <t>FormID: 00136329</t>
  </si>
  <si>
    <t>FormID: 001A5856</t>
  </si>
  <si>
    <t>FormID: 00161F28</t>
  </si>
  <si>
    <t>FormID: 00075338</t>
  </si>
  <si>
    <t>FormID: 001C9D53</t>
  </si>
  <si>
    <t>FormID: 0003AF88</t>
  </si>
  <si>
    <t>HestersRobotics01</t>
  </si>
  <si>
    <t>FormID: 000B23FA</t>
  </si>
  <si>
    <t>FormID: 00063533</t>
  </si>
  <si>
    <t>FormID: 001916BA</t>
  </si>
  <si>
    <t>FormID: 00028BB0</t>
  </si>
  <si>
    <t>FormID: 001C0E66</t>
  </si>
  <si>
    <t>FormID: 00106C30</t>
  </si>
  <si>
    <t>FormID: 0010FCC3</t>
  </si>
  <si>
    <t>FormID: 000FDC8C</t>
  </si>
  <si>
    <t>FormID: 0009BEC6</t>
  </si>
  <si>
    <t>FormID: 001B2917</t>
  </si>
  <si>
    <t>RelayTowerInt06</t>
  </si>
  <si>
    <t>FormID: 000FDA94</t>
  </si>
  <si>
    <t>FormID: 001A8A96</t>
  </si>
  <si>
    <t>FormID: 0004EFE2</t>
  </si>
  <si>
    <t>FormID: 0014840C</t>
  </si>
  <si>
    <t>FormID: 00033100</t>
  </si>
  <si>
    <t>FormID: 00182E6D</t>
  </si>
  <si>
    <t>FormID: 001E1F46</t>
  </si>
  <si>
    <t>FormID: 000A18EB</t>
  </si>
  <si>
    <t>FormID: 0012AC16</t>
  </si>
  <si>
    <t>FormID: 001C611E</t>
  </si>
  <si>
    <t>FormID: 0024A368</t>
  </si>
  <si>
    <t>FormID: 00188922</t>
  </si>
  <si>
    <t>FormID: 0012C046</t>
  </si>
  <si>
    <t>FormID: 0018E572</t>
  </si>
  <si>
    <t>FormID: 00032B19</t>
  </si>
  <si>
    <t>FormID: 00179F77</t>
  </si>
  <si>
    <t>FormID: 000D3CB2</t>
  </si>
  <si>
    <t>FormID: 00020742</t>
  </si>
  <si>
    <t>FormID: 0001ED27</t>
  </si>
  <si>
    <t>AudioExtTownDiamondCity</t>
  </si>
  <si>
    <t>FormID: 0003C606</t>
  </si>
  <si>
    <t>RelayTowerInt01</t>
  </si>
  <si>
    <t>Bunker</t>
  </si>
  <si>
    <t>FormID: 001D0225</t>
  </si>
  <si>
    <t>FormID: 00001E01</t>
  </si>
  <si>
    <t>FormID: 000E213F</t>
  </si>
  <si>
    <t>FormID: 000523F5</t>
  </si>
  <si>
    <t>FormID: 000BBD9C</t>
  </si>
  <si>
    <t>FormID: 001C5054</t>
  </si>
  <si>
    <t>FormID: 0010C034</t>
  </si>
  <si>
    <t>FormID: 0022E2FC</t>
  </si>
  <si>
    <t>FormID: 001A8A78</t>
  </si>
  <si>
    <t>FormID: 000BA4AD</t>
  </si>
  <si>
    <t>FormID: 001423AD</t>
  </si>
  <si>
    <t>FormID: 001B9A3A</t>
  </si>
  <si>
    <t>FormID: 000EA8FD</t>
  </si>
  <si>
    <t>FormID: 00249F9F</t>
  </si>
  <si>
    <t>FormID: 00143139</t>
  </si>
  <si>
    <t>FormID: 0006D135</t>
  </si>
  <si>
    <t>FormID: 0002CD27</t>
  </si>
  <si>
    <t>FormID: 0018A6D5</t>
  </si>
  <si>
    <t>FormID: 00179D25</t>
  </si>
  <si>
    <t>FormID: 00093BC3</t>
  </si>
  <si>
    <t>FormID: 001C6BC1</t>
  </si>
  <si>
    <t>FormID: 001E775C</t>
  </si>
  <si>
    <t>FormID: 002239CB</t>
  </si>
  <si>
    <t>FormID: 000BF658</t>
  </si>
  <si>
    <t>FormID: 001BCED7</t>
  </si>
  <si>
    <t>FormID: 001ABC50</t>
  </si>
  <si>
    <t>FormID: 00119BB2</t>
  </si>
  <si>
    <t>FormID: 001B4AA8</t>
  </si>
  <si>
    <t>FormID: 0014836E</t>
  </si>
  <si>
    <t>FormID: 000E6AFB</t>
  </si>
  <si>
    <t>FormID: 0016A5F2</t>
  </si>
  <si>
    <t>FormID: 0017235B</t>
  </si>
  <si>
    <t>FormID: 00147AFD</t>
  </si>
  <si>
    <t>FormID: 001EABE7</t>
  </si>
  <si>
    <t>FormID: 0014DBAA</t>
  </si>
  <si>
    <t>FormID: 0008E5AE</t>
  </si>
  <si>
    <t>FormID: 0017E6D1</t>
  </si>
  <si>
    <t>FormID: 001651DC</t>
  </si>
  <si>
    <t>FormID: 00184DD2</t>
  </si>
  <si>
    <t>FormID: 001A304C</t>
  </si>
  <si>
    <t>FormID: 00182CD1</t>
  </si>
  <si>
    <t>FormID: 0000397B</t>
  </si>
  <si>
    <t>FormID: 001A71B9</t>
  </si>
  <si>
    <t>FormID: 001C4092</t>
  </si>
  <si>
    <t>FormID: 000366C5</t>
  </si>
  <si>
    <t>FormID: 001D2081</t>
  </si>
  <si>
    <t>FormID: 001E6016</t>
  </si>
  <si>
    <t>FormID: 001EC141</t>
  </si>
  <si>
    <t>FormID: 0018B19F</t>
  </si>
  <si>
    <t>FormID: 001B496E</t>
  </si>
  <si>
    <t>FormID: 001C88A5</t>
  </si>
  <si>
    <t>FormID: 00035ADC</t>
  </si>
  <si>
    <t>FormID: 00149424</t>
  </si>
  <si>
    <t>FormID: 001B2DB3</t>
  </si>
  <si>
    <t>FormID: 001A0A4D</t>
  </si>
  <si>
    <t>FormID: 0005E1B0</t>
  </si>
  <si>
    <t>FormID: 001796C3</t>
  </si>
  <si>
    <t>FormID: 000295A0</t>
  </si>
  <si>
    <t>FormID: 000628E5</t>
  </si>
  <si>
    <t>FormID: 0001997F</t>
  </si>
  <si>
    <t>FormID: 0008BB31</t>
  </si>
  <si>
    <t>FormID: 00249E48</t>
  </si>
  <si>
    <t>FormID: 0009BFFF</t>
  </si>
  <si>
    <t>ElevTransUtil</t>
  </si>
  <si>
    <t>FormID: 0005DDA9</t>
  </si>
  <si>
    <t>FormID: 000BD52B</t>
  </si>
  <si>
    <t>FormID: 00022DC6</t>
  </si>
  <si>
    <t>FormID: 000A93D6</t>
  </si>
  <si>
    <t>FormID: 001C9A72</t>
  </si>
  <si>
    <t>FormID: 0004ACE8</t>
  </si>
  <si>
    <t>FormID: 000CD2AC</t>
  </si>
  <si>
    <t>FormID: 000D9797</t>
  </si>
  <si>
    <t>FormID: 001845F2</t>
  </si>
  <si>
    <t>FormID: 001ABFD5</t>
  </si>
  <si>
    <t>FormID: 001CFEAF</t>
  </si>
  <si>
    <t>FormID: 000E0BBB</t>
  </si>
  <si>
    <t>FormID: 0001DB4C</t>
  </si>
  <si>
    <t>FormID: 001C776D</t>
  </si>
  <si>
    <t>FormID: 00178189</t>
  </si>
  <si>
    <t>FormID: 0019580D</t>
  </si>
  <si>
    <t>FormID: 0004764B</t>
  </si>
  <si>
    <t>FormID: 001C2214</t>
  </si>
  <si>
    <t>FormID: 000D4D34</t>
  </si>
  <si>
    <t>FormID: 000FE26A</t>
  </si>
  <si>
    <t>FormID: 00074D28</t>
  </si>
  <si>
    <t>AndrewStation01</t>
  </si>
  <si>
    <t>FormID: 001D0266</t>
  </si>
  <si>
    <t>FormID: 0004B255</t>
  </si>
  <si>
    <t>FormID: 00182D06</t>
  </si>
  <si>
    <t>FormID: 0002B4C2</t>
  </si>
  <si>
    <t>FormID: 002491A7</t>
  </si>
  <si>
    <t>FormID: 00249A02</t>
  </si>
  <si>
    <t>FormID: 00107BD7</t>
  </si>
  <si>
    <t>FormID: 001F07CA</t>
  </si>
  <si>
    <t>FormID: 001946B0</t>
  </si>
  <si>
    <t>FormID: 00245F88</t>
  </si>
  <si>
    <t>FormID: 0003BDB1</t>
  </si>
  <si>
    <t>FormID: 000C5747</t>
  </si>
  <si>
    <t>FormID: 001493EB</t>
  </si>
  <si>
    <t>FactoryMapMarkerREF</t>
  </si>
  <si>
    <t>FormID: 0002B97F</t>
  </si>
  <si>
    <t>FormID: 0018004D</t>
  </si>
  <si>
    <t>FormID: 0014A189</t>
  </si>
  <si>
    <t>FormID: 001E55BB</t>
  </si>
  <si>
    <t>FormID: 0006D0E2</t>
  </si>
  <si>
    <t>FormID: 002499C4</t>
  </si>
  <si>
    <t>FormID: 00102B70</t>
  </si>
  <si>
    <t>FormID: 0024A3C5</t>
  </si>
  <si>
    <t>FormID: 001D2488</t>
  </si>
  <si>
    <t>FormID: 00237682</t>
  </si>
  <si>
    <t>FormID: 0004A51F</t>
  </si>
  <si>
    <t>FormID: 0017E706</t>
  </si>
  <si>
    <t>FormID: 001A03F9</t>
  </si>
  <si>
    <t>FormID: 000347E4</t>
  </si>
  <si>
    <t>FormID: 001A75B0</t>
  </si>
  <si>
    <t>FormID: 0009253D</t>
  </si>
  <si>
    <t>FormID: 00178B56</t>
  </si>
  <si>
    <t>FormID: 00146133</t>
  </si>
  <si>
    <t>FormID: 000488BA</t>
  </si>
  <si>
    <t>FormID: 0008C9DC</t>
  </si>
  <si>
    <t>FormID: 00249AEC</t>
  </si>
  <si>
    <t>FormID: 001834D9</t>
  </si>
  <si>
    <t>FormID: 00195977</t>
  </si>
  <si>
    <t>FormID: 00110403</t>
  </si>
  <si>
    <t>FormID: 0008E751</t>
  </si>
  <si>
    <t>FormID: 000DED19</t>
  </si>
  <si>
    <t>FormID: 00000FFE</t>
  </si>
  <si>
    <t>FormID: 000DB860</t>
  </si>
  <si>
    <t>FormID: 001696A9</t>
  </si>
  <si>
    <t>FormID: 00176051</t>
  </si>
  <si>
    <t>FormID: 00188AA7</t>
  </si>
  <si>
    <t>FormID: 0011807C</t>
  </si>
  <si>
    <t>FormID: 00024002</t>
  </si>
  <si>
    <t>FormID: 00188961</t>
  </si>
  <si>
    <t>FormID: 0005E6D2</t>
  </si>
  <si>
    <t>FormID: 000306FF</t>
  </si>
  <si>
    <t>FormID: 00046663</t>
  </si>
  <si>
    <t>REHoldingCellTraderRylee</t>
  </si>
  <si>
    <t>FormID: 00223357</t>
  </si>
  <si>
    <t>FormID: 001D2466</t>
  </si>
  <si>
    <t>FormID: 000AEA9E</t>
  </si>
  <si>
    <t>FormID: 0018AC49</t>
  </si>
  <si>
    <t>FormID: 0018474E</t>
  </si>
  <si>
    <t>FormID: 000EEFBD</t>
  </si>
  <si>
    <t>FormID: 00167870</t>
  </si>
  <si>
    <t>FormID: 00245AB8</t>
  </si>
  <si>
    <t>FormID: 00059B3E</t>
  </si>
  <si>
    <t>FormID: 00091FD2</t>
  </si>
  <si>
    <t>FormID: 0004BAD8</t>
  </si>
  <si>
    <t>FormID: 0006B4D1</t>
  </si>
  <si>
    <t>FormID: 0022CB50</t>
  </si>
  <si>
    <t>FormID: 00111F60</t>
  </si>
  <si>
    <t>FormID: 001E07A0</t>
  </si>
  <si>
    <t>FormID: 00054BAC</t>
  </si>
  <si>
    <t>FormID: 0019D2E7</t>
  </si>
  <si>
    <t>FormID: 000F0C5D</t>
  </si>
  <si>
    <t>FormID: 00065E42</t>
  </si>
  <si>
    <t>FormID: 00246735</t>
  </si>
  <si>
    <t>FormID: 001BD153</t>
  </si>
  <si>
    <t>FormID: 0023B46A</t>
  </si>
  <si>
    <t>FormID: 000913FB</t>
  </si>
  <si>
    <t>FormID: 00156A12</t>
  </si>
  <si>
    <t>FormID: 0015C883</t>
  </si>
  <si>
    <t>FormID: 001B447E</t>
  </si>
  <si>
    <t>FormID: 00000872</t>
  </si>
  <si>
    <t>FormID: 0024A179</t>
  </si>
  <si>
    <t>FormID: 0012BC93</t>
  </si>
  <si>
    <t>FormID: 001D031C</t>
  </si>
  <si>
    <t>FormID: 001D5BD8</t>
  </si>
  <si>
    <t>FormID: 0006C6D2</t>
  </si>
  <si>
    <t>FormID: 00049DA2</t>
  </si>
  <si>
    <t>FormID: 0018451C</t>
  </si>
  <si>
    <t>FormID: 0015A1E3</t>
  </si>
  <si>
    <t>MuseumOfWitchcraft01</t>
  </si>
  <si>
    <t>Museum of Witchcraft</t>
  </si>
  <si>
    <t>FormID: 0018354D</t>
  </si>
  <si>
    <t>FormID: 00245B64</t>
  </si>
  <si>
    <t>FormID: 001E971B</t>
  </si>
  <si>
    <t>FormID: 00249EEE</t>
  </si>
  <si>
    <t>FormID: 0004D9C1</t>
  </si>
  <si>
    <t>FormID: 00106DAF</t>
  </si>
  <si>
    <t>FormID: 0002C07F</t>
  </si>
  <si>
    <t>CraterHouseMapMarker</t>
  </si>
  <si>
    <t>FormID: 00110001</t>
  </si>
  <si>
    <t>FormID: 002267F2</t>
  </si>
  <si>
    <t>FormID: 00092217</t>
  </si>
  <si>
    <t>FormID: 00140C51</t>
  </si>
  <si>
    <t>FormID: 000B1DBA</t>
  </si>
  <si>
    <t>FormID: 0007DD7D</t>
  </si>
  <si>
    <t>FormID: 000EC532</t>
  </si>
  <si>
    <t>FormID: 0024A131</t>
  </si>
  <si>
    <t>FormID: 000A8A41</t>
  </si>
  <si>
    <t>Apartment</t>
  </si>
  <si>
    <t>FormID: 000E3704</t>
  </si>
  <si>
    <t>FormID: 001685E1</t>
  </si>
  <si>
    <t>FormID: 00034510</t>
  </si>
  <si>
    <t>FormID: 00020B8E</t>
  </si>
  <si>
    <t>FormID: 000A170F</t>
  </si>
  <si>
    <t>FormID: 00178B1E</t>
  </si>
  <si>
    <t>FormID: 001E73F3</t>
  </si>
  <si>
    <t>FormID: 001EC030</t>
  </si>
  <si>
    <t>FormID: 001A0D24</t>
  </si>
  <si>
    <t>FormID: 00182605</t>
  </si>
  <si>
    <t>FormID: 0002BFC1</t>
  </si>
  <si>
    <t>SuperDuperMartMapMarker</t>
  </si>
  <si>
    <t>FormID: 001487C1</t>
  </si>
  <si>
    <t>FormID: 00136322</t>
  </si>
  <si>
    <t>FormID: 000BCEEE</t>
  </si>
  <si>
    <t>FormID: 000DFFC5</t>
  </si>
  <si>
    <t>FormID: 001C90E5</t>
  </si>
  <si>
    <t>FormID: 00186C55</t>
  </si>
  <si>
    <t>FormID: 0011C7D9</t>
  </si>
  <si>
    <t>FormID: 0005E55C</t>
  </si>
  <si>
    <t>FormID: 00190C46</t>
  </si>
  <si>
    <t>FormID: 001B024F</t>
  </si>
  <si>
    <t>FormID: 00185BE9</t>
  </si>
  <si>
    <t>FormID: 002466E9</t>
  </si>
  <si>
    <t>FormID: 00080265</t>
  </si>
  <si>
    <t>FormID: 001AC6D5</t>
  </si>
  <si>
    <t>FormID: 0001FA88</t>
  </si>
  <si>
    <t>FormID: 001AC0CD</t>
  </si>
  <si>
    <t>FormID: 00182E66</t>
  </si>
  <si>
    <t>FormID: 0003AA5D</t>
  </si>
  <si>
    <t>FormID: 00245AF0</t>
  </si>
  <si>
    <t>FormID: 00027F95</t>
  </si>
  <si>
    <t>FormID: 000EEFF5</t>
  </si>
  <si>
    <t>FormID: 0001F735</t>
  </si>
  <si>
    <t>FormID: 001F1026</t>
  </si>
  <si>
    <t>FormID: 001437C4</t>
  </si>
  <si>
    <t>FormID: 0010FCC8</t>
  </si>
  <si>
    <t>FormID: 00091F9A</t>
  </si>
  <si>
    <t>FormID: 001223C7</t>
  </si>
  <si>
    <t>FormID: 0018127F</t>
  </si>
  <si>
    <t>FormID: 001B4BD9</t>
  </si>
  <si>
    <t>FormID: 0003AC45</t>
  </si>
  <si>
    <t>FormID: 00022261</t>
  </si>
  <si>
    <t>FormID: 000D3CB9</t>
  </si>
  <si>
    <t>FormID: 00020749</t>
  </si>
  <si>
    <t>FormID: 0024A04B</t>
  </si>
  <si>
    <t>FormID: 000D84DF</t>
  </si>
  <si>
    <t>FormID: 0010195A</t>
  </si>
  <si>
    <t>FormID: 001411C4</t>
  </si>
  <si>
    <t>FormID: 000D00A0</t>
  </si>
  <si>
    <t>FormID: 00026831</t>
  </si>
  <si>
    <t>FormID: 00099D13</t>
  </si>
  <si>
    <t>FormID: 000F8F08</t>
  </si>
  <si>
    <t>FormID: 001423A6</t>
  </si>
  <si>
    <t>FormID: 000DB0A5</t>
  </si>
  <si>
    <t>FormID: 001831A1</t>
  </si>
  <si>
    <t>FormID: 0001A4BA</t>
  </si>
  <si>
    <t>FormID: 0013105B</t>
  </si>
  <si>
    <t>FormID: 000328D4</t>
  </si>
  <si>
    <t>FormID: 000F4A82</t>
  </si>
  <si>
    <t>FormID: 0015D346</t>
  </si>
  <si>
    <t>FormID: 001A8A73</t>
  </si>
  <si>
    <t>FormID: 00140D2B</t>
  </si>
  <si>
    <t>FormID: 001D77A1</t>
  </si>
  <si>
    <t>FormID: 0002C71D</t>
  </si>
  <si>
    <t>AtomCatGarageMapMarkerRef</t>
  </si>
  <si>
    <t>FormID: 001073FC</t>
  </si>
  <si>
    <t>FormID: 001F990A</t>
  </si>
  <si>
    <t>FormID: 000BBD97</t>
  </si>
  <si>
    <t>FormID: 00062939</t>
  </si>
  <si>
    <t>FormID: 00001E0A</t>
  </si>
  <si>
    <t>FormID: 0019EFCC</t>
  </si>
  <si>
    <t>FormID: 00032569</t>
  </si>
  <si>
    <t>FormID: 001C7577</t>
  </si>
  <si>
    <t>FormID: 000B7F91</t>
  </si>
  <si>
    <t>FormID: 001651D7</t>
  </si>
  <si>
    <t>FormID: 0002B6D8</t>
  </si>
  <si>
    <t>FormID: 0017E6DA</t>
  </si>
  <si>
    <t>FormID: 000244EE</t>
  </si>
  <si>
    <t>FormID: 0019D9E4</t>
  </si>
  <si>
    <t>FormID: 00141833</t>
  </si>
  <si>
    <t>FormID: 0001D8C2</t>
  </si>
  <si>
    <t>FormID: 00247507</t>
  </si>
  <si>
    <t>FormID: 00044279</t>
  </si>
  <si>
    <t>FormID: 001EABEC</t>
  </si>
  <si>
    <t>FormID: 00148365</t>
  </si>
  <si>
    <t>FormID: 001E7757</t>
  </si>
  <si>
    <t>FormID: 0014242A</t>
  </si>
  <si>
    <t>FormID: 0018A6DE</t>
  </si>
  <si>
    <t>FormID: 00179D2E</t>
  </si>
  <si>
    <t>FormID: 001D1F55</t>
  </si>
  <si>
    <t>FormID: 000EDCED</t>
  </si>
  <si>
    <t>FormID: 001B2DB8</t>
  </si>
  <si>
    <t>FormID: 00146619</t>
  </si>
  <si>
    <t>FormID: 0014F6EA</t>
  </si>
  <si>
    <t>FormID: 00035AD7</t>
  </si>
  <si>
    <t>FormID: 0018E4ED</t>
  </si>
  <si>
    <t>FormID: 00186092</t>
  </si>
  <si>
    <t>FormID: 001FE6B4</t>
  </si>
  <si>
    <t>FormID: 00176AC6</t>
  </si>
  <si>
    <t>FormID: 001EC14A</t>
  </si>
  <si>
    <t>FormID: 0004628F</t>
  </si>
  <si>
    <t>FormID: 0018BA31</t>
  </si>
  <si>
    <t>FormID: 001A549A</t>
  </si>
  <si>
    <t>FormID: 000DDB97</t>
  </si>
  <si>
    <t>FormID: 00003970</t>
  </si>
  <si>
    <t>FormID: 00190C38</t>
  </si>
  <si>
    <t>FormID: 0016969F</t>
  </si>
  <si>
    <t>FormID: 000F4271</t>
  </si>
  <si>
    <t>FormID: 000BDC04</t>
  </si>
  <si>
    <t>FormID: 0017A5ED</t>
  </si>
  <si>
    <t>FormID: 00053999</t>
  </si>
  <si>
    <t>FormID: 00115CF1</t>
  </si>
  <si>
    <t>FormID: 0018F165</t>
  </si>
  <si>
    <t>FormID: 00061676</t>
  </si>
  <si>
    <t>FormID: 001832F7</t>
  </si>
  <si>
    <t>FormID: 001C8FB2</t>
  </si>
  <si>
    <t>FormID: 00178B60</t>
  </si>
  <si>
    <t>FormID: 0018C307</t>
  </si>
  <si>
    <t>FormID: 000E8D4E</t>
  </si>
  <si>
    <t>FormID: 0002B7DC</t>
  </si>
  <si>
    <t>BeantownBreweryMapMarker</t>
  </si>
  <si>
    <t>FormID: 00135A9B</t>
  </si>
  <si>
    <t>FormID: 000E27BC</t>
  </si>
  <si>
    <t>FormID: 0017A62B</t>
  </si>
  <si>
    <t>FormID: 001D2450</t>
  </si>
  <si>
    <t>FormID: 000537E2</t>
  </si>
  <si>
    <t>FormID: 00052576</t>
  </si>
  <si>
    <t>FormID: 00188957</t>
  </si>
  <si>
    <t>FormID: 00169559</t>
  </si>
  <si>
    <t>FormID: 00144DDA</t>
  </si>
  <si>
    <t>FormID: 0009C2CB</t>
  </si>
  <si>
    <t>FormID: 0012B97B</t>
  </si>
  <si>
    <t>FormID: 0015DFFF</t>
  </si>
  <si>
    <t>FormID: 0008427A</t>
  </si>
  <si>
    <t>FormID: 00192D5A</t>
  </si>
  <si>
    <t>FormID: 0014D094</t>
  </si>
  <si>
    <t>FormID: 0019443A</t>
  </si>
  <si>
    <t>FormID: 001830A5</t>
  </si>
  <si>
    <t>FormID: 000A96D0</t>
  </si>
  <si>
    <t>Cambridge Academic Center</t>
  </si>
  <si>
    <t>FormID: 0010FD22</t>
  </si>
  <si>
    <t>FormID: 000849DF</t>
  </si>
  <si>
    <t>FormID: 00161D0F</t>
  </si>
  <si>
    <t>FormID: 000AC5B1</t>
  </si>
  <si>
    <t>FormID: 00115EA3</t>
  </si>
  <si>
    <t>FormID: 0022D9F2</t>
  </si>
  <si>
    <t>FormID: 00072756</t>
  </si>
  <si>
    <t>FormID: 001E0796</t>
  </si>
  <si>
    <t>FormID: 0016FBB5</t>
  </si>
  <si>
    <t>FormID: 000BA5A2</t>
  </si>
  <si>
    <t>FormID: 00214000</t>
  </si>
  <si>
    <t>FormID: 0003A871</t>
  </si>
  <si>
    <t>FormID: 00039FCD</t>
  </si>
  <si>
    <t>FormID: 000469BA</t>
  </si>
  <si>
    <t>FormID: 001E991E</t>
  </si>
  <si>
    <t>FormID: 00197DFD</t>
  </si>
  <si>
    <t>FormID: 001D032A</t>
  </si>
  <si>
    <t>FormID: 000E6203</t>
  </si>
  <si>
    <t>FormID: 0016A6AF</t>
  </si>
  <si>
    <t>FormID: 000EC354</t>
  </si>
  <si>
    <t>FormID: 000A8C27</t>
  </si>
  <si>
    <t>FormID: 000E377A</t>
  </si>
  <si>
    <t>FormID: 000533A8</t>
  </si>
  <si>
    <t>FormID: 0024A14F</t>
  </si>
  <si>
    <t>FormID: 001AC2E1</t>
  </si>
  <si>
    <t>Relay Tower 0DB-521</t>
  </si>
  <si>
    <t>FormID: 00000844</t>
  </si>
  <si>
    <t>FormID: 001A7122</t>
  </si>
  <si>
    <t>FormID: 00154AD2</t>
  </si>
  <si>
    <t>FormID: 001C4009</t>
  </si>
  <si>
    <t>FormID: 000039E0</t>
  </si>
  <si>
    <t>FormID: 001C910F</t>
  </si>
  <si>
    <t>FormID: 000B94E8</t>
  </si>
  <si>
    <t>FormID: 00118F4B</t>
  </si>
  <si>
    <t>FormID: 0006D140</t>
  </si>
  <si>
    <t>FormID: 001BCEA2</t>
  </si>
  <si>
    <t>FormID: 000690B5</t>
  </si>
  <si>
    <t>FormID: 0014831B</t>
  </si>
  <si>
    <t>FormID: 0011EB96</t>
  </si>
  <si>
    <t>FormID: 0018401A</t>
  </si>
  <si>
    <t>FormID: 000D6049</t>
  </si>
  <si>
    <t>FormID: 000ED94D</t>
  </si>
  <si>
    <t>FormID: 00032483</t>
  </si>
  <si>
    <t>FormID: 000A7D39</t>
  </si>
  <si>
    <t>FormID: 000B9955</t>
  </si>
  <si>
    <t>FormID: 001153F0</t>
  </si>
  <si>
    <t>FormID: 0005240C</t>
  </si>
  <si>
    <t>FormID: 000A3AD4</t>
  </si>
  <si>
    <t>CambridgeMassChemical01</t>
  </si>
  <si>
    <t>FormID: 001A720A</t>
  </si>
  <si>
    <t>FormID: 00184DA7</t>
  </si>
  <si>
    <t>FormID: 0014DE01</t>
  </si>
  <si>
    <t>FormID: 001A3039</t>
  </si>
  <si>
    <t>FormID: 0024A1A1</t>
  </si>
  <si>
    <t>ccZSEFO4002Interior01</t>
  </si>
  <si>
    <t>FormID: 00061AB1</t>
  </si>
  <si>
    <t>FormID: 0021DBB8</t>
  </si>
  <si>
    <t>FormID: 0015C85B</t>
  </si>
  <si>
    <t>FormID: 001E1D8F</t>
  </si>
  <si>
    <t>FormID: 0018A8DB</t>
  </si>
  <si>
    <t>FormID: 00047065</t>
  </si>
  <si>
    <t>FormID: 001B502A</t>
  </si>
  <si>
    <t>FormID: 000B9A93</t>
  </si>
  <si>
    <t>FormID: 001111C3</t>
  </si>
  <si>
    <t>FormID: 0010C40B</t>
  </si>
  <si>
    <t>FormID: 00176AB8</t>
  </si>
  <si>
    <t>FormID: 001EC134</t>
  </si>
  <si>
    <t>FormID: 000E0B8D</t>
  </si>
  <si>
    <t>FormID: 0012F003</t>
  </si>
  <si>
    <t>FormID: 000F6D86</t>
  </si>
  <si>
    <t>FormID: 001CFE99</t>
  </si>
  <si>
    <t>FormID: 000D97A1</t>
  </si>
  <si>
    <t>FormID: 0003FBFE</t>
  </si>
  <si>
    <t>FormID: 000F790A</t>
  </si>
  <si>
    <t>FormID: 00083B32</t>
  </si>
  <si>
    <t>FormID: 00033FE0</t>
  </si>
  <si>
    <t>FormID: 001BBCA1</t>
  </si>
  <si>
    <t>FormID: 00084D7B</t>
  </si>
  <si>
    <t>FormID: 00058AB4</t>
  </si>
  <si>
    <t>FormID: 0004974B</t>
  </si>
  <si>
    <t>FormID: 0024A035</t>
  </si>
  <si>
    <t>FormID: 0023A474</t>
  </si>
  <si>
    <t>FormID: 0022D0EB</t>
  </si>
  <si>
    <t>FormID: 001F1ECD</t>
  </si>
  <si>
    <t>FormID: 0011D3C5</t>
  </si>
  <si>
    <t>FormID: 0019DDD0</t>
  </si>
  <si>
    <t>FormID: 00191D84</t>
  </si>
  <si>
    <t>BostonMedicalCenterMapMarker</t>
  </si>
  <si>
    <t>FormID: 00184A2B</t>
  </si>
  <si>
    <t>FormID: 000E9289</t>
  </si>
  <si>
    <t>FormID: 0001A979</t>
  </si>
  <si>
    <t>FormID: 001889B9</t>
  </si>
  <si>
    <t>FormID: 000AEC5E</t>
  </si>
  <si>
    <t>FormID: 000B98C1</t>
  </si>
  <si>
    <t>FormID: 0015E939</t>
  </si>
  <si>
    <t>FormID: 0010C041</t>
  </si>
  <si>
    <t>FormID: 0019E9AA</t>
  </si>
  <si>
    <t>FormID: 000D0500</t>
  </si>
  <si>
    <t>FormID: 000B342B</t>
  </si>
  <si>
    <t>FormID: 002499F2</t>
  </si>
  <si>
    <t>FormID: 0007E5BE</t>
  </si>
  <si>
    <t>FormID: 00101AE2</t>
  </si>
  <si>
    <t>FormID: 0013350D</t>
  </si>
  <si>
    <t>FormID: 000C3672</t>
  </si>
  <si>
    <t>FormID: 0018418E</t>
  </si>
  <si>
    <t>FormID: 000CF5E0</t>
  </si>
  <si>
    <t>FormID: 0002BA8F</t>
  </si>
  <si>
    <t>TheSlogMapMarker</t>
  </si>
  <si>
    <t>FormID: 0006A69D</t>
  </si>
  <si>
    <t>FormID: 001A5D13</t>
  </si>
  <si>
    <t>FormID: 001957D4</t>
  </si>
  <si>
    <t>FormID: 001EC0E8</t>
  </si>
  <si>
    <t>FormID: 001ABE3F</t>
  </si>
  <si>
    <t>FormID: 0010196C</t>
  </si>
  <si>
    <t>FederalSurveillanceMapMarkerRef001</t>
  </si>
  <si>
    <t>Abandoned Shack</t>
  </si>
  <si>
    <t>FormID: 00032B24</t>
  </si>
  <si>
    <t>FormID: 000FCB15</t>
  </si>
  <si>
    <t>FormID: 001B2C1A</t>
  </si>
  <si>
    <t>FormID: 0024A07D</t>
  </si>
  <si>
    <t>FormID: 000C79B4</t>
  </si>
  <si>
    <t>FormID: 00188A37</t>
  </si>
  <si>
    <t>FormID: 0007584E</t>
  </si>
  <si>
    <t>FormID: 00187801</t>
  </si>
  <si>
    <t>FormID: 001A7608</t>
  </si>
  <si>
    <t>FormID: 00001DFA</t>
  </si>
  <si>
    <t>FormID: 000567E3</t>
  </si>
  <si>
    <t>FormID: 0003255F</t>
  </si>
  <si>
    <t>FormID: 0001D960</t>
  </si>
  <si>
    <t>FormID: 000B9889</t>
  </si>
  <si>
    <t>FormID: 0003479A</t>
  </si>
  <si>
    <t>FormID: 00156D0E</t>
  </si>
  <si>
    <t>FormID: 001F6B0A</t>
  </si>
  <si>
    <t>FormID: 0002C72B</t>
  </si>
  <si>
    <t>HydeParkMapMarkerRef</t>
  </si>
  <si>
    <t>FormID: 001C61CD</t>
  </si>
  <si>
    <t>FormID: 001A8A45</t>
  </si>
  <si>
    <t>FormID: 0019D3E3</t>
  </si>
  <si>
    <t>FormID: 000F4AB4</t>
  </si>
  <si>
    <t>FormID: 001E55C5</t>
  </si>
  <si>
    <t>FormID: 0015F040</t>
  </si>
  <si>
    <t>FormID: 00142390</t>
  </si>
  <si>
    <t>FormID: 00054CB0</t>
  </si>
  <si>
    <t>FormID: 0008A84F</t>
  </si>
  <si>
    <t>FormID: 0004D88D</t>
  </si>
  <si>
    <t>FormID: 000727F0</t>
  </si>
  <si>
    <t>FormID: 0019D277</t>
  </si>
  <si>
    <t>FormID: 001877EE</t>
  </si>
  <si>
    <t>FormID: 00148353</t>
  </si>
  <si>
    <t>FormID: 001E6848</t>
  </si>
  <si>
    <t>FormID: 0017E6EC</t>
  </si>
  <si>
    <t>FormID: 0023855E</t>
  </si>
  <si>
    <t>FormID: 0014EC2B</t>
  </si>
  <si>
    <t>FormID: 001A43E6</t>
  </si>
  <si>
    <t>FormID: 00121D54</t>
  </si>
  <si>
    <t>FormID: 0019C880</t>
  </si>
  <si>
    <t>FormID: 001BF72D</t>
  </si>
  <si>
    <t>FormID: 00182CEC</t>
  </si>
  <si>
    <t>FormID: 00185CBD</t>
  </si>
  <si>
    <t>FormID: 0008622A</t>
  </si>
  <si>
    <t>FormID: 0003575C</t>
  </si>
  <si>
    <t>FormID: 001D98DA</t>
  </si>
  <si>
    <t>FormID: 001A7C39</t>
  </si>
  <si>
    <t>FormID: 000E6F18</t>
  </si>
  <si>
    <t>FormID: 0018458C</t>
  </si>
  <si>
    <t>FormID: 00035AE1</t>
  </si>
  <si>
    <t>FormID: 001E4503</t>
  </si>
  <si>
    <t>FormID: 000D242A</t>
  </si>
  <si>
    <t>FormID: 000EDCDB</t>
  </si>
  <si>
    <t>FormID: 0014B729</t>
  </si>
  <si>
    <t>FormID: 0017E602</t>
  </si>
  <si>
    <t>FormID: 00129C1B</t>
  </si>
  <si>
    <t>FormID: 00065E3C</t>
  </si>
  <si>
    <t>FormID: 000CFF77</t>
  </si>
  <si>
    <t>FormID: 00106D99</t>
  </si>
  <si>
    <t>FormID: 00053D9B</t>
  </si>
  <si>
    <t>FormID: 001C0FCF</t>
  </si>
  <si>
    <t>FormID: 00051EAB</t>
  </si>
  <si>
    <t>FormID: 001483BD</t>
  </si>
  <si>
    <t>FormID: 000F7C72</t>
  </si>
  <si>
    <t>FormID: 000670B1</t>
  </si>
  <si>
    <t>FormID: 001A8B3F</t>
  </si>
  <si>
    <t>FormID: 0017BEC6</t>
  </si>
  <si>
    <t>FormID: 00108B23</t>
  </si>
  <si>
    <t>FormID: 00245B52</t>
  </si>
  <si>
    <t>FormID: 0017FCF5</t>
  </si>
  <si>
    <t>FormID: 00136280</t>
  </si>
  <si>
    <t>FormID: 001B5B29</t>
  </si>
  <si>
    <t>FormID: 00100C9A</t>
  </si>
  <si>
    <t>FormID: 000C44D7</t>
  </si>
  <si>
    <t>FormID: 000EEB89</t>
  </si>
  <si>
    <t>FormID: 001A7772</t>
  </si>
  <si>
    <t>FormID: 00065DFA</t>
  </si>
  <si>
    <t>FormID: 00061C0F</t>
  </si>
  <si>
    <t>FormID: 00162480</t>
  </si>
  <si>
    <t>FormID: 0000080C</t>
  </si>
  <si>
    <t>FormID: 00052174</t>
  </si>
  <si>
    <t>FormID: 002490A3</t>
  </si>
  <si>
    <t>FormID: 000F7585</t>
  </si>
  <si>
    <t>FormID: 0024972F</t>
  </si>
  <si>
    <t>FormID: 00135F0D</t>
  </si>
  <si>
    <t>FormID: 00185BDF</t>
  </si>
  <si>
    <t>FormID: 00190C70</t>
  </si>
  <si>
    <t>FormID: 00061D9B</t>
  </si>
  <si>
    <t>FormID: 00186C63</t>
  </si>
  <si>
    <t>FormID: 000550B1</t>
  </si>
  <si>
    <t>FormID: 00195909</t>
  </si>
  <si>
    <t>FormID: 002387E2</t>
  </si>
  <si>
    <t>FormID: 000FF1FA</t>
  </si>
  <si>
    <t>FormID: 00136314</t>
  </si>
  <si>
    <t>FormID: 000F989A</t>
  </si>
  <si>
    <t>zUnusedGrenades</t>
  </si>
  <si>
    <t>Cellar</t>
  </si>
  <si>
    <t>FormID: 00238A5F</t>
  </si>
  <si>
    <t>FormID: 00150746</t>
  </si>
  <si>
    <t>FormID: 000A0439</t>
  </si>
  <si>
    <t>FormID: 001D2A63</t>
  </si>
  <si>
    <t>FormID: 0013463C</t>
  </si>
  <si>
    <t>FormID: 000A970C</t>
  </si>
  <si>
    <t>FormID: 000FFF81</t>
  </si>
  <si>
    <t>FormID: 00036FE1</t>
  </si>
  <si>
    <t>FormID: 00249F4C</t>
  </si>
  <si>
    <t>FormID: 000AE145</t>
  </si>
  <si>
    <t>FormID: 001437F2</t>
  </si>
  <si>
    <t>FormID: 001A8AAB</t>
  </si>
  <si>
    <t>FormID: 00179C62</t>
  </si>
  <si>
    <t>FormID: 00245AC6</t>
  </si>
  <si>
    <t>FormID: 00059B40</t>
  </si>
  <si>
    <t>FormID: 0003AA6B</t>
  </si>
  <si>
    <t>FormID: 00148431</t>
  </si>
  <si>
    <t>FormID: 00146F36</t>
  </si>
  <si>
    <t>FormID: 0017E796</t>
  </si>
  <si>
    <t>FormID: 001AC6E3</t>
  </si>
  <si>
    <t>FormID: 0018891F</t>
  </si>
  <si>
    <t>FormID: 001D0269</t>
  </si>
  <si>
    <t>FormID: 002491A8</t>
  </si>
  <si>
    <t>FormID: 0009B01F</t>
  </si>
  <si>
    <t>FormID: 0024A00C</t>
  </si>
  <si>
    <t>FormID: 001089EE</t>
  </si>
  <si>
    <t>FormID: 0017CC5A</t>
  </si>
  <si>
    <t>FormID: 001275D1</t>
  </si>
  <si>
    <t>FormID: 001E203B</t>
  </si>
  <si>
    <t>FormID: 000F5D8F</t>
  </si>
  <si>
    <t>FormID: 000D70B6</t>
  </si>
  <si>
    <t>FormID: 000C5748</t>
  </si>
  <si>
    <t>FormID: 000AC4F2</t>
  </si>
  <si>
    <t>FormID: 0002FD5B</t>
  </si>
  <si>
    <t>FormID: 0013101C</t>
  </si>
  <si>
    <t>FormID: 0010FA79</t>
  </si>
  <si>
    <t>FormID: 002499CB</t>
  </si>
  <si>
    <t>FormID: 001C5018</t>
  </si>
  <si>
    <t>FormID: 001D2487</t>
  </si>
  <si>
    <t>FormID: 0024A3CA</t>
  </si>
  <si>
    <t>FormID: 001CB0BA</t>
  </si>
  <si>
    <t>FormID: 001A03F6</t>
  </si>
  <si>
    <t>FormID: 00001E4D</t>
  </si>
  <si>
    <t>DmndStandsCooke01</t>
  </si>
  <si>
    <t>FormID: 000347EB</t>
  </si>
  <si>
    <t>FormID: 00157FEB</t>
  </si>
  <si>
    <t>FormID: 001A672B</t>
  </si>
  <si>
    <t>FormID: 00092532</t>
  </si>
  <si>
    <t>FormID: 00240485</t>
  </si>
  <si>
    <t>FormID: 001A9291</t>
  </si>
  <si>
    <t>FormID: 0014EC5A</t>
  </si>
  <si>
    <t>FormID: 000628EA</t>
  </si>
  <si>
    <t>FormID: 0010214E</t>
  </si>
  <si>
    <t>FormID: 00108019</t>
  </si>
  <si>
    <t>FormID: 000ED4C9</t>
  </si>
  <si>
    <t>FormID: 00198CDA</t>
  </si>
  <si>
    <t>FormID: 00187A22</t>
  </si>
  <si>
    <t>FormID: 0003467F</t>
  </si>
  <si>
    <t>FormID: 001E889B</t>
  </si>
  <si>
    <t>FormID: 0001D885</t>
  </si>
  <si>
    <t>FormID: 00062557</t>
  </si>
  <si>
    <t>FormID: 000BB1F9</t>
  </si>
  <si>
    <t>FormID: 00249E47</t>
  </si>
  <si>
    <t>FormID: 00090C33</t>
  </si>
  <si>
    <t>FormID: 0018B215</t>
  </si>
  <si>
    <t>FormID: 0002DFFF</t>
  </si>
  <si>
    <t>FormID: 0004AF21</t>
  </si>
  <si>
    <t>FormID: 001E46B4</t>
  </si>
  <si>
    <t>FormID: 000AB32F</t>
  </si>
  <si>
    <t>FormID: 000F7933</t>
  </si>
  <si>
    <t>FormID: 000D9798</t>
  </si>
  <si>
    <t>FormID: 0005BCA5</t>
  </si>
  <si>
    <t>FormID: 0004696D</t>
  </si>
  <si>
    <t>FormID: 001CFEA0</t>
  </si>
  <si>
    <t>FormID: 000E6971</t>
  </si>
  <si>
    <t>FormID: 001B8AB0</t>
  </si>
  <si>
    <t>FormID: 0022DCFB</t>
  </si>
  <si>
    <t>FormID: 001C63EE</t>
  </si>
  <si>
    <t>FormID: 00144ECB</t>
  </si>
  <si>
    <t>FormID: 000A78DE</t>
  </si>
  <si>
    <t>FormID: 00123E15</t>
  </si>
  <si>
    <t>FormID: 00245B23</t>
  </si>
  <si>
    <t>FormID: 001846D5</t>
  </si>
  <si>
    <t>FormID: 000BA59B</t>
  </si>
  <si>
    <t>FormID: 0019D2E8</t>
  </si>
  <si>
    <t>FormID: 000FDD54</t>
  </si>
  <si>
    <t>FormID: 000A847D</t>
  </si>
  <si>
    <t>FormID: 0008C024</t>
  </si>
  <si>
    <t>FormID: 00215CD6</t>
  </si>
  <si>
    <t>FormID: 0024673A</t>
  </si>
  <si>
    <t>FormID: 00197E02</t>
  </si>
  <si>
    <t>FormID: 0023228E</t>
  </si>
  <si>
    <t>FormID: 00110046</t>
  </si>
  <si>
    <t>FormID: 0002A4E5</t>
  </si>
  <si>
    <t>FormID: 00181E11</t>
  </si>
  <si>
    <t>FormID: 0003B2BF</t>
  </si>
  <si>
    <t>FormID: 00156A1D</t>
  </si>
  <si>
    <t>FormID: 000237D0</t>
  </si>
  <si>
    <t>FormID: 001A711B</t>
  </si>
  <si>
    <t>FormID: 002462E4</t>
  </si>
  <si>
    <t>FormID: 00171783</t>
  </si>
  <si>
    <t>FormID: 0024A176</t>
  </si>
  <si>
    <t>FormID: 001D0313</t>
  </si>
  <si>
    <t>FormID: 000A8C1E</t>
  </si>
  <si>
    <t>FormID: 0004D1E5</t>
  </si>
  <si>
    <t>FormID: 0010771F</t>
  </si>
  <si>
    <t>FormID: 002154B5</t>
  </si>
  <si>
    <t>FormID: 0003CC95</t>
  </si>
  <si>
    <t>FormID: 000B97F9</t>
  </si>
  <si>
    <t>FormID: 0015E019</t>
  </si>
  <si>
    <t>FormID: 000B36AE</t>
  </si>
  <si>
    <t>InstituteReactor</t>
  </si>
  <si>
    <t>FormID: 00053834</t>
  </si>
  <si>
    <t>PoseidonReservoir01</t>
  </si>
  <si>
    <t>FormID: 0019B467</t>
  </si>
  <si>
    <t>FormID: 00150737</t>
  </si>
  <si>
    <t>FormID: 000731B1</t>
  </si>
  <si>
    <t>FormID: 00106FBA</t>
  </si>
  <si>
    <t>FormID: 00178B59</t>
  </si>
  <si>
    <t>FormID: 0004C940</t>
  </si>
  <si>
    <t>FormID: 00118BD6</t>
  </si>
  <si>
    <t>FormID: 001B5ACC</t>
  </si>
  <si>
    <t>FormID: 00249AE3</t>
  </si>
  <si>
    <t>FormID: 001834D6</t>
  </si>
  <si>
    <t>FormID: 000978C6</t>
  </si>
  <si>
    <t>FormID: 001ED4FB</t>
  </si>
  <si>
    <t>FormID: 0022525B</t>
  </si>
  <si>
    <t>FormID: 0018DFD1</t>
  </si>
  <si>
    <t>MapDistrictCharlestown</t>
  </si>
  <si>
    <t>FormID: 0008E75E</t>
  </si>
  <si>
    <t>FormID: 002483D2</t>
  </si>
  <si>
    <t>FormID: 0024A0E2</t>
  </si>
  <si>
    <t>FormID: 0001F909</t>
  </si>
  <si>
    <t>FormID: 00002CC1</t>
  </si>
  <si>
    <t>FormID: 001B109C</t>
  </si>
  <si>
    <t>FormID: 001A7697</t>
  </si>
  <si>
    <t>FormID: 0017605E</t>
  </si>
  <si>
    <t>FormID: 00086321</t>
  </si>
  <si>
    <t>FormID: 001696A6</t>
  </si>
  <si>
    <t>FormID: 0018896E</t>
  </si>
  <si>
    <t>FormID: 0014DC84</t>
  </si>
  <si>
    <t>FormID: 0008575B</t>
  </si>
  <si>
    <t>FormID: 00223358</t>
  </si>
  <si>
    <t>FormID: 001681EC</t>
  </si>
  <si>
    <t>FormID: 001154AB</t>
  </si>
  <si>
    <t>FormID: 00135AA2</t>
  </si>
  <si>
    <t>FormID: 0018AC46</t>
  </si>
  <si>
    <t>FormID: 0021C00C</t>
  </si>
  <si>
    <t>FormID: 00245AB7</t>
  </si>
  <si>
    <t>FormID: 001504F1</t>
  </si>
  <si>
    <t>FormID: 0004BAD7</t>
  </si>
  <si>
    <t>FormID: 00063537</t>
  </si>
  <si>
    <t>FormID: 0007533C</t>
  </si>
  <si>
    <t>FormID: 001F9790</t>
  </si>
  <si>
    <t>FormID: 0009BD04</t>
  </si>
  <si>
    <t>FormID: 00146174</t>
  </si>
  <si>
    <t>FormID: 0006B148</t>
  </si>
  <si>
    <t>FormID: 0010008A</t>
  </si>
  <si>
    <t>FormID: 00188CF8</t>
  </si>
  <si>
    <t>FormID: 0011C7D6</t>
  </si>
  <si>
    <t>FormID: 0015DBC4</t>
  </si>
  <si>
    <t>FormID: 00186C5A</t>
  </si>
  <si>
    <t>FormID: 000A7FF4</t>
  </si>
  <si>
    <t>SanctuaryHillsWorld</t>
  </si>
  <si>
    <t>WRLD</t>
  </si>
  <si>
    <t>FormID: 00188AE0</t>
  </si>
  <si>
    <t>FormID: 000E5242</t>
  </si>
  <si>
    <t>FormID: 00185BE6</t>
  </si>
  <si>
    <t>FormID: 00141946</t>
  </si>
  <si>
    <t>FormID: 002466E6</t>
  </si>
  <si>
    <t>FormID: 0024A36C</t>
  </si>
  <si>
    <t>FormID: 001A0350</t>
  </si>
  <si>
    <t>FormID: 00182E69</t>
  </si>
  <si>
    <t>FormID: 000CABA3</t>
  </si>
  <si>
    <t>FormID: 00245AFF</t>
  </si>
  <si>
    <t>FormID: 0003AA52</t>
  </si>
  <si>
    <t>FormID: 0019D334</t>
  </si>
  <si>
    <t>FormID: 000FDA90</t>
  </si>
  <si>
    <t>FormID: 001A8A92</t>
  </si>
  <si>
    <t>FormID: 0010FCC7</t>
  </si>
  <si>
    <t>FormID: 000A4633</t>
  </si>
  <si>
    <t>CharlestownDrugDen</t>
  </si>
  <si>
    <t>FormID: 0011EA9D</t>
  </si>
  <si>
    <t>FormID: 00095E60</t>
  </si>
  <si>
    <t>FormID: 0016FBC4</t>
  </si>
  <si>
    <t>FormID: 00249EE1</t>
  </si>
  <si>
    <t>FormID: 00021AD3</t>
  </si>
  <si>
    <t>FormID: 00097CC4</t>
  </si>
  <si>
    <t>FormID: 001B3A13</t>
  </si>
  <si>
    <t>FormID: 00065E05</t>
  </si>
  <si>
    <t>FormID: 001D1209</t>
  </si>
  <si>
    <t>Gained [QUOTE]Trigger Rush[QUOTE] Perk</t>
  </si>
  <si>
    <t>FormID: 001D906E</t>
  </si>
  <si>
    <t>FormID: 001EEAF8</t>
  </si>
  <si>
    <t>FormID: 0003D62A</t>
  </si>
  <si>
    <t>FormID: 00129A3A</t>
  </si>
  <si>
    <t>FormID: 000B1DB5</t>
  </si>
  <si>
    <t>FormID: 000B2FD7</t>
  </si>
  <si>
    <t>FormID: 0024A13E</t>
  </si>
  <si>
    <t>FormID: 00183EAF</t>
  </si>
  <si>
    <t>FormID: 000DEAD2</t>
  </si>
  <si>
    <t>FormID: 000A0E31</t>
  </si>
  <si>
    <t>FormID: 00060EA2</t>
  </si>
  <si>
    <t>FormID: 0019B5BB</t>
  </si>
  <si>
    <t>FormID: 001AADE8</t>
  </si>
  <si>
    <t>FormID: 0015E649</t>
  </si>
  <si>
    <t>FormID: 000AE536</t>
  </si>
  <si>
    <t>FormID: 00100CA3</t>
  </si>
  <si>
    <t>FormID: 0006F129</t>
  </si>
  <si>
    <t>FormID: 0013C3EE</t>
  </si>
  <si>
    <t>FormID: 00092A7B</t>
  </si>
  <si>
    <t>FormID: 001651D8</t>
  </si>
  <si>
    <t>FormID: 00184DD6</t>
  </si>
  <si>
    <t>FormID: 0017E6D5</t>
  </si>
  <si>
    <t>FormID: 0022D2C8</t>
  </si>
  <si>
    <t>FormID: 000456FA</t>
  </si>
  <si>
    <t>FormID: 0019DFF3</t>
  </si>
  <si>
    <t>FormID: 001B829B</t>
  </si>
  <si>
    <t>FormID: 00247508</t>
  </si>
  <si>
    <t>FormID: 00147AF9</t>
  </si>
  <si>
    <t>FormID: 0002BB6A</t>
  </si>
  <si>
    <t>CutlerBendMapMarkerRef</t>
  </si>
  <si>
    <t>FormID: 0004D920</t>
  </si>
  <si>
    <t>FormID: 00197501</t>
  </si>
  <si>
    <t>FormID: 0014836A</t>
  </si>
  <si>
    <t>FormID: 001E7758</t>
  </si>
  <si>
    <t>FormID: 00245B85</t>
  </si>
  <si>
    <t>FormID: 00179D21</t>
  </si>
  <si>
    <t>FormID: 0018A6D1</t>
  </si>
  <si>
    <t>FormID: 00021C25</t>
  </si>
  <si>
    <t>FormID: 001B2DB7</t>
  </si>
  <si>
    <t>FormID: 000EDCE2</t>
  </si>
  <si>
    <t>FormID: 001D6CCD</t>
  </si>
  <si>
    <t>FormID: 0018E4E2</t>
  </si>
  <si>
    <t>FormID: 00035AD8</t>
  </si>
  <si>
    <t>FormID: 001FE6BB</t>
  </si>
  <si>
    <t>FormID: 001EC145</t>
  </si>
  <si>
    <t>FormID: 000366C1</t>
  </si>
  <si>
    <t>FormID: 0004F46B</t>
  </si>
  <si>
    <t>FormID: 00180FE5</t>
  </si>
  <si>
    <t>FormID: 0009B1C3</t>
  </si>
  <si>
    <t>FormID: 001A71BD</t>
  </si>
  <si>
    <t>FormID: 00185D10</t>
  </si>
  <si>
    <t>FormID: 0003614D</t>
  </si>
  <si>
    <t>FormID: 0002C4D4</t>
  </si>
  <si>
    <t>RottenLandfillMapMarker</t>
  </si>
  <si>
    <t>FormID: 0005B0C4</t>
  </si>
  <si>
    <t>FormID: 0013A051</t>
  </si>
  <si>
    <t>FormID: 001C3AF6</t>
  </si>
  <si>
    <t>FormID: 0018E576</t>
  </si>
  <si>
    <t>FormID: 0007E609</t>
  </si>
  <si>
    <t>FormID: 0010C853</t>
  </si>
  <si>
    <t>FormID: 000DE00D</t>
  </si>
  <si>
    <t>FormID: 000D415A</t>
  </si>
  <si>
    <t>FormID: 0002C969</t>
  </si>
  <si>
    <t>FormID: 00045AD3</t>
  </si>
  <si>
    <t>FormID: 000F8F07</t>
  </si>
  <si>
    <t>FormID: 00249F9B</t>
  </si>
  <si>
    <t>FormID: 001423A9</t>
  </si>
  <si>
    <t>FormID: 001831AE</t>
  </si>
  <si>
    <t>FormID: 001AD91D</t>
  </si>
  <si>
    <t>FormID: 001A8A7C</t>
  </si>
  <si>
    <t>FormID: 000AB2F3</t>
  </si>
  <si>
    <t>FormID: 00020480</t>
  </si>
  <si>
    <t>FormID: 0015384E</t>
  </si>
  <si>
    <t>FormID: 00137934</t>
  </si>
  <si>
    <t>FormID: 000BBD98</t>
  </si>
  <si>
    <t>FormID: 00065F7F</t>
  </si>
  <si>
    <t>FormID: 000E213B</t>
  </si>
  <si>
    <t>FormID: 000821B4</t>
  </si>
  <si>
    <t>FormID: 0019EFC3</t>
  </si>
  <si>
    <t>FormID: 001C7578</t>
  </si>
  <si>
    <t>FormID: 000A9B62</t>
  </si>
  <si>
    <t>Vault81Entry</t>
  </si>
  <si>
    <t>FormID: 000330EE</t>
  </si>
  <si>
    <t>FormID: 000913C2</t>
  </si>
  <si>
    <t>FormID: 001E5F5D</t>
  </si>
  <si>
    <t>FormID: 0005C257</t>
  </si>
  <si>
    <t>ParsonsState01</t>
  </si>
  <si>
    <t>Parsons State Administration</t>
  </si>
  <si>
    <t>FormID: 001F0EEA</t>
  </si>
  <si>
    <t>FormID: 00215CE0</t>
  </si>
  <si>
    <t>FormID: 000A767D</t>
  </si>
  <si>
    <t>FormID: 0019B603</t>
  </si>
  <si>
    <t>FormID: 001891FD</t>
  </si>
  <si>
    <t>FormID: 001D4AB3</t>
  </si>
  <si>
    <t>FormID: 00249E9F</t>
  </si>
  <si>
    <t>FormID: 001B28F9</t>
  </si>
  <si>
    <t>FormID: 00161D00</t>
  </si>
  <si>
    <t>FormID: 0016CA1E</t>
  </si>
  <si>
    <t>FormID: 001CA8C7</t>
  </si>
  <si>
    <t>FormID: 001E0799</t>
  </si>
  <si>
    <t>FormID: 001236AE</t>
  </si>
  <si>
    <t>FormID: 001362C7</t>
  </si>
  <si>
    <t>FormID: 0021400F</t>
  </si>
  <si>
    <t>FormID: 00145722</t>
  </si>
  <si>
    <t>FormID: 00246977</t>
  </si>
  <si>
    <t>FormID: 000D83CC</t>
  </si>
  <si>
    <t>FormID: 000469B5</t>
  </si>
  <si>
    <t>FormID: 000BA073</t>
  </si>
  <si>
    <t>FormID: 000FA550</t>
  </si>
  <si>
    <t>FormID: 000B9A72</t>
  </si>
  <si>
    <t>FormID: 001D0325</t>
  </si>
  <si>
    <t>FormID: 000E620C</t>
  </si>
  <si>
    <t>FormID: 0024A140</t>
  </si>
  <si>
    <t>FormID: 00248270</t>
  </si>
  <si>
    <t>FormID: 001C4006</t>
  </si>
  <si>
    <t>FormID: 001C9100</t>
  </si>
  <si>
    <t>FormID: 0014EF44</t>
  </si>
  <si>
    <t>FormID: 0019AD60</t>
  </si>
  <si>
    <t>FormID: 00169690</t>
  </si>
  <si>
    <t>FormID: 00151E30</t>
  </si>
  <si>
    <t>FormID: 000DB859</t>
  </si>
  <si>
    <t>FormID: 002483E4</t>
  </si>
  <si>
    <t>FormID: 000DED20</t>
  </si>
  <si>
    <t>FormID: 000E36E1</t>
  </si>
  <si>
    <t>FormID: 00032028</t>
  </si>
  <si>
    <t>FormID: 0012FCCB</t>
  </si>
  <si>
    <t>FormID: 0011D53C</t>
  </si>
  <si>
    <t>FormID: 001834E0</t>
  </si>
  <si>
    <t>FormID: 001AB88E</t>
  </si>
  <si>
    <t>FormID: 001628EE</t>
  </si>
  <si>
    <t>FormID: 00188723</t>
  </si>
  <si>
    <t>FormID: 0022DBAF</t>
  </si>
  <si>
    <t>FormID: 001C6F1F</t>
  </si>
  <si>
    <t>FormID: 00075342</t>
  </si>
  <si>
    <t>FormID: 001832F8</t>
  </si>
  <si>
    <t>FormID: 001E2325</t>
  </si>
  <si>
    <t>FormID: 001504C7</t>
  </si>
  <si>
    <t>FormID: 0004BAE1</t>
  </si>
  <si>
    <t>FormID: 0018C308</t>
  </si>
  <si>
    <t>FormID: 001916C0</t>
  </si>
  <si>
    <t>FormID: 000726CD</t>
  </si>
  <si>
    <t>FormID: 000919F3</t>
  </si>
  <si>
    <t>FormID: 0003581A</t>
  </si>
  <si>
    <t>FormID: 001A032E</t>
  </si>
  <si>
    <t>FormID: 0018AC70</t>
  </si>
  <si>
    <t>FormID: 000FF27B</t>
  </si>
  <si>
    <t>FormID: 0024A312</t>
  </si>
  <si>
    <t>FormID: 001AE38C</t>
  </si>
  <si>
    <t>FormID: 001D245F</t>
  </si>
  <si>
    <t>FormID: 001C2689</t>
  </si>
  <si>
    <t>FormID: 00188958</t>
  </si>
  <si>
    <t>FormID: 000A1604</t>
  </si>
  <si>
    <t>FormID: 00026840</t>
  </si>
  <si>
    <t>BADTFL01</t>
  </si>
  <si>
    <t>FormID: 00118B0E</t>
  </si>
  <si>
    <t>FormID: 00090E57</t>
  </si>
  <si>
    <t>FormID: 00194091</t>
  </si>
  <si>
    <t>FormID: 0003A2A1</t>
  </si>
  <si>
    <t>FormID: 00156897</t>
  </si>
  <si>
    <t>DiamondCityPlayerHouseMapMarker</t>
  </si>
  <si>
    <t>FormID: 00077D21</t>
  </si>
  <si>
    <t>FormID: 00022210</t>
  </si>
  <si>
    <t>FormID: 002404B3</t>
  </si>
  <si>
    <t>FormID: 001722B5</t>
  </si>
  <si>
    <t>FormID: 0019EFBD</t>
  </si>
  <si>
    <t>FormID: 000E9286</t>
  </si>
  <si>
    <t>FormID: 001889B6</t>
  </si>
  <si>
    <t>FormID: 001081BB</t>
  </si>
  <si>
    <t>FormID: 0005238F</t>
  </si>
  <si>
    <t>FormID: 0010C04E</t>
  </si>
  <si>
    <t>FormID: 0011E7B0</t>
  </si>
  <si>
    <t>FormID: 00037061</t>
  </si>
  <si>
    <t>FormID: 002499FD</t>
  </si>
  <si>
    <t>FormID: 001F92DE</t>
  </si>
  <si>
    <t>FormID: 00192192</t>
  </si>
  <si>
    <t>FormID: 00037BC4</t>
  </si>
  <si>
    <t>FormID: 0002FD6D</t>
  </si>
  <si>
    <t>FormID: 0011686A</t>
  </si>
  <si>
    <t>FormID: 001A5D1C</t>
  </si>
  <si>
    <t>FormID: 000CF5EF</t>
  </si>
  <si>
    <t>FormID: 00099D62</t>
  </si>
  <si>
    <t>FormID: 001974EB</t>
  </si>
  <si>
    <t>FormID: 00184015</t>
  </si>
  <si>
    <t>FormID: 001B4AD2</t>
  </si>
  <si>
    <t>FormID: 0019EE29</t>
  </si>
  <si>
    <t>FormID: 000F15BB</t>
  </si>
  <si>
    <t>FormID: 00052403</t>
  </si>
  <si>
    <t>FormID: 0006F9DA</t>
  </si>
  <si>
    <t>FormID: 000A3ADB</t>
  </si>
  <si>
    <t>CambridgeCollegeAdminBuilding</t>
  </si>
  <si>
    <t>FormID: 001F6AD9</t>
  </si>
  <si>
    <t>FormID: 000AC8ED</t>
  </si>
  <si>
    <t>FormID: 001E5FB3</t>
  </si>
  <si>
    <t>FormID: 000008A5</t>
  </si>
  <si>
    <t>FormID: 0021DBB7</t>
  </si>
  <si>
    <t>FormID: 0015C854</t>
  </si>
  <si>
    <t>FormID: 00185CFA</t>
  </si>
  <si>
    <t>FormID: 0006FA1C</t>
  </si>
  <si>
    <t>FormID: 00026469</t>
  </si>
  <si>
    <t>FinchFarmMapMarkerRef</t>
  </si>
  <si>
    <t>FormID: 0004706A</t>
  </si>
  <si>
    <t>FormID: 000366BF</t>
  </si>
  <si>
    <t>FormID: 000B9A9C</t>
  </si>
  <si>
    <t>FormID: 0017F1E1</t>
  </si>
  <si>
    <t>FormID: 0001DB75</t>
  </si>
  <si>
    <t>FormID: 0018BA40</t>
  </si>
  <si>
    <t>FormID: 001EC13B</t>
  </si>
  <si>
    <t>FormID: 000E0B82</t>
  </si>
  <si>
    <t>FormID: 000D5224</t>
  </si>
  <si>
    <t>FormID: 000F6D89</t>
  </si>
  <si>
    <t>FormID: 0005BC93</t>
  </si>
  <si>
    <t>FormID: 00022821</t>
  </si>
  <si>
    <t>FormID: 001CFE96</t>
  </si>
  <si>
    <t>FormID: 0013C37E</t>
  </si>
  <si>
    <t>FormID: 001F418A</t>
  </si>
  <si>
    <t>FormID: 00084CE0</t>
  </si>
  <si>
    <t>FormID: 00108BC2</t>
  </si>
  <si>
    <t>FormID: 00134297</t>
  </si>
  <si>
    <t>FormID: 0004CD9A</t>
  </si>
  <si>
    <t>FormID: 001A6D64</t>
  </si>
  <si>
    <t>FormID: 001488F9</t>
  </si>
  <si>
    <t>FormID: 0022B623</t>
  </si>
  <si>
    <t>FormID: 000A2E1F</t>
  </si>
  <si>
    <t>FormID: 0022C672</t>
  </si>
  <si>
    <t>FormID: 0019EE61</t>
  </si>
  <si>
    <t>FormID: 0019FCF5</t>
  </si>
  <si>
    <t>FormID: 001E6847</t>
  </si>
  <si>
    <t>FormID: 0014EC24</t>
  </si>
  <si>
    <t>FormID: 000AF901</t>
  </si>
  <si>
    <t>FormID: 000E37D3</t>
  </si>
  <si>
    <t>FormID: 00182CE3</t>
  </si>
  <si>
    <t>FormID: 00180FD3</t>
  </si>
  <si>
    <t>FormID: 0008960B</t>
  </si>
  <si>
    <t>FormID: 0008470D</t>
  </si>
  <si>
    <t>FormID: 0022B5E5</t>
  </si>
  <si>
    <t>FormID: 00153797</t>
  </si>
  <si>
    <t>InstituteBioScience</t>
  </si>
  <si>
    <t>FormID: 0022DC85</t>
  </si>
  <si>
    <t>FormID: 00084AB0</t>
  </si>
  <si>
    <t>FormID: 0005FD2E</t>
  </si>
  <si>
    <t>FormID: 000EDCD4</t>
  </si>
  <si>
    <t>FormID: 0014B726</t>
  </si>
  <si>
    <t>FormID: 000B9769</t>
  </si>
  <si>
    <t>FormID: 00146620</t>
  </si>
  <si>
    <t>FormID: 000AB71B</t>
  </si>
  <si>
    <t>FormID: 0018325E</t>
  </si>
  <si>
    <t>FormID: 000AF0F6</t>
  </si>
  <si>
    <t>FormID: 000998F4</t>
  </si>
  <si>
    <t>FormID: 0024A072</t>
  </si>
  <si>
    <t>FormID: 00182D77</t>
  </si>
  <si>
    <t>FormID: 00188A38</t>
  </si>
  <si>
    <t>FormID: 001BF0AE</t>
  </si>
  <si>
    <t>FormID: 001A7607</t>
  </si>
  <si>
    <t>FormID: 00169636</t>
  </si>
  <si>
    <t>FormID: 0004A0B0</t>
  </si>
  <si>
    <t>FormID: 0009762D</t>
  </si>
  <si>
    <t>FormID: 000D9809</t>
  </si>
  <si>
    <t>FormID: 000B9886</t>
  </si>
  <si>
    <t>FormID: 000E210D</t>
  </si>
  <si>
    <t>FormID: 001C34BB</t>
  </si>
  <si>
    <t>FormID: 0017B416</t>
  </si>
  <si>
    <t>FormID: 001F6B05</t>
  </si>
  <si>
    <t>FormID: 001642EE</t>
  </si>
  <si>
    <t>FormID: 001AE32A</t>
  </si>
  <si>
    <t>FormID: 001136FE</t>
  </si>
  <si>
    <t>FormID: 0009F252</t>
  </si>
  <si>
    <t>FormID: 001E55CA</t>
  </si>
  <si>
    <t>FormID: 001AEE97</t>
  </si>
  <si>
    <t>FormID: 00066548</t>
  </si>
  <si>
    <t>FormID: 0006F5BB</t>
  </si>
  <si>
    <t>FormID: 000C0791</t>
  </si>
  <si>
    <t>FensCafeBuilding</t>
  </si>
  <si>
    <t>FormID: 0013578F</t>
  </si>
  <si>
    <t>FormID: 000C2C2C</t>
  </si>
  <si>
    <t>FormID: 00135F02</t>
  </si>
  <si>
    <t>FormID: 000758AF</t>
  </si>
  <si>
    <t>FormID: 0011E2C8</t>
  </si>
  <si>
    <t>FormID: 000430AD</t>
  </si>
  <si>
    <t>FormID: 0002079E</t>
  </si>
  <si>
    <t>FormID: 00157AA5</t>
  </si>
  <si>
    <t>FormID: 00186C6C</t>
  </si>
  <si>
    <t>FormID: 000CA853</t>
  </si>
  <si>
    <t>FormID: 000FF1F5</t>
  </si>
  <si>
    <t>FormID: 001B5CAA</t>
  </si>
  <si>
    <t>FormID: 000DF459</t>
  </si>
  <si>
    <t>FormID: 00100D01</t>
  </si>
  <si>
    <t>FormID: 001C9D61</t>
  </si>
  <si>
    <t>FormID: 0006D5A3</t>
  </si>
  <si>
    <t>FormID: 00033F49</t>
  </si>
  <si>
    <t>FormID: 0004C93E</t>
  </si>
  <si>
    <t>FormID: 000AA561</t>
  </si>
  <si>
    <t>FormID: 000E9A43</t>
  </si>
  <si>
    <t>FormID: 00063501</t>
  </si>
  <si>
    <t>FormID: 000F3C1C</t>
  </si>
  <si>
    <t>FormID: 00051F30</t>
  </si>
  <si>
    <t>FormID: 001EB39E</t>
  </si>
  <si>
    <t>FormID: 0004D86C</t>
  </si>
  <si>
    <t>FormID: 000E8D09</t>
  </si>
  <si>
    <t>FormID: 001A8AA4</t>
  </si>
  <si>
    <t>FormID: 0003AA64</t>
  </si>
  <si>
    <t>FormID: 00245AC9</t>
  </si>
  <si>
    <t>FormID: 00182E5F</t>
  </si>
  <si>
    <t>FormID: 001E5E81</t>
  </si>
  <si>
    <t>FormID: 001B6375</t>
  </si>
  <si>
    <t>FormID: 0002C1D2</t>
  </si>
  <si>
    <t>MysticPinesMapMarker</t>
  </si>
  <si>
    <t>FormID: 00065E33</t>
  </si>
  <si>
    <t>FormID: 00187AB2</t>
  </si>
  <si>
    <t>FormID: 000792CA</t>
  </si>
  <si>
    <t>FormID: 00106D96</t>
  </si>
  <si>
    <t>FormID: 001AEFED</t>
  </si>
  <si>
    <t>FormID: 001F2637</t>
  </si>
  <si>
    <t>FormID: 00047EB7</t>
  </si>
  <si>
    <t>FormID: 001A6B92</t>
  </si>
  <si>
    <t>FormID: 0018659B</t>
  </si>
  <si>
    <t>FormID: 00245B5D</t>
  </si>
  <si>
    <t>FormID: 00106B8E</t>
  </si>
  <si>
    <t>FormID: 00059ADB</t>
  </si>
  <si>
    <t>FormID: 0017FCFA</t>
  </si>
  <si>
    <t>FormID: 001ED511</t>
  </si>
  <si>
    <t>FormID: 0022DA73</t>
  </si>
  <si>
    <t>FormID: 000F79A3</t>
  </si>
  <si>
    <t>FormID: 001B5B26</t>
  </si>
  <si>
    <t>FormID: 000EC8B6</t>
  </si>
  <si>
    <t>FormID: 00068CF3</t>
  </si>
  <si>
    <t>FormID: 00187974</t>
  </si>
  <si>
    <t>FormID: 00060E94</t>
  </si>
  <si>
    <t>FormID: 00065DF5</t>
  </si>
  <si>
    <t>FormID: 001C228B</t>
  </si>
  <si>
    <t>FormID: 00197BA2</t>
  </si>
  <si>
    <t>FormID: 00195892</t>
  </si>
  <si>
    <t>FormID: 0014F5B8</t>
  </si>
  <si>
    <t>FormID: 000A8258</t>
  </si>
  <si>
    <t>FormID: 000BA5A6</t>
  </si>
  <si>
    <t>FormID: 00115EA7</t>
  </si>
  <si>
    <t>FormID: 000A96D4</t>
  </si>
  <si>
    <t>Cambridge Campus Diner</t>
  </si>
  <si>
    <t>FormID: 001D4AB8</t>
  </si>
  <si>
    <t>FormID: 001483F1</t>
  </si>
  <si>
    <t>FormID: 0014D090</t>
  </si>
  <si>
    <t>FormID: 000FECCD</t>
  </si>
  <si>
    <t>FormID: 00187AF1</t>
  </si>
  <si>
    <t>FormID: 000FE170</t>
  </si>
  <si>
    <t>FormID: 0017961F</t>
  </si>
  <si>
    <t>FormID: 00156A20</t>
  </si>
  <si>
    <t>FormID: 001C400D</t>
  </si>
  <si>
    <t>FormID: 00154AD6</t>
  </si>
  <si>
    <t>FormID: 000E377E</t>
  </si>
  <si>
    <t>FormID: 0024A14B</t>
  </si>
  <si>
    <t>FormID: 001D032E</t>
  </si>
  <si>
    <t>FormID: 00197DF9</t>
  </si>
  <si>
    <t>FormID: 001C9713</t>
  </si>
  <si>
    <t>FormID: 001E991A</t>
  </si>
  <si>
    <t>FormID: 0004D1D8</t>
  </si>
  <si>
    <t>FormID: 0002C866</t>
  </si>
  <si>
    <t>OldNorthMapMarkerRef</t>
  </si>
  <si>
    <t>FormID: 00214004</t>
  </si>
  <si>
    <t>FormID: 00178B64</t>
  </si>
  <si>
    <t>FormID: 00249ADE</t>
  </si>
  <si>
    <t>FormID: 0010699F</t>
  </si>
  <si>
    <t>FormID: 001834EB</t>
  </si>
  <si>
    <t>FormID: 000DFFBF</t>
  </si>
  <si>
    <t>FormID: 0024A0DF</t>
  </si>
  <si>
    <t>FormID: 000DED2B</t>
  </si>
  <si>
    <t>FormID: 0017A5E9</t>
  </si>
  <si>
    <t>FormID: 000A8BAF</t>
  </si>
  <si>
    <t>FormID: 0016969B</t>
  </si>
  <si>
    <t>FormID: 00190C3C</t>
  </si>
  <si>
    <t>FormID: 00188953</t>
  </si>
  <si>
    <t>FormID: 000D39F3</t>
  </si>
  <si>
    <t>FormID: 0015DE6F</t>
  </si>
  <si>
    <t>FormID: 0008212F</t>
  </si>
  <si>
    <t>FormID: 00129DC3</t>
  </si>
  <si>
    <t>FormID: 000B0EC0</t>
  </si>
  <si>
    <t>FormID: 001B157F</t>
  </si>
  <si>
    <t>FormID: 001D2454</t>
  </si>
  <si>
    <t>FormID: 00135A9F</t>
  </si>
  <si>
    <t>FormID: 00059B0C</t>
  </si>
  <si>
    <t>FormID: 00091FE0</t>
  </si>
  <si>
    <t>FormID: 0008381E</t>
  </si>
  <si>
    <t>FormID: 0010FCB2</t>
  </si>
  <si>
    <t>FormID: 001BEAF4</t>
  </si>
  <si>
    <t>FormID: 0017AB92</t>
  </si>
  <si>
    <t>FormID: 0004BAEA</t>
  </si>
  <si>
    <t>FormID: 001ACD0A</t>
  </si>
  <si>
    <t>FormID: 0018C303</t>
  </si>
  <si>
    <t>FormID: 00116002</t>
  </si>
  <si>
    <t>FormID: 00019B1F</t>
  </si>
  <si>
    <t>FormID: 0019DDD4</t>
  </si>
  <si>
    <t>FormID: 000865EA</t>
  </si>
  <si>
    <t>FormID: 0024A031</t>
  </si>
  <si>
    <t>FormID: 000D84A5</t>
  </si>
  <si>
    <t>FormID: 0021E029</t>
  </si>
  <si>
    <t>FormID: 0014504B</t>
  </si>
  <si>
    <t>FormID: 001A5D17</t>
  </si>
  <si>
    <t>FormID: 000AC4CF</t>
  </si>
  <si>
    <t>FormID: 0023286C</t>
  </si>
  <si>
    <t>FormID: 000C9721</t>
  </si>
  <si>
    <t>FormID: 00133509</t>
  </si>
  <si>
    <t>FormID: 000C3676</t>
  </si>
  <si>
    <t>FormID: 0018418A</t>
  </si>
  <si>
    <t>FormID: 00046D1A</t>
  </si>
  <si>
    <t>FormID: 00192199</t>
  </si>
  <si>
    <t>FormID: 0010C045</t>
  </si>
  <si>
    <t>FormID: 0015E93D</t>
  </si>
  <si>
    <t>FormID: 001889BD</t>
  </si>
  <si>
    <t>FormID: 000B98C5</t>
  </si>
  <si>
    <t>FormID: 00143AED</t>
  </si>
  <si>
    <t>FormID: 0001D92C</t>
  </si>
  <si>
    <t>FormID: 000E928D</t>
  </si>
  <si>
    <t>FormID: 00240334</t>
  </si>
  <si>
    <t>FormID: 001D64DB</t>
  </si>
  <si>
    <t>FormID: 001F6AD2</t>
  </si>
  <si>
    <t>FormID: 000AC8E6</t>
  </si>
  <si>
    <t>FormID: 00084290</t>
  </si>
  <si>
    <t>FormID: 000211ED</t>
  </si>
  <si>
    <t>FormID: 0021FD52</t>
  </si>
  <si>
    <t>FormID: 0019CD12</t>
  </si>
  <si>
    <t>FormID: 001F2D3F</t>
  </si>
  <si>
    <t>FormID: 0018401E</t>
  </si>
  <si>
    <t>FormID: 00059A76</t>
  </si>
  <si>
    <t>FormID: 000690B1</t>
  </si>
  <si>
    <t>FormID: 000FABCE</t>
  </si>
  <si>
    <t>FormID: 00174F94</t>
  </si>
  <si>
    <t>FormID: 000D97A5</t>
  </si>
  <si>
    <t>FormID: 0010B9E3</t>
  </si>
  <si>
    <t>FormID: 001ACFB6</t>
  </si>
  <si>
    <t>FormID: 001CFE9D</t>
  </si>
  <si>
    <t>FormID: 000E0B89</t>
  </si>
  <si>
    <t>FormID: 000F3546</t>
  </si>
  <si>
    <t>FormID: 0019EDE4</t>
  </si>
  <si>
    <t>FormID: 0010C40F</t>
  </si>
  <si>
    <t>FormID: 001703DC</t>
  </si>
  <si>
    <t>FormID: 001879D9</t>
  </si>
  <si>
    <t>FormID: 000B9A97</t>
  </si>
  <si>
    <t>FormID: 0021DBBC</t>
  </si>
  <si>
    <t>FormID: 00061AB5</t>
  </si>
  <si>
    <t>FormID: 000008AE</t>
  </si>
  <si>
    <t>FormID: 001680E3</t>
  </si>
  <si>
    <t>FormID: 0017E6E8</t>
  </si>
  <si>
    <t>FormID: 000E50C3</t>
  </si>
  <si>
    <t>FormID: 0022B628</t>
  </si>
  <si>
    <t>FormID: 0022C679</t>
  </si>
  <si>
    <t>FormID: 000AC513</t>
  </si>
  <si>
    <t>FormID: 0004D91D</t>
  </si>
  <si>
    <t>FormID: 001ABC69</t>
  </si>
  <si>
    <t>FormID: 00148357</t>
  </si>
  <si>
    <t>FormID: 000AF2AF</t>
  </si>
  <si>
    <t>FormID: 00245BB8</t>
  </si>
  <si>
    <t>FormID: 000727F4</t>
  </si>
  <si>
    <t>FormID: 001E46C1</t>
  </si>
  <si>
    <t>FormID: 001877EA</t>
  </si>
  <si>
    <t>FormID: 00112D96</t>
  </si>
  <si>
    <t>FormID: 000BD697</t>
  </si>
  <si>
    <t>FormID: 00035AE5</t>
  </si>
  <si>
    <t>FormID: 00248978</t>
  </si>
  <si>
    <t>FormID: 0019B568</t>
  </si>
  <si>
    <t>FormID: 00056DD6</t>
  </si>
  <si>
    <t>FormID: 001A8E0B</t>
  </si>
  <si>
    <t>FormID: 001564FD</t>
  </si>
  <si>
    <t>FormID: 000219C6</t>
  </si>
  <si>
    <t>FormID: 0002B891</t>
  </si>
  <si>
    <t>FormID: 001D98DE</t>
  </si>
  <si>
    <t>FormID: 001E094F</t>
  </si>
  <si>
    <t>FormID: 00182CE8</t>
  </si>
  <si>
    <t>FormID: 0014CCD9</t>
  </si>
  <si>
    <t>FormID: 0005E20C</t>
  </si>
  <si>
    <t>FormID: 00121D50</t>
  </si>
  <si>
    <t>FormID: 00061AFD</t>
  </si>
  <si>
    <t>FormID: 0014FD7D</t>
  </si>
  <si>
    <t>FormID: 00188A33</t>
  </si>
  <si>
    <t>FormID: 001A760C</t>
  </si>
  <si>
    <t>FormID: 00001DFE</t>
  </si>
  <si>
    <t>FormID: 0004A0BB</t>
  </si>
  <si>
    <t>FormID: 0008E7C5</t>
  </si>
  <si>
    <t>FormID: 0024A079</t>
  </si>
  <si>
    <t>FormID: 000D76DB</t>
  </si>
  <si>
    <t>FormID: 001EC0EC</t>
  </si>
  <si>
    <t>FormID: 000C573D</t>
  </si>
  <si>
    <t>FormID: 0008BADF</t>
  </si>
  <si>
    <t>FormID: 0004D889</t>
  </si>
  <si>
    <t>FormID: 00249FA6</t>
  </si>
  <si>
    <t>FormID: 00142394</t>
  </si>
  <si>
    <t>FormID: 000F4AB0</t>
  </si>
  <si>
    <t>FormID: 0017FE4D</t>
  </si>
  <si>
    <t>FormID: 001E55C1</t>
  </si>
  <si>
    <t>FormID: 000E7FDA</t>
  </si>
  <si>
    <t>FormID: 0005F96F</t>
  </si>
  <si>
    <t>FormID: 00166A70</t>
  </si>
  <si>
    <t>FormID: 00118E93</t>
  </si>
  <si>
    <t>FormID: 001A8A41</t>
  </si>
  <si>
    <t>FormID: 0024A3BF</t>
  </si>
  <si>
    <t>FormID: 0003F245</t>
  </si>
  <si>
    <t>WRVRBroadcastCenter01</t>
  </si>
  <si>
    <t>WRVR Broadcast Center</t>
  </si>
  <si>
    <t>FormID: 001B46B8</t>
  </si>
  <si>
    <t>FormID: 0002C72F</t>
  </si>
  <si>
    <t>JalbertBrothersDisposalMapMarkerRef</t>
  </si>
  <si>
    <t>FormID: 001073CE</t>
  </si>
  <si>
    <t>FormID: 0014BEDA</t>
  </si>
  <si>
    <t>FormID: 00156D0A</t>
  </si>
  <si>
    <t>FormID: 000B988D</t>
  </si>
  <si>
    <t>FormID: 001889F5</t>
  </si>
  <si>
    <t>FormID: 0016D40E</t>
  </si>
  <si>
    <t>FormID: 00097626</t>
  </si>
  <si>
    <t>FormID: 0004C935</t>
  </si>
  <si>
    <t>FormID: 001D2A67</t>
  </si>
  <si>
    <t>FormID: 00134638</t>
  </si>
  <si>
    <t>FormID: 00087A65</t>
  </si>
  <si>
    <t>FormID: 00136310</t>
  </si>
  <si>
    <t>FormID: 0018DFA4</t>
  </si>
  <si>
    <t>FormID: 000342AE</t>
  </si>
  <si>
    <t>FormID: 000581B3</t>
  </si>
  <si>
    <t>FormID: 0014CDA3</t>
  </si>
  <si>
    <t>FormID: 000FF1FE</t>
  </si>
  <si>
    <t>FormID: 001B4590</t>
  </si>
  <si>
    <t>FormID: 00186C67</t>
  </si>
  <si>
    <t>FormID: 000F933B</t>
  </si>
  <si>
    <t>FormID: 002407D8</t>
  </si>
  <si>
    <t>FormID: 000F7581</t>
  </si>
  <si>
    <t>FormID: 00190C74</t>
  </si>
  <si>
    <t>FormID: 00068D6C</t>
  </si>
  <si>
    <t>FormID: 0018891B</t>
  </si>
  <si>
    <t>FormID: 000EA38F</t>
  </si>
  <si>
    <t>FormID: 001DA063</t>
  </si>
  <si>
    <t>FormID: 00063B71</t>
  </si>
  <si>
    <t>FormID: 001E5E8A</t>
  </si>
  <si>
    <t>FormID: 001154DE</t>
  </si>
  <si>
    <t>FormID: 00055373</t>
  </si>
  <si>
    <t>FormID: 00059B44</t>
  </si>
  <si>
    <t>FormID: 001BBFC5</t>
  </si>
  <si>
    <t>FormID: 001437F6</t>
  </si>
  <si>
    <t>FormID: 000787D9</t>
  </si>
  <si>
    <t>FormID: 001A8AAF</t>
  </si>
  <si>
    <t>FormID: 0006F346</t>
  </si>
  <si>
    <t>Financial07</t>
  </si>
  <si>
    <t>FormID: 00118865</t>
  </si>
  <si>
    <t>FormID: 001C9EAC</t>
  </si>
  <si>
    <t>FormID: 0018F2EF</t>
  </si>
  <si>
    <t>FormID: 00036FE5</t>
  </si>
  <si>
    <t>FormID: 0014237A</t>
  </si>
  <si>
    <t>FormID: 0011EAA0</t>
  </si>
  <si>
    <t>FormID: 00063140</t>
  </si>
  <si>
    <t>FormID: 001FA243</t>
  </si>
  <si>
    <t>FormID: 00245B56</t>
  </si>
  <si>
    <t>FormID: 0016D8C9</t>
  </si>
  <si>
    <t>FormID: 0015B0CB</t>
  </si>
  <si>
    <t>FormID: 001A8B3B</t>
  </si>
  <si>
    <t>FormID: 000625CC</t>
  </si>
  <si>
    <t>FormID: 001C0FCB</t>
  </si>
  <si>
    <t>FormID: 00051EAF</t>
  </si>
  <si>
    <t>FormID: 001483B9</t>
  </si>
  <si>
    <t>FormID: 0007E290</t>
  </si>
  <si>
    <t>FormID: 0015BD76</t>
  </si>
  <si>
    <t>FormID: 0024674F</t>
  </si>
  <si>
    <t>FormID: 00065E38</t>
  </si>
  <si>
    <t>FormID: 00129C1F</t>
  </si>
  <si>
    <t>FormID: 000B3D7E</t>
  </si>
  <si>
    <t>FormID: 0024A103</t>
  </si>
  <si>
    <t>FormID: 0011E357</t>
  </si>
  <si>
    <t>FormID: 001B5B2D</t>
  </si>
  <si>
    <t>FormID: 0014108C</t>
  </si>
  <si>
    <t>FormID: 00169AFA</t>
  </si>
  <si>
    <t>FormID: 000AB072</t>
  </si>
  <si>
    <t>FormID: 000BA628</t>
  </si>
  <si>
    <t>FormID: 0017FCF1</t>
  </si>
  <si>
    <t>FormID: 0003BDB5</t>
  </si>
  <si>
    <t>FormID: 001820BF</t>
  </si>
  <si>
    <t>FormID: 001493EF</t>
  </si>
  <si>
    <t>WaterfrontHotelMapMarkerREF</t>
  </si>
  <si>
    <t>FormID: 000C5743</t>
  </si>
  <si>
    <t>FormID: 00124266</t>
  </si>
  <si>
    <t>FormID: 001F3072</t>
  </si>
  <si>
    <t>FormID: 0008158D</t>
  </si>
  <si>
    <t>FormID: 0004A0C5</t>
  </si>
  <si>
    <t>FormID: 0013FECE</t>
  </si>
  <si>
    <t>FormID: 001102F1</t>
  </si>
  <si>
    <t>FormID: 000BF9F0</t>
  </si>
  <si>
    <t>FormID: 00092539</t>
  </si>
  <si>
    <t>FormID: 00125891</t>
  </si>
  <si>
    <t>FormID: 000396E6</t>
  </si>
  <si>
    <t>CovenantHQ01</t>
  </si>
  <si>
    <t>FormID: 0018898B</t>
  </si>
  <si>
    <t>FormID: 0005A7CD</t>
  </si>
  <si>
    <t>FormID: 001A75B4</t>
  </si>
  <si>
    <t>FormID: 0017E702</t>
  </si>
  <si>
    <t>FormID: 00237686</t>
  </si>
  <si>
    <t>FormID: 001A03FD</t>
  </si>
  <si>
    <t>FormID: 001D248C</t>
  </si>
  <si>
    <t>FormID: 0011E78D</t>
  </si>
  <si>
    <t>FormID: 0003F23B</t>
  </si>
  <si>
    <t>FormID: 00246BF6</t>
  </si>
  <si>
    <t>FormID: 001E55BF</t>
  </si>
  <si>
    <t>FormID: 0019E23D</t>
  </si>
  <si>
    <t>FormID: 00152724</t>
  </si>
  <si>
    <t>FormID: 000C9717</t>
  </si>
  <si>
    <t>FormID: 0002A829</t>
  </si>
  <si>
    <t>FormID: 001A5D21</t>
  </si>
  <si>
    <t>FormID: 001957E6</t>
  </si>
  <si>
    <t>FormID: 001AD8CA</t>
  </si>
  <si>
    <t>FormID: 001E97B9</t>
  </si>
  <si>
    <t>FormID: 00118F79</t>
  </si>
  <si>
    <t>FormID: 001F4271</t>
  </si>
  <si>
    <t>FormID: 000EBDA2</t>
  </si>
  <si>
    <t>FormID: 000BD52F</t>
  </si>
  <si>
    <t>FormID: 0012154D</t>
  </si>
  <si>
    <t>FormID: 00069087</t>
  </si>
  <si>
    <t>FormID: 0018B21E</t>
  </si>
  <si>
    <t>FormID: 001D4A60</t>
  </si>
  <si>
    <t>FormID: 0024754B</t>
  </si>
  <si>
    <t>FormID: 001A66B4</t>
  </si>
  <si>
    <t>WarehouseClutter</t>
  </si>
  <si>
    <t>Workbench Bonanza</t>
  </si>
  <si>
    <t>FormID: 00182F50</t>
  </si>
  <si>
    <t>FormID: 0005E1B4</t>
  </si>
  <si>
    <t>FormID: 000D3EA7</t>
  </si>
  <si>
    <t>FormID: 001A929A</t>
  </si>
  <si>
    <t>FormID: 001A71FE</t>
  </si>
  <si>
    <t>FormID: 0015C869</t>
  </si>
  <si>
    <t>FormID: 0004A151</t>
  </si>
  <si>
    <t>FormID: 0005660D</t>
  </si>
  <si>
    <t>FormID: 0017F1DC</t>
  </si>
  <si>
    <t>FormID: 0017818D</t>
  </si>
  <si>
    <t>FormID: 001ABFD1</t>
  </si>
  <si>
    <t>FormID: 00046966</t>
  </si>
  <si>
    <t>FormID: 001CFEAB</t>
  </si>
  <si>
    <t>FormID: 0002281C</t>
  </si>
  <si>
    <t>FormID: 0005E9D7</t>
  </si>
  <si>
    <t>FormID: 000D9793</t>
  </si>
  <si>
    <t>FormID: 000B8588</t>
  </si>
  <si>
    <t>FormID: 001A886D</t>
  </si>
  <si>
    <t>FormID: 000CD2A8</t>
  </si>
  <si>
    <t>FormID: 000B3EC6</t>
  </si>
  <si>
    <t>MercerStationMapMarker</t>
  </si>
  <si>
    <t>FormID: 0005136C</t>
  </si>
  <si>
    <t>FormID: 000CFF0D</t>
  </si>
  <si>
    <t>FormID: 001B2361</t>
  </si>
  <si>
    <t>FormID: 00156C0E</t>
  </si>
  <si>
    <t>VirgilsLab01</t>
  </si>
  <si>
    <t>Virgil's Laboratory</t>
  </si>
  <si>
    <t>FormID: 001BD157</t>
  </si>
  <si>
    <t>FormID: 00246731</t>
  </si>
  <si>
    <t>FormID: 001483C7</t>
  </si>
  <si>
    <t>FormID: 00028A63</t>
  </si>
  <si>
    <t>FormID: 000B21EF</t>
  </si>
  <si>
    <t>FormID: 0012221F</t>
  </si>
  <si>
    <t>FormID: 0019D2E3</t>
  </si>
  <si>
    <t>FormID: 0015B0B5</t>
  </si>
  <si>
    <t>FormID: 001846DE</t>
  </si>
  <si>
    <t>FormID: 00162A81</t>
  </si>
  <si>
    <t>FormID: 000BA590</t>
  </si>
  <si>
    <t>FormID: 00183549</t>
  </si>
  <si>
    <t>FormID: 001962E6</t>
  </si>
  <si>
    <t>FormID: 000E9BA2</t>
  </si>
  <si>
    <t>FormID: 001BE890</t>
  </si>
  <si>
    <t>FormID: 0019C5A9</t>
  </si>
  <si>
    <t>FormID: 001D0318</t>
  </si>
  <si>
    <t>FormID: 001AB282</t>
  </si>
  <si>
    <t>FormID: 000F60E7</t>
  </si>
  <si>
    <t>MassFusionContainmentShedMapMarker</t>
  </si>
  <si>
    <t>FormID: 0002A728</t>
  </si>
  <si>
    <t>FormID: 0012BC97</t>
  </si>
  <si>
    <t>FormID: 001C403B</t>
  </si>
  <si>
    <t>FormID: 000BBF67</t>
  </si>
  <si>
    <t>FormID: 00176055</t>
  </si>
  <si>
    <t>FormID: 001696AD</t>
  </si>
  <si>
    <t>FormID: 001D6049</t>
  </si>
  <si>
    <t>FormID: 001B1097</t>
  </si>
  <si>
    <t>FormID: 00000FFA</t>
  </si>
  <si>
    <t>FormID: 002483D9</t>
  </si>
  <si>
    <t>FormID: 0024A0E9</t>
  </si>
  <si>
    <t>FormID: 000BAC67</t>
  </si>
  <si>
    <t>FormID: 00165327</t>
  </si>
  <si>
    <t>FormID: 000AA8A9</t>
  </si>
  <si>
    <t>FormID: 000FF180</t>
  </si>
  <si>
    <t>FormID: 0018DFDA</t>
  </si>
  <si>
    <t>MapDistrictBostonCommon</t>
  </si>
  <si>
    <t>FormID: 000CFB47</t>
  </si>
  <si>
    <t>FormID: 001834DD</t>
  </si>
  <si>
    <t>FormID: 001069A9</t>
  </si>
  <si>
    <t>FormID: 0018448C</t>
  </si>
  <si>
    <t>FormID: 0002B995</t>
  </si>
  <si>
    <t>FormID: 001C6F22</t>
  </si>
  <si>
    <t>FormID: 0019B46C</t>
  </si>
  <si>
    <t>FormID: 00178B52</t>
  </si>
  <si>
    <t>FormID: 000A0785</t>
  </si>
  <si>
    <t>FormID: 0004BADC</t>
  </si>
  <si>
    <t>FormID: 0006A641</t>
  </si>
  <si>
    <t>FormID: 000787A7</t>
  </si>
  <si>
    <t>FormID: 000AE13F</t>
  </si>
  <si>
    <t>FormID: 0021C007</t>
  </si>
  <si>
    <t>FormID: 00059B3A</t>
  </si>
  <si>
    <t>FormID: 001A7342</t>
  </si>
  <si>
    <t>FormID: 00224302</t>
  </si>
  <si>
    <t>FormID: 00018C8D</t>
  </si>
  <si>
    <t>FormID: 00223353</t>
  </si>
  <si>
    <t>FormID: 001D2462</t>
  </si>
  <si>
    <t>FormID: 00002F0C</t>
  </si>
  <si>
    <t>FormID: 001B024B</t>
  </si>
  <si>
    <t>FormID: 00190C42</t>
  </si>
  <si>
    <t>FormID: 000E5249</t>
  </si>
  <si>
    <t>FormID: 00185BED</t>
  </si>
  <si>
    <t>FormID: 0005E558</t>
  </si>
  <si>
    <t>FormID: 0022B4A2</t>
  </si>
  <si>
    <t>FormID: 0018BB4F</t>
  </si>
  <si>
    <t>FormID: 0011C7DD</t>
  </si>
  <si>
    <t>FormID: 00186C51</t>
  </si>
  <si>
    <t>FormID: 000D3C53</t>
  </si>
  <si>
    <t>FormID: 00128CEF</t>
  </si>
  <si>
    <t>FormID: 00188CF3</t>
  </si>
  <si>
    <t>FormID: 001844C4</t>
  </si>
  <si>
    <t>FormID: 00161F27</t>
  </si>
  <si>
    <t>FormID: 00075337</t>
  </si>
  <si>
    <t>FormID: 00115A93</t>
  </si>
  <si>
    <t>FormID: 001A0D20</t>
  </si>
  <si>
    <t>FormID: 00178B1A</t>
  </si>
  <si>
    <t>FormID: 0023C85E</t>
  </si>
  <si>
    <t>FormID: 001AEE44</t>
  </si>
  <si>
    <t>FormID: 001916B5</t>
  </si>
  <si>
    <t>FormID: 0014D17A</t>
  </si>
  <si>
    <t>FormID: 001C0E69</t>
  </si>
  <si>
    <t>FormID: 001F57CF</t>
  </si>
  <si>
    <t>FormID: 00153516</t>
  </si>
  <si>
    <t>FormID: 00173B1F</t>
  </si>
  <si>
    <t>FormID: 001B2918</t>
  </si>
  <si>
    <t>RelayTowerInt14</t>
  </si>
  <si>
    <t>Reactor Level</t>
  </si>
  <si>
    <t>FormID: 000E791A</t>
  </si>
  <si>
    <t>GeneralAtomicsGalleria01</t>
  </si>
  <si>
    <t>Back Alley Bowling</t>
  </si>
  <si>
    <t>FormID: 00249966</t>
  </si>
  <si>
    <t>FormID: 000AE177</t>
  </si>
  <si>
    <t>FormID: 001F1022</t>
  </si>
  <si>
    <t>FormID: 001A8A99</t>
  </si>
  <si>
    <t>FormID: 00245AF4</t>
  </si>
  <si>
    <t>FormID: 00119CDF</t>
  </si>
  <si>
    <t>FormID: 00037B5F</t>
  </si>
  <si>
    <t>FormID: 00182E62</t>
  </si>
  <si>
    <t>FormID: 0015E9AD</t>
  </si>
  <si>
    <t>FormID: 001AC0C9</t>
  </si>
  <si>
    <t>FormID: 0022B17C</t>
  </si>
  <si>
    <t>FormID: 0024A367</t>
  </si>
  <si>
    <t>FormID: 001603C8</t>
  </si>
  <si>
    <t>FormID: 000B2D8E</t>
  </si>
  <si>
    <t>FormID: 0004E448</t>
  </si>
  <si>
    <t>FormID: 00043356</t>
  </si>
  <si>
    <t>FormID: 0001FA8C</t>
  </si>
  <si>
    <t>FormID: 00169523</t>
  </si>
  <si>
    <t>FormID: 002466ED</t>
  </si>
  <si>
    <t>FormID: 00149CA6</t>
  </si>
  <si>
    <t>FormID: 000B1DBE</t>
  </si>
  <si>
    <t>FormID: 00140C55</t>
  </si>
  <si>
    <t>FormID: 0017D18C</t>
  </si>
  <si>
    <t>FormID: 0002C07B</t>
  </si>
  <si>
    <t>SaugusIronWorksMapMarker</t>
  </si>
  <si>
    <t>FormID: 00062E5F</t>
  </si>
  <si>
    <t>FormID: 00187A8F</t>
  </si>
  <si>
    <t>FormID: 00106DAB</t>
  </si>
  <si>
    <t>FormID: 00157577</t>
  </si>
  <si>
    <t>FormID: 0014838F</t>
  </si>
  <si>
    <t>FormID: 0002CDC6</t>
  </si>
  <si>
    <t>FormID: 001E971F</t>
  </si>
  <si>
    <t>FormID: 00134244</t>
  </si>
  <si>
    <t>FormID: 00245B60</t>
  </si>
  <si>
    <t>FormID: 001362B2</t>
  </si>
  <si>
    <t>FormID: 00092A70</t>
  </si>
  <si>
    <t>FormID: 00112D4E</t>
  </si>
  <si>
    <t>FormID: 00118A01</t>
  </si>
  <si>
    <t>BorderSanctuaryHills</t>
  </si>
  <si>
    <t>FormID: 001A6E71</t>
  </si>
  <si>
    <t>FormID: 0018B17E</t>
  </si>
  <si>
    <t>FormID: 000A0E3A</t>
  </si>
  <si>
    <t>FormID: 001848ED</t>
  </si>
  <si>
    <t>FormID: 0000083E</t>
  </si>
  <si>
    <t>FormID: 000B2FDC</t>
  </si>
  <si>
    <t>FormID: 0024A135</t>
  </si>
  <si>
    <t>FormID: 0019B80D</t>
  </si>
  <si>
    <t>FormID: 000E3700</t>
  </si>
  <si>
    <t>FormID: 0019EB6C</t>
  </si>
  <si>
    <t>FormID: 0018AE57</t>
  </si>
  <si>
    <t>FormID: 001958AF</t>
  </si>
  <si>
    <t>FormID: 00197B9F</t>
  </si>
  <si>
    <t>FormID: 001126EB</t>
  </si>
  <si>
    <t>FormID: 00112E66</t>
  </si>
  <si>
    <t>FormID: 0002CD28</t>
  </si>
  <si>
    <t>FormID: 00179D2A</t>
  </si>
  <si>
    <t>FormID: 0018A6DA</t>
  </si>
  <si>
    <t>FormID: 001E7753</t>
  </si>
  <si>
    <t>FormID: 00054B0E</t>
  </si>
  <si>
    <t>FormID: 000BF657</t>
  </si>
  <si>
    <t>FormID: 001B4AA7</t>
  </si>
  <si>
    <t>FormID: 00148361</t>
  </si>
  <si>
    <t>FormID: 0002BB61</t>
  </si>
  <si>
    <t>CustomHouseTowerMapMarkerRef</t>
  </si>
  <si>
    <t>Custom House Tower</t>
  </si>
  <si>
    <t>FormID: 00163EAB</t>
  </si>
  <si>
    <t>FormID: 001A5CFD</t>
  </si>
  <si>
    <t>FormID: 0004322C</t>
  </si>
  <si>
    <t>FormID: 001EABE8</t>
  </si>
  <si>
    <t>FormID: 0019EE5C</t>
  </si>
  <si>
    <t>FormID: 000F246A</t>
  </si>
  <si>
    <t>FormID: 002495A1</t>
  </si>
  <si>
    <t>FormID: 0017E6DE</t>
  </si>
  <si>
    <t>FormID: 0022D2C3</t>
  </si>
  <si>
    <t>FormID: 0005226E</t>
  </si>
  <si>
    <t>Vault81Secret</t>
  </si>
  <si>
    <t>Secret Vault 81</t>
  </si>
  <si>
    <t>FormID: 001651D3</t>
  </si>
  <si>
    <t>FormID: 000B7F95</t>
  </si>
  <si>
    <t>FormID: 0014DDBD</t>
  </si>
  <si>
    <t>FormID: 001E2C51</t>
  </si>
  <si>
    <t>FormID: 0018BA35</t>
  </si>
  <si>
    <t>FormID: 000DEA37</t>
  </si>
  <si>
    <t>FormID: 0001DB00</t>
  </si>
  <si>
    <t>FormID: 001FE6B0</t>
  </si>
  <si>
    <t>FormID: 00083ADC</t>
  </si>
  <si>
    <t>FormID: 000E0BF7</t>
  </si>
  <si>
    <t>FormID: 001EC14E</t>
  </si>
  <si>
    <t>FormID: 00036D6F</t>
  </si>
  <si>
    <t>FormID: 001E6019</t>
  </si>
  <si>
    <t>FormID: 00056DE0</t>
  </si>
  <si>
    <t>FormID: 0018B190</t>
  </si>
  <si>
    <t>FormID: 001C88AA</t>
  </si>
  <si>
    <t>FormID: 0018E4E9</t>
  </si>
  <si>
    <t>FormID: 001B2DBC</t>
  </si>
  <si>
    <t>FormID: 0014B71B</t>
  </si>
  <si>
    <t>FormID: 001ADB44</t>
  </si>
  <si>
    <t>FormID: 000EDCE9</t>
  </si>
  <si>
    <t>FormID: 000B4652</t>
  </si>
  <si>
    <t>FormID: 000AB726</t>
  </si>
  <si>
    <t>FormID: 001F24B6</t>
  </si>
  <si>
    <t>FormID: 000C4387</t>
  </si>
  <si>
    <t>FormID: 0018E57D</t>
  </si>
  <si>
    <t>FormID: 0018952C</t>
  </si>
  <si>
    <t>FormID: 0006A339</t>
  </si>
  <si>
    <t>FormID: 00188A05</t>
  </si>
  <si>
    <t>FormID: 001D022A</t>
  </si>
  <si>
    <t>FormID: 00022265</t>
  </si>
  <si>
    <t>FormID: 0018E8C0</t>
  </si>
  <si>
    <t>FormID: 0019EFC8</t>
  </si>
  <si>
    <t>FormID: 00001E0E</t>
  </si>
  <si>
    <t>FormID: 00159F0A</t>
  </si>
  <si>
    <t>FormID: 000523FA</t>
  </si>
  <si>
    <t>FormID: 0024922D</t>
  </si>
  <si>
    <t>FormID: 001D77A5</t>
  </si>
  <si>
    <t>FormID: 001A8A77</t>
  </si>
  <si>
    <t>FormID: 000E1D29</t>
  </si>
  <si>
    <t>FormID: 000F4A86</t>
  </si>
  <si>
    <t>FormID: 00175F2C</t>
  </si>
  <si>
    <t>FormID: 001831A5</t>
  </si>
  <si>
    <t>FormID: 00095E85</t>
  </si>
  <si>
    <t>FormID: 0005DC71</t>
  </si>
  <si>
    <t>FormID: 00157BFE</t>
  </si>
  <si>
    <t>FormID: 0021681D</t>
  </si>
  <si>
    <t>FormID: 002470C1</t>
  </si>
  <si>
    <t>FormID: 0018BC31</t>
  </si>
  <si>
    <t>FormID: 00180FF2</t>
  </si>
  <si>
    <t>FormID: 0015C83D</t>
  </si>
  <si>
    <t>FormID: 00003968</t>
  </si>
  <si>
    <t>FormID: 0019AC73</t>
  </si>
  <si>
    <t>FormID: 000E004E</t>
  </si>
  <si>
    <t>FormID: 0005B75F</t>
  </si>
  <si>
    <t>FormID: 001FE6AC</t>
  </si>
  <si>
    <t>FormID: 001739BF</t>
  </si>
  <si>
    <t>FormID: 001EC152</t>
  </si>
  <si>
    <t>FormID: 0005DE3F</t>
  </si>
  <si>
    <t>FormID: 00175B7A</t>
  </si>
  <si>
    <t>FormID: 0018B18C</t>
  </si>
  <si>
    <t>FormID: 00092A82</t>
  </si>
  <si>
    <t>FormID: 00179D36</t>
  </si>
  <si>
    <t>FormID: 0006D126</t>
  </si>
  <si>
    <t>FormID: 001E774F</t>
  </si>
  <si>
    <t>FormID: 00245B92</t>
  </si>
  <si>
    <t>FormID: 00181505</t>
  </si>
  <si>
    <t>FormID: 001B4ABB</t>
  </si>
  <si>
    <t>FormID: 0022CDF6</t>
  </si>
  <si>
    <t>FormID: 0009FE5A</t>
  </si>
  <si>
    <t>FormID: 00119BA1</t>
  </si>
  <si>
    <t>FormID: 001ABC43</t>
  </si>
  <si>
    <t>FormID: 0014837D</t>
  </si>
  <si>
    <t>FormID: 00190547</t>
  </si>
  <si>
    <t>FormID: 000AB568</t>
  </si>
  <si>
    <t>FormID: 000F15D2</t>
  </si>
  <si>
    <t>FormID: 0019DFE4</t>
  </si>
  <si>
    <t>FormID: 0008E3A5</t>
  </si>
  <si>
    <t>FormID: 001B828C</t>
  </si>
  <si>
    <t>FormID: 0017E6C2</t>
  </si>
  <si>
    <t>FormID: 001A726C</t>
  </si>
  <si>
    <t>FormID: 001B06F3</t>
  </si>
  <si>
    <t>FormID: 0002C691</t>
  </si>
  <si>
    <t>CoastGuardPierMapMarkerRef</t>
  </si>
  <si>
    <t>FormID: 000ADD9C</t>
  </si>
  <si>
    <t>Federal Supply Cache 84NE</t>
  </si>
  <si>
    <t>FormID: 0015EF47</t>
  </si>
  <si>
    <t>FormID: 000B98A7</t>
  </si>
  <si>
    <t>FormID: 000E517D</t>
  </si>
  <si>
    <t>FormID: 001889DF</t>
  </si>
  <si>
    <t>FormID: 00182E90</t>
  </si>
  <si>
    <t>FormID: 00249231</t>
  </si>
  <si>
    <t>FormID: 000C1899</t>
  </si>
  <si>
    <t>FormID: 001A8A6B</t>
  </si>
  <si>
    <t>FormID: 000E2C91</t>
  </si>
  <si>
    <t>FormID: 000F4A9A</t>
  </si>
  <si>
    <t>FormID: 001423BE</t>
  </si>
  <si>
    <t>FormID: 001957B2</t>
  </si>
  <si>
    <t>FormID: 000C5717</t>
  </si>
  <si>
    <t>FormID: 001946E0</t>
  </si>
  <si>
    <t>FormID: 000B8448</t>
  </si>
  <si>
    <t>FormID: 001E6789</t>
  </si>
  <si>
    <t>FormID: 0024A053</t>
  </si>
  <si>
    <t>FormID: 001AE0CD</t>
  </si>
  <si>
    <t>FormID: 0009B040</t>
  </si>
  <si>
    <t>USSConstitutionMapMarker</t>
  </si>
  <si>
    <t>FormID: 001916A9</t>
  </si>
  <si>
    <t>FormID: 001E821B</t>
  </si>
  <si>
    <t>FormID: 001B4BC1</t>
  </si>
  <si>
    <t>FormID: 001F57D3</t>
  </si>
  <si>
    <t>FormID: 000AB412</t>
  </si>
  <si>
    <t>FormID: 00161CFD</t>
  </si>
  <si>
    <t>FormID: 00249F62</t>
  </si>
  <si>
    <t>FormID: 000B34A3</t>
  </si>
  <si>
    <t>FormID: 001A8A85</t>
  </si>
  <si>
    <t>FormID: 00046D96</t>
  </si>
  <si>
    <t>FormID: 000F4A74</t>
  </si>
  <si>
    <t>FormID: 00245AE8</t>
  </si>
  <si>
    <t>FormID: 001943D0</t>
  </si>
  <si>
    <t>FormID: 0003AA45</t>
  </si>
  <si>
    <t>FormID: 000BA450</t>
  </si>
  <si>
    <t>FormID: 000A18F8</t>
  </si>
  <si>
    <t>FormID: 002492DF</t>
  </si>
  <si>
    <t>FormID: 000F12B0</t>
  </si>
  <si>
    <t>FormID: 00018CD9</t>
  </si>
  <si>
    <t>FormID: 00080465</t>
  </si>
  <si>
    <t>ArcjetSystems02</t>
  </si>
  <si>
    <t>ArcJet Engine Core</t>
  </si>
  <si>
    <t>FormID: 00111319</t>
  </si>
  <si>
    <t>FormID: 001A679A</t>
  </si>
  <si>
    <t>FormID: 0004A3B9</t>
  </si>
  <si>
    <t>FormID: 000E02F2</t>
  </si>
  <si>
    <t>FormID: 002466F1</t>
  </si>
  <si>
    <t>FormID: 00185BF1</t>
  </si>
  <si>
    <t>FormID: 00190C5E</t>
  </si>
  <si>
    <t>FormID: 001B0257</t>
  </si>
  <si>
    <t>FormID: 0016556B</t>
  </si>
  <si>
    <t>FormID: 0009733C</t>
  </si>
  <si>
    <t>FormID: 00183F2C</t>
  </si>
  <si>
    <t>FormID: 0005325A</t>
  </si>
  <si>
    <t>FormID: 00186C4D</t>
  </si>
  <si>
    <t>FormID: 00077DA6</t>
  </si>
  <si>
    <t>FormID: 00195927</t>
  </si>
  <si>
    <t>FormID: 001C90FD</t>
  </si>
  <si>
    <t>FormID: 0017AE2E</t>
  </si>
  <si>
    <t>FormID: 00127560</t>
  </si>
  <si>
    <t>FormID: 0009983B</t>
  </si>
  <si>
    <t>FormID: 00163A13</t>
  </si>
  <si>
    <t>FormID: 00084BEB</t>
  </si>
  <si>
    <t>BoSAirportMapMarker</t>
  </si>
  <si>
    <t>FormID: 00115A8F</t>
  </si>
  <si>
    <t>FormID: 001EC028</t>
  </si>
  <si>
    <t>FormID: 0004C91F</t>
  </si>
  <si>
    <t>FormID: 00063520</t>
  </si>
  <si>
    <t>FormID: 001E73EB</t>
  </si>
  <si>
    <t>FormID: 002458BA</t>
  </si>
  <si>
    <t>FormID: 0018E41B</t>
  </si>
  <si>
    <t>FormID: 000A50FA</t>
  </si>
  <si>
    <t>FormID: 00181035</t>
  </si>
  <si>
    <t>FormID: 000862EA</t>
  </si>
  <si>
    <t>FormID: 000B9A1B</t>
  </si>
  <si>
    <t>FormID: 000470ED</t>
  </si>
  <si>
    <t>FormID: 0012BADB</t>
  </si>
  <si>
    <t>FormID: 001685F9</t>
  </si>
  <si>
    <t>FormID: 001D034C</t>
  </si>
  <si>
    <t>FormID: 0024A129</t>
  </si>
  <si>
    <t>FormID: 0019B811</t>
  </si>
  <si>
    <t>FormID: 0003D3E3</t>
  </si>
  <si>
    <t>FormID: 000552CD</t>
  </si>
  <si>
    <t>FormID: 0023859E</t>
  </si>
  <si>
    <t>FormID: 00019FD9</t>
  </si>
  <si>
    <t>FormID: 000E34DA</t>
  </si>
  <si>
    <t>FormID: 0014DD4F</t>
  </si>
  <si>
    <t>FormID: 00140C49</t>
  </si>
  <si>
    <t>FormID: 0024A2EF</t>
  </si>
  <si>
    <t>ccTOSFO4VLTInterior01</t>
  </si>
  <si>
    <t>FormID: 0023E75B</t>
  </si>
  <si>
    <t>FormID: 0012B91D</t>
  </si>
  <si>
    <t>FormID: 000ADCE6</t>
  </si>
  <si>
    <t>FormID: 00187A93</t>
  </si>
  <si>
    <t>FormID: 0004982C</t>
  </si>
  <si>
    <t>FormID: 0001D391</t>
  </si>
  <si>
    <t>FormID: 00192699</t>
  </si>
  <si>
    <t>FormID: 000DF032</t>
  </si>
  <si>
    <t>FormID: 00031E0A</t>
  </si>
  <si>
    <t>FormID: 000F7C5C</t>
  </si>
  <si>
    <t>FormID: 00083FF0</t>
  </si>
  <si>
    <t>FormID: 0020373F</t>
  </si>
  <si>
    <t>FormID: 00059AFA</t>
  </si>
  <si>
    <t>FormID: 00245B7C</t>
  </si>
  <si>
    <t>FormID: 00049DBA</t>
  </si>
  <si>
    <t>FormID: 000642B5</t>
  </si>
  <si>
    <t>FormID: 00173F01</t>
  </si>
  <si>
    <t>FormID: 0005FBB1</t>
  </si>
  <si>
    <t>FormID: 00023C62</t>
  </si>
  <si>
    <t>FormID: 001221C5</t>
  </si>
  <si>
    <t>FormID: 0023D8CC</t>
  </si>
  <si>
    <t>FormID: 001E2156</t>
  </si>
  <si>
    <t>FormID: 0004D1F2</t>
  </si>
  <si>
    <t>FormID: 001F3CA9</t>
  </si>
  <si>
    <t>FormID: 001D0304</t>
  </si>
  <si>
    <t>FormID: 001EA894</t>
  </si>
  <si>
    <t>FormID: 0024A161</t>
  </si>
  <si>
    <t>FormID: 0003D3AB</t>
  </si>
  <si>
    <t>FormID: 0000086A</t>
  </si>
  <si>
    <t>FormID: 00155868</t>
  </si>
  <si>
    <t>FormID: 00075F4A</t>
  </si>
  <si>
    <t>FormID: 001C4027</t>
  </si>
  <si>
    <t>FormID: 0015C89B</t>
  </si>
  <si>
    <t>FormID: 00130B86</t>
  </si>
  <si>
    <t>FormID: 0018AE03</t>
  </si>
  <si>
    <t>FormID: 0006AA74</t>
  </si>
  <si>
    <t>FormID: 0022B6A4</t>
  </si>
  <si>
    <t>FormID: 001B237D</t>
  </si>
  <si>
    <t>FormID: 000CAC70</t>
  </si>
  <si>
    <t>FormID: 0024672D</t>
  </si>
  <si>
    <t>FormID: 001483DB</t>
  </si>
  <si>
    <t>FormID: 000B21F3</t>
  </si>
  <si>
    <t>FormID: 000792A3</t>
  </si>
  <si>
    <t>FormID: 0020413E</t>
  </si>
  <si>
    <t>FormID: 00194414</t>
  </si>
  <si>
    <t>FormID: 000AE0B7</t>
  </si>
  <si>
    <t>FormID: 0012544A</t>
  </si>
  <si>
    <t>FormID: 00245B34</t>
  </si>
  <si>
    <t>FormID: 001BEADE</t>
  </si>
  <si>
    <t>FormID: 0010BD6D</t>
  </si>
  <si>
    <t>FormID: 00249F2A</t>
  </si>
  <si>
    <t>FormID: 000B3F4E</t>
  </si>
  <si>
    <t>FormID: 00238442</t>
  </si>
  <si>
    <t>FormID: 0022F0DD</t>
  </si>
  <si>
    <t>FormID: 000F703D</t>
  </si>
  <si>
    <t>FormID: 001C0380</t>
  </si>
  <si>
    <t>FormID: 0022334F</t>
  </si>
  <si>
    <t>FormID: 001D247E</t>
  </si>
  <si>
    <t>FormID: 00002F10</t>
  </si>
  <si>
    <t>FormID: 00188979</t>
  </si>
  <si>
    <t>FormID: 001B01D9</t>
  </si>
  <si>
    <t>FormID: 000F75E3</t>
  </si>
  <si>
    <t>FormID: 0014781A</t>
  </si>
  <si>
    <t>FormID: 000430C4</t>
  </si>
  <si>
    <t>FormID: 00092015</t>
  </si>
  <si>
    <t>FormID: 0024A0F5</t>
  </si>
  <si>
    <t>FormID: 0007ED1D</t>
  </si>
  <si>
    <t>FormID: 0017A5C3</t>
  </si>
  <si>
    <t>FormID: 0018AF97</t>
  </si>
  <si>
    <t>FormID: 000503B6</t>
  </si>
  <si>
    <t>FormID: 0008E749</t>
  </si>
  <si>
    <t>FormID: 0019AB59</t>
  </si>
  <si>
    <t>FormID: 000E6E04</t>
  </si>
  <si>
    <t>FormID: 000FFC21</t>
  </si>
  <si>
    <t>FormID: 00240C1F</t>
  </si>
  <si>
    <t>FormID: 000A740E</t>
  </si>
  <si>
    <t>FormID: 0019B470</t>
  </si>
  <si>
    <t>FormID: 000AD559</t>
  </si>
  <si>
    <t>FormID: 00148904</t>
  </si>
  <si>
    <t>FormID: 000D5BF2</t>
  </si>
  <si>
    <t>FormID: 001C67B3</t>
  </si>
  <si>
    <t>FormID: 00001E5A</t>
  </si>
  <si>
    <t>DmndSurgeryCellar01</t>
  </si>
  <si>
    <t>FormID: 001D2490</t>
  </si>
  <si>
    <t>FormID: 00140D7B</t>
  </si>
  <si>
    <t>FormID: 001AE343</t>
  </si>
  <si>
    <t>FormID: 000AF8FC</t>
  </si>
  <si>
    <t>FormID: 00034A41</t>
  </si>
  <si>
    <t>FormID: 002499DC</t>
  </si>
  <si>
    <t>FormID: 0002A835</t>
  </si>
  <si>
    <t>FormID: 0001E307</t>
  </si>
  <si>
    <t>Vault114MapMarkerRef</t>
  </si>
  <si>
    <t>Park Street Station</t>
  </si>
  <si>
    <t>FormID: 00249FC4</t>
  </si>
  <si>
    <t>FormID: 0002B967</t>
  </si>
  <si>
    <t>LibertaliaCaptainsCabinMapMarker</t>
  </si>
  <si>
    <t>Liberitalia</t>
  </si>
  <si>
    <t>FormID: 00145061</t>
  </si>
  <si>
    <t>FormID: 00018204</t>
  </si>
  <si>
    <t>FormID: 00249A1A</t>
  </si>
  <si>
    <t>FormID: 000C8041</t>
  </si>
  <si>
    <t>FensParkviewApartments01</t>
  </si>
  <si>
    <t>Apartment Building</t>
  </si>
  <si>
    <t>FormID: 00193B44</t>
  </si>
  <si>
    <t>FormID: 0024A01B</t>
  </si>
  <si>
    <t>FormID: 00182D1E</t>
  </si>
  <si>
    <t>FormID: 002491BF</t>
  </si>
  <si>
    <t>FormID: 00077D00</t>
  </si>
  <si>
    <t>FormID: 0004A0D9</t>
  </si>
  <si>
    <t>FormID: 00230315</t>
  </si>
  <si>
    <t>FormID: 00188A51</t>
  </si>
  <si>
    <t>FormID: 001A8458</t>
  </si>
  <si>
    <t>FormID: 00113349</t>
  </si>
  <si>
    <t>FormID: 0024A18F</t>
  </si>
  <si>
    <t>FormID: 0015C875</t>
  </si>
  <si>
    <t>FormID: 001C13A8</t>
  </si>
  <si>
    <t>FormID: 001EBAEE</t>
  </si>
  <si>
    <t>FormID: 0009BC21</t>
  </si>
  <si>
    <t>FormID: 001B8AA7</t>
  </si>
  <si>
    <t>FormID: 000A17B1</t>
  </si>
  <si>
    <t>FormID: 000E0BA3</t>
  </si>
  <si>
    <t>FormID: 001ABFCD</t>
  </si>
  <si>
    <t>FormID: 0008281C</t>
  </si>
  <si>
    <t>FormID: 00061722</t>
  </si>
  <si>
    <t>FormID: 000D978F</t>
  </si>
  <si>
    <t>FormID: 0005BAAA</t>
  </si>
  <si>
    <t>FormID: 000EBE78</t>
  </si>
  <si>
    <t>FormID: 00058B0E</t>
  </si>
  <si>
    <t>FormID: 001C9A6A</t>
  </si>
  <si>
    <t>FormID: 001A5977</t>
  </si>
  <si>
    <t>FormID: 000B3657</t>
  </si>
  <si>
    <t>FormID: 0015B047</t>
  </si>
  <si>
    <t>FormID: 00118F65</t>
  </si>
  <si>
    <t>FormID: 00106B09</t>
  </si>
  <si>
    <t>FormID: 000BD533</t>
  </si>
  <si>
    <t>FormID: 00121551</t>
  </si>
  <si>
    <t>FormID: 0006909B</t>
  </si>
  <si>
    <t>FormID: 00148335</t>
  </si>
  <si>
    <t>FormID: 001E522F</t>
  </si>
  <si>
    <t>FormID: 000A8484</t>
  </si>
  <si>
    <t>FormID: 000A4716</t>
  </si>
  <si>
    <t>FormID: 00247557</t>
  </si>
  <si>
    <t>FormID: 00109482</t>
  </si>
  <si>
    <t>FormID: 00102741</t>
  </si>
  <si>
    <t>FormID: 00182F4C</t>
  </si>
  <si>
    <t>FormID: 00102159</t>
  </si>
  <si>
    <t>FormID: 000AC8CC</t>
  </si>
  <si>
    <t>FormID: 0010A33E</t>
  </si>
  <si>
    <t>FormID: 000FA75D</t>
  </si>
  <si>
    <t>FormID: 0014EB51</t>
  </si>
  <si>
    <t>FormID: 000EA393</t>
  </si>
  <si>
    <t>FormID: 001B6362</t>
  </si>
  <si>
    <t>FormID: 0001FAA6</t>
  </si>
  <si>
    <t>FormID: 001E7DA6</t>
  </si>
  <si>
    <t>FormID: 000D3FBF</t>
  </si>
  <si>
    <t>FormID: 000CEA77</t>
  </si>
  <si>
    <t>FormID: 000BA466</t>
  </si>
  <si>
    <t>FormID: 00148429</t>
  </si>
  <si>
    <t>FormID: 000FF981</t>
  </si>
  <si>
    <t>FormID: 000787C5</t>
  </si>
  <si>
    <t>FormID: 0000365F</t>
  </si>
  <si>
    <t>FormID: 001574C9</t>
  </si>
  <si>
    <t>FormID: 0018C357</t>
  </si>
  <si>
    <t>FormID: 00079349</t>
  </si>
  <si>
    <t>FormID: 0019C799</t>
  </si>
  <si>
    <t>FormID: 00194638</t>
  </si>
  <si>
    <t>FormID: 0004C929</t>
  </si>
  <si>
    <t>FormID: 000488DC</t>
  </si>
  <si>
    <t>FormID: 001CCE17</t>
  </si>
  <si>
    <t>FormID: 000AC7B3</t>
  </si>
  <si>
    <t>FormID: 00115AB9</t>
  </si>
  <si>
    <t>FormID: 001A0B12</t>
  </si>
  <si>
    <t>FormID: 00046E66</t>
  </si>
  <si>
    <t>FormID: 0008C407</t>
  </si>
  <si>
    <t>FormID: 0008E737</t>
  </si>
  <si>
    <t>FormID: 001166A0</t>
  </si>
  <si>
    <t>FormID: 00123F06</t>
  </si>
  <si>
    <t>FormID: 0024A08B</t>
  </si>
  <si>
    <t>FormID: 0005E572</t>
  </si>
  <si>
    <t>FormID: 00020191</t>
  </si>
  <si>
    <t>FormID: 0019ECCA</t>
  </si>
  <si>
    <t>FormID: 00190C68</t>
  </si>
  <si>
    <t>FormID: 000264D8</t>
  </si>
  <si>
    <t>FormID: 0004F4A4</t>
  </si>
  <si>
    <t>FormID: 0024A11F</t>
  </si>
  <si>
    <t>FormID: 00221253</t>
  </si>
  <si>
    <t>FormID: 0009AE25</t>
  </si>
  <si>
    <t>BobbisNewPlace01</t>
  </si>
  <si>
    <t>Hawthorne Estate</t>
  </si>
  <si>
    <t>FormID: 00181003</t>
  </si>
  <si>
    <t>FormID: 00141090</t>
  </si>
  <si>
    <t>FormID: 001221BB</t>
  </si>
  <si>
    <t>FormID: 001C6ED4</t>
  </si>
  <si>
    <t>FormID: 001A7CCF</t>
  </si>
  <si>
    <t>FormID: 00078597</t>
  </si>
  <si>
    <t>FormID: 002269A7</t>
  </si>
  <si>
    <t>FormID: 0017FCED</t>
  </si>
  <si>
    <t>FormID: 001ED506</t>
  </si>
  <si>
    <t>FormID: 0013426E</t>
  </si>
  <si>
    <t>FormID: 001A6B85</t>
  </si>
  <si>
    <t>FormID: 00245B4A</t>
  </si>
  <si>
    <t>FormID: 00059ACC</t>
  </si>
  <si>
    <t>FormID: 0009DBAA</t>
  </si>
  <si>
    <t>FormID: 0016CA41</t>
  </si>
  <si>
    <t>FormID: 00083FC6</t>
  </si>
  <si>
    <t>FormID: 000625D0</t>
  </si>
  <si>
    <t>FormID: 000FFE0D</t>
  </si>
  <si>
    <t>FormID: 00204140</t>
  </si>
  <si>
    <t>FormID: 0019B65C</t>
  </si>
  <si>
    <t>FormID: 001483A5</t>
  </si>
  <si>
    <t>FormID: 0015BD6A</t>
  </si>
  <si>
    <t>FormID: 00065E24</t>
  </si>
  <si>
    <t>FormID: 0008C04D</t>
  </si>
  <si>
    <t>FormID: 00187AA5</t>
  </si>
  <si>
    <t>FormID: 0023E76D</t>
  </si>
  <si>
    <t>FormID: 001633D2</t>
  </si>
  <si>
    <t>FormID: 0010809E</t>
  </si>
  <si>
    <t>FormID: 0009C29B</t>
  </si>
  <si>
    <t>FormID: 0002E579</t>
  </si>
  <si>
    <t>JamaicaPlain01</t>
  </si>
  <si>
    <t>Jamaica Plain Town Hall Basement</t>
  </si>
  <si>
    <t>FormID: 0023AE15</t>
  </si>
  <si>
    <t>FormID: 000A93B0</t>
  </si>
  <si>
    <t>FormID: 0012571C</t>
  </si>
  <si>
    <t>FormID: 00239FB1</t>
  </si>
  <si>
    <t>FormID: 000A563A</t>
  </si>
  <si>
    <t>FormID: 0012E2C7</t>
  </si>
  <si>
    <t>FormID: 001A7C21</t>
  </si>
  <si>
    <t>FormID: 0012A332</t>
  </si>
  <si>
    <t>FormID: 001E0953</t>
  </si>
  <si>
    <t>FormID: 0018E97E</t>
  </si>
  <si>
    <t>FormID: 00107798</t>
  </si>
  <si>
    <t>FormID: 00182CF4</t>
  </si>
  <si>
    <t>FormID: 000FD3A8</t>
  </si>
  <si>
    <t>FormID: 0002C561</t>
  </si>
  <si>
    <t>MaldenCenterMapMarker</t>
  </si>
  <si>
    <t>FormID: 0000395E</t>
  </si>
  <si>
    <t>FormID: 0016015E</t>
  </si>
  <si>
    <t>FormID: 00061AE1</t>
  </si>
  <si>
    <t>FormID: 001A60CE</t>
  </si>
  <si>
    <t>FormID: 0010A340</t>
  </si>
  <si>
    <t>FormID: 0017E6F4</t>
  </si>
  <si>
    <t>FormID: 000B4803</t>
  </si>
  <si>
    <t>FormID: 001A0413</t>
  </si>
  <si>
    <t>FormID: 00184BEF</t>
  </si>
  <si>
    <t>FormID: 00064C5E</t>
  </si>
  <si>
    <t>FormID: 000E934D</t>
  </si>
  <si>
    <t>FormID: 001852DE</t>
  </si>
  <si>
    <t>FormID: 00096E9F</t>
  </si>
  <si>
    <t>FormID: 00031ED2</t>
  </si>
  <si>
    <t>FormID: 001B1FF4</t>
  </si>
  <si>
    <t>FormID: 001CFB17</t>
  </si>
  <si>
    <t>FormID: 001277EA</t>
  </si>
  <si>
    <t>FormID: 001877F6</t>
  </si>
  <si>
    <t>FormID: 0004D895</t>
  </si>
  <si>
    <t>FormID: 00249FBA</t>
  </si>
  <si>
    <t>FormID: 000EFBB9</t>
  </si>
  <si>
    <t>FormID: 000A46FC</t>
  </si>
  <si>
    <t>FormID: 00191671</t>
  </si>
  <si>
    <t>FormID: 00142388</t>
  </si>
  <si>
    <t>FormID: 0009AC99</t>
  </si>
  <si>
    <t>[QUOTE]The Heavy[QUOTE]</t>
  </si>
  <si>
    <t>FormID: 001262F2</t>
  </si>
  <si>
    <t>FormID: 001E55DD</t>
  </si>
  <si>
    <t>FormID: 000D34F4</t>
  </si>
  <si>
    <t>FormID: 000B26EF</t>
  </si>
  <si>
    <t>FormID: 00034A3F</t>
  </si>
  <si>
    <t>FormID: 001BDDF2</t>
  </si>
  <si>
    <t>FormID: 001A8A5D</t>
  </si>
  <si>
    <t>FormID: 001E5E78</t>
  </si>
  <si>
    <t>FormID: 001AE33D</t>
  </si>
  <si>
    <t>FormID: 001999AB</t>
  </si>
  <si>
    <t>FormID: 0024A3A3</t>
  </si>
  <si>
    <t>FormID: 000B9891</t>
  </si>
  <si>
    <t>FormID: 001889E9</t>
  </si>
  <si>
    <t>FormID: 0009763A</t>
  </si>
  <si>
    <t>FormID: 000975FC</t>
  </si>
  <si>
    <t>FormID: 00190C86</t>
  </si>
  <si>
    <t>FormID: 00125D2D</t>
  </si>
  <si>
    <t>FormID: 00183FF4</t>
  </si>
  <si>
    <t>FormID: 000D1FA7</t>
  </si>
  <si>
    <t>FormID: 000D76C7</t>
  </si>
  <si>
    <t>FormID: 001A899B</t>
  </si>
  <si>
    <t>FormID: 000349F9</t>
  </si>
  <si>
    <t>FormID: 001E67BF</t>
  </si>
  <si>
    <t>FormID: 0011CCBC</t>
  </si>
  <si>
    <t>FormID: 001D5CDC</t>
  </si>
  <si>
    <t>FormID: 001D7FEC</t>
  </si>
  <si>
    <t>FormID: 0017E91B</t>
  </si>
  <si>
    <t>FormID: 001EC0F0</t>
  </si>
  <si>
    <t>FormID: 0002C948</t>
  </si>
  <si>
    <t>FormID: 00099D75</t>
  </si>
  <si>
    <t>FormID: 00249FF2</t>
  </si>
  <si>
    <t>FormID: 000AC4D3</t>
  </si>
  <si>
    <t>FormID: 001423C0</t>
  </si>
  <si>
    <t>FormID: 002472ED</t>
  </si>
  <si>
    <t>FormID: 00198B77</t>
  </si>
  <si>
    <t>FormID: 0002C163</t>
  </si>
  <si>
    <t>FormID: 001889A1</t>
  </si>
  <si>
    <t>FormID: 00144AA0</t>
  </si>
  <si>
    <t>FormID: 00052580</t>
  </si>
  <si>
    <t>FormID: 0003C5AD</t>
  </si>
  <si>
    <t>FormID: 0001D930</t>
  </si>
  <si>
    <t>FormID: 000821DD</t>
  </si>
  <si>
    <t>FormID: 001D0248</t>
  </si>
  <si>
    <t>FormID: 001C6443</t>
  </si>
  <si>
    <t>FormID: 00187851</t>
  </si>
  <si>
    <t>FormID: 00188A67</t>
  </si>
  <si>
    <t>FormID: 000471E9</t>
  </si>
  <si>
    <t>FormID: 00077D36</t>
  </si>
  <si>
    <t>FormID: 0024A02D</t>
  </si>
  <si>
    <t>FormID: 001A62D4</t>
  </si>
  <si>
    <t>FormID: 00101299</t>
  </si>
  <si>
    <t>FormID: 000DEDD9</t>
  </si>
  <si>
    <t>FormID: 00058AAC</t>
  </si>
  <si>
    <t>FormID: 000CB1D3</t>
  </si>
  <si>
    <t>FormID: 001BBCB9</t>
  </si>
  <si>
    <t>FormID: 0016AC68</t>
  </si>
  <si>
    <t>FormID: 00061680</t>
  </si>
  <si>
    <t>FormID: 00118B19</t>
  </si>
  <si>
    <t>FormID: 0019850C</t>
  </si>
  <si>
    <t>FormID: 0018358D</t>
  </si>
  <si>
    <t>FormID: 000BA08A</t>
  </si>
  <si>
    <t>FormID: 0005DE41</t>
  </si>
  <si>
    <t>FormID: 0005FD71</t>
  </si>
  <si>
    <t>FormID: 0019F4C9</t>
  </si>
  <si>
    <t>FormID: 0001B202</t>
  </si>
  <si>
    <t>FormID: 000F5C3A</t>
  </si>
  <si>
    <t>FormID: 001739C1</t>
  </si>
  <si>
    <t>FormID: 000E0B95</t>
  </si>
  <si>
    <t>FormID: 0002F295</t>
  </si>
  <si>
    <t>REHoldingCell</t>
  </si>
  <si>
    <t>FormID: 0010C413</t>
  </si>
  <si>
    <t>FormID: 000E12A4</t>
  </si>
  <si>
    <t>FormID: 000B9A8B</t>
  </si>
  <si>
    <t>FormID: 00047665</t>
  </si>
  <si>
    <t>FormID: 001F7B9C</t>
  </si>
  <si>
    <t>FormID: 0006E89F</t>
  </si>
  <si>
    <t>FormID: 00121D04</t>
  </si>
  <si>
    <t>FormID: 000008B2</t>
  </si>
  <si>
    <t>FormID: 0015FA21</t>
  </si>
  <si>
    <t>FormID: 001125A1</t>
  </si>
  <si>
    <t>FormID: 00108038</t>
  </si>
  <si>
    <t>FormID: 000628CB</t>
  </si>
  <si>
    <t>FormID: 00187A03</t>
  </si>
  <si>
    <t>FormID: 0004818D</t>
  </si>
  <si>
    <t>FormID: 0021FD4E</t>
  </si>
  <si>
    <t>FormID: 0012DB48</t>
  </si>
  <si>
    <t>FormID: 000D3895</t>
  </si>
  <si>
    <t>FormID: 001B3131</t>
  </si>
  <si>
    <t>FormID: 00179B50</t>
  </si>
  <si>
    <t>FormID: 000F5FFC</t>
  </si>
  <si>
    <t>FormID: 00225D7B</t>
  </si>
  <si>
    <t>FormID: 000A7684</t>
  </si>
  <si>
    <t>FormID: 00184002</t>
  </si>
  <si>
    <t>FormID: 000D6051</t>
  </si>
  <si>
    <t>FormID: 0007C702</t>
  </si>
  <si>
    <t>FormID: 001CFB5F</t>
  </si>
  <si>
    <t>FormID: 001B2E18</t>
  </si>
  <si>
    <t>FormID: 001F425B</t>
  </si>
  <si>
    <t>FormID: 001EB4A3</t>
  </si>
  <si>
    <t>FormID: 0018A6B8</t>
  </si>
  <si>
    <t>FormID: 00185C03</t>
  </si>
  <si>
    <t>FormID: 001C4011</t>
  </si>
  <si>
    <t>FormID: 0023A516</t>
  </si>
  <si>
    <t>FormID: 000E3762</t>
  </si>
  <si>
    <t>FormID: 00109184</t>
  </si>
  <si>
    <t>FormID: 001D0332</t>
  </si>
  <si>
    <t>FormID: 0007B9C6</t>
  </si>
  <si>
    <t>FormID: 001103A1</t>
  </si>
  <si>
    <t>FormID: 001793DD</t>
  </si>
  <si>
    <t>FormID: 000B9A65</t>
  </si>
  <si>
    <t>FormID: 00248FDA</t>
  </si>
  <si>
    <t>FormID: 000E7B2A</t>
  </si>
  <si>
    <t>FormID: 000B40C6</t>
  </si>
  <si>
    <t>FormID: 001C4BB4</t>
  </si>
  <si>
    <t>FormID: 0005BA72</t>
  </si>
  <si>
    <t>FormID: 00183563</t>
  </si>
  <si>
    <t>FormID: 000E1FF7</t>
  </si>
  <si>
    <t>FormID: 00059A84</t>
  </si>
  <si>
    <t>FormID: 0015503D</t>
  </si>
  <si>
    <t>FormID: 00203741</t>
  </si>
  <si>
    <t>FormID: 00240863</t>
  </si>
  <si>
    <t>FormID: 0021514A</t>
  </si>
  <si>
    <t>FormID: 0011EB60</t>
  </si>
  <si>
    <t>FormID: 001483ED</t>
  </si>
  <si>
    <t>FormID: 00095438</t>
  </si>
  <si>
    <t>Theater16PearwoodResidences01</t>
  </si>
  <si>
    <t>FormID: 00020593</t>
  </si>
  <si>
    <t>FormID: 001C3386</t>
  </si>
  <si>
    <t>FormID: 00176435</t>
  </si>
  <si>
    <t>FormID: 001FEFCB</t>
  </si>
  <si>
    <t>FormID: 0018894F</t>
  </si>
  <si>
    <t>FormID: 000B2BF4</t>
  </si>
  <si>
    <t>FormID: 000D39EF</t>
  </si>
  <si>
    <t>FormID: 0015DE73</t>
  </si>
  <si>
    <t>FormID: 00133E5E</t>
  </si>
  <si>
    <t>FormID: 002221ED</t>
  </si>
  <si>
    <t>FormID: 000E27A4</t>
  </si>
  <si>
    <t>FormID: 0018AC67</t>
  </si>
  <si>
    <t>FormID: 00184760</t>
  </si>
  <si>
    <t>FormID: 000F9B0C</t>
  </si>
  <si>
    <t>FormID: 00059B10</t>
  </si>
  <si>
    <t>FormID: 0009F946</t>
  </si>
  <si>
    <t>FormID: 00176E04</t>
  </si>
  <si>
    <t>FormID: 00220F60</t>
  </si>
  <si>
    <t>FormID: 00073256</t>
  </si>
  <si>
    <t>FormID: 001994B0</t>
  </si>
  <si>
    <t>FormID: 0006B4FF</t>
  </si>
  <si>
    <t>FormID: 000FCDB3</t>
  </si>
  <si>
    <t>FormID: 001E3260</t>
  </si>
  <si>
    <t>FormID: 00188734</t>
  </si>
  <si>
    <t>FormID: 00106983</t>
  </si>
  <si>
    <t>FormID: 001244BA</t>
  </si>
  <si>
    <t>FormID: 001844A6</t>
  </si>
  <si>
    <t>FormID: 001F2222</t>
  </si>
  <si>
    <t>FormID: 0011271D</t>
  </si>
  <si>
    <t>FormID: 00188C91</t>
  </si>
  <si>
    <t>FormID: 00157CE2</t>
  </si>
  <si>
    <t>FormID: 00188A89</t>
  </si>
  <si>
    <t>FormID: 0004D870</t>
  </si>
  <si>
    <t>FormID: 00249F5F</t>
  </si>
  <si>
    <t>FormID: 000AE156</t>
  </si>
  <si>
    <t>FormID: 000E8D15</t>
  </si>
  <si>
    <t>FormID: 000C30DF</t>
  </si>
  <si>
    <t>FormID: 00245AD5</t>
  </si>
  <si>
    <t>FormID: 00148422</t>
  </si>
  <si>
    <t>FormID: 002492E2</t>
  </si>
  <si>
    <t>FormID: 0003F2BC</t>
  </si>
  <si>
    <t>FormID: 0001FAAD</t>
  </si>
  <si>
    <t>FormID: 0018890C</t>
  </si>
  <si>
    <t>FormID: 0003B551</t>
  </si>
  <si>
    <t>FormID: 000C2C30</t>
  </si>
  <si>
    <t>FormID: 00068D7B</t>
  </si>
  <si>
    <t>FormID: 001160B3</t>
  </si>
  <si>
    <t>FormID: 00000F93</t>
  </si>
  <si>
    <t>DiamondCityFX</t>
  </si>
  <si>
    <t>FormID: 0019ECC1</t>
  </si>
  <si>
    <t>FormID: 001F5995</t>
  </si>
  <si>
    <t>FormID: 0017A5B6</t>
  </si>
  <si>
    <t>FormID: 00186C70</t>
  </si>
  <si>
    <t>FormID: 000F932C</t>
  </si>
  <si>
    <t>FormID: 00199A88</t>
  </si>
  <si>
    <t>FormID: 0024A080</t>
  </si>
  <si>
    <t>FormID: 0008E73C</t>
  </si>
  <si>
    <t>FormID: 000550A2</t>
  </si>
  <si>
    <t>FormID: 002128AF</t>
  </si>
  <si>
    <t>FormID: 000E7AFD</t>
  </si>
  <si>
    <t>FormID: 001C6F4B</t>
  </si>
  <si>
    <t>FormID: 0022FED3</t>
  </si>
  <si>
    <t>FormID: 00056CBB</t>
  </si>
  <si>
    <t>FormID: 00239F54</t>
  </si>
  <si>
    <t>FormID: 001ED50D</t>
  </si>
  <si>
    <t>FormID: 00028FD4</t>
  </si>
  <si>
    <t>FormID: 0016B9DD</t>
  </si>
  <si>
    <t>FormID: 001221B0</t>
  </si>
  <si>
    <t>FormID: 000AE51C</t>
  </si>
  <si>
    <t>FormID: 00186059</t>
  </si>
  <si>
    <t>FormID: 001A6E50</t>
  </si>
  <si>
    <t>FormID: 00181008</t>
  </si>
  <si>
    <t>FormID: 00060E88</t>
  </si>
  <si>
    <t>FormID: 0007ECFC</t>
  </si>
  <si>
    <t>FormID: 0024A114</t>
  </si>
  <si>
    <t>FormID: 0000081F</t>
  </si>
  <si>
    <t>FormID: 0010C2A6</t>
  </si>
  <si>
    <t>FormID: 001E6D6B</t>
  </si>
  <si>
    <t>FormID: 001C4052</t>
  </si>
  <si>
    <t>FormID: 00075F3F</t>
  </si>
  <si>
    <t>FormID: 001D475A</t>
  </si>
  <si>
    <t>FormID: 002385A3</t>
  </si>
  <si>
    <t>FormID: 00231348</t>
  </si>
  <si>
    <t>FormID: 0015BD61</t>
  </si>
  <si>
    <t>FormID: 00187AAE</t>
  </si>
  <si>
    <t>FormID: 00051EB8</t>
  </si>
  <si>
    <t>FormID: 000B1022</t>
  </si>
  <si>
    <t>FormID: 000AC5EA</t>
  </si>
  <si>
    <t>FormID: 001AAE04</t>
  </si>
  <si>
    <t>FormID: 0003ABEC</t>
  </si>
  <si>
    <t>FormID: 001AC254</t>
  </si>
  <si>
    <t>FormID: 000D9C5F</t>
  </si>
  <si>
    <t>FormID: 001C2279</t>
  </si>
  <si>
    <t>FormID: 00180FCF</t>
  </si>
  <si>
    <t>FormID: 0022B5F9</t>
  </si>
  <si>
    <t>FormID: 00084AAC</t>
  </si>
  <si>
    <t>FormID: 001A7C2A</t>
  </si>
  <si>
    <t>FormID: 0019B57F</t>
  </si>
  <si>
    <t>FormID: 000E6913</t>
  </si>
  <si>
    <t>FormID: 001ABFB8</t>
  </si>
  <si>
    <t>FormID: 0004CE40</t>
  </si>
  <si>
    <t>FormID: 000EDCC8</t>
  </si>
  <si>
    <t>FormID: 001877FD</t>
  </si>
  <si>
    <t>FormID: 001A6B60</t>
  </si>
  <si>
    <t>FormID: 0001F66A</t>
  </si>
  <si>
    <t>FormID: 00119B9C</t>
  </si>
  <si>
    <t>FormID: 00148340</t>
  </si>
  <si>
    <t>FormID: 0005FEF4</t>
  </si>
  <si>
    <t>FormID: 00184BE4</t>
  </si>
  <si>
    <t>FormID: 000536C3</t>
  </si>
  <si>
    <t>FormID: 001A94EB</t>
  </si>
  <si>
    <t>FormID: 00238355</t>
  </si>
  <si>
    <t>FormID: 00154FB9</t>
  </si>
  <si>
    <t>FormID: 0017E6FF</t>
  </si>
  <si>
    <t>FormID: 0015E8F6</t>
  </si>
  <si>
    <t>FormID: 000D2BD6</t>
  </si>
  <si>
    <t>FormID: 00141982</t>
  </si>
  <si>
    <t>FormID: 000B989A</t>
  </si>
  <si>
    <t>FormID: 001C34A7</t>
  </si>
  <si>
    <t>FormID: 0016C095</t>
  </si>
  <si>
    <t>FormID: 0017650C</t>
  </si>
  <si>
    <t>FormID: 000AF889</t>
  </si>
  <si>
    <t>FormID: 0024A3A8</t>
  </si>
  <si>
    <t>FormID: 000C9AC3</t>
  </si>
  <si>
    <t>FormID: 0001346C</t>
  </si>
  <si>
    <t>FormID: 000FF964</t>
  </si>
  <si>
    <t>FormID: 001BDDF9</t>
  </si>
  <si>
    <t>FormID: 0019D3F0</t>
  </si>
  <si>
    <t>FormID: 001A8A56</t>
  </si>
  <si>
    <t>FormID: 0018B5FB</t>
  </si>
  <si>
    <t>FormID: 001476FA</t>
  </si>
  <si>
    <t>FormID: 001EF481</t>
  </si>
  <si>
    <t>FormID: 00043E24</t>
  </si>
  <si>
    <t>FormID: 000E6B41</t>
  </si>
  <si>
    <t>FormID: 00142383</t>
  </si>
  <si>
    <t>FormID: 000A0702</t>
  </si>
  <si>
    <t>FormID: 0004D89E</t>
  </si>
  <si>
    <t>FormID: 00249FB1</t>
  </si>
  <si>
    <t>FormID: 00099D36</t>
  </si>
  <si>
    <t>FormID: 000C862C</t>
  </si>
  <si>
    <t>FormID: 001946DD</t>
  </si>
  <si>
    <t>FormID: 001E810E</t>
  </si>
  <si>
    <t>FormID: 0013C4A6</t>
  </si>
  <si>
    <t>FormID: 000AF0EA</t>
  </si>
  <si>
    <t>FormID: 0018673B</t>
  </si>
  <si>
    <t>Nahant Sherrif's Department</t>
  </si>
  <si>
    <t>FormID: 00177FFB</t>
  </si>
  <si>
    <t>FormID: 001A6932</t>
  </si>
  <si>
    <t>FormID: 0006D349</t>
  </si>
  <si>
    <t>FormID: 00183FFF</t>
  </si>
  <si>
    <t>FormID: 000D3C9C</t>
  </si>
  <si>
    <t>FormID: 000D8F5F</t>
  </si>
  <si>
    <t>FormID: 00182D6B</t>
  </si>
  <si>
    <t>FormID: 000F7578</t>
  </si>
  <si>
    <t>FormID: 001BF0B2</t>
  </si>
  <si>
    <t>FormID: 00188A24</t>
  </si>
  <si>
    <t>FormID: 00187812</t>
  </si>
  <si>
    <t>FormID: 001A761B</t>
  </si>
  <si>
    <t>FormID: 0004A0AC</t>
  </si>
  <si>
    <t>FormID: 0001F985</t>
  </si>
  <si>
    <t>FormID: 0005C529</t>
  </si>
  <si>
    <t>FormID: 000E929A</t>
  </si>
  <si>
    <t>FormID: 0010C64A</t>
  </si>
  <si>
    <t>FormID: 0015E92A</t>
  </si>
  <si>
    <t>FormID: 0017E723</t>
  </si>
  <si>
    <t>FormID: 0011E7AC</t>
  </si>
  <si>
    <t>FormID: 001EC56D</t>
  </si>
  <si>
    <t>FormID: 0019B17D</t>
  </si>
  <si>
    <t>FormID: 001E00E7</t>
  </si>
  <si>
    <t>FormID: 001357DB</t>
  </si>
  <si>
    <t>FormID: 00128213</t>
  </si>
  <si>
    <t>FormID: 0006A68E</t>
  </si>
  <si>
    <t>FormID: 0018209E</t>
  </si>
  <si>
    <t>FormID: 0019D666</t>
  </si>
  <si>
    <t>FormID: 00118B12</t>
  </si>
  <si>
    <t>FormID: 000C8664</t>
  </si>
  <si>
    <t>FormID: 001E61E4</t>
  </si>
  <si>
    <t>FormID: 0019408D</t>
  </si>
  <si>
    <t>FormID: 00058AA7</t>
  </si>
  <si>
    <t>FormID: 0024A026</t>
  </si>
  <si>
    <t>FormID: 000BDCF9</t>
  </si>
  <si>
    <t>FormID: 000320DA</t>
  </si>
  <si>
    <t>FormID: 0004D6AD</t>
  </si>
  <si>
    <t>FormID: 0008E79A</t>
  </si>
  <si>
    <t>FormID: 000B28D7</t>
  </si>
  <si>
    <t>FormID: 00074D0D</t>
  </si>
  <si>
    <t>FormID: 0021DBAB</t>
  </si>
  <si>
    <t>FormID: 0015C848</t>
  </si>
  <si>
    <t>FormID: 000E0B9E</t>
  </si>
  <si>
    <t>FormID: 0006171F</t>
  </si>
  <si>
    <t>FormID: 00183586</t>
  </si>
  <si>
    <t>FormID: 00246985</t>
  </si>
  <si>
    <t>FormID: 001A594A</t>
  </si>
  <si>
    <t>FormID: 00091895</t>
  </si>
  <si>
    <t>FormID: 00225B68</t>
  </si>
  <si>
    <t>FormID: 0019D22C</t>
  </si>
  <si>
    <t>FormID: 00118F58</t>
  </si>
  <si>
    <t>FormID: 001BED81</t>
  </si>
  <si>
    <t>FormID: 00245BE7</t>
  </si>
  <si>
    <t>FormID: 001E773A</t>
  </si>
  <si>
    <t>FormID: 000B2738</t>
  </si>
  <si>
    <t>FormID: 001C7F2B</t>
  </si>
  <si>
    <t>FormID: 00184009</t>
  </si>
  <si>
    <t>FormID: 0023C94D</t>
  </si>
  <si>
    <t>AudioExtGlowingSeaAUDIO</t>
  </si>
  <si>
    <t>Glowing Sea</t>
  </si>
  <si>
    <t>FormID: 0019CD05</t>
  </si>
  <si>
    <t>FormID: 002495C8</t>
  </si>
  <si>
    <t>FormID: 000AEBC1</t>
  </si>
  <si>
    <t>FormID: 001A7219</t>
  </si>
  <si>
    <t>FormID: 001E5FAF</t>
  </si>
  <si>
    <t>FormID: 00214013</t>
  </si>
  <si>
    <t>FormID: 00238D88</t>
  </si>
  <si>
    <t>FormID: 000D2287</t>
  </si>
  <si>
    <t>FormID: 00060EC0</t>
  </si>
  <si>
    <t>FormID: 000B9A6E</t>
  </si>
  <si>
    <t>FormID: 00148B85</t>
  </si>
  <si>
    <t>FormID: 00000857</t>
  </si>
  <si>
    <t>FormID: 0024A15C</t>
  </si>
  <si>
    <t>FormID: 00049622</t>
  </si>
  <si>
    <t>FormID: 00154AC1</t>
  </si>
  <si>
    <t>FormID: 00185C08</t>
  </si>
  <si>
    <t>FormID: 000330F2</t>
  </si>
  <si>
    <t>FormID: 00109249</t>
  </si>
  <si>
    <t>FormID: 00129A58</t>
  </si>
  <si>
    <t>FormID: 0019DF7F</t>
  </si>
  <si>
    <t>FormID: 001483E6</t>
  </si>
  <si>
    <t>FormID: 0015054F</t>
  </si>
  <si>
    <t>InstituteTunnel01</t>
  </si>
  <si>
    <t>Public Works Maintenence Area</t>
  </si>
  <si>
    <t>FormID: 00194429</t>
  </si>
  <si>
    <t>FormID: 0002BBE6</t>
  </si>
  <si>
    <t>ForestHillsStationMapMarkerRef</t>
  </si>
  <si>
    <t>FormID: 00161D1C</t>
  </si>
  <si>
    <t>FormID: 00115EB0</t>
  </si>
  <si>
    <t>FormID: 00245B09</t>
  </si>
  <si>
    <t>FormID: 00155036</t>
  </si>
  <si>
    <t>FormID: 001236B2</t>
  </si>
  <si>
    <t>FormID: 0020374A</t>
  </si>
  <si>
    <t>FormID: 00145374</t>
  </si>
  <si>
    <t>Bridgeway Trust</t>
  </si>
  <si>
    <t>FormID: 000B810D</t>
  </si>
  <si>
    <t>FormID: 001D0ACE</t>
  </si>
  <si>
    <t>FormID: 000E8D5D</t>
  </si>
  <si>
    <t>FormID: 0003E060</t>
  </si>
  <si>
    <t>FormID: 001979A4</t>
  </si>
  <si>
    <t>FormID: 001715FB</t>
  </si>
  <si>
    <t>FormID: 0024A30E</t>
  </si>
  <si>
    <t>FormID: 001681C6</t>
  </si>
  <si>
    <t>FormID: 0003D7DC</t>
  </si>
  <si>
    <t>FallonsDepartmentStore01</t>
  </si>
  <si>
    <t>FormID: 00082138</t>
  </si>
  <si>
    <t>FormID: 00143A14</t>
  </si>
  <si>
    <t>FormID: 0016968C</t>
  </si>
  <si>
    <t>FormID: 0013FE01</t>
  </si>
  <si>
    <t>FormID: 001C64A6</t>
  </si>
  <si>
    <t>FormID: 00189816</t>
  </si>
  <si>
    <t>FormID: 0015DBA6</t>
  </si>
  <si>
    <t>FormID: 000F1103</t>
  </si>
  <si>
    <t>FormID: 000AA888</t>
  </si>
  <si>
    <t>FormID: 000E36FD</t>
  </si>
  <si>
    <t>FormID: 00188C9A</t>
  </si>
  <si>
    <t>FormID: 000361C1</t>
  </si>
  <si>
    <t>FormID: 0019AB64</t>
  </si>
  <si>
    <t>FormID: 001E05D7</t>
  </si>
  <si>
    <t>FormID: 00247A6B</t>
  </si>
  <si>
    <t>FormID: 001A4AA4</t>
  </si>
  <si>
    <t>FormID: 001ED4D1</t>
  </si>
  <si>
    <t>FormID: 000C5194</t>
  </si>
  <si>
    <t>FormID: 002057DD</t>
  </si>
  <si>
    <t>FormID: 000FDF2C</t>
  </si>
  <si>
    <t>FormID: 000C868A</t>
  </si>
  <si>
    <t>FormID: 0005DF30</t>
  </si>
  <si>
    <t>FormID: 00240C22</t>
  </si>
  <si>
    <t>FormID: 001E81A8</t>
  </si>
  <si>
    <t>FormID: 0009DFA3</t>
  </si>
  <si>
    <t>FormID: 001F31B9</t>
  </si>
  <si>
    <t>FormID: 0007D625</t>
  </si>
  <si>
    <t>FormID: 0014943C</t>
  </si>
  <si>
    <t>FormID: 000ECE6A</t>
  </si>
  <si>
    <t>FormID: 00092A89</t>
  </si>
  <si>
    <t>FormID: 00136453</t>
  </si>
  <si>
    <t>FormID: 001FE6A7</t>
  </si>
  <si>
    <t>FormID: 000E5881</t>
  </si>
  <si>
    <t>FormID: 001BF708</t>
  </si>
  <si>
    <t>FormID: 000FD395</t>
  </si>
  <si>
    <t>FormID: 00125C84</t>
  </si>
  <si>
    <t>FormID: 0015C836</t>
  </si>
  <si>
    <t>FormID: 00003963</t>
  </si>
  <si>
    <t>FormID: 000D4D6F</t>
  </si>
  <si>
    <t>FormID: 001A3054</t>
  </si>
  <si>
    <t>FormID: 001651C4</t>
  </si>
  <si>
    <t>FormID: 0017E6C9</t>
  </si>
  <si>
    <t>FormID: 000F36E9</t>
  </si>
  <si>
    <t>FormID: 00184BD2</t>
  </si>
  <si>
    <t>FormID: 0002F126</t>
  </si>
  <si>
    <t>Gives [QUOTE]rescued[QUOTE] hellos</t>
  </si>
  <si>
    <t>FormID: 001B4AB0</t>
  </si>
  <si>
    <t>FormID: 00119BAA</t>
  </si>
  <si>
    <t>FormID: 001AEF29</t>
  </si>
  <si>
    <t>FormID: 000B2746</t>
  </si>
  <si>
    <t>FormID: 001E7744</t>
  </si>
  <si>
    <t>FormID: 00179D3D</t>
  </si>
  <si>
    <t>FormID: 000E7E6F</t>
  </si>
  <si>
    <t>FormID: 001D1F46</t>
  </si>
  <si>
    <t>FormID: 00045ACF</t>
  </si>
  <si>
    <t>FormID: 0004D8A8</t>
  </si>
  <si>
    <t>FormID: 000B819D</t>
  </si>
  <si>
    <t>FormID: 001423B5</t>
  </si>
  <si>
    <t>FormID: 00116808</t>
  </si>
  <si>
    <t>FormID: 000BA4B5</t>
  </si>
  <si>
    <t>FormID: 001A5B66</t>
  </si>
  <si>
    <t>OldCornerBookstoreMapMarker</t>
  </si>
  <si>
    <t>FormID: 001A8A60</t>
  </si>
  <si>
    <t>FormID: 000AB2EF</t>
  </si>
  <si>
    <t>FormID: 0017D6F9</t>
  </si>
  <si>
    <t>FormID: 001AC030</t>
  </si>
  <si>
    <t>FormID: 00121F23</t>
  </si>
  <si>
    <t>FormID: 001C504C</t>
  </si>
  <si>
    <t>FormID: 0014CEAA</t>
  </si>
  <si>
    <t>FormID: 000AC91B</t>
  </si>
  <si>
    <t>FormID: 0024923A</t>
  </si>
  <si>
    <t>FormID: 000B98AC</t>
  </si>
  <si>
    <t>FormID: 00001E19</t>
  </si>
  <si>
    <t>FormID: 00187824</t>
  </si>
  <si>
    <t>FormID: 00077D43</t>
  </si>
  <si>
    <t>FormID: 0024A058</t>
  </si>
  <si>
    <t>FormID: 00063878</t>
  </si>
  <si>
    <t>FormID: 00043DD4</t>
  </si>
  <si>
    <t>FormID: 000CB1A6</t>
  </si>
  <si>
    <t>FormID: 000DE011</t>
  </si>
  <si>
    <t>FormID: 0015078D</t>
  </si>
  <si>
    <t>FormID: 0017D882</t>
  </si>
  <si>
    <t>FormID: 000C571C</t>
  </si>
  <si>
    <t>FormID: 0017CA16</t>
  </si>
  <si>
    <t>FormID: 0004AB3F</t>
  </si>
  <si>
    <t>FormID: 001A0DD9</t>
  </si>
  <si>
    <t>FormID: 001B019A</t>
  </si>
  <si>
    <t>FormID: 000E02F9</t>
  </si>
  <si>
    <t>FormID: 0009647D</t>
  </si>
  <si>
    <t>FormID: 002466FA</t>
  </si>
  <si>
    <t>FormID: 001B635F</t>
  </si>
  <si>
    <t>FormID: 00043341</t>
  </si>
  <si>
    <t>FormID: 0001FA9B</t>
  </si>
  <si>
    <t>FormID: 0024A370</t>
  </si>
  <si>
    <t>FormID: 001C50A2</t>
  </si>
  <si>
    <t>FormID: 001A034C</t>
  </si>
  <si>
    <t>FormID: 0012AC0E</t>
  </si>
  <si>
    <t>FormID: 00245AE3</t>
  </si>
  <si>
    <t>FormID: 0003AA4E</t>
  </si>
  <si>
    <t>FormID: 00148414</t>
  </si>
  <si>
    <t>FormID: 000BA45B</t>
  </si>
  <si>
    <t>FormID: 000FDA8C</t>
  </si>
  <si>
    <t>FormID: 0016498F</t>
  </si>
  <si>
    <t>FormID: 0014419E</t>
  </si>
  <si>
    <t>FormID: 001B290F</t>
  </si>
  <si>
    <t>FormID: 00249F69</t>
  </si>
  <si>
    <t>FormID: 001916A2</t>
  </si>
  <si>
    <t>FormID: 0002FBF9</t>
  </si>
  <si>
    <t>FormID: 000D41A8</t>
  </si>
  <si>
    <t>FormID: 00034F32</t>
  </si>
  <si>
    <t>FormID: 001EC023</t>
  </si>
  <si>
    <t>FormID: 0011FBD3</t>
  </si>
  <si>
    <t>FormID: 001324DC</t>
  </si>
  <si>
    <t>FormID: 00146168</t>
  </si>
  <si>
    <t>FormID: 001C9D4B</t>
  </si>
  <si>
    <t>FormID: 00136331</t>
  </si>
  <si>
    <t>FormID: 001BBC22</t>
  </si>
  <si>
    <t>FormID: 0018E584</t>
  </si>
  <si>
    <t>FormID: 0018DF85</t>
  </si>
  <si>
    <t>FormID: 000F73B8</t>
  </si>
  <si>
    <t>FormID: 001C90F6</t>
  </si>
  <si>
    <t>FormID: 001F59A3</t>
  </si>
  <si>
    <t>FormID: 00183F27</t>
  </si>
  <si>
    <t>FormID: 0011C7CA</t>
  </si>
  <si>
    <t>FormID: 0011669D</t>
  </si>
  <si>
    <t>FormID: 00157A8F</t>
  </si>
  <si>
    <t>FormID: 000DB83B</t>
  </si>
  <si>
    <t>FormID: 001B513D</t>
  </si>
  <si>
    <t>FormID: 0004A074</t>
  </si>
  <si>
    <t>FormID: 00185BFA</t>
  </si>
  <si>
    <t>FormID: 001C4064</t>
  </si>
  <si>
    <t>FormID: 00154ABF</t>
  </si>
  <si>
    <t>FormID: 0024A122</t>
  </si>
  <si>
    <t>FormID: 00183EB3</t>
  </si>
  <si>
    <t>FormID: 0022E058</t>
  </si>
  <si>
    <t>FormID: 000BDDFD</t>
  </si>
  <si>
    <t>FormID: 0005B1A2</t>
  </si>
  <si>
    <t>FormID: 000566BC</t>
  </si>
  <si>
    <t>FormID: 001A8561</t>
  </si>
  <si>
    <t>FormID: 0018103E</t>
  </si>
  <si>
    <t>FormID: 000AE52A</t>
  </si>
  <si>
    <t>FormID: 0022DA59</t>
  </si>
  <si>
    <t>FormID: 00092A67</t>
  </si>
  <si>
    <t>FormID: 00168B89</t>
  </si>
  <si>
    <t>FormID: 00064130</t>
  </si>
  <si>
    <t>FormID: 000DF621</t>
  </si>
  <si>
    <t>FormID: 001AD87B</t>
  </si>
  <si>
    <t>FormID: 00108B06</t>
  </si>
  <si>
    <t>FormID: 001B3A0F</t>
  </si>
  <si>
    <t>FormID: 00035FF4</t>
  </si>
  <si>
    <t>FederalRationStockpile01</t>
  </si>
  <si>
    <t>FormID: 0015BD57</t>
  </si>
  <si>
    <t>FormID: 00187A98</t>
  </si>
  <si>
    <t>FormID: 000EE3CF</t>
  </si>
  <si>
    <t>FormID: 001AC752</t>
  </si>
  <si>
    <t>FormID: 00140C42</t>
  </si>
  <si>
    <t>FormID: 0015C890</t>
  </si>
  <si>
    <t>FormID: 0018AE08</t>
  </si>
  <si>
    <t>FormID: 0024A16A</t>
  </si>
  <si>
    <t>FormID: 001AE1F4</t>
  </si>
  <si>
    <t>FormID: 001D030F</t>
  </si>
  <si>
    <t>FormID: 0008C3FE</t>
  </si>
  <si>
    <t>FormID: 000B9A58</t>
  </si>
  <si>
    <t>FormID: 0023D8C7</t>
  </si>
  <si>
    <t>FormID: 0005098C</t>
  </si>
  <si>
    <t>FormID: 000E2E6E</t>
  </si>
  <si>
    <t>FormID: 000754E4</t>
  </si>
  <si>
    <t>FormID: 0018355E</t>
  </si>
  <si>
    <t>FormID: 0016F856</t>
  </si>
  <si>
    <t>FormID: 001846C9</t>
  </si>
  <si>
    <t>FormID: 0006907E</t>
  </si>
  <si>
    <t>FormID: 0007D545</t>
  </si>
  <si>
    <t>FormID: 001A8B52</t>
  </si>
  <si>
    <t>FormID: 0016CA34</t>
  </si>
  <si>
    <t>FormID: 0002BBD0</t>
  </si>
  <si>
    <t>ForestGroveMarshMapMarkerRef</t>
  </si>
  <si>
    <t>FormID: 0006C507</t>
  </si>
  <si>
    <t>FormID: 000792A8</t>
  </si>
  <si>
    <t>FormID: 0019441F</t>
  </si>
  <si>
    <t>FormID: 001888E6</t>
  </si>
  <si>
    <t>FormID: 0007BA3D</t>
  </si>
  <si>
    <t>FormID: 00141E9E</t>
  </si>
  <si>
    <t>FormID: 0008210E</t>
  </si>
  <si>
    <t>FormID: 000A291F</t>
  </si>
  <si>
    <t>FormID: 000D3FCA</t>
  </si>
  <si>
    <t>FormID: 001D2475</t>
  </si>
  <si>
    <t>FormID: 0005E0D9</t>
  </si>
  <si>
    <t>FormID: 0023767F</t>
  </si>
  <si>
    <t>FormID: 0005821C</t>
  </si>
  <si>
    <t>FormID: 001715CD</t>
  </si>
  <si>
    <t>FormID: 00225181</t>
  </si>
  <si>
    <t>FormID: 0018475D</t>
  </si>
  <si>
    <t>FormID: 000A018A</t>
  </si>
  <si>
    <t>FormID: 0004AE47</t>
  </si>
  <si>
    <t>FormID: 001CCDA4</t>
  </si>
  <si>
    <t>FormID: 00055EA7</t>
  </si>
  <si>
    <t>FormID: 00091FC1</t>
  </si>
  <si>
    <t>FormID: 001F5790</t>
  </si>
  <si>
    <t>FormID: 0014A174</t>
  </si>
  <si>
    <t>FormID: 00063563</t>
  </si>
  <si>
    <t>FormID: 000DF223</t>
  </si>
  <si>
    <t>FormID: 001F97C4</t>
  </si>
  <si>
    <t>FormID: 001C6F35</t>
  </si>
  <si>
    <t>FormID: 00141171</t>
  </si>
  <si>
    <t>FormID: 00155252</t>
  </si>
  <si>
    <t>FormID: 000E6E0F</t>
  </si>
  <si>
    <t>FormID: 00144FAD</t>
  </si>
  <si>
    <t>FormID: 0008E742</t>
  </si>
  <si>
    <t>FormID: 000FA2F6</t>
  </si>
  <si>
    <t>FormID: 00086525</t>
  </si>
  <si>
    <t>FormID: 001A6207</t>
  </si>
  <si>
    <t>FormID: 002483CE</t>
  </si>
  <si>
    <t>FormID: 000EB2B4</t>
  </si>
  <si>
    <t>FormID: 0003757B</t>
  </si>
  <si>
    <t>FormID: 00249FCF</t>
  </si>
  <si>
    <t>FormID: 0010FC7D</t>
  </si>
  <si>
    <t>FormID: 000711B5</t>
  </si>
  <si>
    <t>FormID: 00098FDC</t>
  </si>
  <si>
    <t>FormID: 00000178</t>
  </si>
  <si>
    <t>FormID: 0019E22A</t>
  </si>
  <si>
    <t>FormID: 00064002</t>
  </si>
  <si>
    <t>FormID: 002499D7</t>
  </si>
  <si>
    <t>FormID: 0017D6B1</t>
  </si>
  <si>
    <t>FormID: 0003F22C</t>
  </si>
  <si>
    <t>FormID: 000AF8F7</t>
  </si>
  <si>
    <t>FormID: 00144A9D</t>
  </si>
  <si>
    <t>FormID: 0018899C</t>
  </si>
  <si>
    <t>FormID: 00118347</t>
  </si>
  <si>
    <t>FormID: 00001E51</t>
  </si>
  <si>
    <t>DmndStandsTaphouse01</t>
  </si>
  <si>
    <t>FormID: 0005E62F</t>
  </si>
  <si>
    <t>RedRocket01</t>
  </si>
  <si>
    <t>FormID: 000221FC</t>
  </si>
  <si>
    <t>FormID: 0009252E</t>
  </si>
  <si>
    <t>FormID: 0009F428</t>
  </si>
  <si>
    <t>FormID: 0019EF97</t>
  </si>
  <si>
    <t>FormID: 0013BF2C</t>
  </si>
  <si>
    <t>Hugo's Hole</t>
  </si>
  <si>
    <t>FormID: 0004A0D2</t>
  </si>
  <si>
    <t>FormID: 0001ED77</t>
  </si>
  <si>
    <t>FormID: 00062AA4</t>
  </si>
  <si>
    <t>FormID: 00184FD0</t>
  </si>
  <si>
    <t>FormID: 001275CD</t>
  </si>
  <si>
    <t>FormID: 000AD3A4</t>
  </si>
  <si>
    <t>FormID: 001B48AA</t>
  </si>
  <si>
    <t>FormID: 000BB43B</t>
  </si>
  <si>
    <t>FormID: 000D9784</t>
  </si>
  <si>
    <t>FormID: 0022C86B</t>
  </si>
  <si>
    <t>FormID: 001ABFC6</t>
  </si>
  <si>
    <t>FormID: 001833A8</t>
  </si>
  <si>
    <t>FormID: 001E51E2</t>
  </si>
  <si>
    <t>FormID: 0017E8FA</t>
  </si>
  <si>
    <t>FormID: 001B8AAC</t>
  </si>
  <si>
    <t>FormID: 000A17BA</t>
  </si>
  <si>
    <t>FormID: 000E0BA8</t>
  </si>
  <si>
    <t>FormID: 001A77F1</t>
  </si>
  <si>
    <t>FormID: 001CD031</t>
  </si>
  <si>
    <t>FormID: 0000088F</t>
  </si>
  <si>
    <t>FormID: 00178444</t>
  </si>
  <si>
    <t>FormID: 000EB610</t>
  </si>
  <si>
    <t>FormID: 0017A774</t>
  </si>
  <si>
    <t>FormID: 0011259C</t>
  </si>
  <si>
    <t>FormID: 000B9970</t>
  </si>
  <si>
    <t>FormID: 001153D5</t>
  </si>
  <si>
    <t>FormID: 000211CC</t>
  </si>
  <si>
    <t>FormID: 00042B42</t>
  </si>
  <si>
    <t>FormID: 00245BD1</t>
  </si>
  <si>
    <t>FormID: 00027EB4</t>
  </si>
  <si>
    <t>FormID: 000BD538</t>
  </si>
  <si>
    <t>FormID: 001CFB62</t>
  </si>
  <si>
    <t>FormID: 0006A134</t>
  </si>
  <si>
    <t>FormID: 001F4266</t>
  </si>
  <si>
    <t>FormID: 002269A3</t>
  </si>
  <si>
    <t>FormID: 001ED502</t>
  </si>
  <si>
    <t>FormID: 0017FCE9</t>
  </si>
  <si>
    <t>FormID: 0018457E</t>
  </si>
  <si>
    <t>FormID: 001221BF</t>
  </si>
  <si>
    <t>FormID: 00141094</t>
  </si>
  <si>
    <t>FormID: 001C6ED0</t>
  </si>
  <si>
    <t>FormID: 00181007</t>
  </si>
  <si>
    <t>FormID: 00143801</t>
  </si>
  <si>
    <t>FormID: 001A776E</t>
  </si>
  <si>
    <t>FormID: 000E477F</t>
  </si>
  <si>
    <t>FormID: 0023C79F</t>
  </si>
  <si>
    <t>FormID: 0024A11B</t>
  </si>
  <si>
    <t>FormID: 0014FD8B</t>
  </si>
  <si>
    <t>FormID: 000678CE</t>
  </si>
  <si>
    <t>FormID: 001AD021</t>
  </si>
  <si>
    <t>zLexingtonLaundromat</t>
  </si>
  <si>
    <t>Laundromat</t>
  </si>
  <si>
    <t>FormID: 0002C64D</t>
  </si>
  <si>
    <t>BostonPoliceRationingSiteMapMarkerRef</t>
  </si>
  <si>
    <t>FormID: 001D4755</t>
  </si>
  <si>
    <t>FormID: 00145F1A</t>
  </si>
  <si>
    <t>FormID: 001164F6</t>
  </si>
  <si>
    <t>FormID: 0001D806</t>
  </si>
  <si>
    <t>FormID: 0016275A</t>
  </si>
  <si>
    <t>FormID: 00002EFE</t>
  </si>
  <si>
    <t>FormID: 000C3CF9</t>
  </si>
  <si>
    <t>FormID: 00065E20</t>
  </si>
  <si>
    <t>FormID: 0015BD6E</t>
  </si>
  <si>
    <t>FormID: 00187AA1</t>
  </si>
  <si>
    <t>FormID: 00051EB7</t>
  </si>
  <si>
    <t>FormID: 00204144</t>
  </si>
  <si>
    <t>FormID: 001483A1</t>
  </si>
  <si>
    <t>FormID: 000FFE09</t>
  </si>
  <si>
    <t>FormID: 00065585</t>
  </si>
  <si>
    <t>FormID: 0022FA96</t>
  </si>
  <si>
    <t>FormID: 0005885C</t>
  </si>
  <si>
    <t>FormID: 000EAFBE</t>
  </si>
  <si>
    <t>FormID: 0004CD67</t>
  </si>
  <si>
    <t>FormID: 00245B4E</t>
  </si>
  <si>
    <t>FormID: 0018C353</t>
  </si>
  <si>
    <t>FormID: 001574CD</t>
  </si>
  <si>
    <t>FormID: 000FF985</t>
  </si>
  <si>
    <t>FormID: 0014842D</t>
  </si>
  <si>
    <t>FormID: 000BA462</t>
  </si>
  <si>
    <t>FormID: 000FF220</t>
  </si>
  <si>
    <t>FormID: 0015E983</t>
  </si>
  <si>
    <t>FormID: 001E7DA2</t>
  </si>
  <si>
    <t>FormID: 0002044B</t>
  </si>
  <si>
    <t>FormID: 000E942B</t>
  </si>
  <si>
    <t>FormID: 0014DCE9</t>
  </si>
  <si>
    <t>FormID: 000531AE</t>
  </si>
  <si>
    <t>FormID: 00190C6C</t>
  </si>
  <si>
    <t>FormID: 00165559</t>
  </si>
  <si>
    <t>FormID: 001F599A</t>
  </si>
  <si>
    <t>FormID: 0008F5A7</t>
  </si>
  <si>
    <t>FormID: 0010905C</t>
  </si>
  <si>
    <t>FormID: 001166A4</t>
  </si>
  <si>
    <t>FormID: 00056109</t>
  </si>
  <si>
    <t>FormID: 000550AD</t>
  </si>
  <si>
    <t>FormID: 00074795</t>
  </si>
  <si>
    <t>FormID: 001CCE13</t>
  </si>
  <si>
    <t>FormID: 0004C92D</t>
  </si>
  <si>
    <t>FormID: 0019463C</t>
  </si>
  <si>
    <t>FormID: 0009763E</t>
  </si>
  <si>
    <t>FormID: 001D83A5</t>
  </si>
  <si>
    <t>FormID: 000B9895</t>
  </si>
  <si>
    <t>FormID: 001A75D2</t>
  </si>
  <si>
    <t>FormID: 001C34A8</t>
  </si>
  <si>
    <t>FormID: 0016C09A</t>
  </si>
  <si>
    <t>FormID: 000AF886</t>
  </si>
  <si>
    <t>FormID: 001AE339</t>
  </si>
  <si>
    <t>FormID: 0024A3A7</t>
  </si>
  <si>
    <t>FormID: 001E5E7C</t>
  </si>
  <si>
    <t>FormID: 0015799E</t>
  </si>
  <si>
    <t>FormID: 00152AFF</t>
  </si>
  <si>
    <t>FormID: 00034A3B</t>
  </si>
  <si>
    <t>FormID: 001A8A59</t>
  </si>
  <si>
    <t>FormID: 0023AC43</t>
  </si>
  <si>
    <t>FormID: 000F4AA8</t>
  </si>
  <si>
    <t>FormID: 0018B5F4</t>
  </si>
  <si>
    <t>FormID: 000B26EB</t>
  </si>
  <si>
    <t>FormID: 0014238C</t>
  </si>
  <si>
    <t>FormID: 00249FBE</t>
  </si>
  <si>
    <t>FormID: 001507B4</t>
  </si>
  <si>
    <t>FormID: 001D2A91</t>
  </si>
  <si>
    <t>FormID: 00179F56</t>
  </si>
  <si>
    <t>FormID: 001E67BB</t>
  </si>
  <si>
    <t>FormID: 0004C47E</t>
  </si>
  <si>
    <t>FormID: 00144F32</t>
  </si>
  <si>
    <t>FormID: 001BF0BD</t>
  </si>
  <si>
    <t>FormID: 0013ADC9</t>
  </si>
  <si>
    <t>FormID: 00188A2B</t>
  </si>
  <si>
    <t>FormID: 00072803</t>
  </si>
  <si>
    <t>FormID: 00190C82</t>
  </si>
  <si>
    <t>FormID: 000422C4</t>
  </si>
  <si>
    <t>FormID: 00215E07</t>
  </si>
  <si>
    <t>FormID: 001A7614</t>
  </si>
  <si>
    <t>FormID: 00000F72</t>
  </si>
  <si>
    <t>FormID: 0016015A</t>
  </si>
  <si>
    <t>FormID: 000FD3AC</t>
  </si>
  <si>
    <t>FormID: 000CFA5B</t>
  </si>
  <si>
    <t>FormID: 0000395A</t>
  </si>
  <si>
    <t>FormID: 000EF24A</t>
  </si>
  <si>
    <t>FormID: 001E0957</t>
  </si>
  <si>
    <t>FormID: 001D0390</t>
  </si>
  <si>
    <t>FormID: 000D182F</t>
  </si>
  <si>
    <t>Mass Pike Tunnel East</t>
  </si>
  <si>
    <t>FormID: 0002B889</t>
  </si>
  <si>
    <t>GraygardenMapMarker</t>
  </si>
  <si>
    <t>FormID: 001CCF69</t>
  </si>
  <si>
    <t>FormID: 0023CACC</t>
  </si>
  <si>
    <t>FormID: 0016ADB0</t>
  </si>
  <si>
    <t>FormID: 000D8561</t>
  </si>
  <si>
    <t>FormID: 000EDCC7</t>
  </si>
  <si>
    <t>FormID: 00112D8E</t>
  </si>
  <si>
    <t>FormID: 001877F2</t>
  </si>
  <si>
    <t>FormID: 001CFB13</t>
  </si>
  <si>
    <t>FormID: 00056810</t>
  </si>
  <si>
    <t>FormID: 000E6CC2</t>
  </si>
  <si>
    <t>FormID: 0014834F</t>
  </si>
  <si>
    <t>FormID: 00042B33</t>
  </si>
  <si>
    <t>FormID: 0022FC60</t>
  </si>
  <si>
    <t>FormID: 00184BEB</t>
  </si>
  <si>
    <t>FormID: 00004CD5</t>
  </si>
  <si>
    <t>FormID: 0010A344</t>
  </si>
  <si>
    <t>FormID: 0017E6F0</t>
  </si>
  <si>
    <t>FormID: 0001CC64</t>
  </si>
  <si>
    <t>FormID: 001B06C1</t>
  </si>
  <si>
    <t>FormID: 000E56C3</t>
  </si>
  <si>
    <t>FormID: 00071E63</t>
  </si>
  <si>
    <t>FormID: 001F7B98</t>
  </si>
  <si>
    <t>FormID: 0015C847</t>
  </si>
  <si>
    <t>FormID: 00047661</t>
  </si>
  <si>
    <t>FormID: 001E1D93</t>
  </si>
  <si>
    <t>FormID: 000B9A8F</t>
  </si>
  <si>
    <t>FormID: 00148B64</t>
  </si>
  <si>
    <t>FormID: 0019559A</t>
  </si>
  <si>
    <t>FormID: 000E0B91</t>
  </si>
  <si>
    <t>FormID: 001A8E5B</t>
  </si>
  <si>
    <t>FormID: 001436DC</t>
  </si>
  <si>
    <t>FormID: 00118F57</t>
  </si>
  <si>
    <t>FormID: 00225B67</t>
  </si>
  <si>
    <t>FormID: 001079AF</t>
  </si>
  <si>
    <t>FormID: 00245BE8</t>
  </si>
  <si>
    <t>FormID: 001E7735</t>
  </si>
  <si>
    <t>FormID: 00184006</t>
  </si>
  <si>
    <t>FormID: 001B4AC1</t>
  </si>
  <si>
    <t>FormID: 0010DEE0</t>
  </si>
  <si>
    <t>FormID: 001A8D9D</t>
  </si>
  <si>
    <t>FormID: 00179B54</t>
  </si>
  <si>
    <t>FormID: 000B92EC</t>
  </si>
  <si>
    <t>FormID: 0018B995</t>
  </si>
  <si>
    <t>FormID: 00203A16</t>
  </si>
  <si>
    <t>FormID: 001B3135</t>
  </si>
  <si>
    <t>FormID: 002495C7</t>
  </si>
  <si>
    <t>FormID: 0003C43D</t>
  </si>
  <si>
    <t>FormID: 000211F5</t>
  </si>
  <si>
    <t>FormID: 0012DB4C</t>
  </si>
  <si>
    <t>FormID: 001790F1</t>
  </si>
  <si>
    <t>FormID: 001125A5</t>
  </si>
  <si>
    <t>FormID: 001764DF</t>
  </si>
  <si>
    <t>FormID: 0005C526</t>
  </si>
  <si>
    <t>FormID: 000F370C</t>
  </si>
  <si>
    <t>FormID: 000E9295</t>
  </si>
  <si>
    <t>FormID: 001722A6</t>
  </si>
  <si>
    <t>FormID: 00147B00</t>
  </si>
  <si>
    <t>FormID: 001889A5</t>
  </si>
  <si>
    <t>FormID: 00001E68</t>
  </si>
  <si>
    <t>DmndAbbotsHouse</t>
  </si>
  <si>
    <t>FormID: 0006D0C8</t>
  </si>
  <si>
    <t>FormID: 001E00E8</t>
  </si>
  <si>
    <t>FormID: 000C366E</t>
  </si>
  <si>
    <t>FormID: 001423C4</t>
  </si>
  <si>
    <t>FormID: 00099D71</t>
  </si>
  <si>
    <t>FormID: 00118B1D</t>
  </si>
  <si>
    <t>FormID: 00061684</t>
  </si>
  <si>
    <t>FormID: 000EECBF</t>
  </si>
  <si>
    <t>FormID: 00174E18</t>
  </si>
  <si>
    <t>FormID: 00058AA8</t>
  </si>
  <si>
    <t>FormID: 0024A029</t>
  </si>
  <si>
    <t>FormID: 000DEDDD</t>
  </si>
  <si>
    <t>FormID: 00137C87</t>
  </si>
  <si>
    <t>RailroadHQEscapeTunnel</t>
  </si>
  <si>
    <t>Railroad HQ Escape Tunnel</t>
  </si>
  <si>
    <t>FormID: 001C1416</t>
  </si>
  <si>
    <t>FormID: 0019FEFC</t>
  </si>
  <si>
    <t>FormID: 00188A63</t>
  </si>
  <si>
    <t>FormID: 001478C6</t>
  </si>
  <si>
    <t>FormID: 001D024C</t>
  </si>
  <si>
    <t>FormID: 00248D8C</t>
  </si>
  <si>
    <t>FormID: 000BC0F7</t>
  </si>
  <si>
    <t>FormID: 001BBF95</t>
  </si>
  <si>
    <t>FormID: 00184764</t>
  </si>
  <si>
    <t>FormID: 00059B14</t>
  </si>
  <si>
    <t>FormID: 002221E9</t>
  </si>
  <si>
    <t>FormID: 001979AB</t>
  </si>
  <si>
    <t>FormID: 001715F4</t>
  </si>
  <si>
    <t>FormID: 0024A301</t>
  </si>
  <si>
    <t>FormID: 00002F22</t>
  </si>
  <si>
    <t>FormID: 000D39EB</t>
  </si>
  <si>
    <t>FormID: 001C87CD</t>
  </si>
  <si>
    <t>FormID: 0018894B</t>
  </si>
  <si>
    <t>FormID: 001F1DF9</t>
  </si>
  <si>
    <t>FormID: 000BEBA4</t>
  </si>
  <si>
    <t>FormID: 00188A8D</t>
  </si>
  <si>
    <t>FormID: 00191EB0</t>
  </si>
  <si>
    <t>FormID: 000F426D</t>
  </si>
  <si>
    <t>FormID: 0019F80A</t>
  </si>
  <si>
    <t>FormID: 0004542B</t>
  </si>
  <si>
    <t>FormID: 00112719</t>
  </si>
  <si>
    <t>FormID: 00149E92</t>
  </si>
  <si>
    <t>FormID: 000B3CBA</t>
  </si>
  <si>
    <t>FormID: 00106987</t>
  </si>
  <si>
    <t>FormID: 001922A9</t>
  </si>
  <si>
    <t>FormID: 001D9FEC</t>
  </si>
  <si>
    <t>FormID: 002259DB</t>
  </si>
  <si>
    <t>FormID: 00034F43</t>
  </si>
  <si>
    <t>FormID: 00043B53</t>
  </si>
  <si>
    <t>FormID: 000FCDB7</t>
  </si>
  <si>
    <t>FormID: 000B241F</t>
  </si>
  <si>
    <t>FormID: 00183567</t>
  </si>
  <si>
    <t>FormID: 002458C0</t>
  </si>
  <si>
    <t>FormID: 000E7B2E</t>
  </si>
  <si>
    <t>FormID: 000E0B7F</t>
  </si>
  <si>
    <t>FormID: 0015B545</t>
  </si>
  <si>
    <t>FormID: 00039FD1</t>
  </si>
  <si>
    <t>FormID: 000B9A61</t>
  </si>
  <si>
    <t>FormID: 00060ECF</t>
  </si>
  <si>
    <t>FormID: 000E3766</t>
  </si>
  <si>
    <t>FormID: 001A30CB</t>
  </si>
  <si>
    <t>FormID: 001CF3D6</t>
  </si>
  <si>
    <t>FormID: 00109180</t>
  </si>
  <si>
    <t>FormID: 00000858</t>
  </si>
  <si>
    <t>FormID: 001C3382</t>
  </si>
  <si>
    <t>FormID: 000330FD</t>
  </si>
  <si>
    <t>FormID: 00141EA7</t>
  </si>
  <si>
    <t>FormID: 001CF010</t>
  </si>
  <si>
    <t>FormID: 00109246</t>
  </si>
  <si>
    <t>FormID: 001939CA</t>
  </si>
  <si>
    <t>FormID: 0004E3A2</t>
  </si>
  <si>
    <t>FormID: 0005E76C</t>
  </si>
  <si>
    <t>FormID: 00129A57</t>
  </si>
  <si>
    <t>FormID: 001B007F</t>
  </si>
  <si>
    <t>FormID: 00154F10</t>
  </si>
  <si>
    <t>FormID: 001888DF</t>
  </si>
  <si>
    <t>FormID: 00081107</t>
  </si>
  <si>
    <t>FormID: 001483E9</t>
  </si>
  <si>
    <t>FormID: 00222DC0</t>
  </si>
  <si>
    <t>FormID: 001C4E6E</t>
  </si>
  <si>
    <t>FormID: 0022D9EE</t>
  </si>
  <si>
    <t>FormID: 00058814</t>
  </si>
  <si>
    <t>FormID: 00245B06</t>
  </si>
  <si>
    <t>FormID: 001CA8D4</t>
  </si>
  <si>
    <t>FormID: 00059A80</t>
  </si>
  <si>
    <t>FormID: 00240867</t>
  </si>
  <si>
    <t>FormID: 00203745</t>
  </si>
  <si>
    <t>FormID: 0004D8A7</t>
  </si>
  <si>
    <t>FormID: 001423BA</t>
  </si>
  <si>
    <t>FormID: 00035E81</t>
  </si>
  <si>
    <t>FormID: 000B8192</t>
  </si>
  <si>
    <t>FormID: 001E23A6</t>
  </si>
  <si>
    <t>FormID: 0003693D</t>
  </si>
  <si>
    <t>FormID: 001A8A6F</t>
  </si>
  <si>
    <t>FormID: 00184C51</t>
  </si>
  <si>
    <t>FormID: 00018C33</t>
  </si>
  <si>
    <t>FormID: 00182E94</t>
  </si>
  <si>
    <t>FormID: 000AC914</t>
  </si>
  <si>
    <t>FormID: 00249235</t>
  </si>
  <si>
    <t>FormID: 001B224B</t>
  </si>
  <si>
    <t>FormID: 00001E16</t>
  </si>
  <si>
    <t>FormID: 000B98A3</t>
  </si>
  <si>
    <t>FormID: 0016B6E5</t>
  </si>
  <si>
    <t>FormID: 001C349E</t>
  </si>
  <si>
    <t>FormID: 0019EFD0</t>
  </si>
  <si>
    <t>FormID: 000ADD98</t>
  </si>
  <si>
    <t>Forgotten Church</t>
  </si>
  <si>
    <t>FormID: 00140B2F</t>
  </si>
  <si>
    <t>FormID: 00076A06</t>
  </si>
  <si>
    <t>FormID: 0001DA8C</t>
  </si>
  <si>
    <t>FormID: 001A7622</t>
  </si>
  <si>
    <t>FormID: 0004A095</t>
  </si>
  <si>
    <t>FormID: 00144F04</t>
  </si>
  <si>
    <t>FormID: 001BE407</t>
  </si>
  <si>
    <t>FormID: 000D3CA5</t>
  </si>
  <si>
    <t>FormID: 00020755</t>
  </si>
  <si>
    <t>FormID: 0024A057</t>
  </si>
  <si>
    <t>FormID: 001BDE06</t>
  </si>
  <si>
    <t>FormID: 001E678D</t>
  </si>
  <si>
    <t>FormID: 000B844C</t>
  </si>
  <si>
    <t>FormID: 002488C2</t>
  </si>
  <si>
    <t>FormID: 001946E4</t>
  </si>
  <si>
    <t>FormID: 00150782</t>
  </si>
  <si>
    <t>FormID: 0011D802</t>
  </si>
  <si>
    <t>FormID: 000B974C</t>
  </si>
  <si>
    <t>FormID: 0018E4F1</t>
  </si>
  <si>
    <t>FormID: 0018B188</t>
  </si>
  <si>
    <t>FormID: 001FE6A8</t>
  </si>
  <si>
    <t>FormID: 000BDB04</t>
  </si>
  <si>
    <t>FormID: 0022B5C0</t>
  </si>
  <si>
    <t>BoSHoldingCell</t>
  </si>
  <si>
    <t>BoS Holding Cell</t>
  </si>
  <si>
    <t>FormID: 0004A101</t>
  </si>
  <si>
    <t>FormID: 00180FF6</t>
  </si>
  <si>
    <t>FormID: 000B3DBE</t>
  </si>
  <si>
    <t>FormID: 0000396C</t>
  </si>
  <si>
    <t>FormID: 0015C839</t>
  </si>
  <si>
    <t>FormID: 0024A1C3</t>
  </si>
  <si>
    <t>FormID: 001B3495</t>
  </si>
  <si>
    <t>FormID: 0017E6C6</t>
  </si>
  <si>
    <t>FormID: 001E3D1B</t>
  </si>
  <si>
    <t>FormID: 000D5C32</t>
  </si>
  <si>
    <t>FormID: 000BA893</t>
  </si>
  <si>
    <t>FormID: 001EABF0</t>
  </si>
  <si>
    <t>FormID: 00163EB3</t>
  </si>
  <si>
    <t>FormID: 00096EAD</t>
  </si>
  <si>
    <t>FormID: 0006C5AE</t>
  </si>
  <si>
    <t>FormID: 00119BA5</t>
  </si>
  <si>
    <t>FormID: 001B4ABF</t>
  </si>
  <si>
    <t>FormID: 001AEF26</t>
  </si>
  <si>
    <t>FormID: 001A4E71</t>
  </si>
  <si>
    <t>FormID: 00043F89</t>
  </si>
  <si>
    <t>FormID: 001E774B</t>
  </si>
  <si>
    <t>FormID: 00021C36</t>
  </si>
  <si>
    <t>FormID: 00062314</t>
  </si>
  <si>
    <t>FormID: 0008B5F0</t>
  </si>
  <si>
    <t>FormID: 0002C5BD</t>
  </si>
  <si>
    <t>RockyNarrowsParkMapMarkerRef</t>
  </si>
  <si>
    <t>FormID: 00148DEC</t>
  </si>
  <si>
    <t>FormID: 0024A12D</t>
  </si>
  <si>
    <t>FormID: 000D4D8E</t>
  </si>
  <si>
    <t>FormID: 001A97FA</t>
  </si>
  <si>
    <t>FormID: 0018BAC3</t>
  </si>
  <si>
    <t>FormID: 001685FD</t>
  </si>
  <si>
    <t>FormID: 000B9A1F</t>
  </si>
  <si>
    <t>FormID: 000482DF</t>
  </si>
  <si>
    <t>FormID: 000EC893</t>
  </si>
  <si>
    <t>FormID: 00054E26</t>
  </si>
  <si>
    <t>FormID: 0018B166</t>
  </si>
  <si>
    <t>FormID: 00183301</t>
  </si>
  <si>
    <t>FormID: 000D83A1</t>
  </si>
  <si>
    <t>FormID: 0018F68B</t>
  </si>
  <si>
    <t>FormID: 00167A76</t>
  </si>
  <si>
    <t>FormID: 00092A68</t>
  </si>
  <si>
    <t>FormID: 0020373B</t>
  </si>
  <si>
    <t>FormID: 001865BE</t>
  </si>
  <si>
    <t>FormID: 00059AFE</t>
  </si>
  <si>
    <t>FormID: 001B5EDD</t>
  </si>
  <si>
    <t>FormID: 001F61FF</t>
  </si>
  <si>
    <t>FormID: 000E1A53</t>
  </si>
  <si>
    <t>FormID: 0001D395</t>
  </si>
  <si>
    <t>FormID: 001B3A00</t>
  </si>
  <si>
    <t>FormID: 00238382</t>
  </si>
  <si>
    <t>FormID: 0015BD58</t>
  </si>
  <si>
    <t>FormID: 00187A97</t>
  </si>
  <si>
    <t>FormID: 0005E712</t>
  </si>
  <si>
    <t>FormID: 0024A2EB</t>
  </si>
  <si>
    <t>FormID: 001AC145</t>
  </si>
  <si>
    <t>FormID: 000226D9</t>
  </si>
  <si>
    <t>FormID: 00140C4D</t>
  </si>
  <si>
    <t>FormID: 000E02F6</t>
  </si>
  <si>
    <t>FormID: 0001FA94</t>
  </si>
  <si>
    <t>FormID: 001A679E</t>
  </si>
  <si>
    <t>FormID: 00085700</t>
  </si>
  <si>
    <t>FormID: 000A2958</t>
  </si>
  <si>
    <t>FormID: 002492DB</t>
  </si>
  <si>
    <t>FormID: 001C6109</t>
  </si>
  <si>
    <t>FormID: 001154F0</t>
  </si>
  <si>
    <t>FormID: 0002FDEE</t>
  </si>
  <si>
    <t>FormID: 00245AEC</t>
  </si>
  <si>
    <t>FormID: 000F4A70</t>
  </si>
  <si>
    <t>FormID: 0014841B</t>
  </si>
  <si>
    <t>FormID: 001EF456</t>
  </si>
  <si>
    <t>FormID: 000BB6C0</t>
  </si>
  <si>
    <t>FormID: 001C9E82</t>
  </si>
  <si>
    <t>FormID: 001B2900</t>
  </si>
  <si>
    <t>FormID: 001916AD</t>
  </si>
  <si>
    <t>FormID: 00035E6F</t>
  </si>
  <si>
    <t>REObject02Interior</t>
  </si>
  <si>
    <t>Bomb Shelter</t>
  </si>
  <si>
    <t>FormID: 00224D29</t>
  </si>
  <si>
    <t>FormID: 00066645</t>
  </si>
  <si>
    <t>HaymarketMallMapMarkerRef</t>
  </si>
  <si>
    <t>FormID: 0015076C</t>
  </si>
  <si>
    <t>FormID: 0004C91B</t>
  </si>
  <si>
    <t>FormID: 001E73EF</t>
  </si>
  <si>
    <t>FormID: 001EC02C</t>
  </si>
  <si>
    <t>FormID: 00115A8B</t>
  </si>
  <si>
    <t>FormID: 000DF264</t>
  </si>
  <si>
    <t>FormID: 00146167</t>
  </si>
  <si>
    <t>FormID: 00173ED9</t>
  </si>
  <si>
    <t>FormID: 00107B6D</t>
  </si>
  <si>
    <t>FormID: 0018E58B</t>
  </si>
  <si>
    <t>FormID: 000F73B7</t>
  </si>
  <si>
    <t>FormID: 00195923</t>
  </si>
  <si>
    <t>FormID: 001F59AC</t>
  </si>
  <si>
    <t>FormID: 0005325E</t>
  </si>
  <si>
    <t>FormID: 000C3885</t>
  </si>
  <si>
    <t>FormID: 0024A0B9</t>
  </si>
  <si>
    <t>FormID: 0011C7C5</t>
  </si>
  <si>
    <t>FormID: 0005E540</t>
  </si>
  <si>
    <t>FormID: 000E5251</t>
  </si>
  <si>
    <t>FormID: 00185BF5</t>
  </si>
  <si>
    <t>FormID: 001B0253</t>
  </si>
  <si>
    <t>FormID: 00190C5A</t>
  </si>
  <si>
    <t>FormID: 001B01DD</t>
  </si>
  <si>
    <t>FormID: 001A67D6</t>
  </si>
  <si>
    <t>FormID: 000DCDF3</t>
  </si>
  <si>
    <t>FormID: 0022334B</t>
  </si>
  <si>
    <t>FormID: 001D247A</t>
  </si>
  <si>
    <t>FormID: 0016426D</t>
  </si>
  <si>
    <t>FormID: 00184752</t>
  </si>
  <si>
    <t>FormID: 00102B82</t>
  </si>
  <si>
    <t>zUnusedSubwayTerminalShowcase</t>
  </si>
  <si>
    <t>Terminals &amp; Holotapes, Oh My.</t>
  </si>
  <si>
    <t>FormID: 00091FCE</t>
  </si>
  <si>
    <t>FormID: 0002BA4B</t>
  </si>
  <si>
    <t>PoseidenEnergyTurbineMapMarker</t>
  </si>
  <si>
    <t>Poseiden Energy Turbine #18-F</t>
  </si>
  <si>
    <t>FormID: 0013860A</t>
  </si>
  <si>
    <t>FormID: 0014A17B</t>
  </si>
  <si>
    <t>FormID: 000636AA</t>
  </si>
  <si>
    <t>FormID: 0006356C</t>
  </si>
  <si>
    <t>FormID: 00051C9B</t>
  </si>
  <si>
    <t>FormID: 001C0BE7</t>
  </si>
  <si>
    <t>FormID: 0017FD03</t>
  </si>
  <si>
    <t>FormID: 00188CA3</t>
  </si>
  <si>
    <t>FormID: 000550D3</t>
  </si>
  <si>
    <t>FormID: 0008E74D</t>
  </si>
  <si>
    <t>FormID: 000FA2F9</t>
  </si>
  <si>
    <t>FormID: 0024A0F1</t>
  </si>
  <si>
    <t>FormID: 0023C675</t>
  </si>
  <si>
    <t>FormID: 0014781E</t>
  </si>
  <si>
    <t>FormID: 001BD31D</t>
  </si>
  <si>
    <t>CambridgeParkingGarage01</t>
  </si>
  <si>
    <t>Kendall Parking</t>
  </si>
  <si>
    <t>FormID: 0015C89F</t>
  </si>
  <si>
    <t>FormID: 000B1E28</t>
  </si>
  <si>
    <t>FormID: 0018AE07</t>
  </si>
  <si>
    <t>FormID: 000DEC91</t>
  </si>
  <si>
    <t>FormID: 001D0300</t>
  </si>
  <si>
    <t>FormID: 001E7996</t>
  </si>
  <si>
    <t>FormID: 00130D9A</t>
  </si>
  <si>
    <t>FormID: 000EA1BB</t>
  </si>
  <si>
    <t>FormID: 0004D1F6</t>
  </si>
  <si>
    <t>FormID: 001CC45C</t>
  </si>
  <si>
    <t>FormID: 001E2152</t>
  </si>
  <si>
    <t>FormID: 000AC65D</t>
  </si>
  <si>
    <t>FormID: 0003EFB6</t>
  </si>
  <si>
    <t>FormID: 001221C1</t>
  </si>
  <si>
    <t>FormID: 00118A51</t>
  </si>
  <si>
    <t>FormID: 0005FBB5</t>
  </si>
  <si>
    <t>ParsonsState02</t>
  </si>
  <si>
    <t>FormID: 001E742B</t>
  </si>
  <si>
    <t>FormID: 000A81B0</t>
  </si>
  <si>
    <t>FormID: 000EBE92</t>
  </si>
  <si>
    <t>BostonPublicLibrary01</t>
  </si>
  <si>
    <t>Copley Station</t>
  </si>
  <si>
    <t>FormID: 00111F7C</t>
  </si>
  <si>
    <t>FormID: 0019930E</t>
  </si>
  <si>
    <t>FormID: 001846C6</t>
  </si>
  <si>
    <t>FormID: 0022D9D8</t>
  </si>
  <si>
    <t>FormID: 000A96FA</t>
  </si>
  <si>
    <t>Cambridge Church</t>
  </si>
  <si>
    <t>FormID: 0014404D</t>
  </si>
  <si>
    <t>FormID: 000792A7</t>
  </si>
  <si>
    <t>FormID: 0017412F</t>
  </si>
  <si>
    <t>FormID: 001B2379</t>
  </si>
  <si>
    <t>FormID: 00065E5E</t>
  </si>
  <si>
    <t>FormID: 001888E9</t>
  </si>
  <si>
    <t>FormID: 0006AA70</t>
  </si>
  <si>
    <t>FormID: 00156A0E</t>
  </si>
  <si>
    <t>FormID: 000D978B</t>
  </si>
  <si>
    <t>FormID: 000EBE7C</t>
  </si>
  <si>
    <t>FormID: 001ABFC9</t>
  </si>
  <si>
    <t>FormID: 001ACF98</t>
  </si>
  <si>
    <t>FormID: 001CFEB3</t>
  </si>
  <si>
    <t>FormID: 001B8AA3</t>
  </si>
  <si>
    <t>FormID: 000E0BA7</t>
  </si>
  <si>
    <t>FormID: 000A17B5</t>
  </si>
  <si>
    <t>FormID: 000B882D</t>
  </si>
  <si>
    <t>FormID: 00129949</t>
  </si>
  <si>
    <t>FormID: 00175093</t>
  </si>
  <si>
    <t>FormID: 001EBAEA</t>
  </si>
  <si>
    <t>FormID: 00077A88</t>
  </si>
  <si>
    <t>FormID: 00029062</t>
  </si>
  <si>
    <t>FormID: 001CC2AA</t>
  </si>
  <si>
    <t>FormID: 0015C871</t>
  </si>
  <si>
    <t>FormID: 001E1DA5</t>
  </si>
  <si>
    <t>FormID: 00064A3C</t>
  </si>
  <si>
    <t>FormID: 001F6AFC</t>
  </si>
  <si>
    <t>FormID: 000AC8C8</t>
  </si>
  <si>
    <t>FormID: 001B06BF</t>
  </si>
  <si>
    <t>FormID: 000242A2</t>
  </si>
  <si>
    <t>CTEST</t>
  </si>
  <si>
    <t>FormID: 001A949A</t>
  </si>
  <si>
    <t>FormID: 0016579B</t>
  </si>
  <si>
    <t>FormID: 00247553</t>
  </si>
  <si>
    <t>FormID: 0001FBA6</t>
  </si>
  <si>
    <t>CombatZone01</t>
  </si>
  <si>
    <t>FormID: 000F159E</t>
  </si>
  <si>
    <t>FormID: 000A4712</t>
  </si>
  <si>
    <t>FormID: 000A8480</t>
  </si>
  <si>
    <t>FormID: 00079249</t>
  </si>
  <si>
    <t>FormID: 000BD537</t>
  </si>
  <si>
    <t>FormID: 00245BDE</t>
  </si>
  <si>
    <t>FormID: 0018778C</t>
  </si>
  <si>
    <t>FormID: 0024984C</t>
  </si>
  <si>
    <t>FormID: 00118F61</t>
  </si>
  <si>
    <t>FormID: 0015B043</t>
  </si>
  <si>
    <t>FormID: 00180051</t>
  </si>
  <si>
    <t>FormID: 00090BAC</t>
  </si>
  <si>
    <t>FormID: 000358D1</t>
  </si>
  <si>
    <t>FormID: 000BA4F2</t>
  </si>
  <si>
    <t>FormID: 0003DAB6</t>
  </si>
  <si>
    <t>CambridgePDMapMarkerRef</t>
  </si>
  <si>
    <t>FormID: 00194372</t>
  </si>
  <si>
    <t>FormID: 00178E7A</t>
  </si>
  <si>
    <t>FormID: 00088D05</t>
  </si>
  <si>
    <t>FormID: 000E8D8A</t>
  </si>
  <si>
    <t>FormID: 00218104</t>
  </si>
  <si>
    <t>FormID: 001F109C</t>
  </si>
  <si>
    <t>FormID: 001D2494</t>
  </si>
  <si>
    <t>FormID: 000227EB</t>
  </si>
  <si>
    <t>FormID: 00017E4D</t>
  </si>
  <si>
    <t>TrinityTower01</t>
  </si>
  <si>
    <t>Trinity Tower Mid Level</t>
  </si>
  <si>
    <t>FormID: 000EA51F</t>
  </si>
  <si>
    <t>FormID: 00118348</t>
  </si>
  <si>
    <t>FormID: 0008C14D</t>
  </si>
  <si>
    <t>FormID: 001A75AC</t>
  </si>
  <si>
    <t>FormID: 00001E5E</t>
  </si>
  <si>
    <t>DmndWarehouseA01</t>
  </si>
  <si>
    <t>FormID: 0009F427</t>
  </si>
  <si>
    <t>FormID: 000E92A3</t>
  </si>
  <si>
    <t>FormID: 0011334D</t>
  </si>
  <si>
    <t>FormID: 00188A55</t>
  </si>
  <si>
    <t>FormID: 00190AE4</t>
  </si>
  <si>
    <t>FormID: 002491BB</t>
  </si>
  <si>
    <t>FormID: 0024A01F</t>
  </si>
  <si>
    <t>FormID: 00061B0F</t>
  </si>
  <si>
    <t>FormID: 00121CA2</t>
  </si>
  <si>
    <t>FormID: 000DEDEB</t>
  </si>
  <si>
    <t>FormID: 000D4CBC</t>
  </si>
  <si>
    <t>FormID: 001089FD</t>
  </si>
  <si>
    <t>FormID: 00249A1E</t>
  </si>
  <si>
    <t>FormID: 001826BF</t>
  </si>
  <si>
    <t>FormID: 001940B4</t>
  </si>
  <si>
    <t>FormID: 0010C808</t>
  </si>
  <si>
    <t>FormID: 0001F449</t>
  </si>
  <si>
    <t>FormID: 00017036</t>
  </si>
  <si>
    <t>FormID: 000859DD</t>
  </si>
  <si>
    <t>FormID: 000A2785</t>
  </si>
  <si>
    <t>FormID: 000EB1D0</t>
  </si>
  <si>
    <t>FormID: 000ADD93</t>
  </si>
  <si>
    <t>Cave</t>
  </si>
  <si>
    <t>FormID: 00140B24</t>
  </si>
  <si>
    <t>FormID: 00186972</t>
  </si>
  <si>
    <t>FormID: 001C67F4</t>
  </si>
  <si>
    <t>FormID: 000D2BE4</t>
  </si>
  <si>
    <t>FormID: 001F1D62</t>
  </si>
  <si>
    <t>FormID: 000B98A8</t>
  </si>
  <si>
    <t>FormID: 001889D0</t>
  </si>
  <si>
    <t>FormID: 0002456D</t>
  </si>
  <si>
    <t>FormID: 000AF8BB</t>
  </si>
  <si>
    <t>FormID: 000C01A7</t>
  </si>
  <si>
    <t>Vault75</t>
  </si>
  <si>
    <t>FormID: 000E8DC9</t>
  </si>
  <si>
    <t>FormID: 001A8A64</t>
  </si>
  <si>
    <t>FormID: 000F4A95</t>
  </si>
  <si>
    <t>FormID: 000A2218</t>
  </si>
  <si>
    <t>FormID: 00082C11</t>
  </si>
  <si>
    <t>FormID: 0015D351</t>
  </si>
  <si>
    <t>FormID: 001423B1</t>
  </si>
  <si>
    <t>FormID: 001831B6</t>
  </si>
  <si>
    <t>FormID: 00045ACB</t>
  </si>
  <si>
    <t>FormID: 0017E922</t>
  </si>
  <si>
    <t>FormID: 000C5718</t>
  </si>
  <si>
    <t>FormID: 00184221</t>
  </si>
  <si>
    <t>FormID: 0018E56E</t>
  </si>
  <si>
    <t>FormID: 001C3AEE</t>
  </si>
  <si>
    <t>FormID: 001A89A2</t>
  </si>
  <si>
    <t>FormID: 001E6786</t>
  </si>
  <si>
    <t>FormID: 00183FCD</t>
  </si>
  <si>
    <t>FormID: 001B350A</t>
  </si>
  <si>
    <t>FormID: 001FB9EB</t>
  </si>
  <si>
    <t>FormID: 00188A16</t>
  </si>
  <si>
    <t>FormID: 0004A09E</t>
  </si>
  <si>
    <t>FormID: 000BAACA</t>
  </si>
  <si>
    <t>FormID: 001D0239</t>
  </si>
  <si>
    <t>FormID: 001A3050</t>
  </si>
  <si>
    <t>FormID: 000521BB</t>
  </si>
  <si>
    <t>FormID: 00003967</t>
  </si>
  <si>
    <t>FormID: 000DDB80</t>
  </si>
  <si>
    <t>FormID: 00083ACF</t>
  </si>
  <si>
    <t>FormID: 001FE6A3</t>
  </si>
  <si>
    <t>FormID: 00136457</t>
  </si>
  <si>
    <t>FormID: 0004693D</t>
  </si>
  <si>
    <t>FormID: 001B3F3B</t>
  </si>
  <si>
    <t>FormID: 00092A8D</t>
  </si>
  <si>
    <t>FormID: 00107A1C</t>
  </si>
  <si>
    <t>FormID: 00179D39</t>
  </si>
  <si>
    <t>FormID: 001F932C</t>
  </si>
  <si>
    <t>FormID: 00021C3D</t>
  </si>
  <si>
    <t>FormID: 001E7740</t>
  </si>
  <si>
    <t>FormID: 00245B9D</t>
  </si>
  <si>
    <t>FormID: 0022CDF9</t>
  </si>
  <si>
    <t>FormID: 001B4AB4</t>
  </si>
  <si>
    <t>FormID: 000A4751</t>
  </si>
  <si>
    <t>FormID: 00055F91</t>
  </si>
  <si>
    <t>FormID: 00062507</t>
  </si>
  <si>
    <t>FormID: 000AB567</t>
  </si>
  <si>
    <t>FormID: 00179B21</t>
  </si>
  <si>
    <t>FormID: 00184BD6</t>
  </si>
  <si>
    <t>FormID: 0022B60D</t>
  </si>
  <si>
    <t>FormID: 001C2795</t>
  </si>
  <si>
    <t>FormID: 0014DBB6</t>
  </si>
  <si>
    <t>FormID: 00108651</t>
  </si>
  <si>
    <t>FormID: 0017E6CD</t>
  </si>
  <si>
    <t>FormID: 000D8D3F</t>
  </si>
  <si>
    <t>FormID: 001125D0</t>
  </si>
  <si>
    <t>FormID: 001651C0</t>
  </si>
  <si>
    <t>FormID: 001680C6</t>
  </si>
  <si>
    <t>FormID: 00184DCE</t>
  </si>
  <si>
    <t>FormID: 00092A63</t>
  </si>
  <si>
    <t>FormID: 00054835</t>
  </si>
  <si>
    <t>FormID: 000A50F5</t>
  </si>
  <si>
    <t>FormID: 000ECE80</t>
  </si>
  <si>
    <t>BunkerHill01</t>
  </si>
  <si>
    <t>Utility Basement</t>
  </si>
  <si>
    <t>FormID: 000E7B5B</t>
  </si>
  <si>
    <t>FormID: 0005DEDE</t>
  </si>
  <si>
    <t>FormID: 0009BC88</t>
  </si>
  <si>
    <t>FormID: 0019B5A3</t>
  </si>
  <si>
    <t>FormID: 001E5140</t>
  </si>
  <si>
    <t>FormID: 0018B16D</t>
  </si>
  <si>
    <t>FormID: 000A87EB</t>
  </si>
  <si>
    <t>NorthEndHoardersApartment</t>
  </si>
  <si>
    <t>FormID: 000644EA</t>
  </si>
  <si>
    <t>FormID: 0018330A</t>
  </si>
  <si>
    <t>FormID: 000B9A14</t>
  </si>
  <si>
    <t>FormID: 000862E5</t>
  </si>
  <si>
    <t>FormID: 0004E011</t>
  </si>
  <si>
    <t>FormID: 002392DB</t>
  </si>
  <si>
    <t>FormID: 0005C7EF</t>
  </si>
  <si>
    <t>FormID: 0024A126</t>
  </si>
  <si>
    <t>FormID: 0019B81E</t>
  </si>
  <si>
    <t>FormID: 000484CC</t>
  </si>
  <si>
    <t>FormID: 000D2C86</t>
  </si>
  <si>
    <t>FormID: 0014DD40</t>
  </si>
  <si>
    <t>FormID: 001EEAE0</t>
  </si>
  <si>
    <t>FormID: 00187A9C</t>
  </si>
  <si>
    <t>FormID: 001D1211</t>
  </si>
  <si>
    <t>Gained [QUOTE]United We Stand[QUOTE] Perk</t>
  </si>
  <si>
    <t>FormID: 00194453</t>
  </si>
  <si>
    <t>FormID: 0014839C</t>
  </si>
  <si>
    <t>FormID: 001B3A0B</t>
  </si>
  <si>
    <t>FormID: 00026A9A</t>
  </si>
  <si>
    <t>FormID: 001F04BD</t>
  </si>
  <si>
    <t>FormID: 00054C7F</t>
  </si>
  <si>
    <t>FormID: 0014A138</t>
  </si>
  <si>
    <t>FormID: 0007D285</t>
  </si>
  <si>
    <t>FormID: 001B290B</t>
  </si>
  <si>
    <t>FormID: 001A8A8A</t>
  </si>
  <si>
    <t>FormID: 0003AA4A</t>
  </si>
  <si>
    <t>FormID: 00245AE7</t>
  </si>
  <si>
    <t>FormID: 000BA45F</t>
  </si>
  <si>
    <t>FormID: 00148410</t>
  </si>
  <si>
    <t>FormID: 001AE84F</t>
  </si>
  <si>
    <t>FormID: 001EF45D</t>
  </si>
  <si>
    <t>FormID: 00138BF4</t>
  </si>
  <si>
    <t>FormID: 000FF21D</t>
  </si>
  <si>
    <t>FormID: 00045798</t>
  </si>
  <si>
    <t>FormID: 000E4510</t>
  </si>
  <si>
    <t>FormID: 0024865C</t>
  </si>
  <si>
    <t>FormID: 0001FA9F</t>
  </si>
  <si>
    <t>FormID: 000B2B85</t>
  </si>
  <si>
    <t>FormID: 000E02FD</t>
  </si>
  <si>
    <t>FormID: 00185BFE</t>
  </si>
  <si>
    <t>FormID: 001B0258</t>
  </si>
  <si>
    <t>FormID: 002407FD</t>
  </si>
  <si>
    <t>FormID: 00165564</t>
  </si>
  <si>
    <t>FormID: 0011C7CE</t>
  </si>
  <si>
    <t>FormID: 001CD107</t>
  </si>
  <si>
    <t>FormID: 00195928</t>
  </si>
  <si>
    <t>FormID: 00136335</t>
  </si>
  <si>
    <t>FormID: 00237E50</t>
  </si>
  <si>
    <t>FormID: 0010AA60</t>
  </si>
  <si>
    <t>FormID: 001EC027</t>
  </si>
  <si>
    <t>FormID: 001C9D4F</t>
  </si>
  <si>
    <t>FormID: 001324D8</t>
  </si>
  <si>
    <t>FormID: 0006352F</t>
  </si>
  <si>
    <t>FormID: 001E73E4</t>
  </si>
  <si>
    <t>FormID: 0007326F</t>
  </si>
  <si>
    <t>FormID: 0012A1FF</t>
  </si>
  <si>
    <t>FormID: 0019D364</t>
  </si>
  <si>
    <t>FormID: 001284D7</t>
  </si>
  <si>
    <t>FormID: 00184759</t>
  </si>
  <si>
    <t>FormID: 000A018E</t>
  </si>
  <si>
    <t>FormID: 0023767B</t>
  </si>
  <si>
    <t>FormID: 001DE7E3</t>
  </si>
  <si>
    <t>RelayTowerInt12</t>
  </si>
  <si>
    <t>Military Bunker</t>
  </si>
  <si>
    <t>FormID: 000FC3F1</t>
  </si>
  <si>
    <t>FormID: 000DCDF8</t>
  </si>
  <si>
    <t>FormID: 001D2471</t>
  </si>
  <si>
    <t>FormID: 00018A86</t>
  </si>
  <si>
    <t>FormID: 0019DED9</t>
  </si>
  <si>
    <t>FormID: 000EB2B0</t>
  </si>
  <si>
    <t>FormID: 0024A0FA</t>
  </si>
  <si>
    <t>FormID: 00110414</t>
  </si>
  <si>
    <t>FormID: 000503B9</t>
  </si>
  <si>
    <t>FormID: 0008E746</t>
  </si>
  <si>
    <t>FormID: 000E6E0B</t>
  </si>
  <si>
    <t>FormID: 000D846E</t>
  </si>
  <si>
    <t>FormID: 00249AFB</t>
  </si>
  <si>
    <t>FormID: 001E3259</t>
  </si>
  <si>
    <t>FormID: 0001B341</t>
  </si>
  <si>
    <t>FormID: 001C6F31</t>
  </si>
  <si>
    <t>FormID: 000016D8</t>
  </si>
  <si>
    <t>Vault111Cryo</t>
  </si>
  <si>
    <t>FormID: 0015072F</t>
  </si>
  <si>
    <t>FormID: 000E2E6A</t>
  </si>
  <si>
    <t>FormID: 00058BEF</t>
  </si>
  <si>
    <t>FormID: 0015E001</t>
  </si>
  <si>
    <t>FormID: 000FD52F</t>
  </si>
  <si>
    <t>FormID: 0008C3FA</t>
  </si>
  <si>
    <t>FormID: 000B9A5C</t>
  </si>
  <si>
    <t>FormID: 001D030B</t>
  </si>
  <si>
    <t>FormID: 00032192</t>
  </si>
  <si>
    <t>FormID: 001A6397</t>
  </si>
  <si>
    <t>FormID: 0024A16E</t>
  </si>
  <si>
    <t>FormID: 0015C894</t>
  </si>
  <si>
    <t>FormID: 001C4028</t>
  </si>
  <si>
    <t>FormID: 0010227E</t>
  </si>
  <si>
    <t>FormID: 00062BDA</t>
  </si>
  <si>
    <t>FormID: 001126B0</t>
  </si>
  <si>
    <t>Vault81HoldingCell</t>
  </si>
  <si>
    <t>Vault 81 Holding Cell</t>
  </si>
  <si>
    <t>FormID: 0017963A</t>
  </si>
  <si>
    <t>FormID: 0005632E</t>
  </si>
  <si>
    <t>FormID: 0011A109</t>
  </si>
  <si>
    <t>FormID: 001483D4</t>
  </si>
  <si>
    <t>FormID: 0019441B</t>
  </si>
  <si>
    <t>FormID: 000792AC</t>
  </si>
  <si>
    <t>FormID: 001905EE</t>
  </si>
  <si>
    <t>FormID: 0019D2F0</t>
  </si>
  <si>
    <t>FormID: 0016E900</t>
  </si>
  <si>
    <t>FormID: 0006907A</t>
  </si>
  <si>
    <t>FormID: 0000088B</t>
  </si>
  <si>
    <t>FormID: 001CD035</t>
  </si>
  <si>
    <t>FormID: 0015C87A</t>
  </si>
  <si>
    <t>FormID: 00029671</t>
  </si>
  <si>
    <t>FormID: 00137B36</t>
  </si>
  <si>
    <t>FormID: 000B1ECD</t>
  </si>
  <si>
    <t>FormID: 0017F1CF</t>
  </si>
  <si>
    <t>FormID: 00181B39</t>
  </si>
  <si>
    <t>FormID: 001B8AA8</t>
  </si>
  <si>
    <t>FormID: 000E0BAC</t>
  </si>
  <si>
    <t>FormID: 001C2FBE</t>
  </si>
  <si>
    <t>FormID: 000713E3</t>
  </si>
  <si>
    <t>FormID: 001E51E6</t>
  </si>
  <si>
    <t>FormID: 000EBE77</t>
  </si>
  <si>
    <t>FormID: 00118F6A</t>
  </si>
  <si>
    <t>FormID: 0015B048</t>
  </si>
  <si>
    <t>FormID: 000BD53C</t>
  </si>
  <si>
    <t>FormID: 00043FCA</t>
  </si>
  <si>
    <t>FormID: 001E7708</t>
  </si>
  <si>
    <t>FormID: 0003594E</t>
  </si>
  <si>
    <t>FormID: 0011DA13</t>
  </si>
  <si>
    <t>FormID: 00084910</t>
  </si>
  <si>
    <t>FormID: 000A4719</t>
  </si>
  <si>
    <t>FormID: 001A9491</t>
  </si>
  <si>
    <t>FormID: 00165790</t>
  </si>
  <si>
    <t>FormID: 0001D89D</t>
  </si>
  <si>
    <t>FormID: 001153D1</t>
  </si>
  <si>
    <t>FormID: 0014BF23</t>
  </si>
  <si>
    <t>FormID: 000EB614</t>
  </si>
  <si>
    <t>FormID: 0009252A</t>
  </si>
  <si>
    <t>FormID: 000E92A8</t>
  </si>
  <si>
    <t>FormID: 00118343</t>
  </si>
  <si>
    <t>FormID: 00144A99</t>
  </si>
  <si>
    <t>FormID: 001C67BC</t>
  </si>
  <si>
    <t>FormID: 00001E55</t>
  </si>
  <si>
    <t>DmndArturosHouse01</t>
  </si>
  <si>
    <t>FormID: 001CC0F3</t>
  </si>
  <si>
    <t>FormID: 0009C390</t>
  </si>
  <si>
    <t>FormID: 0017D6B5</t>
  </si>
  <si>
    <t>FormID: 002499D3</t>
  </si>
  <si>
    <t>FormID: 0000017C</t>
  </si>
  <si>
    <t>FormID: 001847B7</t>
  </si>
  <si>
    <t>FormID: 0019E22E</t>
  </si>
  <si>
    <t>FormID: 000E990D</t>
  </si>
  <si>
    <t>FormID: 00126283</t>
  </si>
  <si>
    <t>FormID: 00111815</t>
  </si>
  <si>
    <t>FormID: 00098FD8</t>
  </si>
  <si>
    <t>FormID: 0006858C</t>
  </si>
  <si>
    <t>FormID: 001C5E7B</t>
  </si>
  <si>
    <t>FormID: 001E8174</t>
  </si>
  <si>
    <t>FormID: 0001820B</t>
  </si>
  <si>
    <t>FormID: 00145676</t>
  </si>
  <si>
    <t>FormID: 000DEDE0</t>
  </si>
  <si>
    <t>FormID: 00182D11</t>
  </si>
  <si>
    <t>FormID: 000FF17D</t>
  </si>
  <si>
    <t>FormID: 00128C5A</t>
  </si>
  <si>
    <t>FormID: 001AD736</t>
  </si>
  <si>
    <t>FormID: 0004A0D6</t>
  </si>
  <si>
    <t>FormID: 0023031A</t>
  </si>
  <si>
    <t>FormID: 00113346</t>
  </si>
  <si>
    <t>FormID: 001D0271</t>
  </si>
  <si>
    <t>FormID: 0001DACF</t>
  </si>
  <si>
    <t>FormID: 001C4056</t>
  </si>
  <si>
    <t>FormID: 0018796C</t>
  </si>
  <si>
    <t>FormID: 000B9A22</t>
  </si>
  <si>
    <t>FormID: 001EE910</t>
  </si>
  <si>
    <t>FormID: 00065DED</t>
  </si>
  <si>
    <t>FormID: 001A6E54</t>
  </si>
  <si>
    <t>FormID: 000617BD</t>
  </si>
  <si>
    <t>FormID: 000644DC</t>
  </si>
  <si>
    <t>FormID: 0016FE34</t>
  </si>
  <si>
    <t>FormID: 0007549E</t>
  </si>
  <si>
    <t>FormID: 00183524</t>
  </si>
  <si>
    <t>FormID: 001ED509</t>
  </si>
  <si>
    <t>FormID: 001FA250</t>
  </si>
  <si>
    <t>FormID: 000DD523</t>
  </si>
  <si>
    <t>FormID: 00050C28</t>
  </si>
  <si>
    <t>FormID: 00106D8E</t>
  </si>
  <si>
    <t>FormID: 001483AA</t>
  </si>
  <si>
    <t>FormID: 00065E2B</t>
  </si>
  <si>
    <t>FormID: 0015BD65</t>
  </si>
  <si>
    <t>FormID: 00187AAA</t>
  </si>
  <si>
    <t>FormID: 0023134C</t>
  </si>
  <si>
    <t>FormID: 000BDE09</t>
  </si>
  <si>
    <t>FormID: 00108091</t>
  </si>
  <si>
    <t>FormID: 0013A966</t>
  </si>
  <si>
    <t>FormID: 001D475E</t>
  </si>
  <si>
    <t>FormID: 001F4957</t>
  </si>
  <si>
    <t>FormID: 00111320</t>
  </si>
  <si>
    <t>FormID: 00183ACB</t>
  </si>
  <si>
    <t>Natick Police Department</t>
  </si>
  <si>
    <t>FormID: 00157F63</t>
  </si>
  <si>
    <t>WarehouseWorkbenches</t>
  </si>
  <si>
    <t>FormID: 001E7DA9</t>
  </si>
  <si>
    <t>FormID: 000FD11B</t>
  </si>
  <si>
    <t>FormID: 000F4A4D</t>
  </si>
  <si>
    <t>FormID: 00245AD1</t>
  </si>
  <si>
    <t>FormID: 00148426</t>
  </si>
  <si>
    <t>FormID: 000BA469</t>
  </si>
  <si>
    <t>FormID: 000DD4B7</t>
  </si>
  <si>
    <t>FormID: 000E8D11</t>
  </si>
  <si>
    <t>FormID: 00225A5E</t>
  </si>
  <si>
    <t>FormID: 00249F5B</t>
  </si>
  <si>
    <t>FormID: 000C9794</t>
  </si>
  <si>
    <t>FormID: 0004C926</t>
  </si>
  <si>
    <t>FormID: 000A042E</t>
  </si>
  <si>
    <t>FormID: 00194637</t>
  </si>
  <si>
    <t>FormID: 00245F0F</t>
  </si>
  <si>
    <t>FormID: 0009BD2A</t>
  </si>
  <si>
    <t>DebugRange</t>
  </si>
  <si>
    <t>FormID: 001CCE18</t>
  </si>
  <si>
    <t>FormID: 0014615A</t>
  </si>
  <si>
    <t>FormID: 0019D6C4</t>
  </si>
  <si>
    <t>FormID: 00021EB7</t>
  </si>
  <si>
    <t>FormID: 0021E09C</t>
  </si>
  <si>
    <t>FormID: 000550A6</t>
  </si>
  <si>
    <t>FormID: 000E7744</t>
  </si>
  <si>
    <t>FormID: 00077D9F</t>
  </si>
  <si>
    <t>FormID: 0008E738</t>
  </si>
  <si>
    <t>FormID: 000CFB2A</t>
  </si>
  <si>
    <t>FormID: 0008C408</t>
  </si>
  <si>
    <t>FormID: 0019591E</t>
  </si>
  <si>
    <t>FormID: 0017A5B2</t>
  </si>
  <si>
    <t>FormID: 0024A084</t>
  </si>
  <si>
    <t>FormID: 00186C74</t>
  </si>
  <si>
    <t>FormID: 00157CA5</t>
  </si>
  <si>
    <t>FormID: 0019ECC5</t>
  </si>
  <si>
    <t>FormID: 0018A9FE</t>
  </si>
  <si>
    <t>FormID: 001647C6</t>
  </si>
  <si>
    <t>FormID: 000C2C34</t>
  </si>
  <si>
    <t>FormID: 0023F1BC</t>
  </si>
  <si>
    <t>FormID: 0005D4D9</t>
  </si>
  <si>
    <t>FormID: 0014399E</t>
  </si>
  <si>
    <t>FormID: 00161C2A</t>
  </si>
  <si>
    <t>FormID: 000F8F29</t>
  </si>
  <si>
    <t>FormID: 000EFBB6</t>
  </si>
  <si>
    <t>FormID: 000F4AA3</t>
  </si>
  <si>
    <t>FormID: 001EF485</t>
  </si>
  <si>
    <t>FormID: 00048DE3</t>
  </si>
  <si>
    <t>BostonMayoralShelter01</t>
  </si>
  <si>
    <t>FormID: 0008EFB5</t>
  </si>
  <si>
    <t>FormID: 0019D3F4</t>
  </si>
  <si>
    <t>FormID: 000AF88D</t>
  </si>
  <si>
    <t>FormID: 001AC002</t>
  </si>
  <si>
    <t>FormID: 0024A3AC</t>
  </si>
  <si>
    <t>FormID: 001E5E77</t>
  </si>
  <si>
    <t>FormID: 00147D5B</t>
  </si>
  <si>
    <t>FormID: 00048646</t>
  </si>
  <si>
    <t>FederalSurvCenter01</t>
  </si>
  <si>
    <t>FormID: 000B989E</t>
  </si>
  <si>
    <t>FormID: 00144AE7</t>
  </si>
  <si>
    <t>FormID: 001C34A3</t>
  </si>
  <si>
    <t>FormID: 00097635</t>
  </si>
  <si>
    <t>FormID: 000769FD</t>
  </si>
  <si>
    <t>FormID: 000EB220</t>
  </si>
  <si>
    <t>FormID: 000F757C</t>
  </si>
  <si>
    <t>FormID: 00055650</t>
  </si>
  <si>
    <t>FormID: 001A761F</t>
  </si>
  <si>
    <t>FormID: 001A90A5</t>
  </si>
  <si>
    <t>FormID: 00183FFB</t>
  </si>
  <si>
    <t>FormID: 00058AEB</t>
  </si>
  <si>
    <t>FormID: 000AF0EE</t>
  </si>
  <si>
    <t>FormID: 000A02D8</t>
  </si>
  <si>
    <t>FormID: 001940C1</t>
  </si>
  <si>
    <t>FormID: 0013C4A2</t>
  </si>
  <si>
    <t>FormID: 0011D83F</t>
  </si>
  <si>
    <t>FormID: 001E32C9</t>
  </si>
  <si>
    <t>FormID: 0002C947</t>
  </si>
  <si>
    <t>FormID: 000C8628</t>
  </si>
  <si>
    <t>FormID: 000E7D9B</t>
  </si>
  <si>
    <t>FormID: 0014B73E</t>
  </si>
  <si>
    <t>FormID: 000379C6</t>
  </si>
  <si>
    <t>EastBostonPrep01</t>
  </si>
  <si>
    <t>FormID: 00136279</t>
  </si>
  <si>
    <t>FormID: 0019B57B</t>
  </si>
  <si>
    <t>FormID: 001A7C2E</t>
  </si>
  <si>
    <t>FormID: 000A0EF1</t>
  </si>
  <si>
    <t>CustomHouseTower01</t>
  </si>
  <si>
    <t>FormID: 00051631</t>
  </si>
  <si>
    <t>FormID: 00107797</t>
  </si>
  <si>
    <t>FormID: 00180FCB</t>
  </si>
  <si>
    <t>FormID: 00182CFB</t>
  </si>
  <si>
    <t>FormID: 000639DE</t>
  </si>
  <si>
    <t>FormID: 000971B9</t>
  </si>
  <si>
    <t>FormID: 0017E6FB</t>
  </si>
  <si>
    <t>FormID: 001908C3</t>
  </si>
  <si>
    <t>FormID: 00180A15</t>
  </si>
  <si>
    <t>FormID: 00055402</t>
  </si>
  <si>
    <t>FormID: 0016048F</t>
  </si>
  <si>
    <t>FormID: 0019EE79</t>
  </si>
  <si>
    <t>FormID: 0005FEF0</t>
  </si>
  <si>
    <t>FormID: 002388F4</t>
  </si>
  <si>
    <t>FormID: 00148344</t>
  </si>
  <si>
    <t>FormID: 001CFB18</t>
  </si>
  <si>
    <t>FormID: 00227814</t>
  </si>
  <si>
    <t>FormID: 001877F9</t>
  </si>
  <si>
    <t>FormID: 00195389</t>
  </si>
  <si>
    <t>FormID: 00183582</t>
  </si>
  <si>
    <t>FormID: 0019A7A7</t>
  </si>
  <si>
    <t>FormID: 001B8A9E</t>
  </si>
  <si>
    <t>FormID: 000E0B9A</t>
  </si>
  <si>
    <t>FormID: 0019F4C6</t>
  </si>
  <si>
    <t>FormID: 000E12AB</t>
  </si>
  <si>
    <t>FormID: 0010C41C</t>
  </si>
  <si>
    <t>FormID: 0002F29A</t>
  </si>
  <si>
    <t>FormID: 00185CE2</t>
  </si>
  <si>
    <t>FormID: 0021DBAF</t>
  </si>
  <si>
    <t>FormID: 0015C84C</t>
  </si>
  <si>
    <t>FormID: 0005C2A1</t>
  </si>
  <si>
    <t>FormID: 001E5FAB</t>
  </si>
  <si>
    <t>FormID: 001651BE</t>
  </si>
  <si>
    <t>FormID: 00187A0C</t>
  </si>
  <si>
    <t>FormID: 00203A1D</t>
  </si>
  <si>
    <t>FormID: 00245BE3</t>
  </si>
  <si>
    <t>FormID: 001BED85</t>
  </si>
  <si>
    <t>FormID: 001E773E</t>
  </si>
  <si>
    <t>FormID: 00118F5C</t>
  </si>
  <si>
    <t>FormID: 00099D7A</t>
  </si>
  <si>
    <t>FormID: 00128217</t>
  </si>
  <si>
    <t>FormID: 000A36EA</t>
  </si>
  <si>
    <t>SanctuaryBasementJahani</t>
  </si>
  <si>
    <t>Root Cellar</t>
  </si>
  <si>
    <t>FormID: 00111823</t>
  </si>
  <si>
    <t>FormID: 001E00E3</t>
  </si>
  <si>
    <t>FormID: 002499E5</t>
  </si>
  <si>
    <t>FormID: 0024A3E4</t>
  </si>
  <si>
    <t>FormID: 0015E92E</t>
  </si>
  <si>
    <t>FormID: 000E5714</t>
  </si>
  <si>
    <t>FormID: 00033794</t>
  </si>
  <si>
    <t>FormID: 0004F047</t>
  </si>
  <si>
    <t>FormID: 00001E63</t>
  </si>
  <si>
    <t>DmndGreenhouse01</t>
  </si>
  <si>
    <t>Greenhouse</t>
  </si>
  <si>
    <t>FormID: 0005C52D</t>
  </si>
  <si>
    <t>FormID: 00189B3A</t>
  </si>
  <si>
    <t>FormID: 000EB268</t>
  </si>
  <si>
    <t>FormID: 0003A4A1</t>
  </si>
  <si>
    <t>FormID: 000B28D3</t>
  </si>
  <si>
    <t>FormID: 001B51A9</t>
  </si>
  <si>
    <t>FormID: 00144F71</t>
  </si>
  <si>
    <t>FormID: 001A001E</t>
  </si>
  <si>
    <t>FormID: 00249186</t>
  </si>
  <si>
    <t>FormID: 00140E84</t>
  </si>
  <si>
    <t>FormID: 0024A022</t>
  </si>
  <si>
    <t>FormID: 00058AA3</t>
  </si>
  <si>
    <t>FormID: 000EECB4</t>
  </si>
  <si>
    <t>FormID: 001BBCB6</t>
  </si>
  <si>
    <t>FormID: 0018616F</t>
  </si>
  <si>
    <t>FormID: 0016AC67</t>
  </si>
  <si>
    <t>FormID: 001E61E0</t>
  </si>
  <si>
    <t>FormID: 001B01E0</t>
  </si>
  <si>
    <t>FormID: 001C2691</t>
  </si>
  <si>
    <t>FormID: 000F6488</t>
  </si>
  <si>
    <t>FormID: 000B0ED3</t>
  </si>
  <si>
    <t>FormID: 0005E0EB</t>
  </si>
  <si>
    <t>FormID: 0024A30A</t>
  </si>
  <si>
    <t>FormID: 0009317E</t>
  </si>
  <si>
    <t>FormID: 0018AC68</t>
  </si>
  <si>
    <t>FormID: 001979A0</t>
  </si>
  <si>
    <t>FormID: 001BBF9E</t>
  </si>
  <si>
    <t>FormID: 0018A7CD</t>
  </si>
  <si>
    <t>FormID: 000E8D59</t>
  </si>
  <si>
    <t>FormID: 00055E95</t>
  </si>
  <si>
    <t>FormID: 0002FB83</t>
  </si>
  <si>
    <t>FormID: 001D88AD</t>
  </si>
  <si>
    <t>FormID: 00051CA6</t>
  </si>
  <si>
    <t>FormID: 001922A2</t>
  </si>
  <si>
    <t>FormID: 00169B35</t>
  </si>
  <si>
    <t>FormID: 002057D9</t>
  </si>
  <si>
    <t>FormID: 001ED4D5</t>
  </si>
  <si>
    <t>FormID: 00188C9E</t>
  </si>
  <si>
    <t>FormID: 000E36F9</t>
  </si>
  <si>
    <t>FormID: 0016551A</t>
  </si>
  <si>
    <t>FormID: 00140872</t>
  </si>
  <si>
    <t>FormID: 00169688</t>
  </si>
  <si>
    <t>FormID: 0013FE05</t>
  </si>
  <si>
    <t>FormID: 00154AC5</t>
  </si>
  <si>
    <t>FormID: 0015C8A2</t>
  </si>
  <si>
    <t>FormID: 001E1D76</t>
  </si>
  <si>
    <t>FormID: 0016A6B8</t>
  </si>
  <si>
    <t>Major Crossroad</t>
  </si>
  <si>
    <t>FormID: 000EB312</t>
  </si>
  <si>
    <t>FormID: 0014FBD0</t>
  </si>
  <si>
    <t>FormID: 000B9A6A</t>
  </si>
  <si>
    <t>FormID: 00087BAA</t>
  </si>
  <si>
    <t>FormID: 0005FD90</t>
  </si>
  <si>
    <t>FormID: 00039FDA</t>
  </si>
  <si>
    <t>FormID: 00238D8C</t>
  </si>
  <si>
    <t>FormID: 001362DF</t>
  </si>
  <si>
    <t>FormID: 000E1FF8</t>
  </si>
  <si>
    <t>FormID: 0013B01F</t>
  </si>
  <si>
    <t>FormID: 001236B6</t>
  </si>
  <si>
    <t>FormID: 0020374E</t>
  </si>
  <si>
    <t>FormID: 0018E7AC</t>
  </si>
  <si>
    <t>FormID: 0003F8C1</t>
  </si>
  <si>
    <t>FormID: 0016CA06</t>
  </si>
  <si>
    <t>Freeway Pileup</t>
  </si>
  <si>
    <t>FormID: 00180116</t>
  </si>
  <si>
    <t>FormID: 000AA763</t>
  </si>
  <si>
    <t>FormID: 0019442D</t>
  </si>
  <si>
    <t>FormID: 0001CAD1</t>
  </si>
  <si>
    <t>FormID: 00102796</t>
  </si>
  <si>
    <t>FormID: 0016C7BB</t>
  </si>
  <si>
    <t>Prost Bar</t>
  </si>
  <si>
    <t>FormID: 0008110C</t>
  </si>
  <si>
    <t>FormID: 00142910</t>
  </si>
  <si>
    <t>FormID: 001C3389</t>
  </si>
  <si>
    <t>FormID: 000330F6</t>
  </si>
  <si>
    <t>FormID: 0022D240</t>
  </si>
  <si>
    <t>FormID: 00137828</t>
  </si>
  <si>
    <t>FormID: 000D9804</t>
  </si>
  <si>
    <t>FormID: 0015EF6B</t>
  </si>
  <si>
    <t>FormID: 000B988B</t>
  </si>
  <si>
    <t>FormID: 00034798</t>
  </si>
  <si>
    <t>FormID: 00156D0C</t>
  </si>
  <si>
    <t>FormID: 001A0385</t>
  </si>
  <si>
    <t>FormID: 001AE327</t>
  </si>
  <si>
    <t>FormID: 001A8A47</t>
  </si>
  <si>
    <t>FormID: 002499B8</t>
  </si>
  <si>
    <t>FormID: 001E55C7</t>
  </si>
  <si>
    <t>FormID: 000E1B01</t>
  </si>
  <si>
    <t>zUnusedCellar02</t>
  </si>
  <si>
    <t>FormID: 0022BC1F</t>
  </si>
  <si>
    <t>FormID: 00142392</t>
  </si>
  <si>
    <t>FormID: 00100E24</t>
  </si>
  <si>
    <t>FormID: 0016BD68</t>
  </si>
  <si>
    <t>FormID: 00091C86</t>
  </si>
  <si>
    <t>FormID: 001EC0EA</t>
  </si>
  <si>
    <t>FormID: 001ABE3D</t>
  </si>
  <si>
    <t>FormID: 001E5601</t>
  </si>
  <si>
    <t>FormID: 000B8464</t>
  </si>
  <si>
    <t>FormID: 000998F9</t>
  </si>
  <si>
    <t>FormID: 000A6008</t>
  </si>
  <si>
    <t>FormID: 001A8981</t>
  </si>
  <si>
    <t>FormID: 0024A07F</t>
  </si>
  <si>
    <t>FormID: 000B6F63</t>
  </si>
  <si>
    <t>FormID: 001B27BD</t>
  </si>
  <si>
    <t>FormID: 00188A35</t>
  </si>
  <si>
    <t>FormID: 0004D0EC</t>
  </si>
  <si>
    <t>FormID: 001AB214</t>
  </si>
  <si>
    <t>FormID: 00061AFB</t>
  </si>
  <si>
    <t>FormID: 00121D56</t>
  </si>
  <si>
    <t>FormID: 00185CBF</t>
  </si>
  <si>
    <t>FormID: 00042556</t>
  </si>
  <si>
    <t>FormID: 001BF72F</t>
  </si>
  <si>
    <t>FormID: 00180FDE</t>
  </si>
  <si>
    <t>FormID: 00182CEE</t>
  </si>
  <si>
    <t>FormID: 00060E77</t>
  </si>
  <si>
    <t>FormID: 001D038E</t>
  </si>
  <si>
    <t>FormID: 001D98D8</t>
  </si>
  <si>
    <t>FormID: 001A7C3B</t>
  </si>
  <si>
    <t>FormID: 0018B1A0</t>
  </si>
  <si>
    <t>FormID: 000B24A7</t>
  </si>
  <si>
    <t>FormID: 00035AE3</t>
  </si>
  <si>
    <t>FormID: 0005BACE</t>
  </si>
  <si>
    <t>FormID: 000EDCD9</t>
  </si>
  <si>
    <t>FormID: 0014B72B</t>
  </si>
  <si>
    <t>FormID: 00117D37</t>
  </si>
  <si>
    <t>FormID: 001877EC</t>
  </si>
  <si>
    <t>FormID: 000727F2</t>
  </si>
  <si>
    <t>FormID: 001FE35E</t>
  </si>
  <si>
    <t>FormID: 00148351</t>
  </si>
  <si>
    <t>FormID: 000AC515</t>
  </si>
  <si>
    <t>FormID: 0004424D</t>
  </si>
  <si>
    <t>FormID: 0022B62E</t>
  </si>
  <si>
    <t>FormID: 00102725</t>
  </si>
  <si>
    <t>FormID: 0014EC29</t>
  </si>
  <si>
    <t>FormID: 0017E6EE</t>
  </si>
  <si>
    <t>FormID: 0014BF48</t>
  </si>
  <si>
    <t>FormID: 001F2B69</t>
  </si>
  <si>
    <t>FormID: 001680E5</t>
  </si>
  <si>
    <t>FormID: 0017FCF7</t>
  </si>
  <si>
    <t>FormID: 00136282</t>
  </si>
  <si>
    <t>FormID: 0002B879</t>
  </si>
  <si>
    <t>BADTFLRegionalOfficeMapMarker</t>
  </si>
  <si>
    <t>FormID: 001C6ECE</t>
  </si>
  <si>
    <t>FormID: 0006260C</t>
  </si>
  <si>
    <t>FormID: 000FDEE1</t>
  </si>
  <si>
    <t>FormID: 001B5B2B</t>
  </si>
  <si>
    <t>FormID: 0014A349</t>
  </si>
  <si>
    <t>FormID: 001A7770</t>
  </si>
  <si>
    <t>FormID: 000A8C6D</t>
  </si>
  <si>
    <t>FormID: 0017037C</t>
  </si>
  <si>
    <t>FormID: 001C2286</t>
  </si>
  <si>
    <t>FormID: 000340FA</t>
  </si>
  <si>
    <t>FormID: 00084428</t>
  </si>
  <si>
    <t>FormID: 00091387</t>
  </si>
  <si>
    <t>FormID: 00129C19</t>
  </si>
  <si>
    <t>FormID: 0003A640</t>
  </si>
  <si>
    <t>FormID: 00187ABF</t>
  </si>
  <si>
    <t>FormID: 00065E3E</t>
  </si>
  <si>
    <t>FormID: 0015BD70</t>
  </si>
  <si>
    <t>FormID: 00114A65</t>
  </si>
  <si>
    <t>FormID: 001483BF</t>
  </si>
  <si>
    <t>FormID: 00053D99</t>
  </si>
  <si>
    <t>FormID: 00051EA9</t>
  </si>
  <si>
    <t>FormID: 001C0FCD</t>
  </si>
  <si>
    <t>FormID: 00084995</t>
  </si>
  <si>
    <t>FormID: 000625CA</t>
  </si>
  <si>
    <t>FormID: 00110D88</t>
  </si>
  <si>
    <t>FormID: 00069011</t>
  </si>
  <si>
    <t>FormID: 001FA245</t>
  </si>
  <si>
    <t>FormID: 00186596</t>
  </si>
  <si>
    <t>FormID: 001C5AB4</t>
  </si>
  <si>
    <t>FormID: 00036FE3</t>
  </si>
  <si>
    <t>FormID: 000FFF83</t>
  </si>
  <si>
    <t>FormID: 0012F2F5</t>
  </si>
  <si>
    <t>FormID: 001A8AA9</t>
  </si>
  <si>
    <t>FormID: 0016E8FF</t>
  </si>
  <si>
    <t>FormID: 00245AC4</t>
  </si>
  <si>
    <t>FormID: 00051925</t>
  </si>
  <si>
    <t>FormID: 00055375</t>
  </si>
  <si>
    <t>FormID: 000CAB98</t>
  </si>
  <si>
    <t>FormID: 0014CE63</t>
  </si>
  <si>
    <t>FormID: 0001FABC</t>
  </si>
  <si>
    <t>FormID: 001B6378</t>
  </si>
  <si>
    <t>FormID: 0018891D</t>
  </si>
  <si>
    <t>FormID: 000E5279</t>
  </si>
  <si>
    <t>FormID: 00190C72</t>
  </si>
  <si>
    <t>FormID: 000F7587</t>
  </si>
  <si>
    <t>FormID: 0018BB7F</t>
  </si>
  <si>
    <t>FormID: 00002CB2</t>
  </si>
  <si>
    <t>FormID: 0011E2C5</t>
  </si>
  <si>
    <t>FormID: 00157AA8</t>
  </si>
  <si>
    <t>FormID: 00186C61</t>
  </si>
  <si>
    <t>FormID: 000F739F</t>
  </si>
  <si>
    <t>FormID: 00118618</t>
  </si>
  <si>
    <t>WarehouseGunTraps</t>
  </si>
  <si>
    <t>TrapGunPackins</t>
  </si>
  <si>
    <t>FormID: 000581B5</t>
  </si>
  <si>
    <t>FormID: 000FF1F8</t>
  </si>
  <si>
    <t>FormID: 002158EF</t>
  </si>
  <si>
    <t>FormID: 000CFB3F</t>
  </si>
  <si>
    <t>FormID: 00136316</t>
  </si>
  <si>
    <t>FormID: 00096A21</t>
  </si>
  <si>
    <t>FormID: 001D2A61</t>
  </si>
  <si>
    <t>FormID: 0013463E</t>
  </si>
  <si>
    <t>FormID: 000AA56C</t>
  </si>
  <si>
    <t>FormID: 00245F1A</t>
  </si>
  <si>
    <t>FormID: 001994AA</t>
  </si>
  <si>
    <t>FormID: 001ACD0C</t>
  </si>
  <si>
    <t>FormID: 0010FCB4</t>
  </si>
  <si>
    <t>FormID: 0007D4F6</t>
  </si>
  <si>
    <t>FormID: 00059B0A</t>
  </si>
  <si>
    <t>FormID: 000E27BE</t>
  </si>
  <si>
    <t>FormID: 00135A99</t>
  </si>
  <si>
    <t>FormID: 00060A9B</t>
  </si>
  <si>
    <t>FormID: 001D15F6</t>
  </si>
  <si>
    <t>FormID: 001D2452</t>
  </si>
  <si>
    <t>FormID: 00085760</t>
  </si>
  <si>
    <t>FormID: 00129DC5</t>
  </si>
  <si>
    <t>FormID: 00004DF9</t>
  </si>
  <si>
    <t>FormID: 00188955</t>
  </si>
  <si>
    <t>FormID: 00190C3A</t>
  </si>
  <si>
    <t>FormID: 0016969D</t>
  </si>
  <si>
    <t>FormID: 0018BB37</t>
  </si>
  <si>
    <t>FormID: 00018F7B</t>
  </si>
  <si>
    <t>FormID: 0017A5EF</t>
  </si>
  <si>
    <t>FormID: 0024A0D9</t>
  </si>
  <si>
    <t>FormID: 0019AB75</t>
  </si>
  <si>
    <t>FormID: 00115AEB</t>
  </si>
  <si>
    <t>FormID: 001832F5</t>
  </si>
  <si>
    <t>FormID: 0005BDE4</t>
  </si>
  <si>
    <t>FormID: 00178B62</t>
  </si>
  <si>
    <t>FormID: 00061674</t>
  </si>
  <si>
    <t>FormID: 0014572F</t>
  </si>
  <si>
    <t>FormID: 00183579</t>
  </si>
  <si>
    <t>FormID: 00214002</t>
  </si>
  <si>
    <t>FormID: 00039FCF</t>
  </si>
  <si>
    <t>FormID: 000E7B30</t>
  </si>
  <si>
    <t>FormID: 000BA07E</t>
  </si>
  <si>
    <t>FormID: 0018B106</t>
  </si>
  <si>
    <t>FormID: 000469B8</t>
  </si>
  <si>
    <t>FormID: 0007132E</t>
  </si>
  <si>
    <t>FormID: 00197DFF</t>
  </si>
  <si>
    <t>FormID: 001D0328</t>
  </si>
  <si>
    <t>FormID: 000F169E</t>
  </si>
  <si>
    <t>FormID: 0016A6AD</t>
  </si>
  <si>
    <t>BoylstonClubMapMarkerREF</t>
  </si>
  <si>
    <t>Boylston Club</t>
  </si>
  <si>
    <t>FormID: 0024A14D</t>
  </si>
  <si>
    <t>FormID: 000E3778</t>
  </si>
  <si>
    <t>FormID: 0002648A</t>
  </si>
  <si>
    <t>FormID: 001C910D</t>
  </si>
  <si>
    <t>FormID: 001C400B</t>
  </si>
  <si>
    <t>FormID: 00086750</t>
  </si>
  <si>
    <t>FormID: 001660E1</t>
  </si>
  <si>
    <t>FormID: 001CF00E</t>
  </si>
  <si>
    <t>FormID: 000BA81D</t>
  </si>
  <si>
    <t>FormID: 000DE967</t>
  </si>
  <si>
    <t>FormID: 000585B7</t>
  </si>
  <si>
    <t>FormID: 00084278</t>
  </si>
  <si>
    <t>FormID: 0014D096</t>
  </si>
  <si>
    <t>FormID: 000E9854</t>
  </si>
  <si>
    <t>FormID: 00194438</t>
  </si>
  <si>
    <t>FormID: 001483F7</t>
  </si>
  <si>
    <t>FormID: 00161D0D</t>
  </si>
  <si>
    <t>FormID: 000A96D2</t>
  </si>
  <si>
    <t>Collegiate Administration Building</t>
  </si>
  <si>
    <t>FormID: 00072754</t>
  </si>
  <si>
    <t>FormID: 000BA5A0</t>
  </si>
  <si>
    <t>FormID: 0023EC9A</t>
  </si>
  <si>
    <t>FormID: 001E0794</t>
  </si>
  <si>
    <t>FormID: 0014DE03</t>
  </si>
  <si>
    <t>FormID: 0016C29E</t>
  </si>
  <si>
    <t>FormID: 0021DBBA</t>
  </si>
  <si>
    <t>FormID: 000EF21C</t>
  </si>
  <si>
    <t>FormID: 000B9A91</t>
  </si>
  <si>
    <t>FormID: 0018A8D9</t>
  </si>
  <si>
    <t>FormID: 00047067</t>
  </si>
  <si>
    <t>FormID: 001B5028</t>
  </si>
  <si>
    <t>FormID: 0019EDE2</t>
  </si>
  <si>
    <t>FormID: 0001DB78</t>
  </si>
  <si>
    <t>FormID: 000E0B8F</t>
  </si>
  <si>
    <t>FormID: 000A179D</t>
  </si>
  <si>
    <t>FormID: 00176ABA</t>
  </si>
  <si>
    <t>FormID: 001EC136</t>
  </si>
  <si>
    <t>FormID: 001CFE9B</t>
  </si>
  <si>
    <t>FormID: 000F6D84</t>
  </si>
  <si>
    <t>FormID: 0014F696</t>
  </si>
  <si>
    <t>FormID: 000D97A3</t>
  </si>
  <si>
    <t>FormID: 0019900E</t>
  </si>
  <si>
    <t>FormID: 00174F92</t>
  </si>
  <si>
    <t>FormID: 00117EB9</t>
  </si>
  <si>
    <t>FormID: 001F4187</t>
  </si>
  <si>
    <t>FormID: 001079B1</t>
  </si>
  <si>
    <t>FormID: 000AE075</t>
  </si>
  <si>
    <t>FormID: 00021C56</t>
  </si>
  <si>
    <t>FormID: 000B35BD</t>
  </si>
  <si>
    <t>FormID: 001E772B</t>
  </si>
  <si>
    <t>FormID: 0007C718</t>
  </si>
  <si>
    <t>FormID: 001BCEA0</t>
  </si>
  <si>
    <t>FormID: 0011EB94</t>
  </si>
  <si>
    <t>FormID: 001D2895</t>
  </si>
  <si>
    <t>FormID: 00184018</t>
  </si>
  <si>
    <t>FormID: 0019DF80</t>
  </si>
  <si>
    <t>FormID: 000AC8E0</t>
  </si>
  <si>
    <t>FormID: 001D64DD</t>
  </si>
  <si>
    <t>FormID: 001F6AD4</t>
  </si>
  <si>
    <t>FormID: 00184DA5</t>
  </si>
  <si>
    <t>FormID: 001722B8</t>
  </si>
  <si>
    <t>FormID: 00184A29</t>
  </si>
  <si>
    <t>FormID: 00143AEB</t>
  </si>
  <si>
    <t>FormID: 000AEC5C</t>
  </si>
  <si>
    <t>FormID: 001C34FE</t>
  </si>
  <si>
    <t>FormID: 001889BB</t>
  </si>
  <si>
    <t>FormID: 0015E93B</t>
  </si>
  <si>
    <t>FormID: 0010C043</t>
  </si>
  <si>
    <t>FormID: 000D0502</t>
  </si>
  <si>
    <t>FormID: 00225AED</t>
  </si>
  <si>
    <t>FormID: 001814F5</t>
  </si>
  <si>
    <t>FormID: 0015D33A</t>
  </si>
  <si>
    <t>MassFusionBuildingRoofMapMarkerRef</t>
  </si>
  <si>
    <t>Mass Fusion Executive Suite</t>
  </si>
  <si>
    <t>FormID: 000B26BD</t>
  </si>
  <si>
    <t>FormID: 000C3670</t>
  </si>
  <si>
    <t>FormID: 0013350F</t>
  </si>
  <si>
    <t>FormID: 0017AB7A</t>
  </si>
  <si>
    <t>FormID: 000AC4C9</t>
  </si>
  <si>
    <t>FormID: 001B88D9</t>
  </si>
  <si>
    <t>FormID: 001493DF</t>
  </si>
  <si>
    <t>IvansMapMarkerREF</t>
  </si>
  <si>
    <t>FormID: 000C8675</t>
  </si>
  <si>
    <t>FormID: 00038C21</t>
  </si>
  <si>
    <t>FormID: 000C45E7</t>
  </si>
  <si>
    <t>FormID: 00132245</t>
  </si>
  <si>
    <t>FormID: 00084D79</t>
  </si>
  <si>
    <t>FormID: 0024A037</t>
  </si>
  <si>
    <t>FormID: 0019DDD2</t>
  </si>
  <si>
    <t>FormID: 001F1ECF</t>
  </si>
  <si>
    <t>FormID: 0011D3C7</t>
  </si>
  <si>
    <t>FormID: 001D0252</t>
  </si>
  <si>
    <t>FormID: 001B1049</t>
  </si>
  <si>
    <t>FormID: 00116004</t>
  </si>
  <si>
    <t>FormID: 000D4D90</t>
  </si>
  <si>
    <t>FormID: 000EC530</t>
  </si>
  <si>
    <t>FormID: 0024A133</t>
  </si>
  <si>
    <t>FormID: 00226436</t>
  </si>
  <si>
    <t>FormID: 00034512</t>
  </si>
  <si>
    <t>FormID: 0018B178</t>
  </si>
  <si>
    <t>FormID: 00223CF2</t>
  </si>
  <si>
    <t>FormID: 00198412</t>
  </si>
  <si>
    <t>FormID: 000D83BF</t>
  </si>
  <si>
    <t>FormID: 0001B490</t>
  </si>
  <si>
    <t>FormID: 000948B3</t>
  </si>
  <si>
    <t>FormID: 00112D48</t>
  </si>
  <si>
    <t>FormID: 001362B4</t>
  </si>
  <si>
    <t>FormID: 000D9733</t>
  </si>
  <si>
    <t>FormID: 0001F6A3</t>
  </si>
  <si>
    <t>FormID: 001E9719</t>
  </si>
  <si>
    <t>FormID: 00249EEC</t>
  </si>
  <si>
    <t>FormID: 00148389</t>
  </si>
  <si>
    <t>FormID: 001A4E81</t>
  </si>
  <si>
    <t>FormID: 00106DAD</t>
  </si>
  <si>
    <t>FormID: 002267F0</t>
  </si>
  <si>
    <t>FormID: 00140C53</t>
  </si>
  <si>
    <t>FormID: 00147C02</t>
  </si>
  <si>
    <t>FormID: 000B1DB8</t>
  </si>
  <si>
    <t>FormID: 00149CA0</t>
  </si>
  <si>
    <t>FormID: 002466EB</t>
  </si>
  <si>
    <t>FormID: 0010873E</t>
  </si>
  <si>
    <t>FormID: 0001FA8A</t>
  </si>
  <si>
    <t>FormID: 00198BFD</t>
  </si>
  <si>
    <t>FormID: 0015E9AB</t>
  </si>
  <si>
    <t>FormID: 00182E64</t>
  </si>
  <si>
    <t>FormID: 0003AA5F</t>
  </si>
  <si>
    <t>FormID: 00245AF2</t>
  </si>
  <si>
    <t>FormID: 00027F97</t>
  </si>
  <si>
    <t>FormID: 001A8A9F</t>
  </si>
  <si>
    <t>FormID: 001F1024</t>
  </si>
  <si>
    <t>FormID: 001437C6</t>
  </si>
  <si>
    <t>FormID: 0018127D</t>
  </si>
  <si>
    <t>FormID: 0014D17C</t>
  </si>
  <si>
    <t>FormID: 00054C6A</t>
  </si>
  <si>
    <t>FormID: 00121261</t>
  </si>
  <si>
    <t>FormID: 001916B3</t>
  </si>
  <si>
    <t>FormID: 001E73F1</t>
  </si>
  <si>
    <t>FormID: 00178B1C</t>
  </si>
  <si>
    <t>FormID: 001A0D26</t>
  </si>
  <si>
    <t>FormID: 0002BFC3</t>
  </si>
  <si>
    <t>GibsonPointPierMapMarker</t>
  </si>
  <si>
    <t>FormID: 001C90E7</t>
  </si>
  <si>
    <t>FormID: 00100087</t>
  </si>
  <si>
    <t>FormID: 00186C57</t>
  </si>
  <si>
    <t>FormID: 0011C7DB</t>
  </si>
  <si>
    <t>FormID: 001A9670</t>
  </si>
  <si>
    <t>FormID: 0005E55E</t>
  </si>
  <si>
    <t>FormID: 00063E9F</t>
  </si>
  <si>
    <t>FormID: 001025AF</t>
  </si>
  <si>
    <t>FormID: 001B024D</t>
  </si>
  <si>
    <t>FormID: 00190C44</t>
  </si>
  <si>
    <t>FormID: 00185BEB</t>
  </si>
  <si>
    <t>FormID: 0014BBDA</t>
  </si>
  <si>
    <t>FormID: 001076CE</t>
  </si>
  <si>
    <t>FormID: 00064643</t>
  </si>
  <si>
    <t>FormID: 00054C84</t>
  </si>
  <si>
    <t>FormID: 001423A4</t>
  </si>
  <si>
    <t>FormID: 00035887</t>
  </si>
  <si>
    <t>FormID: 000328D6</t>
  </si>
  <si>
    <t>FormID: 001A8A71</t>
  </si>
  <si>
    <t>FormID: 0004AEF0</t>
  </si>
  <si>
    <t>FormID: 00140D29</t>
  </si>
  <si>
    <t>FormID: 0024922B</t>
  </si>
  <si>
    <t>FormID: 00198B13</t>
  </si>
  <si>
    <t>FormID: 000BBD95</t>
  </si>
  <si>
    <t>FormID: 00072DF5</t>
  </si>
  <si>
    <t>FormID: 000523FC</t>
  </si>
  <si>
    <t>FormID: 00065F72</t>
  </si>
  <si>
    <t>FormID: 00140B31</t>
  </si>
  <si>
    <t>FormID: 0019EFCE</t>
  </si>
  <si>
    <t>FormID: 000ED6DE</t>
  </si>
  <si>
    <t>FormID: 00021E7A</t>
  </si>
  <si>
    <t>FormID: 0002BF2D</t>
  </si>
  <si>
    <t>NationalGuardTrainingYardMapMarkerRef</t>
  </si>
  <si>
    <t>FormID: 0023CD68</t>
  </si>
  <si>
    <t>FormID: 00056A6A</t>
  </si>
  <si>
    <t>FormID: 00101958</t>
  </si>
  <si>
    <t>FormID: 000AB720</t>
  </si>
  <si>
    <t>FormID: 000AE441</t>
  </si>
  <si>
    <t>FormID: 000F0EAB</t>
  </si>
  <si>
    <t>FormID: 000D00A2</t>
  </si>
  <si>
    <t>FormID: 001411C6</t>
  </si>
  <si>
    <t>FormID: 000B4654</t>
  </si>
  <si>
    <t>FormID: 000EDCEF</t>
  </si>
  <si>
    <t>FormID: 00120451</t>
  </si>
  <si>
    <t>FormID: 001B2DBA</t>
  </si>
  <si>
    <t>FormID: 0018E4EF</t>
  </si>
  <si>
    <t>FormID: 0014F6E8</t>
  </si>
  <si>
    <t>FormID: 0023E9D4</t>
  </si>
  <si>
    <t>FormID: 00176AC4</t>
  </si>
  <si>
    <t>FormID: 001EC148</t>
  </si>
  <si>
    <t>FormID: 001FE6B6</t>
  </si>
  <si>
    <t>FormID: 0010C477</t>
  </si>
  <si>
    <t>FormID: 0019FF08</t>
  </si>
  <si>
    <t>FormID: 000521AE</t>
  </si>
  <si>
    <t>FormID: 000225EF</t>
  </si>
  <si>
    <t>GoodneighborOldStateHouse</t>
  </si>
  <si>
    <t>FormID: 001651D5</t>
  </si>
  <si>
    <t>FormID: 0022D2C5</t>
  </si>
  <si>
    <t>FormID: 0017E6D8</t>
  </si>
  <si>
    <t>FormID: 00180A36</t>
  </si>
  <si>
    <t>FormID: 001EABEE</t>
  </si>
  <si>
    <t>FormID: 0019EE5A</t>
  </si>
  <si>
    <t>FormID: 001A5CFB</t>
  </si>
  <si>
    <t>FormID: 00148367</t>
  </si>
  <si>
    <t>FormID: 000D1064</t>
  </si>
  <si>
    <t>BoSAliasCell</t>
  </si>
  <si>
    <t>Brotherhood of Steel Alias Cell</t>
  </si>
  <si>
    <t>FormID: 00189160</t>
  </si>
  <si>
    <t>FormID: 0017AC88</t>
  </si>
  <si>
    <t>FormID: 001E7755</t>
  </si>
  <si>
    <t>FormID: 00142428</t>
  </si>
  <si>
    <t>FormID: 00179D2C</t>
  </si>
  <si>
    <t>FormID: 000704F4</t>
  </si>
  <si>
    <t>FormID: 000C73F9</t>
  </si>
  <si>
    <t>FormID: 000CD2AE</t>
  </si>
  <si>
    <t>FortHagen02</t>
  </si>
  <si>
    <t>Fort Hagen Command Center</t>
  </si>
  <si>
    <t>FormID: 000A93D4</t>
  </si>
  <si>
    <t>FormID: 00248900</t>
  </si>
  <si>
    <t>FormID: 000D9795</t>
  </si>
  <si>
    <t>FormID: 001CFEAD</t>
  </si>
  <si>
    <t>FormID: 000BE153</t>
  </si>
  <si>
    <t>FormID: 000E0BB9</t>
  </si>
  <si>
    <t>FormID: 00115BA7</t>
  </si>
  <si>
    <t>FormID: 000DDDC5</t>
  </si>
  <si>
    <t>FormID: 00047649</t>
  </si>
  <si>
    <t>FormID: 001C63E3</t>
  </si>
  <si>
    <t>FormID: 001A71F8</t>
  </si>
  <si>
    <t>FormID: 00156938</t>
  </si>
  <si>
    <t>FormID: 00123E18</t>
  </si>
  <si>
    <t>FormID: 001C2216</t>
  </si>
  <si>
    <t>FormID: 000FE268</t>
  </si>
  <si>
    <t>FormID: 0005E1B2</t>
  </si>
  <si>
    <t>FormID: 000628E7</t>
  </si>
  <si>
    <t>FormID: 001F6AE2</t>
  </si>
  <si>
    <t>FormID: 000211DD</t>
  </si>
  <si>
    <t>FormID: 000842A0</t>
  </si>
  <si>
    <t>FormID: 00087304</t>
  </si>
  <si>
    <t>FormID: 0005DDAB</t>
  </si>
  <si>
    <t>FormID: 00069081</t>
  </si>
  <si>
    <t>FormID: 0012154B</t>
  </si>
  <si>
    <t>FormID: 000BD529</t>
  </si>
  <si>
    <t>FormID: 00249852</t>
  </si>
  <si>
    <t>FormID: 0018004F</t>
  </si>
  <si>
    <t>FormID: 0002A82F</t>
  </si>
  <si>
    <t>FormID: 0014A18B</t>
  </si>
  <si>
    <t>FormID: 000E6B2E</t>
  </si>
  <si>
    <t>FormID: 00027F31</t>
  </si>
  <si>
    <t>FormID: 001E55B9</t>
  </si>
  <si>
    <t>FormID: 0015F03C</t>
  </si>
  <si>
    <t>FormID: 002499C6</t>
  </si>
  <si>
    <t>FormID: 00187606</t>
  </si>
  <si>
    <t>FormID: 00246BF0</t>
  </si>
  <si>
    <t>FormID: 0003F23D</t>
  </si>
  <si>
    <t>FormID: 001D248A</t>
  </si>
  <si>
    <t>FormID: 001A03FB</t>
  </si>
  <si>
    <t>FormID: 00237680</t>
  </si>
  <si>
    <t>FormID: 0017E704</t>
  </si>
  <si>
    <t>FormID: 000B98F5</t>
  </si>
  <si>
    <t>FormID: 000347E6</t>
  </si>
  <si>
    <t>FormID: 001A9510</t>
  </si>
  <si>
    <t>FormID: 001D0264</t>
  </si>
  <si>
    <t>FormID: 0003E577</t>
  </si>
  <si>
    <t>FormID: 00249A00</t>
  </si>
  <si>
    <t>FormID: 001BAE01</t>
  </si>
  <si>
    <t>FensKenmoreStation</t>
  </si>
  <si>
    <t>FormID: 000B254D</t>
  </si>
  <si>
    <t>FormID: 0003FA5E</t>
  </si>
  <si>
    <t>FormID: 001ABE43</t>
  </si>
  <si>
    <t>FormID: 0014507B</t>
  </si>
  <si>
    <t>FormID: 000C5745</t>
  </si>
  <si>
    <t>FormID: 0003BDB3</t>
  </si>
  <si>
    <t>FormID: 000F066E</t>
  </si>
  <si>
    <t>FormID: 00188963</t>
  </si>
  <si>
    <t>FormID: 00002F0A</t>
  </si>
  <si>
    <t>FormID: 0001FAC2</t>
  </si>
  <si>
    <t>FormID: 001D2464</t>
  </si>
  <si>
    <t>FormID: 00018C8B</t>
  </si>
  <si>
    <t>FormID: 000512FE</t>
  </si>
  <si>
    <t>FormID: 001A7344</t>
  </si>
  <si>
    <t>FormID: 000AEA9C</t>
  </si>
  <si>
    <t>FormID: 00167872</t>
  </si>
  <si>
    <t>FormID: 00245ABA</t>
  </si>
  <si>
    <t>FormID: 00091FD0</t>
  </si>
  <si>
    <t>FormID: 0006B4D3</t>
  </si>
  <si>
    <t>FormID: 0004BADA</t>
  </si>
  <si>
    <t>FormID: 0017ABA2</t>
  </si>
  <si>
    <t>FormID: 000A0783</t>
  </si>
  <si>
    <t>FormID: 00178B54</t>
  </si>
  <si>
    <t>FormID: 0015073A</t>
  </si>
  <si>
    <t>FormID: 0019B46A</t>
  </si>
  <si>
    <t>FormID: 001C6F24</t>
  </si>
  <si>
    <t>FormID: 0004AB88</t>
  </si>
  <si>
    <t>FormID: 0018752E</t>
  </si>
  <si>
    <t>FormID: 001834DB</t>
  </si>
  <si>
    <t>FormID: 000978CB</t>
  </si>
  <si>
    <t>FormID: 0007ED07</t>
  </si>
  <si>
    <t>FormID: 0024A0EF</t>
  </si>
  <si>
    <t>FormID: 00000FFC</t>
  </si>
  <si>
    <t>FormID: 00024000</t>
  </si>
  <si>
    <t>FormID: 001696AB</t>
  </si>
  <si>
    <t>FormID: 00176053</t>
  </si>
  <si>
    <t>FormID: 0015C881</t>
  </si>
  <si>
    <t>FormID: 000B1E36</t>
  </si>
  <si>
    <t>FormID: 0006980C</t>
  </si>
  <si>
    <t>FormID: 001D031E</t>
  </si>
  <si>
    <t>FormID: 00107712</t>
  </si>
  <si>
    <t>FormID: 001E992A</t>
  </si>
  <si>
    <t>FormID: 001CFE43</t>
  </si>
  <si>
    <t>FormID: 00189200</t>
  </si>
  <si>
    <t>FormID: 0006C6D0</t>
  </si>
  <si>
    <t>FormID: 00049DA0</t>
  </si>
  <si>
    <t>FormID: 001846D8</t>
  </si>
  <si>
    <t>FormID: 0022CB52</t>
  </si>
  <si>
    <t>FormID: 001E07A2</t>
  </si>
  <si>
    <t>FormID: 0014A0F1</t>
  </si>
  <si>
    <t>FormID: 00187AC1</t>
  </si>
  <si>
    <t>FormID: 000913F9</t>
  </si>
  <si>
    <t>FormID: 00092A7D</t>
  </si>
  <si>
    <t>FormID: 0013A12D</t>
  </si>
  <si>
    <t>FormID: 00192356</t>
  </si>
  <si>
    <t>FormID: 00084A6E</t>
  </si>
  <si>
    <t>FormID: 000AE530</t>
  </si>
  <si>
    <t>FormID: 00183314</t>
  </si>
  <si>
    <t>FormID: 0019B5BD</t>
  </si>
  <si>
    <t>FormID: 000F742E</t>
  </si>
  <si>
    <t>FormID: 00186BD0</t>
  </si>
  <si>
    <t>East Boston Police Station</t>
  </si>
  <si>
    <t>FormID: 000A0E37</t>
  </si>
  <si>
    <t>FormID: 0024A138</t>
  </si>
  <si>
    <t>FormID: 000484D2</t>
  </si>
  <si>
    <t>FormID: 001126E6</t>
  </si>
  <si>
    <t>FormID: 000B1DB3</t>
  </si>
  <si>
    <t>FormID: 001A7293</t>
  </si>
  <si>
    <t>FormID: 0005C22F</t>
  </si>
  <si>
    <t>FormID: 0024A2FE</t>
  </si>
  <si>
    <t>FormID: 00196AC0</t>
  </si>
  <si>
    <t>FormID: 002456D0</t>
  </si>
  <si>
    <t>FormID: 00162779</t>
  </si>
  <si>
    <t>FormID: 001AC748</t>
  </si>
  <si>
    <t>FormID: 0008C06A</t>
  </si>
  <si>
    <t>FormID: 001D120F</t>
  </si>
  <si>
    <t>Gained [QUOTE]Killshot[QUOTE] Perk</t>
  </si>
  <si>
    <t>FormID: 0014EAE2</t>
  </si>
  <si>
    <t>FormID: 00065E03</t>
  </si>
  <si>
    <t>FormID: 001B3A15</t>
  </si>
  <si>
    <t>FormID: 00166B31</t>
  </si>
  <si>
    <t>FormID: 00059AEB</t>
  </si>
  <si>
    <t>FormID: 00043F72</t>
  </si>
  <si>
    <t>FormID: 001EF5D7</t>
  </si>
  <si>
    <t>FormID: 001916B8</t>
  </si>
  <si>
    <t>FormID: 0011EA9B</t>
  </si>
  <si>
    <t>FormID: 001B2915</t>
  </si>
  <si>
    <t>RelayTowerInt15B</t>
  </si>
  <si>
    <t>FormID: 0010FCC1</t>
  </si>
  <si>
    <t>FormID: 000FDA96</t>
  </si>
  <si>
    <t>FormID: 0019D332</t>
  </si>
  <si>
    <t>FormID: 001A8A94</t>
  </si>
  <si>
    <t>FormID: 000BA441</t>
  </si>
  <si>
    <t>FormID: 0014840E</t>
  </si>
  <si>
    <t>FormID: 00182E6F</t>
  </si>
  <si>
    <t>FormID: 00033102</t>
  </si>
  <si>
    <t>FormID: 0024A36A</t>
  </si>
  <si>
    <t>FormID: 0003F488</t>
  </si>
  <si>
    <t>FormID: 001DA058</t>
  </si>
  <si>
    <t>FormID: 00188920</t>
  </si>
  <si>
    <t>FormID: 0015CC88</t>
  </si>
  <si>
    <t>FormID: 00185BE0</t>
  </si>
  <si>
    <t>FormID: 0001DA77</t>
  </si>
  <si>
    <t>FormID: 00186C5C</t>
  </si>
  <si>
    <t>FormID: 0011C7D0</t>
  </si>
  <si>
    <t>FormID: 001F59B9</t>
  </si>
  <si>
    <t>GlowingSeaPOIDB06Int</t>
  </si>
  <si>
    <t>Parking Garage</t>
  </si>
  <si>
    <t>FormID: 0010008C</t>
  </si>
  <si>
    <t>FormID: 001A5854</t>
  </si>
  <si>
    <t>FormID: 00237E4E</t>
  </si>
  <si>
    <t>FormID: 001C9D51</t>
  </si>
  <si>
    <t>FormID: 001F9796</t>
  </si>
  <si>
    <t>FormID: 0007533A</t>
  </si>
  <si>
    <t>FormID: 00178B17</t>
  </si>
  <si>
    <t>FormID: 0001D95F</t>
  </si>
  <si>
    <t>FormID: 002216D0</t>
  </si>
  <si>
    <t>FormID: 000F4736</t>
  </si>
  <si>
    <t>FormID: 000E213D</t>
  </si>
  <si>
    <t>FormID: 0014EB98</t>
  </si>
  <si>
    <t>FormID: 001889CE</t>
  </si>
  <si>
    <t>FormID: 0002333A</t>
  </si>
  <si>
    <t>FormID: 000523F7</t>
  </si>
  <si>
    <t>FormID: 001E5E5F</t>
  </si>
  <si>
    <t>FormID: 001C5056</t>
  </si>
  <si>
    <t>FormID: 00166A4B</t>
  </si>
  <si>
    <t>FormID: 001A8A7A</t>
  </si>
  <si>
    <t>FormID: 000F4A8B</t>
  </si>
  <si>
    <t>FormID: 001831A8</t>
  </si>
  <si>
    <t>FormID: 00095E88</t>
  </si>
  <si>
    <t>FormID: 00100E19</t>
  </si>
  <si>
    <t>FormID: 0007E60F</t>
  </si>
  <si>
    <t>FormID: 00160B48</t>
  </si>
  <si>
    <t>FormID: 000D84D6</t>
  </si>
  <si>
    <t>FormID: 001C3AF0</t>
  </si>
  <si>
    <t>FormID: 00022268</t>
  </si>
  <si>
    <t>FormID: 001D0227</t>
  </si>
  <si>
    <t>FormID: 0024070D</t>
  </si>
  <si>
    <t>FormID: 001A304E</t>
  </si>
  <si>
    <t>FormID: 00003979</t>
  </si>
  <si>
    <t>FormID: 001A71BB</t>
  </si>
  <si>
    <t>FormID: 0009B1C5</t>
  </si>
  <si>
    <t>FormID: 00182CD3</t>
  </si>
  <si>
    <t>FormID: 00180FE3</t>
  </si>
  <si>
    <t>FormID: 0004F46D</t>
  </si>
  <si>
    <t>FormID: 00086215</t>
  </si>
  <si>
    <t>FormID: 001C244D</t>
  </si>
  <si>
    <t>FormID: 001E6014</t>
  </si>
  <si>
    <t>FormID: 001EC143</t>
  </si>
  <si>
    <t>FormID: 001F252F</t>
  </si>
  <si>
    <t>FormID: 00136251</t>
  </si>
  <si>
    <t>FormID: 001C88A7</t>
  </si>
  <si>
    <t>FormID: 001D6CCB</t>
  </si>
  <si>
    <t>FormID: 000EDCE4</t>
  </si>
  <si>
    <t>FormID: 00021C23</t>
  </si>
  <si>
    <t>FormID: 0002CD25</t>
  </si>
  <si>
    <t>FormID: 00179D27</t>
  </si>
  <si>
    <t>FormID: 001648EF</t>
  </si>
  <si>
    <t>FormID: 0014836C</t>
  </si>
  <si>
    <t>FormID: 001ABC52</t>
  </si>
  <si>
    <t>FormID: 0002495A</t>
  </si>
  <si>
    <t>FormID: 001A5CF0</t>
  </si>
  <si>
    <t>FormID: 00172359</t>
  </si>
  <si>
    <t>FormID: 00147AFF</t>
  </si>
  <si>
    <t>FormID: 0014DBA8</t>
  </si>
  <si>
    <t>FormID: 000DE9FC</t>
  </si>
  <si>
    <t>FormID: 000456FC</t>
  </si>
  <si>
    <t>FormID: 0017E6D3</t>
  </si>
  <si>
    <t>FormID: 001680D8</t>
  </si>
  <si>
    <t>FormID: 00184DD0</t>
  </si>
  <si>
    <t>FormID: 001651DE</t>
  </si>
  <si>
    <t>FormID: 00144ECD</t>
  </si>
  <si>
    <t>FormID: 000BBF84</t>
  </si>
  <si>
    <t>FormID: 0015C864</t>
  </si>
  <si>
    <t>FormID: 00185CCA</t>
  </si>
  <si>
    <t>FormID: 001C63E8</t>
  </si>
  <si>
    <t>FormID: 0022B59D</t>
  </si>
  <si>
    <t>FormID: 00148B47</t>
  </si>
  <si>
    <t>FormID: 000E0BB2</t>
  </si>
  <si>
    <t>FormID: 00249D87</t>
  </si>
  <si>
    <t>FormID: 0005FD56</t>
  </si>
  <si>
    <t>FormID: 001843E3</t>
  </si>
  <si>
    <t>FormID: 001CFEA6</t>
  </si>
  <si>
    <t>FormID: 001243FF</t>
  </si>
  <si>
    <t>FormID: 000D979E</t>
  </si>
  <si>
    <t>FormID: 0004AF27</t>
  </si>
  <si>
    <t>FormID: 001F81EE</t>
  </si>
  <si>
    <t>FormID: 001EE1FD</t>
  </si>
  <si>
    <t>FormID: 0016578E</t>
  </si>
  <si>
    <t>FormID: 0019DFBD</t>
  </si>
  <si>
    <t>FormID: 00187A24</t>
  </si>
  <si>
    <t>FormID: 00198CDC</t>
  </si>
  <si>
    <t>FormID: 00102148</t>
  </si>
  <si>
    <t>FormID: 001A9297</t>
  </si>
  <si>
    <t>FormID: 0009F432</t>
  </si>
  <si>
    <t>FormID: 00092534</t>
  </si>
  <si>
    <t>FormID: 000AEC61</t>
  </si>
  <si>
    <t>FormID: 000347ED</t>
  </si>
  <si>
    <t>FormID: 00188986</t>
  </si>
  <si>
    <t>FormID: 0009C38E</t>
  </si>
  <si>
    <t>L Street Bathhouse</t>
  </si>
  <si>
    <t>FormID: 001CB0BC</t>
  </si>
  <si>
    <t>FormID: 0003F236</t>
  </si>
  <si>
    <t>FormID: 0024A3CC</t>
  </si>
  <si>
    <t>FormID: 001C501E</t>
  </si>
  <si>
    <t>FormID: 001D2481</t>
  </si>
  <si>
    <t>FormID: 002499CD</t>
  </si>
  <si>
    <t>FormID: 001C492F</t>
  </si>
  <si>
    <t>FormID: 0019D394</t>
  </si>
  <si>
    <t>FormID: 00246BFB</t>
  </si>
  <si>
    <t>FormID: 000A017E</t>
  </si>
  <si>
    <t>Oakwood Residences</t>
  </si>
  <si>
    <t>FormID: 0011685A</t>
  </si>
  <si>
    <t>FormID: 000C971A</t>
  </si>
  <si>
    <t>FormID: 0008A838</t>
  </si>
  <si>
    <t>FormID: 001C6C07</t>
  </si>
  <si>
    <t>FormID: 000CF5DF</t>
  </si>
  <si>
    <t>FormID: 000C574E</t>
  </si>
  <si>
    <t>FormID: 001E203D</t>
  </si>
  <si>
    <t>FormID: 00063597</t>
  </si>
  <si>
    <t>FormID: 00079616</t>
  </si>
  <si>
    <t>FormID: 00249A0B</t>
  </si>
  <si>
    <t>FormID: 0024A00A</t>
  </si>
  <si>
    <t>FormID: 00188A40</t>
  </si>
  <si>
    <t>FormID: 001D026F</t>
  </si>
  <si>
    <t>FormID: 001AB5ED</t>
  </si>
  <si>
    <t>FormID: 0018310E</t>
  </si>
  <si>
    <t>FormID: 000A0788</t>
  </si>
  <si>
    <t>FormID: 00091FDB</t>
  </si>
  <si>
    <t>FormID: 000A0190</t>
  </si>
  <si>
    <t>FormID: 00245AB1</t>
  </si>
  <si>
    <t>FormID: 0022BA9C</t>
  </si>
  <si>
    <t>FormID: 00135AA4</t>
  </si>
  <si>
    <t>FormID: 000CF88C</t>
  </si>
  <si>
    <t>FormID: 001681EA</t>
  </si>
  <si>
    <t>FormID: 0008575D</t>
  </si>
  <si>
    <t>FormID: 001E7DC9</t>
  </si>
  <si>
    <t>FormID: 00140D84</t>
  </si>
  <si>
    <t>FormID: 001D246F</t>
  </si>
  <si>
    <t>FormID: 00133861</t>
  </si>
  <si>
    <t>FormID: 00111340</t>
  </si>
  <si>
    <t>FormID: 001C26B9</t>
  </si>
  <si>
    <t>FormID: 00184AFA</t>
  </si>
  <si>
    <t>FormID: 001696A0</t>
  </si>
  <si>
    <t>FormID: 0013FE2D</t>
  </si>
  <si>
    <t>FormID: 00176058</t>
  </si>
  <si>
    <t>FormID: 00191E93</t>
  </si>
  <si>
    <t>FormID: 0024A0E4</t>
  </si>
  <si>
    <t>FormID: 002483D4</t>
  </si>
  <si>
    <t>FormID: 0019AB48</t>
  </si>
  <si>
    <t>FormID: 000CFB4A</t>
  </si>
  <si>
    <t>FormID: 0018DFD7</t>
  </si>
  <si>
    <t>MapDistrictBeaconHill</t>
  </si>
  <si>
    <t>Beacon Hill</t>
  </si>
  <si>
    <t>FormID: 000FF18D</t>
  </si>
  <si>
    <t>FormID: 001ED4FD</t>
  </si>
  <si>
    <t>FormID: 001834D0</t>
  </si>
  <si>
    <t>FormID: 00249AE5</t>
  </si>
  <si>
    <t>FormID: 001C6F2F</t>
  </si>
  <si>
    <t>FormID: 000A16DA</t>
  </si>
  <si>
    <t>FormID: 00178B5F</t>
  </si>
  <si>
    <t>FormID: 0004C946</t>
  </si>
  <si>
    <t>FormID: 00150731</t>
  </si>
  <si>
    <t>FormID: 0019B461</t>
  </si>
  <si>
    <t>FormID: 00088FAC</t>
  </si>
  <si>
    <t>FormID: 0008B810</t>
  </si>
  <si>
    <t>FormID: 001A6E34</t>
  </si>
  <si>
    <t>FormID: 0019B5F5</t>
  </si>
  <si>
    <t>FormID: 00245EFB</t>
  </si>
  <si>
    <t>FormID: 000FCC00</t>
  </si>
  <si>
    <t>FormID: 000423D5</t>
  </si>
  <si>
    <t>FormID: 001E9921</t>
  </si>
  <si>
    <t>FormID: 00188B3A</t>
  </si>
  <si>
    <t>FormID: 0013BE4C</t>
  </si>
  <si>
    <t>FormID: 001D0315</t>
  </si>
  <si>
    <t>FormID: 00193C37</t>
  </si>
  <si>
    <t>FormID: 0000087B</t>
  </si>
  <si>
    <t>FormID: 000D1EB2</t>
  </si>
  <si>
    <t>FormID: 0024A170</t>
  </si>
  <si>
    <t>FormID: 0015C88A</t>
  </si>
  <si>
    <t>FormID: 000CF918</t>
  </si>
  <si>
    <t>FormID: 000C8949</t>
  </si>
  <si>
    <t>FormID: 00065E4B</t>
  </si>
  <si>
    <t>FormID: 00197E04</t>
  </si>
  <si>
    <t>FormID: 0024673C</t>
  </si>
  <si>
    <t>FormID: 0008C022</t>
  </si>
  <si>
    <t>FormID: 000710D5</t>
  </si>
  <si>
    <t>FormID: 00119B16</t>
  </si>
  <si>
    <t>FormID: 000792B2</t>
  </si>
  <si>
    <t>FormID: 001483CA</t>
  </si>
  <si>
    <t>FormID: 00058837</t>
  </si>
  <si>
    <t>FormID: 0015B0B8</t>
  </si>
  <si>
    <t>FormID: 001B2ED1</t>
  </si>
  <si>
    <t>RelayTowerInt08</t>
  </si>
  <si>
    <t>Train Car</t>
  </si>
  <si>
    <t>FormID: 00108B54</t>
  </si>
  <si>
    <t>FormID: 000BA59D</t>
  </si>
  <si>
    <t>FormID: 001E07A9</t>
  </si>
  <si>
    <t>FormID: 00245B25</t>
  </si>
  <si>
    <t>FormID: 0004D884</t>
  </si>
  <si>
    <t>FormID: 00142399</t>
  </si>
  <si>
    <t>FormID: 001A8A4C</t>
  </si>
  <si>
    <t>FormID: 0019D3EA</t>
  </si>
  <si>
    <t>FormID: 0009F254</t>
  </si>
  <si>
    <t>FormID: 0024A3B2</t>
  </si>
  <si>
    <t>FormID: 0016817A</t>
  </si>
  <si>
    <t>FormID: 0023F492</t>
  </si>
  <si>
    <t>FormID: 001F6B03</t>
  </si>
  <si>
    <t>FormID: 0017B410</t>
  </si>
  <si>
    <t>FormID: 001889F8</t>
  </si>
  <si>
    <t>FormID: 001C34BD</t>
  </si>
  <si>
    <t>FormID: 000E726A</t>
  </si>
  <si>
    <t>FormID: 0009762B</t>
  </si>
  <si>
    <t>FormID: 00080172</t>
  </si>
  <si>
    <t>FormID: 000BF983</t>
  </si>
  <si>
    <t>FormID: 0004A0B6</t>
  </si>
  <si>
    <t>FormID: 00188A3E</t>
  </si>
  <si>
    <t>FormID: 0024A074</t>
  </si>
  <si>
    <t>FormID: 001090A7</t>
  </si>
  <si>
    <t>FormID: 0010C3C6</t>
  </si>
  <si>
    <t>FormID: 001A7BBC</t>
  </si>
  <si>
    <t>FormID: 00058AF5</t>
  </si>
  <si>
    <t>FormID: 0006D353</t>
  </si>
  <si>
    <t>FormID: 0022F83F</t>
  </si>
  <si>
    <t>FormID: 000E2F70</t>
  </si>
  <si>
    <t>NationalGuardTrainingYard02</t>
  </si>
  <si>
    <t>National Guard Barracks</t>
  </si>
  <si>
    <t>FormID: 00032B2D</t>
  </si>
  <si>
    <t>FormID: 00129313</t>
  </si>
  <si>
    <t>FormID: 001DE916</t>
  </si>
  <si>
    <t>FormID: 00118CCC</t>
  </si>
  <si>
    <t>FormID: 000EDCD2</t>
  </si>
  <si>
    <t>FormID: 00035AE8</t>
  </si>
  <si>
    <t>FormID: 001A7C30</t>
  </si>
  <si>
    <t>FormID: 00070117</t>
  </si>
  <si>
    <t>Financial13</t>
  </si>
  <si>
    <t>FormID: 001CF57D</t>
  </si>
  <si>
    <t>FormID: 000A0EEF</t>
  </si>
  <si>
    <t>SouthBoston19</t>
  </si>
  <si>
    <t>High School</t>
  </si>
  <si>
    <t>FormID: 00060E7C</t>
  </si>
  <si>
    <t>FormID: 000FA3E8</t>
  </si>
  <si>
    <t>FormID: 001A718D</t>
  </si>
  <si>
    <t>FormID: 000C1AEC</t>
  </si>
  <si>
    <t>FormID: 00061AF0</t>
  </si>
  <si>
    <t>FormID: 001AC24E</t>
  </si>
  <si>
    <t>FormID: 00175526</t>
  </si>
  <si>
    <t>FormID: 001DE6F9</t>
  </si>
  <si>
    <t>FormID: 0014EC22</t>
  </si>
  <si>
    <t>FormID: 000AEB93</t>
  </si>
  <si>
    <t>FormID: 0017E6E5</t>
  </si>
  <si>
    <t>FormID: 00100206</t>
  </si>
  <si>
    <t>FormID: 0024959A</t>
  </si>
  <si>
    <t>FormID: 0019EE67</t>
  </si>
  <si>
    <t>FormID: 0022C674</t>
  </si>
  <si>
    <t>FormID: 000E935C</t>
  </si>
  <si>
    <t>FormID: 001488FF</t>
  </si>
  <si>
    <t>FormID: 00160491</t>
  </si>
  <si>
    <t>FormID: 00246C09</t>
  </si>
  <si>
    <t>FormID: 001B4A9C</t>
  </si>
  <si>
    <t>FormID: 001ABC64</t>
  </si>
  <si>
    <t>FormID: 0004CD9C</t>
  </si>
  <si>
    <t>FormID: 00245BB5</t>
  </si>
  <si>
    <t>FormID: 00181522</t>
  </si>
  <si>
    <t>FormID: 001877E7</t>
  </si>
  <si>
    <t>FormID: 0017E5CD</t>
  </si>
  <si>
    <t>FormID: 0002C59E</t>
  </si>
  <si>
    <t>FormID: 00195894</t>
  </si>
  <si>
    <t>FormID: 00197BA4</t>
  </si>
  <si>
    <t>FormID: 000D9CAB</t>
  </si>
  <si>
    <t>FormID: 001685DE</t>
  </si>
  <si>
    <t>FormID: 00170377</t>
  </si>
  <si>
    <t>FormID: 00065DF3</t>
  </si>
  <si>
    <t>FormID: 001A854D</t>
  </si>
  <si>
    <t>FormID: 00188B44</t>
  </si>
  <si>
    <t>FormID: 00187972</t>
  </si>
  <si>
    <t>FormID: 001A6E4A</t>
  </si>
  <si>
    <t>FormID: 0004280E</t>
  </si>
  <si>
    <t>FormID: 0011AF12</t>
  </si>
  <si>
    <t>FormID: 0017FCFC</t>
  </si>
  <si>
    <t>FormID: 00245B5B</t>
  </si>
  <si>
    <t>FormID: 000A007A</t>
  </si>
  <si>
    <t>zUnusedTheaterLaundromat</t>
  </si>
  <si>
    <t>FormID: 00028C08</t>
  </si>
  <si>
    <t>FormID: 0018659D</t>
  </si>
  <si>
    <t>FormID: 00024F9A</t>
  </si>
  <si>
    <t>FortHagenMapMarker</t>
  </si>
  <si>
    <t>FormID: 0008BDB0</t>
  </si>
  <si>
    <t>FormID: 000F7C7B</t>
  </si>
  <si>
    <t>FormID: 00048A9F</t>
  </si>
  <si>
    <t>FormID: 000BB16F</t>
  </si>
  <si>
    <t>FormID: 001483B4</t>
  </si>
  <si>
    <t>FormID: 0019C61C</t>
  </si>
  <si>
    <t>FormID: 001ABC8A</t>
  </si>
  <si>
    <t>FormID: 0008C05C</t>
  </si>
  <si>
    <t>FormID: 0015CD2A</t>
  </si>
  <si>
    <t>FormID: 00065E35</t>
  </si>
  <si>
    <t>FormID: 0008A299</t>
  </si>
  <si>
    <t>FormID: 001776F8</t>
  </si>
  <si>
    <t>FormID: 001AE256</t>
  </si>
  <si>
    <t>FormID: 0024615A</t>
  </si>
  <si>
    <t>FormID: 00188916</t>
  </si>
  <si>
    <t>FormID: 00218C3C</t>
  </si>
  <si>
    <t>FormID: 0001FAB7</t>
  </si>
  <si>
    <t>FormID: 001B6373</t>
  </si>
  <si>
    <t>FormID: 0011B471</t>
  </si>
  <si>
    <t>FormID: 0003D196</t>
  </si>
  <si>
    <t>FormID: 000F1297</t>
  </si>
  <si>
    <t>FormID: 001E5E87</t>
  </si>
  <si>
    <t>FormID: 00037B64</t>
  </si>
  <si>
    <t>FormID: 00245ACF</t>
  </si>
  <si>
    <t>FormID: 00179C6B</t>
  </si>
  <si>
    <t>FormID: 001A8AA2</t>
  </si>
  <si>
    <t>FormID: 000E8D0F</t>
  </si>
  <si>
    <t>FormID: 000AE14C</t>
  </si>
  <si>
    <t>FormID: 00051F36</t>
  </si>
  <si>
    <t>FormID: 000F3C1A</t>
  </si>
  <si>
    <t>FormID: 000DB3B2</t>
  </si>
  <si>
    <t>FormID: 0004C938</t>
  </si>
  <si>
    <t>FormID: 00038C8C</t>
  </si>
  <si>
    <t>MaldenCenter01</t>
  </si>
  <si>
    <t>FormID: 00178B21</t>
  </si>
  <si>
    <t>FormID: 0002BFFE</t>
  </si>
  <si>
    <t>TaffingtonBoatHouseMapMarker</t>
  </si>
  <si>
    <t>FormID: 0001D7FC</t>
  </si>
  <si>
    <t>FormID: 000FF1F3</t>
  </si>
  <si>
    <t>FormID: 000FA292</t>
  </si>
  <si>
    <t>FormID: 000F9336</t>
  </si>
  <si>
    <t>FormID: 00186C6A</t>
  </si>
  <si>
    <t>FormID: 001D02FF</t>
  </si>
  <si>
    <t>FormID: 0005E563</t>
  </si>
  <si>
    <t>FormID: 00135F04</t>
  </si>
  <si>
    <t>FormID: 000C2C2A</t>
  </si>
  <si>
    <t>FormID: 0017E1CF</t>
  </si>
  <si>
    <t>FormID: 0005257F</t>
  </si>
  <si>
    <t>FormID: 0018895E</t>
  </si>
  <si>
    <t>FormID: 0019DEF1</t>
  </si>
  <si>
    <t>FormID: 001C268F</t>
  </si>
  <si>
    <t>FormID: 001D2459</t>
  </si>
  <si>
    <t>FormID: 0024A314</t>
  </si>
  <si>
    <t>FormID: 001AE38A</t>
  </si>
  <si>
    <t>FormID: 00133857</t>
  </si>
  <si>
    <t>FormID: 0018AC76</t>
  </si>
  <si>
    <t>FormID: 001C6162</t>
  </si>
  <si>
    <t>FormID: 0003581C</t>
  </si>
  <si>
    <t>FormID: 0010FCBF</t>
  </si>
  <si>
    <t>FormID: 0017185C</t>
  </si>
  <si>
    <t>FormID: 00030D65</t>
  </si>
  <si>
    <t>FormID: 001832FE</t>
  </si>
  <si>
    <t>FormID: 0006167F</t>
  </si>
  <si>
    <t>FormID: 0022BF74</t>
  </si>
  <si>
    <t>FormID: 0010BE8C</t>
  </si>
  <si>
    <t>FormID: 00075344</t>
  </si>
  <si>
    <t>FormID: 00072315</t>
  </si>
  <si>
    <t>FormID: 001738AA</t>
  </si>
  <si>
    <t>FormID: 00188725</t>
  </si>
  <si>
    <t>FormID: 000549C1</t>
  </si>
  <si>
    <t>FormID: 0003A9EC</t>
  </si>
  <si>
    <t>FormID: 00137A64</t>
  </si>
  <si>
    <t>Lexington Apartments</t>
  </si>
  <si>
    <t>FormID: 002483E2</t>
  </si>
  <si>
    <t>FormID: 000DB85F</t>
  </si>
  <si>
    <t>FormID: 001D02B7</t>
  </si>
  <si>
    <t>FormID: 000E523A</t>
  </si>
  <si>
    <t>FormID: 00169696</t>
  </si>
  <si>
    <t>FormID: 0014EF42</t>
  </si>
  <si>
    <t>FormID: 0024A146</t>
  </si>
  <si>
    <t>FormID: 0000084D</t>
  </si>
  <si>
    <t>FormID: 001D0323</t>
  </si>
  <si>
    <t>FormID: 000B9A74</t>
  </si>
  <si>
    <t>FormID: 001E9917</t>
  </si>
  <si>
    <t>FormID: 00197DF4</t>
  </si>
  <si>
    <t>FormID: 000E69AF</t>
  </si>
  <si>
    <t>FormID: 000399DC</t>
  </si>
  <si>
    <t>FormID: 000FFB8A</t>
  </si>
  <si>
    <t>FormID: 0014F673</t>
  </si>
  <si>
    <t>FormID: 00184523</t>
  </si>
  <si>
    <t>FormID: 00214009</t>
  </si>
  <si>
    <t>FormID: 001362C1</t>
  </si>
  <si>
    <t>FormID: 0023EC91</t>
  </si>
  <si>
    <t>FormID: 0022CB6F</t>
  </si>
  <si>
    <t>FormID: 00058801</t>
  </si>
  <si>
    <t>FormID: 000DF645</t>
  </si>
  <si>
    <t>FormID: 0016CA18</t>
  </si>
  <si>
    <t>Raider Alleyway Outpost</t>
  </si>
  <si>
    <t>FormID: 001B28FF</t>
  </si>
  <si>
    <t>FormID: 00249E99</t>
  </si>
  <si>
    <t>FormID: 001D4AB5</t>
  </si>
  <si>
    <t>FormID: 0019B605</t>
  </si>
  <si>
    <t>FormID: 001483FC</t>
  </si>
  <si>
    <t>FormID: 000A767B</t>
  </si>
  <si>
    <t>FormID: 001F0EEC</t>
  </si>
  <si>
    <t>FormID: 001A6661</t>
  </si>
  <si>
    <t>FormID: 000250FB</t>
  </si>
  <si>
    <t>FormID: 00032464</t>
  </si>
  <si>
    <t>FormID: 000856FF</t>
  </si>
  <si>
    <t>FormID: 0022D25E</t>
  </si>
  <si>
    <t>FormID: 0019E054</t>
  </si>
  <si>
    <t>FormID: 000E0B84</t>
  </si>
  <si>
    <t>FormID: 001A7C78</t>
  </si>
  <si>
    <t>FormID: 001EC13D</t>
  </si>
  <si>
    <t>FormID: 0019EDE9</t>
  </si>
  <si>
    <t>FormID: 00148B71</t>
  </si>
  <si>
    <t>FormID: 000EF217</t>
  </si>
  <si>
    <t>FormID: 000B9A9A</t>
  </si>
  <si>
    <t>FormID: 000366B9</t>
  </si>
  <si>
    <t>FormID: 0004706C</t>
  </si>
  <si>
    <t>FormID: 0015C852</t>
  </si>
  <si>
    <t>FormID: 0021DBB1</t>
  </si>
  <si>
    <t>FormID: 001B34FE</t>
  </si>
  <si>
    <t>FormID: 001E5FB5</t>
  </si>
  <si>
    <t>FormID: 0005524C</t>
  </si>
  <si>
    <t>FormID: 0006F9DC</t>
  </si>
  <si>
    <t>FormID: 00072A0C</t>
  </si>
  <si>
    <t>FormID: 00052405</t>
  </si>
  <si>
    <t>FormID: 00185922</t>
  </si>
  <si>
    <t>FormID: 000E5086</t>
  </si>
  <si>
    <t>FormID: 001F2D32</t>
  </si>
  <si>
    <t>FormID: 0002BB12</t>
  </si>
  <si>
    <t>BostonPublicLibraryMapMarkerRef</t>
  </si>
  <si>
    <t>FormID: 0013B6F7</t>
  </si>
  <si>
    <t>FormID: 00184013</t>
  </si>
  <si>
    <t>FormID: 001C7F31</t>
  </si>
  <si>
    <t>FormID: 0014245D</t>
  </si>
  <si>
    <t>FormID: 0007C713</t>
  </si>
  <si>
    <t>FormID: 001B88D2</t>
  </si>
  <si>
    <t>FormID: 00102D57</t>
  </si>
  <si>
    <t>FormID: 00022A75</t>
  </si>
  <si>
    <t>FormID: 00248D77</t>
  </si>
  <si>
    <t>FormID: 00145380</t>
  </si>
  <si>
    <t>FormID: 00106CA2</t>
  </si>
  <si>
    <t>FormID: 001D5F43</t>
  </si>
  <si>
    <t>FormID: 00037BC2</t>
  </si>
  <si>
    <t>FormID: 00192194</t>
  </si>
  <si>
    <t>FormID: 00118ED6</t>
  </si>
  <si>
    <t>FormID: 001338B9</t>
  </si>
  <si>
    <t>FormID: 0010C048</t>
  </si>
  <si>
    <t>FormID: 000941DF</t>
  </si>
  <si>
    <t>Theater27TickerTapeLounge</t>
  </si>
  <si>
    <t>FormID: 0015E930</t>
  </si>
  <si>
    <t>FormID: 0004A520</t>
  </si>
  <si>
    <t>FormID: 000B98C8</t>
  </si>
  <si>
    <t>FormID: 00144AB1</t>
  </si>
  <si>
    <t>FormID: 0019EFBB</t>
  </si>
  <si>
    <t>FormID: 000E9280</t>
  </si>
  <si>
    <t>FormID: 000821CC</t>
  </si>
  <si>
    <t>FormID: 002404B5</t>
  </si>
  <si>
    <t>FormID: 0004B26A</t>
  </si>
  <si>
    <t>FormID: 000A0F33</t>
  </si>
  <si>
    <t>FormID: 0009C666</t>
  </si>
  <si>
    <t>FormID: 0019DDD9</t>
  </si>
  <si>
    <t>FormID: 001BF6F8</t>
  </si>
  <si>
    <t>FormID: 00144F6F</t>
  </si>
  <si>
    <t>FormID: 001090EF</t>
  </si>
  <si>
    <t>FormID: 001C19BE</t>
  </si>
  <si>
    <t>FormID: 0015A0A6</t>
  </si>
  <si>
    <t>FormID: 00194097</t>
  </si>
  <si>
    <t>FormID: 00245FB7</t>
  </si>
  <si>
    <t>FormID: 001C0E6B</t>
  </si>
  <si>
    <t>FormID: 001F57CD</t>
  </si>
  <si>
    <t>FormID: 0023C85C</t>
  </si>
  <si>
    <t>FormID: 00054C6E</t>
  </si>
  <si>
    <t>FormID: 0009BECB</t>
  </si>
  <si>
    <t>FormID: 00173B1D</t>
  </si>
  <si>
    <t>FormID: 000FDC81</t>
  </si>
  <si>
    <t>FormID: 001A8A9B</t>
  </si>
  <si>
    <t>FormID: 000AE175</t>
  </si>
  <si>
    <t>FormID: 00184700</t>
  </si>
  <si>
    <t>FormID: 00182E60</t>
  </si>
  <si>
    <t>FormID: 0022B17E</t>
  </si>
  <si>
    <t>FormID: 00129DBF</t>
  </si>
  <si>
    <t>FormID: 000E4501</t>
  </si>
  <si>
    <t>FormID: 0017F32A</t>
  </si>
  <si>
    <t>FormID: 002466EF</t>
  </si>
  <si>
    <t>FormID: 0017E1BE</t>
  </si>
  <si>
    <t>FormID: 0015CC87</t>
  </si>
  <si>
    <t>FormID: 0004A061</t>
  </si>
  <si>
    <t>FormID: 00190C40</t>
  </si>
  <si>
    <t>FormID: 001076CA</t>
  </si>
  <si>
    <t>FormID: 0005E55A</t>
  </si>
  <si>
    <t>FormID: 00186C53</t>
  </si>
  <si>
    <t>FormID: 00132974</t>
  </si>
  <si>
    <t>FormID: 0013F872</t>
  </si>
  <si>
    <t>FormID: 00136324</t>
  </si>
  <si>
    <t>FormID: 001844C6</t>
  </si>
  <si>
    <t>FormID: 00141734</t>
  </si>
  <si>
    <t>FormID: 000657FB</t>
  </si>
  <si>
    <t>FormID: 001A0D22</t>
  </si>
  <si>
    <t>FormID: 001C9D5E</t>
  </si>
  <si>
    <t>FormID: 001EC036</t>
  </si>
  <si>
    <t>FormID: 0019B426</t>
  </si>
  <si>
    <t>FormID: 00178B18</t>
  </si>
  <si>
    <t>FormID: 001362B0</t>
  </si>
  <si>
    <t>FormID: 00092A72</t>
  </si>
  <si>
    <t>FormID: 00023C34</t>
  </si>
  <si>
    <t>FormID: 001D1A63</t>
  </si>
  <si>
    <t>FormID: 0018B17C</t>
  </si>
  <si>
    <t>FormID: 00223CF6</t>
  </si>
  <si>
    <t>FormID: 00020B88</t>
  </si>
  <si>
    <t>FormID: 000890C2</t>
  </si>
  <si>
    <t>FormID: 000F8617</t>
  </si>
  <si>
    <t>FormID: 0001F8DC</t>
  </si>
  <si>
    <t>FormID: 001685E7</t>
  </si>
  <si>
    <t>FormID: 000A0E38</t>
  </si>
  <si>
    <t>FormID: 000E3702</t>
  </si>
  <si>
    <t>FormID: 0019B80F</t>
  </si>
  <si>
    <t>FormID: 0024A137</t>
  </si>
  <si>
    <t>FormID: 00137B81</t>
  </si>
  <si>
    <t>FormID: 0018AE55</t>
  </si>
  <si>
    <t>FormID: 00197B9D</t>
  </si>
  <si>
    <t>FormID: 001126E9</t>
  </si>
  <si>
    <t>FormID: 00149CA4</t>
  </si>
  <si>
    <t>FormID: 000B1DBC</t>
  </si>
  <si>
    <t>FormID: 00140C57</t>
  </si>
  <si>
    <t>FormID: 002267F4</t>
  </si>
  <si>
    <t>FormID: 00187A8D</t>
  </si>
  <si>
    <t>FormID: 00065E0C</t>
  </si>
  <si>
    <t>FormID: 001ACCE2</t>
  </si>
  <si>
    <t>FormID: 0014838D</t>
  </si>
  <si>
    <t>FormID: 0002A919</t>
  </si>
  <si>
    <t>FormID: 00106DA9</t>
  </si>
  <si>
    <t>FormID: 000B9266</t>
  </si>
  <si>
    <t>FormID: 000D8665</t>
  </si>
  <si>
    <t>FormID: 0012772C</t>
  </si>
  <si>
    <t>FormID: 00024FA3</t>
  </si>
  <si>
    <t>WickedShippingFleetLockupMapMarker</t>
  </si>
  <si>
    <t>FormID: 001E971D</t>
  </si>
  <si>
    <t>FormID: 0023AD15</t>
  </si>
  <si>
    <t>FormID: 00245B62</t>
  </si>
  <si>
    <t>FormID: 0021DBC0</t>
  </si>
  <si>
    <t>FormID: 00003976</t>
  </si>
  <si>
    <t>FormID: 0018BA37</t>
  </si>
  <si>
    <t>FormID: 001EC14C</t>
  </si>
  <si>
    <t>FormID: 001E601B</t>
  </si>
  <si>
    <t>FormID: 001FE6B2</t>
  </si>
  <si>
    <t>FormID: 0017BBC6</t>
  </si>
  <si>
    <t>FormID: 0018E4EB</t>
  </si>
  <si>
    <t>FormID: 001C88A8</t>
  </si>
  <si>
    <t>FormID: 001323AB</t>
  </si>
  <si>
    <t>FormID: 0014B719</t>
  </si>
  <si>
    <t>FormID: 000EDCEB</t>
  </si>
  <si>
    <t>FormID: 001D1F53</t>
  </si>
  <si>
    <t>FormID: 0002CD2A</t>
  </si>
  <si>
    <t>FormID: 00179D28</t>
  </si>
  <si>
    <t>FormID: 0004EE95</t>
  </si>
  <si>
    <t>FormID: 001E7751</t>
  </si>
  <si>
    <t>FormID: 00148363</t>
  </si>
  <si>
    <t>FormID: 001B4AA5</t>
  </si>
  <si>
    <t>FormID: 001F4423</t>
  </si>
  <si>
    <t>FormID: 001EABEA</t>
  </si>
  <si>
    <t>FormID: 0019EE5E</t>
  </si>
  <si>
    <t>FormID: 000A2E20</t>
  </si>
  <si>
    <t>FormID: 0009A680</t>
  </si>
  <si>
    <t>FormID: 00141835</t>
  </si>
  <si>
    <t>FormID: 0017E6DC</t>
  </si>
  <si>
    <t>FormID: 001680D7</t>
  </si>
  <si>
    <t>FormID: 001651D1</t>
  </si>
  <si>
    <t>FormID: 0019EFCA</t>
  </si>
  <si>
    <t>FormID: 00001E0C</t>
  </si>
  <si>
    <t>FormID: 001A75FE</t>
  </si>
  <si>
    <t>FormID: 00176337</t>
  </si>
  <si>
    <t>FormID: 0024922F</t>
  </si>
  <si>
    <t>FormID: 0015E941</t>
  </si>
  <si>
    <t>FormID: 000523F8</t>
  </si>
  <si>
    <t>FormID: 00182E8E</t>
  </si>
  <si>
    <t>FormID: 000DDFDB</t>
  </si>
  <si>
    <t>FormID: 000E168E</t>
  </si>
  <si>
    <t>FormID: 001A8A75</t>
  </si>
  <si>
    <t>FormID: 000C83D1</t>
  </si>
  <si>
    <t>FormID: 001831A7</t>
  </si>
  <si>
    <t>FormID: 001262DA</t>
  </si>
  <si>
    <t>FormID: 001241EA</t>
  </si>
  <si>
    <t>FormID: 0022DD2E</t>
  </si>
  <si>
    <t>FormID: 000AB724</t>
  </si>
  <si>
    <t>FormID: 00145037</t>
  </si>
  <si>
    <t>FormID: 0018952E</t>
  </si>
  <si>
    <t>FormID: 00160B47</t>
  </si>
  <si>
    <t>FormID: 0010195C</t>
  </si>
  <si>
    <t>FormID: 001BDE1C</t>
  </si>
  <si>
    <t>FormID: 00179F7A</t>
  </si>
  <si>
    <t>FormID: 0024A04D</t>
  </si>
  <si>
    <t>FormID: 00017DD9</t>
  </si>
  <si>
    <t>FormID: 001BA3F0</t>
  </si>
  <si>
    <t>FormID: 000EF3F2</t>
  </si>
  <si>
    <t>FormID: 000975D4</t>
  </si>
  <si>
    <t>FormID: 001D0228</t>
  </si>
  <si>
    <t>FormID: 0010C669</t>
  </si>
  <si>
    <t>FormID: 0009253B</t>
  </si>
  <si>
    <t>FormID: 00001E44</t>
  </si>
  <si>
    <t>DmndEarlsHouse01</t>
  </si>
  <si>
    <t>FormID: 000347E2</t>
  </si>
  <si>
    <t>FormID: 0005A7CF</t>
  </si>
  <si>
    <t>FormID: 0017E700</t>
  </si>
  <si>
    <t>FormID: 00237684</t>
  </si>
  <si>
    <t>FormID: 0003705E</t>
  </si>
  <si>
    <t>FormID: 001D248E</t>
  </si>
  <si>
    <t>FormID: 0003F239</t>
  </si>
  <si>
    <t>FormID: 001A780B</t>
  </si>
  <si>
    <t>FormID: 0008CCEA</t>
  </si>
  <si>
    <t>FormID: 00118EEF</t>
  </si>
  <si>
    <t>FormID: 0019E23F</t>
  </si>
  <si>
    <t>FormID: 001E55BD</t>
  </si>
  <si>
    <t>FormID: 0000016D</t>
  </si>
  <si>
    <t>FormID: 0018004B</t>
  </si>
  <si>
    <t>FormID: 001493ED</t>
  </si>
  <si>
    <t>UnionMansMapMarkerREF</t>
  </si>
  <si>
    <t>Union Man's Circle</t>
  </si>
  <si>
    <t>FormID: 000C5741</t>
  </si>
  <si>
    <t>FormID: 0003BDB7</t>
  </si>
  <si>
    <t>FormID: 0014507F</t>
  </si>
  <si>
    <t>FormID: 00090E68</t>
  </si>
  <si>
    <t>FormID: 0001F453</t>
  </si>
  <si>
    <t>FormID: 001DFDEB</t>
  </si>
  <si>
    <t>FormID: 000E5F50</t>
  </si>
  <si>
    <t>FormID: 00068043</t>
  </si>
  <si>
    <t>FormID: 00249A04</t>
  </si>
  <si>
    <t>FormID: 001A90CA</t>
  </si>
  <si>
    <t>FormID: 0024A005</t>
  </si>
  <si>
    <t>FormID: 001102F3</t>
  </si>
  <si>
    <t>FormID: 0004A0C7</t>
  </si>
  <si>
    <t>FormID: 0013FECC</t>
  </si>
  <si>
    <t>FormID: 000ADE0C</t>
  </si>
  <si>
    <t>FormID: 0004B253</t>
  </si>
  <si>
    <t>FormID: 001478EA</t>
  </si>
  <si>
    <t>FormID: 0015693C</t>
  </si>
  <si>
    <t>FormID: 001C63E7</t>
  </si>
  <si>
    <t>FormID: 0001DB4A</t>
  </si>
  <si>
    <t>FormID: 0017F1DE</t>
  </si>
  <si>
    <t>FormID: 00148B48</t>
  </si>
  <si>
    <t>FormID: 000A17AF</t>
  </si>
  <si>
    <t>FormID: 001CFEA9</t>
  </si>
  <si>
    <t>FormID: 001ABFD3</t>
  </si>
  <si>
    <t>FormID: 0019C545</t>
  </si>
  <si>
    <t>FormID: 0005E9D5</t>
  </si>
  <si>
    <t>FormID: 000D9791</t>
  </si>
  <si>
    <t>FormID: 000CD2AA</t>
  </si>
  <si>
    <t>FormID: 001D1CDD</t>
  </si>
  <si>
    <t>FormID: 00084CDF</t>
  </si>
  <si>
    <t>FormID: 000A93D0</t>
  </si>
  <si>
    <t>FormID: 0004AF28</t>
  </si>
  <si>
    <t>FormID: 00249856</t>
  </si>
  <si>
    <t>FormID: 0012154F</t>
  </si>
  <si>
    <t>FormID: 00069085</t>
  </si>
  <si>
    <t>FormID: 0018B21C</t>
  </si>
  <si>
    <t>FormID: 001526B2</t>
  </si>
  <si>
    <t>FormID: 000614FA</t>
  </si>
  <si>
    <t>FormID: 0020003B</t>
  </si>
  <si>
    <t>FormID: 000C9D24</t>
  </si>
  <si>
    <t>MassStateHouse01</t>
  </si>
  <si>
    <t>FormID: 00120A66</t>
  </si>
  <si>
    <t>FormID: 00182F52</t>
  </si>
  <si>
    <t>FormID: 001A9298</t>
  </si>
  <si>
    <t>FormID: 0014DDF7</t>
  </si>
  <si>
    <t>FormID: 0005E1B6</t>
  </si>
  <si>
    <t>FormID: 0018451A</t>
  </si>
  <si>
    <t>FormID: 000785F7</t>
  </si>
  <si>
    <t>FormID: 00138442</t>
  </si>
  <si>
    <t>FormID: 000C563B</t>
  </si>
  <si>
    <t>DmndArturosHouse02</t>
  </si>
  <si>
    <t>FormID: 0023D8D2</t>
  </si>
  <si>
    <t>FormID: 001CFE47</t>
  </si>
  <si>
    <t>FormID: 001ED37E</t>
  </si>
  <si>
    <t>FormID: 000E6996</t>
  </si>
  <si>
    <t>FormID: 0006C6D4</t>
  </si>
  <si>
    <t>FormID: 00183353</t>
  </si>
  <si>
    <t>FormID: 00193C38</t>
  </si>
  <si>
    <t>FormID: 001D031A</t>
  </si>
  <si>
    <t>FormID: 0012BC95</t>
  </si>
  <si>
    <t>FormID: 00000874</t>
  </si>
  <si>
    <t>FormID: 000BBF65</t>
  </si>
  <si>
    <t>FormID: 0015C885</t>
  </si>
  <si>
    <t>FormID: 000CF917</t>
  </si>
  <si>
    <t>FormID: 002261A4</t>
  </si>
  <si>
    <t>FormID: 0007CC61</t>
  </si>
  <si>
    <t>FormID: 0022B6BA</t>
  </si>
  <si>
    <t>FormID: 001BD155</t>
  </si>
  <si>
    <t>FormID: 000CAC6E</t>
  </si>
  <si>
    <t>FormID: 00215CDF</t>
  </si>
  <si>
    <t>FormID: 000F0C5B</t>
  </si>
  <si>
    <t>FormID: 0019569E</t>
  </si>
  <si>
    <t>FormID: 0010FD12</t>
  </si>
  <si>
    <t>FormID: 000A96E0</t>
  </si>
  <si>
    <t>Cambridge Graveyard</t>
  </si>
  <si>
    <t>FormID: 0019D2E1</t>
  </si>
  <si>
    <t>FormID: 00047EC0</t>
  </si>
  <si>
    <t>FormID: 001846DC</t>
  </si>
  <si>
    <t>FormID: 000BA592</t>
  </si>
  <si>
    <t>FormID: 0004BADE</t>
  </si>
  <si>
    <t>FormID: 000A0787</t>
  </si>
  <si>
    <t>FormID: 001EB3E9</t>
  </si>
  <si>
    <t>FormID: 000A9774</t>
  </si>
  <si>
    <t>FormID: 001B5F1B</t>
  </si>
  <si>
    <t>FormID: 0010985B</t>
  </si>
  <si>
    <t>ConcordMuseumMapMarker</t>
  </si>
  <si>
    <t>FormID: 00000183</t>
  </si>
  <si>
    <t>FormID: 001538E1</t>
  </si>
  <si>
    <t>FormID: 001909D6</t>
  </si>
  <si>
    <t>FormID: 001E7DC6</t>
  </si>
  <si>
    <t>FormID: 001D2460</t>
  </si>
  <si>
    <t>FormID: 00223351</t>
  </si>
  <si>
    <t>FormID: 000F62B7</t>
  </si>
  <si>
    <t>FormID: 001C26B6</t>
  </si>
  <si>
    <t>FormID: 00188967</t>
  </si>
  <si>
    <t>FormID: 001D604B</t>
  </si>
  <si>
    <t>FormID: 000F75FD</t>
  </si>
  <si>
    <t>FormID: 00024004</t>
  </si>
  <si>
    <t>FormID: 001B5160</t>
  </si>
  <si>
    <t>FormID: 00159C68</t>
  </si>
  <si>
    <t>FormID: 00176057</t>
  </si>
  <si>
    <t>FormID: 001696AF</t>
  </si>
  <si>
    <t>FormID: 00000FF8</t>
  </si>
  <si>
    <t>FormID: 0017A5DD</t>
  </si>
  <si>
    <t>FormID: 0018DFD8</t>
  </si>
  <si>
    <t>MapDistrictNorthEnd</t>
  </si>
  <si>
    <t>North End</t>
  </si>
  <si>
    <t>FormID: 001834DF</t>
  </si>
  <si>
    <t>FormID: 000DF42E</t>
  </si>
  <si>
    <t>FormID: 0002B997</t>
  </si>
  <si>
    <t>FormID: 001ADC6C</t>
  </si>
  <si>
    <t>FormID: 0023D946</t>
  </si>
  <si>
    <t>FormID: 001C6F20</t>
  </si>
  <si>
    <t>FormID: 0004C949</t>
  </si>
  <si>
    <t>FormID: 001E73BD</t>
  </si>
  <si>
    <t>FormID: 001F8545</t>
  </si>
  <si>
    <t>FormID: 0014941F</t>
  </si>
  <si>
    <t>FormID: 001E4505</t>
  </si>
  <si>
    <t>FormID: 00035AE7</t>
  </si>
  <si>
    <t>FormID: 0018458A</t>
  </si>
  <si>
    <t>FormID: 0019B56A</t>
  </si>
  <si>
    <t>FormID: 00056DD4</t>
  </si>
  <si>
    <t>FormID: 001D98DC</t>
  </si>
  <si>
    <t>FormID: 00070118</t>
  </si>
  <si>
    <t>Financial06</t>
  </si>
  <si>
    <t>FormID: 00118ADB</t>
  </si>
  <si>
    <t>FormID: 001E094D</t>
  </si>
  <si>
    <t>FormID: 00060E73</t>
  </si>
  <si>
    <t>FormID: 000502AC</t>
  </si>
  <si>
    <t>FormID: 0005E20E</t>
  </si>
  <si>
    <t>FormID: 00121D52</t>
  </si>
  <si>
    <t>FormID: 0005E1C8</t>
  </si>
  <si>
    <t>FormID: 00123DA4</t>
  </si>
  <si>
    <t>FormID: 0014EC2D</t>
  </si>
  <si>
    <t>FormID: 001DE6F6</t>
  </si>
  <si>
    <t>FormID: 00100209</t>
  </si>
  <si>
    <t>FormID: 0017E6EA</t>
  </si>
  <si>
    <t>FormID: 0019EE68</t>
  </si>
  <si>
    <t>FormID: 00184BF1</t>
  </si>
  <si>
    <t>FormID: 0022B62A</t>
  </si>
  <si>
    <t>FormID: 00179B06</t>
  </si>
  <si>
    <t>FormID: 0004D91F</t>
  </si>
  <si>
    <t>FormID: 00148355</t>
  </si>
  <si>
    <t>FormID: 000AF2AD</t>
  </si>
  <si>
    <t>FormID: 0008CD00</t>
  </si>
  <si>
    <t>FormID: 001877E8</t>
  </si>
  <si>
    <t>FormID: 001C6BFA</t>
  </si>
  <si>
    <t>FormID: 00062338</t>
  </si>
  <si>
    <t>RevereBeachStation01</t>
  </si>
  <si>
    <t>FormID: 00173C49</t>
  </si>
  <si>
    <t>FormID: 000727F6</t>
  </si>
  <si>
    <t>FormID: 00100E20</t>
  </si>
  <si>
    <t>FormID: 000FFF69</t>
  </si>
  <si>
    <t>FormID: 00142396</t>
  </si>
  <si>
    <t>FormID: 001E55C3</t>
  </si>
  <si>
    <t>FormID: 0019E241</t>
  </si>
  <si>
    <t>FormID: 00072662</t>
  </si>
  <si>
    <t>FormID: 0005893C</t>
  </si>
  <si>
    <t>FormID: 001A8A43</t>
  </si>
  <si>
    <t>FormID: 001BDDEC</t>
  </si>
  <si>
    <t>FormID: 0019D3E5</t>
  </si>
  <si>
    <t>FormID: 0005F96D</t>
  </si>
  <si>
    <t>FormID: 002499BC</t>
  </si>
  <si>
    <t>FormID: 0024A3BD</t>
  </si>
  <si>
    <t>FormID: 001C61CB</t>
  </si>
  <si>
    <t>FormID: 001073CC</t>
  </si>
  <si>
    <t>FormID: 001F6B0C</t>
  </si>
  <si>
    <t>FormID: 001889F7</t>
  </si>
  <si>
    <t>FormID: 000B988F</t>
  </si>
  <si>
    <t>FormID: 0001D966</t>
  </si>
  <si>
    <t>FormID: 00001DFC</t>
  </si>
  <si>
    <t>FormID: 0004A0B9</t>
  </si>
  <si>
    <t>FormID: 001D43EB</t>
  </si>
  <si>
    <t>FormID: 0005815F</t>
  </si>
  <si>
    <t>FormID: 00072E01</t>
  </si>
  <si>
    <t>FormID: 0024A07B</t>
  </si>
  <si>
    <t>FormID: 00041EC7</t>
  </si>
  <si>
    <t>FormID: 001965F8</t>
  </si>
  <si>
    <t>FormID: 001EC0EE</t>
  </si>
  <si>
    <t>FormID: 000C573F</t>
  </si>
  <si>
    <t>FormID: 00188919</t>
  </si>
  <si>
    <t>FormID: 0002C1DB</t>
  </si>
  <si>
    <t>HubCityAutoWreckersMapMarker</t>
  </si>
  <si>
    <t>FormID: 00187B2F</t>
  </si>
  <si>
    <t>FormID: 00063B73</t>
  </si>
  <si>
    <t>FormID: 001E5E88</t>
  </si>
  <si>
    <t>FormID: 001BBFC7</t>
  </si>
  <si>
    <t>FormID: 0012144B</t>
  </si>
  <si>
    <t>FormID: 001A8AAD</t>
  </si>
  <si>
    <t>FormID: 00179C64</t>
  </si>
  <si>
    <t>FormID: 000787DB</t>
  </si>
  <si>
    <t>FormID: 001437F4</t>
  </si>
  <si>
    <t>FormID: 000AE143</t>
  </si>
  <si>
    <t>FormID: 0018F2ED</t>
  </si>
  <si>
    <t>FormID: 0006A63D</t>
  </si>
  <si>
    <t>FormID: 00036FE7</t>
  </si>
  <si>
    <t>FormID: 000A970A</t>
  </si>
  <si>
    <t>Cambridge Warehouse</t>
  </si>
  <si>
    <t>FormID: 001D2A65</t>
  </si>
  <si>
    <t>FormID: 0013463A</t>
  </si>
  <si>
    <t>FormID: 000459C4</t>
  </si>
  <si>
    <t>FormID: 00136312</t>
  </si>
  <si>
    <t>FormID: 0019DB68</t>
  </si>
  <si>
    <t>FormID: 000FF1FC</t>
  </si>
  <si>
    <t>FormID: 0008C419</t>
  </si>
  <si>
    <t>FormID: 00186C65</t>
  </si>
  <si>
    <t>FormID: 000F9339</t>
  </si>
  <si>
    <t>FormID: 001AC523</t>
  </si>
  <si>
    <t>FormID: 00135F0B</t>
  </si>
  <si>
    <t>FormID: 00190C76</t>
  </si>
  <si>
    <t>FormID: 000F7583</t>
  </si>
  <si>
    <t>FormID: 0017E5C2</t>
  </si>
  <si>
    <t>FormID: 00052172</t>
  </si>
  <si>
    <t>FormID: 0024A101</t>
  </si>
  <si>
    <t>FormID: 00017A8D</t>
  </si>
  <si>
    <t>FormID: 0011E355</t>
  </si>
  <si>
    <t>FormID: 00065DFC</t>
  </si>
  <si>
    <t>FormID: 001A7CD1</t>
  </si>
  <si>
    <t>FormID: 0014108E</t>
  </si>
  <si>
    <t>FormID: 00249B00</t>
  </si>
  <si>
    <t>FormID: 00136286</t>
  </si>
  <si>
    <t>FormID: 0017FCF3</t>
  </si>
  <si>
    <t>FormID: 00245B54</t>
  </si>
  <si>
    <t>FormID: 00134270</t>
  </si>
  <si>
    <t>FormID: 001C5AB0</t>
  </si>
  <si>
    <t>FormID: 001FA241</t>
  </si>
  <si>
    <t>FormID: 001A8B39</t>
  </si>
  <si>
    <t>FormID: 0003183A</t>
  </si>
  <si>
    <t>FormID: 00024F95</t>
  </si>
  <si>
    <t>StarlightDriveInMapMarker</t>
  </si>
  <si>
    <t>Starlight Drive In</t>
  </si>
  <si>
    <t>FormID: 00047EBE</t>
  </si>
  <si>
    <t>FormID: 001128A4</t>
  </si>
  <si>
    <t>FormID: 001483BB</t>
  </si>
  <si>
    <t>FormID: 0015F724</t>
  </si>
  <si>
    <t>FormID: 00051EAD</t>
  </si>
  <si>
    <t>FormID: 001C0FC9</t>
  </si>
  <si>
    <t>FormID: 0008C053</t>
  </si>
  <si>
    <t>FormID: 000CFF71</t>
  </si>
  <si>
    <t>FormID: 00129C1D</t>
  </si>
  <si>
    <t>FormID: 0019CBAE</t>
  </si>
  <si>
    <t>FormID: 0005A0D3</t>
  </si>
  <si>
    <t>FormID: 001633CC</t>
  </si>
  <si>
    <t>FormID: 000FA341</t>
  </si>
  <si>
    <t>FormID: 001C400F</t>
  </si>
  <si>
    <t>FormID: 00000842</t>
  </si>
  <si>
    <t>FormID: 0024A149</t>
  </si>
  <si>
    <t>FormID: 000E377C</t>
  </si>
  <si>
    <t>FormID: 00044129</t>
  </si>
  <si>
    <t>FormID: 001D032C</t>
  </si>
  <si>
    <t>FormID: 000B9A7B</t>
  </si>
  <si>
    <t>FormID: 00107720</t>
  </si>
  <si>
    <t>FormID: 00039FCB</t>
  </si>
  <si>
    <t>FormID: 001851A0</t>
  </si>
  <si>
    <t>FormID: 00214006</t>
  </si>
  <si>
    <t>FormID: 000D948F</t>
  </si>
  <si>
    <t>FormID: 000BA5A4</t>
  </si>
  <si>
    <t>FormID: 00059A9A</t>
  </si>
  <si>
    <t>FormID: 000518FD</t>
  </si>
  <si>
    <t>FormID: 001511D6</t>
  </si>
  <si>
    <t>FormID: 000DF64A</t>
  </si>
  <si>
    <t>FormID: 00115EA5</t>
  </si>
  <si>
    <t>FormID: 000684D1</t>
  </si>
  <si>
    <t>FormID: 0002BBF3</t>
  </si>
  <si>
    <t>FortStrongMapMarkerRef</t>
  </si>
  <si>
    <t>FormID: 00055F10</t>
  </si>
  <si>
    <t>FormID: 000F0C6D</t>
  </si>
  <si>
    <t>CovenantMapMarker</t>
  </si>
  <si>
    <t>FormID: 00161D09</t>
  </si>
  <si>
    <t>FormID: 0014D092</t>
  </si>
  <si>
    <t>FormID: 001483F3</t>
  </si>
  <si>
    <t>FormID: 000B38EA</t>
  </si>
  <si>
    <t>FormID: 0018EA00</t>
  </si>
  <si>
    <t>FormID: 000DE963</t>
  </si>
  <si>
    <t>FormID: 000B0F56</t>
  </si>
  <si>
    <t>FormID: 001EB87A</t>
  </si>
  <si>
    <t>FormID: 00188951</t>
  </si>
  <si>
    <t>FormID: 00129DC1</t>
  </si>
  <si>
    <t>FormID: 001D2456</t>
  </si>
  <si>
    <t>FormID: 00044563</t>
  </si>
  <si>
    <t>FormID: 00133858</t>
  </si>
  <si>
    <t>FormID: 0018AC79</t>
  </si>
  <si>
    <t>FormID: 00135A9D</t>
  </si>
  <si>
    <t>FormID: 0010815C</t>
  </si>
  <si>
    <t>FormID: 00035813</t>
  </si>
  <si>
    <t>FormID: 000BA430</t>
  </si>
  <si>
    <t>FormID: 000EDE29</t>
  </si>
  <si>
    <t>FormID: 0013A30E</t>
  </si>
  <si>
    <t>FormID: 001C3FB1</t>
  </si>
  <si>
    <t>FormID: 0004BAE8</t>
  </si>
  <si>
    <t>FormID: 001ACD08</t>
  </si>
  <si>
    <t>FormID: 001BEAF6</t>
  </si>
  <si>
    <t>FormID: 00030D6A</t>
  </si>
  <si>
    <t>FormID: 000A2747</t>
  </si>
  <si>
    <t>FormID: 0022BF7B</t>
  </si>
  <si>
    <t>FormID: 0018E3F7</t>
  </si>
  <si>
    <t>FormID: 00043B49</t>
  </si>
  <si>
    <t>FormID: 00022952</t>
  </si>
  <si>
    <t>FormID: 0018F163</t>
  </si>
  <si>
    <t>FormID: 0006F0CA</t>
  </si>
  <si>
    <t>Financial30</t>
  </si>
  <si>
    <t>FormID: 00249ADC</t>
  </si>
  <si>
    <t>FormID: 001834E9</t>
  </si>
  <si>
    <t>FormID: 000DED29</t>
  </si>
  <si>
    <t>FormID: 0017A5EB</t>
  </si>
  <si>
    <t>FormID: 0024A0DD</t>
  </si>
  <si>
    <t>FormID: 00169699</t>
  </si>
  <si>
    <t>FormID: 00190C3E</t>
  </si>
  <si>
    <t>FormID: 00055E6A</t>
  </si>
  <si>
    <t>FormID: 00102D58</t>
  </si>
  <si>
    <t>FormID: 000AC4CD</t>
  </si>
  <si>
    <t>FormID: 00249FEC</t>
  </si>
  <si>
    <t>FormID: 0002A81D</t>
  </si>
  <si>
    <t>FormID: 00184188</t>
  </si>
  <si>
    <t>FormID: 0019435E</t>
  </si>
  <si>
    <t>FormID: 000FEBAD</t>
  </si>
  <si>
    <t>FormID: 001FB1E7</t>
  </si>
  <si>
    <t>FormID: 0013A3E0</t>
  </si>
  <si>
    <t>FormID: 0011E7B9</t>
  </si>
  <si>
    <t>FormID: 001C2076</t>
  </si>
  <si>
    <t>FormID: 0015E93F</t>
  </si>
  <si>
    <t>FormID: 000B98C7</t>
  </si>
  <si>
    <t>FormID: 000347D4</t>
  </si>
  <si>
    <t>FormID: 001889BF</t>
  </si>
  <si>
    <t>FormID: 0002C17D</t>
  </si>
  <si>
    <t>FormID: 000E928F</t>
  </si>
  <si>
    <t>FormID: 0014088D</t>
  </si>
  <si>
    <t>FormID: 0011D3C3</t>
  </si>
  <si>
    <t>FormID: 00099508</t>
  </si>
  <si>
    <t>FormID: 001F1ECB</t>
  </si>
  <si>
    <t>FormID: 000865E8</t>
  </si>
  <si>
    <t>FormID: 0024A033</t>
  </si>
  <si>
    <t>FormID: 001467F5</t>
  </si>
  <si>
    <t>FormID: 000D84A7</t>
  </si>
  <si>
    <t>FormID: 000DE07A</t>
  </si>
  <si>
    <t>FormID: 00090E5E</t>
  </si>
  <si>
    <t>FormID: 001CFE9F</t>
  </si>
  <si>
    <t>FormID: 000E0B8B</t>
  </si>
  <si>
    <t>FormID: 001EC132</t>
  </si>
  <si>
    <t>FormID: 0002B8DB</t>
  </si>
  <si>
    <t>FormID: 001111C5</t>
  </si>
  <si>
    <t>FormID: 000366B6</t>
  </si>
  <si>
    <t>FormID: 000B9A95</t>
  </si>
  <si>
    <t>FormID: 001B502C</t>
  </si>
  <si>
    <t>FormID: 00047063</t>
  </si>
  <si>
    <t>FormID: 0015C85D</t>
  </si>
  <si>
    <t>FormID: 0021DBBE</t>
  </si>
  <si>
    <t>FormID: 0009B1B4</t>
  </si>
  <si>
    <t>FormID: 000008AC</t>
  </si>
  <si>
    <t>FormID: 00184DA1</t>
  </si>
  <si>
    <t>FormID: 001F8A72</t>
  </si>
  <si>
    <t>FormID: 0009656C</t>
  </si>
  <si>
    <t>GreenetechGenetics01</t>
  </si>
  <si>
    <t>FormID: 001790EB</t>
  </si>
  <si>
    <t>FormID: 0021FD50</t>
  </si>
  <si>
    <t>FormID: 001F2D3D</t>
  </si>
  <si>
    <t>FormID: 000D388B</t>
  </si>
  <si>
    <t>FormID: 0005DD99</t>
  </si>
  <si>
    <t>FormID: 00179B4E</t>
  </si>
  <si>
    <t>FormID: 000D604F</t>
  </si>
  <si>
    <t>FormID: 0018401C</t>
  </si>
  <si>
    <t>FormID: 0014831D</t>
  </si>
  <si>
    <t>FormID: 001BCEA4</t>
  </si>
  <si>
    <t>FormID: 00249860</t>
  </si>
  <si>
    <t>FormID: 00092104</t>
  </si>
  <si>
    <t>FormID: 00077CFF</t>
  </si>
  <si>
    <t>FormID: 00182CE1</t>
  </si>
  <si>
    <t>FormID: 00180FD1</t>
  </si>
  <si>
    <t>FormID: 0014CCD0</t>
  </si>
  <si>
    <t>FormID: 00060E78</t>
  </si>
  <si>
    <t>FormID: 001AC452</t>
  </si>
  <si>
    <t>FormID: 000428E4</t>
  </si>
  <si>
    <t>Vault114</t>
  </si>
  <si>
    <t>FormID: 0019A7F5</t>
  </si>
  <si>
    <t>FormID: 00153795</t>
  </si>
  <si>
    <t>InstituteSRB</t>
  </si>
  <si>
    <t>FormID: 0007B2D0</t>
  </si>
  <si>
    <t>FormID: 0016ADA1</t>
  </si>
  <si>
    <t>FormID: 00035AEC</t>
  </si>
  <si>
    <t>FormID: 000BD69E</t>
  </si>
  <si>
    <t>FormID: 000EAF41</t>
  </si>
  <si>
    <t>FormID: 001A6B7E</t>
  </si>
  <si>
    <t>FormID: 000BA509</t>
  </si>
  <si>
    <t>FormID: 001A6D66</t>
  </si>
  <si>
    <t>FormID: 00093DEB</t>
  </si>
  <si>
    <t>FormID: 0002BB5E</t>
  </si>
  <si>
    <t>CountyWaterTowerMapMarkerRef</t>
  </si>
  <si>
    <t>Electrical Hobbyist's Club</t>
  </si>
  <si>
    <t>FormID: 0019EE63</t>
  </si>
  <si>
    <t>FormID: 0024056D</t>
  </si>
  <si>
    <t>FormID: 0024959E</t>
  </si>
  <si>
    <t>FormID: 001E6845</t>
  </si>
  <si>
    <t>FormID: 00034603</t>
  </si>
  <si>
    <t>FormID: 0014EC26</t>
  </si>
  <si>
    <t>FormID: 0008E59E</t>
  </si>
  <si>
    <t>FormID: 0017E6E1</t>
  </si>
  <si>
    <t>FormID: 000E4446</t>
  </si>
  <si>
    <t>FormID: 0009762F</t>
  </si>
  <si>
    <t>FormID: 000B9884</t>
  </si>
  <si>
    <t>FormID: 0017B414</t>
  </si>
  <si>
    <t>FormID: 001F6B07</t>
  </si>
  <si>
    <t>FormID: 001AE328</t>
  </si>
  <si>
    <t>FormID: 001A8A48</t>
  </si>
  <si>
    <t>FormID: 001921D8</t>
  </si>
  <si>
    <t>FormID: 002499B7</t>
  </si>
  <si>
    <t>FormID: 001E55C8</t>
  </si>
  <si>
    <t>FormID: 0018319A</t>
  </si>
  <si>
    <t>FormID: 00249FAF</t>
  </si>
  <si>
    <t>FormID: 0013578D</t>
  </si>
  <si>
    <t>FormID: 001EC0E5</t>
  </si>
  <si>
    <t>FormID: 001AC87B</t>
  </si>
  <si>
    <t>FormID: 001A7BB8</t>
  </si>
  <si>
    <t>FormID: 000D84E4</t>
  </si>
  <si>
    <t>FormID: 0022596C</t>
  </si>
  <si>
    <t>FormID: 0005A9C1</t>
  </si>
  <si>
    <t>FormID: 0024A070</t>
  </si>
  <si>
    <t>FormID: 001A7605</t>
  </si>
  <si>
    <t>FormID: 000471B4</t>
  </si>
  <si>
    <t>FormID: 00188A3A</t>
  </si>
  <si>
    <t>FormID: 001BF0AC</t>
  </si>
  <si>
    <t>FormID: 00124139</t>
  </si>
  <si>
    <t>FormID: 00177AD5</t>
  </si>
  <si>
    <t>FormID: 0004D86E</t>
  </si>
  <si>
    <t>FormID: 001A8AA6</t>
  </si>
  <si>
    <t>FormID: 000E8D0B</t>
  </si>
  <si>
    <t>FormID: 001437FF</t>
  </si>
  <si>
    <t>FormID: 001BBFCC</t>
  </si>
  <si>
    <t>FormID: 000001F6</t>
  </si>
  <si>
    <t>FormID: 000B2614</t>
  </si>
  <si>
    <t>FormID: 00037B60</t>
  </si>
  <si>
    <t>FormID: 00245ACB</t>
  </si>
  <si>
    <t>FormID: 0017E79B</t>
  </si>
  <si>
    <t>FormID: 00182E5D</t>
  </si>
  <si>
    <t>FormID: 000457B4</t>
  </si>
  <si>
    <t>FormID: 000FC395</t>
  </si>
  <si>
    <t>FormID: 0014DCF8</t>
  </si>
  <si>
    <t>FormID: 001E5E83</t>
  </si>
  <si>
    <t>FormID: 0001FAB3</t>
  </si>
  <si>
    <t>FormID: 00188912</t>
  </si>
  <si>
    <t>FormID: 000E5276</t>
  </si>
  <si>
    <t>FormID: 000758AD</t>
  </si>
  <si>
    <t>FormID: 000C2C2E</t>
  </si>
  <si>
    <t>FormID: 00186C6E</t>
  </si>
  <si>
    <t>FormID: 00157AA7</t>
  </si>
  <si>
    <t>FormID: 000DCE5A</t>
  </si>
  <si>
    <t>FormID: 000FF1F7</t>
  </si>
  <si>
    <t>FormID: 00195904</t>
  </si>
  <si>
    <t>FormID: 00136319</t>
  </si>
  <si>
    <t>FormID: 00021EAD</t>
  </si>
  <si>
    <t>FormID: 000DF45B</t>
  </si>
  <si>
    <t>FormID: 001C9D63</t>
  </si>
  <si>
    <t>FormID: 001A0D1F</t>
  </si>
  <si>
    <t>FormID: 00146140</t>
  </si>
  <si>
    <t>FormID: 0010EDA1</t>
  </si>
  <si>
    <t>FormID: 0004C93C</t>
  </si>
  <si>
    <t>FormID: 00178B25</t>
  </si>
  <si>
    <t>FormID: 001B9EAE</t>
  </si>
  <si>
    <t>FormID: 0017FCF8</t>
  </si>
  <si>
    <t>FormID: 001ED513</t>
  </si>
  <si>
    <t>FormID: 000CA260</t>
  </si>
  <si>
    <t>PrewarVault111</t>
  </si>
  <si>
    <t>FormID: 001A6E4E</t>
  </si>
  <si>
    <t>FormID: 000B9A38</t>
  </si>
  <si>
    <t>FormID: 00187976</t>
  </si>
  <si>
    <t>FormID: 000423AF</t>
  </si>
  <si>
    <t>FormID: 00060E96</t>
  </si>
  <si>
    <t>FormID: 000EB340</t>
  </si>
  <si>
    <t>FormID: 000351A7</t>
  </si>
  <si>
    <t>FormID: 00197BA0</t>
  </si>
  <si>
    <t>FormID: 0003A64F</t>
  </si>
  <si>
    <t>FormID: 00187AB0</t>
  </si>
  <si>
    <t>FormID: 00065E31</t>
  </si>
  <si>
    <t>FormID: 001AEFEF</t>
  </si>
  <si>
    <t>FormID: 00106D94</t>
  </si>
  <si>
    <t>FormID: 00051EA6</t>
  </si>
  <si>
    <t>FormID: 001C0FC2</t>
  </si>
  <si>
    <t>FormID: 001E22FB</t>
  </si>
  <si>
    <t>Relay Tower 0MC-810</t>
  </si>
  <si>
    <t>FormID: 00161D4A</t>
  </si>
  <si>
    <t>FormID: 0016CA54</t>
  </si>
  <si>
    <t>FormID: 00110D87</t>
  </si>
  <si>
    <t>FormID: 00024F9E</t>
  </si>
  <si>
    <t>RangerCabinMarker</t>
  </si>
  <si>
    <t>FormID: 00245B5F</t>
  </si>
  <si>
    <t>FormID: 0016FBF0</t>
  </si>
  <si>
    <t>FormID: 001A6B90</t>
  </si>
  <si>
    <t>FormID: 0015A1D8</t>
  </si>
  <si>
    <t>FormID: 00183576</t>
  </si>
  <si>
    <t>FormID: 001362C5</t>
  </si>
  <si>
    <t>FormID: 00184527</t>
  </si>
  <si>
    <t>FormID: 0021400D</t>
  </si>
  <si>
    <t>FormID: 000BE184</t>
  </si>
  <si>
    <t>FormID: 0002B83E</t>
  </si>
  <si>
    <t>MassFusionBuildingMapMarker</t>
  </si>
  <si>
    <t>FormID: 000FA552</t>
  </si>
  <si>
    <t>FormID: 000B9A70</t>
  </si>
  <si>
    <t>FormID: 001E9913</t>
  </si>
  <si>
    <t>FormID: 0004D1D1</t>
  </si>
  <si>
    <t>FormID: 001D0327</t>
  </si>
  <si>
    <t>FormID: 0024A142</t>
  </si>
  <si>
    <t>FormID: 001C9102</t>
  </si>
  <si>
    <t>FormID: 0014EF46</t>
  </si>
  <si>
    <t>FormID: 0023F662</t>
  </si>
  <si>
    <t>FormID: 00102252</t>
  </si>
  <si>
    <t>FormID: 001002A4</t>
  </si>
  <si>
    <t>FormID: 0013A934</t>
  </si>
  <si>
    <t>FormID: 000ADC8D</t>
  </si>
  <si>
    <t>FormID: 000DE968</t>
  </si>
  <si>
    <t>FormID: 00084277</t>
  </si>
  <si>
    <t>FormID: 00198C00</t>
  </si>
  <si>
    <t>FormID: 001891FF</t>
  </si>
  <si>
    <t>FormID: 001483F8</t>
  </si>
  <si>
    <t>FormID: 0019B601</t>
  </si>
  <si>
    <t>FormID: 00249E9D</t>
  </si>
  <si>
    <t>FormID: 00122220</t>
  </si>
  <si>
    <t>FormID: 001B28FB</t>
  </si>
  <si>
    <t>FormID: 0023EC95</t>
  </si>
  <si>
    <t>FormID: 0022CB6B</t>
  </si>
  <si>
    <t>FormID: 001E079B</t>
  </si>
  <si>
    <t>FormID: 0004BAE3</t>
  </si>
  <si>
    <t>FormID: 0018C30A</t>
  </si>
  <si>
    <t>FormID: 0001939B</t>
  </si>
  <si>
    <t>FormID: 00021B3B</t>
  </si>
  <si>
    <t>FormID: 001E1F3E</t>
  </si>
  <si>
    <t>FormID: 001A032C</t>
  </si>
  <si>
    <t>FormID: 0018AC72</t>
  </si>
  <si>
    <t>FormID: 00135A96</t>
  </si>
  <si>
    <t>FormID: 001C6166</t>
  </si>
  <si>
    <t>FormID: 001D15F9</t>
  </si>
  <si>
    <t>FormID: 0024A310</t>
  </si>
  <si>
    <t>FormID: 0003F2EA</t>
  </si>
  <si>
    <t>FormID: 001D245D</t>
  </si>
  <si>
    <t>FormID: 000F47A2</t>
  </si>
  <si>
    <t>FormID: 00080216</t>
  </si>
  <si>
    <t>FormID: 001C268B</t>
  </si>
  <si>
    <t>FormID: 0018895A</t>
  </si>
  <si>
    <t>FormID: 00169692</t>
  </si>
  <si>
    <t>FormID: 001A76A3</t>
  </si>
  <si>
    <t>FormID: 00027785</t>
  </si>
  <si>
    <t>FormID: 002483E6</t>
  </si>
  <si>
    <t>FormID: 00149E83</t>
  </si>
  <si>
    <t>FormID: 00020C71</t>
  </si>
  <si>
    <t>FormID: 00115CFC</t>
  </si>
  <si>
    <t>FormID: 001C6F1D</t>
  </si>
  <si>
    <t>FormID: 00075340</t>
  </si>
  <si>
    <t>FormID: 0005DF2E</t>
  </si>
  <si>
    <t>FormID: 000CF6C5</t>
  </si>
  <si>
    <t>FormID: 000A16E8</t>
  </si>
  <si>
    <t>South Boston High School</t>
  </si>
  <si>
    <t>FormID: 001832FA</t>
  </si>
  <si>
    <t>FormID: 00043B42</t>
  </si>
  <si>
    <t>FormID: 0006167B</t>
  </si>
  <si>
    <t>FormID: 000E9284</t>
  </si>
  <si>
    <t>FormID: 000ADDF7</t>
  </si>
  <si>
    <t>FormID: 001889B4</t>
  </si>
  <si>
    <t>FormID: 0015E934</t>
  </si>
  <si>
    <t>FormID: 000CEAC4</t>
  </si>
  <si>
    <t>FormID: 00037063</t>
  </si>
  <si>
    <t>FormID: 002499FF</t>
  </si>
  <si>
    <t>FormID: 001FB1EC</t>
  </si>
  <si>
    <t>FormID: 000C01C3</t>
  </si>
  <si>
    <t>FormID: 0018969D</t>
  </si>
  <si>
    <t>FormID: 00037BC6</t>
  </si>
  <si>
    <t>FormID: 00184183</t>
  </si>
  <si>
    <t>FormID: 001974E9</t>
  </si>
  <si>
    <t>FormID: 001A5D1E</t>
  </si>
  <si>
    <t>FormID: 00102D53</t>
  </si>
  <si>
    <t>FormID: 000AC4C6</t>
  </si>
  <si>
    <t>FormID: 000782A8</t>
  </si>
  <si>
    <t>MinutemenHoldingCell</t>
  </si>
  <si>
    <t>Minutemen Holding Cell</t>
  </si>
  <si>
    <t>FormID: 00184245</t>
  </si>
  <si>
    <t>FormID: 00194093</t>
  </si>
  <si>
    <t>FormID: 00144F6B</t>
  </si>
  <si>
    <t>FormID: 00061ABC</t>
  </si>
  <si>
    <t>FormID: 001B34FA</t>
  </si>
  <si>
    <t>FormID: 0006FA1E</t>
  </si>
  <si>
    <t>FormID: 0015C856</t>
  </si>
  <si>
    <t>FormID: 0021DBB5</t>
  </si>
  <si>
    <t>FormID: 0009B1BF</t>
  </si>
  <si>
    <t>FormID: 000366BD</t>
  </si>
  <si>
    <t>FormID: 001B5027</t>
  </si>
  <si>
    <t>FormID: 00047068</t>
  </si>
  <si>
    <t>FormID: 00148B75</t>
  </si>
  <si>
    <t>FormID: 0001DB77</t>
  </si>
  <si>
    <t>FormID: 000E0B80</t>
  </si>
  <si>
    <t>FormID: 001EC139</t>
  </si>
  <si>
    <t>FormID: 000D40B2</t>
  </si>
  <si>
    <t>FormID: 001F4188</t>
  </si>
  <si>
    <t>FormID: 0007C717</t>
  </si>
  <si>
    <t>FormID: 000AA797</t>
  </si>
  <si>
    <t>FormID: 00184017</t>
  </si>
  <si>
    <t>FormID: 00052401</t>
  </si>
  <si>
    <t>FormID: 00072A08</t>
  </si>
  <si>
    <t>FormID: 0005A666</t>
  </si>
  <si>
    <t>FormID: 000E5082</t>
  </si>
  <si>
    <t>FormID: 000A3AD9</t>
  </si>
  <si>
    <t>CambridgeDiner01</t>
  </si>
  <si>
    <t>FormID: 001E5FB1</t>
  </si>
  <si>
    <t>FormID: 00188924</t>
  </si>
  <si>
    <t>FormID: 002466E4</t>
  </si>
  <si>
    <t>FormID: 0024A36E</t>
  </si>
  <si>
    <t>FormID: 0012AC10</t>
  </si>
  <si>
    <t>FormID: 001A0352</t>
  </si>
  <si>
    <t>FormID: 00182E6B</t>
  </si>
  <si>
    <t>FormID: 00033106</t>
  </si>
  <si>
    <t>FormID: 0005824A</t>
  </si>
  <si>
    <t>FormID: 0014840A</t>
  </si>
  <si>
    <t>FormID: 000FDA92</t>
  </si>
  <si>
    <t>FormID: 001A8A90</t>
  </si>
  <si>
    <t>FormID: 001B2911</t>
  </si>
  <si>
    <t>FormID: 000F0D8C</t>
  </si>
  <si>
    <t>FormID: 00173B16</t>
  </si>
  <si>
    <t>FormID: 0010FCC5</t>
  </si>
  <si>
    <t>FormID: 0016FC4A</t>
  </si>
  <si>
    <t>zPOIJoel06</t>
  </si>
  <si>
    <t>FormID: 0011EA9F</t>
  </si>
  <si>
    <t>FormID: 001916BC</t>
  </si>
  <si>
    <t>FormID: 000B23FC</t>
  </si>
  <si>
    <t>FormID: 001A0D29</t>
  </si>
  <si>
    <t>FormID: 0007533E</t>
  </si>
  <si>
    <t>FormID: 001A0094</t>
  </si>
  <si>
    <t>FormID: 00100088</t>
  </si>
  <si>
    <t>FormID: 0011C7D4</t>
  </si>
  <si>
    <t>FormID: 00186C58</t>
  </si>
  <si>
    <t>FormID: 00157A91</t>
  </si>
  <si>
    <t>FormID: 001A967F</t>
  </si>
  <si>
    <t>FormID: 0011609B</t>
  </si>
  <si>
    <t>FormID: 001AC51E</t>
  </si>
  <si>
    <t>FormID: 0004835A</t>
  </si>
  <si>
    <t>FormID: 00185BE4</t>
  </si>
  <si>
    <t>FormID: 0004716C</t>
  </si>
  <si>
    <t>FormID: 001126E2</t>
  </si>
  <si>
    <t>FormID: 0024A13C</t>
  </si>
  <si>
    <t>FormID: 001091EF</t>
  </si>
  <si>
    <t>FormID: 000A0E33</t>
  </si>
  <si>
    <t>FormID: 00249680</t>
  </si>
  <si>
    <t>FormID: 0018B177</t>
  </si>
  <si>
    <t>FormID: 00223CFD</t>
  </si>
  <si>
    <t>FormID: 0019B5B9</t>
  </si>
  <si>
    <t>FormID: 0009BC92</t>
  </si>
  <si>
    <t>FormID: 00100CA1</t>
  </si>
  <si>
    <t>FormID: 00112D47</t>
  </si>
  <si>
    <t>FormID: 0006F12B</t>
  </si>
  <si>
    <t>FormID: 00092A79</t>
  </si>
  <si>
    <t>FormID: 0007D513</t>
  </si>
  <si>
    <t>TiconderogaStation01</t>
  </si>
  <si>
    <t>FormID: 001B3A11</t>
  </si>
  <si>
    <t>FormID: 0023C9C3</t>
  </si>
  <si>
    <t>FormID: 00148386</t>
  </si>
  <si>
    <t>FormID: 0006B500</t>
  </si>
  <si>
    <t>FormID: 00106DA2</t>
  </si>
  <si>
    <t>FormID: 001D120B</t>
  </si>
  <si>
    <t>Gained [QUOTE]Combat Medic[QUOTE] Perk</t>
  </si>
  <si>
    <t>FormID: 001EB99B</t>
  </si>
  <si>
    <t>FormID: 002456D4</t>
  </si>
  <si>
    <t>FormID: 001A661B</t>
  </si>
  <si>
    <t>FormID: 000A7DA4</t>
  </si>
  <si>
    <t>FormID: 0013A94A</t>
  </si>
  <si>
    <t>FormID: 002377BD</t>
  </si>
  <si>
    <t>FormID: 001D6CCF</t>
  </si>
  <si>
    <t>FormID: 001B2DB5</t>
  </si>
  <si>
    <t>FormID: 000EDCE0</t>
  </si>
  <si>
    <t>FormID: 0018E4E0</t>
  </si>
  <si>
    <t>FormID: 00035ADA</t>
  </si>
  <si>
    <t>FormID: 0014F6E7</t>
  </si>
  <si>
    <t>FormID: 001F252B</t>
  </si>
  <si>
    <t>FormID: 001EC147</t>
  </si>
  <si>
    <t>FormID: 001FE6B9</t>
  </si>
  <si>
    <t>FormID: 00072215</t>
  </si>
  <si>
    <t>FormID: 0010C478</t>
  </si>
  <si>
    <t>FormID: 000366C3</t>
  </si>
  <si>
    <t>FormID: 0019AC66</t>
  </si>
  <si>
    <t>FormID: 00184DD4</t>
  </si>
  <si>
    <t>FormID: 000D3EE6</t>
  </si>
  <si>
    <t>FormID: 001651DA</t>
  </si>
  <si>
    <t>FormID: 0009B207</t>
  </si>
  <si>
    <t>FormID: 0017E6D7</t>
  </si>
  <si>
    <t>FormID: 0015CDF6</t>
  </si>
  <si>
    <t>FormID: 00147AFB</t>
  </si>
  <si>
    <t>FormID: 0016A5F4</t>
  </si>
  <si>
    <t>FormID: 00197503</t>
  </si>
  <si>
    <t>FormID: 00112877</t>
  </si>
  <si>
    <t>FormID: 00055F8B</t>
  </si>
  <si>
    <t>FormID: 001B4AAE</t>
  </si>
  <si>
    <t>FormID: 001ABC56</t>
  </si>
  <si>
    <t>FormID: 00051866</t>
  </si>
  <si>
    <t>FormID: 001E775A</t>
  </si>
  <si>
    <t>FormID: 000E7E71</t>
  </si>
  <si>
    <t>FormID: 0006D133</t>
  </si>
  <si>
    <t>FormID: 00179D23</t>
  </si>
  <si>
    <t>FormID: 00045AD1</t>
  </si>
  <si>
    <t>FormID: 0001930B</t>
  </si>
  <si>
    <t>FormID: 001831AC</t>
  </si>
  <si>
    <t>FormID: 001423AB</t>
  </si>
  <si>
    <t>FormID: 0015D34B</t>
  </si>
  <si>
    <t>FormID: 00131056</t>
  </si>
  <si>
    <t>FormID: 001A8A7E</t>
  </si>
  <si>
    <t>FormID: 000AB2F1</t>
  </si>
  <si>
    <t>FormID: 001AC02E</t>
  </si>
  <si>
    <t>FormID: 0024A380</t>
  </si>
  <si>
    <t>FormID: 001C5052</t>
  </si>
  <si>
    <t>FormID: 000BBD9A</t>
  </si>
  <si>
    <t>FormID: 00249224</t>
  </si>
  <si>
    <t>FormID: 000E2139</t>
  </si>
  <si>
    <t>FormID: 001C757A</t>
  </si>
  <si>
    <t>FormID: 000ADD89</t>
  </si>
  <si>
    <t>GlowingSeaCraterMapMarkerREF</t>
  </si>
  <si>
    <t>Crater of Atom</t>
  </si>
  <si>
    <t>FormID: 0001D95B</t>
  </si>
  <si>
    <t>FormID: 00133EDB</t>
  </si>
  <si>
    <t>FormID: 000821B6</t>
  </si>
  <si>
    <t>FormID: 001D5142</t>
  </si>
  <si>
    <t>FormID: 000BB844</t>
  </si>
  <si>
    <t>FormID: 0001ACD4</t>
  </si>
  <si>
    <t>FormID: 0005B0C6</t>
  </si>
  <si>
    <t>FormID: 0006A330</t>
  </si>
  <si>
    <t>FormID: 000CB1B8</t>
  </si>
  <si>
    <t>FormID: 0023CD67</t>
  </si>
  <si>
    <t>FormID: 000DE00F</t>
  </si>
  <si>
    <t>FormID: 00249FD1</t>
  </si>
  <si>
    <t>FormID: 000AC4F0</t>
  </si>
  <si>
    <t>FormID: 001C6C03</t>
  </si>
  <si>
    <t>FormID: 0014A184</t>
  </si>
  <si>
    <t>FormID: 00194363</t>
  </si>
  <si>
    <t>FormID: 002499C9</t>
  </si>
  <si>
    <t>FormID: 00246BFF</t>
  </si>
  <si>
    <t>FormID: 0014640E</t>
  </si>
  <si>
    <t>FormID: 00070527</t>
  </si>
  <si>
    <t>FormID: 0018A70F</t>
  </si>
  <si>
    <t>FormID: 00037055</t>
  </si>
  <si>
    <t>FormID: 001C501A</t>
  </si>
  <si>
    <t>FormID: 001D2485</t>
  </si>
  <si>
    <t>FormID: 001CB0B8</t>
  </si>
  <si>
    <t>FormID: 001073B9</t>
  </si>
  <si>
    <t>FormID: 001A03F4</t>
  </si>
  <si>
    <t>FormID: 00048622</t>
  </si>
  <si>
    <t>FormID: 0017E70B</t>
  </si>
  <si>
    <t>FormID: 00001E4F</t>
  </si>
  <si>
    <t>DmndStandsCodman01</t>
  </si>
  <si>
    <t>FormID: 000347E9</t>
  </si>
  <si>
    <t>FormID: 00092530</t>
  </si>
  <si>
    <t>FormID: 00248526</t>
  </si>
  <si>
    <t>FormID: 0004B258</t>
  </si>
  <si>
    <t>FormID: 001D026B</t>
  </si>
  <si>
    <t>FormID: 001B1070</t>
  </si>
  <si>
    <t>FormID: 00188A44</t>
  </si>
  <si>
    <t>FormID: 0008E1AA</t>
  </si>
  <si>
    <t>FormID: 0013888E</t>
  </si>
  <si>
    <t>FormID: 00182D0B</t>
  </si>
  <si>
    <t>FormID: 001D2743</t>
  </si>
  <si>
    <t>FormID: 001275D3</t>
  </si>
  <si>
    <t>FormID: 0006A378</t>
  </si>
  <si>
    <t>FormID: 001F22EF</t>
  </si>
  <si>
    <t>FormID: 00145074</t>
  </si>
  <si>
    <t>FormID: 001ABE4C</t>
  </si>
  <si>
    <t>FormID: 000C574A</t>
  </si>
  <si>
    <t>FormID: 000F5D8D</t>
  </si>
  <si>
    <t>FormID: 001D1CD6</t>
  </si>
  <si>
    <t>FormID: 000D979A</t>
  </si>
  <si>
    <t>FormID: 001CFEA2</t>
  </si>
  <si>
    <t>FormID: 0005BCA7</t>
  </si>
  <si>
    <t>FormID: 000E0BB6</t>
  </si>
  <si>
    <t>FormID: 0007830A</t>
  </si>
  <si>
    <t>FormID: 0019A78B</t>
  </si>
  <si>
    <t>FormID: 00249D83</t>
  </si>
  <si>
    <t>FormID: 001F3A4A</t>
  </si>
  <si>
    <t>FormID: 001A71F7</t>
  </si>
  <si>
    <t>FormID: 001C63EC</t>
  </si>
  <si>
    <t>FormID: 0015C860</t>
  </si>
  <si>
    <t>FormID: 00184E5A</t>
  </si>
  <si>
    <t>FormID: 001B34CC</t>
  </si>
  <si>
    <t>FormID: 00123E17</t>
  </si>
  <si>
    <t>FormID: 0014FD0A</t>
  </si>
  <si>
    <t>FormID: 000FE267</t>
  </si>
  <si>
    <t>FormID: 000EB60E</t>
  </si>
  <si>
    <t>FormID: 0014DDFC</t>
  </si>
  <si>
    <t>FormID: 0022E326</t>
  </si>
  <si>
    <t>FormID: 0010214C</t>
  </si>
  <si>
    <t>FormID: 000628E8</t>
  </si>
  <si>
    <t>FormID: 000AC8D9</t>
  </si>
  <si>
    <t>FormID: 00072A3E</t>
  </si>
  <si>
    <t>FormID: 0018B217</t>
  </si>
  <si>
    <t>FormID: 00184021</t>
  </si>
  <si>
    <t>FormID: 0004AF23</t>
  </si>
  <si>
    <t>FormID: 00171781</t>
  </si>
  <si>
    <t>FormID: 001A7119</t>
  </si>
  <si>
    <t>FormID: 0015C88E</t>
  </si>
  <si>
    <t>FormID: 0024A174</t>
  </si>
  <si>
    <t>FormID: 00191F03</t>
  </si>
  <si>
    <t>Relay Tower 0BB-915</t>
  </si>
  <si>
    <t>FormID: 001D0311</t>
  </si>
  <si>
    <t>FormID: 00188B3E</t>
  </si>
  <si>
    <t>FormID: 0010771D</t>
  </si>
  <si>
    <t>FormID: 000E699D</t>
  </si>
  <si>
    <t>FormID: 0019C5A0</t>
  </si>
  <si>
    <t>FormID: 00100CE9</t>
  </si>
  <si>
    <t>FormID: 000F8DF1</t>
  </si>
  <si>
    <t>FormID: 00112D0F</t>
  </si>
  <si>
    <t>FormID: 000E2E70</t>
  </si>
  <si>
    <t>FormID: 001846D7</t>
  </si>
  <si>
    <t>FormID: 000BA599</t>
  </si>
  <si>
    <t>FormID: 0015B0BC</t>
  </si>
  <si>
    <t>FormID: 00249EAB</t>
  </si>
  <si>
    <t>FormID: 000A847F</t>
  </si>
  <si>
    <t>FormID: 0023228C</t>
  </si>
  <si>
    <t>FormID: 00110044</t>
  </si>
  <si>
    <t>FormID: 0007D8E6</t>
  </si>
  <si>
    <t>MassPikeTunnel01</t>
  </si>
  <si>
    <t>FormID: 000873E5</t>
  </si>
  <si>
    <t>FormID: 000FB22E</t>
  </si>
  <si>
    <t>FormID: 000913F6</t>
  </si>
  <si>
    <t>FormID: 00179620</t>
  </si>
  <si>
    <t>FormID: 0018896C</t>
  </si>
  <si>
    <t>FormID: 00082110</t>
  </si>
  <si>
    <t>FormID: 001D246B</t>
  </si>
  <si>
    <t>FormID: 0022335A</t>
  </si>
  <si>
    <t>FormID: 001681EE</t>
  </si>
  <si>
    <t>FormID: 00058202</t>
  </si>
  <si>
    <t>FormID: 000CF888</t>
  </si>
  <si>
    <t>FormID: 00135AA0</t>
  </si>
  <si>
    <t>FormID: 00059B33</t>
  </si>
  <si>
    <t>FormID: 00245AB5</t>
  </si>
  <si>
    <t>FormID: 00246B11</t>
  </si>
  <si>
    <t>FormID: 00091FDF</t>
  </si>
  <si>
    <t>FormID: 001504F3</t>
  </si>
  <si>
    <t>FormID: 000A24BC</t>
  </si>
  <si>
    <t>FormID: 0018310A</t>
  </si>
  <si>
    <t>FormID: 00150735</t>
  </si>
  <si>
    <t>FormID: 000731B3</t>
  </si>
  <si>
    <t>FormID: 00178B5B</t>
  </si>
  <si>
    <t>FormID: 0004C942</t>
  </si>
  <si>
    <t>FormID: 0017FB0A</t>
  </si>
  <si>
    <t>FormID: 0019B465</t>
  </si>
  <si>
    <t>FormID: 001ED4F9</t>
  </si>
  <si>
    <t>FormID: 000E6E11</t>
  </si>
  <si>
    <t>FormID: 001834D4</t>
  </si>
  <si>
    <t>FormID: 00245973</t>
  </si>
  <si>
    <t>FormID: 0018DFD3</t>
  </si>
  <si>
    <t>MapDistrictBackBay</t>
  </si>
  <si>
    <t>Back Bay</t>
  </si>
  <si>
    <t>FormID: 000CFB4E</t>
  </si>
  <si>
    <t>FormID: 0007ED08</t>
  </si>
  <si>
    <t>FormID: 002483D0</t>
  </si>
  <si>
    <t>FormID: 0024A0E0</t>
  </si>
  <si>
    <t>FormID: 00186A08</t>
  </si>
  <si>
    <t>FormID: 00188AAA</t>
  </si>
  <si>
    <t>FormID: 0017605C</t>
  </si>
  <si>
    <t>FormID: 001696A4</t>
  </si>
  <si>
    <t>FormID: 00174F93</t>
  </si>
  <si>
    <t>FormID: 0014F697</t>
  </si>
  <si>
    <t>FormID: 0010B9E4</t>
  </si>
  <si>
    <t>FormID: 000D97A2</t>
  </si>
  <si>
    <t>FormID: 001CFE9A</t>
  </si>
  <si>
    <t>FormID: 001ACFB1</t>
  </si>
  <si>
    <t>FormID: 0020B00D</t>
  </si>
  <si>
    <t>FormID: 000F6D85</t>
  </si>
  <si>
    <t>FormID: 000D5228</t>
  </si>
  <si>
    <t>FormID: 000E0B8E</t>
  </si>
  <si>
    <t>FormID: 0002B8DE</t>
  </si>
  <si>
    <t>EasyCityDownsMapMarkerRef</t>
  </si>
  <si>
    <t>FormID: 001EC137</t>
  </si>
  <si>
    <t>FormID: 00176ABB</t>
  </si>
  <si>
    <t>FormID: 0019EDE3</t>
  </si>
  <si>
    <t>FormID: 000B9A90</t>
  </si>
  <si>
    <t>FormID: 00047066</t>
  </si>
  <si>
    <t>FormID: 001B5029</t>
  </si>
  <si>
    <t>FormID: 0018A8D8</t>
  </si>
  <si>
    <t>FormID: 0009B1B1</t>
  </si>
  <si>
    <t>FormID: 0015C858</t>
  </si>
  <si>
    <t>FormID: 0021DBBB</t>
  </si>
  <si>
    <t>FormID: 000008A9</t>
  </si>
  <si>
    <t>FormID: 0024A1A2</t>
  </si>
  <si>
    <t>ccTOSFO4002Interior01</t>
  </si>
  <si>
    <t>FormID: 0014DE02</t>
  </si>
  <si>
    <t>FormID: 00123DE9</t>
  </si>
  <si>
    <t>FormID: 000AC8E1</t>
  </si>
  <si>
    <t>FormID: 001F6AD5</t>
  </si>
  <si>
    <t>FormID: 000ED94E</t>
  </si>
  <si>
    <t>FormID: 00184019</t>
  </si>
  <si>
    <t>FormID: 0011EB95</t>
  </si>
  <si>
    <t>FormID: 000690B6</t>
  </si>
  <si>
    <t>FormID: 00059A71</t>
  </si>
  <si>
    <t>FormID: 001BCEA1</t>
  </si>
  <si>
    <t>FormID: 000AE074</t>
  </si>
  <si>
    <t>FormID: 001357CB</t>
  </si>
  <si>
    <t>FormID: 0002BA8C</t>
  </si>
  <si>
    <t>CroupManorMapMarker</t>
  </si>
  <si>
    <t>FormID: 000AC4C8</t>
  </si>
  <si>
    <t>FormID: 000C3671</t>
  </si>
  <si>
    <t>FormID: 0013350E</t>
  </si>
  <si>
    <t>FormID: 000B26BC</t>
  </si>
  <si>
    <t>FormID: 002499F1</t>
  </si>
  <si>
    <t>FormID: 001C4913</t>
  </si>
  <si>
    <t>FormID: 001A8A0E</t>
  </si>
  <si>
    <t>FormID: 000E5700</t>
  </si>
  <si>
    <t>FormID: 0015E93A</t>
  </si>
  <si>
    <t>FormID: 000B98C2</t>
  </si>
  <si>
    <t>FormID: 000AEC5D</t>
  </si>
  <si>
    <t>FormID: 0002C178</t>
  </si>
  <si>
    <t>FormID: 001889BA</t>
  </si>
  <si>
    <t>FormID: 00213F53</t>
  </si>
  <si>
    <t>FormID: 00097669</t>
  </si>
  <si>
    <t>FormID: 0001A97A</t>
  </si>
  <si>
    <t>FormID: 00184A28</t>
  </si>
  <si>
    <t>FormID: 00116005</t>
  </si>
  <si>
    <t>FormID: 001D0253</t>
  </si>
  <si>
    <t>FormID: 0004B260</t>
  </si>
  <si>
    <t>FormID: 0019DDD3</t>
  </si>
  <si>
    <t>FormID: 0011D3C6</t>
  </si>
  <si>
    <t>FormID: 001F1ECE</t>
  </si>
  <si>
    <t>FormID: 00185D62</t>
  </si>
  <si>
    <t>FormID: 0024A036</t>
  </si>
  <si>
    <t>FormID: 0002A663</t>
  </si>
  <si>
    <t>FormID: 00216249</t>
  </si>
  <si>
    <t>FormID: 0001F278</t>
  </si>
  <si>
    <t>FormID: 0018424B</t>
  </si>
  <si>
    <t>FormID: 00188954</t>
  </si>
  <si>
    <t>FormID: 00004DF8</t>
  </si>
  <si>
    <t>FormID: 0003F2E4</t>
  </si>
  <si>
    <t>FormID: 00129DC4</t>
  </si>
  <si>
    <t>FormID: 001D2453</t>
  </si>
  <si>
    <t>FormID: 0013385D</t>
  </si>
  <si>
    <t>FormID: 00060A9A</t>
  </si>
  <si>
    <t>FormID: 001D15F7</t>
  </si>
  <si>
    <t>FormID: 001C6168</t>
  </si>
  <si>
    <t>FormID: 00135A98</t>
  </si>
  <si>
    <t>FormID: 0022BAA0</t>
  </si>
  <si>
    <t>FormID: 00174D2F</t>
  </si>
  <si>
    <t>FormID: 000D75BC</t>
  </si>
  <si>
    <t>FormID: 001994AB</t>
  </si>
  <si>
    <t>FormID: 00178B63</t>
  </si>
  <si>
    <t>FormID: 0019E73C</t>
  </si>
  <si>
    <t>FormID: 00043B4C</t>
  </si>
  <si>
    <t>FormID: 00182060</t>
  </si>
  <si>
    <t>FormID: 001D2C30</t>
  </si>
  <si>
    <t>FormID: 001834EC</t>
  </si>
  <si>
    <t>FormID: 0017A5EE</t>
  </si>
  <si>
    <t>FormID: 000F4272</t>
  </si>
  <si>
    <t>FormID: 002483E8</t>
  </si>
  <si>
    <t>FormID: 0024A0D8</t>
  </si>
  <si>
    <t>FormID: 0004B28E</t>
  </si>
  <si>
    <t>FormID: 0018BB36</t>
  </si>
  <si>
    <t>FormID: 0016969C</t>
  </si>
  <si>
    <t>FormID: 0014EF48</t>
  </si>
  <si>
    <t>FormID: 001C400A</t>
  </si>
  <si>
    <t>FormID: 0024A14C</t>
  </si>
  <si>
    <t>FormID: 00226449</t>
  </si>
  <si>
    <t>FormID: 000EC357</t>
  </si>
  <si>
    <t>FormID: 001D0329</t>
  </si>
  <si>
    <t>FormID: 000F169F</t>
  </si>
  <si>
    <t>FormID: 00197DFE</t>
  </si>
  <si>
    <t>FormID: 0004D1DF</t>
  </si>
  <si>
    <t>FormID: 001E991D</t>
  </si>
  <si>
    <t>FormID: 000BA07F</t>
  </si>
  <si>
    <t>FormID: 000469B9</t>
  </si>
  <si>
    <t>FormID: 00080DF7</t>
  </si>
  <si>
    <t>FormID: 00183578</t>
  </si>
  <si>
    <t>FormID: 00214003</t>
  </si>
  <si>
    <t>FormID: 000BA5A1</t>
  </si>
  <si>
    <t>FormID: 0016FBB6</t>
  </si>
  <si>
    <t>FormID: 0014F5BF</t>
  </si>
  <si>
    <t>Dog [QUOTE]Whistle[QUOTE]</t>
  </si>
  <si>
    <t>FormID: 001BED7F</t>
  </si>
  <si>
    <t>FormID: 001E0795</t>
  </si>
  <si>
    <t>FormID: 0016CA12</t>
  </si>
  <si>
    <t>Back Alley Camp</t>
  </si>
  <si>
    <t>FormID: 0013A29F</t>
  </si>
  <si>
    <t>FormID: 001A8B74</t>
  </si>
  <si>
    <t>FormID: 00115EA0</t>
  </si>
  <si>
    <t>FormID: 00161D0C</t>
  </si>
  <si>
    <t>FormID: 0010FD21</t>
  </si>
  <si>
    <t>FormID: 001830A6</t>
  </si>
  <si>
    <t>FormID: 00194439</t>
  </si>
  <si>
    <t>FormID: 0014D097</t>
  </si>
  <si>
    <t>FormID: 001F2673</t>
  </si>
  <si>
    <t>FormID: 001483F6</t>
  </si>
  <si>
    <t>FormID: 0015BD39</t>
  </si>
  <si>
    <t>FormID: 00187AF6</t>
  </si>
  <si>
    <t>FormID: 00084279</t>
  </si>
  <si>
    <t>FormID: 000DE966</t>
  </si>
  <si>
    <t>FormID: 001CF00F</t>
  </si>
  <si>
    <t>FormID: 00156A27</t>
  </si>
  <si>
    <t>FormID: 00086751</t>
  </si>
  <si>
    <t>FormID: 00179618</t>
  </si>
  <si>
    <t>FormID: 001C2287</t>
  </si>
  <si>
    <t>FormID: 00065DF9</t>
  </si>
  <si>
    <t>FormID: 001A7771</t>
  </si>
  <si>
    <t>FormID: 0019B581</t>
  </si>
  <si>
    <t>FormID: 0002288B</t>
  </si>
  <si>
    <t>CollegeSquare01</t>
  </si>
  <si>
    <t>College Square Station</t>
  </si>
  <si>
    <t>FormID: 0006260D</t>
  </si>
  <si>
    <t>FormID: 001C6ECF</t>
  </si>
  <si>
    <t>FormID: 00084A52</t>
  </si>
  <si>
    <t>FormID: 001B5B2A</t>
  </si>
  <si>
    <t>FormID: 00118A30</t>
  </si>
  <si>
    <t>FormID: 0017FCF6</t>
  </si>
  <si>
    <t>FormID: 001FA244</t>
  </si>
  <si>
    <t>FormID: 000B1032</t>
  </si>
  <si>
    <t>FormID: 0002BBBE</t>
  </si>
  <si>
    <t>FederalSurveillanceMapMarkerRef</t>
  </si>
  <si>
    <t>Federal Surveillance Center K-21B</t>
  </si>
  <si>
    <t>FormID: 001483BE</t>
  </si>
  <si>
    <t>FormID: 000A0668</t>
  </si>
  <si>
    <t>FormID: 00051EA8</t>
  </si>
  <si>
    <t>FormID: 001C0FCC</t>
  </si>
  <si>
    <t>FormID: 000CFF74</t>
  </si>
  <si>
    <t>FormID: 00065E3F</t>
  </si>
  <si>
    <t>FormID: 0003A641</t>
  </si>
  <si>
    <t>FormID: 0018EA4D</t>
  </si>
  <si>
    <t>FormID: 0013A972</t>
  </si>
  <si>
    <t>BackBayTallOffice01</t>
  </si>
  <si>
    <t>FormID: 00091386</t>
  </si>
  <si>
    <t>FormID: 0017E601</t>
  </si>
  <si>
    <t>FormID: 000FF427</t>
  </si>
  <si>
    <t>FormID: 0018891C</t>
  </si>
  <si>
    <t>FormID: 0001FABD</t>
  </si>
  <si>
    <t>FormID: 001AC6E0</t>
  </si>
  <si>
    <t>FormID: 00055374</t>
  </si>
  <si>
    <t>FormID: 001C6120</t>
  </si>
  <si>
    <t>FormID: 0014CE62</t>
  </si>
  <si>
    <t>FormID: 0017FEA4</t>
  </si>
  <si>
    <t>FormID: 00059B43</t>
  </si>
  <si>
    <t>FormID: 0003AA68</t>
  </si>
  <si>
    <t>FormID: 0021B02F</t>
  </si>
  <si>
    <t>FormID: 00179C61</t>
  </si>
  <si>
    <t>FormID: 001A8AA8</t>
  </si>
  <si>
    <t>FormID: 000AE146</t>
  </si>
  <si>
    <t>FormID: 00036FE2</t>
  </si>
  <si>
    <t>FormID: 000FFF82</t>
  </si>
  <si>
    <t>FormID: 00031FB3</t>
  </si>
  <si>
    <t>FormID: 00124137</t>
  </si>
  <si>
    <t>FormID: 0006350D</t>
  </si>
  <si>
    <t>FormID: 001D2A60</t>
  </si>
  <si>
    <t>FormID: 000DF24D</t>
  </si>
  <si>
    <t>FormID: 0018817F</t>
  </si>
  <si>
    <t>FormID: 0002CFA5</t>
  </si>
  <si>
    <t>GorskiCabin01</t>
  </si>
  <si>
    <t>FormID: 000DF455</t>
  </si>
  <si>
    <t>FormID: 00136317</t>
  </si>
  <si>
    <t>FormID: 000FF1F9</t>
  </si>
  <si>
    <t>FormID: 0014CDA4</t>
  </si>
  <si>
    <t>FormID: 00186C60</t>
  </si>
  <si>
    <t>FormID: 0017A5A6</t>
  </si>
  <si>
    <t>FormID: 0002018A</t>
  </si>
  <si>
    <t>FormID: 00185BDC</t>
  </si>
  <si>
    <t>FormID: 00135F0E</t>
  </si>
  <si>
    <t>FormID: 000F7586</t>
  </si>
  <si>
    <t>FormID: 000317D0</t>
  </si>
  <si>
    <t>WaldenPond01</t>
  </si>
  <si>
    <t>FormID: 00249FA1</t>
  </si>
  <si>
    <t>FormID: 00066544</t>
  </si>
  <si>
    <t>FormID: 00142393</t>
  </si>
  <si>
    <t>FormID: 0022BC1E</t>
  </si>
  <si>
    <t>FormID: 00175F1D</t>
  </si>
  <si>
    <t>FormID: 001E55C6</t>
  </si>
  <si>
    <t>FormID: 00118E94</t>
  </si>
  <si>
    <t>FormID: 001A8A46</t>
  </si>
  <si>
    <t>FormID: 0018844F</t>
  </si>
  <si>
    <t>FormID: 001921D6</t>
  </si>
  <si>
    <t>FormID: 000C9AD3</t>
  </si>
  <si>
    <t>FormID: 001F6B09</t>
  </si>
  <si>
    <t>FormID: 00156D0D</t>
  </si>
  <si>
    <t>FormID: 000B988A</t>
  </si>
  <si>
    <t>FormID: 0015EF6A</t>
  </si>
  <si>
    <t>FormID: 00043389</t>
  </si>
  <si>
    <t>FormID: 00157C5F</t>
  </si>
  <si>
    <t>FormID: 001A760B</t>
  </si>
  <si>
    <t>FormID: 00187802</t>
  </si>
  <si>
    <t>FormID: 0004D0ED</t>
  </si>
  <si>
    <t>FormID: 00188A34</t>
  </si>
  <si>
    <t>FormID: 001A0042</t>
  </si>
  <si>
    <t>FormID: 0002B4BF</t>
  </si>
  <si>
    <t>FormID: 0024A07E</t>
  </si>
  <si>
    <t>FormID: 0010C3CC</t>
  </si>
  <si>
    <t>FormID: 000998F8</t>
  </si>
  <si>
    <t>FormID: 000D76DC</t>
  </si>
  <si>
    <t>FormID: 001EC0EB</t>
  </si>
  <si>
    <t>FormID: 00091C87</t>
  </si>
  <si>
    <t>FormID: 0014941A</t>
  </si>
  <si>
    <t>FormID: 000681AC</t>
  </si>
  <si>
    <t>FormID: 0014B72A</t>
  </si>
  <si>
    <t>FormID: 000EDCD8</t>
  </si>
  <si>
    <t>FormID: 00035AE2</t>
  </si>
  <si>
    <t>FormID: 000B24A6</t>
  </si>
  <si>
    <t>FormID: 0019B56F</t>
  </si>
  <si>
    <t>FormID: 001860A7</t>
  </si>
  <si>
    <t>FormID: 000F3EAC</t>
  </si>
  <si>
    <t>FormID: 001D98D9</t>
  </si>
  <si>
    <t>FormID: 00083AED</t>
  </si>
  <si>
    <t>FormID: 001D038F</t>
  </si>
  <si>
    <t>FormID: 001E0948</t>
  </si>
  <si>
    <t>FormID: 0020E881</t>
  </si>
  <si>
    <t>FormID: 000DC936</t>
  </si>
  <si>
    <t>FormID: 000E0063</t>
  </si>
  <si>
    <t>FormID: 00086229</t>
  </si>
  <si>
    <t>FormID: 00180FDF</t>
  </si>
  <si>
    <t>FormID: 00182CEF</t>
  </si>
  <si>
    <t>FormID: 001BF72E</t>
  </si>
  <si>
    <t>FormID: 0022F204</t>
  </si>
  <si>
    <t>FortHagenMapMarker001</t>
  </si>
  <si>
    <t>Fort Hagen Filling Station</t>
  </si>
  <si>
    <t>FormID: 0014EC28</t>
  </si>
  <si>
    <t>FormID: 001E684B</t>
  </si>
  <si>
    <t>FormID: 0022B62F</t>
  </si>
  <si>
    <t>FormID: 00246C03</t>
  </si>
  <si>
    <t>FormID: 000A1412</t>
  </si>
  <si>
    <t>FormID: 0021048E</t>
  </si>
  <si>
    <t>FormID: 000AC514</t>
  </si>
  <si>
    <t>FormID: 001A6B70</t>
  </si>
  <si>
    <t>FormID: 001877ED</t>
  </si>
  <si>
    <t>FormID: 00117D36</t>
  </si>
  <si>
    <t>FormID: 0006B4D2</t>
  </si>
  <si>
    <t>FormID: 001504FD</t>
  </si>
  <si>
    <t>FormID: 000C1599</t>
  </si>
  <si>
    <t>FormID: 00091FD1</t>
  </si>
  <si>
    <t>FormID: 00153341</t>
  </si>
  <si>
    <t>FormID: 000E8D7B</t>
  </si>
  <si>
    <t>FormID: 0013A33D</t>
  </si>
  <si>
    <t>FormID: 00167873</t>
  </si>
  <si>
    <t>FormID: 0010985E</t>
  </si>
  <si>
    <t>WestonWaterTreatmentMapMarkerRef</t>
  </si>
  <si>
    <t>FormID: 0019D8D5</t>
  </si>
  <si>
    <t>FormID: 000AEA9D</t>
  </si>
  <si>
    <t>FormID: 001D2465</t>
  </si>
  <si>
    <t>FormID: 00223354</t>
  </si>
  <si>
    <t>FormID: 0002F61C</t>
  </si>
  <si>
    <t>FormID: 000DCDEC</t>
  </si>
  <si>
    <t>FormID: 000D9895</t>
  </si>
  <si>
    <t>FormID: 00060CB4</t>
  </si>
  <si>
    <t>FormID: 00188962</t>
  </si>
  <si>
    <t>FormID: 0013AD46</t>
  </si>
  <si>
    <t>FormID: 00176052</t>
  </si>
  <si>
    <t>FormID: 001696AA</t>
  </si>
  <si>
    <t>FormID: 0001F905</t>
  </si>
  <si>
    <t>FormID: 00000FFD</t>
  </si>
  <si>
    <t>FormID: 000DED1A</t>
  </si>
  <si>
    <t>FormID: 000978CA</t>
  </si>
  <si>
    <t>FormID: 001834DA</t>
  </si>
  <si>
    <t>FormID: 0018752F</t>
  </si>
  <si>
    <t>FormID: 00249AEF</t>
  </si>
  <si>
    <t>FormID: 001ADC69</t>
  </si>
  <si>
    <t>FormID: 000488B9</t>
  </si>
  <si>
    <t>FormID: 000A16D0</t>
  </si>
  <si>
    <t>FormID: 0015073B</t>
  </si>
  <si>
    <t>FormID: 00178B55</t>
  </si>
  <si>
    <t>FormID: 00134641</t>
  </si>
  <si>
    <t>FormID: 0019B46B</t>
  </si>
  <si>
    <t>FormID: 000A81AF</t>
  </si>
  <si>
    <t>FormID: 00049DA1</t>
  </si>
  <si>
    <t>FormID: 000B30BA</t>
  </si>
  <si>
    <t>FormID: 0019B5FF</t>
  </si>
  <si>
    <t>FormID: 001A6E3E</t>
  </si>
  <si>
    <t>FormID: 000E6993</t>
  </si>
  <si>
    <t>FormID: 00183356</t>
  </si>
  <si>
    <t>FormID: 000DDB32</t>
  </si>
  <si>
    <t>FormID: 001D031F</t>
  </si>
  <si>
    <t>FormID: 000E6236</t>
  </si>
  <si>
    <t>FormID: 000ADF73</t>
  </si>
  <si>
    <t>FormID: 0024A17A</t>
  </si>
  <si>
    <t>FormID: 0006980D</t>
  </si>
  <si>
    <t>FormID: 00000871</t>
  </si>
  <si>
    <t>FormID: 001B447D</t>
  </si>
  <si>
    <t>FormID: 001C403C</t>
  </si>
  <si>
    <t>FormID: 0010226A</t>
  </si>
  <si>
    <t>FormID: 0015C880</t>
  </si>
  <si>
    <t>FormID: 000913F8</t>
  </si>
  <si>
    <t>FormID: 00037739</t>
  </si>
  <si>
    <t>FormID: 0003A63F</t>
  </si>
  <si>
    <t>FormID: 00246736</t>
  </si>
  <si>
    <t>FormID: 00187AC0</t>
  </si>
  <si>
    <t>FormID: 001483C0</t>
  </si>
  <si>
    <t>FormID: 0014A0F0</t>
  </si>
  <si>
    <t>FormID: 0018F302</t>
  </si>
  <si>
    <t>FormID: 00249EA5</t>
  </si>
  <si>
    <t>FormID: 00047EC5</t>
  </si>
  <si>
    <t>FormID: 001846D9</t>
  </si>
  <si>
    <t>FormID: 000BA597</t>
  </si>
  <si>
    <t>FormID: 001E07A3</t>
  </si>
  <si>
    <t>FormID: 0000089F</t>
  </si>
  <si>
    <t>FormID: 000FE269</t>
  </si>
  <si>
    <t>FormID: 00047648</t>
  </si>
  <si>
    <t>FormID: 001C63E2</t>
  </si>
  <si>
    <t>FormID: 000316D4</t>
  </si>
  <si>
    <t>FormID: 0017818A</t>
  </si>
  <si>
    <t>FormID: 0017F1DB</t>
  </si>
  <si>
    <t>FormID: 0015DCE2</t>
  </si>
  <si>
    <t>FormID: 000E0BB8</t>
  </si>
  <si>
    <t>FormID: 000BE152</t>
  </si>
  <si>
    <t>FormID: 001CFEAC</t>
  </si>
  <si>
    <t>FormID: 000C4444</t>
  </si>
  <si>
    <t>FormID: 00022E03</t>
  </si>
  <si>
    <t>FormID: 000D9794</t>
  </si>
  <si>
    <t>FormID: 00248901</t>
  </si>
  <si>
    <t>FormID: 000C73F8</t>
  </si>
  <si>
    <t>FormID: 001C9A71</t>
  </si>
  <si>
    <t>FormID: 000A93D5</t>
  </si>
  <si>
    <t>FormID: 001A6B0E</t>
  </si>
  <si>
    <t>FormID: 000DB762</t>
  </si>
  <si>
    <t>FormID: 0024754C</t>
  </si>
  <si>
    <t>FormID: 0005E1B3</t>
  </si>
  <si>
    <t>FormID: 0010C66C</t>
  </si>
  <si>
    <t>FormID: 0005E63F</t>
  </si>
  <si>
    <t>FormID: 0009253E</t>
  </si>
  <si>
    <t>FormID: 000347E7</t>
  </si>
  <si>
    <t>FormID: 001A75B3</t>
  </si>
  <si>
    <t>FormID: 0022517F</t>
  </si>
  <si>
    <t>FormID: 00237681</t>
  </si>
  <si>
    <t>FormID: 001D248B</t>
  </si>
  <si>
    <t>FormID: 0003F23C</t>
  </si>
  <si>
    <t>FormID: 00246BF1</t>
  </si>
  <si>
    <t>FormID: 0006D0E1</t>
  </si>
  <si>
    <t>FormID: 0014A18A</t>
  </si>
  <si>
    <t>FormID: 0018004E</t>
  </si>
  <si>
    <t>FormID: 001A5D26</t>
  </si>
  <si>
    <t>FormID: 000C5744</t>
  </si>
  <si>
    <t>FormID: 001C5E6F</t>
  </si>
  <si>
    <t>FormID: 0014A24C</t>
  </si>
  <si>
    <t>FormID: 000BD77A</t>
  </si>
  <si>
    <t>FormID: 00249A01</t>
  </si>
  <si>
    <t>FormID: 00140EA6</t>
  </si>
  <si>
    <t>FormID: 0002B4C1</t>
  </si>
  <si>
    <t>FormID: 0008158A</t>
  </si>
  <si>
    <t>FormID: 00182D05</t>
  </si>
  <si>
    <t>FormID: 0004A0C2</t>
  </si>
  <si>
    <t>FormID: 0004B256</t>
  </si>
  <si>
    <t>FormID: 001D0265</t>
  </si>
  <si>
    <t>FormID: 0003256A</t>
  </si>
  <si>
    <t>FormID: 0019EFCF</t>
  </si>
  <si>
    <t>FormID: 00159F0D</t>
  </si>
  <si>
    <t>FormID: 00001E09</t>
  </si>
  <si>
    <t>FormID: 000BBD94</t>
  </si>
  <si>
    <t>FormID: 000523FD</t>
  </si>
  <si>
    <t>FormID: 00045762</t>
  </si>
  <si>
    <t>FormID: 0003B381</t>
  </si>
  <si>
    <t>FensStreetSewer01</t>
  </si>
  <si>
    <t>FormID: 0002C71E</t>
  </si>
  <si>
    <t>HardwareTownMapMarkerRef</t>
  </si>
  <si>
    <t>FormID: 001D77A2</t>
  </si>
  <si>
    <t>FormID: 001A8A70</t>
  </si>
  <si>
    <t>FormID: 000B26C2</t>
  </si>
  <si>
    <t>FormID: 0001A4B9</t>
  </si>
  <si>
    <t>FormID: 001831A2</t>
  </si>
  <si>
    <t>FormID: 001423A5</t>
  </si>
  <si>
    <t>FormID: 00054C85</t>
  </si>
  <si>
    <t>FormID: 0005DC76</t>
  </si>
  <si>
    <t>FormID: 0007238F</t>
  </si>
  <si>
    <t>FormID: 00024B02</t>
  </si>
  <si>
    <t>FormID: 001411C7</t>
  </si>
  <si>
    <t>FormID: 000AE440</t>
  </si>
  <si>
    <t>FormID: 0018952B</t>
  </si>
  <si>
    <t>FormID: 000C4380</t>
  </si>
  <si>
    <t>FormID: 000B8453</t>
  </si>
  <si>
    <t>FormID: 000D84DC</t>
  </si>
  <si>
    <t>FormID: 0024A048</t>
  </si>
  <si>
    <t>FormID: 00145D8F</t>
  </si>
  <si>
    <t>FormID: 00185D1C</t>
  </si>
  <si>
    <t>FormID: 0009B1CF</t>
  </si>
  <si>
    <t>FormID: 00180FE9</t>
  </si>
  <si>
    <t>FormID: 001EBABD</t>
  </si>
  <si>
    <t>FormID: 001A5499</t>
  </si>
  <si>
    <t>FormID: 0010C476</t>
  </si>
  <si>
    <t>FormID: 001EC149</t>
  </si>
  <si>
    <t>FormID: 00176AC5</t>
  </si>
  <si>
    <t>FormID: 001FE6B7</t>
  </si>
  <si>
    <t>FormID: 0014F6E9</t>
  </si>
  <si>
    <t>FormID: 0014661A</t>
  </si>
  <si>
    <t>FormID: 001B2DBB</t>
  </si>
  <si>
    <t>FormID: 000EDCEE</t>
  </si>
  <si>
    <t>FormID: 001ADB43</t>
  </si>
  <si>
    <t>FormID: 00179D2D</t>
  </si>
  <si>
    <t>FormID: 001E7754</t>
  </si>
  <si>
    <t>FormID: 00119BBA</t>
  </si>
  <si>
    <t>FormID: 001F4426</t>
  </si>
  <si>
    <t>FormID: 000AC522</t>
  </si>
  <si>
    <t>FormID: 0019EE5B</t>
  </si>
  <si>
    <t>FormID: 001EABEF</t>
  </si>
  <si>
    <t>FormID: 0004427A</t>
  </si>
  <si>
    <t>FormID: 0001D8C1</t>
  </si>
  <si>
    <t>FormID: 0022D2C4</t>
  </si>
  <si>
    <t>FormID: 000456F6</t>
  </si>
  <si>
    <t>FormID: 000D3EE8</t>
  </si>
  <si>
    <t>FormID: 0005E1FB</t>
  </si>
  <si>
    <t>FormID: 001651D4</t>
  </si>
  <si>
    <t>FormID: 001362B5</t>
  </si>
  <si>
    <t>FormID: 001C18B0</t>
  </si>
  <si>
    <t>FormID: 0018102E</t>
  </si>
  <si>
    <t>FormID: 00223CF3</t>
  </si>
  <si>
    <t>FormID: 0019B5B7</t>
  </si>
  <si>
    <t>FormID: 001EE932</t>
  </si>
  <si>
    <t>FormID: 0024A132</t>
  </si>
  <si>
    <t>FormID: 00045618</t>
  </si>
  <si>
    <t>FormID: 00149CA1</t>
  </si>
  <si>
    <t>FormID: 000B1DB9</t>
  </si>
  <si>
    <t>FormID: 00140C52</t>
  </si>
  <si>
    <t>FormID: 001B3A1F</t>
  </si>
  <si>
    <t>FormID: 001ACCE7</t>
  </si>
  <si>
    <t>FormID: 00167FB7</t>
  </si>
  <si>
    <t>FormID: 00106DAC</t>
  </si>
  <si>
    <t>FormID: 0003ADD2</t>
  </si>
  <si>
    <t>FormID: 00050C0A</t>
  </si>
  <si>
    <t>FormID: 00083FEB</t>
  </si>
  <si>
    <t>FormID: 001E9718</t>
  </si>
  <si>
    <t>FormID: 00059AE1</t>
  </si>
  <si>
    <t>FormID: 001916B2</t>
  </si>
  <si>
    <t>FormID: 00054C6B</t>
  </si>
  <si>
    <t>FormID: 000FDC84</t>
  </si>
  <si>
    <t>FormID: 000589E1</t>
  </si>
  <si>
    <t>FormID: 001A8A9E</t>
  </si>
  <si>
    <t>FormID: 00184705</t>
  </si>
  <si>
    <t>FormID: 000BA44B</t>
  </si>
  <si>
    <t>FormID: 00245AF3</t>
  </si>
  <si>
    <t>FormID: 000F4A6F</t>
  </si>
  <si>
    <t>FormID: 00027F96</t>
  </si>
  <si>
    <t>FormID: 0003AA5E</t>
  </si>
  <si>
    <t>FormID: 00182E65</t>
  </si>
  <si>
    <t>FormID: 001A035C</t>
  </si>
  <si>
    <t>FormID: 0022B17B</t>
  </si>
  <si>
    <t>FormID: 001428EE</t>
  </si>
  <si>
    <t>FormID: 0001FA8B</t>
  </si>
  <si>
    <t>FormID: 002466EA</t>
  </si>
  <si>
    <t>FormID: 00185BEA</t>
  </si>
  <si>
    <t>FormID: 001025AE</t>
  </si>
  <si>
    <t>FormID: 001B024C</t>
  </si>
  <si>
    <t>FormID: 00047162</t>
  </si>
  <si>
    <t>FormID: 001A9671</t>
  </si>
  <si>
    <t>FormID: 000ADEAF</t>
  </si>
  <si>
    <t>FormID: 0005E55F</t>
  </si>
  <si>
    <t>FormID: 0011C7DA</t>
  </si>
  <si>
    <t>FormID: 00186C56</t>
  </si>
  <si>
    <t>FormID: 001C90E6</t>
  </si>
  <si>
    <t>FormID: 001A0D27</t>
  </si>
  <si>
    <t>FormID: 000657FE</t>
  </si>
  <si>
    <t>FormID: 0017D87C</t>
  </si>
  <si>
    <t>FormID: 001E73F0</t>
  </si>
  <si>
    <t>FormID: 00178B1D</t>
  </si>
  <si>
    <t>FormID: 00245F2D</t>
  </si>
  <si>
    <t>FormID: 001A5666</t>
  </si>
  <si>
    <t>FormID: 00034702</t>
  </si>
  <si>
    <t>FormID: 000472E7</t>
  </si>
  <si>
    <t>FormID: 00002F00</t>
  </si>
  <si>
    <t>FormID: 001D246E</t>
  </si>
  <si>
    <t>FormID: 000D3FD1</t>
  </si>
  <si>
    <t>FormID: 0008575C</t>
  </si>
  <si>
    <t>FormID: 001E7DC8</t>
  </si>
  <si>
    <t>FormID: 001681EB</t>
  </si>
  <si>
    <t>FormID: 0014DC83</t>
  </si>
  <si>
    <t>FormID: 000FC3EE</t>
  </si>
  <si>
    <t>FormID: 0018AC41</t>
  </si>
  <si>
    <t>FormID: 0002C7B3</t>
  </si>
  <si>
    <t>FormID: 00059B36</t>
  </si>
  <si>
    <t>FormID: 0021C00B</t>
  </si>
  <si>
    <t>FormID: 00056900</t>
  </si>
  <si>
    <t>FormID: 001B5F15</t>
  </si>
  <si>
    <t>FormID: 00091FDA</t>
  </si>
  <si>
    <t>FormID: 00073270</t>
  </si>
  <si>
    <t>FormID: 000A0789</t>
  </si>
  <si>
    <t>FormID: 00106FBD</t>
  </si>
  <si>
    <t>FormID: 00150730</t>
  </si>
  <si>
    <t>FormID: 0004C947</t>
  </si>
  <si>
    <t>FormID: 00178B5E</t>
  </si>
  <si>
    <t>FormID: 0019B460</t>
  </si>
  <si>
    <t>FormID: 001C6F2E</t>
  </si>
  <si>
    <t>FormID: 0001B35E</t>
  </si>
  <si>
    <t>FormID: 00249AE4</t>
  </si>
  <si>
    <t>FormID: 001ED4FC</t>
  </si>
  <si>
    <t>FormID: 002141AA</t>
  </si>
  <si>
    <t>FormID: 001834D1</t>
  </si>
  <si>
    <t>FormID: 0018DFD6</t>
  </si>
  <si>
    <t>MapDistrictFinancial</t>
  </si>
  <si>
    <t>Financial District</t>
  </si>
  <si>
    <t>FormID: 000E7725</t>
  </si>
  <si>
    <t>FormID: 000FF18C</t>
  </si>
  <si>
    <t>FormID: 0024A0E5</t>
  </si>
  <si>
    <t>FormID: 002483D5</t>
  </si>
  <si>
    <t>FormID: 000222CF</t>
  </si>
  <si>
    <t>FormID: 00002CC6</t>
  </si>
  <si>
    <t>FormID: 001E7816</t>
  </si>
  <si>
    <t>FormID: 000822D3</t>
  </si>
  <si>
    <t>FormID: 00176059</t>
  </si>
  <si>
    <t>FormID: 0013FE2C</t>
  </si>
  <si>
    <t>FormID: 001696A1</t>
  </si>
  <si>
    <t>FormID: 00171784</t>
  </si>
  <si>
    <t>FormID: 002462E3</t>
  </si>
  <si>
    <t>FormID: 001C4037</t>
  </si>
  <si>
    <t>FormID: 0015C88B</t>
  </si>
  <si>
    <t>FormID: 0024A171</t>
  </si>
  <si>
    <t>FormID: 001D0314</t>
  </si>
  <si>
    <t>FormID: 00193C36</t>
  </si>
  <si>
    <t>FormID: 00210C76</t>
  </si>
  <si>
    <t>FormID: 000E0B5D</t>
  </si>
  <si>
    <t>FormID: 001A5989</t>
  </si>
  <si>
    <t>FormID: 00021F42</t>
  </si>
  <si>
    <t>FormID: 000785F9</t>
  </si>
  <si>
    <t>FormID: 00145713</t>
  </si>
  <si>
    <t>FormID: 0010C966</t>
  </si>
  <si>
    <t>FormID: 0009FB32</t>
  </si>
  <si>
    <t>CharlestownHouse01</t>
  </si>
  <si>
    <t>FormID: 00088FAD</t>
  </si>
  <si>
    <t>FormID: 00000019</t>
  </si>
  <si>
    <t>FormID: 000BA59C</t>
  </si>
  <si>
    <t>FormID: 00245B24</t>
  </si>
  <si>
    <t>FormID: 000518C5</t>
  </si>
  <si>
    <t>FormID: 0016FB8B</t>
  </si>
  <si>
    <t>FormID: 00108B55</t>
  </si>
  <si>
    <t>FormID: 00249EAE</t>
  </si>
  <si>
    <t>FormID: 000792B3</t>
  </si>
  <si>
    <t>FormID: 00197E05</t>
  </si>
  <si>
    <t>FormID: 001666C5</t>
  </si>
  <si>
    <t>FormID: 0024673D</t>
  </si>
  <si>
    <t>FormID: 00142939</t>
  </si>
  <si>
    <t>FormID: 0014DD17</t>
  </si>
  <si>
    <t>FormID: 00022685</t>
  </si>
  <si>
    <t>GoodneighborBobbisPlace</t>
  </si>
  <si>
    <t>FormID: 001E5F6C</t>
  </si>
  <si>
    <t>FormID: 0003712A</t>
  </si>
  <si>
    <t>FormID: 000CF919</t>
  </si>
  <si>
    <t>FormID: 000B9F9D</t>
  </si>
  <si>
    <t>FormID: 000C73F3</t>
  </si>
  <si>
    <t>FormID: 000D979F</t>
  </si>
  <si>
    <t>FormID: 001CFEA7</t>
  </si>
  <si>
    <t>FormID: 0004696A</t>
  </si>
  <si>
    <t>FormID: 000E0BB3</t>
  </si>
  <si>
    <t>FormID: 001955B8</t>
  </si>
  <si>
    <t>FormID: 0005FD57</t>
  </si>
  <si>
    <t>FormID: 001D03FA</t>
  </si>
  <si>
    <t>FormID: 0016854F</t>
  </si>
  <si>
    <t>FormID: 00029076</t>
  </si>
  <si>
    <t>FormID: 00130B78</t>
  </si>
  <si>
    <t>FormID: 001C63E9</t>
  </si>
  <si>
    <t>FormID: 0015C865</t>
  </si>
  <si>
    <t>FormID: 0024903B</t>
  </si>
  <si>
    <t>FormID: 001CD02A</t>
  </si>
  <si>
    <t>FormID: 001A6366</t>
  </si>
  <si>
    <t>FormID: 0016D036</t>
  </si>
  <si>
    <t>FormID: 001A9296</t>
  </si>
  <si>
    <t>FormID: 00102149</t>
  </si>
  <si>
    <t>FormID: 000628ED</t>
  </si>
  <si>
    <t>FormID: 0010D567</t>
  </si>
  <si>
    <t>FormID: 00187A25</t>
  </si>
  <si>
    <t>FormID: 0016578F</t>
  </si>
  <si>
    <t>FormID: 001E889C</t>
  </si>
  <si>
    <t>FormID: 001EE1FC</t>
  </si>
  <si>
    <t>FormID: 000E6AB0</t>
  </si>
  <si>
    <t>FormID: 0010798D</t>
  </si>
  <si>
    <t>FormID: 0004AF26</t>
  </si>
  <si>
    <t>FormID: 0023F950</t>
  </si>
  <si>
    <t>FormID: 000CF5DE</t>
  </si>
  <si>
    <t>FormID: 001BABD5</t>
  </si>
  <si>
    <t>CambridgePlumbing01</t>
  </si>
  <si>
    <t>Plumber's Secret</t>
  </si>
  <si>
    <t>FormID: 001C6C06</t>
  </si>
  <si>
    <t>FormID: 0002A825</t>
  </si>
  <si>
    <t>FormID: 00027F3B</t>
  </si>
  <si>
    <t>FormID: 00194366</t>
  </si>
  <si>
    <t>FormID: 00246BFA</t>
  </si>
  <si>
    <t>FormID: 001D2480</t>
  </si>
  <si>
    <t>FormID: 001C501F</t>
  </si>
  <si>
    <t>FormID: 0003F237</t>
  </si>
  <si>
    <t>FormID: 001C037E</t>
  </si>
  <si>
    <t>FormID: 001CB0BD</t>
  </si>
  <si>
    <t>FormID: 0017E70E</t>
  </si>
  <si>
    <t>FormID: 0004A517</t>
  </si>
  <si>
    <t>FormID: 000347EC</t>
  </si>
  <si>
    <t>FormID: 00001E4A</t>
  </si>
  <si>
    <t>DmndOutfieldShengsHouse01</t>
  </si>
  <si>
    <t>FormID: 000AEC60</t>
  </si>
  <si>
    <t>FormID: 001C34C2</t>
  </si>
  <si>
    <t>FormID: 000D5BE2</t>
  </si>
  <si>
    <t>FormID: 00188987</t>
  </si>
  <si>
    <t>FormID: 0009F433</t>
  </si>
  <si>
    <t>FormID: 00092535</t>
  </si>
  <si>
    <t>FormID: 001D026E</t>
  </si>
  <si>
    <t>FormID: 00188A41</t>
  </si>
  <si>
    <t>FormID: 0014FC9B</t>
  </si>
  <si>
    <t>MassFusion02Trans</t>
  </si>
  <si>
    <t>Mass Fusion Elevator</t>
  </si>
  <si>
    <t>FormID: 00018FA9</t>
  </si>
  <si>
    <t>FormID: 001A90C4</t>
  </si>
  <si>
    <t>FormID: 001B166D</t>
  </si>
  <si>
    <t>FormID: 0002A65E</t>
  </si>
  <si>
    <t>FormID: 0024A00B</t>
  </si>
  <si>
    <t>FormID: 00225917</t>
  </si>
  <si>
    <t>FormID: 00249A0A</t>
  </si>
  <si>
    <t>FormID: 0009087E</t>
  </si>
  <si>
    <t>AtomatoysCorporateHQ01</t>
  </si>
  <si>
    <t>FormID: 001E203C</t>
  </si>
  <si>
    <t>FormID: 0004AB6C</t>
  </si>
  <si>
    <t>FormID: 0003BDB9</t>
  </si>
  <si>
    <t>FormID: 000F5D88</t>
  </si>
  <si>
    <t>FormID: 00249F9C</t>
  </si>
  <si>
    <t>FormID: 000D32CA</t>
  </si>
  <si>
    <t>FormID: 000BA4AE</t>
  </si>
  <si>
    <t>FormID: 0015D34E</t>
  </si>
  <si>
    <t>FormID: 000AB2F4</t>
  </si>
  <si>
    <t>FormID: 001A8A7B</t>
  </si>
  <si>
    <t>FormID: 00166A4A</t>
  </si>
  <si>
    <t>FormID: 00036929</t>
  </si>
  <si>
    <t>FormID: 000523F6</t>
  </si>
  <si>
    <t>FormID: 001889CF</t>
  </si>
  <si>
    <t>FormID: 0006FE2F</t>
  </si>
  <si>
    <t>WestonWaterTreatment01</t>
  </si>
  <si>
    <t>FormID: 000E213C</t>
  </si>
  <si>
    <t>FormID: 001C67EB</t>
  </si>
  <si>
    <t>FormID: 000ADD8C</t>
  </si>
  <si>
    <t>Skylanes Flight 1665</t>
  </si>
  <si>
    <t>FormID: 0019EFC4</t>
  </si>
  <si>
    <t>FormID: 00165595</t>
  </si>
  <si>
    <t>FormID: 00017DD7</t>
  </si>
  <si>
    <t>FormID: 00169BBA</t>
  </si>
  <si>
    <t>FormID: 0016892E</t>
  </si>
  <si>
    <t>FormID: 001D6CCA</t>
  </si>
  <si>
    <t>FormID: 000EDCE5</t>
  </si>
  <si>
    <t>FormID: 0014B717</t>
  </si>
  <si>
    <t>FormID: 001D8C68</t>
  </si>
  <si>
    <t>FormID: 0018E4E5</t>
  </si>
  <si>
    <t>FormID: 001C88A6</t>
  </si>
  <si>
    <t>FormID: 001B496D</t>
  </si>
  <si>
    <t>FormID: 00231BE8</t>
  </si>
  <si>
    <t>FormID: 001EC142</t>
  </si>
  <si>
    <t>FormID: 00084A81</t>
  </si>
  <si>
    <t>FormID: 001E6015</t>
  </si>
  <si>
    <t>FormID: 001FE6BC</t>
  </si>
  <si>
    <t>FormID: 000B9AE5</t>
  </si>
  <si>
    <t>FormID: 0009B1C4</t>
  </si>
  <si>
    <t>FormID: 00003978</t>
  </si>
  <si>
    <t>FormID: 0004F46C</t>
  </si>
  <si>
    <t>FormID: 00027684</t>
  </si>
  <si>
    <t>FormID: 001A304F</t>
  </si>
  <si>
    <t>FormID: 00184DD1</t>
  </si>
  <si>
    <t>FormID: 0022D2CF</t>
  </si>
  <si>
    <t>FormID: 000FF378</t>
  </si>
  <si>
    <t>FormID: 001125CF</t>
  </si>
  <si>
    <t>FormID: 000456FD</t>
  </si>
  <si>
    <t>FormID: 0017E6D2</t>
  </si>
  <si>
    <t>FormID: 000B9923</t>
  </si>
  <si>
    <t>FormID: 001B829C</t>
  </si>
  <si>
    <t>FormID: 0019FCC4</t>
  </si>
  <si>
    <t>FormID: 0014DBA9</t>
  </si>
  <si>
    <t>FormID: 000597B9</t>
  </si>
  <si>
    <t>FormID: 00226714</t>
  </si>
  <si>
    <t>FormID: 000AB578</t>
  </si>
  <si>
    <t>FormID: 0014836D</t>
  </si>
  <si>
    <t>FormID: 00181515</t>
  </si>
  <si>
    <t>FormID: 00021C22</t>
  </si>
  <si>
    <t>FormID: 001648EE</t>
  </si>
  <si>
    <t>FormID: 00179D26</t>
  </si>
  <si>
    <t>FormID: 001126E7</t>
  </si>
  <si>
    <t>FormID: 0024A139</t>
  </si>
  <si>
    <t>FormID: 000A0E36</t>
  </si>
  <si>
    <t>FormID: 0018B172</t>
  </si>
  <si>
    <t>FormID: 00020B86</t>
  </si>
  <si>
    <t>FormID: 000AE531</t>
  </si>
  <si>
    <t>FormID: 000724E6</t>
  </si>
  <si>
    <t>FormID: 00092A7C</t>
  </si>
  <si>
    <t>FormID: 0018350D</t>
  </si>
  <si>
    <t>FormID: 00059AEA</t>
  </si>
  <si>
    <t>FormID: 001EF5D6</t>
  </si>
  <si>
    <t>FormID: 00023FFC</t>
  </si>
  <si>
    <t>FormID: 0011F99A</t>
  </si>
  <si>
    <t>FormID: 000B100F</t>
  </si>
  <si>
    <t>FormID: 00148383</t>
  </si>
  <si>
    <t>FormID: 00097CC3</t>
  </si>
  <si>
    <t>FormID: 00106DA7</t>
  </si>
  <si>
    <t>FormID: 001D120E</t>
  </si>
  <si>
    <t>Gained [QUOTE]Isodoped[QUOTE] Perk</t>
  </si>
  <si>
    <t>FormID: 001AC749</t>
  </si>
  <si>
    <t>FormID: 0024A2FF</t>
  </si>
  <si>
    <t>FormID: 000FB263</t>
  </si>
  <si>
    <t>FormID: 000A28D8</t>
  </si>
  <si>
    <t>FormID: 0013A94F</t>
  </si>
  <si>
    <t>FormID: 000B3E82</t>
  </si>
  <si>
    <t>FormID: 001A8728</t>
  </si>
  <si>
    <t>FormID: 0012B899</t>
  </si>
  <si>
    <t>FormID: 0024A36B</t>
  </si>
  <si>
    <t>FormID: 001C611D</t>
  </si>
  <si>
    <t>FormID: 0012AC15</t>
  </si>
  <si>
    <t>FormID: 00182E6E</t>
  </si>
  <si>
    <t>FormID: 0014CE5F</t>
  </si>
  <si>
    <t>FormID: 000FF202</t>
  </si>
  <si>
    <t>FormID: 0014840F</t>
  </si>
  <si>
    <t>FormID: 0003AA55</t>
  </si>
  <si>
    <t>FormID: 00039BF1</t>
  </si>
  <si>
    <t>FormID: 001A8A95</t>
  </si>
  <si>
    <t>FormID: 0019D333</t>
  </si>
  <si>
    <t>FormID: 00173B13</t>
  </si>
  <si>
    <t>FormID: 00024821</t>
  </si>
  <si>
    <t>FormID: 001C9E96</t>
  </si>
  <si>
    <t>FormID: 0010FCC0</t>
  </si>
  <si>
    <t>FormID: 001916B9</t>
  </si>
  <si>
    <t>FormID: 0019B428</t>
  </si>
  <si>
    <t>FormID: 000B23F9</t>
  </si>
  <si>
    <t>FormID: 0002F824</t>
  </si>
  <si>
    <t>FormID: 001C9D50</t>
  </si>
  <si>
    <t>FormID: 001A5855</t>
  </si>
  <si>
    <t>FormID: 00237E4F</t>
  </si>
  <si>
    <t>FormID: 0011C7D1</t>
  </si>
  <si>
    <t>FormID: 0002249F</t>
  </si>
  <si>
    <t>FormID: 00186C5D</t>
  </si>
  <si>
    <t>FormID: 000DED59</t>
  </si>
  <si>
    <t>FormID: 0014FC3D</t>
  </si>
  <si>
    <t>FormID: 0004835F</t>
  </si>
  <si>
    <t>FormID: 00185BE1</t>
  </si>
  <si>
    <t>FormID: 000E5245</t>
  </si>
  <si>
    <t>FormID: 00190C4E</t>
  </si>
  <si>
    <t>FormID: 000008A2</t>
  </si>
  <si>
    <t>FormID: 0014AE58</t>
  </si>
  <si>
    <t>FormID: 0018BC5F</t>
  </si>
  <si>
    <t>FormID: 0015C853</t>
  </si>
  <si>
    <t>FormID: 0021DBB0</t>
  </si>
  <si>
    <t>FormID: 000B9A9B</t>
  </si>
  <si>
    <t>FormID: 0004706D</t>
  </si>
  <si>
    <t>FormID: 000527C2</t>
  </si>
  <si>
    <t>FormID: 0019EDE8</t>
  </si>
  <si>
    <t>FormID: 002476B7</t>
  </si>
  <si>
    <t>FormID: 0017F1E6</t>
  </si>
  <si>
    <t>FormID: 00246F86</t>
  </si>
  <si>
    <t>FormID: 000E0B85</t>
  </si>
  <si>
    <t>FormID: 001EC13C</t>
  </si>
  <si>
    <t>FormID: 000E6940</t>
  </si>
  <si>
    <t>FormID: 001F418D</t>
  </si>
  <si>
    <t>FormID: 00021C5C</t>
  </si>
  <si>
    <t>FormID: 0007C712</t>
  </si>
  <si>
    <t>FormID: 00059A7A</t>
  </si>
  <si>
    <t>FormID: 00032936</t>
  </si>
  <si>
    <t>FormID: 00184012</t>
  </si>
  <si>
    <t>FormID: 0005DD97</t>
  </si>
  <si>
    <t>FormID: 00052404</t>
  </si>
  <si>
    <t>FormID: 00185923</t>
  </si>
  <si>
    <t>FormID: 0008429C</t>
  </si>
  <si>
    <t>FormID: 000AC8EA</t>
  </si>
  <si>
    <t>FormID: 001A7202</t>
  </si>
  <si>
    <t>FormID: 0005524D</t>
  </si>
  <si>
    <t>FormID: 0006F9DD</t>
  </si>
  <si>
    <t>FormID: 001A92A0</t>
  </si>
  <si>
    <t>FormID: 001E5FB4</t>
  </si>
  <si>
    <t>FormID: 0015FA31</t>
  </si>
  <si>
    <t>FormID: 001722B2</t>
  </si>
  <si>
    <t>FormID: 0019EFBA</t>
  </si>
  <si>
    <t>FormID: 000433CA</t>
  </si>
  <si>
    <t>FormID: 002404B4</t>
  </si>
  <si>
    <t>FormID: 000B98C9</t>
  </si>
  <si>
    <t>FormID: 0022575A</t>
  </si>
  <si>
    <t>FormID: 000941DE</t>
  </si>
  <si>
    <t>WarrenTheater01</t>
  </si>
  <si>
    <t>FormID: 0004A521</t>
  </si>
  <si>
    <t>FormID: 0015E931</t>
  </si>
  <si>
    <t>FormID: 00037066</t>
  </si>
  <si>
    <t>FormID: 0010C049</t>
  </si>
  <si>
    <t>FormID: 001C2078</t>
  </si>
  <si>
    <t>FormID: 001FB1E9</t>
  </si>
  <si>
    <t>FormID: 002499FA</t>
  </si>
  <si>
    <t>FormID: 00192195</t>
  </si>
  <si>
    <t>FormID: 00019568</t>
  </si>
  <si>
    <t>FormID: 000C01C6</t>
  </si>
  <si>
    <t>FormID: 00153392</t>
  </si>
  <si>
    <t>FormID: 000B75D6</t>
  </si>
  <si>
    <t>FormID: 0002FD6A</t>
  </si>
  <si>
    <t>FormID: 0014849F</t>
  </si>
  <si>
    <t>Police Precinct 8</t>
  </si>
  <si>
    <t>FormID: 00133505</t>
  </si>
  <si>
    <t>FormID: 00145381</t>
  </si>
  <si>
    <t>FormID: 00106CA3</t>
  </si>
  <si>
    <t>FormID: 001A5D1B</t>
  </si>
  <si>
    <t>FormID: 0002BA87</t>
  </si>
  <si>
    <t>RevereBeachStationMapMarker</t>
  </si>
  <si>
    <t>FormID: 000AC4C3</t>
  </si>
  <si>
    <t>FormID: 000E9AE2</t>
  </si>
  <si>
    <t>FormID: 00216242</t>
  </si>
  <si>
    <t>FormID: 00090848</t>
  </si>
  <si>
    <t>FormID: 0015A0A7</t>
  </si>
  <si>
    <t>FormID: 00058ABC</t>
  </si>
  <si>
    <t>FormID: 0002A668</t>
  </si>
  <si>
    <t>FormID: 001C53EF</t>
  </si>
  <si>
    <t>TheaterMassBayMedicalCenter02</t>
  </si>
  <si>
    <t>Mass Bay Medical Radiology</t>
  </si>
  <si>
    <t>FormID: 001157B2</t>
  </si>
  <si>
    <t>FormID: 00164167</t>
  </si>
  <si>
    <t>FormID: 001BF6F9</t>
  </si>
  <si>
    <t>FormID: 0007AA38</t>
  </si>
  <si>
    <t>MedTekResearch02</t>
  </si>
  <si>
    <t>Med-Tek Sub-Levels</t>
  </si>
  <si>
    <t>FormID: 001ACD06</t>
  </si>
  <si>
    <t>FormID: 0009FF4E</t>
  </si>
  <si>
    <t>FormID: 0014536F</t>
  </si>
  <si>
    <t>South Fens Tower</t>
  </si>
  <si>
    <t>FormID: 0009C8F2</t>
  </si>
  <si>
    <t>FormID: 00246087</t>
  </si>
  <si>
    <t>FormID: 0018AC77</t>
  </si>
  <si>
    <t>FormID: 001AC0BB</t>
  </si>
  <si>
    <t>FormID: 001AE38B</t>
  </si>
  <si>
    <t>FormID: 00028670</t>
  </si>
  <si>
    <t>FormID: 0024A315</t>
  </si>
  <si>
    <t>FormID: 001D2458</t>
  </si>
  <si>
    <t>FormID: 001C268E</t>
  </si>
  <si>
    <t>FormID: 0017E1CE</t>
  </si>
  <si>
    <t>FormID: 000843E6</t>
  </si>
  <si>
    <t>FormID: 0018895F</t>
  </si>
  <si>
    <t>FormID: 0005257E</t>
  </si>
  <si>
    <t>FormID: 002381BA</t>
  </si>
  <si>
    <t>FormID: 00190C30</t>
  </si>
  <si>
    <t>FormID: 001A76A6</t>
  </si>
  <si>
    <t>FormID: 000E523B</t>
  </si>
  <si>
    <t>FormID: 001E7820</t>
  </si>
  <si>
    <t>FormID: 001D02B6</t>
  </si>
  <si>
    <t>FormID: 000DB85E</t>
  </si>
  <si>
    <t>FormID: 0018980D</t>
  </si>
  <si>
    <t>FormID: 000DCE17</t>
  </si>
  <si>
    <t>FormID: 000DED27</t>
  </si>
  <si>
    <t>FormID: 002483E3</t>
  </si>
  <si>
    <t>FormID: 0011D53B</t>
  </si>
  <si>
    <t>FormID: 0018AFB1</t>
  </si>
  <si>
    <t>FormID: 0003A9ED</t>
  </si>
  <si>
    <t>FormID: 00188724</t>
  </si>
  <si>
    <t>FormID: 00075345</t>
  </si>
  <si>
    <t>FormID: 001C6F18</t>
  </si>
  <si>
    <t>FormID: 00178B68</t>
  </si>
  <si>
    <t>FormID: 001832FF</t>
  </si>
  <si>
    <t>FormID: 0022BF75</t>
  </si>
  <si>
    <t>FormID: 0006167E</t>
  </si>
  <si>
    <t>FormID: 00049D9C</t>
  </si>
  <si>
    <t>FormID: 00184522</t>
  </si>
  <si>
    <t>FormID: 00214008</t>
  </si>
  <si>
    <t>FormID: 001362C0</t>
  </si>
  <si>
    <t>FormID: 000FFB8B</t>
  </si>
  <si>
    <t>FormID: 000399DD</t>
  </si>
  <si>
    <t>FormID: 00039FC5</t>
  </si>
  <si>
    <t>FormID: 00055CD8</t>
  </si>
  <si>
    <t>FormID: 00060EDB</t>
  </si>
  <si>
    <t>FormID: 000B9A75</t>
  </si>
  <si>
    <t>FormID: 000FA557</t>
  </si>
  <si>
    <t>FormID: 00197DF5</t>
  </si>
  <si>
    <t>FormID: 001E9916</t>
  </si>
  <si>
    <t>FormID: 00044127</t>
  </si>
  <si>
    <t>FormID: 00074BE0</t>
  </si>
  <si>
    <t>USSConstitutionPostMapMarkerRef</t>
  </si>
  <si>
    <t>FormID: 001D0322</t>
  </si>
  <si>
    <t>FormID: 0024A147</t>
  </si>
  <si>
    <t>FormID: 000E3772</t>
  </si>
  <si>
    <t>FormID: 001989DB</t>
  </si>
  <si>
    <t>FormID: 00154ADA</t>
  </si>
  <si>
    <t>FormID: 000856FE</t>
  </si>
  <si>
    <t>FormID: 000B0F58</t>
  </si>
  <si>
    <t>FormID: 0005C250</t>
  </si>
  <si>
    <t>FormID: 001F0EED</t>
  </si>
  <si>
    <t>FormID: 000E1A39</t>
  </si>
  <si>
    <t>FormID: 000A767A</t>
  </si>
  <si>
    <t>FormID: 001483FD</t>
  </si>
  <si>
    <t>FormID: 00249E98</t>
  </si>
  <si>
    <t>FormID: 001B28FE</t>
  </si>
  <si>
    <t>FormID: 001D4AB4</t>
  </si>
  <si>
    <t>FormID: 000DF644</t>
  </si>
  <si>
    <t>FormID: 0022CB6E</t>
  </si>
  <si>
    <t>FormID: 0017FCFD</t>
  </si>
  <si>
    <t>FormID: 00084A59</t>
  </si>
  <si>
    <t>MassFusion02</t>
  </si>
  <si>
    <t>Mass Fusion Main Reactor</t>
  </si>
  <si>
    <t>FormID: 001A6E4B</t>
  </si>
  <si>
    <t>FormID: 00022880</t>
  </si>
  <si>
    <t>GoodneighborWarehouse02</t>
  </si>
  <si>
    <t>FormID: 00065DF2</t>
  </si>
  <si>
    <t>FormID: 00060E93</t>
  </si>
  <si>
    <t>FormID: 001685DF</t>
  </si>
  <si>
    <t>FormID: 00170376</t>
  </si>
  <si>
    <t>FormID: 0021C982</t>
  </si>
  <si>
    <t>FormID: 000D9CAA</t>
  </si>
  <si>
    <t>FormID: 0017E5CC</t>
  </si>
  <si>
    <t>FormID: 00197BA5</t>
  </si>
  <si>
    <t>FormID: 001AE257</t>
  </si>
  <si>
    <t>FormID: 0011C3AD</t>
  </si>
  <si>
    <t>FormID: 0004813B</t>
  </si>
  <si>
    <t>FormID: 0008E36D</t>
  </si>
  <si>
    <t>FormID: 000E7311</t>
  </si>
  <si>
    <t>FormID: 00065E34</t>
  </si>
  <si>
    <t>FormID: 0011003F</t>
  </si>
  <si>
    <t>FormID: 001483B5</t>
  </si>
  <si>
    <t>FormID: 001C0FC7</t>
  </si>
  <si>
    <t>FormID: 00106D91</t>
  </si>
  <si>
    <t>FormID: 00249ED0</t>
  </si>
  <si>
    <t>FormID: 001B8FF9</t>
  </si>
  <si>
    <t>FormID: 0015B0C7</t>
  </si>
  <si>
    <t>FormID: 00072716</t>
  </si>
  <si>
    <t>FormID: 000518BB</t>
  </si>
  <si>
    <t>FormID: 00245B5A</t>
  </si>
  <si>
    <t>FormID: 0016D8C5</t>
  </si>
  <si>
    <t>FormID: 0018659C</t>
  </si>
  <si>
    <t>FormID: 0004D86B</t>
  </si>
  <si>
    <t>FormID: 000781CD</t>
  </si>
  <si>
    <t>FormID: 00031FB8</t>
  </si>
  <si>
    <t>FormID: 000FF991</t>
  </si>
  <si>
    <t>FormID: 00179C6A</t>
  </si>
  <si>
    <t>FormID: 001A8AA3</t>
  </si>
  <si>
    <t>FormID: 000E8D0E</t>
  </si>
  <si>
    <t>FormID: 001BBFC9</t>
  </si>
  <si>
    <t>FormID: 0003AA63</t>
  </si>
  <si>
    <t>FormID: 00245ACE</t>
  </si>
  <si>
    <t>FormID: 001797CF</t>
  </si>
  <si>
    <t>FormID: 0002740E</t>
  </si>
  <si>
    <t>FormID: 001E5E86</t>
  </si>
  <si>
    <t>FormID: 000F1296</t>
  </si>
  <si>
    <t>FormID: 0015FB03</t>
  </si>
  <si>
    <t>FormID: 0011133F</t>
  </si>
  <si>
    <t>FormID: 001B6372</t>
  </si>
  <si>
    <t>FormID: 0013AEF5</t>
  </si>
  <si>
    <t>FormID: 00188917</t>
  </si>
  <si>
    <t>FormID: 00190C78</t>
  </si>
  <si>
    <t>FormID: 000E5273</t>
  </si>
  <si>
    <t>FormID: 00135F05</t>
  </si>
  <si>
    <t>FormID: 001647D9</t>
  </si>
  <si>
    <t>FormID: 000C2C2B</t>
  </si>
  <si>
    <t>FormID: 0005E562</t>
  </si>
  <si>
    <t>FormID: 001D02FE</t>
  </si>
  <si>
    <t>FormID: 00157AA2</t>
  </si>
  <si>
    <t>GraygardenHomestead01</t>
  </si>
  <si>
    <t>FormID: 00186C6B</t>
  </si>
  <si>
    <t>FormID: 0017A5AD</t>
  </si>
  <si>
    <t>FormID: 000FF1F2</t>
  </si>
  <si>
    <t>FormID: 0013631C</t>
  </si>
  <si>
    <t>FormID: 000A0431</t>
  </si>
  <si>
    <t>FormID: 00245F10</t>
  </si>
  <si>
    <t>FormID: 00178B20</t>
  </si>
  <si>
    <t>FormID: 0004C939</t>
  </si>
  <si>
    <t>FormID: 0014586C</t>
  </si>
  <si>
    <t>FormID: 0009762A</t>
  </si>
  <si>
    <t>FormID: 001C34BC</t>
  </si>
  <si>
    <t>FormID: 001889F9</t>
  </si>
  <si>
    <t>FormID: 000B9881</t>
  </si>
  <si>
    <t>FormID: 000B1CFE</t>
  </si>
  <si>
    <t>FormID: 0017B411</t>
  </si>
  <si>
    <t>FormID: 001AE32D</t>
  </si>
  <si>
    <t>FormID: 0019D3EB</t>
  </si>
  <si>
    <t>FormID: 001A8A4D</t>
  </si>
  <si>
    <t>FormID: 000DB683</t>
  </si>
  <si>
    <t>FormID: 0018319F</t>
  </si>
  <si>
    <t>FormID: 0006654F</t>
  </si>
  <si>
    <t>FormID: 00142398</t>
  </si>
  <si>
    <t>FormID: 00100E2E</t>
  </si>
  <si>
    <t>FormID: 0004D885</t>
  </si>
  <si>
    <t>FormID: 000AB71C</t>
  </si>
  <si>
    <t>FormID: 001A7DA5</t>
  </si>
  <si>
    <t>FormID: 00129312</t>
  </si>
  <si>
    <t>FormID: 001ABE37</t>
  </si>
  <si>
    <t>FormID: 0016FF51</t>
  </si>
  <si>
    <t>FormID: 000AF0F1</t>
  </si>
  <si>
    <t>FormID: 00058AF4</t>
  </si>
  <si>
    <t>FormID: 0024A075</t>
  </si>
  <si>
    <t>FormID: 0002A620</t>
  </si>
  <si>
    <t>FormID: 001A7600</t>
  </si>
  <si>
    <t>FormID: 0004A0B7</t>
  </si>
  <si>
    <t>FormID: 00218F15</t>
  </si>
  <si>
    <t>FormID: 00188A3F</t>
  </si>
  <si>
    <t>FormID: 000BF982</t>
  </si>
  <si>
    <t>FormID: 001C25EE</t>
  </si>
  <si>
    <t>FormID: 0002225F</t>
  </si>
  <si>
    <t>FormID: 001AC24F</t>
  </si>
  <si>
    <t>FormID: 00098056</t>
  </si>
  <si>
    <t>FormID: 001BF725</t>
  </si>
  <si>
    <t>FormID: 0008960C</t>
  </si>
  <si>
    <t>FormID: 000788D4</t>
  </si>
  <si>
    <t>ConcordSpeakeasy</t>
  </si>
  <si>
    <t>Concord Speakeasy</t>
  </si>
  <si>
    <t>FormID: 0006AF2A</t>
  </si>
  <si>
    <t>FormID: 00060E7D</t>
  </si>
  <si>
    <t>FormID: 001A54A4</t>
  </si>
  <si>
    <t>FormID: 001CF57C</t>
  </si>
  <si>
    <t>FormID: 000A0EEE</t>
  </si>
  <si>
    <t>FormID: 001A7C31</t>
  </si>
  <si>
    <t>FormID: 00070116</t>
  </si>
  <si>
    <t>Financial24</t>
  </si>
  <si>
    <t>FormID: 0022DC82</t>
  </si>
  <si>
    <t>FormID: 0019B564</t>
  </si>
  <si>
    <t>FormID: 00035AE9</t>
  </si>
  <si>
    <t>FormID: 00118CCD</t>
  </si>
  <si>
    <t>FormID: 000EDCD3</t>
  </si>
  <si>
    <t>FormID: 001877E6</t>
  </si>
  <si>
    <t>FormID: 00245BB4</t>
  </si>
  <si>
    <t>FormID: 0004CD9D</t>
  </si>
  <si>
    <t>FormID: 001ABC65</t>
  </si>
  <si>
    <t>FormID: 00246C08</t>
  </si>
  <si>
    <t>FormID: 0004D911</t>
  </si>
  <si>
    <t>FormID: 00093DEE</t>
  </si>
  <si>
    <t>FormID: 0002BB5B</t>
  </si>
  <si>
    <t>ChestnutHillockReservoirMapMarkerRef</t>
  </si>
  <si>
    <t>FormID: 0005FEEF</t>
  </si>
  <si>
    <t>FormID: 0019EE66</t>
  </si>
  <si>
    <t>FormID: 0022C675</t>
  </si>
  <si>
    <t>FormID: 00160490</t>
  </si>
  <si>
    <t>FormID: 00043216</t>
  </si>
  <si>
    <t>FormID: 000475FB</t>
  </si>
  <si>
    <t>FormID: 001DE6F8</t>
  </si>
  <si>
    <t>FormID: 00058303</t>
  </si>
  <si>
    <t>FormID: 00100207</t>
  </si>
  <si>
    <t>FormID: 0008E59B</t>
  </si>
  <si>
    <t>FormID: 0017E6E4</t>
  </si>
  <si>
    <t>FormID: 0013CB52</t>
  </si>
  <si>
    <t>FormID: 00000875</t>
  </si>
  <si>
    <t>FormID: 0012BC94</t>
  </si>
  <si>
    <t>FormID: 00082550</t>
  </si>
  <si>
    <t>FormID: 001D031B</t>
  </si>
  <si>
    <t>FormID: 0019B5FB</t>
  </si>
  <si>
    <t>FormID: 001CFE46</t>
  </si>
  <si>
    <t>FormID: 00245EF5</t>
  </si>
  <si>
    <t>FormID: 0020F124</t>
  </si>
  <si>
    <t>WarehouseMusic</t>
  </si>
  <si>
    <t>FormID: 0018354A</t>
  </si>
  <si>
    <t>FormID: 001E07A7</t>
  </si>
  <si>
    <t>FormID: 0019D2E0</t>
  </si>
  <si>
    <t>FormID: 0016CA20</t>
  </si>
  <si>
    <t>Flagon Tunnel</t>
  </si>
  <si>
    <t>FormID: 00249EA1</t>
  </si>
  <si>
    <t>FormID: 0019569F</t>
  </si>
  <si>
    <t>FormID: 000CAC6F</t>
  </si>
  <si>
    <t>FormID: 001BD154</t>
  </si>
  <si>
    <t>FormID: 00156C0D</t>
  </si>
  <si>
    <t>FormID: 00215CDE</t>
  </si>
  <si>
    <t>FormID: 001B2362</t>
  </si>
  <si>
    <t>FormID: 000913FC</t>
  </si>
  <si>
    <t>FormID: 00188966</t>
  </si>
  <si>
    <t>FormID: 00072B4E</t>
  </si>
  <si>
    <t>FormID: 000976B5</t>
  </si>
  <si>
    <t>FormID: 001C26B7</t>
  </si>
  <si>
    <t>FormID: 0001A9A6</t>
  </si>
  <si>
    <t>FormID: 001D2461</t>
  </si>
  <si>
    <t>FormID: 00223350</t>
  </si>
  <si>
    <t>FormID: 000512FB</t>
  </si>
  <si>
    <t>FormID: 0019D8D1</t>
  </si>
  <si>
    <t>FormID: 00000182</t>
  </si>
  <si>
    <t>FormID: 00091FD5</t>
  </si>
  <si>
    <t>FormID: 0004BADF</t>
  </si>
  <si>
    <t>FormID: 000A0786</t>
  </si>
  <si>
    <t>FormID: 00178B51</t>
  </si>
  <si>
    <t>FormID: 001A4C9E</t>
  </si>
  <si>
    <t>FormID: 001C6F21</t>
  </si>
  <si>
    <t>FormID: 0023D947</t>
  </si>
  <si>
    <t>FormID: 0002B996</t>
  </si>
  <si>
    <t>FormID: 0021A107</t>
  </si>
  <si>
    <t>ElevTransHiTechInstitute</t>
  </si>
  <si>
    <t>FormID: 000DF42F</t>
  </si>
  <si>
    <t>FormID: 001834DE</t>
  </si>
  <si>
    <t>FormID: 0006E269</t>
  </si>
  <si>
    <t>FormID: 000361E3</t>
  </si>
  <si>
    <t>FormID: 0018DFD9</t>
  </si>
  <si>
    <t>MapDistrictWaterfront</t>
  </si>
  <si>
    <t>FormID: 000DED1E</t>
  </si>
  <si>
    <t>FormID: 0017A5DC</t>
  </si>
  <si>
    <t>FormID: 002483DA</t>
  </si>
  <si>
    <t>FormID: 00000FF9</t>
  </si>
  <si>
    <t>FormID: 001B1094</t>
  </si>
  <si>
    <t>FormID: 001E7819</t>
  </si>
  <si>
    <t>FormID: 001D604A</t>
  </si>
  <si>
    <t>FormID: 001696AE</t>
  </si>
  <si>
    <t>FormID: 00176056</t>
  </si>
  <si>
    <t>FormID: 001957E5</t>
  </si>
  <si>
    <t>FormID: 001A5D22</t>
  </si>
  <si>
    <t>FormID: 000B268E</t>
  </si>
  <si>
    <t>FormID: 001E55BC</t>
  </si>
  <si>
    <t>FormID: 002499C3</t>
  </si>
  <si>
    <t>FormID: 0003F238</t>
  </si>
  <si>
    <t>FormID: 0011E78E</t>
  </si>
  <si>
    <t>FormID: 001D248F</t>
  </si>
  <si>
    <t>FormID: 0003705F</t>
  </si>
  <si>
    <t>FormID: 001A03FE</t>
  </si>
  <si>
    <t>FormID: 0022517B</t>
  </si>
  <si>
    <t>FormID: 00237685</t>
  </si>
  <si>
    <t>FormID: 0017E701</t>
  </si>
  <si>
    <t>FormID: 0016939E</t>
  </si>
  <si>
    <t>FormID: 000347E3</t>
  </si>
  <si>
    <t>FormID: 00001E45</t>
  </si>
  <si>
    <t>DmndRadio01</t>
  </si>
  <si>
    <t>FormID: 0005A7CE</t>
  </si>
  <si>
    <t>FormID: 0010C668</t>
  </si>
  <si>
    <t>FormID: 0009253A</t>
  </si>
  <si>
    <t>FormID: 0024852C</t>
  </si>
  <si>
    <t>FormID: 0004B252</t>
  </si>
  <si>
    <t>FormID: 001478EB</t>
  </si>
  <si>
    <t>FormID: 001102F2</t>
  </si>
  <si>
    <t>FormID: 0013FECD</t>
  </si>
  <si>
    <t>FormID: 0004A0C6</t>
  </si>
  <si>
    <t>FormID: 00185D50</t>
  </si>
  <si>
    <t>FormID: 0010C3B6</t>
  </si>
  <si>
    <t>FormID: 0002A651</t>
  </si>
  <si>
    <t>FormID: 00249A05</t>
  </si>
  <si>
    <t>FormID: 001DFDEA</t>
  </si>
  <si>
    <t>FormID: 00038A0A</t>
  </si>
  <si>
    <t>FormID: 000C5740</t>
  </si>
  <si>
    <t>FormID: 00100D99</t>
  </si>
  <si>
    <t>FormID: 00042904</t>
  </si>
  <si>
    <t>FormID: 000CD2AB</t>
  </si>
  <si>
    <t>FormID: 0010B9D6</t>
  </si>
  <si>
    <t>FormID: 000D9790</t>
  </si>
  <si>
    <t>FormID: 000E6F61</t>
  </si>
  <si>
    <t>FormID: 001CFEA8</t>
  </si>
  <si>
    <t>FormID: 001ACF83</t>
  </si>
  <si>
    <t>FormID: 001ABFD2</t>
  </si>
  <si>
    <t>FormID: 0019A781</t>
  </si>
  <si>
    <t>FormID: 0017F1DF</t>
  </si>
  <si>
    <t>FormID: 0005660E</t>
  </si>
  <si>
    <t>FormID: 0004A152</t>
  </si>
  <si>
    <t>FormID: 0015C86A</t>
  </si>
  <si>
    <t>FormID: 001C63E6</t>
  </si>
  <si>
    <t>FormID: 00185CC4</t>
  </si>
  <si>
    <t>FormID: 00193ACF</t>
  </si>
  <si>
    <t>FormID: 001A9299</t>
  </si>
  <si>
    <t>FormID: 001184DF</t>
  </si>
  <si>
    <t>FormID: 001796C4</t>
  </si>
  <si>
    <t>FormID: 00019978</t>
  </si>
  <si>
    <t>FormID: 001526B3</t>
  </si>
  <si>
    <t>FormID: 0018B21D</t>
  </si>
  <si>
    <t>FormID: 0012154E</t>
  </si>
  <si>
    <t>FormID: 000BD52C</t>
  </si>
  <si>
    <t>FormID: 001F4272</t>
  </si>
  <si>
    <t>FormID: 001E97BA</t>
  </si>
  <si>
    <t>FormID: 001AAB16</t>
  </si>
  <si>
    <t>FormID: 000EDCEA</t>
  </si>
  <si>
    <t>FormID: 001D8C67</t>
  </si>
  <si>
    <t>FormID: 001C88A9</t>
  </si>
  <si>
    <t>FormID: 001E601A</t>
  </si>
  <si>
    <t>FormID: 0012217C</t>
  </si>
  <si>
    <t>FormID: 001EC14D</t>
  </si>
  <si>
    <t>FormID: 00024A92</t>
  </si>
  <si>
    <t>FormID: 000BC22E</t>
  </si>
  <si>
    <t>FormID: 001FE6B3</t>
  </si>
  <si>
    <t>FormID: 0018BA36</t>
  </si>
  <si>
    <t>FormID: 001A71B5</t>
  </si>
  <si>
    <t>FormID: 00003977</t>
  </si>
  <si>
    <t>FormID: 00042565</t>
  </si>
  <si>
    <t>FormID: 0021DBC1</t>
  </si>
  <si>
    <t>FormID: 001651D0</t>
  </si>
  <si>
    <t>FormID: 000456F2</t>
  </si>
  <si>
    <t>FormID: 0017E6DD</t>
  </si>
  <si>
    <t>FormID: 0017B3A4</t>
  </si>
  <si>
    <t>FormID: 0019EE5F</t>
  </si>
  <si>
    <t>FormID: 001EABEB</t>
  </si>
  <si>
    <t>FormID: 000E2B02</t>
  </si>
  <si>
    <t>FormID: 00148362</t>
  </si>
  <si>
    <t>FormID: 0007921A</t>
  </si>
  <si>
    <t>FormID: 001B4AA4</t>
  </si>
  <si>
    <t>FormID: 001E7750</t>
  </si>
  <si>
    <t>FormID: 00179D29</t>
  </si>
  <si>
    <t>FormID: 00099D14</t>
  </si>
  <si>
    <t>FormID: 00095E86</t>
  </si>
  <si>
    <t>FormID: 001831A6</t>
  </si>
  <si>
    <t>FormID: 00035E9A</t>
  </si>
  <si>
    <t>gives generic [QUOTE]guarding object[QUOTE] dialogue</t>
  </si>
  <si>
    <t>FormID: 00054C81</t>
  </si>
  <si>
    <t>FormID: 0006636E</t>
  </si>
  <si>
    <t>FormID: 001A8A74</t>
  </si>
  <si>
    <t>FormID: 001D77A6</t>
  </si>
  <si>
    <t>FormID: 0015E940</t>
  </si>
  <si>
    <t>FormID: 0024922E</t>
  </si>
  <si>
    <t>FormID: 000523F9</t>
  </si>
  <si>
    <t>FormID: 00182E8F</t>
  </si>
  <si>
    <t>FormID: 00159F09</t>
  </si>
  <si>
    <t>FormID: 001A75FF</t>
  </si>
  <si>
    <t>FormID: 00176336</t>
  </si>
  <si>
    <t>FormID: 00001E0D</t>
  </si>
  <si>
    <t>FormID: 0019EFCB</t>
  </si>
  <si>
    <t>FormID: 0004402C</t>
  </si>
  <si>
    <t>FormID: 000975D5</t>
  </si>
  <si>
    <t>FormID: 001D0229</t>
  </si>
  <si>
    <t>FormID: 00022266</t>
  </si>
  <si>
    <t>FormID: 00212E7B</t>
  </si>
  <si>
    <t>FormID: 00017DD8</t>
  </si>
  <si>
    <t>FormID: 000BACC2</t>
  </si>
  <si>
    <t>FormID: 0024A04C</t>
  </si>
  <si>
    <t>FormID: 000A603B</t>
  </si>
  <si>
    <t>CambridgeEastCITRaiderCamp01</t>
  </si>
  <si>
    <t>FormID: 0006A33A</t>
  </si>
  <si>
    <t>FormID: 001C3AFE</t>
  </si>
  <si>
    <t>FormID: 0018E57E</t>
  </si>
  <si>
    <t>FormID: 001F24B5</t>
  </si>
  <si>
    <t>FormID: 000AB725</t>
  </si>
  <si>
    <t>FormID: 0022DD2F</t>
  </si>
  <si>
    <t>FormID: 00034FC8</t>
  </si>
  <si>
    <t>FormID: 002466EE</t>
  </si>
  <si>
    <t>FormID: 0017E1BF</t>
  </si>
  <si>
    <t>FormID: 0007D930</t>
  </si>
  <si>
    <t>FormID: 0004A3A6</t>
  </si>
  <si>
    <t>WestEverettEstates01</t>
  </si>
  <si>
    <t>Backyard Bunker</t>
  </si>
  <si>
    <t>FormID: 000B2D8D</t>
  </si>
  <si>
    <t>FormID: 0022B17F</t>
  </si>
  <si>
    <t>FormID: 00129DBE</t>
  </si>
  <si>
    <t>FormID: 001154EB</t>
  </si>
  <si>
    <t>FormID: 000A18E7</t>
  </si>
  <si>
    <t>FormID: 00182E61</t>
  </si>
  <si>
    <t>FormID: 000BA44F</t>
  </si>
  <si>
    <t>FormID: 00184701</t>
  </si>
  <si>
    <t>FormID: 0004EFEE</t>
  </si>
  <si>
    <t>FormID: 0003AA5A</t>
  </si>
  <si>
    <t>FormID: 001943CF</t>
  </si>
  <si>
    <t>FormID: 000F4A6B</t>
  </si>
  <si>
    <t>FormID: 000787EC</t>
  </si>
  <si>
    <t>FormID: 001A8A9A</t>
  </si>
  <si>
    <t>FormID: 001F57CC</t>
  </si>
  <si>
    <t>FormID: 001916B6</t>
  </si>
  <si>
    <t>FormID: 0023C85D</t>
  </si>
  <si>
    <t>FormID: 001E73F4</t>
  </si>
  <si>
    <t>FormID: 0019B427</t>
  </si>
  <si>
    <t>FormID: 0019E746</t>
  </si>
  <si>
    <t>FormID: 00178B19</t>
  </si>
  <si>
    <t>FormID: 001C9D5F</t>
  </si>
  <si>
    <t>FormID: 001A0D23</t>
  </si>
  <si>
    <t>FormID: 001EC037</t>
  </si>
  <si>
    <t>FormID: 0002B9DE</t>
  </si>
  <si>
    <t>CheleaCommunitySchoolExt</t>
  </si>
  <si>
    <t>FormID: 001641F8</t>
  </si>
  <si>
    <t>FormID: 00186C52</t>
  </si>
  <si>
    <t>FormID: 0011C7DE</t>
  </si>
  <si>
    <t>FormID: 0005E55B</t>
  </si>
  <si>
    <t>FormID: 00185BEE</t>
  </si>
  <si>
    <t>FormID: 001025AA</t>
  </si>
  <si>
    <t>FormID: 001126E8</t>
  </si>
  <si>
    <t>FormID: 0004F48D</t>
  </si>
  <si>
    <t>FormID: 000E3703</t>
  </si>
  <si>
    <t>FormID: 0019B80E</t>
  </si>
  <si>
    <t>FormID: 0024A136</t>
  </si>
  <si>
    <t>FormID: 000A0E39</t>
  </si>
  <si>
    <t>FormID: 001A97E1</t>
  </si>
  <si>
    <t>FormID: 000890C3</t>
  </si>
  <si>
    <t>FormID: 0019B5B3</t>
  </si>
  <si>
    <t>FormID: 00020B89</t>
  </si>
  <si>
    <t>FormID: 00100CAB</t>
  </si>
  <si>
    <t>FormID: 001D1A62</t>
  </si>
  <si>
    <t>FormID: 001443D8</t>
  </si>
  <si>
    <t>FormID: 001362B1</t>
  </si>
  <si>
    <t>FormID: 00064124</t>
  </si>
  <si>
    <t>FormID: 00245B63</t>
  </si>
  <si>
    <t>FormID: 001E971C</t>
  </si>
  <si>
    <t>FormID: 0023AD14</t>
  </si>
  <si>
    <t>FormID: 0012772D</t>
  </si>
  <si>
    <t>FormID: 0014838C</t>
  </si>
  <si>
    <t>FormID: 001B3A1B</t>
  </si>
  <si>
    <t>FormID: 00187A8C</t>
  </si>
  <si>
    <t>FormID: 00065E0D</t>
  </si>
  <si>
    <t>FormID: 0024A2F0</t>
  </si>
  <si>
    <t>ccEEJFO4VLTInterior01</t>
  </si>
  <si>
    <t>FormID: 00140C56</t>
  </si>
  <si>
    <t>FormID: 000A28D7</t>
  </si>
  <si>
    <t>FormID: 0008672B</t>
  </si>
  <si>
    <t>FormID: 000B1DBD</t>
  </si>
  <si>
    <t>FormID: 00149CA5</t>
  </si>
  <si>
    <t>FormID: 0001D92F</t>
  </si>
  <si>
    <t>FormID: 00184A2C</t>
  </si>
  <si>
    <t>FormID: 002404BB</t>
  </si>
  <si>
    <t>FormID: 000347D5</t>
  </si>
  <si>
    <t>FormID: 000B98C6</t>
  </si>
  <si>
    <t>FormID: 000E214D</t>
  </si>
  <si>
    <t>DBTechHighSchool02</t>
  </si>
  <si>
    <t>Medical Center Station</t>
  </si>
  <si>
    <t>FormID: 0015E93E</t>
  </si>
  <si>
    <t>FormID: 0011E7B8</t>
  </si>
  <si>
    <t>FormID: 001C2077</t>
  </si>
  <si>
    <t>FormID: 0004C7EB</t>
  </si>
  <si>
    <t>FormID: 00019567</t>
  </si>
  <si>
    <t>FormID: 00184189</t>
  </si>
  <si>
    <t>FormID: 001D8853</t>
  </si>
  <si>
    <t>FormID: 0006D6CB</t>
  </si>
  <si>
    <t>FormID: 001957D3</t>
  </si>
  <si>
    <t>FormID: 000AC4CC</t>
  </si>
  <si>
    <t>FormID: 00102D59</t>
  </si>
  <si>
    <t>FormID: 001A5D14</t>
  </si>
  <si>
    <t>FormID: 001357CF</t>
  </si>
  <si>
    <t>FormID: 001EC0A7</t>
  </si>
  <si>
    <t>FormID: 00118B06</t>
  </si>
  <si>
    <t>FormID: 000F9E23</t>
  </si>
  <si>
    <t>FormID: 0021624D</t>
  </si>
  <si>
    <t>FormID: 0004AD4D</t>
  </si>
  <si>
    <t>FormID: 000320CE</t>
  </si>
  <si>
    <t>FormID: 00186CC2</t>
  </si>
  <si>
    <t>TheaterMassBayMedicalCenter01</t>
  </si>
  <si>
    <t>FormID: 0024A032</t>
  </si>
  <si>
    <t>FormID: 000BACBC</t>
  </si>
  <si>
    <t>FormID: 000865E9</t>
  </si>
  <si>
    <t>FormID: 0004D6B9</t>
  </si>
  <si>
    <t>FormID: 0023A473</t>
  </si>
  <si>
    <t>FormID: 0018FA29</t>
  </si>
  <si>
    <t>FormID: 001D0257</t>
  </si>
  <si>
    <t>FormID: 0014AE57</t>
  </si>
  <si>
    <t>FormID: 00061AB6</t>
  </si>
  <si>
    <t>FormID: 000A4944</t>
  </si>
  <si>
    <t>FormID: 0009B1B5</t>
  </si>
  <si>
    <t>FormID: 0015C85C</t>
  </si>
  <si>
    <t>FormID: 0021DBBF</t>
  </si>
  <si>
    <t>FormID: 000B9A94</t>
  </si>
  <si>
    <t>FormID: 001879DA</t>
  </si>
  <si>
    <t>FormID: 0004D135</t>
  </si>
  <si>
    <t>FormID: 0018A8DC</t>
  </si>
  <si>
    <t>FormID: 00019A88</t>
  </si>
  <si>
    <t>FormID: 001111C4</t>
  </si>
  <si>
    <t>FormID: 0019EDE7</t>
  </si>
  <si>
    <t>FormID: 0010C40C</t>
  </si>
  <si>
    <t>FormID: 00054508</t>
  </si>
  <si>
    <t>FormID: 000E0B8A</t>
  </si>
  <si>
    <t>FormID: 001ADD21</t>
  </si>
  <si>
    <t>FormID: 001EC133</t>
  </si>
  <si>
    <t>FormID: 001CFE9E</t>
  </si>
  <si>
    <t>FormID: 000D97A6</t>
  </si>
  <si>
    <t>FormID: 000CD29D</t>
  </si>
  <si>
    <t>FormID: 00065320</t>
  </si>
  <si>
    <t>FormID: 000FABCD</t>
  </si>
  <si>
    <t>FormID: 001E077F</t>
  </si>
  <si>
    <t>FormID: 00059A75</t>
  </si>
  <si>
    <t>FormID: 0001D31E</t>
  </si>
  <si>
    <t>FormID: 0014831C</t>
  </si>
  <si>
    <t>FormID: 0018401D</t>
  </si>
  <si>
    <t>FormID: 0005DD98</t>
  </si>
  <si>
    <t>FormID: 00179B4F</t>
  </si>
  <si>
    <t>FormID: 0002D27C</t>
  </si>
  <si>
    <t>FormID: 001790EA</t>
  </si>
  <si>
    <t>FormID: 0021FD51</t>
  </si>
  <si>
    <t>FormID: 0014EC64</t>
  </si>
  <si>
    <t>FormID: 0005B2E0</t>
  </si>
  <si>
    <t>FormID: 000C9B0B</t>
  </si>
  <si>
    <t>FormID: 0018357C</t>
  </si>
  <si>
    <t>FormID: 001A4B24</t>
  </si>
  <si>
    <t>FormID: 00214007</t>
  </si>
  <si>
    <t>FormID: 000D9748</t>
  </si>
  <si>
    <t>FormID: 000D83C4</t>
  </si>
  <si>
    <t>FormID: 001EC1DD</t>
  </si>
  <si>
    <t>FormID: 0004EBDA</t>
  </si>
  <si>
    <t>FormID: 00197DFA</t>
  </si>
  <si>
    <t>FormID: 000A2D77</t>
  </si>
  <si>
    <t>FormID: 0001ABC2</t>
  </si>
  <si>
    <t>BoS301WaypointMMRef</t>
  </si>
  <si>
    <t>Waypoint Echo</t>
  </si>
  <si>
    <t>FormID: 000A8C20</t>
  </si>
  <si>
    <t>FormID: 000E6204</t>
  </si>
  <si>
    <t>FormID: 001D032D</t>
  </si>
  <si>
    <t>FormID: 0016A6A8</t>
  </si>
  <si>
    <t>FormID: 0024A148</t>
  </si>
  <si>
    <t>FormID: 001C400E</t>
  </si>
  <si>
    <t>FormID: 000913CA</t>
  </si>
  <si>
    <t>FormID: 00156A23</t>
  </si>
  <si>
    <t>FormID: 0009C2CC</t>
  </si>
  <si>
    <t>FormID: 0017961C</t>
  </si>
  <si>
    <t>FormID: 0002058C</t>
  </si>
  <si>
    <t>FormID: 0012B97C</t>
  </si>
  <si>
    <t>FormID: 000DE962</t>
  </si>
  <si>
    <t>FormID: 00192D5D</t>
  </si>
  <si>
    <t>FormID: 00187AF2</t>
  </si>
  <si>
    <t>FormID: 0014D093</t>
  </si>
  <si>
    <t>FormID: 001483F2</t>
  </si>
  <si>
    <t>FormID: 000684D0</t>
  </si>
  <si>
    <t>FormID: 000655D6</t>
  </si>
  <si>
    <t>FormID: 0016CA16</t>
  </si>
  <si>
    <t>Pizza Parlour</t>
  </si>
  <si>
    <t>FormID: 00115EA4</t>
  </si>
  <si>
    <t>FormID: 001236A6</t>
  </si>
  <si>
    <t>FormID: 000BA5A5</t>
  </si>
  <si>
    <t>FormID: 001E0791</t>
  </si>
  <si>
    <t>FormID: 001994AF</t>
  </si>
  <si>
    <t>FormID: 0004BAE9</t>
  </si>
  <si>
    <t>FormID: 000C97CC</t>
  </si>
  <si>
    <t>FormID: 000EDE28</t>
  </si>
  <si>
    <t>FormID: 0013A30F</t>
  </si>
  <si>
    <t>FormID: 00059B0F</t>
  </si>
  <si>
    <t>FormID: 0018AC78</t>
  </si>
  <si>
    <t>FormID: 001538D6</t>
  </si>
  <si>
    <t>FormID: 00135A9C</t>
  </si>
  <si>
    <t>FormID: 001D2457</t>
  </si>
  <si>
    <t>FormID: 00129DC0</t>
  </si>
  <si>
    <t>FormID: 000B2BEB</t>
  </si>
  <si>
    <t>FormID: 00188950</t>
  </si>
  <si>
    <t>FormID: 00176060</t>
  </si>
  <si>
    <t>FormID: 00169698</t>
  </si>
  <si>
    <t>FormID: 000ADED5</t>
  </si>
  <si>
    <t>FormID: 0017A5EA</t>
  </si>
  <si>
    <t>FormID: 000DED28</t>
  </si>
  <si>
    <t>FormID: 0024A0DC</t>
  </si>
  <si>
    <t>FormID: 0014EED8</t>
  </si>
  <si>
    <t>FormID: 00004822</t>
  </si>
  <si>
    <t>FormID: 001A4AB0</t>
  </si>
  <si>
    <t>FormID: 00249CC5</t>
  </si>
  <si>
    <t>FormID: 001C6F17</t>
  </si>
  <si>
    <t>FormID: 001F5474</t>
  </si>
  <si>
    <t>FormID: 00043B48</t>
  </si>
  <si>
    <t>FormID: 0022BF7A</t>
  </si>
  <si>
    <t>FormID: 00095E5E</t>
  </si>
  <si>
    <t>FormID: 00036FE6</t>
  </si>
  <si>
    <t>FormID: 0002BA2E</t>
  </si>
  <si>
    <t>MassGravelAndSandMapMarker</t>
  </si>
  <si>
    <t>Mass Gravel &amp; Sand</t>
  </si>
  <si>
    <t>FormID: 0018F2EC</t>
  </si>
  <si>
    <t>FormID: 00031FB7</t>
  </si>
  <si>
    <t>FormID: 001A8AAC</t>
  </si>
  <si>
    <t>FormID: 00179C65</t>
  </si>
  <si>
    <t>FormID: 000787DA</t>
  </si>
  <si>
    <t>FormID: 001437F5</t>
  </si>
  <si>
    <t>FormID: 0012144A</t>
  </si>
  <si>
    <t>FormID: 001BBFC6</t>
  </si>
  <si>
    <t>FormID: 000F4A5D</t>
  </si>
  <si>
    <t>FormID: 0003AA6C</t>
  </si>
  <si>
    <t>FormID: 0014DCF2</t>
  </si>
  <si>
    <t>FormID: 001E5E89</t>
  </si>
  <si>
    <t>FormID: 00063B72</t>
  </si>
  <si>
    <t>FormID: 0001FAB9</t>
  </si>
  <si>
    <t>FormID: 001DA060</t>
  </si>
  <si>
    <t>FormID: 00188918</t>
  </si>
  <si>
    <t>FormID: 000ABF9E</t>
  </si>
  <si>
    <t>FormID: 001C176D</t>
  </si>
  <si>
    <t>FormID: 00135F0A</t>
  </si>
  <si>
    <t>FormID: 000BF963</t>
  </si>
  <si>
    <t>FormID: 00002CB7</t>
  </si>
  <si>
    <t>FormID: 001AC522</t>
  </si>
  <si>
    <t>FormID: 0004B2C2</t>
  </si>
  <si>
    <t>FormID: 000F9338</t>
  </si>
  <si>
    <t>FormID: 00186C64</t>
  </si>
  <si>
    <t>FormID: 0019DB69</t>
  </si>
  <si>
    <t>FormID: 000FF1FD</t>
  </si>
  <si>
    <t>FormID: 0008C418</t>
  </si>
  <si>
    <t>FormID: 000CFB3A</t>
  </si>
  <si>
    <t>FormID: 000DF451</t>
  </si>
  <si>
    <t>FormID: 0005A925</t>
  </si>
  <si>
    <t>DanversHideout</t>
  </si>
  <si>
    <t>Hideout</t>
  </si>
  <si>
    <t>FormID: 000459C5</t>
  </si>
  <si>
    <t>FormID: 00072353</t>
  </si>
  <si>
    <t>FormID: 001D2A64</t>
  </si>
  <si>
    <t>FormID: 0017FCF2</t>
  </si>
  <si>
    <t>FormID: 00136287</t>
  </si>
  <si>
    <t>FormID: 000AC638</t>
  </si>
  <si>
    <t>FormID: 0014108F</t>
  </si>
  <si>
    <t>FormID: 00084A56</t>
  </si>
  <si>
    <t>BostonAirportRuins01</t>
  </si>
  <si>
    <t>FormID: 0019B585</t>
  </si>
  <si>
    <t>FormID: 0000080B</t>
  </si>
  <si>
    <t>FormID: 0024A100</t>
  </si>
  <si>
    <t>FormID: 0017E5C3</t>
  </si>
  <si>
    <t>FormID: 000B3D7D</t>
  </si>
  <si>
    <t>FormID: 0019589A</t>
  </si>
  <si>
    <t>FormID: 001633CD</t>
  </si>
  <si>
    <t>FormID: 002473C0</t>
  </si>
  <si>
    <t>FormID: 001483BA</t>
  </si>
  <si>
    <t>FormID: 00051EAC</t>
  </si>
  <si>
    <t>FormID: 001C0FC8</t>
  </si>
  <si>
    <t>FormID: 0005F816</t>
  </si>
  <si>
    <t>FormID: 00047EBF</t>
  </si>
  <si>
    <t>FormID: 0015B0C8</t>
  </si>
  <si>
    <t>FormID: 0016D8CA</t>
  </si>
  <si>
    <t>FormID: 00245B55</t>
  </si>
  <si>
    <t>FormID: 00069014</t>
  </si>
  <si>
    <t>FormID: 00054BD5</t>
  </si>
  <si>
    <t>FormID: 0005925E</t>
  </si>
  <si>
    <t>FormID: 00061AFE</t>
  </si>
  <si>
    <t>FormID: 00121D53</t>
  </si>
  <si>
    <t>FormID: 00185CBA</t>
  </si>
  <si>
    <t>FormID: 0014CCDA</t>
  </si>
  <si>
    <t>FormID: 0003A56D</t>
  </si>
  <si>
    <t>FormID: 001E094C</t>
  </si>
  <si>
    <t>FormID: 001D98DD</t>
  </si>
  <si>
    <t>FormID: 001564FE</t>
  </si>
  <si>
    <t>FormID: 00118ADA</t>
  </si>
  <si>
    <t>FormID: 0018B1A5</t>
  </si>
  <si>
    <t>FormID: 0019B56B</t>
  </si>
  <si>
    <t>FormID: 0018E4DC</t>
  </si>
  <si>
    <t>FormID: 00199043</t>
  </si>
  <si>
    <t>FormID: 00035AE6</t>
  </si>
  <si>
    <t>FormID: 0018458B</t>
  </si>
  <si>
    <t>FormID: 001E46C2</t>
  </si>
  <si>
    <t>FormID: 001877E9</t>
  </si>
  <si>
    <t>FormID: 001A6B74</t>
  </si>
  <si>
    <t>FormID: 001A4E5C</t>
  </si>
  <si>
    <t>FormID: 001A6D6C</t>
  </si>
  <si>
    <t>FormID: 00148354</t>
  </si>
  <si>
    <t>FormID: 0004D91E</t>
  </si>
  <si>
    <t>FormID: 00246C07</t>
  </si>
  <si>
    <t>FormID: 0021048A</t>
  </si>
  <si>
    <t>FormID: 0002BB54</t>
  </si>
  <si>
    <t>CharlesViewAmpitheatreMapMarkerRef</t>
  </si>
  <si>
    <t>FormID: 0019EE69</t>
  </si>
  <si>
    <t>FormID: 000A7D76</t>
  </si>
  <si>
    <t>FormID: 00184BF0</t>
  </si>
  <si>
    <t>FormID: 001DE6F7</t>
  </si>
  <si>
    <t>FormID: 0014EC2C</t>
  </si>
  <si>
    <t>FormID: 0008B6F5</t>
  </si>
  <si>
    <t>FormID: 0017E6EB</t>
  </si>
  <si>
    <t>FormID: 00100208</t>
  </si>
  <si>
    <t>FormID: 001889F6</t>
  </si>
  <si>
    <t>FormID: 000B988E</t>
  </si>
  <si>
    <t>FormID: 001F6B0D</t>
  </si>
  <si>
    <t>FormID: 001A0380</t>
  </si>
  <si>
    <t>FormID: 000C9AD7</t>
  </si>
  <si>
    <t>FormID: 0024A3BC</t>
  </si>
  <si>
    <t>FormID: 0002278E</t>
  </si>
  <si>
    <t>FormID: 0019D3E4</t>
  </si>
  <si>
    <t>FormID: 001A8A42</t>
  </si>
  <si>
    <t>FormID: 002499BD</t>
  </si>
  <si>
    <t>FormID: 0005F96C</t>
  </si>
  <si>
    <t>FormID: 001E55C2</t>
  </si>
  <si>
    <t>FormID: 000B26F0</t>
  </si>
  <si>
    <t>FormID: 00142397</t>
  </si>
  <si>
    <t>FormID: 0004D88A</t>
  </si>
  <si>
    <t>FormID: 00225F7E</t>
  </si>
  <si>
    <t>FormID: 000C573E</t>
  </si>
  <si>
    <t>FormID: 001EC0EF</t>
  </si>
  <si>
    <t>FormID: 001ABE38</t>
  </si>
  <si>
    <t>FormID: 00032B23</t>
  </si>
  <si>
    <t>FormID: 0004AD05</t>
  </si>
  <si>
    <t>FormID: 00108998</t>
  </si>
  <si>
    <t>LakeQuannapowittMapMarkerRef</t>
  </si>
  <si>
    <t>FormID: 0024A07A</t>
  </si>
  <si>
    <t>FormID: 0007BEF3</t>
  </si>
  <si>
    <t>Vault11402</t>
  </si>
  <si>
    <t>FormID: 0004A0B8</t>
  </si>
  <si>
    <t>FormID: 00001DFD</t>
  </si>
  <si>
    <t>FormID: 001A760F</t>
  </si>
  <si>
    <t>FormID: 0004D0E9</t>
  </si>
  <si>
    <t>FormID: 00099D61</t>
  </si>
  <si>
    <t>FormID: 000AC4C7</t>
  </si>
  <si>
    <t>FormID: 00102D52</t>
  </si>
  <si>
    <t>FormID: 001A5D1F</t>
  </si>
  <si>
    <t>FormID: 000732AC</t>
  </si>
  <si>
    <t>FormID: 000B75D2</t>
  </si>
  <si>
    <t>FormID: 0001F7A9</t>
  </si>
  <si>
    <t>QASmoke</t>
  </si>
  <si>
    <t>FormID: 001B2F98</t>
  </si>
  <si>
    <t>FormID: 00192191</t>
  </si>
  <si>
    <t>FormID: 00228BE5</t>
  </si>
  <si>
    <t>FormID: 002499FE</t>
  </si>
  <si>
    <t>FormID: 00037062</t>
  </si>
  <si>
    <t>FormID: 000F6265</t>
  </si>
  <si>
    <t>FormID: 0005238C</t>
  </si>
  <si>
    <t>FormID: 0015E935</t>
  </si>
  <si>
    <t>FormID: 001889B5</t>
  </si>
  <si>
    <t>FormID: 0001A975</t>
  </si>
  <si>
    <t>FormID: 001849E1</t>
  </si>
  <si>
    <t>FormID: 00058AB8</t>
  </si>
  <si>
    <t>FormID: 0013A02C</t>
  </si>
  <si>
    <t>FormID: 000EECAF</t>
  </si>
  <si>
    <t>FormID: 00194092</t>
  </si>
  <si>
    <t>FormID: 00106F61</t>
  </si>
  <si>
    <t>FormID: 000C45E9</t>
  </si>
  <si>
    <t>FormID: 000288E1</t>
  </si>
  <si>
    <t>FormID: 00118B0D</t>
  </si>
  <si>
    <t>FormID: 000A1607</t>
  </si>
  <si>
    <t>FormID: 00117EB7</t>
  </si>
  <si>
    <t>FormID: 001F4189</t>
  </si>
  <si>
    <t>FormID: 0014F698</t>
  </si>
  <si>
    <t>FormID: 0013C37D</t>
  </si>
  <si>
    <t>FormID: 00046958</t>
  </si>
  <si>
    <t>FormID: 000E0B81</t>
  </si>
  <si>
    <t>FormID: 001EC138</t>
  </si>
  <si>
    <t>FormID: 00095704</t>
  </si>
  <si>
    <t>FormID: 0017F1E2</t>
  </si>
  <si>
    <t>FormID: 0001DB76</t>
  </si>
  <si>
    <t>FormID: 00148B74</t>
  </si>
  <si>
    <t>FormID: 000366BC</t>
  </si>
  <si>
    <t>FormID: 001B5026</t>
  </si>
  <si>
    <t>FormID: 00047069</t>
  </si>
  <si>
    <t>FormID: 00185CF9</t>
  </si>
  <si>
    <t>FormID: 0015C857</t>
  </si>
  <si>
    <t>FormID: 0021DBB4</t>
  </si>
  <si>
    <t>FormID: 0020CE28</t>
  </si>
  <si>
    <t>FormID: 001E5FB0</t>
  </si>
  <si>
    <t>FormID: 001A7206</t>
  </si>
  <si>
    <t>FormID: 000AC8EE</t>
  </si>
  <si>
    <t>FormID: 0006F9D9</t>
  </si>
  <si>
    <t>FormID: 0005A667</t>
  </si>
  <si>
    <t>FormID: 00052400</t>
  </si>
  <si>
    <t>FormID: 000B9959</t>
  </si>
  <si>
    <t>FormID: 00084298</t>
  </si>
  <si>
    <t>FormID: 0023B2A6</t>
  </si>
  <si>
    <t>FormID: 0019EE2A</t>
  </si>
  <si>
    <t>FormID: 000192E0</t>
  </si>
  <si>
    <t>FormID: 00184016</t>
  </si>
  <si>
    <t>FormID: 0007C716</t>
  </si>
  <si>
    <t>FormID: 00059A7E</t>
  </si>
  <si>
    <t>FormID: 0014EF47</t>
  </si>
  <si>
    <t>FormID: 001C9103</t>
  </si>
  <si>
    <t>FormID: 00102253</t>
  </si>
  <si>
    <t>FormID: 0024A143</t>
  </si>
  <si>
    <t>FormID: 000E3776</t>
  </si>
  <si>
    <t>FormID: 0004640B</t>
  </si>
  <si>
    <t>MahkraFishpacking01</t>
  </si>
  <si>
    <t>FormID: 000B9A71</t>
  </si>
  <si>
    <t>FormID: 00197DF1</t>
  </si>
  <si>
    <t>FormID: 00130DBC</t>
  </si>
  <si>
    <t>FormID: 000469B6</t>
  </si>
  <si>
    <t>FormID: 0005FD8B</t>
  </si>
  <si>
    <t>FormID: 0015A1D9</t>
  </si>
  <si>
    <t>FormID: 001362C4</t>
  </si>
  <si>
    <t>FormID: 00184526</t>
  </si>
  <si>
    <t>FormID: 0021400C</t>
  </si>
  <si>
    <t>FormID: 000B240F</t>
  </si>
  <si>
    <t>FormID: 001846E0</t>
  </si>
  <si>
    <t>FormID: 001236AD</t>
  </si>
  <si>
    <t>FormID: 0023EC94</t>
  </si>
  <si>
    <t>FormID: 001E079A</t>
  </si>
  <si>
    <t>FormID: 0022CB6A</t>
  </si>
  <si>
    <t>FormID: 0016CA1D</t>
  </si>
  <si>
    <t>FormID: 001B28FA</t>
  </si>
  <si>
    <t>FormID: 00122221</t>
  </si>
  <si>
    <t>FormID: 001891FE</t>
  </si>
  <si>
    <t>FormID: 000AA778</t>
  </si>
  <si>
    <t>FormID: 0014D098</t>
  </si>
  <si>
    <t>FormID: 001B4A3F</t>
  </si>
  <si>
    <t>FormID: 001483F9</t>
  </si>
  <si>
    <t>FormID: 000A767E</t>
  </si>
  <si>
    <t>FormID: 00215CE3</t>
  </si>
  <si>
    <t>FormID: 00115312</t>
  </si>
  <si>
    <t>FormID: 000DE969</t>
  </si>
  <si>
    <t>FormID: 000856FA</t>
  </si>
  <si>
    <t>FormID: 000913C1</t>
  </si>
  <si>
    <t>FormID: 00156A28</t>
  </si>
  <si>
    <t>FormID: 00230793</t>
  </si>
  <si>
    <t>FormID: 0022D25B</t>
  </si>
  <si>
    <t>FormID: 00034730</t>
  </si>
  <si>
    <t>FormID: 0017E1CA</t>
  </si>
  <si>
    <t>FormID: 0018895B</t>
  </si>
  <si>
    <t>FormID: 0001A99B</t>
  </si>
  <si>
    <t>FormID: 001C268A</t>
  </si>
  <si>
    <t>FormID: 001D245C</t>
  </si>
  <si>
    <t>FormID: 001AE38F</t>
  </si>
  <si>
    <t>FormID: 0024A311</t>
  </si>
  <si>
    <t>FormID: 000B7E99</t>
  </si>
  <si>
    <t>FormID: 0018AC73</t>
  </si>
  <si>
    <t>FormID: 001A032D</t>
  </si>
  <si>
    <t>FormID: 001D15F8</t>
  </si>
  <si>
    <t>FormID: 00135A97</t>
  </si>
  <si>
    <t>FormID: 001C6167</t>
  </si>
  <si>
    <t>FormID: 000A1337</t>
  </si>
  <si>
    <t>FormID: 0013A304</t>
  </si>
  <si>
    <t>FormID: 0006A67F</t>
  </si>
  <si>
    <t>FormID: 0018C30B</t>
  </si>
  <si>
    <t>FormID: 0004BAE2</t>
  </si>
  <si>
    <t>FormID: 0014536B</t>
  </si>
  <si>
    <t>FensPOImarker01</t>
  </si>
  <si>
    <t>Parkview Apartments</t>
  </si>
  <si>
    <t>FormID: 000C97C7</t>
  </si>
  <si>
    <t>FormID: 0017AB9A</t>
  </si>
  <si>
    <t>FormID: 001832FB</t>
  </si>
  <si>
    <t>FormID: 0006167A</t>
  </si>
  <si>
    <t>FormID: 000CF6C4</t>
  </si>
  <si>
    <t>FormID: 001C6F1C</t>
  </si>
  <si>
    <t>FormID: 00075341</t>
  </si>
  <si>
    <t>FormID: 000A16E9</t>
  </si>
  <si>
    <t>South Boston Graveyard</t>
  </si>
  <si>
    <t>FormID: 00020C70</t>
  </si>
  <si>
    <t>FormID: 001AB88D</t>
  </si>
  <si>
    <t>FormID: 0017A5E1</t>
  </si>
  <si>
    <t>FormID: 00098160</t>
  </si>
  <si>
    <t>FormID: 002483E7</t>
  </si>
  <si>
    <t>FormID: 002381BE</t>
  </si>
  <si>
    <t>FormID: 00190C34</t>
  </si>
  <si>
    <t>FormID: 001A76A2</t>
  </si>
  <si>
    <t>FormID: 00086314</t>
  </si>
  <si>
    <t>FormID: 00169693</t>
  </si>
  <si>
    <t>FormID: 000FF428</t>
  </si>
  <si>
    <t>FormID: 00188913</t>
  </si>
  <si>
    <t>FormID: 002494E5</t>
  </si>
  <si>
    <t>FormID: 001E5E82</t>
  </si>
  <si>
    <t>FormID: 00182E5C</t>
  </si>
  <si>
    <t>FormID: 00037B61</t>
  </si>
  <si>
    <t>FormID: 000B2615</t>
  </si>
  <si>
    <t>FormID: 00245ACA</t>
  </si>
  <si>
    <t>FormID: 0003AA67</t>
  </si>
  <si>
    <t>FormID: 000FF995</t>
  </si>
  <si>
    <t>FormID: 001A8AA7</t>
  </si>
  <si>
    <t>FormID: 0009BEF7</t>
  </si>
  <si>
    <t>FormID: 0004D86F</t>
  </si>
  <si>
    <t>FormID: 001EB39D</t>
  </si>
  <si>
    <t>FormID: 00051F33</t>
  </si>
  <si>
    <t>FormID: 0023C860</t>
  </si>
  <si>
    <t>FormID: 00178B24</t>
  </si>
  <si>
    <t>FormID: 0004C93D</t>
  </si>
  <si>
    <t>FormID: 00245F14</t>
  </si>
  <si>
    <t>FormID: 001A0D1E</t>
  </si>
  <si>
    <t>FormID: 001C9D62</t>
  </si>
  <si>
    <t>FormID: 000DF45A</t>
  </si>
  <si>
    <t>FormID: 0021A172</t>
  </si>
  <si>
    <t>FormID: 00136318</t>
  </si>
  <si>
    <t>FormID: 002128B0</t>
  </si>
  <si>
    <t>FormID: 000FF1F6</t>
  </si>
  <si>
    <t>FormID: 0008C413</t>
  </si>
  <si>
    <t>FormID: 00148C5E</t>
  </si>
  <si>
    <t>FormID: 00157AA6</t>
  </si>
  <si>
    <t>FormID: 001D02FA</t>
  </si>
  <si>
    <t>FormID: 002407D0</t>
  </si>
  <si>
    <t>FormID: 00068D64</t>
  </si>
  <si>
    <t>FormID: 00190C7C</t>
  </si>
  <si>
    <t>FormID: 000E5277</t>
  </si>
  <si>
    <t>FormID: 001A55DA</t>
  </si>
  <si>
    <t>FormID: 000C2C2F</t>
  </si>
  <si>
    <t>FormID: 002223E3</t>
  </si>
  <si>
    <t>FormID: 00197BA1</t>
  </si>
  <si>
    <t>FormID: 001C2288</t>
  </si>
  <si>
    <t>FormID: 0021C986</t>
  </si>
  <si>
    <t>FormID: 001848D3</t>
  </si>
  <si>
    <t>FormID: 00065DF6</t>
  </si>
  <si>
    <t>FormID: 00231B34</t>
  </si>
  <si>
    <t>FormID: 00106E53</t>
  </si>
  <si>
    <t>FormID: 00022884</t>
  </si>
  <si>
    <t>GoodneighborTheMemoryDen</t>
  </si>
  <si>
    <t>FormID: 0023E902</t>
  </si>
  <si>
    <t>FormID: 001C4BE8</t>
  </si>
  <si>
    <t>FormID: 0017FCF9</t>
  </si>
  <si>
    <t>FormID: 001ED512</t>
  </si>
  <si>
    <t>FormID: 001B9EAF</t>
  </si>
  <si>
    <t>FormID: 00059AD8</t>
  </si>
  <si>
    <t>FormID: 00245B5E</t>
  </si>
  <si>
    <t>FormID: 0005884C</t>
  </si>
  <si>
    <t>FaneuilHall01</t>
  </si>
  <si>
    <t>FormID: 00249ED4</t>
  </si>
  <si>
    <t>FormID: 00161D4B</t>
  </si>
  <si>
    <t>FormID: 001AEFEE</t>
  </si>
  <si>
    <t>FormID: 000A0667</t>
  </si>
  <si>
    <t>FormID: 00051EA7</t>
  </si>
  <si>
    <t>FormID: 001C0FC3</t>
  </si>
  <si>
    <t>FormID: 00187AB1</t>
  </si>
  <si>
    <t>FormID: 0005A0D9</t>
  </si>
  <si>
    <t>FormID: 002056F0</t>
  </si>
  <si>
    <t>FormID: 0014B725</t>
  </si>
  <si>
    <t>FormID: 000EDCD7</t>
  </si>
  <si>
    <t>FormID: 00184580</t>
  </si>
  <si>
    <t>FormID: 00153794</t>
  </si>
  <si>
    <t>InstituteAdvSystems</t>
  </si>
  <si>
    <t>FormID: 001E0947</t>
  </si>
  <si>
    <t>FormID: 00077CFE</t>
  </si>
  <si>
    <t>FormID: 00180FD0</t>
  </si>
  <si>
    <t>FormID: 001AC24B</t>
  </si>
  <si>
    <t>FormID: 000A2804</t>
  </si>
  <si>
    <t>FormID: 001DE6FC</t>
  </si>
  <si>
    <t>FormID: 0014EC27</t>
  </si>
  <si>
    <t>FormID: 0002B6E2</t>
  </si>
  <si>
    <t>FormID: 0008E59F</t>
  </si>
  <si>
    <t>FormID: 0017E6E0</t>
  </si>
  <si>
    <t>FormID: 00034602</t>
  </si>
  <si>
    <t>FormID: 000B9911</t>
  </si>
  <si>
    <t>FormID: 0024959F</t>
  </si>
  <si>
    <t>FormID: 0019EE62</t>
  </si>
  <si>
    <t>FormID: 000780B3</t>
  </si>
  <si>
    <t>FormID: 00093DEA</t>
  </si>
  <si>
    <t>FormID: 0014835F</t>
  </si>
  <si>
    <t>FormID: 001ABA79</t>
  </si>
  <si>
    <t>FormID: 0004CD99</t>
  </si>
  <si>
    <t>FormID: 00134294</t>
  </si>
  <si>
    <t>FormID: 001A6B7F</t>
  </si>
  <si>
    <t>FormID: 000559A4</t>
  </si>
  <si>
    <t>FormID: 0013578C</t>
  </si>
  <si>
    <t>FormID: 00249FAE</t>
  </si>
  <si>
    <t>FormID: 0001326B</t>
  </si>
  <si>
    <t>FormID: 0004D881</t>
  </si>
  <si>
    <t>FormID: 0018319B</t>
  </si>
  <si>
    <t>FormID: 0014239C</t>
  </si>
  <si>
    <t>FormID: 001E55C9</t>
  </si>
  <si>
    <t>FormID: 001A8A49</t>
  </si>
  <si>
    <t>FormID: 001AE329</t>
  </si>
  <si>
    <t>FormID: 00022785</t>
  </si>
  <si>
    <t>FormID: 0010A2C0</t>
  </si>
  <si>
    <t>FormID: 001F6B06</t>
  </si>
  <si>
    <t>FormID: 0017B415</t>
  </si>
  <si>
    <t>FormID: 000B9885</t>
  </si>
  <si>
    <t>FormID: 001AD495</t>
  </si>
  <si>
    <t>FormID: 00156D02</t>
  </si>
  <si>
    <t>FormID: 0009762E</t>
  </si>
  <si>
    <t>FormID: 000BB873</t>
  </si>
  <si>
    <t>FormID: 0013FEB8</t>
  </si>
  <si>
    <t>ElevTransVault</t>
  </si>
  <si>
    <t>FormID: 00190C92</t>
  </si>
  <si>
    <t>FormID: 001BF0AD</t>
  </si>
  <si>
    <t>FormID: 00188A3B</t>
  </si>
  <si>
    <t>FormID: 00185D25</t>
  </si>
  <si>
    <t>FormID: 000CE94B</t>
  </si>
  <si>
    <t>FormID: 000BACFF</t>
  </si>
  <si>
    <t>FormID: 0024A071</t>
  </si>
  <si>
    <t>FormID: 000F61EB</t>
  </si>
  <si>
    <t>FormID: 001A7BB9</t>
  </si>
  <si>
    <t>FormID: 001ABE33</t>
  </si>
  <si>
    <t>FormID: 001E8111</t>
  </si>
  <si>
    <t>FormID: 0018325D</t>
  </si>
  <si>
    <t>FormID: 001DE913</t>
  </si>
  <si>
    <t>FormID: 00237F97</t>
  </si>
  <si>
    <t>FormID: 0003CC96</t>
  </si>
  <si>
    <t>FormID: 002154B6</t>
  </si>
  <si>
    <t>FormID: 0019C5A1</t>
  </si>
  <si>
    <t>FormID: 0010771C</t>
  </si>
  <si>
    <t>FormID: 001D0310</t>
  </si>
  <si>
    <t>FormID: 0024A175</t>
  </si>
  <si>
    <t>FormID: 000D4DD6</t>
  </si>
  <si>
    <t>FormID: 0015C88F</t>
  </si>
  <si>
    <t>FormID: 001C4033</t>
  </si>
  <si>
    <t>FormID: 000913F7</t>
  </si>
  <si>
    <t>FormID: 0023228D</t>
  </si>
  <si>
    <t>FormID: 00110045</t>
  </si>
  <si>
    <t>FormID: 00246739</t>
  </si>
  <si>
    <t>FormID: 00215CD5</t>
  </si>
  <si>
    <t>FormID: 000A847E</t>
  </si>
  <si>
    <t>FormID: 000AB3C2</t>
  </si>
  <si>
    <t>FormID: 0019D2EB</t>
  </si>
  <si>
    <t>FormID: 000BA598</t>
  </si>
  <si>
    <t>FormID: 00162A89</t>
  </si>
  <si>
    <t>FormID: 001846D6</t>
  </si>
  <si>
    <t>FormID: 00245B20</t>
  </si>
  <si>
    <t>FormID: 001F578F</t>
  </si>
  <si>
    <t>FormID: 0018310B</t>
  </si>
  <si>
    <t>FormID: 0014E09E</t>
  </si>
  <si>
    <t>FormID: 00091FDE</t>
  </si>
  <si>
    <t>FormID: 00245AB4</t>
  </si>
  <si>
    <t>FormID: 0017B485</t>
  </si>
  <si>
    <t>FormID: 0003622E</t>
  </si>
  <si>
    <t>FormID: 001A734A</t>
  </si>
  <si>
    <t>FormID: 00135AA1</t>
  </si>
  <si>
    <t>FormID: 00060AA3</t>
  </si>
  <si>
    <t>FormID: 001D246A</t>
  </si>
  <si>
    <t>FormID: 0022335B</t>
  </si>
  <si>
    <t>FormID: 000EB775</t>
  </si>
  <si>
    <t>WarehouseTraps</t>
  </si>
  <si>
    <t>The most dangerous cell</t>
  </si>
  <si>
    <t>FormID: 0004455F</t>
  </si>
  <si>
    <t>FormID: 00133864</t>
  </si>
  <si>
    <t>FormID: 00144A6C</t>
  </si>
  <si>
    <t>FormID: 001696A5</t>
  </si>
  <si>
    <t>FormID: 0017605D</t>
  </si>
  <si>
    <t>FormID: 00157CC0</t>
  </si>
  <si>
    <t>FormID: 0001F90A</t>
  </si>
  <si>
    <t>FormID: 002483D1</t>
  </si>
  <si>
    <t>FormID: 0024A0E1</t>
  </si>
  <si>
    <t>FormID: 0007ED09</t>
  </si>
  <si>
    <t>FormID: 0018DFD2</t>
  </si>
  <si>
    <t>MapDistrictFens</t>
  </si>
  <si>
    <t>The Fens</t>
  </si>
  <si>
    <t>FormID: 001834D5</t>
  </si>
  <si>
    <t>FormID: 00249AE0</t>
  </si>
  <si>
    <t>FormID: 0018F15F</t>
  </si>
  <si>
    <t>FormID: 0004C943</t>
  </si>
  <si>
    <t>FormID: 00178B5A</t>
  </si>
  <si>
    <t>FormID: 00106FB9</t>
  </si>
  <si>
    <t>FormID: 00150734</t>
  </si>
  <si>
    <t>FormID: 0019B464</t>
  </si>
  <si>
    <t>FormID: 000E92B3</t>
  </si>
  <si>
    <t>FormID: 00092531</t>
  </si>
  <si>
    <t>FormID: 00240486</t>
  </si>
  <si>
    <t>FormID: 0005E630</t>
  </si>
  <si>
    <t>JamaicaPlainMapMarkerRef</t>
  </si>
  <si>
    <t>FormID: 000AEC64</t>
  </si>
  <si>
    <t>FormID: 000347E8</t>
  </si>
  <si>
    <t>FormID: 00001E4E</t>
  </si>
  <si>
    <t>DmndStandsLatimer01</t>
  </si>
  <si>
    <t>FormID: 00072BAB</t>
  </si>
  <si>
    <t>FormID: 001A03F5</t>
  </si>
  <si>
    <t>FormID: 001CB0B9</t>
  </si>
  <si>
    <t>FormID: 001D2484</t>
  </si>
  <si>
    <t>FormID: 00027F3F</t>
  </si>
  <si>
    <t>FormID: 0014A185</t>
  </si>
  <si>
    <t>FormID: 000AC4F1</t>
  </si>
  <si>
    <t>FormID: 000C574B</t>
  </si>
  <si>
    <t>FormID: 000D70B5</t>
  </si>
  <si>
    <t>FormID: 001ABE4D</t>
  </si>
  <si>
    <t>FormID: 001F22EE</t>
  </si>
  <si>
    <t>FormID: 0018446A</t>
  </si>
  <si>
    <t>FormID: 00083D10</t>
  </si>
  <si>
    <t>FormID: 001275D2</t>
  </si>
  <si>
    <t>FormID: 0006A379</t>
  </si>
  <si>
    <t>FormID: 0024A00F</t>
  </si>
  <si>
    <t>FormID: 00182D0A</t>
  </si>
  <si>
    <t>FormID: 00188C5D</t>
  </si>
  <si>
    <t>FormID: 00188A45</t>
  </si>
  <si>
    <t>FormID: 001102F9</t>
  </si>
  <si>
    <t>FormID: 000AEFA2</t>
  </si>
  <si>
    <t>FormID: 0008E1AB</t>
  </si>
  <si>
    <t>FormID: 0003E579</t>
  </si>
  <si>
    <t>FormID: 001D026A</t>
  </si>
  <si>
    <t>FormID: 0004B259</t>
  </si>
  <si>
    <t>FormID: 00123E16</t>
  </si>
  <si>
    <t>FormID: 001B34CD</t>
  </si>
  <si>
    <t>FormID: 00000890</t>
  </si>
  <si>
    <t>FormID: 0024A19B</t>
  </si>
  <si>
    <t>FormID: 000F4331</t>
  </si>
  <si>
    <t>FormID: 000FE266</t>
  </si>
  <si>
    <t>FormID: 00047647</t>
  </si>
  <si>
    <t>FormID: 0015C861</t>
  </si>
  <si>
    <t>FormID: 001C63ED</t>
  </si>
  <si>
    <t>FormID: 001A77EE</t>
  </si>
  <si>
    <t>FormID: 00148B42</t>
  </si>
  <si>
    <t>FormID: 0007830B</t>
  </si>
  <si>
    <t>FormID: 000E0BB7</t>
  </si>
  <si>
    <t>FormID: 000219B0</t>
  </si>
  <si>
    <t>FormID: 001D1ACF</t>
  </si>
  <si>
    <t>FormID: 001CFEA3</t>
  </si>
  <si>
    <t>FormID: 0004696E</t>
  </si>
  <si>
    <t>FormID: 0005BCA6</t>
  </si>
  <si>
    <t>FormID: 000D979B</t>
  </si>
  <si>
    <t>FormID: 000C73F7</t>
  </si>
  <si>
    <t>FormID: 000F7930</t>
  </si>
  <si>
    <t>FormID: 0004AF22</t>
  </si>
  <si>
    <t>FormID: 001F81EB</t>
  </si>
  <si>
    <t>FormID: 00245BCE</t>
  </si>
  <si>
    <t>FormID: 0014770F</t>
  </si>
  <si>
    <t>FormID: 000E1CFD</t>
  </si>
  <si>
    <t>FormID: 00090C30</t>
  </si>
  <si>
    <t>FormID: 00184020</t>
  </si>
  <si>
    <t>FormID: 0001D323</t>
  </si>
  <si>
    <t>FormID: 00129A9F</t>
  </si>
  <si>
    <t>FormID: 00072A3F</t>
  </si>
  <si>
    <t>FormID: 000E50B5</t>
  </si>
  <si>
    <t>TrinityChurch01</t>
  </si>
  <si>
    <t>Trinity Church</t>
  </si>
  <si>
    <t>FormID: 00198CD9</t>
  </si>
  <si>
    <t>FormID: 000ED4CA</t>
  </si>
  <si>
    <t>FormID: 0010214D</t>
  </si>
  <si>
    <t>FormID: 0002D459</t>
  </si>
  <si>
    <t>FormID: 000EB60F</t>
  </si>
  <si>
    <t>FormID: 001A304B</t>
  </si>
  <si>
    <t>FormID: 00180FE6</t>
  </si>
  <si>
    <t>FormID: 0019AC67</t>
  </si>
  <si>
    <t>FormID: 000366C2</t>
  </si>
  <si>
    <t>FormID: 001EC146</t>
  </si>
  <si>
    <t>FormID: 001D98E0</t>
  </si>
  <si>
    <t>FormID: 001FE6B8</t>
  </si>
  <si>
    <t>FormID: 00035ADB</t>
  </si>
  <si>
    <t>FormID: 0014F6E6</t>
  </si>
  <si>
    <t>FormID: 001D6CCE</t>
  </si>
  <si>
    <t>FormID: 000EDCE1</t>
  </si>
  <si>
    <t>FormID: 001B2DB4</t>
  </si>
  <si>
    <t>FormID: 000B949A</t>
  </si>
  <si>
    <t>FormID: 000E7E70</t>
  </si>
  <si>
    <t>FormID: 00093BC4</t>
  </si>
  <si>
    <t>FormID: 00021C26</t>
  </si>
  <si>
    <t>FormID: 00179D22</t>
  </si>
  <si>
    <t>FormID: 00245B86</t>
  </si>
  <si>
    <t>FormID: 000BD56F</t>
  </si>
  <si>
    <t>FormID: 0019C0D9</t>
  </si>
  <si>
    <t>FormID: 001E775B</t>
  </si>
  <si>
    <t>FormID: 00148369</t>
  </si>
  <si>
    <t>FormID: 0011EBE4</t>
  </si>
  <si>
    <t>FormID: 0002D9AC</t>
  </si>
  <si>
    <t>FormID: 001B4AAF</t>
  </si>
  <si>
    <t>FormID: 00197502</t>
  </si>
  <si>
    <t>FormID: 00147AFA</t>
  </si>
  <si>
    <t>FormID: 0015CDF7</t>
  </si>
  <si>
    <t>FormID: 0010271D</t>
  </si>
  <si>
    <t>FormID: 0017E6D6</t>
  </si>
  <si>
    <t>FormID: 000D3EE7</t>
  </si>
  <si>
    <t>FormID: 00184DD5</t>
  </si>
  <si>
    <t>FormID: 001651DB</t>
  </si>
  <si>
    <t>FormID: 0001D95A</t>
  </si>
  <si>
    <t>FormID: 00139F8D</t>
  </si>
  <si>
    <t>FormID: 00133EDA</t>
  </si>
  <si>
    <t>FormID: 00065F7C</t>
  </si>
  <si>
    <t>FormID: 000BBD9B</t>
  </si>
  <si>
    <t>FormID: 002243AC</t>
  </si>
  <si>
    <t>FormID: 001C5053</t>
  </si>
  <si>
    <t>FormID: 0011C4FD</t>
  </si>
  <si>
    <t>FormID: 001A8A7F</t>
  </si>
  <si>
    <t>FormID: 000AB2F0</t>
  </si>
  <si>
    <t>FormID: 001AD91E</t>
  </si>
  <si>
    <t>FormID: 0001A4B6</t>
  </si>
  <si>
    <t>FormID: 001831AD</t>
  </si>
  <si>
    <t>FormID: 001423AA</t>
  </si>
  <si>
    <t>FormID: 001B9A3D</t>
  </si>
  <si>
    <t>FormID: 001D8826</t>
  </si>
  <si>
    <t>Relay Tower 0SC-527</t>
  </si>
  <si>
    <t>FormID: 0011EA70</t>
  </si>
  <si>
    <t>FormID: 00099D1F</t>
  </si>
  <si>
    <t>FormID: 00100E1C</t>
  </si>
  <si>
    <t>FormID: 001C9E7C</t>
  </si>
  <si>
    <t>FormID: 0008BAE1</t>
  </si>
  <si>
    <t>FormID: 000D00AC</t>
  </si>
  <si>
    <t>FormID: 000DE00E</t>
  </si>
  <si>
    <t>FormID: 001A62BE</t>
  </si>
  <si>
    <t>FormID: 0024A047</t>
  </si>
  <si>
    <t>FormID: 000CE97D</t>
  </si>
  <si>
    <t>FormID: 00185D13</t>
  </si>
  <si>
    <t>FormID: 00157C66</t>
  </si>
  <si>
    <t>FormID: 0014D172</t>
  </si>
  <si>
    <t>FormID: 001916BD</t>
  </si>
  <si>
    <t>FormID: 00035E7F</t>
  </si>
  <si>
    <t>FormID: 0011EA9E</t>
  </si>
  <si>
    <t>FormID: 00055EF0</t>
  </si>
  <si>
    <t>FormID: 001B2910</t>
  </si>
  <si>
    <t>FormID: 001223CB</t>
  </si>
  <si>
    <t>FormID: 001C9E92</t>
  </si>
  <si>
    <t>FormID: 000FDC8B</t>
  </si>
  <si>
    <t>FormID: 0010FCC4</t>
  </si>
  <si>
    <t>FormID: 001A8A91</t>
  </si>
  <si>
    <t>FormID: 0014840B</t>
  </si>
  <si>
    <t>FormID: 0003AA51</t>
  </si>
  <si>
    <t>FormID: 00182E6A</t>
  </si>
  <si>
    <t>FormID: 0024A36F</t>
  </si>
  <si>
    <t>FormID: 000860AC</t>
  </si>
  <si>
    <t>FormID: 00185BE5</t>
  </si>
  <si>
    <t>FormID: 00190C4A</t>
  </si>
  <si>
    <t>FormID: 001A967E</t>
  </si>
  <si>
    <t>FormID: 00186C59</t>
  </si>
  <si>
    <t>FormID: 0010907A</t>
  </si>
  <si>
    <t>FormID: 0011C7D5</t>
  </si>
  <si>
    <t>FormID: 00100089</t>
  </si>
  <si>
    <t>FormID: 00091A48</t>
  </si>
  <si>
    <t>FormID: 001C9D54</t>
  </si>
  <si>
    <t>FormID: 001A0D28</t>
  </si>
  <si>
    <t>FormID: 00146177</t>
  </si>
  <si>
    <t>FormID: 001F9793</t>
  </si>
  <si>
    <t>FormID: 0007533F</t>
  </si>
  <si>
    <t>FormID: 000B23FD</t>
  </si>
  <si>
    <t>FormID: 00092A78</t>
  </si>
  <si>
    <t>FormID: 001362BA</t>
  </si>
  <si>
    <t>FormID: 0018E40F</t>
  </si>
  <si>
    <t>FormID: 0004CE87</t>
  </si>
  <si>
    <t>FormID: 0006F12A</t>
  </si>
  <si>
    <t>FormID: 00107AE9</t>
  </si>
  <si>
    <t>FormID: 001443D3</t>
  </si>
  <si>
    <t>FormID: 0002C810</t>
  </si>
  <si>
    <t>MassStateCampusMapMarkerRef</t>
  </si>
  <si>
    <t>FormID: 0018B176</t>
  </si>
  <si>
    <t>FormID: 00183311</t>
  </si>
  <si>
    <t>FormID: 00223CFC</t>
  </si>
  <si>
    <t>FormID: 001D2068</t>
  </si>
  <si>
    <t>FormID: 000A0E32</t>
  </si>
  <si>
    <t>FormID: 0024A13D</t>
  </si>
  <si>
    <t>FormID: 002377BC</t>
  </si>
  <si>
    <t>FormID: 0009834C</t>
  </si>
  <si>
    <t>FormID: 00129C21</t>
  </si>
  <si>
    <t>FormID: 0013CB8E</t>
  </si>
  <si>
    <t>FormID: 0005132C</t>
  </si>
  <si>
    <t>FormID: 002456D5</t>
  </si>
  <si>
    <t>FormID: 00123B6E</t>
  </si>
  <si>
    <t>FormID: 001A661A</t>
  </si>
  <si>
    <t>FormID: 001D120A</t>
  </si>
  <si>
    <t>Gained [QUOTE]Robot Sympathy[QUOTE] Perk</t>
  </si>
  <si>
    <t>FormID: 000F248C</t>
  </si>
  <si>
    <t>FormID: 001EB99A</t>
  </si>
  <si>
    <t>FormID: 00106DA3</t>
  </si>
  <si>
    <t>FormID: 00051E91</t>
  </si>
  <si>
    <t>FormID: 001E9717</t>
  </si>
  <si>
    <t>FormID: 00166B34</t>
  </si>
  <si>
    <t>FormID: 000F4BF4</t>
  </si>
  <si>
    <t>MassFusion01</t>
  </si>
  <si>
    <t>FormID: 00059AEE</t>
  </si>
  <si>
    <t>FormID: 001957FB</t>
  </si>
  <si>
    <t>FormID: 000A36D2</t>
  </si>
  <si>
    <t>FormID: 0011181B</t>
  </si>
  <si>
    <t>FormID: 0007C6A1</t>
  </si>
  <si>
    <t>FormID: 00118EF0</t>
  </si>
  <si>
    <t>FormID: 00034A40</t>
  </si>
  <si>
    <t>FormID: 0019E985</t>
  </si>
  <si>
    <t>FormID: 001AE342</t>
  </si>
  <si>
    <t>FormID: 000AF8FD</t>
  </si>
  <si>
    <t>FormID: 001D2491</t>
  </si>
  <si>
    <t>FormID: 000AC959</t>
  </si>
  <si>
    <t>FormID: 0001EEBB</t>
  </si>
  <si>
    <t>FormID: 0017E71F</t>
  </si>
  <si>
    <t>FormID: 0010D4E2</t>
  </si>
  <si>
    <t>FormID: 00001E5B</t>
  </si>
  <si>
    <t>DmndAllFaithsChapel01</t>
  </si>
  <si>
    <t>FormID: 001C67B2</t>
  </si>
  <si>
    <t>FormID: 00113348</t>
  </si>
  <si>
    <t>FormID: 001478F5</t>
  </si>
  <si>
    <t>FormID: 00108445</t>
  </si>
  <si>
    <t>FormID: 0004A0D8</t>
  </si>
  <si>
    <t>FormID: 00188A50</t>
  </si>
  <si>
    <t>FormID: 00182D1F</t>
  </si>
  <si>
    <t>FormID: 000B1F57</t>
  </si>
  <si>
    <t>FormID: 0002B4DB</t>
  </si>
  <si>
    <t>FormID: 0024A01A</t>
  </si>
  <si>
    <t>FormID: 00249A1B</t>
  </si>
  <si>
    <t>FormID: 001CC89E</t>
  </si>
  <si>
    <t>FormID: 001A7BD2</t>
  </si>
  <si>
    <t>FormID: 000C8040</t>
  </si>
  <si>
    <t>FensParkviewApartments02</t>
  </si>
  <si>
    <t>FormID: 001B3EE9</t>
  </si>
  <si>
    <t>FormID: 001C2E24</t>
  </si>
  <si>
    <t>FormID: 001C9A6B</t>
  </si>
  <si>
    <t>FormID: 0002BEEA</t>
  </si>
  <si>
    <t>FormID: 000D978E</t>
  </si>
  <si>
    <t>FormID: 000EBE79</t>
  </si>
  <si>
    <t>FormID: 0005BAAB</t>
  </si>
  <si>
    <t>FormID: 001ABFCC</t>
  </si>
  <si>
    <t>FormID: 00061723</t>
  </si>
  <si>
    <t>FormID: 001B8AA6</t>
  </si>
  <si>
    <t>FormID: 000E0BA2</t>
  </si>
  <si>
    <t>FormID: 0015C874</t>
  </si>
  <si>
    <t>FormID: 001167A5</t>
  </si>
  <si>
    <t>FormID: 00140F28</t>
  </si>
  <si>
    <t>FormID: 000BAD00</t>
  </si>
  <si>
    <t>FormID: 0024A18E</t>
  </si>
  <si>
    <t>FormID: 00064A39</t>
  </si>
  <si>
    <t>FormID: 001184C1</t>
  </si>
  <si>
    <t>FormID: 0010A33F</t>
  </si>
  <si>
    <t>FormID: 000AC8CD</t>
  </si>
  <si>
    <t>FormID: 002391B5</t>
  </si>
  <si>
    <t>FormID: 00203A25</t>
  </si>
  <si>
    <t>FormID: 000A4717</t>
  </si>
  <si>
    <t>FormID: 001E522E</t>
  </si>
  <si>
    <t>FormID: 00148334</t>
  </si>
  <si>
    <t>FormID: 000A8485</t>
  </si>
  <si>
    <t>FormID: 00121550</t>
  </si>
  <si>
    <t>FormID: 00249849</t>
  </si>
  <si>
    <t>FormID: 001F426C</t>
  </si>
  <si>
    <t>FormID: 0015B046</t>
  </si>
  <si>
    <t>FormID: 00118F64</t>
  </si>
  <si>
    <t>FormID: 0015C89A</t>
  </si>
  <si>
    <t>FormID: 001A710D</t>
  </si>
  <si>
    <t>FormID: 00075F4B</t>
  </si>
  <si>
    <t>FormID: 001C4026</t>
  </si>
  <si>
    <t>FormID: 0002C5F0</t>
  </si>
  <si>
    <t>RoboticsPioneerParkMapMarkerRef</t>
  </si>
  <si>
    <t>FormID: 001328B7</t>
  </si>
  <si>
    <t>FormID: 0024A160</t>
  </si>
  <si>
    <t>FormID: 0001F88B</t>
  </si>
  <si>
    <t>FormID: 001D0305</t>
  </si>
  <si>
    <t>FormID: 001EA895</t>
  </si>
  <si>
    <t>FormID: 0004D1F3</t>
  </si>
  <si>
    <t>FormID: 001F3CA8</t>
  </si>
  <si>
    <t>FormID: 0023D8CD</t>
  </si>
  <si>
    <t>FormID: 001E742E</t>
  </si>
  <si>
    <t>FormID: 000642B4</t>
  </si>
  <si>
    <t>FormID: 00245B35</t>
  </si>
  <si>
    <t>FormID: 0004A9C1</t>
  </si>
  <si>
    <t>FormID: 00249EBF</t>
  </si>
  <si>
    <t>FormID: 0020413F</t>
  </si>
  <si>
    <t>FormID: 00194415</t>
  </si>
  <si>
    <t>FormID: 000792A2</t>
  </si>
  <si>
    <t>FormID: 0024672C</t>
  </si>
  <si>
    <t>FormID: 00065E5B</t>
  </si>
  <si>
    <t>FormID: 000CAC71</t>
  </si>
  <si>
    <t>FormID: 0022B6A5</t>
  </si>
  <si>
    <t>FormID: 000913E2</t>
  </si>
  <si>
    <t>FormID: 00188978</t>
  </si>
  <si>
    <t>FormID: 0009B539</t>
  </si>
  <si>
    <t>FormID: 001B01D8</t>
  </si>
  <si>
    <t>FormID: 00018C90</t>
  </si>
  <si>
    <t>FormID: 001BE762</t>
  </si>
  <si>
    <t>FormID: 00133871</t>
  </si>
  <si>
    <t>FormID: 00186FC2</t>
  </si>
  <si>
    <t>UFOCrashSite01</t>
  </si>
  <si>
    <t>FormID: 0022334E</t>
  </si>
  <si>
    <t>FormID: 001D247F</t>
  </si>
  <si>
    <t>FormID: 0019D8CF</t>
  </si>
  <si>
    <t>FormID: 00184757</t>
  </si>
  <si>
    <t>FormID: 000A0180</t>
  </si>
  <si>
    <t>FormID: 00059B27</t>
  </si>
  <si>
    <t>FormID: 001BEADF</t>
  </si>
  <si>
    <t>FormID: 000AD558</t>
  </si>
  <si>
    <t>FormID: 00240C1E</t>
  </si>
  <si>
    <t>FormID: 001A2E45</t>
  </si>
  <si>
    <t>FormID: 0014B02C</t>
  </si>
  <si>
    <t>FormID: 002057E1</t>
  </si>
  <si>
    <t>FormID: 00180564</t>
  </si>
  <si>
    <t>FormID: 001D7F7D</t>
  </si>
  <si>
    <t>FormID: 00178D57</t>
  </si>
  <si>
    <t>FormID: 000E6E05</t>
  </si>
  <si>
    <t>FormID: 001019E5</t>
  </si>
  <si>
    <t>FormID: 000E0765</t>
  </si>
  <si>
    <t>FormID: 0014EEF0</t>
  </si>
  <si>
    <t>FormID: 0018AF96</t>
  </si>
  <si>
    <t>FormID: 0008E748</t>
  </si>
  <si>
    <t>FormID: 000EC4F7</t>
  </si>
  <si>
    <t>FormID: 0024A0F4</t>
  </si>
  <si>
    <t>FormID: 00157ACD</t>
  </si>
  <si>
    <t>FormID: 000807EA</t>
  </si>
  <si>
    <t>FormID: 001B021E</t>
  </si>
  <si>
    <t>FormID: 001F1E0C</t>
  </si>
  <si>
    <t>FormID: 0004A3B8</t>
  </si>
  <si>
    <t>FormID: 002466F0</t>
  </si>
  <si>
    <t>FormID: 000E02F3</t>
  </si>
  <si>
    <t>FormID: 0001FA91</t>
  </si>
  <si>
    <t>FormID: 001BC41A</t>
  </si>
  <si>
    <t>FormID: 002492DE</t>
  </si>
  <si>
    <t>FormID: 0003AA44</t>
  </si>
  <si>
    <t>FormID: 00245AE9</t>
  </si>
  <si>
    <t>FormID: 0014841E</t>
  </si>
  <si>
    <t>FormID: 000BA451</t>
  </si>
  <si>
    <t>FormID: 001A8A84</t>
  </si>
  <si>
    <t>FormID: 00249F63</t>
  </si>
  <si>
    <t>FormID: 00054C71</t>
  </si>
  <si>
    <t>FormID: 001916A8</t>
  </si>
  <si>
    <t>FormID: 0018C360</t>
  </si>
  <si>
    <t>FormID: 00095E76</t>
  </si>
  <si>
    <t>FormID: 001E821A</t>
  </si>
  <si>
    <t>FormID: 0001A255</t>
  </si>
  <si>
    <t>FormID: 00224D2C</t>
  </si>
  <si>
    <t>FormID: 001E73EA</t>
  </si>
  <si>
    <t>FormID: 00115A8E</t>
  </si>
  <si>
    <t>FormID: 00127561</t>
  </si>
  <si>
    <t>FormID: 00163A12</t>
  </si>
  <si>
    <t>FormID: 001ADA23</t>
  </si>
  <si>
    <t>CoastalCottageMapMarkerREF</t>
  </si>
  <si>
    <t>FormID: 001069FC</t>
  </si>
  <si>
    <t>FormID: 00077DA7</t>
  </si>
  <si>
    <t>FormID: 001C90FC</t>
  </si>
  <si>
    <t>FormID: 00146CDF</t>
  </si>
  <si>
    <t>FormID: 0009733D</t>
  </si>
  <si>
    <t>FormID: 00186C4C</t>
  </si>
  <si>
    <t>FormID: 0005E545</t>
  </si>
  <si>
    <t>FormID: 0016556A</t>
  </si>
  <si>
    <t>FormID: 001B0256</t>
  </si>
  <si>
    <t>FormID: 00185BF0</t>
  </si>
  <si>
    <t>FormID: 0003E246</t>
  </si>
  <si>
    <t>FormID: 0024A128</t>
  </si>
  <si>
    <t>FormID: 0019B810</t>
  </si>
  <si>
    <t>FormID: 0022642D</t>
  </si>
  <si>
    <t>FormID: 001097E3</t>
  </si>
  <si>
    <t>FormID: 000B9A1A</t>
  </si>
  <si>
    <t>FormID: 00065DD5</t>
  </si>
  <si>
    <t>FormID: 0019B5AD</t>
  </si>
  <si>
    <t>FormID: 000785A0</t>
  </si>
  <si>
    <t>FormID: 000E2E2C</t>
  </si>
  <si>
    <t>FormID: 002458BB</t>
  </si>
  <si>
    <t>FormID: 00092A6D</t>
  </si>
  <si>
    <t>FormID: 0020373E</t>
  </si>
  <si>
    <t>FormID: 0005C99A</t>
  </si>
  <si>
    <t>FormID: 00245B7D</t>
  </si>
  <si>
    <t>FormID: 00059AFB</t>
  </si>
  <si>
    <t>FormID: 0017AC7D</t>
  </si>
  <si>
    <t>FormID: 001B5ED8</t>
  </si>
  <si>
    <t>FormID: 001A8D08</t>
  </si>
  <si>
    <t>FormID: 0019445D</t>
  </si>
  <si>
    <t>FormID: 00148392</t>
  </si>
  <si>
    <t>FormID: 001B3A05</t>
  </si>
  <si>
    <t>FormID: 00065E13</t>
  </si>
  <si>
    <t>FormID: 00187A92</t>
  </si>
  <si>
    <t>FormID: 000ADCE7</t>
  </si>
  <si>
    <t>FormID: 0022B6ED</t>
  </si>
  <si>
    <t>FormID: 0024A2EE</t>
  </si>
  <si>
    <t>ccZSEFO4VLTInterior01</t>
  </si>
  <si>
    <t>FormID: 0002A4BB</t>
  </si>
  <si>
    <t>SuffolkCountyCharterSchoolMapMarkerRef</t>
  </si>
  <si>
    <t>FormID: 000226DC</t>
  </si>
  <si>
    <t>FormID: 00026729</t>
  </si>
  <si>
    <t>FormID: 0023859F</t>
  </si>
  <si>
    <t>FormID: 00019FD8</t>
  </si>
  <si>
    <t>FormID: 000B9749</t>
  </si>
  <si>
    <t>FormID: 00092A83</t>
  </si>
  <si>
    <t>FormID: 000D524C</t>
  </si>
  <si>
    <t>FormID: 001739BE</t>
  </si>
  <si>
    <t>FormID: 001FE6AD</t>
  </si>
  <si>
    <t>FormID: 001EC153</t>
  </si>
  <si>
    <t>FormID: 000E628A</t>
  </si>
  <si>
    <t>FormID: 0019AC72</t>
  </si>
  <si>
    <t>FormID: 001BF702</t>
  </si>
  <si>
    <t>FormID: 00003969</t>
  </si>
  <si>
    <t>FormID: 0015C83C</t>
  </si>
  <si>
    <t>FormID: 0024A1C6</t>
  </si>
  <si>
    <t>FormID: 001A633F</t>
  </si>
  <si>
    <t>FormID: 00184DC0</t>
  </si>
  <si>
    <t>FormID: 00175500</t>
  </si>
  <si>
    <t>FormID: 0017E6C3</t>
  </si>
  <si>
    <t>FormID: 001E3D1E</t>
  </si>
  <si>
    <t>FormID: 0008E3A4</t>
  </si>
  <si>
    <t>FormID: 000F15D3</t>
  </si>
  <si>
    <t>FormID: 000F36E3</t>
  </si>
  <si>
    <t>FormID: 0009A69F</t>
  </si>
  <si>
    <t>FormID: 00172349</t>
  </si>
  <si>
    <t>FormID: 001430BF</t>
  </si>
  <si>
    <t>FormID: 00163EB6</t>
  </si>
  <si>
    <t>FormID: 00083907</t>
  </si>
  <si>
    <t>FormID: 00119BA0</t>
  </si>
  <si>
    <t>FormID: 0001A32F</t>
  </si>
  <si>
    <t>FormID: 001ABC42</t>
  </si>
  <si>
    <t>FormID: 0022CDF7</t>
  </si>
  <si>
    <t>FormID: 001B4ABA</t>
  </si>
  <si>
    <t>FormID: 0014837C</t>
  </si>
  <si>
    <t>FormID: 001E774E</t>
  </si>
  <si>
    <t>FormID: 0001D566</t>
  </si>
  <si>
    <t>FormID: 00181504</t>
  </si>
  <si>
    <t>FormID: 00245B93</t>
  </si>
  <si>
    <t>FormID: 00179D37</t>
  </si>
  <si>
    <t>FormID: 00021C33</t>
  </si>
  <si>
    <t>FormID: 0004D8A2</t>
  </si>
  <si>
    <t>FormID: 001304CE</t>
  </si>
  <si>
    <t>FormID: 000F4A9B</t>
  </si>
  <si>
    <t>FormID: 0017D6F3</t>
  </si>
  <si>
    <t>FormID: 000668D5</t>
  </si>
  <si>
    <t>FormID: 0009F272</t>
  </si>
  <si>
    <t>FormID: 00153858</t>
  </si>
  <si>
    <t>FormID: 00249230</t>
  </si>
  <si>
    <t>FormID: 000B98A6</t>
  </si>
  <si>
    <t>FormID: 001889DE</t>
  </si>
  <si>
    <t>FormID: 002404DB</t>
  </si>
  <si>
    <t>FormID: 001D0237</t>
  </si>
  <si>
    <t>FormID: 001BF696</t>
  </si>
  <si>
    <t>FormID: 000CA89D</t>
  </si>
  <si>
    <t>FormID: 001B3504</t>
  </si>
  <si>
    <t>FormID: 0024A052</t>
  </si>
  <si>
    <t>FormID: 0012758F</t>
  </si>
  <si>
    <t>FormID: 00031AAF</t>
  </si>
  <si>
    <t>FormID: 001E6788</t>
  </si>
  <si>
    <t>FormID: 000D84C6</t>
  </si>
  <si>
    <t>FormID: 000EECC4</t>
  </si>
  <si>
    <t>FormID: 00150787</t>
  </si>
  <si>
    <t>FormID: 001946E1</t>
  </si>
  <si>
    <t>FormID: 00087AA0</t>
  </si>
  <si>
    <t>FormID: 00249C4B</t>
  </si>
  <si>
    <t>FormID: 000FAFE7</t>
  </si>
  <si>
    <t>FormID: 000C5716</t>
  </si>
  <si>
    <t>FormID: 0022DD31</t>
  </si>
  <si>
    <t>FormID: 000E1FF6</t>
  </si>
  <si>
    <t>FormID: 00112D2D</t>
  </si>
  <si>
    <t>FormID: 000E7B2B</t>
  </si>
  <si>
    <t>FormID: 00248FDB</t>
  </si>
  <si>
    <t>FormID: 0011A2F7</t>
  </si>
  <si>
    <t>FormID: 001A7723</t>
  </si>
  <si>
    <t>FormID: 001D0333</t>
  </si>
  <si>
    <t>FormID: 00085331</t>
  </si>
  <si>
    <t>FormID: 00148B8F</t>
  </si>
  <si>
    <t>FormID: 0007B9C7</t>
  </si>
  <si>
    <t>FormID: 0024A156</t>
  </si>
  <si>
    <t>FormID: 001C4010</t>
  </si>
  <si>
    <t>FormID: 00185C02</t>
  </si>
  <si>
    <t>FormID: 001C3387</t>
  </si>
  <si>
    <t>FormID: 000330F8</t>
  </si>
  <si>
    <t>FormID: 00176434</t>
  </si>
  <si>
    <t>FormID: 00181E31</t>
  </si>
  <si>
    <t>FormID: 0024952C</t>
  </si>
  <si>
    <t>FormID: 00102798</t>
  </si>
  <si>
    <t>FormID: 001483EC</t>
  </si>
  <si>
    <t>FormID: 0014A0DC</t>
  </si>
  <si>
    <t>FormID: 000AA76D</t>
  </si>
  <si>
    <t>FormID: 001240F1</t>
  </si>
  <si>
    <t>FormID: 00194423</t>
  </si>
  <si>
    <t>FormID: 001EC205</t>
  </si>
  <si>
    <t>CombatZone02</t>
  </si>
  <si>
    <t>FormID: 0021514B</t>
  </si>
  <si>
    <t>FormID: 00245B03</t>
  </si>
  <si>
    <t>FormID: 001CA8D1</t>
  </si>
  <si>
    <t>FormID: 00203740</t>
  </si>
  <si>
    <t>FormID: 0015503C</t>
  </si>
  <si>
    <t>FormID: 001BEAE9</t>
  </si>
  <si>
    <t>FormID: 0006B4FE</t>
  </si>
  <si>
    <t>FormID: 0009AC3E</t>
  </si>
  <si>
    <t>FormID: 00176E05</t>
  </si>
  <si>
    <t>FormID: 00184761</t>
  </si>
  <si>
    <t>FormID: 0009F947</t>
  </si>
  <si>
    <t>FormID: 00059B11</t>
  </si>
  <si>
    <t>FormID: 0018AC66</t>
  </si>
  <si>
    <t>FormID: 0024A304</t>
  </si>
  <si>
    <t>FormID: 000E927E</t>
  </si>
  <si>
    <t>FormID: 0018894E</t>
  </si>
  <si>
    <t>FormID: 001FEFCA</t>
  </si>
  <si>
    <t>FormID: 001439D8</t>
  </si>
  <si>
    <t>FormID: 000F4470</t>
  </si>
  <si>
    <t>FormID: 00157CE3</t>
  </si>
  <si>
    <t>FormID: 00098175</t>
  </si>
  <si>
    <t>FormID: 00097343</t>
  </si>
  <si>
    <t>FormID: 0011271C</t>
  </si>
  <si>
    <t>FormID: 00046E2F</t>
  </si>
  <si>
    <t>FormID: 00106982</t>
  </si>
  <si>
    <t>FormID: 00188735</t>
  </si>
  <si>
    <t>FormID: 00099E5C</t>
  </si>
  <si>
    <t>FormID: 001BA8DA</t>
  </si>
  <si>
    <t>FormID: 00034F46</t>
  </si>
  <si>
    <t>FormID: 0006355F</t>
  </si>
  <si>
    <t>FormID: 000FCDB2</t>
  </si>
  <si>
    <t>FormID: 0004928C</t>
  </si>
  <si>
    <t>FormID: 0001D931</t>
  </si>
  <si>
    <t>FormID: 0005C523</t>
  </si>
  <si>
    <t>FormID: 002404A5</t>
  </si>
  <si>
    <t>FormID: 000821DC</t>
  </si>
  <si>
    <t>FormID: 00052581</t>
  </si>
  <si>
    <t>FormID: 00144AA1</t>
  </si>
  <si>
    <t>FormID: 001889A0</t>
  </si>
  <si>
    <t>FormID: 0004F049</t>
  </si>
  <si>
    <t>FormID: 0002C162</t>
  </si>
  <si>
    <t>FormID: 0003C5AC</t>
  </si>
  <si>
    <t>FormID: 0017E729</t>
  </si>
  <si>
    <t>FormID: 00198B76</t>
  </si>
  <si>
    <t>FormID: 001BDDBB</t>
  </si>
  <si>
    <t>FormID: 000B3432</t>
  </si>
  <si>
    <t>FormID: 000732B9</t>
  </si>
  <si>
    <t>FormID: 000C366B</t>
  </si>
  <si>
    <t>FormID: 0019945F</t>
  </si>
  <si>
    <t>FormID: 000AC4D2</t>
  </si>
  <si>
    <t>FormID: 00099D74</t>
  </si>
  <si>
    <t>FormID: 00128219</t>
  </si>
  <si>
    <t>FormID: 0006A684</t>
  </si>
  <si>
    <t>FormID: 00061681</t>
  </si>
  <si>
    <t>FormID: 0016AC69</t>
  </si>
  <si>
    <t>FormID: 001BBCB8</t>
  </si>
  <si>
    <t>FormID: 00058AAD</t>
  </si>
  <si>
    <t>FormID: 0024A02C</t>
  </si>
  <si>
    <t>FormID: 00249188</t>
  </si>
  <si>
    <t>FormID: 001C6442</t>
  </si>
  <si>
    <t>FormID: 00188A66</t>
  </si>
  <si>
    <t>FormID: 0004F38F</t>
  </si>
  <si>
    <t>FormID: 0001DAF7</t>
  </si>
  <si>
    <t>FormID: 00140892</t>
  </si>
  <si>
    <t>FormID: 001B17DE</t>
  </si>
  <si>
    <t>FormID: 000008B3</t>
  </si>
  <si>
    <t>FormID: 000A78FE</t>
  </si>
  <si>
    <t>FormID: 0024901C</t>
  </si>
  <si>
    <t>FormID: 00047664</t>
  </si>
  <si>
    <t>FormID: 000B9A8A</t>
  </si>
  <si>
    <t>FormID: 0005DE40</t>
  </si>
  <si>
    <t>FormID: 0005FD70</t>
  </si>
  <si>
    <t>FormID: 001739C0</t>
  </si>
  <si>
    <t>FormID: 000E0B94</t>
  </si>
  <si>
    <t>FormID: 0001B203</t>
  </si>
  <si>
    <t>FormID: 001E51DE</t>
  </si>
  <si>
    <t>FormID: 0018358C</t>
  </si>
  <si>
    <t>FormID: 001436D9</t>
  </si>
  <si>
    <t>FormID: 001B2E19</t>
  </si>
  <si>
    <t>FormID: 0018A6B9</t>
  </si>
  <si>
    <t>FormID: 001EB4A2</t>
  </si>
  <si>
    <t>FormID: 001342C9</t>
  </si>
  <si>
    <t>FormID: 001CFB5E</t>
  </si>
  <si>
    <t>FormID: 00184003</t>
  </si>
  <si>
    <t>FormID: 001B4AC4</t>
  </si>
  <si>
    <t>FormID: 00179B51</t>
  </si>
  <si>
    <t>FormID: 0010DEE5</t>
  </si>
  <si>
    <t>FormID: 0002BB02</t>
  </si>
  <si>
    <t>TiconderogaMapMarker</t>
  </si>
  <si>
    <t>FormID: 0021FD4F</t>
  </si>
  <si>
    <t>FormID: 0008428D</t>
  </si>
  <si>
    <t>FormID: 000628CA</t>
  </si>
  <si>
    <t>FormID: 0015FA20</t>
  </si>
  <si>
    <t>FormID: 0016015F</t>
  </si>
  <si>
    <t>FormID: 00061AE0</t>
  </si>
  <si>
    <t>FormID: 0014CCC4</t>
  </si>
  <si>
    <t>FormID: 00182CF5</t>
  </si>
  <si>
    <t>FormID: 0000395F</t>
  </si>
  <si>
    <t>FormID: 001C246B</t>
  </si>
  <si>
    <t>FormID: 0004AA97</t>
  </si>
  <si>
    <t>FormID: 001A7C20</t>
  </si>
  <si>
    <t>FormID: 0019B575</t>
  </si>
  <si>
    <t>FormID: 00239FB0</t>
  </si>
  <si>
    <t>FormID: 00020D57</t>
  </si>
  <si>
    <t>FormID: 0014B730</t>
  </si>
  <si>
    <t>FormID: 0023AE14</t>
  </si>
  <si>
    <t>FormID: 001877F7</t>
  </si>
  <si>
    <t>FormID: 001CFB16</t>
  </si>
  <si>
    <t>FormID: 001A6B6A</t>
  </si>
  <si>
    <t>FormID: 00247E8D</t>
  </si>
  <si>
    <t>FormID: 00051E5C</t>
  </si>
  <si>
    <t>FormID: 00184BEE</t>
  </si>
  <si>
    <t>FormID: 00064C5F</t>
  </si>
  <si>
    <t>FormID: 0017E6F5</t>
  </si>
  <si>
    <t>FormID: 0010A341</t>
  </si>
  <si>
    <t>FormID: 0014BF53</t>
  </si>
  <si>
    <t>FormID: 00064A47</t>
  </si>
  <si>
    <t>FormID: 0009763B</t>
  </si>
  <si>
    <t>FormID: 000B9890</t>
  </si>
  <si>
    <t>FormID: 00141988</t>
  </si>
  <si>
    <t>FormID: 001889E8</t>
  </si>
  <si>
    <t>FormID: 00045156</t>
  </si>
  <si>
    <t>ShamrockTaphouse01</t>
  </si>
  <si>
    <t>FormID: 00055380</t>
  </si>
  <si>
    <t>FormID: 001999AA</t>
  </si>
  <si>
    <t>FormID: 0024A3A2</t>
  </si>
  <si>
    <t>FormID: 001E5E79</t>
  </si>
  <si>
    <t>FormID: 00034A3E</t>
  </si>
  <si>
    <t>FormID: 001A8A5C</t>
  </si>
  <si>
    <t>FormID: 0019D3FA</t>
  </si>
  <si>
    <t>FormID: 00052874</t>
  </si>
  <si>
    <t>FormID: 00166A6D</t>
  </si>
  <si>
    <t>FormID: 000B26EE</t>
  </si>
  <si>
    <t>FormID: 001EF48B</t>
  </si>
  <si>
    <t>FormID: 0009AC98</t>
  </si>
  <si>
    <t>FormID: 00191670</t>
  </si>
  <si>
    <t>FormID: 001262F3</t>
  </si>
  <si>
    <t>FormID: 000EFBB8</t>
  </si>
  <si>
    <t>FormID: 00249FBB</t>
  </si>
  <si>
    <t>FormID: 00092B21</t>
  </si>
  <si>
    <t>RailroadHQ01</t>
  </si>
  <si>
    <t>FormID: 001340D3</t>
  </si>
  <si>
    <t>FormID: 0011CCBD</t>
  </si>
  <si>
    <t>FormID: 001D5CDD</t>
  </si>
  <si>
    <t>FormID: 001D7FED</t>
  </si>
  <si>
    <t>FormID: 0019EA3D</t>
  </si>
  <si>
    <t>FormID: 00183FF5</t>
  </si>
  <si>
    <t>FormID: 000A7922</t>
  </si>
  <si>
    <t>FormID: 0005260F</t>
  </si>
  <si>
    <t>FormID: 001A7611</t>
  </si>
  <si>
    <t>FormID: 000975FD</t>
  </si>
  <si>
    <t>FormID: 001655B2</t>
  </si>
  <si>
    <t>FormID: 0018C356</t>
  </si>
  <si>
    <t>FormID: 001F57E4</t>
  </si>
  <si>
    <t>FormID: 0004D87A</t>
  </si>
  <si>
    <t>FormID: 00091FB5</t>
  </si>
  <si>
    <t>FormID: 0000365E</t>
  </si>
  <si>
    <t>FormID: 00166A83</t>
  </si>
  <si>
    <t>FormID: 00046DA1</t>
  </si>
  <si>
    <t>FormID: 00119CF4</t>
  </si>
  <si>
    <t>FormID: 000BA467</t>
  </si>
  <si>
    <t>FormID: 00148428</t>
  </si>
  <si>
    <t>FormID: 0023843D</t>
  </si>
  <si>
    <t>FormID: 001C509E</t>
  </si>
  <si>
    <t>FormID: 001B6363</t>
  </si>
  <si>
    <t>FormID: 0011132E</t>
  </si>
  <si>
    <t>FormID: 001EAAB9</t>
  </si>
  <si>
    <t>FormID: 000FA75C</t>
  </si>
  <si>
    <t>FormID: 00143A56</t>
  </si>
  <si>
    <t>FormID: 000EA392</t>
  </si>
  <si>
    <t>FormID: 0003B55B</t>
  </si>
  <si>
    <t>FormID: 00024065</t>
  </si>
  <si>
    <t>FormID: 0005D4D7</t>
  </si>
  <si>
    <t>FormID: 00186A62</t>
  </si>
  <si>
    <t>FormID: 0019ECCB</t>
  </si>
  <si>
    <t>FormID: 00109059</t>
  </si>
  <si>
    <t>FormID: 0024A08A</t>
  </si>
  <si>
    <t>FormID: 000550A8</t>
  </si>
  <si>
    <t>FormID: 0008C406</t>
  </si>
  <si>
    <t>FormID: 0008E736</t>
  </si>
  <si>
    <t>FormID: 0013630D</t>
  </si>
  <si>
    <t>FormID: 001A0B13</t>
  </si>
  <si>
    <t>FormID: 001CCE16</t>
  </si>
  <si>
    <t>FormID: 001EC01F</t>
  </si>
  <si>
    <t>FormID: 0002B9F6</t>
  </si>
  <si>
    <t>WattzStationMapMarker</t>
  </si>
  <si>
    <t>Wattz Consumer Electronics</t>
  </si>
  <si>
    <t>FormID: 000488DD</t>
  </si>
  <si>
    <t>FormID: 00194639</t>
  </si>
  <si>
    <t>FormID: 000B23DE</t>
  </si>
  <si>
    <t>FormID: 0017FCEC</t>
  </si>
  <si>
    <t>FormID: 001ED507</t>
  </si>
  <si>
    <t>FormID: 00065646</t>
  </si>
  <si>
    <t>FormID: 001A7CCE</t>
  </si>
  <si>
    <t>FormID: 001C6ED5</t>
  </si>
  <si>
    <t>FormID: 00141091</t>
  </si>
  <si>
    <t>FormID: 00181002</t>
  </si>
  <si>
    <t>FormID: 00060E82</t>
  </si>
  <si>
    <t>FormID: 0024A11E</t>
  </si>
  <si>
    <t>FormID: 00188D4C</t>
  </si>
  <si>
    <t>FormID: 0004F4A5</t>
  </si>
  <si>
    <t>FormID: 0005216D</t>
  </si>
  <si>
    <t>FormID: 000264D9</t>
  </si>
  <si>
    <t>FormID: 001C4058</t>
  </si>
  <si>
    <t>FormID: 0010809F</t>
  </si>
  <si>
    <t>FormID: 001633D3</t>
  </si>
  <si>
    <t>FormID: 0009C29A</t>
  </si>
  <si>
    <t>FormID: 0019CBB1</t>
  </si>
  <si>
    <t>FormID: 000BDE07</t>
  </si>
  <si>
    <t>FormID: 00187AA4</t>
  </si>
  <si>
    <t>FormID: 0015CD3A</t>
  </si>
  <si>
    <t>FormID: 00245D53</t>
  </si>
  <si>
    <t>FormID: 00051EB2</t>
  </si>
  <si>
    <t>FormID: 001291BF</t>
  </si>
  <si>
    <t>FormID: 001483A4</t>
  </si>
  <si>
    <t>FormID: 000EAFBB</t>
  </si>
  <si>
    <t>FormID: 001C5AAF</t>
  </si>
  <si>
    <t>FormID: 0013426F</t>
  </si>
  <si>
    <t>FormID: 001A6B84</t>
  </si>
  <si>
    <t>FormID: 00059ACD</t>
  </si>
  <si>
    <t>FormID: 00154AC0</t>
  </si>
  <si>
    <t>FormID: 00185C09</t>
  </si>
  <si>
    <t>FormID: 001E1D73</t>
  </si>
  <si>
    <t>FormID: 000E3768</t>
  </si>
  <si>
    <t>FormID: 0024A15D</t>
  </si>
  <si>
    <t>FormID: 00000856</t>
  </si>
  <si>
    <t>FormID: 001E990C</t>
  </si>
  <si>
    <t>FormID: 0004D1CE</t>
  </si>
  <si>
    <t>FormID: 000B9A6F</t>
  </si>
  <si>
    <t>FormID: 00181041</t>
  </si>
  <si>
    <t>FormID: 00238D89</t>
  </si>
  <si>
    <t>FormID: 000B2411</t>
  </si>
  <si>
    <t>FormID: 001362DA</t>
  </si>
  <si>
    <t>FormID: 00214012</t>
  </si>
  <si>
    <t>FormID: 00245B08</t>
  </si>
  <si>
    <t>FormID: 001CA8DA</t>
  </si>
  <si>
    <t>FormID: 001236B3</t>
  </si>
  <si>
    <t>FormID: 0020374B</t>
  </si>
  <si>
    <t>FormID: 00240869</t>
  </si>
  <si>
    <t>FormID: 00155037</t>
  </si>
  <si>
    <t>FormID: 0018E7A9</t>
  </si>
  <si>
    <t>FormID: 00180113</t>
  </si>
  <si>
    <t>FormID: 00094D03</t>
  </si>
  <si>
    <t>FormID: 00161D1D</t>
  </si>
  <si>
    <t>FormID: 001483E7</t>
  </si>
  <si>
    <t>FormID: 00194428</t>
  </si>
  <si>
    <t>FormID: 0004D208</t>
  </si>
  <si>
    <t>FormID: 00129A59</t>
  </si>
  <si>
    <t>FormID: 0003D649</t>
  </si>
  <si>
    <t>FourLeafFishpacking01</t>
  </si>
  <si>
    <t>FormID: 00140C3D</t>
  </si>
  <si>
    <t>FormID: 000E44FF</t>
  </si>
  <si>
    <t>FormID: 0019CBF2</t>
  </si>
  <si>
    <t>FormID: 000FF3F2</t>
  </si>
  <si>
    <t>FormID: 0022D245</t>
  </si>
  <si>
    <t>FormID: 000480FD</t>
  </si>
  <si>
    <t>FormID: 000E9275</t>
  </si>
  <si>
    <t>FormID: 001C2694</t>
  </si>
  <si>
    <t>FormID: 0024A30F</t>
  </si>
  <si>
    <t>FormID: 001379B9</t>
  </si>
  <si>
    <t>zLexingtonApartments</t>
  </si>
  <si>
    <t>FormID: 001979A5</t>
  </si>
  <si>
    <t>FormID: 0009891D</t>
  </si>
  <si>
    <t>FormID: 001BBF9B</t>
  </si>
  <si>
    <t>FormID: 00059B1A</t>
  </si>
  <si>
    <t>FormID: 000C3096</t>
  </si>
  <si>
    <t>FormID: 00084E41</t>
  </si>
  <si>
    <t>FormID: 00003005</t>
  </si>
  <si>
    <t>FormID: 0002FB86</t>
  </si>
  <si>
    <t>FormID: 001BEAE2</t>
  </si>
  <si>
    <t>FormID: 000FCDB9</t>
  </si>
  <si>
    <t>FormID: 000C868B</t>
  </si>
  <si>
    <t>FormID: 000CF6DA</t>
  </si>
  <si>
    <t>FormID: 00247A6A</t>
  </si>
  <si>
    <t>FormID: 001ED4D0</t>
  </si>
  <si>
    <t>FormID: 00188C9B</t>
  </si>
  <si>
    <t>FormID: 0019AB65</t>
  </si>
  <si>
    <t>FormID: 000E36FC</t>
  </si>
  <si>
    <t>FormID: 000556F3</t>
  </si>
  <si>
    <t>FormID: 0013FE00</t>
  </si>
  <si>
    <t>FormID: 00195F4B</t>
  </si>
  <si>
    <t>FormID: 0002C241</t>
  </si>
  <si>
    <t>DunwichBorersMapMarker</t>
  </si>
  <si>
    <t>FormID: 000AE7E9</t>
  </si>
  <si>
    <t>FormID: 00128212</t>
  </si>
  <si>
    <t>FormID: 001E00E6</t>
  </si>
  <si>
    <t>FormID: 001CFCD9</t>
  </si>
  <si>
    <t>FormID: 00019572</t>
  </si>
  <si>
    <t>FormID: 002499E0</t>
  </si>
  <si>
    <t>FormID: 0015E92B</t>
  </si>
  <si>
    <t>FormID: 0017E722</t>
  </si>
  <si>
    <t>FormID: 0003E08F</t>
  </si>
  <si>
    <t>FormID: 0004A53B</t>
  </si>
  <si>
    <t>FormID: 0010D4DF</t>
  </si>
  <si>
    <t>FormID: 00001E66</t>
  </si>
  <si>
    <t>DmndSecurity01</t>
  </si>
  <si>
    <t>FormID: 0005C528</t>
  </si>
  <si>
    <t>FormID: 0010C64B</t>
  </si>
  <si>
    <t>FormID: 000DC8FB</t>
  </si>
  <si>
    <t>FormID: 001478C8</t>
  </si>
  <si>
    <t>FormID: 001D0242</t>
  </si>
  <si>
    <t>FormID: 001D33E6</t>
  </si>
  <si>
    <t>FormID: 000291CE</t>
  </si>
  <si>
    <t>FormID: 001C1418</t>
  </si>
  <si>
    <t>FormID: 001B51AC</t>
  </si>
  <si>
    <t>FormID: 0002C2AF</t>
  </si>
  <si>
    <t>LynnWoodsMapMarker</t>
  </si>
  <si>
    <t>FormID: 00182D22</t>
  </si>
  <si>
    <t>FormID: 0008E79B</t>
  </si>
  <si>
    <t>FormID: 00101293</t>
  </si>
  <si>
    <t>FormID: 0024A027</t>
  </si>
  <si>
    <t>FormID: 00170446</t>
  </si>
  <si>
    <t>FormID: 000BDCF8</t>
  </si>
  <si>
    <t>FormID: 000E8E74</t>
  </si>
  <si>
    <t>FormID: 0019408C</t>
  </si>
  <si>
    <t>FormID: 00118B13</t>
  </si>
  <si>
    <t>FormID: 0019D667</t>
  </si>
  <si>
    <t>FormID: 001A594B</t>
  </si>
  <si>
    <t>FormID: 00183587</t>
  </si>
  <si>
    <t>FormID: 0018339F</t>
  </si>
  <si>
    <t>FormID: 001D1AE7</t>
  </si>
  <si>
    <t>Radio Tower 3SM-U81</t>
  </si>
  <si>
    <t>FormID: 001B8A9B</t>
  </si>
  <si>
    <t>FormID: 000E0B9F</t>
  </si>
  <si>
    <t>FormID: 001A77C6</t>
  </si>
  <si>
    <t>FormID: 0015C849</t>
  </si>
  <si>
    <t>FormID: 0010E131</t>
  </si>
  <si>
    <t>FormID: 002470B5</t>
  </si>
  <si>
    <t>FormID: 0005E252</t>
  </si>
  <si>
    <t>FormID: 00157B8A</t>
  </si>
  <si>
    <t>FormID: 0015FA2B</t>
  </si>
  <si>
    <t>FormID: 001E5FAE</t>
  </si>
  <si>
    <t>FormID: 001651BB</t>
  </si>
  <si>
    <t>FormID: 0002B0AC</t>
  </si>
  <si>
    <t>FormID: 00084286</t>
  </si>
  <si>
    <t>FormID: 00203A18</t>
  </si>
  <si>
    <t>FormID: 00184008</t>
  </si>
  <si>
    <t>FormID: 00245BE6</t>
  </si>
  <si>
    <t>FormID: 001BCEB0</t>
  </si>
  <si>
    <t>FormID: 001BED80</t>
  </si>
  <si>
    <t>FormID: 001E773B</t>
  </si>
  <si>
    <t>FormID: 0019814C</t>
  </si>
  <si>
    <t>FormID: 00118F59</t>
  </si>
  <si>
    <t>FormID: 0019D22D</t>
  </si>
  <si>
    <t>FormID: 00225B69</t>
  </si>
  <si>
    <t>FormID: 000EDCC9</t>
  </si>
  <si>
    <t>FormID: 0020447A</t>
  </si>
  <si>
    <t>FormID: 0013627C</t>
  </si>
  <si>
    <t>FormID: 000E6912</t>
  </si>
  <si>
    <t>FormID: 001ABFB9</t>
  </si>
  <si>
    <t>FormID: 001E0959</t>
  </si>
  <si>
    <t>FormID: 00179569</t>
  </si>
  <si>
    <t>FormID: 000FD3A2</t>
  </si>
  <si>
    <t>FormID: 00182CFE</t>
  </si>
  <si>
    <t>FormID: 000D9C5E</t>
  </si>
  <si>
    <t>FormID: 001AC255</t>
  </si>
  <si>
    <t>FormID: 001C2278</t>
  </si>
  <si>
    <t>FormID: 00142FAB</t>
  </si>
  <si>
    <t>FormID: 0017E6FE</t>
  </si>
  <si>
    <t>FormID: 0015E8F7</t>
  </si>
  <si>
    <t>FormID: 00062889</t>
  </si>
  <si>
    <t>FormID: 00184BE5</t>
  </si>
  <si>
    <t>FormID: 0022C66F</t>
  </si>
  <si>
    <t>FormID: 000536C2</t>
  </si>
  <si>
    <t>FormID: 0005FEF5</t>
  </si>
  <si>
    <t>FormID: 000AC505</t>
  </si>
  <si>
    <t>FormID: 000E98E2</t>
  </si>
  <si>
    <t>FormID: 00119B9D</t>
  </si>
  <si>
    <t>FormID: 00148341</t>
  </si>
  <si>
    <t>FormID: 001FA2BB</t>
  </si>
  <si>
    <t>FormID: 001BBEA9</t>
  </si>
  <si>
    <t>FormID: 000AF2B9</t>
  </si>
  <si>
    <t>FormID: 001877FC</t>
  </si>
  <si>
    <t>FormID: 00099D37</t>
  </si>
  <si>
    <t>FormID: 00142382</t>
  </si>
  <si>
    <t>FormID: 000A0703</t>
  </si>
  <si>
    <t>FormID: 0021B0D0</t>
  </si>
  <si>
    <t>FormID: 001B9C0D</t>
  </si>
  <si>
    <t>FormID: 00048DE6</t>
  </si>
  <si>
    <t>FormID: 001A8A57</t>
  </si>
  <si>
    <t>FormID: 001BDDF8</t>
  </si>
  <si>
    <t>FormID: 0001346D</t>
  </si>
  <si>
    <t>FormID: 0024A3A9</t>
  </si>
  <si>
    <t>FormID: 000AF888</t>
  </si>
  <si>
    <t>FormID: 001AE337</t>
  </si>
  <si>
    <t>FormID: 00147D5E</t>
  </si>
  <si>
    <t>FormID: 0017650D</t>
  </si>
  <si>
    <t>FormID: 0019A805</t>
  </si>
  <si>
    <t>FormID: 000B989B</t>
  </si>
  <si>
    <t>FormID: 000D2BD7</t>
  </si>
  <si>
    <t>FormID: 0008925C</t>
  </si>
  <si>
    <t>FormID: 001C34A6</t>
  </si>
  <si>
    <t>FormID: 000ADDA0</t>
  </si>
  <si>
    <t>Decrepit Factory</t>
  </si>
  <si>
    <t>FormID: 0001F984</t>
  </si>
  <si>
    <t>FormID: 00188A25</t>
  </si>
  <si>
    <t>FormID: 001BF0B3</t>
  </si>
  <si>
    <t>FormID: 000F7579</t>
  </si>
  <si>
    <t>FormID: 0004A0AD</t>
  </si>
  <si>
    <t>FormID: 001A761A</t>
  </si>
  <si>
    <t>FormID: 00190C8C</t>
  </si>
  <si>
    <t>FormID: 000D8F5E</t>
  </si>
  <si>
    <t>FormID: 001C3178</t>
  </si>
  <si>
    <t>FormID: 0006D348</t>
  </si>
  <si>
    <t>FormID: 00177FFA</t>
  </si>
  <si>
    <t>FormID: 0018673A</t>
  </si>
  <si>
    <t>Quincy Police Station</t>
  </si>
  <si>
    <t>FormID: 000AF0EB</t>
  </si>
  <si>
    <t>FormID: 000C862D</t>
  </si>
  <si>
    <t>FormID: 0018890D</t>
  </si>
  <si>
    <t>FormID: 000F1494</t>
  </si>
  <si>
    <t>FormID: 002492E3</t>
  </si>
  <si>
    <t>FormID: 00245AD4</t>
  </si>
  <si>
    <t>FormID: 000C30DE</t>
  </si>
  <si>
    <t>FormID: 000BA46C</t>
  </si>
  <si>
    <t>FormID: 000AE157</t>
  </si>
  <si>
    <t>FormID: 000E8D14</t>
  </si>
  <si>
    <t>FormID: 0004D871</t>
  </si>
  <si>
    <t>FormID: 00249F5E</t>
  </si>
  <si>
    <t>FormID: 0018C35D</t>
  </si>
  <si>
    <t>FormID: 00051F2D</t>
  </si>
  <si>
    <t>FormID: 0004C923</t>
  </si>
  <si>
    <t>FormID: 00245F0A</t>
  </si>
  <si>
    <t>FormID: 0006351C</t>
  </si>
  <si>
    <t>FormID: 00056CBA</t>
  </si>
  <si>
    <t>FormID: 000E7AFC</t>
  </si>
  <si>
    <t>FormID: 001C6F4A</t>
  </si>
  <si>
    <t>FormID: 00033F54</t>
  </si>
  <si>
    <t>FormID: 00225F85</t>
  </si>
  <si>
    <t>FormID: 0002BFE5</t>
  </si>
  <si>
    <t>MedTekResearchMapMarker</t>
  </si>
  <si>
    <t>FormID: 0005BBA4</t>
  </si>
  <si>
    <t>FormID: 000342B8</t>
  </si>
  <si>
    <t>FormID: 000550A3</t>
  </si>
  <si>
    <t>FormID: 0008C40D</t>
  </si>
  <si>
    <t>FormID: 0008E73D</t>
  </si>
  <si>
    <t>FormID: 002128AE</t>
  </si>
  <si>
    <t>FormID: 00146CE2</t>
  </si>
  <si>
    <t>FormID: 00098136</t>
  </si>
  <si>
    <t>FormID: 000F932D</t>
  </si>
  <si>
    <t>FormID: 0024A081</t>
  </si>
  <si>
    <t>FormID: 00186C71</t>
  </si>
  <si>
    <t>FormID: 000430B0</t>
  </si>
  <si>
    <t>FormID: 0005671F</t>
  </si>
  <si>
    <t>FormID: 0019ECC0</t>
  </si>
  <si>
    <t>FormID: 000FD4C0</t>
  </si>
  <si>
    <t>FormID: 000C2C31</t>
  </si>
  <si>
    <t>FormID: 001F4D18</t>
  </si>
  <si>
    <t>FormID: 0023F1B9</t>
  </si>
  <si>
    <t>FormID: 000B9BB3</t>
  </si>
  <si>
    <t>FormID: 000758B2</t>
  </si>
  <si>
    <t>FormID: 00190C62</t>
  </si>
  <si>
    <t>FormID: 0019588F</t>
  </si>
  <si>
    <t>FormID: 001C4053</t>
  </si>
  <si>
    <t>FormID: 00075F3E</t>
  </si>
  <si>
    <t>FormID: 0000081E</t>
  </si>
  <si>
    <t>FormID: 000E4771</t>
  </si>
  <si>
    <t>FormID: 0024A115</t>
  </si>
  <si>
    <t>FormID: 001103E3</t>
  </si>
  <si>
    <t>FormID: 000EC8AB</t>
  </si>
  <si>
    <t>FormID: 00044AD0</t>
  </si>
  <si>
    <t>FormID: 00181009</t>
  </si>
  <si>
    <t>FormID: 0023994D</t>
  </si>
  <si>
    <t>FormID: 0006F102</t>
  </si>
  <si>
    <t>FormID: 0009FB56</t>
  </si>
  <si>
    <t>Boston Bugle Building</t>
  </si>
  <si>
    <t>FormID: 00183521</t>
  </si>
  <si>
    <t>FormID: 001ED50C</t>
  </si>
  <si>
    <t>FormID: 001F8165</t>
  </si>
  <si>
    <t>FormID: 0015B0DD</t>
  </si>
  <si>
    <t>FormID: 0006F2C4</t>
  </si>
  <si>
    <t>FallenSkybridgeMapMarker</t>
  </si>
  <si>
    <t>Fallen Skybridge</t>
  </si>
  <si>
    <t>FormID: 000AC5EB</t>
  </si>
  <si>
    <t>FormID: 001AAE05</t>
  </si>
  <si>
    <t>FormID: 000FEC93</t>
  </si>
  <si>
    <t>FormID: 001AEFF0</t>
  </si>
  <si>
    <t>FormID: 0015BD60</t>
  </si>
  <si>
    <t>FormID: 0003A650</t>
  </si>
  <si>
    <t>FormID: 00231349</t>
  </si>
  <si>
    <t>FormID: 002385A2</t>
  </si>
  <si>
    <t>FormID: 0005A0C7</t>
  </si>
  <si>
    <t>FormID: 001D475B</t>
  </si>
  <si>
    <t>FormID: 0009252F</t>
  </si>
  <si>
    <t>FormID: 0019EF96</t>
  </si>
  <si>
    <t>FormID: 00118346</t>
  </si>
  <si>
    <t>FormID: 0018899D</t>
  </si>
  <si>
    <t>FormID: 001EB8B6</t>
  </si>
  <si>
    <t>FormID: 00144A9C</t>
  </si>
  <si>
    <t>FormID: 00001E50</t>
  </si>
  <si>
    <t>DmndStandsKellogg01</t>
  </si>
  <si>
    <t>FormID: 0023D7C7</t>
  </si>
  <si>
    <t>FormID: 0019797D</t>
  </si>
  <si>
    <t>FormID: 0017D6B0</t>
  </si>
  <si>
    <t>FormID: 001AE349</t>
  </si>
  <si>
    <t>FormID: 0007EE3F</t>
  </si>
  <si>
    <t>FormID: 0003F22D</t>
  </si>
  <si>
    <t>FormID: 0009DCBC</t>
  </si>
  <si>
    <t>FormID: 000711B4</t>
  </si>
  <si>
    <t>FormID: 001241B6</t>
  </si>
  <si>
    <t>FormID: 00174BFE</t>
  </si>
  <si>
    <t>FormID: 0003DF66</t>
  </si>
  <si>
    <t>BedfordStationMapMarker</t>
  </si>
  <si>
    <t>FormID: 0001820E</t>
  </si>
  <si>
    <t>FormID: 001B48AB</t>
  </si>
  <si>
    <t>FormID: 001940BA</t>
  </si>
  <si>
    <t>FormID: 001F22F0</t>
  </si>
  <si>
    <t>FormID: 001275CC</t>
  </si>
  <si>
    <t>FormID: 000920F1</t>
  </si>
  <si>
    <t>FormID: 000D4CB2</t>
  </si>
  <si>
    <t>FormID: 0002B4D0</t>
  </si>
  <si>
    <t>FormID: 0004A0D3</t>
  </si>
  <si>
    <t>FormID: 00113343</t>
  </si>
  <si>
    <t>FormID: 000A0F1E</t>
  </si>
  <si>
    <t>FormID: 0000088E</t>
  </si>
  <si>
    <t>FormID: 001A71E8</t>
  </si>
  <si>
    <t>FormID: 00185CD1</t>
  </si>
  <si>
    <t>FormID: 0006FA37</t>
  </si>
  <si>
    <t>FormID: 0004D116</t>
  </si>
  <si>
    <t>FormID: 001EBAE4</t>
  </si>
  <si>
    <t>FormID: 0017819B</t>
  </si>
  <si>
    <t>FormID: 001B8AAD</t>
  </si>
  <si>
    <t>FormID: 0017E8FB</t>
  </si>
  <si>
    <t>FormID: 0017BB9A</t>
  </si>
  <si>
    <t>FormID: 000E0BA9</t>
  </si>
  <si>
    <t>FormID: 000A17BB</t>
  </si>
  <si>
    <t>FormID: 001833A9</t>
  </si>
  <si>
    <t>FormID: 001ABFC7</t>
  </si>
  <si>
    <t>FormID: 001E51E3</t>
  </si>
  <si>
    <t>FormID: 001ACF96</t>
  </si>
  <si>
    <t>FormID: 00199630</t>
  </si>
  <si>
    <t>CombatZoneHoldingCell</t>
  </si>
  <si>
    <t>Combat Zone Holding Cell</t>
  </si>
  <si>
    <t>FormID: 000D9785</t>
  </si>
  <si>
    <t>FormID: 001F4267</t>
  </si>
  <si>
    <t>FormID: 000BD539</t>
  </si>
  <si>
    <t>FormID: 00245BD0</t>
  </si>
  <si>
    <t>FormID: 000662A7</t>
  </si>
  <si>
    <t>FormID: 001CFB63</t>
  </si>
  <si>
    <t>FormID: 00248CCE</t>
  </si>
  <si>
    <t>Lonely Chapel</t>
  </si>
  <si>
    <t>FormID: 0014833F</t>
  </si>
  <si>
    <t>FormID: 001526A6</t>
  </si>
  <si>
    <t>FormID: 000AC57B</t>
  </si>
  <si>
    <t>FormID: 00109488</t>
  </si>
  <si>
    <t>FormID: 0022B640</t>
  </si>
  <si>
    <t>FormID: 001153D4</t>
  </si>
  <si>
    <t>FormID: 000AC8C6</t>
  </si>
  <si>
    <t>FormID: 00178445</t>
  </si>
  <si>
    <t>FormID: 000EB611</t>
  </si>
  <si>
    <t>FormID: 00112D10</t>
  </si>
  <si>
    <t>FormID: 0023D8C6</t>
  </si>
  <si>
    <t>FormID: 0012F0C9</t>
  </si>
  <si>
    <t>FormID: 001E215C</t>
  </si>
  <si>
    <t>FormID: 000E9BB4</t>
  </si>
  <si>
    <t>FormID: 0008C3FF</t>
  </si>
  <si>
    <t>FormID: 001D030E</t>
  </si>
  <si>
    <t>FormID: 0024A16B</t>
  </si>
  <si>
    <t>FormID: 0015C891</t>
  </si>
  <si>
    <t>FormID: 001C912B</t>
  </si>
  <si>
    <t>FormID: 0018AE09</t>
  </si>
  <si>
    <t>FormID: 00141E9F</t>
  </si>
  <si>
    <t>FormID: 000495D3</t>
  </si>
  <si>
    <t>FormID: 000BD86A</t>
  </si>
  <si>
    <t>FormID: 000FE748</t>
  </si>
  <si>
    <t>FormID: 000BA83B</t>
  </si>
  <si>
    <t>ReconBunkerThetaMapMarkerRef</t>
  </si>
  <si>
    <t>FormID: 001888E7</t>
  </si>
  <si>
    <t>FormID: 00019983</t>
  </si>
  <si>
    <t>FormID: 0011EB5C</t>
  </si>
  <si>
    <t>FormID: 001483D1</t>
  </si>
  <si>
    <t>FormID: 000792A9</t>
  </si>
  <si>
    <t>FormID: 00249EB4</t>
  </si>
  <si>
    <t>FormID: 0016CA35</t>
  </si>
  <si>
    <t>FormID: 001A8B53</t>
  </si>
  <si>
    <t>FormID: 00111F72</t>
  </si>
  <si>
    <t>FormID: 0006907F</t>
  </si>
  <si>
    <t>FormID: 001846C8</t>
  </si>
  <si>
    <t>FormID: 0021B658</t>
  </si>
  <si>
    <t>FormID: 001B5F0F</t>
  </si>
  <si>
    <t>FormID: 000A018B</t>
  </si>
  <si>
    <t>FormID: 00059B2C</t>
  </si>
  <si>
    <t>FormID: 0023767E</t>
  </si>
  <si>
    <t>FormID: 00225180</t>
  </si>
  <si>
    <t>FormID: 0005E0D8</t>
  </si>
  <si>
    <t>FormID: 0024A339</t>
  </si>
  <si>
    <t>FormID: 001D2474</t>
  </si>
  <si>
    <t>FormID: 0008210F</t>
  </si>
  <si>
    <t>FormID: 00060CA5</t>
  </si>
  <si>
    <t>FormID: 001696BB</t>
  </si>
  <si>
    <t>FormID: 000AEF52</t>
  </si>
  <si>
    <t>FormID: 000F75E9</t>
  </si>
  <si>
    <t>GeneralAtomicsFactoryMapMarker</t>
  </si>
  <si>
    <t>FormID: 00098148</t>
  </si>
  <si>
    <t>FormID: 002483CF</t>
  </si>
  <si>
    <t>FormID: 00157AC6</t>
  </si>
  <si>
    <t>FormID: 0017A5C9</t>
  </si>
  <si>
    <t>FormID: 0014EEFB</t>
  </si>
  <si>
    <t>FormID: 00086524</t>
  </si>
  <si>
    <t>FormID: 000FA2F7</t>
  </si>
  <si>
    <t>FormID: 0008E743</t>
  </si>
  <si>
    <t>FormID: 000E6E0E</t>
  </si>
  <si>
    <t>FormID: 00249AFE</t>
  </si>
  <si>
    <t>FormID: 0018753E</t>
  </si>
  <si>
    <t>FormID: 001E325C</t>
  </si>
  <si>
    <t>FormID: 000DF222</t>
  </si>
  <si>
    <t>FormID: 001C6F34</t>
  </si>
  <si>
    <t>FormID: 00063562</t>
  </si>
  <si>
    <t>FormID: 00054C7A</t>
  </si>
  <si>
    <t>FormID: 001916A3</t>
  </si>
  <si>
    <t>FormID: 001F04B8</t>
  </si>
  <si>
    <t>FormID: 001C1CEB</t>
  </si>
  <si>
    <t>FormID: 001B290E</t>
  </si>
  <si>
    <t>FormID: 000FDA8D</t>
  </si>
  <si>
    <t>FormID: 0003AA4F</t>
  </si>
  <si>
    <t>FormID: 0014F444</t>
  </si>
  <si>
    <t>FormID: 000F4A7E</t>
  </si>
  <si>
    <t>FormID: 00148415</t>
  </si>
  <si>
    <t>FormID: 000BA45A</t>
  </si>
  <si>
    <t>FormID: 001C9331</t>
  </si>
  <si>
    <t>SlocumsJoeHQOffice</t>
  </si>
  <si>
    <t>Slocum's Joe Offices</t>
  </si>
  <si>
    <t>FormID: 001A034D</t>
  </si>
  <si>
    <t>FormID: 001C6107</t>
  </si>
  <si>
    <t>FormID: 0001FA9A</t>
  </si>
  <si>
    <t>FormID: 00043340</t>
  </si>
  <si>
    <t>FormID: 0009647C</t>
  </si>
  <si>
    <t>FormID: 002466FB</t>
  </si>
  <si>
    <t>FormID: 000E02F8</t>
  </si>
  <si>
    <t>FormID: 00190C54</t>
  </si>
  <si>
    <t>FormID: 00185BFB</t>
  </si>
  <si>
    <t>FormID: 0004A075</t>
  </si>
  <si>
    <t>FormID: 00165561</t>
  </si>
  <si>
    <t>FormID: 00097336</t>
  </si>
  <si>
    <t>FormID: 00239552</t>
  </si>
  <si>
    <t>FormID: 001A9078</t>
  </si>
  <si>
    <t>FormID: 0011669C</t>
  </si>
  <si>
    <t>FormID: 0011C7CB</t>
  </si>
  <si>
    <t>FormID: 0018DF84</t>
  </si>
  <si>
    <t>FormID: 001C90F7</t>
  </si>
  <si>
    <t>FormID: 001BBC23</t>
  </si>
  <si>
    <t>FormID: 000C437F</t>
  </si>
  <si>
    <t>FormID: 0019401C</t>
  </si>
  <si>
    <t>FormID: 001EC022</t>
  </si>
  <si>
    <t>FormID: 00034F33</t>
  </si>
  <si>
    <t>FormID: 001C9D4A</t>
  </si>
  <si>
    <t>FormID: 00224D27</t>
  </si>
  <si>
    <t>FormID: 00183517</t>
  </si>
  <si>
    <t>FormID: 00092A66</t>
  </si>
  <si>
    <t>FormID: 0018E411</t>
  </si>
  <si>
    <t>FormID: 001886D4</t>
  </si>
  <si>
    <t>FormID: 001AADF5</t>
  </si>
  <si>
    <t>FormID: 001E5145</t>
  </si>
  <si>
    <t>FormID: 0018B168</t>
  </si>
  <si>
    <t>FormID: 0001A00C</t>
  </si>
  <si>
    <t>FormID: 0018330F</t>
  </si>
  <si>
    <t>FormID: 000E3AAB</t>
  </si>
  <si>
    <t>FormID: 0018103F</t>
  </si>
  <si>
    <t>FormID: 000AEE8E</t>
  </si>
  <si>
    <t>FormID: 00060EBF</t>
  </si>
  <si>
    <t>FormID: 00186BCB</t>
  </si>
  <si>
    <t>FormID: 001685F3</t>
  </si>
  <si>
    <t>FormID: 0024A123</t>
  </si>
  <si>
    <t>FormID: 000B2FCA</t>
  </si>
  <si>
    <t>FormID: 00183EB2</t>
  </si>
  <si>
    <t>FormID: 00144E70</t>
  </si>
  <si>
    <t>FormID: 00154ABE</t>
  </si>
  <si>
    <t>FormID: 001C4065</t>
  </si>
  <si>
    <t>FormID: 001080A2</t>
  </si>
  <si>
    <t>FormID: 001F4964</t>
  </si>
  <si>
    <t>FormID: 0022D23B</t>
  </si>
  <si>
    <t>FormID: 0013A955</t>
  </si>
  <si>
    <t>FormID: 00051332</t>
  </si>
  <si>
    <t>FormID: 001D1214</t>
  </si>
  <si>
    <t>Gained [QUOTE]Shield Harmonics[QUOTE] Perk</t>
  </si>
  <si>
    <t>FormID: 00187A99</t>
  </si>
  <si>
    <t>FormID: 00194456</t>
  </si>
  <si>
    <t>FormID: 001A8D03</t>
  </si>
  <si>
    <t>FormID: 00108B07</t>
  </si>
  <si>
    <t>FormID: 000E7E80</t>
  </si>
  <si>
    <t>FormID: 001F0334</t>
  </si>
  <si>
    <t>FormID: 000C317C</t>
  </si>
  <si>
    <t>FormID: 0021C940</t>
  </si>
  <si>
    <t>FormID: 000FC100</t>
  </si>
  <si>
    <t>FormID: 001A3055</t>
  </si>
  <si>
    <t>FormID: 00125C85</t>
  </si>
  <si>
    <t>FormID: 00180FF8</t>
  </si>
  <si>
    <t>FormID: 001BF709</t>
  </si>
  <si>
    <t>FormID: 00003962</t>
  </si>
  <si>
    <t>FormID: 0015C837</t>
  </si>
  <si>
    <t>FormID: 001FE6A6</t>
  </si>
  <si>
    <t>FormID: 001A8E2B</t>
  </si>
  <si>
    <t>FormID: 00136452</t>
  </si>
  <si>
    <t>FormID: 00056BEE</t>
  </si>
  <si>
    <t>MaldenDrainage01</t>
  </si>
  <si>
    <t>Malden Drainage</t>
  </si>
  <si>
    <t>FormID: 00092A88</t>
  </si>
  <si>
    <t>FormID: 0014943D</t>
  </si>
  <si>
    <t>FormID: 001ADB52</t>
  </si>
  <si>
    <t>FormID: 0018863A</t>
  </si>
  <si>
    <t>FormID: 00179D3C</t>
  </si>
  <si>
    <t>FormID: 001E7745</t>
  </si>
  <si>
    <t>FormID: 0017AC98</t>
  </si>
  <si>
    <t>FormID: 00119BAB</t>
  </si>
  <si>
    <t>FormID: 001B4AB1</t>
  </si>
  <si>
    <t>FormID: 001AEF28</t>
  </si>
  <si>
    <t>FormID: 00148377</t>
  </si>
  <si>
    <t>FormID: 001A5CEB</t>
  </si>
  <si>
    <t>FormID: 000A4754</t>
  </si>
  <si>
    <t>FormID: 00055F94</t>
  </si>
  <si>
    <t>FormID: 00184BD3</t>
  </si>
  <si>
    <t>FormID: 000F36E8</t>
  </si>
  <si>
    <t>FormID: 0017E6C8</t>
  </si>
  <si>
    <t>FormID: 0022D2D5</t>
  </si>
  <si>
    <t>FormID: 001651C5</t>
  </si>
  <si>
    <t>FormID: 001680C3</t>
  </si>
  <si>
    <t>FormID: 000ADD96</t>
  </si>
  <si>
    <t>Capsized Factory</t>
  </si>
  <si>
    <t>FormID: 00001E18</t>
  </si>
  <si>
    <t>FormID: 000B98AD</t>
  </si>
  <si>
    <t>FormID: 0015EF4D</t>
  </si>
  <si>
    <t>FormID: 0005A793</t>
  </si>
  <si>
    <t>FormID: 0014CEAB</t>
  </si>
  <si>
    <t>FormID: 0024923B</t>
  </si>
  <si>
    <t>FormID: 000AC91A</t>
  </si>
  <si>
    <t>FormID: 001C504D</t>
  </si>
  <si>
    <t>FormID: 0008F6B7</t>
  </si>
  <si>
    <t>FormID: 0017D6F8</t>
  </si>
  <si>
    <t>FormID: 001AC031</t>
  </si>
  <si>
    <t>FormID: 0022B184</t>
  </si>
  <si>
    <t>FormID: 001A8A61</t>
  </si>
  <si>
    <t>FormID: 0008BCE7</t>
  </si>
  <si>
    <t>YangtzeMapMarkerRef</t>
  </si>
  <si>
    <t>FormID: 00194334</t>
  </si>
  <si>
    <t>FormID: 001423B4</t>
  </si>
  <si>
    <t>FormID: 00181283</t>
  </si>
  <si>
    <t>FormID: 0004D8A9</t>
  </si>
  <si>
    <t>FormID: 000C571D</t>
  </si>
  <si>
    <t>FormID: 000C861B</t>
  </si>
  <si>
    <t>FormID: 0007239E</t>
  </si>
  <si>
    <t>FormID: 000DE010</t>
  </si>
  <si>
    <t>FormID: 001D5CE0</t>
  </si>
  <si>
    <t>FormID: 001E6783</t>
  </si>
  <si>
    <t>FormID: 000D84CD</t>
  </si>
  <si>
    <t>FormID: 00077D42</t>
  </si>
  <si>
    <t>FormID: 001A0065</t>
  </si>
  <si>
    <t>FormID: 00188A13</t>
  </si>
  <si>
    <t>FormID: 0018894A</t>
  </si>
  <si>
    <t>FormID: 000D39EA</t>
  </si>
  <si>
    <t>FormID: 000537FF</t>
  </si>
  <si>
    <t>FormID: 001C87CC</t>
  </si>
  <si>
    <t>FormID: 0020CF43</t>
  </si>
  <si>
    <t>FormID: 0024A300</t>
  </si>
  <si>
    <t>FormID: 001D244D</t>
  </si>
  <si>
    <t>FormID: 001979AA</t>
  </si>
  <si>
    <t>FormID: 00058224</t>
  </si>
  <si>
    <t>FormID: 00106A40</t>
  </si>
  <si>
    <t>FormID: 0003AA3E</t>
  </si>
  <si>
    <t>FormID: 00059B15</t>
  </si>
  <si>
    <t>FormID: 00079304</t>
  </si>
  <si>
    <t>FormID: 00248D8D</t>
  </si>
  <si>
    <t>FormID: 001922A8</t>
  </si>
  <si>
    <t>FormID: 00188731</t>
  </si>
  <si>
    <t>FormID: 00106986</t>
  </si>
  <si>
    <t>FormID: 00112718</t>
  </si>
  <si>
    <t>FormID: 000F426C</t>
  </si>
  <si>
    <t>FormID: 0005E53F</t>
  </si>
  <si>
    <t>FormID: 00188A8C</t>
  </si>
  <si>
    <t>FormID: 00185C06</t>
  </si>
  <si>
    <t>FormID: 001C4014</t>
  </si>
  <si>
    <t>FormID: 000CA99D</t>
  </si>
  <si>
    <t>FormID: 001958C8</t>
  </si>
  <si>
    <t>FormID: 000321AE</t>
  </si>
  <si>
    <t>FormID: 00000859</t>
  </si>
  <si>
    <t>FormID: 0024A152</t>
  </si>
  <si>
    <t>FormID: 001EDEEE</t>
  </si>
  <si>
    <t>FormID: 001CF3D7</t>
  </si>
  <si>
    <t>FormID: 0016A6B2</t>
  </si>
  <si>
    <t>Kendall Parking Garage</t>
  </si>
  <si>
    <t>FormID: 000ADF5B</t>
  </si>
  <si>
    <t>FormID: 0007B9C3</t>
  </si>
  <si>
    <t>FormID: 000327B6</t>
  </si>
  <si>
    <t>FormID: 001103A4</t>
  </si>
  <si>
    <t>FormID: 00060ECE</t>
  </si>
  <si>
    <t>FormID: 000B9A60</t>
  </si>
  <si>
    <t>FormID: 000E9B8D</t>
  </si>
  <si>
    <t>FormID: 00248FDF</t>
  </si>
  <si>
    <t>FormID: 000E7B2F</t>
  </si>
  <si>
    <t>FormID: 0019000C</t>
  </si>
  <si>
    <t>FormID: 001362D5</t>
  </si>
  <si>
    <t>FormID: 002458C1</t>
  </si>
  <si>
    <t>FormID: 00183566</t>
  </si>
  <si>
    <t>FormID: 00245B07</t>
  </si>
  <si>
    <t>FormID: 00203744</t>
  </si>
  <si>
    <t>FormID: 00155038</t>
  </si>
  <si>
    <t>FormID: 0022D9EF</t>
  </si>
  <si>
    <t>FormID: 001C4E6F</t>
  </si>
  <si>
    <t>FormID: 00161D12</t>
  </si>
  <si>
    <t>FormID: 001483E8</t>
  </si>
  <si>
    <t>FormID: 00194427</t>
  </si>
  <si>
    <t>FormID: 000AA769</t>
  </si>
  <si>
    <t>FormID: 00182989</t>
  </si>
  <si>
    <t>FormID: 001888DE</t>
  </si>
  <si>
    <t>FormID: 0004D207</t>
  </si>
  <si>
    <t>FormID: 0003D646</t>
  </si>
  <si>
    <t>FormID: 001939CB</t>
  </si>
  <si>
    <t>FormID: 00109247</t>
  </si>
  <si>
    <t>FormID: 0014DD34</t>
  </si>
  <si>
    <t>FormID: 0022D24A</t>
  </si>
  <si>
    <t>FormID: 000330FC</t>
  </si>
  <si>
    <t>FormID: 001643CE</t>
  </si>
  <si>
    <t>FormID: 0011D77C</t>
  </si>
  <si>
    <t>FormID: 0008674F</t>
  </si>
  <si>
    <t>FormID: 00023432</t>
  </si>
  <si>
    <t>FormID: 00141EA6</t>
  </si>
  <si>
    <t>FormID: 00183588</t>
  </si>
  <si>
    <t>FormID: 0015D76F</t>
  </si>
  <si>
    <t>FormID: 001ACFAF</t>
  </si>
  <si>
    <t>FormID: 000F8D39</t>
  </si>
  <si>
    <t>FormID: 001A7C6C</t>
  </si>
  <si>
    <t>FormID: 000BC24A</t>
  </si>
  <si>
    <t>FormID: 000E0B90</t>
  </si>
  <si>
    <t>FormID: 000E12A1</t>
  </si>
  <si>
    <t>FormID: 000B9A8E</t>
  </si>
  <si>
    <t>FormID: 0015C846</t>
  </si>
  <si>
    <t>FormID: 001E1D92</t>
  </si>
  <si>
    <t>FormID: 00047660</t>
  </si>
  <si>
    <t>FormID: 001F7B99</t>
  </si>
  <si>
    <t>FormID: 0018BC4A</t>
  </si>
  <si>
    <t>FormID: 001AC212</t>
  </si>
  <si>
    <t>FormID: 0014BF1F</t>
  </si>
  <si>
    <t>FormID: 001A7217</t>
  </si>
  <si>
    <t>FormID: 000211F4</t>
  </si>
  <si>
    <t>FormID: 002495C6</t>
  </si>
  <si>
    <t>FormID: 00052411</t>
  </si>
  <si>
    <t>FormID: 001790F0</t>
  </si>
  <si>
    <t>FormID: 001B3134</t>
  </si>
  <si>
    <t>FormID: 0010DEE1</t>
  </si>
  <si>
    <t>FormID: 00184007</t>
  </si>
  <si>
    <t>FormID: 000A7681</t>
  </si>
  <si>
    <t>FormID: 001B4AC0</t>
  </si>
  <si>
    <t>FormID: 001E7734</t>
  </si>
  <si>
    <t>FormID: 00021C49</t>
  </si>
  <si>
    <t>FormID: 001079AE</t>
  </si>
  <si>
    <t>FormID: 001EB4A6</t>
  </si>
  <si>
    <t>FormID: 00249FF7</t>
  </si>
  <si>
    <t>FormID: 001D9ADD</t>
  </si>
  <si>
    <t>FormID: 00111829</t>
  </si>
  <si>
    <t>FormID: 000C366F</t>
  </si>
  <si>
    <t>FormID: 001423C5</t>
  </si>
  <si>
    <t>FormID: 00184193</t>
  </si>
  <si>
    <t>FormID: 00245A7D</t>
  </si>
  <si>
    <t>FormID: 001AC040</t>
  </si>
  <si>
    <t>FormID: 001081A9</t>
  </si>
  <si>
    <t>FormID: 00195A74</t>
  </si>
  <si>
    <t>FormID: 001889A4</t>
  </si>
  <si>
    <t>FormID: 00001E69</t>
  </si>
  <si>
    <t>DmndPembrokesHouse01</t>
  </si>
  <si>
    <t>FormID: 0015DE98</t>
  </si>
  <si>
    <t>FormID: 0005C527</t>
  </si>
  <si>
    <t>FormID: 00147B01</t>
  </si>
  <si>
    <t>FormID: 00133EB5</t>
  </si>
  <si>
    <t>FormID: 001478C7</t>
  </si>
  <si>
    <t>FormID: 001F1ED0</t>
  </si>
  <si>
    <t>FormID: 00188A62</t>
  </si>
  <si>
    <t>FormID: 0019DDCD</t>
  </si>
  <si>
    <t>FormID: 0022D0F6</t>
  </si>
  <si>
    <t>FormID: 0024A028</t>
  </si>
  <si>
    <t>FormID: 00061685</t>
  </si>
  <si>
    <t>FormID: 0019469B</t>
  </si>
  <si>
    <t>FormID: 00118B1C</t>
  </si>
  <si>
    <t>FormID: 0019D668</t>
  </si>
  <si>
    <t>FormID: 0002B954</t>
  </si>
  <si>
    <t>zUnusedCave</t>
  </si>
  <si>
    <t>FormID: 0004D890</t>
  </si>
  <si>
    <t>FormID: 000EFBBC</t>
  </si>
  <si>
    <t>FormID: 00249FBF</t>
  </si>
  <si>
    <t>FormID: 0014238D</t>
  </si>
  <si>
    <t>FormID: 00054CAD</t>
  </si>
  <si>
    <t>FormID: 0018B5F5</t>
  </si>
  <si>
    <t>FormID: 000F4AA9</t>
  </si>
  <si>
    <t>FormID: 001D8E19</t>
  </si>
  <si>
    <t>FormID: 001A8A58</t>
  </si>
  <si>
    <t>FormID: 0019D3FE</t>
  </si>
  <si>
    <t>FormID: 001E5E7D</t>
  </si>
  <si>
    <t>FormID: 000AF887</t>
  </si>
  <si>
    <t>FormID: 001AE338</t>
  </si>
  <si>
    <t>FormID: 00147D51</t>
  </si>
  <si>
    <t>FormID: 001338E5</t>
  </si>
  <si>
    <t>FormID: 0016C09B</t>
  </si>
  <si>
    <t>FormID: 000B9894</t>
  </si>
  <si>
    <t>FormID: 001C34A9</t>
  </si>
  <si>
    <t>FormID: 001DF3F5</t>
  </si>
  <si>
    <t>FormID: 000D981B</t>
  </si>
  <si>
    <t>FormID: 00072802</t>
  </si>
  <si>
    <t>FormID: 00188A2A</t>
  </si>
  <si>
    <t>FormID: 00019B4E</t>
  </si>
  <si>
    <t>FormID: 001BF0BC</t>
  </si>
  <si>
    <t>FormID: 00215E06</t>
  </si>
  <si>
    <t>FormID: 0003C626</t>
  </si>
  <si>
    <t>FormID: 0007FF1C</t>
  </si>
  <si>
    <t>FormID: 0020AEE6</t>
  </si>
  <si>
    <t>FormID: 000D76C2</t>
  </si>
  <si>
    <t>FormID: 0006D347</t>
  </si>
  <si>
    <t>FormID: 001E67BA</t>
  </si>
  <si>
    <t>FormID: 000AF0E4</t>
  </si>
  <si>
    <t>FormID: 000EDCC6</t>
  </si>
  <si>
    <t>FormID: 0019B571</t>
  </si>
  <si>
    <t>FormID: 000A563F</t>
  </si>
  <si>
    <t>FormID: 001A7C24</t>
  </si>
  <si>
    <t>FormID: 000D182E</t>
  </si>
  <si>
    <t>Mass Pike Tunnel West</t>
  </si>
  <si>
    <t>FormID: 00135E6A</t>
  </si>
  <si>
    <t>FormID: 002302FA</t>
  </si>
  <si>
    <t>FormID: 001BF730</t>
  </si>
  <si>
    <t>FormID: 000FD3AD</t>
  </si>
  <si>
    <t>FormID: 000CFA5A</t>
  </si>
  <si>
    <t>FormID: 0016015B</t>
  </si>
  <si>
    <t>FormID: 000876BB</t>
  </si>
  <si>
    <t>FormID: 000E56C2</t>
  </si>
  <si>
    <t>FormID: 001B06C0</t>
  </si>
  <si>
    <t>FormID: 00093046</t>
  </si>
  <si>
    <t>FormID: 0017E6F1</t>
  </si>
  <si>
    <t>FormID: 0001CC65</t>
  </si>
  <si>
    <t>FormID: 001796A0</t>
  </si>
  <si>
    <t>FormID: 00004CD4</t>
  </si>
  <si>
    <t>FormID: 00184BEA</t>
  </si>
  <si>
    <t>FormID: 000AC50A</t>
  </si>
  <si>
    <t>FormID: 0022FC61</t>
  </si>
  <si>
    <t>FormID: 0014834E</t>
  </si>
  <si>
    <t>FormID: 000AF2B6</t>
  </si>
  <si>
    <t>FormID: 001079E6</t>
  </si>
  <si>
    <t>FormID: 001C6BE1</t>
  </si>
  <si>
    <t>FormID: 001877F3</t>
  </si>
  <si>
    <t>FormID: 001AD020</t>
  </si>
  <si>
    <t>zLexingtonPharmacy</t>
  </si>
  <si>
    <t>FormID: 0024A11A</t>
  </si>
  <si>
    <t>FormID: 001AC2B4</t>
  </si>
  <si>
    <t>FormID: 00000811</t>
  </si>
  <si>
    <t>FormID: 0010C2A8</t>
  </si>
  <si>
    <t>FormID: 000B9A28</t>
  </si>
  <si>
    <t>FormID: 001A776F</t>
  </si>
  <si>
    <t>FormID: 00143800</t>
  </si>
  <si>
    <t>FormID: 000C44CA</t>
  </si>
  <si>
    <t>FormID: 000A1724</t>
  </si>
  <si>
    <t>EsplanadeChurch01</t>
  </si>
  <si>
    <t>Holy Mission Congregation</t>
  </si>
  <si>
    <t>FormID: 0002C837</t>
  </si>
  <si>
    <t>NeponsetParkMapMarkerRef</t>
  </si>
  <si>
    <t>FormID: 001221BE</t>
  </si>
  <si>
    <t>FormID: 002269A2</t>
  </si>
  <si>
    <t>FormID: 0009FB59</t>
  </si>
  <si>
    <t>Tower Apartments</t>
  </si>
  <si>
    <t>FormID: 001ED503</t>
  </si>
  <si>
    <t>FormID: 0017FCE8</t>
  </si>
  <si>
    <t>FormID: 001F816A</t>
  </si>
  <si>
    <t>FormID: 00245B4F</t>
  </si>
  <si>
    <t>FormID: 0016CA44</t>
  </si>
  <si>
    <t>FormID: 00065584</t>
  </si>
  <si>
    <t>FormID: 00051EB6</t>
  </si>
  <si>
    <t>FormID: 000F9CCD</t>
  </si>
  <si>
    <t>FormID: 001483A0</t>
  </si>
  <si>
    <t>FormID: 0015BD6F</t>
  </si>
  <si>
    <t>FormID: 00065E21</t>
  </si>
  <si>
    <t>FormID: 00187AA0</t>
  </si>
  <si>
    <t>FormID: 0001D807</t>
  </si>
  <si>
    <t>FormID: 00231346</t>
  </si>
  <si>
    <t>FormID: 000BDE03</t>
  </si>
  <si>
    <t>FormID: 000E34E9</t>
  </si>
  <si>
    <t>FormID: 001164F7</t>
  </si>
  <si>
    <t>FormID: 0010809B</t>
  </si>
  <si>
    <t>FormID: 000330B4</t>
  </si>
  <si>
    <t>FormID: 0002C64C</t>
  </si>
  <si>
    <t>QuincyQuarriesMapMarkerRef</t>
  </si>
  <si>
    <t>Quincy Quarries</t>
  </si>
  <si>
    <t>FormID: 000EA396</t>
  </si>
  <si>
    <t>FormID: 0014DCE8</t>
  </si>
  <si>
    <t>FormID: 0015E982</t>
  </si>
  <si>
    <t>FormID: 00106A08</t>
  </si>
  <si>
    <t>FormID: 0014842C</t>
  </si>
  <si>
    <t>FormID: 000BA463</t>
  </si>
  <si>
    <t>FormID: 000AE158</t>
  </si>
  <si>
    <t>FormID: 000FF984</t>
  </si>
  <si>
    <t>FormID: 000FFF9C</t>
  </si>
  <si>
    <t>FormID: 001574CC</t>
  </si>
  <si>
    <t>FormID: 00184135</t>
  </si>
  <si>
    <t>FormID: 0019463D</t>
  </si>
  <si>
    <t>FormID: 0004C92C</t>
  </si>
  <si>
    <t>FormID: 0019E76A</t>
  </si>
  <si>
    <t>FormID: 00146150</t>
  </si>
  <si>
    <t>FormID: 00225F8A</t>
  </si>
  <si>
    <t>FormID: 00046E63</t>
  </si>
  <si>
    <t>FormID: 000550AC</t>
  </si>
  <si>
    <t>FormID: 00182D8B</t>
  </si>
  <si>
    <t>FormID: 001F599B</t>
  </si>
  <si>
    <t>FormID: 0017A5B8</t>
  </si>
  <si>
    <t>FormID: 0022B295</t>
  </si>
  <si>
    <t>FormID: 0024A08E</t>
  </si>
  <si>
    <t>FormID: 0008F5A6</t>
  </si>
  <si>
    <t>FormID: 0005E577</t>
  </si>
  <si>
    <t>FormID: 00029167</t>
  </si>
  <si>
    <t>FormID: 001A71E7</t>
  </si>
  <si>
    <t>FormID: 001CC2AB</t>
  </si>
  <si>
    <t>FormID: 001EBAEB</t>
  </si>
  <si>
    <t>FormID: 00175092</t>
  </si>
  <si>
    <t>FormID: 0002F2A6</t>
  </si>
  <si>
    <t>FormID: 001B8AA2</t>
  </si>
  <si>
    <t>FormID: 000A17B4</t>
  </si>
  <si>
    <t>FormID: 000E0BA6</t>
  </si>
  <si>
    <t>FormID: 001ABFC8</t>
  </si>
  <si>
    <t>FormID: 001ACF99</t>
  </si>
  <si>
    <t>FormID: 001CFEB2</t>
  </si>
  <si>
    <t>FormID: 000D978A</t>
  </si>
  <si>
    <t>FormID: 000EBE7D</t>
  </si>
  <si>
    <t>FormID: 00118F60</t>
  </si>
  <si>
    <t>FormID: 00027EBA</t>
  </si>
  <si>
    <t>FormID: 00245BDF</t>
  </si>
  <si>
    <t>FormID: 000BD536</t>
  </si>
  <si>
    <t>FormID: 00121554</t>
  </si>
  <si>
    <t>FormID: 000A8481</t>
  </si>
  <si>
    <t>FormID: 000E1AF4</t>
  </si>
  <si>
    <t>FormID: 000A4713</t>
  </si>
  <si>
    <t>FormID: 000B92DB</t>
  </si>
  <si>
    <t>FormID: 00247552</t>
  </si>
  <si>
    <t>FormID: 00203A21</t>
  </si>
  <si>
    <t>FormID: 001CC775</t>
  </si>
  <si>
    <t>FormID: 001153DB</t>
  </si>
  <si>
    <t>FormID: 0010D572</t>
  </si>
  <si>
    <t>FormID: 000844A7</t>
  </si>
  <si>
    <t>FormID: 0005E1AD</t>
  </si>
  <si>
    <t>FormID: 00049532</t>
  </si>
  <si>
    <t>FormID: 00148901</t>
  </si>
  <si>
    <t>FormID: 001F0FB4</t>
  </si>
  <si>
    <t>FormID: 00001E5F</t>
  </si>
  <si>
    <t>DmndWaterfrontSunsHouse01</t>
  </si>
  <si>
    <t>FormID: 000AC95D</t>
  </si>
  <si>
    <t>FormID: 001D2495</t>
  </si>
  <si>
    <t>FormID: 0011E794</t>
  </si>
  <si>
    <t>FormID: 00118EF4</t>
  </si>
  <si>
    <t>FormID: 001F109D</t>
  </si>
  <si>
    <t>FormID: 000BA4F3</t>
  </si>
  <si>
    <t>FormID: 00027F2E</t>
  </si>
  <si>
    <t>FormID: 00194373</t>
  </si>
  <si>
    <t>FormID: 00126289</t>
  </si>
  <si>
    <t>FormID: 0011684E</t>
  </si>
  <si>
    <t>FormID: 00249FC1</t>
  </si>
  <si>
    <t>FormID: 00180050</t>
  </si>
  <si>
    <t>FormID: 000A2784</t>
  </si>
  <si>
    <t>FormID: 0001F448</t>
  </si>
  <si>
    <t>FormID: 00249A1F</t>
  </si>
  <si>
    <t>FormID: 0024A01E</t>
  </si>
  <si>
    <t>FormID: 0004A0DC</t>
  </si>
  <si>
    <t>FormID: 0019ADAA</t>
  </si>
  <si>
    <t>FormID: 00188A54</t>
  </si>
  <si>
    <t>FormID: 0011334C</t>
  </si>
  <si>
    <t>FormID: 001AC5A8</t>
  </si>
  <si>
    <t>FormID: 000636AB</t>
  </si>
  <si>
    <t>FormID: 00091FCF</t>
  </si>
  <si>
    <t>FormID: 00050DC8</t>
  </si>
  <si>
    <t>FormID: 00184753</t>
  </si>
  <si>
    <t>FormID: 0002FDA7</t>
  </si>
  <si>
    <t>FormID: 00245AA5</t>
  </si>
  <si>
    <t>FormID: 0003623F</t>
  </si>
  <si>
    <t>FormID: 0019D8CB</t>
  </si>
  <si>
    <t>FormID: 000DCDF2</t>
  </si>
  <si>
    <t>FormID: 001D247B</t>
  </si>
  <si>
    <t>FormID: 0024A336</t>
  </si>
  <si>
    <t>FormID: 0005E6CF</t>
  </si>
  <si>
    <t>FormID: 001B01DC</t>
  </si>
  <si>
    <t>FormID: 0014191C</t>
  </si>
  <si>
    <t>FormID: 001B22EC</t>
  </si>
  <si>
    <t>FormID: 00042193</t>
  </si>
  <si>
    <t>FormID: 000F2541</t>
  </si>
  <si>
    <t>FormID: 0024A0F0</t>
  </si>
  <si>
    <t>FormID: 00098147</t>
  </si>
  <si>
    <t>FormID: 001E2D7A</t>
  </si>
  <si>
    <t>FormID: 000F616A</t>
  </si>
  <si>
    <t>FormID: 00188CA2</t>
  </si>
  <si>
    <t>FormID: 0008E74C</t>
  </si>
  <si>
    <t>FormID: 000342C9</t>
  </si>
  <si>
    <t>FormID: 000978D4</t>
  </si>
  <si>
    <t>FormID: 0017FD02</t>
  </si>
  <si>
    <t>FormID: 0019229E</t>
  </si>
  <si>
    <t>FormID: 00031A0D</t>
  </si>
  <si>
    <t>FormID: 000A740B</t>
  </si>
  <si>
    <t>FormID: 000AD55C</t>
  </si>
  <si>
    <t>FormID: 000731A3</t>
  </si>
  <si>
    <t>FormID: 001E742A</t>
  </si>
  <si>
    <t>FormID: 000EBE93</t>
  </si>
  <si>
    <t>BostonPublicLibrary02</t>
  </si>
  <si>
    <t>FormID: 001221C0</t>
  </si>
  <si>
    <t>FormID: 00100CF9</t>
  </si>
  <si>
    <t>FormID: 000AC65C</t>
  </si>
  <si>
    <t>FormID: 0023D8C9</t>
  </si>
  <si>
    <t>FormID: 001E2153</t>
  </si>
  <si>
    <t>FormID: 00113993</t>
  </si>
  <si>
    <t>FormID: 0004D1F7</t>
  </si>
  <si>
    <t>FormID: 000EA1BA</t>
  </si>
  <si>
    <t>FormID: 000B9A56</t>
  </si>
  <si>
    <t>FormID: 001D0301</t>
  </si>
  <si>
    <t>FormID: 001299A6</t>
  </si>
  <si>
    <t>FormID: 001F7B41</t>
  </si>
  <si>
    <t>FormID: 0024A164</t>
  </si>
  <si>
    <t>FormID: 000BBF7E</t>
  </si>
  <si>
    <t>FormID: 0018AE06</t>
  </si>
  <si>
    <t>FormID: 0011552D</t>
  </si>
  <si>
    <t>FormID: 00156A0F</t>
  </si>
  <si>
    <t>FormID: 00183D33</t>
  </si>
  <si>
    <t>FormID: 00194FB4</t>
  </si>
  <si>
    <t>GwinnettBreweryMapMarkerRef2</t>
  </si>
  <si>
    <t>FormID: 0010160E</t>
  </si>
  <si>
    <t>FormID: 001888E8</t>
  </si>
  <si>
    <t>FormID: 0014A0EE</t>
  </si>
  <si>
    <t>zWaystation</t>
  </si>
  <si>
    <t>Waystation</t>
  </si>
  <si>
    <t>FormID: 000792A6</t>
  </si>
  <si>
    <t>FormID: 00150577</t>
  </si>
  <si>
    <t>FormID: 0014404C</t>
  </si>
  <si>
    <t>FormID: 00249EBB</t>
  </si>
  <si>
    <t>FormID: 000EAFC1</t>
  </si>
  <si>
    <t>FormID: 0012544F</t>
  </si>
  <si>
    <t>FormID: 0007277D</t>
  </si>
  <si>
    <t>FormID: 000518D0</t>
  </si>
  <si>
    <t>FormID: 0013B023</t>
  </si>
  <si>
    <t>FormID: 0022CB4D</t>
  </si>
  <si>
    <t>FormID: 001846C7</t>
  </si>
  <si>
    <t>FormID: 00183518</t>
  </si>
  <si>
    <t>FormID: 002458BF</t>
  </si>
  <si>
    <t>FormID: 0005483F</t>
  </si>
  <si>
    <t>FormID: 00092A69</t>
  </si>
  <si>
    <t>FormID: 001AADFA</t>
  </si>
  <si>
    <t>FormID: 00183300</t>
  </si>
  <si>
    <t>FormID: 0018B167</t>
  </si>
  <si>
    <t>FormID: 00249690</t>
  </si>
  <si>
    <t>FormID: 000B9A1E</t>
  </si>
  <si>
    <t>FormID: 00169768</t>
  </si>
  <si>
    <t>FormID: 000A1CB7</t>
  </si>
  <si>
    <t>LaytonTowers01</t>
  </si>
  <si>
    <t>FormID: 001A97FB</t>
  </si>
  <si>
    <t>FormID: 00000827</t>
  </si>
  <si>
    <t>FormID: 0003D3E6</t>
  </si>
  <si>
    <t>FormID: 0024A12C</t>
  </si>
  <si>
    <t>FormID: 000D4D8F</t>
  </si>
  <si>
    <t>FormID: 0002C5BC</t>
  </si>
  <si>
    <t>ScrapPalaceMapMarkerRef</t>
  </si>
  <si>
    <t>FormID: 00019FDC</t>
  </si>
  <si>
    <t>FormID: 0014DD4A</t>
  </si>
  <si>
    <t>FormID: 00140C4C</t>
  </si>
  <si>
    <t>FormID: 001AC144</t>
  </si>
  <si>
    <t>FormID: 0024A2EA</t>
  </si>
  <si>
    <t>FormID: 0003D638</t>
  </si>
  <si>
    <t>FormID: 00238383</t>
  </si>
  <si>
    <t>FormID: 0015BD59</t>
  </si>
  <si>
    <t>FormID: 000D2A94</t>
  </si>
  <si>
    <t>FormID: 00187A96</t>
  </si>
  <si>
    <t>FormID: 000E1A52</t>
  </si>
  <si>
    <t>FormID: 00194459</t>
  </si>
  <si>
    <t>FormID: 00106DB2</t>
  </si>
  <si>
    <t>FormID: 0003ADCC</t>
  </si>
  <si>
    <t>FormID: 001B3A01</t>
  </si>
  <si>
    <t>FormID: 000DD51F</t>
  </si>
  <si>
    <t>FormID: 00002374</t>
  </si>
  <si>
    <t>UniversityPoint01</t>
  </si>
  <si>
    <t>University Point: Sedgwick Hall</t>
  </si>
  <si>
    <t>FormID: 00059AFF</t>
  </si>
  <si>
    <t>FormID: 00245B79</t>
  </si>
  <si>
    <t>FormID: 001916AC</t>
  </si>
  <si>
    <t>FormID: 000C97A8</t>
  </si>
  <si>
    <t>FormID: 001F57D6</t>
  </si>
  <si>
    <t>FormID: 000BB6C1</t>
  </si>
  <si>
    <t>FormID: 001A8A80</t>
  </si>
  <si>
    <t>FormID: 00152183</t>
  </si>
  <si>
    <t>FormID: 00245AED</t>
  </si>
  <si>
    <t>FormID: 00046D93</t>
  </si>
  <si>
    <t>FormID: 0014841A</t>
  </si>
  <si>
    <t>FormID: 001C6108</t>
  </si>
  <si>
    <t>FormID: 002492DA</t>
  </si>
  <si>
    <t>FormID: 0011131C</t>
  </si>
  <si>
    <t>FormID: 001A679F</t>
  </si>
  <si>
    <t>FormID: 0005A772</t>
  </si>
  <si>
    <t>FormID: 000E02F7</t>
  </si>
  <si>
    <t>FormID: 001B0252</t>
  </si>
  <si>
    <t>FormID: 00185BF4</t>
  </si>
  <si>
    <t>FormID: 0005E541</t>
  </si>
  <si>
    <t>FormID: 001A9077</t>
  </si>
  <si>
    <t>FormID: 000C3884</t>
  </si>
  <si>
    <t>FormID: 00097339</t>
  </si>
  <si>
    <t>FormID: 0011C7C4</t>
  </si>
  <si>
    <t>FormID: 00195922</t>
  </si>
  <si>
    <t>FormID: 000CA877</t>
  </si>
  <si>
    <t>FormID: 000C4370</t>
  </si>
  <si>
    <t>FormID: 00163A16</t>
  </si>
  <si>
    <t>FormID: 001EC02D</t>
  </si>
  <si>
    <t>FormID: 000459E9</t>
  </si>
  <si>
    <t>FormID: 000DF265</t>
  </si>
  <si>
    <t>FormID: 001C9D45</t>
  </si>
  <si>
    <t>FormID: 000FCDC8</t>
  </si>
  <si>
    <t>FormID: 0015076D</t>
  </si>
  <si>
    <t>FormID: 00066644</t>
  </si>
  <si>
    <t>FormID: 001E73EE</t>
  </si>
  <si>
    <t>FormID: 00097609</t>
  </si>
  <si>
    <t>FormID: 00076A07</t>
  </si>
  <si>
    <t>FormID: 000B98A2</t>
  </si>
  <si>
    <t>FormID: 0015EF42</t>
  </si>
  <si>
    <t>FormID: 001C349F</t>
  </si>
  <si>
    <t>FormID: 00182E95</t>
  </si>
  <si>
    <t>FormID: 00249234</t>
  </si>
  <si>
    <t>FormID: 000AC915</t>
  </si>
  <si>
    <t>FormID: 0022B18B</t>
  </si>
  <si>
    <t>FormID: 000668D1</t>
  </si>
  <si>
    <t>FormID: 0004AEEF</t>
  </si>
  <si>
    <t>FormID: 001A5B68</t>
  </si>
  <si>
    <t>RevereHouseMapMarker</t>
  </si>
  <si>
    <t>FormID: 0003693C</t>
  </si>
  <si>
    <t>FormID: 001A8A6E</t>
  </si>
  <si>
    <t>FormID: 00116806</t>
  </si>
  <si>
    <t>FormID: 001423BB</t>
  </si>
  <si>
    <t>FormID: 001E23A7</t>
  </si>
  <si>
    <t>FormID: 000B73A5</t>
  </si>
  <si>
    <t>FormID: 0004D8A6</t>
  </si>
  <si>
    <t>FormID: 0010FFFD</t>
  </si>
  <si>
    <t>FormID: 001946E5</t>
  </si>
  <si>
    <t>FormID: 000EECC0</t>
  </si>
  <si>
    <t>FormID: 002488C3</t>
  </si>
  <si>
    <t>FormID: 000FD9AA</t>
  </si>
  <si>
    <t>FormID: 001BDE07</t>
  </si>
  <si>
    <t>FormID: 001E678C</t>
  </si>
  <si>
    <t>FormID: 0024A056</t>
  </si>
  <si>
    <t>FormID: 001D271B</t>
  </si>
  <si>
    <t>FormID: 00020754</t>
  </si>
  <si>
    <t>FormID: 001AD774</t>
  </si>
  <si>
    <t>FormID: 001A7623</t>
  </si>
  <si>
    <t>FormID: 001D0233</t>
  </si>
  <si>
    <t>FormID: 0001DA8D</t>
  </si>
  <si>
    <t>FormID: 0024A1C2</t>
  </si>
  <si>
    <t>FormID: 001A305A</t>
  </si>
  <si>
    <t>FormID: 000FD39B</t>
  </si>
  <si>
    <t>FormID: 0011261C</t>
  </si>
  <si>
    <t>FormID: 000C2B6A</t>
  </si>
  <si>
    <t>TheCastleAttackersHoldingCell</t>
  </si>
  <si>
    <t>Holding Cell</t>
  </si>
  <si>
    <t>FormID: 00180FF7</t>
  </si>
  <si>
    <t>FormID: 0015C838</t>
  </si>
  <si>
    <t>FormID: 0000396D</t>
  </si>
  <si>
    <t>FormID: 000B3DBF</t>
  </si>
  <si>
    <t>FormID: 000A4920</t>
  </si>
  <si>
    <t>FormID: 000E004B</t>
  </si>
  <si>
    <t>FormID: 001FE6A9</t>
  </si>
  <si>
    <t>FormID: 0009BC6C</t>
  </si>
  <si>
    <t>FormID: 00092A87</t>
  </si>
  <si>
    <t>FormID: 00021FF1</t>
  </si>
  <si>
    <t>FormID: 000B974D</t>
  </si>
  <si>
    <t>FormID: 001D1F48</t>
  </si>
  <si>
    <t>FormID: 00062315</t>
  </si>
  <si>
    <t>FormID: 0001D562</t>
  </si>
  <si>
    <t>FormID: 001E774A</t>
  </si>
  <si>
    <t>FormID: 00162A3E</t>
  </si>
  <si>
    <t>FormID: 001B4ABE</t>
  </si>
  <si>
    <t>FormID: 00119BA4</t>
  </si>
  <si>
    <t>FormID: 0022CDF3</t>
  </si>
  <si>
    <t>FormID: 001A4E70</t>
  </si>
  <si>
    <t>FormID: 001AEF27</t>
  </si>
  <si>
    <t>FormID: 001EABF1</t>
  </si>
  <si>
    <t>FormID: 0006AAD7</t>
  </si>
  <si>
    <t>FormID: 0017E6C7</t>
  </si>
  <si>
    <t>FormID: 001A7269</t>
  </si>
  <si>
    <t>FormID: 001F6AB5</t>
  </si>
  <si>
    <t>FormID: 000456E8</t>
  </si>
  <si>
    <t>FormID: 001E3D1A</t>
  </si>
  <si>
    <t>FormID: 00184DC4</t>
  </si>
  <si>
    <t>FormID: 001B3F72</t>
  </si>
  <si>
    <t>FormID: 0006E51A</t>
  </si>
  <si>
    <t>FormID: 000713E2</t>
  </si>
  <si>
    <t>FormID: 001ED380</t>
  </si>
  <si>
    <t>FormID: 0010BFDF</t>
  </si>
  <si>
    <t>FormID: 000A564A</t>
  </si>
  <si>
    <t>FormID: 001E51E7</t>
  </si>
  <si>
    <t>FormID: 001B8AA9</t>
  </si>
  <si>
    <t>FormID: 000E0BAD</t>
  </si>
  <si>
    <t>FormID: 00029068</t>
  </si>
  <si>
    <t>FormID: 0015C87B</t>
  </si>
  <si>
    <t>FormID: 0014EF85</t>
  </si>
  <si>
    <t>FormID: 0009D357</t>
  </si>
  <si>
    <t>BeaconHillBostonBugle</t>
  </si>
  <si>
    <t>FormID: 001CD034</t>
  </si>
  <si>
    <t>FormID: 000284E4</t>
  </si>
  <si>
    <t>FormID: 000EB615</t>
  </si>
  <si>
    <t>FormID: 00064A36</t>
  </si>
  <si>
    <t>FormID: 00102157</t>
  </si>
  <si>
    <t>FormID: 000AC8C2</t>
  </si>
  <si>
    <t>FormID: 001153D0</t>
  </si>
  <si>
    <t>FormID: 000E50AF</t>
  </si>
  <si>
    <t>AudioExtGlowingSeaOuter</t>
  </si>
  <si>
    <t>FormID: 000E933D</t>
  </si>
  <si>
    <t>FormID: 001D4A72</t>
  </si>
  <si>
    <t>FormID: 000A4718</t>
  </si>
  <si>
    <t>FormID: 0014833B</t>
  </si>
  <si>
    <t>FormID: 00106B07</t>
  </si>
  <si>
    <t>FormID: 00043FCB</t>
  </si>
  <si>
    <t>FormID: 0012B408</t>
  </si>
  <si>
    <t>FormID: 00118F6B</t>
  </si>
  <si>
    <t>FormID: 001D9AE0</t>
  </si>
  <si>
    <t>FormID: 001847B6</t>
  </si>
  <si>
    <t>FormID: 0000017D</t>
  </si>
  <si>
    <t>FormID: 0007053C</t>
  </si>
  <si>
    <t>FormID: 000E8D80</t>
  </si>
  <si>
    <t>ElevTransPub</t>
  </si>
  <si>
    <t>FormID: 00188999</t>
  </si>
  <si>
    <t>FormID: 00118342</t>
  </si>
  <si>
    <t>FormID: 00001E54</t>
  </si>
  <si>
    <t>DmndMoeCroninsHouse01</t>
  </si>
  <si>
    <t>FormID: 000E720B</t>
  </si>
  <si>
    <t>FormID: 0009252B</t>
  </si>
  <si>
    <t>FormID: 0009F42D</t>
  </si>
  <si>
    <t>FormID: 0013BF29</t>
  </si>
  <si>
    <t>FormID: 000517DA</t>
  </si>
  <si>
    <t>FormID: 00113347</t>
  </si>
  <si>
    <t>FormID: 001D0270</t>
  </si>
  <si>
    <t>FormID: 001D33D4</t>
  </si>
  <si>
    <t>FormID: 0004A0D7</t>
  </si>
  <si>
    <t>FormID: 000CFDA3</t>
  </si>
  <si>
    <t>CambridgeKendallHospital01</t>
  </si>
  <si>
    <t>FormID: 0023031B</t>
  </si>
  <si>
    <t>FormID: 00182D10</t>
  </si>
  <si>
    <t>FormID: 000B1F58</t>
  </si>
  <si>
    <t>FormID: 0024A015</t>
  </si>
  <si>
    <t>FormID: 00018FB7</t>
  </si>
  <si>
    <t>FormID: 000DEDE1</t>
  </si>
  <si>
    <t>FormID: 000C804F</t>
  </si>
  <si>
    <t>Founder's Triangle</t>
  </si>
  <si>
    <t>FormID: 001D7F9C</t>
  </si>
  <si>
    <t>FormID: 001F22F4</t>
  </si>
  <si>
    <t>FormID: 001C5E7A</t>
  </si>
  <si>
    <t>FormID: 0001820A</t>
  </si>
  <si>
    <t>FormID: 00198534</t>
  </si>
  <si>
    <t>FormID: 0002B969</t>
  </si>
  <si>
    <t>FederalRationStockPile</t>
  </si>
  <si>
    <t>FormID: 0015CCDF</t>
  </si>
  <si>
    <t>FormID: 00002F1E</t>
  </si>
  <si>
    <t>FormID: 000FC3F0</t>
  </si>
  <si>
    <t>FormID: 00140D9B</t>
  </si>
  <si>
    <t>FormID: 000D3FCF</t>
  </si>
  <si>
    <t>FormID: 001D2470</t>
  </si>
  <si>
    <t>FormID: 0005E0DC</t>
  </si>
  <si>
    <t>FormID: 0023767A</t>
  </si>
  <si>
    <t>FormID: 00184758</t>
  </si>
  <si>
    <t>FormID: 000A018F</t>
  </si>
  <si>
    <t>FormID: 001284D6</t>
  </si>
  <si>
    <t>FormID: 0004AE42</t>
  </si>
  <si>
    <t>MedfordMemorial01</t>
  </si>
  <si>
    <t>FormID: 00021B16</t>
  </si>
  <si>
    <t>FormID: 00091FC4</t>
  </si>
  <si>
    <t>FormID: 0015072E</t>
  </si>
  <si>
    <t>FormID: 001F97C1</t>
  </si>
  <si>
    <t>FormID: 000016D9</t>
  </si>
  <si>
    <t>Vault111Start</t>
  </si>
  <si>
    <t>FormID: 001C6F30</t>
  </si>
  <si>
    <t>FormID: 00108919</t>
  </si>
  <si>
    <t>FormID: 001834CF</t>
  </si>
  <si>
    <t>FormID: 000E6E0A</t>
  </si>
  <si>
    <t>FormID: 00144FA8</t>
  </si>
  <si>
    <t>FormID: 000503B8</t>
  </si>
  <si>
    <t>FormID: 0008E747</t>
  </si>
  <si>
    <t>FormID: 00062BDB</t>
  </si>
  <si>
    <t>FormID: 0015C895</t>
  </si>
  <si>
    <t>FormID: 000CA9A0</t>
  </si>
  <si>
    <t>FormID: 0003D3A5</t>
  </si>
  <si>
    <t>FormID: 0024A16F</t>
  </si>
  <si>
    <t>FormID: 001A6396</t>
  </si>
  <si>
    <t>FormID: 001D030A</t>
  </si>
  <si>
    <t>FormID: 0019FFBA</t>
  </si>
  <si>
    <t>FormID: 000B9A5D</t>
  </si>
  <si>
    <t>FormID: 0007F80B</t>
  </si>
  <si>
    <t>FormID: 0008C3FB</t>
  </si>
  <si>
    <t>FormID: 001E2158</t>
  </si>
  <si>
    <t>FormID: 0008B80F</t>
  </si>
  <si>
    <t>FormID: 000E2E6B</t>
  </si>
  <si>
    <t>FormID: 00059ABC</t>
  </si>
  <si>
    <t>FormID: 0006907B</t>
  </si>
  <si>
    <t>FormID: 00108B4B</t>
  </si>
  <si>
    <t>FormID: 000B1641</t>
  </si>
  <si>
    <t>FormID: 0019D2F1</t>
  </si>
  <si>
    <t>FormID: 0016CA31</t>
  </si>
  <si>
    <t>FormID: 001A8B57</t>
  </si>
  <si>
    <t>FormID: 000AB3D8</t>
  </si>
  <si>
    <t>FormID: 000A96F0</t>
  </si>
  <si>
    <t>Cambridge Raider Base</t>
  </si>
  <si>
    <t>FormID: 00021A82</t>
  </si>
  <si>
    <t>FormID: 001905EF</t>
  </si>
  <si>
    <t>FormID: 00249EB0</t>
  </si>
  <si>
    <t>FormID: 001483D5</t>
  </si>
  <si>
    <t>FormID: 000792AD</t>
  </si>
  <si>
    <t>FormID: 0019441A</t>
  </si>
  <si>
    <t>FormID: 0004E39E</t>
  </si>
  <si>
    <t>FormID: 000FE74C</t>
  </si>
  <si>
    <t>FormID: 00141E9B</t>
  </si>
  <si>
    <t>FormID: 00100289</t>
  </si>
  <si>
    <t>FormID: 001CB257</t>
  </si>
  <si>
    <t>FormID: 0024A127</t>
  </si>
  <si>
    <t>FormID: 0019B81F</t>
  </si>
  <si>
    <t>FormID: 000BDDF8</t>
  </si>
  <si>
    <t>FormID: 000B9A15</t>
  </si>
  <si>
    <t>FormID: 000A1CBC</t>
  </si>
  <si>
    <t>ShenleysOysterBar01</t>
  </si>
  <si>
    <t>FormID: 000228A8</t>
  </si>
  <si>
    <t>FormID: 0018103B</t>
  </si>
  <si>
    <t>FormID: 000644EB</t>
  </si>
  <si>
    <t>FormID: 0018B16C</t>
  </si>
  <si>
    <t>FormID: 000A87EA</t>
  </si>
  <si>
    <t>NorthEndMeanPastries</t>
  </si>
  <si>
    <t>FormID: 0022699F</t>
  </si>
  <si>
    <t>FormID: 0018E415</t>
  </si>
  <si>
    <t>FormID: 000A50F4</t>
  </si>
  <si>
    <t>FormID: 00092A62</t>
  </si>
  <si>
    <t>FormID: 00136166</t>
  </si>
  <si>
    <t>FormID: 000E1C41</t>
  </si>
  <si>
    <t>FormID: 00166B2E</t>
  </si>
  <si>
    <t>FormID: 00192697</t>
  </si>
  <si>
    <t>FormID: 00245D6A</t>
  </si>
  <si>
    <t>FormID: 0014839D</t>
  </si>
  <si>
    <t>FormID: 000E2058</t>
  </si>
  <si>
    <t>FormID: 0014EAFD</t>
  </si>
  <si>
    <t>FormID: 001D1210</t>
  </si>
  <si>
    <t>Gained [QUOTE]Gift of Gab[QUOTE] Perk</t>
  </si>
  <si>
    <t>FormID: 00187A9D</t>
  </si>
  <si>
    <t>FormID: 000340D8</t>
  </si>
  <si>
    <t>FormID: 000E02FC</t>
  </si>
  <si>
    <t>FormID: 000B2B84</t>
  </si>
  <si>
    <t>FormID: 001681BD</t>
  </si>
  <si>
    <t>FormID: 001C50A7</t>
  </si>
  <si>
    <t>FormID: 00218A0D</t>
  </si>
  <si>
    <t>FormID: 001CB005</t>
  </si>
  <si>
    <t>FormID: 00245AE6</t>
  </si>
  <si>
    <t>FormID: 00046D98</t>
  </si>
  <si>
    <t>FormID: 001EF45C</t>
  </si>
  <si>
    <t>FormID: 000BA45E</t>
  </si>
  <si>
    <t>FormID: 00148411</t>
  </si>
  <si>
    <t>FormID: 000B42E4</t>
  </si>
  <si>
    <t>Switchboard</t>
  </si>
  <si>
    <t>FormID: 001B290A</t>
  </si>
  <si>
    <t>FormID: 0014A139</t>
  </si>
  <si>
    <t>FormID: 00054C7E</t>
  </si>
  <si>
    <t>FormID: 001916A7</t>
  </si>
  <si>
    <t>FormID: 001E73E5</t>
  </si>
  <si>
    <t>FormID: 001EC026</t>
  </si>
  <si>
    <t>FormID: 001A0D32</t>
  </si>
  <si>
    <t>FormID: 001324D9</t>
  </si>
  <si>
    <t>FormID: 001C9D4E</t>
  </si>
  <si>
    <t>FormID: 00099835</t>
  </si>
  <si>
    <t>FormID: 00021E80</t>
  </si>
  <si>
    <t>FormID: 0018E581</t>
  </si>
  <si>
    <t>FormID: 00077DA8</t>
  </si>
  <si>
    <t>FormID: 000D8F82</t>
  </si>
  <si>
    <t>FormID: 0018DF80</t>
  </si>
  <si>
    <t>FormID: 000CFB1D</t>
  </si>
  <si>
    <t>FormID: 00195929</t>
  </si>
  <si>
    <t>FormID: 00097332</t>
  </si>
  <si>
    <t>FormID: 0011C7CF</t>
  </si>
  <si>
    <t>FormID: 001CD106</t>
  </si>
  <si>
    <t>FormID: 002407FC</t>
  </si>
  <si>
    <t>FormID: 000ADEBA</t>
  </si>
  <si>
    <t>FormID: 0005E54A</t>
  </si>
  <si>
    <t>FormID: 0002A0FE</t>
  </si>
  <si>
    <t>FormID: 00165565</t>
  </si>
  <si>
    <t>FormID: 0004A071</t>
  </si>
  <si>
    <t>FormID: 001B0259</t>
  </si>
  <si>
    <t>FormID: 00190C50</t>
  </si>
  <si>
    <t>FormID: 00185BFF</t>
  </si>
  <si>
    <t>FormID: 0011680D</t>
  </si>
  <si>
    <t>FormID: 001423B0</t>
  </si>
  <si>
    <t>FormID: 001831B7</t>
  </si>
  <si>
    <t>FormID: 001E55E5</t>
  </si>
  <si>
    <t>FormID: 001ED782</t>
  </si>
  <si>
    <t>FormID: 000E8DC8</t>
  </si>
  <si>
    <t>FormID: 001A8A65</t>
  </si>
  <si>
    <t>FormID: 000AF8BA</t>
  </si>
  <si>
    <t>FormID: 000E45FF</t>
  </si>
  <si>
    <t>FormID: 000C1897</t>
  </si>
  <si>
    <t>FormID: 000B98A9</t>
  </si>
  <si>
    <t>FormID: 0015EF49</t>
  </si>
  <si>
    <t>FormID: 00001E1C</t>
  </si>
  <si>
    <t>FormID: 001889D1</t>
  </si>
  <si>
    <t>FormID: 00186973</t>
  </si>
  <si>
    <t>FormID: 000544F3</t>
  </si>
  <si>
    <t>FormID: 0004A09F</t>
  </si>
  <si>
    <t>FormID: 00187821</t>
  </si>
  <si>
    <t>FormID: 001D16B4</t>
  </si>
  <si>
    <t>FormID: 001FB9EA</t>
  </si>
  <si>
    <t>FormID: 000320A1</t>
  </si>
  <si>
    <t>FormID: 001B350B</t>
  </si>
  <si>
    <t>FormID: 001A89A3</t>
  </si>
  <si>
    <t>FormID: 001E6787</t>
  </si>
  <si>
    <t>FormID: 0014055E</t>
  </si>
  <si>
    <t>FormID: 0018E56F</t>
  </si>
  <si>
    <t>FormID: 000B8446</t>
  </si>
  <si>
    <t>FormID: 00106F05</t>
  </si>
  <si>
    <t>FormID: 000C5719</t>
  </si>
  <si>
    <t>FormID: 0002B921</t>
  </si>
  <si>
    <t>CollegeSquareMapMarker</t>
  </si>
  <si>
    <t>FormID: 0017E923</t>
  </si>
  <si>
    <t>FormID: 001A0A50</t>
  </si>
  <si>
    <t>FormID: 00092A8C</t>
  </si>
  <si>
    <t>FormID: 00136456</t>
  </si>
  <si>
    <t>FormID: 0018B182</t>
  </si>
  <si>
    <t>FormID: 001FE6A2</t>
  </si>
  <si>
    <t>FormID: 0005DE31</t>
  </si>
  <si>
    <t>FormID: 000BDB0E</t>
  </si>
  <si>
    <t>FormID: 000DDB81</t>
  </si>
  <si>
    <t>FormID: 0009B1DA</t>
  </si>
  <si>
    <t>FormID: 0015C833</t>
  </si>
  <si>
    <t>FormID: 000EF46E</t>
  </si>
  <si>
    <t>FormID: 00003966</t>
  </si>
  <si>
    <t>FormID: 00193A96</t>
  </si>
  <si>
    <t>FormID: 000008C2</t>
  </si>
  <si>
    <t>FormID: 001A3051</t>
  </si>
  <si>
    <t>FormID: 000FC104</t>
  </si>
  <si>
    <t>FormID: 001651C1</t>
  </si>
  <si>
    <t>FormID: 0014DDAF</t>
  </si>
  <si>
    <t>FormID: 00184DCF</t>
  </si>
  <si>
    <t>FormID: 000D8D3E</t>
  </si>
  <si>
    <t>FormID: 0004A4D5</t>
  </si>
  <si>
    <t>FormID: 0017E6CC</t>
  </si>
  <si>
    <t>FormID: 000E56FF</t>
  </si>
  <si>
    <t>FormID: 0022D2D1</t>
  </si>
  <si>
    <t>FormID: 0010D531</t>
  </si>
  <si>
    <t>FormID: 00108650</t>
  </si>
  <si>
    <t>FormID: 00184BD7</t>
  </si>
  <si>
    <t>FormID: 0014DBB7</t>
  </si>
  <si>
    <t>FormID: 0004D939</t>
  </si>
  <si>
    <t>FormID: 00171947</t>
  </si>
  <si>
    <t>FormID: 001B4AB5</t>
  </si>
  <si>
    <t>FormID: 0022CDF8</t>
  </si>
  <si>
    <t>FormID: 001A4E7B</t>
  </si>
  <si>
    <t>FormID: 00148373</t>
  </si>
  <si>
    <t>FormID: 001E7741</t>
  </si>
  <si>
    <t>FormID: 00041CB3</t>
  </si>
  <si>
    <t>SaugusIronworks01</t>
  </si>
  <si>
    <t>FormID: 00043F83</t>
  </si>
  <si>
    <t>FormID: 00179D38</t>
  </si>
  <si>
    <t>FormID: 001F932D</t>
  </si>
  <si>
    <t>FormID: 0007D5E6</t>
  </si>
  <si>
    <t>FormID: 001D88AC</t>
  </si>
  <si>
    <t>FormID: 000A4654</t>
  </si>
  <si>
    <t>Raider Drug Den</t>
  </si>
  <si>
    <t>FormID: 0018A7CC</t>
  </si>
  <si>
    <t>FormID: 001BBF9F</t>
  </si>
  <si>
    <t>FormID: 00059B1E</t>
  </si>
  <si>
    <t>FormID: 002221E3</t>
  </si>
  <si>
    <t>FormID: 001979A1</t>
  </si>
  <si>
    <t>FormID: 0018AC69</t>
  </si>
  <si>
    <t>FormID: 001681C3</t>
  </si>
  <si>
    <t>FormID: 0024A30B</t>
  </si>
  <si>
    <t>FormID: 00147BE4</t>
  </si>
  <si>
    <t>FormID: 001C2690</t>
  </si>
  <si>
    <t>FormID: 0003377B</t>
  </si>
  <si>
    <t>FormID: 00094736</t>
  </si>
  <si>
    <t>FormID: 001B01E1</t>
  </si>
  <si>
    <t>FormID: 001F1DF3</t>
  </si>
  <si>
    <t>FormID: 0013FE04</t>
  </si>
  <si>
    <t>FormID: 00169689</t>
  </si>
  <si>
    <t>FormID: 00190C2E</t>
  </si>
  <si>
    <t>FormID: 0012CB6E</t>
  </si>
  <si>
    <t>Financial28</t>
  </si>
  <si>
    <t>FormID: 000224FF</t>
  </si>
  <si>
    <t>FormID: 00188C9F</t>
  </si>
  <si>
    <t>FormID: 001A70A0</t>
  </si>
  <si>
    <t>FormID: 00001B52</t>
  </si>
  <si>
    <t>FormID: 001ED4D4</t>
  </si>
  <si>
    <t>FormID: 00169B34</t>
  </si>
  <si>
    <t>FormID: 00115CE7</t>
  </si>
  <si>
    <t>FormID: 000C5191</t>
  </si>
  <si>
    <t>FormID: 001922A3</t>
  </si>
  <si>
    <t>FormID: 002057D8</t>
  </si>
  <si>
    <t>FormID: 000DF210</t>
  </si>
  <si>
    <t>FormID: 000FFC19</t>
  </si>
  <si>
    <t>FormID: 00100D50</t>
  </si>
  <si>
    <t>FormID: 000B2415</t>
  </si>
  <si>
    <t>FormID: 001362DE</t>
  </si>
  <si>
    <t>FormID: 000E1FF9</t>
  </si>
  <si>
    <t>FormID: 00248FD4</t>
  </si>
  <si>
    <t>FormID: 000B9A6B</t>
  </si>
  <si>
    <t>FormID: 0016A6B9</t>
  </si>
  <si>
    <t>FormID: 000E376C</t>
  </si>
  <si>
    <t>FormID: 000560DF</t>
  </si>
  <si>
    <t>FormID: 0024A159</t>
  </si>
  <si>
    <t>FormID: 00154AC4</t>
  </si>
  <si>
    <t>FormID: 0023A518</t>
  </si>
  <si>
    <t>FormID: 00078DB2</t>
  </si>
  <si>
    <t>BostonCommonMapMarkerRef</t>
  </si>
  <si>
    <t>FormID: 0004D414</t>
  </si>
  <si>
    <t>zUnusedFinancial23</t>
  </si>
  <si>
    <t>FormID: 001C3388</t>
  </si>
  <si>
    <t>FormID: 000330F7</t>
  </si>
  <si>
    <t>FormID: 001F1A7F</t>
  </si>
  <si>
    <t>FormID: 000887E6</t>
  </si>
  <si>
    <t>FormID: 00095436</t>
  </si>
  <si>
    <t>FormID: 00102797</t>
  </si>
  <si>
    <t>FormID: 001483E3</t>
  </si>
  <si>
    <t>FormID: 0019442C</t>
  </si>
  <si>
    <t>FormID: 001C0F91</t>
  </si>
  <si>
    <t>ElevMinUseTransUtil</t>
  </si>
  <si>
    <t>FormID: 00161D19</t>
  </si>
  <si>
    <t>FormID: 00245B0C</t>
  </si>
  <si>
    <t>FormID: 0003F8C0</t>
  </si>
  <si>
    <t>FormID: 0024086D</t>
  </si>
  <si>
    <t>FormID: 0020374F</t>
  </si>
  <si>
    <t>FormID: 00155033</t>
  </si>
  <si>
    <t>FormID: 001865CA</t>
  </si>
  <si>
    <t>FormID: 000E3782</t>
  </si>
  <si>
    <t>FormID: 0021DBAE</t>
  </si>
  <si>
    <t>FormID: 0017610B</t>
  </si>
  <si>
    <t>FormID: 001A77C2</t>
  </si>
  <si>
    <t>FormID: 001B8A9F</t>
  </si>
  <si>
    <t>FormID: 0019F4C7</t>
  </si>
  <si>
    <t>FormID: 000E0B9B</t>
  </si>
  <si>
    <t>FormID: 001243D6</t>
  </si>
  <si>
    <t>FormID: 00183583</t>
  </si>
  <si>
    <t>FormID: 001F4255</t>
  </si>
  <si>
    <t>FormID: 001BED84</t>
  </si>
  <si>
    <t>FormID: 00245BE2</t>
  </si>
  <si>
    <t>FormID: 0007C70C</t>
  </si>
  <si>
    <t>FormID: 001E773F</t>
  </si>
  <si>
    <t>FormID: 000E1AC9</t>
  </si>
  <si>
    <t>FormID: 000B92E6</t>
  </si>
  <si>
    <t>FormID: 00203A1C</t>
  </si>
  <si>
    <t>FormID: 001F2D2D</t>
  </si>
  <si>
    <t>FormID: 00187A0D</t>
  </si>
  <si>
    <t>FormID: 00084282</t>
  </si>
  <si>
    <t>FormID: 002495CD</t>
  </si>
  <si>
    <t>FormID: 001A721C</t>
  </si>
  <si>
    <t>FormID: 001E5FAA</t>
  </si>
  <si>
    <t>FormID: 0015FA2F</t>
  </si>
  <si>
    <t>FormID: 001651BF</t>
  </si>
  <si>
    <t>FormID: 0005C52C</t>
  </si>
  <si>
    <t>FormID: 0010C64F</t>
  </si>
  <si>
    <t>FormID: 00033795</t>
  </si>
  <si>
    <t>FormID: 0005258E</t>
  </si>
  <si>
    <t>FormID: 000FA7F5</t>
  </si>
  <si>
    <t>FormID: 00143AFF</t>
  </si>
  <si>
    <t>FormID: 000AC960</t>
  </si>
  <si>
    <t>FormID: 0015E92F</t>
  </si>
  <si>
    <t>FormID: 0006AB36</t>
  </si>
  <si>
    <t>FormID: 001E3CFB</t>
  </si>
  <si>
    <t>FormID: 000A5993</t>
  </si>
  <si>
    <t>FormID: 0007050A</t>
  </si>
  <si>
    <t>FormID: 0000014B</t>
  </si>
  <si>
    <t>FormID: 001B9A59</t>
  </si>
  <si>
    <t>RelayTowerInt17</t>
  </si>
  <si>
    <t>FormID: 00099D7B</t>
  </si>
  <si>
    <t>FormID: 0018209B</t>
  </si>
  <si>
    <t>FormID: 00118B17</t>
  </si>
  <si>
    <t>FormID: 000C8661</t>
  </si>
  <si>
    <t>FormID: 001E61E1</t>
  </si>
  <si>
    <t>FormID: 0016AC66</t>
  </si>
  <si>
    <t>FormID: 001BBCB7</t>
  </si>
  <si>
    <t>FormID: 00132251</t>
  </si>
  <si>
    <t>FormID: 0024A023</t>
  </si>
  <si>
    <t>FormID: 00144F70</t>
  </si>
  <si>
    <t>FormID: 000291CA</t>
  </si>
  <si>
    <t>FormID: 001D0246</t>
  </si>
  <si>
    <t>FormID: 00097634</t>
  </si>
  <si>
    <t>FormID: 000ADDA4</t>
  </si>
  <si>
    <t>FormID: 000B989F</t>
  </si>
  <si>
    <t>FormID: 001C34A2</t>
  </si>
  <si>
    <t>FormID: 00144AE6</t>
  </si>
  <si>
    <t>FormID: 0005A7A1</t>
  </si>
  <si>
    <t>FormID: 0013AE05</t>
  </si>
  <si>
    <t>FormID: 001E5E76</t>
  </si>
  <si>
    <t>FormID: 0024A3AD</t>
  </si>
  <si>
    <t>FormID: 000AF88C</t>
  </si>
  <si>
    <t>FormID: 00147D5A</t>
  </si>
  <si>
    <t>FormID: 001338EE</t>
  </si>
  <si>
    <t>FormID: 0009F24B</t>
  </si>
  <si>
    <t>FormID: 0022E2D7</t>
  </si>
  <si>
    <t>FormID: 0008EFB4</t>
  </si>
  <si>
    <t>FormID: 001A8A53</t>
  </si>
  <si>
    <t>FormID: 000F4AA2</t>
  </si>
  <si>
    <t>FormID: 0009AC97</t>
  </si>
  <si>
    <t>FormID: 0001D2D3</t>
  </si>
  <si>
    <t>FormID: 001A8C4B</t>
  </si>
  <si>
    <t>FormID: 0004D89B</t>
  </si>
  <si>
    <t>FormID: 000EFBB7</t>
  </si>
  <si>
    <t>FormID: 000F8F28</t>
  </si>
  <si>
    <t>FormID: 0011D83E</t>
  </si>
  <si>
    <t>FormID: 000C8629</t>
  </si>
  <si>
    <t>FormID: 000A86A6</t>
  </si>
  <si>
    <t>FormID: 000E2F6F</t>
  </si>
  <si>
    <t>NationalGuardTrainingYard03</t>
  </si>
  <si>
    <t>National Guard Armory</t>
  </si>
  <si>
    <t>FormID: 000D76C9</t>
  </si>
  <si>
    <t>FormID: 00058AEA</t>
  </si>
  <si>
    <t>FormID: 00183FFA</t>
  </si>
  <si>
    <t>FormID: 0024A06B</t>
  </si>
  <si>
    <t>FormID: 001BF0B7</t>
  </si>
  <si>
    <t>FormID: 001A761E</t>
  </si>
  <si>
    <t>FormID: 00190C88</t>
  </si>
  <si>
    <t>FormID: 0004A0A9</t>
  </si>
  <si>
    <t>FormID: 000769FC</t>
  </si>
  <si>
    <t>FormID: 000D4AD0</t>
  </si>
  <si>
    <t>FormID: 001AC251</t>
  </si>
  <si>
    <t>FormID: 000639DF</t>
  </si>
  <si>
    <t>FormID: 00180FCA</t>
  </si>
  <si>
    <t>FormID: 00182CFA</t>
  </si>
  <si>
    <t>FormID: 000FD3A6</t>
  </si>
  <si>
    <t>FormID: 000B3D82</t>
  </si>
  <si>
    <t>FormID: 000A0EF0</t>
  </si>
  <si>
    <t>Waterfront02</t>
  </si>
  <si>
    <t>FormID: 0022B5FC</t>
  </si>
  <si>
    <t>FormID: 001A7C2F</t>
  </si>
  <si>
    <t>FormID: 000EC841</t>
  </si>
  <si>
    <t>FormID: 0014B73F</t>
  </si>
  <si>
    <t>FormID: 000E7D9A</t>
  </si>
  <si>
    <t>FormID: 000EAC9C</t>
  </si>
  <si>
    <t>FormID: 001877F8</t>
  </si>
  <si>
    <t>FormID: 001CFB19</t>
  </si>
  <si>
    <t>FormID: 00245BAA</t>
  </si>
  <si>
    <t>FormID: 0004CD83</t>
  </si>
  <si>
    <t>FormID: 00148345</t>
  </si>
  <si>
    <t>FormID: 002388F5</t>
  </si>
  <si>
    <t>FormID: 0016048E</t>
  </si>
  <si>
    <t>FormID: 00184BE1</t>
  </si>
  <si>
    <t>FormID: 000536C6</t>
  </si>
  <si>
    <t>FormID: 0022C66B</t>
  </si>
  <si>
    <t>FormID: 0010807E</t>
  </si>
  <si>
    <t>FormID: 001651F7</t>
  </si>
  <si>
    <t>FormID: 001ED508</t>
  </si>
  <si>
    <t>FormID: 0022DA6A</t>
  </si>
  <si>
    <t>FormID: 000AB678</t>
  </si>
  <si>
    <t>FormID: 000E7B6C</t>
  </si>
  <si>
    <t>FormID: 00042811</t>
  </si>
  <si>
    <t>FormID: 000617BC</t>
  </si>
  <si>
    <t>FormID: 0018100D</t>
  </si>
  <si>
    <t>FormID: 000B9A23</t>
  </si>
  <si>
    <t>FormID: 00060E8D</t>
  </si>
  <si>
    <t>FormID: 00065DEC</t>
  </si>
  <si>
    <t>FormID: 000C4F64</t>
  </si>
  <si>
    <t>FormID: 0000081A</t>
  </si>
  <si>
    <t>FormID: 001C4057</t>
  </si>
  <si>
    <t>FormID: 001D475F</t>
  </si>
  <si>
    <t>FormID: 001BE687</t>
  </si>
  <si>
    <t>FormID: 00193F90</t>
  </si>
  <si>
    <t>FormID: 00002EF4</t>
  </si>
  <si>
    <t>FormID: 0001D80C</t>
  </si>
  <si>
    <t>FormID: 0023134D</t>
  </si>
  <si>
    <t>FormID: 0015BD64</t>
  </si>
  <si>
    <t>FormID: 00065E2A</t>
  </si>
  <si>
    <t>FormID: 00187AAB</t>
  </si>
  <si>
    <t>FormID: 001F1C2F</t>
  </si>
  <si>
    <t>FormID: 00106D8F</t>
  </si>
  <si>
    <t>FormID: 001483AB</t>
  </si>
  <si>
    <t>FormID: 0019B652</t>
  </si>
  <si>
    <t>FormID: 000D10A8</t>
  </si>
  <si>
    <t>FormID: 0016CA4F</t>
  </si>
  <si>
    <t>FormID: 00072708</t>
  </si>
  <si>
    <t>FormID: 001B5EE1</t>
  </si>
  <si>
    <t>FormID: 001846B2</t>
  </si>
  <si>
    <t>FormID: 001574C7</t>
  </si>
  <si>
    <t>FormID: 000FCE33</t>
  </si>
  <si>
    <t>FormID: 0004D875</t>
  </si>
  <si>
    <t>FormID: 00249F5A</t>
  </si>
  <si>
    <t>FormID: 000AE153</t>
  </si>
  <si>
    <t>FormID: 00225A5F</t>
  </si>
  <si>
    <t>FormID: 000E8D10</t>
  </si>
  <si>
    <t>FormID: 0021A2AE</t>
  </si>
  <si>
    <t>zVitalePumphouse01</t>
  </si>
  <si>
    <t>Pumphouse</t>
  </si>
  <si>
    <t>FormID: 00245AD0</t>
  </si>
  <si>
    <t>FormID: 00148427</t>
  </si>
  <si>
    <t>FormID: 000BA468</t>
  </si>
  <si>
    <t>FormID: 001A037F</t>
  </si>
  <si>
    <t>FormID: 0015E989</t>
  </si>
  <si>
    <t>FormID: 001A9594</t>
  </si>
  <si>
    <t>FormID: 001A5606</t>
  </si>
  <si>
    <t>FormID: 000FA753</t>
  </si>
  <si>
    <t>FormID: 000C2C35</t>
  </si>
  <si>
    <t>FormID: 00190C66</t>
  </si>
  <si>
    <t>FormID: 0023F1BD</t>
  </si>
  <si>
    <t>FormID: 0005D4D8</t>
  </si>
  <si>
    <t>FormID: 0019ECC4</t>
  </si>
  <si>
    <t>FormID: 00053262</t>
  </si>
  <si>
    <t>FormID: 00186C75</t>
  </si>
  <si>
    <t>FormID: 0024A085</t>
  </si>
  <si>
    <t>FormID: 000F9329</t>
  </si>
  <si>
    <t>FormID: 0008E739</t>
  </si>
  <si>
    <t>FormID: 0008C409</t>
  </si>
  <si>
    <t>FormID: 000550A7</t>
  </si>
  <si>
    <t>FormID: 00077D9E</t>
  </si>
  <si>
    <t>FormID: 000E7745</t>
  </si>
  <si>
    <t>FormID: 001D166C</t>
  </si>
  <si>
    <t>FormID: 000503C6</t>
  </si>
  <si>
    <t>GwinnettBrewery02</t>
  </si>
  <si>
    <t>Gwinnett Main Brewery</t>
  </si>
  <si>
    <t>FormID: 0006F092</t>
  </si>
  <si>
    <t>FormID: 001F97BF</t>
  </si>
  <si>
    <t>FormID: 0018506C</t>
  </si>
  <si>
    <t>FormID: 001536F4</t>
  </si>
  <si>
    <t>FormID: 00194636</t>
  </si>
  <si>
    <t>FormID: 00245F0E</t>
  </si>
  <si>
    <t>FormID: 000A042F</t>
  </si>
  <si>
    <t>FormID: 000DB3AD</t>
  </si>
  <si>
    <t>FormID: 00149C9E</t>
  </si>
  <si>
    <t>FormID: 001E7C20</t>
  </si>
  <si>
    <t>FormID: 0001D810</t>
  </si>
  <si>
    <t>FormID: 0015BD78</t>
  </si>
  <si>
    <t>FormID: 00048139</t>
  </si>
  <si>
    <t>FormID: 0008E36F</t>
  </si>
  <si>
    <t>FormID: 00106D93</t>
  </si>
  <si>
    <t>FormID: 001483B7</t>
  </si>
  <si>
    <t>FormID: 000BA3F8</t>
  </si>
  <si>
    <t>FormID: 00161D4D</t>
  </si>
  <si>
    <t>FormID: 001128A8</t>
  </si>
  <si>
    <t>FormID: 0016CA53</t>
  </si>
  <si>
    <t>FormID: 0020F489</t>
  </si>
  <si>
    <t>FormID: 00165AA0</t>
  </si>
  <si>
    <t>FormID: 00245B58</t>
  </si>
  <si>
    <t>FormID: 00059ADE</t>
  </si>
  <si>
    <t>FormID: 0015A197</t>
  </si>
  <si>
    <t>FormID: 0017FCFF</t>
  </si>
  <si>
    <t>FormID: 000F79A6</t>
  </si>
  <si>
    <t>FormID: 0004280D</t>
  </si>
  <si>
    <t>GeneralAtomicsFactory01</t>
  </si>
  <si>
    <t>FormID: 00100C90</t>
  </si>
  <si>
    <t>FormID: 000EC8B3</t>
  </si>
  <si>
    <t>FormID: 001A6E49</t>
  </si>
  <si>
    <t>FormID: 00060E91</t>
  </si>
  <si>
    <t>FormID: 001A854E</t>
  </si>
  <si>
    <t>FormID: 00170374</t>
  </si>
  <si>
    <t>FormID: 000A8C65</t>
  </si>
  <si>
    <t>FormID: 001685DD</t>
  </si>
  <si>
    <t>FormID: 001AC2A3</t>
  </si>
  <si>
    <t>FormID: 000D9CA8</t>
  </si>
  <si>
    <t>FormID: 00195897</t>
  </si>
  <si>
    <t>FormID: 0017E5CE</t>
  </si>
  <si>
    <t>FormID: 000F758F</t>
  </si>
  <si>
    <t>MS10ElevTrans</t>
  </si>
  <si>
    <t>FormID: 000C2C29</t>
  </si>
  <si>
    <t>FormID: 00190C7A</t>
  </si>
  <si>
    <t>FormID: 00135F07</t>
  </si>
  <si>
    <t>FormID: 0005E560</t>
  </si>
  <si>
    <t>FormID: 00020183</t>
  </si>
  <si>
    <t>FormID: 001D02FC</t>
  </si>
  <si>
    <t>FormID: 0004B4D7</t>
  </si>
  <si>
    <t>ParsonsState03</t>
  </si>
  <si>
    <t>Parsons State Basement</t>
  </si>
  <si>
    <t>FormID: 0008C415</t>
  </si>
  <si>
    <t>FormID: 000FF1F0</t>
  </si>
  <si>
    <t>FormID: 00144FCA</t>
  </si>
  <si>
    <t>FormID: 000DF45C</t>
  </si>
  <si>
    <t>FormID: 00122625</t>
  </si>
  <si>
    <t>FormID: 001A5861</t>
  </si>
  <si>
    <t>FormID: 001C9D64</t>
  </si>
  <si>
    <t>FormID: 00178B22</t>
  </si>
  <si>
    <t>FormID: 0004C93B</t>
  </si>
  <si>
    <t>FormID: 001D2A69</t>
  </si>
  <si>
    <t>FormID: 000DB3B1</t>
  </si>
  <si>
    <t>FormID: 000636C2</t>
  </si>
  <si>
    <t>FormID: 000A07F5</t>
  </si>
  <si>
    <t>FormID: 00051F35</t>
  </si>
  <si>
    <t>FormID: 000FCE2F</t>
  </si>
  <si>
    <t>FormID: 0004D869</t>
  </si>
  <si>
    <t>FormID: 001A8AA1</t>
  </si>
  <si>
    <t>FormID: 00179C68</t>
  </si>
  <si>
    <t>FormID: 0003AA61</t>
  </si>
  <si>
    <t>FormID: 00245ACC</t>
  </si>
  <si>
    <t>FormID: 0018AC3D</t>
  </si>
  <si>
    <t>FormID: 000CAB90</t>
  </si>
  <si>
    <t>FormID: 000457B3</t>
  </si>
  <si>
    <t>FormID: 00182E5A</t>
  </si>
  <si>
    <t>FormID: 001E5E84</t>
  </si>
  <si>
    <t>FormID: 000AF87E</t>
  </si>
  <si>
    <t>FormID: 0003D195</t>
  </si>
  <si>
    <t>FormID: 0011B472</t>
  </si>
  <si>
    <t>FormID: 001B6370</t>
  </si>
  <si>
    <t>FormID: 0001FAB4</t>
  </si>
  <si>
    <t>FormID: 00063D67</t>
  </si>
  <si>
    <t>Postal Square</t>
  </si>
  <si>
    <t>FormID: 00218C3F</t>
  </si>
  <si>
    <t>FormID: 00188915</t>
  </si>
  <si>
    <t>FormID: 001DE915</t>
  </si>
  <si>
    <t>FormID: 001ABE35</t>
  </si>
  <si>
    <t>FormID: 00164A88</t>
  </si>
  <si>
    <t>GreenetechGenetics02</t>
  </si>
  <si>
    <t>FormID: 0024A077</t>
  </si>
  <si>
    <t>FormID: 001BF0AB</t>
  </si>
  <si>
    <t>FormID: 00188A3D</t>
  </si>
  <si>
    <t>FormID: 0004A0B5</t>
  </si>
  <si>
    <t>FormID: 0001FA5A</t>
  </si>
  <si>
    <t>FormID: 000B9883</t>
  </si>
  <si>
    <t>FormID: 001AD493</t>
  </si>
  <si>
    <t>FormID: 001C34BE</t>
  </si>
  <si>
    <t>FormID: 0017B413</t>
  </si>
  <si>
    <t>FormID: 001F6B00</t>
  </si>
  <si>
    <t>FormID: 00176515</t>
  </si>
  <si>
    <t>FormID: 000C9ADA</t>
  </si>
  <si>
    <t>FormID: 0019D3E9</t>
  </si>
  <si>
    <t>FormID: 001A8A4F</t>
  </si>
  <si>
    <t>FormID: 0014239A</t>
  </si>
  <si>
    <t>FormID: 0004D887</t>
  </si>
  <si>
    <t>FormID: 00249FA8</t>
  </si>
  <si>
    <t>FormID: 000BB016</t>
  </si>
  <si>
    <t>FormID: 000727FA</t>
  </si>
  <si>
    <t>FormID: 001A6B79</t>
  </si>
  <si>
    <t>FormID: 0001F673</t>
  </si>
  <si>
    <t>FormID: 0008FCA8</t>
  </si>
  <si>
    <t>FormID: 00181521</t>
  </si>
  <si>
    <t>FormID: 00111FFA</t>
  </si>
  <si>
    <t>FormID: 00245BB6</t>
  </si>
  <si>
    <t>FormID: 00148359</t>
  </si>
  <si>
    <t>FormID: 001E7173</t>
  </si>
  <si>
    <t>FormID: 000AC51D</t>
  </si>
  <si>
    <t>FormID: 0005FEED</t>
  </si>
  <si>
    <t>FormID: 0004D913</t>
  </si>
  <si>
    <t>FormID: 0022B626</t>
  </si>
  <si>
    <t>FormID: 0019EE64</t>
  </si>
  <si>
    <t>FormID: 0022C677</t>
  </si>
  <si>
    <t>FormID: 000B9917</t>
  </si>
  <si>
    <t>FormID: 00034604</t>
  </si>
  <si>
    <t>FormID: 0017E6E6</t>
  </si>
  <si>
    <t>FormID: 001DE6FA</t>
  </si>
  <si>
    <t>FormID: 001D5539</t>
  </si>
  <si>
    <t>FormID: 0013CB50</t>
  </si>
  <si>
    <t>FormID: 0016014C</t>
  </si>
  <si>
    <t>FormID: 00061AF3</t>
  </si>
  <si>
    <t>FormID: 00180FD6</t>
  </si>
  <si>
    <t>FormID: 00182CE6</t>
  </si>
  <si>
    <t>FormID: 0009B1F0</t>
  </si>
  <si>
    <t>FormID: 000FA3EB</t>
  </si>
  <si>
    <t>FormID: 001CF57E</t>
  </si>
  <si>
    <t>FormID: 0015DC95</t>
  </si>
  <si>
    <t>FormID: 001E3340</t>
  </si>
  <si>
    <t>FormID: 00029BAF</t>
  </si>
  <si>
    <t>FormID: 0019A7F2</t>
  </si>
  <si>
    <t>FormID: 0019B566</t>
  </si>
  <si>
    <t>FormID: 0018B1A8</t>
  </si>
  <si>
    <t>FormID: 00035AEB</t>
  </si>
  <si>
    <t>FormID: 00248976</t>
  </si>
  <si>
    <t>FormID: 00149413</t>
  </si>
  <si>
    <t>Jimbo's Tower</t>
  </si>
  <si>
    <t>FormID: 000EDCD1</t>
  </si>
  <si>
    <t>FormID: 00059A78</t>
  </si>
  <si>
    <t>FormID: 0007C710</t>
  </si>
  <si>
    <t>FormID: 00177DF8</t>
  </si>
  <si>
    <t>FormID: 000AA790</t>
  </si>
  <si>
    <t>FormID: 0023AB91</t>
  </si>
  <si>
    <t>FormID: 0002BB11</t>
  </si>
  <si>
    <t>BostonMayoralShelterMapMarkerRef</t>
  </si>
  <si>
    <t>FormID: 000AC8E8</t>
  </si>
  <si>
    <t>FormID: 001E5FB6</t>
  </si>
  <si>
    <t>FormID: 000FE256</t>
  </si>
  <si>
    <t>FormID: 001B34FD</t>
  </si>
  <si>
    <t>FormID: 00061ABB</t>
  </si>
  <si>
    <t>FormID: 000008A0</t>
  </si>
  <si>
    <t>FormID: 0021DBB2</t>
  </si>
  <si>
    <t>FormID: 000EF40C</t>
  </si>
  <si>
    <t>FormID: 000A4949</t>
  </si>
  <si>
    <t>FormID: 0004706F</t>
  </si>
  <si>
    <t>FormID: 000366BA</t>
  </si>
  <si>
    <t>FormID: 000B9A99</t>
  </si>
  <si>
    <t>FormID: 00148B72</t>
  </si>
  <si>
    <t>FormID: 0016A64B</t>
  </si>
  <si>
    <t>FormID: 001EC13E</t>
  </si>
  <si>
    <t>FormID: 000E0B87</t>
  </si>
  <si>
    <t>FormID: 000F6D8C</t>
  </si>
  <si>
    <t>FormID: 001ACFB8</t>
  </si>
  <si>
    <t>FormID: 0005BA8E</t>
  </si>
  <si>
    <t>FormID: 0014F69E</t>
  </si>
  <si>
    <t>FormID: 001F418F</t>
  </si>
  <si>
    <t>FormID: 000A1601</t>
  </si>
  <si>
    <t>FormID: 000C45EF</t>
  </si>
  <si>
    <t>FormID: 00194094</t>
  </si>
  <si>
    <t>FormID: 00144F6C</t>
  </si>
  <si>
    <t>FormID: 001BF6FB</t>
  </si>
  <si>
    <t>FormID: 00128C71</t>
  </si>
  <si>
    <t>FormID: 0004B269</t>
  </si>
  <si>
    <t>FormID: 000433C8</t>
  </si>
  <si>
    <t>FormID: 002404B6</t>
  </si>
  <si>
    <t>FormID: 000E9283</t>
  </si>
  <si>
    <t>FormID: 00144AB2</t>
  </si>
  <si>
    <t>FormID: 00033789</t>
  </si>
  <si>
    <t>FormID: 00023347</t>
  </si>
  <si>
    <t>FormID: 00192A32</t>
  </si>
  <si>
    <t>FormID: 0009318D</t>
  </si>
  <si>
    <t>FormID: 0015E933</t>
  </si>
  <si>
    <t>FormID: 0004E4D6</t>
  </si>
  <si>
    <t>BackStreetApparel01</t>
  </si>
  <si>
    <t>FormID: 0011E7B5</t>
  </si>
  <si>
    <t>FormID: 00037064</t>
  </si>
  <si>
    <t>FormID: 001FB1EB</t>
  </si>
  <si>
    <t>FormID: 00192197</t>
  </si>
  <si>
    <t>FormID: 00037BC1</t>
  </si>
  <si>
    <t>FormID: 000B75D4</t>
  </si>
  <si>
    <t>FormID: 00133507</t>
  </si>
  <si>
    <t>FormID: 00184184</t>
  </si>
  <si>
    <t>FormID: 00102D54</t>
  </si>
  <si>
    <t>FormID: 001A5D19</t>
  </si>
  <si>
    <t>FormID: 001B88D1</t>
  </si>
  <si>
    <t>FormID: 00169695</t>
  </si>
  <si>
    <t>FormID: 00190C32</t>
  </si>
  <si>
    <t>FormID: 000E5239</t>
  </si>
  <si>
    <t>FormID: 000DB85C</t>
  </si>
  <si>
    <t>FormID: 002483E1</t>
  </si>
  <si>
    <t>FormID: 0017A5E7</t>
  </si>
  <si>
    <t>FormID: 000DED25</t>
  </si>
  <si>
    <t>FormID: 000C38ED</t>
  </si>
  <si>
    <t>FormID: 0012FCCE</t>
  </si>
  <si>
    <t>FormID: 000549C2</t>
  </si>
  <si>
    <t>FormID: 000C518D</t>
  </si>
  <si>
    <t>FormID: 00072316</t>
  </si>
  <si>
    <t>FormID: 00058C48</t>
  </si>
  <si>
    <t>FormID: 00185038</t>
  </si>
  <si>
    <t>FormID: 00034F55</t>
  </si>
  <si>
    <t>FormID: 000CF6C2</t>
  </si>
  <si>
    <t>FormID: 0006167C</t>
  </si>
  <si>
    <t>FormID: 000AA52C</t>
  </si>
  <si>
    <t>FormID: 001C8FB8</t>
  </si>
  <si>
    <t>FormID: 000A274B</t>
  </si>
  <si>
    <t>FormID: 001832FD</t>
  </si>
  <si>
    <t>FormID: 001F5479</t>
  </si>
  <si>
    <t>FormID: 0014536D</t>
  </si>
  <si>
    <t>Brookline Building</t>
  </si>
  <si>
    <t>FormID: 0004BAE4</t>
  </si>
  <si>
    <t>FormID: 0009C8F0</t>
  </si>
  <si>
    <t>FormID: 000726C8</t>
  </si>
  <si>
    <t>FormID: 00059B02</t>
  </si>
  <si>
    <t>FormID: 001C6161</t>
  </si>
  <si>
    <t>FormID: 001A032B</t>
  </si>
  <si>
    <t>FormID: 0018AC75</t>
  </si>
  <si>
    <t>FormID: 001AE389</t>
  </si>
  <si>
    <t>FormID: 001D245A</t>
  </si>
  <si>
    <t>FormID: 001C268C</t>
  </si>
  <si>
    <t>FormID: 0018895D</t>
  </si>
  <si>
    <t>FormID: 0005257C</t>
  </si>
  <si>
    <t>FormID: 0022D25D</t>
  </si>
  <si>
    <t>FormID: 000856FC</t>
  </si>
  <si>
    <t>FormID: 0005C252</t>
  </si>
  <si>
    <t>FormID: 0014DD23</t>
  </si>
  <si>
    <t>FormID: 001A6662</t>
  </si>
  <si>
    <t>FormID: 00081111</t>
  </si>
  <si>
    <t>FormID: 0014EA9F</t>
  </si>
  <si>
    <t>FormID: 000A7678</t>
  </si>
  <si>
    <t>FormID: 00194430</t>
  </si>
  <si>
    <t>FormID: 0014D09E</t>
  </si>
  <si>
    <t>FormID: 00249E9A</t>
  </si>
  <si>
    <t>FormID: 001B28FC</t>
  </si>
  <si>
    <t>FormID: 00112EF8</t>
  </si>
  <si>
    <t>FormID: 0016CA1B</t>
  </si>
  <si>
    <t>Lil' Gentry Playground</t>
  </si>
  <si>
    <t>FormID: 0022CB6C</t>
  </si>
  <si>
    <t>FormID: 001E079C</t>
  </si>
  <si>
    <t>FormID: 0023EC92</t>
  </si>
  <si>
    <t>FormID: 0015502F</t>
  </si>
  <si>
    <t>FormID: 00240871</t>
  </si>
  <si>
    <t>FormID: 0021400A</t>
  </si>
  <si>
    <t>FormID: 00184520</t>
  </si>
  <si>
    <t>FormID: 001362C2</t>
  </si>
  <si>
    <t>FormID: 0019537A</t>
  </si>
  <si>
    <t>FormID: 00197DF7</t>
  </si>
  <si>
    <t>FormID: 00060ED9</t>
  </si>
  <si>
    <t>FormID: 000B9A77</t>
  </si>
  <si>
    <t>FormID: 000FA555</t>
  </si>
  <si>
    <t>FormID: 001D0320</t>
  </si>
  <si>
    <t>FormID: 000EB30F</t>
  </si>
  <si>
    <t>FormID: 0014FBCD</t>
  </si>
  <si>
    <t>FormID: 000E3770</t>
  </si>
  <si>
    <t>FormID: 001AC2EB</t>
  </si>
  <si>
    <t>FormID: 0024A145</t>
  </si>
  <si>
    <t>FormID: 00102255</t>
  </si>
  <si>
    <t>FormID: 00154AD8</t>
  </si>
  <si>
    <t>FormID: 001D0224</t>
  </si>
  <si>
    <t>FormID: 000BEB22</t>
  </si>
  <si>
    <t>SalemMapMarker001</t>
  </si>
  <si>
    <t>FormID: 001760FD</t>
  </si>
  <si>
    <t>FormID: 0016892C</t>
  </si>
  <si>
    <t>FormID: 0001D727</t>
  </si>
  <si>
    <t>FormID: 000D00AA</t>
  </si>
  <si>
    <t>FormID: 00222F14</t>
  </si>
  <si>
    <t>FormID: 000AB728</t>
  </si>
  <si>
    <t>FormID: 000EA8FC</t>
  </si>
  <si>
    <t>FormID: 00249F9E</t>
  </si>
  <si>
    <t>FormID: 001B9A3B</t>
  </si>
  <si>
    <t>FormID: 001423AC</t>
  </si>
  <si>
    <t>FormID: 001831AB</t>
  </si>
  <si>
    <t>FormID: 000F4A88</t>
  </si>
  <si>
    <t>FormID: 000E1D27</t>
  </si>
  <si>
    <t>FormID: 000BA4AC</t>
  </si>
  <si>
    <t>FormID: 000AB2F6</t>
  </si>
  <si>
    <t>FormID: 001A8A79</t>
  </si>
  <si>
    <t>FormID: 001C5055</t>
  </si>
  <si>
    <t>FormID: 0022E2FD</t>
  </si>
  <si>
    <t>FormID: 00249223</t>
  </si>
  <si>
    <t>FormID: 0002B746</t>
  </si>
  <si>
    <t>FormID: 00001E00</t>
  </si>
  <si>
    <t>FormID: 001889CD</t>
  </si>
  <si>
    <t>FormID: 000E213E</t>
  </si>
  <si>
    <t>FormID: 00065F7A</t>
  </si>
  <si>
    <t>FormID: 000F4735</t>
  </si>
  <si>
    <t>FormID: 00133EDC</t>
  </si>
  <si>
    <t>FormID: 00139F8B</t>
  </si>
  <si>
    <t>FormID: 000ADD8E</t>
  </si>
  <si>
    <t>Hopesmarch Pentecostal Church</t>
  </si>
  <si>
    <t>FormID: 0001D95C</t>
  </si>
  <si>
    <t>FormID: 001651DD</t>
  </si>
  <si>
    <t>FormID: 00184DD3</t>
  </si>
  <si>
    <t>FormID: 0017E6D0</t>
  </si>
  <si>
    <t>FormID: 0022D2CD</t>
  </si>
  <si>
    <t>FormID: 0017235A</t>
  </si>
  <si>
    <t>FormID: 001B4AA9</t>
  </si>
  <si>
    <t>FormID: 001ABC51</t>
  </si>
  <si>
    <t>FormID: 00079217</t>
  </si>
  <si>
    <t>FormID: 001B19C8</t>
  </si>
  <si>
    <t>FormID: 000BF659</t>
  </si>
  <si>
    <t>FormID: 001BCED6</t>
  </si>
  <si>
    <t>FormID: 0018A6D4</t>
  </si>
  <si>
    <t>FormID: 00179D24</t>
  </si>
  <si>
    <t>FormID: 0002CD26</t>
  </si>
  <si>
    <t>FormID: 0006D134</t>
  </si>
  <si>
    <t>FormID: 0004AF6C</t>
  </si>
  <si>
    <t>FormID: 0018E4E7</t>
  </si>
  <si>
    <t>FormID: 001B3F26</t>
  </si>
  <si>
    <t>FormID: 00035ADD</t>
  </si>
  <si>
    <t>FormID: 00136252</t>
  </si>
  <si>
    <t>FormID: 0011CB14</t>
  </si>
  <si>
    <t>FormID: 001B496F</t>
  </si>
  <si>
    <t>FormID: 0016FEF1</t>
  </si>
  <si>
    <t>FormID: 00083AD2</t>
  </si>
  <si>
    <t>FormID: 001EC140</t>
  </si>
  <si>
    <t>FormID: 001E6017</t>
  </si>
  <si>
    <t>FormID: 001C244E</t>
  </si>
  <si>
    <t>FormID: 00035760</t>
  </si>
  <si>
    <t>FormID: 000366C4</t>
  </si>
  <si>
    <t>FormID: 0004F46E</t>
  </si>
  <si>
    <t>FormID: 00182CD0</t>
  </si>
  <si>
    <t>FormID: 00180FE0</t>
  </si>
  <si>
    <t>FormID: 001C4093</t>
  </si>
  <si>
    <t>FormID: 0000397A</t>
  </si>
  <si>
    <t>FormID: 001A304D</t>
  </si>
  <si>
    <t>FormID: 00162AC7</t>
  </si>
  <si>
    <t>FormID: 001CA8BC</t>
  </si>
  <si>
    <t>FormID: 00064129</t>
  </si>
  <si>
    <t>FormID: 00166B32</t>
  </si>
  <si>
    <t>FormID: 0002BB81</t>
  </si>
  <si>
    <t>FallonsDepartmentStoreMapMarkerRef</t>
  </si>
  <si>
    <t>FormID: 000B926A</t>
  </si>
  <si>
    <t>FormID: 00249EE4</t>
  </si>
  <si>
    <t>FormID: 0019444E</t>
  </si>
  <si>
    <t>FormID: 00051E97</t>
  </si>
  <si>
    <t>FormID: 001EB99C</t>
  </si>
  <si>
    <t>FormID: 001D120C</t>
  </si>
  <si>
    <t>Gained [QUOTE]Know Your Enemy[QUOTE] Perk</t>
  </si>
  <si>
    <t>FormID: 001AC74B</t>
  </si>
  <si>
    <t>FormID: 0003D62F</t>
  </si>
  <si>
    <t>FormID: 0016277A</t>
  </si>
  <si>
    <t>FormID: 002456D3</t>
  </si>
  <si>
    <t>FormID: 0024A2FD</t>
  </si>
  <si>
    <t>FormID: 0024A13B</t>
  </si>
  <si>
    <t>FormID: 000E370E</t>
  </si>
  <si>
    <t>FormID: 000A0E34</t>
  </si>
  <si>
    <t>FormID: 0004B36D</t>
  </si>
  <si>
    <t>FormID: 001A547E</t>
  </si>
  <si>
    <t>FormID: 000453CF</t>
  </si>
  <si>
    <t>FormID: 000BEA58</t>
  </si>
  <si>
    <t>FormID: 00223CFA</t>
  </si>
  <si>
    <t>FormID: 00183317</t>
  </si>
  <si>
    <t>FormID: 0015E64C</t>
  </si>
  <si>
    <t>FormID: 000AE533</t>
  </si>
  <si>
    <t>FormID: 00023C38</t>
  </si>
  <si>
    <t>FormID: 00083C24</t>
  </si>
  <si>
    <t>FormID: 0006F12C</t>
  </si>
  <si>
    <t>FormID: 00092A7E</t>
  </si>
  <si>
    <t>FormID: 000B23FB</t>
  </si>
  <si>
    <t>FormID: 00063532</t>
  </si>
  <si>
    <t>FormID: 001D2A5F</t>
  </si>
  <si>
    <t>FormID: 00075339</t>
  </si>
  <si>
    <t>FormID: 001C9D52</t>
  </si>
  <si>
    <t>FormID: 001A5857</t>
  </si>
  <si>
    <t>FormID: 0017660B</t>
  </si>
  <si>
    <t>FormID: 0003C0F1</t>
  </si>
  <si>
    <t>ShawHighSchool01</t>
  </si>
  <si>
    <t>FormID: 001C90EF</t>
  </si>
  <si>
    <t>FormID: 0011C7D3</t>
  </si>
  <si>
    <t>FormID: 0002249D</t>
  </si>
  <si>
    <t>FormID: 0001DA74</t>
  </si>
  <si>
    <t>FormID: 0004835D</t>
  </si>
  <si>
    <t>FormID: 00185BE3</t>
  </si>
  <si>
    <t>FormID: 00190C4C</t>
  </si>
  <si>
    <t>FormID: 0012089E</t>
  </si>
  <si>
    <t>FormID: 000860AA</t>
  </si>
  <si>
    <t>FormID: 00135CF7</t>
  </si>
  <si>
    <t>FormID: 00052502</t>
  </si>
  <si>
    <t>FormID: 00184AB1</t>
  </si>
  <si>
    <t>FormID: 0024A369</t>
  </si>
  <si>
    <t>FormID: 00033101</t>
  </si>
  <si>
    <t>FormID: 00182E6C</t>
  </si>
  <si>
    <t>FormID: 000FF200</t>
  </si>
  <si>
    <t>FormID: 00111EB6</t>
  </si>
  <si>
    <t>FormID: 0003AA57</t>
  </si>
  <si>
    <t>FormID: 0014840D</t>
  </si>
  <si>
    <t>FormID: 001A8A97</t>
  </si>
  <si>
    <t>FormID: 000969D9</t>
  </si>
  <si>
    <t>FormID: 00166AA6</t>
  </si>
  <si>
    <t>FormID: 0010FCC2</t>
  </si>
  <si>
    <t>FormID: 001223CD</t>
  </si>
  <si>
    <t>FormID: 001B2916</t>
  </si>
  <si>
    <t>RelayTowerInt15A</t>
  </si>
  <si>
    <t>Operations</t>
  </si>
  <si>
    <t>FormID: 001916BB</t>
  </si>
  <si>
    <t>FormID: 00150732</t>
  </si>
  <si>
    <t>FormID: 00178B5C</t>
  </si>
  <si>
    <t>FormID: 0018205F</t>
  </si>
  <si>
    <t>FormID: 001EC66A</t>
  </si>
  <si>
    <t>FormID: 00249AE6</t>
  </si>
  <si>
    <t>FormID: 00245974</t>
  </si>
  <si>
    <t>FormID: 001ED4FE</t>
  </si>
  <si>
    <t>FormID: 00020C40</t>
  </si>
  <si>
    <t>FormID: 000E6E16</t>
  </si>
  <si>
    <t>FormID: 0022525E</t>
  </si>
  <si>
    <t>FormID: 00146C84</t>
  </si>
  <si>
    <t>FormID: 000CFB49</t>
  </si>
  <si>
    <t>FormID: 0018DFD4</t>
  </si>
  <si>
    <t>MapDistrictEsplanade</t>
  </si>
  <si>
    <t>Esplanade</t>
  </si>
  <si>
    <t>FormID: 0024A0E7</t>
  </si>
  <si>
    <t>FormID: 002483D7</t>
  </si>
  <si>
    <t>FormID: 00191E90</t>
  </si>
  <si>
    <t>FormID: 0017605B</t>
  </si>
  <si>
    <t>FormID: 001696A3</t>
  </si>
  <si>
    <t>FormID: 000472E5</t>
  </si>
  <si>
    <t>FormID: 0018896B</t>
  </si>
  <si>
    <t>FormID: 0019FDF4</t>
  </si>
  <si>
    <t>FormID: 00002F02</t>
  </si>
  <si>
    <t>FormID: 00133862</t>
  </si>
  <si>
    <t>FormID: 000FC3EC</t>
  </si>
  <si>
    <t>FormID: 001D246C</t>
  </si>
  <si>
    <t>FormID: 0008575E</t>
  </si>
  <si>
    <t>FormID: 00148FE0</t>
  </si>
  <si>
    <t>FormID: 001681E9</t>
  </si>
  <si>
    <t>FormID: 0022BA9F</t>
  </si>
  <si>
    <t>FormID: 00059B34</t>
  </si>
  <si>
    <t>FormID: 00091FD8</t>
  </si>
  <si>
    <t>FormID: 0018310D</t>
  </si>
  <si>
    <t>FormID: 00028BF9</t>
  </si>
  <si>
    <t>FormID: 00245B26</t>
  </si>
  <si>
    <t>FormID: 001E07AA</t>
  </si>
  <si>
    <t>FormID: 0022CB5A</t>
  </si>
  <si>
    <t>FormID: 0000001B</t>
  </si>
  <si>
    <t>FormID: 001865E0</t>
  </si>
  <si>
    <t>FormID: 000BA59E</t>
  </si>
  <si>
    <t>FormID: 001B2ED2</t>
  </si>
  <si>
    <t>RelayTowerInt09</t>
  </si>
  <si>
    <t>Fishing Boat Cabin</t>
  </si>
  <si>
    <t>FormID: 001483C9</t>
  </si>
  <si>
    <t>FormID: 0011EB44</t>
  </si>
  <si>
    <t>FormID: 000792B1</t>
  </si>
  <si>
    <t>FormID: 000710D6</t>
  </si>
  <si>
    <t>FormID: 001BD159</t>
  </si>
  <si>
    <t>FormID: 00110043</t>
  </si>
  <si>
    <t>FormID: 0023228B</t>
  </si>
  <si>
    <t>FormID: 00197E07</t>
  </si>
  <si>
    <t>FormID: 00022687</t>
  </si>
  <si>
    <t>FormID: 00156A18</t>
  </si>
  <si>
    <t>FormID: 001C4035</t>
  </si>
  <si>
    <t>FormID: 000039DC</t>
  </si>
  <si>
    <t>FormID: 0015C889</t>
  </si>
  <si>
    <t>FormID: 000E3746</t>
  </si>
  <si>
    <t>FormID: 0024A173</t>
  </si>
  <si>
    <t>FormID: 001D0316</t>
  </si>
  <si>
    <t>FormID: 000F16A0</t>
  </si>
  <si>
    <t>FormID: 00148BAA</t>
  </si>
  <si>
    <t>FormID: 000EA1AD</t>
  </si>
  <si>
    <t>FormID: 001E9922</t>
  </si>
  <si>
    <t>FormID: 00048281</t>
  </si>
  <si>
    <t>FormID: 00036662</t>
  </si>
  <si>
    <t>FormID: 000423D6</t>
  </si>
  <si>
    <t>FormID: 0004C8D1</t>
  </si>
  <si>
    <t>FormID: 001CFE4B</t>
  </si>
  <si>
    <t>FormID: 00020BCC</t>
  </si>
  <si>
    <t>FormID: 001A6E37</t>
  </si>
  <si>
    <t>FormID: 002154B0</t>
  </si>
  <si>
    <t>FormID: 00249D6A</t>
  </si>
  <si>
    <t>FormID: 000BC285</t>
  </si>
  <si>
    <t>FormID: 00083C6C</t>
  </si>
  <si>
    <t>FormID: 000B97FC</t>
  </si>
  <si>
    <t>FormID: 00184D9B</t>
  </si>
  <si>
    <t>FormID: 0014DDFB</t>
  </si>
  <si>
    <t>FormID: 001A9294</t>
  </si>
  <si>
    <t>FormID: 000628EF</t>
  </si>
  <si>
    <t>FormID: 0012880D</t>
  </si>
  <si>
    <t>FormID: 0011B36E</t>
  </si>
  <si>
    <t>FormID: 0018B210</t>
  </si>
  <si>
    <t>FormID: 001BCE9E</t>
  </si>
  <si>
    <t>FormID: 00069089</t>
  </si>
  <si>
    <t>FormID: 001F81ED</t>
  </si>
  <si>
    <t>FormID: 0004AF24</t>
  </si>
  <si>
    <t>FormID: 000D979D</t>
  </si>
  <si>
    <t>FormID: 00046968</t>
  </si>
  <si>
    <t>FormID: 00064451</t>
  </si>
  <si>
    <t>FormID: 0023CAA4</t>
  </si>
  <si>
    <t>FormID: 001CFEA5</t>
  </si>
  <si>
    <t>FormID: 0005FD55</t>
  </si>
  <si>
    <t>FormID: 000E0BB1</t>
  </si>
  <si>
    <t>FormID: 00109756</t>
  </si>
  <si>
    <t>FormID: 001BE3D5</t>
  </si>
  <si>
    <t>FormID: 000EF222</t>
  </si>
  <si>
    <t>FormID: 001C63EB</t>
  </si>
  <si>
    <t>FormID: 0002966C</t>
  </si>
  <si>
    <t>FormID: 00144ECE</t>
  </si>
  <si>
    <t>FormID: 00047641</t>
  </si>
  <si>
    <t>FormID: 0014CCA9</t>
  </si>
  <si>
    <t>FormID: 001AB5EE</t>
  </si>
  <si>
    <t>FormID: 001D026C</t>
  </si>
  <si>
    <t>FormID: 001102FF</t>
  </si>
  <si>
    <t>FormID: 00188A43</t>
  </si>
  <si>
    <t>FormID: 00182D0C</t>
  </si>
  <si>
    <t>FormID: 0018FC0A</t>
  </si>
  <si>
    <t>FormID: 000920E9</t>
  </si>
  <si>
    <t>FormID: 001CF28C</t>
  </si>
  <si>
    <t>FormID: 00249A08</t>
  </si>
  <si>
    <t>FormID: 0014F73C</t>
  </si>
  <si>
    <t>FormID: 00038C1F</t>
  </si>
  <si>
    <t>FormID: 000C574D</t>
  </si>
  <si>
    <t>FormID: 0005FF07</t>
  </si>
  <si>
    <t>Vault95</t>
  </si>
  <si>
    <t>FormID: 00194364</t>
  </si>
  <si>
    <t>FormID: 00131019</t>
  </si>
  <si>
    <t>FormID: 00030BA6</t>
  </si>
  <si>
    <t>FormID: 00246BF8</t>
  </si>
  <si>
    <t>FormID: 0006D0E8</t>
  </si>
  <si>
    <t>FormID: 002499CE</t>
  </si>
  <si>
    <t>FormID: 001D2482</t>
  </si>
  <si>
    <t>FormID: 0003F235</t>
  </si>
  <si>
    <t>FormID: 0017E70C</t>
  </si>
  <si>
    <t>FormID: 00237688</t>
  </si>
  <si>
    <t>FormID: 00197965</t>
  </si>
  <si>
    <t>FormID: 001C34C0</t>
  </si>
  <si>
    <t>FormID: 0022576E</t>
  </si>
  <si>
    <t>FormID: 001005F7</t>
  </si>
  <si>
    <t>FormID: 000AEC62</t>
  </si>
  <si>
    <t>FormID: 00092537</t>
  </si>
  <si>
    <t>FormID: 0009F431</t>
  </si>
  <si>
    <t>FormID: 001203DE</t>
  </si>
  <si>
    <t>FormID: 001411C5</t>
  </si>
  <si>
    <t>FormID: 000AE442</t>
  </si>
  <si>
    <t>FormID: 000AB723</t>
  </si>
  <si>
    <t>FormID: 000C8608</t>
  </si>
  <si>
    <t>FormID: 0010195B</t>
  </si>
  <si>
    <t>FormID: 001C3AF8</t>
  </si>
  <si>
    <t>FormID: 000A603D</t>
  </si>
  <si>
    <t>CambridgeMonsignorPlaza01</t>
  </si>
  <si>
    <t>FormID: 00030386</t>
  </si>
  <si>
    <t>FormID: 0024A04A</t>
  </si>
  <si>
    <t>FormID: 00212E7D</t>
  </si>
  <si>
    <t>FormID: 000EF3F5</t>
  </si>
  <si>
    <t>FormID: 001D022F</t>
  </si>
  <si>
    <t>FormID: 000975D3</t>
  </si>
  <si>
    <t>FormID: 00032568</t>
  </si>
  <si>
    <t>FormID: 0019EFCD</t>
  </si>
  <si>
    <t>FormID: 00001E0B</t>
  </si>
  <si>
    <t>FormID: 00065F71</t>
  </si>
  <si>
    <t>FormID: 000523FF</t>
  </si>
  <si>
    <t>FormID: 000AC909</t>
  </si>
  <si>
    <t>FormID: 000BBD96</t>
  </si>
  <si>
    <t>FormID: 00140D2A</t>
  </si>
  <si>
    <t>FormID: 001D77A0</t>
  </si>
  <si>
    <t>FormID: 000E1689</t>
  </si>
  <si>
    <t>FormID: 001A8A72</t>
  </si>
  <si>
    <t>FormID: 000E1D2C</t>
  </si>
  <si>
    <t>FormID: 00082C07</t>
  </si>
  <si>
    <t>FormID: 001423A7</t>
  </si>
  <si>
    <t>FormID: 00054C87</t>
  </si>
  <si>
    <t>FormID: 001831A0</t>
  </si>
  <si>
    <t>FormID: 00099D12</t>
  </si>
  <si>
    <t>FormID: 001C6BCB</t>
  </si>
  <si>
    <t>FormID: 00021C2B</t>
  </si>
  <si>
    <t>FormID: 001A6B44</t>
  </si>
  <si>
    <t>FormID: 001E7756</t>
  </si>
  <si>
    <t>FormID: 001B4AA2</t>
  </si>
  <si>
    <t>FormID: 00189163</t>
  </si>
  <si>
    <t>FormID: 00148364</t>
  </si>
  <si>
    <t>FormID: 000AC520</t>
  </si>
  <si>
    <t>FormID: 000E2B04</t>
  </si>
  <si>
    <t>FormID: 0009A687</t>
  </si>
  <si>
    <t>FormID: 001EABED</t>
  </si>
  <si>
    <t>FormID: 0017E6DB</t>
  </si>
  <si>
    <t>FormID: 00097199</t>
  </si>
  <si>
    <t>FormID: 001651D6</t>
  </si>
  <si>
    <t>FormID: 00184DD8</t>
  </si>
  <si>
    <t>FormID: 000BAD50</t>
  </si>
  <si>
    <t>FormID: 001A71B3</t>
  </si>
  <si>
    <t>FormID: 00003971</t>
  </si>
  <si>
    <t>FormID: 00176162</t>
  </si>
  <si>
    <t>FormID: 0013FF17</t>
  </si>
  <si>
    <t>FormID: 0002A193</t>
  </si>
  <si>
    <t>FormID: 001FE6B5</t>
  </si>
  <si>
    <t>FormID: 00246FF1</t>
  </si>
  <si>
    <t>FormID: 001EC14B</t>
  </si>
  <si>
    <t>FormID: 0009BC70</t>
  </si>
  <si>
    <t>FormID: 00176AC7</t>
  </si>
  <si>
    <t>FormID: 00035AD6</t>
  </si>
  <si>
    <t>FormID: 001B2DB9</t>
  </si>
  <si>
    <t>FormID: 000EDCEC</t>
  </si>
  <si>
    <t>FormID: 001A0A47</t>
  </si>
  <si>
    <t>FormID: 00149CA3</t>
  </si>
  <si>
    <t>FormID: 000B1DBB</t>
  </si>
  <si>
    <t>FormID: 0004D47D</t>
  </si>
  <si>
    <t>FormID: 00140C50</t>
  </si>
  <si>
    <t>FormID: 0005E70F</t>
  </si>
  <si>
    <t>FormID: 001A6617</t>
  </si>
  <si>
    <t>FormID: 0019CD87</t>
  </si>
  <si>
    <t>FormID: 002267F3</t>
  </si>
  <si>
    <t>FormID: 00110000</t>
  </si>
  <si>
    <t>FormID: 001EB997</t>
  </si>
  <si>
    <t>FormID: 00106DAE</t>
  </si>
  <si>
    <t>FormID: 001B3A1D</t>
  </si>
  <si>
    <t>FormID: 00249EEF</t>
  </si>
  <si>
    <t>FormID: 00050C08</t>
  </si>
  <si>
    <t>FormID: 001E971A</t>
  </si>
  <si>
    <t>FormID: 00134241</t>
  </si>
  <si>
    <t>FormID: 00064122</t>
  </si>
  <si>
    <t>FormID: 0015E647</t>
  </si>
  <si>
    <t>FormID: 0018607D</t>
  </si>
  <si>
    <t>FormID: 0019B5B5</t>
  </si>
  <si>
    <t>FormID: 0018102C</t>
  </si>
  <si>
    <t>FormID: 00034511</t>
  </si>
  <si>
    <t>FormID: 001EE930</t>
  </si>
  <si>
    <t>FormID: 001685E0</t>
  </si>
  <si>
    <t>FormID: 0024A130</t>
  </si>
  <si>
    <t>FormID: 0019690E</t>
  </si>
  <si>
    <t>EsplanadeMansion01</t>
  </si>
  <si>
    <t>FormID: 000D4D93</t>
  </si>
  <si>
    <t>FormID: 000E3705</t>
  </si>
  <si>
    <t>FormID: 0013AA80</t>
  </si>
  <si>
    <t>FormID: 0004F48B</t>
  </si>
  <si>
    <t>FormID: 00034309</t>
  </si>
  <si>
    <t>FormID: 00185BE8</t>
  </si>
  <si>
    <t>FormID: 001025AC</t>
  </si>
  <si>
    <t>FormID: 001B024E</t>
  </si>
  <si>
    <t>FormID: 0001DA7F</t>
  </si>
  <si>
    <t>FormID: 0005E55D</t>
  </si>
  <si>
    <t>FormID: 0024A0A4</t>
  </si>
  <si>
    <t>FormID: 0011C7D8</t>
  </si>
  <si>
    <t>FormID: 00056122</t>
  </si>
  <si>
    <t>FormID: 00186C54</t>
  </si>
  <si>
    <t>FormID: 00136323</t>
  </si>
  <si>
    <t>FormID: 00161F22</t>
  </si>
  <si>
    <t>FormID: 001A0D25</t>
  </si>
  <si>
    <t>FormID: 00246E8B</t>
  </si>
  <si>
    <t>FormID: 000DF279</t>
  </si>
  <si>
    <t>FormID: 00178B1F</t>
  </si>
  <si>
    <t>FormID: 00245F2F</t>
  </si>
  <si>
    <t>FormID: 0018E38E</t>
  </si>
  <si>
    <t>FormID: 00063539</t>
  </si>
  <si>
    <t>FormID: 001E73F2</t>
  </si>
  <si>
    <t>FormID: 0011EA93</t>
  </si>
  <si>
    <t>FormID: 001916B0</t>
  </si>
  <si>
    <t>FormID: 00054C69</t>
  </si>
  <si>
    <t>FormID: 001C0E6C</t>
  </si>
  <si>
    <t>FormID: 0002EF67</t>
  </si>
  <si>
    <t>FormID: 00245AF1</t>
  </si>
  <si>
    <t>FormID: 000F4A6D</t>
  </si>
  <si>
    <t>FormID: 0003AA5C</t>
  </si>
  <si>
    <t>FormID: 000BA449</t>
  </si>
  <si>
    <t>FormID: 00182E67</t>
  </si>
  <si>
    <t>FormID: 00198BFE</t>
  </si>
  <si>
    <t>FormID: 00080264</t>
  </si>
  <si>
    <t>FormID: 001DA050</t>
  </si>
  <si>
    <t>FormID: 0001FA89</t>
  </si>
  <si>
    <t>FormID: 0019DE87</t>
  </si>
  <si>
    <t>FormID: 002466E8</t>
  </si>
  <si>
    <t>FormID: 00176050</t>
  </si>
  <si>
    <t>FormID: 001696A8</t>
  </si>
  <si>
    <t>FormID: 000DB861</t>
  </si>
  <si>
    <t>FormID: 00000FFF</t>
  </si>
  <si>
    <t>FormID: 001E781F</t>
  </si>
  <si>
    <t>FormID: 000BED97</t>
  </si>
  <si>
    <t>CambridgeChurchGraveyard01</t>
  </si>
  <si>
    <t>FormID: 0008E750</t>
  </si>
  <si>
    <t>FormID: 001834D8</t>
  </si>
  <si>
    <t>FormID: 0018752D</t>
  </si>
  <si>
    <t>FormID: 00031A11</t>
  </si>
  <si>
    <t>FormID: 00118BD8</t>
  </si>
  <si>
    <t>FormID: 0019D6AC</t>
  </si>
  <si>
    <t>FormID: 00150739</t>
  </si>
  <si>
    <t>FormID: 00178B57</t>
  </si>
  <si>
    <t>FormID: 0004BAD9</t>
  </si>
  <si>
    <t>FormID: 0006B4D0</t>
  </si>
  <si>
    <t>FormID: 00249F33</t>
  </si>
  <si>
    <t>FormID: 0010985C</t>
  </si>
  <si>
    <t>FairlineHillsMapMarker</t>
  </si>
  <si>
    <t>FormID: 00000184</t>
  </si>
  <si>
    <t>FormID: 0018474F</t>
  </si>
  <si>
    <t>FormID: 00059B3F</t>
  </si>
  <si>
    <t>FormID: 00167871</t>
  </si>
  <si>
    <t>FormID: 00245AB9</t>
  </si>
  <si>
    <t>FormID: 001A7347</t>
  </si>
  <si>
    <t>FormID: 001909D1</t>
  </si>
  <si>
    <t>FormID: 0018AC48</t>
  </si>
  <si>
    <t>FormID: 0019D8D7</t>
  </si>
  <si>
    <t>FormID: 000457C6</t>
  </si>
  <si>
    <t>FormID: 00046662</t>
  </si>
  <si>
    <t>FormID: 00223356</t>
  </si>
  <si>
    <t>FormID: 001D2467</t>
  </si>
  <si>
    <t>FormID: 001681E2</t>
  </si>
  <si>
    <t>FormID: 000976B3</t>
  </si>
  <si>
    <t>FormID: 00188960</t>
  </si>
  <si>
    <t>FormID: 001B01C0</t>
  </si>
  <si>
    <t>FormID: 00156A13</t>
  </si>
  <si>
    <t>FormID: 000913FA</t>
  </si>
  <si>
    <t>FormID: 0002268C</t>
  </si>
  <si>
    <t>FormID: 00160409</t>
  </si>
  <si>
    <t>FormID: 001A665F</t>
  </si>
  <si>
    <t>FormID: 00156C0B</t>
  </si>
  <si>
    <t>FormID: 001BD152</t>
  </si>
  <si>
    <t>FormID: 00065E43</t>
  </si>
  <si>
    <t>FormID: 00246734</t>
  </si>
  <si>
    <t>FormID: 00022B31</t>
  </si>
  <si>
    <t>FormID: 00249EA7</t>
  </si>
  <si>
    <t>FormID: 00099C20</t>
  </si>
  <si>
    <t>FormID: 0022CB51</t>
  </si>
  <si>
    <t>FormID: 00162A84</t>
  </si>
  <si>
    <t>FormID: 00000010</t>
  </si>
  <si>
    <t>FormID: 001846DB</t>
  </si>
  <si>
    <t>FormID: 00049DA3</t>
  </si>
  <si>
    <t>FormID: 000C563C</t>
  </si>
  <si>
    <t>DmndChoiceChops02</t>
  </si>
  <si>
    <t>FormID: 0002C855</t>
  </si>
  <si>
    <t>WarwickHomesteadMapMarkerRef</t>
  </si>
  <si>
    <t>FormID: 00183354</t>
  </si>
  <si>
    <t>FormID: 0019B5FD</t>
  </si>
  <si>
    <t>FormID: 001A6E3C</t>
  </si>
  <si>
    <t>FormID: 001D031D</t>
  </si>
  <si>
    <t>FormID: 00074BDF</t>
  </si>
  <si>
    <t>WeatherbyTrustMapMarkerRef</t>
  </si>
  <si>
    <t>FormID: 001B447F</t>
  </si>
  <si>
    <t>FormID: 0024A178</t>
  </si>
  <si>
    <t>FormID: 0012BC92</t>
  </si>
  <si>
    <t>FormID: 001601D7</t>
  </si>
  <si>
    <t>WarehouseIndustrialMachines</t>
  </si>
  <si>
    <t>The Incredible Machines</t>
  </si>
  <si>
    <t>FormID: 00000873</t>
  </si>
  <si>
    <t>FormID: 0015C882</t>
  </si>
  <si>
    <t>FormID: 00249851</t>
  </si>
  <si>
    <t>FormID: 000BD52A</t>
  </si>
  <si>
    <t>FormID: 00069082</t>
  </si>
  <si>
    <t>FormID: 0018402D</t>
  </si>
  <si>
    <t>FormID: 00126301</t>
  </si>
  <si>
    <t>FormID: 001440BE</t>
  </si>
  <si>
    <t>SaugusIronworks02</t>
  </si>
  <si>
    <t>Saugus Blast Furnace</t>
  </si>
  <si>
    <t>FormID: 000A470F</t>
  </si>
  <si>
    <t>FormID: 0020003C</t>
  </si>
  <si>
    <t>FormID: 0005DDA8</t>
  </si>
  <si>
    <t>FormID: 00099CCE</t>
  </si>
  <si>
    <t>FormID: 00156CE5</t>
  </si>
  <si>
    <t>FormID: 000BE933</t>
  </si>
  <si>
    <t>FormID: 000D5C67</t>
  </si>
  <si>
    <t>FormID: 000ED4C7</t>
  </si>
  <si>
    <t>FormID: 00108017</t>
  </si>
  <si>
    <t>FormID: 000295A1</t>
  </si>
  <si>
    <t>FormID: 0005E1B1</t>
  </si>
  <si>
    <t>FormID: 0016A06E</t>
  </si>
  <si>
    <t>FormID: 00185CC2</t>
  </si>
  <si>
    <t>FormID: 00029667</t>
  </si>
  <si>
    <t>FormID: 0006FA24</t>
  </si>
  <si>
    <t>FormID: 0018FB8D</t>
  </si>
  <si>
    <t>FormID: 00178188</t>
  </si>
  <si>
    <t>FormID: 000E0BBA</t>
  </si>
  <si>
    <t>FormID: 001ABFD4</t>
  </si>
  <si>
    <t>FormID: 001CFEAE</t>
  </si>
  <si>
    <t>FormID: 001843EB</t>
  </si>
  <si>
    <t>FormID: 00022E01</t>
  </si>
  <si>
    <t>FormID: 000D9796</t>
  </si>
  <si>
    <t>FormID: 001C88E7</t>
  </si>
  <si>
    <t>FormID: 000A93D7</t>
  </si>
  <si>
    <t>FormID: 000C73FA</t>
  </si>
  <si>
    <t>FormID: 000F5D81</t>
  </si>
  <si>
    <t>FormID: 0013D65E</t>
  </si>
  <si>
    <t>FormID: 000C5746</t>
  </si>
  <si>
    <t>FormID: 00100D9F</t>
  </si>
  <si>
    <t>FormID: 000BD778</t>
  </si>
  <si>
    <t>FormID: 00249A03</t>
  </si>
  <si>
    <t>FormID: 00107BD6</t>
  </si>
  <si>
    <t>FormID: 000BDCDD</t>
  </si>
  <si>
    <t>FormID: 00182D07</t>
  </si>
  <si>
    <t>FormID: 001A535F</t>
  </si>
  <si>
    <t>FormID: 001102F4</t>
  </si>
  <si>
    <t>FormID: 001655D4</t>
  </si>
  <si>
    <t>FormID: 0004B254</t>
  </si>
  <si>
    <t>FormID: 001D0267</t>
  </si>
  <si>
    <t>FormID: 0009253C</t>
  </si>
  <si>
    <t>FormID: 000347E5</t>
  </si>
  <si>
    <t>FormID: 0017E707</t>
  </si>
  <si>
    <t>FormID: 00237683</t>
  </si>
  <si>
    <t>FormID: 001A03F8</t>
  </si>
  <si>
    <t>FormID: 0022517D</t>
  </si>
  <si>
    <t>FormID: 0023B511</t>
  </si>
  <si>
    <t>FormID: 001D2489</t>
  </si>
  <si>
    <t>FormID: 00052812</t>
  </si>
  <si>
    <t>FormID: 00187605</t>
  </si>
  <si>
    <t>FormID: 0015F03F</t>
  </si>
  <si>
    <t>FormID: 001E55BA</t>
  </si>
  <si>
    <t>FormID: 0016FCE0</t>
  </si>
  <si>
    <t>FormID: 001A5D24</t>
  </si>
  <si>
    <t>FormID: 00186595</t>
  </si>
  <si>
    <t>FormID: 00069012</t>
  </si>
  <si>
    <t>FormID: 001FA246</t>
  </si>
  <si>
    <t>FormID: 00034D44</t>
  </si>
  <si>
    <t>FormID: 00084996</t>
  </si>
  <si>
    <t>FormID: 001C0FCE</t>
  </si>
  <si>
    <t>FormID: 00051EAA</t>
  </si>
  <si>
    <t>FormID: 00106D98</t>
  </si>
  <si>
    <t>FormID: 0015F723</t>
  </si>
  <si>
    <t>FormID: 001483BC</t>
  </si>
  <si>
    <t>FormID: 0019B645</t>
  </si>
  <si>
    <t>FormID: 00114A66</t>
  </si>
  <si>
    <t>FormID: 001F2639</t>
  </si>
  <si>
    <t>Weatherby Savings &amp; Loan</t>
  </si>
  <si>
    <t>FormID: 00065E3D</t>
  </si>
  <si>
    <t>FormID: 001EEAC0</t>
  </si>
  <si>
    <t>FormID: 001633CB</t>
  </si>
  <si>
    <t>FormID: 0017E603</t>
  </si>
  <si>
    <t>FormID: 0022F2E8</t>
  </si>
  <si>
    <t>FormID: 001C2285</t>
  </si>
  <si>
    <t>FormID: 001A7773</t>
  </si>
  <si>
    <t>FormID: 00065DFB</t>
  </si>
  <si>
    <t>FormID: 000EC8B8</t>
  </si>
  <si>
    <t>FormID: 0014A34A</t>
  </si>
  <si>
    <t>FormID: 0019B583</t>
  </si>
  <si>
    <t>FormID: 001B5B28</t>
  </si>
  <si>
    <t>FormID: 000FDEE2</t>
  </si>
  <si>
    <t>FormID: 00084A50</t>
  </si>
  <si>
    <t>FormID: 0017FCF4</t>
  </si>
  <si>
    <t>FormID: 00150747</t>
  </si>
  <si>
    <t>FormID: 001D2A62</t>
  </si>
  <si>
    <t>FormID: 000DF457</t>
  </si>
  <si>
    <t>FormID: 00136315</t>
  </si>
  <si>
    <t>FormID: 000550B0</t>
  </si>
  <si>
    <t>FormID: 000FF1FB</t>
  </si>
  <si>
    <t>FormID: 0014CDA6</t>
  </si>
  <si>
    <t>FormID: 0017A5A4</t>
  </si>
  <si>
    <t>FormID: 00186C62</t>
  </si>
  <si>
    <t>FormID: 000D3C60</t>
  </si>
  <si>
    <t>FormID: 0005E56B</t>
  </si>
  <si>
    <t>FormID: 001AC524</t>
  </si>
  <si>
    <t>FormID: 000BF965</t>
  </si>
  <si>
    <t>FormID: 000252E9</t>
  </si>
  <si>
    <t>AtomatoysCorporateHQMapMarkerRef</t>
  </si>
  <si>
    <t>FormID: 000F7584</t>
  </si>
  <si>
    <t>FormID: 00185BDE</t>
  </si>
  <si>
    <t>FormID: 00048360</t>
  </si>
  <si>
    <t>FormID: 0018891E</t>
  </si>
  <si>
    <t>FormID: 001AC6E2</t>
  </si>
  <si>
    <t>FormID: 000531B3</t>
  </si>
  <si>
    <t>FormID: 0014CE60</t>
  </si>
  <si>
    <t>FormID: 0003AA6A</t>
  </si>
  <si>
    <t>FormID: 00245AC7</t>
  </si>
  <si>
    <t>FormID: 00184731</t>
  </si>
  <si>
    <t>FormID: 001437F3</t>
  </si>
  <si>
    <t>FormID: 001A8AAA</t>
  </si>
  <si>
    <t>FormID: 00179C63</t>
  </si>
  <si>
    <t>FormID: 0002481E</t>
  </si>
  <si>
    <t>FormID: 00249F4D</t>
  </si>
  <si>
    <t>FormID: 0014237F</t>
  </si>
  <si>
    <t>FormID: 001C0E5A</t>
  </si>
  <si>
    <t>FormID: 000517B3</t>
  </si>
  <si>
    <t>CambridgeScienceCenter01</t>
  </si>
  <si>
    <t>FormID: 000471B8</t>
  </si>
  <si>
    <t>FormID: 00188A36</t>
  </si>
  <si>
    <t>FormID: 00001DFB</t>
  </si>
  <si>
    <t>FormID: 00187800</t>
  </si>
  <si>
    <t>FormID: 001A7609</t>
  </si>
  <si>
    <t>FormID: 0010005C</t>
  </si>
  <si>
    <t>FormID: 00182D79</t>
  </si>
  <si>
    <t>FormID: 0024A07C</t>
  </si>
  <si>
    <t>FormID: 001B2C1B</t>
  </si>
  <si>
    <t>FormID: 000998FA</t>
  </si>
  <si>
    <t>FormID: 000D84E8</t>
  </si>
  <si>
    <t>FormID: 001EC0E9</t>
  </si>
  <si>
    <t>FormID: 001A7DAC</t>
  </si>
  <si>
    <t>FormID: 00249FA3</t>
  </si>
  <si>
    <t>FormID: 00100E27</t>
  </si>
  <si>
    <t>FormID: 00142391</t>
  </si>
  <si>
    <t>FormID: 0010E89D</t>
  </si>
  <si>
    <t>FormID: 0019E246</t>
  </si>
  <si>
    <t>FormID: 001814BE</t>
  </si>
  <si>
    <t>FormID: 001E55C4</t>
  </si>
  <si>
    <t>FormID: 000B1752</t>
  </si>
  <si>
    <t>FormID: 002499BB</t>
  </si>
  <si>
    <t>FormID: 00166A75</t>
  </si>
  <si>
    <t>FormID: 0019D3E2</t>
  </si>
  <si>
    <t>FormID: 0006F3AD</t>
  </si>
  <si>
    <t>FormID: 001A8A44</t>
  </si>
  <si>
    <t>FormID: 00017DDA</t>
  </si>
  <si>
    <t>FormID: 00185EEE</t>
  </si>
  <si>
    <t>FormID: 00225F7D</t>
  </si>
  <si>
    <t>FormID: 001A75CF</t>
  </si>
  <si>
    <t>FormID: 00156D0F</t>
  </si>
  <si>
    <t>FormID: 000B9888</t>
  </si>
  <si>
    <t>FormID: 00022993</t>
  </si>
  <si>
    <t>FormID: 000314FA</t>
  </si>
  <si>
    <t>FormID: 0016D40B</t>
  </si>
  <si>
    <t>FormID: 0001D961</t>
  </si>
  <si>
    <t>FormID: 001F2B6A</t>
  </si>
  <si>
    <t>FormID: 0017E6ED</t>
  </si>
  <si>
    <t>FormID: 0014EC2A</t>
  </si>
  <si>
    <t>FormID: 00102726</t>
  </si>
  <si>
    <t>FormID: 0022B62D</t>
  </si>
  <si>
    <t>FormID: 000AC516</t>
  </si>
  <si>
    <t>FormID: 00246C01</t>
  </si>
  <si>
    <t>FormID: 00148352</t>
  </si>
  <si>
    <t>FormID: 000BA505</t>
  </si>
  <si>
    <t>FormID: 001877EF</t>
  </si>
  <si>
    <t>FormID: 000B9767</t>
  </si>
  <si>
    <t>FormID: 0014B728</t>
  </si>
  <si>
    <t>FormID: 000EDCDA</t>
  </si>
  <si>
    <t>FormID: 00024006</t>
  </si>
  <si>
    <t>FormID: 00024007</t>
  </si>
  <si>
    <t>FormID: 00024008</t>
  </si>
  <si>
    <t>FormID: 00024009</t>
  </si>
  <si>
    <t>FormID: 0002406D</t>
  </si>
  <si>
    <t>FormID: 00024F07</t>
  </si>
  <si>
    <t>FormID: 00024F08</t>
  </si>
  <si>
    <t>FormID: 00024F0E</t>
  </si>
  <si>
    <t>FormID: 00047E19</t>
  </si>
  <si>
    <t>FormID: 00047E23</t>
  </si>
  <si>
    <t>FormID: 00047E27</t>
  </si>
  <si>
    <t>FormID: 00047E29</t>
  </si>
  <si>
    <t>FormID: 00047E2E</t>
  </si>
  <si>
    <t>FormID: 00047E30</t>
  </si>
  <si>
    <t>FormID: 00047E31</t>
  </si>
  <si>
    <t>FormID: 00047E32</t>
  </si>
  <si>
    <t>FormID: 00047E34</t>
  </si>
  <si>
    <t>FormID: 00047E35</t>
  </si>
  <si>
    <t>FormID: 00047E36</t>
  </si>
  <si>
    <t>FormID: 0003ADB6</t>
  </si>
  <si>
    <t>FormID: 0003DAFD</t>
  </si>
  <si>
    <t>FormID: 00020BD1</t>
  </si>
  <si>
    <t>FormID: 000231AB</t>
  </si>
  <si>
    <t>FormID: 0002BEFE</t>
  </si>
  <si>
    <t>FormID: 0002BEFF</t>
  </si>
  <si>
    <t>FormID: 0002BF01</t>
  </si>
  <si>
    <t>FormID: 0002BF04</t>
  </si>
  <si>
    <t>FormID: 0002C0D3</t>
  </si>
  <si>
    <t>FormID: 00245B10</t>
  </si>
  <si>
    <t>FormID: 0018E4DA</t>
  </si>
  <si>
    <t>FormID: 0019B56D</t>
  </si>
  <si>
    <t>FormID: 00118ADC</t>
  </si>
  <si>
    <t>FormID: 00027F25</t>
  </si>
  <si>
    <t>FormID: 00027F26</t>
  </si>
  <si>
    <t>FormID: 00027F27</t>
  </si>
  <si>
    <t>FormID: 00046D8E</t>
  </si>
  <si>
    <t>FormID: 00046D8F</t>
  </si>
  <si>
    <t>FormID: 00046D90</t>
  </si>
  <si>
    <t>FormID: 00046D91</t>
  </si>
  <si>
    <t>FormID: 001D98DB</t>
  </si>
  <si>
    <t>FormID: 00046D92</t>
  </si>
  <si>
    <t>FormID: 00046D94</t>
  </si>
  <si>
    <t>FormID: 00046D95</t>
  </si>
  <si>
    <t>FormID: 00046D97</t>
  </si>
  <si>
    <t>FormID: 00046D99</t>
  </si>
  <si>
    <t>FormID: 00046D9A</t>
  </si>
  <si>
    <t>FormID: 00046D9B</t>
  </si>
  <si>
    <t>FormID: 00046D9C</t>
  </si>
  <si>
    <t>FormID: 00046D9D</t>
  </si>
  <si>
    <t>FormID: 00046D9E</t>
  </si>
  <si>
    <t>FormID: 00046D9F</t>
  </si>
  <si>
    <t>FormID: 00046DA0</t>
  </si>
  <si>
    <t>FormID: 00046DA2</t>
  </si>
  <si>
    <t>FormID: 00046DA3</t>
  </si>
  <si>
    <t>FormID: 00046DA4</t>
  </si>
  <si>
    <t>FormID: 00046DA5</t>
  </si>
  <si>
    <t>FormID: 001E094A</t>
  </si>
  <si>
    <t>FormID: 000498A1</t>
  </si>
  <si>
    <t>FormID: 000498A2</t>
  </si>
  <si>
    <t>FormID: 002499C1</t>
  </si>
  <si>
    <t>FormID: 0005A5E4</t>
  </si>
  <si>
    <t>FormID: 00203749</t>
  </si>
  <si>
    <t>FormID: 00204C24</t>
  </si>
  <si>
    <t>FormID: 00204C25</t>
  </si>
  <si>
    <t>FormID: 00204C26</t>
  </si>
  <si>
    <t>FormID: 00204C27</t>
  </si>
  <si>
    <t>FormID: 00204C28</t>
  </si>
  <si>
    <t>FormID: 00182CED</t>
  </si>
  <si>
    <t>FormID: 0020DE3F</t>
  </si>
  <si>
    <t>FormID: 0020E1A4</t>
  </si>
  <si>
    <t>FormID: 00210483</t>
  </si>
  <si>
    <t>FormID: 00210484</t>
  </si>
  <si>
    <t>FormID: 00210485</t>
  </si>
  <si>
    <t>FormID: 00210486</t>
  </si>
  <si>
    <t>FormID: 00210B64</t>
  </si>
  <si>
    <t>FormID: 00210B65</t>
  </si>
  <si>
    <t>FormID: 00210B66</t>
  </si>
  <si>
    <t>FormID: 00220F5F</t>
  </si>
  <si>
    <t>FormID: 002266F2</t>
  </si>
  <si>
    <t>FormID: 002266F3</t>
  </si>
  <si>
    <t>FormID: 00226712</t>
  </si>
  <si>
    <t>FormID: 002267E3</t>
  </si>
  <si>
    <t>FormID: 002267E4</t>
  </si>
  <si>
    <t>FormID: 002267E5</t>
  </si>
  <si>
    <t>FormID: 002267E6</t>
  </si>
  <si>
    <t>FormID: 002267E7</t>
  </si>
  <si>
    <t>FormID: 002267E8</t>
  </si>
  <si>
    <t>FormID: 0022879C</t>
  </si>
  <si>
    <t>FormID: 0022B185</t>
  </si>
  <si>
    <t>FormID: 0022B186</t>
  </si>
  <si>
    <t>FormID: 0022B193</t>
  </si>
  <si>
    <t>FormID: 0022BA95</t>
  </si>
  <si>
    <t>FormID: 0022BA96</t>
  </si>
  <si>
    <t>FormID: 0022BA97</t>
  </si>
  <si>
    <t>FormID: 0022DC7A</t>
  </si>
  <si>
    <t>FormID: 0022DC7C</t>
  </si>
  <si>
    <t>FormID: 0022DC7D</t>
  </si>
  <si>
    <t>FormID: 0022DD27</t>
  </si>
  <si>
    <t>FormID: 0022DD28</t>
  </si>
  <si>
    <t>FormID: 0022DD29</t>
  </si>
  <si>
    <t>FormID: 0022DD2C</t>
  </si>
  <si>
    <t>FormID: 0022DD33</t>
  </si>
  <si>
    <t>FormID: 0022DD34</t>
  </si>
  <si>
    <t>FormID: 00230F04</t>
  </si>
  <si>
    <t>FormID: 00230F05</t>
  </si>
  <si>
    <t>FormID: 00238732</t>
  </si>
  <si>
    <t>FormID: 002389F1</t>
  </si>
  <si>
    <t>FormID: 0023A554</t>
  </si>
  <si>
    <t>FormID: 0023AB92</t>
  </si>
  <si>
    <t>FormID: 002456CC</t>
  </si>
  <si>
    <t>FormID: 002456CD</t>
  </si>
  <si>
    <t>FormID: 002456CE</t>
  </si>
  <si>
    <t>FormID: 002456CF</t>
  </si>
  <si>
    <t>FormID: 002456D1</t>
  </si>
  <si>
    <t>FormID: 00245AA9</t>
  </si>
  <si>
    <t>FormID: 00245AAB</t>
  </si>
  <si>
    <t>FormID: 00245AAD</t>
  </si>
  <si>
    <t>FormID: 00245AAE</t>
  </si>
  <si>
    <t>FormID: 00245AAF</t>
  </si>
  <si>
    <t>FormID: 00245AB0</t>
  </si>
  <si>
    <t>FormID: 00245AB2</t>
  </si>
  <si>
    <t>FormID: 00245B0D</t>
  </si>
  <si>
    <t>FormID: 00245B0E</t>
  </si>
  <si>
    <t>FormID: 00245B0F</t>
  </si>
  <si>
    <t>FormID: 00121D55</t>
  </si>
  <si>
    <t>FormID: 00245B11</t>
  </si>
  <si>
    <t>FormID: 00245B12</t>
  </si>
  <si>
    <t>FormID: 00160147</t>
  </si>
  <si>
    <t>FormID: 00245B13</t>
  </si>
  <si>
    <t>FormID: 00245B14</t>
  </si>
  <si>
    <t>FormID: 00245B15</t>
  </si>
  <si>
    <t>FormID: 00245B1F</t>
  </si>
  <si>
    <t>FormID: 00245B21</t>
  </si>
  <si>
    <t>FormID: 00245B27</t>
  </si>
  <si>
    <t>FormID: 00245B28</t>
  </si>
  <si>
    <t>FormID: 00245B29</t>
  </si>
  <si>
    <t>FormID: 00245B2A</t>
  </si>
  <si>
    <t>FormID: 00245B2B</t>
  </si>
  <si>
    <t>FormID: 00245B2C</t>
  </si>
  <si>
    <t>FormID: 00245B2D</t>
  </si>
  <si>
    <t>FormID: 00245B2E</t>
  </si>
  <si>
    <t>FormID: 00245B2F</t>
  </si>
  <si>
    <t>FormID: 00245B30</t>
  </si>
  <si>
    <t>FormID: 00245B31</t>
  </si>
  <si>
    <t>FormID: 00245B47</t>
  </si>
  <si>
    <t>FormID: 00245B4B</t>
  </si>
  <si>
    <t>FormID: 00245B4C</t>
  </si>
  <si>
    <t>FormID: 00245B4D</t>
  </si>
  <si>
    <t>FormID: 00245B50</t>
  </si>
  <si>
    <t>FormID: 00245B51</t>
  </si>
  <si>
    <t>FormID: 00245B53</t>
  </si>
  <si>
    <t>FormID: 00245B73</t>
  </si>
  <si>
    <t>FormID: 00245B74</t>
  </si>
  <si>
    <t>FormID: 0016D041</t>
  </si>
  <si>
    <t>FormID: 00245B75</t>
  </si>
  <si>
    <t>FormID: 00245B76</t>
  </si>
  <si>
    <t>FormID: 00245B77</t>
  </si>
  <si>
    <t>FormID: 00245B78</t>
  </si>
  <si>
    <t>FormID: 00245B89</t>
  </si>
  <si>
    <t>FormID: 00245B8A</t>
  </si>
  <si>
    <t>FormID: 00245B8B</t>
  </si>
  <si>
    <t>FormID: 00245B8C</t>
  </si>
  <si>
    <t>FormID: 00245B8D</t>
  </si>
  <si>
    <t>FormID: 00245B8E</t>
  </si>
  <si>
    <t>FormID: 00245BA0</t>
  </si>
  <si>
    <t>FormID: 00245BA1</t>
  </si>
  <si>
    <t>FormID: 00245BA2</t>
  </si>
  <si>
    <t>FormID: 00245BA5</t>
  </si>
  <si>
    <t>FormID: 00245BA6</t>
  </si>
  <si>
    <t>FormID: 00245BA7</t>
  </si>
  <si>
    <t>FormID: 00245BBB</t>
  </si>
  <si>
    <t>FormID: 00245BBC</t>
  </si>
  <si>
    <t>FormID: 00245BBD</t>
  </si>
  <si>
    <t>FormID: 00245BBE</t>
  </si>
  <si>
    <t>FormID: 00245BBF</t>
  </si>
  <si>
    <t>FormID: 00245BC0</t>
  </si>
  <si>
    <t>FormID: 00245BD4</t>
  </si>
  <si>
    <t>FormID: 00245BD5</t>
  </si>
  <si>
    <t>FormID: 00245BD6</t>
  </si>
  <si>
    <t>FormID: 00245BD7</t>
  </si>
  <si>
    <t>FormID: 00245BD9</t>
  </si>
  <si>
    <t>FormID: 00245BDA</t>
  </si>
  <si>
    <t>FormID: 00245BE4</t>
  </si>
  <si>
    <t>FormID: 00245BE5</t>
  </si>
  <si>
    <t>FormID: 00245BE9</t>
  </si>
  <si>
    <t>FormID: 00245BEA</t>
  </si>
  <si>
    <t>FormID: 002491A6</t>
  </si>
  <si>
    <t>FormID: 002492AE</t>
  </si>
  <si>
    <t>FormID: 002492AF</t>
  </si>
  <si>
    <t>FormID: 002492B0</t>
  </si>
  <si>
    <t>FormID: 00240331</t>
  </si>
  <si>
    <t>FormID: 002492B1</t>
  </si>
  <si>
    <t>FormID: 002492B2</t>
  </si>
  <si>
    <t>FormID: 0011C51A</t>
  </si>
  <si>
    <t>FormID: 002492B3</t>
  </si>
  <si>
    <t>FormID: 002492B4</t>
  </si>
  <si>
    <t>FormID: 002492B5</t>
  </si>
  <si>
    <t>FormID: 002492B6</t>
  </si>
  <si>
    <t>FormID: 002492B7</t>
  </si>
  <si>
    <t>FormID: 002492B8</t>
  </si>
  <si>
    <t>FormID: 002492B9</t>
  </si>
  <si>
    <t>FormID: 002492BA</t>
  </si>
  <si>
    <t>FormID: 002492BB</t>
  </si>
  <si>
    <t>FormID: 0024A192</t>
  </si>
  <si>
    <t>FormID: 0024A382</t>
  </si>
  <si>
    <t>FormID: 0012ECED</t>
  </si>
  <si>
    <t>FormID: 002408E2</t>
  </si>
  <si>
    <t>FormID: 001D64DE</t>
  </si>
  <si>
    <t>FormID: 000AC8E3</t>
  </si>
  <si>
    <t>FormID: 001A720B</t>
  </si>
  <si>
    <t>FormID: 00084295</t>
  </si>
  <si>
    <t>FormID: 002495DA</t>
  </si>
  <si>
    <t>FormID: 0005240D</t>
  </si>
  <si>
    <t>FormID: 000D388C</t>
  </si>
  <si>
    <t>FormID: 000A4739</t>
  </si>
  <si>
    <t>FormID: 0018401B</t>
  </si>
  <si>
    <t>FormID: 001D2896</t>
  </si>
  <si>
    <t>FormID: 0014831A</t>
  </si>
  <si>
    <t>FormID: 001BCEA3</t>
  </si>
  <si>
    <t>FormID: 000BB7D9</t>
  </si>
  <si>
    <t>FormID: 001079B2</t>
  </si>
  <si>
    <t>FormID: 000D97A0</t>
  </si>
  <si>
    <t>FormID: 0014F695</t>
  </si>
  <si>
    <t>FormID: 00046955</t>
  </si>
  <si>
    <t>FormID: 000F6D87</t>
  </si>
  <si>
    <t>FormID: 001CFE98</t>
  </si>
  <si>
    <t>FormID: 001EC135</t>
  </si>
  <si>
    <t>FormID: 00176AB9</t>
  </si>
  <si>
    <t>FormID: 000E0B8C</t>
  </si>
  <si>
    <t>FormID: 0019EDE1</t>
  </si>
  <si>
    <t>FormID: 0002FB6D</t>
  </si>
  <si>
    <t>FormID: 00047064</t>
  </si>
  <si>
    <t>FormID: 001B502B</t>
  </si>
  <si>
    <t>FormID: 0018A8DA</t>
  </si>
  <si>
    <t>FormID: 000B9A92</t>
  </si>
  <si>
    <t>FormID: 00049B72</t>
  </si>
  <si>
    <t>DunwichBorers01</t>
  </si>
  <si>
    <t>FormID: 0021DBB9</t>
  </si>
  <si>
    <t>FormID: 0014DE00</t>
  </si>
  <si>
    <t>FormID: 000008AB</t>
  </si>
  <si>
    <t>FormID: 001D0251</t>
  </si>
  <si>
    <t>FormID: 0011D3C4</t>
  </si>
  <si>
    <t>FormID: 001F1ECC</t>
  </si>
  <si>
    <t>FormID: 0019DDD1</t>
  </si>
  <si>
    <t>FormID: 00067FF9</t>
  </si>
  <si>
    <t>FormID: 00050377</t>
  </si>
  <si>
    <t>FormID: 00149E61</t>
  </si>
  <si>
    <t>FormID: 0018DF07</t>
  </si>
  <si>
    <t>FormID: 0024A034</t>
  </si>
  <si>
    <t>FormID: 00084D7A</t>
  </si>
  <si>
    <t>FormID: 00090E59</t>
  </si>
  <si>
    <t>FormID: 00038C22</t>
  </si>
  <si>
    <t>FormID: 00083B33</t>
  </si>
  <si>
    <t>FormID: 001A5D12</t>
  </si>
  <si>
    <t>FormID: 000AC4CA</t>
  </si>
  <si>
    <t>FormID: 001974E5</t>
  </si>
  <si>
    <t>FormID: 0009DC99</t>
  </si>
  <si>
    <t>FormID: 000C3673</t>
  </si>
  <si>
    <t>FormID: 0018418F</t>
  </si>
  <si>
    <t>FormID: 000B26BE</t>
  </si>
  <si>
    <t>FormID: 0003ADC3</t>
  </si>
  <si>
    <t>FormID: 0020ED09</t>
  </si>
  <si>
    <t>FormID: 00225AEE</t>
  </si>
  <si>
    <t>FormID: 002499F3</t>
  </si>
  <si>
    <t>FormID: 00228BE8</t>
  </si>
  <si>
    <t>FormID: 000B342A</t>
  </si>
  <si>
    <t>FormID: 0004C7ED</t>
  </si>
  <si>
    <t>GwinnettBrewery01</t>
  </si>
  <si>
    <t>Gwinnett Restaurant</t>
  </si>
  <si>
    <t>FormID: 0019E9AB</t>
  </si>
  <si>
    <t>FormID: 001C2071</t>
  </si>
  <si>
    <t>FormID: 0015E938</t>
  </si>
  <si>
    <t>FormID: 001889B8</t>
  </si>
  <si>
    <t>FormID: 001C34FD</t>
  </si>
  <si>
    <t>FormID: 000AEC5F</t>
  </si>
  <si>
    <t>FormID: 00184A2A</t>
  </si>
  <si>
    <t>FormID: 000EC1E9</t>
  </si>
  <si>
    <t>FormID: 0024A049</t>
  </si>
  <si>
    <t>FormID: 002266F7</t>
  </si>
  <si>
    <t>FormID: 000E9288</t>
  </si>
  <si>
    <t>FormID: 0019B45F</t>
  </si>
  <si>
    <t>FormID: 00178B61</t>
  </si>
  <si>
    <t>FormID: 00210C73</t>
  </si>
  <si>
    <t>FormID: 001832F6</t>
  </si>
  <si>
    <t>FormID: 001F5472</t>
  </si>
  <si>
    <t>FormID: 00249ADB</t>
  </si>
  <si>
    <t>FormID: 00018FB1</t>
  </si>
  <si>
    <t>FormID: 000A929B</t>
  </si>
  <si>
    <t>NorthEndValentiStation</t>
  </si>
  <si>
    <t>FormID: 0017A5EC</t>
  </si>
  <si>
    <t>FormID: 000FC017</t>
  </si>
  <si>
    <t>FormID: 000F4270</t>
  </si>
  <si>
    <t>FormID: 0016969E</t>
  </si>
  <si>
    <t>FormID: 000F75CC</t>
  </si>
  <si>
    <t>FormID: 00188956</t>
  </si>
  <si>
    <t>FormID: 000D39F6</t>
  </si>
  <si>
    <t>FormID: 00044564</t>
  </si>
  <si>
    <t>FormID: 001D2451</t>
  </si>
  <si>
    <t>FormID: 00135A9A</t>
  </si>
  <si>
    <t>FormID: 000BA437</t>
  </si>
  <si>
    <t>FormID: 000A133A</t>
  </si>
  <si>
    <t>FormID: 00047615</t>
  </si>
  <si>
    <t>FormID: 0001F43E</t>
  </si>
  <si>
    <t>FormID: 001994A9</t>
  </si>
  <si>
    <t>FormID: 0003A50C</t>
  </si>
  <si>
    <t>FormID: 001E0797</t>
  </si>
  <si>
    <t>FormID: 000BA5A3</t>
  </si>
  <si>
    <t>FormID: 0002A827</t>
  </si>
  <si>
    <t>FormID: 00122434</t>
  </si>
  <si>
    <t>FormID: 0010FD23</t>
  </si>
  <si>
    <t>FormID: 00026956</t>
  </si>
  <si>
    <t>FormID: 00026A5B</t>
  </si>
  <si>
    <t>FormID: 00026A9C</t>
  </si>
  <si>
    <t>FormID: 00026ADA</t>
  </si>
  <si>
    <t>FormID: 0022D23A</t>
  </si>
  <si>
    <t>FormID: 0022D23C</t>
  </si>
  <si>
    <t>FormID: 0022D23D</t>
  </si>
  <si>
    <t>FormID: 0022D23E</t>
  </si>
  <si>
    <t>FormID: 000F0C6A</t>
  </si>
  <si>
    <t>FormID: 0022D23F</t>
  </si>
  <si>
    <t>FormID: 0022D241</t>
  </si>
  <si>
    <t>FormID: 0022D242</t>
  </si>
  <si>
    <t>FormID: 0022D244</t>
  </si>
  <si>
    <t>FormID: 0022D246</t>
  </si>
  <si>
    <t>FormID: 0022D247</t>
  </si>
  <si>
    <t>FormID: 0022D248</t>
  </si>
  <si>
    <t>FormID: 0022D24B</t>
  </si>
  <si>
    <t>FormID: 0022D24D</t>
  </si>
  <si>
    <t>FormID: 0022D24E</t>
  </si>
  <si>
    <t>FormID: 0022D24F</t>
  </si>
  <si>
    <t>FormID: 0022D250</t>
  </si>
  <si>
    <t>FormID: 0022D251</t>
  </si>
  <si>
    <t>FormID: 0022D252</t>
  </si>
  <si>
    <t>FormID: 0022D253</t>
  </si>
  <si>
    <t>FormID: 0022D254</t>
  </si>
  <si>
    <t>FormID: 0022D255</t>
  </si>
  <si>
    <t>FormID: 0022D257</t>
  </si>
  <si>
    <t>FormID: 0022D258</t>
  </si>
  <si>
    <t>FormID: 0022D259</t>
  </si>
  <si>
    <t>FormID: 0022D25A</t>
  </si>
  <si>
    <t>FormID: 0022D25C</t>
  </si>
  <si>
    <t>FormID: 0024A050</t>
  </si>
  <si>
    <t>FormID: 0024A054</t>
  </si>
  <si>
    <t>FormID: 0024A055</t>
  </si>
  <si>
    <t>FormID: 000B21DC</t>
  </si>
  <si>
    <t>FormID: 0013C640</t>
  </si>
  <si>
    <t>FormID: 001483F4</t>
  </si>
  <si>
    <t>FormID: 001830A4</t>
  </si>
  <si>
    <t>FormID: 0014D095</t>
  </si>
  <si>
    <t>FormID: 00192D5B</t>
  </si>
  <si>
    <t>FormID: 0008427B</t>
  </si>
  <si>
    <t>FormID: 000172A1</t>
  </si>
  <si>
    <t>FormID: 00214018</t>
  </si>
  <si>
    <t>FormID: 00249DCE</t>
  </si>
  <si>
    <t>FormID: 0012B97A</t>
  </si>
  <si>
    <t>FormID: 0010103C</t>
  </si>
  <si>
    <t>FormID: 001CF00D</t>
  </si>
  <si>
    <t>FormID: 0022D256</t>
  </si>
  <si>
    <t>FormID: 001CC26F</t>
  </si>
  <si>
    <t>FormID: 001C4008</t>
  </si>
  <si>
    <t>FormID: 00154AD3</t>
  </si>
  <si>
    <t>FormID: 00019C78</t>
  </si>
  <si>
    <t>FormID: 00000845</t>
  </si>
  <si>
    <t>FormID: 00148D8F</t>
  </si>
  <si>
    <t>FormID: 0024A14E</t>
  </si>
  <si>
    <t>FormID: 0009A5D1</t>
  </si>
  <si>
    <t>FormID: 000F169D</t>
  </si>
  <si>
    <t>FormID: 001D032B</t>
  </si>
  <si>
    <t>FormID: 00197DFC</t>
  </si>
  <si>
    <t>FormID: 0002A664</t>
  </si>
  <si>
    <t>FormID: 0004695F</t>
  </si>
  <si>
    <t>FormID: 000B9A7C</t>
  </si>
  <si>
    <t>FormID: 0013FF87</t>
  </si>
  <si>
    <t>FormID: 00214001</t>
  </si>
  <si>
    <t>FormID: 0005BA6B</t>
  </si>
  <si>
    <t>FormID: 0003A870</t>
  </si>
  <si>
    <t>OldGulletSinkhole01</t>
  </si>
  <si>
    <t>FormID: 0018357A</t>
  </si>
  <si>
    <t>FormID: 00021C24</t>
  </si>
  <si>
    <t>FormID: 001E7759</t>
  </si>
  <si>
    <t>FormID: 00245B84</t>
  </si>
  <si>
    <t>FormID: 0014836B</t>
  </si>
  <si>
    <t>FormID: 0002F800</t>
  </si>
  <si>
    <t>FormID: 00046940</t>
  </si>
  <si>
    <t>FormID: 0005FEDF</t>
  </si>
  <si>
    <t>FormID: 0004D921</t>
  </si>
  <si>
    <t>FormID: 0015CDF5</t>
  </si>
  <si>
    <t>FormID: 000B9925</t>
  </si>
  <si>
    <t>FormID: 0005F362</t>
  </si>
  <si>
    <t>FormID: 000456FB</t>
  </si>
  <si>
    <t>FormID: 0022D2C9</t>
  </si>
  <si>
    <t>FormID: 001651D9</t>
  </si>
  <si>
    <t>FormID: 001680DF</t>
  </si>
  <si>
    <t>FormID: 000D3EE5</t>
  </si>
  <si>
    <t>FormID: 00184DD7</t>
  </si>
  <si>
    <t>FormID: 00180FE4</t>
  </si>
  <si>
    <t>FormID: 00182CD4</t>
  </si>
  <si>
    <t>FormID: 0004F46A</t>
  </si>
  <si>
    <t>FormID: 0000397E</t>
  </si>
  <si>
    <t>FormID: 0003FC16</t>
  </si>
  <si>
    <t>FormID: 0009B1C2</t>
  </si>
  <si>
    <t>FormID: 000366C0</t>
  </si>
  <si>
    <t>FormID: 0002125F</t>
  </si>
  <si>
    <t>FormID: 0005A5DD</t>
  </si>
  <si>
    <t>FormID: 000DDB99</t>
  </si>
  <si>
    <t>FormID: 000431E0</t>
  </si>
  <si>
    <t>FormID: 001FE6BA</t>
  </si>
  <si>
    <t>FormID: 001E6013</t>
  </si>
  <si>
    <t>FormID: 001EC144</t>
  </si>
  <si>
    <t>FormID: 001D98E2</t>
  </si>
  <si>
    <t>FormID: 00035AD9</t>
  </si>
  <si>
    <t>FormID: 002075BE</t>
  </si>
  <si>
    <t>FormID: 000EDCE3</t>
  </si>
  <si>
    <t>FormID: 001B2DB6</t>
  </si>
  <si>
    <t>FormID: 001D6CCC</t>
  </si>
  <si>
    <t>FormID: 0020DE3E</t>
  </si>
  <si>
    <t>FormID: 0002AFE9</t>
  </si>
  <si>
    <t>FormID: 00150790</t>
  </si>
  <si>
    <t>FormID: 000DE00C</t>
  </si>
  <si>
    <t>FormID: 00245BAB</t>
  </si>
  <si>
    <t>FormID: 0004763C</t>
  </si>
  <si>
    <t>FormID: 0024A38A</t>
  </si>
  <si>
    <t>FormID: 000CB1BB</t>
  </si>
  <si>
    <t>FormID: 0001D319</t>
  </si>
  <si>
    <t>FormID: 0020A700</t>
  </si>
  <si>
    <t>FormID: 00213FFE</t>
  </si>
  <si>
    <t>FormID: 00038C1D</t>
  </si>
  <si>
    <t>FormID: 0005B0C5</t>
  </si>
  <si>
    <t>FormID: 001A62BC</t>
  </si>
  <si>
    <t>FormID: 001AD17F</t>
  </si>
  <si>
    <t>FormID: 000B1F08</t>
  </si>
  <si>
    <t>FormID: 00187839</t>
  </si>
  <si>
    <t>FormID: 000EF3FA</t>
  </si>
  <si>
    <t>FormID: 0019EFC2</t>
  </si>
  <si>
    <t>FormID: 00036CD4</t>
  </si>
  <si>
    <t>FormID: 0002A102</t>
  </si>
  <si>
    <t>FormID: 0002A103</t>
  </si>
  <si>
    <t>FormID: 00030BA9</t>
  </si>
  <si>
    <t>FormID: 00030BAA</t>
  </si>
  <si>
    <t>FormID: 00030BAB</t>
  </si>
  <si>
    <t>FormID: 0001D31C</t>
  </si>
  <si>
    <t>FormID: 0001F68C</t>
  </si>
  <si>
    <t>FormID: 00018193</t>
  </si>
  <si>
    <t>FormID: 00019ABA</t>
  </si>
  <si>
    <t>FormID: 0001F620</t>
  </si>
  <si>
    <t>FormID: 0002AAA4</t>
  </si>
  <si>
    <t>FormID: 0001D958</t>
  </si>
  <si>
    <t>FormID: 0002F7EB</t>
  </si>
  <si>
    <t>FormID: 0002F7EC</t>
  </si>
  <si>
    <t>FormID: 00123A16</t>
  </si>
  <si>
    <t>FormID: 001C7579</t>
  </si>
  <si>
    <t>FormID: 000229E8</t>
  </si>
  <si>
    <t>FormID: 0001A2E9</t>
  </si>
  <si>
    <t>FormID: 0002001E</t>
  </si>
  <si>
    <t>FormID: 000B98B1</t>
  </si>
  <si>
    <t>FormID: 0002B727</t>
  </si>
  <si>
    <t>FormID: 0002B728</t>
  </si>
  <si>
    <t>FormID: 0002B729</t>
  </si>
  <si>
    <t>FormID: 0002B72A</t>
  </si>
  <si>
    <t>FormID: 0002B72B</t>
  </si>
  <si>
    <t>FormID: 0002B72C</t>
  </si>
  <si>
    <t>FormID: 0002B72D</t>
  </si>
  <si>
    <t>FormID: 0002B72E</t>
  </si>
  <si>
    <t>FormID: 0002B72F</t>
  </si>
  <si>
    <t>FormID: 0002B730</t>
  </si>
  <si>
    <t>FormID: 0002B731</t>
  </si>
  <si>
    <t>FormID: 0002B732</t>
  </si>
  <si>
    <t>FormID: 0002B733</t>
  </si>
  <si>
    <t>FormID: 0002B734</t>
  </si>
  <si>
    <t>FormID: 0002B735</t>
  </si>
  <si>
    <t>FormID: 0002B736</t>
  </si>
  <si>
    <t>FormID: 0002B737</t>
  </si>
  <si>
    <t>FormID: 0002B738</t>
  </si>
  <si>
    <t>FormID: 0002B739</t>
  </si>
  <si>
    <t>FormID: 0002B73A</t>
  </si>
  <si>
    <t>FormID: 0002B73B</t>
  </si>
  <si>
    <t>FormID: 0002B73C</t>
  </si>
  <si>
    <t>FormID: 0002B73D</t>
  </si>
  <si>
    <t>FormID: 0002B73E</t>
  </si>
  <si>
    <t>FormID: 0002B73F</t>
  </si>
  <si>
    <t>FormID: 0002B740</t>
  </si>
  <si>
    <t>FormID: 0002B741</t>
  </si>
  <si>
    <t>FormID: 0002B742</t>
  </si>
  <si>
    <t>FormID: 0015384F</t>
  </si>
  <si>
    <t>FormID: 000BBD99</t>
  </si>
  <si>
    <t>FormID: 00137935</t>
  </si>
  <si>
    <t>FormID: 00249AEE</t>
  </si>
  <si>
    <t>FormID: 0003D5E9</t>
  </si>
  <si>
    <t>FormID: 00204C15</t>
  </si>
  <si>
    <t>FormID: 00204C16</t>
  </si>
  <si>
    <t>FormID: 0020CE31</t>
  </si>
  <si>
    <t>FormID: 00215CD0</t>
  </si>
  <si>
    <t>FormID: 00216255</t>
  </si>
  <si>
    <t>FormID: 00219C20</t>
  </si>
  <si>
    <t>FormID: 002269A8</t>
  </si>
  <si>
    <t>FormID: 0022B435</t>
  </si>
  <si>
    <t>FormID: 00237DD8</t>
  </si>
  <si>
    <t>FormID: 00246E7A</t>
  </si>
  <si>
    <t>FormID: 002476C4</t>
  </si>
  <si>
    <t>FormID: 0002D587</t>
  </si>
  <si>
    <t>FormID: 001A784B</t>
  </si>
  <si>
    <t>FormID: 0023F5F2</t>
  </si>
  <si>
    <t>FormID: 0024A371</t>
  </si>
  <si>
    <t>FormID: 0024A372</t>
  </si>
  <si>
    <t>FormID: 0024A374</t>
  </si>
  <si>
    <t>FormID: 0024A375</t>
  </si>
  <si>
    <t>FormID: 001A8A7D</t>
  </si>
  <si>
    <t>FormID: 0024A377</t>
  </si>
  <si>
    <t>FormID: 0024A378</t>
  </si>
  <si>
    <t>FormID: 0024A3BE</t>
  </si>
  <si>
    <t>FormID: 000317EA</t>
  </si>
  <si>
    <t>FormID: 0002A4B9</t>
  </si>
  <si>
    <t>FormID: 0002B7C5</t>
  </si>
  <si>
    <t>FormID: 0002BE8D</t>
  </si>
  <si>
    <t>FormID: 0002FF7B</t>
  </si>
  <si>
    <t>FormID: 00024FAD</t>
  </si>
  <si>
    <t>FormID: 00024FAE</t>
  </si>
  <si>
    <t>FormID: 00024FAF</t>
  </si>
  <si>
    <t>FormID: 00024FB0</t>
  </si>
  <si>
    <t>FormID: 000252EC</t>
  </si>
  <si>
    <t>FormID: 000254B8</t>
  </si>
  <si>
    <t>FormID: 00025560</t>
  </si>
  <si>
    <t>FormID: 0010CB94</t>
  </si>
  <si>
    <t>FormID: 00026ED8</t>
  </si>
  <si>
    <t>FormID: 0002267F</t>
  </si>
  <si>
    <t>FormID: 000226AE</t>
  </si>
  <si>
    <t>FormID: 000226D7</t>
  </si>
  <si>
    <t>FormID: 000228A4</t>
  </si>
  <si>
    <t>FormID: 000228CC</t>
  </si>
  <si>
    <t>FormID: 000228EF</t>
  </si>
  <si>
    <t>FormID: 0002290F</t>
  </si>
  <si>
    <t>FormID: 00022930</t>
  </si>
  <si>
    <t>FormID: 00022950</t>
  </si>
  <si>
    <t>FormID: 00024F8D</t>
  </si>
  <si>
    <t>FormID: 00024F93</t>
  </si>
  <si>
    <t>FormID: 00024F96</t>
  </si>
  <si>
    <t>FormID: 00024FA4</t>
  </si>
  <si>
    <t>FormID: 00024FA5</t>
  </si>
  <si>
    <t>FormID: 00024FA7</t>
  </si>
  <si>
    <t>FormID: 00024FA8</t>
  </si>
  <si>
    <t>FormID: 00024FA9</t>
  </si>
  <si>
    <t>FormID: 00024FAA</t>
  </si>
  <si>
    <t>FormID: 00024FAB</t>
  </si>
  <si>
    <t>FormID: 00024FAC</t>
  </si>
  <si>
    <t>FormID: 00017E00</t>
  </si>
  <si>
    <t>FormID: 0001F228</t>
  </si>
  <si>
    <t>FormID: 0001F229</t>
  </si>
  <si>
    <t>FormID: 0001F3B9</t>
  </si>
  <si>
    <t>FormID: 0001F3DA</t>
  </si>
  <si>
    <t>FormID: 0001F3FB</t>
  </si>
  <si>
    <t>FormID: 0001F3FE</t>
  </si>
  <si>
    <t>FormID: 0001F400</t>
  </si>
  <si>
    <t>FormID: 0002179F</t>
  </si>
  <si>
    <t>FormID: 0002260F</t>
  </si>
  <si>
    <t>FormID: 00022610</t>
  </si>
  <si>
    <t>FormID: 00002CEF</t>
  </si>
  <si>
    <t>FormID: 00002CF0</t>
  </si>
  <si>
    <t>FormID: 000397DC</t>
  </si>
  <si>
    <t>FormID: 00039D8E</t>
  </si>
  <si>
    <t>FormID: 00039D8F</t>
  </si>
  <si>
    <t>FormID: 0003A508</t>
  </si>
  <si>
    <t>FormID: 0003AC8A</t>
  </si>
  <si>
    <t>FormID: 0003C0FC</t>
  </si>
  <si>
    <t>FormID: 0003C0FE</t>
  </si>
  <si>
    <t>FormID: 0003D7E4</t>
  </si>
  <si>
    <t>FormID: 0003FA43</t>
  </si>
  <si>
    <t>FormID: 0003FA53</t>
  </si>
  <si>
    <t>FormID: 000461A8</t>
  </si>
  <si>
    <t>FormID: 0004788D</t>
  </si>
  <si>
    <t>FormID: 00047995</t>
  </si>
  <si>
    <t>FormID: 000482CB</t>
  </si>
  <si>
    <t>FormID: 000482CF</t>
  </si>
  <si>
    <t>FormID: 0004852B</t>
  </si>
  <si>
    <t>FormID: 00048D92</t>
  </si>
  <si>
    <t>FormID: 00049B78</t>
  </si>
  <si>
    <t>FormID: 0001905B</t>
  </si>
  <si>
    <t>FormID: 000195B6</t>
  </si>
  <si>
    <t>FormID: 0001FA4A</t>
  </si>
  <si>
    <t>FormID: 0001FA54</t>
  </si>
  <si>
    <t>FormID: 000233C3</t>
  </si>
  <si>
    <t>FormID: 00026D97</t>
  </si>
  <si>
    <t>FormID: 0002C13F</t>
  </si>
  <si>
    <t>FormID: 0002C144</t>
  </si>
  <si>
    <t>FormID: 00038DD9</t>
  </si>
  <si>
    <t>FormID: 0003B6F3</t>
  </si>
  <si>
    <t>FormID: 0003E0CC</t>
  </si>
  <si>
    <t>FormID: 000482C2</t>
  </si>
  <si>
    <t>FormID: 0004896A</t>
  </si>
  <si>
    <t>FormID: 001423A8</t>
  </si>
  <si>
    <t>FormID: 00020B8D</t>
  </si>
  <si>
    <t>FormID: 0002BB00</t>
  </si>
  <si>
    <t>FormID: 00046871</t>
  </si>
  <si>
    <t>FormID: 000199EE</t>
  </si>
  <si>
    <t>FormID: 00020977</t>
  </si>
  <si>
    <t>FormID: 0002D70C</t>
  </si>
  <si>
    <t>FormID: 00211741</t>
  </si>
  <si>
    <t>FormID: 0021640C</t>
  </si>
  <si>
    <t>FormID: 0021A11B</t>
  </si>
  <si>
    <t>FormID: 00225BAF</t>
  </si>
  <si>
    <t>FormID: 002263B2</t>
  </si>
  <si>
    <t>FormID: 002263B4</t>
  </si>
  <si>
    <t>FormID: 002263B7</t>
  </si>
  <si>
    <t>FormID: 002263B9</t>
  </si>
  <si>
    <t>FormID: 00248D8F</t>
  </si>
  <si>
    <t>FormID: 00249D50</t>
  </si>
  <si>
    <t>FormID: 00249D52</t>
  </si>
  <si>
    <t>FormID: 001831AF</t>
  </si>
  <si>
    <t>FormID: 001C9E7E</t>
  </si>
  <si>
    <t>FormID: 0008BAE3</t>
  </si>
  <si>
    <t>FormID: 00249ED6</t>
  </si>
  <si>
    <t>FormID: 00094C1B</t>
  </si>
  <si>
    <t>FormID: 00249F9A</t>
  </si>
  <si>
    <t>FormID: 00100E1E</t>
  </si>
  <si>
    <t>FormID: 002381C2</t>
  </si>
  <si>
    <t>FormID: 00185BE7</t>
  </si>
  <si>
    <t>FormID: 00190C48</t>
  </si>
  <si>
    <t>FormID: 00022499</t>
  </si>
  <si>
    <t>FormID: 00186C5B</t>
  </si>
  <si>
    <t>FormID: 0015DBC5</t>
  </si>
  <si>
    <t>FormID: 0011C7D7</t>
  </si>
  <si>
    <t>FormID: 00249FBC</t>
  </si>
  <si>
    <t>FormID: 0010008B</t>
  </si>
  <si>
    <t>FormID: 0002CF9E</t>
  </si>
  <si>
    <t>SpectacleIslandMapMarker</t>
  </si>
  <si>
    <t>FormID: 0002BFCF</t>
  </si>
  <si>
    <t>WestEverettEstatesMapMarker</t>
  </si>
  <si>
    <t>FormID: 00034F2F</t>
  </si>
  <si>
    <t>FormID: 0002C986</t>
  </si>
  <si>
    <t>FormID: 001A0D2A</t>
  </si>
  <si>
    <t>FormID: 001916BF</t>
  </si>
  <si>
    <t>FormID: 00035E7D</t>
  </si>
  <si>
    <t>FormID: 00217820</t>
  </si>
  <si>
    <t>FormID: 0011EA9C</t>
  </si>
  <si>
    <t>FormID: 0010FCC6</t>
  </si>
  <si>
    <t>FormID: 000A4632</t>
  </si>
  <si>
    <t>BeaconHillApartments</t>
  </si>
  <si>
    <t>FormID: 001B2912</t>
  </si>
  <si>
    <t>FormID: 001A8A93</t>
  </si>
  <si>
    <t>FormID: 000FDA91</t>
  </si>
  <si>
    <t>FormID: 0003AA53</t>
  </si>
  <si>
    <t>FormID: 00027F9B</t>
  </si>
  <si>
    <t>FormID: 00245AFE</t>
  </si>
  <si>
    <t>FormID: 00148409</t>
  </si>
  <si>
    <t>FormID: 0018C56F</t>
  </si>
  <si>
    <t>FormID: 00024057</t>
  </si>
  <si>
    <t>FormID: 001E1F43</t>
  </si>
  <si>
    <t>FormID: 001A0351</t>
  </si>
  <si>
    <t>FormID: 00182E68</t>
  </si>
  <si>
    <t>FormID: 0015E9A7</t>
  </si>
  <si>
    <t>GlowingSeaEdgeMapMarker</t>
  </si>
  <si>
    <t>Edge of the Glowing Sea</t>
  </si>
  <si>
    <t>FormID: 0012AC13</t>
  </si>
  <si>
    <t>FormID: 001C611B</t>
  </si>
  <si>
    <t>FormID: 0024A36D</t>
  </si>
  <si>
    <t>FormID: 00091431</t>
  </si>
  <si>
    <t>FormID: 0015CC8F</t>
  </si>
  <si>
    <t>FormID: 00065F90</t>
  </si>
  <si>
    <t>FormID: 00031AC6</t>
  </si>
  <si>
    <t>FormID: 002466E7</t>
  </si>
  <si>
    <t>FormID: 00023752</t>
  </si>
  <si>
    <t>FormID: 00023753</t>
  </si>
  <si>
    <t>FormID: 0001E67F</t>
  </si>
  <si>
    <t>FormID: 00019AA3</t>
  </si>
  <si>
    <t>FormID: 000207D1</t>
  </si>
  <si>
    <t>FormID: 00024AFD</t>
  </si>
  <si>
    <t>FormID: 00024AFE</t>
  </si>
  <si>
    <t>FormID: 00024AFF</t>
  </si>
  <si>
    <t>FormID: 00024B00</t>
  </si>
  <si>
    <t>FormID: 00024B01</t>
  </si>
  <si>
    <t>FormID: 002377BE</t>
  </si>
  <si>
    <t>FormID: 0020AEE4</t>
  </si>
  <si>
    <t>FormID: 0020AEE9</t>
  </si>
  <si>
    <t>FormID: 0020AEEA</t>
  </si>
  <si>
    <t>FormID: 0020AEEB</t>
  </si>
  <si>
    <t>FormID: 0020AEEC</t>
  </si>
  <si>
    <t>FormID: 0020AEED</t>
  </si>
  <si>
    <t>FormID: 0020AEEE</t>
  </si>
  <si>
    <t>FormID: 0020AEEF</t>
  </si>
  <si>
    <t>FormID: 0020AEF0</t>
  </si>
  <si>
    <t>FormID: 0020AEF1</t>
  </si>
  <si>
    <t>FormID: 0020AEF2</t>
  </si>
  <si>
    <t>FormID: 0020F48E</t>
  </si>
  <si>
    <t>FormID: 0021188D</t>
  </si>
  <si>
    <t>FormID: 00215CD4</t>
  </si>
  <si>
    <t>FormID: 0023A403</t>
  </si>
  <si>
    <t>FormID: 0004D472</t>
  </si>
  <si>
    <t>FormID: 0023AEC1</t>
  </si>
  <si>
    <t>FormID: 00245B04</t>
  </si>
  <si>
    <t>FormID: 00245B9B</t>
  </si>
  <si>
    <t>FormID: 00245BA3</t>
  </si>
  <si>
    <t>FormID: 00245BBA</t>
  </si>
  <si>
    <t>FormID: 00245BD8</t>
  </si>
  <si>
    <t>FormID: 0024848E</t>
  </si>
  <si>
    <t>FormID: 002496A0</t>
  </si>
  <si>
    <t>FormID: 0024A3C9</t>
  </si>
  <si>
    <t>FormID: 0024A3E3</t>
  </si>
  <si>
    <t>FormID: 000FB265</t>
  </si>
  <si>
    <t>UniversityPoint02</t>
  </si>
  <si>
    <t>University Credit Union</t>
  </si>
  <si>
    <t>FormID: 001AE267</t>
  </si>
  <si>
    <t>FormID: 00019356</t>
  </si>
  <si>
    <t>FormID: 00019357</t>
  </si>
  <si>
    <t>FormID: 0001935D</t>
  </si>
  <si>
    <t>FormID: 00019366</t>
  </si>
  <si>
    <t>FormID: 00019370</t>
  </si>
  <si>
    <t>FormID: 0001937E</t>
  </si>
  <si>
    <t>FormID: 0001AB2E</t>
  </si>
  <si>
    <t>FormID: 0016277E</t>
  </si>
  <si>
    <t>FormID: 001A6618</t>
  </si>
  <si>
    <t>FormID: 002075F4</t>
  </si>
  <si>
    <t>FormID: 0022B180</t>
  </si>
  <si>
    <t>FormID: 0022B181</t>
  </si>
  <si>
    <t>FormID: 0022B182</t>
  </si>
  <si>
    <t>FormID: 0022BA23</t>
  </si>
  <si>
    <t>FormID: 0022D9F4</t>
  </si>
  <si>
    <t>FormID: 00237B54</t>
  </si>
  <si>
    <t>FormID: 00237B5D</t>
  </si>
  <si>
    <t>FormID: 00237B5F</t>
  </si>
  <si>
    <t>FormID: 00238D8B</t>
  </si>
  <si>
    <t>FormID: 0023A079</t>
  </si>
  <si>
    <t>FormID: 0023ACA2</t>
  </si>
  <si>
    <t>FormID: 0023ACA7</t>
  </si>
  <si>
    <t>FormID: 0023AE17</t>
  </si>
  <si>
    <t>FormID: 0023AE18</t>
  </si>
  <si>
    <t>FormID: 0023D2C9</t>
  </si>
  <si>
    <t>FormID: 0023D2CE</t>
  </si>
  <si>
    <t>FormID: 0023D758</t>
  </si>
  <si>
    <t>FormID: 0023E900</t>
  </si>
  <si>
    <t>FormID: 00240A75</t>
  </si>
  <si>
    <t>FormID: 00245A81</t>
  </si>
  <si>
    <t>FormID: 00246059</t>
  </si>
  <si>
    <t>FormID: 0024605B</t>
  </si>
  <si>
    <t>FormID: 00246EE7</t>
  </si>
  <si>
    <t>FormID: 00247091</t>
  </si>
  <si>
    <t>FormID: 00065E04</t>
  </si>
  <si>
    <t>FormID: 00249E4B</t>
  </si>
  <si>
    <t>FormID: 00249E4C</t>
  </si>
  <si>
    <t>FormID: 00249EA9</t>
  </si>
  <si>
    <t>FormID: 00249EBA</t>
  </si>
  <si>
    <t>FormID: 00249EDB</t>
  </si>
  <si>
    <t>FormID: 00249EDD</t>
  </si>
  <si>
    <t>FormID: 00249EE5</t>
  </si>
  <si>
    <t>FormID: 00249EEA</t>
  </si>
  <si>
    <t>FormID: 00249FA0</t>
  </si>
  <si>
    <t>FormID: 00249FA4</t>
  </si>
  <si>
    <t>FormID: 00249FAD</t>
  </si>
  <si>
    <t>FormID: 00249FB6</t>
  </si>
  <si>
    <t>FormID: 00249FBD</t>
  </si>
  <si>
    <t>FormID: 00249FCB</t>
  </si>
  <si>
    <t>FormID: 001D906F</t>
  </si>
  <si>
    <t>FormID: 00249FEE</t>
  </si>
  <si>
    <t>FormID: 0024A046</t>
  </si>
  <si>
    <t>FormID: 0024A19E</t>
  </si>
  <si>
    <t>FormID: 0024A2E9</t>
  </si>
  <si>
    <t>FormID: 0024A338</t>
  </si>
  <si>
    <t>FormID: 00097CC5</t>
  </si>
  <si>
    <t>FormID: 00148385</t>
  </si>
  <si>
    <t>FormID: 0006B503</t>
  </si>
  <si>
    <t>FormID: 0023C9C0</t>
  </si>
  <si>
    <t>FormID: 000330FE</t>
  </si>
  <si>
    <t>FormID: 00249EE0</t>
  </si>
  <si>
    <t>FormID: 0002FE26</t>
  </si>
  <si>
    <t>FormID: 0016FBC5</t>
  </si>
  <si>
    <t>FormID: 00059AEC</t>
  </si>
  <si>
    <t>FormID: 0018350B</t>
  </si>
  <si>
    <t>FormID: 00092A7A</t>
  </si>
  <si>
    <t>FormID: 0018E40D</t>
  </si>
  <si>
    <t>FormID: 00190061</t>
  </si>
  <si>
    <t>FormID: 0008BE47</t>
  </si>
  <si>
    <t>FormID: 0006F128</t>
  </si>
  <si>
    <t>FormID: 00227B13</t>
  </si>
  <si>
    <t>FormID: 001AADE9</t>
  </si>
  <si>
    <t>FormID: 00100CA2</t>
  </si>
  <si>
    <t>FormID: 000AE537</t>
  </si>
  <si>
    <t>FormID: 0006E5A4</t>
  </si>
  <si>
    <t>FormID: 0018B174</t>
  </si>
  <si>
    <t>FormID: 000D2941</t>
  </si>
  <si>
    <t>FormID: 00249ECE</t>
  </si>
  <si>
    <t>FormID: 000A0E30</t>
  </si>
  <si>
    <t>FormID: 00249FC0</t>
  </si>
  <si>
    <t>FormID: 00249ED2</t>
  </si>
  <si>
    <t>FormID: 0004B369</t>
  </si>
  <si>
    <t>FormID: 0024A13F</t>
  </si>
  <si>
    <t>FormID: 001126E1</t>
  </si>
  <si>
    <t>FormID: 00249F27</t>
  </si>
  <si>
    <t>FormID: 00156A1C</t>
  </si>
  <si>
    <t>FormID: 000913F5</t>
  </si>
  <si>
    <t>FormID: 00022683</t>
  </si>
  <si>
    <t>GoodneighborHotelRexford</t>
  </si>
  <si>
    <t>FormID: 0003175B</t>
  </si>
  <si>
    <t>FormID: 0016A551</t>
  </si>
  <si>
    <t>FormID: 0007E941</t>
  </si>
  <si>
    <t>FormID: 00249EC8</t>
  </si>
  <si>
    <t>FormID: 0008C025</t>
  </si>
  <si>
    <t>FormID: 0009B4BA</t>
  </si>
  <si>
    <t>FormID: 00110047</t>
  </si>
  <si>
    <t>FormID: 00197E03</t>
  </si>
  <si>
    <t>FormID: 00065E4C</t>
  </si>
  <si>
    <t>FormID: 0006477D</t>
  </si>
  <si>
    <t>FormID: 00249EA8</t>
  </si>
  <si>
    <t>FormID: 00115E9B</t>
  </si>
  <si>
    <t>FormID: 0012240D</t>
  </si>
  <si>
    <t>FormID: 0019D2E9</t>
  </si>
  <si>
    <t>FormID: 00245B22</t>
  </si>
  <si>
    <t>FormID: 000BA59A</t>
  </si>
  <si>
    <t>FormID: 00162A8B</t>
  </si>
  <si>
    <t>FormID: 001846D4</t>
  </si>
  <si>
    <t>FormID: 00145715</t>
  </si>
  <si>
    <t>FormID: 000399ED</t>
  </si>
  <si>
    <t>FormID: 001B2B08</t>
  </si>
  <si>
    <t>FormID: 0002F525</t>
  </si>
  <si>
    <t>FormID: 0010771E</t>
  </si>
  <si>
    <t>FormID: 001E9926</t>
  </si>
  <si>
    <t>FormID: 0004D1E4</t>
  </si>
  <si>
    <t>FormID: 001D0312</t>
  </si>
  <si>
    <t>FormID: 00191F00</t>
  </si>
  <si>
    <t>Relay Tower</t>
  </si>
  <si>
    <t>FormID: 0024A177</t>
  </si>
  <si>
    <t>FormID: 0015C88D</t>
  </si>
  <si>
    <t>FormID: 001A711A</t>
  </si>
  <si>
    <t>FormID: 00077C6C</t>
  </si>
  <si>
    <t>FormID: 00171782</t>
  </si>
  <si>
    <t>FormID: 0024A38E</t>
  </si>
  <si>
    <t>FormID: 0024A38D</t>
  </si>
  <si>
    <t>FormID: 00249E78</t>
  </si>
  <si>
    <t>FormID: 00246ECC</t>
  </si>
  <si>
    <t>FormID: 001696A7</t>
  </si>
  <si>
    <t>FormID: 00249ED8</t>
  </si>
  <si>
    <t>FormID: 0022DCC5</t>
  </si>
  <si>
    <t>FormID: 0017605F</t>
  </si>
  <si>
    <t>FormID: 002269A9</t>
  </si>
  <si>
    <t>FormID: 00086320</t>
  </si>
  <si>
    <t>FormID: 000F75F5</t>
  </si>
  <si>
    <t>FormID: 001BE2AB</t>
  </si>
  <si>
    <t>FormID: 001B109D</t>
  </si>
  <si>
    <t>FormID: 0001F908</t>
  </si>
  <si>
    <t>FormID: 002483D3</t>
  </si>
  <si>
    <t>FormID: 0024A0E3</t>
  </si>
  <si>
    <t>FormID: 0021784A</t>
  </si>
  <si>
    <t>FormID: 00215CC7</t>
  </si>
  <si>
    <t>FormID: 0001D6E7</t>
  </si>
  <si>
    <t>TrinityPlazaMapMarkerRef</t>
  </si>
  <si>
    <t>FormID: 0020E8A0</t>
  </si>
  <si>
    <t>FormID: 0018DFD0</t>
  </si>
  <si>
    <t>MapDistrictCIT</t>
  </si>
  <si>
    <t>Commonwealth Institute of Technology</t>
  </si>
  <si>
    <t>FormID: 000CFB4D</t>
  </si>
  <si>
    <t>FormID: 001834D7</t>
  </si>
  <si>
    <t>FormID: 000E6E12</t>
  </si>
  <si>
    <t>FormID: 000A16DD</t>
  </si>
  <si>
    <t>FormID: 0019B466</t>
  </si>
  <si>
    <t>FormID: 0017FB09</t>
  </si>
  <si>
    <t>FormID: 0004C941</t>
  </si>
  <si>
    <t>FormID: 00178B58</t>
  </si>
  <si>
    <t>FormID: 00106FBB</t>
  </si>
  <si>
    <t>FormID: 00150736</t>
  </si>
  <si>
    <t>FormID: 00091FDC</t>
  </si>
  <si>
    <t>FormID: 00099DBB</t>
  </si>
  <si>
    <t>FormID: 00246B12</t>
  </si>
  <si>
    <t>FormID: 00245AB6</t>
  </si>
  <si>
    <t>FormID: 00249EC3</t>
  </si>
  <si>
    <t>FormID: 0002A6FF</t>
  </si>
  <si>
    <t>FormID: 00135AA3</t>
  </si>
  <si>
    <t>FormID: 0017B487</t>
  </si>
  <si>
    <t>FormID: 0018AC47</t>
  </si>
  <si>
    <t>FormID: 001681ED</t>
  </si>
  <si>
    <t>FormID: 00223359</t>
  </si>
  <si>
    <t>FormID: 001D2468</t>
  </si>
  <si>
    <t>FormID: 00048282</t>
  </si>
  <si>
    <t>FormID: 0018896F</t>
  </si>
  <si>
    <t>FormID: 000D70B7</t>
  </si>
  <si>
    <t>FormID: 000C5749</t>
  </si>
  <si>
    <t>FormID: 000479FA</t>
  </si>
  <si>
    <t>Mass Fusion Disposal Site</t>
  </si>
  <si>
    <t>FormID: 00090E60</t>
  </si>
  <si>
    <t>FormID: 00038C1B</t>
  </si>
  <si>
    <t>FormID: 001E203A</t>
  </si>
  <si>
    <t>FormID: 00238CD9</t>
  </si>
  <si>
    <t>FormID: 00002F28</t>
  </si>
  <si>
    <t>FormID: 0003AA4B</t>
  </si>
  <si>
    <t>FormID: 001275D0</t>
  </si>
  <si>
    <t>FormID: 0024A00D</t>
  </si>
  <si>
    <t>FormID: 000920ED</t>
  </si>
  <si>
    <t>FormID: 00018FAF</t>
  </si>
  <si>
    <t>FormID: 0004A0CF</t>
  </si>
  <si>
    <t>FormID: 002495C9</t>
  </si>
  <si>
    <t>FormID: 0002FB7F</t>
  </si>
  <si>
    <t>FormID: 00031C1A</t>
  </si>
  <si>
    <t>FormID: 00216246</t>
  </si>
  <si>
    <t>FormID: 001D0268</t>
  </si>
  <si>
    <t>FormID: 0008526A</t>
  </si>
  <si>
    <t>FormID: 0002C17B</t>
  </si>
  <si>
    <t>FormID: 00092533</t>
  </si>
  <si>
    <t>FormID: 001C34C4</t>
  </si>
  <si>
    <t>FormID: 00246FEE</t>
  </si>
  <si>
    <t>FormID: 000AEC66</t>
  </si>
  <si>
    <t>FormID: 000347EA</t>
  </si>
  <si>
    <t>FormID: 00143AD1</t>
  </si>
  <si>
    <t>FormID: 00001E4C</t>
  </si>
  <si>
    <t>DmndStandsHawthorne01</t>
  </si>
  <si>
    <t>FormID: 00153807</t>
  </si>
  <si>
    <t>FormID: 001A03F7</t>
  </si>
  <si>
    <t>FormID: 001CB0BB</t>
  </si>
  <si>
    <t>FormID: 002472CD</t>
  </si>
  <si>
    <t>FormID: 001D2486</t>
  </si>
  <si>
    <t>FormID: 00037056</t>
  </si>
  <si>
    <t>FormID: 002499CA</t>
  </si>
  <si>
    <t>FormID: 00027F3D</t>
  </si>
  <si>
    <t>FormID: 0013101D</t>
  </si>
  <si>
    <t>FormID: 00019AA4</t>
  </si>
  <si>
    <t>FormID: 000E9914</t>
  </si>
  <si>
    <t>FormID: 000C971D</t>
  </si>
  <si>
    <t>FormID: 0002A823</t>
  </si>
  <si>
    <t>FormID: 000BA2F8</t>
  </si>
  <si>
    <t>FormID: 001957EC</t>
  </si>
  <si>
    <t>FormID: 000AE04F</t>
  </si>
  <si>
    <t>FormID: 00023C61</t>
  </si>
  <si>
    <t>FormID: 00249ECC</t>
  </si>
  <si>
    <t>FormID: 00184022</t>
  </si>
  <si>
    <t>FormID: 0020A577</t>
  </si>
  <si>
    <t>FormID: 0018B214</t>
  </si>
  <si>
    <t>FormID: 0007925B</t>
  </si>
  <si>
    <t>FormID: 001A458E</t>
  </si>
  <si>
    <t>FormID: 00187A23</t>
  </si>
  <si>
    <t>FormID: 002495CF</t>
  </si>
  <si>
    <t>FormID: 00198CDB</t>
  </si>
  <si>
    <t>FormID: 00232261</t>
  </si>
  <si>
    <t>FormID: 00072A3D</t>
  </si>
  <si>
    <t>FormID: 00225179</t>
  </si>
  <si>
    <t>FormID: 000628EB</t>
  </si>
  <si>
    <t>FormID: 0010214F</t>
  </si>
  <si>
    <t>FormID: 0024A25F</t>
  </si>
  <si>
    <t>FormID: 0003E000</t>
  </si>
  <si>
    <t>FormID: 00051388</t>
  </si>
  <si>
    <t>FormID: 0014DDFF</t>
  </si>
  <si>
    <t>FormID: 000EB60D</t>
  </si>
  <si>
    <t>FormID: 0004813A</t>
  </si>
  <si>
    <t>FormID: 000229EE</t>
  </si>
  <si>
    <t>FormID: 00184E59</t>
  </si>
  <si>
    <t>FormID: 0015C863</t>
  </si>
  <si>
    <t>FormID: 001A71F4</t>
  </si>
  <si>
    <t>FormID: 00185CCD</t>
  </si>
  <si>
    <t>FormID: 001F3A49</t>
  </si>
  <si>
    <t>FormID: 00148B40</t>
  </si>
  <si>
    <t>FormID: 001D03FC</t>
  </si>
  <si>
    <t>FormID: 0003AA3D</t>
  </si>
  <si>
    <t>FormID: 00249B01</t>
  </si>
  <si>
    <t>FormID: 0012213D</t>
  </si>
  <si>
    <t>FormID: 00078309</t>
  </si>
  <si>
    <t>FormID: 0011396E</t>
  </si>
  <si>
    <t>FormID: 001CFEA1</t>
  </si>
  <si>
    <t>FormID: 0002BD1E</t>
  </si>
  <si>
    <t>SouthBostonCheckpointMapMarkerRef</t>
  </si>
  <si>
    <t>S. Boston Military Checkpoint</t>
  </si>
  <si>
    <t>FormID: 000D9799</t>
  </si>
  <si>
    <t>FormID: 0014F6AC</t>
  </si>
  <si>
    <t>FormID: 000C73F5</t>
  </si>
  <si>
    <t>FormID: 0004C93F</t>
  </si>
  <si>
    <t>FormID: 00150748</t>
  </si>
  <si>
    <t>FormID: 001C9D60</t>
  </si>
  <si>
    <t>FormID: 0006F08A</t>
  </si>
  <si>
    <t>FormID: 000DF458</t>
  </si>
  <si>
    <t>FormID: 00245EFD</t>
  </si>
  <si>
    <t>FormID: 0008C411</t>
  </si>
  <si>
    <t>FormID: 000FF1F4</t>
  </si>
  <si>
    <t>FormID: 00186C6D</t>
  </si>
  <si>
    <t>FormID: 000430AC</t>
  </si>
  <si>
    <t>FormID: 0005E564</t>
  </si>
  <si>
    <t>FormID: 000C2C2D</t>
  </si>
  <si>
    <t>FormID: 000995A6</t>
  </si>
  <si>
    <t>FormID: 00190C7E</t>
  </si>
  <si>
    <t>FormID: 00135F03</t>
  </si>
  <si>
    <t>FormID: 000E5275</t>
  </si>
  <si>
    <t>FormID: 00029461</t>
  </si>
  <si>
    <t>FormID: 00188911</t>
  </si>
  <si>
    <t>FormID: 00166729</t>
  </si>
  <si>
    <t>FormID: 0001FAB0</t>
  </si>
  <si>
    <t>FormID: 001E5E80</t>
  </si>
  <si>
    <t>FormID: 000FC396</t>
  </si>
  <si>
    <t>FormID: 000531BC</t>
  </si>
  <si>
    <t>FormID: 00182E5E</t>
  </si>
  <si>
    <t>FormID: 00078C76</t>
  </si>
  <si>
    <t>Fiddler's Green Trailer Estates</t>
  </si>
  <si>
    <t>FormID: 00245AC8</t>
  </si>
  <si>
    <t>FormID: 0003AA65</t>
  </si>
  <si>
    <t>FormID: 00037B63</t>
  </si>
  <si>
    <t>FormID: 000001F5</t>
  </si>
  <si>
    <t>FormID: 000ECCFD</t>
  </si>
  <si>
    <t>PrewarTVStudio</t>
  </si>
  <si>
    <t>Colonial's Department Store</t>
  </si>
  <si>
    <t>FormID: 00249EAC</t>
  </si>
  <si>
    <t>FormID: 00225BB1</t>
  </si>
  <si>
    <t>FormID: 0023A51C</t>
  </si>
  <si>
    <t>FormID: 001437FC</t>
  </si>
  <si>
    <t>FormID: 000787D3</t>
  </si>
  <si>
    <t>FormID: 00179C6C</t>
  </si>
  <si>
    <t>FormID: 001A8AA5</t>
  </si>
  <si>
    <t>FormID: 0004D86D</t>
  </si>
  <si>
    <t>FormID: 001A5DBB</t>
  </si>
  <si>
    <t>FormID: 000F3C1D</t>
  </si>
  <si>
    <t>FormID: 00245B5C</t>
  </si>
  <si>
    <t>FormID: 0022B18D</t>
  </si>
  <si>
    <t>FormID: 000F7C7C</t>
  </si>
  <si>
    <t>FormID: 00106D97</t>
  </si>
  <si>
    <t>FormID: 001AEFEC</t>
  </si>
  <si>
    <t>FormID: 0002058E</t>
  </si>
  <si>
    <t>FormID: 00065E32</t>
  </si>
  <si>
    <t>FormID: 001B3181</t>
  </si>
  <si>
    <t>FormID: 000BDE10</t>
  </si>
  <si>
    <t>FormID: 0023F5EF</t>
  </si>
  <si>
    <t>FormID: 0009138B</t>
  </si>
  <si>
    <t>FormID: 002170E6</t>
  </si>
  <si>
    <t>FormID: 0024615D</t>
  </si>
  <si>
    <t>FormID: 00197BA3</t>
  </si>
  <si>
    <t>FormID: 00195893</t>
  </si>
  <si>
    <t>FormID: 001C404F</t>
  </si>
  <si>
    <t>FormID: 00004D9C</t>
  </si>
  <si>
    <t>FormID: 00060E95</t>
  </si>
  <si>
    <t>FormID: 001A6E4D</t>
  </si>
  <si>
    <t>FormID: 0002C611</t>
  </si>
  <si>
    <t>QuincyRuinsMapMarkerRef</t>
  </si>
  <si>
    <t>FormID: 001B5B27</t>
  </si>
  <si>
    <t>FormID: 00107ADD</t>
  </si>
  <si>
    <t>FormID: 0017FCFB</t>
  </si>
  <si>
    <t>FormID: 001ED510</t>
  </si>
  <si>
    <t>FormID: 000A73EA</t>
  </si>
  <si>
    <t>FormID: 001C0292</t>
  </si>
  <si>
    <t>FormID: 00022613</t>
  </si>
  <si>
    <t>FormID: 0013CB54</t>
  </si>
  <si>
    <t>FormID: 000AF900</t>
  </si>
  <si>
    <t>FormID: 0014EC25</t>
  </si>
  <si>
    <t>FormID: 001E6846</t>
  </si>
  <si>
    <t>FormID: 001488F8</t>
  </si>
  <si>
    <t>FormID: 001A94F6</t>
  </si>
  <si>
    <t>FormID: 00026AA0</t>
  </si>
  <si>
    <t>FormID: 0022C673</t>
  </si>
  <si>
    <t>FormID: 0019EE60</t>
  </si>
  <si>
    <t>FormID: 00019B47</t>
  </si>
  <si>
    <t>FormID: 00093DE8</t>
  </si>
  <si>
    <t>FormID: 0004D917</t>
  </si>
  <si>
    <t>FormID: 002499E1</t>
  </si>
  <si>
    <t>FormID: 001ABC63</t>
  </si>
  <si>
    <t>FormID: 000318FE</t>
  </si>
  <si>
    <t>FormID: 00245BB2</t>
  </si>
  <si>
    <t>FormID: 00108BC3</t>
  </si>
  <si>
    <t>FormID: 0014B727</t>
  </si>
  <si>
    <t>FormID: 000EDCD5</t>
  </si>
  <si>
    <t>FormID: 0018E4D5</t>
  </si>
  <si>
    <t>FormID: 00184582</t>
  </si>
  <si>
    <t>FormID: 00035AEF</t>
  </si>
  <si>
    <t>FormID: 00056DDC</t>
  </si>
  <si>
    <t>FormID: 0019B562</t>
  </si>
  <si>
    <t>FormID: 000472E6</t>
  </si>
  <si>
    <t>FormID: 0022DC84</t>
  </si>
  <si>
    <t>FormID: 00153796</t>
  </si>
  <si>
    <t>InstituteRobotics</t>
  </si>
  <si>
    <t>FormID: 00122143</t>
  </si>
  <si>
    <t>FormID: 00093E2E</t>
  </si>
  <si>
    <t>FormID: 000A0EE8</t>
  </si>
  <si>
    <t>FormID: 0003949B</t>
  </si>
  <si>
    <t>FormID: 00060E7B</t>
  </si>
  <si>
    <t>FormID: 00182CE2</t>
  </si>
  <si>
    <t>FormID: 00180FD2</t>
  </si>
  <si>
    <t>FormID: 00077CFC</t>
  </si>
  <si>
    <t>FormID: 000C1AEB</t>
  </si>
  <si>
    <t>FormID: 0018E8FC</t>
  </si>
  <si>
    <t>FormID: 001BF0AF</t>
  </si>
  <si>
    <t>FormID: 00188A39</t>
  </si>
  <si>
    <t>FormID: 00190C90</t>
  </si>
  <si>
    <t>FormID: 001A7606</t>
  </si>
  <si>
    <t>FormID: 000865A8</t>
  </si>
  <si>
    <t>FormID: 000ED6E4</t>
  </si>
  <si>
    <t>FormID: 0020A57A</t>
  </si>
  <si>
    <t>FormID: 0020A578</t>
  </si>
  <si>
    <t>FormID: 0024A073</t>
  </si>
  <si>
    <t>FormID: 00058AF2</t>
  </si>
  <si>
    <t>FormID: 001A692F</t>
  </si>
  <si>
    <t>FormID: 000AF0F7</t>
  </si>
  <si>
    <t>FormID: 00027F3E</t>
  </si>
  <si>
    <t>FormID: 000A21F1</t>
  </si>
  <si>
    <t>FormID: 001ABE31</t>
  </si>
  <si>
    <t>FormID: 001A7DA3</t>
  </si>
  <si>
    <t>FormID: 001EC0E6</t>
  </si>
  <si>
    <t>FormID: 000F5E36</t>
  </si>
  <si>
    <t>FormID: 0002481C</t>
  </si>
  <si>
    <t>FormID: 000A158B</t>
  </si>
  <si>
    <t>FormID: 00002EF6</t>
  </si>
  <si>
    <t>FormID: 0013578E</t>
  </si>
  <si>
    <t>FormID: 00249FAC</t>
  </si>
  <si>
    <t>FormID: 00245D68</t>
  </si>
  <si>
    <t>FormID: 001AEE96</t>
  </si>
  <si>
    <t>FormID: 00249EB6</t>
  </si>
  <si>
    <t>FormID: 0002B4BA</t>
  </si>
  <si>
    <t>FormID: 00027F43</t>
  </si>
  <si>
    <t>FormID: 001E55CB</t>
  </si>
  <si>
    <t>FormID: 002499B4</t>
  </si>
  <si>
    <t>FormID: 000F0B4F</t>
  </si>
  <si>
    <t>FormID: 001AE32B</t>
  </si>
  <si>
    <t>FormID: 000C9ADE</t>
  </si>
  <si>
    <t>FormID: 0022E2CF</t>
  </si>
  <si>
    <t>FormID: 001F6B04</t>
  </si>
  <si>
    <t>FormID: 0004D53E</t>
  </si>
  <si>
    <t>FormID: 0017B417</t>
  </si>
  <si>
    <t>FormID: 001C61C3</t>
  </si>
  <si>
    <t>FormID: 000B9887</t>
  </si>
  <si>
    <t>FormID: 001C34BA</t>
  </si>
  <si>
    <t>FormID: 0009762C</t>
  </si>
  <si>
    <t>FormID: 0007BB24</t>
  </si>
  <si>
    <t>FormID: 000DC8E7</t>
  </si>
  <si>
    <t>FormID: 0017F074</t>
  </si>
  <si>
    <t>FormID: 0004B26D</t>
  </si>
  <si>
    <t>FormID: 00020594</t>
  </si>
  <si>
    <t>FormID: 00140885</t>
  </si>
  <si>
    <t>FormID: 00249AED</t>
  </si>
  <si>
    <t>FormID: 00187847</t>
  </si>
  <si>
    <t>FormID: 00022A05</t>
  </si>
  <si>
    <t>FormID: 0003FA64</t>
  </si>
  <si>
    <t>FormID: 00194688</t>
  </si>
  <si>
    <t>FormID: 0002B4DF</t>
  </si>
  <si>
    <t>FormID: 0019541C</t>
  </si>
  <si>
    <t>FormID: 00249FB4</t>
  </si>
  <si>
    <t>FormID: 0024A39D</t>
  </si>
  <si>
    <t>FormID: 000488BC</t>
  </si>
  <si>
    <t>FormID: 00099D63</t>
  </si>
  <si>
    <t>FormID: 000AC4C5</t>
  </si>
  <si>
    <t>FormID: 000CF5EE</t>
  </si>
  <si>
    <t>FormID: 001A5D1D</t>
  </si>
  <si>
    <t>FormID: 000732AE</t>
  </si>
  <si>
    <t>FormID: 00145387</t>
  </si>
  <si>
    <t>FormID: 000A7706</t>
  </si>
  <si>
    <t>FormID: 00037BC5</t>
  </si>
  <si>
    <t>FormID: 00047640</t>
  </si>
  <si>
    <t>FormID: 00192193</t>
  </si>
  <si>
    <t>FormID: 000E5CA8</t>
  </si>
  <si>
    <t>FormID: 00228BE7</t>
  </si>
  <si>
    <t>FormID: 00037060</t>
  </si>
  <si>
    <t>FormID: 0011E7B1</t>
  </si>
  <si>
    <t>FormID: 0015E937</t>
  </si>
  <si>
    <t>FormID: 0001D394</t>
  </si>
  <si>
    <t>FormID: 00216358</t>
  </si>
  <si>
    <t>FormID: 0005238E</t>
  </si>
  <si>
    <t>FormID: 000229E6</t>
  </si>
  <si>
    <t>FormID: 001889B7</t>
  </si>
  <si>
    <t>FormID: 0003B2A7</t>
  </si>
  <si>
    <t>FormID: 002404B2</t>
  </si>
  <si>
    <t>FormID: 000229E5</t>
  </si>
  <si>
    <t>FormID: 0019EFBC</t>
  </si>
  <si>
    <t>FormID: 001722B4</t>
  </si>
  <si>
    <t>FormID: 002266F8</t>
  </si>
  <si>
    <t>FormID: 001E5FB2</t>
  </si>
  <si>
    <t>FormID: 0006F9DB</t>
  </si>
  <si>
    <t>FormID: 0005524B</t>
  </si>
  <si>
    <t>FormID: 001A7204</t>
  </si>
  <si>
    <t>FormID: 000AC8EC</t>
  </si>
  <si>
    <t>FormID: 000E5081</t>
  </si>
  <si>
    <t>FormID: 00057763</t>
  </si>
  <si>
    <t>DebugJPSA</t>
  </si>
  <si>
    <t>Companion Situational Awareness</t>
  </si>
  <si>
    <t>FormID: 0005A665</t>
  </si>
  <si>
    <t>FormID: 0003E0D1</t>
  </si>
  <si>
    <t>FormID: 001A45B8</t>
  </si>
  <si>
    <t>FormID: 00028657</t>
  </si>
  <si>
    <t>FormID: 00184014</t>
  </si>
  <si>
    <t>FormID: 001D2899</t>
  </si>
  <si>
    <t>FormID: 0002DFED</t>
  </si>
  <si>
    <t>FormID: 000E1AD1</t>
  </si>
  <si>
    <t>FormID: 001BCEAC</t>
  </si>
  <si>
    <t>FormID: 00162A53</t>
  </si>
  <si>
    <t>FormID: 0007C714</t>
  </si>
  <si>
    <t>FormID: 00021C5A</t>
  </si>
  <si>
    <t>FormID: 00084CE1</t>
  </si>
  <si>
    <t>FormID: 000361D2</t>
  </si>
  <si>
    <t>FormID: 000F6D88</t>
  </si>
  <si>
    <t>FormID: 0004695A</t>
  </si>
  <si>
    <t>FormID: 002499BA</t>
  </si>
  <si>
    <t>FormID: 001CFE97</t>
  </si>
  <si>
    <t>FormID: 001EC13A</t>
  </si>
  <si>
    <t>FormID: 00072268</t>
  </si>
  <si>
    <t>FormID: 000E0B83</t>
  </si>
  <si>
    <t>FormID: 0017F1E0</t>
  </si>
  <si>
    <t>FormID: 00148B76</t>
  </si>
  <si>
    <t>FormID: 000441CF</t>
  </si>
  <si>
    <t>FormID: 001B5024</t>
  </si>
  <si>
    <t>FormID: 0004706B</t>
  </si>
  <si>
    <t>FormID: 000366BE</t>
  </si>
  <si>
    <t>FormID: 00185CFB</t>
  </si>
  <si>
    <t>FormID: 0021DBB6</t>
  </si>
  <si>
    <t>FormID: 0015C855</t>
  </si>
  <si>
    <t>FormID: 0006FA1D</t>
  </si>
  <si>
    <t>FormID: 0003FEC8</t>
  </si>
  <si>
    <t>FormID: 001F7B8A</t>
  </si>
  <si>
    <t>FormID: 00074D10</t>
  </si>
  <si>
    <t>FormID: 0001EE7C</t>
  </si>
  <si>
    <t>FormID: 00123E22</t>
  </si>
  <si>
    <t>FormID: 00249FA7</t>
  </si>
  <si>
    <t>FormID: 001E0798</t>
  </si>
  <si>
    <t>FormID: 001236AF</t>
  </si>
  <si>
    <t>FormID: 0017BE80</t>
  </si>
  <si>
    <t>FormID: 001956A0</t>
  </si>
  <si>
    <t>FormID: 0006D7B8</t>
  </si>
  <si>
    <t>FormID: 00249ECA</t>
  </si>
  <si>
    <t>FormID: 00026FEA</t>
  </si>
  <si>
    <t>FormID: 000A96DE</t>
  </si>
  <si>
    <t>Campus Law Offices</t>
  </si>
  <si>
    <t>FormID: 001B28F8</t>
  </si>
  <si>
    <t>FormID: 00161D01</t>
  </si>
  <si>
    <t>FormID: 0018526E</t>
  </si>
  <si>
    <t>FormID: 001483FB</t>
  </si>
  <si>
    <t>FormID: 001891FC</t>
  </si>
  <si>
    <t>FormID: 0014D09A</t>
  </si>
  <si>
    <t>FormID: 00068F7C</t>
  </si>
  <si>
    <t>USAFSatellite01</t>
  </si>
  <si>
    <t>FormID: 00215CE1</t>
  </si>
  <si>
    <t>FormID: 002466FC</t>
  </si>
  <si>
    <t>FormID: 001F0EEB</t>
  </si>
  <si>
    <t>FormID: 0004B6E9</t>
  </si>
  <si>
    <t>FormID: 0019CBEE</t>
  </si>
  <si>
    <t>FormID: 00196AB9</t>
  </si>
  <si>
    <t>FormID: 000229FC</t>
  </si>
  <si>
    <t>FormID: 00149CD2</t>
  </si>
  <si>
    <t>QuincyPD01</t>
  </si>
  <si>
    <t>Quincy Police Lock up</t>
  </si>
  <si>
    <t>FormID: 00102251</t>
  </si>
  <si>
    <t>FormID: 00019C77</t>
  </si>
  <si>
    <t>FormID: 001C9101</t>
  </si>
  <si>
    <t>FormID: 0024A141</t>
  </si>
  <si>
    <t>FormID: 00129F9B</t>
  </si>
  <si>
    <t>FormID: 000E620D</t>
  </si>
  <si>
    <t>FormID: 001D0324</t>
  </si>
  <si>
    <t>FormID: 00197DF3</t>
  </si>
  <si>
    <t>FormID: 00130DBE</t>
  </si>
  <si>
    <t>FormID: 00249FC2</t>
  </si>
  <si>
    <t>FormID: 000B9A73</t>
  </si>
  <si>
    <t>FormID: 0002A19A</t>
  </si>
  <si>
    <t>FormID: 000D77E3</t>
  </si>
  <si>
    <t>FormID: 0021400E</t>
  </si>
  <si>
    <t>FormID: 00184524</t>
  </si>
  <si>
    <t>FormID: 00183575</t>
  </si>
  <si>
    <t>FormID: 00061678</t>
  </si>
  <si>
    <t>FormID: 00002F64</t>
  </si>
  <si>
    <t>FormID: 001832F9</t>
  </si>
  <si>
    <t>FormID: 000C1664</t>
  </si>
  <si>
    <t>FormID: 0020ED06</t>
  </si>
  <si>
    <t>FormID: 0005BDE8</t>
  </si>
  <si>
    <t>FormID: 000179FF</t>
  </si>
  <si>
    <t>FormID: 0020DE62</t>
  </si>
  <si>
    <t>FormID: 0005DF2D</t>
  </si>
  <si>
    <t>FormID: 001C6F1E</t>
  </si>
  <si>
    <t>FormID: 00075343</t>
  </si>
  <si>
    <t>FormID: 001FE1A6</t>
  </si>
  <si>
    <t>FormID: 0003A9EB</t>
  </si>
  <si>
    <t>FormID: 00198849</t>
  </si>
  <si>
    <t>FormID: 0011D53D</t>
  </si>
  <si>
    <t>FormID: 00204C34</t>
  </si>
  <si>
    <t>FormID: 0004763B</t>
  </si>
  <si>
    <t>FormID: 002483E5</t>
  </si>
  <si>
    <t>FormID: 000E36E0</t>
  </si>
  <si>
    <t>FormID: 0024A3E9</t>
  </si>
  <si>
    <t>FormID: 00190C36</t>
  </si>
  <si>
    <t>FormID: 001A76A0</t>
  </si>
  <si>
    <t>FormID: 00169691</t>
  </si>
  <si>
    <t>FormID: 000498B5</t>
  </si>
  <si>
    <t>FormID: 0004918E</t>
  </si>
  <si>
    <t>FormID: 00188959</t>
  </si>
  <si>
    <t>FormID: 001F1DEB</t>
  </si>
  <si>
    <t>FormID: 0015DE65</t>
  </si>
  <si>
    <t>FormID: 001BC26B</t>
  </si>
  <si>
    <t>FormID: 00048516</t>
  </si>
  <si>
    <t>FormID: 00048327</t>
  </si>
  <si>
    <t>FormID: 000482CD</t>
  </si>
  <si>
    <t>FormID: 00048035</t>
  </si>
  <si>
    <t>FormID: 001D245E</t>
  </si>
  <si>
    <t>FormID: 001AE38D</t>
  </si>
  <si>
    <t>FormID: 0005E0F2</t>
  </si>
  <si>
    <t>FormID: 00047917</t>
  </si>
  <si>
    <t>FormID: 0024A313</t>
  </si>
  <si>
    <t>FormID: 0004763F</t>
  </si>
  <si>
    <t>FormID: 0004763A</t>
  </si>
  <si>
    <t>FormID: 00047616</t>
  </si>
  <si>
    <t>FormID: 00046BB5</t>
  </si>
  <si>
    <t>FormID: 0004662E</t>
  </si>
  <si>
    <t>FormID: 00135A95</t>
  </si>
  <si>
    <t>FormID: 001C6165</t>
  </si>
  <si>
    <t>FormID: 000464FB</t>
  </si>
  <si>
    <t>FormID: 0018AC71</t>
  </si>
  <si>
    <t>FormID: 001A032F</t>
  </si>
  <si>
    <t>FormID: 00109865</t>
  </si>
  <si>
    <t>FormID: 00178EB0</t>
  </si>
  <si>
    <t>FormID: 0003D78F</t>
  </si>
  <si>
    <t>FormID: 001E2324</t>
  </si>
  <si>
    <t>FormID: 001916C1</t>
  </si>
  <si>
    <t>FormID: 0018C309</t>
  </si>
  <si>
    <t>FormID: 0004BAE0</t>
  </si>
  <si>
    <t>FormID: 00135F08</t>
  </si>
  <si>
    <t>FormID: 0004B2C0</t>
  </si>
  <si>
    <t>PoseidonEnergy01</t>
  </si>
  <si>
    <t>FormID: 00186C66</t>
  </si>
  <si>
    <t>FormID: 00020196</t>
  </si>
  <si>
    <t>FormID: 0008C41A</t>
  </si>
  <si>
    <t>FormID: 000FF1FF</t>
  </si>
  <si>
    <t>FormID: 00136311</t>
  </si>
  <si>
    <t>FormID: 001922F8</t>
  </si>
  <si>
    <t>FormID: 000390C1</t>
  </si>
  <si>
    <t>FormID: 001D2A66</t>
  </si>
  <si>
    <t>FormID: 0003DF95</t>
  </si>
  <si>
    <t>FormID: 00118864</t>
  </si>
  <si>
    <t>FormID: 0003D787</t>
  </si>
  <si>
    <t>FormID: 0003D5EC</t>
  </si>
  <si>
    <t>FormID: 00036FE4</t>
  </si>
  <si>
    <t>FormID: 0003D5EB</t>
  </si>
  <si>
    <t>FormID: 0003D5EA</t>
  </si>
  <si>
    <t>FormID: 0018F2EE</t>
  </si>
  <si>
    <t>FormID: 000787D8</t>
  </si>
  <si>
    <t>FormID: 00179C67</t>
  </si>
  <si>
    <t>FormID: 001A8AAE</t>
  </si>
  <si>
    <t>FormID: 00245AC3</t>
  </si>
  <si>
    <t>FormID: 000F4A5F</t>
  </si>
  <si>
    <t>FormID: 0003B554</t>
  </si>
  <si>
    <t>FormID: 0003ABED</t>
  </si>
  <si>
    <t>FormID: 0018C552</t>
  </si>
  <si>
    <t>FormID: 0003A537</t>
  </si>
  <si>
    <t>FormID: 0003A528</t>
  </si>
  <si>
    <t>FormID: 00055372</t>
  </si>
  <si>
    <t>FormID: 0003A457</t>
  </si>
  <si>
    <t>FormID: 000392F8</t>
  </si>
  <si>
    <t>FormID: 000390F7</t>
  </si>
  <si>
    <t>FormID: 00038264</t>
  </si>
  <si>
    <t>FormID: 00063B70</t>
  </si>
  <si>
    <t>FormID: 002499D1</t>
  </si>
  <si>
    <t>FormID: 0001FABB</t>
  </si>
  <si>
    <t>FormID: 00249F37</t>
  </si>
  <si>
    <t>FormID: 00002CDA</t>
  </si>
  <si>
    <t>FormID: 0018891A</t>
  </si>
  <si>
    <t>FormID: 000EA38E</t>
  </si>
  <si>
    <t>FormID: 00046A86</t>
  </si>
  <si>
    <t>FormID: 00033527</t>
  </si>
  <si>
    <t>FormID: 00033520</t>
  </si>
  <si>
    <t>FormID: 00031900</t>
  </si>
  <si>
    <t>FormID: 000318FF</t>
  </si>
  <si>
    <t>FormID: 00030FB0</t>
  </si>
  <si>
    <t>FormID: 00030E79</t>
  </si>
  <si>
    <t>FormID: 00030BAF</t>
  </si>
  <si>
    <t>FormID: 00030BA8</t>
  </si>
  <si>
    <t>FormID: 0015BD77</t>
  </si>
  <si>
    <t>FormID: 00030872</t>
  </si>
  <si>
    <t>FormID: 00030871</t>
  </si>
  <si>
    <t>FormID: 00030854</t>
  </si>
  <si>
    <t>FormID: 001B231E</t>
  </si>
  <si>
    <t>FormID: 000CFF72</t>
  </si>
  <si>
    <t>FormID: 00030815</t>
  </si>
  <si>
    <t>FormID: 001C0FCA</t>
  </si>
  <si>
    <t>FormID: 0003004B</t>
  </si>
  <si>
    <t>FormID: 000BA3F7</t>
  </si>
  <si>
    <t>FormID: 001483B8</t>
  </si>
  <si>
    <t>FormID: 0002A82D</t>
  </si>
  <si>
    <t>FormID: 0002F808</t>
  </si>
  <si>
    <t>FormID: 0002F804</t>
  </si>
  <si>
    <t>FormID: 000F7C77</t>
  </si>
  <si>
    <t>FormID: 0002F61E</t>
  </si>
  <si>
    <t>FormID: 001128A7</t>
  </si>
  <si>
    <t>FormID: 0002F5FB</t>
  </si>
  <si>
    <t>FormID: 0002F461</t>
  </si>
  <si>
    <t>FormID: 00047EBD</t>
  </si>
  <si>
    <t>FormID: 0015B0CA</t>
  </si>
  <si>
    <t>FormID: 00042DDC</t>
  </si>
  <si>
    <t>FormID: 0002CB91</t>
  </si>
  <si>
    <t>FormID: 0005F814</t>
  </si>
  <si>
    <t>FormID: 0002C8CB</t>
  </si>
  <si>
    <t>FormID: 001FA242</t>
  </si>
  <si>
    <t>FormID: 0002C59B</t>
  </si>
  <si>
    <t>FormID: 00134273</t>
  </si>
  <si>
    <t>FormID: 001C5AB3</t>
  </si>
  <si>
    <t>FormID: 00063141</t>
  </si>
  <si>
    <t>FormID: 00059AD1</t>
  </si>
  <si>
    <t>FormID: 0016D8C8</t>
  </si>
  <si>
    <t>FormID: 00245B57</t>
  </si>
  <si>
    <t>FormID: 00224A8A</t>
  </si>
  <si>
    <t>FormID: 000F480D</t>
  </si>
  <si>
    <t>FormID: 0017FCF0</t>
  </si>
  <si>
    <t>FormID: 0002BF21</t>
  </si>
  <si>
    <t>FormID: 00249B03</t>
  </si>
  <si>
    <t>FormID: 0002BF20</t>
  </si>
  <si>
    <t>FormID: 0002BEF9</t>
  </si>
  <si>
    <t>FormID: 0002BEF6</t>
  </si>
  <si>
    <t>FormID: 0002BEED</t>
  </si>
  <si>
    <t>FormID: 0002BDE9</t>
  </si>
  <si>
    <t>FormID: 0002BDE6</t>
  </si>
  <si>
    <t>FormID: 0002BDE3</t>
  </si>
  <si>
    <t>FormID: 0014108D</t>
  </si>
  <si>
    <t>FormID: 000C44D2</t>
  </si>
  <si>
    <t>FormID: 000BB900</t>
  </si>
  <si>
    <t>Lynn Pier Parking</t>
  </si>
  <si>
    <t>FormID: 0011E356</t>
  </si>
  <si>
    <t>FormID: 0002B4E9</t>
  </si>
  <si>
    <t>FormID: 0002B4BD</t>
  </si>
  <si>
    <t>FormID: 000D9CA7</t>
  </si>
  <si>
    <t>FormID: 0024A102</t>
  </si>
  <si>
    <t>FormID: 00025561</t>
  </si>
  <si>
    <t>CambridgePolymerLabsMapMarker</t>
  </si>
  <si>
    <t>FormID: 00195898</t>
  </si>
  <si>
    <t>FormID: 000289E4</t>
  </si>
  <si>
    <t>FormID: 00028634</t>
  </si>
  <si>
    <t>FormID: 0002862E</t>
  </si>
  <si>
    <t>FormID: 001877EB</t>
  </si>
  <si>
    <t>FormID: 000284BC</t>
  </si>
  <si>
    <t>FormID: 00245BB9</t>
  </si>
  <si>
    <t>FormID: 00148356</t>
  </si>
  <si>
    <t>FormID: 00246C05</t>
  </si>
  <si>
    <t>FormID: 00184BF2</t>
  </si>
  <si>
    <t>FormID: 0022C678</t>
  </si>
  <si>
    <t>FormID: 00072A48</t>
  </si>
  <si>
    <t>SanctuaryMapMarker</t>
  </si>
  <si>
    <t>FormID: 0017E6E9</t>
  </si>
  <si>
    <t>FormID: 0005F35F</t>
  </si>
  <si>
    <t>FormID: 00002F14</t>
  </si>
  <si>
    <t>FormID: 0010020A</t>
  </si>
  <si>
    <t>FormID: 001DE6F5</t>
  </si>
  <si>
    <t>FormID: 0014EC2E</t>
  </si>
  <si>
    <t>FormID: 00027556</t>
  </si>
  <si>
    <t>FormID: 00027411</t>
  </si>
  <si>
    <t>FormID: 001680E2</t>
  </si>
  <si>
    <t>FormID: 0005E20D</t>
  </si>
  <si>
    <t>FormID: 00182CE9</t>
  </si>
  <si>
    <t>FormID: 00187990</t>
  </si>
  <si>
    <t>FormID: 00026340</t>
  </si>
  <si>
    <t>FormID: 0002633E</t>
  </si>
  <si>
    <t>FormID: 00031901</t>
  </si>
  <si>
    <t>FormID: 000254B7</t>
  </si>
  <si>
    <t>FormID: 00023C29</t>
  </si>
  <si>
    <t>FormID: 0002321C</t>
  </si>
  <si>
    <t>FormID: 000BC21A</t>
  </si>
  <si>
    <t>FormID: 001D98DF</t>
  </si>
  <si>
    <t>FormID: 00056DD7</t>
  </si>
  <si>
    <t>FormID: 00022A0A</t>
  </si>
  <si>
    <t>FormID: 00022A09</t>
  </si>
  <si>
    <t>FormID: 001833C0</t>
  </si>
  <si>
    <t>FormID: 0018B1A7</t>
  </si>
  <si>
    <t>FormID: 000EB803</t>
  </si>
  <si>
    <t>FormID: 00027F2D</t>
  </si>
  <si>
    <t>FormID: 0018E4DE</t>
  </si>
  <si>
    <t>FormID: 00035AE4</t>
  </si>
  <si>
    <t>FormID: 00249AEB</t>
  </si>
  <si>
    <t>FormID: 0021634F</t>
  </si>
  <si>
    <t>FormID: 0014941C</t>
  </si>
  <si>
    <t>FormID: 00022A08</t>
  </si>
  <si>
    <t>FormID: 00028BAC</t>
  </si>
  <si>
    <t>FormID: 00022A07</t>
  </si>
  <si>
    <t>FormID: 001820C0</t>
  </si>
  <si>
    <t>FormID: 001ABE3A</t>
  </si>
  <si>
    <t>FormID: 000D4166</t>
  </si>
  <si>
    <t>FormID: 000226CB</t>
  </si>
  <si>
    <t>FormID: 000D76DA</t>
  </si>
  <si>
    <t>FormID: 0005FAA8</t>
  </si>
  <si>
    <t>FormID: 0010C3CA</t>
  </si>
  <si>
    <t>FormID: 0024A078</t>
  </si>
  <si>
    <t>FormID: 00185D2C</t>
  </si>
  <si>
    <t>FormID: 0004D0EB</t>
  </si>
  <si>
    <t>FormID: 00001DFF</t>
  </si>
  <si>
    <t>FormID: 001A760D</t>
  </si>
  <si>
    <t>FormID: 000F17AB</t>
  </si>
  <si>
    <t>FormID: 00022A04</t>
  </si>
  <si>
    <t>FormID: 00022A03</t>
  </si>
  <si>
    <t>FormID: 00097627</t>
  </si>
  <si>
    <t>FormID: 000B988C</t>
  </si>
  <si>
    <t>FormID: 00156D0B</t>
  </si>
  <si>
    <t>FormID: 00022A02</t>
  </si>
  <si>
    <t>FormID: 00072BDC</t>
  </si>
  <si>
    <t>FormID: 0002C72E</t>
  </si>
  <si>
    <t>HalluciGenMapMarkerRef</t>
  </si>
  <si>
    <t>FormID: 0001F276</t>
  </si>
  <si>
    <t>FormID: 000E574E</t>
  </si>
  <si>
    <t>FormID: 0002278C</t>
  </si>
  <si>
    <t>FormID: 0001346F</t>
  </si>
  <si>
    <t>FormID: 00152AE6</t>
  </si>
  <si>
    <t>FormID: 00019ABD</t>
  </si>
  <si>
    <t>FormID: 0005F96E</t>
  </si>
  <si>
    <t>FormID: 0001D289</t>
  </si>
  <si>
    <t>FormID: 0019D3E6</t>
  </si>
  <si>
    <t>FormID: 001A8A40</t>
  </si>
  <si>
    <t>FormID: 001E55C0</t>
  </si>
  <si>
    <t>FormID: 0011EA4F</t>
  </si>
  <si>
    <t>FormID: 00142395</t>
  </si>
  <si>
    <t>FormID: 0004D888</t>
  </si>
  <si>
    <t>FormID: 00022A00</t>
  </si>
  <si>
    <t>FormID: 00100E23</t>
  </si>
  <si>
    <t>FormID: 000229FE</t>
  </si>
  <si>
    <t>FormID: 000229FD</t>
  </si>
  <si>
    <t>FormID: 00249FAB</t>
  </si>
  <si>
    <t>FormID: 000229F7</t>
  </si>
  <si>
    <t>FormID: 000DE079</t>
  </si>
  <si>
    <t>FormID: 0019409B</t>
  </si>
  <si>
    <t>FormID: 000229F6</t>
  </si>
  <si>
    <t>FormID: 0024A030</t>
  </si>
  <si>
    <t>FormID: 000229EC</t>
  </si>
  <si>
    <t>FormID: 000229EB</t>
  </si>
  <si>
    <t>FormID: 00002F0E</t>
  </si>
  <si>
    <t>FormID: 000229EA</t>
  </si>
  <si>
    <t>FormID: 0019DDD5</t>
  </si>
  <si>
    <t>FormID: 000229E9</t>
  </si>
  <si>
    <t>FormID: 000F4482</t>
  </si>
  <si>
    <t>FormID: 000229E7</t>
  </si>
  <si>
    <t>FormID: 0002481D</t>
  </si>
  <si>
    <t>FormID: 002404B9</t>
  </si>
  <si>
    <t>FormID: 00249E4E</t>
  </si>
  <si>
    <t>FormID: 0002C17E</t>
  </si>
  <si>
    <t>FormID: 001889BC</t>
  </si>
  <si>
    <t>FormID: 0001ED86</t>
  </si>
  <si>
    <t>FormID: 000AEC5B</t>
  </si>
  <si>
    <t>FormID: 0015E93C</t>
  </si>
  <si>
    <t>FormID: 000208C0</t>
  </si>
  <si>
    <t>FormID: 00064B87</t>
  </si>
  <si>
    <t>FormID: 000252BF</t>
  </si>
  <si>
    <t>SandyCovesHome01</t>
  </si>
  <si>
    <t>FormID: 0002074B</t>
  </si>
  <si>
    <t>FormID: 00070519</t>
  </si>
  <si>
    <t>FormID: 00192198</t>
  </si>
  <si>
    <t>FormID: 00020748</t>
  </si>
  <si>
    <t>FormID: 001814F2</t>
  </si>
  <si>
    <t>FormID: 00133508</t>
  </si>
  <si>
    <t>FormID: 0018418B</t>
  </si>
  <si>
    <t>FormID: 00030683</t>
  </si>
  <si>
    <t>FormID: 0002A81E</t>
  </si>
  <si>
    <t>FormID: 00249FEF</t>
  </si>
  <si>
    <t>FormID: 000AC4CE</t>
  </si>
  <si>
    <t>FormID: 001A5D16</t>
  </si>
  <si>
    <t>FormID: 0018007E</t>
  </si>
  <si>
    <t>FormID: 000BB7DD</t>
  </si>
  <si>
    <t>FormID: 001AD8FD</t>
  </si>
  <si>
    <t>FormID: 00059A77</t>
  </si>
  <si>
    <t>FormID: 0001FA58</t>
  </si>
  <si>
    <t>FormID: 0018401F</t>
  </si>
  <si>
    <t>FormID: 0001F25E</t>
  </si>
  <si>
    <t>FormID: 00217AA3</t>
  </si>
  <si>
    <t>FormID: 000A4C98</t>
  </si>
  <si>
    <t>FormID: 00052409</t>
  </si>
  <si>
    <t>FormID: 0001E5EA</t>
  </si>
  <si>
    <t>FormID: 001A720F</t>
  </si>
  <si>
    <t>FormID: 0001E5E9</t>
  </si>
  <si>
    <t>FormID: 0001D7FD</t>
  </si>
  <si>
    <t>FormID: 00101310</t>
  </si>
  <si>
    <t>FormID: 00092144</t>
  </si>
  <si>
    <t>FormID: 0021DBBD</t>
  </si>
  <si>
    <t>FormID: 0015C85E</t>
  </si>
  <si>
    <t>FormID: 000B9A96</t>
  </si>
  <si>
    <t>FormID: 0001CB51</t>
  </si>
  <si>
    <t>FormID: 001879D8</t>
  </si>
  <si>
    <t>FormID: 0010C40E</t>
  </si>
  <si>
    <t>FormID: 001EC131</t>
  </si>
  <si>
    <t>FormID: 000E0B88</t>
  </si>
  <si>
    <t>FormID: 000190BC</t>
  </si>
  <si>
    <t>FormID: 000F6D83</t>
  </si>
  <si>
    <t>FormID: 001243C5</t>
  </si>
  <si>
    <t>FormID: 001CFE9C</t>
  </si>
  <si>
    <t>FormID: 000D97A4</t>
  </si>
  <si>
    <t>FormID: 00156A21</t>
  </si>
  <si>
    <t>FormID: 0015DFFA</t>
  </si>
  <si>
    <t>FormID: 0012B97E</t>
  </si>
  <si>
    <t>FormID: 0008427F</t>
  </si>
  <si>
    <t>FormID: 001483F0</t>
  </si>
  <si>
    <t>FormID: 0014D091</t>
  </si>
  <si>
    <t>FormID: 002466F5</t>
  </si>
  <si>
    <t>FormID: 000684D2</t>
  </si>
  <si>
    <t>FormID: 00122430</t>
  </si>
  <si>
    <t>FormID: 00115EA6</t>
  </si>
  <si>
    <t>FormID: 0016CA14</t>
  </si>
  <si>
    <t>FormID: 0017BE8B</t>
  </si>
  <si>
    <t>FormID: 001E0793</t>
  </si>
  <si>
    <t>FormID: 0014F5B9</t>
  </si>
  <si>
    <t>FormID: 00000022</t>
  </si>
  <si>
    <t>FormID: 00214005</t>
  </si>
  <si>
    <t>FormID: 001A4B26</t>
  </si>
  <si>
    <t>FormID: 00029B06</t>
  </si>
  <si>
    <t>FormID: 00039FC8</t>
  </si>
  <si>
    <t>FormID: 00197DF8</t>
  </si>
  <si>
    <t>FormID: 000B9A78</t>
  </si>
  <si>
    <t>FormID: 001D032F</t>
  </si>
  <si>
    <t>FormID: 00046D7A</t>
  </si>
  <si>
    <t>FormID: 0016A6AA</t>
  </si>
  <si>
    <t>Footbridge Camp</t>
  </si>
  <si>
    <t>FormID: 00019B19</t>
  </si>
  <si>
    <t>FormID: 0024A14A</t>
  </si>
  <si>
    <t>FormID: 000980FD</t>
  </si>
  <si>
    <t>FormID: 000F92E6</t>
  </si>
  <si>
    <t>FormID: 00000841</t>
  </si>
  <si>
    <t>FormID: 001C400C</t>
  </si>
  <si>
    <t>FormID: 00072F30</t>
  </si>
  <si>
    <t>FormID: 00188D18</t>
  </si>
  <si>
    <t>FormID: 0016969A</t>
  </si>
  <si>
    <t>FormID: 0023E372</t>
  </si>
  <si>
    <t>FormID: 000ADED7</t>
  </si>
  <si>
    <t>FormID: 0024A0DE</t>
  </si>
  <si>
    <t>FormID: 00206173</t>
  </si>
  <si>
    <t>FormID: 0017A5E8</t>
  </si>
  <si>
    <t>FormID: 000DED2A</t>
  </si>
  <si>
    <t>FormID: 000342E7</t>
  </si>
  <si>
    <t>FormID: 001834EA</t>
  </si>
  <si>
    <t>FormID: 0002B4C0</t>
  </si>
  <si>
    <t>FormID: 00249ADF</t>
  </si>
  <si>
    <t>FormID: 0018F160</t>
  </si>
  <si>
    <t>FormID: 00115AEC</t>
  </si>
  <si>
    <t>FormID: 0018C302</t>
  </si>
  <si>
    <t>FormID: 001994AD</t>
  </si>
  <si>
    <t>FormID: 00099D86</t>
  </si>
  <si>
    <t>FormID: 0010FCB3</t>
  </si>
  <si>
    <t>FormID: 001C3FB2</t>
  </si>
  <si>
    <t>FormID: 0008381F</t>
  </si>
  <si>
    <t>FormID: 000E8D4B</t>
  </si>
  <si>
    <t>FormID: 000EDE2A</t>
  </si>
  <si>
    <t>FormID: 0001F74E</t>
  </si>
  <si>
    <t>FormID: 002492BC</t>
  </si>
  <si>
    <t>FormID: 00060A9C</t>
  </si>
  <si>
    <t>FormID: 00135A9E</t>
  </si>
  <si>
    <t>FormID: 0018AC7A</t>
  </si>
  <si>
    <t>FormID: 0005823C</t>
  </si>
  <si>
    <t>FormID: 00044560</t>
  </si>
  <si>
    <t>FormID: 00129DC2</t>
  </si>
  <si>
    <t>FormID: 0008212E</t>
  </si>
  <si>
    <t>FormID: 001EB879</t>
  </si>
  <si>
    <t>FormID: 00188952</t>
  </si>
  <si>
    <t>FormID: 001651D2</t>
  </si>
  <si>
    <t>FormID: 0002B6DD</t>
  </si>
  <si>
    <t>FormID: 00182F19</t>
  </si>
  <si>
    <t>FormID: 002495A0</t>
  </si>
  <si>
    <t>FormID: 000F15CF</t>
  </si>
  <si>
    <t>FormID: 0019EE5D</t>
  </si>
  <si>
    <t>FormID: 001EABE9</t>
  </si>
  <si>
    <t>FormID: 00039C9E</t>
  </si>
  <si>
    <t>FortStrong01</t>
  </si>
  <si>
    <t>Fort Strong Armory</t>
  </si>
  <si>
    <t>FormID: 0001A333</t>
  </si>
  <si>
    <t>FormID: 001B4AA6</t>
  </si>
  <si>
    <t>FormID: 00148360</t>
  </si>
  <si>
    <t>FormID: 001E7752</t>
  </si>
  <si>
    <t>FormID: 00245B8F</t>
  </si>
  <si>
    <t>FormID: 00179D2B</t>
  </si>
  <si>
    <t>FormID: 0006D13B</t>
  </si>
  <si>
    <t>FormID: 0002CD29</t>
  </si>
  <si>
    <t>FormID: 000EDCE8</t>
  </si>
  <si>
    <t>FormID: 0014B71A</t>
  </si>
  <si>
    <t>FormID: 001B2DBD</t>
  </si>
  <si>
    <t>FormID: 000BD6A0</t>
  </si>
  <si>
    <t>FormID: 001C88AB</t>
  </si>
  <si>
    <t>FormID: 0017BBC5</t>
  </si>
  <si>
    <t>FormID: 001FE6B1</t>
  </si>
  <si>
    <t>FormID: 00036D6E</t>
  </si>
  <si>
    <t>FormID: 001E6018</t>
  </si>
  <si>
    <t>FormID: 0020B00E</t>
  </si>
  <si>
    <t>FormID: 001EC14F</t>
  </si>
  <si>
    <t>FormID: 000DEA36</t>
  </si>
  <si>
    <t>FormID: 0011A27B</t>
  </si>
  <si>
    <t>FormID: 001A71B7</t>
  </si>
  <si>
    <t>FormID: 001B348C</t>
  </si>
  <si>
    <t>FormID: 00022264</t>
  </si>
  <si>
    <t>FormID: 00157C6F</t>
  </si>
  <si>
    <t>FormID: 00188A04</t>
  </si>
  <si>
    <t>FormID: 0018DF7D</t>
  </si>
  <si>
    <t>FormID: 0002074C</t>
  </si>
  <si>
    <t>FormID: 0021048C</t>
  </si>
  <si>
    <t>FormID: 0024A04E</t>
  </si>
  <si>
    <t>FormID: 001C3AFC</t>
  </si>
  <si>
    <t>FormID: 000B8455</t>
  </si>
  <si>
    <t>FormID: 0018E57C</t>
  </si>
  <si>
    <t>FormID: 0018952D</t>
  </si>
  <si>
    <t>FormID: 002459DD</t>
  </si>
  <si>
    <t>FormID: 000C16FF</t>
  </si>
  <si>
    <t>FormID: 000AB727</t>
  </si>
  <si>
    <t>FormID: 0022DD2D</t>
  </si>
  <si>
    <t>FormID: 00024B04</t>
  </si>
  <si>
    <t>FormID: 0005DC70</t>
  </si>
  <si>
    <t>FormID: 00099D16</t>
  </si>
  <si>
    <t>FormID: 00143137</t>
  </si>
  <si>
    <t>FormID: 001423A3</t>
  </si>
  <si>
    <t>FormID: 000C3609</t>
  </si>
  <si>
    <t>FormID: 000F4A87</t>
  </si>
  <si>
    <t>FormID: 001A8A76</t>
  </si>
  <si>
    <t>FormID: 000523FB</t>
  </si>
  <si>
    <t>FormID: 0024922C</t>
  </si>
  <si>
    <t>FormID: 0016349B</t>
  </si>
  <si>
    <t>CITRuinsMapMarker</t>
  </si>
  <si>
    <t>C.I.T. Ruins</t>
  </si>
  <si>
    <t>FormID: 0019EFC9</t>
  </si>
  <si>
    <t>FormID: 00145857</t>
  </si>
  <si>
    <t>FormID: 00178B1B</t>
  </si>
  <si>
    <t>FormID: 0019B425</t>
  </si>
  <si>
    <t>FormID: 0002B9DC</t>
  </si>
  <si>
    <t>IrishPrideIndustriesShipyardMapMarker</t>
  </si>
  <si>
    <t>FormID: 001A0D21</t>
  </si>
  <si>
    <t>FormID: 00022628</t>
  </si>
  <si>
    <t>GoodneighborMapMarker</t>
  </si>
  <si>
    <t>FormID: 00046E64</t>
  </si>
  <si>
    <t>FormID: 001844C5</t>
  </si>
  <si>
    <t>FormID: 00128CEE</t>
  </si>
  <si>
    <t>FormID: 001C90E0</t>
  </si>
  <si>
    <t>FormID: 00132977</t>
  </si>
  <si>
    <t>FormID: 001F59B5</t>
  </si>
  <si>
    <t>FormID: 00186C50</t>
  </si>
  <si>
    <t>FormID: 0011C7DC</t>
  </si>
  <si>
    <t>FormID: 0005E559</t>
  </si>
  <si>
    <t>FormID: 00165576</t>
  </si>
  <si>
    <t>FormID: 00004E46</t>
  </si>
  <si>
    <t>FormID: 000E5248</t>
  </si>
  <si>
    <t>FormID: 00185BEC</t>
  </si>
  <si>
    <t>FormID: 001B024A</t>
  </si>
  <si>
    <t>FormID: 0017F329</t>
  </si>
  <si>
    <t>FormID: 000B2D8F</t>
  </si>
  <si>
    <t>FormID: 0024A366</t>
  </si>
  <si>
    <t>FormID: 0022B17D</t>
  </si>
  <si>
    <t>FormID: 00182E63</t>
  </si>
  <si>
    <t>FormID: 0015E9AC</t>
  </si>
  <si>
    <t>FormID: 0004EFEC</t>
  </si>
  <si>
    <t>FormID: 00027F90</t>
  </si>
  <si>
    <t>FormID: 000F4A69</t>
  </si>
  <si>
    <t>FormID: 0007C61B</t>
  </si>
  <si>
    <t>FormID: 001F1023</t>
  </si>
  <si>
    <t>FormID: 000AE176</t>
  </si>
  <si>
    <t>FormID: 00249967</t>
  </si>
  <si>
    <t>FormID: 001A8A98</t>
  </si>
  <si>
    <t>FormID: 00173B1E</t>
  </si>
  <si>
    <t>FormID: 001C1CFC</t>
  </si>
  <si>
    <t>FormID: 00197471</t>
  </si>
  <si>
    <t>FormID: 001916B4</t>
  </si>
  <si>
    <t>FormID: 00249AE7</t>
  </si>
  <si>
    <t>FormID: 00249AE1</t>
  </si>
  <si>
    <t>FormID: 0023C85F</t>
  </si>
  <si>
    <t>FormID: 00073235</t>
  </si>
  <si>
    <t>FormID: 0014D17B</t>
  </si>
  <si>
    <t>FormID: 0009FF3D</t>
  </si>
  <si>
    <t>Navy Yard</t>
  </si>
  <si>
    <t>FormID: 0001CAD5</t>
  </si>
  <si>
    <t>DiamondCityMapMarkerRef</t>
  </si>
  <si>
    <t>FormID: 0001CAD8</t>
  </si>
  <si>
    <t>DiamondCityMarketMapMarkerREF</t>
  </si>
  <si>
    <t>Diamond City Market</t>
  </si>
  <si>
    <t>FormID: 00245B61</t>
  </si>
  <si>
    <t>FormID: 00210B70</t>
  </si>
  <si>
    <t>FormID: 001E971E</t>
  </si>
  <si>
    <t>FormID: 002466F4</t>
  </si>
  <si>
    <t>FormID: 00024FA0</t>
  </si>
  <si>
    <t>SunshineTidingsCoopMapMarker</t>
  </si>
  <si>
    <t>FormID: 00024F9F</t>
  </si>
  <si>
    <t>RoboticsDisposalGroundMapMarker</t>
  </si>
  <si>
    <t>FormID: 00216245</t>
  </si>
  <si>
    <t>FormID: 00106DAA</t>
  </si>
  <si>
    <t>FormID: 00051E98</t>
  </si>
  <si>
    <t>FormID: 0014838E</t>
  </si>
  <si>
    <t>FormID: 0002A91A</t>
  </si>
  <si>
    <t>FormID: 001B3A19</t>
  </si>
  <si>
    <t>FormID: 000997C9</t>
  </si>
  <si>
    <t>FormID: 00187A8E</t>
  </si>
  <si>
    <t>FormID: 00062E5E</t>
  </si>
  <si>
    <t>FormID: 00140C54</t>
  </si>
  <si>
    <t>FormID: 000B1DBF</t>
  </si>
  <si>
    <t>FormID: 000469B7</t>
  </si>
  <si>
    <t>FormID: 00149CA7</t>
  </si>
  <si>
    <t>FormID: 001126EA</t>
  </si>
  <si>
    <t>FormID: 00197B9E</t>
  </si>
  <si>
    <t>FormID: 0018AE56</t>
  </si>
  <si>
    <t>FormID: 0004F48F</t>
  </si>
  <si>
    <t>FormID: 0003430D</t>
  </si>
  <si>
    <t>MiltonGeneral01</t>
  </si>
  <si>
    <t>FormID: 0024A134</t>
  </si>
  <si>
    <t>FormID: 0019B80C</t>
  </si>
  <si>
    <t>FormID: 0000083F</t>
  </si>
  <si>
    <t>FormID: 000E3701</t>
  </si>
  <si>
    <t>FormID: 000A0E3B</t>
  </si>
  <si>
    <t>FormID: 001A97E3</t>
  </si>
  <si>
    <t>FormID: 000890C1</t>
  </si>
  <si>
    <t>FormID: 000DDB7C</t>
  </si>
  <si>
    <t>FormID: 0019B5B1</t>
  </si>
  <si>
    <t>FormID: 00223CF5</t>
  </si>
  <si>
    <t>FormID: 0018B17F</t>
  </si>
  <si>
    <t>FormID: 001506E1</t>
  </si>
  <si>
    <t>FormID: 00092A71</t>
  </si>
  <si>
    <t>FormID: 000BA591</t>
  </si>
  <si>
    <t>FormID: 000B3562</t>
  </si>
  <si>
    <t>FormID: 0019D2E2</t>
  </si>
  <si>
    <t>FormID: 00027EB5</t>
  </si>
  <si>
    <t>FormID: 00204C32</t>
  </si>
  <si>
    <t>FormID: 00190E59</t>
  </si>
  <si>
    <t>FormID: 00246730</t>
  </si>
  <si>
    <t>FormID: 00197E08</t>
  </si>
  <si>
    <t>FormID: 001BD156</t>
  </si>
  <si>
    <t>FormID: 0014DD1A</t>
  </si>
  <si>
    <t>FormID: 00027F2F</t>
  </si>
  <si>
    <t>FormID: 00156A17</t>
  </si>
  <si>
    <t>FormID: 000B3EC7</t>
  </si>
  <si>
    <t>FormID: 0015C886</t>
  </si>
  <si>
    <t>FormID: 000BBF66</t>
  </si>
  <si>
    <t>FormID: 001C403A</t>
  </si>
  <si>
    <t>FormID: 001AB283</t>
  </si>
  <si>
    <t>FormID: 0006980B</t>
  </si>
  <si>
    <t>FormID: 0012BC96</t>
  </si>
  <si>
    <t>FormID: 001D0319</t>
  </si>
  <si>
    <t>FormID: 000E6995</t>
  </si>
  <si>
    <t>FormID: 0019B5F9</t>
  </si>
  <si>
    <t>FormID: 001CFE44</t>
  </si>
  <si>
    <t>FormID: 0024672F</t>
  </si>
  <si>
    <t>FormID: 00036934</t>
  </si>
  <si>
    <t>FormID: 00245D6B</t>
  </si>
  <si>
    <t>FormID: 000B30BC</t>
  </si>
  <si>
    <t>FormID: 00031A08</t>
  </si>
  <si>
    <t>FormID: 0021624C</t>
  </si>
  <si>
    <t>FormID: 001962E7</t>
  </si>
  <si>
    <t>FormID: 00022967</t>
  </si>
  <si>
    <t>GoodneighborWarehouse03</t>
  </si>
  <si>
    <t>FormID: 001A4C9C</t>
  </si>
  <si>
    <t>FormID: 0004C94A</t>
  </si>
  <si>
    <t>FormID: 00178B53</t>
  </si>
  <si>
    <t>FormID: 00118BDC</t>
  </si>
  <si>
    <t>FormID: 00210B68</t>
  </si>
  <si>
    <t>FormID: 001C6F23</t>
  </si>
  <si>
    <t>FormID: 0023D945</t>
  </si>
  <si>
    <t>FormID: 0008C9D9</t>
  </si>
  <si>
    <t>FormID: 0002B994</t>
  </si>
  <si>
    <t>FormID: 00249AE9</t>
  </si>
  <si>
    <t>FormID: 001834DC</t>
  </si>
  <si>
    <t>FormID: 0018448D</t>
  </si>
  <si>
    <t>FormID: 000FF181</t>
  </si>
  <si>
    <t>FormID: 0014EEEC</t>
  </si>
  <si>
    <t>FormID: 0018DFDB</t>
  </si>
  <si>
    <t>MapDistrictSouthBoston</t>
  </si>
  <si>
    <t>South Boston</t>
  </si>
  <si>
    <t>FormID: 002483D8</t>
  </si>
  <si>
    <t>FormID: 0024A0E8</t>
  </si>
  <si>
    <t>FormID: 000195B5</t>
  </si>
  <si>
    <t>FormID: 000DED1C</t>
  </si>
  <si>
    <t>FormID: 00165326</t>
  </si>
  <si>
    <t>FormID: 000F676A</t>
  </si>
  <si>
    <t>FormID: 001D028D</t>
  </si>
  <si>
    <t>FormID: 00000FFB</t>
  </si>
  <si>
    <t>FormID: 002105E0</t>
  </si>
  <si>
    <t>FormID: 001696AC</t>
  </si>
  <si>
    <t>FormID: 00176054</t>
  </si>
  <si>
    <t>FormID: 0021781B</t>
  </si>
  <si>
    <t>FormID: 000228CE</t>
  </si>
  <si>
    <t>FormID: 000C0F68</t>
  </si>
  <si>
    <t>zInstituteRotunda</t>
  </si>
  <si>
    <t>FormID: 00188964</t>
  </si>
  <si>
    <t>FormID: 00214B34</t>
  </si>
  <si>
    <t>FormID: 0005E6D7</t>
  </si>
  <si>
    <t>FormID: 000976B7</t>
  </si>
  <si>
    <t>FormID: 000DCDEA</t>
  </si>
  <si>
    <t>FormID: 00018C8C</t>
  </si>
  <si>
    <t>FormID: 00044556</t>
  </si>
  <si>
    <t>FormID: 000512F9</t>
  </si>
  <si>
    <t>FormID: 0024801E</t>
  </si>
  <si>
    <t>FormID: 0008F606</t>
  </si>
  <si>
    <t>FormID: 0002271C</t>
  </si>
  <si>
    <t>FormID: 001D2463</t>
  </si>
  <si>
    <t>FormID: 001909D5</t>
  </si>
  <si>
    <t>FormID: 000AEA9B</t>
  </si>
  <si>
    <t>FormID: 002075C0</t>
  </si>
  <si>
    <t>FormID: 0019D8D3</t>
  </si>
  <si>
    <t>FormID: 00000180</t>
  </si>
  <si>
    <t>FormID: 00059B3B</t>
  </si>
  <si>
    <t>FormID: 00246B19</t>
  </si>
  <si>
    <t>FormID: 00091FD7</t>
  </si>
  <si>
    <t>FormID: 000A0784</t>
  </si>
  <si>
    <t>FormID: 0004BADD</t>
  </si>
  <si>
    <t>FormID: 001D0263</t>
  </si>
  <si>
    <t>FormID: 00186AEE</t>
  </si>
  <si>
    <t>FormID: 001AD724</t>
  </si>
  <si>
    <t>FormID: 0005F76B</t>
  </si>
  <si>
    <t>FormID: 00137AB0</t>
  </si>
  <si>
    <t>FormID: 00249A07</t>
  </si>
  <si>
    <t>FormID: 001A7BCE</t>
  </si>
  <si>
    <t>FormID: 0002A833</t>
  </si>
  <si>
    <t>FormID: 001BBC92</t>
  </si>
  <si>
    <t>FormID: 0002F5FC</t>
  </si>
  <si>
    <t>FormID: 000C5742</t>
  </si>
  <si>
    <t>FormID: 00100D9B</t>
  </si>
  <si>
    <t>FormID: 001A5D20</t>
  </si>
  <si>
    <t>FormID: 001957E7</t>
  </si>
  <si>
    <t>FormID: 0014A18C</t>
  </si>
  <si>
    <t>FormID: 0020EAAC</t>
  </si>
  <si>
    <t>FormID: 0000016E</t>
  </si>
  <si>
    <t>FormID: 001E55BE</t>
  </si>
  <si>
    <t>FormID: 000569E3</t>
  </si>
  <si>
    <t>FormID: 0003AA4D</t>
  </si>
  <si>
    <t>FormID: 0010FA73</t>
  </si>
  <si>
    <t>FormID: 001533A9</t>
  </si>
  <si>
    <t>FormID: 0003000C</t>
  </si>
  <si>
    <t>FormID: 0003F23A</t>
  </si>
  <si>
    <t>FormID: 001D248D</t>
  </si>
  <si>
    <t>FormID: 0003705D</t>
  </si>
  <si>
    <t>FormID: 00237687</t>
  </si>
  <si>
    <t>FormID: 0017E703</t>
  </si>
  <si>
    <t>FormID: 001A03FC</t>
  </si>
  <si>
    <t>FormID: 0018898A</t>
  </si>
  <si>
    <t>FormID: 000347E1</t>
  </si>
  <si>
    <t>FormID: 00001E47</t>
  </si>
  <si>
    <t>DmndValentines01</t>
  </si>
  <si>
    <t>FormID: 00092538</t>
  </si>
  <si>
    <t>FormID: 0013CB21</t>
  </si>
  <si>
    <t>FormID: 0005E1B5</t>
  </si>
  <si>
    <t>FormID: 0003AA54</t>
  </si>
  <si>
    <t>FormID: 001A929B</t>
  </si>
  <si>
    <t>FormID: 00182F51</t>
  </si>
  <si>
    <t>FormID: 00185918</t>
  </si>
  <si>
    <t>FormID: 0001997A</t>
  </si>
  <si>
    <t>FormID: 0024754A</t>
  </si>
  <si>
    <t>FormID: 002313CE</t>
  </si>
  <si>
    <t>FormID: 00021A7F</t>
  </si>
  <si>
    <t>FormID: 000D102B</t>
  </si>
  <si>
    <t>FormID: 001526B1</t>
  </si>
  <si>
    <t>FormID: 000BD52E</t>
  </si>
  <si>
    <t>FormID: 00245BC7</t>
  </si>
  <si>
    <t>FormID: 00069086</t>
  </si>
  <si>
    <t>FormID: 0012154C</t>
  </si>
  <si>
    <t>FormID: 0015615C</t>
  </si>
  <si>
    <t>FormID: 001F4270</t>
  </si>
  <si>
    <t>FormID: 00118F78</t>
  </si>
  <si>
    <t>FormID: 000FDBA8</t>
  </si>
  <si>
    <t>FormID: 000CD2A9</t>
  </si>
  <si>
    <t>FormID: 000D9792</t>
  </si>
  <si>
    <t>FormID: 0005E9D6</t>
  </si>
  <si>
    <t>FormID: 000B24DE</t>
  </si>
  <si>
    <t>FormID: 001845F7</t>
  </si>
  <si>
    <t>FormID: 0001A0BD</t>
  </si>
  <si>
    <t>FormID: 001ABFD0</t>
  </si>
  <si>
    <t>FormID: 001CFEAA</t>
  </si>
  <si>
    <t>FormID: 0017F1DD</t>
  </si>
  <si>
    <t>FormID: 00038C23</t>
  </si>
  <si>
    <t>FormID: 0017818C</t>
  </si>
  <si>
    <t>FormID: 002321AC</t>
  </si>
  <si>
    <t>FormID: 0015C868</t>
  </si>
  <si>
    <t>FormID: 001C63E4</t>
  </si>
  <si>
    <t>FormID: 0006FA20</t>
  </si>
  <si>
    <t>FormID: 00190C56</t>
  </si>
  <si>
    <t>FormID: 00185BF9</t>
  </si>
  <si>
    <t>FormID: 001BA308</t>
  </si>
  <si>
    <t>FormID: 0024673B</t>
  </si>
  <si>
    <t>FormID: 00165563</t>
  </si>
  <si>
    <t>FormID: 000ADEBC</t>
  </si>
  <si>
    <t>FormID: 0011669E</t>
  </si>
  <si>
    <t>FormID: 0011C7C9</t>
  </si>
  <si>
    <t>FormID: 00239550</t>
  </si>
  <si>
    <t>FormID: 001C90F5</t>
  </si>
  <si>
    <t>FormID: 0018DF86</t>
  </si>
  <si>
    <t>FormID: 00245B91</t>
  </si>
  <si>
    <t>FormID: 0018E587</t>
  </si>
  <si>
    <t>FormID: 0002BCE7</t>
  </si>
  <si>
    <t>NHMFreightDepotMapMarkerRef</t>
  </si>
  <si>
    <t>FormID: 001BBC21</t>
  </si>
  <si>
    <t>FormID: 00136332</t>
  </si>
  <si>
    <t>FormID: 001A7B7D</t>
  </si>
  <si>
    <t>FormID: 000C51E9</t>
  </si>
  <si>
    <t>FormID: 001C9D48</t>
  </si>
  <si>
    <t>FormID: 001EC020</t>
  </si>
  <si>
    <t>FormID: 0011FBD0</t>
  </si>
  <si>
    <t>FormID: 00034F31</t>
  </si>
  <si>
    <t>FormID: 001E73E3</t>
  </si>
  <si>
    <t>FormID: 00054C78</t>
  </si>
  <si>
    <t>FormID: 001916A1</t>
  </si>
  <si>
    <t>FormID: 001B290C</t>
  </si>
  <si>
    <t>FormID: 0002866E</t>
  </si>
  <si>
    <t>FormID: 001C9E8E</t>
  </si>
  <si>
    <t>FormID: 000FDA8F</t>
  </si>
  <si>
    <t>FormID: 000589F2</t>
  </si>
  <si>
    <t>FormID: 001A8A8D</t>
  </si>
  <si>
    <t>FormID: 00148417</t>
  </si>
  <si>
    <t>FormID: 000BA458</t>
  </si>
  <si>
    <t>FormID: 000F4A7C</t>
  </si>
  <si>
    <t>FormID: 002492D7</t>
  </si>
  <si>
    <t>FormID: 001A034F</t>
  </si>
  <si>
    <t>FormID: 00027F47</t>
  </si>
  <si>
    <t>FormID: 0024A373</t>
  </si>
  <si>
    <t>FormID: 001681BB</t>
  </si>
  <si>
    <t>FormID: 0001FA98</t>
  </si>
  <si>
    <t>FormID: 002466F9</t>
  </si>
  <si>
    <t>FormID: 000E02FA</t>
  </si>
  <si>
    <t>FormID: 002466F2</t>
  </si>
  <si>
    <t>FormID: 000860B0</t>
  </si>
  <si>
    <t>FormID: 001F4966</t>
  </si>
  <si>
    <t>FormID: 001080A0</t>
  </si>
  <si>
    <t>FormID: 000DCC23</t>
  </si>
  <si>
    <t>ListeningPostBravo01</t>
  </si>
  <si>
    <t>FormID: 0022C663</t>
  </si>
  <si>
    <t>FormID: 001AC751</t>
  </si>
  <si>
    <t>FormID: 0002C780</t>
  </si>
  <si>
    <t>LakeCochituateMapMarkerRef</t>
  </si>
  <si>
    <t>FormID: 00002F08</t>
  </si>
  <si>
    <t>FormID: 00187A9B</t>
  </si>
  <si>
    <t>FormID: 0014839B</t>
  </si>
  <si>
    <t>FormID: 00194454</t>
  </si>
  <si>
    <t>FormID: 00026A9D</t>
  </si>
  <si>
    <t>FormID: 00092A64</t>
  </si>
  <si>
    <t>FormID: 0018E413</t>
  </si>
  <si>
    <t>FormID: 00183515</t>
  </si>
  <si>
    <t>FormID: 0022DA5A</t>
  </si>
  <si>
    <t>FormID: 0002D9AB</t>
  </si>
  <si>
    <t>FormID: 000E7B5C</t>
  </si>
  <si>
    <t>FormID: 00249D38</t>
  </si>
  <si>
    <t>FormID: 0003EFF2</t>
  </si>
  <si>
    <t>FormID: 0018B16A</t>
  </si>
  <si>
    <t>FormID: 001506F4</t>
  </si>
  <si>
    <t>FormID: 000482D3</t>
  </si>
  <si>
    <t>FormID: 00183EB0</t>
  </si>
  <si>
    <t>FormID: 0024A121</t>
  </si>
  <si>
    <t>FormID: 00154ABC</t>
  </si>
  <si>
    <t>FormID: 001F932B</t>
  </si>
  <si>
    <t>FormID: 00062318</t>
  </si>
  <si>
    <t>FormID: 00179D3E</t>
  </si>
  <si>
    <t>FormID: 00245B9A</t>
  </si>
  <si>
    <t>FormID: 001E7747</t>
  </si>
  <si>
    <t>FormID: 000B2745</t>
  </si>
  <si>
    <t>FormID: 00119BA9</t>
  </si>
  <si>
    <t>FormID: 00096EA1</t>
  </si>
  <si>
    <t>FormID: 00064C60</t>
  </si>
  <si>
    <t>FormID: 000F36EA</t>
  </si>
  <si>
    <t>FormID: 0003AA46</t>
  </si>
  <si>
    <t>FormID: 00180A24</t>
  </si>
  <si>
    <t>FormID: 0022D2D7</t>
  </si>
  <si>
    <t>FormID: 00249820</t>
  </si>
  <si>
    <t>FormID: 0001F460</t>
  </si>
  <si>
    <t>FormID: 000FC102</t>
  </si>
  <si>
    <t>FormID: 001A3057</t>
  </si>
  <si>
    <t>FormID: 00160160</t>
  </si>
  <si>
    <t>FormID: 00061ADF</t>
  </si>
  <si>
    <t>FormID: 00003960</t>
  </si>
  <si>
    <t>FormID: 00075FE4</t>
  </si>
  <si>
    <t>FormID: 0004F474</t>
  </si>
  <si>
    <t>FormID: 001BF70B</t>
  </si>
  <si>
    <t>FormID: 000FD396</t>
  </si>
  <si>
    <t>FormID: 000DF312</t>
  </si>
  <si>
    <t>FormID: 001FE6A4</t>
  </si>
  <si>
    <t>FormID: 0002522D</t>
  </si>
  <si>
    <t>FormID: 0018B184</t>
  </si>
  <si>
    <t>FormID: 0020CE30</t>
  </si>
  <si>
    <t>FormID: 00092A8A</t>
  </si>
  <si>
    <t>FormID: 0020A24D</t>
  </si>
  <si>
    <t>FormID: 000ECE69</t>
  </si>
  <si>
    <t>FormID: 0017E925</t>
  </si>
  <si>
    <t>FormID: 000C571F</t>
  </si>
  <si>
    <t>FormID: 0017D881</t>
  </si>
  <si>
    <t>FormID: 0015078E</t>
  </si>
  <si>
    <t>FormID: 001946E8</t>
  </si>
  <si>
    <t>FormID: 000DE012</t>
  </si>
  <si>
    <t>FormID: 000CB1A5</t>
  </si>
  <si>
    <t>FormID: 0023CD7A</t>
  </si>
  <si>
    <t>FormID: 0018E569</t>
  </si>
  <si>
    <t>FormID: 000BA770</t>
  </si>
  <si>
    <t>FormID: 00027683</t>
  </si>
  <si>
    <t>FormID: 000E7C3E</t>
  </si>
  <si>
    <t>FormID: 001A58A3</t>
  </si>
  <si>
    <t>FormID: 000D84CF</t>
  </si>
  <si>
    <t>FormID: 0006A32D</t>
  </si>
  <si>
    <t>FormID: 000D3CA9</t>
  </si>
  <si>
    <t>FormID: 001B350D</t>
  </si>
  <si>
    <t>FormID: 00216215</t>
  </si>
  <si>
    <t>FormID: 001A0067</t>
  </si>
  <si>
    <t>FormID: 001FB9EC</t>
  </si>
  <si>
    <t>FormID: 00031757</t>
  </si>
  <si>
    <t>FormID: 001760E7</t>
  </si>
  <si>
    <t>FormID: 0001DA80</t>
  </si>
  <si>
    <t>FormID: 001D023E</t>
  </si>
  <si>
    <t>FormID: 000ADD94</t>
  </si>
  <si>
    <t>O'Neill Family Manufacturing</t>
  </si>
  <si>
    <t>FormID: 0009A702</t>
  </si>
  <si>
    <t>FormID: 00076A0A</t>
  </si>
  <si>
    <t>FormID: 0019CCEC</t>
  </si>
  <si>
    <t>FormID: 0005A791</t>
  </si>
  <si>
    <t>FormID: 00001E1A</t>
  </si>
  <si>
    <t>FormID: 000276A9</t>
  </si>
  <si>
    <t>SuffolkCountyCharterSchool01</t>
  </si>
  <si>
    <t>FormID: 000B98AF</t>
  </si>
  <si>
    <t>FormID: 00249239</t>
  </si>
  <si>
    <t>FormID: 000AC918</t>
  </si>
  <si>
    <t>FormID: 00075DB6</t>
  </si>
  <si>
    <t>FormID: 0014CEA9</t>
  </si>
  <si>
    <t>FormID: 00182E98</t>
  </si>
  <si>
    <t>FormID: 00046939</t>
  </si>
  <si>
    <t>FormID: 002499F4</t>
  </si>
  <si>
    <t>FormID: 001C504F</t>
  </si>
  <si>
    <t>FormID: 000A59EB</t>
  </si>
  <si>
    <t>FormID: 0017D6FA</t>
  </si>
  <si>
    <t>FormID: 001A8A63</t>
  </si>
  <si>
    <t>FormID: 001ED784</t>
  </si>
  <si>
    <t>FormID: 0013104B</t>
  </si>
  <si>
    <t>FormID: 0002BC07</t>
  </si>
  <si>
    <t>FourLeafFishpackingMapMarkerRef</t>
  </si>
  <si>
    <t>FormID: 001831B1</t>
  </si>
  <si>
    <t>FormID: 000761AF</t>
  </si>
  <si>
    <t>FormID: 001423B6</t>
  </si>
  <si>
    <t>FormID: 000B819E</t>
  </si>
  <si>
    <t>FormID: 000DB0B5</t>
  </si>
  <si>
    <t>FormID: 0001820C</t>
  </si>
  <si>
    <t>FormID: 001B48A9</t>
  </si>
  <si>
    <t>FormID: 00035D03</t>
  </si>
  <si>
    <t>FormID: 000E6EE2</t>
  </si>
  <si>
    <t>FormID: 00090866</t>
  </si>
  <si>
    <t>FormID: 002221DF</t>
  </si>
  <si>
    <t>FormID: 001940B8</t>
  </si>
  <si>
    <t>FormID: 000F78B8</t>
  </si>
  <si>
    <t>FormID: 001275CE</t>
  </si>
  <si>
    <t>FormID: 000DEDE7</t>
  </si>
  <si>
    <t>FormID: 001CF296</t>
  </si>
  <si>
    <t>FormID: 00182D16</t>
  </si>
  <si>
    <t>FormID: 00188A59</t>
  </si>
  <si>
    <t>FormID: 001D4383</t>
  </si>
  <si>
    <t>FormID: 0023031D</t>
  </si>
  <si>
    <t>FormID: 001D33D2</t>
  </si>
  <si>
    <t>FormID: 00249FA9</t>
  </si>
  <si>
    <t>FormID: 000A0F1C</t>
  </si>
  <si>
    <t>FormID: 0010E689</t>
  </si>
  <si>
    <t>FormID: 0009F42B</t>
  </si>
  <si>
    <t>FormID: 0009252D</t>
  </si>
  <si>
    <t>FormID: 000D393F</t>
  </si>
  <si>
    <t>MQ203KelloggsBrain</t>
  </si>
  <si>
    <t>FormID: 0014890C</t>
  </si>
  <si>
    <t>FormID: 0001D7F3</t>
  </si>
  <si>
    <t>FormID: 00001E52</t>
  </si>
  <si>
    <t>DmndJohnsHouse01</t>
  </si>
  <si>
    <t>John and Cathy's House</t>
  </si>
  <si>
    <t>FormID: 001C67BB</t>
  </si>
  <si>
    <t>FormID: 00118344</t>
  </si>
  <si>
    <t>FormID: 0018899F</t>
  </si>
  <si>
    <t>FormID: 00144A9E</t>
  </si>
  <si>
    <t>FormID: 00249EA3</t>
  </si>
  <si>
    <t>FormID: 0023D7C5</t>
  </si>
  <si>
    <t>FormID: 0017E716</t>
  </si>
  <si>
    <t>FormID: 0017D6B2</t>
  </si>
  <si>
    <t>FormID: 001AE34B</t>
  </si>
  <si>
    <t>FormID: 002499D4</t>
  </si>
  <si>
    <t>FormID: 00064001</t>
  </si>
  <si>
    <t>FormID: 0000017B</t>
  </si>
  <si>
    <t>FormID: 0002898B</t>
  </si>
  <si>
    <t>FormID: 0002A83D</t>
  </si>
  <si>
    <t>FormID: 00126284</t>
  </si>
  <si>
    <t>FormID: 0010FC7E</t>
  </si>
  <si>
    <t>FormID: 00249FCC</t>
  </si>
  <si>
    <t>FormID: 0006858B</t>
  </si>
  <si>
    <t>FormID: 001F4265</t>
  </si>
  <si>
    <t>FormID: 001824E1</t>
  </si>
  <si>
    <t>FormID: 000D86D5</t>
  </si>
  <si>
    <t>FormID: 001CFB61</t>
  </si>
  <si>
    <t>FormID: 0010BA07</t>
  </si>
  <si>
    <t>FormID: 00245BD2</t>
  </si>
  <si>
    <t>FormID: 001A9496</t>
  </si>
  <si>
    <t>FormID: 000DFB39</t>
  </si>
  <si>
    <t>FormID: 001153D6</t>
  </si>
  <si>
    <t>FormID: 00102151</t>
  </si>
  <si>
    <t>FormID: 00178447</t>
  </si>
  <si>
    <t>FormID: 000EB613</t>
  </si>
  <si>
    <t>FormID: 00004E0B</t>
  </si>
  <si>
    <t>FormID: 0015FA1F</t>
  </si>
  <si>
    <t>FormID: 0000088C</t>
  </si>
  <si>
    <t>FormID: 001AB278</t>
  </si>
  <si>
    <t>FormID: 001CC2A6</t>
  </si>
  <si>
    <t>FormID: 0015C87D</t>
  </si>
  <si>
    <t>FormID: 000D29F9</t>
  </si>
  <si>
    <t>FormID: 000BE141</t>
  </si>
  <si>
    <t>FormID: 000E0BAB</t>
  </si>
  <si>
    <t>FormID: 000A17B9</t>
  </si>
  <si>
    <t>FormID: 001B8AAF</t>
  </si>
  <si>
    <t>FormID: 0017E8F9</t>
  </si>
  <si>
    <t>FormID: 001833AB</t>
  </si>
  <si>
    <t>FormID: 001ABFC5</t>
  </si>
  <si>
    <t>FormID: 0004CE3D</t>
  </si>
  <si>
    <t>FormID: 000D9787</t>
  </si>
  <si>
    <t>FormID: 000E6F76</t>
  </si>
  <si>
    <t>FormID: 001B3F74</t>
  </si>
  <si>
    <t>RelayTowerInt03</t>
  </si>
  <si>
    <t>FormID: 00141E9D</t>
  </si>
  <si>
    <t>FormID: 00249F8D</t>
  </si>
  <si>
    <t>FormID: 0018EA20</t>
  </si>
  <si>
    <t>FormID: 00061FA7</t>
  </si>
  <si>
    <t>FormID: 00065E52</t>
  </si>
  <si>
    <t>FormID: 00027F41</t>
  </si>
  <si>
    <t>FormID: 000CAC78</t>
  </si>
  <si>
    <t>FormID: 001B2375</t>
  </si>
  <si>
    <t>FormID: 0019441C</t>
  </si>
  <si>
    <t>FormID: 000792AB</t>
  </si>
  <si>
    <t>FormID: 001483D3</t>
  </si>
  <si>
    <t>FormID: 0018F311</t>
  </si>
  <si>
    <t>FormID: 0016CA37</t>
  </si>
  <si>
    <t>FormID: 001A8B51</t>
  </si>
  <si>
    <t>FormID: 000B1647</t>
  </si>
  <si>
    <t>FormID: 0006907D</t>
  </si>
  <si>
    <t>FormID: 00059ABA</t>
  </si>
  <si>
    <t>FormID: 0018355D</t>
  </si>
  <si>
    <t>FormID: 00002F06</t>
  </si>
  <si>
    <t>FormID: 001E7427</t>
  </si>
  <si>
    <t>FormID: 0001D374</t>
  </si>
  <si>
    <t>FormID: 000E2E6D</t>
  </si>
  <si>
    <t>FormID: 000B9A5B</t>
  </si>
  <si>
    <t>FormID: 000EA1B7</t>
  </si>
  <si>
    <t>FormID: 00036927</t>
  </si>
  <si>
    <t>FormID: 0008530E</t>
  </si>
  <si>
    <t>FormID: 001D030C</t>
  </si>
  <si>
    <t>FormID: 0024A169</t>
  </si>
  <si>
    <t>FormID: 001C9129</t>
  </si>
  <si>
    <t>FormID: 0018AE0B</t>
  </si>
  <si>
    <t>FormID: 0015C893</t>
  </si>
  <si>
    <t>FormID: 000B1E24</t>
  </si>
  <si>
    <t>FormID: 001C402F</t>
  </si>
  <si>
    <t>FormID: 000822CB</t>
  </si>
  <si>
    <t>FormID: 00086526</t>
  </si>
  <si>
    <t>FormID: 000342C4</t>
  </si>
  <si>
    <t>FormID: 0008E741</t>
  </si>
  <si>
    <t>FormID: 000BD787</t>
  </si>
  <si>
    <t>FormID: 0021C766</t>
  </si>
  <si>
    <t>FormID: 00249AFC</t>
  </si>
  <si>
    <t>FormID: 0018753C</t>
  </si>
  <si>
    <t>FormID: 000FDF19</t>
  </si>
  <si>
    <t>FormID: 0002C6AB</t>
  </si>
  <si>
    <t>EgretToursMarinaMapMarkerRef</t>
  </si>
  <si>
    <t>FormID: 0010BD65</t>
  </si>
  <si>
    <t>FormID: 0016CDBB</t>
  </si>
  <si>
    <t>FormID: 00091FC2</t>
  </si>
  <si>
    <t>FormID: 000F0DD9</t>
  </si>
  <si>
    <t>FormID: 0019D363</t>
  </si>
  <si>
    <t>FormID: 000A0189</t>
  </si>
  <si>
    <t>FormID: 00245AA8</t>
  </si>
  <si>
    <t>FormID: 00059B2E</t>
  </si>
  <si>
    <t>FormID: 00056918</t>
  </si>
  <si>
    <t>FormID: 0023767C</t>
  </si>
  <si>
    <t>FormID: 001154B4</t>
  </si>
  <si>
    <t>FormID: 0003E055</t>
  </si>
  <si>
    <t>FormID: 0005E0DA</t>
  </si>
  <si>
    <t>FormID: 0024800B</t>
  </si>
  <si>
    <t>FormID: 00218C4D</t>
  </si>
  <si>
    <t>FormID: 001D2476</t>
  </si>
  <si>
    <t>FormID: 000D3FC9</t>
  </si>
  <si>
    <t>FormID: 00002F18</t>
  </si>
  <si>
    <t>FormID: 001E5FE4</t>
  </si>
  <si>
    <t>FormID: 00147CC8</t>
  </si>
  <si>
    <t>FormID: 0001CC68</t>
  </si>
  <si>
    <t>FormID: 00238356</t>
  </si>
  <si>
    <t>FormID: 00026F44</t>
  </si>
  <si>
    <t>FormID: 00240570</t>
  </si>
  <si>
    <t>FormID: 00184BE7</t>
  </si>
  <si>
    <t>FormID: 002388F3</t>
  </si>
  <si>
    <t>FormID: 001A7FEF</t>
  </si>
  <si>
    <t>FormID: 00176926</t>
  </si>
  <si>
    <t>FormID: 00100FA2</t>
  </si>
  <si>
    <t>FormID: 00148343</t>
  </si>
  <si>
    <t>FormID: 00119B9F</t>
  </si>
  <si>
    <t>FormID: 00245BAC</t>
  </si>
  <si>
    <t>FormID: 00216248</t>
  </si>
  <si>
    <t>FormID: 001BBEAB</t>
  </si>
  <si>
    <t>FormID: 0001F669</t>
  </si>
  <si>
    <t>FormID: 0007C742</t>
  </si>
  <si>
    <t>FormID: 001877FE</t>
  </si>
  <si>
    <t>FormID: 000E7D9C</t>
  </si>
  <si>
    <t>FormID: 000EDCCB</t>
  </si>
  <si>
    <t>FormID: 0022B5FA</t>
  </si>
  <si>
    <t>FormID: 001A972E</t>
  </si>
  <si>
    <t>FormID: 000FD3A0</t>
  </si>
  <si>
    <t>FormID: 00180FCC</t>
  </si>
  <si>
    <t>FormID: 001C227A</t>
  </si>
  <si>
    <t>FormID: 0003A458</t>
  </si>
  <si>
    <t>FormID: 000639D9</t>
  </si>
  <si>
    <t>FormID: 000E479D</t>
  </si>
  <si>
    <t>FormID: 001AC257</t>
  </si>
  <si>
    <t>FormID: 0011333F</t>
  </si>
  <si>
    <t>FormID: 000BDAAA</t>
  </si>
  <si>
    <t>FormID: 000769FA</t>
  </si>
  <si>
    <t>FormID: 0001F986</t>
  </si>
  <si>
    <t>FormID: 0004A0AF</t>
  </si>
  <si>
    <t>FormID: 0003E08D</t>
  </si>
  <si>
    <t>FormID: 00190C8E</t>
  </si>
  <si>
    <t>FormID: 001BF0B1</t>
  </si>
  <si>
    <t>FormID: 000F757B</t>
  </si>
  <si>
    <t>FormID: 00183FFC</t>
  </si>
  <si>
    <t>FormID: 001E67B7</t>
  </si>
  <si>
    <t>FormID: 0006D34A</t>
  </si>
  <si>
    <t>FormID: 001946DE</t>
  </si>
  <si>
    <t>FormID: 000C862F</t>
  </si>
  <si>
    <t>FormID: 0020ED03</t>
  </si>
  <si>
    <t>FormID: 00135790</t>
  </si>
  <si>
    <t>FormID: 00099D35</t>
  </si>
  <si>
    <t>FormID: 00064667</t>
  </si>
  <si>
    <t>FormID: 000A0701</t>
  </si>
  <si>
    <t>FormID: 00142380</t>
  </si>
  <si>
    <t>FormID: 001EF482</t>
  </si>
  <si>
    <t>FormID: 0018B5F8</t>
  </si>
  <si>
    <t>FormID: 001E84D3</t>
  </si>
  <si>
    <t>FormID: 001A8A55</t>
  </si>
  <si>
    <t>FormID: 001BDDFA</t>
  </si>
  <si>
    <t>FormID: 000302DC</t>
  </si>
  <si>
    <t>FormID: 0009F24D</t>
  </si>
  <si>
    <t>FormID: 0024A2E8</t>
  </si>
  <si>
    <t>FormID: 0024A3AB</t>
  </si>
  <si>
    <t>FormID: 00249EC1</t>
  </si>
  <si>
    <t>FormID: 000AF88A</t>
  </si>
  <si>
    <t>FormID: 00204C33</t>
  </si>
  <si>
    <t>FormID: 00182EAE</t>
  </si>
  <si>
    <t>FormID: 0016C096</t>
  </si>
  <si>
    <t>FormID: 001889E1</t>
  </si>
  <si>
    <t>FormID: 0011A00A</t>
  </si>
  <si>
    <t>FormID: 001C34A4</t>
  </si>
  <si>
    <t>FormID: 000B9899</t>
  </si>
  <si>
    <t>FormID: 000ADDA2</t>
  </si>
  <si>
    <t>Decayed Reactor Site</t>
  </si>
  <si>
    <t>FormID: 002474B5</t>
  </si>
  <si>
    <t>FormID: 0004C921</t>
  </si>
  <si>
    <t>FormID: 000459D2</t>
  </si>
  <si>
    <t>FormID: 00225F87</t>
  </si>
  <si>
    <t>FormID: 002499EF</t>
  </si>
  <si>
    <t>FormID: 0018506A</t>
  </si>
  <si>
    <t>FormID: 000D8417</t>
  </si>
  <si>
    <t>FormID: 0005BBA6</t>
  </si>
  <si>
    <t>FormID: 000F39DD</t>
  </si>
  <si>
    <t>FormID: 00146CE0</t>
  </si>
  <si>
    <t>FormID: 000342BA</t>
  </si>
  <si>
    <t>FormID: 0008C40F</t>
  </si>
  <si>
    <t>FormID: 0008E73F</t>
  </si>
  <si>
    <t>FormID: 0024A083</t>
  </si>
  <si>
    <t>FormID: 000D3C71</t>
  </si>
  <si>
    <t>FormID: 0019EADA</t>
  </si>
  <si>
    <t>FormID: 00053264</t>
  </si>
  <si>
    <t>FormID: 00165555</t>
  </si>
  <si>
    <t>FormID: 0019ECC2</t>
  </si>
  <si>
    <t>FormID: 0023F1BB</t>
  </si>
  <si>
    <t>FormID: 000758B0</t>
  </si>
  <si>
    <t>FormID: 00190C60</t>
  </si>
  <si>
    <t>FormID: 000C2C33</t>
  </si>
  <si>
    <t>FormID: 0018890F</t>
  </si>
  <si>
    <t>FormID: 0001FAAE</t>
  </si>
  <si>
    <t>FormID: 002492E1</t>
  </si>
  <si>
    <t>FormID: 000FD11C</t>
  </si>
  <si>
    <t>FormID: 00148421</t>
  </si>
  <si>
    <t>FormID: 00245AD6</t>
  </si>
  <si>
    <t>FormID: 000C30DC</t>
  </si>
  <si>
    <t>FormID: 0001F484</t>
  </si>
  <si>
    <t>FormID: 000E8D16</t>
  </si>
  <si>
    <t>FormID: 00249F5C</t>
  </si>
  <si>
    <t>FormID: 0006D67A</t>
  </si>
  <si>
    <t>FormID: 0004D873</t>
  </si>
  <si>
    <t>FormID: 0024A3B1</t>
  </si>
  <si>
    <t>FormID: 00027F7B</t>
  </si>
  <si>
    <t>FormID: 00051F2F</t>
  </si>
  <si>
    <t>FormID: 00106B91</t>
  </si>
  <si>
    <t>FormID: 001C5AA6</t>
  </si>
  <si>
    <t>FormID: 000DD524</t>
  </si>
  <si>
    <t>FormID: 00225DD5</t>
  </si>
  <si>
    <t>FormID: 000AC5E9</t>
  </si>
  <si>
    <t>FormID: 000B1021</t>
  </si>
  <si>
    <t>FormID: 00013AD1</t>
  </si>
  <si>
    <t>FormID: 00187AAD</t>
  </si>
  <si>
    <t>FormID: 0023F3E9</t>
  </si>
  <si>
    <t>FormID: 0007FBB5</t>
  </si>
  <si>
    <t>FormID: 001D9047</t>
  </si>
  <si>
    <t>FormID: 0019EE90</t>
  </si>
  <si>
    <t>FormID: 0023134B</t>
  </si>
  <si>
    <t>FormID: 0001D2F2</t>
  </si>
  <si>
    <t>FormID: 002385A0</t>
  </si>
  <si>
    <t>FormID: 0023A556</t>
  </si>
  <si>
    <t>FormID: 001C2294</t>
  </si>
  <si>
    <t>FormID: 000C392B</t>
  </si>
  <si>
    <t>FormID: 0014DEB7</t>
  </si>
  <si>
    <t>FormID: 000F10DC</t>
  </si>
  <si>
    <t>FormID: 0000081C</t>
  </si>
  <si>
    <t>FormID: 0024A117</t>
  </si>
  <si>
    <t>FormID: 00074BB0</t>
  </si>
  <si>
    <t>FormID: 00249AF7</t>
  </si>
  <si>
    <t>FormID: 0002B12D</t>
  </si>
  <si>
    <t>Yangtze01</t>
  </si>
  <si>
    <t>FormID: 001A7762</t>
  </si>
  <si>
    <t>FormID: 001D32D6</t>
  </si>
  <si>
    <t>FormID: 00060E8B</t>
  </si>
  <si>
    <t>FormID: 000B9A25</t>
  </si>
  <si>
    <t>FormID: 0020ED0B</t>
  </si>
  <si>
    <t>FormID: 000644DB</t>
  </si>
  <si>
    <t>FormID: 0016FE33</t>
  </si>
  <si>
    <t>FormID: 001C5F78</t>
  </si>
  <si>
    <t>FormID: 0018605A</t>
  </si>
  <si>
    <t>FormID: 0002B86B</t>
  </si>
  <si>
    <t>OldGulletSinkholeMapMarker</t>
  </si>
  <si>
    <t>FormID: 00107AC3</t>
  </si>
  <si>
    <t>FormID: 00249BF1</t>
  </si>
  <si>
    <t>FormID: 001B9EB3</t>
  </si>
  <si>
    <t>FormID: 001ED50E</t>
  </si>
  <si>
    <t>FormID: 00186642</t>
  </si>
  <si>
    <t>FormID: 00183523</t>
  </si>
  <si>
    <t>FormID: 001236B1</t>
  </si>
  <si>
    <t>FormID: 001A48F5</t>
  </si>
  <si>
    <t>FormID: 00155035</t>
  </si>
  <si>
    <t>FormID: 00245B0A</t>
  </si>
  <si>
    <t>FormID: 001CA8D8</t>
  </si>
  <si>
    <t>FormID: 002499EE</t>
  </si>
  <si>
    <t>FormID: 0019442A</t>
  </si>
  <si>
    <t>FormID: 001483E5</t>
  </si>
  <si>
    <t>FormID: 0010D5A7</t>
  </si>
  <si>
    <t>FormID: 0004D20A</t>
  </si>
  <si>
    <t>FormID: 00065E64</t>
  </si>
  <si>
    <t>FormID: 000432A8</t>
  </si>
  <si>
    <t>FormID: 000250E2</t>
  </si>
  <si>
    <t>FormID: 0019CBF0</t>
  </si>
  <si>
    <t>FormID: 0010924A</t>
  </si>
  <si>
    <t>FormID: 00140C3F</t>
  </si>
  <si>
    <t>FormID: 000330F1</t>
  </si>
  <si>
    <t>FormID: 00112547</t>
  </si>
  <si>
    <t>FormID: 00154AC2</t>
  </si>
  <si>
    <t>FormID: 0010224F</t>
  </si>
  <si>
    <t>FormID: 0024A15F</t>
  </si>
  <si>
    <t>FormID: 00049621</t>
  </si>
  <si>
    <t>FormID: 00024F9D</t>
  </si>
  <si>
    <t>MurkyCabinMapMarker</t>
  </si>
  <si>
    <t>FormID: 000E376A</t>
  </si>
  <si>
    <t>FormID: 0010C4F5</t>
  </si>
  <si>
    <t>FormID: 00148B86</t>
  </si>
  <si>
    <t>FormID: 000B9A6D</t>
  </si>
  <si>
    <t>FormID: 000423FA</t>
  </si>
  <si>
    <t>FormID: 0004D1CC</t>
  </si>
  <si>
    <t>FormID: 0020EA68</t>
  </si>
  <si>
    <t>FormID: 000469AA</t>
  </si>
  <si>
    <t>FormID: 0020AEE8</t>
  </si>
  <si>
    <t>FormID: 0007D6B6</t>
  </si>
  <si>
    <t>FormID: 0014F66A</t>
  </si>
  <si>
    <t>FormID: 00092A1A</t>
  </si>
  <si>
    <t>FormID: 000B2413</t>
  </si>
  <si>
    <t>FormID: 00056B7C</t>
  </si>
  <si>
    <t>FormID: 001362D8</t>
  </si>
  <si>
    <t>FormID: 00214010</t>
  </si>
  <si>
    <t>FormID: 000FCDBB</t>
  </si>
  <si>
    <t>FormID: 001E81AB</t>
  </si>
  <si>
    <t>FormID: 00240C21</t>
  </si>
  <si>
    <t>FormID: 00176DCA</t>
  </si>
  <si>
    <t>FormID: 00204A56</t>
  </si>
  <si>
    <t>FormID: 00169B32</t>
  </si>
  <si>
    <t>FormID: 001ED4D2</t>
  </si>
  <si>
    <t>FormID: 00188C99</t>
  </si>
  <si>
    <t>FormID: 000E36FE</t>
  </si>
  <si>
    <t>FormID: 0023952E</t>
  </si>
  <si>
    <t>FormID: 002485E3</t>
  </si>
  <si>
    <t>FormID: 00195F49</t>
  </si>
  <si>
    <t>FormID: 002075BD</t>
  </si>
  <si>
    <t>FormID: 00188A81</t>
  </si>
  <si>
    <t>FormID: 0013FE02</t>
  </si>
  <si>
    <t>FormID: 0003377D</t>
  </si>
  <si>
    <t>FormID: 00249E4D</t>
  </si>
  <si>
    <t>FormID: 0024A30D</t>
  </si>
  <si>
    <t>FormID: 001681C5</t>
  </si>
  <si>
    <t>FormID: 00028668</t>
  </si>
  <si>
    <t>FormID: 000A292A</t>
  </si>
  <si>
    <t>FormID: 001979A7</t>
  </si>
  <si>
    <t>FormID: 00178EAE</t>
  </si>
  <si>
    <t>FormID: 000F4A02</t>
  </si>
  <si>
    <t>FormID: 001BBF99</t>
  </si>
  <si>
    <t>FormID: 001F1048</t>
  </si>
  <si>
    <t>FormID: 001C98E8</t>
  </si>
  <si>
    <t>FormID: 0008CA3C</t>
  </si>
  <si>
    <t>FormID: 0002FBE4</t>
  </si>
  <si>
    <t>FormID: 0003AA62</t>
  </si>
  <si>
    <t>FormID: 001D0ACD</t>
  </si>
  <si>
    <t>FormID: 001BEAE0</t>
  </si>
  <si>
    <t>FormID: 0016FC29</t>
  </si>
  <si>
    <t>FormID: 0016A7C5</t>
  </si>
  <si>
    <t>FormID: 0004B273</t>
  </si>
  <si>
    <t>FormID: 0001DAFE</t>
  </si>
  <si>
    <t>FormID: 001D0240</t>
  </si>
  <si>
    <t>FormID: 0002716E</t>
  </si>
  <si>
    <t>FormID: 001B51AE</t>
  </si>
  <si>
    <t>FormID: 0003D3AA</t>
  </si>
  <si>
    <t>FormID: 000291CC</t>
  </si>
  <si>
    <t>RoadsidePinesMapMarkerRef</t>
  </si>
  <si>
    <t>FormID: 0008E799</t>
  </si>
  <si>
    <t>FormID: 00077D3E</t>
  </si>
  <si>
    <t>FormID: 0004D6AE</t>
  </si>
  <si>
    <t>FormID: 0024A025</t>
  </si>
  <si>
    <t>FormID: 001CF2A0</t>
  </si>
  <si>
    <t>FormID: 00018FB5</t>
  </si>
  <si>
    <t>FormID: 00115C0F</t>
  </si>
  <si>
    <t>FormID: 001BBCB1</t>
  </si>
  <si>
    <t>FormID: 0013C2F5</t>
  </si>
  <si>
    <t>FormID: 0019408E</t>
  </si>
  <si>
    <t>FormID: 00194696</t>
  </si>
  <si>
    <t>FormID: 002216CF</t>
  </si>
  <si>
    <t>FormID: 00061688</t>
  </si>
  <si>
    <t>FormID: 0004AB42</t>
  </si>
  <si>
    <t>FormID: 0008B945</t>
  </si>
  <si>
    <t>FormID: 0019D665</t>
  </si>
  <si>
    <t>FormID: 0018209D</t>
  </si>
  <si>
    <t>FormID: 000AC4DB</t>
  </si>
  <si>
    <t>FormID: 000CF5F0</t>
  </si>
  <si>
    <t>FormID: 001CFCDB</t>
  </si>
  <si>
    <t>FormID: 00152706</t>
  </si>
  <si>
    <t>FormID: 001E00E4</t>
  </si>
  <si>
    <t>FormID: 00111824</t>
  </si>
  <si>
    <t>FormID: 001B3D10</t>
  </si>
  <si>
    <t>FormID: 0022C661</t>
  </si>
  <si>
    <t>FormID: 00019570</t>
  </si>
  <si>
    <t>FormID: 00052390</t>
  </si>
  <si>
    <t>FormID: 0017E720</t>
  </si>
  <si>
    <t>FormID: 001081A4</t>
  </si>
  <si>
    <t>FormID: 00001E64</t>
  </si>
  <si>
    <t>DmndSchoolhouse01</t>
  </si>
  <si>
    <t>FormID: 000AEC4E</t>
  </si>
  <si>
    <t>FormID: 000E9299</t>
  </si>
  <si>
    <t>FormID: 00066EBA</t>
  </si>
  <si>
    <t>FormID: 0005C52A</t>
  </si>
  <si>
    <t>FormID: 001680BF</t>
  </si>
  <si>
    <t>FormID: 00184DB7</t>
  </si>
  <si>
    <t>FormID: 001E5FAC</t>
  </si>
  <si>
    <t>FormID: 000E75B7</t>
  </si>
  <si>
    <t>FormID: 00102167</t>
  </si>
  <si>
    <t>FormID: 0021FD46</t>
  </si>
  <si>
    <t>FormID: 001B3139</t>
  </si>
  <si>
    <t>FormID: 00203A1A</t>
  </si>
  <si>
    <t>FormID: 000C3C53</t>
  </si>
  <si>
    <t>FormID: 001FFC2D</t>
  </si>
  <si>
    <t>FormID: 001D2887</t>
  </si>
  <si>
    <t>FormID: 001C7F28</t>
  </si>
  <si>
    <t>FormID: 0018400A</t>
  </si>
  <si>
    <t>FormID: 001E7739</t>
  </si>
  <si>
    <t>FormID: 001BED82</t>
  </si>
  <si>
    <t>FormID: 00179D40</t>
  </si>
  <si>
    <t>FormID: 00118F5B</t>
  </si>
  <si>
    <t>FormID: 00021C44</t>
  </si>
  <si>
    <t>FormID: 001A5949</t>
  </si>
  <si>
    <t>FormID: 00183585</t>
  </si>
  <si>
    <t>FormID: 001243D0</t>
  </si>
  <si>
    <t>FormID: 000D40AF</t>
  </si>
  <si>
    <t>FormID: 000E0B9D</t>
  </si>
  <si>
    <t>FormID: 001703C8</t>
  </si>
  <si>
    <t>FormID: 0010C41B</t>
  </si>
  <si>
    <t>FormID: 0003D563</t>
  </si>
  <si>
    <t>FormID: 0015C84B</t>
  </si>
  <si>
    <t>FormID: 00249ECF</t>
  </si>
  <si>
    <t>FormID: 00074D0E</t>
  </si>
  <si>
    <t>FormID: 002470B7</t>
  </si>
  <si>
    <t>FormID: 000E3784</t>
  </si>
  <si>
    <t>FormID: 001877F5</t>
  </si>
  <si>
    <t>FormID: 001CFB14</t>
  </si>
  <si>
    <t>FormID: 001C5A43</t>
  </si>
  <si>
    <t>FormID: 00148348</t>
  </si>
  <si>
    <t>FormID: 000A069E</t>
  </si>
  <si>
    <t>LongWharfMapMarkerRef01</t>
  </si>
  <si>
    <t>Long Wharf</t>
  </si>
  <si>
    <t>FormID: 0002BB48</t>
  </si>
  <si>
    <t>GNNMapMarkerRef</t>
  </si>
  <si>
    <t>FormID: 000E934E</t>
  </si>
  <si>
    <t>FormID: 0013BD08</t>
  </si>
  <si>
    <t>FormID: 00184BEC</t>
  </si>
  <si>
    <t>FormID: 00004CD2</t>
  </si>
  <si>
    <t>FormID: 0001CC63</t>
  </si>
  <si>
    <t>FormID: 0010A343</t>
  </si>
  <si>
    <t>FormID: 000B1D79</t>
  </si>
  <si>
    <t>FormID: 0014DD94</t>
  </si>
  <si>
    <t>FormID: 00121D4F</t>
  </si>
  <si>
    <t>FormID: 0016015D</t>
  </si>
  <si>
    <t>FormID: 000876BD</t>
  </si>
  <si>
    <t>FormID: 000CFA5C</t>
  </si>
  <si>
    <t>FormID: 0000395D</t>
  </si>
  <si>
    <t>FormID: 000EF24D</t>
  </si>
  <si>
    <t>FormID: 00024843</t>
  </si>
  <si>
    <t>FormID: 0001F483</t>
  </si>
  <si>
    <t>FormID: 00123867</t>
  </si>
  <si>
    <t>FormID: 001E0950</t>
  </si>
  <si>
    <t>FormID: 001A7C22</t>
  </si>
  <si>
    <t>FormID: 0012E2C4</t>
  </si>
  <si>
    <t>FormID: 0019B577</t>
  </si>
  <si>
    <t>FormID: 0023CACB</t>
  </si>
  <si>
    <t>FormID: 000EBE05</t>
  </si>
  <si>
    <t>FormID: 0007D61B</t>
  </si>
  <si>
    <t>FormID: 0006E4FD</t>
  </si>
  <si>
    <t>FormID: 0003AC44</t>
  </si>
  <si>
    <t>FormID: 001D5CDF</t>
  </si>
  <si>
    <t>FormID: 0003693E</t>
  </si>
  <si>
    <t>FormID: 000AF0E2</t>
  </si>
  <si>
    <t>FormID: 001E67BC</t>
  </si>
  <si>
    <t>FormID: 0010C3D4</t>
  </si>
  <si>
    <t>FormID: 0012EEED</t>
  </si>
  <si>
    <t>FormID: 00183FF7</t>
  </si>
  <si>
    <t>FormID: 001D168F</t>
  </si>
  <si>
    <t>FormID: 001A7613</t>
  </si>
  <si>
    <t>FormID: 0018781A</t>
  </si>
  <si>
    <t>FormID: 000D981D</t>
  </si>
  <si>
    <t>FormID: 00097639</t>
  </si>
  <si>
    <t>FormID: 001889EA</t>
  </si>
  <si>
    <t>FormID: 000B9892</t>
  </si>
  <si>
    <t>FormID: 001B014A</t>
  </si>
  <si>
    <t>FormID: 000E5750</t>
  </si>
  <si>
    <t>FormID: 00147D57</t>
  </si>
  <si>
    <t>FormID: 0007CD78</t>
  </si>
  <si>
    <t>FormID: 001AE33E</t>
  </si>
  <si>
    <t>FormID: 0011E7EC</t>
  </si>
  <si>
    <t>Libertalia01</t>
  </si>
  <si>
    <t>Captain's Cabin</t>
  </si>
  <si>
    <t>FormID: 00022792</t>
  </si>
  <si>
    <t>FormID: 001E5E7B</t>
  </si>
  <si>
    <t>FormID: 001A8A5E</t>
  </si>
  <si>
    <t>FormID: 0019D3F8</t>
  </si>
  <si>
    <t>FormID: 00166A6F</t>
  </si>
  <si>
    <t>FormID: 0005F970</t>
  </si>
  <si>
    <t>FormID: 000B26EC</t>
  </si>
  <si>
    <t>FormID: 001E55DE</t>
  </si>
  <si>
    <t>FormID: 000328F9</t>
  </si>
  <si>
    <t>FormID: 0018B5F3</t>
  </si>
  <si>
    <t>FormID: 0008A854</t>
  </si>
  <si>
    <t>[QUOTE]Picnic for Stanley[QUOTE]</t>
  </si>
  <si>
    <t>FormID: 001D8807</t>
  </si>
  <si>
    <t>FormID: 0014238B</t>
  </si>
  <si>
    <t>FormID: 000C4670</t>
  </si>
  <si>
    <t>FormID: 000EFBBA</t>
  </si>
  <si>
    <t>FormID: 0016BD71</t>
  </si>
  <si>
    <t>FormID: 00099D3E</t>
  </si>
  <si>
    <t>FormID: 000C2C38</t>
  </si>
  <si>
    <t>FormID: 000BDA4F</t>
  </si>
  <si>
    <t>FormID: 0019ECC9</t>
  </si>
  <si>
    <t>FormID: 000222A2</t>
  </si>
  <si>
    <t>FormID: 0005E571</t>
  </si>
  <si>
    <t>FormID: 0010905B</t>
  </si>
  <si>
    <t>FormID: 0024A088</t>
  </si>
  <si>
    <t>FormID: 0004651E</t>
  </si>
  <si>
    <t>FormID: 001166A3</t>
  </si>
  <si>
    <t>FormID: 00066BC9</t>
  </si>
  <si>
    <t>FormID: 000550AA</t>
  </si>
  <si>
    <t>FormID: 00046E65</t>
  </si>
  <si>
    <t>FormID: 0013630F</t>
  </si>
  <si>
    <t>FormID: 001A0B11</t>
  </si>
  <si>
    <t>FormID: 00146156</t>
  </si>
  <si>
    <t>FormID: 001CCE14</t>
  </si>
  <si>
    <t>FormID: 000488DF</t>
  </si>
  <si>
    <t>FormID: 0004C92A</t>
  </si>
  <si>
    <t>FormID: 00245F03</t>
  </si>
  <si>
    <t>FormID: 0019463B</t>
  </si>
  <si>
    <t>FormID: 0019C79A</t>
  </si>
  <si>
    <t>FormID: 0002A8A6</t>
  </si>
  <si>
    <t>FormID: 0018C354</t>
  </si>
  <si>
    <t>FormID: 00091FB7</t>
  </si>
  <si>
    <t>FormID: 0018F2F0</t>
  </si>
  <si>
    <t>FormID: 001A8AB0</t>
  </si>
  <si>
    <t>FormID: 000FF982</t>
  </si>
  <si>
    <t>FormID: 00166A81</t>
  </si>
  <si>
    <t>FormID: 00209471</t>
  </si>
  <si>
    <t>FormID: 000BA465</t>
  </si>
  <si>
    <t>FormID: 0014842A</t>
  </si>
  <si>
    <t>FormID: 0023843F</t>
  </si>
  <si>
    <t>FormID: 000E942C</t>
  </si>
  <si>
    <t>FormID: 000E452A</t>
  </si>
  <si>
    <t>FormID: 0001FAA5</t>
  </si>
  <si>
    <t>FormID: 001B6361</t>
  </si>
  <si>
    <t>FormID: 000EA390</t>
  </si>
  <si>
    <t>FormID: 0019D927</t>
  </si>
  <si>
    <t>FormID: 0009C298</t>
  </si>
  <si>
    <t>FormID: 0010809D</t>
  </si>
  <si>
    <t>FormID: 001633D1</t>
  </si>
  <si>
    <t>FormID: 0009139E</t>
  </si>
  <si>
    <t>FormID: 0019CBB3</t>
  </si>
  <si>
    <t>FormID: 00187AA6</t>
  </si>
  <si>
    <t>FormID: 0008C04E</t>
  </si>
  <si>
    <t>FormID: 00050781</t>
  </si>
  <si>
    <t>FormID: 0015BD69</t>
  </si>
  <si>
    <t>FormID: 001483A6</t>
  </si>
  <si>
    <t>FormID: 00051EB0</t>
  </si>
  <si>
    <t>FormID: 00065582</t>
  </si>
  <si>
    <t>FormID: 0016CA42</t>
  </si>
  <si>
    <t>FormID: 00245B49</t>
  </si>
  <si>
    <t>FormID: 0013426D</t>
  </si>
  <si>
    <t>FormID: 0017FCEE</t>
  </si>
  <si>
    <t>FormID: 001ED505</t>
  </si>
  <si>
    <t>FormID: 002269A4</t>
  </si>
  <si>
    <t>FormID: 0022DA67</t>
  </si>
  <si>
    <t>FormID: 0005DEE4</t>
  </si>
  <si>
    <t>FormID: 00141093</t>
  </si>
  <si>
    <t>FormID: 000E9BC3</t>
  </si>
  <si>
    <t>FormID: 0021464B</t>
  </si>
  <si>
    <t>FormID: 0009AE26</t>
  </si>
  <si>
    <t>SouthBoston25</t>
  </si>
  <si>
    <t>FormID: 0014FD8C</t>
  </si>
  <si>
    <t>FormID: 00000817</t>
  </si>
  <si>
    <t>FormID: 0024A11C</t>
  </si>
  <si>
    <t>FormID: 001CD0A9</t>
  </si>
  <si>
    <t>FormID: 0017E5DF</t>
  </si>
  <si>
    <t>FormID: 001C405A</t>
  </si>
  <si>
    <t>FormID: 000CA9D3</t>
  </si>
  <si>
    <t>FormID: 000264DB</t>
  </si>
  <si>
    <t>FormID: 00176436</t>
  </si>
  <si>
    <t>FormID: 00141EA0</t>
  </si>
  <si>
    <t>FormID: 000330FA</t>
  </si>
  <si>
    <t>FormID: 001C3385</t>
  </si>
  <si>
    <t>FormID: 0014EC96</t>
  </si>
  <si>
    <t>FormID: 0022D24C</t>
  </si>
  <si>
    <t>FormID: 0014DD32</t>
  </si>
  <si>
    <t>FormID: 00183D03</t>
  </si>
  <si>
    <t>FormID: 001AC13C</t>
  </si>
  <si>
    <t>FormID: 00187AEE</t>
  </si>
  <si>
    <t>FormID: 0014D08F</t>
  </si>
  <si>
    <t>FormID: 001483EE</t>
  </si>
  <si>
    <t>FormID: 00055F0D</t>
  </si>
  <si>
    <t>FormID: 000E8CC1</t>
  </si>
  <si>
    <t>FormID: 00203742</t>
  </si>
  <si>
    <t>FormID: 0000003C</t>
  </si>
  <si>
    <t>FormID: 00240860</t>
  </si>
  <si>
    <t>FormID: 00245B01</t>
  </si>
  <si>
    <t>FormID: 001CA8D3</t>
  </si>
  <si>
    <t>FormID: 00183560</t>
  </si>
  <si>
    <t>FormID: 000E3CC4</t>
  </si>
  <si>
    <t>ConcordFactory</t>
  </si>
  <si>
    <t>Workhouse</t>
  </si>
  <si>
    <t>FormID: 000B2418</t>
  </si>
  <si>
    <t>FormID: 0015B542</t>
  </si>
  <si>
    <t>FormID: 00248FD9</t>
  </si>
  <si>
    <t>FormID: 000B9A66</t>
  </si>
  <si>
    <t>FormID: 00060EC8</t>
  </si>
  <si>
    <t>FormID: 000B1801</t>
  </si>
  <si>
    <t>FormID: 0007B9C5</t>
  </si>
  <si>
    <t>FormID: 001D0331</t>
  </si>
  <si>
    <t>FormID: 00148B8D</t>
  </si>
  <si>
    <t>FormID: 0023A515</t>
  </si>
  <si>
    <t>FormID: 001C4012</t>
  </si>
  <si>
    <t>FormID: 00185C00</t>
  </si>
  <si>
    <t>FormID: 00188A8A</t>
  </si>
  <si>
    <t>FormID: 0023D2C8</t>
  </si>
  <si>
    <t>FormID: 00191EB7</t>
  </si>
  <si>
    <t>FormID: 00157CE1</t>
  </si>
  <si>
    <t>FormID: 000F4472</t>
  </si>
  <si>
    <t>FormID: 001844A5</t>
  </si>
  <si>
    <t>FormID: 002259DC</t>
  </si>
  <si>
    <t>FormID: 00188737</t>
  </si>
  <si>
    <t>FormID: 0004DDEE</t>
  </si>
  <si>
    <t>FormID: 001D9FEB</t>
  </si>
  <si>
    <t>FormID: 000FCDB0</t>
  </si>
  <si>
    <t>FormID: 0004B933</t>
  </si>
  <si>
    <t>FormID: 0009AC3C</t>
  </si>
  <si>
    <t>FormID: 00213193</t>
  </si>
  <si>
    <t>FormID: 00073255</t>
  </si>
  <si>
    <t>FormID: 000488E6</t>
  </si>
  <si>
    <t>FormID: 00249FD3</t>
  </si>
  <si>
    <t>FormID: 00184763</t>
  </si>
  <si>
    <t>FormID: 0018AC64</t>
  </si>
  <si>
    <t>FormID: 000BEE7D</t>
  </si>
  <si>
    <t>FormID: 001DE7D9</t>
  </si>
  <si>
    <t>FormID: 001A033A</t>
  </si>
  <si>
    <t>FormID: 001979AC</t>
  </si>
  <si>
    <t>FormID: 0024A306</t>
  </si>
  <si>
    <t>FormID: 0015DE70</t>
  </si>
  <si>
    <t>FormID: 000D39EC</t>
  </si>
  <si>
    <t>FormID: 00046D13</t>
  </si>
  <si>
    <t>FormID: 0018894C</t>
  </si>
  <si>
    <t>FormID: 001FEFC8</t>
  </si>
  <si>
    <t>FormID: 00182096</t>
  </si>
  <si>
    <t>FormID: 0020D6D6</t>
  </si>
  <si>
    <t>FormID: 00204A57</t>
  </si>
  <si>
    <t>FormID: 00061683</t>
  </si>
  <si>
    <t>FormID: 000488CC</t>
  </si>
  <si>
    <t>FormID: 0021188E</t>
  </si>
  <si>
    <t>FormID: 0024A195</t>
  </si>
  <si>
    <t>FormID: 000320D2</t>
  </si>
  <si>
    <t>FormID: 0010129A</t>
  </si>
  <si>
    <t>FormID: 0024A02E</t>
  </si>
  <si>
    <t>FormID: 00024F9C</t>
  </si>
  <si>
    <t>LexingtonMapMarker</t>
  </si>
  <si>
    <t>FormID: 00188A64</t>
  </si>
  <si>
    <t>FormID: 0019FEFB</t>
  </si>
  <si>
    <t>FormID: 001C6440</t>
  </si>
  <si>
    <t>FormID: 000E9292</t>
  </si>
  <si>
    <t>FormID: 000821DE</t>
  </si>
  <si>
    <t>FormID: 0003AA50</t>
  </si>
  <si>
    <t>FormID: 000F370B</t>
  </si>
  <si>
    <t>FormID: 00187B94</t>
  </si>
  <si>
    <t>FormID: 00052583</t>
  </si>
  <si>
    <t>FormID: 00144AA3</t>
  </si>
  <si>
    <t>FormID: 001889A2</t>
  </si>
  <si>
    <t>FormID: 0004F04B</t>
  </si>
  <si>
    <t>FormID: 0015E922</t>
  </si>
  <si>
    <t>FormID: 00249853</t>
  </si>
  <si>
    <t>FormID: 0024A3E8</t>
  </si>
  <si>
    <t>FormID: 000CF3E3</t>
  </si>
  <si>
    <t>FormID: 00070507</t>
  </si>
  <si>
    <t>FormID: 001D884F</t>
  </si>
  <si>
    <t>FormID: 001812F4</t>
  </si>
  <si>
    <t>FormID: 0001F45E</t>
  </si>
  <si>
    <t>FormID: 001957CF</t>
  </si>
  <si>
    <t>FormID: 000AC4D0</t>
  </si>
  <si>
    <t>FormID: 00249FF1</t>
  </si>
  <si>
    <t>FormID: 00099D76</t>
  </si>
  <si>
    <t>FormID: 00027F46</t>
  </si>
  <si>
    <t>FormID: 001F4258</t>
  </si>
  <si>
    <t>FormID: 001436DB</t>
  </si>
  <si>
    <t>FormID: 00249FB9</t>
  </si>
  <si>
    <t>FormID: 001E7732</t>
  </si>
  <si>
    <t>FormID: 000690AE</t>
  </si>
  <si>
    <t>FormID: 0024672E</t>
  </si>
  <si>
    <t>FormID: 001942D7</t>
  </si>
  <si>
    <t>FormID: 000223DB</t>
  </si>
  <si>
    <t>FormID: 001B4AC6</t>
  </si>
  <si>
    <t>FormID: 001C7F23</t>
  </si>
  <si>
    <t>FormID: 00184001</t>
  </si>
  <si>
    <t>FormID: 000B92EB</t>
  </si>
  <si>
    <t>FormID: 00179B53</t>
  </si>
  <si>
    <t>FormID: 0010DEE7</t>
  </si>
  <si>
    <t>FormID: 001B3132</t>
  </si>
  <si>
    <t>FormID: 000D3896</t>
  </si>
  <si>
    <t>FormID: 001E59BF</t>
  </si>
  <si>
    <t>RegionGeneralAtomicsGalleria</t>
  </si>
  <si>
    <t>FormID: 0001E2D4</t>
  </si>
  <si>
    <t>FormID: 00249EC4</t>
  </si>
  <si>
    <t>FormID: 0021FD4D</t>
  </si>
  <si>
    <t>FormID: 00187A00</t>
  </si>
  <si>
    <t>FormID: 00249FB5</t>
  </si>
  <si>
    <t>FormID: 000C9B17</t>
  </si>
  <si>
    <t>FormID: 00249F2B</t>
  </si>
  <si>
    <t>FormID: 0002A830</t>
  </si>
  <si>
    <t>FormID: 000A285B</t>
  </si>
  <si>
    <t>FormID: 00239FB2</t>
  </si>
  <si>
    <t>FormID: 0004974A</t>
  </si>
  <si>
    <t>FormID: 0015FA22</t>
  </si>
  <si>
    <t>FormID: 00071E64</t>
  </si>
  <si>
    <t>FormID: 00047666</t>
  </si>
  <si>
    <t>FormID: 00185CEE</t>
  </si>
  <si>
    <t>FormID: 0015C840</t>
  </si>
  <si>
    <t>FormID: 0021DDBB</t>
  </si>
  <si>
    <t>FormID: 000B9A88</t>
  </si>
  <si>
    <t>FormID: 00100782</t>
  </si>
  <si>
    <t>FormID: 0010C410</t>
  </si>
  <si>
    <t>FormID: 000E0B96</t>
  </si>
  <si>
    <t>FormID: 001A8E5C</t>
  </si>
  <si>
    <t>FormID: 001A7C6A</t>
  </si>
  <si>
    <t>FormID: 00199017</t>
  </si>
  <si>
    <t>FormID: 00195385</t>
  </si>
  <si>
    <t>FormID: 001E73E8</t>
  </si>
  <si>
    <t>FormID: 00146160</t>
  </si>
  <si>
    <t>FormID: 001EC02B</t>
  </si>
  <si>
    <t>FormID: 00115A8C</t>
  </si>
  <si>
    <t>FormID: 001ADA21</t>
  </si>
  <si>
    <t>FormID: 00210B71</t>
  </si>
  <si>
    <t>FormID: 0017AE2D</t>
  </si>
  <si>
    <t>FormID: 001069FE</t>
  </si>
  <si>
    <t>FormID: 001BD54A</t>
  </si>
  <si>
    <t>FortStrong02</t>
  </si>
  <si>
    <t>Fort Strong Sublevel</t>
  </si>
  <si>
    <t>FormID: 001C90FE</t>
  </si>
  <si>
    <t>FormID: 00195924</t>
  </si>
  <si>
    <t>FormID: 00077DA5</t>
  </si>
  <si>
    <t>FormID: 00186C4E</t>
  </si>
  <si>
    <t>FormID: 0002C16E</t>
  </si>
  <si>
    <t>MedfordMemorialMapMarker</t>
  </si>
  <si>
    <t>FormID: 00038599</t>
  </si>
  <si>
    <t>FormID: 00046D0C</t>
  </si>
  <si>
    <t>FormID: 0005E547</t>
  </si>
  <si>
    <t>FormID: 00056720</t>
  </si>
  <si>
    <t>FormID: 001B0254</t>
  </si>
  <si>
    <t>FormID: 00249692</t>
  </si>
  <si>
    <t>FormID: 00185BF2</t>
  </si>
  <si>
    <t>FormID: 00043349</t>
  </si>
  <si>
    <t>FormID: 0020373A</t>
  </si>
  <si>
    <t>FormID: 0003DF76</t>
  </si>
  <si>
    <t>FormID: 001BC418</t>
  </si>
  <si>
    <t>FormID: 002492DC</t>
  </si>
  <si>
    <t>FormID: 000E74B8</t>
  </si>
  <si>
    <t>FormID: 00138BF8</t>
  </si>
  <si>
    <t>FormID: 001797EA</t>
  </si>
  <si>
    <t>FormID: 00017C0D</t>
  </si>
  <si>
    <t>FormID: 0014841C</t>
  </si>
  <si>
    <t>FormID: 000E6D89</t>
  </si>
  <si>
    <t>FormID: 00245AEB</t>
  </si>
  <si>
    <t>FormID: 000969C8</t>
  </si>
  <si>
    <t>FormID: 001A8A86</t>
  </si>
  <si>
    <t>FormID: 002499DA</t>
  </si>
  <si>
    <t>FormID: 00249F61</t>
  </si>
  <si>
    <t>FormID: 00248FDD</t>
  </si>
  <si>
    <t>FormID: 000D20A3</t>
  </si>
  <si>
    <t>FormID: 00161CFE</t>
  </si>
  <si>
    <t>FormID: 0020A6FD</t>
  </si>
  <si>
    <t>FormID: 001F57D0</t>
  </si>
  <si>
    <t>FormID: 00054C73</t>
  </si>
  <si>
    <t>FormID: 001916AA</t>
  </si>
  <si>
    <t>FormID: 0018C362</t>
  </si>
  <si>
    <t>FormID: 0003AA66</t>
  </si>
  <si>
    <t>FormID: 000A005E</t>
  </si>
  <si>
    <t>FormID: 001865B9</t>
  </si>
  <si>
    <t>FormID: 0020373C</t>
  </si>
  <si>
    <t>FormID: 00024FBE</t>
  </si>
  <si>
    <t>RedRocketTruckStopMapMarker</t>
  </si>
  <si>
    <t>FormID: 001B5EDA</t>
  </si>
  <si>
    <t>FormID: 000DF031</t>
  </si>
  <si>
    <t>FormID: 00148390</t>
  </si>
  <si>
    <t>FormID: 001B3A07</t>
  </si>
  <si>
    <t>FormID: 00249D44</t>
  </si>
  <si>
    <t>FormID: 00106DB4</t>
  </si>
  <si>
    <t>FormID: 00187A90</t>
  </si>
  <si>
    <t>FormID: 0007484B</t>
  </si>
  <si>
    <t>FormID: 000873BB</t>
  </si>
  <si>
    <t>FormID: 000ADCE5</t>
  </si>
  <si>
    <t>FormID: 0022B6EF</t>
  </si>
  <si>
    <t>FormID: 0024A2EC</t>
  </si>
  <si>
    <t>FormID: 00140C4A</t>
  </si>
  <si>
    <t>FormID: 0014DD4C</t>
  </si>
  <si>
    <t>FormID: 001F496D</t>
  </si>
  <si>
    <t>FormID: 0002672B</t>
  </si>
  <si>
    <t>FormID: 00034313</t>
  </si>
  <si>
    <t>FormID: 001AB2D5</t>
  </si>
  <si>
    <t>FormID: 0024A12A</t>
  </si>
  <si>
    <t>FormID: 000FB1B6</t>
  </si>
  <si>
    <t>FormID: 001A97FD</t>
  </si>
  <si>
    <t>FormID: 001EE92A</t>
  </si>
  <si>
    <t>FormID: 0003450B</t>
  </si>
  <si>
    <t>FormID: 001A775F</t>
  </si>
  <si>
    <t>FormID: 00183306</t>
  </si>
  <si>
    <t>FormID: 000AD486</t>
  </si>
  <si>
    <t>FormID: 000EC894</t>
  </si>
  <si>
    <t>FormID: 0019B5AF</t>
  </si>
  <si>
    <t>FormID: 000228A5</t>
  </si>
  <si>
    <t>FormID: 000E7B57</t>
  </si>
  <si>
    <t>FormID: 0022750C</t>
  </si>
  <si>
    <t>FormID: 000E2E2E</t>
  </si>
  <si>
    <t>FormID: 00092A6F</t>
  </si>
  <si>
    <t>FormID: 001C3315</t>
  </si>
  <si>
    <t>FormID: 001E3D1C</t>
  </si>
  <si>
    <t>FormID: 001B06F0</t>
  </si>
  <si>
    <t>FormID: 0008E3A6</t>
  </si>
  <si>
    <t>FormID: 0022B601</t>
  </si>
  <si>
    <t>FormID: 00083905</t>
  </si>
  <si>
    <t>FormID: 00240B75</t>
  </si>
  <si>
    <t>FormID: 0014837E</t>
  </si>
  <si>
    <t>FormID: 00119BA2</t>
  </si>
  <si>
    <t>FormID: 0022CDF5</t>
  </si>
  <si>
    <t>FormID: 0009FE59</t>
  </si>
  <si>
    <t>FormID: 001B4AB8</t>
  </si>
  <si>
    <t>FormID: 0017AC91</t>
  </si>
  <si>
    <t>FormID: 0004CDB8</t>
  </si>
  <si>
    <t>FormID: 001E774C</t>
  </si>
  <si>
    <t>FormID: 001C6BD1</t>
  </si>
  <si>
    <t>FormID: 00179D35</t>
  </si>
  <si>
    <t>FormID: 0006D2E3</t>
  </si>
  <si>
    <t>FormID: 000B974B</t>
  </si>
  <si>
    <t>FormID: 001810D8</t>
  </si>
  <si>
    <t>FormID: 001EC151</t>
  </si>
  <si>
    <t>FormID: 001739BC</t>
  </si>
  <si>
    <t>FormID: 000DF319</t>
  </si>
  <si>
    <t>FormID: 001FE6AF</t>
  </si>
  <si>
    <t>FormID: 000E6288</t>
  </si>
  <si>
    <t>FormID: 000E004D</t>
  </si>
  <si>
    <t>FormID: 0019AC70</t>
  </si>
  <si>
    <t>FormID: 0000396B</t>
  </si>
  <si>
    <t>FormID: 0015C83E</t>
  </si>
  <si>
    <t>FormID: 00180FF1</t>
  </si>
  <si>
    <t>FormID: 0004F47F</t>
  </si>
  <si>
    <t>FormID: 001BF700</t>
  </si>
  <si>
    <t>FormID: 00002F1A</t>
  </si>
  <si>
    <t>FormID: 000D9C61</t>
  </si>
  <si>
    <t>FormID: 0021681E</t>
  </si>
  <si>
    <t>FormID: 001D0235</t>
  </si>
  <si>
    <t>FormID: 001C643E</t>
  </si>
  <si>
    <t>FormID: 00188A1A</t>
  </si>
  <si>
    <t>FormID: 0023A411</t>
  </si>
  <si>
    <t>FormID: 00144F03</t>
  </si>
  <si>
    <t>FormID: 001F9AD7</t>
  </si>
  <si>
    <t>FormID: 000B1F1D</t>
  </si>
  <si>
    <t>FormID: 000424ED</t>
  </si>
  <si>
    <t>FormID: 00240107</t>
  </si>
  <si>
    <t>FormID: 001B3506</t>
  </si>
  <si>
    <t>FormID: 001F7A75</t>
  </si>
  <si>
    <t>FormID: 000DCE94</t>
  </si>
  <si>
    <t>FormID: 001E678A</t>
  </si>
  <si>
    <t>FormID: 0013A045</t>
  </si>
  <si>
    <t>FormID: 00245F12</t>
  </si>
  <si>
    <t>FormID: 001946E3</t>
  </si>
  <si>
    <t>FormID: 0022C1F0</t>
  </si>
  <si>
    <t>FormID: 00249F8F</t>
  </si>
  <si>
    <t>FormID: 0005DC6E</t>
  </si>
  <si>
    <t>FormID: 0005FF5E</t>
  </si>
  <si>
    <t>FormID: 001957B1</t>
  </si>
  <si>
    <t>FormID: 001423BD</t>
  </si>
  <si>
    <t>FormID: 00216AA3</t>
  </si>
  <si>
    <t>FormID: 000F4A99</t>
  </si>
  <si>
    <t>FormID: 001A8A68</t>
  </si>
  <si>
    <t>FormID: 0003693A</t>
  </si>
  <si>
    <t>FormID: 00018C34</t>
  </si>
  <si>
    <t>FormID: 00249232</t>
  </si>
  <si>
    <t>FormID: 000AC913</t>
  </si>
  <si>
    <t>FormID: 0014CEA2</t>
  </si>
  <si>
    <t>FormID: 00182E93</t>
  </si>
  <si>
    <t>FormID: 001889DC</t>
  </si>
  <si>
    <t>FormID: 00023328</t>
  </si>
  <si>
    <t>FormID: 000B98A4</t>
  </si>
  <si>
    <t>FormID: 0015EF44</t>
  </si>
  <si>
    <t>FormID: 00076A01</t>
  </si>
  <si>
    <t>FormID: 00020189</t>
  </si>
  <si>
    <t>FormID: 0004B24E</t>
  </si>
  <si>
    <t>FormID: 0011334A</t>
  </si>
  <si>
    <t>FormID: 00188A52</t>
  </si>
  <si>
    <t>FormID: 00230316</t>
  </si>
  <si>
    <t>FormID: 000483EA</t>
  </si>
  <si>
    <t>FormID: 0019ADAC</t>
  </si>
  <si>
    <t>FormID: 0004A0DA</t>
  </si>
  <si>
    <t>FormID: 000B1F55</t>
  </si>
  <si>
    <t>FormID: 002491BC</t>
  </si>
  <si>
    <t>FormID: 00182D1D</t>
  </si>
  <si>
    <t>FormID: 0024A018</t>
  </si>
  <si>
    <t>FormID: 000FD9E4</t>
  </si>
  <si>
    <t>FormID: 000C8042</t>
  </si>
  <si>
    <t>FensBank01</t>
  </si>
  <si>
    <t>FormID: 00249A19</t>
  </si>
  <si>
    <t>FormID: 001B3EEB</t>
  </si>
  <si>
    <t>FormID: 001940B3</t>
  </si>
  <si>
    <t>FormID: 0020637C</t>
  </si>
  <si>
    <t>FormID: 000260DF</t>
  </si>
  <si>
    <t>FormID: 001C2E26</t>
  </si>
  <si>
    <t>FormID: 001346B7</t>
  </si>
  <si>
    <t>FormID: 0013B747</t>
  </si>
  <si>
    <t>FormID: 00194375</t>
  </si>
  <si>
    <t>FormID: 000358D6</t>
  </si>
  <si>
    <t>FormID: 0017FE2C</t>
  </si>
  <si>
    <t>FormID: 002499DF</t>
  </si>
  <si>
    <t>FormID: 00047993</t>
  </si>
  <si>
    <t>IrishPrideShipyard01</t>
  </si>
  <si>
    <t>FormID: 000E8D8D</t>
  </si>
  <si>
    <t>FormID: 000AF8FF</t>
  </si>
  <si>
    <t>FormID: 0011E792</t>
  </si>
  <si>
    <t>FormID: 001AE340</t>
  </si>
  <si>
    <t>FormID: 001D2493</t>
  </si>
  <si>
    <t>FormID: 0019E987</t>
  </si>
  <si>
    <t>FormID: 000AC95B</t>
  </si>
  <si>
    <t>FormID: 00001E59</t>
  </si>
  <si>
    <t>DmndSolomonsHouse01</t>
  </si>
  <si>
    <t>FormID: 001C67B0</t>
  </si>
  <si>
    <t>FormID: 00172297</t>
  </si>
  <si>
    <t>BostonAirportAliasCell</t>
  </si>
  <si>
    <t>Airport Alias Cell</t>
  </si>
  <si>
    <t>FormID: 000E92A4</t>
  </si>
  <si>
    <t>FormID: 002499E4</t>
  </si>
  <si>
    <t>FormID: 0023C9C2</t>
  </si>
  <si>
    <t>FormID: 00249EB9</t>
  </si>
  <si>
    <t>FormID: 0010A33D</t>
  </si>
  <si>
    <t>FormID: 000AC8CF</t>
  </si>
  <si>
    <t>FormID: 0010215A</t>
  </si>
  <si>
    <t>FormID: 00020194</t>
  </si>
  <si>
    <t>FormID: 000211C4</t>
  </si>
  <si>
    <t>FormID: 0002BC1A</t>
  </si>
  <si>
    <t>NorthernStarMapMarkerRef</t>
  </si>
  <si>
    <t>Wreck of the FMS Northern Star</t>
  </si>
  <si>
    <t>FormID: 0020DE42</t>
  </si>
  <si>
    <t>FormID: 00099CD4</t>
  </si>
  <si>
    <t>FormID: 000A4715</t>
  </si>
  <si>
    <t>FormID: 000A8487</t>
  </si>
  <si>
    <t>FormID: 001C7F15</t>
  </si>
  <si>
    <t>FormID: 000198F1</t>
  </si>
  <si>
    <t>DmndSurgeryBasement01</t>
  </si>
  <si>
    <t>FormID: 00148336</t>
  </si>
  <si>
    <t>FormID: 00216356</t>
  </si>
  <si>
    <t>FormID: 00121552</t>
  </si>
  <si>
    <t>FormID: 00106B0A</t>
  </si>
  <si>
    <t>FormID: 0015B044</t>
  </si>
  <si>
    <t>FormID: 00118F66</t>
  </si>
  <si>
    <t>FormID: 0024984B</t>
  </si>
  <si>
    <t>FormID: 0002BEE8</t>
  </si>
  <si>
    <t>RevereSatelliteArrayMapMarkerRef</t>
  </si>
  <si>
    <t>FormID: 000EBE7B</t>
  </si>
  <si>
    <t>FormID: 0005BAA9</t>
  </si>
  <si>
    <t>FormID: 0004CE36</t>
  </si>
  <si>
    <t>FormID: 000D978C</t>
  </si>
  <si>
    <t>FormID: 001CFEB4</t>
  </si>
  <si>
    <t>FormID: 001ACF9F</t>
  </si>
  <si>
    <t>FormID: 001833A0</t>
  </si>
  <si>
    <t>FormID: 001ABFCE</t>
  </si>
  <si>
    <t>FormID: 0017BB93</t>
  </si>
  <si>
    <t>FormID: 000E0BA0</t>
  </si>
  <si>
    <t>FormID: 000A17B2</t>
  </si>
  <si>
    <t>FormID: 001B8AA4</t>
  </si>
  <si>
    <t>FormID: 00036940</t>
  </si>
  <si>
    <t>FormID: 001A85CF</t>
  </si>
  <si>
    <t>FormID: 001EBAED</t>
  </si>
  <si>
    <t>FormID: 00047650</t>
  </si>
  <si>
    <t>Vault81MapMarker</t>
  </si>
  <si>
    <t>FormID: 001CC2AD</t>
  </si>
  <si>
    <t>FormID: 0015C876</t>
  </si>
  <si>
    <t>FormID: 00185CD8</t>
  </si>
  <si>
    <t>FormID: 0003A317</t>
  </si>
  <si>
    <t>CabotHouse01</t>
  </si>
  <si>
    <t>FormID: 000BA58F</t>
  </si>
  <si>
    <t>FormID: 0000000A</t>
  </si>
  <si>
    <t>FormID: 00245B37</t>
  </si>
  <si>
    <t>FormID: 00125449</t>
  </si>
  <si>
    <t>FormID: 0013A2B1</t>
  </si>
  <si>
    <t>InstituteCave</t>
  </si>
  <si>
    <t>FormID: 002075BF</t>
  </si>
  <si>
    <t>FormID: 00249EBD</t>
  </si>
  <si>
    <t>FormID: 0014404A</t>
  </si>
  <si>
    <t>FormID: 0014A0E8</t>
  </si>
  <si>
    <t>FormID: 001483D8</t>
  </si>
  <si>
    <t>FormID: 002499E2</t>
  </si>
  <si>
    <t>FormID: 00002CCB</t>
  </si>
  <si>
    <t>FormID: 0024980E</t>
  </si>
  <si>
    <t>FormID: 00026F39</t>
  </si>
  <si>
    <t>FormID: 0004B6EA</t>
  </si>
  <si>
    <t>FormID: 0008B679</t>
  </si>
  <si>
    <t>FormID: 0003B16D</t>
  </si>
  <si>
    <t>FormID: 00130B85</t>
  </si>
  <si>
    <t>FormID: 0015C898</t>
  </si>
  <si>
    <t>FormID: 001A710F</t>
  </si>
  <si>
    <t>FormID: 0024A39F</t>
  </si>
  <si>
    <t>FormID: 0018EFF5</t>
  </si>
  <si>
    <t>FormID: 0024A162</t>
  </si>
  <si>
    <t>FormID: 001EA897</t>
  </si>
  <si>
    <t>FormID: 000357D7</t>
  </si>
  <si>
    <t>FormID: 00134C68</t>
  </si>
  <si>
    <t>FormID: 000B0AA3</t>
  </si>
  <si>
    <t>zUnusedTheater46A</t>
  </si>
  <si>
    <t>FormID: 001D0307</t>
  </si>
  <si>
    <t>FormID: 000EA1BC</t>
  </si>
  <si>
    <t>FormID: 001EC1F7</t>
  </si>
  <si>
    <t>FormID: 001221C6</t>
  </si>
  <si>
    <t>FormID: 00115B50</t>
  </si>
  <si>
    <t>FormID: 00100AE7</t>
  </si>
  <si>
    <t>FormID: 00173F02</t>
  </si>
  <si>
    <t>FormID: 000642B6</t>
  </si>
  <si>
    <t>FormID: 000AD55A</t>
  </si>
  <si>
    <t>FormID: 00024058</t>
  </si>
  <si>
    <t>FormID: 0006356B</t>
  </si>
  <si>
    <t>FormID: 002057E3</t>
  </si>
  <si>
    <t>FormID: 000B477F</t>
  </si>
  <si>
    <t>FormID: 00187537</t>
  </si>
  <si>
    <t>FormID: 00184493</t>
  </si>
  <si>
    <t>FormID: 0017FD04</t>
  </si>
  <si>
    <t>FormID: 001D7F7F</t>
  </si>
  <si>
    <t>FormID: 000342CF</t>
  </si>
  <si>
    <t>FormID: 0019AB5A</t>
  </si>
  <si>
    <t>FormID: 0008E74A</t>
  </si>
  <si>
    <t>FormID: 00182DF3</t>
  </si>
  <si>
    <t>FormID: 0014EEF2</t>
  </si>
  <si>
    <t>FormID: 001E2D7C</t>
  </si>
  <si>
    <t>FormID: 002075BC</t>
  </si>
  <si>
    <t>FormID: 001696B2</t>
  </si>
  <si>
    <t>FormID: 00216243</t>
  </si>
  <si>
    <t>FormID: 0021A2AB</t>
  </si>
  <si>
    <t>FormID: 0018788A</t>
  </si>
  <si>
    <t>FormID: 0013FDF9</t>
  </si>
  <si>
    <t>FormID: 001B01DA</t>
  </si>
  <si>
    <t>FormID: 0018897A</t>
  </si>
  <si>
    <t>FormID: 00248618</t>
  </si>
  <si>
    <t>FormID: 00186FC0</t>
  </si>
  <si>
    <t>FormID: 001D247D</t>
  </si>
  <si>
    <t>FormID: 0022334C</t>
  </si>
  <si>
    <t>FormID: 000DCDF4</t>
  </si>
  <si>
    <t>FormID: 0018AC52</t>
  </si>
  <si>
    <t>FormID: 000B3F4D</t>
  </si>
  <si>
    <t>FormID: 00237677</t>
  </si>
  <si>
    <t>FormID: 00059B25</t>
  </si>
  <si>
    <t>FormID: 00184755</t>
  </si>
  <si>
    <t>FormID: 000E8D63</t>
  </si>
  <si>
    <t>FormID: 001B5F06</t>
  </si>
  <si>
    <t>FormID: 00249F29</t>
  </si>
  <si>
    <t>FormID: 0014A17C</t>
  </si>
  <si>
    <t>FormID: 0023B858</t>
  </si>
  <si>
    <t>FormID: 002267F1</t>
  </si>
  <si>
    <t>FormID: 000C862B</t>
  </si>
  <si>
    <t>FormID: 001E32CA</t>
  </si>
  <si>
    <t>FormID: 0011D83C</t>
  </si>
  <si>
    <t>FormID: 0017E917</t>
  </si>
  <si>
    <t>FormID: 0024A381</t>
  </si>
  <si>
    <t>FormID: 0016FF4D</t>
  </si>
  <si>
    <t>FormID: 0019B2F4</t>
  </si>
  <si>
    <t>FormID: 000AF0ED</t>
  </si>
  <si>
    <t>FormID: 00177FFC</t>
  </si>
  <si>
    <t>FormID: 001552C5</t>
  </si>
  <si>
    <t>FormID: 000349F5</t>
  </si>
  <si>
    <t>FormID: 000939B8</t>
  </si>
  <si>
    <t>FormID: 000998EF</t>
  </si>
  <si>
    <t>FormID: 0024A069</t>
  </si>
  <si>
    <t>FormID: 00082447</t>
  </si>
  <si>
    <t>FormID: 00245BCF</t>
  </si>
  <si>
    <t>FormID: 002499F5</t>
  </si>
  <si>
    <t>FormID: 001A761C</t>
  </si>
  <si>
    <t>FormID: 00190C8A</t>
  </si>
  <si>
    <t>FormID: 0004A0AB</t>
  </si>
  <si>
    <t>FormID: 0016962D</t>
  </si>
  <si>
    <t>FormID: 00188A23</t>
  </si>
  <si>
    <t>FormID: 000769FE</t>
  </si>
  <si>
    <t>FormID: 0010B654</t>
  </si>
  <si>
    <t>FormID: 00076A38</t>
  </si>
  <si>
    <t>FormID: 00097636</t>
  </si>
  <si>
    <t>FormID: 001C34A0</t>
  </si>
  <si>
    <t>FormID: 00143AB5</t>
  </si>
  <si>
    <t>FormID: 000B989D</t>
  </si>
  <si>
    <t>FormID: 0003E0C1</t>
  </si>
  <si>
    <t>FormID: 0019A803</t>
  </si>
  <si>
    <t>FormID: 00147D58</t>
  </si>
  <si>
    <t>FormID: 00028A64</t>
  </si>
  <si>
    <t>FormID: 0024A3AF</t>
  </si>
  <si>
    <t>FormID: 0003C5AA</t>
  </si>
  <si>
    <t>FormID: 000F2865</t>
  </si>
  <si>
    <t>FormID: 0008EFB6</t>
  </si>
  <si>
    <t>FormID: 001EF486</t>
  </si>
  <si>
    <t>FormID: 0006407B</t>
  </si>
  <si>
    <t>FormID: 000A0705</t>
  </si>
  <si>
    <t>FormID: 0009DCC4</t>
  </si>
  <si>
    <t>FormID: 00142384</t>
  </si>
  <si>
    <t>FormID: 001D8808</t>
  </si>
  <si>
    <t>FormID: 0009AC95</t>
  </si>
  <si>
    <t>FormID: 000EFBB5</t>
  </si>
  <si>
    <t>FormID: 002499ED</t>
  </si>
  <si>
    <t>FormID: 00161C29</t>
  </si>
  <si>
    <t>FormID: 0004D899</t>
  </si>
  <si>
    <t>FormID: 001877FA</t>
  </si>
  <si>
    <t>FormID: 00002CCF</t>
  </si>
  <si>
    <t>FormID: 00245BA8</t>
  </si>
  <si>
    <t>FormID: 00148347</t>
  </si>
  <si>
    <t>FormID: 001B9B87</t>
  </si>
  <si>
    <t>FormID: 00119B9B</t>
  </si>
  <si>
    <t>FormID: 000E98E4</t>
  </si>
  <si>
    <t>FormID: 0002268A</t>
  </si>
  <si>
    <t>FormID: 001271FE</t>
  </si>
  <si>
    <t>FormID: 00023736</t>
  </si>
  <si>
    <t>FormID: 000536C4</t>
  </si>
  <si>
    <t>FormID: 00184BE3</t>
  </si>
  <si>
    <t>FormID: 0002CB2E</t>
  </si>
  <si>
    <t>FormID: 000AEB8E</t>
  </si>
  <si>
    <t>FormID: 000AC8BE</t>
  </si>
  <si>
    <t>FormID: 000190BF</t>
  </si>
  <si>
    <t>FormID: 00088742</t>
  </si>
  <si>
    <t>FormID: 00082615</t>
  </si>
  <si>
    <t>FormID: 001134B7</t>
  </si>
  <si>
    <t>FormID: 0002A7A8</t>
  </si>
  <si>
    <t>FormID: 001AC253</t>
  </si>
  <si>
    <t>FormID: 000639DD</t>
  </si>
  <si>
    <t>FormID: 00182CF8</t>
  </si>
  <si>
    <t>FormID: 000FD3A4</t>
  </si>
  <si>
    <t>FormID: 0014CCC9</t>
  </si>
  <si>
    <t>FormID: 00047662</t>
  </si>
  <si>
    <t>FormID: 0004A13F</t>
  </si>
  <si>
    <t>FormID: 0017F1B2</t>
  </si>
  <si>
    <t>FormID: 00246738</t>
  </si>
  <si>
    <t>FormID: 001A7C2D</t>
  </si>
  <si>
    <t>FormID: 001E430F</t>
  </si>
  <si>
    <t>FormID: 0003DF73</t>
  </si>
  <si>
    <t>FormID: 0024A190</t>
  </si>
  <si>
    <t>FormID: 001ABFBF</t>
  </si>
  <si>
    <t>FormID: 0001F17B</t>
  </si>
  <si>
    <t>FormID: 0013627A</t>
  </si>
  <si>
    <t>FormID: 000379C5</t>
  </si>
  <si>
    <t>PickmanGallery01</t>
  </si>
  <si>
    <t>FormID: 000D46FB</t>
  </si>
  <si>
    <t>FormID: 0003A64E</t>
  </si>
  <si>
    <t>FormID: 0015A167</t>
  </si>
  <si>
    <t>FormID: 0021630B</t>
  </si>
  <si>
    <t>PrydwenHull03</t>
  </si>
  <si>
    <t>FormID: 001D475D</t>
  </si>
  <si>
    <t>FormID: 0001D306</t>
  </si>
  <si>
    <t>FormID: 000C9BBE</t>
  </si>
  <si>
    <t>MurkwaterConstructionSiteMapMarkerREF</t>
  </si>
  <si>
    <t>FormID: 0023134F</t>
  </si>
  <si>
    <t>FormID: 0001D80E</t>
  </si>
  <si>
    <t>FormID: 0008E371</t>
  </si>
  <si>
    <t>FormID: 00187AA9</t>
  </si>
  <si>
    <t>FormID: 0015BD66</t>
  </si>
  <si>
    <t>FormID: 002495C4</t>
  </si>
  <si>
    <t>FormID: 0019B650</t>
  </si>
  <si>
    <t>FormID: 0003B163</t>
  </si>
  <si>
    <t>FormID: 00106D8D</t>
  </si>
  <si>
    <t>FormID: 00204C31</t>
  </si>
  <si>
    <t>FormID: 001AAE03</t>
  </si>
  <si>
    <t>FormID: 0020AEE5</t>
  </si>
  <si>
    <t>FormID: 0024A2FB</t>
  </si>
  <si>
    <t>FormID: 00023751</t>
  </si>
  <si>
    <t>FormID: 000EAFB6</t>
  </si>
  <si>
    <t>FormID: 0015B0DB</t>
  </si>
  <si>
    <t>FormID: 0007270A</t>
  </si>
  <si>
    <t>FormID: 00018FB8</t>
  </si>
  <si>
    <t>FormID: 001C5AA2</t>
  </si>
  <si>
    <t>FormID: 00249F2E</t>
  </si>
  <si>
    <t>FormID: 001ED50A</t>
  </si>
  <si>
    <t>FormID: 0022DA68</t>
  </si>
  <si>
    <t>FormID: 0003ADC4</t>
  </si>
  <si>
    <t>FormID: 00216357</t>
  </si>
  <si>
    <t>FormID: 0023994B</t>
  </si>
  <si>
    <t>FormID: 000644DF</t>
  </si>
  <si>
    <t>FormID: 0018333F</t>
  </si>
  <si>
    <t>FormID: 000EC8AD</t>
  </si>
  <si>
    <t>FormID: 002499D8</t>
  </si>
  <si>
    <t>FormID: 001C5F7C</t>
  </si>
  <si>
    <t>FormID: 00065DEE</t>
  </si>
  <si>
    <t>FormID: 000B9A21</t>
  </si>
  <si>
    <t>FormID: 00120922</t>
  </si>
  <si>
    <t>FormID: 0005668D</t>
  </si>
  <si>
    <t>FormID: 0024A113</t>
  </si>
  <si>
    <t>FormID: 00249F2C</t>
  </si>
  <si>
    <t>FormID: 00000818</t>
  </si>
  <si>
    <t>FormID: 00075F38</t>
  </si>
  <si>
    <t>FormID: 001C4055</t>
  </si>
  <si>
    <t>FormID: 0021060C</t>
  </si>
  <si>
    <t>FormID: 0003AA56</t>
  </si>
  <si>
    <t>FormID: 00190C64</t>
  </si>
  <si>
    <t>FormID: 0005D4DA</t>
  </si>
  <si>
    <t>FormID: 000C2C37</t>
  </si>
  <si>
    <t>FormID: 0019ECC6</t>
  </si>
  <si>
    <t>FormID: 00000F94</t>
  </si>
  <si>
    <t>DiamondCity</t>
  </si>
  <si>
    <t>FormID: 000430B6</t>
  </si>
  <si>
    <t>FormID: 00186C77</t>
  </si>
  <si>
    <t>FormID: 0024A087</t>
  </si>
  <si>
    <t>FormID: 000F932B</t>
  </si>
  <si>
    <t>FormID: 000254E4</t>
  </si>
  <si>
    <t>AtomatoysFactoryMapMarkerRef</t>
  </si>
  <si>
    <t>FormID: 0021514D</t>
  </si>
  <si>
    <t>FormID: 00031A10</t>
  </si>
  <si>
    <t>FormID: 00245B05</t>
  </si>
  <si>
    <t>FormID: 000361E4</t>
  </si>
  <si>
    <t>FormID: 0019591D</t>
  </si>
  <si>
    <t>FormID: 000CFB29</t>
  </si>
  <si>
    <t>FormID: 0008E73B</t>
  </si>
  <si>
    <t>FormID: 0008C40B</t>
  </si>
  <si>
    <t>FormID: 000550A5</t>
  </si>
  <si>
    <t>FormID: 00077D9C</t>
  </si>
  <si>
    <t>FormID: 0006B165</t>
  </si>
  <si>
    <t>FormID: 0022FED4</t>
  </si>
  <si>
    <t>FormID: 001CCE1B</t>
  </si>
  <si>
    <t>FormID: 00212E7C</t>
  </si>
  <si>
    <t>FormID: 001C6F4C</t>
  </si>
  <si>
    <t>FormID: 0003AA3C</t>
  </si>
  <si>
    <t>FormID: 000DB3AF</t>
  </si>
  <si>
    <t>FormID: 00245F0C</t>
  </si>
  <si>
    <t>FormID: 00194634</t>
  </si>
  <si>
    <t>FormID: 000A042D</t>
  </si>
  <si>
    <t>FormID: 0004C925</t>
  </si>
  <si>
    <t>FormID: 000FCE31</t>
  </si>
  <si>
    <t>FormID: 00026F09</t>
  </si>
  <si>
    <t>FormID: 00166A8E</t>
  </si>
  <si>
    <t>FormID: 000E8D12</t>
  </si>
  <si>
    <t>FormID: 0002FE25</t>
  </si>
  <si>
    <t>FormID: 00156049</t>
  </si>
  <si>
    <t>FormID: 001437E6</t>
  </si>
  <si>
    <t>FormID: 00148425</t>
  </si>
  <si>
    <t>FormID: 000BA46A</t>
  </si>
  <si>
    <t>FormID: 0002BC0B</t>
  </si>
  <si>
    <t>BackStreetApparelMapMarkerRef</t>
  </si>
  <si>
    <t>FormID: 00245AD2</t>
  </si>
  <si>
    <t>FormID: 000F4A4E</t>
  </si>
  <si>
    <t>FormID: 0021188C</t>
  </si>
  <si>
    <t>FormID: 000F1492</t>
  </si>
  <si>
    <t>FormID: 00248490</t>
  </si>
  <si>
    <t>FormID: 001B636E</t>
  </si>
  <si>
    <t>FormID: 0018890B</t>
  </si>
  <si>
    <t>FormID: 0013FE06</t>
  </si>
  <si>
    <t>FormID: 0019AD7B</t>
  </si>
  <si>
    <t>FormID: 00190C2C</t>
  </si>
  <si>
    <t>FormID: 00204814</t>
  </si>
  <si>
    <t>FormID: 00191EB8</t>
  </si>
  <si>
    <t>FormID: 000E36FA</t>
  </si>
  <si>
    <t>FormID: 0020AEE3</t>
  </si>
  <si>
    <t>FormID: 000A6B1D</t>
  </si>
  <si>
    <t>FormID: 0003F6F8</t>
  </si>
  <si>
    <t>FormID: 00249EC5</t>
  </si>
  <si>
    <t>FormID: 00188C9D</t>
  </si>
  <si>
    <t>FormID: 001019DE</t>
  </si>
  <si>
    <t>FormID: 001ED4D6</t>
  </si>
  <si>
    <t>FormID: 00247A6C</t>
  </si>
  <si>
    <t>FormID: 00188738</t>
  </si>
  <si>
    <t>FormID: 002057DA</t>
  </si>
  <si>
    <t>FormID: 0001F450</t>
  </si>
  <si>
    <t>FormID: 00169B36</t>
  </si>
  <si>
    <t>FormID: 000C5193</t>
  </si>
  <si>
    <t>FormID: 0021DDB9</t>
  </si>
  <si>
    <t>Vault81AtriumMapMarker</t>
  </si>
  <si>
    <t>Vault 81 Atrium</t>
  </si>
  <si>
    <t>FormID: 0002BC76</t>
  </si>
  <si>
    <t>ShamrockTaphouseMapMarker</t>
  </si>
  <si>
    <t>FormID: 000C868D</t>
  </si>
  <si>
    <t>FormID: 000FDF2B</t>
  </si>
  <si>
    <t>FormID: 00249FD0</t>
  </si>
  <si>
    <t>FormID: 0009DFA4</t>
  </si>
  <si>
    <t>FormID: 000D12B0</t>
  </si>
  <si>
    <t>FormID: 00216353</t>
  </si>
  <si>
    <t>FormID: 00249FC5</t>
  </si>
  <si>
    <t>FormID: 000D1176</t>
  </si>
  <si>
    <t>FormID: 00019017</t>
  </si>
  <si>
    <t>FormID: 001B8821</t>
  </si>
  <si>
    <t>FormID: 001AD996</t>
  </si>
  <si>
    <t>FormID: 00020D91</t>
  </si>
  <si>
    <t>FormID: 00059B1C</t>
  </si>
  <si>
    <t>FormID: 0001E2D3</t>
  </si>
  <si>
    <t>FormID: 00017A89</t>
  </si>
  <si>
    <t>FormID: 001979A3</t>
  </si>
  <si>
    <t>FormID: 002221E1</t>
  </si>
  <si>
    <t>FormID: 00249FAA</t>
  </si>
  <si>
    <t>FormID: 001681C1</t>
  </si>
  <si>
    <t>FormID: 0024A309</t>
  </si>
  <si>
    <t>FormID: 0005E0E8</t>
  </si>
  <si>
    <t>FormID: 000488DB</t>
  </si>
  <si>
    <t>FormID: 001C2692</t>
  </si>
  <si>
    <t>FormID: 0002C088</t>
  </si>
  <si>
    <t>Vault75MapMarker</t>
  </si>
  <si>
    <t>FormID: 00184AD1</t>
  </si>
  <si>
    <t>FormID: 001DA03B</t>
  </si>
  <si>
    <t>FormID: 00143A13</t>
  </si>
  <si>
    <t>FormID: 00033779</t>
  </si>
  <si>
    <t>FormID: 00094734</t>
  </si>
  <si>
    <t>FormID: 0022D243</t>
  </si>
  <si>
    <t>FormID: 00249AF1</t>
  </si>
  <si>
    <t>FormID: 002499B9</t>
  </si>
  <si>
    <t>FormID: 0020F487</t>
  </si>
  <si>
    <t>FormID: 00140C3B</t>
  </si>
  <si>
    <t>FormID: 00226711</t>
  </si>
  <si>
    <t>FormID: 00225178</t>
  </si>
  <si>
    <t>FormID: 0002BCA5</t>
  </si>
  <si>
    <t>CastleMapMarkerRef</t>
  </si>
  <si>
    <t>FormID: 0019442E</t>
  </si>
  <si>
    <t>FormID: 000E1A25</t>
  </si>
  <si>
    <t>FormID: 001ACC8E</t>
  </si>
  <si>
    <t>FormID: 00204C30</t>
  </si>
  <si>
    <t>FormID: 00094D05</t>
  </si>
  <si>
    <t>FormID: 0003F8C2</t>
  </si>
  <si>
    <t>FormID: 0024086F</t>
  </si>
  <si>
    <t>FormID: 0020374D</t>
  </si>
  <si>
    <t>FormID: 001236B5</t>
  </si>
  <si>
    <t>FormID: 00155031</t>
  </si>
  <si>
    <t>FormID: 001477CF</t>
  </si>
  <si>
    <t>FormID: 001E0782</t>
  </si>
  <si>
    <t>FormID: 0020619C</t>
  </si>
  <si>
    <t>FormID: 0003D834</t>
  </si>
  <si>
    <t>FormID: 000B2417</t>
  </si>
  <si>
    <t>FormID: 001362DC</t>
  </si>
  <si>
    <t>FormID: 00112D20</t>
  </si>
  <si>
    <t>FormID: 00249EC7</t>
  </si>
  <si>
    <t>FormID: 00249E89</t>
  </si>
  <si>
    <t>FormID: 001A7C8B</t>
  </si>
  <si>
    <t>FormID: 001B39B0</t>
  </si>
  <si>
    <t>FormID: 00087BA9</t>
  </si>
  <si>
    <t>FormID: 00217139</t>
  </si>
  <si>
    <t>FormID: 00249FB2</t>
  </si>
  <si>
    <t>FormID: 00060EC7</t>
  </si>
  <si>
    <t>FormID: 000B9A69</t>
  </si>
  <si>
    <t>FormID: 001E990A</t>
  </si>
  <si>
    <t>FormID: 000EB311</t>
  </si>
  <si>
    <t>FormID: 0024A2FA</t>
  </si>
  <si>
    <t>FormID: 00000850</t>
  </si>
  <si>
    <t>FormID: 0003D628</t>
  </si>
  <si>
    <t>FormID: 00155852</t>
  </si>
  <si>
    <t>FormID: 0024A15B</t>
  </si>
  <si>
    <t>FormID: 000E376E</t>
  </si>
  <si>
    <t>FormID: 0023A51A</t>
  </si>
  <si>
    <t>FormID: 0015C8A1</t>
  </si>
  <si>
    <t>FormID: 00154AC6</t>
  </si>
  <si>
    <t>FormID: 00028A22</t>
  </si>
  <si>
    <t>FormID: 001F4257</t>
  </si>
  <si>
    <t>FormID: 00018C7F</t>
  </si>
  <si>
    <t>FormID: 0019D22B</t>
  </si>
  <si>
    <t>FormID: 000286F5</t>
  </si>
  <si>
    <t>FormID: 0005DB93</t>
  </si>
  <si>
    <t>FormID: 001E773D</t>
  </si>
  <si>
    <t>FormID: 001BED86</t>
  </si>
  <si>
    <t>FormID: 00245BE0</t>
  </si>
  <si>
    <t>FormID: 0012653A</t>
  </si>
  <si>
    <t>SentinelSite01</t>
  </si>
  <si>
    <t>Sentinel Site Prescott</t>
  </si>
  <si>
    <t>FormID: 000E1ACB</t>
  </si>
  <si>
    <t>FormID: 0022CD84</t>
  </si>
  <si>
    <t>FormID: 000AA78E</t>
  </si>
  <si>
    <t>FormID: 000498B0</t>
  </si>
  <si>
    <t>FormID: 0017DAA9</t>
  </si>
  <si>
    <t>FormID: 00249EC0</t>
  </si>
  <si>
    <t>FormID: 002499BE</t>
  </si>
  <si>
    <t>FormID: 001AC7C5</t>
  </si>
  <si>
    <t>FormID: 00203A1E</t>
  </si>
  <si>
    <t>FormID: 0023C9C4</t>
  </si>
  <si>
    <t>FormID: 0003F0C1</t>
  </si>
  <si>
    <t>FormID: 0001CBED</t>
  </si>
  <si>
    <t>FormID: 0002249C</t>
  </si>
  <si>
    <t>FormID: 00084280</t>
  </si>
  <si>
    <t>FormID: 001ECF5B</t>
  </si>
  <si>
    <t>FormID: 0017E6B0</t>
  </si>
  <si>
    <t>FormID: 002221E5</t>
  </si>
  <si>
    <t>FormID: 0002C6E3</t>
  </si>
  <si>
    <t>FloodedPlaygroundMapMarkerRef</t>
  </si>
  <si>
    <t>FormID: 001651BD</t>
  </si>
  <si>
    <t>FormID: 0015FA2D</t>
  </si>
  <si>
    <t>FormID: 0001D15B</t>
  </si>
  <si>
    <t>FormID: 0020AAAE</t>
  </si>
  <si>
    <t>FormID: 000E3780</t>
  </si>
  <si>
    <t>FormID: 00249F32</t>
  </si>
  <si>
    <t>FormID: 00002F26</t>
  </si>
  <si>
    <t>FormID: 0015C84F</t>
  </si>
  <si>
    <t>FormID: 0021DBAC</t>
  </si>
  <si>
    <t>FormID: 00249AE8</t>
  </si>
  <si>
    <t>FormID: 000B9A87</t>
  </si>
  <si>
    <t>FormID: 00047071</t>
  </si>
  <si>
    <t>FormID: 00225756</t>
  </si>
  <si>
    <t>FormID: 0018A8CF</t>
  </si>
  <si>
    <t>FormID: 00249ECB</t>
  </si>
  <si>
    <t>FormID: 0001F582</t>
  </si>
  <si>
    <t>FormID: 0003ADD0</t>
  </si>
  <si>
    <t>FormID: 0019F4C5</t>
  </si>
  <si>
    <t>FormID: 000E0B99</t>
  </si>
  <si>
    <t>FormID: 001B8A9D</t>
  </si>
  <si>
    <t>FormID: 0003DF34</t>
  </si>
  <si>
    <t>MedTekResearch01</t>
  </si>
  <si>
    <t>FormID: 00249D6C</t>
  </si>
  <si>
    <t>FormID: 00249850</t>
  </si>
  <si>
    <t>FormID: 00239530</t>
  </si>
  <si>
    <t>FormID: 0002DA0C</t>
  </si>
  <si>
    <t>FormID: 00183581</t>
  </si>
  <si>
    <t>FormID: 0024A197</t>
  </si>
  <si>
    <t>ccTOSFO4001</t>
  </si>
  <si>
    <t>Noir Penthouse</t>
  </si>
  <si>
    <t>FormID: 000AC095</t>
  </si>
  <si>
    <t>FormID: 0019538A</t>
  </si>
  <si>
    <t>FormID: 001E61E3</t>
  </si>
  <si>
    <t>FormID: 00096C89</t>
  </si>
  <si>
    <t>ListeningPostBravoMapMarker</t>
  </si>
  <si>
    <t>FormID: 00118B15</t>
  </si>
  <si>
    <t>FormID: 0014505B</t>
  </si>
  <si>
    <t>FormID: 0010BE7F</t>
  </si>
  <si>
    <t>FormID: 0004693F</t>
  </si>
  <si>
    <t>FormID: 001BBCB5</t>
  </si>
  <si>
    <t>FormID: 0001F434</t>
  </si>
  <si>
    <t>FormID: 00249ED9</t>
  </si>
  <si>
    <t>FormID: 00245B99</t>
  </si>
  <si>
    <t>FormID: 0024A021</t>
  </si>
  <si>
    <t>FormID: 0020A57B</t>
  </si>
  <si>
    <t>FormID: 0011E46D</t>
  </si>
  <si>
    <t>FormID: 00101295</t>
  </si>
  <si>
    <t>FormID: 00077D3A</t>
  </si>
  <si>
    <t>FormID: 001A001D</t>
  </si>
  <si>
    <t>FormID: 00245EF2</t>
  </si>
  <si>
    <t>FormID: 000E52C9</t>
  </si>
  <si>
    <t>FormID: 001D0244</t>
  </si>
  <si>
    <t>FormID: 0010C64D</t>
  </si>
  <si>
    <t>FormID: 00249EB5</t>
  </si>
  <si>
    <t>FormID: 0005C52E</t>
  </si>
  <si>
    <t>FormID: 00001E60</t>
  </si>
  <si>
    <t>DmndWaterfrontCrockersHouse01</t>
  </si>
  <si>
    <t>FormID: 0010D4D9</t>
  </si>
  <si>
    <t>FormID: 0021624B</t>
  </si>
  <si>
    <t>FormID: 0002C777</t>
  </si>
  <si>
    <t>WRVRBroadcastCenterMapMarkerRef</t>
  </si>
  <si>
    <t>WRVR Broadcast Station</t>
  </si>
  <si>
    <t>FormID: 000553C5</t>
  </si>
  <si>
    <t>FormID: 0024A3E7</t>
  </si>
  <si>
    <t>FormID: 000827C9</t>
  </si>
  <si>
    <t>FormID: 001E2E6D</t>
  </si>
  <si>
    <t>FormID: 00070508</t>
  </si>
  <si>
    <t>FormID: 00249F3B</t>
  </si>
  <si>
    <t>FormID: 00245B33</t>
  </si>
  <si>
    <t>FormID: 0006462B</t>
  </si>
  <si>
    <t>FormID: 00167EA4</t>
  </si>
  <si>
    <t>FormID: 00111820</t>
  </si>
  <si>
    <t>FormID: 000469BB</t>
  </si>
  <si>
    <t>FormID: 00024F55</t>
  </si>
  <si>
    <t>FormID: 00099D79</t>
  </si>
  <si>
    <t>FormID: 00046959</t>
  </si>
  <si>
    <t>FormID: 000F4BEC</t>
  </si>
  <si>
    <t>FormID: 0003A64D</t>
  </si>
  <si>
    <t>FormID: 001865B6</t>
  </si>
  <si>
    <t>FormID: 00166B2C</t>
  </si>
  <si>
    <t>FormID: 002499C8</t>
  </si>
  <si>
    <t>FormID: 0014839F</t>
  </si>
  <si>
    <t>FormID: 00194450</t>
  </si>
  <si>
    <t>FormID: 00106DBB</t>
  </si>
  <si>
    <t>FormID: 001D1212</t>
  </si>
  <si>
    <t>Gained [QUOTE]Berserk[QUOTE] Perk</t>
  </si>
  <si>
    <t>FormID: 00187A9F</t>
  </si>
  <si>
    <t>FormID: 00248527</t>
  </si>
  <si>
    <t>FormID: 00027686</t>
  </si>
  <si>
    <t>FormID: 0020ED08</t>
  </si>
  <si>
    <t>FormID: 001A6602</t>
  </si>
  <si>
    <t>FormID: 00140C45</t>
  </si>
  <si>
    <t>FormID: 00051334</t>
  </si>
  <si>
    <t>FormID: 000DDEB3</t>
  </si>
  <si>
    <t>FormID: 001CC1C2</t>
  </si>
  <si>
    <t>FormID: 001C4063</t>
  </si>
  <si>
    <t>FormID: 000E3710</t>
  </si>
  <si>
    <t>FormID: 00183EB4</t>
  </si>
  <si>
    <t>FormID: 001F7B00</t>
  </si>
  <si>
    <t>FormID: 00216247</t>
  </si>
  <si>
    <t>FormID: 0019B81D</t>
  </si>
  <si>
    <t>FormID: 0024A125</t>
  </si>
  <si>
    <t>FormID: 001685F5</t>
  </si>
  <si>
    <t>FormID: 00186BCD</t>
  </si>
  <si>
    <t>FormID: 000566BB</t>
  </si>
  <si>
    <t>FormID: 002499C0</t>
  </si>
  <si>
    <t>FormID: 001103D3</t>
  </si>
  <si>
    <t>FormID: 00249FCE</t>
  </si>
  <si>
    <t>FormID: 0018A85F</t>
  </si>
  <si>
    <t>FormID: 00183309</t>
  </si>
  <si>
    <t>FormID: 0018B16E</t>
  </si>
  <si>
    <t>FormID: 0002B859</t>
  </si>
  <si>
    <t>GreaterMassBloodClinicMapMarker</t>
  </si>
  <si>
    <t>FormID: 000AE52D</t>
  </si>
  <si>
    <t>FormID: 0002C808</t>
  </si>
  <si>
    <t>FormID: 00216244</t>
  </si>
  <si>
    <t>FormID: 001886D2</t>
  </si>
  <si>
    <t>FormID: 0018E417</t>
  </si>
  <si>
    <t>FormID: 00054836</t>
  </si>
  <si>
    <t>FormID: 000A50F6</t>
  </si>
  <si>
    <t>FormID: 000393CD</t>
  </si>
  <si>
    <t>FormID: 00092A60</t>
  </si>
  <si>
    <t>FormID: 0024A39E</t>
  </si>
  <si>
    <t>FormID: 001E73E7</t>
  </si>
  <si>
    <t>FormID: 001324DB</t>
  </si>
  <si>
    <t>FormID: 001C9D4C</t>
  </si>
  <si>
    <t>FormID: 00034F35</t>
  </si>
  <si>
    <t>FormID: 001EC024</t>
  </si>
  <si>
    <t>FormID: 0019632A</t>
  </si>
  <si>
    <t>FormID: 0018E583</t>
  </si>
  <si>
    <t>FormID: 001BBC25</t>
  </si>
  <si>
    <t>FormID: 001C90F1</t>
  </si>
  <si>
    <t>FormID: 00149EE4</t>
  </si>
  <si>
    <t>FormID: 0018DF82</t>
  </si>
  <si>
    <t>FormID: 001CD104</t>
  </si>
  <si>
    <t>FormID: 0011C7CD</t>
  </si>
  <si>
    <t>FormID: 000DED45</t>
  </si>
  <si>
    <t>FormID: 0003204D</t>
  </si>
  <si>
    <t>FormID: 000393E9</t>
  </si>
  <si>
    <t>FormID: 0003D3A8</t>
  </si>
  <si>
    <t>FormID: 000ADEB8</t>
  </si>
  <si>
    <t>FormID: 0024A305</t>
  </si>
  <si>
    <t>FormID: 0004A073</t>
  </si>
  <si>
    <t>FormID: 00190C52</t>
  </si>
  <si>
    <t>FormID: 001B025B</t>
  </si>
  <si>
    <t>FormID: 00185BFD</t>
  </si>
  <si>
    <t>FormID: 000E02FE</t>
  </si>
  <si>
    <t>FormID: 0010267F</t>
  </si>
  <si>
    <t>FormID: 0002BDE8</t>
  </si>
  <si>
    <t>FormID: 00043346</t>
  </si>
  <si>
    <t>FormID: 0001FA9C</t>
  </si>
  <si>
    <t>FormID: 001DA045</t>
  </si>
  <si>
    <t>FormID: 001681BF</t>
  </si>
  <si>
    <t>FormID: 00017E84</t>
  </si>
  <si>
    <t>FormID: 001C50A5</t>
  </si>
  <si>
    <t>FormID: 00249DB9</t>
  </si>
  <si>
    <t>FormID: 001A034B</t>
  </si>
  <si>
    <t>FormID: 000FF21E</t>
  </si>
  <si>
    <t>FormID: 00022CE0</t>
  </si>
  <si>
    <t>FormID: 001EF45E</t>
  </si>
  <si>
    <t>FormID: 000BA45C</t>
  </si>
  <si>
    <t>FormID: 00148413</t>
  </si>
  <si>
    <t>FormID: 00245AE4</t>
  </si>
  <si>
    <t>FormID: 000FDA8B</t>
  </si>
  <si>
    <t>FormID: 0001900F</t>
  </si>
  <si>
    <t>FormID: 001A8A89</t>
  </si>
  <si>
    <t>FormID: 00221235</t>
  </si>
  <si>
    <t>FormID: 00046E62</t>
  </si>
  <si>
    <t>FormID: 00246160</t>
  </si>
  <si>
    <t>FormID: 00054C7C</t>
  </si>
  <si>
    <t>FormID: 00028A62</t>
  </si>
  <si>
    <t>FormID: 00001DD8</t>
  </si>
  <si>
    <t>FormID: 00187823</t>
  </si>
  <si>
    <t>FormID: 00188A15</t>
  </si>
  <si>
    <t>FormID: 0002481B</t>
  </si>
  <si>
    <t>FormID: 00077D44</t>
  </si>
  <si>
    <t>FormID: 0002A819</t>
  </si>
  <si>
    <t>FormID: 001A9090</t>
  </si>
  <si>
    <t>FormID: 0019C936</t>
  </si>
  <si>
    <t>FormID: 00247A41</t>
  </si>
  <si>
    <t>FormID: 001E6785</t>
  </si>
  <si>
    <t>FormID: 001D5CE6</t>
  </si>
  <si>
    <t>FormID: 000BF415</t>
  </si>
  <si>
    <t>FormID: 0018443A</t>
  </si>
  <si>
    <t>FormID: 000AF0DB</t>
  </si>
  <si>
    <t>FormID: 0018E56D</t>
  </si>
  <si>
    <t>FormID: 000F7EEC</t>
  </si>
  <si>
    <t>FormID: 0024A3A6</t>
  </si>
  <si>
    <t>FormID: 000C571B</t>
  </si>
  <si>
    <t>FormID: 0002866F</t>
  </si>
  <si>
    <t>FormID: 000FDC7D</t>
  </si>
  <si>
    <t>FormID: 00237B67</t>
  </si>
  <si>
    <t>FormID: 001423B2</t>
  </si>
  <si>
    <t>FormID: 00079585</t>
  </si>
  <si>
    <t>FormID: 00027EB8</t>
  </si>
  <si>
    <t>FormID: 00246975</t>
  </si>
  <si>
    <t>FormID: 001A8A67</t>
  </si>
  <si>
    <t>FormID: 000E8DCA</t>
  </si>
  <si>
    <t>FormID: 000F7B32</t>
  </si>
  <si>
    <t>FormID: 0021C767</t>
  </si>
  <si>
    <t>FormID: 0020AAAF</t>
  </si>
  <si>
    <t>FormID: 00026F0B</t>
  </si>
  <si>
    <t>HardwareTown01</t>
  </si>
  <si>
    <t>FormID: 00248FE4</t>
  </si>
  <si>
    <t>FormID: 0017D6FE</t>
  </si>
  <si>
    <t>FormID: 00184C59</t>
  </si>
  <si>
    <t>FormID: 0001F279</t>
  </si>
  <si>
    <t>FormID: 00249ED5</t>
  </si>
  <si>
    <t>FormID: 001889D3</t>
  </si>
  <si>
    <t>FormID: 0005A795</t>
  </si>
  <si>
    <t>FormID: 000B98AB</t>
  </si>
  <si>
    <t>FormID: 0002A83B</t>
  </si>
  <si>
    <t>FormID: 0015EF4B</t>
  </si>
  <si>
    <t>FormID: 00140B27</t>
  </si>
  <si>
    <t>FormID: 002216CD</t>
  </si>
  <si>
    <t>FormID: 000ADD90</t>
  </si>
  <si>
    <t>FormID: 00247981</t>
  </si>
  <si>
    <t>FormID: 00184DCD</t>
  </si>
  <si>
    <t>FormID: 0002C170</t>
  </si>
  <si>
    <t>SkylanesFlight1981MapMarker</t>
  </si>
  <si>
    <t>FormID: 001651C3</t>
  </si>
  <si>
    <t>FormID: 00002F66</t>
  </si>
  <si>
    <t>FormID: 0014EC09</t>
  </si>
  <si>
    <t>FormID: 002216D1</t>
  </si>
  <si>
    <t>FormID: 0019EE4C</t>
  </si>
  <si>
    <t>FormID: 001C2796</t>
  </si>
  <si>
    <t>FormID: 000324E9</t>
  </si>
  <si>
    <t>FormID: 00024056</t>
  </si>
  <si>
    <t>FormID: 00247513</t>
  </si>
  <si>
    <t>FormID: 00064C64</t>
  </si>
  <si>
    <t>FormID: 00184BD5</t>
  </si>
  <si>
    <t>FormID: 001B3143</t>
  </si>
  <si>
    <t>FormID: 0004D93B</t>
  </si>
  <si>
    <t>FormID: 0003DF75</t>
  </si>
  <si>
    <t>FormID: 00179B22</t>
  </si>
  <si>
    <t>FormID: 00026F3D</t>
  </si>
  <si>
    <t>FormID: 000A4752</t>
  </si>
  <si>
    <t>FormID: 00055F92</t>
  </si>
  <si>
    <t>FormID: 0024984D</t>
  </si>
  <si>
    <t>FormID: 00148371</t>
  </si>
  <si>
    <t>FormID: 0020EA66</t>
  </si>
  <si>
    <t>FormID: 001B4AB7</t>
  </si>
  <si>
    <t>FormID: 000228AA</t>
  </si>
  <si>
    <t>FormID: 0002B7CC</t>
  </si>
  <si>
    <t>InstituteMapMarker</t>
  </si>
  <si>
    <t>FormID: 0009FE56</t>
  </si>
  <si>
    <t>FormID: 00223355</t>
  </si>
  <si>
    <t>FormID: 0003E0C8</t>
  </si>
  <si>
    <t>FormID: 001E7743</t>
  </si>
  <si>
    <t>FormID: 001C6BDE</t>
  </si>
  <si>
    <t>FormID: 002495CB</t>
  </si>
  <si>
    <t>FormID: 00112E76</t>
  </si>
  <si>
    <t>FormID: 00179D3A</t>
  </si>
  <si>
    <t>FormID: 0004ACB4</t>
  </si>
  <si>
    <t>Financial14</t>
  </si>
  <si>
    <t>FormID: 001ADB54</t>
  </si>
  <si>
    <t>FormID: 00249F2F</t>
  </si>
  <si>
    <t>FormID: 00092A8E</t>
  </si>
  <si>
    <t>FormID: 00080D70</t>
  </si>
  <si>
    <t>FormID: 001B4971</t>
  </si>
  <si>
    <t>FormID: 0004693E</t>
  </si>
  <si>
    <t>FormID: 0018B180</t>
  </si>
  <si>
    <t>FormID: 00175B76</t>
  </si>
  <si>
    <t>FormID: 00136454</t>
  </si>
  <si>
    <t>FormID: 0005DE33</t>
  </si>
  <si>
    <t>FormID: 0021DDBD</t>
  </si>
  <si>
    <t>FormID: 00003964</t>
  </si>
  <si>
    <t>FormID: 00137B7D</t>
  </si>
  <si>
    <t>FormID: 00125C83</t>
  </si>
  <si>
    <t>FormID: 001A3053</t>
  </si>
  <si>
    <t>FormID: 0016D062</t>
  </si>
  <si>
    <t>FormID: 00020184</t>
  </si>
  <si>
    <t>FormID: 000008C0</t>
  </si>
  <si>
    <t>FormID: 00178443</t>
  </si>
  <si>
    <t>FormID: 0004696B</t>
  </si>
  <si>
    <t>FormID: 0002C173</t>
  </si>
  <si>
    <t>DarkHollowPondMapMarker</t>
  </si>
  <si>
    <t>FormID: 000299B3</t>
  </si>
  <si>
    <t>FormID: 00184D85</t>
  </si>
  <si>
    <t>FormID: 00142FD3</t>
  </si>
  <si>
    <t>FormID: 0003C58A</t>
  </si>
  <si>
    <t>FormID: 000AC8C0</t>
  </si>
  <si>
    <t>FormID: 0011259B</t>
  </si>
  <si>
    <t>FormID: 00024F92</t>
  </si>
  <si>
    <t>CorvegaAssemblyPlantMapMarker</t>
  </si>
  <si>
    <t>FormID: 001790CF</t>
  </si>
  <si>
    <t>FormID: 00026E68</t>
  </si>
  <si>
    <t>FormID: 0010274D</t>
  </si>
  <si>
    <t>FormID: 001153D2</t>
  </si>
  <si>
    <t>FormID: 00204812</t>
  </si>
  <si>
    <t>FormID: 0003C5AE</t>
  </si>
  <si>
    <t>FormID: 000237DA</t>
  </si>
  <si>
    <t>FormID: 00228BE6</t>
  </si>
  <si>
    <t>FormID: 000A471A</t>
  </si>
  <si>
    <t>FormID: 0001B201</t>
  </si>
  <si>
    <t>FormID: 00249EAF</t>
  </si>
  <si>
    <t>FormID: 00148339</t>
  </si>
  <si>
    <t>FormID: 0003594D</t>
  </si>
  <si>
    <t>FormID: 00043FC9</t>
  </si>
  <si>
    <t>FormID: 0003D766</t>
  </si>
  <si>
    <t>FormID: 00118F69</t>
  </si>
  <si>
    <t>FormID: 002499B5</t>
  </si>
  <si>
    <t>PeabodyHouseMapMarker</t>
  </si>
  <si>
    <t>Peabody House</t>
  </si>
  <si>
    <t>FormID: 00002CB4</t>
  </si>
  <si>
    <t>FormID: 0021DDB7</t>
  </si>
  <si>
    <t>FormID: 0022DC83</t>
  </si>
  <si>
    <t>FormID: 00023C5F</t>
  </si>
  <si>
    <t>FormID: 0003ADC8</t>
  </si>
  <si>
    <t>FormID: 00027682</t>
  </si>
  <si>
    <t>FormID: 001E51E5</t>
  </si>
  <si>
    <t>FormID: 001C2FBD</t>
  </si>
  <si>
    <t>FormID: 00022881</t>
  </si>
  <si>
    <t>GoodneighborWarehouse01</t>
  </si>
  <si>
    <t>FormID: 000E0BAF</t>
  </si>
  <si>
    <t>FormID: 00002CBB</t>
  </si>
  <si>
    <t>FormID: 001B8AAB</t>
  </si>
  <si>
    <t>FormID: 00249F26</t>
  </si>
  <si>
    <t>FormID: 0017819D</t>
  </si>
  <si>
    <t>FormID: 00245F11</t>
  </si>
  <si>
    <t>FormID: 001879FF</t>
  </si>
  <si>
    <t>FormID: 00247984</t>
  </si>
  <si>
    <t>FormID: 000E826D</t>
  </si>
  <si>
    <t>FormID: 0024848F</t>
  </si>
  <si>
    <t>FormID: 0001D15C</t>
  </si>
  <si>
    <t>FormID: 0002B4D9</t>
  </si>
  <si>
    <t>FormID: 0015C879</t>
  </si>
  <si>
    <t>FormID: 001CD036</t>
  </si>
  <si>
    <t>FormID: 001167A8</t>
  </si>
  <si>
    <t>FormID: 0003A318</t>
  </si>
  <si>
    <t>BeantownBrewery01</t>
  </si>
  <si>
    <t>FormID: 00246737</t>
  </si>
  <si>
    <t>FormID: 001D0272</t>
  </si>
  <si>
    <t>FormID: 00113345</t>
  </si>
  <si>
    <t>FormID: 00230319</t>
  </si>
  <si>
    <t>FormID: 00027F40</t>
  </si>
  <si>
    <t>FormID: 00120826</t>
  </si>
  <si>
    <t>Christopher Columbus Park</t>
  </si>
  <si>
    <t>FormID: 001D33D6</t>
  </si>
  <si>
    <t>FormID: 0004A0D5</t>
  </si>
  <si>
    <t>FormID: 00062AA3</t>
  </si>
  <si>
    <t>FormID: 000FF17E</t>
  </si>
  <si>
    <t>FormID: 00182D12</t>
  </si>
  <si>
    <t>FormID: 0024A017</t>
  </si>
  <si>
    <t>FormID: 001275CA</t>
  </si>
  <si>
    <t>FormID: 0001F441</t>
  </si>
  <si>
    <t>FormID: 0010C800</t>
  </si>
  <si>
    <t>FormID: 001D7F9E</t>
  </si>
  <si>
    <t>FormID: 0002C1B8</t>
  </si>
  <si>
    <t>FormID: 0018936C</t>
  </si>
  <si>
    <t>FormID: 001ABE55</t>
  </si>
  <si>
    <t>FormID: 0006358A</t>
  </si>
  <si>
    <t>FormID: 0003AA5B</t>
  </si>
  <si>
    <t>FormID: 0006F5DE</t>
  </si>
  <si>
    <t>NHMFreightDepot01</t>
  </si>
  <si>
    <t>FormID: 001957F6</t>
  </si>
  <si>
    <t>FormID: 0022CC13</t>
  </si>
  <si>
    <t>FormID: 00111816</t>
  </si>
  <si>
    <t>FormID: 00095EDD</t>
  </si>
  <si>
    <t>FormID: 00219C2D</t>
  </si>
  <si>
    <t>FormID: 0000017F</t>
  </si>
  <si>
    <t>FormID: 00186F21</t>
  </si>
  <si>
    <t>FormID: 0001D0FB</t>
  </si>
  <si>
    <t>FormID: 0003F22B</t>
  </si>
  <si>
    <t>FormID: 0017D6B6</t>
  </si>
  <si>
    <t>FormID: 0009D107</t>
  </si>
  <si>
    <t>FormID: 00249FED</t>
  </si>
  <si>
    <t>FormID: 0004863B</t>
  </si>
  <si>
    <t>FormID: 0022517A</t>
  </si>
  <si>
    <t>FormID: 002075C1</t>
  </si>
  <si>
    <t>FormID: 001CC0F0</t>
  </si>
  <si>
    <t>FormID: 000570C3</t>
  </si>
  <si>
    <t>FormID: 00001E56</t>
  </si>
  <si>
    <t>DmndCitySurplus01New</t>
  </si>
  <si>
    <t>FormID: 00144A9A</t>
  </si>
  <si>
    <t>FormID: 00023C36</t>
  </si>
  <si>
    <t>FormID: 001828CC</t>
  </si>
  <si>
    <t>FormID: 0005A7DD</t>
  </si>
  <si>
    <t>FormID: 0018899B</t>
  </si>
  <si>
    <t>FormID: 00118340</t>
  </si>
  <si>
    <t>FormID: 000E92AB</t>
  </si>
  <si>
    <t>FormID: 00172298</t>
  </si>
  <si>
    <t>FormID: 0023859A</t>
  </si>
  <si>
    <t>FormID: 00249FB7</t>
  </si>
  <si>
    <t>FormID: 0002A81B</t>
  </si>
  <si>
    <t>FormID: 0003BDAF</t>
  </si>
  <si>
    <t>FormID: 0015072C</t>
  </si>
  <si>
    <t>FormID: 00249ADA</t>
  </si>
  <si>
    <t>FormID: 00248FD6</t>
  </si>
  <si>
    <t>FormID: 001C6F32</t>
  </si>
  <si>
    <t>FormID: 00027F42</t>
  </si>
  <si>
    <t>FormID: 001E325A</t>
  </si>
  <si>
    <t>FormID: 00176DF8</t>
  </si>
  <si>
    <t>FormID: 00249040</t>
  </si>
  <si>
    <t>FormID: 000D846D</t>
  </si>
  <si>
    <t>FormID: 00023742</t>
  </si>
  <si>
    <t>FormID: 000E6E08</t>
  </si>
  <si>
    <t>FormID: 00017D83</t>
  </si>
  <si>
    <t>FormID: 0008E745</t>
  </si>
  <si>
    <t>FormID: 00144FAA</t>
  </si>
  <si>
    <t>FormID: 0017A5CF</t>
  </si>
  <si>
    <t>FormID: 00061BE9</t>
  </si>
  <si>
    <t>FormID: 0002A82A</t>
  </si>
  <si>
    <t>FormID: 0011E4B5</t>
  </si>
  <si>
    <t>FormID: 00046998</t>
  </si>
  <si>
    <t>FormID: 00249854</t>
  </si>
  <si>
    <t>FormID: 00249AFD</t>
  </si>
  <si>
    <t>FormID: 00248FE0</t>
  </si>
  <si>
    <t>FormID: 0001ED64</t>
  </si>
  <si>
    <t>FormID: 00249FA5</t>
  </si>
  <si>
    <t>FormID: 0002D27D</t>
  </si>
  <si>
    <t>FormID: 00024FBF</t>
  </si>
  <si>
    <t>FormID: 0003D3A7</t>
  </si>
  <si>
    <t>FormID: 001BB216</t>
  </si>
  <si>
    <t>FormID: 00002F1C</t>
  </si>
  <si>
    <t>FormID: 00140D99</t>
  </si>
  <si>
    <t>FormID: 001D2472</t>
  </si>
  <si>
    <t>FormID: 0003F2C5</t>
  </si>
  <si>
    <t>FormID: 0024800F</t>
  </si>
  <si>
    <t>FormID: 0003693B</t>
  </si>
  <si>
    <t>FormID: 002499F6</t>
  </si>
  <si>
    <t>FormID: 00237678</t>
  </si>
  <si>
    <t>FormID: 002466EC</t>
  </si>
  <si>
    <t>FormID: 00059B2A</t>
  </si>
  <si>
    <t>FormID: 000A018D</t>
  </si>
  <si>
    <t>FormID: 00245AAC</t>
  </si>
  <si>
    <t>FormID: 0005691C</t>
  </si>
  <si>
    <t>FormID: 0018475A</t>
  </si>
  <si>
    <t>FormID: 000483E5</t>
  </si>
  <si>
    <t>FormID: 001B5F09</t>
  </si>
  <si>
    <t>FormID: 00002F15</t>
  </si>
  <si>
    <t>FormID: 00248FD7</t>
  </si>
  <si>
    <t>FormID: 002499D0</t>
  </si>
  <si>
    <t>FormID: 00046952</t>
  </si>
  <si>
    <t>FormID: 00249EB2</t>
  </si>
  <si>
    <t>FormID: 0007326C</t>
  </si>
  <si>
    <t>FormID: 0024848D</t>
  </si>
  <si>
    <t>FormID: 0023B857</t>
  </si>
  <si>
    <t>FormID: 0001A34C</t>
  </si>
  <si>
    <t>FormID: 002499D9</t>
  </si>
  <si>
    <t>FormID: 00245B38</t>
  </si>
  <si>
    <t>FormID: 00178F08</t>
  </si>
  <si>
    <t>FormID: 0003D029</t>
  </si>
  <si>
    <t>FormID: 000FC9C3</t>
  </si>
  <si>
    <t>FormID: 0016CA33</t>
  </si>
  <si>
    <t>FormID: 001A8B55</t>
  </si>
  <si>
    <t>FormID: 000AB3DA</t>
  </si>
  <si>
    <t>FormID: 0002C7AF</t>
  </si>
  <si>
    <t>FormID: 00083FB4</t>
  </si>
  <si>
    <t>FormID: 0002C1B7</t>
  </si>
  <si>
    <t>BarneysBunkerMapMarker</t>
  </si>
  <si>
    <t>Rook Family House</t>
  </si>
  <si>
    <t>FormID: 000AE0BB</t>
  </si>
  <si>
    <t>FormID: 001905ED</t>
  </si>
  <si>
    <t>FormID: 000B105B</t>
  </si>
  <si>
    <t>FormID: 00021A80</t>
  </si>
  <si>
    <t>FormID: 0002AAB1</t>
  </si>
  <si>
    <t>FormID: 00019BF3</t>
  </si>
  <si>
    <t>FormID: 000A96F2</t>
  </si>
  <si>
    <t>Cambridge Hardware Store</t>
  </si>
  <si>
    <t>FormID: 000792AF</t>
  </si>
  <si>
    <t>FormID: 001483D7</t>
  </si>
  <si>
    <t>FormID: 0002BDEB</t>
  </si>
  <si>
    <t>BigJohnsSalvageMapMarkerRef</t>
  </si>
  <si>
    <t>FormID: 000469BC</t>
  </si>
  <si>
    <t>FormID: 0003693F</t>
  </si>
  <si>
    <t>FormID: 000495D5</t>
  </si>
  <si>
    <t>FormID: 00237E51</t>
  </si>
  <si>
    <t>FormID: 00141E99</t>
  </si>
  <si>
    <t>FormID: 0017E668</t>
  </si>
  <si>
    <t>FormID: 00249ED1</t>
  </si>
  <si>
    <t>FormID: 00036937</t>
  </si>
  <si>
    <t>FormID: 00159BF6</t>
  </si>
  <si>
    <t>FormID: 00062BD9</t>
  </si>
  <si>
    <t>FormID: 0004693C</t>
  </si>
  <si>
    <t>FormID: 0015C897</t>
  </si>
  <si>
    <t>FormID: 0024A16D</t>
  </si>
  <si>
    <t>FormID: 0001D2D7</t>
  </si>
  <si>
    <t>FormID: 001EA898</t>
  </si>
  <si>
    <t>FormID: 00249B02</t>
  </si>
  <si>
    <t>FormID: 00175075</t>
  </si>
  <si>
    <t>FormID: 001D0308</t>
  </si>
  <si>
    <t>FormID: 0003D199</t>
  </si>
  <si>
    <t>FormID: 00029084</t>
  </si>
  <si>
    <t>FormID: 0001CB71</t>
  </si>
  <si>
    <t>FormID: 00246733</t>
  </si>
  <si>
    <t>FormID: 00028BAF</t>
  </si>
  <si>
    <t>FormID: 001F3CA5</t>
  </si>
  <si>
    <t>FormID: 0019FFB8</t>
  </si>
  <si>
    <t>FormID: 0002CC42</t>
  </si>
  <si>
    <t>FormID: 0003AA49</t>
  </si>
  <si>
    <t>FormID: 000A1CF6</t>
  </si>
  <si>
    <t>FormID: 0003D19A</t>
  </si>
  <si>
    <t>FormID: 0002A199</t>
  </si>
  <si>
    <t>InstituteConcourse</t>
  </si>
  <si>
    <t>FormID: 001E215A</t>
  </si>
  <si>
    <t>FormID: 00238655</t>
  </si>
  <si>
    <t>FormID: 0008B80D</t>
  </si>
  <si>
    <t>FormID: 001221C9</t>
  </si>
  <si>
    <t>FormID: 00004DEC</t>
  </si>
  <si>
    <t>FormID: 001EC1F8</t>
  </si>
  <si>
    <t>FormID: 00004D98</t>
  </si>
  <si>
    <t>FormID: 00100AE8</t>
  </si>
  <si>
    <t>FormID: 0002F81D</t>
  </si>
  <si>
    <t>FormID: 000E2E69</t>
  </si>
  <si>
    <t>FormID: 000642B9</t>
  </si>
  <si>
    <t>FormID: 00089505</t>
  </si>
  <si>
    <t>FormID: 00238599</t>
  </si>
  <si>
    <t>FormID: 001F4969</t>
  </si>
  <si>
    <t>FormID: 00140C4E</t>
  </si>
  <si>
    <t>FormID: 00036241</t>
  </si>
  <si>
    <t>FormID: 00028BAB</t>
  </si>
  <si>
    <t>FormID: 0014DD48</t>
  </si>
  <si>
    <t>FormID: 0003622D</t>
  </si>
  <si>
    <t>FormID: 0022B6EB</t>
  </si>
  <si>
    <t>FormID: 0003776D</t>
  </si>
  <si>
    <t>ConcordCivicAccess01</t>
  </si>
  <si>
    <t>Concord Civic Access</t>
  </si>
  <si>
    <t>FormID: 000873BF</t>
  </si>
  <si>
    <t>FormID: 00187A94</t>
  </si>
  <si>
    <t>FormID: 000B99DA</t>
  </si>
  <si>
    <t>FormID: 00238381</t>
  </si>
  <si>
    <t>FormID: 001B3A03</t>
  </si>
  <si>
    <t>FormID: 00106DB0</t>
  </si>
  <si>
    <t>FormID: 00022E06</t>
  </si>
  <si>
    <t>FormID: 0001F43F</t>
  </si>
  <si>
    <t>FormID: 00028630</t>
  </si>
  <si>
    <t>FormID: 00249EF1</t>
  </si>
  <si>
    <t>FormID: 0002B4C4</t>
  </si>
  <si>
    <t>FormID: 00059AFD</t>
  </si>
  <si>
    <t>FormID: 00245B7B</t>
  </si>
  <si>
    <t>FormID: 002458BD</t>
  </si>
  <si>
    <t>FormID: 00167A75</t>
  </si>
  <si>
    <t>FormID: 0024A3E6</t>
  </si>
  <si>
    <t>FormID: 0001900C</t>
  </si>
  <si>
    <t>FormID: 0001B48D</t>
  </si>
  <si>
    <t>FormID: 002221E7</t>
  </si>
  <si>
    <t>FormID: 000D83A2</t>
  </si>
  <si>
    <t>FormID: 00249FB8</t>
  </si>
  <si>
    <t>FormID: 0021DDB8</t>
  </si>
  <si>
    <t>FormID: 0024A196</t>
  </si>
  <si>
    <t>FormID: 00048186</t>
  </si>
  <si>
    <t>FormID: 00181032</t>
  </si>
  <si>
    <t>FormID: 00183302</t>
  </si>
  <si>
    <t>FormID: 0018B165</t>
  </si>
  <si>
    <t>FormID: 001A6E6A</t>
  </si>
  <si>
    <t>FormID: 0019B5AB</t>
  </si>
  <si>
    <t>FormID: 0020CE96</t>
  </si>
  <si>
    <t>FormID: 0003450F</t>
  </si>
  <si>
    <t>FormID: 000B9A1C</t>
  </si>
  <si>
    <t>FormID: 001EE92E</t>
  </si>
  <si>
    <t>FormID: 000C4F5B</t>
  </si>
  <si>
    <t>FormID: 001479C1</t>
  </si>
  <si>
    <t>FormID: 000B2FC7</t>
  </si>
  <si>
    <t>FormID: 0024A12E</t>
  </si>
  <si>
    <t>FormID: 0017E5ED</t>
  </si>
  <si>
    <t>FormID: 001C4068</t>
  </si>
  <si>
    <t>FormID: 001BA307</t>
  </si>
  <si>
    <t>FormID: 001B0250</t>
  </si>
  <si>
    <t>FormID: 002499FB</t>
  </si>
  <si>
    <t>FormID: 0016556C</t>
  </si>
  <si>
    <t>FormID: 0002A0F7</t>
  </si>
  <si>
    <t>FormID: 0011C7C6</t>
  </si>
  <si>
    <t>FormID: 0024A0BA</t>
  </si>
  <si>
    <t>FormID: 00071F64</t>
  </si>
  <si>
    <t>CWealthBankMapMarker</t>
  </si>
  <si>
    <t>FormID: 0009733B</t>
  </si>
  <si>
    <t>FormID: 00077DA1</t>
  </si>
  <si>
    <t>FormID: 0018DF89</t>
  </si>
  <si>
    <t>FormID: 00036938</t>
  </si>
  <si>
    <t>FormID: 00163A14</t>
  </si>
  <si>
    <t>FormID: 000DF267</t>
  </si>
  <si>
    <t>FormID: 00002EFC</t>
  </si>
  <si>
    <t>FormID: 001C9D47</t>
  </si>
  <si>
    <t>FormID: 00034F3E</t>
  </si>
  <si>
    <t>FormID: 001EC02F</t>
  </si>
  <si>
    <t>FormID: 001E73EC</t>
  </si>
  <si>
    <t>FormID: 000D41A4</t>
  </si>
  <si>
    <t>FormID: 00036D6A</t>
  </si>
  <si>
    <t>FormID: 001F57D4</t>
  </si>
  <si>
    <t>FormID: 0014A130</t>
  </si>
  <si>
    <t>FormID: 001916AE</t>
  </si>
  <si>
    <t>FormID: 0001D2F9</t>
  </si>
  <si>
    <t>FormID: 00228D7E</t>
  </si>
  <si>
    <t>FormID: 00024075</t>
  </si>
  <si>
    <t>FormID: 0000463F</t>
  </si>
  <si>
    <t>FormID: 0023859B</t>
  </si>
  <si>
    <t>FormID: 001A8A82</t>
  </si>
  <si>
    <t>FormID: 001437DB</t>
  </si>
  <si>
    <t>FormID: 00213FFF</t>
  </si>
  <si>
    <t>FormID: 000BA457</t>
  </si>
  <si>
    <t>FormID: 00148418</t>
  </si>
  <si>
    <t>FormID: 000F4A73</t>
  </si>
  <si>
    <t>FormID: 00245AEF</t>
  </si>
  <si>
    <t>FormID: 00075D57</t>
  </si>
  <si>
    <t>FormID: 002492D8</t>
  </si>
  <si>
    <t>FormID: 0018AC1E</t>
  </si>
  <si>
    <t>FormID: 001BC41C</t>
  </si>
  <si>
    <t>FormID: 00247A40</t>
  </si>
  <si>
    <t>FormID: 0002BD42</t>
  </si>
  <si>
    <t>AndrewStationMapMarkerRef</t>
  </si>
  <si>
    <t>FormID: 00216355</t>
  </si>
  <si>
    <t>FormID: 0002047E</t>
  </si>
  <si>
    <t>FormID: 0001FA97</t>
  </si>
  <si>
    <t>FormID: 000976E5</t>
  </si>
  <si>
    <t>FormID: 00019FDA</t>
  </si>
  <si>
    <t>FormID: 0008B1B9</t>
  </si>
  <si>
    <t>FormID: 002466F6</t>
  </si>
  <si>
    <t>FormID: 000E02F5</t>
  </si>
  <si>
    <t>FormID: 001B0196</t>
  </si>
  <si>
    <t>FormID: 00218F14</t>
  </si>
  <si>
    <t>FormID: 0011D801</t>
  </si>
  <si>
    <t>FormID: 001946E7</t>
  </si>
  <si>
    <t>FormID: 000AF0D0</t>
  </si>
  <si>
    <t>FormID: 0018E566</t>
  </si>
  <si>
    <t>FormID: 001BBCC0</t>
  </si>
  <si>
    <t>FormID: 000B844F</t>
  </si>
  <si>
    <t>FormID: 001E678E</t>
  </si>
  <si>
    <t>FormID: 001BDE05</t>
  </si>
  <si>
    <t>FormID: 000FD9A8</t>
  </si>
  <si>
    <t>FormID: 00063874</t>
  </si>
  <si>
    <t>FormID: 001B3502</t>
  </si>
  <si>
    <t>FormID: 00145D93</t>
  </si>
  <si>
    <t>FormID: 0002BC8C</t>
  </si>
  <si>
    <t>GwinnettBreweryMapMarkerRef</t>
  </si>
  <si>
    <t>The Gwinnett Restaurant</t>
  </si>
  <si>
    <t>FormID: 0002D5EC</t>
  </si>
  <si>
    <t>InstituteOldRobotics01</t>
  </si>
  <si>
    <t>FormID: 000E07C5</t>
  </si>
  <si>
    <t>FormID: 00019C6F</t>
  </si>
  <si>
    <t>BostonAirportRuinsMapMarkerRef</t>
  </si>
  <si>
    <t>FormID: 0003615D</t>
  </si>
  <si>
    <t>FormID: 00020199</t>
  </si>
  <si>
    <t>FormID: 00249ADD</t>
  </si>
  <si>
    <t>FormID: 001A7621</t>
  </si>
  <si>
    <t>FormID: 0003F035</t>
  </si>
  <si>
    <t>CombatZoneMapMarker</t>
  </si>
  <si>
    <t>FormID: 0003D833</t>
  </si>
  <si>
    <t>LongneckLukowskisMapMarker</t>
  </si>
  <si>
    <t>FormID: 00024FA1</t>
  </si>
  <si>
    <t>ThicketExcavationsMapMarker</t>
  </si>
  <si>
    <t>FormID: 00024F9B</t>
  </si>
  <si>
    <t>HestersConsumerRobotics</t>
  </si>
  <si>
    <t>Hesters Consumer Robotics</t>
  </si>
  <si>
    <t>FormID: 0001E306</t>
  </si>
  <si>
    <t>SwansPondMapMarkerRef</t>
  </si>
  <si>
    <t>FormID: 0001E305</t>
  </si>
  <si>
    <t>OldGranaryBuryingGround</t>
  </si>
  <si>
    <t>Old Granary Burying Ground</t>
  </si>
  <si>
    <t>FormID: 0002BC66</t>
  </si>
  <si>
    <t>USAFSatelliteMapMarkerRef</t>
  </si>
  <si>
    <t>FormID: 0002C0D5</t>
  </si>
  <si>
    <t>SlocumsJoeCorporateHQMapMarker</t>
  </si>
  <si>
    <t>FormID: 0002C6FC</t>
  </si>
  <si>
    <t>ArcjetSystemsMapMarkerRef</t>
  </si>
  <si>
    <t>FormID: 0002C949</t>
  </si>
  <si>
    <t>FensStreetSewerMapMarkerRef</t>
  </si>
  <si>
    <t>FormID: 001D0231</t>
  </si>
  <si>
    <t>FormID: 00076A05</t>
  </si>
  <si>
    <t>FormID: 00215149</t>
  </si>
  <si>
    <t>FormID: 00023738</t>
  </si>
  <si>
    <t>FormID: 000B98A0</t>
  </si>
  <si>
    <t>FormID: 0016B6E6</t>
  </si>
  <si>
    <t>FormID: 00029463</t>
  </si>
  <si>
    <t>FormID: 00249236</t>
  </si>
  <si>
    <t>FormID: 0021749B</t>
  </si>
  <si>
    <t>FormID: 000AC917</t>
  </si>
  <si>
    <t>FormID: 0001F398</t>
  </si>
  <si>
    <t>SanctuaryRosaHouse</t>
  </si>
  <si>
    <t>FormID: 00182E97</t>
  </si>
  <si>
    <t>FormID: 00223352</t>
  </si>
  <si>
    <t>FormID: 0004F629</t>
  </si>
  <si>
    <t>FormID: 0017D6F5</t>
  </si>
  <si>
    <t>FormID: 000308E3</t>
  </si>
  <si>
    <t>FormID: 001A8A6C</t>
  </si>
  <si>
    <t>FormID: 0001D2FA</t>
  </si>
  <si>
    <t>FormID: 001E23A5</t>
  </si>
  <si>
    <t>FormID: 0002C10F</t>
  </si>
  <si>
    <t>WildwoodCemeteryMapMarker</t>
  </si>
  <si>
    <t>FormID: 000B8191</t>
  </si>
  <si>
    <t>FormID: 00140089</t>
  </si>
  <si>
    <t>BeaconHillPub</t>
  </si>
  <si>
    <t>FormID: 001423B9</t>
  </si>
  <si>
    <t>FormID: 001957B5</t>
  </si>
  <si>
    <t>FormID: 0002FDFB</t>
  </si>
  <si>
    <t>FormID: 001D1F4A</t>
  </si>
  <si>
    <t>FormID: 00062317</t>
  </si>
  <si>
    <t>FormID: 0023AE16</t>
  </si>
  <si>
    <t>FormID: 001E7748</t>
  </si>
  <si>
    <t>FormID: 0003FE41</t>
  </si>
  <si>
    <t>FormID: 001AEF25</t>
  </si>
  <si>
    <t>FormID: 0014837A</t>
  </si>
  <si>
    <t>FormID: 001B4ABC</t>
  </si>
  <si>
    <t>FormID: 001ABC44</t>
  </si>
  <si>
    <t>FormID: 00119BA6</t>
  </si>
  <si>
    <t>FormID: 0020ED04</t>
  </si>
  <si>
    <t>FormID: 00083901</t>
  </si>
  <si>
    <t>FormID: 000488B8</t>
  </si>
  <si>
    <t>FormID: 001EABF3</t>
  </si>
  <si>
    <t>FormID: 00249AF0</t>
  </si>
  <si>
    <t>FormID: 00162781</t>
  </si>
  <si>
    <t>FormID: 00143B1C</t>
  </si>
  <si>
    <t>FormID: 0014182C</t>
  </si>
  <si>
    <t>FormID: 001A0422</t>
  </si>
  <si>
    <t>FormID: 0019DFE3</t>
  </si>
  <si>
    <t>FormID: 0012DB31</t>
  </si>
  <si>
    <t>FormID: 0014EC02</t>
  </si>
  <si>
    <t>FormID: 000D5C31</t>
  </si>
  <si>
    <t>FormID: 0017E6C5</t>
  </si>
  <si>
    <t>FormID: 000E56F6</t>
  </si>
  <si>
    <t>FormID: 00184DC6</t>
  </si>
  <si>
    <t>FormID: 000ADA17</t>
  </si>
  <si>
    <t>FormID: 0021781F</t>
  </si>
  <si>
    <t>FormID: 001680CE</t>
  </si>
  <si>
    <t>FormID: 001A3058</t>
  </si>
  <si>
    <t>FormID: 0010C272</t>
  </si>
  <si>
    <t>FormID: 00061AD0</t>
  </si>
  <si>
    <t>FormID: 0024A1C0</t>
  </si>
  <si>
    <t>FormID: 00141DF2</t>
  </si>
  <si>
    <t>FormID: 00024B03</t>
  </si>
  <si>
    <t>FormID: 00180FF5</t>
  </si>
  <si>
    <t>FormID: 0022B194</t>
  </si>
  <si>
    <t>FormID: 00029AFE</t>
  </si>
  <si>
    <t>FormID: 0002FBF7</t>
  </si>
  <si>
    <t>FormID: 000314EB</t>
  </si>
  <si>
    <t>FormID: 0009BC6E</t>
  </si>
  <si>
    <t>FormID: 0002C2E5</t>
  </si>
  <si>
    <t>MiltonGeneralHospitalMapMarker</t>
  </si>
  <si>
    <t>FormID: 001FE6AB</t>
  </si>
  <si>
    <t>FormID: 000472E8</t>
  </si>
  <si>
    <t>FormID: 0003FB9F</t>
  </si>
  <si>
    <t>FormID: 000ECE66</t>
  </si>
  <si>
    <t>FormID: 0002A662</t>
  </si>
  <si>
    <t>FormID: 00027F9A</t>
  </si>
  <si>
    <t>FormID: 0003C5B7</t>
  </si>
  <si>
    <t>FormID: 0007D629</t>
  </si>
  <si>
    <t>FormID: 002495D9</t>
  </si>
  <si>
    <t>FormID: 00118F62</t>
  </si>
  <si>
    <t>FormID: 0021A69C</t>
  </si>
  <si>
    <t>FormID: 0024984F</t>
  </si>
  <si>
    <t>FormID: 000EFC4C</t>
  </si>
  <si>
    <t>FormID: 002408BC</t>
  </si>
  <si>
    <t>FormID: 00023F16</t>
  </si>
  <si>
    <t>FormID: 00046972</t>
  </si>
  <si>
    <t>FormID: 0003FECC</t>
  </si>
  <si>
    <t>FormID: 000BD534</t>
  </si>
  <si>
    <t>FormID: 000A8483</t>
  </si>
  <si>
    <t>FormID: 000E1AF6</t>
  </si>
  <si>
    <t>FormID: 00062547</t>
  </si>
  <si>
    <t>WorkshopHoldingCell</t>
  </si>
  <si>
    <t>FormID: 000A4711</t>
  </si>
  <si>
    <t>FormID: 00099CD0</t>
  </si>
  <si>
    <t>FormID: 00140AF0</t>
  </si>
  <si>
    <t>FormID: 00203A23</t>
  </si>
  <si>
    <t>FormID: 00247550</t>
  </si>
  <si>
    <t>FormID: 001A9499</t>
  </si>
  <si>
    <t>FormID: 0003AA69</t>
  </si>
  <si>
    <t>FormID: 00249EDA</t>
  </si>
  <si>
    <t>FormID: 001153D9</t>
  </si>
  <si>
    <t>FormID: 00182F4B</t>
  </si>
  <si>
    <t>FormID: 0017A778</t>
  </si>
  <si>
    <t>FormID: 00178448</t>
  </si>
  <si>
    <t>FormID: 0005E1AF</t>
  </si>
  <si>
    <t>FormID: 0024A2E7</t>
  </si>
  <si>
    <t>FormID: 0002B4BE</t>
  </si>
  <si>
    <t>FormID: 00210B60</t>
  </si>
  <si>
    <t>FormID: 0015C872</t>
  </si>
  <si>
    <t>FormID: 00048283</t>
  </si>
  <si>
    <t>FormID: 00029061</t>
  </si>
  <si>
    <t>FormID: 0013FF41</t>
  </si>
  <si>
    <t>FormID: 00247E7F</t>
  </si>
  <si>
    <t>FormID: 000314F9</t>
  </si>
  <si>
    <t>FormID: 0002D49A</t>
  </si>
  <si>
    <t>FormID: 001EBAE9</t>
  </si>
  <si>
    <t>FormID: 00019AA6</t>
  </si>
  <si>
    <t>FormID: 00046967</t>
  </si>
  <si>
    <t>FormID: 00029B14</t>
  </si>
  <si>
    <t>FormID: 001D03ED</t>
  </si>
  <si>
    <t>FormID: 00217A16</t>
  </si>
  <si>
    <t>FormID: 000A17B6</t>
  </si>
  <si>
    <t>FormID: 000E0BA4</t>
  </si>
  <si>
    <t>FormID: 001E437A</t>
  </si>
  <si>
    <t>FormID: 001B8AA0</t>
  </si>
  <si>
    <t>FormID: 000CD4AB</t>
  </si>
  <si>
    <t>FormID: 001ACF9B</t>
  </si>
  <si>
    <t>FormID: 001CFEB0</t>
  </si>
  <si>
    <t>FormID: 001ABFCA</t>
  </si>
  <si>
    <t>FormID: 000EBE7F</t>
  </si>
  <si>
    <t>FormID: 002495CC</t>
  </si>
  <si>
    <t>FormID: 000D9788</t>
  </si>
  <si>
    <t>FormID: 00046943</t>
  </si>
  <si>
    <t>FormID: 00034F98</t>
  </si>
  <si>
    <t>FormID: 0003AA58</t>
  </si>
  <si>
    <t>FormID: 00018203</t>
  </si>
  <si>
    <t>FormID: 0002D562</t>
  </si>
  <si>
    <t>FormID: 0001B0F7</t>
  </si>
  <si>
    <t>VaultTecOffice01</t>
  </si>
  <si>
    <t>FormID: 0010C80B</t>
  </si>
  <si>
    <t>FormID: 001940B7</t>
  </si>
  <si>
    <t>FormID: 0005A9AD</t>
  </si>
  <si>
    <t>FormID: 00249A1D</t>
  </si>
  <si>
    <t>FormID: 00028DB4</t>
  </si>
  <si>
    <t>FormID: 0008EC05</t>
  </si>
  <si>
    <t>FormID: 000D4CBF</t>
  </si>
  <si>
    <t>FormID: 0024A01C</t>
  </si>
  <si>
    <t>FormID: 0023C9C5</t>
  </si>
  <si>
    <t>FormID: 00182D19</t>
  </si>
  <si>
    <t>FormID: 001BF0C0</t>
  </si>
  <si>
    <t>FormID: 0019ADA8</t>
  </si>
  <si>
    <t>FormID: 00249EB1</t>
  </si>
  <si>
    <t>FormID: 00148903</t>
  </si>
  <si>
    <t>FormID: 00001E5D</t>
  </si>
  <si>
    <t>DmndDugoutInn01</t>
  </si>
  <si>
    <t>FormID: 001C67B4</t>
  </si>
  <si>
    <t>FormID: 00248FE3</t>
  </si>
  <si>
    <t>FormID: 00028FAE</t>
  </si>
  <si>
    <t>FormID: 0010D4E4</t>
  </si>
  <si>
    <t>FormID: 0001ED79</t>
  </si>
  <si>
    <t>FormID: 0003A16D</t>
  </si>
  <si>
    <t>FraternalPost11501</t>
  </si>
  <si>
    <t>FormID: 0003B6ED</t>
  </si>
  <si>
    <t>LongneckLukowskis01</t>
  </si>
  <si>
    <t>FormID: 0017E719</t>
  </si>
  <si>
    <t>FormID: 0002C7AC</t>
  </si>
  <si>
    <t>FormID: 001AE344</t>
  </si>
  <si>
    <t>FormID: 002499BF</t>
  </si>
  <si>
    <t>FormID: 0020C28A</t>
  </si>
  <si>
    <t>FormID: 0008EFC3</t>
  </si>
  <si>
    <t>FormID: 00225F7C</t>
  </si>
  <si>
    <t>FormID: 000CA0B0</t>
  </si>
  <si>
    <t>FormID: 0019E226</t>
  </si>
  <si>
    <t>FormID: 00194371</t>
  </si>
  <si>
    <t>FormID: 00210488</t>
  </si>
  <si>
    <t>FormID: 0010BD84</t>
  </si>
  <si>
    <t>FormID: 00247F61</t>
  </si>
  <si>
    <t>FormID: 000F5E59</t>
  </si>
  <si>
    <t>FormID: 00249FC3</t>
  </si>
  <si>
    <t>FormID: 00024FA2</t>
  </si>
  <si>
    <t>WaldenPondMapMarker</t>
  </si>
  <si>
    <t>FormID: 00246976</t>
  </si>
  <si>
    <t>FormID: 00249FE1</t>
  </si>
  <si>
    <t>FormID: 000B0D2B</t>
  </si>
  <si>
    <t>FormID: 0024A0F2</t>
  </si>
  <si>
    <t>FormID: 000FA2FA</t>
  </si>
  <si>
    <t>FormID: 0008E74E</t>
  </si>
  <si>
    <t>FormID: 00023C32</t>
  </si>
  <si>
    <t>FormID: 000ED665</t>
  </si>
  <si>
    <t>FormID: 000342CB</t>
  </si>
  <si>
    <t>HalluciGen01</t>
  </si>
  <si>
    <t>FormID: 0018AF90</t>
  </si>
  <si>
    <t>FormID: 00188CA0</t>
  </si>
  <si>
    <t>FormID: 000E0763</t>
  </si>
  <si>
    <t>FormID: 0001EE7A</t>
  </si>
  <si>
    <t>FormID: 0017FD00</t>
  </si>
  <si>
    <t>FormID: 000E6E03</t>
  </si>
  <si>
    <t>FormID: 001B5CC4</t>
  </si>
  <si>
    <t>FormID: 00026A9B</t>
  </si>
  <si>
    <t>FormID: 00017C73</t>
  </si>
  <si>
    <t>FormID: 0003D3E7</t>
  </si>
  <si>
    <t>FormID: 0019B477</t>
  </si>
  <si>
    <t>FormID: 0014A178</t>
  </si>
  <si>
    <t>FormID: 0010BD6A</t>
  </si>
  <si>
    <t>FormID: 00249F2D</t>
  </si>
  <si>
    <t>FormID: 00091FCD</t>
  </si>
  <si>
    <t>FormID: 0021514E</t>
  </si>
  <si>
    <t>FormID: 000A0186</t>
  </si>
  <si>
    <t>FormID: 00245AA7</t>
  </si>
  <si>
    <t>FormID: 00056917</t>
  </si>
  <si>
    <t>FormID: 00184751</t>
  </si>
  <si>
    <t>FormID: 00248FDE</t>
  </si>
  <si>
    <t>FormID: 0009C376</t>
  </si>
  <si>
    <t>SouthBoston35</t>
  </si>
  <si>
    <t>FormID: 0019D8C9</t>
  </si>
  <si>
    <t>FormID: 00238445</t>
  </si>
  <si>
    <t>FormID: 0002BD3B</t>
  </si>
  <si>
    <t>FormID: 0019799E</t>
  </si>
  <si>
    <t>FormID: 001D15DD</t>
  </si>
  <si>
    <t>FormID: 001909CF</t>
  </si>
  <si>
    <t>FormID: 000E74F4</t>
  </si>
  <si>
    <t>FormID: 0020CF42</t>
  </si>
  <si>
    <t>FormID: 001D2479</t>
  </si>
  <si>
    <t>FormID: 0002FB88</t>
  </si>
  <si>
    <t>FormID: 001B01DE</t>
  </si>
  <si>
    <t>FormID: 002499D6</t>
  </si>
  <si>
    <t>FormID: 000F2543</t>
  </si>
  <si>
    <t>FormID: 000B9806</t>
  </si>
  <si>
    <t>FormID: 001A72CD</t>
  </si>
  <si>
    <t>FormID: 00156A0D</t>
  </si>
  <si>
    <t>FormID: 000C895F</t>
  </si>
  <si>
    <t>FormID: 00033585</t>
  </si>
  <si>
    <t>FormID: 0020AEE7</t>
  </si>
  <si>
    <t>FormID: 00036CD5</t>
  </si>
  <si>
    <t>FormID: 0022DD2B</t>
  </si>
  <si>
    <t>FormID: 00194FB6</t>
  </si>
  <si>
    <t>MedicalCenterMetroMapMarker</t>
  </si>
  <si>
    <t>Medical Center Metro</t>
  </si>
  <si>
    <t>FormID: 00065E5D</t>
  </si>
  <si>
    <t>FormID: 001027A8</t>
  </si>
  <si>
    <t>FormID: 000792A4</t>
  </si>
  <si>
    <t>FormID: 002473DB</t>
  </si>
  <si>
    <t>FormID: 001483DC</t>
  </si>
  <si>
    <t>FormID: 0002AFE7</t>
  </si>
  <si>
    <t>FormID: 00249E5B</t>
  </si>
  <si>
    <t>FormID: 0007D549</t>
  </si>
  <si>
    <t>FormID: 001846C5</t>
  </si>
  <si>
    <t>FormID: 00059AB5</t>
  </si>
  <si>
    <t>FormID: 0022CB4F</t>
  </si>
  <si>
    <t>FormID: 00183552</t>
  </si>
  <si>
    <t>FormID: 000642B2</t>
  </si>
  <si>
    <t>FormID: 001B8C56</t>
  </si>
  <si>
    <t>FormID: 00112D1D</t>
  </si>
  <si>
    <t>FormID: 00118A52</t>
  </si>
  <si>
    <t>FormID: 0023D8CB</t>
  </si>
  <si>
    <t>FormID: 00162F44</t>
  </si>
  <si>
    <t>FormID: 00113991</t>
  </si>
  <si>
    <t>FormID: 001E2151</t>
  </si>
  <si>
    <t>FormID: 0004D1F5</t>
  </si>
  <si>
    <t>FormID: 000EA1B8</t>
  </si>
  <si>
    <t>FormID: 001EA893</t>
  </si>
  <si>
    <t>FormID: 001D0303</t>
  </si>
  <si>
    <t>FormID: 0024A166</t>
  </si>
  <si>
    <t>FormID: 000DEC92</t>
  </si>
  <si>
    <t>FormID: 00130B81</t>
  </si>
  <si>
    <t>FormID: 0018AE04</t>
  </si>
  <si>
    <t>FormID: 0015C89C</t>
  </si>
  <si>
    <t>FormID: 0024A2E4</t>
  </si>
  <si>
    <t>FormID: 0010843D</t>
  </si>
  <si>
    <t>FormID: 00052609</t>
  </si>
  <si>
    <t>FormID: 001BF0BE</t>
  </si>
  <si>
    <t>FormID: 00213FFD</t>
  </si>
  <si>
    <t>FormID: 0009C020</t>
  </si>
  <si>
    <t>FormID: 0003320A</t>
  </si>
  <si>
    <t>FormID: 00019B52</t>
  </si>
  <si>
    <t>FormID: 00061B72</t>
  </si>
  <si>
    <t>FormID: 00183FF3</t>
  </si>
  <si>
    <t>FormID: 0004C47D</t>
  </si>
  <si>
    <t>FormID: 001E67B8</t>
  </si>
  <si>
    <t>FormID: 001467A4</t>
  </si>
  <si>
    <t>FormID: 0006D345</t>
  </si>
  <si>
    <t>FormID: 001D5CDB</t>
  </si>
  <si>
    <t>FormID: 0002866B</t>
  </si>
  <si>
    <t>FormID: 001340D5</t>
  </si>
  <si>
    <t>FormID: 0002044A</t>
  </si>
  <si>
    <t>FormID: 00216241</t>
  </si>
  <si>
    <t>FormID: 0017E91C</t>
  </si>
  <si>
    <t>FormID: 000A46FB</t>
  </si>
  <si>
    <t>FormID: 000335C2</t>
  </si>
  <si>
    <t>FormID: 0014238F</t>
  </si>
  <si>
    <t>FormID: 00240B77</t>
  </si>
  <si>
    <t>FormID: 0021781A</t>
  </si>
  <si>
    <t>FormID: 001EF48D</t>
  </si>
  <si>
    <t>FormID: 000D34F3</t>
  </si>
  <si>
    <t>FormID: 0018B5F7</t>
  </si>
  <si>
    <t>FormID: 00188453</t>
  </si>
  <si>
    <t>FormID: 001A8A5A</t>
  </si>
  <si>
    <t>FormID: 000AB2D5</t>
  </si>
  <si>
    <t>FormID: 0019D3FC</t>
  </si>
  <si>
    <t>FormID: 00036904</t>
  </si>
  <si>
    <t>FormID: 0002A5FD</t>
  </si>
  <si>
    <t>FormID: 00147D53</t>
  </si>
  <si>
    <t>FormID: 001338E7</t>
  </si>
  <si>
    <t>FormID: 000C9ACF</t>
  </si>
  <si>
    <t>FormID: 001E5E7F</t>
  </si>
  <si>
    <t>FormID: 0024A3A4</t>
  </si>
  <si>
    <t>FormID: 001AE33A</t>
  </si>
  <si>
    <t>FormID: 000AF885</t>
  </si>
  <si>
    <t>FormID: 0016C099</t>
  </si>
  <si>
    <t>FormID: 001C34AB</t>
  </si>
  <si>
    <t>FormID: 0003A651</t>
  </si>
  <si>
    <t>FormID: 0014198E</t>
  </si>
  <si>
    <t>FormID: 000D2BDA</t>
  </si>
  <si>
    <t>FormID: 00023F1B</t>
  </si>
  <si>
    <t>FormID: 000B9896</t>
  </si>
  <si>
    <t>FormID: 0002C10D</t>
  </si>
  <si>
    <t>ParsonsStateMentalHospitalMapMarker</t>
  </si>
  <si>
    <t>FormID: 00140B1A</t>
  </si>
  <si>
    <t>FormID: 00066EFD</t>
  </si>
  <si>
    <t>FormID: 0003C64F</t>
  </si>
  <si>
    <t>FormID: 001B06C2</t>
  </si>
  <si>
    <t>FormID: 00093044</t>
  </si>
  <si>
    <t>FormID: 0017E6F3</t>
  </si>
  <si>
    <t>FormID: 0001CC67</t>
  </si>
  <si>
    <t>FormID: 00154FB5</t>
  </si>
  <si>
    <t>FormID: 00210C74</t>
  </si>
  <si>
    <t>FormID: 00184BE8</t>
  </si>
  <si>
    <t>FormID: 001932CA</t>
  </si>
  <si>
    <t>FormID: 001B1FF3</t>
  </si>
  <si>
    <t>FormID: 00002EFA</t>
  </si>
  <si>
    <t>FormID: 001877F1</t>
  </si>
  <si>
    <t>FormID: 00002CBF</t>
  </si>
  <si>
    <t>FormID: 0024984E</t>
  </si>
  <si>
    <t>FormID: 00245F00</t>
  </si>
  <si>
    <t>FormID: 000D97F6</t>
  </si>
  <si>
    <t>FormID: 000EBE01</t>
  </si>
  <si>
    <t>FormID: 0016ADB3</t>
  </si>
  <si>
    <t>FormID: 0019B573</t>
  </si>
  <si>
    <t>FormID: 000B3036</t>
  </si>
  <si>
    <t>FormID: 0001C21C</t>
  </si>
  <si>
    <t>FormID: 001984D7</t>
  </si>
  <si>
    <t>FormID: 00002CD6</t>
  </si>
  <si>
    <t>FormID: 0002C1BB</t>
  </si>
  <si>
    <t>FormID: 000BE130</t>
  </si>
  <si>
    <t>FormID: 002499CF</t>
  </si>
  <si>
    <t>FormID: 001E0954</t>
  </si>
  <si>
    <t>FormID: 00110300</t>
  </si>
  <si>
    <t>FormID: 002049DF</t>
  </si>
  <si>
    <t>FormID: 00003959</t>
  </si>
  <si>
    <t>FormID: 0009B1E5</t>
  </si>
  <si>
    <t>FormID: 00182CF3</t>
  </si>
  <si>
    <t>FormID: 001BF732</t>
  </si>
  <si>
    <t>FormID: 00249FB0</t>
  </si>
  <si>
    <t>FormID: 001AC258</t>
  </si>
  <si>
    <t>FormID: 00160159</t>
  </si>
  <si>
    <t>FormID: 00059ACB</t>
  </si>
  <si>
    <t>FormID: 0018658B</t>
  </si>
  <si>
    <t>FormID: 00136159</t>
  </si>
  <si>
    <t>FormID: 0024A3E5</t>
  </si>
  <si>
    <t>FormID: 0005885F</t>
  </si>
  <si>
    <t>FormID: 001128BD</t>
  </si>
  <si>
    <t>FormID: 001483A2</t>
  </si>
  <si>
    <t>FormID: 001F2627</t>
  </si>
  <si>
    <t>FormID: 0008C04A</t>
  </si>
  <si>
    <t>FormID: 00187AA2</t>
  </si>
  <si>
    <t>FormID: 0015BD6D</t>
  </si>
  <si>
    <t>FormID: 00065E23</t>
  </si>
  <si>
    <t>FormID: 00246161</t>
  </si>
  <si>
    <t>FormID: 0003AA59</t>
  </si>
  <si>
    <t>FormID: 00221192</t>
  </si>
  <si>
    <t>FormID: 000BDE01</t>
  </si>
  <si>
    <t>FormID: 0002BC4B</t>
  </si>
  <si>
    <t>Vault95MapMarkerRef</t>
  </si>
  <si>
    <t>FormID: 000E34EB</t>
  </si>
  <si>
    <t>FormID: 001D4756</t>
  </si>
  <si>
    <t>FormID: 000223DE</t>
  </si>
  <si>
    <t>FormID: 0009C29C</t>
  </si>
  <si>
    <t>FormID: 001633D5</t>
  </si>
  <si>
    <t>FormID: 001F9859</t>
  </si>
  <si>
    <t>FormID: 0024A118</t>
  </si>
  <si>
    <t>FormID: 00046942</t>
  </si>
  <si>
    <t>FormID: 0019B820</t>
  </si>
  <si>
    <t>FormID: 00023735</t>
  </si>
  <si>
    <t>FormID: 001120DE</t>
  </si>
  <si>
    <t>FormID: 00143802</t>
  </si>
  <si>
    <t>FormID: 0002B7CA</t>
  </si>
  <si>
    <t>FraternalPost115MapMarker</t>
  </si>
  <si>
    <t>FormID: 000644D4</t>
  </si>
  <si>
    <t>FormID: 00181004</t>
  </si>
  <si>
    <t>FormID: 001221BC</t>
  </si>
  <si>
    <t>FormID: 0022DC7B</t>
  </si>
  <si>
    <t>FormID: 0005D8F8</t>
  </si>
  <si>
    <t>FormID: 0013629F</t>
  </si>
  <si>
    <t>FormID: 001ED501</t>
  </si>
  <si>
    <t>FormID: 0017FCEA</t>
  </si>
  <si>
    <t>FormID: 00249FA2</t>
  </si>
  <si>
    <t>FormID: 00046950</t>
  </si>
  <si>
    <t>FormID: 00248FE2</t>
  </si>
  <si>
    <t>FormID: 00225F88</t>
  </si>
  <si>
    <t>FormID: 000D8418</t>
  </si>
  <si>
    <t>FormID: 001A0B15</t>
  </si>
  <si>
    <t>FormID: 0002C191</t>
  </si>
  <si>
    <t>FormID: 00046E61</t>
  </si>
  <si>
    <t>FormID: 00182D89</t>
  </si>
  <si>
    <t>FormID: 0008C400</t>
  </si>
  <si>
    <t>FormID: 00249ED7</t>
  </si>
  <si>
    <t>FormID: 0024A08C</t>
  </si>
  <si>
    <t>FormID: 0008F5A4</t>
  </si>
  <si>
    <t>FormID: 001BE2C4</t>
  </si>
  <si>
    <t>FormID: 0016555A</t>
  </si>
  <si>
    <t>FormID: 0016250B</t>
  </si>
  <si>
    <t>FormID: 001F4D15</t>
  </si>
  <si>
    <t>FormID: 000EA394</t>
  </si>
  <si>
    <t>FormID: 00188900</t>
  </si>
  <si>
    <t>FormID: 0003476B</t>
  </si>
  <si>
    <t>FormID: 00187B36</t>
  </si>
  <si>
    <t>FormID: 002499DD</t>
  </si>
  <si>
    <t>FormID: 00204A54</t>
  </si>
  <si>
    <t>FormID: 0001FAA1</t>
  </si>
  <si>
    <t>FormID: 0002BC98</t>
  </si>
  <si>
    <t>DBTechHighSchoolMapMarkerRef</t>
  </si>
  <si>
    <t>FormID: 001EAABF</t>
  </si>
  <si>
    <t>FormID: 00111328</t>
  </si>
  <si>
    <t>FormID: 0020AEE1</t>
  </si>
  <si>
    <t>FormID: 0014DCEA</t>
  </si>
  <si>
    <t>FormID: 00142EDC</t>
  </si>
  <si>
    <t>FormID: 0015E980</t>
  </si>
  <si>
    <t>FormID: 000BA461</t>
  </si>
  <si>
    <t>FormID: 00022CDD</t>
  </si>
  <si>
    <t>FormID: 0018472F</t>
  </si>
  <si>
    <t>FormID: 00145528</t>
  </si>
  <si>
    <t>FormID: 00166A85</t>
  </si>
  <si>
    <t>FormID: 000E8D19</t>
  </si>
  <si>
    <t>FormID: 00211891</t>
  </si>
  <si>
    <t>FormID: 001F57E2</t>
  </si>
  <si>
    <t>FormID: 0001F66B</t>
  </si>
  <si>
    <t>FormID: 0022BF62</t>
  </si>
  <si>
    <t>FormID: 00036942</t>
  </si>
  <si>
    <t>FormID: 000E7AB9</t>
  </si>
  <si>
    <t>FormID: 00188733</t>
  </si>
  <si>
    <t>FormID: 00027F3C</t>
  </si>
  <si>
    <t>FormID: 0021C3EC</t>
  </si>
  <si>
    <t>FormID: 00106984</t>
  </si>
  <si>
    <t>FormID: 00149E91</t>
  </si>
  <si>
    <t>FormID: 0011271A</t>
  </si>
  <si>
    <t>FormID: 00017A8B</t>
  </si>
  <si>
    <t>FormID: 0014FC54</t>
  </si>
  <si>
    <t>PrydwenHull02</t>
  </si>
  <si>
    <t>Prydwen Command Deck</t>
  </si>
  <si>
    <t>FormID: 000F426E</t>
  </si>
  <si>
    <t>FormID: 002483F4</t>
  </si>
  <si>
    <t>FormID: 00157CE5</t>
  </si>
  <si>
    <t>FormID: 0001F92F</t>
  </si>
  <si>
    <t>FormID: 0018E84B</t>
  </si>
  <si>
    <t>FormID: 0018BB2A</t>
  </si>
  <si>
    <t>FormID: 00188A8E</t>
  </si>
  <si>
    <t>FormID: 00176078</t>
  </si>
  <si>
    <t>FormID: 00190C27</t>
  </si>
  <si>
    <t>FormID: 0021624A</t>
  </si>
  <si>
    <t>FormID: 001F1DFA</t>
  </si>
  <si>
    <t>FormID: 00188948</t>
  </si>
  <si>
    <t>FormID: 0024A302</t>
  </si>
  <si>
    <t>FormID: 000BAF8C</t>
  </si>
  <si>
    <t>FormID: 001AE39C</t>
  </si>
  <si>
    <t>zLexingtonGarage</t>
  </si>
  <si>
    <t>FormID: 001D244F</t>
  </si>
  <si>
    <t>FormID: 001BE752</t>
  </si>
  <si>
    <t>FormID: 000E27A3</t>
  </si>
  <si>
    <t>FormID: 001979A8</t>
  </si>
  <si>
    <t>FormID: 00049D9F</t>
  </si>
  <si>
    <t>FormID: 00059B17</t>
  </si>
  <si>
    <t>FormID: 000E8D51</t>
  </si>
  <si>
    <t>FormID: 00047F7B</t>
  </si>
  <si>
    <t>FormID: 00024848</t>
  </si>
  <si>
    <t>FormID: 0002279B</t>
  </si>
  <si>
    <t>FormID: 0017AB89</t>
  </si>
  <si>
    <t>FormID: 00240864</t>
  </si>
  <si>
    <t>FormID: 00203746</t>
  </si>
  <si>
    <t>FormID: 0015503A</t>
  </si>
  <si>
    <t>FormID: 001865C3</t>
  </si>
  <si>
    <t>FormID: 00059A83</t>
  </si>
  <si>
    <t>FormID: 0003E061</t>
  </si>
  <si>
    <t>FormID: 00161D10</t>
  </si>
  <si>
    <t>FormID: 000AA76B</t>
  </si>
  <si>
    <t>FormID: 0014A0DA</t>
  </si>
  <si>
    <t>FormID: 001483EA</t>
  </si>
  <si>
    <t>FormID: 00238731</t>
  </si>
  <si>
    <t>FormID: 0020AEE2</t>
  </si>
  <si>
    <t>FormID: 0014DD36</t>
  </si>
  <si>
    <t>FormID: 002141A9</t>
  </si>
  <si>
    <t>FormID: 00141EA4</t>
  </si>
  <si>
    <t>FormID: 000CA99F</t>
  </si>
  <si>
    <t>FormID: 00185C04</t>
  </si>
  <si>
    <t>FormID: 0024A150</t>
  </si>
  <si>
    <t>FormID: 0022624D</t>
  </si>
  <si>
    <t>FormID: 0010C4FA</t>
  </si>
  <si>
    <t>FormID: 00248478</t>
  </si>
  <si>
    <t>Tucker Memorial Bridge</t>
  </si>
  <si>
    <t>FormID: 001A7725</t>
  </si>
  <si>
    <t>FormID: 000B1805</t>
  </si>
  <si>
    <t>FormID: 00060ECC</t>
  </si>
  <si>
    <t>FormID: 001CC469</t>
  </si>
  <si>
    <t>FormID: 000B9A62</t>
  </si>
  <si>
    <t>FormID: 0015B546</t>
  </si>
  <si>
    <t>zUnusedFalloutShelter02</t>
  </si>
  <si>
    <t>FormID: 0002C87D</t>
  </si>
  <si>
    <t>PoseidonEnergyMapMarkerRef</t>
  </si>
  <si>
    <t>FormID: 000E7B2D</t>
  </si>
  <si>
    <t>FormID: 001C4BB3</t>
  </si>
  <si>
    <t>FormID: 000E1FF0</t>
  </si>
  <si>
    <t>FormID: 00183564</t>
  </si>
  <si>
    <t>FormID: 001362D7</t>
  </si>
  <si>
    <t>FormID: 0022E302</t>
  </si>
  <si>
    <t>FormID: 0001F22D</t>
  </si>
  <si>
    <t>FormID: 001AF072</t>
  </si>
  <si>
    <t>FormID: 00102168</t>
  </si>
  <si>
    <t>FormID: 0020A222</t>
  </si>
  <si>
    <t>FormID: 000267BF</t>
  </si>
  <si>
    <t>FormID: 001790F2</t>
  </si>
  <si>
    <t>FormID: 00022563</t>
  </si>
  <si>
    <t>FormID: 000211F6</t>
  </si>
  <si>
    <t>FormID: 00203A15</t>
  </si>
  <si>
    <t>FormID: 000D3892</t>
  </si>
  <si>
    <t>FormID: 0002A821</t>
  </si>
  <si>
    <t>FormID: 0018B996</t>
  </si>
  <si>
    <t>FormID: 0020ED0A</t>
  </si>
  <si>
    <t>FormID: 0020ABE3</t>
  </si>
  <si>
    <t>FormID: 00184005</t>
  </si>
  <si>
    <t>FormID: 0017DAA2</t>
  </si>
  <si>
    <t>FormID: 001E7736</t>
  </si>
  <si>
    <t>FormID: 0004CDC2</t>
  </si>
  <si>
    <t>FormID: 00174F8F</t>
  </si>
  <si>
    <t>FormID: 0005BA9B</t>
  </si>
  <si>
    <t>FormID: 00249EB8</t>
  </si>
  <si>
    <t>FormID: 000E6957</t>
  </si>
  <si>
    <t>FormID: 0001B205</t>
  </si>
  <si>
    <t>FormID: 0003AA48</t>
  </si>
  <si>
    <t>FormID: 000E0B92</t>
  </si>
  <si>
    <t>FormID: 00195599</t>
  </si>
  <si>
    <t>FormID: 001703C7</t>
  </si>
  <si>
    <t>FormID: 0016A65E</t>
  </si>
  <si>
    <t>FormID: 002115D8</t>
  </si>
  <si>
    <t>FormID: 0021DDBF</t>
  </si>
  <si>
    <t>FormID: 000B9A8C</t>
  </si>
  <si>
    <t>FormID: 0004F21D</t>
  </si>
  <si>
    <t>FormID: 0015C844</t>
  </si>
  <si>
    <t>FormID: 001F7B9B</t>
  </si>
  <si>
    <t>FormID: 001D024F</t>
  </si>
  <si>
    <t>FormID: 00140894</t>
  </si>
  <si>
    <t>FormID: 001478C5</t>
  </si>
  <si>
    <t>FormID: 00188A60</t>
  </si>
  <si>
    <t>FormID: 0019DDCF</t>
  </si>
  <si>
    <t>FormID: 001F1ED2</t>
  </si>
  <si>
    <t>FormID: 000320D6</t>
  </si>
  <si>
    <t>FormID: 0024A02A</t>
  </si>
  <si>
    <t>FormID: 0014E58B</t>
  </si>
  <si>
    <t>FormID: 00174E1B</t>
  </si>
  <si>
    <t>FormID: 0009085F</t>
  </si>
  <si>
    <t>FormID: 001BBCBE</t>
  </si>
  <si>
    <t>FormID: 00061687</t>
  </si>
  <si>
    <t>FormID: 001E61E8</t>
  </si>
  <si>
    <t>FormID: 0019850B</t>
  </si>
  <si>
    <t>FormID: 000C8668</t>
  </si>
  <si>
    <t>FormID: 000AE7E4</t>
  </si>
  <si>
    <t>FormID: 000AC4D4</t>
  </si>
  <si>
    <t>FormID: 001D9ADF</t>
  </si>
  <si>
    <t>FormID: 00184191</t>
  </si>
  <si>
    <t>FormID: 000C366D</t>
  </si>
  <si>
    <t>FormID: 00045700</t>
  </si>
  <si>
    <t>FormID: 0015E926</t>
  </si>
  <si>
    <t>FormID: 0008C178</t>
  </si>
  <si>
    <t>FormID: 0007FA88</t>
  </si>
  <si>
    <t>FormID: 000AEC41</t>
  </si>
  <si>
    <t>FormID: 0022BA9D</t>
  </si>
  <si>
    <t>FormID: 001889A6</t>
  </si>
  <si>
    <t>FormID: 00147B03</t>
  </si>
  <si>
    <t xml:space="preserve">0024A382	</t>
  </si>
  <si>
    <t>VRWorkshops_mod_Legendary_Weapon_NERF	WEAP	peEnchantments	ADD	peEnchantments	VRWorkshopShared_ench_mod_LegendaryNerfPerk			0.00	Nerfed for VR attacks.	NONE	00000000</t>
  </si>
  <si>
    <t xml:space="preserve">002492BB	</t>
  </si>
  <si>
    <t>mod_RailwayRifle_Scope_ScopeShort_Recon	WEAP	bHasScope	SET	bHasScope	true		0.00	Tracks targets. Improved magnification. Superior sighted accuracy.	miscmod_mod_RailwayRifle_Scope_ScopeShort_Recon	002492E3</t>
  </si>
  <si>
    <t>mod_RailwayRifle_Scope_ScopeShort_Recon	WEAP	pzZoomData	SET	pzZoomData	ZM_Recon_Scope_x4			0.00	Tracks targets. Improved magnification. Superior sighted accuracy.	miscmod_mod_RailwayRifle_Scope_ScopeShort_Recon	002492E3</t>
  </si>
  <si>
    <t>mod_RailwayRifle_Scope_ScopeShort_Recon	WEAP	fAimModelBaseStability	MUL+ADD	fAimModelBaseStability	-0.200		0.00	Tracks targets. Improved magnification. Superior sighted accuracy.	miscmod_mod_RailwayRifle_Scope_ScopeShort_Recon	002492E3</t>
  </si>
  <si>
    <t>mod_RailwayRifle_Scope_ScopeShort_Recon	WEAP	fAimModelConeIronSightsMultiplier	MUL+ADD	fAimModelConeIronSightsMultiplier	-0.200		0.00	Tracks targets. Improved magnification. Superior sighted accuracy.	miscmod_mod_RailwayRifle_Scope_ScopeShort_Recon	002492E3</t>
  </si>
  <si>
    <t>mod_RailwayRifle_Scope_ScopeShort_Recon	WEAP	fAttackActionPointCost	MUL+ADD	fAttackActionPointCost	0.300		0.00	Tracks targets. Improved magnification. Superior sighted accuracy.	miscmod_mod_RailwayRifle_Scope_ScopeShort_Recon	002492E3</t>
  </si>
  <si>
    <t>mod_RailwayRifle_Scope_ScopeShort_Recon	WEAP	fSightedTransitionSeconds	MUL+ADD	fSightedTransitionSeconds	0.100		0.00	Tracks targets. Improved magnification. Superior sighted accuracy.	miscmod_mod_RailwayRifle_Scope_ScopeShort_Recon	002492E3</t>
  </si>
  <si>
    <t>mod_RailwayRifle_Scope_ScopeShort_Recon	WEAP	fweight	MUL+ADD	fweight	0.350		0.00	Tracks targets. Improved magnification. Superior sighted accuracy.	miscmod_mod_RailwayRifle_Scope_ScopeShort_Recon	002492E3</t>
  </si>
  <si>
    <t>mod_RailwayRifle_Scope_ScopeShort_Recon	WEAP	ivalue	MUL+ADD	ivalue	1.000		0.00	Tracks targets. Improved magnification. Superior sighted accuracy.	miscmod_mod_RailwayRifle_Scope_ScopeShort_Recon	002492E3</t>
  </si>
  <si>
    <t>mod_RailwayRifle_Scope_ScopeShort_Recon	WEAP	peEnchantments	ADD	peEnchantments	EnchReconScopeEquipped			0.00	Tracks targets. Improved magnification. Superior sighted accuracy.	miscmod_mod_RailwayRifle_Scope_ScopeShort_Recon	002492E3</t>
  </si>
  <si>
    <t>mod_RailwayRifle_Scope_ScopeShort_Recon	WEAP	pkKeywords	ADD	pkKeywords	dn_HasScope			0.00	Tracks targets. Improved magnification. Superior sighted accuracy.	miscmod_mod_RailwayRifle_Scope_ScopeShort_Recon	002492E3</t>
  </si>
  <si>
    <t>mod_RailwayRifle_Scope_ScopeShort_Recon	WEAP	pkKeywords	ADD	pkKeywords	HasScope			0.00	Tracks targets. Improved magnification. Superior sighted accuracy.	miscmod_mod_RailwayRifle_Scope_ScopeShort_Recon	002492E3</t>
  </si>
  <si>
    <t>mod_RailwayRifle_Scope_ScopeShort_Recon	WEAP	pkKeywords	ADD	pkKeywords	HasScopeRecon			0.00	Tracks targets. Improved magnification. Superior sighted accuracy.	miscmod_mod_RailwayRifle_Scope_ScopeShort_Recon	002492E3</t>
  </si>
  <si>
    <t>mod_RailwayRifle_Scope_ScopeShort_Recon	WEAP	pkKeywords	ADD	pkKeywords	dn_HasScope_Recon			0.00	Tracks targets. Improved magnification. Superior sighted accuracy.	miscmod_mod_RailwayRifle_Scope_ScopeShort_Recon	002492E3</t>
  </si>
  <si>
    <t xml:space="preserve">002492BA	</t>
  </si>
  <si>
    <t>mod_PlasmaGun_Scope_ScopeShort_Recon	WEAP	bHasScope	SET	bHasScope	true		0.00	Tracks targets. Improved magnification. Superior sighted accuracy.	miscmod_mod_PlasmaGun_Scope_ScopeShort_Recon	002492E2</t>
  </si>
  <si>
    <t>mod_PlasmaGun_Scope_ScopeShort_Recon	WEAP	pzZoomData	SET	pzZoomData	ZM_Recon_Scope_x4			0.00	Tracks targets. Improved magnification. Superior sighted accuracy.	miscmod_mod_PlasmaGun_Scope_ScopeShort_Recon	002492E2</t>
  </si>
  <si>
    <t>mod_PlasmaGun_Scope_ScopeShort_Recon	WEAP	fAimModelBaseStability	MUL+ADD	fAimModelBaseStability	-0.200		0.00	Tracks targets. Improved magnification. Superior sighted accuracy.	miscmod_mod_PlasmaGun_Scope_ScopeShort_Recon	002492E2</t>
  </si>
  <si>
    <t>mod_PlasmaGun_Scope_ScopeShort_Recon	WEAP	fAimModelConeIronSightsMultiplier	MUL+ADD	fAimModelConeIronSightsMultiplier	-0.200		0.00	Tracks targets. Improved magnification. Superior sighted accuracy.	miscmod_mod_PlasmaGun_Scope_ScopeShort_Recon	002492E2</t>
  </si>
  <si>
    <t>mod_PlasmaGun_Scope_ScopeShort_Recon	WEAP	fAttackActionPointCost	MUL+ADD	fAttackActionPointCost	0.300		0.00	Tracks targets. Improved magnification. Superior sighted accuracy.	miscmod_mod_PlasmaGun_Scope_ScopeShort_Recon	002492E2</t>
  </si>
  <si>
    <t>mod_PlasmaGun_Scope_ScopeShort_Recon	WEAP	fSightedTransitionSeconds	MUL+ADD	fSightedTransitionSeconds	0.100		0.00	Tracks targets. Improved magnification. Superior sighted accuracy.	miscmod_mod_PlasmaGun_Scope_ScopeShort_Recon	002492E2</t>
  </si>
  <si>
    <t>mod_PlasmaGun_Scope_ScopeShort_Recon	WEAP	fweight	MUL+ADD	fweight	0.350		0.00	Tracks targets. Improved magnification. Superior sighted accuracy.	miscmod_mod_PlasmaGun_Scope_ScopeShort_Recon	002492E2</t>
  </si>
  <si>
    <t>mod_PlasmaGun_Scope_ScopeShort_Recon	WEAP	ivalue	MUL+ADD	ivalue	1.000		0.00	Tracks targets. Improved magnification. Superior sighted accuracy.	miscmod_mod_PlasmaGun_Scope_ScopeShort_Recon	002492E2</t>
  </si>
  <si>
    <t>mod_PlasmaGun_Scope_ScopeShort_Recon	WEAP	peEnchantments	ADD	peEnchantments	EnchReconScopeEquipped			0.00	Tracks targets. Improved magnification. Superior sighted accuracy.	miscmod_mod_PlasmaGun_Scope_ScopeShort_Recon	002492E2</t>
  </si>
  <si>
    <t>mod_PlasmaGun_Scope_ScopeShort_Recon	WEAP	pkKeywords	ADD	pkKeywords	dn_HasScope			0.00	Tracks targets. Improved magnification. Superior sighted accuracy.	miscmod_mod_PlasmaGun_Scope_ScopeShort_Recon	002492E2</t>
  </si>
  <si>
    <t>mod_PlasmaGun_Scope_ScopeShort_Recon	WEAP	pkKeywords	ADD	pkKeywords	HasScope			0.00	Tracks targets. Improved magnification. Superior sighted accuracy.	miscmod_mod_PlasmaGun_Scope_ScopeShort_Recon	002492E2</t>
  </si>
  <si>
    <t>mod_PlasmaGun_Scope_ScopeShort_Recon	WEAP	pkKeywords	ADD	pkKeywords	HasScopeRecon			0.00	Tracks targets. Improved magnification. Superior sighted accuracy.	miscmod_mod_PlasmaGun_Scope_ScopeShort_Recon	002492E2</t>
  </si>
  <si>
    <t>mod_PlasmaGun_Scope_ScopeShort_Recon	WEAP	pkKeywords	ADD	pkKeywords	dn_HasScope_Recon			0.00	Tracks targets. Improved magnification. Superior sighted accuracy.	miscmod_mod_PlasmaGun_Scope_ScopeShort_Recon	002492E2</t>
  </si>
  <si>
    <t xml:space="preserve">002492B9	</t>
  </si>
  <si>
    <t>mod_PipeSyringer_Scope_ScopeShort_Recon	WEAP	bHasScope	SET	bHasScope	true		0.00	Tracks targets. Improved magnification. Superior sighted accuracy.	miscmod_mod_PipeSyringer_Scope_ScopeShort_Recon	002492E1</t>
  </si>
  <si>
    <t>mod_PipeSyringer_Scope_ScopeShort_Recon	WEAP	pzZoomData	SET	pzZoomData	ZM_Recon_Scope_x4			0.00	Tracks targets. Improved magnification. Superior sighted accuracy.	miscmod_mod_PipeSyringer_Scope_ScopeShort_Recon	002492E1</t>
  </si>
  <si>
    <t>mod_PipeSyringer_Scope_ScopeShort_Recon	WEAP	fAimModelBaseStability	MUL+ADD	fAimModelBaseStability	-0.200		0.00	Tracks targets. Improved magnification. Superior sighted accuracy.	miscmod_mod_PipeSyringer_Scope_ScopeShort_Recon	002492E1</t>
  </si>
  <si>
    <t>mod_PipeSyringer_Scope_ScopeShort_Recon	WEAP	fAimModelConeIronSightsMultiplier	MUL+ADD	fAimModelConeIronSightsMultiplier	-0.200		0.00	Tracks targets. Improved magnification. Superior sighted accuracy.	miscmod_mod_PipeSyringer_Scope_ScopeShort_Recon	002492E1</t>
  </si>
  <si>
    <t>mod_PipeSyringer_Scope_ScopeShort_Recon	WEAP	fAttackActionPointCost	MUL+ADD	fAttackActionPointCost	0.300		0.00	Tracks targets. Improved magnification. Superior sighted accuracy.	miscmod_mod_PipeSyringer_Scope_ScopeShort_Recon	002492E1</t>
  </si>
  <si>
    <t>mod_PipeSyringer_Scope_ScopeShort_Recon	WEAP	fSightedTransitionSeconds	MUL+ADD	fSightedTransitionSeconds	0.100		0.00	Tracks targets. Improved magnification. Superior sighted accuracy.	miscmod_mod_PipeSyringer_Scope_ScopeShort_Recon	002492E1</t>
  </si>
  <si>
    <t>mod_PipeSyringer_Scope_ScopeShort_Recon	WEAP	fweight	MUL+ADD	fweight	0.350		0.00	Tracks targets. Improved magnification. Superior sighted accuracy.	miscmod_mod_PipeSyringer_Scope_ScopeShort_Recon	002492E1</t>
  </si>
  <si>
    <t>mod_PipeSyringer_Scope_ScopeShort_Recon	WEAP	ivalue	MUL+ADD	ivalue	1.000		0.00	Tracks targets. Improved magnification. Superior sighted accuracy.	miscmod_mod_PipeSyringer_Scope_ScopeShort_Recon	002492E1</t>
  </si>
  <si>
    <t>mod_PipeSyringer_Scope_ScopeShort_Recon	WEAP	peEnchantments	ADD	peEnchantments	EnchReconScopeEquipped			0.00	Tracks targets. Improved magnification. Superior sighted accuracy.	miscmod_mod_PipeSyringer_Scope_ScopeShort_Recon	002492E1</t>
  </si>
  <si>
    <t>mod_PipeSyringer_Scope_ScopeShort_Recon	WEAP	pkKeywords	ADD	pkKeywords	dn_HasScope			0.00	Tracks targets. Improved magnification. Superior sighted accuracy.	miscmod_mod_PipeSyringer_Scope_ScopeShort_Recon	002492E1</t>
  </si>
  <si>
    <t>mod_PipeSyringer_Scope_ScopeShort_Recon	WEAP	pkKeywords	ADD	pkKeywords	HasScope			0.00	Tracks targets. Improved magnification. Superior sighted accuracy.	miscmod_mod_PipeSyringer_Scope_ScopeShort_Recon	002492E1</t>
  </si>
  <si>
    <t>mod_PipeSyringer_Scope_ScopeShort_Recon	WEAP	pkKeywords	ADD	pkKeywords	HasScopeRecon			0.00	Tracks targets. Improved magnification. Superior sighted accuracy.	miscmod_mod_PipeSyringer_Scope_ScopeShort_Recon	002492E1</t>
  </si>
  <si>
    <t>mod_PipeSyringer_Scope_ScopeShort_Recon	WEAP	pkKeywords	ADD	pkKeywords	dn_HasScope_Recon			0.00	Tracks targets. Improved magnification. Superior sighted accuracy.	miscmod_mod_PipeSyringer_Scope_ScopeShort_Recon	002492E1</t>
  </si>
  <si>
    <t xml:space="preserve">002492B8	</t>
  </si>
  <si>
    <t>mod_PipeRevolver_Scope_ScopeShort_Recon	WEAP	bHasScope	SET	bHasScope	true		0.00	Tracks targets. Improved magnification. Superior sighted accuracy.	miscmod_mod_PipeRevolver_Scope_ScopeShort_Recon	002492E0</t>
  </si>
  <si>
    <t>mod_PipeRevolver_Scope_ScopeShort_Recon	WEAP	pzZoomData	SET	pzZoomData	ZM_Recon_Scope_x4			0.00	Tracks targets. Improved magnification. Superior sighted accuracy.	miscmod_mod_PipeRevolver_Scope_ScopeShort_Recon	002492E0</t>
  </si>
  <si>
    <t>mod_PipeRevolver_Scope_ScopeShort_Recon	WEAP	fAimModelBaseStability	MUL+ADD	fAimModelBaseStability	-0.200		0.00	Tracks targets. Improved magnification. Superior sighted accuracy.	miscmod_mod_PipeRevolver_Scope_ScopeShort_Recon	002492E0</t>
  </si>
  <si>
    <t>mod_PipeRevolver_Scope_ScopeShort_Recon	WEAP	fAimModelConeIronSightsMultiplier	MUL+ADD	fAimModelConeIronSightsMultiplier	-0.200		0.00	Tracks targets. Improved magnification. Superior sighted accuracy.	miscmod_mod_PipeRevolver_Scope_ScopeShort_Recon	002492E0</t>
  </si>
  <si>
    <t>mod_PipeRevolver_Scope_ScopeShort_Recon	WEAP	fAttackActionPointCost	MUL+ADD	fAttackActionPointCost	0.300		0.00	Tracks targets. Improved magnification. Superior sighted accuracy.	miscmod_mod_PipeRevolver_Scope_ScopeShort_Recon	002492E0</t>
  </si>
  <si>
    <t>mod_PipeRevolver_Scope_ScopeShort_Recon	WEAP	fSightedTransitionSeconds	MUL+ADD	fSightedTransitionSeconds	0.100		0.00	Tracks targets. Improved magnification. Superior sighted accuracy.	miscmod_mod_PipeRevolver_Scope_ScopeShort_Recon	002492E0</t>
  </si>
  <si>
    <t>mod_PipeRevolver_Scope_ScopeShort_Recon	WEAP	fweight	MUL+ADD	fweight	0.350		0.00	Tracks targets. Improved magnification. Superior sighted accuracy.	miscmod_mod_PipeRevolver_Scope_ScopeShort_Recon	002492E0</t>
  </si>
  <si>
    <t>mod_PipeRevolver_Scope_ScopeShort_Recon	WEAP	ivalue	MUL+ADD	ivalue	1.000		0.00	Tracks targets. Improved magnification. Superior sighted accuracy.	miscmod_mod_PipeRevolver_Scope_ScopeShort_Recon	002492E0</t>
  </si>
  <si>
    <t>mod_PipeRevolver_Scope_ScopeShort_Recon	WEAP	peEnchantments	ADD	peEnchantments	EnchReconScopeEquipped			0.00	Tracks targets. Improved magnification. Superior sighted accuracy.	miscmod_mod_PipeRevolver_Scope_ScopeShort_Recon	002492E0</t>
  </si>
  <si>
    <t>mod_PipeRevolver_Scope_ScopeShort_Recon	WEAP	pkKeywords	ADD	pkKeywords	dn_HasScope			0.00	Tracks targets. Improved magnification. Superior sighted accuracy.	miscmod_mod_PipeRevolver_Scope_ScopeShort_Recon	002492E0</t>
  </si>
  <si>
    <t>mod_PipeRevolver_Scope_ScopeShort_Recon	WEAP	pkKeywords	ADD	pkKeywords	HasScope			0.00	Tracks targets. Improved magnification. Superior sighted accuracy.	miscmod_mod_PipeRevolver_Scope_ScopeShort_Recon	002492E0</t>
  </si>
  <si>
    <t>mod_PipeRevolver_Scope_ScopeShort_Recon	WEAP	pkKeywords	ADD	pkKeywords	HasScopeRecon			0.00	Tracks targets. Improved magnification. Superior sighted accuracy.	miscmod_mod_PipeRevolver_Scope_ScopeShort_Recon	002492E0</t>
  </si>
  <si>
    <t>mod_PipeRevolver_Scope_ScopeShort_Recon	WEAP	pkKeywords	ADD	pkKeywords	dn_HasScope_Recon			0.00	Tracks targets. Improved magnification. Superior sighted accuracy.	miscmod_mod_PipeRevolver_Scope_ScopeShort_Recon	002492E0</t>
  </si>
  <si>
    <t xml:space="preserve">002492B7	</t>
  </si>
  <si>
    <t>mod_PipeGun_Scope_ScopeShort_Recon	WEAP	bHasScope	SET	bHasScope	true		0.00	Tracks targets. Improved magnification. Superior sighted accuracy.	miscmod_mod_PipeGun_Scope_ScopeShort_Recon	002492DF</t>
  </si>
  <si>
    <t>mod_PipeGun_Scope_ScopeShort_Recon	WEAP	pzZoomData	SET	pzZoomData	ZM_Recon_Scope_x4			0.00	Tracks targets. Improved magnification. Superior sighted accuracy.	miscmod_mod_PipeGun_Scope_ScopeShort_Recon	002492DF</t>
  </si>
  <si>
    <t>mod_PipeGun_Scope_ScopeShort_Recon	WEAP	fAimModelBaseStability	MUL+ADD	fAimModelBaseStability	-0.200		0.00	Tracks targets. Improved magnification. Superior sighted accuracy.	miscmod_mod_PipeGun_Scope_ScopeShort_Recon	002492DF</t>
  </si>
  <si>
    <t>mod_PipeGun_Scope_ScopeShort_Recon	WEAP	fAimModelConeIronSightsMultiplier	MUL+ADD	fAimModelConeIronSightsMultiplier	-0.200		0.00	Tracks targets. Improved magnification. Superior sighted accuracy.	miscmod_mod_PipeGun_Scope_ScopeShort_Recon	002492DF</t>
  </si>
  <si>
    <t>mod_PipeGun_Scope_ScopeShort_Recon	WEAP	fAttackActionPointCost	MUL+ADD	fAttackActionPointCost	0.300		0.00	Tracks targets. Improved magnification. Superior sighted accuracy.	miscmod_mod_PipeGun_Scope_ScopeShort_Recon	002492DF</t>
  </si>
  <si>
    <t>mod_PipeGun_Scope_ScopeShort_Recon	WEAP	fSightedTransitionSeconds	MUL+ADD	fSightedTransitionSeconds	0.100		0.00	Tracks targets. Improved magnification. Superior sighted accuracy.	miscmod_mod_PipeGun_Scope_ScopeShort_Recon	002492DF</t>
  </si>
  <si>
    <t>mod_PipeGun_Scope_ScopeShort_Recon	WEAP	fweight	MUL+ADD	fweight	0.350		0.00	Tracks targets. Improved magnification. Superior sighted accuracy.	miscmod_mod_PipeGun_Scope_ScopeShort_Recon	002492DF</t>
  </si>
  <si>
    <t>mod_PipeGun_Scope_ScopeShort_Recon	WEAP	ivalue	MUL+ADD	ivalue	1.000		0.00	Tracks targets. Improved magnification. Superior sighted accuracy.	miscmod_mod_PipeGun_Scope_ScopeShort_Recon	002492DF</t>
  </si>
  <si>
    <t>mod_PipeGun_Scope_ScopeShort_Recon	WEAP	peEnchantments	ADD	peEnchantments	EnchReconScopeEquipped			0.00	Tracks targets. Improved magnification. Superior sighted accuracy.	miscmod_mod_PipeGun_Scope_ScopeShort_Recon	002492DF</t>
  </si>
  <si>
    <t>mod_PipeGun_Scope_ScopeShort_Recon	WEAP	pkKeywords	ADD	pkKeywords	dn_HasScope			0.00	Tracks targets. Improved magnification. Superior sighted accuracy.	miscmod_mod_PipeGun_Scope_ScopeShort_Recon	002492DF</t>
  </si>
  <si>
    <t>mod_PipeGun_Scope_ScopeShort_Recon	WEAP	pkKeywords	ADD	pkKeywords	HasScope			0.00	Tracks targets. Improved magnification. Superior sighted accuracy.	miscmod_mod_PipeGun_Scope_ScopeShort_Recon	002492DF</t>
  </si>
  <si>
    <t>mod_PipeGun_Scope_ScopeShort_Recon	WEAP	pkKeywords	ADD	pkKeywords	HasScopeRecon			0.00	Tracks targets. Improved magnification. Superior sighted accuracy.	miscmod_mod_PipeGun_Scope_ScopeShort_Recon	002492DF</t>
  </si>
  <si>
    <t>mod_PipeGun_Scope_ScopeShort_Recon	WEAP	pkKeywords	ADD	pkKeywords	dn_HasScope_Recon			0.00	Tracks targets. Improved magnification. Superior sighted accuracy.	miscmod_mod_PipeGun_Scope_ScopeShort_Recon	002492DF</t>
  </si>
  <si>
    <t xml:space="preserve">002492B6	</t>
  </si>
  <si>
    <t>mod_PipeBoltAction_Scope_ScopeShort_Recon	WEAP	bHasScope	SET	bHasScope	true		0.00	Tracks targets. Improved magnification. Superior sighted accuracy.	miscmod_mod_PipeBoltAction_Scope_ScopeShort_Recon	002492DE</t>
  </si>
  <si>
    <t>mod_PipeBoltAction_Scope_ScopeShort_Recon	WEAP	pzZoomData	SET	pzZoomData	ZM_Recon_Scope_x4			0.00	Tracks targets. Improved magnification. Superior sighted accuracy.	miscmod_mod_PipeBoltAction_Scope_ScopeShort_Recon	002492DE</t>
  </si>
  <si>
    <t>mod_PipeBoltAction_Scope_ScopeShort_Recon	WEAP	fAimModelBaseStability	MUL+ADD	fAimModelBaseStability	-0.200		0.00	Tracks targets. Improved magnification. Superior sighted accuracy.	miscmod_mod_PipeBoltAction_Scope_ScopeShort_Recon	002492DE</t>
  </si>
  <si>
    <t>mod_PipeBoltAction_Scope_ScopeShort_Recon	WEAP	fAimModelConeIronSightsMultiplier	MUL+ADD	fAimModelConeIronSightsMultiplier	-0.200		0.00	Tracks targets. Improved magnification. Superior sighted accuracy.	miscmod_mod_PipeBoltAction_Scope_ScopeShort_Recon	002492DE</t>
  </si>
  <si>
    <t>mod_PipeBoltAction_Scope_ScopeShort_Recon	WEAP	fAttackActionPointCost	MUL+ADD	fAttackActionPointCost	0.300		0.00	Tracks targets. Improved magnification. Superior sighted accuracy.	miscmod_mod_PipeBoltAction_Scope_ScopeShort_Recon	002492DE</t>
  </si>
  <si>
    <t>mod_PipeBoltAction_Scope_ScopeShort_Recon	WEAP	fSightedTransitionSeconds	MUL+ADD	fSightedTransitionSeconds	0.100		0.00	Tracks targets. Improved magnification. Superior sighted accuracy.	miscmod_mod_PipeBoltAction_Scope_ScopeShort_Recon	002492DE</t>
  </si>
  <si>
    <t>mod_PipeBoltAction_Scope_ScopeShort_Recon	WEAP	fweight	MUL+ADD	fweight	0.350		0.00	Tracks targets. Improved magnification. Superior sighted accuracy.	miscmod_mod_PipeBoltAction_Scope_ScopeShort_Recon	002492DE</t>
  </si>
  <si>
    <t>mod_PipeBoltAction_Scope_ScopeShort_Recon	WEAP	ivalue	MUL+ADD	ivalue	1.000		0.00	Tracks targets. Improved magnification. Superior sighted accuracy.	miscmod_mod_PipeBoltAction_Scope_ScopeShort_Recon	002492DE</t>
  </si>
  <si>
    <t>mod_PipeBoltAction_Scope_ScopeShort_Recon	WEAP	peEnchantments	ADD	peEnchantments	EnchReconScopeEquipped			0.00	Tracks targets. Improved magnification. Superior sighted accuracy.	miscmod_mod_PipeBoltAction_Scope_ScopeShort_Recon	002492DE</t>
  </si>
  <si>
    <t>mod_PipeBoltAction_Scope_ScopeShort_Recon	WEAP	pkKeywords	ADD	pkKeywords	dn_HasScope			0.00	Tracks targets. Improved magnification. Superior sighted accuracy.	miscmod_mod_PipeBoltAction_Scope_ScopeShort_Recon	002492DE</t>
  </si>
  <si>
    <t>mod_PipeBoltAction_Scope_ScopeShort_Recon	WEAP	pkKeywords	ADD	pkKeywords	HasScope			0.00	Tracks targets. Improved magnification. Superior sighted accuracy.	miscmod_mod_PipeBoltAction_Scope_ScopeShort_Recon	002492DE</t>
  </si>
  <si>
    <t>mod_PipeBoltAction_Scope_ScopeShort_Recon	WEAP	pkKeywords	ADD	pkKeywords	HasScopeRecon			0.00	Tracks targets. Improved magnification. Superior sighted accuracy.	miscmod_mod_PipeBoltAction_Scope_ScopeShort_Recon	002492DE</t>
  </si>
  <si>
    <t>mod_PipeBoltAction_Scope_ScopeShort_Recon	WEAP	pkKeywords	ADD	pkKeywords	dn_HasScope_Recon			0.00	Tracks targets. Improved magnification. Superior sighted accuracy.	miscmod_mod_PipeBoltAction_Scope_ScopeShort_Recon	002492DE</t>
  </si>
  <si>
    <t xml:space="preserve">002492B5	</t>
  </si>
  <si>
    <t>mod_LaserMusket_Scope_ScopeShort_Recon	WEAP	bHasScope	SET	bHasScope	true		0.00	Tracks targets. Improved magnification. Superior sighted accuracy.	miscmod_mod_LaserMusket_Scope_ScopeShort_Recon	002492DD</t>
  </si>
  <si>
    <t>mod_LaserMusket_Scope_ScopeShort_Recon	WEAP	pzZoomData	SET	pzZoomData	ZM_Recon_Scope_x4			0.00	Tracks targets. Improved magnification. Superior sighted accuracy.	miscmod_mod_LaserMusket_Scope_ScopeShort_Recon	002492DD</t>
  </si>
  <si>
    <t>mod_LaserMusket_Scope_ScopeShort_Recon	WEAP	fAimModelBaseStability	MUL+ADD	fAimModelBaseStability	-0.200		0.00	Tracks targets. Improved magnification. Superior sighted accuracy.	miscmod_mod_LaserMusket_Scope_ScopeShort_Recon	002492DD</t>
  </si>
  <si>
    <t>mod_LaserMusket_Scope_ScopeShort_Recon	WEAP	fAimModelConeIronSightsMultiplier	MUL+ADD	fAimModelConeIronSightsMultiplier	-0.200		0.00	Tracks targets. Improved magnification. Superior sighted accuracy.	miscmod_mod_LaserMusket_Scope_ScopeShort_Recon	002492DD</t>
  </si>
  <si>
    <t>mod_LaserMusket_Scope_ScopeShort_Recon	WEAP	fAttackActionPointCost	MUL+ADD	fAttackActionPointCost	0.300		0.00	Tracks targets. Improved magnification. Superior sighted accuracy.	miscmod_mod_LaserMusket_Scope_ScopeShort_Recon	002492DD</t>
  </si>
  <si>
    <t>mod_LaserMusket_Scope_ScopeShort_Recon	WEAP	fSightedTransitionSeconds	MUL+ADD	fSightedTransitionSeconds	0.100		0.00	Tracks targets. Improved magnification. Superior sighted accuracy.	miscmod_mod_LaserMusket_Scope_ScopeShort_Recon	002492DD</t>
  </si>
  <si>
    <t>mod_LaserMusket_Scope_ScopeShort_Recon	WEAP	fweight	MUL+ADD	fweight	0.350		0.00	Tracks targets. Improved magnification. Superior sighted accuracy.	miscmod_mod_LaserMusket_Scope_ScopeShort_Recon	002492DD</t>
  </si>
  <si>
    <t>mod_LaserMusket_Scope_ScopeShort_Recon	WEAP	ivalue	MUL+ADD	ivalue	1.000		0.00	Tracks targets. Improved magnification. Superior sighted accuracy.	miscmod_mod_LaserMusket_Scope_ScopeShort_Recon	002492DD</t>
  </si>
  <si>
    <t>mod_LaserMusket_Scope_ScopeShort_Recon	WEAP	peEnchantments	ADD	peEnchantments	EnchReconScopeEquipped			0.00	Tracks targets. Improved magnification. Superior sighted accuracy.	miscmod_mod_LaserMusket_Scope_ScopeShort_Recon	002492DD</t>
  </si>
  <si>
    <t>mod_LaserMusket_Scope_ScopeShort_Recon	WEAP	pkKeywords	ADD	pkKeywords	dn_HasScope			0.00	Tracks targets. Improved magnification. Superior sighted accuracy.	miscmod_mod_LaserMusket_Scope_ScopeShort_Recon	002492DD</t>
  </si>
  <si>
    <t>mod_LaserMusket_Scope_ScopeShort_Recon	WEAP	pkKeywords	ADD	pkKeywords	HasScope			0.00	Tracks targets. Improved magnification. Superior sighted accuracy.	miscmod_mod_LaserMusket_Scope_ScopeShort_Recon	002492DD</t>
  </si>
  <si>
    <t>mod_LaserMusket_Scope_ScopeShort_Recon	WEAP	pkKeywords	ADD	pkKeywords	HasScopeRecon			0.00	Tracks targets. Improved magnification. Superior sighted accuracy.	miscmod_mod_LaserMusket_Scope_ScopeShort_Recon	002492DD</t>
  </si>
  <si>
    <t>mod_LaserMusket_Scope_ScopeShort_Recon	WEAP	pkKeywords	ADD	pkKeywords	dn_HasScope_Recon			0.00	Tracks targets. Improved magnification. Superior sighted accuracy.	miscmod_mod_LaserMusket_Scope_ScopeShort_Recon	002492DD</t>
  </si>
  <si>
    <t xml:space="preserve">002492B4	</t>
  </si>
  <si>
    <t>mod_LaserGun_Scope_ScopeShort_Recon	WEAP	bHasScope	SET	bHasScope	true		0.00	Tracks targets. Improved magnification. Superior sighted accuracy.	miscmod_mod_LaserGun_Scope_ScopeShort_Recon	002492DC</t>
  </si>
  <si>
    <t>mod_LaserGun_Scope_ScopeShort_Recon	WEAP	pzZoomData	SET	pzZoomData	ZM_Recon_Scope_x4			0.00	Tracks targets. Improved magnification. Superior sighted accuracy.	miscmod_mod_LaserGun_Scope_ScopeShort_Recon	002492DC</t>
  </si>
  <si>
    <t>mod_LaserGun_Scope_ScopeShort_Recon	WEAP	fAimModelBaseStability	MUL+ADD	fAimModelBaseStability	-0.200		0.00	Tracks targets. Improved magnification. Superior sighted accuracy.	miscmod_mod_LaserGun_Scope_ScopeShort_Recon	002492DC</t>
  </si>
  <si>
    <t>mod_LaserGun_Scope_ScopeShort_Recon	WEAP	fAimModelConeIronSightsMultiplier	MUL+ADD	fAimModelConeIronSightsMultiplier	-0.200		0.00	Tracks targets. Improved magnification. Superior sighted accuracy.	miscmod_mod_LaserGun_Scope_ScopeShort_Recon	002492DC</t>
  </si>
  <si>
    <t>mod_LaserGun_Scope_ScopeShort_Recon	WEAP	fAttackActionPointCost	MUL+ADD	fAttackActionPointCost	0.300		0.00	Tracks targets. Improved magnification. Superior sighted accuracy.	miscmod_mod_LaserGun_Scope_ScopeShort_Recon	002492DC</t>
  </si>
  <si>
    <t>mod_LaserGun_Scope_ScopeShort_Recon	WEAP	fSightedTransitionSeconds	MUL+ADD	fSightedTransitionSeconds	0.100		0.00	Tracks targets. Improved magnification. Superior sighted accuracy.	miscmod_mod_LaserGun_Scope_ScopeShort_Recon	002492DC</t>
  </si>
  <si>
    <t>mod_LaserGun_Scope_ScopeShort_Recon	WEAP	fweight	MUL+ADD	fweight	0.350		0.00	Tracks targets. Improved magnification. Superior sighted accuracy.	miscmod_mod_LaserGun_Scope_ScopeShort_Recon	002492DC</t>
  </si>
  <si>
    <t>mod_LaserGun_Scope_ScopeShort_Recon	WEAP	ivalue	MUL+ADD	ivalue	1.000		0.00	Tracks targets. Improved magnification. Superior sighted accuracy.	miscmod_mod_LaserGun_Scope_ScopeShort_Recon	002492DC</t>
  </si>
  <si>
    <t>mod_LaserGun_Scope_ScopeShort_Recon	WEAP	peEnchantments	ADD	peEnchantments	EnchReconScopeEquipped			0.00	Tracks targets. Improved magnification. Superior sighted accuracy.	miscmod_mod_LaserGun_Scope_ScopeShort_Recon	002492DC</t>
  </si>
  <si>
    <t>mod_LaserGun_Scope_ScopeShort_Recon	WEAP	pkKeywords	ADD	pkKeywords	dn_HasScope			0.00	Tracks targets. Improved magnification. Superior sighted accuracy.	miscmod_mod_LaserGun_Scope_ScopeShort_Recon	002492DC</t>
  </si>
  <si>
    <t>mod_LaserGun_Scope_ScopeShort_Recon	WEAP	pkKeywords	ADD	pkKeywords	HasScope			0.00	Tracks targets. Improved magnification. Superior sighted accuracy.	miscmod_mod_LaserGun_Scope_ScopeShort_Recon	002492DC</t>
  </si>
  <si>
    <t>mod_LaserGun_Scope_ScopeShort_Recon	WEAP	pkKeywords	ADD	pkKeywords	HasScopeRecon			0.00	Tracks targets. Improved magnification. Superior sighted accuracy.	miscmod_mod_LaserGun_Scope_ScopeShort_Recon	002492DC</t>
  </si>
  <si>
    <t>mod_LaserGun_Scope_ScopeShort_Recon	WEAP	pkKeywords	ADD	pkKeywords	dn_HasScope_Recon			0.00	Tracks targets. Improved magnification. Superior sighted accuracy.	miscmod_mod_LaserGun_Scope_ScopeShort_Recon	002492DC</t>
  </si>
  <si>
    <t xml:space="preserve">002492B3	</t>
  </si>
  <si>
    <t>mod_InstituteLaserGun_Scope_ScopeShort_Recon	WEAP	bHasScope	SET	bHasScope	true		0.00	Tracks targets. Improved magnification. Superior sighted accuracy.	miscmod_mod_InstituteLaserGun_Scope_ScopeShort_Recon	002492DB</t>
  </si>
  <si>
    <t>mod_InstituteLaserGun_Scope_ScopeShort_Recon	WEAP	pzZoomData	SET	pzZoomData	ZM_Recon_Scope_x4			0.00	Tracks targets. Improved magnification. Superior sighted accuracy.	miscmod_mod_InstituteLaserGun_Scope_ScopeShort_Recon	002492DB</t>
  </si>
  <si>
    <t>mod_InstituteLaserGun_Scope_ScopeShort_Recon	WEAP	fAimModelBaseStability	MUL+ADD	fAimModelBaseStability	-0.200		0.00	Tracks targets. Improved magnification. Superior sighted accuracy.	miscmod_mod_InstituteLaserGun_Scope_ScopeShort_Recon	002492DB</t>
  </si>
  <si>
    <t>mod_InstituteLaserGun_Scope_ScopeShort_Recon	WEAP	fAimModelConeIronSightsMultiplier	MUL+ADD	fAimModelConeIronSightsMultiplier	-0.200		0.00	Tracks targets. Improved magnification. Superior sighted accuracy.	miscmod_mod_InstituteLaserGun_Scope_ScopeShort_Recon	002492DB</t>
  </si>
  <si>
    <t>mod_InstituteLaserGun_Scope_ScopeShort_Recon	WEAP	fAttackActionPointCost	MUL+ADD	fAttackActionPointCost	0.300		0.00	Tracks targets. Improved magnification. Superior sighted accuracy.	miscmod_mod_InstituteLaserGun_Scope_ScopeShort_Recon	002492DB</t>
  </si>
  <si>
    <t>mod_InstituteLaserGun_Scope_ScopeShort_Recon	WEAP	fSightedTransitionSeconds	MUL+ADD	fSightedTransitionSeconds	0.100		0.00	Tracks targets. Improved magnification. Superior sighted accuracy.	miscmod_mod_InstituteLaserGun_Scope_ScopeShort_Recon	002492DB</t>
  </si>
  <si>
    <t>mod_InstituteLaserGun_Scope_ScopeShort_Recon	WEAP	fweight	MUL+ADD	fweight	0.350		0.00	Tracks targets. Improved magnification. Superior sighted accuracy.	miscmod_mod_InstituteLaserGun_Scope_ScopeShort_Recon	002492DB</t>
  </si>
  <si>
    <t>mod_InstituteLaserGun_Scope_ScopeShort_Recon	WEAP	ivalue	MUL+ADD	ivalue	1.000		0.00	Tracks targets. Improved magnification. Superior sighted accuracy.	miscmod_mod_InstituteLaserGun_Scope_ScopeShort_Recon	002492DB</t>
  </si>
  <si>
    <t>mod_InstituteLaserGun_Scope_ScopeShort_Recon	WEAP	irank	ADD	irank	1		0.00	Tracks targets. Improved magnification. Superior sighted accuracy.	miscmod_mod_InstituteLaserGun_Scope_ScopeShort_Recon	002492DB</t>
  </si>
  <si>
    <t>mod_InstituteLaserGun_Scope_ScopeShort_Recon	WEAP	peEnchantments	ADD	peEnchantments	EnchReconScopeEquipped			0.00	Tracks targets. Improved magnification. Superior sighted accuracy.	miscmod_mod_InstituteLaserGun_Scope_ScopeShort_Recon	002492DB</t>
  </si>
  <si>
    <t>mod_InstituteLaserGun_Scope_ScopeShort_Recon	WEAP	pkKeywords	ADD	pkKeywords	dn_HasScope			0.00	Tracks targets. Improved magnification. Superior sighted accuracy.	miscmod_mod_InstituteLaserGun_Scope_ScopeShort_Recon	002492DB</t>
  </si>
  <si>
    <t>mod_InstituteLaserGun_Scope_ScopeShort_Recon	WEAP	pkKeywords	ADD	pkKeywords	HasScope			0.00	Tracks targets. Improved magnification. Superior sighted accuracy.	miscmod_mod_InstituteLaserGun_Scope_ScopeShort_Recon	002492DB</t>
  </si>
  <si>
    <t>mod_InstituteLaserGun_Scope_ScopeShort_Recon	WEAP	pkKeywords	ADD	pkKeywords	HasScopeRecon			0.00	Tracks targets. Improved magnification. Superior sighted accuracy.	miscmod_mod_InstituteLaserGun_Scope_ScopeShort_Recon	002492DB</t>
  </si>
  <si>
    <t>mod_InstituteLaserGun_Scope_ScopeShort_Recon	WEAP	pkKeywords	ADD	pkKeywords	dn_HasScope_Recon			0.00	Tracks targets. Improved magnification. Superior sighted accuracy.	miscmod_mod_InstituteLaserGun_Scope_ScopeShort_Recon	002492DB</t>
  </si>
  <si>
    <t xml:space="preserve">002492B2	</t>
  </si>
  <si>
    <t>mod_HuntingRifle_Scope_ScopeShort_Recon	WEAP	bHasScope	SET	bHasScope	true		0.00	Tracks targets. Improved magnification. Superior sighted accuracy.	miscmod_mod_HuntingRifle_Scope_ScopeShort_Recon	002492DA</t>
  </si>
  <si>
    <t>mod_HuntingRifle_Scope_ScopeShort_Recon	WEAP	pzZoomData	SET	pzZoomData	ZM_Recon_Scope_x4			0.00	Tracks targets. Improved magnification. Superior sighted accuracy.	miscmod_mod_HuntingRifle_Scope_ScopeShort_Recon	002492DA</t>
  </si>
  <si>
    <t>mod_HuntingRifle_Scope_ScopeShort_Recon	WEAP	fAimModelBaseStability	MUL+ADD	fAimModelBaseStability	-0.200		0.00	Tracks targets. Improved magnification. Superior sighted accuracy.	miscmod_mod_HuntingRifle_Scope_ScopeShort_Recon	002492DA</t>
  </si>
  <si>
    <t>mod_HuntingRifle_Scope_ScopeShort_Recon	WEAP	fAimModelConeIronSightsMultiplier	MUL+ADD	fAimModelConeIronSightsMultiplier	-0.200		0.00	Tracks targets. Improved magnification. Superior sighted accuracy.	miscmod_mod_HuntingRifle_Scope_ScopeShort_Recon	002492DA</t>
  </si>
  <si>
    <t>mod_HuntingRifle_Scope_ScopeShort_Recon	WEAP	fAttackActionPointCost	MUL+ADD	fAttackActionPointCost	0.300		0.00	Tracks targets. Improved magnification. Superior sighted accuracy.	miscmod_mod_HuntingRifle_Scope_ScopeShort_Recon	002492DA</t>
  </si>
  <si>
    <t>mod_HuntingRifle_Scope_ScopeShort_Recon	WEAP	fSightedTransitionSeconds	MUL+ADD	fSightedTransitionSeconds	0.100		0.00	Tracks targets. Improved magnification. Superior sighted accuracy.	miscmod_mod_HuntingRifle_Scope_ScopeShort_Recon	002492DA</t>
  </si>
  <si>
    <t>mod_HuntingRifle_Scope_ScopeShort_Recon	WEAP	fweight	MUL+ADD	fweight	0.350		0.00	Tracks targets. Improved magnification. Superior sighted accuracy.	miscmod_mod_HuntingRifle_Scope_ScopeShort_Recon	002492DA</t>
  </si>
  <si>
    <t>mod_HuntingRifle_Scope_ScopeShort_Recon	WEAP	ivalue	MUL+ADD	ivalue	1.000		0.00	Tracks targets. Improved magnification. Superior sighted accuracy.	miscmod_mod_HuntingRifle_Scope_ScopeShort_Recon	002492DA</t>
  </si>
  <si>
    <t>mod_HuntingRifle_Scope_ScopeShort_Recon	WEAP	peEnchantments	ADD	peEnchantments	EnchReconScopeEquipped			0.00	Tracks targets. Improved magnification. Superior sighted accuracy.	miscmod_mod_HuntingRifle_Scope_ScopeShort_Recon	002492DA</t>
  </si>
  <si>
    <t>mod_HuntingRifle_Scope_ScopeShort_Recon	WEAP	pkKeywords	ADD	pkKeywords	dn_HasScope			0.00	Tracks targets. Improved magnification. Superior sighted accuracy.	miscmod_mod_HuntingRifle_Scope_ScopeShort_Recon	002492DA</t>
  </si>
  <si>
    <t>mod_HuntingRifle_Scope_ScopeShort_Recon	WEAP	pkKeywords	ADD	pkKeywords	HasScope			0.00	Tracks targets. Improved magnification. Superior sighted accuracy.	miscmod_mod_HuntingRifle_Scope_ScopeShort_Recon	002492DA</t>
  </si>
  <si>
    <t>mod_HuntingRifle_Scope_ScopeShort_Recon	WEAP	pkKeywords	ADD	pkKeywords	HasScopeRecon			0.00	Tracks targets. Improved magnification. Superior sighted accuracy.	miscmod_mod_HuntingRifle_Scope_ScopeShort_Recon	002492DA</t>
  </si>
  <si>
    <t>mod_HuntingRifle_Scope_ScopeShort_Recon	WEAP	pkKeywords	ADD	pkKeywords	dn_HasScope_Recon			0.00	Tracks targets. Improved magnification. Superior sighted accuracy.	miscmod_mod_HuntingRifle_Scope_ScopeShort_Recon	002492DA</t>
  </si>
  <si>
    <t xml:space="preserve">002492B1	</t>
  </si>
  <si>
    <t>mod_GaussRifle_Scope_ScopeShort_Recon	WEAP	bHasScope	SET	bHasScope	true		0.00	Tracks targets. Improved magnification. Superior sighted accuracy.	miscmod_mod_GaussRifle_Scope_ScopeShort_Recon	002492D9</t>
  </si>
  <si>
    <t>mod_GaussRifle_Scope_ScopeShort_Recon	WEAP	pzZoomData	SET	pzZoomData	ZM_Recon_Scope_x4			0.00	Tracks targets. Improved magnification. Superior sighted accuracy.	miscmod_mod_GaussRifle_Scope_ScopeShort_Recon	002492D9</t>
  </si>
  <si>
    <t>mod_GaussRifle_Scope_ScopeShort_Recon	WEAP	fAimModelBaseStability	MUL+ADD	fAimModelBaseStability	-0.200		0.00	Tracks targets. Improved magnification. Superior sighted accuracy.	miscmod_mod_GaussRifle_Scope_ScopeShort_Recon	002492D9</t>
  </si>
  <si>
    <t>mod_GaussRifle_Scope_ScopeShort_Recon	WEAP	fAimModelConeIronSightsMultiplier	MUL+ADD	fAimModelConeIronSightsMultiplier	-0.200		0.00	Tracks targets. Improved magnification. Superior sighted accuracy.	miscmod_mod_GaussRifle_Scope_ScopeShort_Recon	002492D9</t>
  </si>
  <si>
    <t>mod_GaussRifle_Scope_ScopeShort_Recon	WEAP	fAttackActionPointCost	MUL+ADD	fAttackActionPointCost	0.300		0.00	Tracks targets. Improved magnification. Superior sighted accuracy.	miscmod_mod_GaussRifle_Scope_ScopeShort_Recon	002492D9</t>
  </si>
  <si>
    <t>mod_GaussRifle_Scope_ScopeShort_Recon	WEAP	fSightedTransitionSeconds	MUL+ADD	fSightedTransitionSeconds	0.100		0.00	Tracks targets. Improved magnification. Superior sighted accuracy.	miscmod_mod_GaussRifle_Scope_ScopeShort_Recon	002492D9</t>
  </si>
  <si>
    <t>mod_GaussRifle_Scope_ScopeShort_Recon	WEAP	fweight	MUL+ADD	fweight	0.350		0.00	Tracks targets. Improved magnification. Superior sighted accuracy.	miscmod_mod_GaussRifle_Scope_ScopeShort_Recon	002492D9</t>
  </si>
  <si>
    <t>mod_GaussRifle_Scope_ScopeShort_Recon	WEAP	ivalue	MUL+ADD	ivalue	1.000		0.00	Tracks targets. Improved magnification. Superior sighted accuracy.	miscmod_mod_GaussRifle_Scope_ScopeShort_Recon	002492D9</t>
  </si>
  <si>
    <t>mod_GaussRifle_Scope_ScopeShort_Recon	WEAP	peEnchantments	ADD	peEnchantments	EnchReconScopeEquipped			0.00	Tracks targets. Improved magnification. Superior sighted accuracy.	miscmod_mod_GaussRifle_Scope_ScopeShort_Recon	002492D9</t>
  </si>
  <si>
    <t>mod_GaussRifle_Scope_ScopeShort_Recon	WEAP	pkKeywords	ADD	pkKeywords	remapNode_CScopeMove_P-ScopeMove			0.00	Tracks targets. Improved magnification. Superior sighted accuracy.	miscmod_mod_GaussRifle_Scope_ScopeShort_Recon	002492D9</t>
  </si>
  <si>
    <t>mod_GaussRifle_Scope_ScopeShort_Recon	WEAP	pkKeywords	ADD	pkKeywords	dn_HasScope			0.00	Tracks targets. Improved magnification. Superior sighted accuracy.	miscmod_mod_GaussRifle_Scope_ScopeShort_Recon	002492D9</t>
  </si>
  <si>
    <t>mod_GaussRifle_Scope_ScopeShort_Recon	WEAP	pkKeywords	ADD	pkKeywords	HasScope			0.00	Tracks targets. Improved magnification. Superior sighted accuracy.	miscmod_mod_GaussRifle_Scope_ScopeShort_Recon	002492D9</t>
  </si>
  <si>
    <t>mod_GaussRifle_Scope_ScopeShort_Recon	WEAP	pkKeywords	ADD	pkKeywords	HasScopeRecon			0.00	Tracks targets. Improved magnification. Superior sighted accuracy.	miscmod_mod_GaussRifle_Scope_ScopeShort_Recon	002492D9</t>
  </si>
  <si>
    <t>mod_GaussRifle_Scope_ScopeShort_Recon	WEAP	pkKeywords	ADD	pkKeywords	dn_HasScope_Recon			0.00	Tracks targets. Improved magnification. Superior sighted accuracy.	miscmod_mod_GaussRifle_Scope_ScopeShort_Recon	002492D9</t>
  </si>
  <si>
    <t xml:space="preserve">002492B0	</t>
  </si>
  <si>
    <t>mod_CombatShotgun_Scope_ScopeShort_Recon	WEAP	bHasScope	SET	bHasScope	true		0.00	Tracks targets. Improved magnification. Superior sighted accuracy.	miscmod_mod_CombatShotgun_Scope_ScopeShort_Recon	002492D8</t>
  </si>
  <si>
    <t>mod_CombatShotgun_Scope_ScopeShort_Recon	WEAP	pzZoomData	SET	pzZoomData	ZM_Recon_Scope_x4			0.00	Tracks targets. Improved magnification. Superior sighted accuracy.	miscmod_mod_CombatShotgun_Scope_ScopeShort_Recon	002492D8</t>
  </si>
  <si>
    <t>mod_CombatShotgun_Scope_ScopeShort_Recon	WEAP	fAimModelBaseStability	MUL+ADD	fAimModelBaseStability	-0.200		0.00	Tracks targets. Improved magnification. Superior sighted accuracy.	miscmod_mod_CombatShotgun_Scope_ScopeShort_Recon	002492D8</t>
  </si>
  <si>
    <t>mod_CombatShotgun_Scope_ScopeShort_Recon	WEAP	fAimModelConeIronSightsMultiplier	MUL+ADD	fAimModelConeIronSightsMultiplier	-0.200		0.00	Tracks targets. Improved magnification. Superior sighted accuracy.	miscmod_mod_CombatShotgun_Scope_ScopeShort_Recon	002492D8</t>
  </si>
  <si>
    <t>mod_CombatShotgun_Scope_ScopeShort_Recon	WEAP	fAttackActionPointCost	MUL+ADD	fAttackActionPointCost	0.300		0.00	Tracks targets. Improved magnification. Superior sighted accuracy.	miscmod_mod_CombatShotgun_Scope_ScopeShort_Recon	002492D8</t>
  </si>
  <si>
    <t>mod_CombatShotgun_Scope_ScopeShort_Recon	WEAP	fSightedTransitionSeconds	MUL+ADD	fSightedTransitionSeconds	0.100		0.00	Tracks targets. Improved magnification. Superior sighted accuracy.	miscmod_mod_CombatShotgun_Scope_ScopeShort_Recon	002492D8</t>
  </si>
  <si>
    <t>mod_CombatShotgun_Scope_ScopeShort_Recon	WEAP	fweight	MUL+ADD	fweight	0.350		0.00	Tracks targets. Improved magnification. Superior sighted accuracy.	miscmod_mod_CombatShotgun_Scope_ScopeShort_Recon	002492D8</t>
  </si>
  <si>
    <t>mod_CombatShotgun_Scope_ScopeShort_Recon	WEAP	ivalue	MUL+ADD	ivalue	1.000		0.00	Tracks targets. Improved magnification. Superior sighted accuracy.	miscmod_mod_CombatShotgun_Scope_ScopeShort_Recon	002492D8</t>
  </si>
  <si>
    <t>mod_CombatShotgun_Scope_ScopeShort_Recon	WEAP	peEnchantments	ADD	peEnchantments	EnchReconScopeEquipped			0.00	Tracks targets. Improved magnification. Superior sighted accuracy.	miscmod_mod_CombatShotgun_Scope_ScopeShort_Recon	002492D8</t>
  </si>
  <si>
    <t>mod_CombatShotgun_Scope_ScopeShort_Recon	WEAP	pkKeywords	ADD	pkKeywords	dn_HasScope			0.00	Tracks targets. Improved magnification. Superior sighted accuracy.	miscmod_mod_CombatShotgun_Scope_ScopeShort_Recon	002492D8</t>
  </si>
  <si>
    <t>mod_CombatShotgun_Scope_ScopeShort_Recon	WEAP	pkKeywords	ADD	pkKeywords	HasScope			0.00	Tracks targets. Improved magnification. Superior sighted accuracy.	miscmod_mod_CombatShotgun_Scope_ScopeShort_Recon	002492D8</t>
  </si>
  <si>
    <t>mod_CombatShotgun_Scope_ScopeShort_Recon	WEAP	pkKeywords	ADD	pkKeywords	HasScopeRecon			0.00	Tracks targets. Improved magnification. Superior sighted accuracy.	miscmod_mod_CombatShotgun_Scope_ScopeShort_Recon	002492D8</t>
  </si>
  <si>
    <t>mod_CombatShotgun_Scope_ScopeShort_Recon	WEAP	pkKeywords	ADD	pkKeywords	dn_HasScope_Recon			0.00	Tracks targets. Improved magnification. Superior sighted accuracy.	miscmod_mod_CombatShotgun_Scope_ScopeShort_Recon	002492D8</t>
  </si>
  <si>
    <t xml:space="preserve">002492AF	</t>
  </si>
  <si>
    <t>mod_CombatRifle_Scope_ScopeShort_Recon	WEAP	bHasScope	SET	bHasScope	true		0.00	Tracks targets. Improved magnification. Superior sighted accuracy.	miscmod_mod_CombatRifle_Scope_ScopeShort_Recon	002492D7</t>
  </si>
  <si>
    <t>mod_CombatRifle_Scope_ScopeShort_Recon	WEAP	pzZoomData	SET	pzZoomData	ZM_Recon_Scope_x4			0.00	Tracks targets. Improved magnification. Superior sighted accuracy.	miscmod_mod_CombatRifle_Scope_ScopeShort_Recon	002492D7</t>
  </si>
  <si>
    <t>mod_CombatRifle_Scope_ScopeShort_Recon	WEAP	fAimModelBaseStability	MUL+ADD	fAimModelBaseStability	-0.200		0.00	Tracks targets. Improved magnification. Superior sighted accuracy.	miscmod_mod_CombatRifle_Scope_ScopeShort_Recon	002492D7</t>
  </si>
  <si>
    <t>mod_CombatRifle_Scope_ScopeShort_Recon	WEAP	fAimModelConeIronSightsMultiplier	MUL+ADD	fAimModelConeIronSightsMultiplier	-0.200		0.00	Tracks targets. Improved magnification. Superior sighted accuracy.	miscmod_mod_CombatRifle_Scope_ScopeShort_Recon	002492D7</t>
  </si>
  <si>
    <t>mod_CombatRifle_Scope_ScopeShort_Recon	WEAP	fAttackActionPointCost	MUL+ADD	fAttackActionPointCost	0.300		0.00	Tracks targets. Improved magnification. Superior sighted accuracy.	miscmod_mod_CombatRifle_Scope_ScopeShort_Recon	002492D7</t>
  </si>
  <si>
    <t>mod_CombatRifle_Scope_ScopeShort_Recon	WEAP	fSightedTransitionSeconds	MUL+ADD	fSightedTransitionSeconds	0.100		0.00	Tracks targets. Improved magnification. Superior sighted accuracy.	miscmod_mod_CombatRifle_Scope_ScopeShort_Recon	002492D7</t>
  </si>
  <si>
    <t>mod_CombatRifle_Scope_ScopeShort_Recon	WEAP	fweight	MUL+ADD	fweight	0.350		0.00	Tracks targets. Improved magnification. Superior sighted accuracy.	miscmod_mod_CombatRifle_Scope_ScopeShort_Recon	002492D7</t>
  </si>
  <si>
    <t>mod_CombatRifle_Scope_ScopeShort_Recon	WEAP	ivalue	MUL+ADD	ivalue	1.000		0.00	Tracks targets. Improved magnification. Superior sighted accuracy.	miscmod_mod_CombatRifle_Scope_ScopeShort_Recon	002492D7</t>
  </si>
  <si>
    <t>mod_CombatRifle_Scope_ScopeShort_Recon	WEAP	peEnchantments	ADD	peEnchantments	EnchReconScopeEquipped			0.00	Tracks targets. Improved magnification. Superior sighted accuracy.	miscmod_mod_CombatRifle_Scope_ScopeShort_Recon	002492D7</t>
  </si>
  <si>
    <t>mod_CombatRifle_Scope_ScopeShort_Recon	WEAP	pkKeywords	ADD	pkKeywords	dn_HasScope			0.00	Tracks targets. Improved magnification. Superior sighted accuracy.	miscmod_mod_CombatRifle_Scope_ScopeShort_Recon	002492D7</t>
  </si>
  <si>
    <t>mod_CombatRifle_Scope_ScopeShort_Recon	WEAP	pkKeywords	ADD	pkKeywords	HasScope			0.00	Tracks targets. Improved magnification. Superior sighted accuracy.	miscmod_mod_CombatRifle_Scope_ScopeShort_Recon	002492D7</t>
  </si>
  <si>
    <t>mod_CombatRifle_Scope_ScopeShort_Recon	WEAP	pkKeywords	ADD	pkKeywords	HasScopeRecon			0.00	Tracks targets. Improved magnification. Superior sighted accuracy.	miscmod_mod_CombatRifle_Scope_ScopeShort_Recon	002492D7</t>
  </si>
  <si>
    <t>mod_CombatRifle_Scope_ScopeShort_Recon	WEAP	pkKeywords	ADD	pkKeywords	dn_HasScope_Recon			0.00	Tracks targets. Improved magnification. Superior sighted accuracy.	miscmod_mod_CombatRifle_Scope_ScopeShort_Recon	002492D7</t>
  </si>
  <si>
    <t xml:space="preserve">002492AE	</t>
  </si>
  <si>
    <t>mod_AssaultRifle_Scope_ScopeShort_Recon	WEAP	bHasScope	SET	bHasScope	true		0.00	Tracks targets. Improved magnification. Superior sighted accuracy.	miscmod_mod_AssaultRifle_Scope_ScopeShort_Recon	002492D6</t>
  </si>
  <si>
    <t>mod_AssaultRifle_Scope_ScopeShort_Recon	WEAP	pzZoomData	SET	pzZoomData	ZM_Recon_Scope_x4			0.00	Tracks targets. Improved magnification. Superior sighted accuracy.	miscmod_mod_AssaultRifle_Scope_ScopeShort_Recon	002492D6</t>
  </si>
  <si>
    <t>mod_AssaultRifle_Scope_ScopeShort_Recon	WEAP	fAimModelBaseStability	MUL+ADD	fAimModelBaseStability	-0.200		0.00	Tracks targets. Improved magnification. Superior sighted accuracy.	miscmod_mod_AssaultRifle_Scope_ScopeShort_Recon	002492D6</t>
  </si>
  <si>
    <t>mod_AssaultRifle_Scope_ScopeShort_Recon	WEAP	fAimModelConeIronSightsMultiplier	MUL+ADD	fAimModelConeIronSightsMultiplier	-0.200		0.00	Tracks targets. Improved magnification. Superior sighted accuracy.	miscmod_mod_AssaultRifle_Scope_ScopeShort_Recon	002492D6</t>
  </si>
  <si>
    <t>mod_AssaultRifle_Scope_ScopeShort_Recon	WEAP	fAttackActionPointCost	MUL+ADD	fAttackActionPointCost	0.300		0.00	Tracks targets. Improved magnification. Superior sighted accuracy.	miscmod_mod_AssaultRifle_Scope_ScopeShort_Recon	002492D6</t>
  </si>
  <si>
    <t>mod_AssaultRifle_Scope_ScopeShort_Recon	WEAP	fSightedTransitionSeconds	MUL+ADD	fSightedTransitionSeconds	0.100		0.00	Tracks targets. Improved magnification. Superior sighted accuracy.	miscmod_mod_AssaultRifle_Scope_ScopeShort_Recon	002492D6</t>
  </si>
  <si>
    <t>mod_AssaultRifle_Scope_ScopeShort_Recon	WEAP	fweight	MUL+ADD	fweight	0.350		0.00	Tracks targets. Improved magnification. Superior sighted accuracy.	miscmod_mod_AssaultRifle_Scope_ScopeShort_Recon	002492D6</t>
  </si>
  <si>
    <t>mod_AssaultRifle_Scope_ScopeShort_Recon	WEAP	ivalue	MUL+ADD	ivalue	1.000		0.00	Tracks targets. Improved magnification. Superior sighted accuracy.	miscmod_mod_AssaultRifle_Scope_ScopeShort_Recon	002492D6</t>
  </si>
  <si>
    <t>mod_AssaultRifle_Scope_ScopeShort_Recon	WEAP	irank	ADD	irank	2		0.00	Tracks targets. Improved magnification. Superior sighted accuracy.	miscmod_mod_AssaultRifle_Scope_ScopeShort_Recon	002492D6</t>
  </si>
  <si>
    <t>mod_AssaultRifle_Scope_ScopeShort_Recon	WEAP	peEnchantments	ADD	peEnchantments	EnchReconScopeEquipped			0.00	Tracks targets. Improved magnification. Superior sighted accuracy.	miscmod_mod_AssaultRifle_Scope_ScopeShort_Recon	002492D6</t>
  </si>
  <si>
    <t>mod_AssaultRifle_Scope_ScopeShort_Recon	WEAP	pkKeywords	ADD	pkKeywords	dn_HasScope			0.00	Tracks targets. Improved magnification. Superior sighted accuracy.	miscmod_mod_AssaultRifle_Scope_ScopeShort_Recon	002492D6</t>
  </si>
  <si>
    <t>mod_AssaultRifle_Scope_ScopeShort_Recon	WEAP	pkKeywords	ADD	pkKeywords	HasScope			0.00	Tracks targets. Improved magnification. Superior sighted accuracy.	miscmod_mod_AssaultRifle_Scope_ScopeShort_Recon	002492D6</t>
  </si>
  <si>
    <t>mod_AssaultRifle_Scope_ScopeShort_Recon	WEAP	pkKeywords	ADD	pkKeywords	HasScopeRecon			0.00	Tracks targets. Improved magnification. Superior sighted accuracy.	miscmod_mod_AssaultRifle_Scope_ScopeShort_Recon	002492D6</t>
  </si>
  <si>
    <t>mod_AssaultRifle_Scope_ScopeShort_Recon	WEAP	pkKeywords	ADD	pkKeywords	dn_HasScope_Recon			0.00	Tracks targets. Improved magnification. Superior sighted accuracy.	miscmod_mod_AssaultRifle_Scope_ScopeShort_Recon	002492D6</t>
  </si>
  <si>
    <t xml:space="preserve">002491A9	</t>
  </si>
  <si>
    <t>Bot_CompCodsworth_Arm_Right_Flamer	NPC_	piForcedInventory	ADD	piForcedInventory	CompCodsworthFlamethrowerRight			0.00		NONE	00000000</t>
  </si>
  <si>
    <t>Bot_CompCodsworth_Arm_Right_Flamer	NPC_	pkKeywords	ADD	pkKeywords	bot_HasHandRight			0.00		NONE	00000000</t>
  </si>
  <si>
    <t xml:space="preserve">002491A6	</t>
  </si>
  <si>
    <t>Bot_CompCurie_Hand_Left_Laser	NPC_	piForcedInventory	ADD	piForcedInventory	CompCurie_LaserGun_Left			0.00		NONE	00000000</t>
  </si>
  <si>
    <t>Bot_CompCurie_Hand_Left_Laser	NPC_	pkKeywords	ADD	pkKeywords	bot_HasHandLeft			0.00		NONE	00000000</t>
  </si>
  <si>
    <t xml:space="preserve">00248384	</t>
  </si>
  <si>
    <t>mod_Aspiration_Armor_IncreasedCostHeavyNotTorso	ARMO	ivalue	ADD	ivalue	6000		0.00		NONE	00000000</t>
  </si>
  <si>
    <t xml:space="preserve">00248383	</t>
  </si>
  <si>
    <t>mod_Aspiration_Armor_IncreasedCostHeavy	ARMO	ivalue	ADD	ivalue	8000		0.00		NONE	00000000</t>
  </si>
  <si>
    <t xml:space="preserve">00248382	</t>
  </si>
  <si>
    <t>mod_Aspiration_Armor_IncreasedCost_900	ARMO	ivalue	MUL+ADD	ivalue	900.000		0.00		NONE	00000000</t>
  </si>
  <si>
    <t xml:space="preserve">00248381	</t>
  </si>
  <si>
    <t>mod_Aspiration_Armor_IncreasedCost_600	ARMO	ivalue	MUL+ADD	ivalue	600.000		0.00		NONE	00000000</t>
  </si>
  <si>
    <t xml:space="preserve">00248380	</t>
  </si>
  <si>
    <t>mod_Aspiration_Armor_IncreasedCost_100	ARMO	ivalue	MUL+ADD	ivalue	100.000		0.00		NONE	00000000</t>
  </si>
  <si>
    <t xml:space="preserve">0024837F	</t>
  </si>
  <si>
    <t>mod_Aspiration_Armor_IncreasedCost_300	ARMO	ivalue	MUL+ADD	ivalue	300.000		0.00		NONE	00000000</t>
  </si>
  <si>
    <t xml:space="preserve">0024837E	</t>
  </si>
  <si>
    <t>mod_Aspiration_Armor_IncreasedCost_050	ARMO	ivalue	MUL+ADD	ivalue	50.000		0.00		NONE	00000000</t>
  </si>
  <si>
    <t xml:space="preserve">0024836F	</t>
  </si>
  <si>
    <t>mod_Aspiration_Armor_IncreasedCostMediumNotTorso	ARMO	ivalue	ADD	ivalue	1800		0.00		NONE	00000000</t>
  </si>
  <si>
    <t xml:space="preserve">0024836E	</t>
  </si>
  <si>
    <t>mod_Aspiration_Armor_IncreasedCostMedium	ARMO	ivalue	ADD	ivalue	2500		0.00		NONE	00000000</t>
  </si>
  <si>
    <t xml:space="preserve">00245BEA	</t>
  </si>
  <si>
    <t>mod_armor_Universal_Lining_LimbLeg_StealthMove	ARMO	fweight	MUL+ADD	fweight	0.100		0.00	Increased Movement Speed while sneaking.	NONE	00000000</t>
  </si>
  <si>
    <t>mod_armor_Universal_Lining_LimbLeg_StealthMove	ARMO	ivalue	MUL+ADD	ivalue	0.500		0.00	Increased Movement Speed while sneaking.	NONE	00000000</t>
  </si>
  <si>
    <t>mod_armor_Universal_Lining_LimbLeg_StealthMove	ARMO	peEnchantments	ADD	peEnchantments	enchArmorStealthMoveMod			0.00	Increased Movement Speed while sneaking.	NONE	00000000</t>
  </si>
  <si>
    <t>mod_armor_Universal_Lining_LimbLeg_StealthMove	ARMO	pkKeywords	ADD	pkKeywords	dn_HasLining_StealthMove			0.00	Increased Movement Speed while sneaking.	NONE	00000000</t>
  </si>
  <si>
    <t>mod_armor_Universal_Lining_LimbLeg_StealthMove	ARMO	vaActorValues	ADD	vaActorValues:Mod_StealthMove_AV	5.000	00245BEB		0.00	Increased Movement Speed while sneaking.	NONE	00000000</t>
  </si>
  <si>
    <t xml:space="preserve">00245BE9	</t>
  </si>
  <si>
    <t>mod_armor_Synth_Lining_LimbLeg_StealthMove	ARMO	fweight	MUL+ADD	fweight	0.100		0.00	Increased Movement Speed while sneaking.	miscmod_mod_armor_Synth_Lining_LimbLeg_ReducedSprint	00245B7D</t>
  </si>
  <si>
    <t>mod_armor_Synth_Lining_LimbLeg_StealthMove	ARMO	ivalue	MUL+ADD	ivalue	0.500		0.00	Increased Movement Speed while sneaking.	miscmod_mod_armor_Synth_Lining_LimbLeg_ReducedSprint	00245B7D</t>
  </si>
  <si>
    <t>mod_armor_Synth_Lining_LimbLeg_StealthMove	ARMO	peEnchantments	ADD	peEnchantments	enchArmorStealthMoveMod			0.00	Increased Movement Speed while sneaking.	miscmod_mod_armor_Synth_Lining_LimbLeg_ReducedSprint	00245B7D</t>
  </si>
  <si>
    <t>mod_armor_Synth_Lining_LimbLeg_StealthMove	ARMO	pkKeywords	ADD	pkKeywords	dn_HasLining_StealthMove			0.00	Increased Movement Speed while sneaking.	miscmod_mod_armor_Synth_Lining_LimbLeg_ReducedSprint	00245B7D</t>
  </si>
  <si>
    <t>mod_armor_Synth_Lining_LimbLeg_StealthMove	ARMO	vaActorValues	ADD	vaActorValues:Mod_StealthMove_AV	5.000	00245BEB		0.00	Increased Movement Speed while sneaking.	miscmod_mod_armor_Synth_Lining_LimbLeg_ReducedSprint	00245B7D</t>
  </si>
  <si>
    <t xml:space="preserve">00245BE7	</t>
  </si>
  <si>
    <t>mod_armor_RaiderMod_Lining_LimbLeg_StealthMove	ARMO	fweight	MUL+ADD	fweight	0.100		0.00	Increased Movement Speed while sneaking.	miscmod_mod_armor_RaiderMod_Lining_LimbLeg_StealthMove	00245BE2</t>
  </si>
  <si>
    <t>mod_armor_RaiderMod_Lining_LimbLeg_StealthMove	ARMO	ivalue	MUL+ADD	ivalue	0.500		0.00	Increased Movement Speed while sneaking.	miscmod_mod_armor_RaiderMod_Lining_LimbLeg_StealthMove	00245BE2</t>
  </si>
  <si>
    <t>mod_armor_RaiderMod_Lining_LimbLeg_StealthMove	ARMO	peEnchantments	ADD	peEnchantments	enchArmorStealthMoveMod			0.00	Increased Movement Speed while sneaking.	miscmod_mod_armor_RaiderMod_Lining_LimbLeg_StealthMove	00245BE2</t>
  </si>
  <si>
    <t>mod_armor_RaiderMod_Lining_LimbLeg_StealthMove	ARMO	pkKeywords	ADD	pkKeywords	dn_HasLining_StealthMove			0.00	Increased Movement Speed while sneaking.	miscmod_mod_armor_RaiderMod_Lining_LimbLeg_StealthMove	00245BE2</t>
  </si>
  <si>
    <t>mod_armor_RaiderMod_Lining_LimbLeg_StealthMove	ARMO	vaActorValues	ADD	vaActorValues:Mod_StealthMove_AV	5.000	00245BEB		0.00	Increased Movement Speed while sneaking.	miscmod_mod_armor_RaiderMod_Lining_LimbLeg_StealthMove	00245BE2</t>
  </si>
  <si>
    <t xml:space="preserve">00245BE6	</t>
  </si>
  <si>
    <t>mod_armor_Metal_Lining_LimbLeg_StealthMove	ARMO	fweight	MUL+ADD	fweight	0.100		0.00	Increased Movement Speed while sneaking.	miscmod_mod_armor_Metal_Lining_LimbLeg_StealthMove	00245BE1</t>
  </si>
  <si>
    <t>mod_armor_Metal_Lining_LimbLeg_StealthMove	ARMO	ivalue	MUL+ADD	ivalue	0.500		0.00	Increased Movement Speed while sneaking.	miscmod_mod_armor_Metal_Lining_LimbLeg_StealthMove	00245BE1</t>
  </si>
  <si>
    <t>mod_armor_Metal_Lining_LimbLeg_StealthMove	ARMO	peEnchantments	ADD	peEnchantments	enchArmorStealthMoveMod			0.00	Increased Movement Speed while sneaking.	miscmod_mod_armor_Metal_Lining_LimbLeg_StealthMove	00245BE1</t>
  </si>
  <si>
    <t>mod_armor_Metal_Lining_LimbLeg_StealthMove	ARMO	pkKeywords	ADD	pkKeywords	dn_HasLining_StealthMove			0.00	Increased Movement Speed while sneaking.	miscmod_mod_armor_Metal_Lining_LimbLeg_StealthMove	00245BE1</t>
  </si>
  <si>
    <t>mod_armor_Metal_Lining_LimbLeg_StealthMove	ARMO	vaActorValues	ADD	vaActorValues:Mod_StealthMove_AV	5.000	00245BEB		0.00	Increased Movement Speed while sneaking.	miscmod_mod_armor_Metal_Lining_LimbLeg_StealthMove	00245BE1</t>
  </si>
  <si>
    <t xml:space="preserve">00245BE5	</t>
  </si>
  <si>
    <t>mod_armor_Leather_Lining_LimbLeg_StealthMove	ARMO	fweight	MUL+ADD	fweight	0.100		0.00	Increased Movement Speed while sneaking.	miscmod_mod_armor_Leather_Lining_LimbLeg_StealthMove	00245BE0</t>
  </si>
  <si>
    <t>mod_armor_Leather_Lining_LimbLeg_StealthMove	ARMO	ivalue	MUL+ADD	ivalue	0.500		0.00	Increased Movement Speed while sneaking.	miscmod_mod_armor_Leather_Lining_LimbLeg_StealthMove	00245BE0</t>
  </si>
  <si>
    <t>mod_armor_Leather_Lining_LimbLeg_StealthMove	ARMO	peEnchantments	ADD	peEnchantments	enchArmorStealthMoveMod			0.00	Increased Movement Speed while sneaking.	miscmod_mod_armor_Leather_Lining_LimbLeg_StealthMove	00245BE0</t>
  </si>
  <si>
    <t>mod_armor_Leather_Lining_LimbLeg_StealthMove	ARMO	pkKeywords	ADD	pkKeywords	dn_HasLining_StealthMove			0.00	Increased Movement Speed while sneaking.	miscmod_mod_armor_Leather_Lining_LimbLeg_StealthMove	00245BE0</t>
  </si>
  <si>
    <t>mod_armor_Leather_Lining_LimbLeg_StealthMove	ARMO	vaActorValues	ADD	vaActorValues:Mod_StealthMove_AV	5.000	00245BEB		0.00	Increased Movement Speed while sneaking.	miscmod_mod_armor_Leather_Lining_LimbLeg_StealthMove	00245BE0</t>
  </si>
  <si>
    <t xml:space="preserve">00245BE4	</t>
  </si>
  <si>
    <t>mod_armor_Combat_Lining_LimbLeg_StealthMove	ARMO	fweight	MUL+ADD	fweight	0.100		0.00	Increased Movement Speed while sneaking.	miscmod_mod_armor_Combat_Lining_LimbLeg_StealthMove	00245BDF</t>
  </si>
  <si>
    <t>mod_armor_Combat_Lining_LimbLeg_StealthMove	ARMO	ivalue	MUL+ADD	ivalue	0.500		0.00	Increased Movement Speed while sneaking.	miscmod_mod_armor_Combat_Lining_LimbLeg_StealthMove	00245BDF</t>
  </si>
  <si>
    <t>mod_armor_Combat_Lining_LimbLeg_StealthMove	ARMO	peEnchantments	ADD	peEnchantments	enchArmorStealthMoveMod			0.00	Increased Movement Speed while sneaking.	miscmod_mod_armor_Combat_Lining_LimbLeg_StealthMove	00245BDF</t>
  </si>
  <si>
    <t>mod_armor_Combat_Lining_LimbLeg_StealthMove	ARMO	pkKeywords	ADD	pkKeywords	dn_HasLining_StealthMove			0.00	Increased Movement Speed while sneaking.	miscmod_mod_armor_Combat_Lining_LimbLeg_StealthMove	00245BDF</t>
  </si>
  <si>
    <t>mod_armor_Combat_Lining_LimbLeg_StealthMove	ARMO	vaActorValues	ADD	vaActorValues:Mod_StealthMove_AV	5.000	00245BEB		0.00	Increased Movement Speed while sneaking.	miscmod_mod_armor_Combat_Lining_LimbLeg_StealthMove	00245BDF</t>
  </si>
  <si>
    <t xml:space="preserve">00245BDA	</t>
  </si>
  <si>
    <t>mod_armor_Universal_Lining_LimbArm_ReducedPowerAttack	ARMO	fweight	MUL+ADD	fweight	0.100		0.00	Power attacks drain less AP.	NONE	00000000</t>
  </si>
  <si>
    <t>mod_armor_Universal_Lining_LimbArm_ReducedPowerAttack	ARMO	ivalue	MUL+ADD	ivalue	0.400		0.00	Power attacks drain less AP.	NONE	00000000</t>
  </si>
  <si>
    <t>mod_armor_Universal_Lining_LimbArm_ReducedPowerAttack	ARMO	peEnchantments	ADD	peEnchantments	enchArmorReducedPowerAttackMod			0.00	Power attacks drain less AP.	NONE	00000000</t>
  </si>
  <si>
    <t>mod_armor_Universal_Lining_LimbArm_ReducedPowerAttack	ARMO	pkKeywords	ADD	pkKeywords	dn_HasLining_ReducedPowerAttack			0.00	Power attacks drain less AP.	NONE	00000000</t>
  </si>
  <si>
    <t>mod_armor_Universal_Lining_LimbArm_ReducedPowerAttack	ARMO	vaActorValues	ADD	vaActorValues:Mod_ReducedPowerAttack_AV	10.000	00245BDB		0.00	Power attacks drain less AP.	NONE	00000000</t>
  </si>
  <si>
    <t xml:space="preserve">00245BD9	</t>
  </si>
  <si>
    <t>mod_armor_Synth_Lining_LimbArm_ReducedPowerAttack	ARMO	fweight	MUL+ADD	fweight	0.100		0.00	Power attacks drain less AP.	miscmod_mod_armor_Synth_Lining_LimbArm_ReducedPowerAttack	00245BD3</t>
  </si>
  <si>
    <t>mod_armor_Synth_Lining_LimbArm_ReducedPowerAttack	ARMO	ivalue	MUL+ADD	ivalue	0.400		0.00	Power attacks drain less AP.	miscmod_mod_armor_Synth_Lining_LimbArm_ReducedPowerAttack	00245BD3</t>
  </si>
  <si>
    <t>mod_armor_Synth_Lining_LimbArm_ReducedPowerAttack	ARMO	peEnchantments	ADD	peEnchantments	enchArmorReducedPowerAttackMod			0.00	Power attacks drain less AP.	miscmod_mod_armor_Synth_Lining_LimbArm_ReducedPowerAttack	00245BD3</t>
  </si>
  <si>
    <t>mod_armor_Synth_Lining_LimbArm_ReducedPowerAttack	ARMO	pkKeywords	ADD	pkKeywords	dn_HasLining_ReducedPowerAttack			0.00	Power attacks drain less AP.	miscmod_mod_armor_Synth_Lining_LimbArm_ReducedPowerAttack	00245BD3</t>
  </si>
  <si>
    <t>mod_armor_Synth_Lining_LimbArm_ReducedPowerAttack	ARMO	vaActorValues	ADD	vaActorValues:Mod_ReducedPowerAttack_AV	10.000	00245BDB		0.00	Power attacks drain less AP.	miscmod_mod_armor_Synth_Lining_LimbArm_ReducedPowerAttack	00245BD3</t>
  </si>
  <si>
    <t xml:space="preserve">00245BD7	</t>
  </si>
  <si>
    <t>mod_armor_RaiderMod_Lining_LimbArm_ReducedPowerAttack	ARMO	fweight	MUL+ADD	fweight	0.100		0.00	Power attacks drain less AP.	miscmod_mod_armor_RaiderMod_Lining_LimbArm_ReducedPowerAttack	00245BD2</t>
  </si>
  <si>
    <t>mod_armor_RaiderMod_Lining_LimbArm_ReducedPowerAttack	ARMO	ivalue	MUL+ADD	ivalue	0.400		0.00	Power attacks drain less AP.	miscmod_mod_armor_RaiderMod_Lining_LimbArm_ReducedPowerAttack	00245BD2</t>
  </si>
  <si>
    <t>mod_armor_RaiderMod_Lining_LimbArm_ReducedPowerAttack	ARMO	peEnchantments	ADD	peEnchantments	enchArmorReducedPowerAttackMod			0.00	Power attacks drain less AP.	miscmod_mod_armor_RaiderMod_Lining_LimbArm_ReducedPowerAttack	00245BD2</t>
  </si>
  <si>
    <t>mod_armor_RaiderMod_Lining_LimbArm_ReducedPowerAttack	ARMO	pkKeywords	ADD	pkKeywords	dn_HasLining_ReducedPowerAttack			0.00	Power attacks drain less AP.	miscmod_mod_armor_RaiderMod_Lining_LimbArm_ReducedPowerAttack	00245BD2</t>
  </si>
  <si>
    <t>mod_armor_RaiderMod_Lining_LimbArm_ReducedPowerAttack	ARMO	vaActorValues	ADD	vaActorValues:Mod_ReducedPowerAttack_AV	10.000	00245BDB		0.00	Power attacks drain less AP.	miscmod_mod_armor_RaiderMod_Lining_LimbArm_ReducedPowerAttack	00245BD2</t>
  </si>
  <si>
    <t xml:space="preserve">00245BD6	</t>
  </si>
  <si>
    <t>mod_armor_Metal_Lining_LimbArm_ReducedPowerAttack	ARMO	fweight	MUL+ADD	fweight	0.100		0.00	Power attacks drain less AP.	miscmod_mod_armor_Metal_Lining_LimbArm_ReducedPowerAttack	00245BD1</t>
  </si>
  <si>
    <t>mod_armor_Metal_Lining_LimbArm_ReducedPowerAttack	ARMO	ivalue	MUL+ADD	ivalue	0.400		0.00	Power attacks drain less AP.	miscmod_mod_armor_Metal_Lining_LimbArm_ReducedPowerAttack	00245BD1</t>
  </si>
  <si>
    <t>mod_armor_Metal_Lining_LimbArm_ReducedPowerAttack	ARMO	peEnchantments	ADD	peEnchantments	enchArmorReducedPowerAttackMod			0.00	Power attacks drain less AP.	miscmod_mod_armor_Metal_Lining_LimbArm_ReducedPowerAttack	00245BD1</t>
  </si>
  <si>
    <t>mod_armor_Metal_Lining_LimbArm_ReducedPowerAttack	ARMO	pkKeywords	ADD	pkKeywords	dn_HasLining_ReducedPowerAttack			0.00	Power attacks drain less AP.	miscmod_mod_armor_Metal_Lining_LimbArm_ReducedPowerAttack	00245BD1</t>
  </si>
  <si>
    <t>mod_armor_Metal_Lining_LimbArm_ReducedPowerAttack	ARMO	vaActorValues	ADD	vaActorValues:Mod_ReducedPowerAttack_AV	10.000	00245BDB		0.00	Power attacks drain less AP.	miscmod_mod_armor_Metal_Lining_LimbArm_ReducedPowerAttack	00245BD1</t>
  </si>
  <si>
    <t xml:space="preserve">00245BD5	</t>
  </si>
  <si>
    <t>mod_armor_Leather_Lining_LimbArm_ReducedPowerAttack	ARMO	fweight	MUL+ADD	fweight	0.100		0.00	Power attacks drain less AP.	miscmod_mod_armor_Leather_Lining_LimbArm_ReducedPowerAttack	00245BD0</t>
  </si>
  <si>
    <t>mod_armor_Leather_Lining_LimbArm_ReducedPowerAttack	ARMO	ivalue	MUL+ADD	ivalue	0.400		0.00	Power attacks drain less AP.	miscmod_mod_armor_Leather_Lining_LimbArm_ReducedPowerAttack	00245BD0</t>
  </si>
  <si>
    <t>mod_armor_Leather_Lining_LimbArm_ReducedPowerAttack	ARMO	peEnchantments	ADD	peEnchantments	enchArmorReducedPowerAttackMod			0.00	Power attacks drain less AP.	miscmod_mod_armor_Leather_Lining_LimbArm_ReducedPowerAttack	00245BD0</t>
  </si>
  <si>
    <t>mod_armor_Leather_Lining_LimbArm_ReducedPowerAttack	ARMO	pkKeywords	ADD	pkKeywords	dn_HasLining_ReducedPowerAttack			0.00	Power attacks drain less AP.	miscmod_mod_armor_Leather_Lining_LimbArm_ReducedPowerAttack	00245BD0</t>
  </si>
  <si>
    <t>mod_armor_Leather_Lining_LimbArm_ReducedPowerAttack	ARMO	vaActorValues	ADD	vaActorValues:Mod_ReducedPowerAttack_AV	10.000	00245BDB		0.00	Power attacks drain less AP.	miscmod_mod_armor_Leather_Lining_LimbArm_ReducedPowerAttack	00245BD0</t>
  </si>
  <si>
    <t xml:space="preserve">00245BD4	</t>
  </si>
  <si>
    <t>mod_armor_Combat_Lining_LimbArm_ReducedPowerAttack	ARMO	fweight	MUL+ADD	fweight	0.100		0.00	Power attacks drain less AP.	miscmod_mod_armor_Combat_Lining_LimbArm_ReducedPowerAttack	00245BCF</t>
  </si>
  <si>
    <t>mod_armor_Combat_Lining_LimbArm_ReducedPowerAttack	ARMO	ivalue	MUL+ADD	ivalue	0.400		0.00	Power attacks drain less AP.	miscmod_mod_armor_Combat_Lining_LimbArm_ReducedPowerAttack	00245BCF</t>
  </si>
  <si>
    <t>mod_armor_Combat_Lining_LimbArm_ReducedPowerAttack	ARMO	peEnchantments	ADD	peEnchantments	enchArmorReducedPowerAttackMod			0.00	Power attacks drain less AP.	miscmod_mod_armor_Combat_Lining_LimbArm_ReducedPowerAttack	00245BCF</t>
  </si>
  <si>
    <t>mod_armor_Combat_Lining_LimbArm_ReducedPowerAttack	ARMO	pkKeywords	ADD	pkKeywords	dn_HasLining_ReducedPowerAttack			0.00	Power attacks drain less AP.	miscmod_mod_armor_Combat_Lining_LimbArm_ReducedPowerAttack	00245BCF</t>
  </si>
  <si>
    <t>mod_armor_Combat_Lining_LimbArm_ReducedPowerAttack	ARMO	vaActorValues	ADD	vaActorValues:Mod_ReducedPowerAttack_AV	10.000	00245BDB		0.00	Power attacks drain less AP.	miscmod_mod_armor_Combat_Lining_LimbArm_ReducedPowerAttack	00245BCF</t>
  </si>
  <si>
    <t xml:space="preserve">00245BC0	</t>
  </si>
  <si>
    <t>mod_armor_Universal_Lining_LimbArm_Stabilized	ARMO	fweight	MUL+ADD	fweight	0.250		0.00	Scoped Aiming is more steady.	NONE	00000000</t>
  </si>
  <si>
    <t>mod_armor_Universal_Lining_LimbArm_Stabilized	ARMO	ivalue	MUL+ADD	ivalue	0.300		0.00	Scoped Aiming is more steady.	NONE	00000000</t>
  </si>
  <si>
    <t>mod_armor_Universal_Lining_LimbArm_Stabilized	ARMO	peEnchantments	ADD	peEnchantments	enchArmorStabilizedMod			0.00	Scoped Aiming is more steady.	NONE	00000000</t>
  </si>
  <si>
    <t>mod_armor_Universal_Lining_LimbArm_Stabilized	ARMO	pkKeywords	ADD	pkKeywords	dn_HasLining_Stabilized			0.00	Scoped Aiming is more steady.	NONE	00000000</t>
  </si>
  <si>
    <t>mod_armor_Universal_Lining_LimbArm_Stabilized	ARMO	vaActorValues	ADD	vaActorValues:Mod_Stabilized_AV	2.000	00245BC6		0.00	Scoped Aiming is more steady.	NONE	00000000</t>
  </si>
  <si>
    <t xml:space="preserve">00245BBF	</t>
  </si>
  <si>
    <t>mod_armor_Synth_Lining_LimbArm_Stabilized	ARMO	fweight	MUL+ADD	fweight	0.250		0.00	Scoped Aiming is more steady.	miscmod_mod_armor_Synth_Lining_LimbArm_Stabilized	00245BB9</t>
  </si>
  <si>
    <t>mod_armor_Synth_Lining_LimbArm_Stabilized	ARMO	ivalue	MUL+ADD	ivalue	0.300		0.00	Scoped Aiming is more steady.	miscmod_mod_armor_Synth_Lining_LimbArm_Stabilized	00245BB9</t>
  </si>
  <si>
    <t>mod_armor_Synth_Lining_LimbArm_Stabilized	ARMO	peEnchantments	ADD	peEnchantments	enchArmorStabilizedMod			0.00	Scoped Aiming is more steady.	miscmod_mod_armor_Synth_Lining_LimbArm_Stabilized	00245BB9</t>
  </si>
  <si>
    <t>mod_armor_Synth_Lining_LimbArm_Stabilized	ARMO	pkKeywords	ADD	pkKeywords	dn_HasLining_Stabilized			0.00	Scoped Aiming is more steady.	miscmod_mod_armor_Synth_Lining_LimbArm_Stabilized	00245BB9</t>
  </si>
  <si>
    <t>mod_armor_Synth_Lining_LimbArm_Stabilized	ARMO	vaActorValues	ADD	vaActorValues:Mod_Stabilized_AV	2.000	00245BC6		0.00	Scoped Aiming is more steady.	miscmod_mod_armor_Synth_Lining_LimbArm_Stabilized	00245BB9</t>
  </si>
  <si>
    <t xml:space="preserve">00245BBE	</t>
  </si>
  <si>
    <t>mod_armor_RaiderMod_Lining_LimbArm_Stabilized	ARMO	fweight	MUL+ADD	fweight	0.250		0.00	Scoped Aiming is more steady.	miscmod_mod_armor_RaiderMod_Lining_LimbArm_Stabilized	00245BB8</t>
  </si>
  <si>
    <t>mod_armor_RaiderMod_Lining_LimbArm_Stabilized	ARMO	ivalue	MUL+ADD	ivalue	0.300		0.00	Scoped Aiming is more steady.	miscmod_mod_armor_RaiderMod_Lining_LimbArm_Stabilized	00245BB8</t>
  </si>
  <si>
    <t>mod_armor_RaiderMod_Lining_LimbArm_Stabilized	ARMO	peEnchantments	ADD	peEnchantments	enchArmorStabilizedMod			0.00	Scoped Aiming is more steady.	miscmod_mod_armor_RaiderMod_Lining_LimbArm_Stabilized	00245BB8</t>
  </si>
  <si>
    <t>mod_armor_RaiderMod_Lining_LimbArm_Stabilized	ARMO	pkKeywords	ADD	pkKeywords	dn_HasLining_Stabilized			0.00	Scoped Aiming is more steady.	miscmod_mod_armor_RaiderMod_Lining_LimbArm_Stabilized	00245BB8</t>
  </si>
  <si>
    <t>mod_armor_RaiderMod_Lining_LimbArm_Stabilized	ARMO	vaActorValues	ADD	vaActorValues:Mod_Stabilized_AV	2.000	00245BC6		0.00	Scoped Aiming is more steady.	miscmod_mod_armor_RaiderMod_Lining_LimbArm_Stabilized	00245BB8</t>
  </si>
  <si>
    <t xml:space="preserve">00245BBD	</t>
  </si>
  <si>
    <t>mod_armor_Metal_Lining_LimbArm_Stabilized	ARMO	fweight	MUL+ADD	fweight	0.250		0.00	Scoped Aiming is more steady.	miscmod_mod_armor_Metal_Lining_LimbArm_Stabilized	00245BB7</t>
  </si>
  <si>
    <t>mod_armor_Metal_Lining_LimbArm_Stabilized	ARMO	ivalue	MUL+ADD	ivalue	0.300		0.00	Scoped Aiming is more steady.	miscmod_mod_armor_Metal_Lining_LimbArm_Stabilized	00245BB7</t>
  </si>
  <si>
    <t>mod_armor_Metal_Lining_LimbArm_Stabilized	ARMO	peEnchantments	ADD	peEnchantments	enchArmorStabilizedMod			0.00	Scoped Aiming is more steady.	miscmod_mod_armor_Metal_Lining_LimbArm_Stabilized	00245BB7</t>
  </si>
  <si>
    <t>mod_armor_Metal_Lining_LimbArm_Stabilized	ARMO	pkKeywords	ADD	pkKeywords	dn_HasLining_Stabilized			0.00	Scoped Aiming is more steady.	miscmod_mod_armor_Metal_Lining_LimbArm_Stabilized	00245BB7</t>
  </si>
  <si>
    <t>mod_armor_Metal_Lining_LimbArm_Stabilized	ARMO	vaActorValues	ADD	vaActorValues:Mod_Stabilized_AV	2.000	00245BC6		0.00	Scoped Aiming is more steady.	miscmod_mod_armor_Metal_Lining_LimbArm_Stabilized	00245BB7</t>
  </si>
  <si>
    <t xml:space="preserve">00245BBC	</t>
  </si>
  <si>
    <t>mod_armor_Leather_Lining_LimbArm_Stabilized	ARMO	fweight	MUL+ADD	fweight	0.250		0.00	Scoped Aiming is more steady.	miscmod_mod_armor_Leather_Lining_LimbArm_Stabilized	00245BB6</t>
  </si>
  <si>
    <t>mod_armor_Leather_Lining_LimbArm_Stabilized	ARMO	ivalue	MUL+ADD	ivalue	0.300		0.00	Scoped Aiming is more steady.	miscmod_mod_armor_Leather_Lining_LimbArm_Stabilized	00245BB6</t>
  </si>
  <si>
    <t>mod_armor_Leather_Lining_LimbArm_Stabilized	ARMO	peEnchantments	ADD	peEnchantments	enchArmorStabilizedMod			0.00	Scoped Aiming is more steady.	miscmod_mod_armor_Leather_Lining_LimbArm_Stabilized	00245BB6</t>
  </si>
  <si>
    <t>mod_armor_Leather_Lining_LimbArm_Stabilized	ARMO	pkKeywords	ADD	pkKeywords	dn_HasLining_Stabilized			0.00	Scoped Aiming is more steady.	miscmod_mod_armor_Leather_Lining_LimbArm_Stabilized	00245BB6</t>
  </si>
  <si>
    <t>mod_armor_Leather_Lining_LimbArm_Stabilized	ARMO	vaActorValues	ADD	vaActorValues:Mod_Stabilized_AV	2.000	00245BC6		0.00	Scoped Aiming is more steady.	miscmod_mod_armor_Leather_Lining_LimbArm_Stabilized	00245BB6</t>
  </si>
  <si>
    <t xml:space="preserve">00245BBB	</t>
  </si>
  <si>
    <t>mod_armor_Combat_Lining_LimbArm_Stabilized	ARMO	fweight	MUL+ADD	fweight	0.250		0.00	Scoped Aiming is more steady.	miscmod_mod_armor_Combat_Lining_LimbArm_Stabilized	00245BB5</t>
  </si>
  <si>
    <t>mod_armor_Combat_Lining_LimbArm_Stabilized	ARMO	ivalue	MUL+ADD	ivalue	0.300		0.00	Scoped Aiming is more steady.	miscmod_mod_armor_Combat_Lining_LimbArm_Stabilized	00245BB5</t>
  </si>
  <si>
    <t>mod_armor_Combat_Lining_LimbArm_Stabilized	ARMO	peEnchantments	ADD	peEnchantments	enchArmorStabilizedMod			0.00	Scoped Aiming is more steady.	miscmod_mod_armor_Combat_Lining_LimbArm_Stabilized	00245BB5</t>
  </si>
  <si>
    <t>mod_armor_Combat_Lining_LimbArm_Stabilized	ARMO	pkKeywords	ADD	pkKeywords	dn_HasLining_Stabilized			0.00	Scoped Aiming is more steady.	miscmod_mod_armor_Combat_Lining_LimbArm_Stabilized	00245BB5</t>
  </si>
  <si>
    <t>mod_armor_Combat_Lining_LimbArm_Stabilized	ARMO	vaActorValues	ADD	vaActorValues:Mod_Stabilized_AV	2.000	00245BC6		0.00	Scoped Aiming is more steady.	miscmod_mod_armor_Combat_Lining_LimbArm_Stabilized	00245BB5</t>
  </si>
  <si>
    <t xml:space="preserve">00245BA7	</t>
  </si>
  <si>
    <t>mod_armor_Universal_Lining_LimbArm_IgnoreArmor	ARMO	fweight	MUL+ADD	fweight	0.400		0.00	Unarmed and Melee attacks ignore some of target's armor.	NONE	00000000</t>
  </si>
  <si>
    <t>mod_armor_Universal_Lining_LimbArm_IgnoreArmor	ARMO	ivalue	MUL+ADD	ivalue	0.500		0.00	Unarmed and Melee attacks ignore some of target's armor.	NONE	00000000</t>
  </si>
  <si>
    <t>mod_armor_Universal_Lining_LimbArm_IgnoreArmor	ARMO	peEnchantments	ADD	peEnchantments	enchArmorIgnoreArmorMod			0.00	Unarmed and Melee attacks ignore some of target's armor.	NONE	00000000</t>
  </si>
  <si>
    <t>mod_armor_Universal_Lining_LimbArm_IgnoreArmor	ARMO	pkKeywords	ADD	pkKeywords	dn_HasLining_IgnoreArmor			0.00	Unarmed and Melee attacks ignore some of target's armor.	NONE	00000000</t>
  </si>
  <si>
    <t>mod_armor_Universal_Lining_LimbArm_IgnoreArmor	ARMO	vaActorValues	ADD	vaActorValues:Mod_IgnoreArmor_AV	10.000	00245BA4		0.00	Unarmed and Melee attacks ignore some of target's armor.	NONE	00000000</t>
  </si>
  <si>
    <t xml:space="preserve">00245BA6	</t>
  </si>
  <si>
    <t>mod_armor_Synth_Lining_LimbArm_IgnoreArmor	ARMO	fweight	MUL+ADD	fweight	0.400		0.00	Unarmed and Melee attacks ignore some of target's armor.	miscmod_mod_armor_Synth_Lining_LimbArm_IgnoreArmor	00245BAC</t>
  </si>
  <si>
    <t>mod_armor_Synth_Lining_LimbArm_IgnoreArmor	ARMO	ivalue	MUL+ADD	ivalue	0.500		0.00	Unarmed and Melee attacks ignore some of target's armor.	miscmod_mod_armor_Synth_Lining_LimbArm_IgnoreArmor	00245BAC</t>
  </si>
  <si>
    <t>mod_armor_Synth_Lining_LimbArm_IgnoreArmor	ARMO	peEnchantments	ADD	peEnchantments	enchArmorIgnoreArmorMod			0.00	Unarmed and Melee attacks ignore some of target's armor.	miscmod_mod_armor_Synth_Lining_LimbArm_IgnoreArmor	00245BAC</t>
  </si>
  <si>
    <t>mod_armor_Synth_Lining_LimbArm_IgnoreArmor	ARMO	pkKeywords	ADD	pkKeywords	dn_HasLining_IgnoreArmor			0.00	Unarmed and Melee attacks ignore some of target's armor.	miscmod_mod_armor_Synth_Lining_LimbArm_IgnoreArmor	00245BAC</t>
  </si>
  <si>
    <t>mod_armor_Synth_Lining_LimbArm_IgnoreArmor	ARMO	vaActorValues	ADD	vaActorValues:Mod_IgnoreArmor_AV	10.000	00245BA4		0.00	Unarmed and Melee attacks ignore some of target's armor.	miscmod_mod_armor_Synth_Lining_LimbArm_IgnoreArmor	00245BAC</t>
  </si>
  <si>
    <t xml:space="preserve">00245BA5	</t>
  </si>
  <si>
    <t>mod_armor_RaiderMod_Lining_LimbArm_IgnoreArmor	ARMO	fweight	MUL+ADD	fweight	0.400		0.00	Unarmed and Melee attacks ignore some of target's armor.	miscmod_mod_armor_RaiderMod_Lining_LimbArm_IgnoreArmor	00245BAB</t>
  </si>
  <si>
    <t>mod_armor_RaiderMod_Lining_LimbArm_IgnoreArmor	ARMO	ivalue	MUL+ADD	ivalue	0.500		0.00	Unarmed and Melee attacks ignore some of target's armor.	miscmod_mod_armor_RaiderMod_Lining_LimbArm_IgnoreArmor	00245BAB</t>
  </si>
  <si>
    <t>mod_armor_RaiderMod_Lining_LimbArm_IgnoreArmor	ARMO	peEnchantments	ADD	peEnchantments	enchArmorIgnoreArmorMod			0.00	Unarmed and Melee attacks ignore some of target's armor.	miscmod_mod_armor_RaiderMod_Lining_LimbArm_IgnoreArmor	00245BAB</t>
  </si>
  <si>
    <t>mod_armor_RaiderMod_Lining_LimbArm_IgnoreArmor	ARMO	pkKeywords	ADD	pkKeywords	dn_HasLining_IgnoreArmor			0.00	Unarmed and Melee attacks ignore some of target's armor.	miscmod_mod_armor_RaiderMod_Lining_LimbArm_IgnoreArmor	00245BAB</t>
  </si>
  <si>
    <t>mod_armor_RaiderMod_Lining_LimbArm_IgnoreArmor	ARMO	vaActorValues	ADD	vaActorValues:Mod_IgnoreArmor_AV	10.000	00245BA4		0.00	Unarmed and Melee attacks ignore some of target's armor.	miscmod_mod_armor_RaiderMod_Lining_LimbArm_IgnoreArmor	00245BAB</t>
  </si>
  <si>
    <t xml:space="preserve">00245BA2	</t>
  </si>
  <si>
    <t>mod_armor_Metal_Lining_LimbArm_IgnoreArmor	ARMO	fweight	MUL+ADD	fweight	0.400		0.00	Unarmed and Melee attacks ignore some of target's armor.	miscmod_mod_armor_Metal_Lining_LimbArm_IgnoreArmor	00245BAA</t>
  </si>
  <si>
    <t>mod_armor_Metal_Lining_LimbArm_IgnoreArmor	ARMO	ivalue	MUL+ADD	ivalue	0.500		0.00	Unarmed and Melee attacks ignore some of target's armor.	miscmod_mod_armor_Metal_Lining_LimbArm_IgnoreArmor	00245BAA</t>
  </si>
  <si>
    <t>mod_armor_Metal_Lining_LimbArm_IgnoreArmor	ARMO	peEnchantments	ADD	peEnchantments	enchArmorIgnoreArmorMod			0.00	Unarmed and Melee attacks ignore some of target's armor.	miscmod_mod_armor_Metal_Lining_LimbArm_IgnoreArmor	00245BAA</t>
  </si>
  <si>
    <t>mod_armor_Metal_Lining_LimbArm_IgnoreArmor	ARMO	pkKeywords	ADD	pkKeywords	dn_HasLining_IgnoreArmor			0.00	Unarmed and Melee attacks ignore some of target's armor.	miscmod_mod_armor_Metal_Lining_LimbArm_IgnoreArmor	00245BAA</t>
  </si>
  <si>
    <t>mod_armor_Metal_Lining_LimbArm_IgnoreArmor	ARMO	vaActorValues	ADD	vaActorValues:Mod_IgnoreArmor_AV	10.000	00245BA4		0.00	Unarmed and Melee attacks ignore some of target's armor.	miscmod_mod_armor_Metal_Lining_LimbArm_IgnoreArmor	00245BAA</t>
  </si>
  <si>
    <t xml:space="preserve">00245BA1	</t>
  </si>
  <si>
    <t>mod_armor_Leather_Lining_LimbArm_IgnoreArmor	ARMO	fweight	MUL+ADD	fweight	0.400		0.00	Unarmed and Melee attacks ignore some of target's armor.	miscmod_mod_armor_Leather_Lining_LimbArm_IgnoreArmor	00245BA9</t>
  </si>
  <si>
    <t>mod_armor_Leather_Lining_LimbArm_IgnoreArmor	ARMO	ivalue	MUL+ADD	ivalue	0.500		0.00	Unarmed and Melee attacks ignore some of target's armor.	miscmod_mod_armor_Leather_Lining_LimbArm_IgnoreArmor	00245BA9</t>
  </si>
  <si>
    <t>mod_armor_Leather_Lining_LimbArm_IgnoreArmor	ARMO	peEnchantments	ADD	peEnchantments	enchArmorIgnoreArmorMod			0.00	Unarmed and Melee attacks ignore some of target's armor.	miscmod_mod_armor_Leather_Lining_LimbArm_IgnoreArmor	00245BA9</t>
  </si>
  <si>
    <t>mod_armor_Leather_Lining_LimbArm_IgnoreArmor	ARMO	pkKeywords	ADD	pkKeywords	dn_HasLining_IgnoreArmor			0.00	Unarmed and Melee attacks ignore some of target's armor.	miscmod_mod_armor_Leather_Lining_LimbArm_IgnoreArmor	00245BA9</t>
  </si>
  <si>
    <t>mod_armor_Leather_Lining_LimbArm_IgnoreArmor	ARMO	vaActorValues	ADD	vaActorValues:Mod_IgnoreArmor_AV	10.000	00245BA4		0.00	Unarmed and Melee attacks ignore some of target's armor.	miscmod_mod_armor_Leather_Lining_LimbArm_IgnoreArmor	00245BA9</t>
  </si>
  <si>
    <t xml:space="preserve">00245BA0	</t>
  </si>
  <si>
    <t>mod_armor_Combat_Lining_LimbArm_IgnoreArmor	ARMO	fweight	MUL+ADD	fweight	0.400		0.00	Unarmed and Melee attacks ignore some of target's armor.	miscmod_mod_armor_Combat_Lining_LimbArm_IgnoreArmor	00245BA8</t>
  </si>
  <si>
    <t>mod_armor_Combat_Lining_LimbArm_IgnoreArmor	ARMO	ivalue	MUL+ADD	ivalue	0.500		0.00	Unarmed and Melee attacks ignore some of target's armor.	miscmod_mod_armor_Combat_Lining_LimbArm_IgnoreArmor	00245BA8</t>
  </si>
  <si>
    <t>mod_armor_Combat_Lining_LimbArm_IgnoreArmor	ARMO	peEnchantments	ADD	peEnchantments	enchArmorIgnoreArmorMod			0.00	Unarmed and Melee attacks ignore some of target's armor.	miscmod_mod_armor_Combat_Lining_LimbArm_IgnoreArmor	00245BA8</t>
  </si>
  <si>
    <t>mod_armor_Combat_Lining_LimbArm_IgnoreArmor	ARMO	pkKeywords	ADD	pkKeywords	dn_HasLining_IgnoreArmor			0.00	Unarmed and Melee attacks ignore some of target's armor.	miscmod_mod_armor_Combat_Lining_LimbArm_IgnoreArmor	00245BA8</t>
  </si>
  <si>
    <t>mod_armor_Combat_Lining_LimbArm_IgnoreArmor	ARMO	vaActorValues	ADD	vaActorValues:Mod_IgnoreArmor_AV	10.000	00245BA4		0.00	Unarmed and Melee attacks ignore some of target's armor.	miscmod_mod_armor_Combat_Lining_LimbArm_IgnoreArmor	00245BA8</t>
  </si>
  <si>
    <t xml:space="preserve">00245B8E	</t>
  </si>
  <si>
    <t>mod_armor_Universal_Lining_LimbArm_Brawler	ARMO	fweight	MUL+ADD	fweight	0.250		0.00	Improved Unarmed damage.	NONE	00000000</t>
  </si>
  <si>
    <t>mod_armor_Universal_Lining_LimbArm_Brawler	ARMO	ivalue	MUL+ADD	ivalue	0.200		0.00	Improved Unarmed damage.	NONE	00000000</t>
  </si>
  <si>
    <t>mod_armor_Universal_Lining_LimbArm_Brawler	ARMO	peEnchantments	ADD	peEnchantments	enchArmorBrawlerMod			0.00	Improved Unarmed damage.	NONE	00000000</t>
  </si>
  <si>
    <t>mod_armor_Universal_Lining_LimbArm_Brawler	ARMO	pkKeywords	ADD	pkKeywords	dn_HasLining_Brawler			0.00	Improved Unarmed damage.	NONE	00000000</t>
  </si>
  <si>
    <t>mod_armor_Universal_Lining_LimbArm_Brawler	ARMO	vaActorValues	ADD	vaActorValues:Mod_Brawler_AV	10.000	00245B9C		0.00	Improved Unarmed damage.	NONE	00000000</t>
  </si>
  <si>
    <t xml:space="preserve">00245B8D	</t>
  </si>
  <si>
    <t>mod_armor_Synth_Lining_LimbArm_Brawler	ARMO	fweight	MUL+ADD	fweight	0.250		0.00	Improved Unarmed damage.	miscmod_mod_armor_Synth_Lining_LimbArm_Brawler	00245B93</t>
  </si>
  <si>
    <t>mod_armor_Synth_Lining_LimbArm_Brawler	ARMO	ivalue	MUL+ADD	ivalue	0.200		0.00	Improved Unarmed damage.	miscmod_mod_armor_Synth_Lining_LimbArm_Brawler	00245B93</t>
  </si>
  <si>
    <t>mod_armor_Synth_Lining_LimbArm_Brawler	ARMO	peEnchantments	ADD	peEnchantments	enchArmorBrawlerMod			0.00	Improved Unarmed damage.	miscmod_mod_armor_Synth_Lining_LimbArm_Brawler	00245B93</t>
  </si>
  <si>
    <t>mod_armor_Synth_Lining_LimbArm_Brawler	ARMO	pkKeywords	ADD	pkKeywords	dn_HasLining_Brawler			0.00	Improved Unarmed damage.	miscmod_mod_armor_Synth_Lining_LimbArm_Brawler	00245B93</t>
  </si>
  <si>
    <t>mod_armor_Synth_Lining_LimbArm_Brawler	ARMO	vaActorValues	ADD	vaActorValues:Mod_Brawler_AV	10.000	00245B9C		0.00	Improved Unarmed damage.	miscmod_mod_armor_Synth_Lining_LimbArm_Brawler	00245B93</t>
  </si>
  <si>
    <t xml:space="preserve">00245B8C	</t>
  </si>
  <si>
    <t>mod_armor_RaiderMod_Lining_LimbArm_Brawler	ARMO	fweight	MUL+ADD	fweight	0.250		0.00	Improved Unarmed damage.	miscmod_mod_armor_RaiderMod_Lining_LimbArm_Brawler	00245B92</t>
  </si>
  <si>
    <t>mod_armor_RaiderMod_Lining_LimbArm_Brawler	ARMO	ivalue	MUL+ADD	ivalue	0.200		0.00	Improved Unarmed damage.	miscmod_mod_armor_RaiderMod_Lining_LimbArm_Brawler	00245B92</t>
  </si>
  <si>
    <t>mod_armor_RaiderMod_Lining_LimbArm_Brawler	ARMO	peEnchantments	ADD	peEnchantments	enchArmorBrawlerMod			0.00	Improved Unarmed damage.	miscmod_mod_armor_RaiderMod_Lining_LimbArm_Brawler	00245B92</t>
  </si>
  <si>
    <t>mod_armor_RaiderMod_Lining_LimbArm_Brawler	ARMO	pkKeywords	ADD	pkKeywords	dn_HasLining_Brawler			0.00	Improved Unarmed damage.	miscmod_mod_armor_RaiderMod_Lining_LimbArm_Brawler	00245B92</t>
  </si>
  <si>
    <t>mod_armor_RaiderMod_Lining_LimbArm_Brawler	ARMO	vaActorValues	ADD	vaActorValues:Mod_Brawler_AV	10.000	00245B9C		0.00	Improved Unarmed damage.	miscmod_mod_armor_RaiderMod_Lining_LimbArm_Brawler	00245B92</t>
  </si>
  <si>
    <t xml:space="preserve">00245B8B	</t>
  </si>
  <si>
    <t>mod_armor_Metal_Lining_LimbArm_Brawler	ARMO	fweight	MUL+ADD	fweight	0.250		0.00	Improved Unarmed damage.	miscmod_mod_armor_Metal_Lining_LimbArm_Brawler	00245B91</t>
  </si>
  <si>
    <t>mod_armor_Metal_Lining_LimbArm_Brawler	ARMO	ivalue	MUL+ADD	ivalue	0.200		0.00	Improved Unarmed damage.	miscmod_mod_armor_Metal_Lining_LimbArm_Brawler	00245B91</t>
  </si>
  <si>
    <t>mod_armor_Metal_Lining_LimbArm_Brawler	ARMO	peEnchantments	ADD	peEnchantments	enchArmorBrawlerMod			0.00	Improved Unarmed damage.	miscmod_mod_armor_Metal_Lining_LimbArm_Brawler	00245B91</t>
  </si>
  <si>
    <t>mod_armor_Metal_Lining_LimbArm_Brawler	ARMO	pkKeywords	ADD	pkKeywords	dn_HasLining_Brawler			0.00	Improved Unarmed damage.	miscmod_mod_armor_Metal_Lining_LimbArm_Brawler	00245B91</t>
  </si>
  <si>
    <t>mod_armor_Metal_Lining_LimbArm_Brawler	ARMO	vaActorValues	ADD	vaActorValues:Mod_Brawler_AV	10.000	00245B9C		0.00	Improved Unarmed damage.	miscmod_mod_armor_Metal_Lining_LimbArm_Brawler	00245B91</t>
  </si>
  <si>
    <t xml:space="preserve">00245B8A	</t>
  </si>
  <si>
    <t>mod_armor_Leather_Lining_LimbArm_Brawler	ARMO	fweight	MUL+ADD	fweight	0.250		0.00	Improved Unarmed damage.	miscmod_mod_armor_Leather_Lining_LimbArm_Brawler	00245B90</t>
  </si>
  <si>
    <t>mod_armor_Leather_Lining_LimbArm_Brawler	ARMO	ivalue	MUL+ADD	ivalue	0.200		0.00	Improved Unarmed damage.	miscmod_mod_armor_Leather_Lining_LimbArm_Brawler	00245B90</t>
  </si>
  <si>
    <t>mod_armor_Leather_Lining_LimbArm_Brawler	ARMO	peEnchantments	ADD	peEnchantments	enchArmorBrawlerMod			0.00	Improved Unarmed damage.	miscmod_mod_armor_Leather_Lining_LimbArm_Brawler	00245B90</t>
  </si>
  <si>
    <t>mod_armor_Leather_Lining_LimbArm_Brawler	ARMO	pkKeywords	ADD	pkKeywords	dn_HasLining_Brawler			0.00	Improved Unarmed damage.	miscmod_mod_armor_Leather_Lining_LimbArm_Brawler	00245B90</t>
  </si>
  <si>
    <t>mod_armor_Leather_Lining_LimbArm_Brawler	ARMO	vaActorValues	ADD	vaActorValues:Mod_Brawler_AV	10.000	00245B9C		0.00	Improved Unarmed damage.	miscmod_mod_armor_Leather_Lining_LimbArm_Brawler	00245B90</t>
  </si>
  <si>
    <t xml:space="preserve">00245B89	</t>
  </si>
  <si>
    <t>mod_armor_Combat_Lining_LimbArm_Brawler	ARMO	fweight	MUL+ADD	fweight	0.250		0.00	Improved Unarmed damage.	miscmod_mod_armor_Combat_Lining_LimbArm_Brawler	00245B8F</t>
  </si>
  <si>
    <t>mod_armor_Combat_Lining_LimbArm_Brawler	ARMO	ivalue	MUL+ADD	ivalue	0.200		0.00	Improved Unarmed damage.	miscmod_mod_armor_Combat_Lining_LimbArm_Brawler	00245B8F</t>
  </si>
  <si>
    <t>mod_armor_Combat_Lining_LimbArm_Brawler	ARMO	peEnchantments	ADD	peEnchantments	enchArmorBrawlerMod			0.00	Improved Unarmed damage.	miscmod_mod_armor_Combat_Lining_LimbArm_Brawler	00245B8F</t>
  </si>
  <si>
    <t>mod_armor_Combat_Lining_LimbArm_Brawler	ARMO	pkKeywords	ADD	pkKeywords	dn_HasLining_Brawler			0.00	Improved Unarmed damage.	miscmod_mod_armor_Combat_Lining_LimbArm_Brawler	00245B8F</t>
  </si>
  <si>
    <t>mod_armor_Combat_Lining_LimbArm_Brawler	ARMO	vaActorValues	ADD	vaActorValues:Mod_Brawler_AV	10.000	00245B9C		0.00	Improved Unarmed damage.	miscmod_mod_armor_Combat_Lining_LimbArm_Brawler	00245B8F</t>
  </si>
  <si>
    <t xml:space="preserve">00245B78	</t>
  </si>
  <si>
    <t>mod_armor_Universal_Lining_LimbLeg_ReducedSprint	ARMO	fweight	MUL+ADD	fweight	0.100		0.00	Sprinting takes less AP.	NONE	00000000</t>
  </si>
  <si>
    <t>mod_armor_Universal_Lining_LimbLeg_ReducedSprint	ARMO	ivalue	MUL+ADD	ivalue	0.400		0.00	Sprinting takes less AP.	NONE	00000000</t>
  </si>
  <si>
    <t>mod_armor_Universal_Lining_LimbLeg_ReducedSprint	ARMO	peEnchantments	ADD	peEnchantments	enchArmorReducedSprintMod			0.00	Sprinting takes less AP.	NONE	00000000</t>
  </si>
  <si>
    <t>mod_armor_Universal_Lining_LimbLeg_ReducedSprint	ARMO	pkKeywords	ADD	pkKeywords	dn_HasLining_ReducedSprint			0.00	Sprinting takes less AP.	NONE	00000000</t>
  </si>
  <si>
    <t>mod_armor_Universal_Lining_LimbLeg_ReducedSprint	ARMO	vaActorValues	ADD	vaActorValues:Mod_ReducedSprint_AV	10.000	00245B87		0.00	Sprinting takes less AP.	NONE	00000000</t>
  </si>
  <si>
    <t xml:space="preserve">00245B77	</t>
  </si>
  <si>
    <t>mod_armor_Synth_Lining_LimbLeg_ReducedSprint	ARMO	fweight	MUL+ADD	fweight	0.100		0.00	Sprinting takes less AP.	miscmod_mod_armor_Synth_Lining_LimbLeg_ReducedSprint	00245B7D</t>
  </si>
  <si>
    <t>mod_armor_Synth_Lining_LimbLeg_ReducedSprint	ARMO	ivalue	MUL+ADD	ivalue	0.400		0.00	Sprinting takes less AP.	miscmod_mod_armor_Synth_Lining_LimbLeg_ReducedSprint	00245B7D</t>
  </si>
  <si>
    <t>mod_armor_Synth_Lining_LimbLeg_ReducedSprint	ARMO	peEnchantments	ADD	peEnchantments	enchArmorReducedSprintMod			0.00	Sprinting takes less AP.	miscmod_mod_armor_Synth_Lining_LimbLeg_ReducedSprint	00245B7D</t>
  </si>
  <si>
    <t>mod_armor_Synth_Lining_LimbLeg_ReducedSprint	ARMO	pkKeywords	ADD	pkKeywords	dn_HasLining_ReducedSprint			0.00	Sprinting takes less AP.	miscmod_mod_armor_Synth_Lining_LimbLeg_ReducedSprint	00245B7D</t>
  </si>
  <si>
    <t>mod_armor_Synth_Lining_LimbLeg_ReducedSprint	ARMO	vaActorValues	ADD	vaActorValues:Mod_ReducedSprint_AV	10.000	00245B87		0.00	Sprinting takes less AP.	miscmod_mod_armor_Synth_Lining_LimbLeg_ReducedSprint	00245B7D</t>
  </si>
  <si>
    <t xml:space="preserve">00245B76	</t>
  </si>
  <si>
    <t>mod_armor_RaiderMod_Lining_LimbLeg_ReducedSprint	ARMO	fweight	MUL+ADD	fweight	0.100		0.00	Sprinting takes less AP.	miscmod_mod_armor_RaiderMod_Lining_LimbLeg_ReducedSprint	00245B7C</t>
  </si>
  <si>
    <t>mod_armor_RaiderMod_Lining_LimbLeg_ReducedSprint	ARMO	ivalue	MUL+ADD	ivalue	0.400		0.00	Sprinting takes less AP.	miscmod_mod_armor_RaiderMod_Lining_LimbLeg_ReducedSprint	00245B7C</t>
  </si>
  <si>
    <t>mod_armor_RaiderMod_Lining_LimbLeg_ReducedSprint	ARMO	peEnchantments	ADD	peEnchantments	enchArmorReducedSprintMod			0.00	Sprinting takes less AP.	miscmod_mod_armor_RaiderMod_Lining_LimbLeg_ReducedSprint	00245B7C</t>
  </si>
  <si>
    <t>mod_armor_RaiderMod_Lining_LimbLeg_ReducedSprint	ARMO	pkKeywords	ADD	pkKeywords	dn_HasLining_ReducedSprint			0.00	Sprinting takes less AP.	miscmod_mod_armor_RaiderMod_Lining_LimbLeg_ReducedSprint	00245B7C</t>
  </si>
  <si>
    <t>mod_armor_RaiderMod_Lining_LimbLeg_ReducedSprint	ARMO	vaActorValues	ADD	vaActorValues:Mod_ReducedSprint_AV	10.000	00245B87		0.00	Sprinting takes less AP.	miscmod_mod_armor_RaiderMod_Lining_LimbLeg_ReducedSprint	00245B7C</t>
  </si>
  <si>
    <t xml:space="preserve">00245B75	</t>
  </si>
  <si>
    <t>mod_armor_Metal_Lining_LimbLeg_ReducedSprint	ARMO	fweight	MUL+ADD	fweight	0.100		0.00	Sprinting takes less AP.	miscmod_mod_armor_Metal_Lining_LimbLeg_ReducedSprint	00245B7B</t>
  </si>
  <si>
    <t>mod_armor_Metal_Lining_LimbLeg_ReducedSprint	ARMO	ivalue	MUL+ADD	ivalue	0.400		0.00	Sprinting takes less AP.	miscmod_mod_armor_Metal_Lining_LimbLeg_ReducedSprint	00245B7B</t>
  </si>
  <si>
    <t>mod_armor_Metal_Lining_LimbLeg_ReducedSprint	ARMO	peEnchantments	ADD	peEnchantments	enchArmorReducedSprintMod			0.00	Sprinting takes less AP.	miscmod_mod_armor_Metal_Lining_LimbLeg_ReducedSprint	00245B7B</t>
  </si>
  <si>
    <t>mod_armor_Metal_Lining_LimbLeg_ReducedSprint	ARMO	pkKeywords	ADD	pkKeywords	dn_HasLining_ReducedSprint			0.00	Sprinting takes less AP.	miscmod_mod_armor_Metal_Lining_LimbLeg_ReducedSprint	00245B7B</t>
  </si>
  <si>
    <t>mod_armor_Metal_Lining_LimbLeg_ReducedSprint	ARMO	vaActorValues	ADD	vaActorValues:Mod_ReducedSprint_AV	10.000	00245B87		0.00	Sprinting takes less AP.	miscmod_mod_armor_Metal_Lining_LimbLeg_ReducedSprint	00245B7B</t>
  </si>
  <si>
    <t xml:space="preserve">00245B74	</t>
  </si>
  <si>
    <t>mod_armor_Leather_Lining_LimbLeg_ReducedSprint	ARMO	fweight	MUL+ADD	fweight	0.100		0.00	Sprinting takes less AP.	miscmod_mod_armor_Leather_Lining_LimbLeg_ReducedSprint	00245B7A</t>
  </si>
  <si>
    <t>mod_armor_Leather_Lining_LimbLeg_ReducedSprint	ARMO	ivalue	MUL+ADD	ivalue	0.400		0.00	Sprinting takes less AP.	miscmod_mod_armor_Leather_Lining_LimbLeg_ReducedSprint	00245B7A</t>
  </si>
  <si>
    <t>mod_armor_Leather_Lining_LimbLeg_ReducedSprint	ARMO	peEnchantments	ADD	peEnchantments	enchArmorReducedSprintMod			0.00	Sprinting takes less AP.	miscmod_mod_armor_Leather_Lining_LimbLeg_ReducedSprint	00245B7A</t>
  </si>
  <si>
    <t>mod_armor_Leather_Lining_LimbLeg_ReducedSprint	ARMO	pkKeywords	ADD	pkKeywords	dn_HasLining_ReducedSprint			0.00	Sprinting takes less AP.	miscmod_mod_armor_Leather_Lining_LimbLeg_ReducedSprint	00245B7A</t>
  </si>
  <si>
    <t>mod_armor_Leather_Lining_LimbLeg_ReducedSprint	ARMO	vaActorValues	ADD	vaActorValues:Mod_ReducedSprint_AV	10.000	00245B87		0.00	Sprinting takes less AP.	miscmod_mod_armor_Leather_Lining_LimbLeg_ReducedSprint	00245B7A</t>
  </si>
  <si>
    <t xml:space="preserve">00245B73	</t>
  </si>
  <si>
    <t>mod_armor_Combat_Lining_LimbLeg_ReducedSprint	ARMO	fweight	MUL+ADD	fweight	0.100		0.00	Sprinting takes less AP.	miscmod_mod_armor_Combat_Lining_LimbLeg_ReducedSprint	00245B79</t>
  </si>
  <si>
    <t>mod_armor_Combat_Lining_LimbLeg_ReducedSprint	ARMO	ivalue	MUL+ADD	ivalue	0.400		0.00	Sprinting takes less AP.	miscmod_mod_armor_Combat_Lining_LimbLeg_ReducedSprint	00245B79</t>
  </si>
  <si>
    <t>mod_armor_Combat_Lining_LimbLeg_ReducedSprint	ARMO	peEnchantments	ADD	peEnchantments	enchArmorReducedSprintMod			0.00	Sprinting takes less AP.	miscmod_mod_armor_Combat_Lining_LimbLeg_ReducedSprint	00245B79</t>
  </si>
  <si>
    <t>mod_armor_Combat_Lining_LimbLeg_ReducedSprint	ARMO	pkKeywords	ADD	pkKeywords	dn_HasLining_ReducedSprint			0.00	Sprinting takes less AP.	miscmod_mod_armor_Combat_Lining_LimbLeg_ReducedSprint	00245B79</t>
  </si>
  <si>
    <t>mod_armor_Combat_Lining_LimbLeg_ReducedSprint	ARMO	vaActorValues	ADD	vaActorValues:Mod_ReducedSprint_AV	10.000	00245B87		0.00	Sprinting takes less AP.	miscmod_mod_armor_Combat_Lining_LimbLeg_ReducedSprint	00245B79</t>
  </si>
  <si>
    <t xml:space="preserve">00245B57	</t>
  </si>
  <si>
    <t>mod_armor_Combat_Lining_Limb_ImprovedCarryCapacity2	ARMO	fweight	MUL+ADD	fweight	0.100		0.00	Improved carrying capacity.	miscmod_mod_armor_Combat_Lining_Limb_ImprovedCarryCapacity2	00245B58</t>
  </si>
  <si>
    <t>mod_armor_Combat_Lining_Limb_ImprovedCarryCapacity2	ARMO	ivalue	MUL+ADD	ivalue	0.300		0.00	Improved carrying capacity.	miscmod_mod_armor_Combat_Lining_Limb_ImprovedCarryCapacity2	00245B58</t>
  </si>
  <si>
    <t>mod_armor_Combat_Lining_Limb_ImprovedCarryCapacity2	ARMO	pkKeywords	ADD	pkKeywords	dn_HasLining_ExtraCarryCapacity2			0.00	Improved carrying capacity.	miscmod_mod_armor_Combat_Lining_Limb_ImprovedCarryCapacity2	00245B58</t>
  </si>
  <si>
    <t>mod_armor_Combat_Lining_Limb_ImprovedCarryCapacity2	ARMO	vaActorValues	ADD	vaActorValues:CarryWeight	10.000	000002DC		0.00	Improved carrying capacity.	miscmod_mod_armor_Combat_Lining_Limb_ImprovedCarryCapacity2	00245B58</t>
  </si>
  <si>
    <t xml:space="preserve">00245B56	</t>
  </si>
  <si>
    <t>mod_armor_Combat_Lining_Torso_ImprovedCarryCapacity2	ARMO	fweight	MUL+ADD	fweight	0.100		0.00	Improved carrying capacity.	miscmod_mod_armor_Combat_Lining_Torso_ImprovedCarryCapacity2	00245B59</t>
  </si>
  <si>
    <t>mod_armor_Combat_Lining_Torso_ImprovedCarryCapacity2	ARMO	ivalue	MUL+ADD	ivalue	0.300		0.00	Improved carrying capacity.	miscmod_mod_armor_Combat_Lining_Torso_ImprovedCarryCapacity2	00245B59</t>
  </si>
  <si>
    <t>mod_armor_Combat_Lining_Torso_ImprovedCarryCapacity2	ARMO	pkKeywords	ADD	pkKeywords	dn_HasLining_ExtraCarryCapacity2			0.00	Improved carrying capacity.	miscmod_mod_armor_Combat_Lining_Torso_ImprovedCarryCapacity2	00245B59</t>
  </si>
  <si>
    <t>mod_armor_Combat_Lining_Torso_ImprovedCarryCapacity2	ARMO	vaActorValues	ADD	vaActorValues:CarryWeight	20.000	000002DC		0.00	Improved carrying capacity.	miscmod_mod_armor_Combat_Lining_Torso_ImprovedCarryCapacity2	00245B59</t>
  </si>
  <si>
    <t xml:space="preserve">00245B55	</t>
  </si>
  <si>
    <t>mod_armor_DCGuard_Lining_Torso_ImprovedCarryCapacity2	ARMO	fweight	MUL+ADD	fweight	0.100		0.00	Improved carrying capacity.	miscmod_mod_armor_DCGuard_Lining_Torso_ImprovedCarryCapacity2	00245B5A</t>
  </si>
  <si>
    <t>mod_armor_DCGuard_Lining_Torso_ImprovedCarryCapacity2	ARMO	ivalue	MUL+ADD	ivalue	0.300		0.00	Improved carrying capacity.	miscmod_mod_armor_DCGuard_Lining_Torso_ImprovedCarryCapacity2	00245B5A</t>
  </si>
  <si>
    <t>mod_armor_DCGuard_Lining_Torso_ImprovedCarryCapacity2	ARMO	pkKeywords	ADD	pkKeywords	dn_HasLining_ExtraCarryCapacity2			0.00	Improved carrying capacity.	miscmod_mod_armor_DCGuard_Lining_Torso_ImprovedCarryCapacity2	00245B5A</t>
  </si>
  <si>
    <t>mod_armor_DCGuard_Lining_Torso_ImprovedCarryCapacity2	ARMO	vaActorValues	ADD	vaActorValues:CarryWeight	20.000	000002DC		0.00	Improved carrying capacity.	miscmod_mod_armor_DCGuard_Lining_Torso_ImprovedCarryCapacity2	00245B5A</t>
  </si>
  <si>
    <t xml:space="preserve">00245B54	</t>
  </si>
  <si>
    <t>mod_armor_Leather_Lining_Limb_ImprovedCarryCapacity2	ARMO	fweight	MUL+ADD	fweight	0.100		0.00	Improved carrying capacity.	miscmod_mod_armor_Leather_Lining_Limb_ImprovedCarryCapacity2	00245B5B</t>
  </si>
  <si>
    <t>mod_armor_Leather_Lining_Limb_ImprovedCarryCapacity2	ARMO	ivalue	MUL+ADD	ivalue	0.300		0.00	Improved carrying capacity.	miscmod_mod_armor_Leather_Lining_Limb_ImprovedCarryCapacity2	00245B5B</t>
  </si>
  <si>
    <t>mod_armor_Leather_Lining_Limb_ImprovedCarryCapacity2	ARMO	pkKeywords	ADD	pkKeywords	dn_HasLining_ExtraCarryCapacity2			0.00	Improved carrying capacity.	miscmod_mod_armor_Leather_Lining_Limb_ImprovedCarryCapacity2	00245B5B</t>
  </si>
  <si>
    <t>mod_armor_Leather_Lining_Limb_ImprovedCarryCapacity2	ARMO	vaActorValues	ADD	vaActorValues:CarryWeight	10.000	000002DC		0.00	Improved carrying capacity.	miscmod_mod_armor_Leather_Lining_Limb_ImprovedCarryCapacity2	00245B5B</t>
  </si>
  <si>
    <t xml:space="preserve">00245B53	</t>
  </si>
  <si>
    <t>mod_armor_Leather_Lining_Torso_ImprovedCarryCapacity2	ARMO	fweight	MUL+ADD	fweight	0.100		0.00	Improved carrying capacity.	miscmod_mod_armor_Leather_Lining_Torso_ImprovedCarryCapacity2	00245B5D</t>
  </si>
  <si>
    <t>mod_armor_Leather_Lining_Torso_ImprovedCarryCapacity2	ARMO	ivalue	MUL+ADD	ivalue	0.300		0.00	Improved carrying capacity.	miscmod_mod_armor_Leather_Lining_Torso_ImprovedCarryCapacity2	00245B5D</t>
  </si>
  <si>
    <t>mod_armor_Leather_Lining_Torso_ImprovedCarryCapacity2	ARMO	pkKeywords	ADD	pkKeywords	dn_HasLining_ExtraCarryCapacity2			0.00	Improved carrying capacity.	miscmod_mod_armor_Leather_Lining_Torso_ImprovedCarryCapacity2	00245B5D</t>
  </si>
  <si>
    <t>mod_armor_Leather_Lining_Torso_ImprovedCarryCapacity2	ARMO	vaActorValues	ADD	vaActorValues:CarryWeight	20.000	000002DC		0.00	Improved carrying capacity.	miscmod_mod_armor_Leather_Lining_Torso_ImprovedCarryCapacity2	00245B5D</t>
  </si>
  <si>
    <t xml:space="preserve">00245B52	</t>
  </si>
  <si>
    <t>mod_armor_Metal_Lining_Limb_ImprovedCarryCapacity2	ARMO	fweight	MUL+ADD	fweight	0.100		0.00	Improved carrying capacity.	miscmod_mod_armor_Metal_Lining_Limb_ImprovedCarryCapacity2	00245B5C</t>
  </si>
  <si>
    <t>mod_armor_Metal_Lining_Limb_ImprovedCarryCapacity2	ARMO	ivalue	MUL+ADD	ivalue	0.300		0.00	Improved carrying capacity.	miscmod_mod_armor_Metal_Lining_Limb_ImprovedCarryCapacity2	00245B5C</t>
  </si>
  <si>
    <t>mod_armor_Metal_Lining_Limb_ImprovedCarryCapacity2	ARMO	pkKeywords	ADD	pkKeywords	dn_HasLining_ExtraCarryCapacity2			0.00	Improved carrying capacity.	miscmod_mod_armor_Metal_Lining_Limb_ImprovedCarryCapacity2	00245B5C</t>
  </si>
  <si>
    <t>mod_armor_Metal_Lining_Limb_ImprovedCarryCapacity2	ARMO	vaActorValues	ADD	vaActorValues:CarryWeight	10.000	000002DC		0.00	Improved carrying capacity.	miscmod_mod_armor_Metal_Lining_Limb_ImprovedCarryCapacity2	00245B5C</t>
  </si>
  <si>
    <t xml:space="preserve">00245B51	</t>
  </si>
  <si>
    <t>mod_armor_Metal_Lining_Torso_ImprovedCarryCapacity2	ARMO	fweight	MUL+ADD	fweight	0.100		0.00	Improved carrying capacity.	miscmod_mod_armor_Metal_Lining_Torso_ImprovedCarryCapacity2	00245B5E</t>
  </si>
  <si>
    <t>mod_armor_Metal_Lining_Torso_ImprovedCarryCapacity2	ARMO	ivalue	MUL+ADD	ivalue	0.300		0.00	Improved carrying capacity.	miscmod_mod_armor_Metal_Lining_Torso_ImprovedCarryCapacity2	00245B5E</t>
  </si>
  <si>
    <t>mod_armor_Metal_Lining_Torso_ImprovedCarryCapacity2	ARMO	pkKeywords	ADD	pkKeywords	dn_HasLining_ExtraCarryCapacity2			0.00	Improved carrying capacity.	miscmod_mod_armor_Metal_Lining_Torso_ImprovedCarryCapacity2	00245B5E</t>
  </si>
  <si>
    <t>mod_armor_Metal_Lining_Torso_ImprovedCarryCapacity2	ARMO	vaActorValues	ADD	vaActorValues:CarryWeight	20.000	000002DC		0.00	Improved carrying capacity.	miscmod_mod_armor_Metal_Lining_Torso_ImprovedCarryCapacity2	00245B5E</t>
  </si>
  <si>
    <t xml:space="preserve">00245B50	</t>
  </si>
  <si>
    <t>mod_armor_RaiderMod_Lining_Limb_ImprovedCarryCapacity2	ARMO	fweight	MUL+ADD	fweight	0.100		0.00	Improved carrying capacity.	miscmod_mod_armor_RaiderMod_Lining_Limb_ImprovedCarryCapacity2	00245B5F</t>
  </si>
  <si>
    <t>mod_armor_RaiderMod_Lining_Limb_ImprovedCarryCapacity2	ARMO	ivalue	MUL+ADD	ivalue	0.300		0.00	Improved carrying capacity.	miscmod_mod_armor_RaiderMod_Lining_Limb_ImprovedCarryCapacity2	00245B5F</t>
  </si>
  <si>
    <t>mod_armor_RaiderMod_Lining_Limb_ImprovedCarryCapacity2	ARMO	pkKeywords	ADD	pkKeywords	dn_HasLining_ExtraCarryCapacity2			0.00	Improved carrying capacity.	miscmod_mod_armor_RaiderMod_Lining_Limb_ImprovedCarryCapacity2	00245B5F</t>
  </si>
  <si>
    <t>mod_armor_RaiderMod_Lining_Limb_ImprovedCarryCapacity2	ARMO	vaActorValues	ADD	vaActorValues:CarryWeight	10.000	000002DC		0.00	Improved carrying capacity.	miscmod_mod_armor_RaiderMod_Lining_Limb_ImprovedCarryCapacity2	00245B5F</t>
  </si>
  <si>
    <t xml:space="preserve">00245B4F	</t>
  </si>
  <si>
    <t>mod_armor_RaiderMod_Lining_Torso_ImprovedCarryCapacity2	ARMO	fweight	MUL+ADD	fweight	0.100		0.00	Improved carrying capacity.	miscmod_mod_armor_RaiderMod_Lining_Torso_ImprovedCarryCapacity2	00245B60</t>
  </si>
  <si>
    <t>mod_armor_RaiderMod_Lining_Torso_ImprovedCarryCapacity2	ARMO	ivalue	MUL+ADD	ivalue	0.300		0.00	Improved carrying capacity.	miscmod_mod_armor_RaiderMod_Lining_Torso_ImprovedCarryCapacity2	00245B60</t>
  </si>
  <si>
    <t>mod_armor_RaiderMod_Lining_Torso_ImprovedCarryCapacity2	ARMO	pkKeywords	ADD	pkKeywords	dn_HasLining_ExtraCarryCapacity2			0.00	Improved carrying capacity.	miscmod_mod_armor_RaiderMod_Lining_Torso_ImprovedCarryCapacity2	00245B60</t>
  </si>
  <si>
    <t>mod_armor_RaiderMod_Lining_Torso_ImprovedCarryCapacity2	ARMO	vaActorValues	ADD	vaActorValues:CarryWeight	20.000	000002DC		0.00	Improved carrying capacity.	miscmod_mod_armor_RaiderMod_Lining_Torso_ImprovedCarryCapacity2	00245B60</t>
  </si>
  <si>
    <t xml:space="preserve">00245B4E	</t>
  </si>
  <si>
    <t>mod_armor_RailroadSWAT_Lining_Torso_ImprovedCarryCapacity2	ARMO	fweight	MUL+ADD	fweight	0.100		0.00	Improved carrying capacity.	miscmod_mod_armor_RailroadSWAT_Lining_Torso_ImprovedCarryCapacity2	00245B61</t>
  </si>
  <si>
    <t>mod_armor_RailroadSWAT_Lining_Torso_ImprovedCarryCapacity2	ARMO	ivalue	MUL+ADD	ivalue	0.300		0.00	Improved carrying capacity.	miscmod_mod_armor_RailroadSWAT_Lining_Torso_ImprovedCarryCapacity2	00245B61</t>
  </si>
  <si>
    <t>mod_armor_RailroadSWAT_Lining_Torso_ImprovedCarryCapacity2	ARMO	pkKeywords	ADD	pkKeywords	dn_HasLining_ExtraCarryCapacity2			0.00	Improved carrying capacity.	miscmod_mod_armor_RailroadSWAT_Lining_Torso_ImprovedCarryCapacity2	00245B61</t>
  </si>
  <si>
    <t>mod_armor_RailroadSWAT_Lining_Torso_ImprovedCarryCapacity2	ARMO	vaActorValues	ADD	vaActorValues:CarryWeight	20.000	000002DC		0.00	Improved carrying capacity.	miscmod_mod_armor_RailroadSWAT_Lining_Torso_ImprovedCarryCapacity2	00245B61</t>
  </si>
  <si>
    <t xml:space="preserve">00245B4D	</t>
  </si>
  <si>
    <t>mod_armor_Synth_Lining_Limb_ImprovedCarryCapacity2	ARMO	fweight	MUL+ADD	fweight	0.100		0.00	Improved carrying capacity.	miscmod_mod_armor_Synth_Lining_Limb_ImprovedCarryCapacity2	00245B62</t>
  </si>
  <si>
    <t>mod_armor_Synth_Lining_Limb_ImprovedCarryCapacity2	ARMO	ivalue	MUL+ADD	ivalue	0.300		0.00	Improved carrying capacity.	miscmod_mod_armor_Synth_Lining_Limb_ImprovedCarryCapacity2	00245B62</t>
  </si>
  <si>
    <t>mod_armor_Synth_Lining_Limb_ImprovedCarryCapacity2	ARMO	pkKeywords	ADD	pkKeywords	dn_HasLining_ExtraCarryCapacity2			0.00	Improved carrying capacity.	miscmod_mod_armor_Synth_Lining_Limb_ImprovedCarryCapacity2	00245B62</t>
  </si>
  <si>
    <t>mod_armor_Synth_Lining_Limb_ImprovedCarryCapacity2	ARMO	vaActorValues	ADD	vaActorValues:CarryWeight	10.000	000002DC		0.00	Improved carrying capacity.	miscmod_mod_armor_Synth_Lining_Limb_ImprovedCarryCapacity2	00245B62</t>
  </si>
  <si>
    <t xml:space="preserve">00245B4C	</t>
  </si>
  <si>
    <t>mod_armor_Synth_Lining_Torso_ImprovedCarryCapacity2	ARMO	fweight	MUL+ADD	fweight	0.100		0.00	Improved carrying capacity.	miscmod_mod_armor_Synth_Lining_Torso_ImprovedCarryCapacity2	00245B63</t>
  </si>
  <si>
    <t>mod_armor_Synth_Lining_Torso_ImprovedCarryCapacity2	ARMO	ivalue	MUL+ADD	ivalue	0.300		0.00	Improved carrying capacity.	miscmod_mod_armor_Synth_Lining_Torso_ImprovedCarryCapacity2	00245B63</t>
  </si>
  <si>
    <t>mod_armor_Synth_Lining_Torso_ImprovedCarryCapacity2	ARMO	pkKeywords	ADD	pkKeywords	dn_HasLining_ExtraCarryCapacity2			0.00	Improved carrying capacity.	miscmod_mod_armor_Synth_Lining_Torso_ImprovedCarryCapacity2	00245B63</t>
  </si>
  <si>
    <t>mod_armor_Synth_Lining_Torso_ImprovedCarryCapacity2	ARMO	vaActorValues	ADD	vaActorValues:CarryWeight	20.000	000002DC		0.00	Improved carrying capacity.	miscmod_mod_armor_Synth_Lining_Torso_ImprovedCarryCapacity2	00245B63</t>
  </si>
  <si>
    <t xml:space="preserve">00245B4B	</t>
  </si>
  <si>
    <t>mod_armor_Universal_Lining_Limb_ImprovedCarryCapacity2	ARMO	fweight	MUL+ADD	fweight	0.100		0.00	Improved carrying capacity.	NONE	00000000</t>
  </si>
  <si>
    <t>mod_armor_Universal_Lining_Limb_ImprovedCarryCapacity2	ARMO	ivalue	MUL+ADD	ivalue	0.300		0.00	Improved carrying capacity.	NONE	00000000</t>
  </si>
  <si>
    <t>mod_armor_Universal_Lining_Limb_ImprovedCarryCapacity2	ARMO	pkKeywords	ADD	pkKeywords	dn_HasLining_ExtraCarryCapacity2			0.00	Improved carrying capacity.	NONE	00000000</t>
  </si>
  <si>
    <t>mod_armor_Universal_Lining_Limb_ImprovedCarryCapacity2	ARMO	vaActorValues	ADD	vaActorValues:CarryWeight	10.000	000002DC		0.00	Improved carrying capacity.	NONE	00000000</t>
  </si>
  <si>
    <t xml:space="preserve">00245B4A	</t>
  </si>
  <si>
    <t>mod_armor_Universal_Lining_Torso_ImprovedCarryCapacity2	ARMO	fweight	MUL+ADD	fweight	0.100		0.00	Improved carrying capacity.	NONE	00000000</t>
  </si>
  <si>
    <t>mod_armor_Universal_Lining_Torso_ImprovedCarryCapacity2	ARMO	ivalue	MUL+ADD	ivalue	0.300		0.00	Improved carrying capacity.	NONE	00000000</t>
  </si>
  <si>
    <t>mod_armor_Universal_Lining_Torso_ImprovedCarryCapacity2	ARMO	pkKeywords	ADD	pkKeywords	dn_HasLining_ExtraCarryCapacity2			0.00	Improved carrying capacity.	NONE	00000000</t>
  </si>
  <si>
    <t>mod_armor_Universal_Lining_Torso_ImprovedCarryCapacity2	ARMO	vaActorValues	ADD	vaActorValues:CarryWeight	20.000	000002DC		0.00	Improved carrying capacity.	NONE	00000000</t>
  </si>
  <si>
    <t xml:space="preserve">00245B49	</t>
  </si>
  <si>
    <t>mod_armor_VaultTec_Lining_Torso_ImprovedCarryCapacity2	ARMO	fweight	MUL+ADD	fweight	0.100		0.00	Improved carrying capacity.	miscmod_mod_armor_VaultTec_Lining_Torso_ImprovedCarryCapacity2	00245B64</t>
  </si>
  <si>
    <t>mod_armor_VaultTec_Lining_Torso_ImprovedCarryCapacity2	ARMO	ivalue	MUL+ADD	ivalue	0.300		0.00	Improved carrying capacity.	miscmod_mod_armor_VaultTec_Lining_Torso_ImprovedCarryCapacity2	00245B64</t>
  </si>
  <si>
    <t>mod_armor_VaultTec_Lining_Torso_ImprovedCarryCapacity2	ARMO	pkKeywords	ADD	pkKeywords	dn_HasLining_ExtraCarryCapacity2			0.00	Improved carrying capacity.	miscmod_mod_armor_VaultTec_Lining_Torso_ImprovedCarryCapacity2	00245B64</t>
  </si>
  <si>
    <t>mod_armor_VaultTec_Lining_Torso_ImprovedCarryCapacity2	ARMO	vaActorValues	ADD	vaActorValues:CarryWeight	20.000	000002DC		0.00	Improved carrying capacity.	miscmod_mod_armor_VaultTec_Lining_Torso_ImprovedCarryCapacity2	00245B64</t>
  </si>
  <si>
    <t xml:space="preserve">00245B47	</t>
  </si>
  <si>
    <t>mod_armor_RaiderMod_Lining_Limb_Lighter2	ARMO	fweight	MUL+ADD	fweight	-0.800		0.00	Greatly reduced weight and increased AP bonus.	miscmod_mod_armor_RaiderMod_Lining_Limb_Lighter2	00245B34</t>
  </si>
  <si>
    <t>mod_armor_RaiderMod_Lining_Limb_Lighter2	ARMO	ivalue	MUL+ADD	ivalue	0.400		0.00	Greatly reduced weight and increased AP bonus.	miscmod_mod_armor_RaiderMod_Lining_Limb_Lighter2	00245B34</t>
  </si>
  <si>
    <t>mod_armor_RaiderMod_Lining_Limb_Lighter2	ARMO	pkKeywords	ADD	pkKeywords	dn_HasLining_Lighter2			0.00	Greatly reduced weight and increased AP bonus.	miscmod_mod_armor_RaiderMod_Lining_Limb_Lighter2	00245B34</t>
  </si>
  <si>
    <t>mod_armor_RaiderMod_Lining_Limb_Lighter2	ARMO	vaActorValues	ADD	vaActorValues:ActionPoints	5.000	000002D5		0.00	Greatly reduced weight and increased AP bonus.	miscmod_mod_armor_RaiderMod_Lining_Limb_Lighter2	00245B34</t>
  </si>
  <si>
    <t xml:space="preserve">00245B31	</t>
  </si>
  <si>
    <t>mod_armor_VaultTec_Lining_Torso_Lighter2	ARMO	fweight	MUL+ADD	fweight	-0.800		0.00	Greatly reduced weight and increased AP bonus.	miscmod_mod_armor_VaultTec_Lining_Torso_Lighter	0019E23F</t>
  </si>
  <si>
    <t>mod_armor_VaultTec_Lining_Torso_Lighter2	ARMO	ivalue	MUL+ADD	ivalue	0.400		0.00	Greatly reduced weight and increased AP bonus.	miscmod_mod_armor_VaultTec_Lining_Torso_Lighter	0019E23F</t>
  </si>
  <si>
    <t>mod_armor_VaultTec_Lining_Torso_Lighter2	ARMO	pkKeywords	ADD	pkKeywords	dn_HasLining_Lighter2			0.00	Greatly reduced weight and increased AP bonus.	miscmod_mod_armor_VaultTec_Lining_Torso_Lighter	0019E23F</t>
  </si>
  <si>
    <t>mod_armor_VaultTec_Lining_Torso_Lighter2	ARMO	vaActorValues	ADD	vaActorValues:ActionPoints	10.000	000002D5		0.00	Greatly reduced weight and increased AP bonus.	miscmod_mod_armor_VaultTec_Lining_Torso_Lighter	0019E23F</t>
  </si>
  <si>
    <t xml:space="preserve">00245B30	</t>
  </si>
  <si>
    <t>mod_armor_Universal_Lining_Torso_Lighter2	ARMO	fweight	MUL+ADD	fweight	-0.800		0.00	Greatly reduced weight and increased AP bonus.	NONE	00000000</t>
  </si>
  <si>
    <t>mod_armor_Universal_Lining_Torso_Lighter2	ARMO	ivalue	MUL+ADD	ivalue	0.400		0.00	Greatly reduced weight and increased AP bonus.	NONE	00000000</t>
  </si>
  <si>
    <t>mod_armor_Universal_Lining_Torso_Lighter2	ARMO	pkKeywords	ADD	pkKeywords	dn_HasLining_Lighter2			0.00	Greatly reduced weight and increased AP bonus.	NONE	00000000</t>
  </si>
  <si>
    <t>mod_armor_Universal_Lining_Torso_Lighter2	ARMO	vaActorValues	ADD	vaActorValues:ActionPoints	10.000	000002D5		0.00	Greatly reduced weight and increased AP bonus.	NONE	00000000</t>
  </si>
  <si>
    <t xml:space="preserve">00245B2F	</t>
  </si>
  <si>
    <t>mod_armor_Universal_Lining_Limb_Lighter2	ARMO	fweight	MUL+ADD	fweight	-0.800		0.00	Greatly reduced weight and increased AP bonus.	NONE	00000000</t>
  </si>
  <si>
    <t>mod_armor_Universal_Lining_Limb_Lighter2	ARMO	ivalue	MUL+ADD	ivalue	0.400		0.00	Greatly reduced weight and increased AP bonus.	NONE	00000000</t>
  </si>
  <si>
    <t>mod_armor_Universal_Lining_Limb_Lighter2	ARMO	pkKeywords	ADD	pkKeywords	dn_HasLining_Lighter2			0.00	Greatly reduced weight and increased AP bonus.	NONE	00000000</t>
  </si>
  <si>
    <t>mod_armor_Universal_Lining_Limb_Lighter2	ARMO	vaActorValues	ADD	vaActorValues:ActionPoints	5.000	000002D5		0.00	Greatly reduced weight and increased AP bonus.	NONE	00000000</t>
  </si>
  <si>
    <t xml:space="preserve">00245B2E	</t>
  </si>
  <si>
    <t>mod_armor_Synth_Lining_Torso_Lighter2	ARMO	fweight	MUL+ADD	fweight	-0.800		0.00	Greatly reduced weight and increased AP bonus.	miscmod_mod_armor_Synth_Lining_Torso_Lighter2	00245B38</t>
  </si>
  <si>
    <t>mod_armor_Synth_Lining_Torso_Lighter2	ARMO	ivalue	MUL+ADD	ivalue	0.400		0.00	Greatly reduced weight and increased AP bonus.	miscmod_mod_armor_Synth_Lining_Torso_Lighter2	00245B38</t>
  </si>
  <si>
    <t>mod_armor_Synth_Lining_Torso_Lighter2	ARMO	pkKeywords	ADD	pkKeywords	dn_HasLining_Lighter2			0.00	Greatly reduced weight and increased AP bonus.	miscmod_mod_armor_Synth_Lining_Torso_Lighter2	00245B38</t>
  </si>
  <si>
    <t>mod_armor_Synth_Lining_Torso_Lighter2	ARMO	vaActorValues	ADD	vaActorValues:ActionPoints	10.000	000002D5		0.00	Greatly reduced weight and increased AP bonus.	miscmod_mod_armor_Synth_Lining_Torso_Lighter2	00245B38</t>
  </si>
  <si>
    <t xml:space="preserve">00245B2D	</t>
  </si>
  <si>
    <t>mod_armor_Synth_Lining_Limb_Lighter2	ARMO	fweight	MUL+ADD	fweight	-0.800		0.00	Greatly reduced weight and increased AP bonus.	miscmod_mod_armor_Synth_Lining_Limb_Lighter2	00245B37</t>
  </si>
  <si>
    <t>mod_armor_Synth_Lining_Limb_Lighter2	ARMO	ivalue	MUL+ADD	ivalue	0.400		0.00	Greatly reduced weight and increased AP bonus.	miscmod_mod_armor_Synth_Lining_Limb_Lighter2	00245B37</t>
  </si>
  <si>
    <t>mod_armor_Synth_Lining_Limb_Lighter2	ARMO	pkKeywords	ADD	pkKeywords	dn_HasLining_Lighter2			0.00	Greatly reduced weight and increased AP bonus.	miscmod_mod_armor_Synth_Lining_Limb_Lighter2	00245B37</t>
  </si>
  <si>
    <t>mod_armor_Synth_Lining_Limb_Lighter2	ARMO	vaActorValues	ADD	vaActorValues:ActionPoints	5.000	000002D5		0.00	Greatly reduced weight and increased AP bonus.	miscmod_mod_armor_Synth_Lining_Limb_Lighter2	00245B37</t>
  </si>
  <si>
    <t xml:space="preserve">00245B2C	</t>
  </si>
  <si>
    <t>mod_armor_RailroadSWAT_Lining_Torso_Lighter2	ARMO	fweight	MUL+ADD	fweight	-0.800		0.00	Greatly reduced weight and increased AP bonus.	miscmod_mod_armor_RailroadSWAT_Lining_Torso_Lighter2	00245B36</t>
  </si>
  <si>
    <t>mod_armor_RailroadSWAT_Lining_Torso_Lighter2	ARMO	ivalue	MUL+ADD	ivalue	0.400		0.00	Greatly reduced weight and increased AP bonus.	miscmod_mod_armor_RailroadSWAT_Lining_Torso_Lighter2	00245B36</t>
  </si>
  <si>
    <t>mod_armor_RailroadSWAT_Lining_Torso_Lighter2	ARMO	pkKeywords	ADD	pkKeywords	dn_HasLining_Lighter2			0.00	Greatly reduced weight and increased AP bonus.	miscmod_mod_armor_RailroadSWAT_Lining_Torso_Lighter2	00245B36</t>
  </si>
  <si>
    <t>mod_armor_RailroadSWAT_Lining_Torso_Lighter2	ARMO	vaActorValues	ADD	vaActorValues:ActionPoints	10.000	000002D5		0.00	Greatly reduced weight and increased AP bonus.	miscmod_mod_armor_RailroadSWAT_Lining_Torso_Lighter2	00245B36</t>
  </si>
  <si>
    <t xml:space="preserve">00245B2B	</t>
  </si>
  <si>
    <t>mod_armor_RaiderMod_Lining_Torso_Lighter2	ARMO	fweight	MUL+ADD	fweight	-0.800		0.00	Greatly reduced weight and increased AP bonus.	miscmod_mod_armor_RaiderMod_Lining_Torso_Lighter2	00245B35</t>
  </si>
  <si>
    <t>mod_armor_RaiderMod_Lining_Torso_Lighter2	ARMO	ivalue	MUL+ADD	ivalue	0.400		0.00	Greatly reduced weight and increased AP bonus.	miscmod_mod_armor_RaiderMod_Lining_Torso_Lighter2	00245B35</t>
  </si>
  <si>
    <t>mod_armor_RaiderMod_Lining_Torso_Lighter2	ARMO	pkKeywords	ADD	pkKeywords	dn_HasLining_Lighter2			0.00	Greatly reduced weight and increased AP bonus.	miscmod_mod_armor_RaiderMod_Lining_Torso_Lighter2	00245B35</t>
  </si>
  <si>
    <t>mod_armor_RaiderMod_Lining_Torso_Lighter2	ARMO	vaActorValues	ADD	vaActorValues:ActionPoints	10.000	000002D5		0.00	Greatly reduced weight and increased AP bonus.	miscmod_mod_armor_RaiderMod_Lining_Torso_Lighter2	00245B35</t>
  </si>
  <si>
    <t xml:space="preserve">00245B2A	</t>
  </si>
  <si>
    <t>mod_armor_Metal_Lining_Torso_Lighter2	ARMO	fweight	MUL+ADD	fweight	-0.800		0.00	Greatly reduced weight and increased AP bonus.	miscmod_mod_armor_Metal_Lining_Torso_Lighter2	00245B33</t>
  </si>
  <si>
    <t>mod_armor_Metal_Lining_Torso_Lighter2	ARMO	ivalue	MUL+ADD	ivalue	0.400		0.00	Greatly reduced weight and increased AP bonus.	miscmod_mod_armor_Metal_Lining_Torso_Lighter2	00245B33</t>
  </si>
  <si>
    <t>mod_armor_Metal_Lining_Torso_Lighter2	ARMO	pkKeywords	ADD	pkKeywords	dn_HasLining_Lighter2			0.00	Greatly reduced weight and increased AP bonus.	miscmod_mod_armor_Metal_Lining_Torso_Lighter2	00245B33</t>
  </si>
  <si>
    <t>mod_armor_Metal_Lining_Torso_Lighter2	ARMO	vaActorValues	ADD	vaActorValues:ActionPoints	10.000	000002D5		0.00	Greatly reduced weight and increased AP bonus.	miscmod_mod_armor_Metal_Lining_Torso_Lighter2	00245B33</t>
  </si>
  <si>
    <t xml:space="preserve">00245B29	</t>
  </si>
  <si>
    <t>mod_armor_Metal_Lining_Limb_Lighter2	ARMO	fweight	MUL+ADD	fweight	-0.800		0.00	Greatly reduced weight and increased AP bonus.	miscmod_mod_armor_Metal_Lining_Limb_Lighter2	00245B32</t>
  </si>
  <si>
    <t>mod_armor_Metal_Lining_Limb_Lighter2	ARMO	ivalue	MUL+ADD	ivalue	0.400		0.00	Greatly reduced weight and increased AP bonus.	miscmod_mod_armor_Metal_Lining_Limb_Lighter2	00245B32</t>
  </si>
  <si>
    <t>mod_armor_Metal_Lining_Limb_Lighter2	ARMO	pkKeywords	ADD	pkKeywords	dn_HasLining_Lighter2			0.00	Greatly reduced weight and increased AP bonus.	miscmod_mod_armor_Metal_Lining_Limb_Lighter2	00245B32</t>
  </si>
  <si>
    <t>mod_armor_Metal_Lining_Limb_Lighter2	ARMO	vaActorValues	ADD	vaActorValues:ActionPoints	5.000	000002D5		0.00	Greatly reduced weight and increased AP bonus.	miscmod_mod_armor_Metal_Lining_Limb_Lighter2	00245B32</t>
  </si>
  <si>
    <t xml:space="preserve">00245B28	</t>
  </si>
  <si>
    <t>mod_armor_Leather_Lining_Torso_Lighter2	ARMO	fweight	MUL+ADD	fweight	-0.800		0.00	Greatly reduced weight and increased AP bonus.	miscmod_mod_armor_Leather_Lining_Torso_Lighter2	00245B23</t>
  </si>
  <si>
    <t>mod_armor_Leather_Lining_Torso_Lighter2	ARMO	ivalue	MUL+ADD	ivalue	0.400		0.00	Greatly reduced weight and increased AP bonus.	miscmod_mod_armor_Leather_Lining_Torso_Lighter2	00245B23</t>
  </si>
  <si>
    <t>mod_armor_Leather_Lining_Torso_Lighter2	ARMO	pkKeywords	ADD	pkKeywords	dn_HasLining_Lighter2			0.00	Greatly reduced weight and increased AP bonus.	miscmod_mod_armor_Leather_Lining_Torso_Lighter2	00245B23</t>
  </si>
  <si>
    <t>mod_armor_Leather_Lining_Torso_Lighter2	ARMO	vaActorValues	ADD	vaActorValues:ActionPoints	10.000	000002D5		0.00	Greatly reduced weight and increased AP bonus.	miscmod_mod_armor_Leather_Lining_Torso_Lighter2	00245B23</t>
  </si>
  <si>
    <t xml:space="preserve">00245B27	</t>
  </si>
  <si>
    <t>mod_armor_Leather_Lining_Limb_Lighter2	ARMO	fweight	MUL+ADD	fweight	-0.800		0.00	Greatly reduced weight and increased AP bonus.	miscmod_mod_armor_Leather_Lining_Limb_Lighter2	00245B22</t>
  </si>
  <si>
    <t>mod_armor_Leather_Lining_Limb_Lighter2	ARMO	ivalue	MUL+ADD	ivalue	0.400		0.00	Greatly reduced weight and increased AP bonus.	miscmod_mod_armor_Leather_Lining_Limb_Lighter2	00245B22</t>
  </si>
  <si>
    <t>mod_armor_Leather_Lining_Limb_Lighter2	ARMO	pkKeywords	ADD	pkKeywords	dn_HasLining_Lighter2			0.00	Greatly reduced weight and increased AP bonus.	miscmod_mod_armor_Leather_Lining_Limb_Lighter2	00245B22</t>
  </si>
  <si>
    <t>mod_armor_Leather_Lining_Limb_Lighter2	ARMO	vaActorValues	ADD	vaActorValues:ActionPoints	5.000	000002D5		0.00	Greatly reduced weight and increased AP bonus.	miscmod_mod_armor_Leather_Lining_Limb_Lighter2	00245B22</t>
  </si>
  <si>
    <t xml:space="preserve">00245B21	</t>
  </si>
  <si>
    <t>mod_armor_DCGuard_Lining_Torso_Lighter2	ARMO	fweight	MUL+ADD	fweight	-0.800		0.00	Greatly reduced weight and increased AP bonus.	miscmod_mod_armor_DCGuard_Lining_Torso_Lighter2	00245B26</t>
  </si>
  <si>
    <t>mod_armor_DCGuard_Lining_Torso_Lighter2	ARMO	ivalue	MUL+ADD	ivalue	0.400		0.00	Greatly reduced weight and increased AP bonus.	miscmod_mod_armor_DCGuard_Lining_Torso_Lighter2	00245B26</t>
  </si>
  <si>
    <t>mod_armor_DCGuard_Lining_Torso_Lighter2	ARMO	pkKeywords	ADD	pkKeywords	dn_HasLining_Lighter2			0.00	Greatly reduced weight and increased AP bonus.	miscmod_mod_armor_DCGuard_Lining_Torso_Lighter2	00245B26</t>
  </si>
  <si>
    <t>mod_armor_DCGuard_Lining_Torso_Lighter2	ARMO	vaActorValues	ADD	vaActorValues:ActionPoints	10.000	000002D5		0.00	Greatly reduced weight and increased AP bonus.	miscmod_mod_armor_DCGuard_Lining_Torso_Lighter2	00245B26</t>
  </si>
  <si>
    <t xml:space="preserve">00245B20	</t>
  </si>
  <si>
    <t>mod_armor_Combat_Lining_Torso_Lighter2	ARMO	fweight	MUL+ADD	fweight	-0.800		0.00	Greatly reduced weight and increased AP bonus.	miscmod_mod_armor_Combat_Lining_Torso_Lighter2	00245B25</t>
  </si>
  <si>
    <t>mod_armor_Combat_Lining_Torso_Lighter2	ARMO	ivalue	MUL+ADD	ivalue	0.400		0.00	Greatly reduced weight and increased AP bonus.	miscmod_mod_armor_Combat_Lining_Torso_Lighter2	00245B25</t>
  </si>
  <si>
    <t>mod_armor_Combat_Lining_Torso_Lighter2	ARMO	pkKeywords	ADD	pkKeywords	dn_HasLining_Lighter2			0.00	Greatly reduced weight and increased AP bonus.	miscmod_mod_armor_Combat_Lining_Torso_Lighter2	00245B25</t>
  </si>
  <si>
    <t>mod_armor_Combat_Lining_Torso_Lighter2	ARMO	vaActorValues	ADD	vaActorValues:ActionPoints	10.000	000002D5		0.00	Greatly reduced weight and increased AP bonus.	miscmod_mod_armor_Combat_Lining_Torso_Lighter2	00245B25</t>
  </si>
  <si>
    <t xml:space="preserve">00245B1F	</t>
  </si>
  <si>
    <t>mod_armor_Combat_Lining_Limb_Lighter2	ARMO	fweight	MUL+ADD	fweight	-0.800		0.00	Greatly reduced weight and increased AP bonus.	miscmod_mod_armor_Combat_Lining_Limb_Lighter2	00245B24</t>
  </si>
  <si>
    <t>mod_armor_Combat_Lining_Limb_Lighter2	ARMO	ivalue	MUL+ADD	ivalue	0.400		0.00	Greatly reduced weight and increased AP bonus.	miscmod_mod_armor_Combat_Lining_Limb_Lighter2	00245B24</t>
  </si>
  <si>
    <t>mod_armor_Combat_Lining_Limb_Lighter2	ARMO	pkKeywords	ADD	pkKeywords	dn_HasLining_Lighter2			0.00	Greatly reduced weight and increased AP bonus.	miscmod_mod_armor_Combat_Lining_Limb_Lighter2	00245B24</t>
  </si>
  <si>
    <t>mod_armor_Combat_Lining_Limb_Lighter2	ARMO	vaActorValues	ADD	vaActorValues:ActionPoints	5.000	000002D5		0.00	Greatly reduced weight and increased AP bonus.	miscmod_mod_armor_Combat_Lining_Limb_Lighter2	00245B24</t>
  </si>
  <si>
    <t xml:space="preserve">00245B15	</t>
  </si>
  <si>
    <t>mod_armor_VaultTec_Lining_Torso_Explosion2	ARMO	fweight	MUL+ADD	fweight	0.500		0.00	Greatly reduced damage from explosions.	miscmod_mod_armor_VaultTec_Lining_Torso_Explosion2	00245B0C</t>
  </si>
  <si>
    <t>mod_armor_VaultTec_Lining_Torso_Explosion2	ARMO	ivalue	MUL+ADD	ivalue	0.400		0.00	Greatly reduced damage from explosions.	miscmod_mod_armor_VaultTec_Lining_Torso_Explosion2	00245B0C</t>
  </si>
  <si>
    <t>mod_armor_VaultTec_Lining_Torso_Explosion2	ARMO	peEnchantments	ADD	peEnchantments	enchArmorExplosion2Mod			0.00	Greatly reduced damage from explosions.	miscmod_mod_armor_VaultTec_Lining_Torso_Explosion2	00245B0C</t>
  </si>
  <si>
    <t>mod_armor_VaultTec_Lining_Torso_Explosion2	ARMO	pkKeywords	ADD	pkKeywords	dn_HasLining_Explosion2			0.00	Greatly reduced damage from explosions.	miscmod_mod_armor_VaultTec_Lining_Torso_Explosion2	00245B0C</t>
  </si>
  <si>
    <t xml:space="preserve">00245B14	</t>
  </si>
  <si>
    <t>mod_armor_Universal_Lining_Torso_Explosion2	ARMO	fweight	MUL+ADD	fweight	0.500		0.00	Greatly reduced damage from explosions.	NONE	00000000</t>
  </si>
  <si>
    <t>mod_armor_Universal_Lining_Torso_Explosion2	ARMO	ivalue	MUL+ADD	ivalue	0.400		0.00	Greatly reduced damage from explosions.	NONE	00000000</t>
  </si>
  <si>
    <t>mod_armor_Universal_Lining_Torso_Explosion2	ARMO	peEnchantments	ADD	peEnchantments	enchArmorExplosion2Mod			0.00	Greatly reduced damage from explosions.	NONE	00000000</t>
  </si>
  <si>
    <t>mod_armor_Universal_Lining_Torso_Explosion2	ARMO	pkKeywords	ADD	pkKeywords	dn_HasLining_Explosion2			0.00	Greatly reduced damage from explosions.	NONE	00000000</t>
  </si>
  <si>
    <t xml:space="preserve">00245B13	</t>
  </si>
  <si>
    <t>mod_armor_Synth_Lining_Torso_Explosion2	ARMO	fweight	MUL+ADD	fweight	0.500		0.00	Greatly reduced damage from explosions.	miscmod_mod_armor_Synth_Lining_Torso_Explosion2	00245B0B</t>
  </si>
  <si>
    <t>mod_armor_Synth_Lining_Torso_Explosion2	ARMO	ivalue	MUL+ADD	ivalue	0.400		0.00	Greatly reduced damage from explosions.	miscmod_mod_armor_Synth_Lining_Torso_Explosion2	00245B0B</t>
  </si>
  <si>
    <t>mod_armor_Synth_Lining_Torso_Explosion2	ARMO	peEnchantments	ADD	peEnchantments	enchArmorExplosion2Mod			0.00	Greatly reduced damage from explosions.	miscmod_mod_armor_Synth_Lining_Torso_Explosion2	00245B0B</t>
  </si>
  <si>
    <t>mod_armor_Synth_Lining_Torso_Explosion2	ARMO	pkKeywords	ADD	pkKeywords	dn_HasLining_Explosion2			0.00	Greatly reduced damage from explosions.	miscmod_mod_armor_Synth_Lining_Torso_Explosion2	00245B0B</t>
  </si>
  <si>
    <t xml:space="preserve">00245B12	</t>
  </si>
  <si>
    <t>mod_armor_RailroadSWAT_Lining_Torso_Explosion2	ARMO	fweight	MUL+ADD	fweight	0.500		0.00	Greatly reduced damage from explosions.	miscmod_mod_armor_RailroadSWAT_Lining_Torso_Explosion1	00245AB8</t>
  </si>
  <si>
    <t>mod_armor_RailroadSWAT_Lining_Torso_Explosion2	ARMO	ivalue	MUL+ADD	ivalue	0.400		0.00	Greatly reduced damage from explosions.	miscmod_mod_armor_RailroadSWAT_Lining_Torso_Explosion1	00245AB8</t>
  </si>
  <si>
    <t>mod_armor_RailroadSWAT_Lining_Torso_Explosion2	ARMO	peEnchantments	ADD	peEnchantments	enchArmorExplosion2Mod			0.00	Greatly reduced damage from explosions.	miscmod_mod_armor_RailroadSWAT_Lining_Torso_Explosion1	00245AB8</t>
  </si>
  <si>
    <t>mod_armor_RailroadSWAT_Lining_Torso_Explosion2	ARMO	pkKeywords	ADD	pkKeywords	dn_HasLining_Explosion2			0.00	Greatly reduced damage from explosions.	miscmod_mod_armor_RailroadSWAT_Lining_Torso_Explosion1	00245AB8</t>
  </si>
  <si>
    <t xml:space="preserve">00245B11	</t>
  </si>
  <si>
    <t>mod_armor_RaiderMod_Lining_Torso_Explosion2	ARMO	fweight	MUL+ADD	fweight	0.500		0.00	Greatly reduced damage from explosions.	miscmod_mod_armor_RaiderMod_Lining_Torso_Explosion2	00245B09</t>
  </si>
  <si>
    <t>mod_armor_RaiderMod_Lining_Torso_Explosion2	ARMO	ivalue	MUL+ADD	ivalue	0.400		0.00	Greatly reduced damage from explosions.	miscmod_mod_armor_RaiderMod_Lining_Torso_Explosion2	00245B09</t>
  </si>
  <si>
    <t>mod_armor_RaiderMod_Lining_Torso_Explosion2	ARMO	peEnchantments	ADD	peEnchantments	enchArmorExplosion2Mod			0.00	Greatly reduced damage from explosions.	miscmod_mod_armor_RaiderMod_Lining_Torso_Explosion2	00245B09</t>
  </si>
  <si>
    <t>mod_armor_RaiderMod_Lining_Torso_Explosion2	ARMO	pkKeywords	ADD	pkKeywords	dn_HasLining_Explosion2			0.00	Greatly reduced damage from explosions.	miscmod_mod_armor_RaiderMod_Lining_Torso_Explosion2	00245B09</t>
  </si>
  <si>
    <t xml:space="preserve">00245B10	</t>
  </si>
  <si>
    <t>mod_armor_Metal_Lining_Torso_Explosion2	ARMO	fweight	MUL+ADD	fweight	0.500		0.00	Greatly reduced damage from explosions.	miscmod_mod_armor_Metal_Lining_Torso_Explosion2	00245B08</t>
  </si>
  <si>
    <t>mod_armor_Metal_Lining_Torso_Explosion2	ARMO	ivalue	MUL+ADD	ivalue	0.400		0.00	Greatly reduced damage from explosions.	miscmod_mod_armor_Metal_Lining_Torso_Explosion2	00245B08</t>
  </si>
  <si>
    <t>mod_armor_Metal_Lining_Torso_Explosion2	ARMO	peEnchantments	ADD	peEnchantments	enchArmorExplosion2Mod			0.00	Greatly reduced damage from explosions.	miscmod_mod_armor_Metal_Lining_Torso_Explosion2	00245B08</t>
  </si>
  <si>
    <t>mod_armor_Metal_Lining_Torso_Explosion2	ARMO	pkKeywords	ADD	pkKeywords	dn_HasLining_Explosion2			0.00	Greatly reduced damage from explosions.	miscmod_mod_armor_Metal_Lining_Torso_Explosion2	00245B08</t>
  </si>
  <si>
    <t xml:space="preserve">00245B0F	</t>
  </si>
  <si>
    <t>mod_armor_Leather_Lining_Torso_Explosion2	ARMO	fweight	MUL+ADD	fweight	0.500		0.00	Greatly reduced damage from explosions.	miscmod_mod_armor_Leather_Lining_Torso_Explosion2	00245B07</t>
  </si>
  <si>
    <t>mod_armor_Leather_Lining_Torso_Explosion2	ARMO	ivalue	MUL+ADD	ivalue	0.400		0.00	Greatly reduced damage from explosions.	miscmod_mod_armor_Leather_Lining_Torso_Explosion2	00245B07</t>
  </si>
  <si>
    <t>mod_armor_Leather_Lining_Torso_Explosion2	ARMO	peEnchantments	ADD	peEnchantments	enchArmorExplosion2Mod			0.00	Greatly reduced damage from explosions.	miscmod_mod_armor_Leather_Lining_Torso_Explosion2	00245B07</t>
  </si>
  <si>
    <t>mod_armor_Leather_Lining_Torso_Explosion2	ARMO	pkKeywords	ADD	pkKeywords	dn_HasLining_Explosion2			0.00	Greatly reduced damage from explosions.	miscmod_mod_armor_Leather_Lining_Torso_Explosion2	00245B07</t>
  </si>
  <si>
    <t xml:space="preserve">00245B0E	</t>
  </si>
  <si>
    <t>mod_armor_DCGuard_Lining_Torso_Explosion2	ARMO	fweight	MUL+ADD	fweight	0.500		0.00	Greatly reduced damage from explosions.	miscmod_mod_armor_DCGuard_Lining_Torso_Explosion2	00245B06</t>
  </si>
  <si>
    <t>mod_armor_DCGuard_Lining_Torso_Explosion2	ARMO	ivalue	MUL+ADD	ivalue	0.400		0.00	Greatly reduced damage from explosions.	miscmod_mod_armor_DCGuard_Lining_Torso_Explosion2	00245B06</t>
  </si>
  <si>
    <t>mod_armor_DCGuard_Lining_Torso_Explosion2	ARMO	peEnchantments	ADD	peEnchantments	enchArmorExplosion2Mod			0.00	Greatly reduced damage from explosions.	miscmod_mod_armor_DCGuard_Lining_Torso_Explosion2	00245B06</t>
  </si>
  <si>
    <t>mod_armor_DCGuard_Lining_Torso_Explosion2	ARMO	pkKeywords	ADD	pkKeywords	dn_HasLining_Explosion2			0.00	Greatly reduced damage from explosions.	miscmod_mod_armor_DCGuard_Lining_Torso_Explosion2	00245B06</t>
  </si>
  <si>
    <t xml:space="preserve">00245B0D	</t>
  </si>
  <si>
    <t>mod_armor_Combat_Lining_Torso_Explosion2	ARMO	fweight	MUL+ADD	fweight	0.500		0.00	Greatly reduced damage from explosions.	miscmod_mod_armor_Combat_Lining_Torso_Explosion2	00245B05</t>
  </si>
  <si>
    <t>mod_armor_Combat_Lining_Torso_Explosion2	ARMO	ivalue	MUL+ADD	ivalue	0.400		0.00	Greatly reduced damage from explosions.	miscmod_mod_armor_Combat_Lining_Torso_Explosion2	00245B05</t>
  </si>
  <si>
    <t>mod_armor_Combat_Lining_Torso_Explosion2	ARMO	peEnchantments	ADD	peEnchantments	enchArmorExplosion2Mod			0.00	Greatly reduced damage from explosions.	miscmod_mod_armor_Combat_Lining_Torso_Explosion2	00245B05</t>
  </si>
  <si>
    <t>mod_armor_Combat_Lining_Torso_Explosion2	ARMO	pkKeywords	ADD	pkKeywords	dn_HasLining_Explosion2			0.00	Greatly reduced damage from explosions.	miscmod_mod_armor_Combat_Lining_Torso_Explosion2	00245B05</t>
  </si>
  <si>
    <t xml:space="preserve">00245AEC	</t>
  </si>
  <si>
    <t>mod_armor_VaultTec_Lining_Torso_LessStagger	ARMO	fweight	MUL+ADD	fweight	0.300		0.00	Reduces the magnitude of incoming staggers.	miscmod_mod_armor_VaultTec_Lining_Torso_LessStagger	00245AF4</t>
  </si>
  <si>
    <t>mod_armor_VaultTec_Lining_Torso_LessStagger	ARMO	ivalue	MUL+ADD	ivalue	0.500		0.00	Reduces the magnitude of incoming staggers.	miscmod_mod_armor_VaultTec_Lining_Torso_LessStagger	00245AF4</t>
  </si>
  <si>
    <t>mod_armor_VaultTec_Lining_Torso_LessStagger	ARMO	peEnchantments	ADD	peEnchantments	enchArmorLessStaggerMod			0.00	Reduces the magnitude of incoming staggers.	miscmod_mod_armor_VaultTec_Lining_Torso_LessStagger	00245AF4</t>
  </si>
  <si>
    <t>mod_armor_VaultTec_Lining_Torso_LessStagger	ARMO	pkKeywords	ADD	pkKeywords	dn_HasLining_LessStagger			0.00	Reduces the magnitude of incoming staggers.	miscmod_mod_armor_VaultTec_Lining_Torso_LessStagger	00245AF4</t>
  </si>
  <si>
    <t xml:space="preserve">00245AEB	</t>
  </si>
  <si>
    <t>mod_armor_Universal_Lining_Torso_LessStagger	ARMO	fweight	MUL+ADD	fweight	0.300		0.00	Reduces the magnitude of incoming staggers.	NONE	00000000</t>
  </si>
  <si>
    <t>mod_armor_Universal_Lining_Torso_LessStagger	ARMO	ivalue	MUL+ADD	ivalue	0.500		0.00	Reduces the magnitude of incoming staggers.	NONE	00000000</t>
  </si>
  <si>
    <t>mod_armor_Universal_Lining_Torso_LessStagger	ARMO	peEnchantments	ADD	peEnchantments	enchArmorLessStaggerMod			0.00	Reduces the magnitude of incoming staggers.	NONE	00000000</t>
  </si>
  <si>
    <t>mod_armor_Universal_Lining_Torso_LessStagger	ARMO	pkKeywords	ADD	pkKeywords	dn_HasLining_LessStagger			0.00	Reduces the magnitude of incoming staggers.	NONE	00000000</t>
  </si>
  <si>
    <t xml:space="preserve">00245AEA	</t>
  </si>
  <si>
    <t>mod_armor_Synth_Lining_Torso_LessStagger	ARMO	fweight	MUL+ADD	fweight	0.300		0.00	Reduces the magnitude of incoming staggers.	miscmod_mod_armor_Synth_Lining_Torso_LessStagger	00245AF3</t>
  </si>
  <si>
    <t>mod_armor_Synth_Lining_Torso_LessStagger	ARMO	ivalue	MUL+ADD	ivalue	0.500		0.00	Reduces the magnitude of incoming staggers.	miscmod_mod_armor_Synth_Lining_Torso_LessStagger	00245AF3</t>
  </si>
  <si>
    <t>mod_armor_Synth_Lining_Torso_LessStagger	ARMO	peEnchantments	ADD	peEnchantments	enchArmorLessStaggerMod			0.00	Reduces the magnitude of incoming staggers.	miscmod_mod_armor_Synth_Lining_Torso_LessStagger	00245AF3</t>
  </si>
  <si>
    <t>mod_armor_Synth_Lining_Torso_LessStagger	ARMO	pkKeywords	ADD	pkKeywords	dn_HasLining_LessStagger			0.00	Reduces the magnitude of incoming staggers.	miscmod_mod_armor_Synth_Lining_Torso_LessStagger	00245AF3</t>
  </si>
  <si>
    <t xml:space="preserve">00245AE9	</t>
  </si>
  <si>
    <t>mod_armor_RailroadSWAT_Lining_Torso_LessStagger	ARMO	fweight	MUL+ADD	fweight	0.300		0.00	Reduces the magnitude of incoming staggers.	miscmod_mod_armor_RailroadSWAT_Lining_Torso_LessStagger	00245AF2</t>
  </si>
  <si>
    <t>mod_armor_RailroadSWAT_Lining_Torso_LessStagger	ARMO	ivalue	MUL+ADD	ivalue	0.500		0.00	Reduces the magnitude of incoming staggers.	miscmod_mod_armor_RailroadSWAT_Lining_Torso_LessStagger	00245AF2</t>
  </si>
  <si>
    <t>mod_armor_RailroadSWAT_Lining_Torso_LessStagger	ARMO	peEnchantments	ADD	peEnchantments	enchArmorLessStaggerMod			0.00	Reduces the magnitude of incoming staggers.	miscmod_mod_armor_RailroadSWAT_Lining_Torso_LessStagger	00245AF2</t>
  </si>
  <si>
    <t>mod_armor_RailroadSWAT_Lining_Torso_LessStagger	ARMO	pkKeywords	ADD	pkKeywords	dn_HasLining_Explosion1			0.00	Reduces the magnitude of incoming staggers.	miscmod_mod_armor_RailroadSWAT_Lining_Torso_LessStagger	00245AF2</t>
  </si>
  <si>
    <t xml:space="preserve">00245AE8	</t>
  </si>
  <si>
    <t>mod_armor_RaiderMod_Lining_Torso_LessStagger	ARMO	fweight	MUL+ADD	fweight	0.300		0.00	Reduces the magnitude of incoming staggers.	miscmod_mod_armor_RaiderMod_Lining_Torso_LessStagger	00245AF1</t>
  </si>
  <si>
    <t>mod_armor_RaiderMod_Lining_Torso_LessStagger	ARMO	ivalue	MUL+ADD	ivalue	0.500		0.00	Reduces the magnitude of incoming staggers.	miscmod_mod_armor_RaiderMod_Lining_Torso_LessStagger	00245AF1</t>
  </si>
  <si>
    <t>mod_armor_RaiderMod_Lining_Torso_LessStagger	ARMO	peEnchantments	ADD	peEnchantments	enchArmorLessStaggerMod			0.00	Reduces the magnitude of incoming staggers.	miscmod_mod_armor_RaiderMod_Lining_Torso_LessStagger	00245AF1</t>
  </si>
  <si>
    <t>mod_armor_RaiderMod_Lining_Torso_LessStagger	ARMO	pkKeywords	ADD	pkKeywords	dn_HasLining_LessStagger			0.00	Reduces the magnitude of incoming staggers.	miscmod_mod_armor_RaiderMod_Lining_Torso_LessStagger	00245AF1</t>
  </si>
  <si>
    <t xml:space="preserve">00245AE7	</t>
  </si>
  <si>
    <t>mod_armor_Metal_Lining_Torso_LessStagger	ARMO	fweight	MUL+ADD	fweight	0.300		0.00	Reduces the magnitude of incoming staggers.	miscmod_mod_armor_Metal_Lining_Torso_LessStagger	00245AF0</t>
  </si>
  <si>
    <t>mod_armor_Metal_Lining_Torso_LessStagger	ARMO	ivalue	MUL+ADD	ivalue	0.500		0.00	Reduces the magnitude of incoming staggers.	miscmod_mod_armor_Metal_Lining_Torso_LessStagger	00245AF0</t>
  </si>
  <si>
    <t>mod_armor_Metal_Lining_Torso_LessStagger	ARMO	peEnchantments	ADD	peEnchantments	enchArmorLessStaggerMod			0.00	Reduces the magnitude of incoming staggers.	miscmod_mod_armor_Metal_Lining_Torso_LessStagger	00245AF0</t>
  </si>
  <si>
    <t>mod_armor_Metal_Lining_Torso_LessStagger	ARMO	pkKeywords	ADD	pkKeywords	dn_HasLining_LessStagger			0.00	Reduces the magnitude of incoming staggers.	miscmod_mod_armor_Metal_Lining_Torso_LessStagger	00245AF0</t>
  </si>
  <si>
    <t xml:space="preserve">00245AE6	</t>
  </si>
  <si>
    <t>mod_armor_Leather_Lining_Torso_LessStagger	ARMO	fweight	MUL+ADD	fweight	0.300		0.00	Reduces the magnitude of incoming staggers.	miscmod_mod_armor_Leather_Lining_Torso_LessStagger	00245AEF</t>
  </si>
  <si>
    <t>mod_armor_Leather_Lining_Torso_LessStagger	ARMO	ivalue	MUL+ADD	ivalue	0.500		0.00	Reduces the magnitude of incoming staggers.	miscmod_mod_armor_Leather_Lining_Torso_LessStagger	00245AEF</t>
  </si>
  <si>
    <t>mod_armor_Leather_Lining_Torso_LessStagger	ARMO	peEnchantments	ADD	peEnchantments	enchArmorLessStaggerMod			0.00	Reduces the magnitude of incoming staggers.	miscmod_mod_armor_Leather_Lining_Torso_LessStagger	00245AEF</t>
  </si>
  <si>
    <t>mod_armor_Leather_Lining_Torso_LessStagger	ARMO	pkKeywords	ADD	pkKeywords	dn_HasLining_LessStagger			0.00	Reduces the magnitude of incoming staggers.	miscmod_mod_armor_Leather_Lining_Torso_LessStagger	00245AEF</t>
  </si>
  <si>
    <t xml:space="preserve">00245AE5	</t>
  </si>
  <si>
    <t>mod_armor_DCGuard_Lining_Torso_LessStagger	ARMO	fweight	MUL+ADD	fweight	0.300		0.00	Reduces the magnitude of incoming staggers.	miscmod_mod_armor_DCGuard_Lining_Torso_LessStagger	00245AEE</t>
  </si>
  <si>
    <t>mod_armor_DCGuard_Lining_Torso_LessStagger	ARMO	ivalue	MUL+ADD	ivalue	0.500		0.00	Reduces the magnitude of incoming staggers.	miscmod_mod_armor_DCGuard_Lining_Torso_LessStagger	00245AEE</t>
  </si>
  <si>
    <t>mod_armor_DCGuard_Lining_Torso_LessStagger	ARMO	peEnchantments	ADD	peEnchantments	enchArmorLessStaggerMod			0.00	Reduces the magnitude of incoming staggers.	miscmod_mod_armor_DCGuard_Lining_Torso_LessStagger	00245AEE</t>
  </si>
  <si>
    <t>mod_armor_DCGuard_Lining_Torso_LessStagger	ARMO	pkKeywords	ADD	pkKeywords	dn_HasLining_LessStagger			0.00	Reduces the magnitude of incoming staggers.	miscmod_mod_armor_DCGuard_Lining_Torso_LessStagger	00245AEE</t>
  </si>
  <si>
    <t xml:space="preserve">00245AE4	</t>
  </si>
  <si>
    <t>mod_armor_Combat_Lining_Torso_LessStagger	ARMO	fweight	MUL+ADD	fweight	0.300		0.00	Reduces the magnitude of incoming staggers.	miscmod_mod_armor_Combat_Lining_Torso_LessStagger	00245AED</t>
  </si>
  <si>
    <t>mod_armor_Combat_Lining_Torso_LessStagger	ARMO	ivalue	MUL+ADD	ivalue	0.500		0.00	Reduces the magnitude of incoming staggers.	miscmod_mod_armor_Combat_Lining_Torso_LessStagger	00245AED</t>
  </si>
  <si>
    <t>mod_armor_Combat_Lining_Torso_LessStagger	ARMO	peEnchantments	ADD	peEnchantments	enchArmorLessStaggerMod			0.00	Reduces the magnitude of incoming staggers.	miscmod_mod_armor_Combat_Lining_Torso_LessStagger	00245AED</t>
  </si>
  <si>
    <t>mod_armor_Combat_Lining_Torso_LessStagger	ARMO	pkKeywords	ADD	pkKeywords	dn_HasLining_LessStagger			0.00	Reduces the magnitude of incoming staggers.	miscmod_mod_armor_Combat_Lining_Torso_LessStagger	00245AED</t>
  </si>
  <si>
    <t xml:space="preserve">00245AE1	</t>
  </si>
  <si>
    <t>mod_armor_RailroadSWAT_Lining_Torso_FlameResistance	ARMO	fweight	MUL+ADD	fweight	0.500		0.00	Reduced Energy Damage and Immune to being set on Fire.	miscmod_mod_armor_RailroadSWAT_Lining_Torso_FlameResistance	00245AE3</t>
  </si>
  <si>
    <t>mod_armor_RailroadSWAT_Lining_Torso_FlameResistance	ARMO	ivalue	MUL+ADD	ivalue	0.200		0.00	Reduced Energy Damage and Immune to being set on Fire.	miscmod_mod_armor_RailroadSWAT_Lining_Torso_FlameResistance	00245AE3</t>
  </si>
  <si>
    <t>mod_armor_RailroadSWAT_Lining_Torso_FlameResistance	ARMO	pkKeywords	ADD	pkKeywords	dn_HasLining_FlameResistance			0.00	Reduced Energy Damage and Immune to being set on Fire.	miscmod_mod_armor_RailroadSWAT_Lining_Torso_FlameResistance	00245AE3</t>
  </si>
  <si>
    <t>mod_armor_RailroadSWAT_Lining_Torso_FlameResistance	ARMO	vdDamageTypeValues	ADD	vdDamageTypeValues:dtEnergy	15.000	00060A81		0.00	Reduced Energy Damage and Immune to being set on Fire.	miscmod_mod_armor_RailroadSWAT_Lining_Torso_FlameResistance	00245AE3</t>
  </si>
  <si>
    <t xml:space="preserve">00245AD1	</t>
  </si>
  <si>
    <t>mod_armor_Metal_Lining_Torso_FlameResistance	ARMO	fweight	MUL+ADD	fweight	0.500		0.00	Reduced Energy Damage and Immune to being set on Fire.	miscmod_mod_armor_Metal_Lining_Torso_FlameResistance	00245AD8</t>
  </si>
  <si>
    <t>mod_armor_Metal_Lining_Torso_FlameResistance	ARMO	ivalue	MUL+ADD	ivalue	0.200		0.00	Reduced Energy Damage and Immune to being set on Fire.	miscmod_mod_armor_Metal_Lining_Torso_FlameResistance	00245AD8</t>
  </si>
  <si>
    <t>mod_armor_Metal_Lining_Torso_FlameResistance	ARMO	pkKeywords	ADD	pkKeywords	dn_HasLining_FlameResistance			0.00	Reduced Energy Damage and Immune to being set on Fire.	miscmod_mod_armor_Metal_Lining_Torso_FlameResistance	00245AD8</t>
  </si>
  <si>
    <t>mod_armor_Metal_Lining_Torso_FlameResistance	ARMO	vdDamageTypeValues	ADD	vdDamageTypeValues:dtEnergy	15.000	00060A81		0.00	Reduced Energy Damage and Immune to being set on Fire.	miscmod_mod_armor_Metal_Lining_Torso_FlameResistance	00245AD8</t>
  </si>
  <si>
    <t xml:space="preserve">00245AD0	</t>
  </si>
  <si>
    <t>mod_armor_VaultTec_Lining_Torso_FlameResistance	ARMO	fweight	MUL+ADD	fweight	0.500		0.00	Reduced Energy Damage and Immune to being set on Fire.	miscmod_mod_armor_VaultTec_Lining_Torso_FlameResistance	00245AD7</t>
  </si>
  <si>
    <t>mod_armor_VaultTec_Lining_Torso_FlameResistance	ARMO	ivalue	MUL+ADD	ivalue	0.200		0.00	Reduced Energy Damage and Immune to being set on Fire.	miscmod_mod_armor_VaultTec_Lining_Torso_FlameResistance	00245AD7</t>
  </si>
  <si>
    <t>mod_armor_VaultTec_Lining_Torso_FlameResistance	ARMO	pkKeywords	ADD	pkKeywords	dn_HasLining_FlameResistance			0.00	Reduced Energy Damage and Immune to being set on Fire.	miscmod_mod_armor_VaultTec_Lining_Torso_FlameResistance	00245AD7</t>
  </si>
  <si>
    <t>mod_armor_VaultTec_Lining_Torso_FlameResistance	ARMO	vdDamageTypeValues	ADD	vdDamageTypeValues:dtEnergy	15.000	00060A81		0.00	Reduced Energy Damage and Immune to being set on Fire.	miscmod_mod_armor_VaultTec_Lining_Torso_FlameResistance	00245AD7</t>
  </si>
  <si>
    <t xml:space="preserve">00245ACF	</t>
  </si>
  <si>
    <t>mod_armor_Universal_Lining_Torso_FlameResistance	ARMO	fweight	MUL+ADD	fweight	0.500		0.00	Reduced Energy Damage and Immune to being set on Fire.	NONE	00000000</t>
  </si>
  <si>
    <t>mod_armor_Universal_Lining_Torso_FlameResistance	ARMO	ivalue	MUL+ADD	ivalue	0.200		0.00	Reduced Energy Damage and Immune to being set on Fire.	NONE	00000000</t>
  </si>
  <si>
    <t>mod_armor_Universal_Lining_Torso_FlameResistance	ARMO	pkKeywords	ADD	pkKeywords	dn_HasLining_FlameResistance			0.00	Reduced Energy Damage and Immune to being set on Fire.	NONE	00000000</t>
  </si>
  <si>
    <t>mod_armor_Universal_Lining_Torso_FlameResistance	ARMO	vdDamageTypeValues	ADD	vdDamageTypeValues:dtEnergy	15.000	00060A81		0.00	Reduced Energy Damage and Immune to being set on Fire.	NONE	00000000</t>
  </si>
  <si>
    <t xml:space="preserve">00245ACE	</t>
  </si>
  <si>
    <t>mod_armor_Synth_Lining_Torso_FlameResistance	ARMO	fweight	MUL+ADD	fweight	0.500		0.00	Reduced Energy Damage and Immune to being set on Fire.	miscmod_mod_armor_Synth_Lining_Torso_FlameResistance	00245AD6</t>
  </si>
  <si>
    <t>mod_armor_Synth_Lining_Torso_FlameResistance	ARMO	ivalue	MUL+ADD	ivalue	0.200		0.00	Reduced Energy Damage and Immune to being set on Fire.	miscmod_mod_armor_Synth_Lining_Torso_FlameResistance	00245AD6</t>
  </si>
  <si>
    <t>mod_armor_Synth_Lining_Torso_FlameResistance	ARMO	pkKeywords	ADD	pkKeywords	dn_HasLining_FlameResistance			0.00	Reduced Energy Damage and Immune to being set on Fire.	miscmod_mod_armor_Synth_Lining_Torso_FlameResistance	00245AD6</t>
  </si>
  <si>
    <t>mod_armor_Synth_Lining_Torso_FlameResistance	ARMO	vdDamageTypeValues	ADD	vdDamageTypeValues:dtEnergy	15.000	00060A81		0.00	Reduced Energy Damage and Immune to being set on Fire.	miscmod_mod_armor_Synth_Lining_Torso_FlameResistance	00245AD6</t>
  </si>
  <si>
    <t xml:space="preserve">00245ACD	</t>
  </si>
  <si>
    <t>mod_armor_RaiderMod_Lining_Torso_FlameResistance	ARMO	fweight	MUL+ADD	fweight	0.500		0.00	Reduced Energy Damage and Immune to being set on Fire.	miscmod_mod_armor_RaiderMod_Lining_Torso_FlameResistance	00245AD5</t>
  </si>
  <si>
    <t>mod_armor_RaiderMod_Lining_Torso_FlameResistance	ARMO	ivalue	MUL+ADD	ivalue	0.200		0.00	Reduced Energy Damage and Immune to being set on Fire.	miscmod_mod_armor_RaiderMod_Lining_Torso_FlameResistance	00245AD5</t>
  </si>
  <si>
    <t>mod_armor_RaiderMod_Lining_Torso_FlameResistance	ARMO	pkKeywords	ADD	pkKeywords	dn_HasLining_FlameResistance			0.00	Reduced Energy Damage and Immune to being set on Fire.	miscmod_mod_armor_RaiderMod_Lining_Torso_FlameResistance	00245AD5</t>
  </si>
  <si>
    <t>mod_armor_RaiderMod_Lining_Torso_FlameResistance	ARMO	vdDamageTypeValues	ADD	vdDamageTypeValues:dtEnergy	15.000	00060A81		0.00	Reduced Energy Damage and Immune to being set on Fire.	miscmod_mod_armor_RaiderMod_Lining_Torso_FlameResistance	00245AD5</t>
  </si>
  <si>
    <t xml:space="preserve">00245ACC	</t>
  </si>
  <si>
    <t>mod_armor_Leather_Lining_Torso_FlameResistance	ARMO	fweight	MUL+ADD	fweight	0.500		0.00	Reduced Energy Damage and Immune to being set on Fire.	miscmod_mod_armor_Leather_Lining_Torso_FlameResistance	00245AD4</t>
  </si>
  <si>
    <t>mod_armor_Leather_Lining_Torso_FlameResistance	ARMO	ivalue	MUL+ADD	ivalue	0.200		0.00	Reduced Energy Damage and Immune to being set on Fire.	miscmod_mod_armor_Leather_Lining_Torso_FlameResistance	00245AD4</t>
  </si>
  <si>
    <t>mod_armor_Leather_Lining_Torso_FlameResistance	ARMO	pkKeywords	ADD	pkKeywords	dn_HasLining_FlameResistance			0.00	Reduced Energy Damage and Immune to being set on Fire.	miscmod_mod_armor_Leather_Lining_Torso_FlameResistance	00245AD4</t>
  </si>
  <si>
    <t>mod_armor_Leather_Lining_Torso_FlameResistance	ARMO	vdDamageTypeValues	ADD	vdDamageTypeValues:dtEnergy	15.000	00060A81		0.00	Reduced Energy Damage and Immune to being set on Fire.	miscmod_mod_armor_Leather_Lining_Torso_FlameResistance	00245AD4</t>
  </si>
  <si>
    <t xml:space="preserve">00245ACB	</t>
  </si>
  <si>
    <t>mod_armor_DCGuard_Lining_Torso_FlameResistance	ARMO	fweight	MUL+ADD	fweight	0.500		0.00	Reduced Energy Damage and Immune to being set on Fire.	miscmod_mod_armor_DCGuard_Lining_Torso_FlameResistance	00245AD3</t>
  </si>
  <si>
    <t>mod_armor_DCGuard_Lining_Torso_FlameResistance	ARMO	ivalue	MUL+ADD	ivalue	0.200		0.00	Reduced Energy Damage and Immune to being set on Fire.	miscmod_mod_armor_DCGuard_Lining_Torso_FlameResistance	00245AD3</t>
  </si>
  <si>
    <t>mod_armor_DCGuard_Lining_Torso_FlameResistance	ARMO	pkKeywords	ADD	pkKeywords	dn_HasLining_FlameResistance			0.00	Reduced Energy Damage and Immune to being set on Fire.	miscmod_mod_armor_DCGuard_Lining_Torso_FlameResistance	00245AD3</t>
  </si>
  <si>
    <t>mod_armor_DCGuard_Lining_Torso_FlameResistance	ARMO	vdDamageTypeValues	ADD	vdDamageTypeValues:dtEnergy	15.000	00060A81		0.00	Reduced Energy Damage and Immune to being set on Fire.	miscmod_mod_armor_DCGuard_Lining_Torso_FlameResistance	00245AD3</t>
  </si>
  <si>
    <t xml:space="preserve">00245ACA	</t>
  </si>
  <si>
    <t>mod_armor_Combat_Lining_Torso_FlameResistance	ARMO	fweight	MUL+ADD	fweight	0.500		0.00	Reduced Energy Damage and Immune to being set on Fire.	miscmod_mod_armor_Combat_Lining_Torso_FlameResistance	00245AD2</t>
  </si>
  <si>
    <t>mod_armor_Combat_Lining_Torso_FlameResistance	ARMO	ivalue	MUL+ADD	ivalue	0.200		0.00	Reduced Energy Damage and Immune to being set on Fire.	miscmod_mod_armor_Combat_Lining_Torso_FlameResistance	00245AD2</t>
  </si>
  <si>
    <t>mod_armor_Combat_Lining_Torso_FlameResistance	ARMO	pkKeywords	ADD	pkKeywords	dn_HasLining_FlameResistance			0.00	Reduced Energy Damage and Immune to being set on Fire.	miscmod_mod_armor_Combat_Lining_Torso_FlameResistance	00245AD2</t>
  </si>
  <si>
    <t>mod_armor_Combat_Lining_Torso_FlameResistance	ARMO	vdDamageTypeValues	ADD	vdDamageTypeValues:dtEnergy	15.000	00060A81		0.00	Reduced Energy Damage and Immune to being set on Fire.	miscmod_mod_armor_Combat_Lining_Torso_FlameResistance	00245AD2</t>
  </si>
  <si>
    <t xml:space="preserve">00245AB2	</t>
  </si>
  <si>
    <t>mod_armor_Leather_Lining_Torso_Explosion1	ARMO	fweight	MUL+ADD	fweight	0.500		0.00	Reduced damage from explosions.	miscmod_mod_armor_Leather_Lining_Torso_Explosion1	00245AB5</t>
  </si>
  <si>
    <t>mod_armor_Leather_Lining_Torso_Explosion1	ARMO	ivalue	MUL+ADD	ivalue	0.100		0.00	Reduced damage from explosions.	miscmod_mod_armor_Leather_Lining_Torso_Explosion1	00245AB5</t>
  </si>
  <si>
    <t>mod_armor_Leather_Lining_Torso_Explosion1	ARMO	peEnchantments	ADD	peEnchantments	enchArmorExplosion1Mod			0.00	Reduced damage from explosions.	miscmod_mod_armor_Leather_Lining_Torso_Explosion1	00245AB5</t>
  </si>
  <si>
    <t>mod_armor_Leather_Lining_Torso_Explosion1	ARMO	pkKeywords	ADD	pkKeywords	dn_HasLining_Explosion1			0.00	Reduced damage from explosions.	miscmod_mod_armor_Leather_Lining_Torso_Explosion1	00245AB5</t>
  </si>
  <si>
    <t xml:space="preserve">00245AB1	</t>
  </si>
  <si>
    <t>mod_armor_VaultTec_Lining_Torso_Explosion1	ARMO	fweight	MUL+ADD	fweight	0.500		0.00	Reduced damage from explosions.	miscmod_mod_armor_VaultTec_Lining_Torso_Explosion1	00245ABA</t>
  </si>
  <si>
    <t>mod_armor_VaultTec_Lining_Torso_Explosion1	ARMO	ivalue	MUL+ADD	ivalue	0.100		0.00	Reduced damage from explosions.	miscmod_mod_armor_VaultTec_Lining_Torso_Explosion1	00245ABA</t>
  </si>
  <si>
    <t>mod_armor_VaultTec_Lining_Torso_Explosion1	ARMO	peEnchantments	ADD	peEnchantments	enchArmorExplosion1Mod			0.00	Reduced damage from explosions.	miscmod_mod_armor_VaultTec_Lining_Torso_Explosion1	00245ABA</t>
  </si>
  <si>
    <t>mod_armor_VaultTec_Lining_Torso_Explosion1	ARMO	pkKeywords	ADD	pkKeywords	dn_HasLining_Explosion1			0.00	Reduced damage from explosions.	miscmod_mod_armor_VaultTec_Lining_Torso_Explosion1	00245ABA</t>
  </si>
  <si>
    <t xml:space="preserve">00245AB0	</t>
  </si>
  <si>
    <t>mod_armor_Universal_Lining_Torso_Explosion1	ARMO	fweight	MUL+ADD	fweight	0.500		0.00	Reduced damage from explosions.	NONE	00000000</t>
  </si>
  <si>
    <t>mod_armor_Universal_Lining_Torso_Explosion1	ARMO	ivalue	MUL+ADD	ivalue	0.100		0.00	Reduced damage from explosions.	NONE	00000000</t>
  </si>
  <si>
    <t>mod_armor_Universal_Lining_Torso_Explosion1	ARMO	peEnchantments	ADD	peEnchantments	enchArmorExplosion1Mod			0.00	Reduced damage from explosions.	NONE	00000000</t>
  </si>
  <si>
    <t>mod_armor_Universal_Lining_Torso_Explosion1	ARMO	pkKeywords	ADD	pkKeywords	dn_HasLining_Explosion1			0.00	Reduced damage from explosions.	NONE	00000000</t>
  </si>
  <si>
    <t xml:space="preserve">00245AAF	</t>
  </si>
  <si>
    <t>mod_armor_Synth_Lining_Torso_Explosion1	ARMO	fweight	MUL+ADD	fweight	0.500		0.00	Reduced damage from explosions.	miscmod_mod_armor_Synth_Lining_Torso_Explosion1	00245AB9</t>
  </si>
  <si>
    <t>mod_armor_Synth_Lining_Torso_Explosion1	ARMO	ivalue	MUL+ADD	ivalue	0.100		0.00	Reduced damage from explosions.	miscmod_mod_armor_Synth_Lining_Torso_Explosion1	00245AB9</t>
  </si>
  <si>
    <t>mod_armor_Synth_Lining_Torso_Explosion1	ARMO	peEnchantments	ADD	peEnchantments	enchArmorExplosion1Mod			0.00	Reduced damage from explosions.	miscmod_mod_armor_Synth_Lining_Torso_Explosion1	00245AB9</t>
  </si>
  <si>
    <t>mod_armor_Synth_Lining_Torso_Explosion1	ARMO	pkKeywords	ADD	pkKeywords	dn_HasLining_Explosion1			0.00	Reduced damage from explosions.	miscmod_mod_armor_Synth_Lining_Torso_Explosion1	00245AB9</t>
  </si>
  <si>
    <t xml:space="preserve">00245AAE	</t>
  </si>
  <si>
    <t>mod_armor_RailroadSWAT_Lining_Torso_Explosion1	ARMO	fweight	MUL+ADD	fweight	0.500		0.00	Reduced damage from explosions.	miscmod_mod_armor_RailroadSWAT_Lining_Torso_Explosion1	00245AB8</t>
  </si>
  <si>
    <t>mod_armor_RailroadSWAT_Lining_Torso_Explosion1	ARMO	ivalue	MUL+ADD	ivalue	0.100		0.00	Reduced damage from explosions.	miscmod_mod_armor_RailroadSWAT_Lining_Torso_Explosion1	00245AB8</t>
  </si>
  <si>
    <t>mod_armor_RailroadSWAT_Lining_Torso_Explosion1	ARMO	peEnchantments	ADD	peEnchantments	enchArmorExplosion1Mod			0.00	Reduced damage from explosions.	miscmod_mod_armor_RailroadSWAT_Lining_Torso_Explosion1	00245AB8</t>
  </si>
  <si>
    <t>mod_armor_RailroadSWAT_Lining_Torso_Explosion1	ARMO	pkKeywords	ADD	pkKeywords	dn_HasLining_Explosion1			0.00	Reduced damage from explosions.	miscmod_mod_armor_RailroadSWAT_Lining_Torso_Explosion1	00245AB8</t>
  </si>
  <si>
    <t xml:space="preserve">00245AAD	</t>
  </si>
  <si>
    <t>mod_armor_RaiderMod_Lining_Torso_Explosion1	ARMO	fweight	MUL+ADD	fweight	0.500		0.00	Reduced damage from explosions.	miscmod_mod_armor_RaiderMod_Lining_Torso_Explosion1	00245AB7</t>
  </si>
  <si>
    <t>mod_armor_RaiderMod_Lining_Torso_Explosion1	ARMO	ivalue	MUL+ADD	ivalue	0.100		0.00	Reduced damage from explosions.	miscmod_mod_armor_RaiderMod_Lining_Torso_Explosion1	00245AB7</t>
  </si>
  <si>
    <t>mod_armor_RaiderMod_Lining_Torso_Explosion1	ARMO	peEnchantments	ADD	peEnchantments	enchArmorExplosion1Mod			0.00	Reduced damage from explosions.	miscmod_mod_armor_RaiderMod_Lining_Torso_Explosion1	00245AB7</t>
  </si>
  <si>
    <t>mod_armor_RaiderMod_Lining_Torso_Explosion1	ARMO	pkKeywords	ADD	pkKeywords	dn_HasLining_Explosion1			0.00	Reduced damage from explosions.	miscmod_mod_armor_RaiderMod_Lining_Torso_Explosion1	00245AB7</t>
  </si>
  <si>
    <t xml:space="preserve">00245AAC	</t>
  </si>
  <si>
    <t>mod_armor_Metal_Lining_Torso_Explosion1	ARMO	fweight	MUL+ADD	fweight	0.500		0.00	Reduced damage from explosions.	miscmod_mod_armor_Metal_Lining_Torso_Explosion1	00245AB6</t>
  </si>
  <si>
    <t>mod_armor_Metal_Lining_Torso_Explosion1	ARMO	ivalue	MUL+ADD	ivalue	0.100		0.00	Reduced damage from explosions.	miscmod_mod_armor_Metal_Lining_Torso_Explosion1	00245AB6</t>
  </si>
  <si>
    <t>mod_armor_Metal_Lining_Torso_Explosion1	ARMO	peEnchantments	ADD	peEnchantments	enchArmorExplosion1Mod			0.00	Reduced damage from explosions.	miscmod_mod_armor_Metal_Lining_Torso_Explosion1	00245AB6</t>
  </si>
  <si>
    <t>mod_armor_Metal_Lining_Torso_Explosion1	ARMO	pkKeywords	ADD	pkKeywords	dn_HasLining_Explosion1			0.00	Reduced damage from explosions.	miscmod_mod_armor_Metal_Lining_Torso_Explosion1	00245AB6</t>
  </si>
  <si>
    <t xml:space="preserve">00245AAB	</t>
  </si>
  <si>
    <t>mod_armor_DCGuard_Lining_Torso_Explosion1	ARMO	fweight	MUL+ADD	fweight	0.500		0.00	Reduced damage from explosions.	miscmod_mod_armor_DCGuard_Lining_Torso_Explosion1	00245AB4</t>
  </si>
  <si>
    <t>mod_armor_DCGuard_Lining_Torso_Explosion1	ARMO	ivalue	MUL+ADD	ivalue	0.100		0.00	Reduced damage from explosions.	miscmod_mod_armor_DCGuard_Lining_Torso_Explosion1	00245AB4</t>
  </si>
  <si>
    <t>mod_armor_DCGuard_Lining_Torso_Explosion1	ARMO	peEnchantments	ADD	peEnchantments	enchArmorExplosion1Mod			0.00	Reduced damage from explosions.	miscmod_mod_armor_DCGuard_Lining_Torso_Explosion1	00245AB4</t>
  </si>
  <si>
    <t>mod_armor_DCGuard_Lining_Torso_Explosion1	ARMO	pkKeywords	ADD	pkKeywords	dn_HasLining_Explosion1			0.00	Reduced damage from explosions.	miscmod_mod_armor_DCGuard_Lining_Torso_Explosion1	00245AB4</t>
  </si>
  <si>
    <t xml:space="preserve">00245AA9	</t>
  </si>
  <si>
    <t>mod_armor_Combat_Lining_Torso_Explosion1	ARMO	fweight	MUL+ADD	fweight	0.500		0.00	Reduced damage from explosions.	miscmod_mod_armor_Combat_Lining_Torso_Explosion1	00245AB3</t>
  </si>
  <si>
    <t>mod_armor_Combat_Lining_Torso_Explosion1	ARMO	ivalue	MUL+ADD	ivalue	0.100		0.00	Reduced damage from explosions.	miscmod_mod_armor_Combat_Lining_Torso_Explosion1	00245AB3</t>
  </si>
  <si>
    <t>mod_armor_Combat_Lining_Torso_Explosion1	ARMO	peEnchantments	ADD	peEnchantments	enchArmorExplosion1Mod			0.00	Reduced damage from explosions.	miscmod_mod_armor_Combat_Lining_Torso_Explosion1	00245AB3</t>
  </si>
  <si>
    <t>mod_armor_Combat_Lining_Torso_Explosion1	ARMO	pkKeywords	ADD	pkKeywords	dn_HasLining_Explosion1			0.00	Reduced damage from explosions.	miscmod_mod_armor_Combat_Lining_Torso_Explosion1	00245AB3</t>
  </si>
  <si>
    <t xml:space="preserve">0023AB92	</t>
  </si>
  <si>
    <t>PA_X01_Material_Institute	ARMO	fweight	MUL+ADD	fweight	0.050		0.00	Increases Intelligence with all pieces painted.	NONE	00000000</t>
  </si>
  <si>
    <t>PA_X01_Material_Institute	ARMO	ivalue	MUL+ADD	ivalue	0.100		0.00	Increases Intelligence with all pieces painted.	NONE	00000000</t>
  </si>
  <si>
    <t>PA_X01_Material_Institute	ARMO	irating	ADD	irating	0		0.00	Increases Intelligence with all pieces painted.	NONE	00000000</t>
  </si>
  <si>
    <t>PA_X01_Material_Institute	ARMO	peEnchantments	ADD	peEnchantments	EnchPA_Intelligence			0.00	Increases Intelligence with all pieces painted.	NONE	00000000</t>
  </si>
  <si>
    <t>PA_X01_Material_Institute	ARMO	pkKeywords	ADD	pkKeywords	dn_HasMaterial_Institute			0.00	Increases Intelligence with all pieces painted.	NONE	00000000</t>
  </si>
  <si>
    <t>PA_X01_Material_Institute	ARMO	pwMaterialSwaps	ADD	pwMaterialSwaps	mat_PA_X01_Institute			0.00	Increases Intelligence with all pieces painted.	NONE	00000000</t>
  </si>
  <si>
    <t>PA_X01_Material_Institute	ARMO	vaActorValues	ADD	vaActorValues:PA_Intelligence_AV	1.000	0023C9E3		0.00	Increases Intelligence with all pieces painted.	NONE	00000000</t>
  </si>
  <si>
    <t xml:space="preserve">0023AB91	</t>
  </si>
  <si>
    <t>PA_T51_Material_Railroad	ARMO	fweight	MUL+ADD	fweight	0.050		0.00	Increases Perception with six pieces painted.	NONE	00000000</t>
  </si>
  <si>
    <t>PA_T51_Material_Railroad	ARMO	ivalue	MUL+ADD	ivalue	0.100		0.00	Increases Perception with six pieces painted.	NONE	00000000</t>
  </si>
  <si>
    <t>PA_T51_Material_Railroad	ARMO	pwMaterialSwaps	REM	pwMaterialSwaps	mat_PA_T51_RawMetal			0.00	Increases Perception with six pieces painted.	NONE	00000000</t>
  </si>
  <si>
    <t>PA_T51_Material_Railroad	ARMO	peEnchantments	ADD	peEnchantments	EnchPA_Perception			0.00	Increases Perception with six pieces painted.	NONE	00000000</t>
  </si>
  <si>
    <t>PA_T51_Material_Railroad	ARMO	pkKeywords	ADD	pkKeywords	dn_HasMaterial_Railroad			0.00	Increases Perception with six pieces painted.	NONE	00000000</t>
  </si>
  <si>
    <t>PA_T51_Material_Railroad	ARMO	pwMaterialSwaps	ADD	pwMaterialSwaps	mat_PA_T51_Railroad			0.00	Increases Perception with six pieces painted.	NONE	00000000</t>
  </si>
  <si>
    <t>PA_T51_Material_Railroad	ARMO	vaActorValues	ADD	vaActorValues:PA_Perception_AV	1.000	0023C9E1		0.00	Increases Perception with six pieces painted.	NONE	00000000</t>
  </si>
  <si>
    <t xml:space="preserve">0023AB90	</t>
  </si>
  <si>
    <t>PA_T45_Material_Minuteman	ARMO	fweight	MUL+ADD	fweight	0.050		0.00	Increases Charisma with all pieces painted.	NONE	00000000</t>
  </si>
  <si>
    <t>PA_T45_Material_Minuteman	ARMO	ivalue	MUL+ADD	ivalue	0.100		0.00	Increases Charisma with all pieces painted.	NONE	00000000</t>
  </si>
  <si>
    <t>PA_T45_Material_Minuteman	ARMO	peEnchantments	ADD	peEnchantments	EnchPA_Charisma			0.00	Increases Charisma with all pieces painted.	NONE	00000000</t>
  </si>
  <si>
    <t>PA_T45_Material_Minuteman	ARMO	pkKeywords	ADD	pkKeywords	dn_HasMaterial_Minuteman			0.00	Increases Charisma with all pieces painted.	NONE	00000000</t>
  </si>
  <si>
    <t>PA_T45_Material_Minuteman	ARMO	pwMaterialSwaps	ADD	pwMaterialSwaps	mat_PA_T45_Minutemen			0.00	Increases Charisma with all pieces painted.	NONE	00000000</t>
  </si>
  <si>
    <t>PA_T45_Material_Minuteman	ARMO	vaActorValues	ADD	vaActorValues:PA_Charisma_AV	1.000	0023C9DF		0.00	Increases Charisma with all pieces painted.	NONE	00000000</t>
  </si>
  <si>
    <t xml:space="preserve">0023A554	</t>
  </si>
  <si>
    <t>mod_JunkJet_Scope_SightsIron	WEAP	fweight	MUL+ADD	fweight	0.025		0.00	Standard.	miscmod_mod_JunkJet_Scope_SightsIron	0023A556</t>
  </si>
  <si>
    <t>mod_JunkJet_Scope_SightsIron	WEAP	ivalue	MUL+ADD	ivalue	0.025		0.00	Standard.	miscmod_mod_JunkJet_Scope_SightsIron	0023A556</t>
  </si>
  <si>
    <t>mod_JunkJet_Scope_SightsIron	WEAP	pkKeywords	ADD	pkKeywords	dn_HasScope_IronSights			0.00	Standard.	miscmod_mod_JunkJet_Scope_SightsIron	0023A556</t>
  </si>
  <si>
    <t xml:space="preserve">0023A516	</t>
  </si>
  <si>
    <t>PA_T60_Arm_Misc_ShockDmg	ARMO	fweight	MUL+ADD	fweight	0.100		0.00	Adds Energy damage to Unarmed attacks.	miscmod_PA_T60_Arm_Misc_ShockDmg	0023A51C</t>
  </si>
  <si>
    <t>PA_T60_Arm_Misc_ShockDmg	ARMO	ivalue	MUL+ADD	ivalue	0.250		0.00	Adds Energy damage to Unarmed attacks.	miscmod_PA_T60_Arm_Misc_ShockDmg	0023A51C</t>
  </si>
  <si>
    <t>PA_T60_Arm_Misc_ShockDmg	ARMO	peEnchantments	ADD	peEnchantments	EnchPA_CommonArm			0.00	Adds Energy damage to Unarmed attacks.	miscmod_PA_T60_Arm_Misc_ShockDmg	0023A51C</t>
  </si>
  <si>
    <t>PA_T60_Arm_Misc_ShockDmg	ARMO	pkKeywords	ADD	pkKeywords	mod_weapon_shock_fist			0.00	Adds Energy damage to Unarmed attacks.	miscmod_PA_T60_Arm_Misc_ShockDmg	0023A51C</t>
  </si>
  <si>
    <t>PA_T60_Arm_Misc_ShockDmg	ARMO	pkKeywords	ADD	pkKeywords	dn_HasMisc_ShockDmg			0.00	Adds Energy damage to Unarmed attacks.	miscmod_PA_T60_Arm_Misc_ShockDmg	0023A51C</t>
  </si>
  <si>
    <t>PA_T60_Arm_Misc_ShockDmg	ARMO	vaActorValues	ADD	vaActorValues:PA_ShockDmg_AV	1.000	00239EBA		0.00	Adds Energy damage to Unarmed attacks.	miscmod_PA_T60_Arm_Misc_ShockDmg	0023A51C</t>
  </si>
  <si>
    <t xml:space="preserve">0023A515	</t>
  </si>
  <si>
    <t>PA_T51_Arm_Misc_ShockDmg	ARMO	fweight	MUL+ADD	fweight	0.100		0.00	Adds Energy damage to Unarmed attacks.	miscmod_PA_T51_Arm_Misc_ShockDmg	0023A51A</t>
  </si>
  <si>
    <t>PA_T51_Arm_Misc_ShockDmg	ARMO	ivalue	MUL+ADD	ivalue	0.250		0.00	Adds Energy damage to Unarmed attacks.	miscmod_PA_T51_Arm_Misc_ShockDmg	0023A51A</t>
  </si>
  <si>
    <t>PA_T51_Arm_Misc_ShockDmg	ARMO	peEnchantments	ADD	peEnchantments	EnchPA_CommonArm			0.00	Adds Energy damage to Unarmed attacks.	miscmod_PA_T51_Arm_Misc_ShockDmg	0023A51A</t>
  </si>
  <si>
    <t>PA_T51_Arm_Misc_ShockDmg	ARMO	pkKeywords	ADD	pkKeywords	mod_weapon_shock_fist			0.00	Adds Energy damage to Unarmed attacks.	miscmod_PA_T51_Arm_Misc_ShockDmg	0023A51A</t>
  </si>
  <si>
    <t>PA_T51_Arm_Misc_ShockDmg	ARMO	pkKeywords	ADD	pkKeywords	dn_HasMisc_ShockDmg			0.00	Adds Energy damage to Unarmed attacks.	miscmod_PA_T51_Arm_Misc_ShockDmg	0023A51A</t>
  </si>
  <si>
    <t>PA_T51_Arm_Misc_ShockDmg	ARMO	vaActorValues	ADD	vaActorValues:PA_ShockDmg_AV	1.000	00239EBA		0.00	Adds Energy damage to Unarmed attacks.	miscmod_PA_T51_Arm_Misc_ShockDmg	0023A51A</t>
  </si>
  <si>
    <t xml:space="preserve">0023A514	</t>
  </si>
  <si>
    <t>PA_T45_Arm_Misc_ShockDmg	ARMO	fweight	MUL+ADD	fweight	0.100		0.00	Adds Energy damage to Unarmed attacks.	miscmod_PA_T45_Arm_Misc_ShockDmg	0023A518</t>
  </si>
  <si>
    <t>PA_T45_Arm_Misc_ShockDmg	ARMO	ivalue	MUL+ADD	ivalue	0.250		0.00	Adds Energy damage to Unarmed attacks.	miscmod_PA_T45_Arm_Misc_ShockDmg	0023A518</t>
  </si>
  <si>
    <t>PA_T45_Arm_Misc_ShockDmg	ARMO	peEnchantments	ADD	peEnchantments	EnchPA_CommonArm			0.00	Adds Energy damage to Unarmed attacks.	miscmod_PA_T45_Arm_Misc_ShockDmg	0023A518</t>
  </si>
  <si>
    <t>PA_T45_Arm_Misc_ShockDmg	ARMO	pkKeywords	ADD	pkKeywords	mod_weapon_shock_fist			0.00	Adds Energy damage to Unarmed attacks.	miscmod_PA_T45_Arm_Misc_ShockDmg	0023A518</t>
  </si>
  <si>
    <t>PA_T45_Arm_Misc_ShockDmg	ARMO	pkKeywords	ADD	pkKeywords	dn_HasMisc_ShockDmg			0.00	Adds Energy damage to Unarmed attacks.	miscmod_PA_T45_Arm_Misc_ShockDmg	0023A518</t>
  </si>
  <si>
    <t>PA_T45_Arm_Misc_ShockDmg	ARMO	vaActorValues	ADD	vaActorValues:PA_ShockDmg_AV	1.000	00239EBA		0.00	Adds Energy damage to Unarmed attacks.	miscmod_PA_T45_Arm_Misc_ShockDmg	0023A518</t>
  </si>
  <si>
    <t xml:space="preserve">0023994B	</t>
  </si>
  <si>
    <t>mod_Cryolator_Grip_StockFull	WEAP	fAimModelBaseStability	MUL+ADD	fAimModelBaseStability	0.070		0.00	Better recoil.	miscmod_mod_Cryolator_Grip_Stock	0023994D</t>
  </si>
  <si>
    <t>mod_Cryolator_Grip_StockFull	WEAP	fAimModelConeIronSightsMultiplier	MUL+ADD	fAimModelConeIronSightsMultiplier	-0.400		0.00	Better recoil.	miscmod_mod_Cryolator_Grip_Stock	0023994D</t>
  </si>
  <si>
    <t>mod_Cryolator_Grip_StockFull	WEAP	fAimModelRecoilMaxDegPerShot	MUL+ADD	fAimModelRecoilMaxDegPerShot	-0.200		0.00	Better recoil.	miscmod_mod_Cryolator_Grip_Stock	0023994D</t>
  </si>
  <si>
    <t>mod_Cryolator_Grip_StockFull	WEAP	fAimModelRecoilMinDegPerShot	MUL+ADD	fAimModelRecoilMinDegPerShot	-0.200		0.00	Better recoil.	miscmod_mod_Cryolator_Grip_Stock	0023994D</t>
  </si>
  <si>
    <t>mod_Cryolator_Grip_StockFull	WEAP	fAttackActionPointCost	MUL+ADD	fAttackActionPointCost	0.200		0.00	Better recoil.	miscmod_mod_Cryolator_Grip_Stock	0023994D</t>
  </si>
  <si>
    <t>mod_Cryolator_Grip_StockFull	WEAP	fsecondarydamage	MUL+ADD	fsecondarydamage	1.000		0.00	Better recoil.	miscmod_mod_Cryolator_Grip_Stock	0023994D</t>
  </si>
  <si>
    <t>mod_Cryolator_Grip_StockFull	WEAP	fSightedTransitionSeconds	MUL+ADD	fSightedTransitionSeconds	0.100		0.00	Better recoil.	miscmod_mod_Cryolator_Grip_Stock	0023994D</t>
  </si>
  <si>
    <t>mod_Cryolator_Grip_StockFull	WEAP	fweight	MUL+ADD	fweight	0.300		0.00	Better recoil.	miscmod_mod_Cryolator_Grip_Stock	0023994D</t>
  </si>
  <si>
    <t>mod_Cryolator_Grip_StockFull	WEAP	ivalue	MUL+ADD	ivalue	0.300		0.00	Better recoil.	miscmod_mod_Cryolator_Grip_Stock	0023994D</t>
  </si>
  <si>
    <t>mod_Cryolator_Grip_StockFull	WEAP	uAimModelRecoilShotsForRunaway	MUL+ADD	uAimModelRecoilShotsForRunaway	1.000		0.00	Better recoil.	miscmod_mod_Cryolator_Grip_Stock	0023994D</t>
  </si>
  <si>
    <t>mod_Cryolator_Grip_StockFull	WEAP	pkKeywords	ADD	pkKeywords	dn_HasGrip_Rifle			0.00	Better recoil.	miscmod_mod_Cryolator_Grip_Stock	0023994D</t>
  </si>
  <si>
    <t xml:space="preserve">00238732	</t>
  </si>
  <si>
    <t>mod_Custom_RevolutionarySword_ShemDrowne	WEAP	ivalue	MUL+ADD	ivalue	4.000		0.00	Targets take radiation damage.	NONE	00000000</t>
  </si>
  <si>
    <t>mod_Custom_RevolutionarySword_ShemDrowne	WEAP	peEnchantments	ADD	peEnchantments	enchShemDroweRadiation			0.00	Targets take radiation damage.	NONE	00000000</t>
  </si>
  <si>
    <t>mod_Custom_RevolutionarySword_ShemDrowne	WEAP	pkKeywords	ADD	pkKeywords	FeaturedItem			0.00	Targets take radiation damage.	NONE	00000000</t>
  </si>
  <si>
    <t>mod_Custom_RevolutionarySword_ShemDrowne	WEAP	pkKeywords	ADD	pkKeywords	UnscrappableObject			0.00	Targets take radiation damage.	NONE	00000000</t>
  </si>
  <si>
    <t>mod_Custom_RevolutionarySword_ShemDrowne	WEAP	pkKeywords	ADD	pkKeywords	HasCustom_Weapon_ShemDrowne			0.00	Targets take radiation damage.	NONE	00000000</t>
  </si>
  <si>
    <t>mod_Custom_RevolutionarySword_ShemDrowne	WEAP	vdDamageTypeValues	ADD	vdDamageTypeValues:dtRadiationExposure	5.000	00060A85		0.00	Targets take radiation damage.	NONE	00000000</t>
  </si>
  <si>
    <t xml:space="preserve">0022DD42	</t>
  </si>
  <si>
    <t>MiningHelmet_Mod_Property_White	ARMO	pwMaterialSwaps	ADD	pwMaterialSwaps	HardHatWhite			0.00		NONE	00000000</t>
  </si>
  <si>
    <t xml:space="preserve">0022DD41	</t>
  </si>
  <si>
    <t>MiningHelmet_Mod_Property_Red	ARMO	pwMaterialSwaps	ADD	pwMaterialSwaps	HardHatRed			0.00		NONE	00000000</t>
  </si>
  <si>
    <t xml:space="preserve">0022DD40	</t>
  </si>
  <si>
    <t>MiningHelmet_Mod_Property_Pink	ARMO	pwMaterialSwaps	ADD	pwMaterialSwaps	HardHatPink			0.00		NONE	00000000</t>
  </si>
  <si>
    <t xml:space="preserve">0022DD3F	</t>
  </si>
  <si>
    <t>MiningHelmet_Mod_Property_Orange	ARMO	pwMaterialSwaps	ADD	pwMaterialSwaps	HardHatOrange			0.00		NONE	00000000</t>
  </si>
  <si>
    <t xml:space="preserve">0022DD3E	</t>
  </si>
  <si>
    <t>MiningHelmet_Mod_Property_Grey	ARMO	pwMaterialSwaps	ADD	pwMaterialSwaps	HardHatGrey			0.00		NONE	00000000</t>
  </si>
  <si>
    <t xml:space="preserve">0022DD3D	</t>
  </si>
  <si>
    <t>MiningHelmet_Mod_Property_Blue	ARMO	pwMaterialSwaps	ADD	pwMaterialSwaps	HardHatBlue			0.00		NONE	00000000</t>
  </si>
  <si>
    <t xml:space="preserve">0022DD3C	</t>
  </si>
  <si>
    <t>MiningHelmet_Mod_Property_Black	ARMO	pwMaterialSwaps	ADD	pwMaterialSwaps	HardHatBlack			0.00		NONE	00000000</t>
  </si>
  <si>
    <t xml:space="preserve">0022DD34	</t>
  </si>
  <si>
    <t>MiningHelmet_Headlamp_VaultBoy	ARMO	ivalue	ADD	ivalue	1		0.00	Adds Vault Boy headlamp.	miscmod_MiningHelmet_Headlamp_VaultBoy	0022DD32</t>
  </si>
  <si>
    <t xml:space="preserve">0022DD33	</t>
  </si>
  <si>
    <t>MiningHelmet_Headlamp_RedTactical	ARMO	ivalue	ADD	ivalue	1		0.00	Adds red tactical headlamp.	miscmod_MiningHelmet_Headlamp_RedTactical	0022DD31</t>
  </si>
  <si>
    <t xml:space="preserve">0022DD2C	</t>
  </si>
  <si>
    <t>MiningHelmet_Headlamp_Purple	ARMO	ivalue	ADD	ivalue	1		0.00	Adds purple headlamp.	miscmod_MiningHelmet_Headlamp_Purple	0022DD2B</t>
  </si>
  <si>
    <t xml:space="preserve">0022DD29	</t>
  </si>
  <si>
    <t>MiningHelmet_Headlamp_Bright	ARMO	ivalue	ADD	ivalue	1		0.00	Adds bright headlamp.	miscmod_MiningHelmet_Headlamp_Bright	0022DD2F</t>
  </si>
  <si>
    <t xml:space="preserve">0022DD28	</t>
  </si>
  <si>
    <t>MiningHelmet_Headlamp	ARMO	ivalue	ADD	ivalue	1		0.00	Default headlamp.	miscmod_MiningHelmet_Headlamp	0022DD2D</t>
  </si>
  <si>
    <t xml:space="preserve">0022DD27	</t>
  </si>
  <si>
    <t>MiningHelmet_Headlamp_Blue	ARMO	ivalue	ADD	ivalue	1		0.00	Adds blue headlamp.	miscmod_MiningHelmet_Headlamp_Blue	0022DD2E</t>
  </si>
  <si>
    <t xml:space="preserve">0022DC7D	</t>
  </si>
  <si>
    <t>mod_armor_Railroad_ClothingArmor5	ARMO	irating	ADD	irating	110		0.00	Exceptional Damage and Energy Resistance.	miscmod_mod_armor_Railroad_ClothingArmor5	0022DC85</t>
  </si>
  <si>
    <t>mod_armor_Railroad_ClothingArmor5	ARMO	ivalue	ADD	ivalue	100		0.00	Exceptional Damage and Energy Resistance.	miscmod_mod_armor_Railroad_ClothingArmor5	0022DC85</t>
  </si>
  <si>
    <t>mod_armor_Railroad_ClothingArmor5	ARMO	pkKeywords	ADD	pkKeywords	dn_HasMod_Railroad_ClothingArmor			0.00	Exceptional Damage and Energy Resistance.	miscmod_mod_armor_Railroad_ClothingArmor5	0022DC85</t>
  </si>
  <si>
    <t>mod_armor_Railroad_ClothingArmor5	ARMO	vdDamageTypeValues	ADD	vdDamageTypeValues:dtEnergy	110.000	00060A81		0.00	Exceptional Damage and Energy Resistance.	miscmod_mod_armor_Railroad_ClothingArmor5	0022DC85</t>
  </si>
  <si>
    <t xml:space="preserve">0022DC7C	</t>
  </si>
  <si>
    <t>mod_armor_Railroad_ClothingArmor4	ARMO	irating	ADD	irating	90		0.00	Superior Damage and Energy Resistance.	miscmod_mod_armor_Railroad_ClothingArmor4	0022DC84</t>
  </si>
  <si>
    <t>mod_armor_Railroad_ClothingArmor4	ARMO	ivalue	ADD	ivalue	80		0.00	Superior Damage and Energy Resistance.	miscmod_mod_armor_Railroad_ClothingArmor4	0022DC84</t>
  </si>
  <si>
    <t>mod_armor_Railroad_ClothingArmor4	ARMO	pkKeywords	ADD	pkKeywords	dn_HasMod_Railroad_ClothingArmor			0.00	Superior Damage and Energy Resistance.	miscmod_mod_armor_Railroad_ClothingArmor4	0022DC84</t>
  </si>
  <si>
    <t>mod_armor_Railroad_ClothingArmor4	ARMO	vdDamageTypeValues	ADD	vdDamageTypeValues:dtEnergy	90.000	00060A81		0.00	Superior Damage and Energy Resistance.	miscmod_mod_armor_Railroad_ClothingArmor4	0022DC84</t>
  </si>
  <si>
    <t xml:space="preserve">0022DC7B	</t>
  </si>
  <si>
    <t>mod_armor_Railroad_ClothingArmor3	ARMO	irating	ADD	irating	65		0.00	Better Damage and Energy Resistance.	miscmod_mod_armor_Railroad_ClothingArmor3	0022DC83</t>
  </si>
  <si>
    <t>mod_armor_Railroad_ClothingArmor3	ARMO	ivalue	ADD	ivalue	60		0.00	Better Damage and Energy Resistance.	miscmod_mod_armor_Railroad_ClothingArmor3	0022DC83</t>
  </si>
  <si>
    <t>mod_armor_Railroad_ClothingArmor3	ARMO	pkKeywords	ADD	pkKeywords	dn_HasMod_Railroad_ClothingArmor			0.00	Better Damage and Energy Resistance.	miscmod_mod_armor_Railroad_ClothingArmor3	0022DC83</t>
  </si>
  <si>
    <t>mod_armor_Railroad_ClothingArmor3	ARMO	vdDamageTypeValues	ADD	vdDamageTypeValues:dtEnergy	65.000	00060A81		0.00	Better Damage and Energy Resistance.	miscmod_mod_armor_Railroad_ClothingArmor3	0022DC83</t>
  </si>
  <si>
    <t xml:space="preserve">0022DC7A	</t>
  </si>
  <si>
    <t>mod_armor_Railroad_ClothingArmor2	ARMO	irating	ADD	irating	45		0.00	Improved Damage and Energy Resistance.	miscmod_mod_armor_Railroad_ClothingArmor2	0022DC82</t>
  </si>
  <si>
    <t>mod_armor_Railroad_ClothingArmor2	ARMO	ivalue	ADD	ivalue	40		0.00	Improved Damage and Energy Resistance.	miscmod_mod_armor_Railroad_ClothingArmor2	0022DC82</t>
  </si>
  <si>
    <t>mod_armor_Railroad_ClothingArmor2	ARMO	pkKeywords	ADD	pkKeywords	dn_HasMod_Railroad_ClothingArmor			0.00	Improved Damage and Energy Resistance.	miscmod_mod_armor_Railroad_ClothingArmor2	0022DC82</t>
  </si>
  <si>
    <t>mod_armor_Railroad_ClothingArmor2	ARMO	vdDamageTypeValues	ADD	vdDamageTypeValues:dtEnergy	45.000	00060A81		0.00	Improved Damage and Energy Resistance.	miscmod_mod_armor_Railroad_ClothingArmor2	0022DC82</t>
  </si>
  <si>
    <t xml:space="preserve">0022BA97	</t>
  </si>
  <si>
    <t>mod_PipeSyringer_Scope_SightReflexGlow	WEAP	fZoomDataCameraOffsetZ	SET	fZoomDataCameraOffsetZ	1.900		0.00	Better focus and sighted accuracy.	miscmod_mod_PipeSyringer_Scope_SightReflexGlow	0022BA9C</t>
  </si>
  <si>
    <t>mod_PipeSyringer_Scope_SightReflexGlow	WEAP	fZoomDataFOVMult	SET	fZoomDataFOVMult	1.500		0.00	Better focus and sighted accuracy.	miscmod_mod_PipeSyringer_Scope_SightReflexGlow	0022BA9C</t>
  </si>
  <si>
    <t>mod_PipeSyringer_Scope_SightReflexGlow	WEAP	fAimModelConeIronSightsMultiplier	MUL+ADD	fAimModelConeIronSightsMultiplier	-0.150		0.00	Better focus and sighted accuracy.	miscmod_mod_PipeSyringer_Scope_SightReflexGlow	0022BA9C</t>
  </si>
  <si>
    <t>mod_PipeSyringer_Scope_SightReflexGlow	WEAP	fAttackActionPointCost	MUL+ADD	fAttackActionPointCost	-0.150		0.00	Better focus and sighted accuracy.	miscmod_mod_PipeSyringer_Scope_SightReflexGlow	0022BA9C</t>
  </si>
  <si>
    <t>mod_PipeSyringer_Scope_SightReflexGlow	WEAP	fSightedTransitionSeconds	MUL+ADD	fSightedTransitionSeconds	-0.100		0.00	Better focus and sighted accuracy.	miscmod_mod_PipeSyringer_Scope_SightReflexGlow	0022BA9C</t>
  </si>
  <si>
    <t>mod_PipeSyringer_Scope_SightReflexGlow	WEAP	fweight	MUL+ADD	fweight	0.100		0.00	Better focus and sighted accuracy.	miscmod_mod_PipeSyringer_Scope_SightReflexGlow	0022BA9C</t>
  </si>
  <si>
    <t>mod_PipeSyringer_Scope_SightReflexGlow	WEAP	ivalue	MUL+ADD	ivalue	0.250		0.00	Better focus and sighted accuracy.	miscmod_mod_PipeSyringer_Scope_SightReflexGlow	0022BA9C</t>
  </si>
  <si>
    <t>mod_PipeSyringer_Scope_SightReflexGlow	WEAP	ivalue	ADD	ivalue	1		0.00	Better focus and sighted accuracy.	miscmod_mod_PipeSyringer_Scope_SightReflexGlow	0022BA9C</t>
  </si>
  <si>
    <t>mod_PipeSyringer_Scope_SightReflexGlow	WEAP	pkKeywords	ADD	pkKeywords	dn_HasScope_ReflexSight			0.00	Better focus and sighted accuracy.	miscmod_mod_PipeSyringer_Scope_SightReflexGlow	0022BA9C</t>
  </si>
  <si>
    <t xml:space="preserve">0022BA96	</t>
  </si>
  <si>
    <t>mod_PipeRevolver_Scope_SightReflexGlow	WEAP	fZoomDataCameraOffsetZ	SET	fZoomDataCameraOffsetZ	1.050		0.00	Better focus and sighted accuracy.	miscmod_mod_PipeRevolver_Scope_SightReflexGlow	0022BA9D</t>
  </si>
  <si>
    <t>mod_PipeRevolver_Scope_SightReflexGlow	WEAP	fZoomDataFOVMult	SET	fZoomDataFOVMult	1.500		0.00	Better focus and sighted accuracy.	miscmod_mod_PipeRevolver_Scope_SightReflexGlow	0022BA9D</t>
  </si>
  <si>
    <t>mod_PipeRevolver_Scope_SightReflexGlow	WEAP	fAimModelConeIronSightsMultiplier	MUL+ADD	fAimModelConeIronSightsMultiplier	-0.150		0.00	Better focus and sighted accuracy.	miscmod_mod_PipeRevolver_Scope_SightReflexGlow	0022BA9D</t>
  </si>
  <si>
    <t>mod_PipeRevolver_Scope_SightReflexGlow	WEAP	fAttackActionPointCost	MUL+ADD	fAttackActionPointCost	-0.150		0.00	Better focus and sighted accuracy.	miscmod_mod_PipeRevolver_Scope_SightReflexGlow	0022BA9D</t>
  </si>
  <si>
    <t>mod_PipeRevolver_Scope_SightReflexGlow	WEAP	fSightedTransitionSeconds	MUL+ADD	fSightedTransitionSeconds	-0.100		0.00	Better focus and sighted accuracy.	miscmod_mod_PipeRevolver_Scope_SightReflexGlow	0022BA9D</t>
  </si>
  <si>
    <t>mod_PipeRevolver_Scope_SightReflexGlow	WEAP	fweight	MUL+ADD	fweight	0.100		0.00	Better focus and sighted accuracy.	miscmod_mod_PipeRevolver_Scope_SightReflexGlow	0022BA9D</t>
  </si>
  <si>
    <t>mod_PipeRevolver_Scope_SightReflexGlow	WEAP	ivalue	MUL+ADD	ivalue	0.300		0.00	Better focus and sighted accuracy.	miscmod_mod_PipeRevolver_Scope_SightReflexGlow	0022BA9D</t>
  </si>
  <si>
    <t>mod_PipeRevolver_Scope_SightReflexGlow	WEAP	pkKeywords	ADD	pkKeywords	dn_HasScope_ReflexSight			0.00	Better focus and sighted accuracy.	miscmod_mod_PipeRevolver_Scope_SightReflexGlow	0022BA9D</t>
  </si>
  <si>
    <t xml:space="preserve">0022BA95	</t>
  </si>
  <si>
    <t>mod_PipeBoltAction_Scope_SightReflexGlow	WEAP	fZoomDataCameraOffsetZ	SET	fZoomDataCameraOffsetZ	1.020		0.00	Better focus and sighted accuracy.	miscmod_mod_PipeBoltAction_Scope_SightReflexGlow	0022BA9F</t>
  </si>
  <si>
    <t>mod_PipeBoltAction_Scope_SightReflexGlow	WEAP	fZoomDataFOVMult	SET	fZoomDataFOVMult	1.500		0.00	Better focus and sighted accuracy.	miscmod_mod_PipeBoltAction_Scope_SightReflexGlow	0022BA9F</t>
  </si>
  <si>
    <t>mod_PipeBoltAction_Scope_SightReflexGlow	WEAP	fAimModelConeIronSightsMultiplier	MUL+ADD	fAimModelConeIronSightsMultiplier	-0.150		0.00	Better focus and sighted accuracy.	miscmod_mod_PipeBoltAction_Scope_SightReflexGlow	0022BA9F</t>
  </si>
  <si>
    <t>mod_PipeBoltAction_Scope_SightReflexGlow	WEAP	fAttackActionPointCost	MUL+ADD	fAttackActionPointCost	-0.150		0.00	Better focus and sighted accuracy.	miscmod_mod_PipeBoltAction_Scope_SightReflexGlow	0022BA9F</t>
  </si>
  <si>
    <t>mod_PipeBoltAction_Scope_SightReflexGlow	WEAP	fSightedTransitionSeconds	MUL+ADD	fSightedTransitionSeconds	-0.100		0.00	Better focus and sighted accuracy.	miscmod_mod_PipeBoltAction_Scope_SightReflexGlow	0022BA9F</t>
  </si>
  <si>
    <t>mod_PipeBoltAction_Scope_SightReflexGlow	WEAP	fweight	MUL+ADD	fweight	0.100		0.00	Better focus and sighted accuracy.	miscmod_mod_PipeBoltAction_Scope_SightReflexGlow	0022BA9F</t>
  </si>
  <si>
    <t>mod_PipeBoltAction_Scope_SightReflexGlow	WEAP	ivalue	MUL+ADD	ivalue	0.300		0.00	Better focus and sighted accuracy.	miscmod_mod_PipeBoltAction_Scope_SightReflexGlow	0022BA9F</t>
  </si>
  <si>
    <t>mod_PipeBoltAction_Scope_SightReflexGlow	WEAP	pkKeywords	ADD	pkKeywords	dn_HasScope_ReflexSight			0.00	Better focus and sighted accuracy.	miscmod_mod_PipeBoltAction_Scope_SightReflexGlow	0022BA9F</t>
  </si>
  <si>
    <t xml:space="preserve">0022B193	</t>
  </si>
  <si>
    <t>Workshop_Turret_Spotlight	NPC_	piForcedInventory	ADD	piForcedInventory	TurretMountedSpotlight01			0.00	Spotlight mod for the workshop turret	NONE	00000000</t>
  </si>
  <si>
    <t xml:space="preserve">0022B186	</t>
  </si>
  <si>
    <t>Workshop_Turret_MissileLauncher	NPC_	piForcedInventory	ADD	piForcedInventory	LL_Ammo_Missile			0.00	Missile Launcher mod for the workshop turret	NONE	00000000</t>
  </si>
  <si>
    <t>Workshop_Turret_MissileLauncher	NPC_	piForcedInventory	ADD	piForcedInventory	TurretMissileLauncher01			0.00	Missile Launcher mod for the workshop turret	NONE	00000000</t>
  </si>
  <si>
    <t xml:space="preserve">0022B185	</t>
  </si>
  <si>
    <t>Workshop_Turret_Shotgun	NPC_	piForcedInventory	ADD	piForcedInventory	LL_Ammo_ShotgunShell			0.00	Shotgun mod for the workshop turret	NONE	00000000</t>
  </si>
  <si>
    <t>Workshop_Turret_Shotgun	NPC_	piForcedInventory	ADD	piForcedInventory	TurretMountedShotgun01			0.00	Shotgun mod for the workshop turret	NONE	00000000</t>
  </si>
  <si>
    <t xml:space="preserve">0022879C	</t>
  </si>
  <si>
    <t>mod_Custom_PA_APRegenRad	ARMO	ivalue	MUL+ADD	ivalue	4.000		0.00	Radiation exposure increases Action Point refresh speed.	NONE	00000000</t>
  </si>
  <si>
    <t>mod_Custom_PA_APRegenRad	ARMO	irating	ADD	irating	2		0.00	Radiation exposure increases Action Point refresh speed.	NONE	00000000</t>
  </si>
  <si>
    <t>mod_Custom_PA_APRegenRad	ARMO	peEnchantments	ADD	peEnchantments	ench_mod_LegendaryPA_RadsCoreHealth			0.00	Radiation exposure increases Action Point refresh speed.	NONE	00000000</t>
  </si>
  <si>
    <t>mod_Custom_PA_APRegenRad	ARMO	pkKeywords	ADD	pkKeywords	UnscrappableObject			0.00	Radiation exposure increases Action Point refresh speed.	NONE	00000000</t>
  </si>
  <si>
    <t>mod_Custom_PA_APRegenRad	ARMO	pkKeywords	ADD	pkKeywords	FeaturedItem			0.00	Radiation exposure increases Action Point refresh speed.	NONE	00000000</t>
  </si>
  <si>
    <t>mod_Custom_PA_APRegenRad	ARMO	pkKeywords	ADD	pkKeywords	HasLegendary_Armor_APRegenRad			0.00	Radiation exposure increases Action Point refresh speed.	NONE	00000000</t>
  </si>
  <si>
    <t>mod_Custom_PA_APRegenRad	ARMO	vdDamageTypeValues	ADD	vdDamageTypeValues:dtEnergy	2.000	00060A81		0.00	Radiation exposure increases Action Point refresh speed.	NONE	00000000</t>
  </si>
  <si>
    <t xml:space="preserve">002267E8	</t>
  </si>
  <si>
    <t>mod_armor_Metal_Helmet_Material_4	ARMO	fweight	ADD	fweight	3.750		0.00	Improves Damage and Energy Resistance.	miscmod_mod_armor_Metal_Helmet_Material_4	002267F4</t>
  </si>
  <si>
    <t>mod_armor_Metal_Helmet_Material_4	ARMO	irating	ADD	irating	6		0.00	Improves Damage and Energy Resistance.	miscmod_mod_armor_Metal_Helmet_Material_4	002267F4</t>
  </si>
  <si>
    <t>mod_armor_Metal_Helmet_Material_4	ARMO	ivalue	ADD	ivalue	40		0.00	Improves Damage and Energy Resistance.	miscmod_mod_armor_Metal_Helmet_Material_4	002267F4</t>
  </si>
  <si>
    <t>mod_armor_Metal_Helmet_Material_4	ARMO	pkKeywords	ADD	pkKeywords	dn_HasMaterial_4			0.00	Improves Damage and Energy Resistance.	miscmod_mod_armor_Metal_Helmet_Material_4	002267F4</t>
  </si>
  <si>
    <t>mod_armor_Metal_Helmet_Material_4	ARMO	pwMaterialSwaps	ADD	pwMaterialSwaps	MetalArmorPolished			0.00	Improves Damage and Energy Resistance.	miscmod_mod_armor_Metal_Helmet_Material_4	002267F4</t>
  </si>
  <si>
    <t>mod_armor_Metal_Helmet_Material_4	ARMO	vdDamageTypeValues	ADD	vdDamageTypeValues:dtEnergy	4.000	00060A81		0.00	Improves Damage and Energy Resistance.	miscmod_mod_armor_Metal_Helmet_Material_4	002267F4</t>
  </si>
  <si>
    <t xml:space="preserve">002267E7	</t>
  </si>
  <si>
    <t>mod_armor_Metal_Helmet_Material_3	ARMO	fweight	ADD	fweight	2.625		0.00	Improves Damage and Energy Resistance.	miscmod_mod_armor_Metal_Helmet_Material_3	002267F3</t>
  </si>
  <si>
    <t>mod_armor_Metal_Helmet_Material_3	ARMO	irating	ADD	irating	4		0.00	Improves Damage and Energy Resistance.	miscmod_mod_armor_Metal_Helmet_Material_3	002267F3</t>
  </si>
  <si>
    <t>mod_armor_Metal_Helmet_Material_3	ARMO	ivalue	ADD	ivalue	30		0.00	Improves Damage and Energy Resistance.	miscmod_mod_armor_Metal_Helmet_Material_3	002267F3</t>
  </si>
  <si>
    <t>mod_armor_Metal_Helmet_Material_3	ARMO	pkKeywords	ADD	pkKeywords	dn_HasMaterial_3			0.00	Improves Damage and Energy Resistance.	miscmod_mod_armor_Metal_Helmet_Material_3	002267F3</t>
  </si>
  <si>
    <t>mod_armor_Metal_Helmet_Material_3	ARMO	pwMaterialSwaps	ADD	pwMaterialSwaps	MetalArmorAlloyed			0.00	Improves Damage and Energy Resistance.	miscmod_mod_armor_Metal_Helmet_Material_3	002267F3</t>
  </si>
  <si>
    <t>mod_armor_Metal_Helmet_Material_3	ARMO	vdDamageTypeValues	ADD	vdDamageTypeValues:dtEnergy	3.000	00060A81		0.00	Improves Damage and Energy Resistance.	miscmod_mod_armor_Metal_Helmet_Material_3	002267F3</t>
  </si>
  <si>
    <t xml:space="preserve">002267E6	</t>
  </si>
  <si>
    <t>mod_armor_Metal_Helmet_Material_2B	ARMO	fweight	ADD	fweight	1.875		0.00	Improves stealth in dark areas, Damage and Energy Resistance.	miscmod_mod_armor_Metal_Helmet_Material_2B	002267F2</t>
  </si>
  <si>
    <t>mod_armor_Metal_Helmet_Material_2B	ARMO	irating	ADD	irating	3		0.00	Improves stealth in dark areas, Damage and Energy Resistance.	miscmod_mod_armor_Metal_Helmet_Material_2B	002267F2</t>
  </si>
  <si>
    <t>mod_armor_Metal_Helmet_Material_2B	ARMO	ivalue	ADD	ivalue	25		0.00	Improves stealth in dark areas, Damage and Energy Resistance.	miscmod_mod_armor_Metal_Helmet_Material_2B	002267F2</t>
  </si>
  <si>
    <t>mod_armor_Metal_Helmet_Material_2B	ARMO	pkKeywords	ADD	pkKeywords	dn_HasMaterial_2B			0.00	Improves stealth in dark areas, Damage and Energy Resistance.	miscmod_mod_armor_Metal_Helmet_Material_2B	002267F2</t>
  </si>
  <si>
    <t>mod_armor_Metal_Helmet_Material_2B	ARMO	pwMaterialSwaps	ADD	pwMaterialSwaps	MetalArmorBlack			0.00	Improves stealth in dark areas, Damage and Energy Resistance.	miscmod_mod_armor_Metal_Helmet_Material_2B	002267F2</t>
  </si>
  <si>
    <t>mod_armor_Metal_Helmet_Material_2B	ARMO	vaActorValues	ADD	vaActorValues:ArmorShadowHide	5.000	00183312		0.00	Improves stealth in dark areas, Damage and Energy Resistance.	miscmod_mod_armor_Metal_Helmet_Material_2B	002267F2</t>
  </si>
  <si>
    <t>mod_armor_Metal_Helmet_Material_2B	ARMO	vdDamageTypeValues	ADD	vdDamageTypeValues:dtEnergy	2.000	00060A81		0.00	Improves stealth in dark areas, Damage and Energy Resistance.	miscmod_mod_armor_Metal_Helmet_Material_2B	002267F2</t>
  </si>
  <si>
    <t xml:space="preserve">002267E5	</t>
  </si>
  <si>
    <t>mod_armor_Metal_Helmet_Material_2	ARMO	fweight	ADD	fweight	1.875		0.00	Improves Damage and Energy Resistance.	miscmod_mod_armor_Metal_Helmet_Material_2	002267F1</t>
  </si>
  <si>
    <t>mod_armor_Metal_Helmet_Material_2	ARMO	irating	ADD	irating	3		0.00	Improves Damage and Energy Resistance.	miscmod_mod_armor_Metal_Helmet_Material_2	002267F1</t>
  </si>
  <si>
    <t>mod_armor_Metal_Helmet_Material_2	ARMO	ivalue	ADD	ivalue	20		0.00	Improves Damage and Energy Resistance.	miscmod_mod_armor_Metal_Helmet_Material_2	002267F1</t>
  </si>
  <si>
    <t>mod_armor_Metal_Helmet_Material_2	ARMO	pkKeywords	ADD	pkKeywords	dn_HasMaterial_2			0.00	Improves Damage and Energy Resistance.	miscmod_mod_armor_Metal_Helmet_Material_2	002267F1</t>
  </si>
  <si>
    <t>mod_armor_Metal_Helmet_Material_2	ARMO	pwMaterialSwaps	ADD	pwMaterialSwaps	MetalArmorWhite			0.00	Improves Damage and Energy Resistance.	miscmod_mod_armor_Metal_Helmet_Material_2	002267F1</t>
  </si>
  <si>
    <t>mod_armor_Metal_Helmet_Material_2	ARMO	vdDamageTypeValues	ADD	vdDamageTypeValues:dtEnergy	2.000	00060A81		0.00	Improves Damage and Energy Resistance.	miscmod_mod_armor_Metal_Helmet_Material_2	002267F1</t>
  </si>
  <si>
    <t xml:space="preserve">002267E4	</t>
  </si>
  <si>
    <t>mod_armor_Metal_Helmet_Material_1	ARMO	fweight	ADD	fweight	0.750		0.00	Improves Damage and Energy Resistance.	miscmod_mod_armor_Metal_Helmet_Material_1	002267F0</t>
  </si>
  <si>
    <t>mod_armor_Metal_Helmet_Material_1	ARMO	irating	ADD	irating	1		0.00	Improves Damage and Energy Resistance.	miscmod_mod_armor_Metal_Helmet_Material_1	002267F0</t>
  </si>
  <si>
    <t>mod_armor_Metal_Helmet_Material_1	ARMO	ivalue	ADD	ivalue	10		0.00	Improves Damage and Energy Resistance.	miscmod_mod_armor_Metal_Helmet_Material_1	002267F0</t>
  </si>
  <si>
    <t>mod_armor_Metal_Helmet_Material_1	ARMO	pkKeywords	ADD	pkKeywords	dn_HasMaterial_1			0.00	Improves Damage and Energy Resistance.	miscmod_mod_armor_Metal_Helmet_Material_1	002267F0</t>
  </si>
  <si>
    <t>mod_armor_Metal_Helmet_Material_1	ARMO	pwMaterialSwaps	ADD	pwMaterialSwaps	MetalArmorPainted			0.00	Improves Damage and Energy Resistance.	miscmod_mod_armor_Metal_Helmet_Material_1	002267F0</t>
  </si>
  <si>
    <t>mod_armor_Metal_Helmet_Material_1	ARMO	vdDamageTypeValues	ADD	vdDamageTypeValues:dtEnergy	1.000	00060A81		0.00	Improves Damage and Energy Resistance.	miscmod_mod_armor_Metal_Helmet_Material_1	002267F0</t>
  </si>
  <si>
    <t xml:space="preserve">002267E3	</t>
  </si>
  <si>
    <t>mod_armor_Metal_Helmet_Material_0	ARMO	fweight	ADD	fweight	0.000		0.00	Standard.	NONE	00000000</t>
  </si>
  <si>
    <t>mod_armor_Metal_Helmet_Material_0	ARMO	irating	ADD	irating	0		0.00	Standard.	NONE	00000000</t>
  </si>
  <si>
    <t>mod_armor_Metal_Helmet_Material_0	ARMO	ivalue	ADD	ivalue	0		0.00	Standard.	NONE	00000000</t>
  </si>
  <si>
    <t>mod_armor_Metal_Helmet_Material_0	ARMO	pkKeywords	ADD	pkKeywords	dn_HasMaterial_0			0.00	Standard.	NONE	00000000</t>
  </si>
  <si>
    <t>mod_armor_Metal_Helmet_Material_0	ARMO	vdDamageTypeValues	ADD	vdDamageTypeValues:dtEnergy	0.000	00060A81		0.00	Standard.	NONE	00000000</t>
  </si>
  <si>
    <t xml:space="preserve">00226712	</t>
  </si>
  <si>
    <t>mod_armor_Railroad_InstituteKiller	ARMO	irating	ADD	irating	20		0.00	Grants 10% bonus damage against Institute members and synths.	miscmod_mod_armor_Railroad_InstituteKiller	00226714</t>
  </si>
  <si>
    <t>mod_armor_Railroad_InstituteKiller	ARMO	ivalue	ADD	ivalue	20		0.00	Grants 10% bonus damage against Institute members and synths.	miscmod_mod_armor_Railroad_InstituteKiller	00226714</t>
  </si>
  <si>
    <t>mod_armor_Railroad_InstituteKiller	ARMO	peEnchantments	ADD	peEnchantments	mod_armor_Railroad_InstituteKille_Ench			0.00	Grants 10% bonus damage against Institute members and synths.	miscmod_mod_armor_Railroad_InstituteKiller	00226714</t>
  </si>
  <si>
    <t>mod_armor_Railroad_InstituteKiller	ARMO	pkKeywords	ADD	pkKeywords	dn_HasMod_Railroad_InstituteKiller			0.00	Grants 10% bonus damage against Institute members and synths.	miscmod_mod_armor_Railroad_InstituteKiller	00226714</t>
  </si>
  <si>
    <t>mod_armor_Railroad_InstituteKiller	ARMO	pkKeywords	ADD	pkKeywords	UnscrappableObject			0.00	Grants 10% bonus damage against Institute members and synths.	miscmod_mod_armor_Railroad_InstituteKiller	00226714</t>
  </si>
  <si>
    <t>mod_armor_Railroad_InstituteKiller	ARMO	vdDamageTypeValues	ADD	vdDamageTypeValues:dtEnergy	20.000	00060A81		0.00	Grants 10% bonus damage against Institute members and synths.	miscmod_mod_armor_Railroad_InstituteKiller	00226714</t>
  </si>
  <si>
    <t xml:space="preserve">002266F3	</t>
  </si>
  <si>
    <t>mod_GammaGun_BarrelDish_MS09JackRadiation	WEAP	ppOverrideProjectile	SET	ppOverrideProjectile	MS09JackRadiationGunProjectile			0.00	Changes weapon damage into Zeta Wave radiation.	miscmod_mod_GammaGun_BarrelDish_MS09JackRadiation	002266F8</t>
  </si>
  <si>
    <t>mod_GammaGun_BarrelDish_MS09JackRadiation	WEAP	fAttackActionPointCost	MUL+ADD	fAttackActionPointCost	-0.100		0.00	Changes weapon damage into Zeta Wave radiation.	miscmod_mod_GammaGun_BarrelDish_MS09JackRadiation	002266F8</t>
  </si>
  <si>
    <t>mod_GammaGun_BarrelDish_MS09JackRadiation	WEAP	fmaxrange	MUL+ADD	fmaxrange	9.000		0.00	Changes weapon damage into Zeta Wave radiation.	miscmod_mod_GammaGun_BarrelDish_MS09JackRadiation	002266F8</t>
  </si>
  <si>
    <t>mod_GammaGun_BarrelDish_MS09JackRadiation	WEAP	fminrange	MUL+ADD	fminrange	5.000		0.00	Changes weapon damage into Zeta Wave radiation.	miscmod_mod_GammaGun_BarrelDish_MS09JackRadiation	002266F8</t>
  </si>
  <si>
    <t>mod_GammaGun_BarrelDish_MS09JackRadiation	WEAP	fweight	MUL+ADD	fweight	0.025		0.00	Changes weapon damage into Zeta Wave radiation.	miscmod_mod_GammaGun_BarrelDish_MS09JackRadiation	002266F8</t>
  </si>
  <si>
    <t>mod_GammaGun_BarrelDish_MS09JackRadiation	WEAP	ivalue	MUL+ADD	ivalue	0.025		0.00	Changes weapon damage into Zeta Wave radiation.	miscmod_mod_GammaGun_BarrelDish_MS09JackRadiation	002266F8</t>
  </si>
  <si>
    <t>mod_GammaGun_BarrelDish_MS09JackRadiation	WEAP	peEnchantments	ADD	peEnchantments	MS09ZetaRadiationEnch			0.00	Changes weapon damage into Zeta Wave radiation.	miscmod_mod_GammaGun_BarrelDish_MS09JackRadiation	002266F8</t>
  </si>
  <si>
    <t>mod_GammaGun_BarrelDish_MS09JackRadiation	WEAP	pkKeywords	ADD	pkKeywords	dn_HasBarrel_MS09JackRadiation			0.00	Changes weapon damage into Zeta Wave radiation.	miscmod_mod_GammaGun_BarrelDish_MS09JackRadiation	002266F8</t>
  </si>
  <si>
    <t>mod_GammaGun_BarrelDish_MS09JackRadiation	WEAP	pkKeywords	ADD	pkKeywords	FeaturedItem			0.00	Changes weapon damage into Zeta Wave radiation.	miscmod_mod_GammaGun_BarrelDish_MS09JackRadiation	002266F8</t>
  </si>
  <si>
    <t>mod_GammaGun_BarrelDish_MS09JackRadiation	WEAP	pkKeywords	ADD	pkKeywords	UnscrappableObject			0.00	Changes weapon damage into Zeta Wave radiation.	miscmod_mod_GammaGun_BarrelDish_MS09JackRadiation	002266F8</t>
  </si>
  <si>
    <t xml:space="preserve">002266F2	</t>
  </si>
  <si>
    <t>mod_GammaGun_BarrelDish_MS09Push	WEAP	ppOverrideProjectile	SET	ppOverrideProjectile	MS09PushProjectile			0.00	Uses telekinesis to push targets away.</t>
  </si>
  <si>
    <t xml:space="preserve">	miscmod_</t>
  </si>
  <si>
    <t>mod_GammaGun_BarrelDish_MS09Push	002266F7</t>
  </si>
  <si>
    <t>mod_GammaGun_BarrelDish_MS09Push	WEAP	fAttackActionPointCost	MUL+ADD	fAttackActionPointCost	0.100		0.00	Uses telekinesis to push targets away.</t>
  </si>
  <si>
    <t>mod_GammaGun_BarrelDish_MS09Push	WEAP	fmaxrange	MUL+ADD	fmaxrange	16.000		0.00	Uses telekinesis to push targets away.</t>
  </si>
  <si>
    <t>mod_GammaGun_BarrelDish_MS09Push	WEAP	fminrange	MUL+ADD	fminrange	9.000		0.00	Uses telekinesis to push targets away.</t>
  </si>
  <si>
    <t>mod_GammaGun_BarrelDish_MS09Push	WEAP	fSightedTransitionSeconds	MUL+ADD	fSightedTransitionSeconds	0.030		0.00	Uses telekinesis to push targets away.</t>
  </si>
  <si>
    <t>mod_GammaGun_BarrelDish_MS09Push	WEAP	fweight	MUL+ADD	fweight	0.500		0.00	Uses telekinesis to push targets away.</t>
  </si>
  <si>
    <t>mod_GammaGun_BarrelDish_MS09Push	WEAP	ivalue	MUL+ADD	ivalue	4.000		0.00	Uses telekinesis to push targets away.</t>
  </si>
  <si>
    <t>mod_GammaGun_BarrelDish_MS09Push	WEAP	pkKeywords	ADD	pkKeywords	dn_HasBarrel_MS09Push			0.00	Uses telekinesis to push targets away.</t>
  </si>
  <si>
    <t>mod_GammaGun_BarrelDish_MS09Push	WEAP	pkKeywords	ADD	pkKeywords	FeaturedItem			0.00	Uses telekinesis to push targets away.</t>
  </si>
  <si>
    <t>mod_GammaGun_BarrelDish_MS09Push	WEAP	pkKeywords	ADD	pkKeywords	UnscrappableObject			0.00	Uses telekinesis to push targets away.</t>
  </si>
  <si>
    <t xml:space="preserve">00226436	</t>
  </si>
  <si>
    <t>mod_Custom_DN070WorldSeriesBat	WEAP	ivalue	ADD	ivalue	300		0.00	Small chance to send targets flying.	NONE	00000000</t>
  </si>
  <si>
    <t>mod_Custom_DN070WorldSeriesBat	WEAP	peEnchantments	ADD	peEnchantments	DN070_EnchWorldSeriesBatKnockdown			0.00	Small chance to send targets flying.	NONE	00000000</t>
  </si>
  <si>
    <t>mod_Custom_DN070WorldSeriesBat	WEAP	pkKeywords	ADD	pkKeywords	FeaturedItem			0.00	Small chance to send targets flying.	NONE	00000000</t>
  </si>
  <si>
    <t>mod_Custom_DN070WorldSeriesBat	WEAP	pkKeywords	ADD	pkKeywords	UnscrappableObject			0.00	Small chance to send targets flying.	NONE	00000000</t>
  </si>
  <si>
    <t>mod_Custom_DN070WorldSeriesBat	WEAP	pkKeywords	ADD	pkKeywords	HasDN070WorldSeriesMod			0.00	Small chance to send targets flying.	NONE	00000000</t>
  </si>
  <si>
    <t xml:space="preserve">00225AEE	</t>
  </si>
  <si>
    <t>mod_armor_Custom_GrognakArmor	ARMO	peEnchantments	ADD	peEnchantments	DN160enchGrognakCostume			0.00	Increases the wearer's strength and melee damage.	NONE	00000000</t>
  </si>
  <si>
    <t xml:space="preserve">00225AED	</t>
  </si>
  <si>
    <t>mod_Custom_GrognakAxe	WEAP	peEnchantments	ADD	peEnchantments	DN160enchGrognakAxe			0.00	Hits cause more stagger, and targets take bleed damage.	NONE	00000000</t>
  </si>
  <si>
    <t xml:space="preserve">002244D3	</t>
  </si>
  <si>
    <t>Bot_MrGutsy_Hand_Right	NPC_	piForcedInventory	ADD	piForcedInventory	MrGutsy_CombatRifle_Right			0.00		NONE	00000000</t>
  </si>
  <si>
    <t>Bot_MrGutsy_Hand_Right	NPC_	pkKeywords	ADD	pkKeywords	bot_HasHandRight			0.00		NONE	00000000</t>
  </si>
  <si>
    <t xml:space="preserve">002244D2	</t>
  </si>
  <si>
    <t>Bot_MrGutsy_Hand_Middle	NPC_	piForcedInventory	ADD	piForcedInventory	MrGutsy_Saw_Middle			0.00		NONE	00000000</t>
  </si>
  <si>
    <t>Bot_MrGutsy_Hand_Middle	NPC_	pkKeywords	ADD	pkKeywords	bot_HasHandMiddle			0.00		NONE	00000000</t>
  </si>
  <si>
    <t xml:space="preserve">002244D1	</t>
  </si>
  <si>
    <t>Bot_MrGutsy_Hand_Left	NPC_	piForcedInventory	ADD	piForcedInventory	MrGutsy_LaserGun_Left			0.00		NONE	00000000</t>
  </si>
  <si>
    <t>Bot_MrGutsy_Hand_Left	NPC_	pkKeywords	ADD	pkKeywords	bot_HasHandLeft			0.00		NONE	00000000</t>
  </si>
  <si>
    <t xml:space="preserve">00222C59	</t>
  </si>
  <si>
    <t>Bot_MrGutsy_Hand_Middle_Pincer	NPC_	piForcedInventory	ADD	piForcedInventory	HandyPincherMiddle			0.00		NONE	00000000</t>
  </si>
  <si>
    <t>Bot_MrGutsy_Hand_Middle_Pincer	NPC_	pkKeywords	ADD	pkKeywords	bot_HasHandMiddle			0.00		NONE	00000000</t>
  </si>
  <si>
    <t xml:space="preserve">002216D6	</t>
  </si>
  <si>
    <t>Bot_MrGutsy_Hand_Right_44	NPC_	piForcedInventory	ADD	piForcedInventory	MrGutsy_44_Right			0.00		NONE	00000000</t>
  </si>
  <si>
    <t>Bot_MrGutsy_Hand_Right_44	NPC_	pkKeywords	ADD	pkKeywords	bot_HasHandRight			0.00		NONE	00000000</t>
  </si>
  <si>
    <t xml:space="preserve">002216D5	</t>
  </si>
  <si>
    <t>Bot_MrGutsy_Hand_Left_44	NPC_	piForcedInventory	ADD	piForcedInventory	MrGutsy_44_Left			0.00		NONE	00000000</t>
  </si>
  <si>
    <t>Bot_MrGutsy_Hand_Left_44	NPC_	pkKeywords	ADD	pkKeywords	bot_HasHandLeft			0.00		NONE	00000000</t>
  </si>
  <si>
    <t xml:space="preserve">002216D4	</t>
  </si>
  <si>
    <t>Bot_MrGutsy_Hand_Right_Saw	NPC_	piForcedInventory	ADD	piForcedInventory	MrGutsy_Saw_Right			0.00		NONE	00000000</t>
  </si>
  <si>
    <t>Bot_MrGutsy_Hand_Right_Saw	NPC_	pkKeywords	ADD	pkKeywords	bot_HasHandRight			0.00		NONE	00000000</t>
  </si>
  <si>
    <t xml:space="preserve">002216D3	</t>
  </si>
  <si>
    <t>Bot_MrGutsy_Hand_Middle_Saw	NPC_	piForcedInventory	ADD	piForcedInventory	MrGutsy_Saw_Middle			0.00		NONE	00000000</t>
  </si>
  <si>
    <t>Bot_MrGutsy_Hand_Middle_Saw	NPC_	pkKeywords	ADD	pkKeywords	bot_HasHandMiddle			0.00		NONE	00000000</t>
  </si>
  <si>
    <t xml:space="preserve">002216D2	</t>
  </si>
  <si>
    <t>Bot_MrGutsy_Hand_Left_Saw	NPC_	piForcedInventory	ADD	piForcedInventory	MrGutsy_Saw_Left			0.00		NONE	00000000</t>
  </si>
  <si>
    <t>Bot_MrGutsy_Hand_Left_Saw	NPC_	pkKeywords	ADD	pkKeywords	bot_HasHandLeft			0.00		NONE	00000000</t>
  </si>
  <si>
    <t xml:space="preserve">0021A6B6	</t>
  </si>
  <si>
    <t>mod_Aspiration_Armor_IncreasedCost_010	ARMO	ivalue	MUL+ADD	ivalue	10.000		0.00		NONE	00000000</t>
  </si>
  <si>
    <t xml:space="preserve">0021A6B5	</t>
  </si>
  <si>
    <t>mod_Aspiration_Weapon_IncreasedCostLesser_5	WEAP	ivalue	MUL+ADD	ivalue	5.000		0.00		NONE	00000000</t>
  </si>
  <si>
    <t xml:space="preserve">00218C55	</t>
  </si>
  <si>
    <t>mod_Aspiration_Weapon_IncreasedCost_10	WEAP	ivalue	MUL+ADD	ivalue	10.000		0.00		NONE	00000000</t>
  </si>
  <si>
    <t xml:space="preserve">00210B66	</t>
  </si>
  <si>
    <t>Bot_HeadHumanoidAssaultronStealth	NPC_	peEnchantments	ADD	peEnchantments	modEnchAssaultronLaserStealth			0.00		NONE	00000000</t>
  </si>
  <si>
    <t xml:space="preserve">00210B65	</t>
  </si>
  <si>
    <t>Bot_HandRightAssaultronBlade	NPC_	piForcedInventory	ADD	piForcedInventory	AssaultronRightBlade			0.00		NONE	00000000</t>
  </si>
  <si>
    <t xml:space="preserve">00210B64	</t>
  </si>
  <si>
    <t>Bot_HandLeftAssaultronBlade	NPC_	piForcedInventory	ADD	piForcedInventory	AssaultronLeftBlade			0.00		NONE	00000000</t>
  </si>
  <si>
    <t xml:space="preserve">00210486	</t>
  </si>
  <si>
    <t>mod_CombatRifle_Receiver_AmmoConversion	WEAP	pnNPCammoList	SET	pnNPCammoList	LL_Ammo_38Caliber			0.00	Reduced damage. Changes ammo type to .38 Caliber.	miscmod_mod_CombatRifle_Receiver_AmmoConversion	00210488</t>
  </si>
  <si>
    <t>mod_CombatRifle_Receiver_AmmoConversion	WEAP	poAmmo	SET	poAmmo	Ammo38Caliber			0.00	Reduced damage. Changes ammo type to .38 Caliber.	miscmod_mod_CombatRifle_Receiver_AmmoConversion	00210488</t>
  </si>
  <si>
    <t>mod_CombatRifle_Receiver_AmmoConversion	WEAP	fweight	MUL+ADD	fweight	0.450		0.00	Reduced damage. Changes ammo type to .38 Caliber.	miscmod_mod_CombatRifle_Receiver_AmmoConversion	00210488</t>
  </si>
  <si>
    <t>mod_CombatRifle_Receiver_AmmoConversion	WEAP	iattackdamage	MUL+ADD	iattackdamage	-0.250		0.00	Reduced damage. Changes ammo type to .38 Caliber.	miscmod_mod_CombatRifle_Receiver_AmmoConversion	00210488</t>
  </si>
  <si>
    <t>mod_CombatRifle_Receiver_AmmoConversion	WEAP	ivalue	MUL+ADD	ivalue	0.850		0.00	Reduced damage. Changes ammo type to .38 Caliber.	miscmod_mod_CombatRifle_Receiver_AmmoConversion	00210488</t>
  </si>
  <si>
    <t>mod_CombatRifle_Receiver_AmmoConversion	WEAP	pkKeywords	ADD	pkKeywords	dn_HasReceiver_Converted			0.00	Reduced damage. Changes ammo type to .38 Caliber.	miscmod_mod_CombatRifle_Receiver_AmmoConversion	00210488</t>
  </si>
  <si>
    <t>mod_CombatRifle_Receiver_AmmoConversion	WEAP	pkKeywords	ADD	pkKeywords	dn_HasReceiver_Converted38			0.00	Reduced damage. Changes ammo type to .38 Caliber.	miscmod_mod_CombatRifle_Receiver_AmmoConversion	00210488</t>
  </si>
  <si>
    <t xml:space="preserve">00210485	</t>
  </si>
  <si>
    <t>mod_HuntingRifle_Receiver_AmmoConversion	WEAP	pnNPCammoList	SET	pnNPCammoList	LL_Ammo_38Caliber			0.00	Reduced damage. Changes ammo type to .38 Caliber.	miscmod_mod_HuntingRifle_Receiver_AmmoConversion	0021048A</t>
  </si>
  <si>
    <t>mod_HuntingRifle_Receiver_AmmoConversion	WEAP	poAmmo	SET	poAmmo	Ammo38Caliber			0.00	Reduced damage. Changes ammo type to .38 Caliber.	miscmod_mod_HuntingRifle_Receiver_AmmoConversion	0021048A</t>
  </si>
  <si>
    <t>mod_HuntingRifle_Receiver_AmmoConversion	WEAP	fweight	MUL+ADD	fweight	0.450		0.00	Reduced damage. Changes ammo type to .38 Caliber.	miscmod_mod_HuntingRifle_Receiver_AmmoConversion	0021048A</t>
  </si>
  <si>
    <t>mod_HuntingRifle_Receiver_AmmoConversion	WEAP	iattackdamage	MUL+ADD	iattackdamage	-0.250		0.00	Reduced damage. Changes ammo type to .38 Caliber.	miscmod_mod_HuntingRifle_Receiver_AmmoConversion	0021048A</t>
  </si>
  <si>
    <t>mod_HuntingRifle_Receiver_AmmoConversion	WEAP	ivalue	MUL+ADD	ivalue	0.850		0.00	Reduced damage. Changes ammo type to .38 Caliber.	miscmod_mod_HuntingRifle_Receiver_AmmoConversion	0021048A</t>
  </si>
  <si>
    <t>mod_HuntingRifle_Receiver_AmmoConversion	WEAP	pkKeywords	ADD	pkKeywords	dn_HasReceiver_Converted			0.00	Reduced damage. Changes ammo type to .38 Caliber.	miscmod_mod_HuntingRifle_Receiver_AmmoConversion	0021048A</t>
  </si>
  <si>
    <t>mod_HuntingRifle_Receiver_AmmoConversion	WEAP	pkKeywords	ADD	pkKeywords	dn_HasReceiver_Converted38			0.00	Reduced damage. Changes ammo type to .38 Caliber.	miscmod_mod_HuntingRifle_Receiver_AmmoConversion	0021048A</t>
  </si>
  <si>
    <t xml:space="preserve">00210484	</t>
  </si>
  <si>
    <t>mod_PipeRevolver_Receiver_AmmoConversion	WEAP	fColorRemappingIndex	SET	fColorRemappingIndex	1.000		0.00	Reduced damage. Changes ammo type to .38 Caliber.	miscmod_mod_PipeRevolver_Receiver_AmmoConversion	0021048E</t>
  </si>
  <si>
    <t>mod_PipeRevolver_Receiver_AmmoConversion	WEAP	pnNPCammoList	SET	pnNPCammoList	LL_Ammo_38Caliber			0.00	Reduced damage. Changes ammo type to .38 Caliber.	miscmod_mod_PipeRevolver_Receiver_AmmoConversion	0021048E</t>
  </si>
  <si>
    <t>mod_PipeRevolver_Receiver_AmmoConversion	WEAP	poAmmo	SET	poAmmo	Ammo38Caliber			0.00	Reduced damage. Changes ammo type to .38 Caliber.	miscmod_mod_PipeRevolver_Receiver_AmmoConversion	0021048E</t>
  </si>
  <si>
    <t>mod_PipeRevolver_Receiver_AmmoConversion	WEAP	fweight	MUL+ADD	fweight	0.450		0.00	Reduced damage. Changes ammo type to .38 Caliber.	miscmod_mod_PipeRevolver_Receiver_AmmoConversion	0021048E</t>
  </si>
  <si>
    <t>mod_PipeRevolver_Receiver_AmmoConversion	WEAP	iattackdamage	MUL+ADD	iattackdamage	-0.250		0.00	Reduced damage. Changes ammo type to .38 Caliber.	miscmod_mod_PipeRevolver_Receiver_AmmoConversion	0021048E</t>
  </si>
  <si>
    <t>mod_PipeRevolver_Receiver_AmmoConversion	WEAP	ivalue	MUL+ADD	ivalue	0.850		0.00	Reduced damage. Changes ammo type to .38 Caliber.	miscmod_mod_PipeRevolver_Receiver_AmmoConversion	0021048E</t>
  </si>
  <si>
    <t>mod_PipeRevolver_Receiver_AmmoConversion	WEAP	pkKeywords	ADD	pkKeywords	dn_HasReceiver_Converted			0.00	Reduced damage. Changes ammo type to .38 Caliber.	miscmod_mod_PipeRevolver_Receiver_AmmoConversion	0021048E</t>
  </si>
  <si>
    <t>mod_PipeRevolver_Receiver_AmmoConversion	WEAP	pkKeywords	ADD	pkKeywords	dn_HasReceiver_Converted38			0.00	Reduced damage. Changes ammo type to .38 Caliber.	miscmod_mod_PipeRevolver_Receiver_AmmoConversion	0021048E</t>
  </si>
  <si>
    <t xml:space="preserve">00210483	</t>
  </si>
  <si>
    <t>mod_PipeBoltAction_Receiver_AmmoConversion	WEAP	fColorRemappingIndex	SET	fColorRemappingIndex	1.000		0.00	Reduced damage.  Changes ammo type .38 Caliber.	miscmod_mod_PipeBoltAction_Receiver_AmmoConversion	0021048C</t>
  </si>
  <si>
    <t>mod_PipeBoltAction_Receiver_AmmoConversion	WEAP	pnNPCammoList	SET	pnNPCammoList	LL_Ammo_38Caliber			0.00	Reduced damage.  Changes ammo type .38 Caliber.	miscmod_mod_PipeBoltAction_Receiver_AmmoConversion	0021048C</t>
  </si>
  <si>
    <t>mod_PipeBoltAction_Receiver_AmmoConversion	WEAP	poAmmo	SET	poAmmo	Ammo38Caliber			0.00	Reduced damage.  Changes ammo type .38 Caliber.	miscmod_mod_PipeBoltAction_Receiver_AmmoConversion	0021048C</t>
  </si>
  <si>
    <t>mod_PipeBoltAction_Receiver_AmmoConversion	WEAP	fweight	MUL+ADD	fweight	0.450		0.00	Reduced damage.  Changes ammo type .38 Caliber.	miscmod_mod_PipeBoltAction_Receiver_AmmoConversion	0021048C</t>
  </si>
  <si>
    <t>mod_PipeBoltAction_Receiver_AmmoConversion	WEAP	iattackdamage	MUL+ADD	iattackdamage	-0.250		0.00	Reduced damage.  Changes ammo type .38 Caliber.	miscmod_mod_PipeBoltAction_Receiver_AmmoConversion	0021048C</t>
  </si>
  <si>
    <t>mod_PipeBoltAction_Receiver_AmmoConversion	WEAP	ivalue	MUL+ADD	ivalue	0.850		0.00	Reduced damage.  Changes ammo type .38 Caliber.	miscmod_mod_PipeBoltAction_Receiver_AmmoConversion	0021048C</t>
  </si>
  <si>
    <t>mod_PipeBoltAction_Receiver_AmmoConversion	WEAP	pkKeywords	ADD	pkKeywords	dn_HasReceiver_Converted			0.00	Reduced damage.  Changes ammo type .38 Caliber.	miscmod_mod_PipeBoltAction_Receiver_AmmoConversion	0021048C</t>
  </si>
  <si>
    <t>mod_PipeBoltAction_Receiver_AmmoConversion	WEAP	pkKeywords	ADD	pkKeywords	dn_HasReceiver_Converted38			0.00	Reduced damage.  Changes ammo type .38 Caliber.	miscmod_mod_PipeBoltAction_Receiver_AmmoConversion	0021048C</t>
  </si>
  <si>
    <t xml:space="preserve">0020E1A4	</t>
  </si>
  <si>
    <t>PA_T45_Material_Cold	ARMO	fColorRemappingIndex	SET	fColorRemappingIndex	0.530		0.00	Increases Energy Resistance.	miscmod_PA_T45_Material_Cold	0024901C</t>
  </si>
  <si>
    <t>PA_T45_Material_Cold	ARMO	fweight	MUL+ADD	fweight	0.050		0.00	Increases Energy Resistance.	miscmod_PA_T45_Material_Cold	0024901C</t>
  </si>
  <si>
    <t>PA_T45_Material_Cold	ARMO	ivalue	MUL+ADD	ivalue	0.100		0.00	Increases Energy Resistance.	miscmod_PA_T45_Material_Cold	0024901C</t>
  </si>
  <si>
    <t>PA_T45_Material_Cold	ARMO	pkKeywords	ADD	pkKeywords	dn_HasMaterial_Cold			0.00	Increases Energy Resistance.	miscmod_PA_T45_Material_Cold	0024901C</t>
  </si>
  <si>
    <t>PA_T45_Material_Cold	ARMO	vdDamageTypeValues	ADD	vdDamageTypeValues:dtEnergy	20.000	00060A81		0.00	Increases Energy Resistance.	miscmod_PA_T45_Material_Cold	0024901C</t>
  </si>
  <si>
    <t xml:space="preserve">0020DE3F	</t>
  </si>
  <si>
    <t>mod_armor_Railroad_ClothingArmor1	ARMO	irating	ADD	irating	30		0.00	Adds Damage and Energy Resistance.	miscmod_mod_armor_Railroad_ClothingArmor	0020DE42</t>
  </si>
  <si>
    <t>mod_armor_Railroad_ClothingArmor1	ARMO	ivalue	ADD	ivalue	20		0.00	Adds Damage and Energy Resistance.	miscmod_mod_armor_Railroad_ClothingArmor	0020DE42</t>
  </si>
  <si>
    <t>mod_armor_Railroad_ClothingArmor1	ARMO	pkKeywords	ADD	pkKeywords	dn_HasMod_Railroad_ClothingArmor			0.00	Adds Damage and Energy Resistance.	miscmod_mod_armor_Railroad_ClothingArmor	0020DE42</t>
  </si>
  <si>
    <t>mod_armor_Railroad_ClothingArmor1	ARMO	vdDamageTypeValues	ADD	vdDamageTypeValues:dtEnergy	30.000	00060A81		0.00	Adds Damage and Energy Resistance.	miscmod_mod_armor_Railroad_ClothingArmor	0020DE42</t>
  </si>
  <si>
    <t xml:space="preserve">002057DB	</t>
  </si>
  <si>
    <t>PA_X01_Material_Rad	ARMO	fweight	MUL+ADD	fweight	0.100		0.00	Increases Radiation Resistance.	miscmod_PA_X01_Material_Rad	002057E3</t>
  </si>
  <si>
    <t>PA_X01_Material_Rad	ARMO	ivalue	MUL+ADD	ivalue	0.100		0.00	Increases Radiation Resistance.	miscmod_PA_X01_Material_Rad	002057E3</t>
  </si>
  <si>
    <t>PA_X01_Material_Rad	ARMO	pkKeywords	ADD	pkKeywords	dn_HasMaterial_Rad			0.00	Increases Radiation Resistance.	miscmod_PA_X01_Material_Rad	002057E3</t>
  </si>
  <si>
    <t>PA_X01_Material_Rad	ARMO	vdDamageTypeValues	ADD	vdDamageTypeValues:dtRadiationExposure	100.000	00060A85		0.00	Increases Radiation Resistance.	miscmod_PA_X01_Material_Rad	002057E3</t>
  </si>
  <si>
    <t xml:space="preserve">002057DA	</t>
  </si>
  <si>
    <t>PA_T60_Material_Rad	ARMO	fweight	MUL+ADD	fweight	0.100		0.00	Increases Radiation Resistance.	miscmod_PA_T60_Material_Rad	002057E1</t>
  </si>
  <si>
    <t>PA_T60_Material_Rad	ARMO	ivalue	MUL+ADD	ivalue	0.100		0.00	Increases Radiation Resistance.	miscmod_PA_T60_Material_Rad	002057E1</t>
  </si>
  <si>
    <t>PA_T60_Material_Rad	ARMO	pkKeywords	ADD	pkKeywords	dn_HasMaterial_Rad			0.00	Increases Radiation Resistance.	miscmod_PA_T60_Material_Rad	002057E1</t>
  </si>
  <si>
    <t>PA_T60_Material_Rad	ARMO	vdDamageTypeValues	ADD	vdDamageTypeValues:dtRadiationExposure	100.000	00060A85		0.00	Increases Radiation Resistance.	miscmod_PA_T60_Material_Rad	002057E1</t>
  </si>
  <si>
    <t xml:space="preserve">002057D9	</t>
  </si>
  <si>
    <t>PA_T45_Material_Rad	ARMO	fweight	MUL+ADD	fweight	0.100		0.00	Increases Radiation Resistance.	miscmod_PA_T45_Material_Rad	002057DF</t>
  </si>
  <si>
    <t>PA_T45_Material_Rad	ARMO	ivalue	MUL+ADD	ivalue	0.100		0.00	Increases Radiation Resistance.	miscmod_PA_T45_Material_Rad	002057DF</t>
  </si>
  <si>
    <t>PA_T45_Material_Rad	ARMO	pkKeywords	ADD	pkKeywords	dn_HasMaterial_Rad			0.00	Increases Radiation Resistance.	miscmod_PA_T45_Material_Rad	002057DF</t>
  </si>
  <si>
    <t>PA_T45_Material_Rad	ARMO	vdDamageTypeValues	ADD	vdDamageTypeValues:dtRadiationExposure	100.000	00060A85		0.00	Increases Radiation Resistance.	miscmod_PA_T45_Material_Rad	002057DF</t>
  </si>
  <si>
    <t xml:space="preserve">002057D8	</t>
  </si>
  <si>
    <t>PA_Raider_Material_Rad	ARMO	fweight	MUL+ADD	fweight	0.100		0.00	Increases Radiation Resistance.	miscmod_PA_Raider_Material_Rad	002057DD</t>
  </si>
  <si>
    <t>PA_Raider_Material_Rad	ARMO	ivalue	MUL+ADD	ivalue	0.100		0.00	Increases Radiation Resistance.	miscmod_PA_Raider_Material_Rad	002057DD</t>
  </si>
  <si>
    <t>PA_Raider_Material_Rad	ARMO	pkKeywords	ADD	pkKeywords	dn_HasMaterial_Rad			0.00	Increases Radiation Resistance.	miscmod_PA_Raider_Material_Rad	002057DD</t>
  </si>
  <si>
    <t>PA_Raider_Material_Rad	ARMO	vdDamageTypeValues	ADD	vdDamageTypeValues:dtRadiationExposure	100.000	00060A85		0.00	Increases Radiation Resistance.	miscmod_PA_Raider_Material_Rad	002057DD</t>
  </si>
  <si>
    <t xml:space="preserve">002056F0	</t>
  </si>
  <si>
    <t>mod_Legendary_Weapon_VATSMelee	WEAP	fAttackActionPointCost	MUL+ADD	fAttackActionPointCost	-0.400		0.00	40% less Action Point cost.	NONE	00000000</t>
  </si>
  <si>
    <t>mod_Legendary_Weapon_VATSMelee	WEAP	ivalue	MUL+ADD	ivalue	4.000		0.00	40% less Action Point cost.	NONE	00000000</t>
  </si>
  <si>
    <t>mod_Legendary_Weapon_VATSMelee	WEAP	pkKeywords	ADD	pkKeywords	FeaturedItem			0.00	40% less Action Point cost.	NONE	00000000</t>
  </si>
  <si>
    <t>mod_Legendary_Weapon_VATSMelee	WEAP	pkKeywords	ADD	pkKeywords	UnscrappableObject			0.00	40% less Action Point cost.	NONE	00000000</t>
  </si>
  <si>
    <t>mod_Legendary_Weapon_VATSMelee	WEAP	pkKeywords	ADD	pkKeywords	HasLegendary_Weapon_VATS			0.00	40% less Action Point cost.	NONE	00000000</t>
  </si>
  <si>
    <t xml:space="preserve">00204C28	</t>
  </si>
  <si>
    <t>mod_armor_VaultSuit_Lining5	ARMO	fweight	MUL+ADD	fweight	1.200		0.00	Exceptional Radiation and Energy Resistance. 	miscmod_mod_armor_VaultSuit_Lining5	00204C34</t>
  </si>
  <si>
    <t>mod_armor_VaultSuit_Lining5	ARMO	ivalue	MUL+ADD	ivalue	0.600		0.00	Exceptional Radiation and Energy Resistance. 	miscmod_mod_armor_VaultSuit_Lining5	00204C34</t>
  </si>
  <si>
    <t>mod_armor_VaultSuit_Lining5	ARMO	pkKeywords	ADD	pkKeywords	dn_VaultSuitLining5			0.00	Exceptional Radiation and Energy Resistance. 	miscmod_mod_armor_VaultSuit_Lining5	00204C34</t>
  </si>
  <si>
    <t>mod_armor_VaultSuit_Lining5	ARMO	vdDamageTypeValues	ADD	vdDamageTypeValues:dtEnergy	15.000	00060A81		0.00	Exceptional Radiation and Energy Resistance. 	miscmod_mod_armor_VaultSuit_Lining5	00204C34</t>
  </si>
  <si>
    <t>mod_armor_VaultSuit_Lining5	ARMO	vdDamageTypeValues	ADD	vdDamageTypeValues:dtRadiationExposure	15.000	00060A85		0.00	Exceptional Radiation and Energy Resistance. 	miscmod_mod_armor_VaultSuit_Lining5	00204C34</t>
  </si>
  <si>
    <t xml:space="preserve">00204C27	</t>
  </si>
  <si>
    <t>mod_armor_VaultSuit_Lining4	ARMO	fweight	MUL+ADD	fweight	1.000		0.00	Better Radiation and Energy Resistance.	miscmod_mod_armor_VaultSuit_Lining4	00204C33</t>
  </si>
  <si>
    <t>mod_armor_VaultSuit_Lining4	ARMO	ivalue	MUL+ADD	ivalue	0.500		0.00	Better Radiation and Energy Resistance.	miscmod_mod_armor_VaultSuit_Lining4	00204C33</t>
  </si>
  <si>
    <t>mod_armor_VaultSuit_Lining4	ARMO	pkKeywords	ADD	pkKeywords	dn_VaultSuitLining4			0.00	Better Radiation and Energy Resistance.	miscmod_mod_armor_VaultSuit_Lining4	00204C33</t>
  </si>
  <si>
    <t>mod_armor_VaultSuit_Lining4	ARMO	vdDamageTypeValues	ADD	vdDamageTypeValues:dtEnergy	10.000	00060A81		0.00	Better Radiation and Energy Resistance.	miscmod_mod_armor_VaultSuit_Lining4	00204C33</t>
  </si>
  <si>
    <t>mod_armor_VaultSuit_Lining4	ARMO	vdDamageTypeValues	ADD	vdDamageTypeValues:dtRadiationExposure	10.000	00060A85		0.00	Better Radiation and Energy Resistance.	miscmod_mod_armor_VaultSuit_Lining4	00204C33</t>
  </si>
  <si>
    <t xml:space="preserve">00204C26	</t>
  </si>
  <si>
    <t>mod_armor_VaultSuit_Lining3	ARMO	fweight	MUL+ADD	fweight	0.800		0.00	Improved Radiation and Energy Resistance.	miscmod_mod_armor_VaultSuit_Lining3	00204C32</t>
  </si>
  <si>
    <t>mod_armor_VaultSuit_Lining3	ARMO	ivalue	MUL+ADD	ivalue	0.400		0.00	Improved Radiation and Energy Resistance.	miscmod_mod_armor_VaultSuit_Lining3	00204C32</t>
  </si>
  <si>
    <t>mod_armor_VaultSuit_Lining3	ARMO	pkKeywords	ADD	pkKeywords	dn_VaultSuitLining3			0.00	Improved Radiation and Energy Resistance.	miscmod_mod_armor_VaultSuit_Lining3	00204C32</t>
  </si>
  <si>
    <t>mod_armor_VaultSuit_Lining3	ARMO	vdDamageTypeValues	ADD	vdDamageTypeValues:dtEnergy	10.000	00060A81		0.00	Improved Radiation and Energy Resistance.	miscmod_mod_armor_VaultSuit_Lining3	00204C32</t>
  </si>
  <si>
    <t>mod_armor_VaultSuit_Lining3	ARMO	vdDamageTypeValues	ADD	vdDamageTypeValues:dtRadiationExposure	5.000	00060A85		0.00	Improved Radiation and Energy Resistance.	miscmod_mod_armor_VaultSuit_Lining3	00204C32</t>
  </si>
  <si>
    <t xml:space="preserve">00204C25	</t>
  </si>
  <si>
    <t>mod_armor_VaultSuit_Lining2	ARMO	fweight	MUL+ADD	fweight	0.600		0.00	Improved Radiation and Energy Resistance.	miscmod_mod_armor_VaultSuit_Lining2	00204C31</t>
  </si>
  <si>
    <t>mod_armor_VaultSuit_Lining2	ARMO	ivalue	MUL+ADD	ivalue	0.300		0.00	Improved Radiation and Energy Resistance.	miscmod_mod_armor_VaultSuit_Lining2	00204C31</t>
  </si>
  <si>
    <t>mod_armor_VaultSuit_Lining2	ARMO	pkKeywords	ADD	pkKeywords	dn_VaultSuitLining2			0.00	Improved Radiation and Energy Resistance.	miscmod_mod_armor_VaultSuit_Lining2	00204C31</t>
  </si>
  <si>
    <t>mod_armor_VaultSuit_Lining2	ARMO	vdDamageTypeValues	ADD	vdDamageTypeValues:dtEnergy	5.000	00060A81		0.00	Improved Radiation and Energy Resistance.	miscmod_mod_armor_VaultSuit_Lining2	00204C31</t>
  </si>
  <si>
    <t>mod_armor_VaultSuit_Lining2	ARMO	vdDamageTypeValues	ADD	vdDamageTypeValues:dtRadiationExposure	5.000	00060A85		0.00	Improved Radiation and Energy Resistance.	miscmod_mod_armor_VaultSuit_Lining2	00204C31</t>
  </si>
  <si>
    <t xml:space="preserve">00204C24	</t>
  </si>
  <si>
    <t>mod_armor_VaultSuit_Lining1	ARMO	fweight	MUL+ADD	fweight	0.400		0.00	Improved Energy Resistance.	miscmod_mod_armor_VaultSuit_Lining1	00204C30</t>
  </si>
  <si>
    <t>mod_armor_VaultSuit_Lining1	ARMO	ivalue	MUL+ADD	ivalue	0.200		0.00	Improved Energy Resistance.	miscmod_mod_armor_VaultSuit_Lining1	00204C30</t>
  </si>
  <si>
    <t>mod_armor_VaultSuit_Lining1	ARMO	pkKeywords	ADD	pkKeywords	dn_VaultSuitLining1			0.00	Improved Energy Resistance.	miscmod_mod_armor_VaultSuit_Lining1	00204C30</t>
  </si>
  <si>
    <t>mod_armor_VaultSuit_Lining1	ARMO	vdDamageTypeValues	ADD	vdDamageTypeValues:dtEnergy	5.000	00060A81		0.00	Improved Energy Resistance.	miscmod_mod_armor_VaultSuit_Lining1	00204C30</t>
  </si>
  <si>
    <t xml:space="preserve">00203A1F	</t>
  </si>
  <si>
    <t>PA_X01_Material_Energy	ARMO	fweight	MUL+ADD	fweight	0.100		0.00	Increases Energy Resistance.	miscmod_PA_X01_Material_Energy	00203A25</t>
  </si>
  <si>
    <t>PA_X01_Material_Energy	ARMO	ivalue	MUL+ADD	ivalue	0.100		0.00	Increases Energy Resistance.	miscmod_PA_X01_Material_Energy	00203A25</t>
  </si>
  <si>
    <t>PA_X01_Material_Energy	ARMO	pkKeywords	ADD	pkKeywords	dn_HasMaterial_Energy			0.00	Increases Energy Resistance.	miscmod_PA_X01_Material_Energy	00203A25</t>
  </si>
  <si>
    <t>PA_X01_Material_Energy	ARMO	vdDamageTypeValues	ADD	vdDamageTypeValues:dtEnergy	40.000	00060A81		0.00	Increases Energy Resistance.	miscmod_PA_X01_Material_Energy	00203A25</t>
  </si>
  <si>
    <t xml:space="preserve">00203A1E	</t>
  </si>
  <si>
    <t>PA_T51_Material_Energy	ARMO	fweight	MUL+ADD	fweight	0.100		0.00	Increases Energy Resistance.	miscmod_PA_T51_Material_Energy	00203A23</t>
  </si>
  <si>
    <t>PA_T51_Material_Energy	ARMO	ivalue	MUL+ADD	ivalue	0.100		0.00	Increases Energy Resistance.	miscmod_PA_T51_Material_Energy	00203A23</t>
  </si>
  <si>
    <t>PA_T51_Material_Energy	ARMO	pkKeywords	ADD	pkKeywords	dn_HasMaterial_Energy			0.00	Increases Energy Resistance.	miscmod_PA_T51_Material_Energy	00203A23</t>
  </si>
  <si>
    <t>PA_T51_Material_Energy	ARMO	vdDamageTypeValues	ADD	vdDamageTypeValues:dtEnergy	40.000	00060A81		0.00	Increases Energy Resistance.	miscmod_PA_T51_Material_Energy	00203A23</t>
  </si>
  <si>
    <t xml:space="preserve">00203A1D	</t>
  </si>
  <si>
    <t>PA_T45_Material_Energy	ARMO	fweight	MUL+ADD	fweight	0.100		0.00	Increases Energy Resistance.	miscmod_PA_T45_Material_Energy	00203A21</t>
  </si>
  <si>
    <t>PA_T45_Material_Energy	ARMO	ivalue	MUL+ADD	ivalue	0.100		0.00	Increases Energy Resistance.	miscmod_PA_T45_Material_Energy	00203A21</t>
  </si>
  <si>
    <t>PA_T45_Material_Energy	ARMO	pkKeywords	ADD	pkKeywords	dn_HasMaterial_Energy			0.00	Increases Energy Resistance.	miscmod_PA_T45_Material_Energy	00203A21</t>
  </si>
  <si>
    <t>PA_T45_Material_Energy	ARMO	vdDamageTypeValues	ADD	vdDamageTypeValues:dtEnergy	40.000	00060A81		0.00	Increases Energy Resistance.	miscmod_PA_T45_Material_Energy	00203A21</t>
  </si>
  <si>
    <t xml:space="preserve">00203A16	</t>
  </si>
  <si>
    <t>PA_X01_Material_APSunRegen	ARMO	fweight	MUL+ADD	fweight	0.050		0.00	Increases Action Point refresh speed in sunlight.	miscmod_PA_X01_Material_APSunRegen	00203A1C</t>
  </si>
  <si>
    <t>PA_X01_Material_APSunRegen	ARMO	ivalue	MUL+ADD	ivalue	0.100		0.00	Increases Action Point refresh speed in sunlight.	miscmod_PA_X01_Material_APSunRegen	00203A1C</t>
  </si>
  <si>
    <t>PA_X01_Material_APSunRegen	ARMO	peEnchantments	ADD	peEnchantments	EnchPA_PhotovotaicCoating			0.00	Increases Action Point refresh speed in sunlight.	miscmod_PA_X01_Material_APSunRegen	00203A1C</t>
  </si>
  <si>
    <t>PA_X01_Material_APSunRegen	ARMO	pkKeywords	ADD	pkKeywords	dn_HasMaterial_APSunRegen			0.00	Increases Action Point refresh speed in sunlight.	miscmod_PA_X01_Material_APSunRegen	00203A1C</t>
  </si>
  <si>
    <t xml:space="preserve">00203A15	</t>
  </si>
  <si>
    <t>PA_T51_Material_APSunRegen	ARMO	fweight	MUL+ADD	fweight	0.050		0.00	Increases Action Point refresh speed in sunlight.	miscmod_PA_T51_Material_APSunRegen	00203A1A</t>
  </si>
  <si>
    <t>PA_T51_Material_APSunRegen	ARMO	ivalue	MUL+ADD	ivalue	0.100		0.00	Increases Action Point refresh speed in sunlight.	miscmod_PA_T51_Material_APSunRegen	00203A1A</t>
  </si>
  <si>
    <t>PA_T51_Material_APSunRegen	ARMO	peEnchantments	ADD	peEnchantments	EnchPA_PhotovotaicCoating			0.00	Increases Action Point refresh speed in sunlight.	miscmod_PA_T51_Material_APSunRegen	00203A1A</t>
  </si>
  <si>
    <t>PA_T51_Material_APSunRegen	ARMO	pkKeywords	ADD	pkKeywords	dn_HasMaterial_APSunRegen			0.00	Increases Action Point refresh speed in sunlight.	miscmod_PA_T51_Material_APSunRegen	00203A1A</t>
  </si>
  <si>
    <t xml:space="preserve">00203A14	</t>
  </si>
  <si>
    <t>PA_T45_Material_APSunRegen	ARMO	fweight	MUL+ADD	fweight	0.050		0.00	Increases Action Point refresh speed in sunlight.	miscmod_PA_T45_Material_APSunRegen	00203A18</t>
  </si>
  <si>
    <t>PA_T45_Material_APSunRegen	ARMO	ivalue	MUL+ADD	ivalue	0.100		0.00	Increases Action Point refresh speed in sunlight.	miscmod_PA_T45_Material_APSunRegen	00203A18</t>
  </si>
  <si>
    <t>PA_T45_Material_APSunRegen	ARMO	peEnchantments	ADD	peEnchantments	EnchPA_PhotovotaicCoating			0.00	Increases Action Point refresh speed in sunlight.	miscmod_PA_T45_Material_APSunRegen	00203A18</t>
  </si>
  <si>
    <t>PA_T45_Material_APSunRegen	ARMO	pkKeywords	ADD	pkKeywords	dn_HasMaterial_APSunRegen			0.00	Increases Action Point refresh speed in sunlight.	miscmod_PA_T45_Material_APSunRegen	00203A18</t>
  </si>
  <si>
    <t xml:space="preserve">0020374F	</t>
  </si>
  <si>
    <t>PA_T45_Torso_Misc_Str	ARMO	fweight	MUL+ADD	fweight	0.100		0.00	Increases Strength.	miscmod_PA_T45_Torso_Misc_Str	0020373D</t>
  </si>
  <si>
    <t>PA_T45_Torso_Misc_Str	ARMO	ivalue	MUL+ADD	ivalue	0.250		0.00	Increases Strength.	miscmod_PA_T45_Torso_Misc_Str	0020373D</t>
  </si>
  <si>
    <t>PA_T45_Torso_Misc_Str	ARMO	pkKeywords	ADD	pkKeywords	dn_HasMisc_Str			0.00	Increases Strength.	miscmod_PA_T45_Torso_Misc_Str	0020373D</t>
  </si>
  <si>
    <t>PA_T45_Torso_Misc_Str	ARMO	vaActorValues	ADD	vaActorValues:Strength	2.000	000002C2		0.00	Increases Strength.	miscmod_PA_T45_Torso_Misc_Str	0020373D</t>
  </si>
  <si>
    <t xml:space="preserve">0020374E	</t>
  </si>
  <si>
    <t>PA_Raider_Torso_Misc_Str	ARMO	fweight	MUL+ADD	fweight	0.100		0.00	Increases Strength.	miscmod_PA_Raider_Torso_Misc_Str	0020373C</t>
  </si>
  <si>
    <t>PA_Raider_Torso_Misc_Str	ARMO	ivalue	MUL+ADD	ivalue	0.250		0.00	Increases Strength.	miscmod_PA_Raider_Torso_Misc_Str	0020373C</t>
  </si>
  <si>
    <t>PA_Raider_Torso_Misc_Str	ARMO	pkKeywords	ADD	pkKeywords	dn_HasMisc_Str			0.00	Increases Strength.	miscmod_PA_Raider_Torso_Misc_Str	0020373C</t>
  </si>
  <si>
    <t>PA_Raider_Torso_Misc_Str	ARMO	vaActorValues	ADD	vaActorValues:Strength	2.000	000002C2		0.00	Increases Strength.	miscmod_PA_Raider_Torso_Misc_Str	0020373C</t>
  </si>
  <si>
    <t xml:space="preserve">0020374D	</t>
  </si>
  <si>
    <t>PA_T45_Helmet_Misc_VATSChance	ARMO	fweight	MUL+ADD	fweight	0.100		0.00	Increases VATS hit chance.	miscmod_PA_T45_Helmet_Misc_VATSChance	00203740</t>
  </si>
  <si>
    <t>PA_T45_Helmet_Misc_VATSChance	ARMO	ivalue	MUL+ADD	ivalue	0.250		0.00	Increases VATS hit chance.	miscmod_PA_T45_Helmet_Misc_VATSChance	00203740</t>
  </si>
  <si>
    <t>PA_T45_Helmet_Misc_VATSChance	ARMO	peEnchantments	ADD	peEnchantments	EnchPA_VATSChance			0.00	Increases VATS hit chance.	miscmod_PA_T45_Helmet_Misc_VATSChance	00203740</t>
  </si>
  <si>
    <t>PA_T45_Helmet_Misc_VATSChance	ARMO	pkKeywords	ADD	pkKeywords	dn_HasMisc_VATSChance			0.00	Increases VATS hit chance.	miscmod_PA_T45_Helmet_Misc_VATSChance	00203740</t>
  </si>
  <si>
    <t xml:space="preserve">0020374C	</t>
  </si>
  <si>
    <t>PA_T60_Helmet_Misc_VATSChance	ARMO	fweight	MUL+ADD	fweight	0.100		0.00	Increases VATS hit chance.	miscmod_PA_T60_Helmet_Misc_VATSChance	0020373F</t>
  </si>
  <si>
    <t>PA_T60_Helmet_Misc_VATSChance	ARMO	ivalue	MUL+ADD	ivalue	0.250		0.00	Increases VATS hit chance.	miscmod_PA_T60_Helmet_Misc_VATSChance	0020373F</t>
  </si>
  <si>
    <t>PA_T60_Helmet_Misc_VATSChance	ARMO	peEnchantments	ADD	peEnchantments	EnchPA_VATSChance			0.00	Increases VATS hit chance.	miscmod_PA_T60_Helmet_Misc_VATSChance	0020373F</t>
  </si>
  <si>
    <t>PA_T60_Helmet_Misc_VATSChance	ARMO	pkKeywords	ADD	pkKeywords	dn_HasMisc_VATSChance			0.00	Increases VATS hit chance.	miscmod_PA_T60_Helmet_Misc_VATSChance	0020373F</t>
  </si>
  <si>
    <t xml:space="preserve">0020374B	</t>
  </si>
  <si>
    <t>PA_X01_Helmet_Misc_VATSChance	ARMO	fweight	MUL+ADD	fweight	0.100		0.00	Increases VATS hit chance.	miscmod_PA_X01_Helmet_Misc_VATSChance	0020373E</t>
  </si>
  <si>
    <t>PA_X01_Helmet_Misc_VATSChance	ARMO	ivalue	MUL+ADD	ivalue	0.250		0.00	Increases VATS hit chance.	miscmod_PA_X01_Helmet_Misc_VATSChance	0020373E</t>
  </si>
  <si>
    <t>PA_X01_Helmet_Misc_VATSChance	ARMO	peEnchantments	ADD	peEnchantments	EnchPA_VATSChance			0.00	Increases VATS hit chance.	miscmod_PA_X01_Helmet_Misc_VATSChance	0020373E</t>
  </si>
  <si>
    <t>PA_X01_Helmet_Misc_VATSChance	ARMO	pkKeywords	ADD	pkKeywords	dn_HasMisc_VATSChance			0.00	Increases VATS hit chance.	miscmod_PA_X01_Helmet_Misc_VATSChance	0020373E</t>
  </si>
  <si>
    <t xml:space="preserve">0020374A	</t>
  </si>
  <si>
    <t>PA_Raider_Arm_Misc_Unarmed	ARMO	fweight	MUL+ADD	fweight	0.100		0.00	Increases Unarmed Damage.	miscmod_PA_Raider_Arm_Misc_Unarmed	0020373B</t>
  </si>
  <si>
    <t>PA_Raider_Arm_Misc_Unarmed	ARMO	ivalue	MUL+ADD	ivalue	0.250		0.00	Increases Unarmed Damage.	miscmod_PA_Raider_Arm_Misc_Unarmed	0020373B</t>
  </si>
  <si>
    <t>PA_Raider_Arm_Misc_Unarmed	ARMO	peEnchantments	ADD	peEnchantments	EnchPA_UnarmedDamage			0.00	Increases Unarmed Damage.	miscmod_PA_Raider_Arm_Misc_Unarmed	0020373B</t>
  </si>
  <si>
    <t>PA_Raider_Arm_Misc_Unarmed	ARMO	pkKeywords	ADD	pkKeywords	dn_HasMisc_Unarmed			0.00	Increases Unarmed Damage.	miscmod_PA_Raider_Arm_Misc_Unarmed	0020373B</t>
  </si>
  <si>
    <t>PA_Raider_Arm_Misc_Unarmed	ARMO	vaActorValues	ADD	vaActorValues:PA_Unarmed_AV	1.000	00248491		0.00	Increases Unarmed Damage.	miscmod_PA_Raider_Arm_Misc_Unarmed	0020373B</t>
  </si>
  <si>
    <t xml:space="preserve">00203749	</t>
  </si>
  <si>
    <t>PA_T51_Arm_Misc_Unarmed	ARMO	fweight	MUL+ADD	fweight	0.100		0.00	Increases Unarmed Damage.	miscmod_PA_T51_Arm_Misc_Unarmed	0020373A</t>
  </si>
  <si>
    <t>PA_T51_Arm_Misc_Unarmed	ARMO	ivalue	MUL+ADD	ivalue	0.250		0.00	Increases Unarmed Damage.	miscmod_PA_T51_Arm_Misc_Unarmed	0020373A</t>
  </si>
  <si>
    <t>PA_T51_Arm_Misc_Unarmed	ARMO	peEnchantments	ADD	peEnchantments	EnchPA_UnarmedDamage			0.00	Increases Unarmed Damage.	miscmod_PA_T51_Arm_Misc_Unarmed	0020373A</t>
  </si>
  <si>
    <t>PA_T51_Arm_Misc_Unarmed	ARMO	pkKeywords	ADD	pkKeywords	dn_HasMisc_Unarmed			0.00	Increases Unarmed Damage.	miscmod_PA_T51_Arm_Misc_Unarmed	0020373A</t>
  </si>
  <si>
    <t>PA_T51_Arm_Misc_Unarmed	ARMO	vaActorValues	ADD	vaActorValues:PA_Unarmed_AV	1.000	00248491		0.00	Increases Unarmed Damage.	miscmod_PA_T51_Arm_Misc_Unarmed	0020373A</t>
  </si>
  <si>
    <t xml:space="preserve">00203748	</t>
  </si>
  <si>
    <t>PA_T60_Arm_Misc_Unarmed	ARMO	fweight	MUL+ADD	fweight	0.100		0.00	Increases Unarmed Damage.	miscmod_PA_T60_Arm_Misc_Unarmed	00203739</t>
  </si>
  <si>
    <t>PA_T60_Arm_Misc_Unarmed	ARMO	ivalue	MUL+ADD	ivalue	0.250		0.00	Increases Unarmed Damage.	miscmod_PA_T60_Arm_Misc_Unarmed	00203739</t>
  </si>
  <si>
    <t>PA_T60_Arm_Misc_Unarmed	ARMO	peEnchantments	ADD	peEnchantments	EnchPA_UnarmedDamage			0.00	Increases Unarmed Damage.	miscmod_PA_T60_Arm_Misc_Unarmed	00203739</t>
  </si>
  <si>
    <t>PA_T60_Arm_Misc_Unarmed	ARMO	pkKeywords	ADD	pkKeywords	dn_HasMisc_Unarmed			0.00	Increases Unarmed Damage.	miscmod_PA_T60_Arm_Misc_Unarmed	00203739</t>
  </si>
  <si>
    <t>PA_T60_Arm_Misc_Unarmed	ARMO	vaActorValues	ADD	vaActorValues:PA_Unarmed_AV	1.000	00248491		0.00	Increases Unarmed Damage.	miscmod_PA_T60_Arm_Misc_Unarmed	00203739</t>
  </si>
  <si>
    <t xml:space="preserve">00203747	</t>
  </si>
  <si>
    <t>PA_X01_Arm_Misc_Unarmed	ARMO	fweight	MUL+ADD	fweight	0.100		0.00	Increases Unarmed Damage.	miscmod_PA_X01_Arm_Misc_Unarmed	00203744</t>
  </si>
  <si>
    <t>PA_X01_Arm_Misc_Unarmed	ARMO	ivalue	MUL+ADD	ivalue	0.250		0.00	Increases Unarmed Damage.	miscmod_PA_X01_Arm_Misc_Unarmed	00203744</t>
  </si>
  <si>
    <t>PA_X01_Arm_Misc_Unarmed	ARMO	peEnchantments	ADD	peEnchantments	EnchPA_UnarmedDamage			0.00	Increases Unarmed Damage.	miscmod_PA_X01_Arm_Misc_Unarmed	00203744</t>
  </si>
  <si>
    <t>PA_X01_Arm_Misc_Unarmed	ARMO	pkKeywords	ADD	pkKeywords	dn_HasMisc_Unarmed			0.00	Increases Unarmed Damage.	miscmod_PA_X01_Arm_Misc_Unarmed	00203744</t>
  </si>
  <si>
    <t>PA_X01_Arm_Misc_Unarmed	ARMO	vaActorValues	ADD	vaActorValues:PA_Unarmed_AV	1.000	00248491		0.00	Increases Unarmed Damage.	miscmod_PA_X01_Arm_Misc_Unarmed	00203744</t>
  </si>
  <si>
    <t xml:space="preserve">00203746	</t>
  </si>
  <si>
    <t>PA_T60_Torso_Misc_Str	ARMO	fweight	MUL+ADD	fweight	0.100		0.00	Increases Strength.	miscmod_PA_T60_Torso_Misc_Str	00203742</t>
  </si>
  <si>
    <t>PA_T60_Torso_Misc_Str	ARMO	ivalue	MUL+ADD	ivalue	0.250		0.00	Increases Strength.	miscmod_PA_T60_Torso_Misc_Str	00203742</t>
  </si>
  <si>
    <t>PA_T60_Torso_Misc_Str	ARMO	pkKeywords	ADD	pkKeywords	dn_HasMisc_Str			0.00	Increases Strength.	miscmod_PA_T60_Torso_Misc_Str	00203742</t>
  </si>
  <si>
    <t>PA_T60_Torso_Misc_Str	ARMO	vaActorValues	ADD	vaActorValues:Strength	2.000	000002C2		0.00	Increases Strength.	miscmod_PA_T60_Torso_Misc_Str	00203742</t>
  </si>
  <si>
    <t xml:space="preserve">00203745	</t>
  </si>
  <si>
    <t>PA_T51_Torso_Misc_Str	ARMO	fweight	MUL+ADD	fweight	0.100		0.00	Increases Strength.	miscmod_PA_T51_Torso_Misc_Str	00203741</t>
  </si>
  <si>
    <t>PA_T51_Torso_Misc_Str	ARMO	ivalue	MUL+ADD	ivalue	0.250		0.00	Increases Strength.	miscmod_PA_T51_Torso_Misc_Str	00203741</t>
  </si>
  <si>
    <t>PA_T51_Torso_Misc_Str	ARMO	pkKeywords	ADD	pkKeywords	dn_HasMisc_Str			0.00	Increases Strength.	miscmod_PA_T51_Torso_Misc_Str	00203741</t>
  </si>
  <si>
    <t>PA_T51_Torso_Misc_Str	ARMO	vaActorValues	ADD	vaActorValues:Strength	2.000	000002C2		0.00	Increases Strength.	miscmod_PA_T51_Torso_Misc_Str	00203741</t>
  </si>
  <si>
    <t xml:space="preserve">001F9B4D	</t>
  </si>
  <si>
    <t>mod_Legendary_Weapon_PlasmaBullets	WEAP	piImpactDataSet	SET	piImpactDataSet	PlasmaSmallImpactSet			0.00	Adds 10 points of energy damage and can turn enemies into goo.	NONE	00000000</t>
  </si>
  <si>
    <t>mod_Legendary_Weapon_PlasmaBullets	WEAP	plCritEffect	SET	plCritEffect	CritPlasma			0.00	Adds 10 points of energy damage and can turn enemies into goo.	NONE	00000000</t>
  </si>
  <si>
    <t>mod_Legendary_Weapon_PlasmaBullets	WEAP	ivalue	MUL+ADD	ivalue	4.000		0.00	Adds 10 points of energy damage and can turn enemies into goo.	NONE	00000000</t>
  </si>
  <si>
    <t>mod_Legendary_Weapon_PlasmaBullets	WEAP	pkKeywords	ADD	pkKeywords	FeaturedItem			0.00	Adds 10 points of energy damage and can turn enemies into goo.	NONE	00000000</t>
  </si>
  <si>
    <t>mod_Legendary_Weapon_PlasmaBullets	WEAP	pkKeywords	ADD	pkKeywords	UnscrappableObject			0.00	Adds 10 points of energy damage and can turn enemies into goo.	NONE	00000000</t>
  </si>
  <si>
    <t>mod_Legendary_Weapon_PlasmaBullets	WEAP	pkKeywords	ADD	pkKeywords	HasLegendary_Weapon_PlasmaBullets			0.00	Adds 10 points of energy damage and can turn enemies into goo.	NONE	00000000</t>
  </si>
  <si>
    <t>mod_Legendary_Weapon_PlasmaBullets	WEAP	vdDamageTypeValues	ADD	vdDamageTypeValues:dtEnergy	10.000	00060A81		0.00	Adds 10 points of energy damage and can turn enemies into goo.	NONE	00000000</t>
  </si>
  <si>
    <t xml:space="preserve">001F81EE	</t>
  </si>
  <si>
    <t>mod_Legendary_Armor_LessDMGRobots	ARMO	ivalue	MUL+ADD	ivalue	4.000		0.00	Reduces damage from robots by 15%.	NONE	00000000</t>
  </si>
  <si>
    <t>mod_Legendary_Armor_LessDMGRobots	ARMO	irating	ADD	irating	2		0.00	Reduces damage from robots by 15%.	NONE	00000000</t>
  </si>
  <si>
    <t>mod_Legendary_Armor_LessDMGRobots	ARMO	peEnchantments	ADD	peEnchantments	ench_mod_LegendaryAddCommonPerk			0.00	Reduces damage from robots by 15%.	NONE	00000000</t>
  </si>
  <si>
    <t>mod_Legendary_Armor_LessDMGRobots	ARMO	pkKeywords	ADD	pkKeywords	UnscrappableObject			0.00	Reduces damage from robots by 15%.	NONE	00000000</t>
  </si>
  <si>
    <t>mod_Legendary_Armor_LessDMGRobots	ARMO	pkKeywords	ADD	pkKeywords	FeaturedItem			0.00	Reduces damage from robots by 15%.	NONE	00000000</t>
  </si>
  <si>
    <t>mod_Legendary_Armor_LessDMGRobots	ARMO	pkKeywords	ADD	pkKeywords	HasLegendary_Armor_LessDMGRobots			0.00	Reduces damage from robots by 15%.	NONE	00000000</t>
  </si>
  <si>
    <t>mod_Legendary_Armor_LessDMGRobots	ARMO	vaActorValues	ADD	vaActorValues:LGND_LessDmgRobots	15.000	001F81E6		0.00	Reduces damage from robots by 15%.	NONE	00000000</t>
  </si>
  <si>
    <t>mod_Legendary_Armor_LessDMGRobots	ARMO	vdDamageTypeValues	ADD	vdDamageTypeValues:dtEnergy	2.000	00060A81		0.00	Reduces damage from robots by 15%.	NONE	00000000</t>
  </si>
  <si>
    <t xml:space="preserve">001F81ED	</t>
  </si>
  <si>
    <t>mod_Legendary_Armor_LessDMGBugs	ARMO	ivalue	MUL+ADD	ivalue	4.000		0.00	Reduces damage from Mirelurks and bugs by 15%.	NONE	00000000</t>
  </si>
  <si>
    <t>mod_Legendary_Armor_LessDMGBugs	ARMO	irating	ADD	irating	2		0.00	Reduces damage from Mirelurks and bugs by 15%.	NONE	00000000</t>
  </si>
  <si>
    <t>mod_Legendary_Armor_LessDMGBugs	ARMO	peEnchantments	ADD	peEnchantments	ench_mod_LegendaryAddCommonPerk			0.00	Reduces damage from Mirelurks and bugs by 15%.	NONE	00000000</t>
  </si>
  <si>
    <t>mod_Legendary_Armor_LessDMGBugs	ARMO	pkKeywords	ADD	pkKeywords	UnscrappableObject			0.00	Reduces damage from Mirelurks and bugs by 15%.	NONE	00000000</t>
  </si>
  <si>
    <t>mod_Legendary_Armor_LessDMGBugs	ARMO	pkKeywords	ADD	pkKeywords	FeaturedItem			0.00	Reduces damage from Mirelurks and bugs by 15%.	NONE	00000000</t>
  </si>
  <si>
    <t>mod_Legendary_Armor_LessDMGBugs	ARMO	pkKeywords	ADD	pkKeywords	HasLegendary_Armor_LessDMGBugs			0.00	Reduces damage from Mirelurks and bugs by 15%.	NONE	00000000</t>
  </si>
  <si>
    <t>mod_Legendary_Armor_LessDMGBugs	ARMO	vaActorValues	ADD	vaActorValues:LGND_LessDmgBugs	15.000	001F81E5		0.00	Reduces damage from Mirelurks and bugs by 15%.	NONE	00000000</t>
  </si>
  <si>
    <t>mod_Legendary_Armor_LessDMGBugs	ARMO	vdDamageTypeValues	ADD	vdDamageTypeValues:dtEnergy	2.000	00060A81		0.00	Reduces damage from Mirelurks and bugs by 15%.	NONE	00000000</t>
  </si>
  <si>
    <t xml:space="preserve">001F81EC	</t>
  </si>
  <si>
    <t>mod_Legendary_Weapon_DamageVsRobots	WEAP	ivalue	MUL+ADD	ivalue	4.000		0.00	Does 50% more damage against robots.	NONE	00000000</t>
  </si>
  <si>
    <t>mod_Legendary_Weapon_DamageVsRobots	WEAP	peEnchantments	ADD	peEnchantments	ench_mod_LegendaryAddCommonPerk			0.00	Does 50% more damage against robots.	NONE	00000000</t>
  </si>
  <si>
    <t>mod_Legendary_Weapon_DamageVsRobots	WEAP	pkKeywords	ADD	pkKeywords	FeaturedItem			0.00	Does 50% more damage against robots.	NONE	00000000</t>
  </si>
  <si>
    <t>mod_Legendary_Weapon_DamageVsRobots	WEAP	pkKeywords	ADD	pkKeywords	UnscrappableObject			0.00	Does 50% more damage against robots.	NONE	00000000</t>
  </si>
  <si>
    <t>mod_Legendary_Weapon_DamageVsRobots	WEAP	pkKeywords	ADD	pkKeywords	HasLegendary_Weapon_DamageVsRobots			0.00	Does 50% more damage against robots.	NONE	00000000</t>
  </si>
  <si>
    <t>mod_Legendary_Weapon_DamageVsRobots	WEAP	vaActorValues	ADD	vaActorValues:LGND_WeaponAV	50.000	001EF5D9		0.00	Does 50% more damage against robots.	NONE	00000000</t>
  </si>
  <si>
    <t xml:space="preserve">001F81EB	</t>
  </si>
  <si>
    <t>mod_Legendary_Weapon_DamageVsBugs	WEAP	ivalue	MUL+ADD	ivalue	4.000		0.00	Does 50% more damage against Mirelurks and bugs.	NONE	00000000</t>
  </si>
  <si>
    <t>mod_Legendary_Weapon_DamageVsBugs	WEAP	peEnchantments	ADD	peEnchantments	ench_mod_LegendaryAddCommonPerk			0.00	Does 50% more damage against Mirelurks and bugs.	NONE	00000000</t>
  </si>
  <si>
    <t>mod_Legendary_Weapon_DamageVsBugs	WEAP	pkKeywords	ADD	pkKeywords	FeaturedItem			0.00	Does 50% more damage against Mirelurks and bugs.	NONE	00000000</t>
  </si>
  <si>
    <t>mod_Legendary_Weapon_DamageVsBugs	WEAP	pkKeywords	ADD	pkKeywords	UnscrappableObject			0.00	Does 50% more damage against Mirelurks and bugs.	NONE	00000000</t>
  </si>
  <si>
    <t>mod_Legendary_Weapon_DamageVsBugs	WEAP	pkKeywords	ADD	pkKeywords	HasLegendary_Weapon_DamageVsBugs			0.00	Does 50% more damage against Mirelurks and bugs.	NONE	00000000</t>
  </si>
  <si>
    <t>mod_Legendary_Weapon_DamageVsBugs	WEAP	vaActorValues	ADD	vaActorValues:LGND_WeaponAV	50.000	001EF5D9		0.00	Does 50% more damage against Mirelurks and bugs.	NONE	00000000</t>
  </si>
  <si>
    <t xml:space="preserve">001F8165	</t>
  </si>
  <si>
    <t>mod_Legendary_Armor_ResistancesInverseHealth	ARMO	ivalue	MUL+ADD	ivalue	4.000		0.00	Grants increasing energy and damage resistance the lower your health (up to +35).	NONE	00000000</t>
  </si>
  <si>
    <t>mod_Legendary_Armor_ResistancesInverseHealth	ARMO	irating	ADD	irating	2		0.00	Grants increasing energy and damage resistance the lower your health (up to +35).	NONE	00000000</t>
  </si>
  <si>
    <t>mod_Legendary_Armor_ResistancesInverseHealth	ARMO	peEnchantments	ADD	peEnchantments	ench_mod_LegendaryArmor_ResistancesInverseHealth_DR			0.00	Grants increasing energy and damage resistance the lower your health (up to +35).	NONE	00000000</t>
  </si>
  <si>
    <t>mod_Legendary_Armor_ResistancesInverseHealth	ARMO	peEnchantments	ADD	peEnchantments	ench_mod_LegendaryArmor_ResistancesInverseHealth_ER			0.00	Grants increasing energy and damage resistance the lower your health (up to +35).	NONE	00000000</t>
  </si>
  <si>
    <t>mod_Legendary_Armor_ResistancesInverseHealth	ARMO	pkKeywords	ADD	pkKeywords	UnscrappableObject			0.00	Grants increasing energy and damage resistance the lower your health (up to +35).	NONE	00000000</t>
  </si>
  <si>
    <t>mod_Legendary_Armor_ResistancesInverseHealth	ARMO	pkKeywords	ADD	pkKeywords	FeaturedItem			0.00	Grants increasing energy and damage resistance the lower your health (up to +35).	NONE	00000000</t>
  </si>
  <si>
    <t>mod_Legendary_Armor_ResistancesInverseHealth	ARMO	pkKeywords	ADD	pkKeywords	HasLegendary_Armor_ResistancesInverseHealth			0.00	Grants increasing energy and damage resistance the lower your health (up to +35).	NONE	00000000</t>
  </si>
  <si>
    <t>mod_Legendary_Armor_ResistancesInverseHealth	ARMO	vdDamageTypeValues	ADD	vdDamageTypeValues:dtEnergy	2.000	00060A81		0.00	Grants increasing energy and damage resistance the lower your health (up to +35).	NONE	00000000</t>
  </si>
  <si>
    <t xml:space="preserve">001F7B8A	</t>
  </si>
  <si>
    <t>mod_Legendary_Weapon_DamageLimbRecoil	WEAP	fAimModelRecoilMaxDegPerShot	MUL+ADD	fAimModelRecoilMaxDegPerShot	2.000		0.00	+25% damage and limb damage, but has more recoil.	NONE	00000000</t>
  </si>
  <si>
    <t>mod_Legendary_Weapon_DamageLimbRecoil	WEAP	fAimModelRecoilMinDegPerShot	MUL+ADD	fAimModelRecoilMinDegPerShot	2.000		0.00	+25% damage and limb damage, but has more recoil.	NONE	00000000</t>
  </si>
  <si>
    <t>mod_Legendary_Weapon_DamageLimbRecoil	WEAP	iattackdamage	MUL+ADD	iattackdamage	0.250		0.00	+25% damage and limb damage, but has more recoil.	NONE	00000000</t>
  </si>
  <si>
    <t>mod_Legendary_Weapon_DamageLimbRecoil	WEAP	ivalue	MUL+ADD	ivalue	4.000		0.00	+25% damage and limb damage, but has more recoil.	NONE	00000000</t>
  </si>
  <si>
    <t>mod_Legendary_Weapon_DamageLimbRecoil	WEAP	peEnchantments	ADD	peEnchantments	ench_mod_LegendaryAddCommonPerk			0.00	+25% damage and limb damage, but has more recoil.	NONE	00000000</t>
  </si>
  <si>
    <t>mod_Legendary_Weapon_DamageLimbRecoil	WEAP	pkKeywords	ADD	pkKeywords	FeaturedItem			0.00	+25% damage and limb damage, but has more recoil.	NONE	00000000</t>
  </si>
  <si>
    <t>mod_Legendary_Weapon_DamageLimbRecoil	WEAP	pkKeywords	ADD	pkKeywords	UnscrappableObject			0.00	+25% damage and limb damage, but has more recoil.	NONE	00000000</t>
  </si>
  <si>
    <t>mod_Legendary_Weapon_DamageLimbRecoil	WEAP	pkKeywords	ADD	pkKeywords	HasLegendary_Weapon_DamageLimbRecoil			0.00	+25% damage and limb damage, but has more recoil.	NONE	00000000</t>
  </si>
  <si>
    <t>mod_Legendary_Weapon_DamageLimbRecoil	WEAP	vaActorValues	ADD	vaActorValues:LGND_WeaponAV	30.000	001EF5D9		0.00	+25% damage and limb damage, but has more recoil.	NONE	00000000</t>
  </si>
  <si>
    <t xml:space="preserve">001F7A75	</t>
  </si>
  <si>
    <t>mod_Legendary_Armor_APRegen	ARMO	ivalue	MUL+ADD	ivalue	4.000		0.00	Increases Action Point refresh speed.	NONE	00000000</t>
  </si>
  <si>
    <t>mod_Legendary_Armor_APRegen	ARMO	irating	ADD	irating	2		0.00	Increases Action Point refresh speed.	NONE	00000000</t>
  </si>
  <si>
    <t>mod_Legendary_Armor_APRegen	ARMO	peEnchantments	ADD	peEnchantments	ench_mod_LegendaryArmor_APRegen			0.00	Increases Action Point refresh speed.	NONE	00000000</t>
  </si>
  <si>
    <t>mod_Legendary_Armor_APRegen	ARMO	pkKeywords	ADD	pkKeywords	UnscrappableObject			0.00	Increases Action Point refresh speed.	NONE	00000000</t>
  </si>
  <si>
    <t>mod_Legendary_Armor_APRegen	ARMO	pkKeywords	ADD	pkKeywords	FeaturedItem			0.00	Increases Action Point refresh speed.	NONE	00000000</t>
  </si>
  <si>
    <t>mod_Legendary_Armor_APRegen	ARMO	pkKeywords	ADD	pkKeywords	HasLegendary_Armor_APRegen			0.00	Increases Action Point refresh speed.	NONE	00000000</t>
  </si>
  <si>
    <t>mod_Legendary_Armor_APRegen	ARMO	vdDamageTypeValues	ADD	vdDamageTypeValues:dtEnergy	2.000	00060A81		0.00	Increases Action Point refresh speed.	NONE	00000000</t>
  </si>
  <si>
    <t xml:space="preserve">001F6AD4	</t>
  </si>
  <si>
    <t>mod_Legendary_Weapon_Frenzy	WEAP	ivalue	MUL+ADD	ivalue	4.000		0.00	Critical hits cause target to frenzy.	NONE	00000000</t>
  </si>
  <si>
    <t>mod_Legendary_Weapon_Frenzy	WEAP	peEnchantments	ADD	peEnchantments	ench_mod_LegendaryWeapon_Frenzy			0.00	Critical hits cause target to frenzy.	NONE	00000000</t>
  </si>
  <si>
    <t>mod_Legendary_Weapon_Frenzy	WEAP	pkKeywords	ADD	pkKeywords	FeaturedItem			0.00	Critical hits cause target to frenzy.	NONE	00000000</t>
  </si>
  <si>
    <t>mod_Legendary_Weapon_Frenzy	WEAP	pkKeywords	ADD	pkKeywords	UnscrappableObject			0.00	Critical hits cause target to frenzy.	NONE	00000000</t>
  </si>
  <si>
    <t>mod_Legendary_Weapon_Frenzy	WEAP	pkKeywords	ADD	pkKeywords	HasLegendary_Weapon_Frenzy			0.00	Critical hits cause target to frenzy.	NONE	00000000</t>
  </si>
  <si>
    <t xml:space="preserve">001F5995	</t>
  </si>
  <si>
    <t>mod_Legendary_Weapon_LessDamageStandStill	WEAP	ivalue	MUL+ADD	ivalue	4.000		0.00	Take 15% less damage while standing and not moving.	NONE	00000000</t>
  </si>
  <si>
    <t>mod_Legendary_Weapon_LessDamageStandStill	WEAP	peEnchantments	ADD	peEnchantments	ench_mod_LegendaryAddCommonPerk			0.00	Take 15% less damage while standing and not moving.	NONE	00000000</t>
  </si>
  <si>
    <t>mod_Legendary_Weapon_LessDamageStandStill	WEAP	pkKeywords	ADD	pkKeywords	FeaturedItem			0.00	Take 15% less damage while standing and not moving.	NONE	00000000</t>
  </si>
  <si>
    <t>mod_Legendary_Weapon_LessDamageStandStill	WEAP	pkKeywords	ADD	pkKeywords	UnscrappableObject			0.00	Take 15% less damage while standing and not moving.	NONE	00000000</t>
  </si>
  <si>
    <t>mod_Legendary_Weapon_LessDamageStandStill	WEAP	pkKeywords	ADD	pkKeywords	HasLegendary_ArmorWeapon_LessDamangeStandStill			0.00	Take 15% less damage while standing and not moving.	NONE	00000000</t>
  </si>
  <si>
    <t>mod_Legendary_Weapon_LessDamageStandStill	WEAP	vaActorValues	ADD	vaActorValues:LGND_LessDmgStandStill	15.000	001F57E5		0.00	Take 15% less damage while standing and not moving.	NONE	00000000</t>
  </si>
  <si>
    <t xml:space="preserve">001F57E4	</t>
  </si>
  <si>
    <t>mod_Legendary_Armor_LessDamageStandStill	ARMO	ivalue	MUL+ADD	ivalue	4.000		0.00	Reduces damage while standing and not moving by 15%.	NONE	00000000</t>
  </si>
  <si>
    <t>mod_Legendary_Armor_LessDamageStandStill	ARMO	irating	ADD	irating	2		0.00	Reduces damage while standing and not moving by 15%.	NONE	00000000</t>
  </si>
  <si>
    <t>mod_Legendary_Armor_LessDamageStandStill	ARMO	peEnchantments	ADD	peEnchantments	ench_mod_LegendaryAddCommonPerk			0.00	Reduces damage while standing and not moving by 15%.	NONE	00000000</t>
  </si>
  <si>
    <t>mod_Legendary_Armor_LessDamageStandStill	ARMO	pkKeywords	ADD	pkKeywords	UnscrappableObject			0.00	Reduces damage while standing and not moving by 15%.	NONE	00000000</t>
  </si>
  <si>
    <t>mod_Legendary_Armor_LessDamageStandStill	ARMO	pkKeywords	ADD	pkKeywords	FeaturedItem			0.00	Reduces damage while standing and not moving by 15%.	NONE	00000000</t>
  </si>
  <si>
    <t>mod_Legendary_Armor_LessDamageStandStill	ARMO	pkKeywords	ADD	pkKeywords	HasLegendary_ArmorWeapon_LessDamangeStandStill			0.00	Reduces damage while standing and not moving by 15%.	NONE	00000000</t>
  </si>
  <si>
    <t>mod_Legendary_Armor_LessDamageStandStill	ARMO	vaActorValues	ADD	vaActorValues:LGND_LessDmgStandStill	15.000	001F57E5		0.00	Reduces damage while standing and not moving by 15%.	NONE	00000000</t>
  </si>
  <si>
    <t>mod_Legendary_Armor_LessDamageStandStill	ARMO	vdDamageTypeValues	ADD	vdDamageTypeValues:dtEnergy	2.000	00060A81		0.00	Reduces damage while standing and not moving by 15%.	NONE	00000000</t>
  </si>
  <si>
    <t xml:space="preserve">001F57E2	</t>
  </si>
  <si>
    <t>mod_Legendary_Weapon_LessDamageBlockSprint	WEAP	ivalue	MUL+ADD	ivalue	4.000		0.00	Take 15% less damage while blocking or sprinting.	NONE	00000000</t>
  </si>
  <si>
    <t>mod_Legendary_Weapon_LessDamageBlockSprint	WEAP	peEnchantments	ADD	peEnchantments	ench_mod_LegendaryAddCommonPerk			0.00	Take 15% less damage while blocking or sprinting.	NONE	00000000</t>
  </si>
  <si>
    <t>mod_Legendary_Weapon_LessDamageBlockSprint	WEAP	pkKeywords	ADD	pkKeywords	FeaturedItem			0.00	Take 15% less damage while blocking or sprinting.	NONE	00000000</t>
  </si>
  <si>
    <t>mod_Legendary_Weapon_LessDamageBlockSprint	WEAP	pkKeywords	ADD	pkKeywords	UnscrappableObject			0.00	Take 15% less damage while blocking or sprinting.	NONE	00000000</t>
  </si>
  <si>
    <t>mod_Legendary_Weapon_LessDamageBlockSprint	WEAP	pkKeywords	ADD	pkKeywords	HasLegendary_ArmorWeapon_LessDamageBlockSprint			0.00	Take 15% less damage while blocking or sprinting.	NONE	00000000</t>
  </si>
  <si>
    <t>mod_Legendary_Weapon_LessDamageBlockSprint	WEAP	vaActorValues	ADD	vaActorValues:LGND_LessDmgBlockSprint	15.000	001F579E		0.00	Take 15% less damage while blocking or sprinting.	NONE	00000000</t>
  </si>
  <si>
    <t xml:space="preserve">001F579D	</t>
  </si>
  <si>
    <t>mod_Legendary_Armor_LessDamageBlockSprint	ARMO	ivalue	MUL+ADD	ivalue	4.000		0.00	Reduces damage while blocking or sprinting by 15%.	NONE	00000000</t>
  </si>
  <si>
    <t>mod_Legendary_Armor_LessDamageBlockSprint	ARMO	irating	ADD	irating	2		0.00	Reduces damage while blocking or sprinting by 15%.	NONE	00000000</t>
  </si>
  <si>
    <t>mod_Legendary_Armor_LessDamageBlockSprint	ARMO	peEnchantments	ADD	peEnchantments	ench_mod_LegendaryAddCommonPerk			0.00	Reduces damage while blocking or sprinting by 15%.	NONE	00000000</t>
  </si>
  <si>
    <t>mod_Legendary_Armor_LessDamageBlockSprint	ARMO	pkKeywords	ADD	pkKeywords	UnscrappableObject			0.00	Reduces damage while blocking or sprinting by 15%.	NONE	00000000</t>
  </si>
  <si>
    <t>mod_Legendary_Armor_LessDamageBlockSprint	ARMO	pkKeywords	ADD	pkKeywords	FeaturedItem			0.00	Reduces damage while blocking or sprinting by 15%.	NONE	00000000</t>
  </si>
  <si>
    <t>mod_Legendary_Armor_LessDamageBlockSprint	ARMO	pkKeywords	ADD	pkKeywords	HasLegendary_ArmorWeapon_LessDamageBlockSprint			0.00	Reduces damage while blocking or sprinting by 15%.	NONE	00000000</t>
  </si>
  <si>
    <t>mod_Legendary_Armor_LessDamageBlockSprint	ARMO	vaActorValues	ADD	vaActorValues:LGND_LessDmgBlockSprint	15.000	001F579E		0.00	Reduces damage while blocking or sprinting by 15%.	NONE	00000000</t>
  </si>
  <si>
    <t>mod_Legendary_Armor_LessDamageBlockSprint	ARMO	vdDamageTypeValues	ADD	vdDamageTypeValues:dtEnergy	2.000	00060A81		0.00	Reduces damage while blocking or sprinting by 15%.	NONE	00000000</t>
  </si>
  <si>
    <t xml:space="preserve">001F5479	</t>
  </si>
  <si>
    <t>mod_Legendary_Weapon_Cryo	WEAP	ivalue	MUL+ADD	ivalue	4.000		0.00	Does 10 points cryo damage and will freeze targets on critical hits.	NONE	00000000</t>
  </si>
  <si>
    <t>mod_Legendary_Weapon_Cryo	WEAP	peEnchantments	ADD	peEnchantments	ench_mod_LegendaryWeapon_Cryo			0.00	Does 10 points cryo damage and will freeze targets on critical hits.	NONE	00000000</t>
  </si>
  <si>
    <t>mod_Legendary_Weapon_Cryo	WEAP	pkKeywords	ADD	pkKeywords	FeaturedItem			0.00	Does 10 points cryo damage and will freeze targets on critical hits.	NONE	00000000</t>
  </si>
  <si>
    <t>mod_Legendary_Weapon_Cryo	WEAP	pkKeywords	ADD	pkKeywords	UnscrappableObject			0.00	Does 10 points cryo damage and will freeze targets on critical hits.	NONE	00000000</t>
  </si>
  <si>
    <t>mod_Legendary_Weapon_Cryo	WEAP	pkKeywords	ADD	pkKeywords	HasLegendary_Weapon_Cryo			0.00	Does 10 points cryo damage and will freeze targets on critical hits.	NONE	00000000</t>
  </si>
  <si>
    <t>mod_Legendary_Weapon_Cryo	WEAP	vdDamageTypeValues	ADD	vdDamageTypeValues:dtEnergy	10.000	00060A81		0.00	Does 10 points cryo damage and will freeze targets on critical hits.	NONE	00000000</t>
  </si>
  <si>
    <t xml:space="preserve">001F4D18	</t>
  </si>
  <si>
    <t>mod_Legendary_Armor_Chameleon	ARMO	ivalue	MUL+ADD	ivalue	4.000		0.00	Enemies have a harder time detecting you, while you're sneaking and not moving.	NONE	00000000</t>
  </si>
  <si>
    <t>mod_Legendary_Armor_Chameleon	ARMO	irating	ADD	irating	2		0.00	Enemies have a harder time detecting you, while you're sneaking and not moving.	NONE	00000000</t>
  </si>
  <si>
    <t>mod_Legendary_Armor_Chameleon	ARMO	peEnchantments	ADD	peEnchantments	ench_mod_LegendaryArmor_Chameleon			0.00	Enemies have a harder time detecting you, while you're sneaking and not moving.	NONE	00000000</t>
  </si>
  <si>
    <t>mod_Legendary_Armor_Chameleon	ARMO	pkKeywords	ADD	pkKeywords	UnscrappableObject			0.00	Enemies have a harder time detecting you, while you're sneaking and not moving.	NONE	00000000</t>
  </si>
  <si>
    <t>mod_Legendary_Armor_Chameleon	ARMO	pkKeywords	ADD	pkKeywords	FeaturedItem			0.00	Enemies have a harder time detecting you, while you're sneaking and not moving.	NONE	00000000</t>
  </si>
  <si>
    <t>mod_Legendary_Armor_Chameleon	ARMO	pkKeywords	ADD	pkKeywords	HasLegendary_Armor_Chameleon			0.00	Enemies have a harder time detecting you, while you're sneaking and not moving.	NONE	00000000</t>
  </si>
  <si>
    <t>mod_Legendary_Armor_Chameleon	ARMO	vdDamageTypeValues	ADD	vdDamageTypeValues:dtEnergy	2.000	00060A81		0.00	Enemies have a harder time detecting you, while you're sneaking and not moving.	NONE	00000000</t>
  </si>
  <si>
    <t xml:space="preserve">001F4955	</t>
  </si>
  <si>
    <t>mod_DoubleBarrelShotgun_Scope_SightsIronGlow	WEAP	fAimModelConeIronSightsMultiplier	MUL+ADD	fAimModelConeIronSightsMultiplier	-0.100		0.00	Improved focus and better sighted accuracy.	miscmod_mod_DoubleBarrelShotgun_Scope_SightsIronGlow	001F4957</t>
  </si>
  <si>
    <t>mod_DoubleBarrelShotgun_Scope_SightsIronGlow	WEAP	fAttackActionPointCost	MUL+ADD	fAttackActionPointCost	-0.075		0.00	Improved focus and better sighted accuracy.	miscmod_mod_DoubleBarrelShotgun_Scope_SightsIronGlow	001F4957</t>
  </si>
  <si>
    <t>mod_DoubleBarrelShotgun_Scope_SightsIronGlow	WEAP	fSightedTransitionSeconds	MUL+ADD	fSightedTransitionSeconds	-0.050		0.00	Improved focus and better sighted accuracy.	miscmod_mod_DoubleBarrelShotgun_Scope_SightsIronGlow	001F4957</t>
  </si>
  <si>
    <t>mod_DoubleBarrelShotgun_Scope_SightsIronGlow	WEAP	fweight	MUL+ADD	fweight	0.025		0.00	Improved focus and better sighted accuracy.	miscmod_mod_DoubleBarrelShotgun_Scope_SightsIronGlow	001F4957</t>
  </si>
  <si>
    <t>mod_DoubleBarrelShotgun_Scope_SightsIronGlow	WEAP	ivalue	MUL+ADD	ivalue	0.100		0.00	Improved focus and better sighted accuracy.	miscmod_mod_DoubleBarrelShotgun_Scope_SightsIronGlow	001F4957</t>
  </si>
  <si>
    <t>mod_DoubleBarrelShotgun_Scope_SightsIronGlow	WEAP	pkKeywords	ADD	pkKeywords	dn_HasScope_IronSights			0.00	Improved focus and better sighted accuracy.	miscmod_mod_DoubleBarrelShotgun_Scope_SightsIronGlow	001F4957</t>
  </si>
  <si>
    <t>mod_DoubleBarrelShotgun_Scope_SightsIronGlow	WEAP	pkKeywords	ADD	pkKeywords	dn_HasScope_GlowSights			0.00	Improved focus and better sighted accuracy.	miscmod_mod_DoubleBarrelShotgun_Scope_SightsIronGlow	001F4957</t>
  </si>
  <si>
    <t>mod_DoubleBarrelShotgun_Scope_SightsIronGlow	WEAP	pkKeywords	ADD	pkKeywords	remapNode_CScopeMove_P-ScopeMove			0.00	Improved focus and better sighted accuracy.	miscmod_mod_DoubleBarrelShotgun_Scope_SightsIronGlow	001F4957</t>
  </si>
  <si>
    <t xml:space="preserve">001F4426	</t>
  </si>
  <si>
    <t>mod_Legendary_Weapon_ArmorPenetrating	WEAP	ivalue	MUL+ADD	ivalue	4.000		0.00	Ignores 30% of the target's damage and energy resistance.	NONE	00000000</t>
  </si>
  <si>
    <t>mod_Legendary_Weapon_ArmorPenetrating	WEAP	peEnchantments	ADD	peEnchantments	enchModArmorPenetration			0.00	Ignores 30% of the target's damage and energy resistance.	NONE	00000000</t>
  </si>
  <si>
    <t>mod_Legendary_Weapon_ArmorPenetrating	WEAP	pkKeywords	ADD	pkKeywords	FeaturedItem			0.00	Ignores 30% of the target's damage and energy resistance.	NONE	00000000</t>
  </si>
  <si>
    <t>mod_Legendary_Weapon_ArmorPenetrating	WEAP	pkKeywords	ADD	pkKeywords	UnscrappableObject			0.00	Ignores 30% of the target's damage and energy resistance.	NONE	00000000</t>
  </si>
  <si>
    <t>mod_Legendary_Weapon_ArmorPenetrating	WEAP	pkKeywords	ADD	pkKeywords	HasLegendary_Weapon_ArmorPenetrating			0.00	Ignores 30% of the target's damage and energy resistance.	NONE	00000000</t>
  </si>
  <si>
    <t>mod_Legendary_Weapon_ArmorPenetrating	WEAP	vaActorValues	ADD	vaActorValues:ArmorPenetration	30.000	00097341		0.00	Ignores 30% of the target's damage and energy resistance.	NONE	00000000</t>
  </si>
  <si>
    <t xml:space="preserve">001F4259	</t>
  </si>
  <si>
    <t>mod_assaultRifle_Scope_SightReflexCircle	WEAP	fZoomDataFOVMult	SET	fZoomDataFOVMult	1.500		0.00	Better focus and sighted accuracy.	miscmod_mod_assaultRifle_Scope_SightReflexCircle	001F425B</t>
  </si>
  <si>
    <t>mod_assaultRifle_Scope_SightReflexCircle	WEAP	fAimModelConeIronSightsMultiplier	MUL+ADD	fAimModelConeIronSightsMultiplier	-0.150		0.00	Better focus and sighted accuracy.	miscmod_mod_assaultRifle_Scope_SightReflexCircle	001F425B</t>
  </si>
  <si>
    <t>mod_assaultRifle_Scope_SightReflexCircle	WEAP	fAttackActionPointCost	MUL+ADD	fAttackActionPointCost	-0.150		0.00	Better focus and sighted accuracy.	miscmod_mod_assaultRifle_Scope_SightReflexCircle	001F425B</t>
  </si>
  <si>
    <t>mod_assaultRifle_Scope_SightReflexCircle	WEAP	fSightedTransitionSeconds	MUL+ADD	fSightedTransitionSeconds	-0.100		0.00	Better focus and sighted accuracy.	miscmod_mod_assaultRifle_Scope_SightReflexCircle	001F425B</t>
  </si>
  <si>
    <t>mod_assaultRifle_Scope_SightReflexCircle	WEAP	fweight	MUL+ADD	fweight	0.100		0.00	Better focus and sighted accuracy.	miscmod_mod_assaultRifle_Scope_SightReflexCircle	001F425B</t>
  </si>
  <si>
    <t>mod_assaultRifle_Scope_SightReflexCircle	WEAP	ivalue	MUL+ADD	ivalue	0.250		0.00	Better focus and sighted accuracy.	miscmod_mod_assaultRifle_Scope_SightReflexCircle	001F425B</t>
  </si>
  <si>
    <t>mod_assaultRifle_Scope_SightReflexCircle	WEAP	irank	ADD	irank	2		0.00	Better focus and sighted accuracy.	miscmod_mod_assaultRifle_Scope_SightReflexCircle	001F425B</t>
  </si>
  <si>
    <t>mod_assaultRifle_Scope_SightReflexCircle	WEAP	pkKeywords	ADD	pkKeywords	dn_HasScope_ReflexSight			0.00	Better focus and sighted accuracy.	miscmod_mod_assaultRifle_Scope_SightReflexCircle	001F425B</t>
  </si>
  <si>
    <t xml:space="preserve">001F3CA9	</t>
  </si>
  <si>
    <t>mod_Legendary_Armor_LockPick	ARMO	ivalue	MUL+ADD	ivalue	4.000		0.00	Increases size of sweet-spot while picking locks.	NONE	00000000</t>
  </si>
  <si>
    <t>mod_Legendary_Armor_LockPick	ARMO	irating	ADD	irating	2		0.00	Increases size of sweet-spot while picking locks.	NONE	00000000</t>
  </si>
  <si>
    <t>mod_Legendary_Armor_LockPick	ARMO	peEnchantments	ADD	peEnchantments	ench_mod_LegendaryAddCommonPerk			0.00	Increases size of sweet-spot while picking locks.	NONE	00000000</t>
  </si>
  <si>
    <t>mod_Legendary_Armor_LockPick	ARMO	pkKeywords	ADD	pkKeywords	UnscrappableObject			0.00	Increases size of sweet-spot while picking locks.	NONE	00000000</t>
  </si>
  <si>
    <t>mod_Legendary_Armor_LockPick	ARMO	pkKeywords	ADD	pkKeywords	FeaturedItem			0.00	Increases size of sweet-spot while picking locks.	NONE	00000000</t>
  </si>
  <si>
    <t>mod_Legendary_Armor_LockPick	ARMO	pkKeywords	ADD	pkKeywords	HasLegendary_Armor_LockPick			0.00	Increases size of sweet-spot while picking locks.	NONE	00000000</t>
  </si>
  <si>
    <t>mod_Legendary_Armor_LockPick	ARMO	vaActorValues	ADD	vaActorValues:LGND_LockPickSweetSpot	2.000	001F3CAB		0.00	Increases size of sweet-spot while picking locks.	NONE	00000000</t>
  </si>
  <si>
    <t>mod_Legendary_Armor_LockPick	ARMO	vdDamageTypeValues	ADD	vdDamageTypeValues:dtEnergy	2.000	00060A81		0.00	Increases size of sweet-spot while picking locks.	NONE	00000000</t>
  </si>
  <si>
    <t xml:space="preserve">001F3A49	</t>
  </si>
  <si>
    <t>mod_Legendary_Armor_Disarm	ARMO	ivalue	MUL+ADD	ivalue	4.000		0.00	10% chance to disarm melee attacker on hit.	NONE	00000000</t>
  </si>
  <si>
    <t>mod_Legendary_Armor_Disarm	ARMO	irating	ADD	irating	2		0.00	10% chance to disarm melee attacker on hit.	NONE	00000000</t>
  </si>
  <si>
    <t>mod_Legendary_Armor_Disarm	ARMO	peEnchantments	ADD	peEnchantments	ench_mod_LegendaryArmor_Disarm			0.00	10% chance to disarm melee attacker on hit.	NONE	00000000</t>
  </si>
  <si>
    <t>mod_Legendary_Armor_Disarm	ARMO	pkKeywords	ADD	pkKeywords	UnscrappableObject			0.00	10% chance to disarm melee attacker on hit.	NONE	00000000</t>
  </si>
  <si>
    <t>mod_Legendary_Armor_Disarm	ARMO	pkKeywords	ADD	pkKeywords	FeaturedItem			0.00	10% chance to disarm melee attacker on hit.	NONE	00000000</t>
  </si>
  <si>
    <t>mod_Legendary_Armor_Disarm	ARMO	pkKeywords	ADD	pkKeywords	HasLegendary_Armor_Disarm			0.00	10% chance to disarm melee attacker on hit.	NONE	00000000</t>
  </si>
  <si>
    <t>mod_Legendary_Armor_Disarm	ARMO	vaActorValues	ADD	vaActorValues:LGND_ArmorDisarm	10.000	001F3A48		0.00	10% chance to disarm melee attacker on hit.	NONE	00000000</t>
  </si>
  <si>
    <t>mod_Legendary_Armor_Disarm	ARMO	vdDamageTypeValues	ADD	vdDamageTypeValues:dtEnergy	2.000	00060A81		0.00	10% chance to disarm melee attacker on hit.	NONE	00000000</t>
  </si>
  <si>
    <t xml:space="preserve">001F31B9	</t>
  </si>
  <si>
    <t>mod_Legendary_Weapon_DamagePoison	WEAP	ivalue	MUL+ADD	ivalue	4.000		0.00	Target is poisoned for 10 seconds.	NONE	00000000</t>
  </si>
  <si>
    <t>mod_Legendary_Weapon_DamagePoison	WEAP	peEnchantments	ADD	peEnchantments	ench_mod_LegendaryWeapon_DamagePoison			0.00	Target is poisoned for 10 seconds.	NONE	00000000</t>
  </si>
  <si>
    <t>mod_Legendary_Weapon_DamagePoison	WEAP	pkKeywords	ADD	pkKeywords	FeaturedItem			0.00	Target is poisoned for 10 seconds.	NONE	00000000</t>
  </si>
  <si>
    <t>mod_Legendary_Weapon_DamagePoison	WEAP	pkKeywords	ADD	pkKeywords	UnscrappableObject			0.00	Target is poisoned for 10 seconds.	NONE	00000000</t>
  </si>
  <si>
    <t>mod_Legendary_Weapon_DamagePoison	WEAP	pkKeywords	ADD	pkKeywords	HasLegendary_Weapon_DamagePoison			0.00	Target is poisoned for 10 seconds.	NONE	00000000</t>
  </si>
  <si>
    <t xml:space="preserve">001F3072	</t>
  </si>
  <si>
    <t>mod_Legendary_Armor_PoisonResistance	ARMO	ivalue	MUL+ADD	ivalue	4.000		0.00	+25 poison resistance.	NONE	00000000</t>
  </si>
  <si>
    <t>mod_Legendary_Armor_PoisonResistance	ARMO	irating	ADD	irating	2		0.00	+25 poison resistance.	NONE	00000000</t>
  </si>
  <si>
    <t>mod_Legendary_Armor_PoisonResistance	ARMO	pkKeywords	ADD	pkKeywords	UnscrappableObject			0.00	+25 poison resistance.	NONE	00000000</t>
  </si>
  <si>
    <t>mod_Legendary_Armor_PoisonResistance	ARMO	pkKeywords	ADD	pkKeywords	FeaturedItem			0.00	+25 poison resistance.	NONE	00000000</t>
  </si>
  <si>
    <t>mod_Legendary_Armor_PoisonResistance	ARMO	pkKeywords	ADD	pkKeywords	HasLegendary_Armor_PoisonResistance			0.00	+25 poison resistance.	NONE	00000000</t>
  </si>
  <si>
    <t>mod_Legendary_Armor_PoisonResistance	ARMO	vdDamageTypeValues	ADD	vdDamageTypeValues:dtPoison	25.000	00060A84		0.00	+25 poison resistance.	NONE	00000000</t>
  </si>
  <si>
    <t>mod_Legendary_Armor_PoisonResistance	ARMO	vdDamageTypeValues	ADD	vdDamageTypeValues:dtEnergy	2.000	00060A81		0.00	+25 poison resistance.	NONE	00000000</t>
  </si>
  <si>
    <t xml:space="preserve">001F2D3D	</t>
  </si>
  <si>
    <t>mod_Legendary_Armor_LowHealthSlowTime	ARMO	ivalue	MUL+ADD	ivalue	4.000		0.00	Temporarily slows time during combat when you are at 20% or less health.	NONE	00000000</t>
  </si>
  <si>
    <t>mod_Legendary_Armor_LowHealthSlowTime	ARMO	irating	ADD	irating	2		0.00	Temporarily slows time during combat when you are at 20% or less health.	NONE	00000000</t>
  </si>
  <si>
    <t>mod_Legendary_Armor_LowHealthSlowTime	ARMO	peEnchantments	ADD	peEnchantments	ench_mod_LegendaryArmor_LowHealthSlowTime			0.00	Temporarily slows time during combat when you are at 20% or less health.	NONE	00000000</t>
  </si>
  <si>
    <t>mod_Legendary_Armor_LowHealthSlowTime	ARMO	pkKeywords	ADD	pkKeywords	UnscrappableObject			0.00	Temporarily slows time during combat when you are at 20% or less health.	NONE	00000000</t>
  </si>
  <si>
    <t>mod_Legendary_Armor_LowHealthSlowTime	ARMO	pkKeywords	ADD	pkKeywords	FeaturedItem			0.00	Temporarily slows time during combat when you are at 20% or less health.	NONE	00000000</t>
  </si>
  <si>
    <t>mod_Legendary_Armor_LowHealthSlowTime	ARMO	pkKeywords	ADD	pkKeywords	HasLegendary_Armor_LowHealthSlowTime			0.00	Temporarily slows time during combat when you are at 20% or less health.	NONE	00000000</t>
  </si>
  <si>
    <t>mod_Legendary_Armor_LowHealthSlowTime	ARMO	vdDamageTypeValues	ADD	vdDamageTypeValues:dtEnergy	2.000	00060A81		0.00	Temporarily slows time during combat when you are at 20% or less health.	NONE	00000000</t>
  </si>
  <si>
    <t xml:space="preserve">001F1E47	</t>
  </si>
  <si>
    <t>mod_Legendary_Armor_ReflectDamage	ARMO	ivalue	MUL+ADD	ivalue	4.000		0.00	Reflects 10% of melee damage back on attacker.	NONE	00000000</t>
  </si>
  <si>
    <t>mod_Legendary_Armor_ReflectDamage	ARMO	irating	ADD	irating	2		0.00	Reflects 10% of melee damage back on attacker.	NONE	00000000</t>
  </si>
  <si>
    <t>mod_Legendary_Armor_ReflectDamage	ARMO	peEnchantments	ADD	peEnchantments	ench_mod_LegendaryAddCommonPerk			0.00	Reflects 10% of melee damage back on attacker.	NONE	00000000</t>
  </si>
  <si>
    <t>mod_Legendary_Armor_ReflectDamage	ARMO	peEnchantments	ADD	peEnchantments	ench_mod_LegendaryArmor_ReflectDamage			0.00	Reflects 10% of melee damage back on attacker.	NONE	00000000</t>
  </si>
  <si>
    <t>mod_Legendary_Armor_ReflectDamage	ARMO	pkKeywords	ADD	pkKeywords	UnscrappableObject			0.00	Reflects 10% of melee damage back on attacker.	NONE	00000000</t>
  </si>
  <si>
    <t>mod_Legendary_Armor_ReflectDamage	ARMO	pkKeywords	ADD	pkKeywords	FeaturedItem			0.00	Reflects 10% of melee damage back on attacker.	NONE	00000000</t>
  </si>
  <si>
    <t>mod_Legendary_Armor_ReflectDamage	ARMO	pkKeywords	ADD	pkKeywords	HasLegendary_Armor_ReflectDamage			0.00	Reflects 10% of melee damage back on attacker.	NONE	00000000</t>
  </si>
  <si>
    <t>mod_Legendary_Armor_ReflectDamage	ARMO	vdDamageTypeValues	ADD	vdDamageTypeValues:dtEnergy	2.000	00060A81		0.00	Reflects 10% of melee damage back on attacker.	NONE	00000000</t>
  </si>
  <si>
    <t xml:space="preserve">001F1E0C	</t>
  </si>
  <si>
    <t>PA_Legendary_Any_Unbreakable	ARMO	ihealth	MUL+ADD	ihealth	3.000		0.00	Quadruples durability.	NONE	00000000</t>
  </si>
  <si>
    <t>PA_Legendary_Any_Unbreakable	ARMO	pkKeywords	ADD	pkKeywords	UnscrappableObject			0.00	Quadruples durability.	NONE	00000000</t>
  </si>
  <si>
    <t>PA_Legendary_Any_Unbreakable	ARMO	pkKeywords	ADD	pkKeywords	FeaturedItem			0.00	Quadruples durability.	NONE	00000000</t>
  </si>
  <si>
    <t xml:space="preserve">001F1E0B	</t>
  </si>
  <si>
    <t>PA_Legendary_Any_Low_Weight	ARMO	fweight	MUL+ADD	fweight	-0.900		0.00	Low carry weight.	NONE	00000000</t>
  </si>
  <si>
    <t>PA_Legendary_Any_Low_Weight	ARMO	pkKeywords	ADD	pkKeywords	UnscrappableObject			0.00	Low carry weight.	NONE	00000000</t>
  </si>
  <si>
    <t>PA_Legendary_Any_Low_Weight	ARMO	pkKeywords	ADD	pkKeywords	FeaturedItem			0.00	Low carry weight.	NONE	00000000</t>
  </si>
  <si>
    <t xml:space="preserve">001F1DF9	</t>
  </si>
  <si>
    <t>mod_Legendary_Armor_LessFallDamage	ARMO	ivalue	MUL+ADD	ivalue	4.000		0.00	Reduces falling damage by 50%.	NONE	00000000</t>
  </si>
  <si>
    <t>mod_Legendary_Armor_LessFallDamage	ARMO	irating	ADD	irating	2		0.00	Reduces falling damage by 50%.	NONE	00000000</t>
  </si>
  <si>
    <t>mod_Legendary_Armor_LessFallDamage	ARMO	peEnchantments	ADD	peEnchantments	ench_mod_LegendaryAddCommonPerk			0.00	Reduces falling damage by 50%.	NONE	00000000</t>
  </si>
  <si>
    <t>mod_Legendary_Armor_LessFallDamage	ARMO	pkKeywords	ADD	pkKeywords	UnscrappableObject			0.00	Reduces falling damage by 50%.	NONE	00000000</t>
  </si>
  <si>
    <t>mod_Legendary_Armor_LessFallDamage	ARMO	pkKeywords	ADD	pkKeywords	FeaturedItem			0.00	Reduces falling damage by 50%.	NONE	00000000</t>
  </si>
  <si>
    <t>mod_Legendary_Armor_LessFallDamage	ARMO	pkKeywords	ADD	pkKeywords	HasLegendary_Armor_ReduceFallDamage			0.00	Reduces falling damage by 50%.	NONE	00000000</t>
  </si>
  <si>
    <t>mod_Legendary_Armor_LessFallDamage	ARMO	vaActorValues	ADD	vaActorValues:LGND_LessFallDamage	50.000	001F1DF8		0.00	Reduces falling damage by 50%.	NONE	00000000</t>
  </si>
  <si>
    <t>mod_Legendary_Armor_LessFallDamage	ARMO	vdDamageTypeValues	ADD	vdDamageTypeValues:dtEnergy	2.000	00060A81		0.00	Reduces falling damage by 50%.	NONE	00000000</t>
  </si>
  <si>
    <t xml:space="preserve">001F1DF4	</t>
  </si>
  <si>
    <t>mod_Legendary_Armor_LessDMGSuperMutants	ARMO	ivalue	MUL+ADD	ivalue	4.000		0.00	Reduces damage from Super Mutants by 15%.	NONE	00000000</t>
  </si>
  <si>
    <t>mod_Legendary_Armor_LessDMGSuperMutants	ARMO	irating	ADD	irating	2		0.00	Reduces damage from Super Mutants by 15%.	NONE	00000000</t>
  </si>
  <si>
    <t>mod_Legendary_Armor_LessDMGSuperMutants	ARMO	peEnchantments	ADD	peEnchantments	ench_mod_LegendaryAddCommonPerk			0.00	Reduces damage from Super Mutants by 15%.	NONE	00000000</t>
  </si>
  <si>
    <t>mod_Legendary_Armor_LessDMGSuperMutants	ARMO	pkKeywords	ADD	pkKeywords	UnscrappableObject			0.00	Reduces damage from Super Mutants by 15%.	NONE	00000000</t>
  </si>
  <si>
    <t>mod_Legendary_Armor_LessDMGSuperMutants	ARMO	pkKeywords	ADD	pkKeywords	FeaturedItem			0.00	Reduces damage from Super Mutants by 15%.	NONE	00000000</t>
  </si>
  <si>
    <t>mod_Legendary_Armor_LessDMGSuperMutants	ARMO	pkKeywords	ADD	pkKeywords	HasLegendary_Armor_LessDMGSupermutants			0.00	Reduces damage from Super Mutants by 15%.	NONE	00000000</t>
  </si>
  <si>
    <t>mod_Legendary_Armor_LessDMGSuperMutants	ARMO	vaActorValues	ADD	vaActorValues:LGND_LessDmgSupermutants	15.000	001F1DF6		0.00	Reduces damage from Super Mutants by 15%.	NONE	00000000</t>
  </si>
  <si>
    <t>mod_Legendary_Armor_LessDMGSuperMutants	ARMO	vdDamageTypeValues	ADD	vdDamageTypeValues:dtEnergy	2.000	00060A81		0.00	Reduces damage from Super Mutants by 15%.	NONE	00000000</t>
  </si>
  <si>
    <t xml:space="preserve">001F1DF3	</t>
  </si>
  <si>
    <t>mod_Legendary_Armor_LessDMGHumans	ARMO	ivalue	MUL+ADD	ivalue	4.000		0.00	Reduces damage from humans by 15%.	NONE	00000000</t>
  </si>
  <si>
    <t>mod_Legendary_Armor_LessDMGHumans	ARMO	irating	ADD	irating	2		0.00	Reduces damage from humans by 15%.	NONE	00000000</t>
  </si>
  <si>
    <t>mod_Legendary_Armor_LessDMGHumans	ARMO	peEnchantments	ADD	peEnchantments	ench_mod_LegendaryAddCommonPerk			0.00	Reduces damage from humans by 15%.	NONE	00000000</t>
  </si>
  <si>
    <t>mod_Legendary_Armor_LessDMGHumans	ARMO	pkKeywords	ADD	pkKeywords	UnscrappableObject			0.00	Reduces damage from humans by 15%.	NONE	00000000</t>
  </si>
  <si>
    <t>mod_Legendary_Armor_LessDMGHumans	ARMO	pkKeywords	ADD	pkKeywords	FeaturedItem			0.00	Reduces damage from humans by 15%.	NONE	00000000</t>
  </si>
  <si>
    <t>mod_Legendary_Armor_LessDMGHumans	ARMO	pkKeywords	ADD	pkKeywords	HasLegendary_Armor_LessDMGHumans			0.00	Reduces damage from humans by 15%.	NONE	00000000</t>
  </si>
  <si>
    <t>mod_Legendary_Armor_LessDMGHumans	ARMO	vaActorValues	ADD	vaActorValues:LGND_LessDmgHumans	15.000	001F1DF2		0.00	Reduces damage from humans by 15%.	NONE	00000000</t>
  </si>
  <si>
    <t>mod_Legendary_Armor_LessDMGHumans	ARMO	vdDamageTypeValues	ADD	vdDamageTypeValues:dtEnergy	2.000	00060A81		0.00	Reduces damage from humans by 15%.	NONE	00000000</t>
  </si>
  <si>
    <t xml:space="preserve">001F1DEE	</t>
  </si>
  <si>
    <t>mod_Legendary_Armor_LessDMGGhouls	ARMO	ivalue	MUL+ADD	ivalue	4.000		0.00	Reduces damage from ghouls by 15%.	NONE	00000000</t>
  </si>
  <si>
    <t>mod_Legendary_Armor_LessDMGGhouls	ARMO	irating	ADD	irating	2		0.00	Reduces damage from ghouls by 15%.	NONE	00000000</t>
  </si>
  <si>
    <t>mod_Legendary_Armor_LessDMGGhouls	ARMO	peEnchantments	ADD	peEnchantments	ench_mod_LegendaryAddCommonPerk			0.00	Reduces damage from ghouls by 15%.	NONE	00000000</t>
  </si>
  <si>
    <t>mod_Legendary_Armor_LessDMGGhouls	ARMO	pkKeywords	ADD	pkKeywords	UnscrappableObject			0.00	Reduces damage from ghouls by 15%.	NONE	00000000</t>
  </si>
  <si>
    <t>mod_Legendary_Armor_LessDMGGhouls	ARMO	pkKeywords	ADD	pkKeywords	FeaturedItem			0.00	Reduces damage from ghouls by 15%.	NONE	00000000</t>
  </si>
  <si>
    <t>mod_Legendary_Armor_LessDMGGhouls	ARMO	pkKeywords	ADD	pkKeywords	HasLegendary_Armor_LessDMGGhouls			0.00	Reduces damage from ghouls by 15%.	NONE	00000000</t>
  </si>
  <si>
    <t>mod_Legendary_Armor_LessDMGGhouls	ARMO	vaActorValues	ADD	vaActorValues:LGND_LessDmgGhouls	15.000	001F1DF0		0.00	Reduces damage from ghouls by 15%.	NONE	00000000</t>
  </si>
  <si>
    <t>mod_Legendary_Armor_LessDMGGhouls	ARMO	vdDamageTypeValues	ADD	vdDamageTypeValues:dtEnergy	2.000	00060A81		0.00	Reduces damage from ghouls by 15%.	NONE	00000000</t>
  </si>
  <si>
    <t xml:space="preserve">001F1DEB	</t>
  </si>
  <si>
    <t>mod_Legendary_Armor_LessDMGAnimals	ARMO	ivalue	MUL+ADD	ivalue	4.000		0.00	Reduces damage from animals by 15%.	NONE	00000000</t>
  </si>
  <si>
    <t>mod_Legendary_Armor_LessDMGAnimals	ARMO	irating	ADD	irating	2		0.00	Reduces damage from animals by 15%.	NONE	00000000</t>
  </si>
  <si>
    <t>mod_Legendary_Armor_LessDMGAnimals	ARMO	peEnchantments	ADD	peEnchantments	ench_mod_LegendaryAddCommonPerk			0.00	Reduces damage from animals by 15%.	NONE	00000000</t>
  </si>
  <si>
    <t>mod_Legendary_Armor_LessDMGAnimals	ARMO	pkKeywords	ADD	pkKeywords	UnscrappableObject			0.00	Reduces damage from animals by 15%.	NONE	00000000</t>
  </si>
  <si>
    <t>mod_Legendary_Armor_LessDMGAnimals	ARMO	pkKeywords	ADD	pkKeywords	FeaturedItem			0.00	Reduces damage from animals by 15%.	NONE	00000000</t>
  </si>
  <si>
    <t>mod_Legendary_Armor_LessDMGAnimals	ARMO	pkKeywords	ADD	pkKeywords	HasLegendary_Armor_LessDMGAnimals			0.00	Reduces damage from animals by 15%.	NONE	00000000</t>
  </si>
  <si>
    <t>mod_Legendary_Armor_LessDMGAnimals	ARMO	vaActorValues	ADD	vaActorValues:LGND_LessDmgAnimals	15.000	001F1DEC		0.00	Reduces damage from animals by 15%.	NONE	00000000</t>
  </si>
  <si>
    <t>mod_Legendary_Armor_LessDMGAnimals	ARMO	vdDamageTypeValues	ADD	vdDamageTypeValues:dtEnergy	2.000	00060A81		0.00	Reduces damage from animals by 15%.	NONE	00000000</t>
  </si>
  <si>
    <t xml:space="preserve">001F1D62	</t>
  </si>
  <si>
    <t>mod_Legendary_Armor_APCost	ARMO	ivalue	MUL+ADD	ivalue	4.000		0.00	10% reduction in Action Point costs in VATS.	NONE	00000000</t>
  </si>
  <si>
    <t>mod_Legendary_Armor_APCost	ARMO	irating	ADD	irating	2		0.00	10% reduction in Action Point costs in VATS.	NONE	00000000</t>
  </si>
  <si>
    <t>mod_Legendary_Armor_APCost	ARMO	peEnchantments	ADD	peEnchantments	ench_mod_LegendaryAddCommonPerk			0.00	10% reduction in Action Point costs in VATS.	NONE	00000000</t>
  </si>
  <si>
    <t>mod_Legendary_Armor_APCost	ARMO	pkKeywords	ADD	pkKeywords	UnscrappableObject			0.00	10% reduction in Action Point costs in VATS.	NONE	00000000</t>
  </si>
  <si>
    <t>mod_Legendary_Armor_APCost	ARMO	pkKeywords	ADD	pkKeywords	FeaturedItem			0.00	10% reduction in Action Point costs in VATS.	NONE	00000000</t>
  </si>
  <si>
    <t>mod_Legendary_Armor_APCost	ARMO	pkKeywords	ADD	pkKeywords	HasLegendary_Armor_APCost			0.00	10% reduction in Action Point costs in VATS.	NONE	00000000</t>
  </si>
  <si>
    <t>mod_Legendary_Armor_APCost	ARMO	vaActorValues	ADD	vaActorValues:LGND_APCostMult	10.000	001F1D63		0.00	10% reduction in Action Point costs in VATS.	NONE	00000000</t>
  </si>
  <si>
    <t>mod_Legendary_Armor_APCost	ARMO	vdDamageTypeValues	ADD	vdDamageTypeValues:dtEnergy	2.000	00060A81		0.00	10% reduction in Action Point costs in VATS.	NONE	00000000</t>
  </si>
  <si>
    <t xml:space="preserve">001F1C2F	</t>
  </si>
  <si>
    <t>mod_Legendary_Armor_Speed	ARMO	ivalue	MUL+ADD	ivalue	4.000		0.00	Increases wearer's movement speed by 10%.	NONE	00000000</t>
  </si>
  <si>
    <t>mod_Legendary_Armor_Speed	ARMO	irating	ADD	irating	2		0.00	Increases wearer's movement speed by 10%.	NONE	00000000</t>
  </si>
  <si>
    <t>mod_Legendary_Armor_Speed	ARMO	pkKeywords	ADD	pkKeywords	UnscrappableObject			0.00	Increases wearer's movement speed by 10%.	NONE	00000000</t>
  </si>
  <si>
    <t>mod_Legendary_Armor_Speed	ARMO	pkKeywords	ADD	pkKeywords	FeaturedItem			0.00	Increases wearer's movement speed by 10%.	NONE	00000000</t>
  </si>
  <si>
    <t>mod_Legendary_Armor_Speed	ARMO	pkKeywords	ADD	pkKeywords	HasLegendary_Armor_Speed			0.00	Increases wearer's movement speed by 10%.	NONE	00000000</t>
  </si>
  <si>
    <t>mod_Legendary_Armor_Speed	ARMO	vaActorValues	ADD	vaActorValues:SpeedMult	10.000	000002DA		0.00	Increases wearer's movement speed by 10%.	NONE	00000000</t>
  </si>
  <si>
    <t>mod_Legendary_Armor_Speed	ARMO	vdDamageTypeValues	ADD	vdDamageTypeValues:dtEnergy	2.000	00060A81		0.00	Increases wearer's movement speed by 10%.	NONE	00000000</t>
  </si>
  <si>
    <t xml:space="preserve">001F109C	</t>
  </si>
  <si>
    <t>mod_Legendary_Weapon_HealAllies_DONOTUSE	WEAP	bnonhostile	SET	bnonhostile	true		0.00	Heals targets instead of hurting them.	NONE	00000000</t>
  </si>
  <si>
    <t>mod_Legendary_Weapon_HealAllies_DONOTUSE	WEAP	ivalue	MUL+ADD	ivalue	4.000		0.00	Heals targets instead of hurting them.	NONE	00000000</t>
  </si>
  <si>
    <t>mod_Legendary_Weapon_HealAllies_DONOTUSE	WEAP	peEnchantments	ADD	peEnchantments	ench_mod_LegendaryAddCommonPerk			0.00	Heals targets instead of hurting them.	NONE	00000000</t>
  </si>
  <si>
    <t>mod_Legendary_Weapon_HealAllies_DONOTUSE	WEAP	peEnchantments	ADD	peEnchantments	ench_mod_LegendaryWeapon_HealAllies			0.00	Heals targets instead of hurting them.	NONE	00000000</t>
  </si>
  <si>
    <t>mod_Legendary_Weapon_HealAllies_DONOTUSE	WEAP	pkKeywords	ADD	pkKeywords	FeaturedItem			0.00	Heals targets instead of hurting them.	NONE	00000000</t>
  </si>
  <si>
    <t>mod_Legendary_Weapon_HealAllies_DONOTUSE	WEAP	pkKeywords	ADD	pkKeywords	UnscrappableObject			0.00	Heals targets instead of hurting them.	NONE	00000000</t>
  </si>
  <si>
    <t>mod_Legendary_Weapon_HealAllies_DONOTUSE	WEAP	pkKeywords	ADD	pkKeywords	HasLegendary_Weapon_HealAllies			0.00	Heals targets instead of hurting them.	NONE	00000000</t>
  </si>
  <si>
    <t xml:space="preserve">001F1048	</t>
  </si>
  <si>
    <t>mod_Legendary_Weapon_Cripple	WEAP	ivalue	MUL+ADD	ivalue	4.000		0.00	20% chance to cripple the target's leg.	NONE	00000000</t>
  </si>
  <si>
    <t>mod_Legendary_Weapon_Cripple	WEAP	peEnchantments	ADD	peEnchantments	ench_mod_LegendaryWeapon_Cripple			0.00	20% chance to cripple the target's leg.	NONE	00000000</t>
  </si>
  <si>
    <t>mod_Legendary_Weapon_Cripple	WEAP	pkKeywords	ADD	pkKeywords	FeaturedItem			0.00	20% chance to cripple the target's leg.	NONE	00000000</t>
  </si>
  <si>
    <t>mod_Legendary_Weapon_Cripple	WEAP	pkKeywords	ADD	pkKeywords	UnscrappableObject			0.00	20% chance to cripple the target's leg.	NONE	00000000</t>
  </si>
  <si>
    <t>mod_Legendary_Weapon_Cripple	WEAP	pkKeywords	ADD	pkKeywords	HasLegendary_Weapon_Cripple			0.00	20% chance to cripple the target's leg.	NONE	00000000</t>
  </si>
  <si>
    <t xml:space="preserve">001F1026	</t>
  </si>
  <si>
    <t>mod_Legendary_Weapon_LessAPLessDamage	WEAP	fAttackActionPointCost	MUL+ADD	fAttackActionPointCost	-0.250		0.00	Costs 25% less Action Points.	NONE	00000000</t>
  </si>
  <si>
    <t>mod_Legendary_Weapon_LessAPLessDamage	WEAP	ivalue	MUL+ADD	ivalue	4.000		0.00	Costs 25% less Action Points.	NONE	00000000</t>
  </si>
  <si>
    <t>mod_Legendary_Weapon_LessAPLessDamage	WEAP	pkKeywords	ADD	pkKeywords	FeaturedItem			0.00	Costs 25% less Action Points.	NONE	00000000</t>
  </si>
  <si>
    <t>mod_Legendary_Weapon_LessAPLessDamage	WEAP	pkKeywords	ADD	pkKeywords	UnscrappableObject			0.00	Costs 25% less Action Points.	NONE	00000000</t>
  </si>
  <si>
    <t>mod_Legendary_Weapon_LessAPLessDamage	WEAP	pkKeywords	ADD	pkKeywords	HasLegendary_Weapon_LessAPLessDamage			0.00	Costs 25% less Action Points.	NONE	00000000</t>
  </si>
  <si>
    <t xml:space="preserve">001F04BD	</t>
  </si>
  <si>
    <t>mod_Legendary_Weapon_AccuracyNotInCombat	WEAP	ivalue	MUL+ADD	ivalue	4.000		0.00	If you are not yet in combat, increases VATS accuracy but costs more AP.	NONE	00000000</t>
  </si>
  <si>
    <t>mod_Legendary_Weapon_AccuracyNotInCombat	WEAP	peEnchantments	ADD	peEnchantments	ench_mod_LegendaryAddCommonPerk			0.00	If you are not yet in combat, increases VATS accuracy but costs more AP.	NONE	00000000</t>
  </si>
  <si>
    <t>mod_Legendary_Weapon_AccuracyNotInCombat	WEAP	pkKeywords	ADD	pkKeywords	FeaturedItem			0.00	If you are not yet in combat, increases VATS accuracy but costs more AP.	NONE	00000000</t>
  </si>
  <si>
    <t>mod_Legendary_Weapon_AccuracyNotInCombat	WEAP	pkKeywords	ADD	pkKeywords	UnscrappableObject			0.00	If you are not yet in combat, increases VATS accuracy but costs more AP.	NONE	00000000</t>
  </si>
  <si>
    <t>mod_Legendary_Weapon_AccuracyNotInCombat	WEAP	pkKeywords	ADD	pkKeywords	HasLegendary_Weapon_AccuracyNotInCombat			0.00	If you are not yet in combat, increases VATS accuracy but costs more AP.	NONE	00000000</t>
  </si>
  <si>
    <t xml:space="preserve">001F04B8	</t>
  </si>
  <si>
    <t>mod_Legendary_Weapon_DamageFirstBlood	WEAP	ivalue	MUL+ADD	ivalue	4.000		0.00	Does double damage if the target is at full health.	NONE	00000000</t>
  </si>
  <si>
    <t>mod_Legendary_Weapon_DamageFirstBlood	WEAP	peEnchantments	ADD	peEnchantments	ench_mod_LegendaryAddCommonPerk			0.00	Does double damage if the target is at full health.	NONE	00000000</t>
  </si>
  <si>
    <t>mod_Legendary_Weapon_DamageFirstBlood	WEAP	pkKeywords	ADD	pkKeywords	FeaturedItem			0.00	Does double damage if the target is at full health.	NONE	00000000</t>
  </si>
  <si>
    <t>mod_Legendary_Weapon_DamageFirstBlood	WEAP	pkKeywords	ADD	pkKeywords	UnscrappableObject			0.00	Does double damage if the target is at full health.	NONE	00000000</t>
  </si>
  <si>
    <t>mod_Legendary_Weapon_DamageFirstBlood	WEAP	pkKeywords	ADD	pkKeywords	HasLegendary_Weapon_DamageFirstBlood			0.00	Does double damage if the target is at full health.	NONE	00000000</t>
  </si>
  <si>
    <t xml:space="preserve">001EF5D7	</t>
  </si>
  <si>
    <t>mod_Legendary_Weapon_DamageUnarmored	WEAP	ivalue	MUL+ADD	ivalue	4.000		0.00	Does more damage the lower your Armor Resistance.	NONE	00000000</t>
  </si>
  <si>
    <t>mod_Legendary_Weapon_DamageUnarmored	WEAP	peEnchantments	ADD	peEnchantments	ench_mod_LegendaryAddCommonPerk			0.00	Does more damage the lower your Armor Resistance.	NONE	00000000</t>
  </si>
  <si>
    <t>mod_Legendary_Weapon_DamageUnarmored	WEAP	pkKeywords	ADD	pkKeywords	FeaturedItem			0.00	Does more damage the lower your Armor Resistance.	NONE	00000000</t>
  </si>
  <si>
    <t>mod_Legendary_Weapon_DamageUnarmored	WEAP	pkKeywords	ADD	pkKeywords	UnscrappableObject			0.00	Does more damage the lower your Armor Resistance.	NONE	00000000</t>
  </si>
  <si>
    <t>mod_Legendary_Weapon_DamageUnarmored	WEAP	pkKeywords	ADD	pkKeywords	HasLegendary_Weapon_DamageUnarmored			0.00	Does more damage the lower your Armor Resistance.	NONE	00000000</t>
  </si>
  <si>
    <t xml:space="preserve">001EF485	</t>
  </si>
  <si>
    <t>Template_mod_Legendary_Weapon_EnchantmentSenderReceiver	WEAP	ivalue	MUL+ADD	ivalue	4.000		0.00	Test Enchantment	NONE	00000000</t>
  </si>
  <si>
    <t>Template_mod_Legendary_Weapon_EnchantmentSenderReceiver	WEAP	peEnchantments	ADD	peEnchantments	Template_ench_mod_LegendaryWeaponReceiver			0.00	Test Enchantment	NONE	00000000</t>
  </si>
  <si>
    <t>Template_mod_Legendary_Weapon_EnchantmentSenderReceiver	WEAP	peEnchantments	ADD	peEnchantments	Template_ench_mod_LegendaryWeaponSender			0.00	Test Enchantment	NONE	00000000</t>
  </si>
  <si>
    <t>Template_mod_Legendary_Weapon_EnchantmentSenderReceiver	WEAP	pkKeywords	ADD	pkKeywords	FeaturedItem			0.00	Test Enchantment	NONE	00000000</t>
  </si>
  <si>
    <t>Template_mod_Legendary_Weapon_EnchantmentSenderReceiver	WEAP	pkKeywords	ADD	pkKeywords	UnscrappableObject			0.00	Test Enchantment	NONE	00000000</t>
  </si>
  <si>
    <t xml:space="preserve">001EF481	</t>
  </si>
  <si>
    <t>mod_Legendary_Weapon_DamageConsecutiveHits	WEAP	ivalue	MUL+ADD	ivalue	4.000		0.00	Increased damage after each consecutive hit on the same target.	NONE	00000000</t>
  </si>
  <si>
    <t>mod_Legendary_Weapon_DamageConsecutiveHits	WEAP	peEnchantments	ADD	peEnchantments	ench_mod_LegendaryAddCommonPerk			0.00	Increased damage after each consecutive hit on the same target.	NONE	00000000</t>
  </si>
  <si>
    <t>mod_Legendary_Weapon_DamageConsecutiveHits	WEAP	peEnchantments	ADD	peEnchantments	ench_mod_ModLegendaryWeaponsDamageConsecutiveHits_Sender			0.00	Increased damage after each consecutive hit on the same target.	NONE	00000000</t>
  </si>
  <si>
    <t>mod_Legendary_Weapon_DamageConsecutiveHits	WEAP	peEnchantments	ADD	peEnchantments	ench_mod_ModLegendaryWeaponsDamageConsecutiveHits_Listener			0.00	Increased damage after each consecutive hit on the same target.	NONE	00000000</t>
  </si>
  <si>
    <t>mod_Legendary_Weapon_DamageConsecutiveHits	WEAP	pkKeywords	ADD	pkKeywords	FeaturedItem			0.00	Increased damage after each consecutive hit on the same target.	NONE	00000000</t>
  </si>
  <si>
    <t>mod_Legendary_Weapon_DamageConsecutiveHits	WEAP	pkKeywords	ADD	pkKeywords	UnscrappableObject			0.00	Increased damage after each consecutive hit on the same target.	NONE	00000000</t>
  </si>
  <si>
    <t>mod_Legendary_Weapon_DamageConsecutiveHits	WEAP	pkKeywords	ADD	pkKeywords	HasLegendary_Weapon_DamageConsecutiveHits			0.00	Increased damage after each consecutive hit on the same target.	NONE	00000000</t>
  </si>
  <si>
    <t xml:space="preserve">001EE1FC	</t>
  </si>
  <si>
    <t>Bot_LegsHandyThrusterPreWar	NPC_	peEnchantments	ADD	peEnchantments	modEnchHandyHover			0.00		NONE	00000000</t>
  </si>
  <si>
    <t>Bot_LegsHandyThrusterPreWar	NPC_	piForcedInventory	ADD	piForcedInventory	HandyArtObjectsPrewarFX			0.00		NONE	00000000</t>
  </si>
  <si>
    <t xml:space="preserve">001ED37E	</t>
  </si>
  <si>
    <t>mod_Legendary_Weapon_OnCritRefillAP	WEAP	ivalue	MUL+ADD	ivalue	4.000		0.00	Refills your Action Points on a Critical Hit.	NONE	00000000</t>
  </si>
  <si>
    <t>mod_Legendary_Weapon_OnCritRefillAP	WEAP	peEnchantments	ADD	peEnchantments			0.00	Refills your Action Points on a Critical Hit.	NONE	00000000</t>
  </si>
  <si>
    <t>mod_Legendary_Weapon_OnCritRefillAP	WEAP	peEnchantments	ADD	peEnchantments	ench_mod_LegendaryWeaponOnCritRefillAP			0.00	Refills your Action Points on a Critical Hit.	NONE	00000000</t>
  </si>
  <si>
    <t>mod_Legendary_Weapon_OnCritRefillAP	WEAP	pkKeywords	ADD	pkKeywords	FeaturedItem			0.00	Refills your Action Points on a Critical Hit.	NONE	00000000</t>
  </si>
  <si>
    <t>mod_Legendary_Weapon_OnCritRefillAP	WEAP	pkKeywords	ADD	pkKeywords	UnscrappableObject			0.00	Refills your Action Points on a Critical Hit.	NONE	00000000</t>
  </si>
  <si>
    <t>mod_Legendary_Weapon_OnCritRefillAP	WEAP	pkKeywords	ADD	pkKeywords	HasLegendary_Weapon_OnCritRefillAP			0.00	Refills your Action Points on a Critical Hit.	NONE	00000000</t>
  </si>
  <si>
    <t xml:space="preserve">001EC56D	</t>
  </si>
  <si>
    <t>mod_Legendary_Weapon_Speed	WEAP	fReloadSpeed	MUL+ADD	fReloadSpeed	0.150		0.00	25% faster fire rate, 15% faster reload.	NONE	00000000</t>
  </si>
  <si>
    <t>mod_Legendary_Weapon_Speed	WEAP	fspeed	MUL+ADD	fspeed	0.250		0.00	25% faster fire rate, 15% faster reload.	NONE	00000000</t>
  </si>
  <si>
    <t>mod_Legendary_Weapon_Speed	WEAP	ivalue	MUL+ADD	ivalue	4.000		0.00	25% faster fire rate, 15% faster reload.	NONE	00000000</t>
  </si>
  <si>
    <t>mod_Legendary_Weapon_Speed	WEAP	pkKeywords	ADD	pkKeywords	FeaturedItem			0.00	25% faster fire rate, 15% faster reload.	NONE	00000000</t>
  </si>
  <si>
    <t>mod_Legendary_Weapon_Speed	WEAP	pkKeywords	ADD	pkKeywords	UnscrappableObject			0.00	25% faster fire rate, 15% faster reload.	NONE	00000000</t>
  </si>
  <si>
    <t>mod_Legendary_Weapon_Speed	WEAP	pkKeywords	ADD	pkKeywords	HasLegendary_Weapon_Speed			0.00	25% faster fire rate, 15% faster reload.	NONE	00000000</t>
  </si>
  <si>
    <t xml:space="preserve">001EC036	</t>
  </si>
  <si>
    <t>mod_Legendary_Weapon_DamageInverseHealth	WEAP	ivalue	MUL+ADD	ivalue	4.000		0.00	Does more damage the lower your health is.	NONE	00000000</t>
  </si>
  <si>
    <t>mod_Legendary_Weapon_DamageInverseHealth	WEAP	peEnchantments	ADD	peEnchantments	ench_mod_ModLegendaryWeaponsAddDamageInverseHealthPerk			0.00	Does more damage the lower your health is.	NONE	00000000</t>
  </si>
  <si>
    <t>mod_Legendary_Weapon_DamageInverseHealth	WEAP	pkKeywords	ADD	pkKeywords	FeaturedItem			0.00	Does more damage the lower your health is.	NONE	00000000</t>
  </si>
  <si>
    <t>mod_Legendary_Weapon_DamageInverseHealth	WEAP	pkKeywords	ADD	pkKeywords	UnscrappableObject			0.00	Does more damage the lower your health is.	NONE	00000000</t>
  </si>
  <si>
    <t>mod_Legendary_Weapon_DamageInverseHealth	WEAP	pkKeywords	ADD	pkKeywords	HasLegendary_Weapon_DamageInverseHealth			0.00	Does more damage the lower your health is.	NONE	00000000</t>
  </si>
  <si>
    <t xml:space="preserve">001EBABD	</t>
  </si>
  <si>
    <t>mod_Legendary_Weapon_MovementSpeedSights	WEAP	ivalue	MUL+ADD	ivalue	4.000		0.00	75% faster movement while aiming.	NONE	00000000</t>
  </si>
  <si>
    <t>mod_Legendary_Weapon_MovementSpeedSights	WEAP	peEnchantments	ADD	peEnchantments	ench_mod_LegendaryWeapon_MovementSpeedSights			0.00	75% faster movement while aiming.	NONE	00000000</t>
  </si>
  <si>
    <t>mod_Legendary_Weapon_MovementSpeedSights	WEAP	pkKeywords	ADD	pkKeywords	FeaturedItem			0.00	75% faster movement while aiming.	NONE	00000000</t>
  </si>
  <si>
    <t>mod_Legendary_Weapon_MovementSpeedSights	WEAP	pkKeywords	ADD	pkKeywords	UnscrappableObject			0.00	75% faster movement while aiming.	NONE	00000000</t>
  </si>
  <si>
    <t>mod_Legendary_Weapon_MovementSpeedSights	WEAP	pkKeywords	ADD	pkKeywords	HasLegendary_Weapon_MovementSpeedSights			0.00	75% faster movement while aiming.	NONE	00000000</t>
  </si>
  <si>
    <t xml:space="preserve">001EB99A	</t>
  </si>
  <si>
    <t>mod_Legendary_Weapon_DamageAddiction	WEAP	ivalue	MUL+ADD	ivalue	4.000		0.00	Does increasing amounts of damage the more withdrawal effects you are suffering.	NONE	00000000</t>
  </si>
  <si>
    <t>mod_Legendary_Weapon_DamageAddiction	WEAP	peEnchantments	ADD	peEnchantments	ench_mod_LegendaryAddCommonPerk			0.00	Does increasing amounts of damage the more withdrawal effects you are suffering.	NONE	00000000</t>
  </si>
  <si>
    <t>mod_Legendary_Weapon_DamageAddiction	WEAP	pkKeywords	ADD	pkKeywords	FeaturedItem			0.00	Does increasing amounts of damage the more withdrawal effects you are suffering.	NONE	00000000</t>
  </si>
  <si>
    <t>mod_Legendary_Weapon_DamageAddiction	WEAP	pkKeywords	ADD	pkKeywords	UnscrappableObject			0.00	Does increasing amounts of damage the more withdrawal effects you are suffering.	NONE	00000000</t>
  </si>
  <si>
    <t>mod_Legendary_Weapon_DamageAddiction	WEAP	pkKeywords	ADD	pkKeywords	HasLegendary_Weapon_DamageAddiction			0.00	Does increasing amounts of damage the more withdrawal effects you are suffering.	NONE	00000000</t>
  </si>
  <si>
    <t xml:space="preserve">001E81AB	</t>
  </si>
  <si>
    <t>mod_Legendary_Weapon_ChanceToStagger	WEAP	ivalue	MUL+ADD	ivalue	4.000		0.00	Chance to stagger on hit.	NONE	00000000</t>
  </si>
  <si>
    <t>mod_Legendary_Weapon_ChanceToStagger	WEAP	peEnchantments	ADD	peEnchantments	ench_mod_LegendaryChanceToStagger			0.00	Chance to stagger on hit.	NONE	00000000</t>
  </si>
  <si>
    <t>mod_Legendary_Weapon_ChanceToStagger	WEAP	pkKeywords	ADD	pkKeywords	FeaturedItem			0.00	Chance to stagger on hit.	NONE	00000000</t>
  </si>
  <si>
    <t>mod_Legendary_Weapon_ChanceToStagger	WEAP	pkKeywords	ADD	pkKeywords	UnscrappableObject			0.00	Chance to stagger on hit.	NONE	00000000</t>
  </si>
  <si>
    <t>mod_Legendary_Weapon_ChanceToStagger	WEAP	pkKeywords	ADD	pkKeywords	HasLegendary_Weapon_ChanceToStagger			0.00	Chance to stagger on hit.	NONE	00000000</t>
  </si>
  <si>
    <t xml:space="preserve">001E8174	</t>
  </si>
  <si>
    <t>mod_Legendary_Weapon_DamageNight	WEAP	ivalue	MUL+ADD	ivalue	4.000		0.00	Does increasing amounts of damage as the night grows longer and less damage during the day.	NONE	00000000</t>
  </si>
  <si>
    <t>mod_Legendary_Weapon_DamageNight	WEAP	peEnchantments	ADD	peEnchantments	ench_mod_LegendaryWeaponsAddDamageNightPerk			0.00	Does increasing amounts of damage as the night grows longer and less damage during the day.	NONE	00000000</t>
  </si>
  <si>
    <t>mod_Legendary_Weapon_DamageNight	WEAP	pkKeywords	ADD	pkKeywords	FeaturedItem			0.00	Does increasing amounts of damage as the night grows longer and less damage during the day.	NONE	00000000</t>
  </si>
  <si>
    <t>mod_Legendary_Weapon_DamageNight	WEAP	pkKeywords	ADD	pkKeywords	UnscrappableObject			0.00	Does increasing amounts of damage as the night grows longer and less damage during the day.	NONE	00000000</t>
  </si>
  <si>
    <t>mod_Legendary_Weapon_DamageNight	WEAP	pkKeywords	ADD	pkKeywords	HasLegendary_Weapon_DamageNight			0.00	Does increasing amounts of damage as the night grows longer and less damage during the day.	NONE	00000000</t>
  </si>
  <si>
    <t xml:space="preserve">001E7C20	</t>
  </si>
  <si>
    <t>mod_Legendary_Weapon_Bleed	WEAP	ivalue	MUL+ADD	ivalue	4.000		0.00	Targets bleed for 25 points of additional damage.	NONE	00000000</t>
  </si>
  <si>
    <t>mod_Legendary_Weapon_Bleed	WEAP	peEnchantments	ADD	peEnchantments	ench_mod_ModLegendaryWeaponBleed			0.00	Targets bleed for 25 points of additional damage.	NONE	00000000</t>
  </si>
  <si>
    <t>mod_Legendary_Weapon_Bleed	WEAP	pkKeywords	ADD	pkKeywords	FeaturedItem			0.00	Targets bleed for 25 points of additional damage.	NONE	00000000</t>
  </si>
  <si>
    <t>mod_Legendary_Weapon_Bleed	WEAP	pkKeywords	ADD	pkKeywords	UnscrappableObject			0.00	Targets bleed for 25 points of additional damage.	NONE	00000000</t>
  </si>
  <si>
    <t>mod_Legendary_Weapon_Bleed	WEAP	pkKeywords	ADD	pkKeywords	HasLegendary_Weapon_Bleed			0.00	Targets bleed for 25 points of additional damage.	NONE	00000000</t>
  </si>
  <si>
    <t xml:space="preserve">001E73BD	</t>
  </si>
  <si>
    <t>mod_Legendary_Weapon_ExplosiveBullets	WEAP	ppOverrideProjectile	SET	ppOverrideProjectile	mod_Legendary_ExplosiveProjectile			0.00	Bullets explode on impact doing 15 points area effect damage.	NONE	00000000</t>
  </si>
  <si>
    <t>mod_Legendary_Weapon_ExplosiveBullets	WEAP	ivalue	MUL+ADD	ivalue	4.000		0.00	Bullets explode on impact doing 15 points area effect damage.	NONE	00000000</t>
  </si>
  <si>
    <t>mod_Legendary_Weapon_ExplosiveBullets	WEAP	pkKeywords	ADD	pkKeywords	FeaturedItem			0.00	Bullets explode on impact doing 15 points area effect damage.	NONE	00000000</t>
  </si>
  <si>
    <t>mod_Legendary_Weapon_ExplosiveBullets	WEAP	pkKeywords	ADD	pkKeywords	UnscrappableObject			0.00	Bullets explode on impact doing 15 points area effect damage.	NONE	00000000</t>
  </si>
  <si>
    <t>mod_Legendary_Weapon_ExplosiveBullets	WEAP	pkKeywords	ADD	pkKeywords	HasLegendary_Weapon_ExplosiveBullets			0.00	Bullets explode on impact doing 15 points area effect damage.	NONE	00000000</t>
  </si>
  <si>
    <t xml:space="preserve">001E7173	</t>
  </si>
  <si>
    <t>mod_Legendary_Weapon_IncendiaryBullets	WEAP	piImpactDataSet	SET	piImpactDataSet	BulletIncendiaryImpactSet			0.00	Sets target on fire for 15 points of damage.	NONE	00000000</t>
  </si>
  <si>
    <t>mod_Legendary_Weapon_IncendiaryBullets	WEAP	ppOverrideProjectile	SET	ppOverrideProjectile	IncendiaryBullet			0.00	Sets target on fire for 15 points of damage.	NONE	00000000</t>
  </si>
  <si>
    <t>mod_Legendary_Weapon_IncendiaryBullets	WEAP	ivalue	MUL+ADD	ivalue	4.000		0.00	Sets target on fire for 15 points of damage.	NONE	00000000</t>
  </si>
  <si>
    <t>mod_Legendary_Weapon_IncendiaryBullets	WEAP	peEnchantments	ADD	peEnchantments	dtFireEnchFlameChanceAlways			0.00	Sets target on fire for 15 points of damage.	NONE	00000000</t>
  </si>
  <si>
    <t>mod_Legendary_Weapon_IncendiaryBullets	WEAP	pkKeywords	ADD	pkKeywords	FeaturedItem			0.00	Sets target on fire for 15 points of damage.	NONE	00000000</t>
  </si>
  <si>
    <t>mod_Legendary_Weapon_IncendiaryBullets	WEAP	pkKeywords	ADD	pkKeywords	UnscrappableObject			0.00	Sets target on fire for 15 points of damage.	NONE	00000000</t>
  </si>
  <si>
    <t>mod_Legendary_Weapon_IncendiaryBullets	WEAP	pkKeywords	ADD	pkKeywords	HasLegendary_Weapon_IncendiaryBullets			0.00	Sets target on fire for 15 points of damage.	NONE	00000000</t>
  </si>
  <si>
    <t>mod_Legendary_Weapon_IncendiaryBullets	WEAP	plCritEffect	ADD	plCritEffect	CritFire			0.00	Sets target on fire for 15 points of damage.	NONE	00000000</t>
  </si>
  <si>
    <t xml:space="preserve">001E6D6B	</t>
  </si>
  <si>
    <t>mod_Legendary_Weapon_DamageLimb	WEAP	ivalue	MUL+ADD	ivalue	4.000		0.00	50% more limb damage.	NONE	00000000</t>
  </si>
  <si>
    <t>mod_Legendary_Weapon_DamageLimb	WEAP	peEnchantments	ADD	peEnchantments	ench_mod_LegendaryAddCommonPerk			0.00	50% more limb damage.	NONE	00000000</t>
  </si>
  <si>
    <t>mod_Legendary_Weapon_DamageLimb	WEAP	pkKeywords	ADD	pkKeywords	FeaturedItem			0.00	50% more limb damage.	NONE	00000000</t>
  </si>
  <si>
    <t>mod_Legendary_Weapon_DamageLimb	WEAP	pkKeywords	ADD	pkKeywords	UnscrappableObject			0.00	50% more limb damage.	NONE	00000000</t>
  </si>
  <si>
    <t>mod_Legendary_Weapon_DamageLimb	WEAP	pkKeywords	ADD	pkKeywords	HasLegendary_Weapon_DamageLimb			0.00	50% more limb damage.	NONE	00000000</t>
  </si>
  <si>
    <t>mod_Legendary_Weapon_DamageLimb	WEAP	vaActorValues	ADD	vaActorValues:LGND_WeaponAV	50.000	001EF5D9		0.00	50% more limb damage.	NONE	00000000</t>
  </si>
  <si>
    <t xml:space="preserve">001E6848	</t>
  </si>
  <si>
    <t>mod_Legendary_Weapon_DamageVsSupermutants	WEAP	ivalue	MUL+ADD	ivalue	4.000		0.00	Does 50% more damage against super mutants.	NONE	00000000</t>
  </si>
  <si>
    <t>mod_Legendary_Weapon_DamageVsSupermutants	WEAP	peEnchantments	ADD	peEnchantments	ench_mod_LegendaryAddCommonPerk			0.00	Does 50% more damage against super mutants.	NONE	00000000</t>
  </si>
  <si>
    <t>mod_Legendary_Weapon_DamageVsSupermutants	WEAP	pkKeywords	ADD	pkKeywords	FeaturedItem			0.00	Does 50% more damage against super mutants.	NONE	00000000</t>
  </si>
  <si>
    <t>mod_Legendary_Weapon_DamageVsSupermutants	WEAP	pkKeywords	ADD	pkKeywords	UnscrappableObject			0.00	Does 50% more damage against super mutants.	NONE	00000000</t>
  </si>
  <si>
    <t>mod_Legendary_Weapon_DamageVsSupermutants	WEAP	pkKeywords	ADD	pkKeywords	HasLegendary_Weapon_DamageVsSupermutants			0.00	Does 50% more damage against super mutants.	NONE	00000000</t>
  </si>
  <si>
    <t>mod_Legendary_Weapon_DamageVsSupermutants	WEAP	vaActorValues	ADD	vaActorValues:LGND_WeaponAV	50.000	001EF5D9		0.00	Does 50% more damage against super mutants.	NONE	00000000</t>
  </si>
  <si>
    <t xml:space="preserve">001E6847	</t>
  </si>
  <si>
    <t>mod_Legendary_Weapon_DamageVsGhouls	WEAP	ivalue	MUL+ADD	ivalue	4.000		0.00	Does 50% more damage against ghouls.	NONE	00000000</t>
  </si>
  <si>
    <t>mod_Legendary_Weapon_DamageVsGhouls	WEAP	peEnchantments	ADD	peEnchantments	ench_mod_LegendaryAddCommonPerk			0.00	Does 50% more damage against ghouls.	NONE	00000000</t>
  </si>
  <si>
    <t>mod_Legendary_Weapon_DamageVsGhouls	WEAP	pkKeywords	ADD	pkKeywords	FeaturedItem			0.00	Does 50% more damage against ghouls.	NONE	00000000</t>
  </si>
  <si>
    <t>mod_Legendary_Weapon_DamageVsGhouls	WEAP	pkKeywords	ADD	pkKeywords	UnscrappableObject			0.00	Does 50% more damage against ghouls.	NONE	00000000</t>
  </si>
  <si>
    <t>mod_Legendary_Weapon_DamageVsGhouls	WEAP	pkKeywords	ADD	pkKeywords	HasLegendary_Weapon_DamageVsGhouls			0.00	Does 50% more damage against ghouls.	NONE	00000000</t>
  </si>
  <si>
    <t>mod_Legendary_Weapon_DamageVsGhouls	WEAP	vaActorValues	ADD	vaActorValues:LGND_WeaponAV	50.000	001EF5D9		0.00	Does 50% more damage against ghouls.	NONE	00000000</t>
  </si>
  <si>
    <t xml:space="preserve">001E6846	</t>
  </si>
  <si>
    <t>mod_Legendary_Weapon_DamageVsHumans	WEAP	ivalue	MUL+ADD	ivalue	4.000		0.00	Does 50% more damage against humans.	NONE	00000000</t>
  </si>
  <si>
    <t>mod_Legendary_Weapon_DamageVsHumans	WEAP	peEnchantments	ADD	peEnchantments	ench_mod_LegendaryAddCommonPerk			0.00	Does 50% more damage against humans.	NONE	00000000</t>
  </si>
  <si>
    <t>mod_Legendary_Weapon_DamageVsHumans	WEAP	pkKeywords	ADD	pkKeywords	FeaturedItem			0.00	Does 50% more damage against humans.	NONE	00000000</t>
  </si>
  <si>
    <t>mod_Legendary_Weapon_DamageVsHumans	WEAP	pkKeywords	ADD	pkKeywords	UnscrappableObject			0.00	Does 50% more damage against humans.	NONE	00000000</t>
  </si>
  <si>
    <t>mod_Legendary_Weapon_DamageVsHumans	WEAP	pkKeywords	ADD	pkKeywords	HasLegendary_Weapon_DamageVsHumans			0.00	Does 50% more damage against humans.	NONE	00000000</t>
  </si>
  <si>
    <t>mod_Legendary_Weapon_DamageVsHumans	WEAP	vaActorValues	ADD	vaActorValues:LGND_WeaponAV	50.000	001EF5D9		0.00	Does 50% more damage against humans.	NONE	00000000</t>
  </si>
  <si>
    <t xml:space="preserve">001E6845	</t>
  </si>
  <si>
    <t>mod_Legendary_Weapon_DamageVsAnimals	WEAP	ivalue	MUL+ADD	ivalue	4.000		0.00	Does 50% more damage against animals.	NONE	00000000</t>
  </si>
  <si>
    <t>mod_Legendary_Weapon_DamageVsAnimals	WEAP	peEnchantments	ADD	peEnchantments	ench_mod_LegendaryAddCommonPerk			0.00	Does 50% more damage against animals.	NONE	00000000</t>
  </si>
  <si>
    <t>mod_Legendary_Weapon_DamageVsAnimals	WEAP	pkKeywords	ADD	pkKeywords	FeaturedItem			0.00	Does 50% more damage against animals.	NONE	00000000</t>
  </si>
  <si>
    <t>mod_Legendary_Weapon_DamageVsAnimals	WEAP	pkKeywords	ADD	pkKeywords	UnscrappableObject			0.00	Does 50% more damage against animals.	NONE	00000000</t>
  </si>
  <si>
    <t>mod_Legendary_Weapon_DamageVsAnimals	WEAP	pkKeywords	ADD	pkKeywords	HasLegendary_Weapon_DamageVsAnimals			0.00	Does 50% more damage against animals.	NONE	00000000</t>
  </si>
  <si>
    <t>mod_Legendary_Weapon_DamageVsAnimals	WEAP	vaActorValues	ADD	vaActorValues:LGND_WeaponAV	50.000	001EF5D9		0.00	Does 50% more damage against animals.	NONE	00000000</t>
  </si>
  <si>
    <t xml:space="preserve">001E2154	</t>
  </si>
  <si>
    <t>PA_Raider_Material_Titanium	ARMO	fweight	MUL+ADD	fweight	0.050		0.00	Increases Armor Health.	miscmod_PA_Raider_Material_Titanium	001E2156</t>
  </si>
  <si>
    <t>PA_Raider_Material_Titanium	ARMO	ihealth	MUL+ADD	ihealth	0.100		0.00	Increases Armor Health.	miscmod_PA_Raider_Material_Titanium	001E2156</t>
  </si>
  <si>
    <t>PA_Raider_Material_Titanium	ARMO	ivalue	MUL+ADD	ivalue	0.100		0.00	Increases Armor Health.	miscmod_PA_Raider_Material_Titanium	001E2156</t>
  </si>
  <si>
    <t>PA_Raider_Material_Titanium	ARMO	pkKeywords	ADD	pkKeywords	dn_HasMaterial_Titanium			0.00	Increases Armor Health.	miscmod_PA_Raider_Material_Titanium	001E2156</t>
  </si>
  <si>
    <t xml:space="preserve">001E2153	</t>
  </si>
  <si>
    <t>PA_X01_Material_Titanium	ARMO	fweight	MUL+ADD	fweight	0.050		0.00	Increases Armor Health.	miscmod_PA_X01_Material_Titanium	001E215C</t>
  </si>
  <si>
    <t>PA_X01_Material_Titanium	ARMO	ihealth	MUL+ADD	ihealth	0.100		0.00	Increases Armor Health.	miscmod_PA_X01_Material_Titanium	001E215C</t>
  </si>
  <si>
    <t>PA_X01_Material_Titanium	ARMO	ivalue	MUL+ADD	ivalue	0.100		0.00	Increases Armor Health.	miscmod_PA_X01_Material_Titanium	001E215C</t>
  </si>
  <si>
    <t>PA_X01_Material_Titanium	ARMO	pkKeywords	ADD	pkKeywords	dn_HasMaterial_Titanium			0.00	Increases Armor Health.	miscmod_PA_X01_Material_Titanium	001E215C</t>
  </si>
  <si>
    <t xml:space="preserve">001E2152	</t>
  </si>
  <si>
    <t>PA_T60_Material_Titanium	ARMO	fweight	MUL+ADD	fweight	0.050		0.00	Increases Armor Health.	miscmod_PA_T60_Material_Titanium	001E215A</t>
  </si>
  <si>
    <t>PA_T60_Material_Titanium	ARMO	ihealth	MUL+ADD	ihealth	0.100		0.00	Increases Armor Health.	miscmod_PA_T60_Material_Titanium	001E215A</t>
  </si>
  <si>
    <t>PA_T60_Material_Titanium	ARMO	ivalue	MUL+ADD	ivalue	0.100		0.00	Increases Armor Health.	miscmod_PA_T60_Material_Titanium	001E215A</t>
  </si>
  <si>
    <t>PA_T60_Material_Titanium	ARMO	pkKeywords	ADD	pkKeywords	dn_HasMaterial_Titanium			0.00	Increases Armor Health.	miscmod_PA_T60_Material_Titanium	001E215A</t>
  </si>
  <si>
    <t xml:space="preserve">001E2151	</t>
  </si>
  <si>
    <t>PA_T51_Material_Titanium	ARMO	fweight	MUL+ADD	fweight	0.050		0.00	Increases Armor Health.	miscmod_PA_T51_Material_Titanium	001E2158</t>
  </si>
  <si>
    <t>PA_T51_Material_Titanium	ARMO	ihealth	MUL+ADD	ihealth	0.100		0.00	Increases Armor Health.	miscmod_PA_T51_Material_Titanium	001E2158</t>
  </si>
  <si>
    <t>PA_T51_Material_Titanium	ARMO	ivalue	MUL+ADD	ivalue	0.100		0.00	Increases Armor Health.	miscmod_PA_T51_Material_Titanium	001E2158</t>
  </si>
  <si>
    <t>PA_T51_Material_Titanium	ARMO	pkKeywords	ADD	pkKeywords	dn_HasMaterial_Titanium			0.00	Increases Armor Health.	miscmod_PA_T51_Material_Titanium	001E2158</t>
  </si>
  <si>
    <t xml:space="preserve">001E0950	</t>
  </si>
  <si>
    <t>Bot_MrHandy_Hand_Left_Saw	NPC_	piForcedInventory	ADD	piForcedInventory	MrHandy_Hand_Left_Saw			0.00		NONE	00000000</t>
  </si>
  <si>
    <t>Bot_MrHandy_Hand_Left_Saw	NPC_	pkKeywords	ADD	pkKeywords	bot_HasHandLeft			0.00		NONE	00000000</t>
  </si>
  <si>
    <t xml:space="preserve">001E094F	</t>
  </si>
  <si>
    <t>Bot_MrGutsy_Hand_Middle_Laser	NPC_	piForcedInventory	ADD	piForcedInventory	MrGutsy_LaserGun_Middle			0.00		NONE	00000000</t>
  </si>
  <si>
    <t>Bot_MrGutsy_Hand_Middle_Laser	NPC_	pkKeywords	ADD	pkKeywords	bot_HasHandMiddle			0.00		NONE	00000000</t>
  </si>
  <si>
    <t xml:space="preserve">001E094D	</t>
  </si>
  <si>
    <t>Bot_MrHandy_Hand_Middle_Saw	NPC_	piForcedInventory	ADD	piForcedInventory	MrHandy_Hand_Middle_Saw			0.00		NONE	00000000</t>
  </si>
  <si>
    <t>Bot_MrHandy_Hand_Middle_Saw	NPC_	pkKeywords	ADD	pkKeywords	bot_HasHandMiddle			0.00		NONE	00000000</t>
  </si>
  <si>
    <t xml:space="preserve">001E094C	</t>
  </si>
  <si>
    <t>Bot_MrGutsy_Hand_Left_Laser	NPC_	piForcedInventory	ADD	piForcedInventory	MrGutsy_LaserGun_Left			0.00		NONE	00000000</t>
  </si>
  <si>
    <t>Bot_MrGutsy_Hand_Left_Laser	NPC_	pkKeywords	ADD	pkKeywords	bot_HasHandLeft			0.00		NONE	00000000</t>
  </si>
  <si>
    <t xml:space="preserve">001E094B	</t>
  </si>
  <si>
    <t>Bot_MrGutsy_Hand_Right_CombatRifle	NPC_	piForcedInventory	ADD	piForcedInventory	MrGutsy_CombatRifle_Right			0.00		NONE	00000000</t>
  </si>
  <si>
    <t>Bot_MrGutsy_Hand_Right_CombatRifle	NPC_	pkKeywords	ADD	pkKeywords	bot_HasHandRight			0.00		NONE	00000000</t>
  </si>
  <si>
    <t xml:space="preserve">001E094A	</t>
  </si>
  <si>
    <t>Bot_MrGutsy_Hand_Middle_CombatRifle	NPC_	piForcedInventory	ADD	piForcedInventory	MrGutsy_CombatRifle_Middle			0.00		NONE	00000000</t>
  </si>
  <si>
    <t>Bot_MrGutsy_Hand_Middle_CombatRifle	NPC_	pkKeywords	ADD	pkKeywords	bot_HasHandMiddle			0.00		NONE	00000000</t>
  </si>
  <si>
    <t xml:space="preserve">001E0949	</t>
  </si>
  <si>
    <t>Bot_MrGutsy_Hand_Left_CombatRifle	NPC_	piForcedInventory	ADD	piForcedInventory	MrGutsy_CombatRifle_Left			0.00		NONE	00000000</t>
  </si>
  <si>
    <t>Bot_MrGutsy_Hand_Left_CombatRifle	NPC_	pkKeywords	ADD	pkKeywords	bot_HasHandLeft			0.00		NONE	00000000</t>
  </si>
  <si>
    <t xml:space="preserve">001E0948	</t>
  </si>
  <si>
    <t>Bot_MrGutsy_Hand_Right_Laser	NPC_	piForcedInventory	ADD	piForcedInventory	MrGutsy_LaserGun_Right			0.00		NONE	00000000</t>
  </si>
  <si>
    <t>Bot_MrGutsy_Hand_Right_Laser	NPC_	pkKeywords	ADD	pkKeywords	bot_HasHandRight			0.00		NONE	00000000</t>
  </si>
  <si>
    <t xml:space="preserve">001E0947	</t>
  </si>
  <si>
    <t>Bot_MrHandy_Hand_Right_Saw	NPC_	piForcedInventory	ADD	piForcedInventory	MrHandy_Hand_Right_Saw			0.00		NONE	00000000</t>
  </si>
  <si>
    <t>Bot_MrHandy_Hand_Right_Saw	NPC_	pkKeywords	ADD	pkKeywords	bot_HasHandRight			0.00		NONE	00000000</t>
  </si>
  <si>
    <t xml:space="preserve">001D98F2	</t>
  </si>
  <si>
    <t>Bot_MrHandy_Arm_Right_Pincer	NPC_	piForcedInventory	ADD	piForcedInventory	HandyPincherRight			0.00		NONE	00000000</t>
  </si>
  <si>
    <t>Bot_MrHandy_Arm_Right_Pincer	NPC_	pkKeywords	ADD	pkKeywords	bot_HasHandRight			0.00		NONE	00000000</t>
  </si>
  <si>
    <t xml:space="preserve">001D77A2	</t>
  </si>
  <si>
    <t>Bot_HandRightProtectronClaw_Cryo	NPC_	piForcedInventory	ADD	piForcedInventory	Protectron02RightArmCryo01			0.00		NONE	00000000</t>
  </si>
  <si>
    <t xml:space="preserve">001D77A1	</t>
  </si>
  <si>
    <t>Bot_HandLeftProtectronClaw_Cryo	NPC_	piForcedInventory	ADD	piForcedInventory	Protectron02LeftArmCryo01			0.00		NONE	00000000</t>
  </si>
  <si>
    <t xml:space="preserve">001D2899	</t>
  </si>
  <si>
    <t>mod_LaserMusket_Scope_SightsGlow	WEAP	fAimModelConeIronSightsMultiplier	MUL+ADD	fAimModelConeIronSightsMultiplier	-0.100		0.00	Improved focus and better sighted accuracy.	miscmod_mod_LaserMusket_Scope_SightsGlow	0022BAA0</t>
  </si>
  <si>
    <t>mod_LaserMusket_Scope_SightsGlow	WEAP	fAttackActionPointCost	MUL+ADD	fAttackActionPointCost	-0.075		0.00	Improved focus and better sighted accuracy.	miscmod_mod_LaserMusket_Scope_SightsGlow	0022BAA0</t>
  </si>
  <si>
    <t>mod_LaserMusket_Scope_SightsGlow	WEAP	fSightedTransitionSeconds	MUL+ADD	fSightedTransitionSeconds	-0.050		0.00	Improved focus and better sighted accuracy.	miscmod_mod_LaserMusket_Scope_SightsGlow	0022BAA0</t>
  </si>
  <si>
    <t>mod_LaserMusket_Scope_SightsGlow	WEAP	fweight	MUL+ADD	fweight	0.025		0.00	Improved focus and better sighted accuracy.	miscmod_mod_LaserMusket_Scope_SightsGlow	0022BAA0</t>
  </si>
  <si>
    <t>mod_LaserMusket_Scope_SightsGlow	WEAP	ivalue	MUL+ADD	ivalue	0.100		0.00	Improved focus and better sighted accuracy.	miscmod_mod_LaserMusket_Scope_SightsGlow	0022BAA0</t>
  </si>
  <si>
    <t>mod_LaserMusket_Scope_SightsGlow	WEAP	pkKeywords	ADD	pkKeywords	dn_HasScope_GlowSights			0.00	Improved focus and better sighted accuracy.	miscmod_mod_LaserMusket_Scope_SightsGlow	0022BAA0</t>
  </si>
  <si>
    <t>mod_LaserMusket_Scope_SightsGlow	WEAP	pkKeywords	ADD	pkKeywords	dn_HasScope_IronSights			0.00	Improved focus and better sighted accuracy.	miscmod_mod_LaserMusket_Scope_SightsGlow	0022BAA0</t>
  </si>
  <si>
    <t xml:space="preserve">001D166C	</t>
  </si>
  <si>
    <t>Bubble_Turret_LaserInstitute	NPC_	piForcedInventory	ADD	piForcedInventory	TurretMountedLaserGunLtBlue			0.00	Institute Laser mod for the bubble turret	NONE	00000000</t>
  </si>
  <si>
    <t>Bubble_Turret_LaserInstitute	NPC_	piForcedInventory	ADD	piForcedInventory	AmmoFusionCellLtBlue			0.00	Institute Laser mod for the bubble turret	NONE	00000000</t>
  </si>
  <si>
    <t xml:space="preserve">001D0334	</t>
  </si>
  <si>
    <t>PA_T51_Torso_Misc_Tesla	ARMO	fweight	MUL+ADD	fweight	0.100		0.00	Deals Energy damage to nearby enemies.	miscmod_PA_T51_Torso_Misc_Tesla	001D0304</t>
  </si>
  <si>
    <t>PA_T51_Torso_Misc_Tesla	ARMO	ivalue	MUL+ADD	ivalue	0.250		0.00	Deals Energy damage to nearby enemies.	miscmod_PA_T51_Torso_Misc_Tesla	001D0304</t>
  </si>
  <si>
    <t>PA_T51_Torso_Misc_Tesla	ARMO	peEnchantments	ADD	peEnchantments	pa_mod_Lining_FieldGen_EMP_CloakEnchantment			0.00	Deals Energy damage to nearby enemies.	miscmod_PA_T51_Torso_Misc_Tesla	001D0304</t>
  </si>
  <si>
    <t>PA_T51_Torso_Misc_Tesla	ARMO	pkKeywords	ADD	pkKeywords	dn_HasMisc_Tesla			0.00	Deals Energy damage to nearby enemies.	miscmod_PA_T51_Torso_Misc_Tesla	001D0304</t>
  </si>
  <si>
    <t xml:space="preserve">001D0333	</t>
  </si>
  <si>
    <t>PA_T60_Torso_Misc_Tesla	ARMO	fweight	MUL+ADD	fweight	0.100		0.00	Deals Energy damage to nearby enemies.	miscmod_PA_T60_Torso_Misc_Tesla	001D0302</t>
  </si>
  <si>
    <t>PA_T60_Torso_Misc_Tesla	ARMO	ivalue	MUL+ADD	ivalue	0.250		0.00	Deals Energy damage to nearby enemies.	miscmod_PA_T60_Torso_Misc_Tesla	001D0302</t>
  </si>
  <si>
    <t>PA_T60_Torso_Misc_Tesla	ARMO	peEnchantments	ADD	peEnchantments	pa_mod_Lining_FieldGen_EMP_CloakEnchantment			0.00	Deals Energy damage to nearby enemies.	miscmod_PA_T60_Torso_Misc_Tesla	001D0302</t>
  </si>
  <si>
    <t>PA_T60_Torso_Misc_Tesla	ARMO	pkKeywords	ADD	pkKeywords	dn_HasMisc_Tesla			0.00	Deals Energy damage to nearby enemies.	miscmod_PA_T60_Torso_Misc_Tesla	001D0302</t>
  </si>
  <si>
    <t xml:space="preserve">001D0332	</t>
  </si>
  <si>
    <t>PA_X01_Torso_Misc_Kinetic	ARMO	fweight	MUL+ADD	fweight	0.100		0.00	Taking damage recharges Action Points.	miscmod_PA_X01_Torso_Misc_Kinetic	001D0314</t>
  </si>
  <si>
    <t>PA_X01_Torso_Misc_Kinetic	ARMO	ivalue	MUL+ADD	ivalue	0.250		0.00	Taking damage recharges Action Points.	miscmod_PA_X01_Torso_Misc_Kinetic	001D0314</t>
  </si>
  <si>
    <t>PA_X01_Torso_Misc_Kinetic	ARMO	peEnchantments	ADD	peEnchantments	EnchPA_kineticLining			0.00	Taking damage recharges Action Points.	miscmod_PA_X01_Torso_Misc_Kinetic	001D0314</t>
  </si>
  <si>
    <t>PA_X01_Torso_Misc_Kinetic	ARMO	pkKeywords	ADD	pkKeywords	dn_HasMisc_Kinetic			0.00	Taking damage recharges Action Points.	miscmod_PA_X01_Torso_Misc_Kinetic	001D0314</t>
  </si>
  <si>
    <t>PA_X01_Torso_Misc_Kinetic	ARMO	vaActorValues	ADD	vaActorValues:PA_KineticServos_AV	1.000	0022B646		0.00	Taking damage recharges Action Points.	miscmod_PA_X01_Torso_Misc_Kinetic	001D0314</t>
  </si>
  <si>
    <t xml:space="preserve">001D0331	</t>
  </si>
  <si>
    <t>PA_T51_Torso_Misc_Kinetic	ARMO	fweight	MUL+ADD	fweight	0.100		0.00	Taking damage recharges Action Points.	miscmod_PA_T51_Torso_Misc_Kinetic	001D0315</t>
  </si>
  <si>
    <t>PA_T51_Torso_Misc_Kinetic	ARMO	ivalue	MUL+ADD	ivalue	0.250		0.00	Taking damage recharges Action Points.	miscmod_PA_T51_Torso_Misc_Kinetic	001D0315</t>
  </si>
  <si>
    <t>PA_T51_Torso_Misc_Kinetic	ARMO	peEnchantments	ADD	peEnchantments	EnchPA_kineticLining			0.00	Taking damage recharges Action Points.	miscmod_PA_T51_Torso_Misc_Kinetic	001D0315</t>
  </si>
  <si>
    <t>PA_T51_Torso_Misc_Kinetic	ARMO	pkKeywords	ADD	pkKeywords	dn_HasMisc_Kinetic			0.00	Taking damage recharges Action Points.	miscmod_PA_T51_Torso_Misc_Kinetic	001D0315</t>
  </si>
  <si>
    <t>PA_T51_Torso_Misc_Kinetic	ARMO	vaActorValues	ADD	vaActorValues:PA_KineticServos_AV	1.000	0022B646		0.00	Taking damage recharges Action Points.	miscmod_PA_T51_Torso_Misc_Kinetic	001D0315</t>
  </si>
  <si>
    <t xml:space="preserve">001D0330	</t>
  </si>
  <si>
    <t>PA_T45_Torso_Misc_Kinetic	ARMO	fweight	MUL+ADD	fweight	0.100		0.00	Taking damage recharges Action Points.	miscmod_PA_T45_Torso_Misc_Kinetic	001D0316</t>
  </si>
  <si>
    <t>PA_T45_Torso_Misc_Kinetic	ARMO	ivalue	MUL+ADD	ivalue	0.250		0.00	Taking damage recharges Action Points.	miscmod_PA_T45_Torso_Misc_Kinetic	001D0316</t>
  </si>
  <si>
    <t>PA_T45_Torso_Misc_Kinetic	ARMO	peEnchantments	ADD	peEnchantments	EnchPA_kineticLining			0.00	Taking damage recharges Action Points.	miscmod_PA_T45_Torso_Misc_Kinetic	001D0316</t>
  </si>
  <si>
    <t>PA_T45_Torso_Misc_Kinetic	ARMO	pkKeywords	ADD	pkKeywords	dn_HasMisc_Kinetic			0.00	Taking damage recharges Action Points.	miscmod_PA_T45_Torso_Misc_Kinetic	001D0316</t>
  </si>
  <si>
    <t>PA_T45_Torso_Misc_Kinetic	ARMO	vaActorValues	ADD	vaActorValues:PA_KineticServos_AV	1.000	0022B646		0.00	Taking damage recharges Action Points.	miscmod_PA_T45_Torso_Misc_Kinetic	001D0316</t>
  </si>
  <si>
    <t xml:space="preserve">001D032F	</t>
  </si>
  <si>
    <t>PA_Raider_Torso_Misc_Kinetic	ARMO	fweight	MUL+ADD	fweight	0.100		0.00	Taking damage recharges Action Points.	miscmod_PA_Raider_Torso_Misc_Kinetic	001D0317</t>
  </si>
  <si>
    <t>PA_Raider_Torso_Misc_Kinetic	ARMO	ivalue	MUL+ADD	ivalue	0.250		0.00	Taking damage recharges Action Points.	miscmod_PA_Raider_Torso_Misc_Kinetic	001D0317</t>
  </si>
  <si>
    <t>PA_Raider_Torso_Misc_Kinetic	ARMO	peEnchantments	ADD	peEnchantments	EnchPA_kineticLining			0.00	Taking damage recharges Action Points.	miscmod_PA_Raider_Torso_Misc_Kinetic	001D0317</t>
  </si>
  <si>
    <t>PA_Raider_Torso_Misc_Kinetic	ARMO	pkKeywords	ADD	pkKeywords	dn_HasMisc_Kinetic			0.00	Taking damage recharges Action Points.	miscmod_PA_Raider_Torso_Misc_Kinetic	001D0317</t>
  </si>
  <si>
    <t>PA_Raider_Torso_Misc_Kinetic	ARMO	vaActorValues	ADD	vaActorValues:PA_KineticServos_AV	1.000	0022B646		0.00	Taking damage recharges Action Points.	miscmod_PA_Raider_Torso_Misc_Kinetic	001D0317</t>
  </si>
  <si>
    <t xml:space="preserve">001D032E	</t>
  </si>
  <si>
    <t>PA_Raider_Torso_Misc_Emergency	ARMO	fweight	MUL+ADD	fweight	0.100		0.00	Below 20% health, speed increases 25% and incoming damage is reduced 50%.	miscmod_PA_Raider_Torso_Misc_Emergency	001D02FA</t>
  </si>
  <si>
    <t>PA_Raider_Torso_Misc_Emergency	ARMO	ivalue	MUL+ADD	ivalue	0.250		0.00	Below 20% health, speed increases 25% and incoming damage is reduced 50%.	miscmod_PA_Raider_Torso_Misc_Emergency	001D02FA</t>
  </si>
  <si>
    <t>PA_Raider_Torso_Misc_Emergency	ARMO	peEnchantments	ADD	peEnchantments	EnchPA_EmergencyProtocols			0.00	Below 20% health, speed increases 25% and incoming damage is reduced 50%.	miscmod_PA_Raider_Torso_Misc_Emergency	001D02FA</t>
  </si>
  <si>
    <t>PA_Raider_Torso_Misc_Emergency	ARMO	pkKeywords	ADD	pkKeywords	dn_HasMisc_Emergency			0.00	Below 20% health, speed increases 25% and incoming damage is reduced 50%.	miscmod_PA_Raider_Torso_Misc_Emergency	001D02FA</t>
  </si>
  <si>
    <t xml:space="preserve">001D032D	</t>
  </si>
  <si>
    <t>PA_T45_Torso_Misc_Emergency	ARMO	fweight	MUL+ADD	fweight	0.100		0.00	Below 20% health, speed increases 25% and incoming damage is reduced 50%.	miscmod_PA_T45_Torso_Misc_Emergency	001D02FC</t>
  </si>
  <si>
    <t>PA_T45_Torso_Misc_Emergency	ARMO	ivalue	MUL+ADD	ivalue	0.250		0.00	Below 20% health, speed increases 25% and incoming damage is reduced 50%.	miscmod_PA_T45_Torso_Misc_Emergency	001D02FC</t>
  </si>
  <si>
    <t>PA_T45_Torso_Misc_Emergency	ARMO	peEnchantments	ADD	peEnchantments	EnchPA_EmergencyProtocols			0.00	Below 20% health, speed increases 25% and incoming damage is reduced 50%.	miscmod_PA_T45_Torso_Misc_Emergency	001D02FC</t>
  </si>
  <si>
    <t>PA_T45_Torso_Misc_Emergency	ARMO	pkKeywords	ADD	pkKeywords	dn_HasMisc_Emergency			0.00	Below 20% health, speed increases 25% and incoming damage is reduced 50%.	miscmod_PA_T45_Torso_Misc_Emergency	001D02FC</t>
  </si>
  <si>
    <t xml:space="preserve">001D032C	</t>
  </si>
  <si>
    <t>PA_T60_Torso_Misc_Emergency	ARMO	fweight	MUL+ADD	fweight	0.100		0.00	Below 20% health, speed increases 25% and incoming damage is reduced 50%.	miscmod_PA_T60_Torso_Misc_Emergency	001D02FE</t>
  </si>
  <si>
    <t>PA_T60_Torso_Misc_Emergency	ARMO	ivalue	MUL+ADD	ivalue	0.250		0.00	Below 20% health, speed increases 25% and incoming damage is reduced 50%.	miscmod_PA_T60_Torso_Misc_Emergency	001D02FE</t>
  </si>
  <si>
    <t>PA_T60_Torso_Misc_Emergency	ARMO	peEnchantments	ADD	peEnchantments	EnchPA_EmergencyProtocols			0.00	Below 20% health, speed increases 25% and incoming damage is reduced 50%.	miscmod_PA_T60_Torso_Misc_Emergency	001D02FE</t>
  </si>
  <si>
    <t>PA_T60_Torso_Misc_Emergency	ARMO	pkKeywords	ADD	pkKeywords	dn_HasMisc_Emergency			0.00	Below 20% health, speed increases 25% and incoming damage is reduced 50%.	miscmod_PA_T60_Torso_Misc_Emergency	001D02FE</t>
  </si>
  <si>
    <t xml:space="preserve">001D032B	</t>
  </si>
  <si>
    <t>PA_X01_Torso_Misc_Emergency	ARMO	fweight	MUL+ADD	fweight	0.100		0.00	Below 20% health, speed increases 25% and incoming damage is reduced 50%.	miscmod_PA_X01_Torso_Misc_Emergency	001D02FF</t>
  </si>
  <si>
    <t>PA_X01_Torso_Misc_Emergency	ARMO	ivalue	MUL+ADD	ivalue	0.250		0.00	Below 20% health, speed increases 25% and incoming damage is reduced 50%.	miscmod_PA_X01_Torso_Misc_Emergency	001D02FF</t>
  </si>
  <si>
    <t>PA_X01_Torso_Misc_Emergency	ARMO	peEnchantments	ADD	peEnchantments	EnchPA_EmergencyProtocols			0.00	Below 20% health, speed increases 25% and incoming damage is reduced 50%.	miscmod_PA_X01_Torso_Misc_Emergency	001D02FF</t>
  </si>
  <si>
    <t>PA_X01_Torso_Misc_Emergency	ARMO	pkKeywords	ADD	pkKeywords	dn_HasMisc_Emergency			0.00	Below 20% health, speed increases 25% and incoming damage is reduced 50%.	miscmod_PA_X01_Torso_Misc_Emergency	001D02FF</t>
  </si>
  <si>
    <t xml:space="preserve">001D032A	</t>
  </si>
  <si>
    <t>PA_Raider_Torso_Misc_MedicPump	ARMO	fweight	MUL+ADD	fweight	0.100		0.00	Detects hits during combat and automatically uses a Stimpak when health is low.	miscmod_PA_Raider_Torso_Misc_MedicPump	001D0311</t>
  </si>
  <si>
    <t>PA_Raider_Torso_Misc_MedicPump	ARMO	ivalue	MUL+ADD	ivalue	0.250		0.00	Detects hits during combat and automatically uses a Stimpak when health is low.	miscmod_PA_Raider_Torso_Misc_MedicPump	001D0311</t>
  </si>
  <si>
    <t>PA_Raider_Torso_Misc_MedicPump	ARMO	peEnchantments	ADD	peEnchantments	EnchPA_MedicPump			0.00	Detects hits during combat and automatically uses a Stimpak when health is low.	miscmod_PA_Raider_Torso_Misc_MedicPump	001D0311</t>
  </si>
  <si>
    <t>PA_Raider_Torso_Misc_MedicPump	ARMO	pkKeywords	ADD	pkKeywords	dn_HasMisc_MedicPump			0.00	Detects hits during combat and automatically uses a Stimpak when health is low.	miscmod_PA_Raider_Torso_Misc_MedicPump	001D0311</t>
  </si>
  <si>
    <t xml:space="preserve">001D0329	</t>
  </si>
  <si>
    <t>PA_T45_Torso_Misc_MedicPump	ARMO	fweight	MUL+ADD	fweight	0.100		0.00	Detects hits during combat and automatically uses a Stimpak when health is low.	miscmod_PA_T45_Torso_Misc_MedicPump	001D030F</t>
  </si>
  <si>
    <t>PA_T45_Torso_Misc_MedicPump	ARMO	ivalue	MUL+ADD	ivalue	0.250		0.00	Detects hits during combat and automatically uses a Stimpak when health is low.	miscmod_PA_T45_Torso_Misc_MedicPump	001D030F</t>
  </si>
  <si>
    <t>PA_T45_Torso_Misc_MedicPump	ARMO	peEnchantments	ADD	peEnchantments	EnchPA_MedicPump			0.00	Detects hits during combat and automatically uses a Stimpak when health is low.	miscmod_PA_T45_Torso_Misc_MedicPump	001D030F</t>
  </si>
  <si>
    <t>PA_T45_Torso_Misc_MedicPump	ARMO	pkKeywords	ADD	pkKeywords	dn_HasMisc_MedicPump			0.00	Detects hits during combat and automatically uses a Stimpak when health is low.	miscmod_PA_T45_Torso_Misc_MedicPump	001D030F</t>
  </si>
  <si>
    <t xml:space="preserve">001D0328	</t>
  </si>
  <si>
    <t>PA_T51_Torso_Misc_MedicPump	ARMO	fweight	MUL+ADD	fweight	0.100		0.00	Detects hits during combat and automatically uses a Stimpak when health is low.	miscmod_PA_T51_Torso_Misc_MedicPump	001D030D</t>
  </si>
  <si>
    <t>PA_T51_Torso_Misc_MedicPump	ARMO	ivalue	MUL+ADD	ivalue	0.250		0.00	Detects hits during combat and automatically uses a Stimpak when health is low.	miscmod_PA_T51_Torso_Misc_MedicPump	001D030D</t>
  </si>
  <si>
    <t>PA_T51_Torso_Misc_MedicPump	ARMO	peEnchantments	ADD	peEnchantments	EnchPA_MedicPump			0.00	Detects hits during combat and automatically uses a Stimpak when health is low.	miscmod_PA_T51_Torso_Misc_MedicPump	001D030D</t>
  </si>
  <si>
    <t>PA_T51_Torso_Misc_MedicPump	ARMO	pkKeywords	ADD	pkKeywords	dn_HasMisc_MedicPump			0.00	Detects hits during combat and automatically uses a Stimpak when health is low.	miscmod_PA_T51_Torso_Misc_MedicPump	001D030D</t>
  </si>
  <si>
    <t xml:space="preserve">001D0327	</t>
  </si>
  <si>
    <t>PA_X01_Torso_Misc_MedicPump	ARMO	fweight	MUL+ADD	fweight	0.100		0.00	Detects hits during combat and automatically uses a Stimpak when health is low.	miscmod_PA_X01_Torso_Misc_MedicPump	001D030C</t>
  </si>
  <si>
    <t>PA_X01_Torso_Misc_MedicPump	ARMO	ivalue	MUL+ADD	ivalue	0.250		0.00	Detects hits during combat and automatically uses a Stimpak when health is low.	miscmod_PA_X01_Torso_Misc_MedicPump	001D030C</t>
  </si>
  <si>
    <t>PA_X01_Torso_Misc_MedicPump	ARMO	peEnchantments	ADD	peEnchantments	EnchPA_MedicPump			0.00	Detects hits during combat and automatically uses a Stimpak when health is low.	miscmod_PA_X01_Torso_Misc_MedicPump	001D030C</t>
  </si>
  <si>
    <t>PA_X01_Torso_Misc_MedicPump	ARMO	pkKeywords	ADD	pkKeywords	dn_HasMisc_MedicPump			0.00	Detects hits during combat and automatically uses a Stimpak when health is low.	miscmod_PA_X01_Torso_Misc_MedicPump	001D030C</t>
  </si>
  <si>
    <t xml:space="preserve">001D0325	</t>
  </si>
  <si>
    <t>PA_Raider_Arm_Misc_Optimized	ARMO	fweight	MUL+ADD	fweight	0.100		0.00	Reduces Action Point cost for Power Attacks.	miscmod_PA_Raider_Arm_Misc_Optimized	001D02FD</t>
  </si>
  <si>
    <t>PA_Raider_Arm_Misc_Optimized	ARMO	ivalue	MUL+ADD	ivalue	0.250		0.00	Reduces Action Point cost for Power Attacks.	miscmod_PA_Raider_Arm_Misc_Optimized	001D02FD</t>
  </si>
  <si>
    <t>PA_Raider_Arm_Misc_Optimized	ARMO	peEnchantments	ADD	peEnchantments	EnchPA_OptimizedBracers			0.00	Reduces Action Point cost for Power Attacks.	miscmod_PA_Raider_Arm_Misc_Optimized	001D02FD</t>
  </si>
  <si>
    <t>PA_Raider_Arm_Misc_Optimized	ARMO	pkKeywords	ADD	pkKeywords	dn_HasMisc_Optimized			0.00	Reduces Action Point cost for Power Attacks.	miscmod_PA_Raider_Arm_Misc_Optimized	001D02FD</t>
  </si>
  <si>
    <t>PA_Raider_Arm_Misc_Optimized	ARMO	vaActorValues	ADD	vaActorValues:PA_OptimizedBracers_AV	25.000	0022B645		0.00	Reduces Action Point cost for Power Attacks.	miscmod_PA_Raider_Arm_Misc_Optimized	001D02FD</t>
  </si>
  <si>
    <t xml:space="preserve">001D0324	</t>
  </si>
  <si>
    <t>PA_X01_Torso_Misc_Cleanser	ARMO	fweight	MUL+ADD	fweight	0.100		0.00	Reduces chance for addiction from drugs.	miscmod_PA_X01_Torso_Misc_Cleanser	001D0313</t>
  </si>
  <si>
    <t>PA_X01_Torso_Misc_Cleanser	ARMO	ivalue	MUL+ADD	ivalue	0.250		0.00	Reduces chance for addiction from drugs.	miscmod_PA_X01_Torso_Misc_Cleanser	001D0313</t>
  </si>
  <si>
    <t>PA_X01_Torso_Misc_Cleanser	ARMO	peEnchantments	ADD	peEnchantments	EnchPA_BloodCleanser			0.00	Reduces chance for addiction from drugs.	miscmod_PA_X01_Torso_Misc_Cleanser	001D0313</t>
  </si>
  <si>
    <t>PA_X01_Torso_Misc_Cleanser	ARMO	pkKeywords	ADD	pkKeywords	dn_HasMisc_Cleanser			0.00	Reduces chance for addiction from drugs.	miscmod_PA_X01_Torso_Misc_Cleanser	001D0313</t>
  </si>
  <si>
    <t xml:space="preserve">001D0323	</t>
  </si>
  <si>
    <t>PA_Raider_Torso_Misc_Reactive	ARMO	fweight	MUL+ADD	fweight	0.100		0.00	Reflects 50% of melee damage back on attacker.	miscmod_PA_Raider_Torso_Misc_Reactive	001D030B</t>
  </si>
  <si>
    <t>PA_Raider_Torso_Misc_Reactive	ARMO	ivalue	MUL+ADD	ivalue	0.250		0.00	Reflects 50% of melee damage back on attacker.	miscmod_PA_Raider_Torso_Misc_Reactive	001D030B</t>
  </si>
  <si>
    <t>PA_Raider_Torso_Misc_Reactive	ARMO	peEnchantments	ADD	peEnchantments	EnchPA_ReactivePlates			0.00	Reflects 50% of melee damage back on attacker.	miscmod_PA_Raider_Torso_Misc_Reactive	001D030B</t>
  </si>
  <si>
    <t>PA_Raider_Torso_Misc_Reactive	ARMO	pkKeywords	ADD	pkKeywords	dn_HasMisc_Reactive			0.00	Reflects 50% of melee damage back on attacker.	miscmod_PA_Raider_Torso_Misc_Reactive	001D030B</t>
  </si>
  <si>
    <t xml:space="preserve">001D0322	</t>
  </si>
  <si>
    <t>PA_Raider_Torso_Misc_BatRegen	ARMO	fweight	MUL+ADD	fweight	0.100		0.00	Increases Action Point refresh speed.	miscmod_PA_Raider_Torso_Misc_BatRegen	001D0301</t>
  </si>
  <si>
    <t>PA_Raider_Torso_Misc_BatRegen	ARMO	ivalue	MUL+ADD	ivalue	0.250		0.00	Increases Action Point refresh speed.	miscmod_PA_Raider_Torso_Misc_BatRegen	001D0301</t>
  </si>
  <si>
    <t>PA_Raider_Torso_Misc_BatRegen	ARMO	peEnchantments	ADD	peEnchantments	EnchPA_CoreAssembly			0.00	Increases Action Point refresh speed.	miscmod_PA_Raider_Torso_Misc_BatRegen	001D0301</t>
  </si>
  <si>
    <t>PA_Raider_Torso_Misc_BatRegen	ARMO	pkKeywords	ADD	pkKeywords	dn_HasMisc_BatRegen			0.00	Increases Action Point refresh speed.	miscmod_PA_Raider_Torso_Misc_BatRegen	001D0301</t>
  </si>
  <si>
    <t xml:space="preserve">001D0321	</t>
  </si>
  <si>
    <t>PA_T45_Torso_Misc_BatRegen	ARMO	fweight	MUL+ADD	fweight	0.100		0.00	Increases Action Point refresh speed.	miscmod_PA_T45_Torso_Misc_BatRegen	001D0303</t>
  </si>
  <si>
    <t>PA_T45_Torso_Misc_BatRegen	ARMO	ivalue	MUL+ADD	ivalue	0.250		0.00	Increases Action Point refresh speed.	miscmod_PA_T45_Torso_Misc_BatRegen	001D0303</t>
  </si>
  <si>
    <t>PA_T45_Torso_Misc_BatRegen	ARMO	peEnchantments	ADD	peEnchantments	EnchPA_CoreAssembly			0.00	Increases Action Point refresh speed.	miscmod_PA_T45_Torso_Misc_BatRegen	001D0303</t>
  </si>
  <si>
    <t>PA_T45_Torso_Misc_BatRegen	ARMO	pkKeywords	ADD	pkKeywords	dn_HasMisc_BatRegen			0.00	Increases Action Point refresh speed.	miscmod_PA_T45_Torso_Misc_BatRegen	001D0303</t>
  </si>
  <si>
    <t xml:space="preserve">001D0320	</t>
  </si>
  <si>
    <t>PA_X01_Torso_Misc_BatRegen	ARMO	fweight	MUL+ADD	fweight	0.100		0.00	Increases Action Point refresh speed.	miscmod_PA_X01_Torso_Misc_BatRegen	001D0305</t>
  </si>
  <si>
    <t>PA_X01_Torso_Misc_BatRegen	ARMO	ivalue	MUL+ADD	ivalue	0.250		0.00	Increases Action Point refresh speed.	miscmod_PA_X01_Torso_Misc_BatRegen	001D0305</t>
  </si>
  <si>
    <t>PA_X01_Torso_Misc_BatRegen	ARMO	peEnchantments	ADD	peEnchantments	EnchPA_CoreAssembly			0.00	Increases Action Point refresh speed.	miscmod_PA_X01_Torso_Misc_BatRegen	001D0305</t>
  </si>
  <si>
    <t>PA_X01_Torso_Misc_BatRegen	ARMO	pkKeywords	ADD	pkKeywords	dn_HasMisc_BatRegen			0.00	Increases Action Point refresh speed.	miscmod_PA_X01_Torso_Misc_BatRegen	001D0305</t>
  </si>
  <si>
    <t xml:space="preserve">001D031F	</t>
  </si>
  <si>
    <t>PA_T45_Torso_Misc_Reactive	ARMO	fweight	MUL+ADD	fweight	0.100		0.00	Reflects 50% of melee damage back on attacker.	miscmod_PA_T45_Torso_Misc_Reactive	001D030A</t>
  </si>
  <si>
    <t>PA_T45_Torso_Misc_Reactive	ARMO	ivalue	MUL+ADD	ivalue	0.250		0.00	Reflects 50% of melee damage back on attacker.	miscmod_PA_T45_Torso_Misc_Reactive	001D030A</t>
  </si>
  <si>
    <t>PA_T45_Torso_Misc_Reactive	ARMO	peEnchantments	ADD	peEnchantments	EnchPA_ReactivePlates			0.00	Reflects 50% of melee damage back on attacker.	miscmod_PA_T45_Torso_Misc_Reactive	001D030A</t>
  </si>
  <si>
    <t>PA_T45_Torso_Misc_Reactive	ARMO	pkKeywords	ADD	pkKeywords	dn_HasMisc_Reactive			0.00	Reflects 50% of melee damage back on attacker.	miscmod_PA_T45_Torso_Misc_Reactive	001D030A</t>
  </si>
  <si>
    <t xml:space="preserve">001D031E	</t>
  </si>
  <si>
    <t>PA_T51_Torso_Misc_Reactive	ARMO	fweight	MUL+ADD	fweight	0.100		0.00	Reflects 50% of melee damage back on attacker.	miscmod_PA_T51_Torso_Misc_Reactive	001D0309</t>
  </si>
  <si>
    <t>PA_T51_Torso_Misc_Reactive	ARMO	ivalue	MUL+ADD	ivalue	0.250		0.00	Reflects 50% of melee damage back on attacker.	miscmod_PA_T51_Torso_Misc_Reactive	001D0309</t>
  </si>
  <si>
    <t>PA_T51_Torso_Misc_Reactive	ARMO	peEnchantments	ADD	peEnchantments	EnchPA_ReactivePlates			0.00	Reflects 50% of melee damage back on attacker.	miscmod_PA_T51_Torso_Misc_Reactive	001D0309</t>
  </si>
  <si>
    <t>PA_T51_Torso_Misc_Reactive	ARMO	pkKeywords	ADD	pkKeywords	dn_HasMisc_Reactive			0.00	Reflects 50% of melee damage back on attacker.	miscmod_PA_T51_Torso_Misc_Reactive	001D0309</t>
  </si>
  <si>
    <t xml:space="preserve">001D031D	</t>
  </si>
  <si>
    <t>PA_X01_Torso_Misc_Reactive	ARMO	fweight	MUL+ADD	fweight	0.100		0.00	Reflects 50% of melee damage back on attacker.	miscmod_PA_X01_Torso_Misc_Reactive	001D0308</t>
  </si>
  <si>
    <t>PA_X01_Torso_Misc_Reactive	ARMO	ivalue	MUL+ADD	ivalue	0.250		0.00	Reflects 50% of melee damage back on attacker.	miscmod_PA_X01_Torso_Misc_Reactive	001D0308</t>
  </si>
  <si>
    <t>PA_X01_Torso_Misc_Reactive	ARMO	peEnchantments	ADD	peEnchantments	EnchPA_ReactivePlates			0.00	Reflects 50% of melee damage back on attacker.	miscmod_PA_X01_Torso_Misc_Reactive	001D0308</t>
  </si>
  <si>
    <t>PA_X01_Torso_Misc_Reactive	ARMO	pkKeywords	ADD	pkKeywords	dn_HasMisc_Reactive			0.00	Reflects 50% of melee damage back on attacker.	miscmod_PA_X01_Torso_Misc_Reactive	001D0308</t>
  </si>
  <si>
    <t xml:space="preserve">001D031C	</t>
  </si>
  <si>
    <t>PA_T51_Torso_Misc_Cleanser	ARMO	fweight	MUL+ADD	fweight	0.100		0.00	Reduces chance for addiction from drugs..	miscmod_PA_T51_Torso_Misc_Cleanser	001D0312</t>
  </si>
  <si>
    <t>PA_T51_Torso_Misc_Cleanser	ARMO	ivalue	MUL+ADD	ivalue	0.250		0.00	Reduces chance for addiction from drugs..	miscmod_PA_T51_Torso_Misc_Cleanser	001D0312</t>
  </si>
  <si>
    <t>PA_T51_Torso_Misc_Cleanser	ARMO	peEnchantments	ADD	peEnchantments	EnchPA_BloodCleanser			0.00	Reduces chance for addiction from drugs..	miscmod_PA_T51_Torso_Misc_Cleanser	001D0312</t>
  </si>
  <si>
    <t>PA_T51_Torso_Misc_Cleanser	ARMO	pkKeywords	ADD	pkKeywords	dn_HasMisc_Cleanser			0.00	Reduces chance for addiction from drugs..	miscmod_PA_T51_Torso_Misc_Cleanser	001D0312</t>
  </si>
  <si>
    <t xml:space="preserve">001D031B	</t>
  </si>
  <si>
    <t>PA_T45_Torso_Misc_Cleanser	ARMO	fweight	MUL+ADD	fweight	0.100		0.00	Reduces chance for addiction from drugs.	miscmod_PA_T45_Torso_Misc_Cleanser	001D0310</t>
  </si>
  <si>
    <t>PA_T45_Torso_Misc_Cleanser	ARMO	ivalue	MUL+ADD	ivalue	0.250		0.00	Reduces chance for addiction from drugs.	miscmod_PA_T45_Torso_Misc_Cleanser	001D0310</t>
  </si>
  <si>
    <t>PA_T45_Torso_Misc_Cleanser	ARMO	peEnchantments	ADD	peEnchantments	EnchPA_BloodCleanser			0.00	Reduces chance for addiction from drugs.	miscmod_PA_T45_Torso_Misc_Cleanser	001D0310</t>
  </si>
  <si>
    <t>PA_T45_Torso_Misc_Cleanser	ARMO	pkKeywords	ADD	pkKeywords	dn_HasMisc_Cleanser			0.00	Reduces chance for addiction from drugs.	miscmod_PA_T45_Torso_Misc_Cleanser	001D0310</t>
  </si>
  <si>
    <t xml:space="preserve">001D031A	</t>
  </si>
  <si>
    <t>PA_Raider_Torso_Misc_Cleanser	ARMO	fweight	MUL+ADD	fweight	0.100		0.00	Reduces chance for addiction from drugs.	miscmod_PA_Raider_Torso_Misc_Cleanser	001D030E</t>
  </si>
  <si>
    <t>PA_Raider_Torso_Misc_Cleanser	ARMO	ivalue	MUL+ADD	ivalue	0.250		0.00	Reduces chance for addiction from drugs.	miscmod_PA_Raider_Torso_Misc_Cleanser	001D030E</t>
  </si>
  <si>
    <t>PA_Raider_Torso_Misc_Cleanser	ARMO	peEnchantments	ADD	peEnchantments	EnchPA_BloodCleanser			0.00	Reduces chance for addiction from drugs.	miscmod_PA_Raider_Torso_Misc_Cleanser	001D030E</t>
  </si>
  <si>
    <t>PA_Raider_Torso_Misc_Cleanser	ARMO	pkKeywords	ADD	pkKeywords	dn_HasMisc_Cleanser			0.00	Reduces chance for addiction from drugs.	miscmod_PA_Raider_Torso_Misc_Cleanser	001D030E</t>
  </si>
  <si>
    <t xml:space="preserve">001D0319	</t>
  </si>
  <si>
    <t>PA_Raider_Torso_Misc_Tesla	ARMO	fweight	MUL+ADD	fweight	0.100		0.00	Deals Energy damage to nearby enemies.	miscmod_PA_Raider_Torso_Misc_Tesla	001D0307</t>
  </si>
  <si>
    <t>PA_Raider_Torso_Misc_Tesla	ARMO	ivalue	MUL+ADD	ivalue	0.250		0.00	Deals Energy damage to nearby enemies.	miscmod_PA_Raider_Torso_Misc_Tesla	001D0307</t>
  </si>
  <si>
    <t>PA_Raider_Torso_Misc_Tesla	ARMO	peEnchantments	ADD	peEnchantments	pa_mod_Lining_FieldGen_EMP_CloakEnchantment			0.00	Deals Energy damage to nearby enemies.	miscmod_PA_Raider_Torso_Misc_Tesla	001D0307</t>
  </si>
  <si>
    <t>PA_Raider_Torso_Misc_Tesla	ARMO	pkKeywords	ADD	pkKeywords	dn_HasMisc_Tesla			0.00	Deals Energy damage to nearby enemies.	miscmod_PA_Raider_Torso_Misc_Tesla	001D0307</t>
  </si>
  <si>
    <t xml:space="preserve">001D0318	</t>
  </si>
  <si>
    <t>PA_T45_Torso_Misc_Tesla	ARMO	fweight	MUL+ADD	fweight	0.100		0.00	Deals Energy damage to nearby enemies.	miscmod_PA_T45_Torso_Misc_Tesla	001D0306</t>
  </si>
  <si>
    <t>PA_T45_Torso_Misc_Tesla	ARMO	ivalue	MUL+ADD	ivalue	0.250		0.00	Deals Energy damage to nearby enemies.	miscmod_PA_T45_Torso_Misc_Tesla	001D0306</t>
  </si>
  <si>
    <t>PA_T45_Torso_Misc_Tesla	ARMO	peEnchantments	ADD	peEnchantments	pa_mod_Lining_FieldGen_EMP_CloakEnchantment			0.00	Deals Energy damage to nearby enemies.	miscmod_PA_T45_Torso_Misc_Tesla	001D0306</t>
  </si>
  <si>
    <t>PA_T45_Torso_Misc_Tesla	ARMO	pkKeywords	ADD	pkKeywords	dn_HasMisc_Tesla			0.00	Deals Energy damage to nearby enemies.	miscmod_PA_T45_Torso_Misc_Tesla	001D0306</t>
  </si>
  <si>
    <t xml:space="preserve">001D0272	</t>
  </si>
  <si>
    <t>PA_Raider_Leg_Misc_Carry	ARMO	fweight	MUL+ADD	fweight	0.100		0.00	Increases Carry Weight capacity.	miscmod_PA_Raider_Leg_Misc_Carry	001D0268</t>
  </si>
  <si>
    <t>PA_Raider_Leg_Misc_Carry	ARMO	ivalue	MUL+ADD	ivalue	0.250		0.00	Increases Carry Weight capacity.	miscmod_PA_Raider_Leg_Misc_Carry	001D0268</t>
  </si>
  <si>
    <t>PA_Raider_Leg_Misc_Carry	ARMO	pkKeywords	ADD	pkKeywords	dn_HasMisc_Carry			0.00	Increases Carry Weight capacity.	miscmod_PA_Raider_Leg_Misc_Carry	001D0268</t>
  </si>
  <si>
    <t>PA_Raider_Leg_Misc_Carry	ARMO	vaActorValues	ADD	vaActorValues:CarryWeight	50.000	000002DC		0.00	Increases Carry Weight capacity.	miscmod_PA_Raider_Leg_Misc_Carry	001D0268</t>
  </si>
  <si>
    <t xml:space="preserve">001D0271	</t>
  </si>
  <si>
    <t>PA_X01_Leg_Misc_ExplVent	ARMO	fweight	MUL+ADD	fweight	0.100		0.00	Increases damage radius for Impact Landing.	miscmod_PA_X01_Leg_Misc_ExplVent	001D0263</t>
  </si>
  <si>
    <t>PA_X01_Leg_Misc_ExplVent	ARMO	ivalue	MUL+ADD	ivalue	0.250		0.00	Increases damage radius for Impact Landing.	miscmod_PA_X01_Leg_Misc_ExplVent	001D0263</t>
  </si>
  <si>
    <t>PA_X01_Leg_Misc_ExplVent	ARMO	pkKeywords	ADD	pkKeywords	dn_HasMisc_ExplVent			0.00	Increases damage radius for Impact Landing.	miscmod_PA_X01_Leg_Misc_ExplVent	001D0263</t>
  </si>
  <si>
    <t>PA_X01_Leg_Misc_ExplVent	ARMO	vaActorValues	ADD	vaActorValues:PowerArmorVent	1.000	00084283		0.00	Increases damage radius for Impact Landing.	miscmod_PA_X01_Leg_Misc_ExplVent	001D0263</t>
  </si>
  <si>
    <t xml:space="preserve">001D0270	</t>
  </si>
  <si>
    <t>PA_T45_Leg_Misc_Carry	ARMO	fweight	MUL+ADD	fweight	0.100		0.00	Increases Carry Weight capacity.	miscmod_PA_T45_Leg_Misc_Carry	001D0269</t>
  </si>
  <si>
    <t>PA_T45_Leg_Misc_Carry	ARMO	ivalue	MUL+ADD	ivalue	0.250		0.00	Increases Carry Weight capacity.	miscmod_PA_T45_Leg_Misc_Carry	001D0269</t>
  </si>
  <si>
    <t>PA_T45_Leg_Misc_Carry	ARMO	pkKeywords	ADD	pkKeywords	dn_HasMisc_Carry			0.00	Increases Carry Weight capacity.	miscmod_PA_T45_Leg_Misc_Carry	001D0269</t>
  </si>
  <si>
    <t>PA_T45_Leg_Misc_Carry	ARMO	vaActorValues	ADD	vaActorValues:CarryWeight	50.000	000002DC		0.00	Increases Carry Weight capacity.	miscmod_PA_T45_Leg_Misc_Carry	001D0269</t>
  </si>
  <si>
    <t xml:space="preserve">001D026F	</t>
  </si>
  <si>
    <t>PA_T60_Leg_Misc_Carry	ARMO	fweight	MUL+ADD	fweight	0.100		0.00	Increases Carry Weight capacity.	miscmod_PA_T60_Leg_Misc_Carry	001D0267</t>
  </si>
  <si>
    <t>PA_T60_Leg_Misc_Carry	ARMO	ivalue	MUL+ADD	ivalue	0.250		0.00	Increases Carry Weight capacity.	miscmod_PA_T60_Leg_Misc_Carry	001D0267</t>
  </si>
  <si>
    <t>PA_T60_Leg_Misc_Carry	ARMO	pkKeywords	ADD	pkKeywords	dn_HasMisc_Carry			0.00	Increases Carry Weight capacity.	miscmod_PA_T60_Leg_Misc_Carry	001D0267</t>
  </si>
  <si>
    <t>PA_T60_Leg_Misc_Carry	ARMO	vaActorValues	ADD	vaActorValues:CarryWeight	50.000	000002DC		0.00	Increases Carry Weight capacity.	miscmod_PA_T60_Leg_Misc_Carry	001D0267</t>
  </si>
  <si>
    <t xml:space="preserve">001D026E	</t>
  </si>
  <si>
    <t>PA_X01_Leg_Misc_Carry	ARMO	fweight	MUL+ADD	fweight	0.100		0.00	Increases Carry Weight capacity.	miscmod_PA_X01_Leg_Misc_Carry	001D0266</t>
  </si>
  <si>
    <t>PA_X01_Leg_Misc_Carry	ARMO	ivalue	MUL+ADD	ivalue	0.250		0.00	Increases Carry Weight capacity.	miscmod_PA_X01_Leg_Misc_Carry	001D0266</t>
  </si>
  <si>
    <t>PA_X01_Leg_Misc_Carry	ARMO	pkKeywords	ADD	pkKeywords	dn_HasMisc_Carry			0.00	Increases Carry Weight capacity.	miscmod_PA_X01_Leg_Misc_Carry	001D0266</t>
  </si>
  <si>
    <t>PA_X01_Leg_Misc_Carry	ARMO	vaActorValues	ADD	vaActorValues:CarryWeight	50.000	000002DC		0.00	Increases Carry Weight capacity.	miscmod_PA_X01_Leg_Misc_Carry	001D0266</t>
  </si>
  <si>
    <t xml:space="preserve">001D026D	</t>
  </si>
  <si>
    <t>PA_Raider_Leg_Misc_ExplVent	ARMO	fweight	MUL+ADD	fweight	0.100		0.00	Increases damage radius for Impact Landing.	miscmod_PA_Raider_Leg_Misc_ExplVent	001D026A</t>
  </si>
  <si>
    <t>PA_Raider_Leg_Misc_ExplVent	ARMO	ivalue	MUL+ADD	ivalue	0.250		0.00	Increases damage radius for Impact Landing.	miscmod_PA_Raider_Leg_Misc_ExplVent	001D026A</t>
  </si>
  <si>
    <t>PA_Raider_Leg_Misc_ExplVent	ARMO	pkKeywords	ADD	pkKeywords	dn_HasMisc_ExplVent			0.00	Increases damage radius for Impact Landing.	miscmod_PA_Raider_Leg_Misc_ExplVent	001D026A</t>
  </si>
  <si>
    <t>PA_Raider_Leg_Misc_ExplVent	ARMO	vaActorValues	ADD	vaActorValues:PowerArmorVent	1.000	00084283		0.00	Increases damage radius for Impact Landing.	miscmod_PA_Raider_Leg_Misc_ExplVent	001D026A</t>
  </si>
  <si>
    <t xml:space="preserve">001D026C	</t>
  </si>
  <si>
    <t>PA_T45_Leg_Misc_ExplVent	ARMO	fweight	MUL+ADD	fweight	0.100		0.00	Increases damage radius for Impact Landing.	miscmod_PA_T45_Leg_Misc_ExplVent	001D0264</t>
  </si>
  <si>
    <t>PA_T45_Leg_Misc_ExplVent	ARMO	ivalue	MUL+ADD	ivalue	0.250		0.00	Increases damage radius for Impact Landing.	miscmod_PA_T45_Leg_Misc_ExplVent	001D0264</t>
  </si>
  <si>
    <t>PA_T45_Leg_Misc_ExplVent	ARMO	pkKeywords	ADD	pkKeywords	dn_HasMisc_ExplVent			0.00	Increases damage radius for Impact Landing.	miscmod_PA_T45_Leg_Misc_ExplVent	001D0264</t>
  </si>
  <si>
    <t>PA_T45_Leg_Misc_ExplVent	ARMO	vaActorValues	ADD	vaActorValues:PowerArmorVent	1.000	00084283		0.00	Increases damage radius for Impact Landing.	miscmod_PA_T45_Leg_Misc_ExplVent	001D0264</t>
  </si>
  <si>
    <t xml:space="preserve">001D026B	</t>
  </si>
  <si>
    <t>PA_T51_Leg_Misc_ExplVent	ARMO	fweight	MUL+ADD	fweight	0.100		0.00	Increases damage radius for Impact Landing.	miscmod_PA_T51_Leg_Misc_ExplVent	001D0265</t>
  </si>
  <si>
    <t>PA_T51_Leg_Misc_ExplVent	ARMO	ivalue	MUL+ADD	ivalue	0.250		0.00	Increases damage radius for Impact Landing.	miscmod_PA_T51_Leg_Misc_ExplVent	001D0265</t>
  </si>
  <si>
    <t>PA_T51_Leg_Misc_ExplVent	ARMO	pkKeywords	ADD	pkKeywords	dn_HasMisc_ExplVent			0.00	Increases damage radius for Impact Landing.	miscmod_PA_T51_Leg_Misc_ExplVent	001D0265</t>
  </si>
  <si>
    <t>PA_T51_Leg_Misc_ExplVent	ARMO	vaActorValues	ADD	vaActorValues:PowerArmorVent	1.000	00084283		0.00	Increases damage radius for Impact Landing.	miscmod_PA_T51_Leg_Misc_ExplVent	001D0265</t>
  </si>
  <si>
    <t xml:space="preserve">001D0257	</t>
  </si>
  <si>
    <t>PA_T60_Leg_Misc_APRegen	ARMO	fweight	MUL+ADD	fweight	0.100		0.00	Increases Action Point refresh speed while moving.	miscmod_PA_T60_Leg_Misc_APRegen	001D0228</t>
  </si>
  <si>
    <t>PA_T60_Leg_Misc_APRegen	ARMO	ivalue	MUL+ADD	ivalue	0.250		0.00	Increases Action Point refresh speed while moving.	miscmod_PA_T60_Leg_Misc_APRegen	001D0228</t>
  </si>
  <si>
    <t>PA_T60_Leg_Misc_APRegen	ARMO	peEnchantments	ADD	peEnchantments	EnchPA_KineticServos			0.00	Increases Action Point refresh speed while moving.	miscmod_PA_T60_Leg_Misc_APRegen	001D0228</t>
  </si>
  <si>
    <t>PA_T60_Leg_Misc_APRegen	ARMO	pkKeywords	ADD	pkKeywords	dn_HasMisc_APRegen			0.00	Increases Action Point refresh speed while moving.	miscmod_PA_T60_Leg_Misc_APRegen	001D0228</t>
  </si>
  <si>
    <t>PA_T60_Leg_Misc_APRegen	ARMO	vaActorValues	ADD	vaActorValues:PA_KineticServos_AV	1.000	0022B646		0.00	Increases Action Point refresh speed while moving.	miscmod_PA_T60_Leg_Misc_APRegen	001D0228</t>
  </si>
  <si>
    <t xml:space="preserve">001D0253	</t>
  </si>
  <si>
    <t>PA_Raider_Leg_Misc_APRegen	ARMO	fweight	MUL+ADD	fweight	0.100		0.00	Increases Action Point refresh speed while moving.	miscmod_PA_Raider_Leg_Misc_APRegen	001D0227</t>
  </si>
  <si>
    <t>PA_Raider_Leg_Misc_APRegen	ARMO	ivalue	MUL+ADD	ivalue	0.250		0.00	Increases Action Point refresh speed while moving.	miscmod_PA_Raider_Leg_Misc_APRegen	001D0227</t>
  </si>
  <si>
    <t>PA_Raider_Leg_Misc_APRegen	ARMO	peEnchantments	ADD	peEnchantments	EnchPA_KineticServos			0.00	Increases Action Point refresh speed while moving.	miscmod_PA_Raider_Leg_Misc_APRegen	001D0227</t>
  </si>
  <si>
    <t>PA_Raider_Leg_Misc_APRegen	ARMO	pkKeywords	ADD	pkKeywords	dn_HasMisc_APRegen			0.00	Increases Action Point refresh speed while moving.	miscmod_PA_Raider_Leg_Misc_APRegen	001D0227</t>
  </si>
  <si>
    <t>PA_Raider_Leg_Misc_APRegen	ARMO	vaActorValues	ADD	vaActorValues:PA_KineticServos_AV	1.000	0022B646		0.00	Increases Action Point refresh speed while moving.	miscmod_PA_Raider_Leg_Misc_APRegen	001D0227</t>
  </si>
  <si>
    <t xml:space="preserve">001D0252	</t>
  </si>
  <si>
    <t>PA_X01_Leg_Misc_APRegen	ARMO	fweight	MUL+ADD	fweight	0.100		0.00	Increases Action Point refresh speed while moving.	miscmod_PA_X01_Leg_Misc_APRegen	001D0229</t>
  </si>
  <si>
    <t>PA_X01_Leg_Misc_APRegen	ARMO	ivalue	MUL+ADD	ivalue	0.250		0.00	Increases Action Point refresh speed while moving.	miscmod_PA_X01_Leg_Misc_APRegen	001D0229</t>
  </si>
  <si>
    <t>PA_X01_Leg_Misc_APRegen	ARMO	peEnchantments	ADD	peEnchantments	EnchPA_KineticServos			0.00	Increases Action Point refresh speed while moving.	miscmod_PA_X01_Leg_Misc_APRegen	001D0229</t>
  </si>
  <si>
    <t>PA_X01_Leg_Misc_APRegen	ARMO	pkKeywords	ADD	pkKeywords	dn_HasMisc_APRegen			0.00	Increases Action Point refresh speed while moving.	miscmod_PA_X01_Leg_Misc_APRegen	001D0229</t>
  </si>
  <si>
    <t>PA_X01_Leg_Misc_APRegen	ARMO	vaActorValues	ADD	vaActorValues:PA_KineticServos_AV	1.000	0022B646		0.00	Increases Action Point refresh speed while moving.	miscmod_PA_X01_Leg_Misc_APRegen	001D0229</t>
  </si>
  <si>
    <t xml:space="preserve">001D0251	</t>
  </si>
  <si>
    <t>PA_Raider_Leg_Misc_SprintBoost	ARMO	fweight	MUL+ADD	fweight	0.100		0.00	Increases Sprint speed at additional Action Point cost.	miscmod_PA_Raider_Leg_Misc_SprintBoost	001D023E</t>
  </si>
  <si>
    <t>PA_Raider_Leg_Misc_SprintBoost	ARMO	ivalue	MUL+ADD	ivalue	0.250		0.00	Increases Sprint speed at additional Action Point cost.	miscmod_PA_Raider_Leg_Misc_SprintBoost	001D023E</t>
  </si>
  <si>
    <t>PA_Raider_Leg_Misc_SprintBoost	ARMO	peEnchantments	ADD	peEnchantments	EnchPA_OverdriveServos			0.00	Increases Sprint speed at additional Action Point cost.	miscmod_PA_Raider_Leg_Misc_SprintBoost	001D023E</t>
  </si>
  <si>
    <t>PA_Raider_Leg_Misc_SprintBoost	ARMO	pkKeywords	ADD	pkKeywords	dn_HasMisc_SprintBoost			0.00	Increases Sprint speed at additional Action Point cost.	miscmod_PA_Raider_Leg_Misc_SprintBoost	001D023E</t>
  </si>
  <si>
    <t>PA_Raider_Leg_Misc_SprintBoost	ARMO	vaActorValues	ADD	vaActorValues:PA_OverdriveServos_AV	25.000	00230599		0.00	Increases Sprint speed at additional Action Point cost.	miscmod_PA_Raider_Leg_Misc_SprintBoost	001D023E</t>
  </si>
  <si>
    <t xml:space="preserve">001D024F	</t>
  </si>
  <si>
    <t>PA_T45_Leg_Misc_APRegen	ARMO	fweight	MUL+ADD	fweight	0.100		0.00	Increases Action Point refresh speed while moving.	miscmod_PA_T45_Leg_Misc_APRegen	001D0225</t>
  </si>
  <si>
    <t>PA_T45_Leg_Misc_APRegen	ARMO	ivalue	MUL+ADD	ivalue	0.250		0.00	Increases Action Point refresh speed while moving.	miscmod_PA_T45_Leg_Misc_APRegen	001D0225</t>
  </si>
  <si>
    <t>PA_T45_Leg_Misc_APRegen	ARMO	peEnchantments	ADD	peEnchantments	EnchPA_KineticServos			0.00	Increases Action Point refresh speed while moving.	miscmod_PA_T45_Leg_Misc_APRegen	001D0225</t>
  </si>
  <si>
    <t>PA_T45_Leg_Misc_APRegen	ARMO	pkKeywords	ADD	pkKeywords	dn_HasMisc_APRegen			0.00	Increases Action Point refresh speed while moving.	miscmod_PA_T45_Leg_Misc_APRegen	001D0225</t>
  </si>
  <si>
    <t>PA_T45_Leg_Misc_APRegen	ARMO	vaActorValues	ADD	vaActorValues:PA_KineticServos_AV	1.000	0022B646		0.00	Increases Action Point refresh speed while moving.	miscmod_PA_T45_Leg_Misc_APRegen	001D0225</t>
  </si>
  <si>
    <t xml:space="preserve">001D024E	</t>
  </si>
  <si>
    <t>PA_T51_Leg_Misc_SprintBoost	ARMO	fweight	MUL+ADD	fweight	0.100		0.00	Increases Sprint speed at additional Action Point cost.	miscmod_PA_T51_Leg_Misc_SprintBoost	001D023B</t>
  </si>
  <si>
    <t>PA_T51_Leg_Misc_SprintBoost	ARMO	ivalue	MUL+ADD	ivalue	0.250		0.00	Increases Sprint speed at additional Action Point cost.	miscmod_PA_T51_Leg_Misc_SprintBoost	001D023B</t>
  </si>
  <si>
    <t>PA_T51_Leg_Misc_SprintBoost	ARMO	peEnchantments	ADD	peEnchantments	EnchPA_OverdriveServos			0.00	Increases Sprint speed at additional Action Point cost.	miscmod_PA_T51_Leg_Misc_SprintBoost	001D023B</t>
  </si>
  <si>
    <t>PA_T51_Leg_Misc_SprintBoost	ARMO	pkKeywords	ADD	pkKeywords	dn_HasMisc_SprintBoost			0.00	Increases Sprint speed at additional Action Point cost.	miscmod_PA_T51_Leg_Misc_SprintBoost	001D023B</t>
  </si>
  <si>
    <t>PA_T51_Leg_Misc_SprintBoost	ARMO	vaActorValues	ADD	vaActorValues:PA_OverdriveServos_AV	25.000	00230599		0.00	Increases Sprint speed at additional Action Point cost.	miscmod_PA_T51_Leg_Misc_SprintBoost	001D023B</t>
  </si>
  <si>
    <t xml:space="preserve">001D024C	</t>
  </si>
  <si>
    <t>PA_X01_Leg_Misc_OptimizedServos	ARMO	fweight	MUL+ADD	fweight	0.100		0.00	Reduces Action Point cost for sprinting.	miscmod_PA_X01_Leg_Misc_OptimizedServos	001D022F</t>
  </si>
  <si>
    <t>PA_X01_Leg_Misc_OptimizedServos	ARMO	ivalue	MUL+ADD	ivalue	0.250		0.00	Reduces Action Point cost for sprinting.	miscmod_PA_X01_Leg_Misc_OptimizedServos	001D022F</t>
  </si>
  <si>
    <t>PA_X01_Leg_Misc_OptimizedServos	ARMO	peEnchantments	ADD	peEnchantments	EnchPA_OptimizedServos			0.00	Reduces Action Point cost for sprinting.	miscmod_PA_X01_Leg_Misc_OptimizedServos	001D022F</t>
  </si>
  <si>
    <t>PA_X01_Leg_Misc_OptimizedServos	ARMO	pkKeywords	ADD	pkKeywords	dn_HasMisc_OptimizedServos			0.00	Reduces Action Point cost for sprinting.	miscmod_PA_X01_Leg_Misc_OptimizedServos	001D022F</t>
  </si>
  <si>
    <t>PA_X01_Leg_Misc_OptimizedServos	ARMO	vaActorValues	ADD	vaActorValues:PA_OptimizedServos_AV	20.000	0020D96E		0.00	Reduces Action Point cost for sprinting.	miscmod_PA_X01_Leg_Misc_OptimizedServos	001D022F</t>
  </si>
  <si>
    <t xml:space="preserve">001D024A	</t>
  </si>
  <si>
    <t>PA_T60_Leg_Misc_OptimizedServos	ARMO	fweight	MUL+ADD	fweight	0.100		0.00	Reduces Action Point cost for sprinting.	miscmod_PA_T60_Leg_Misc_OptimizedServos	001D0231</t>
  </si>
  <si>
    <t>PA_T60_Leg_Misc_OptimizedServos	ARMO	ivalue	MUL+ADD	ivalue	0.250		0.00	Reduces Action Point cost for sprinting.	miscmod_PA_T60_Leg_Misc_OptimizedServos	001D0231</t>
  </si>
  <si>
    <t>PA_T60_Leg_Misc_OptimizedServos	ARMO	peEnchantments	ADD	peEnchantments	EnchPA_OptimizedServos			0.00	Reduces Action Point cost for sprinting.	miscmod_PA_T60_Leg_Misc_OptimizedServos	001D0231</t>
  </si>
  <si>
    <t>PA_T60_Leg_Misc_OptimizedServos	ARMO	pkKeywords	ADD	pkKeywords	dn_HasMisc_OptimizedServos			0.00	Reduces Action Point cost for sprinting.	miscmod_PA_T60_Leg_Misc_OptimizedServos	001D0231</t>
  </si>
  <si>
    <t>PA_T60_Leg_Misc_OptimizedServos	ARMO	vaActorValues	ADD	vaActorValues:PA_OptimizedServos_AV	20.000	0020D96E		0.00	Reduces Action Point cost for sprinting.	miscmod_PA_T60_Leg_Misc_OptimizedServos	001D0231</t>
  </si>
  <si>
    <t xml:space="preserve">001D0248	</t>
  </si>
  <si>
    <t>PA_T45_Leg_Misc_OptimizedServos	ARMO	fweight	MUL+ADD	fweight	0.100		0.00	Reduces Action Point cost for sprinting.	miscmod_PA_T45_Leg_Misc_OptimizedServos	001D0233</t>
  </si>
  <si>
    <t>PA_T45_Leg_Misc_OptimizedServos	ARMO	ivalue	MUL+ADD	ivalue	0.250		0.00	Reduces Action Point cost for sprinting.	miscmod_PA_T45_Leg_Misc_OptimizedServos	001D0233</t>
  </si>
  <si>
    <t>PA_T45_Leg_Misc_OptimizedServos	ARMO	peEnchantments	ADD	peEnchantments	EnchPA_OptimizedServos			0.00	Reduces Action Point cost for sprinting.	miscmod_PA_T45_Leg_Misc_OptimizedServos	001D0233</t>
  </si>
  <si>
    <t>PA_T45_Leg_Misc_OptimizedServos	ARMO	pkKeywords	ADD	pkKeywords	dn_HasMisc_OptimizedServos			0.00	Reduces Action Point cost for sprinting.	miscmod_PA_T45_Leg_Misc_OptimizedServos	001D0233</t>
  </si>
  <si>
    <t>PA_T45_Leg_Misc_OptimizedServos	ARMO	vaActorValues	ADD	vaActorValues:PA_OptimizedServos_AV	20.000	0020D96E		0.00	Reduces Action Point cost for sprinting.	miscmod_PA_T45_Leg_Misc_OptimizedServos	001D0233</t>
  </si>
  <si>
    <t xml:space="preserve">001D0246	</t>
  </si>
  <si>
    <t>PA_Raider_Leg_Misc_OptimizedServos	ARMO	fweight	MUL+ADD	fweight	0.100		0.00	Reduces Action Point cost for sprinting.	miscmod_PA_Raider_Leg_Misc_OptimizedServos	001D0235</t>
  </si>
  <si>
    <t>PA_Raider_Leg_Misc_OptimizedServos	ARMO	ivalue	MUL+ADD	ivalue	0.250		0.00	Reduces Action Point cost for sprinting.	miscmod_PA_Raider_Leg_Misc_OptimizedServos	001D0235</t>
  </si>
  <si>
    <t>PA_Raider_Leg_Misc_OptimizedServos	ARMO	peEnchantments	ADD	peEnchantments	EnchPA_OptimizedServos			0.00	Reduces Action Point cost for sprinting.	miscmod_PA_Raider_Leg_Misc_OptimizedServos	001D0235</t>
  </si>
  <si>
    <t>PA_Raider_Leg_Misc_OptimizedServos	ARMO	pkKeywords	ADD	pkKeywords	dn_HasMisc_OptimizedServos			0.00	Reduces Action Point cost for sprinting.	miscmod_PA_Raider_Leg_Misc_OptimizedServos	001D0235</t>
  </si>
  <si>
    <t>PA_Raider_Leg_Misc_OptimizedServos	ARMO	vaActorValues	ADD	vaActorValues:PA_OptimizedServos_AV	20.000	0020D96E		0.00	Reduces Action Point cost for sprinting.	miscmod_PA_Raider_Leg_Misc_OptimizedServos	001D0235</t>
  </si>
  <si>
    <t xml:space="preserve">001D0244	</t>
  </si>
  <si>
    <t>PA_T60_Leg_Misc_SprintBoost	ARMO	fweight	MUL+ADD	fweight	0.100		0.00	Increases Sprint speed at additional Action Point cost.	miscmod_PA_T60_Leg_Misc_SprintBoost	001D0239</t>
  </si>
  <si>
    <t>PA_T60_Leg_Misc_SprintBoost	ARMO	ivalue	MUL+ADD	ivalue	0.250		0.00	Increases Sprint speed at additional Action Point cost.	miscmod_PA_T60_Leg_Misc_SprintBoost	001D0239</t>
  </si>
  <si>
    <t>PA_T60_Leg_Misc_SprintBoost	ARMO	peEnchantments	ADD	peEnchantments	EnchPA_OverdriveServos			0.00	Increases Sprint speed at additional Action Point cost.	miscmod_PA_T60_Leg_Misc_SprintBoost	001D0239</t>
  </si>
  <si>
    <t>PA_T60_Leg_Misc_SprintBoost	ARMO	pkKeywords	ADD	pkKeywords	dn_HasMisc_SprintBoost			0.00	Increases Sprint speed at additional Action Point cost.	miscmod_PA_T60_Leg_Misc_SprintBoost	001D0239</t>
  </si>
  <si>
    <t>PA_T60_Leg_Misc_SprintBoost	ARMO	vaActorValues	ADD	vaActorValues:PA_OverdriveServos_AV	25.000	00230599		0.00	Increases Sprint speed at additional Action Point cost.	miscmod_PA_T60_Leg_Misc_SprintBoost	001D0239</t>
  </si>
  <si>
    <t xml:space="preserve">001D0242	</t>
  </si>
  <si>
    <t>PA_X01_Leg_Misc_SprintBoost	ARMO	fweight	MUL+ADD	fweight	0.100		0.00	Increases Sprint speed at additional Action Point cost.	miscmod_PA_X01_Leg_Misc_SprintBoost	001D0237</t>
  </si>
  <si>
    <t>PA_X01_Leg_Misc_SprintBoost	ARMO	ivalue	MUL+ADD	ivalue	0.250		0.00	Increases Sprint speed at additional Action Point cost.	miscmod_PA_X01_Leg_Misc_SprintBoost	001D0237</t>
  </si>
  <si>
    <t>PA_X01_Leg_Misc_SprintBoost	ARMO	peEnchantments	ADD	peEnchantments	EnchPA_OverdriveServos			0.00	Increases Sprint speed at additional Action Point cost.	miscmod_PA_X01_Leg_Misc_SprintBoost	001D0237</t>
  </si>
  <si>
    <t>PA_X01_Leg_Misc_SprintBoost	ARMO	pkKeywords	ADD	pkKeywords	dn_HasMisc_SprintBoost			0.00	Increases Sprint speed at additional Action Point cost.	miscmod_PA_X01_Leg_Misc_SprintBoost	001D0237</t>
  </si>
  <si>
    <t>PA_X01_Leg_Misc_SprintBoost	ARMO	vaActorValues	ADD	vaActorValues:PA_OverdriveServos_AV	25.000	00230599		0.00	Increases Sprint speed at additional Action Point cost.	miscmod_PA_X01_Leg_Misc_SprintBoost	001D0237</t>
  </si>
  <si>
    <t xml:space="preserve">001D0240	</t>
  </si>
  <si>
    <t>PA_T51_Leg_Misc_APRegen	ARMO	fweight	MUL+ADD	fweight	0.100		0.00	Increases Action Point refresh speed while moving.	miscmod_PA_T51_Leg_Misc_APRegen	001D022A</t>
  </si>
  <si>
    <t>PA_T51_Leg_Misc_APRegen	ARMO	ivalue	MUL+ADD	ivalue	0.250		0.00	Increases Action Point refresh speed while moving.	miscmod_PA_T51_Leg_Misc_APRegen	001D022A</t>
  </si>
  <si>
    <t>PA_T51_Leg_Misc_APRegen	ARMO	peEnchantments	ADD	peEnchantments	EnchPA_KineticServos			0.00	Increases Action Point refresh speed while moving.	miscmod_PA_T51_Leg_Misc_APRegen	001D022A</t>
  </si>
  <si>
    <t>PA_T51_Leg_Misc_APRegen	ARMO	pkKeywords	ADD	pkKeywords	dn_HasMisc_APRegen			0.00	Increases Action Point refresh speed while moving.	miscmod_PA_T51_Leg_Misc_APRegen	001D022A</t>
  </si>
  <si>
    <t>PA_T51_Leg_Misc_APRegen	ARMO	vaActorValues	ADD	vaActorValues:PA_KineticServos_AV	1.000	0022B646		0.00	Increases Action Point refresh speed while moving.	miscmod_PA_T51_Leg_Misc_APRegen	001D022A</t>
  </si>
  <si>
    <t xml:space="preserve">001CFEB5	</t>
  </si>
  <si>
    <t>PA_T60_Helmet_Misc_DetectLife	ARMO	fweight	MUL+ADD	fweight	0.100		0.00	Visor highlights living targets.	miscmod_PA_T60_Helmet_Misc_DetectLife	001CFE9A</t>
  </si>
  <si>
    <t>PA_T60_Helmet_Misc_DetectLife	ARMO	ivalue	MUL+ADD	ivalue	0.250		0.00	Visor highlights living targets.	miscmod_PA_T60_Helmet_Misc_DetectLife	001CFE9A</t>
  </si>
  <si>
    <t>PA_T60_Helmet_Misc_DetectLife	ARMO	peEnchantments	ADD	peEnchantments	EnchPA_TargetingHUD			0.00	Visor highlights living targets.	miscmod_PA_T60_Helmet_Misc_DetectLife	001CFE9A</t>
  </si>
  <si>
    <t>PA_T60_Helmet_Misc_DetectLife	ARMO	pkKeywords	ADD	pkKeywords	dn_HasMisc_DetectLife			0.00	Visor highlights living targets.	miscmod_PA_T60_Helmet_Misc_DetectLife	001CFE9A</t>
  </si>
  <si>
    <t xml:space="preserve">001CFEB4	</t>
  </si>
  <si>
    <t>PA_Raider_Helmet_Misc_RadScrubbers	ARMO	fweight	MUL+ADD	fweight	0.100		0.00	Removes radiation from water when drinking.	miscmod_PA_Raider_Helmet_Misc_RadScrubbers	001CFE98</t>
  </si>
  <si>
    <t>PA_Raider_Helmet_Misc_RadScrubbers	ARMO	ivalue	MUL+ADD	ivalue	0.250		0.00	Removes radiation from water when drinking.	miscmod_PA_Raider_Helmet_Misc_RadScrubbers	001CFE98</t>
  </si>
  <si>
    <t>PA_Raider_Helmet_Misc_RadScrubbers	ARMO	peEnchantments	ADD	peEnchantments	EnchPA_RadScrubbers			0.00	Removes radiation from water when drinking.	miscmod_PA_Raider_Helmet_Misc_RadScrubbers	001CFE98</t>
  </si>
  <si>
    <t>PA_Raider_Helmet_Misc_RadScrubbers	ARMO	pkKeywords	ADD	pkKeywords	dn_HasMisc_RadScrubbers			0.00	Removes radiation from water when drinking.	miscmod_PA_Raider_Helmet_Misc_RadScrubbers	001CFE98</t>
  </si>
  <si>
    <t xml:space="preserve">001CFEB3	</t>
  </si>
  <si>
    <t>PA_T45_Helmet_Misc_RadScrubbers	ARMO	fweight	MUL+ADD	fweight	0.100		0.00	Removes radiation from consumed food and water.	miscmod_PA_T45_Helmet_Misc_RadScrubbers	001CFE9C</t>
  </si>
  <si>
    <t>PA_T45_Helmet_Misc_RadScrubbers	ARMO	ivalue	MUL+ADD	ivalue	0.250		0.00	Removes radiation from consumed food and water.	miscmod_PA_T45_Helmet_Misc_RadScrubbers	001CFE9C</t>
  </si>
  <si>
    <t>PA_T45_Helmet_Misc_RadScrubbers	ARMO	peEnchantments	ADD	peEnchantments	EnchPA_RadScrubbers			0.00	Removes radiation from consumed food and water.	miscmod_PA_T45_Helmet_Misc_RadScrubbers	001CFE9C</t>
  </si>
  <si>
    <t>PA_T45_Helmet_Misc_RadScrubbers	ARMO	pkKeywords	ADD	pkKeywords	dn_HasMisc_RadScrubbers			0.00	Removes radiation from consumed food and water.	miscmod_PA_T45_Helmet_Misc_RadScrubbers	001CFE9C</t>
  </si>
  <si>
    <t xml:space="preserve">001CFEB2	</t>
  </si>
  <si>
    <t>PA_T51_Helmet_Misc_RadScrubbers	ARMO	fweight	MUL+ADD	fweight	0.100		0.00	Removes radiation from consumed food and water.	miscmod_PA_T51_Helmet_Misc_RadScrubbers	001CFE9F</t>
  </si>
  <si>
    <t>PA_T51_Helmet_Misc_RadScrubbers	ARMO	ivalue	MUL+ADD	ivalue	0.250		0.00	Removes radiation from consumed food and water.	miscmod_PA_T51_Helmet_Misc_RadScrubbers	001CFE9F</t>
  </si>
  <si>
    <t>PA_T51_Helmet_Misc_RadScrubbers	ARMO	peEnchantments	ADD	peEnchantments	EnchPA_RadScrubbers			0.00	Removes radiation from consumed food and water.	miscmod_PA_T51_Helmet_Misc_RadScrubbers	001CFE9F</t>
  </si>
  <si>
    <t>PA_T51_Helmet_Misc_RadScrubbers	ARMO	pkKeywords	ADD	pkKeywords	dn_HasMisc_RadScrubbers			0.00	Removes radiation from consumed food and water.	miscmod_PA_T51_Helmet_Misc_RadScrubbers	001CFE9F</t>
  </si>
  <si>
    <t xml:space="preserve">001CFEB1	</t>
  </si>
  <si>
    <t>PA_X01_Helmet_Misc_RadScrubbers	ARMO	fweight	MUL+ADD	fweight	0.100		0.00	Removes radiation from consumed food and water.	miscmod_PA_X01_Helmet_Misc_RadScrubbers	001CFEA2</t>
  </si>
  <si>
    <t>PA_X01_Helmet_Misc_RadScrubbers	ARMO	ivalue	MUL+ADD	ivalue	0.250		0.00	Removes radiation from consumed food and water.	miscmod_PA_X01_Helmet_Misc_RadScrubbers	001CFEA2</t>
  </si>
  <si>
    <t>PA_X01_Helmet_Misc_RadScrubbers	ARMO	peEnchantments	ADD	peEnchantments	EnchPA_RadScrubbers			0.00	Removes radiation from consumed food and water.	miscmod_PA_X01_Helmet_Misc_RadScrubbers	001CFEA2</t>
  </si>
  <si>
    <t>PA_X01_Helmet_Misc_RadScrubbers	ARMO	pkKeywords	ADD	pkKeywords	dn_HasMisc_RadScrubbers			0.00	Removes radiation from consumed food and water.	miscmod_PA_X01_Helmet_Misc_RadScrubbers	001CFEA2</t>
  </si>
  <si>
    <t xml:space="preserve">001CFEB0	</t>
  </si>
  <si>
    <t>PA_Raider_Helmet_Misc_Sensor	ARMO	fweight	MUL+ADD	fweight	0.100		0.00	Increases Perception.	miscmod_PA_Raider_Helmet_Misc_Sensor	001CFE9B</t>
  </si>
  <si>
    <t>PA_Raider_Helmet_Misc_Sensor	ARMO	ivalue	MUL+ADD	ivalue	0.250		0.00	Increases Perception.	miscmod_PA_Raider_Helmet_Misc_Sensor	001CFE9B</t>
  </si>
  <si>
    <t>PA_Raider_Helmet_Misc_Sensor	ARMO	pkKeywords	ADD	pkKeywords	dn_HasMisc_Sensor			0.00	Increases Perception.	miscmod_PA_Raider_Helmet_Misc_Sensor	001CFE9B</t>
  </si>
  <si>
    <t>PA_Raider_Helmet_Misc_Sensor	ARMO	vaActorValues	ADD	vaActorValues:Perception	2.000	000002C3		0.00	Increases Perception.	miscmod_PA_Raider_Helmet_Misc_Sensor	001CFE9B</t>
  </si>
  <si>
    <t xml:space="preserve">001CFEAF	</t>
  </si>
  <si>
    <t>PA_T45_Helmet_Misc_Sensor	ARMO	fweight	MUL+ADD	fweight	0.100		0.00	Increases Perception.	miscmod_PA_T45_Helmet_Misc_Sensor	001CFE9E</t>
  </si>
  <si>
    <t>PA_T45_Helmet_Misc_Sensor	ARMO	ivalue	MUL+ADD	ivalue	0.250		0.00	Increases Perception.	miscmod_PA_T45_Helmet_Misc_Sensor	001CFE9E</t>
  </si>
  <si>
    <t>PA_T45_Helmet_Misc_Sensor	ARMO	pkKeywords	ADD	pkKeywords	dn_HasMisc_Sensor			0.00	Increases Perception.	miscmod_PA_T45_Helmet_Misc_Sensor	001CFE9E</t>
  </si>
  <si>
    <t>PA_T45_Helmet_Misc_Sensor	ARMO	vaActorValues	ADD	vaActorValues:Perception	2.000	000002C3		0.00	Increases Perception.	miscmod_PA_T45_Helmet_Misc_Sensor	001CFE9E</t>
  </si>
  <si>
    <t xml:space="preserve">001CFEAE	</t>
  </si>
  <si>
    <t>PA_T51_Helmet_Misc_Sensor	ARMO	fweight	MUL+ADD	fweight	0.100		0.00	Increases Perception.	miscmod_PA_T51_Helmet_Misc_Sensor	001CFEA0</t>
  </si>
  <si>
    <t>PA_T51_Helmet_Misc_Sensor	ARMO	ivalue	MUL+ADD	ivalue	0.250		0.00	Increases Perception.	miscmod_PA_T51_Helmet_Misc_Sensor	001CFEA0</t>
  </si>
  <si>
    <t>PA_T51_Helmet_Misc_Sensor	ARMO	pkKeywords	ADD	pkKeywords	dn_HasMisc_Sensor			0.00	Increases Perception.	miscmod_PA_T51_Helmet_Misc_Sensor	001CFEA0</t>
  </si>
  <si>
    <t>PA_T51_Helmet_Misc_Sensor	ARMO	vaActorValues	ADD	vaActorValues:Perception	2.000	000002C3		0.00	Increases Perception.	miscmod_PA_T51_Helmet_Misc_Sensor	001CFEA0</t>
  </si>
  <si>
    <t xml:space="preserve">001CFEAD	</t>
  </si>
  <si>
    <t>PA_X01_Helmet_Misc_Sensor	ARMO	fweight	MUL+ADD	fweight	0.100		0.00	Increases Perception.	miscmod_PA_X01_Helmet_Misc_Sensor	001CFEA1</t>
  </si>
  <si>
    <t>PA_X01_Helmet_Misc_Sensor	ARMO	ivalue	MUL+ADD	ivalue	0.250		0.00	Increases Perception.	miscmod_PA_X01_Helmet_Misc_Sensor	001CFEA1</t>
  </si>
  <si>
    <t>PA_X01_Helmet_Misc_Sensor	ARMO	pkKeywords	ADD	pkKeywords	dn_HasMisc_Sensor			0.00	Increases Perception.	miscmod_PA_X01_Helmet_Misc_Sensor	001CFEA1</t>
  </si>
  <si>
    <t>PA_X01_Helmet_Misc_Sensor	ARMO	vaActorValues	ADD	vaActorValues:Perception	2.000	000002C3		0.00	Increases Perception.	miscmod_PA_X01_Helmet_Misc_Sensor	001CFEA1</t>
  </si>
  <si>
    <t xml:space="preserve">001CFEAC	</t>
  </si>
  <si>
    <t>PA_T60_Helmet_Misc_Int	ARMO	fweight	MUL+ADD	fweight	0.100		0.00	Increases Intelligence.	miscmod_PA_T60_Helmet_Misc_Int	001CFE96</t>
  </si>
  <si>
    <t>PA_T60_Helmet_Misc_Int	ARMO	ivalue	MUL+ADD	ivalue	0.250		0.00	Increases Intelligence.	miscmod_PA_T60_Helmet_Misc_Int	001CFE96</t>
  </si>
  <si>
    <t>PA_T60_Helmet_Misc_Int	ARMO	pkKeywords	ADD	pkKeywords	dn_HasMisc_Int			0.00	Increases Intelligence.	miscmod_PA_T60_Helmet_Misc_Int	001CFE96</t>
  </si>
  <si>
    <t>PA_T60_Helmet_Misc_Int	ARMO	vaActorValues	ADD	vaActorValues:Intelligence	2.000	000002C6		0.00	Increases Intelligence.	miscmod_PA_T60_Helmet_Misc_Int	001CFE96</t>
  </si>
  <si>
    <t xml:space="preserve">001CFEAB	</t>
  </si>
  <si>
    <t>PA_T51_Helmet_Misc_Int	ARMO	fweight	MUL+ADD	fweight	0.100		0.00	Increases Intelligence.	miscmod_PA_T51_Helmet_Misc_Int	001CFE9D</t>
  </si>
  <si>
    <t>PA_T51_Helmet_Misc_Int	ARMO	ivalue	MUL+ADD	ivalue	0.250		0.00	Increases Intelligence.	miscmod_PA_T51_Helmet_Misc_Int	001CFE9D</t>
  </si>
  <si>
    <t>PA_T51_Helmet_Misc_Int	ARMO	pkKeywords	ADD	pkKeywords	dn_HasMisc_Int			0.00	Increases Intelligence.	miscmod_PA_T51_Helmet_Misc_Int	001CFE9D</t>
  </si>
  <si>
    <t>PA_T51_Helmet_Misc_Int	ARMO	vaActorValues	ADD	vaActorValues:Intelligence	2.000	000002C6		0.00	Increases Intelligence.	miscmod_PA_T51_Helmet_Misc_Int	001CFE9D</t>
  </si>
  <si>
    <t xml:space="preserve">001CFEAA	</t>
  </si>
  <si>
    <t>PA_T45_Helmet_Misc_Int	ARMO	fweight	MUL+ADD	fweight	0.100		0.00	Increases Intelligence.	miscmod_PA_T45_Helmet_Misc_Int	001CFEA3</t>
  </si>
  <si>
    <t>PA_T45_Helmet_Misc_Int	ARMO	ivalue	MUL+ADD	ivalue	0.250		0.00	Increases Intelligence.	miscmod_PA_T45_Helmet_Misc_Int	001CFEA3</t>
  </si>
  <si>
    <t>PA_T45_Helmet_Misc_Int	ARMO	pkKeywords	ADD	pkKeywords	dn_HasMisc_Int			0.00	Increases Intelligence.	miscmod_PA_T45_Helmet_Misc_Int	001CFEA3</t>
  </si>
  <si>
    <t>PA_T45_Helmet_Misc_Int	ARMO	vaActorValues	ADD	vaActorValues:Intelligence	2.000	000002C6		0.00	Increases Intelligence.	miscmod_PA_T45_Helmet_Misc_Int	001CFEA3</t>
  </si>
  <si>
    <t xml:space="preserve">001CFEA9	</t>
  </si>
  <si>
    <t>PA_Raider_Helmet_Misc_Int	ARMO	fweight	MUL+ADD	fweight	0.100		0.00	Increases Intelligence.	miscmod_PA_Raider_Helmet_Misc_Int	001CFEA4</t>
  </si>
  <si>
    <t>PA_Raider_Helmet_Misc_Int	ARMO	ivalue	MUL+ADD	ivalue	0.250		0.00	Increases Intelligence.	miscmod_PA_Raider_Helmet_Misc_Int	001CFEA4</t>
  </si>
  <si>
    <t>PA_Raider_Helmet_Misc_Int	ARMO	pkKeywords	ADD	pkKeywords	dn_HasMisc_Int			0.00	Increases Intelligence.	miscmod_PA_Raider_Helmet_Misc_Int	001CFEA4</t>
  </si>
  <si>
    <t>PA_Raider_Helmet_Misc_Int	ARMO	vaActorValues	ADD	vaActorValues:Intelligence	2.000	000002C6		0.00	Increases Intelligence.	miscmod_PA_Raider_Helmet_Misc_Int	001CFEA4</t>
  </si>
  <si>
    <t xml:space="preserve">001CFEA8	</t>
  </si>
  <si>
    <t>PA_Raider_Helmet_Misc_DetectLife	ARMO	fweight	MUL+ADD	fweight	0.100		0.00	Visor highlights living targets.	miscmod_PA_Raider_Helmet_Misc_DetectLife	001CFE97</t>
  </si>
  <si>
    <t>PA_Raider_Helmet_Misc_DetectLife	ARMO	ivalue	MUL+ADD	ivalue	0.250		0.00	Visor highlights living targets.	miscmod_PA_Raider_Helmet_Misc_DetectLife	001CFE97</t>
  </si>
  <si>
    <t>PA_Raider_Helmet_Misc_DetectLife	ARMO	peEnchantments	ADD	peEnchantments	EnchPA_TargetingHUD			0.00	Visor highlights living targets.	miscmod_PA_Raider_Helmet_Misc_DetectLife	001CFE97</t>
  </si>
  <si>
    <t>PA_Raider_Helmet_Misc_DetectLife	ARMO	pkKeywords	ADD	pkKeywords	dn_HasMisc_DetectLife			0.00	Visor highlights living targets.	miscmod_PA_Raider_Helmet_Misc_DetectLife	001CFE97</t>
  </si>
  <si>
    <t xml:space="preserve">001CFEA7	</t>
  </si>
  <si>
    <t>PA_T45_Helmet_Misc_DetectLife	ARMO	fweight	MUL+ADD	fweight	0.100		0.00	Visor highlights living targets.	miscmod_PA_T45_Helmet_Misc_DetectLife	001CFEA5</t>
  </si>
  <si>
    <t>PA_T45_Helmet_Misc_DetectLife	ARMO	ivalue	MUL+ADD	ivalue	0.250		0.00	Visor highlights living targets.	miscmod_PA_T45_Helmet_Misc_DetectLife	001CFEA5</t>
  </si>
  <si>
    <t>PA_T45_Helmet_Misc_DetectLife	ARMO	peEnchantments	ADD	peEnchantments	EnchPA_TargetingHUD			0.00	Visor highlights living targets.	miscmod_PA_T45_Helmet_Misc_DetectLife	001CFEA5</t>
  </si>
  <si>
    <t>PA_T45_Helmet_Misc_DetectLife	ARMO	pkKeywords	ADD	pkKeywords	dn_HasMisc_DetectLife			0.00	Visor highlights living targets.	miscmod_PA_T45_Helmet_Misc_DetectLife	001CFEA5</t>
  </si>
  <si>
    <t xml:space="preserve">001CFEA6	</t>
  </si>
  <si>
    <t>PA_T51_Helmet_Misc_DetectLife	ARMO	fweight	MUL+ADD	fweight	0.100		0.00	Visor highlights living targets.	miscmod_PA_T51_Helmet_Misc_DetectLife	001CFE99</t>
  </si>
  <si>
    <t>PA_T51_Helmet_Misc_DetectLife	ARMO	ivalue	MUL+ADD	ivalue	0.250		0.00	Visor highlights living targets.	miscmod_PA_T51_Helmet_Misc_DetectLife	001CFE99</t>
  </si>
  <si>
    <t>PA_T51_Helmet_Misc_DetectLife	ARMO	peEnchantments	ADD	peEnchantments	EnchPA_TargetingHUD			0.00	Visor highlights living targets.	miscmod_PA_T51_Helmet_Misc_DetectLife	001CFE99</t>
  </si>
  <si>
    <t>PA_T51_Helmet_Misc_DetectLife	ARMO	pkKeywords	ADD	pkKeywords	dn_HasMisc_DetectLife			0.00	Visor highlights living targets.	miscmod_PA_T51_Helmet_Misc_DetectLife	001CFE99</t>
  </si>
  <si>
    <t xml:space="preserve">001CFE4A	</t>
  </si>
  <si>
    <t>PA_T60_Arm_Misc_Optimized	ARMO	fweight	MUL+ADD	fweight	0.100		0.00	Reduces Action Point cost for Power Attacks.	miscmod_PA_T60_Arm_Misc_Optimized	001CFE43</t>
  </si>
  <si>
    <t>PA_T60_Arm_Misc_Optimized	ARMO	ivalue	MUL+ADD	ivalue	0.250		0.00	Reduces Action Point cost for Power Attacks.	miscmod_PA_T60_Arm_Misc_Optimized	001CFE43</t>
  </si>
  <si>
    <t>PA_T60_Arm_Misc_Optimized	ARMO	peEnchantments	ADD	peEnchantments	EnchPA_OptimizedBracers			0.00	Reduces Action Point cost for Power Attacks.	miscmod_PA_T60_Arm_Misc_Optimized	001CFE43</t>
  </si>
  <si>
    <t>PA_T60_Arm_Misc_Optimized	ARMO	pkKeywords	ADD	pkKeywords	dn_HasMisc_Optimized			0.00	Reduces Action Point cost for Power Attacks.	miscmod_PA_T60_Arm_Misc_Optimized	001CFE43</t>
  </si>
  <si>
    <t>PA_T60_Arm_Misc_Optimized	ARMO	vaActorValues	ADD	vaActorValues:PA_OptimizedBracers_AV	25.000	0022B645		0.00	Reduces Action Point cost for Power Attacks.	miscmod_PA_T60_Arm_Misc_Optimized	001CFE43</t>
  </si>
  <si>
    <t xml:space="preserve">001CFE47	</t>
  </si>
  <si>
    <t>PA_X01_Arm_Misc_Optimized	ARMO	fweight	MUL+ADD	fweight	0.100		0.00	Reduces Action Point cost for Power Attacks.	miscmod_PA_X01_Arm_Misc_Optimized	001CFE46</t>
  </si>
  <si>
    <t>PA_X01_Arm_Misc_Optimized	ARMO	ivalue	MUL+ADD	ivalue	0.250		0.00	Reduces Action Point cost for Power Attacks.	miscmod_PA_X01_Arm_Misc_Optimized	001CFE46</t>
  </si>
  <si>
    <t>PA_X01_Arm_Misc_Optimized	ARMO	peEnchantments	ADD	peEnchantments	EnchPA_OptimizedBracers			0.00	Reduces Action Point cost for Power Attacks.	miscmod_PA_X01_Arm_Misc_Optimized	001CFE46</t>
  </si>
  <si>
    <t>PA_X01_Arm_Misc_Optimized	ARMO	pkKeywords	ADD	pkKeywords	dn_HasMisc_Optimized			0.00	Reduces Action Point cost for Power Attacks.	miscmod_PA_X01_Arm_Misc_Optimized	001CFE46</t>
  </si>
  <si>
    <t>PA_X01_Arm_Misc_Optimized	ARMO	vaActorValues	ADD	vaActorValues:PA_OptimizedBracers_AV	25.000	0022B645		0.00	Reduces Action Point cost for Power Attacks.	miscmod_PA_X01_Arm_Misc_Optimized	001CFE46</t>
  </si>
  <si>
    <t xml:space="preserve">001CF57F	</t>
  </si>
  <si>
    <t>mod_Legendary_Armor_Strength_and_Endurance	ARMO	ivalue	MUL+ADD	ivalue	4.000		0.00	+1 Strength and Endurance.	NONE	00000000</t>
  </si>
  <si>
    <t>mod_Legendary_Armor_Strength_and_Endurance	ARMO	irating	ADD	irating	2		0.00	+1 Strength and Endurance.	NONE	00000000</t>
  </si>
  <si>
    <t>mod_Legendary_Armor_Strength_and_Endurance	ARMO	pkKeywords	ADD	pkKeywords	UnscrappableObject			0.00	+1 Strength and Endurance.	NONE	00000000</t>
  </si>
  <si>
    <t>mod_Legendary_Armor_Strength_and_Endurance	ARMO	pkKeywords	ADD	pkKeywords	FeaturedItem			0.00	+1 Strength and Endurance.	NONE	00000000</t>
  </si>
  <si>
    <t>mod_Legendary_Armor_Strength_and_Endurance	ARMO	pkKeywords	ADD	pkKeywords	HasLegendary_Armor_StrengthEndurance			0.00	+1 Strength and Endurance.	NONE	00000000</t>
  </si>
  <si>
    <t>mod_Legendary_Armor_Strength_and_Endurance	ARMO	vaActorValues	ADD	vaActorValues:Strength	1.000	000002C2		0.00	+1 Strength and Endurance.	NONE	00000000</t>
  </si>
  <si>
    <t>mod_Legendary_Armor_Strength_and_Endurance	ARMO	vaActorValues	ADD	vaActorValues:Endurance	1.000	000002C4		0.00	+1 Strength and Endurance.	NONE	00000000</t>
  </si>
  <si>
    <t>mod_Legendary_Armor_Strength_and_Endurance	ARMO	vdDamageTypeValues	ADD	vdDamageTypeValues:dtEnergy	2.000	00060A81		0.00	+1 Strength and Endurance.	NONE	00000000</t>
  </si>
  <si>
    <t xml:space="preserve">001CF57E	</t>
  </si>
  <si>
    <t>mod_Legendary_Armor_Luck	ARMO	ivalue	MUL+ADD	ivalue	4.000		0.00	+2 Luck.	NONE	00000000</t>
  </si>
  <si>
    <t>mod_Legendary_Armor_Luck	ARMO	irating	ADD	irating	2		0.00	+2 Luck.	NONE	00000000</t>
  </si>
  <si>
    <t>mod_Legendary_Armor_Luck	ARMO	pkKeywords	ADD	pkKeywords	UnscrappableObject			0.00	+2 Luck.	NONE	00000000</t>
  </si>
  <si>
    <t>mod_Legendary_Armor_Luck	ARMO	pkKeywords	ADD	pkKeywords	FeaturedItem			0.00	+2 Luck.	NONE	00000000</t>
  </si>
  <si>
    <t>mod_Legendary_Armor_Luck	ARMO	pkKeywords	ADD	pkKeywords	HasLegendary_Armor_Luck			0.00	+2 Luck.	NONE	00000000</t>
  </si>
  <si>
    <t>mod_Legendary_Armor_Luck	ARMO	vaActorValues	ADD	vaActorValues:Luck	2.000	000002C8		0.00	+2 Luck.	NONE	00000000</t>
  </si>
  <si>
    <t>mod_Legendary_Armor_Luck	ARMO	vdDamageTypeValues	ADD	vdDamageTypeValues:dtEnergy	2.000	00060A81		0.00	+2 Luck.	NONE	00000000</t>
  </si>
  <si>
    <t xml:space="preserve">001CF57D	</t>
  </si>
  <si>
    <t>mod_Legendary_Armor_Charisma_and_Intelligence	ARMO	ivalue	MUL+ADD	ivalue	4.000		0.00	+1 Charisma and Intelligence.	NONE	00000000</t>
  </si>
  <si>
    <t>mod_Legendary_Armor_Charisma_and_Intelligence	ARMO	irating	ADD	irating	2		0.00	+1 Charisma and Intelligence.	NONE	00000000</t>
  </si>
  <si>
    <t>mod_Legendary_Armor_Charisma_and_Intelligence	ARMO	pkKeywords	ADD	pkKeywords	UnscrappableObject			0.00	+1 Charisma and Intelligence.	NONE	00000000</t>
  </si>
  <si>
    <t>mod_Legendary_Armor_Charisma_and_Intelligence	ARMO	pkKeywords	ADD	pkKeywords	FeaturedItem			0.00	+1 Charisma and Intelligence.	NONE	00000000</t>
  </si>
  <si>
    <t>mod_Legendary_Armor_Charisma_and_Intelligence	ARMO	pkKeywords	ADD	pkKeywords	HasLegendary_Armor_CharismaIntelligence			0.00	+1 Charisma and Intelligence.	NONE	00000000</t>
  </si>
  <si>
    <t>mod_Legendary_Armor_Charisma_and_Intelligence	ARMO	vaActorValues	ADD	vaActorValues:Charisma	1.000	000002C5		0.00	+1 Charisma and Intelligence.	NONE	00000000</t>
  </si>
  <si>
    <t>mod_Legendary_Armor_Charisma_and_Intelligence	ARMO	vaActorValues	ADD	vaActorValues:Intelligence	1.000	000002C6		0.00	+1 Charisma and Intelligence.	NONE	00000000</t>
  </si>
  <si>
    <t>mod_Legendary_Armor_Charisma_and_Intelligence	ARMO	vdDamageTypeValues	ADD	vdDamageTypeValues:dtEnergy	2.000	00060A81		0.00	+1 Charisma and Intelligence.	NONE	00000000</t>
  </si>
  <si>
    <t xml:space="preserve">001CF57C	</t>
  </si>
  <si>
    <t>mod_Legendary_Armor_Agility_and_Perception	ARMO	ivalue	MUL+ADD	ivalue	4.000		0.00	+1 Agility and Perception.	NONE	00000000</t>
  </si>
  <si>
    <t>mod_Legendary_Armor_Agility_and_Perception	ARMO	irating	ADD	irating	2		0.00	+1 Agility and Perception.	NONE	00000000</t>
  </si>
  <si>
    <t>mod_Legendary_Armor_Agility_and_Perception	ARMO	pkKeywords	ADD	pkKeywords	UnscrappableObject			0.00	+1 Agility and Perception.	NONE	00000000</t>
  </si>
  <si>
    <t>mod_Legendary_Armor_Agility_and_Perception	ARMO	pkKeywords	ADD	pkKeywords	FeaturedItem			0.00	+1 Agility and Perception.	NONE	00000000</t>
  </si>
  <si>
    <t>mod_Legendary_Armor_Agility_and_Perception	ARMO	pkKeywords	ADD	pkKeywords	HasLegendary_Armor_AgilityPerception			0.00	+1 Agility and Perception.	NONE	00000000</t>
  </si>
  <si>
    <t>mod_Legendary_Armor_Agility_and_Perception	ARMO	vaActorValues	ADD	vaActorValues:Agility	1.000	000002C7		0.00	+1 Agility and Perception.	NONE	00000000</t>
  </si>
  <si>
    <t>mod_Legendary_Armor_Agility_and_Perception	ARMO	vaActorValues	ADD	vaActorValues:Perception	1.000	000002C3		0.00	+1 Agility and Perception.	NONE	00000000</t>
  </si>
  <si>
    <t>mod_Legendary_Armor_Agility_and_Perception	ARMO	vdDamageTypeValues	ADD	vdDamageTypeValues:dtEnergy	2.000	00060A81		0.00	+1 Agility and Perception.	NONE	00000000</t>
  </si>
  <si>
    <t xml:space="preserve">001CF3D7	</t>
  </si>
  <si>
    <t>mod_PipeGun_Scope_SightReflexGlow	WEAP	fZoomDataCameraOffsetZ	SET	fZoomDataCameraOffsetZ	1.020		0.00	Better focus and sighted accuracy.	miscmod_mod_PipeGun_Scope_SightReflexGlow	0022BA9E</t>
  </si>
  <si>
    <t>mod_PipeGun_Scope_SightReflexGlow	WEAP	fZoomDataFOVMult	SET	fZoomDataFOVMult	1.500		0.00	Better focus and sighted accuracy.	miscmod_mod_PipeGun_Scope_SightReflexGlow	0022BA9E</t>
  </si>
  <si>
    <t>mod_PipeGun_Scope_SightReflexGlow	WEAP	fAimModelConeIronSightsMultiplier	MUL+ADD	fAimModelConeIronSightsMultiplier	-0.150		0.00	Better focus and sighted accuracy.	miscmod_mod_PipeGun_Scope_SightReflexGlow	0022BA9E</t>
  </si>
  <si>
    <t>mod_PipeGun_Scope_SightReflexGlow	WEAP	fAttackActionPointCost	MUL+ADD	fAttackActionPointCost	-0.150		0.00	Better focus and sighted accuracy.	miscmod_mod_PipeGun_Scope_SightReflexGlow	0022BA9E</t>
  </si>
  <si>
    <t>mod_PipeGun_Scope_SightReflexGlow	WEAP	fSightedTransitionSeconds	MUL+ADD	fSightedTransitionSeconds	-0.100		0.00	Better focus and sighted accuracy.	miscmod_mod_PipeGun_Scope_SightReflexGlow	0022BA9E</t>
  </si>
  <si>
    <t>mod_PipeGun_Scope_SightReflexGlow	WEAP	fweight	MUL+ADD	fweight	0.100		0.00	Better focus and sighted accuracy.	miscmod_mod_PipeGun_Scope_SightReflexGlow	0022BA9E</t>
  </si>
  <si>
    <t>mod_PipeGun_Scope_SightReflexGlow	WEAP	ivalue	MUL+ADD	ivalue	0.300		0.00	Better focus and sighted accuracy.	miscmod_mod_PipeGun_Scope_SightReflexGlow	0022BA9E</t>
  </si>
  <si>
    <t>mod_PipeGun_Scope_SightReflexGlow	WEAP	pkKeywords	ADD	pkKeywords	dn_HasScope_ReflexSight			0.00	Better focus and sighted accuracy.	miscmod_mod_PipeGun_Scope_SightReflexGlow	0022BA9E</t>
  </si>
  <si>
    <t xml:space="preserve">001CF3D6	</t>
  </si>
  <si>
    <t>mod_PipeSyringer_Scope_SightsGlow	WEAP	fAimModelConeIronSightsMultiplier	MUL+ADD	fAimModelConeIronSightsMultiplier	-0.100		0.00	Improved focus and better sighted accuracy.	miscmod_mod_PipeSyringer_Scope_SightsGlow	00238655</t>
  </si>
  <si>
    <t>mod_PipeSyringer_Scope_SightsGlow	WEAP	fAttackActionPointCost	MUL+ADD	fAttackActionPointCost	-0.075		0.00	Improved focus and better sighted accuracy.	miscmod_mod_PipeSyringer_Scope_SightsGlow	00238655</t>
  </si>
  <si>
    <t>mod_PipeSyringer_Scope_SightsGlow	WEAP	fSightedTransitionSeconds	MUL+ADD	fSightedTransitionSeconds	-0.050		0.00	Improved focus and better sighted accuracy.	miscmod_mod_PipeSyringer_Scope_SightsGlow	00238655</t>
  </si>
  <si>
    <t>mod_PipeSyringer_Scope_SightsGlow	WEAP	fweight	MUL+ADD	fweight	0.025		0.00	Improved focus and better sighted accuracy.	miscmod_mod_PipeSyringer_Scope_SightsGlow	00238655</t>
  </si>
  <si>
    <t>mod_PipeSyringer_Scope_SightsGlow	WEAP	ivalue	MUL+ADD	ivalue	0.100		0.00	Improved focus and better sighted accuracy.	miscmod_mod_PipeSyringer_Scope_SightsGlow	00238655</t>
  </si>
  <si>
    <t>mod_PipeSyringer_Scope_SightsGlow	WEAP	fZoomDataCameraOffsetX	ADD	fZoomDataCameraOffsetX	-0.030		0.00	Improved focus and better sighted accuracy.	miscmod_mod_PipeSyringer_Scope_SightsGlow	00238655</t>
  </si>
  <si>
    <t>mod_PipeSyringer_Scope_SightsGlow	WEAP	fZoomDataCameraOffsetZ	ADD	fZoomDataCameraOffsetZ	0.390		0.00	Improved focus and better sighted accuracy.	miscmod_mod_PipeSyringer_Scope_SightsGlow	00238655</t>
  </si>
  <si>
    <t>mod_PipeSyringer_Scope_SightsGlow	WEAP	pkKeywords	ADD	pkKeywords	dn_HasScope_GlowSights			0.00	Improved focus and better sighted accuracy.	miscmod_mod_PipeSyringer_Scope_SightsGlow	00238655</t>
  </si>
  <si>
    <t>mod_PipeSyringer_Scope_SightsGlow	WEAP	pkKeywords	ADD	pkKeywords	dn_HasScope_IronSights			0.00	Improved focus and better sighted accuracy.	miscmod_mod_PipeSyringer_Scope_SightsGlow	00238655</t>
  </si>
  <si>
    <t xml:space="preserve">001CF2A0	</t>
  </si>
  <si>
    <t>mod_melee_Machete_Sacrificial	WEAP	iattackdamage	MUL+ADD	iattackdamage	1.000		0.00	Targets bleed and are poisoned. Exceptional damage.	miscmod_mod_melee_Machete_Sacrificial	0022576E</t>
  </si>
  <si>
    <t>mod_melee_Machete_Sacrificial	WEAP	ivalue	MUL+ADD	ivalue	1.000		0.00	Targets bleed and are poisoned. Exceptional damage.	miscmod_mod_melee_Machete_Sacrificial	0022576E</t>
  </si>
  <si>
    <t>mod_melee_Machete_Sacrificial	WEAP	peEnchantments	ADD	peEnchantments	EnchWeapModBleed			0.00	Targets bleed and are poisoned. Exceptional damage.	miscmod_mod_melee_Machete_Sacrificial	0022576E</t>
  </si>
  <si>
    <t>mod_melee_Machete_Sacrificial	WEAP	peEnchantments	ADD	peEnchantments	ench_mod_LegendaryWeapon_DamagePoison			0.00	Targets bleed and are poisoned. Exceptional damage.	miscmod_mod_melee_Machete_Sacrificial	0022576E</t>
  </si>
  <si>
    <t>mod_melee_Machete_Sacrificial	WEAP	pkKeywords	ADD	pkKeywords	FeaturedItem			0.00	Targets bleed and are poisoned. Exceptional damage.	miscmod_mod_melee_Machete_Sacrificial	0022576E</t>
  </si>
  <si>
    <t xml:space="preserve">001CCE1B	</t>
  </si>
  <si>
    <t>PA_T45_Arm_Misc_Optimized	ARMO	fweight	MUL+ADD	fweight	0.100		0.00	Reduces Action Point cost for Power Attacks.	miscmod_PA_T45_Arm_Misc_Optimized	001CCE13</t>
  </si>
  <si>
    <t>PA_T45_Arm_Misc_Optimized	ARMO	ivalue	MUL+ADD	ivalue	0.250		0.00	Reduces Action Point cost for Power Attacks.	miscmod_PA_T45_Arm_Misc_Optimized	001CCE13</t>
  </si>
  <si>
    <t>PA_T45_Arm_Misc_Optimized	ARMO	peEnchantments	ADD	peEnchantments	EnchPA_OptimizedBracers			0.00	Reduces Action Point cost for Power Attacks.	miscmod_PA_T45_Arm_Misc_Optimized	001CCE13</t>
  </si>
  <si>
    <t>PA_T45_Arm_Misc_Optimized	ARMO	pkKeywords	ADD	pkKeywords	dn_HasMisc_Optimized			0.00	Reduces Action Point cost for Power Attacks.	miscmod_PA_T45_Arm_Misc_Optimized	001CCE13</t>
  </si>
  <si>
    <t>PA_T45_Arm_Misc_Optimized	ARMO	vaActorValues	ADD	vaActorValues:PA_OptimizedBracers_AV	25.000	0022B645		0.00	Reduces Action Point cost for Power Attacks.	miscmod_PA_T45_Arm_Misc_Optimized	001CCE13</t>
  </si>
  <si>
    <t xml:space="preserve">001CCE1A	</t>
  </si>
  <si>
    <t>PA_T45_Arm_Misc_Bleed	ARMO	fweight	MUL+ADD	fweight	0.100		0.00	Unarmed attacks cause bleeding damage.	miscmod_PA_T45_Arm_Misc_Bleed	001D0300</t>
  </si>
  <si>
    <t>PA_T45_Arm_Misc_Bleed	ARMO	ivalue	MUL+ADD	ivalue	0.250		0.00	Unarmed attacks cause bleeding damage.	miscmod_PA_T45_Arm_Misc_Bleed	001D0300</t>
  </si>
  <si>
    <t>PA_T45_Arm_Misc_Bleed	ARMO	peEnchantments	ADD	peEnchantments	EnchPA_CommonArm			0.00	Unarmed attacks cause bleeding damage.	miscmod_PA_T45_Arm_Misc_Bleed	001D0300</t>
  </si>
  <si>
    <t>PA_T45_Arm_Misc_Bleed	ARMO	pkKeywords	ADD	pkKeywords	dn_HasMisc_Bleed			0.00	Unarmed attacks cause bleeding damage.	miscmod_PA_T45_Arm_Misc_Bleed	001D0300</t>
  </si>
  <si>
    <t>PA_T45_Arm_Misc_Bleed	ARMO	vaActorValues	ADD	vaActorValues:PA_RustyKnuckles_AV	1.000	0020D96F		0.00	Unarmed attacks cause bleeding damage.	miscmod_PA_T45_Arm_Misc_Bleed	001D0300</t>
  </si>
  <si>
    <t xml:space="preserve">001CCE18	</t>
  </si>
  <si>
    <t>PA_T51_Arm_Misc_Bleed	ARMO	fweight	MUL+ADD	fweight	0.100		0.00	Unarmed attacks cause bleeding damage.	miscmod_PA_T51_Arm_Misc_Bleed	001CCE11</t>
  </si>
  <si>
    <t>PA_T51_Arm_Misc_Bleed	ARMO	ivalue	MUL+ADD	ivalue	0.250		0.00	Unarmed attacks cause bleeding damage.	miscmod_PA_T51_Arm_Misc_Bleed	001CCE11</t>
  </si>
  <si>
    <t>PA_T51_Arm_Misc_Bleed	ARMO	peEnchantments	ADD	peEnchantments	EnchPA_CommonArm			0.00	Unarmed attacks cause bleeding damage.	miscmod_PA_T51_Arm_Misc_Bleed	001CCE11</t>
  </si>
  <si>
    <t>PA_T51_Arm_Misc_Bleed	ARMO	pkKeywords	ADD	pkKeywords	dn_HasMisc_Bleed			0.00	Unarmed attacks cause bleeding damage.	miscmod_PA_T51_Arm_Misc_Bleed	001CCE11</t>
  </si>
  <si>
    <t>PA_T51_Arm_Misc_Bleed	ARMO	vaActorValues	ADD	vaActorValues:PA_RustyKnuckles_AV	1.000	0020D96F		0.00	Unarmed attacks cause bleeding damage.	miscmod_PA_T51_Arm_Misc_Bleed	001CCE11</t>
  </si>
  <si>
    <t xml:space="preserve">001CCE17	</t>
  </si>
  <si>
    <t>PA_X01_Arm_Misc_Bleed	ARMO	fweight	MUL+ADD	fweight	0.100		0.00	Unarmed attacks cause bleeding damage.	miscmod_PA_X01_Arm_Misc_Bleed	001CCE15</t>
  </si>
  <si>
    <t>PA_X01_Arm_Misc_Bleed	ARMO	ivalue	MUL+ADD	ivalue	0.250		0.00	Unarmed attacks cause bleeding damage.	miscmod_PA_X01_Arm_Misc_Bleed	001CCE15</t>
  </si>
  <si>
    <t>PA_X01_Arm_Misc_Bleed	ARMO	peEnchantments	ADD	peEnchantments	EnchPA_CommonArm			0.00	Unarmed attacks cause bleeding damage.	miscmod_PA_X01_Arm_Misc_Bleed	001CCE15</t>
  </si>
  <si>
    <t>PA_X01_Arm_Misc_Bleed	ARMO	pkKeywords	ADD	pkKeywords	dn_HasMisc_Bleed			0.00	Unarmed attacks cause bleeding damage.	miscmod_PA_X01_Arm_Misc_Bleed	001CCE15</t>
  </si>
  <si>
    <t>PA_X01_Arm_Misc_Bleed	ARMO	vaActorValues	ADD	vaActorValues:PA_RustyKnuckles_AV	1.000	0020D96F		0.00	Unarmed attacks cause bleeding damage.	miscmod_PA_X01_Arm_Misc_Bleed	001CCE15</t>
  </si>
  <si>
    <t xml:space="preserve">001CCE16	</t>
  </si>
  <si>
    <t>PA_T60_Arm_Misc_Bleed	ARMO	fweight	MUL+ADD	fweight	0.100		0.00	Unarmed attacks cause bleeding damage.	miscmod_PA_T60_Arm_Misc_Bleed	001CCE14</t>
  </si>
  <si>
    <t>PA_T60_Arm_Misc_Bleed	ARMO	ivalue	MUL+ADD	ivalue	0.250		0.00	Unarmed attacks cause bleeding damage.	miscmod_PA_T60_Arm_Misc_Bleed	001CCE14</t>
  </si>
  <si>
    <t>PA_T60_Arm_Misc_Bleed	ARMO	peEnchantments	ADD	peEnchantments	EnchPA_CommonArm			0.00	Unarmed attacks cause bleeding damage.	miscmod_PA_T60_Arm_Misc_Bleed	001CCE14</t>
  </si>
  <si>
    <t>PA_T60_Arm_Misc_Bleed	ARMO	pkKeywords	ADD	pkKeywords	dn_HasMisc_Bleed			0.00	Unarmed attacks cause bleeding damage.	miscmod_PA_T60_Arm_Misc_Bleed	001CCE14</t>
  </si>
  <si>
    <t>PA_T60_Arm_Misc_Bleed	ARMO	vaActorValues	ADD	vaActorValues:PA_RustyKnuckles_AV	1.000	0020D96F		0.00	Unarmed attacks cause bleeding damage.	miscmod_PA_T60_Arm_Misc_Bleed	001CCE14</t>
  </si>
  <si>
    <t xml:space="preserve">001CC469	</t>
  </si>
  <si>
    <t>mod_Legendary_Weapon_RadiationDamage	WEAP	peEnchantments	ADD	peEnchantments	ench_mod_LegendaryWeapon_Radiation			0.00	Does 50 points additional radiation damage.	NONE	00000000</t>
  </si>
  <si>
    <t>mod_Legendary_Weapon_RadiationDamage	WEAP	pkKeywords	ADD	pkKeywords	FeaturedItem			0.00	Does 50 points additional radiation damage.	NONE	00000000</t>
  </si>
  <si>
    <t>mod_Legendary_Weapon_RadiationDamage	WEAP	pkKeywords	ADD	pkKeywords	UnscrappableObject			0.00	Does 50 points additional radiation damage.	NONE	00000000</t>
  </si>
  <si>
    <t>mod_Legendary_Weapon_RadiationDamage	WEAP	pkKeywords	ADD	pkKeywords	HasLegendary_Weapon_RadiationDamage			0.00	Does 50 points additional radiation damage.	NONE	00000000</t>
  </si>
  <si>
    <t xml:space="preserve">001CC2AD	</t>
  </si>
  <si>
    <t>mod_Legendary_Weapon_TwoShot	WEAP	fAimModelMaxConeDegrees	MUL+ADD	fAimModelMaxConeDegrees	1.500		0.00	Shoots an additional projectile.	NONE	00000000</t>
  </si>
  <si>
    <t>mod_Legendary_Weapon_TwoShot	WEAP	fAimModelMinConeDegrees	MUL+ADD	fAimModelMinConeDegrees	1.500		0.00	Shoots an additional projectile.	NONE	00000000</t>
  </si>
  <si>
    <t>mod_Legendary_Weapon_TwoShot	WEAP	fAimModelRecoilMaxDegPerShot	MUL+ADD	fAimModelRecoilMaxDegPerShot	1.000		0.00	Shoots an additional projectile.	NONE	00000000</t>
  </si>
  <si>
    <t>mod_Legendary_Weapon_TwoShot	WEAP	fAimModelRecoilMinDegPerShot	MUL+ADD	fAimModelRecoilMinDegPerShot	1.000		0.00	Shoots an additional projectile.	NONE	00000000</t>
  </si>
  <si>
    <t>mod_Legendary_Weapon_TwoShot	WEAP	iattackdamage	MUL+ADD	iattackdamage	1.000		0.00	Shoots an additional projectile.	NONE	00000000</t>
  </si>
  <si>
    <t>mod_Legendary_Weapon_TwoShot	WEAP	ivalue	MUL+ADD	ivalue	4.000		0.00	Shoots an additional projectile.	NONE	00000000</t>
  </si>
  <si>
    <t>mod_Legendary_Weapon_TwoShot	WEAP	vdDamageTypeValues	MUL+ADD	vdDamageTypeValues:dtEnergy	1.000	00060A81		0.00	Shoots an additional projectile.	NONE	00000000</t>
  </si>
  <si>
    <t>mod_Legendary_Weapon_TwoShot	WEAP	pkKeywords	ADD	pkKeywords	FeaturedItem			0.00	Shoots an additional projectile.	NONE	00000000</t>
  </si>
  <si>
    <t>mod_Legendary_Weapon_TwoShot	WEAP	pkKeywords	ADD	pkKeywords	UnscrappableObject			0.00	Shoots an additional projectile.	NONE	00000000</t>
  </si>
  <si>
    <t>mod_Legendary_Weapon_TwoShot	WEAP	pkKeywords	ADD	pkKeywords	HasLegendary_Weapon_TwoShot			0.00	Shoots an additional projectile.	NONE	00000000</t>
  </si>
  <si>
    <t>mod_Legendary_Weapon_TwoShot	WEAP	uNumProjectiles	ADD	uNumProjectiles	1		0.00	Shoots an additional projectile.	NONE	00000000</t>
  </si>
  <si>
    <t xml:space="preserve">001CC2AC	</t>
  </si>
  <si>
    <t>mod_Legendary_Weapon_UnlimitedAmmoCapacity	WEAP	iammocapacity	SET	iammocapacity	0		0.00	Unlimited ammo capacity.	NONE	00000000</t>
  </si>
  <si>
    <t>mod_Legendary_Weapon_UnlimitedAmmoCapacity	WEAP	ivalue	MUL+ADD	ivalue	4.000		0.00	Unlimited ammo capacity.	NONE	00000000</t>
  </si>
  <si>
    <t>mod_Legendary_Weapon_UnlimitedAmmoCapacity	WEAP	pkKeywords	ADD	pkKeywords	FeaturedItem			0.00	Unlimited ammo capacity.	NONE	00000000</t>
  </si>
  <si>
    <t>mod_Legendary_Weapon_UnlimitedAmmoCapacity	WEAP	pkKeywords	ADD	pkKeywords	UnscrappableObject			0.00	Unlimited ammo capacity.	NONE	00000000</t>
  </si>
  <si>
    <t>mod_Legendary_Weapon_UnlimitedAmmoCapacity	WEAP	pkKeywords	ADD	pkKeywords	HasLegendary_Weapon_UnlimitedAmmo			0.00	Unlimited ammo capacity.	NONE	00000000</t>
  </si>
  <si>
    <t xml:space="preserve">001CC2AB	</t>
  </si>
  <si>
    <t>mod_Legendary_Weapon_Damage	WEAP	iattackdamage	MUL+ADD	iattackdamage	0.250		0.00	25% more damage.	NONE	00000000</t>
  </si>
  <si>
    <t>mod_Legendary_Weapon_Damage	WEAP	ivalue	MUL+ADD	ivalue	4.000		0.00	25% more damage.	NONE	00000000</t>
  </si>
  <si>
    <t>mod_Legendary_Weapon_Damage	WEAP	vdDamageTypeValues	MUL+ADD	vdDamageTypeValues:dtEnergy	0.250	00060A81		0.00	25% more damage.	NONE	00000000</t>
  </si>
  <si>
    <t>mod_Legendary_Weapon_Damage	WEAP	vdDamageTypeValues	MUL+ADD	vdDamageTypeValues:dtRadiationExposure	0.250	00060A85		0.00	25% more damage.	NONE	00000000</t>
  </si>
  <si>
    <t>mod_Legendary_Weapon_Damage	WEAP	pkKeywords	ADD	pkKeywords	FeaturedItem			0.00	25% more damage.	NONE	00000000</t>
  </si>
  <si>
    <t>mod_Legendary_Weapon_Damage	WEAP	pkKeywords	ADD	pkKeywords	UnscrappableObject			0.00	25% more damage.	NONE	00000000</t>
  </si>
  <si>
    <t>mod_Legendary_Weapon_Damage	WEAP	pkKeywords	ADD	pkKeywords	HasLegendary_Weapon_Damage			0.00	25% more damage.	NONE	00000000</t>
  </si>
  <si>
    <t xml:space="preserve">001CC2AA	</t>
  </si>
  <si>
    <t>mod_Legendary_Weapon_VATSGun	WEAP	fAttackActionPointCost	MUL+ADD	fAttackActionPointCost	-0.250		0.00	Improved VATS hit chance, 25% less Action Point cost.	NONE	00000000</t>
  </si>
  <si>
    <t>mod_Legendary_Weapon_VATSGun	WEAP	ivalue	MUL+ADD	ivalue	4.000		0.00	Improved VATS hit chance, 25% less Action Point cost.	NONE	00000000</t>
  </si>
  <si>
    <t>mod_Legendary_Weapon_VATSGun	WEAP	peEnchantments	ADD	peEnchantments	ench_mod_LegendaryAddCommonPerk			0.00	Improved VATS hit chance, 25% less Action Point cost.	NONE	00000000</t>
  </si>
  <si>
    <t>mod_Legendary_Weapon_VATSGun	WEAP	pkKeywords	ADD	pkKeywords	FeaturedItem			0.00	Improved VATS hit chance, 25% less Action Point cost.	NONE	00000000</t>
  </si>
  <si>
    <t>mod_Legendary_Weapon_VATSGun	WEAP	pkKeywords	ADD	pkKeywords	UnscrappableObject			0.00	Improved VATS hit chance, 25% less Action Point cost.	NONE	00000000</t>
  </si>
  <si>
    <t>mod_Legendary_Weapon_VATSGun	WEAP	pkKeywords	ADD	pkKeywords	HasLegendary_Weapon_VATSGun			0.00	Improved VATS hit chance, 25% less Action Point cost.	NONE	00000000</t>
  </si>
  <si>
    <t xml:space="preserve">001CC2A6	</t>
  </si>
  <si>
    <t>mod_Legendary_Weapon_Criticals	WEAP	ivalue	MUL+ADD	ivalue	4.000		0.00	Critical shots do double damage and the critical meter fills 15% faster.	NONE	00000000</t>
  </si>
  <si>
    <t>mod_Legendary_Weapon_Criticals	WEAP	fcriticalchargebonus	ADD	fcriticalchargebonus	15.000		0.00	Critical shots do double damage and the critical meter fills 15% faster.	NONE	00000000</t>
  </si>
  <si>
    <t>mod_Legendary_Weapon_Criticals	WEAP	fcriticaldamagemult	ADD	fcriticaldamagemult	1.000		0.00	Critical shots do double damage and the critical meter fills 15% faster.	NONE	00000000</t>
  </si>
  <si>
    <t>mod_Legendary_Weapon_Criticals	WEAP	pkKeywords	ADD	pkKeywords	FeaturedItem			0.00	Critical shots do double damage and the critical meter fills 15% faster.	NONE	00000000</t>
  </si>
  <si>
    <t>mod_Legendary_Weapon_Criticals	WEAP	pkKeywords	ADD	pkKeywords	UnscrappableObject			0.00	Critical shots do double damage and the critical meter fills 15% faster.	NONE	00000000</t>
  </si>
  <si>
    <t>mod_Legendary_Weapon_Criticals	WEAP	pkKeywords	ADD	pkKeywords	HasLegendary_Weapon_Criticals			0.00	Critical shots do double damage and the critical meter fills 15% faster.	NONE	00000000</t>
  </si>
  <si>
    <t xml:space="preserve">001CA8D3	</t>
  </si>
  <si>
    <t>mod_SubmachineGun_Scope_SightsIronGlow	WEAP	fAimModelConeIronSightsMultiplier	MUL+ADD	fAimModelConeIronSightsMultiplier	-0.100		0.00	Improved focus and better sighted accuracy.	miscmod_mod_SubmachineGun_Scope_SightsIronGlow	001CA8DA</t>
  </si>
  <si>
    <t>mod_SubmachineGun_Scope_SightsIronGlow	WEAP	fAttackActionPointCost	MUL+ADD	fAttackActionPointCost	-0.075		0.00	Improved focus and better sighted accuracy.	miscmod_mod_SubmachineGun_Scope_SightsIronGlow	001CA8DA</t>
  </si>
  <si>
    <t>mod_SubmachineGun_Scope_SightsIronGlow	WEAP	fSightedTransitionSeconds	MUL+ADD	fSightedTransitionSeconds	-0.050		0.00	Improved focus and better sighted accuracy.	miscmod_mod_SubmachineGun_Scope_SightsIronGlow	001CA8DA</t>
  </si>
  <si>
    <t>mod_SubmachineGun_Scope_SightsIronGlow	WEAP	fweight	MUL+ADD	fweight	0.025		0.00	Improved focus and better sighted accuracy.	miscmod_mod_SubmachineGun_Scope_SightsIronGlow	001CA8DA</t>
  </si>
  <si>
    <t>mod_SubmachineGun_Scope_SightsIronGlow	WEAP	ivalue	MUL+ADD	ivalue	0.100		0.00	Improved focus and better sighted accuracy.	miscmod_mod_SubmachineGun_Scope_SightsIronGlow	001CA8DA</t>
  </si>
  <si>
    <t>mod_SubmachineGun_Scope_SightsIronGlow	WEAP	pkKeywords	ADD	pkKeywords	dn_HasScope_GlowSights			0.00	Improved focus and better sighted accuracy.	miscmod_mod_SubmachineGun_Scope_SightsIronGlow	001CA8DA</t>
  </si>
  <si>
    <t>mod_SubmachineGun_Scope_SightsIronGlow	WEAP	pkKeywords	ADD	pkKeywords	dn_HasScope_IronSights			0.00	Improved focus and better sighted accuracy.	miscmod_mod_SubmachineGun_Scope_SightsIronGlow	001CA8DA</t>
  </si>
  <si>
    <t xml:space="preserve">001CA8D2	</t>
  </si>
  <si>
    <t>mod_SubmachineGun_Scope_SightsIron	WEAP	fweight	MUL+ADD	fweight	0.025		0.00	Standard.	miscmod_mod_SubmachineGun_Scope_SightsIron	001CA8D9</t>
  </si>
  <si>
    <t>mod_SubmachineGun_Scope_SightsIron	WEAP	ivalue	MUL+ADD	ivalue	0.025		0.00	Standard.	miscmod_mod_SubmachineGun_Scope_SightsIron	001CA8D9</t>
  </si>
  <si>
    <t>mod_SubmachineGun_Scope_SightsIron	WEAP	pkKeywords	ADD	pkKeywords	dn_HasScope_IronSights			0.00	Standard.	miscmod_mod_SubmachineGun_Scope_SightsIron	001CA8D9</t>
  </si>
  <si>
    <t xml:space="preserve">001CA8D1	</t>
  </si>
  <si>
    <t>mod_SubmachineGun_Scope_SightReflex	WEAP	fZoomDataCameraOffsetZ	SET	fZoomDataCameraOffsetZ	0.420		0.00	Better focus and sighted accuracy.	miscmod_mod_SubmachineGun_Scope_SightReflex	001CA8D8</t>
  </si>
  <si>
    <t>mod_SubmachineGun_Scope_SightReflex	WEAP	fZoomDataFOVMult	SET	fZoomDataFOVMult	1.500		0.00	Better focus and sighted accuracy.	miscmod_mod_SubmachineGun_Scope_SightReflex	001CA8D8</t>
  </si>
  <si>
    <t>mod_SubmachineGun_Scope_SightReflex	WEAP	fAimModelConeIronSightsMultiplier	MUL+ADD	fAimModelConeIronSightsMultiplier	-0.150		0.00	Better focus and sighted accuracy.	miscmod_mod_SubmachineGun_Scope_SightReflex	001CA8D8</t>
  </si>
  <si>
    <t>mod_SubmachineGun_Scope_SightReflex	WEAP	fAttackActionPointCost	MUL+ADD	fAttackActionPointCost	-0.150		0.00	Better focus and sighted accuracy.	miscmod_mod_SubmachineGun_Scope_SightReflex	001CA8D8</t>
  </si>
  <si>
    <t>mod_SubmachineGun_Scope_SightReflex	WEAP	fSightedTransitionSeconds	MUL+ADD	fSightedTransitionSeconds	-0.100		0.00	Better focus and sighted accuracy.	miscmod_mod_SubmachineGun_Scope_SightReflex	001CA8D8</t>
  </si>
  <si>
    <t>mod_SubmachineGun_Scope_SightReflex	WEAP	fweight	MUL+ADD	fweight	0.100		0.00	Better focus and sighted accuracy.	miscmod_mod_SubmachineGun_Scope_SightReflex	001CA8D8</t>
  </si>
  <si>
    <t>mod_SubmachineGun_Scope_SightReflex	WEAP	ivalue	MUL+ADD	ivalue	0.250		0.00	Better focus and sighted accuracy.	miscmod_mod_SubmachineGun_Scope_SightReflex	001CA8D8</t>
  </si>
  <si>
    <t>mod_SubmachineGun_Scope_SightReflex	WEAP	pkKeywords	ADD	pkKeywords	dn_HasScope_ReflexSight			0.00	Better focus and sighted accuracy.	miscmod_mod_SubmachineGun_Scope_SightReflex	001CA8D8</t>
  </si>
  <si>
    <t xml:space="preserve">001C6F4C	</t>
  </si>
  <si>
    <t>mod_AssaultRifle_Receiver_Standard	WEAP	fweight	MUL+ADD	fweight	0.025		0.00	Standard.	miscmod_mod_AssaultRifle_Receiver_Standard	001A8A4C</t>
  </si>
  <si>
    <t>mod_AssaultRifle_Receiver_Standard	WEAP	ivalue	MUL+ADD	ivalue	0.025		0.00	Standard.	miscmod_mod_AssaultRifle_Receiver_Standard	001A8A4C</t>
  </si>
  <si>
    <t>mod_AssaultRifle_Receiver_Standard	WEAP	pkKeywords	ADD	pkKeywords	dn_HasReceiver_Standard			0.00	Standard.	miscmod_mod_AssaultRifle_Receiver_Standard	001A8A4C</t>
  </si>
  <si>
    <t xml:space="preserve">001C6F35	</t>
  </si>
  <si>
    <t>mod_DoubleBarrelShotgun_Scope_SightsIron	WEAP	fweight	MUL+ADD	fweight	0.025		0.00	Standard.	miscmod_mod_DoubleBarrelShotgun_Scope_SightsIron	001C6F37</t>
  </si>
  <si>
    <t>mod_DoubleBarrelShotgun_Scope_SightsIron	WEAP	ivalue	MUL+ADD	ivalue	0.025		0.00	Standard.	miscmod_mod_DoubleBarrelShotgun_Scope_SightsIron	001C6F37</t>
  </si>
  <si>
    <t>mod_DoubleBarrelShotgun_Scope_SightsIron	WEAP	pkKeywords	ADD	pkKeywords	dn_HasScope_IronSights			0.00	Standard.	miscmod_mod_DoubleBarrelShotgun_Scope_SightsIron	001C6F37</t>
  </si>
  <si>
    <t xml:space="preserve">001C6F24	</t>
  </si>
  <si>
    <t>mod_DoubleBarrelShotgun_Receiver_MoreDamage3	WEAP	fAttackActionPointCost	MUL+ADD	fAttackActionPointCost	-0.100		0.00	Exceptional damage. More sensitive trigger. Better rate of fire.	miscmod_mod_DoubleBarrelShotgun_Receiver_MoreDamage3	001C6F34</t>
  </si>
  <si>
    <t>mod_DoubleBarrelShotgun_Receiver_MoreDamage3	WEAP	fattackDelaySec	MUL+ADD	fattackDelaySec	-0.800		0.00	Exceptional damage. More sensitive trigger. Better rate of fire.	miscmod_mod_DoubleBarrelShotgun_Receiver_MoreDamage3	001C6F34</t>
  </si>
  <si>
    <t>mod_DoubleBarrelShotgun_Receiver_MoreDamage3	WEAP	fweight	MUL+ADD	fweight	0.450		0.00	Exceptional damage. More sensitive trigger. Better rate of fire.	miscmod_mod_DoubleBarrelShotgun_Receiver_MoreDamage3	001C6F34</t>
  </si>
  <si>
    <t>mod_DoubleBarrelShotgun_Receiver_MoreDamage3	WEAP	iattackdamage	MUL+ADD	iattackdamage	0.750		0.00	Exceptional damage. More sensitive trigger. Better rate of fire.	miscmod_mod_DoubleBarrelShotgun_Receiver_MoreDamage3	001C6F34</t>
  </si>
  <si>
    <t>mod_DoubleBarrelShotgun_Receiver_MoreDamage3	WEAP	ivalue	MUL+ADD	ivalue	0.850		0.00	Exceptional damage. More sensitive trigger. Better rate of fire.	miscmod_mod_DoubleBarrelShotgun_Receiver_MoreDamage3	001C6F34</t>
  </si>
  <si>
    <t>mod_DoubleBarrelShotgun_Receiver_MoreDamage3	WEAP	pkKeywords	ADD	pkKeywords	dn_HasReceiver_MoreDamage3			0.00	Exceptional damage. More sensitive trigger. Better rate of fire.	miscmod_mod_DoubleBarrelShotgun_Receiver_MoreDamage3	001C6F34</t>
  </si>
  <si>
    <t xml:space="preserve">001C6F23	</t>
  </si>
  <si>
    <t>mod_DoubleBarrelShotgun_Receiver_MoreDamage2_and_BetterCriticals	WEAP	fAimModelMaxConeDegrees	MUL+ADD	fAimModelMaxConeDegrees	-0.100		0.00	Superior damage. Better critical shot damage and accuracy.	miscmod_mod_DoubleBarrelShotgun_Receiver_MoreDamage2_and_BetterCriticals	001C6F33</t>
  </si>
  <si>
    <t>mod_DoubleBarrelShotgun_Receiver_MoreDamage2_and_BetterCriticals	WEAP	fAimModelMinConeDegrees	MUL+ADD	fAimModelMinConeDegrees	-0.100		0.00	Superior damage. Better critical shot damage and accuracy.	miscmod_mod_DoubleBarrelShotgun_Receiver_MoreDamage2_and_BetterCriticals	001C6F33</t>
  </si>
  <si>
    <t>mod_DoubleBarrelShotgun_Receiver_MoreDamage2_and_BetterCriticals	WEAP	fcriticaldamagemult	MUL+ADD	fcriticaldamagemult	1.000		0.00	Superior damage. Better critical shot damage and accuracy.	miscmod_mod_DoubleBarrelShotgun_Receiver_MoreDamage2_and_BetterCriticals	001C6F33</t>
  </si>
  <si>
    <t>mod_DoubleBarrelShotgun_Receiver_MoreDamage2_and_BetterCriticals	WEAP	fweight	MUL+ADD	fweight	0.350		0.00	Superior damage. Better critical shot damage and accuracy.	miscmod_mod_DoubleBarrelShotgun_Receiver_MoreDamage2_and_BetterCriticals	001C6F33</t>
  </si>
  <si>
    <t>mod_DoubleBarrelShotgun_Receiver_MoreDamage2_and_BetterCriticals	WEAP	iattackdamage	MUL+ADD	iattackdamage	0.500		0.00	Superior damage. Better critical shot damage and accuracy.	miscmod_mod_DoubleBarrelShotgun_Receiver_MoreDamage2_and_BetterCriticals	001C6F33</t>
  </si>
  <si>
    <t>mod_DoubleBarrelShotgun_Receiver_MoreDamage2_and_BetterCriticals	WEAP	ivalue	MUL+ADD	ivalue	0.700		0.00	Superior damage. Better critical shot damage and accuracy.	miscmod_mod_DoubleBarrelShotgun_Receiver_MoreDamage2_and_BetterCriticals	001C6F33</t>
  </si>
  <si>
    <t>mod_DoubleBarrelShotgun_Receiver_MoreDamage2_and_BetterCriticals	WEAP	pkKeywords	ADD	pkKeywords	dn_HasReceiver_MoreDamage2			0.00	Superior damage. Better critical shot damage and accuracy.	miscmod_mod_DoubleBarrelShotgun_Receiver_MoreDamage2_and_BetterCriticals	001C6F33</t>
  </si>
  <si>
    <t>mod_DoubleBarrelShotgun_Receiver_MoreDamage2_and_BetterCriticals	WEAP	pkKeywords	ADD	pkKeywords	dn_HasReceiver_BetterCriticals1			0.00	Superior damage. Better critical shot damage and accuracy.	miscmod_mod_DoubleBarrelShotgun_Receiver_MoreDamage2_and_BetterCriticals	001C6F33</t>
  </si>
  <si>
    <t xml:space="preserve">001C6F22	</t>
  </si>
  <si>
    <t>mod_DoubleBarrelShotgun_Receiver_MoreDamage2	WEAP	fweight	MUL+ADD	fweight	0.250		0.00	Superior damage.	miscmod_mod_DoubleBarrelShotgun_Receiver_MoreDamage2	001C6F32</t>
  </si>
  <si>
    <t>mod_DoubleBarrelShotgun_Receiver_MoreDamage2	WEAP	iattackdamage	MUL+ADD	iattackdamage	0.500		0.00	Superior damage.	miscmod_mod_DoubleBarrelShotgun_Receiver_MoreDamage2	001C6F32</t>
  </si>
  <si>
    <t>mod_DoubleBarrelShotgun_Receiver_MoreDamage2	WEAP	ivalue	MUL+ADD	ivalue	0.550		0.00	Superior damage.	miscmod_mod_DoubleBarrelShotgun_Receiver_MoreDamage2	001C6F32</t>
  </si>
  <si>
    <t>mod_DoubleBarrelShotgun_Receiver_MoreDamage2	WEAP	pkKeywords	ADD	pkKeywords	dn_HasReceiver_MoreDamage2			0.00	Superior damage.	miscmod_mod_DoubleBarrelShotgun_Receiver_MoreDamage2	001C6F32</t>
  </si>
  <si>
    <t xml:space="preserve">001C6F21	</t>
  </si>
  <si>
    <t>mod_DoubleBarrelShotgun_Receiver_MoreDamage1	WEAP	fweight	MUL+ADD	fweight	0.150		0.00	Better damage.	miscmod_mod_DoubleBarrelShotgun_Receiver_MoreDamage1	001C6F31</t>
  </si>
  <si>
    <t>mod_DoubleBarrelShotgun_Receiver_MoreDamage1	WEAP	iattackdamage	MUL+ADD	iattackdamage	0.250		0.00	Better damage.	miscmod_mod_DoubleBarrelShotgun_Receiver_MoreDamage1	001C6F31</t>
  </si>
  <si>
    <t>mod_DoubleBarrelShotgun_Receiver_MoreDamage1	WEAP	ivalue	MUL+ADD	ivalue	0.350		0.00	Better damage.	miscmod_mod_DoubleBarrelShotgun_Receiver_MoreDamage1	001C6F31</t>
  </si>
  <si>
    <t>mod_DoubleBarrelShotgun_Receiver_MoreDamage1	WEAP	pkKeywords	ADD	pkKeywords	dn_HasReceiver_MoreDamage1			0.00	Better damage.	miscmod_mod_DoubleBarrelShotgun_Receiver_MoreDamage1	001C6F31</t>
  </si>
  <si>
    <t xml:space="preserve">001C6F20	</t>
  </si>
  <si>
    <t>mod_DoubleBarrelShotgun_Receiver_Lighter	WEAP	fAttackActionPointCost	MUL+ADD	fAttackActionPointCost	-0.250		0.00	Lighter weight. Reduced damage.	miscmod_mod_DoubleBarrelShotgun_Receiver_Lighter	001C6F30</t>
  </si>
  <si>
    <t>mod_DoubleBarrelShotgun_Receiver_Lighter	WEAP	fSightedTransitionSeconds	MUL+ADD	fSightedTransitionSeconds	-0.050		0.00	Lighter weight. Reduced damage.	miscmod_mod_DoubleBarrelShotgun_Receiver_Lighter	001C6F30</t>
  </si>
  <si>
    <t>mod_DoubleBarrelShotgun_Receiver_Lighter	WEAP	fweight	MUL+ADD	fweight	-0.500		0.00	Lighter weight. Reduced damage.	miscmod_mod_DoubleBarrelShotgun_Receiver_Lighter	001C6F30</t>
  </si>
  <si>
    <t>mod_DoubleBarrelShotgun_Receiver_Lighter	WEAP	iattackdamage	MUL+ADD	iattackdamage	-0.100		0.00	Lighter weight. Reduced damage.	miscmod_mod_DoubleBarrelShotgun_Receiver_Lighter	001C6F30</t>
  </si>
  <si>
    <t>mod_DoubleBarrelShotgun_Receiver_Lighter	WEAP	ivalue	MUL+ADD	ivalue	0.100		0.00	Lighter weight. Reduced damage.	miscmod_mod_DoubleBarrelShotgun_Receiver_Lighter	001C6F30</t>
  </si>
  <si>
    <t>mod_DoubleBarrelShotgun_Receiver_Lighter	WEAP	pkKeywords	ADD	pkKeywords	dn_HasReceiver_Light			0.00	Lighter weight. Reduced damage.	miscmod_mod_DoubleBarrelShotgun_Receiver_Lighter	001C6F30</t>
  </si>
  <si>
    <t xml:space="preserve">001C6F1F	</t>
  </si>
  <si>
    <t>mod_DoubleBarrelShotgun_Receiver_Heavier	WEAP	fAttackActionPointCost	MUL+ADD	fAttackActionPointCost	0.250		0.00	Heavier weight. Improved damage.	miscmod_mod_DoubleBarrelShotgun_Receiver_Heavier	001C6F2F</t>
  </si>
  <si>
    <t>mod_DoubleBarrelShotgun_Receiver_Heavier	WEAP	fSightedTransitionSeconds	MUL+ADD	fSightedTransitionSeconds	0.050		0.00	Heavier weight. Improved damage.	miscmod_mod_DoubleBarrelShotgun_Receiver_Heavier	001C6F2F</t>
  </si>
  <si>
    <t>mod_DoubleBarrelShotgun_Receiver_Heavier	WEAP	fweight	MUL+ADD	fweight	0.500		0.00	Heavier weight. Improved damage.	miscmod_mod_DoubleBarrelShotgun_Receiver_Heavier	001C6F2F</t>
  </si>
  <si>
    <t>mod_DoubleBarrelShotgun_Receiver_Heavier	WEAP	iattackdamage	MUL+ADD	iattackdamage	0.100		0.00	Heavier weight. Improved damage.	miscmod_mod_DoubleBarrelShotgun_Receiver_Heavier	001C6F2F</t>
  </si>
  <si>
    <t>mod_DoubleBarrelShotgun_Receiver_Heavier	WEAP	ivalue	MUL+ADD	ivalue	0.150		0.00	Heavier weight. Improved damage.	miscmod_mod_DoubleBarrelShotgun_Receiver_Heavier	001C6F2F</t>
  </si>
  <si>
    <t>mod_DoubleBarrelShotgun_Receiver_Heavier	WEAP	pkKeywords	ADD	pkKeywords	dn_HasReceiver_Heavy			0.00	Heavier weight. Improved damage.	miscmod_mod_DoubleBarrelShotgun_Receiver_Heavier	001C6F2F</t>
  </si>
  <si>
    <t xml:space="preserve">001C6F1E	</t>
  </si>
  <si>
    <t>mod_DoubleBarrelShotgun_Receiver_FastTrigger	WEAP	fAttackActionPointCost	MUL+ADD	fAttackActionPointCost	-0.100		0.00	More sensitive trigger. Better rate of fire.	miscmod_mod_DoubleBarrelShotgun_Receiver_FastTrigger	001C6F2E</t>
  </si>
  <si>
    <t>mod_DoubleBarrelShotgun_Receiver_FastTrigger	WEAP	fattackDelaySec	MUL+ADD	fattackDelaySec	-0.800		0.00	More sensitive trigger. Better rate of fire.	miscmod_mod_DoubleBarrelShotgun_Receiver_FastTrigger	001C6F2E</t>
  </si>
  <si>
    <t>mod_DoubleBarrelShotgun_Receiver_FastTrigger	WEAP	fweight	MUL+ADD	fweight	0.050		0.00	More sensitive trigger. Better rate of fire.	miscmod_mod_DoubleBarrelShotgun_Receiver_FastTrigger	001C6F2E</t>
  </si>
  <si>
    <t>mod_DoubleBarrelShotgun_Receiver_FastTrigger	WEAP	ivalue	MUL+ADD	ivalue	0.550		0.00	More sensitive trigger. Better rate of fire.	miscmod_mod_DoubleBarrelShotgun_Receiver_FastTrigger	001C6F2E</t>
  </si>
  <si>
    <t>mod_DoubleBarrelShotgun_Receiver_FastTrigger	WEAP	pkKeywords	ADD	pkKeywords	dn_HasReceiver_FastSemiAuto			0.00	More sensitive trigger. Better rate of fire.	miscmod_mod_DoubleBarrelShotgun_Receiver_FastTrigger	001C6F2E</t>
  </si>
  <si>
    <t xml:space="preserve">001C6F1D	</t>
  </si>
  <si>
    <t>mod_DoubleBarrelShotgun_Receiver_BetterCriticals	WEAP	fAimModelMaxConeDegrees	MUL+ADD	fAimModelMaxConeDegrees	-0.100		0.00	Better critical shot damage.	miscmod_mod_DoubleBarrelShotgun_Receiver_BetterCriticals	001C6F2D</t>
  </si>
  <si>
    <t>mod_DoubleBarrelShotgun_Receiver_BetterCriticals	WEAP	fAimModelMinConeDegrees	MUL+ADD	fAimModelMinConeDegrees	-0.100		0.00	Better critical shot damage.	miscmod_mod_DoubleBarrelShotgun_Receiver_BetterCriticals	001C6F2D</t>
  </si>
  <si>
    <t>mod_DoubleBarrelShotgun_Receiver_BetterCriticals	WEAP	fcriticaldamagemult	MUL+ADD	fcriticaldamagemult	1.000		0.00	Better critical shot damage.	miscmod_mod_DoubleBarrelShotgun_Receiver_BetterCriticals	001C6F2D</t>
  </si>
  <si>
    <t>mod_DoubleBarrelShotgun_Receiver_BetterCriticals	WEAP	fweight	MUL+ADD	fweight	0.100		0.00	Better critical shot damage.	miscmod_mod_DoubleBarrelShotgun_Receiver_BetterCriticals	001C6F2D</t>
  </si>
  <si>
    <t>mod_DoubleBarrelShotgun_Receiver_BetterCriticals	WEAP	ivalue	MUL+ADD	ivalue	0.250		0.00	Better critical shot damage.	miscmod_mod_DoubleBarrelShotgun_Receiver_BetterCriticals	001C6F2D</t>
  </si>
  <si>
    <t>mod_DoubleBarrelShotgun_Receiver_BetterCriticals	WEAP	pkKeywords	ADD	pkKeywords	dn_HasReceiver_BetterCriticals1			0.00	Better critical shot damage.	miscmod_mod_DoubleBarrelShotgun_Receiver_BetterCriticals	001C6F2D</t>
  </si>
  <si>
    <t xml:space="preserve">001C6ECE	</t>
  </si>
  <si>
    <t>mod_MissileLauncher_Scope_ScopeLong_NV	WEAP	bHasScope	SET	bHasScope	true		0.00	Night vision. Superior magnification and sighted accuracy.	miscmod_mod_MissileLauncher_Scope_ScopeLong_NV	001C6ED5</t>
  </si>
  <si>
    <t>mod_MissileLauncher_Scope_ScopeLong_NV	WEAP	pzZoomData	SET	pzZoomData	ZM_Standard_Scope_x10_NightVision			0.00	Night vision. Superior magnification and sighted accuracy.	miscmod_mod_MissileLauncher_Scope_ScopeLong_NV	001C6ED5</t>
  </si>
  <si>
    <t>mod_MissileLauncher_Scope_ScopeLong_NV	WEAP	fAimModelBaseStability	MUL+ADD	fAimModelBaseStability	-0.200		0.00	Night vision. Superior magnification and sighted accuracy.	miscmod_mod_MissileLauncher_Scope_ScopeLong_NV	001C6ED5</t>
  </si>
  <si>
    <t>mod_MissileLauncher_Scope_ScopeLong_NV	WEAP	fAimModelConeIronSightsMultiplier	MUL+ADD	fAimModelConeIronSightsMultiplier	-0.200		0.00	Night vision. Superior magnification and sighted accuracy.	miscmod_mod_MissileLauncher_Scope_ScopeLong_NV	001C6ED5</t>
  </si>
  <si>
    <t>mod_MissileLauncher_Scope_ScopeLong_NV	WEAP	fAttackActionPointCost	MUL+ADD	fAttackActionPointCost	0.500		0.00	Night vision. Superior magnification and sighted accuracy.	miscmod_mod_MissileLauncher_Scope_ScopeLong_NV	001C6ED5</t>
  </si>
  <si>
    <t>mod_MissileLauncher_Scope_ScopeLong_NV	WEAP	fSightedTransitionSeconds	MUL+ADD	fSightedTransitionSeconds	0.200		0.00	Night vision. Superior magnification and sighted accuracy.	miscmod_mod_MissileLauncher_Scope_ScopeLong_NV	001C6ED5</t>
  </si>
  <si>
    <t>mod_MissileLauncher_Scope_ScopeLong_NV	WEAP	fweight	MUL+ADD	fweight	0.300		0.00	Night vision. Superior magnification and sighted accuracy.	miscmod_mod_MissileLauncher_Scope_ScopeLong_NV	001C6ED5</t>
  </si>
  <si>
    <t>mod_MissileLauncher_Scope_ScopeLong_NV	WEAP	ivalue	MUL+ADD	ivalue	0.850		0.00	Night vision. Superior magnification and sighted accuracy.	miscmod_mod_MissileLauncher_Scope_ScopeLong_NV	001C6ED5</t>
  </si>
  <si>
    <t>mod_MissileLauncher_Scope_ScopeLong_NV	WEAP	pkKeywords	ADD	pkKeywords	dn_HasScope			0.00	Night vision. Superior magnification and sighted accuracy.	miscmod_mod_MissileLauncher_Scope_ScopeLong_NV	001C6ED5</t>
  </si>
  <si>
    <t>mod_MissileLauncher_Scope_ScopeLong_NV	WEAP	pkKeywords	ADD	pkKeywords	HasScope			0.00	Night vision. Superior magnification and sighted accuracy.	miscmod_mod_MissileLauncher_Scope_ScopeLong_NV	001C6ED5</t>
  </si>
  <si>
    <t>mod_MissileLauncher_Scope_ScopeLong_NV	WEAP	pkKeywords	ADD	pkKeywords	dn_HasScope_NightVision			0.00	Night vision. Superior magnification and sighted accuracy.	miscmod_mod_MissileLauncher_Scope_ScopeLong_NV	001C6ED5</t>
  </si>
  <si>
    <t xml:space="preserve">001C6C03	</t>
  </si>
  <si>
    <t>mod_Fatman_Barrel_Standard	WEAP	fweight	MUL+ADD	fweight	0.025		0.00	Standard.	miscmod_mod_Fatman_Barrel_Standard	001C6C06</t>
  </si>
  <si>
    <t>mod_Fatman_Barrel_Standard	WEAP	ivalue	MUL+ADD	ivalue	0.025		0.00	Standard.	miscmod_mod_Fatman_Barrel_Standard	001C6C06</t>
  </si>
  <si>
    <t>mod_Fatman_Barrel_Standard	WEAP	pkKeywords	ADD	pkKeywords	remapNode_CNuke_P-Nuke			0.00	Standard.	miscmod_mod_Fatman_Barrel_Standard	001C6C06</t>
  </si>
  <si>
    <t xml:space="preserve">001C6BE1	</t>
  </si>
  <si>
    <t>AAA_mod_TEMPLATE_LaserGun_Scope_SightReflex	WEAP	fZoomDataCameraOffsetZ	SET	fZoomDataCameraOffsetZ	2.200		0.00	Better focus and sighted accuracy.	NONE	00000000</t>
  </si>
  <si>
    <t>AAA_mod_TEMPLATE_LaserGun_Scope_SightReflex	WEAP	fZoomDataFOVMult	SET	fZoomDataFOVMult	2.000		0.00	Better focus and sighted accuracy.	NONE	00000000</t>
  </si>
  <si>
    <t>AAA_mod_TEMPLATE_LaserGun_Scope_SightReflex	WEAP	fAimModelConeIronSightsMultiplier	MUL+ADD	fAimModelConeIronSightsMultiplier	-0.150		0.00	Better focus and sighted accuracy.	NONE	00000000</t>
  </si>
  <si>
    <t>AAA_mod_TEMPLATE_LaserGun_Scope_SightReflex	WEAP	fAttackActionPointCost	MUL+ADD	fAttackActionPointCost	-0.150		0.00	Better focus and sighted accuracy.	NONE	00000000</t>
  </si>
  <si>
    <t>AAA_mod_TEMPLATE_LaserGun_Scope_SightReflex	WEAP	fSightedTransitionSeconds	MUL+ADD	fSightedTransitionSeconds	-0.100		0.00	Better focus and sighted accuracy.	NONE	00000000</t>
  </si>
  <si>
    <t>AAA_mod_TEMPLATE_LaserGun_Scope_SightReflex	WEAP	fweight	MUL+ADD	fweight	0.100		0.00	Better focus and sighted accuracy.	NONE	00000000</t>
  </si>
  <si>
    <t>AAA_mod_TEMPLATE_LaserGun_Scope_SightReflex	WEAP	ivalue	MUL+ADD	ivalue	0.250		0.00	Better focus and sighted accuracy.	NONE	00000000</t>
  </si>
  <si>
    <t>AAA_mod_TEMPLATE_LaserGun_Scope_SightReflex	WEAP	pkKeywords	ADD	pkKeywords	dn_HasScope_ReflexSight			0.00	Better focus and sighted accuracy.	NONE	00000000</t>
  </si>
  <si>
    <t xml:space="preserve">001C6442	</t>
  </si>
  <si>
    <t>synth_rubber_MaterialHoles3	ARMO	pwMaterialSwaps	ADD	pwMaterialSwaps	SynthSkinBodyHoles3			0.00		NONE	00000000</t>
  </si>
  <si>
    <t xml:space="preserve">001C6441	</t>
  </si>
  <si>
    <t>synth_rubber_MaterialHoles2	ARMO	pwMaterialSwaps	ADD	pwMaterialSwaps	SynthSkinBodyHoles2			0.00		NONE	00000000</t>
  </si>
  <si>
    <t xml:space="preserve">001C643F	</t>
  </si>
  <si>
    <t>synth_rubber_MaterialHoles1	ARMO	pwMaterialSwaps	ADD	pwMaterialSwaps	SynthSkinBodyHoles			0.00		NONE	00000000</t>
  </si>
  <si>
    <t xml:space="preserve">001C50A5	</t>
  </si>
  <si>
    <t>mod_AlienBlaster_AlienMag_AmmoStandard	WEAP	pnNPCammoList	SET	pnNPCammoList	LL_Ammo_AlienBlaster			0.00	Uses standard Alien Blaster Rounds.	miscmod_mod_AlienBlaster_AlienMag_AmmoStandard	001C50A7</t>
  </si>
  <si>
    <t>mod_AlienBlaster_AlienMag_AmmoStandard	WEAP	poAmmo	SET	poAmmo	AmmoAlienBlaster			0.00	Uses standard Alien Blaster Rounds.	miscmod_mod_AlienBlaster_AlienMag_AmmoStandard	001C50A7</t>
  </si>
  <si>
    <t>mod_AlienBlaster_AlienMag_AmmoStandard	WEAP	ivalue	MUL+ADD	ivalue	0.025		0.00	Uses standard Alien Blaster Rounds.	miscmod_mod_AlienBlaster_AlienMag_AmmoStandard	001C50A7</t>
  </si>
  <si>
    <t xml:space="preserve">001C50A2	</t>
  </si>
  <si>
    <t>mod_AlienBlaster_AlienMag_AmmoConversion	WEAP	pnNPCammoList	SET	pnNPCammoList	LL_Ammo_Lasergun			0.00	Reduced damage and ammo capacity. Changes ammo type to Fusion Cells.	miscmod_mod_AlienBlaster_AlienMag_AmmoConversion	001C50A4</t>
  </si>
  <si>
    <t>mod_AlienBlaster_AlienMag_AmmoConversion	WEAP	poAmmo	SET	poAmmo	AmmoFusionCell			0.00	Reduced damage and ammo capacity. Changes ammo type to Fusion Cells.	miscmod_mod_AlienBlaster_AlienMag_AmmoConversion	001C50A4</t>
  </si>
  <si>
    <t>mod_AlienBlaster_AlienMag_AmmoConversion	WEAP	ppOverrideProjectile	SET	ppOverrideProjectile	AlienBlasterProjectile			0.00	Reduced damage and ammo capacity. Changes ammo type to Fusion Cells.	miscmod_mod_AlienBlaster_AlienMag_AmmoConversion	001C50A4</t>
  </si>
  <si>
    <t>mod_AlienBlaster_AlienMag_AmmoConversion	WEAP	iammocapacity	MUL+ADD	iammocapacity	0.500		0.00	Reduced damage and ammo capacity. Changes ammo type to Fusion Cells.	miscmod_mod_AlienBlaster_AlienMag_AmmoConversion	001C50A4</t>
  </si>
  <si>
    <t>mod_AlienBlaster_AlienMag_AmmoConversion	WEAP	ivalue	MUL+ADD	ivalue	0.500		0.00	Reduced damage and ammo capacity. Changes ammo type to Fusion Cells.	miscmod_mod_AlienBlaster_AlienMag_AmmoConversion	001C50A4</t>
  </si>
  <si>
    <t>mod_AlienBlaster_AlienMag_AmmoConversion	WEAP	pkKeywords	ADD	pkKeywords	dn_HasReceiver_Converted			0.00	Reduced damage and ammo capacity. Changes ammo type to Fusion Cells.	miscmod_mod_AlienBlaster_AlienMag_AmmoConversion	001C50A4</t>
  </si>
  <si>
    <t>mod_AlienBlaster_AlienMag_AmmoConversion	WEAP	vdDamageTypeValues	ADD	vdDamageTypeValues:dtEnergy	-0.350	00060A81		0.00	Reduced damage and ammo capacity. Changes ammo type to Fusion Cells.	miscmod_mod_AlienBlaster_AlienMag_AmmoConversion	001C50A4</t>
  </si>
  <si>
    <t xml:space="preserve">001C509E	</t>
  </si>
  <si>
    <t>mod_AlienBlaster_Scope_ScopeShort_NV	WEAP	bHasScope	SET	bHasScope	true		0.00	Night vision. Improved magnification. Superior sighted accuracy.	miscmod_mod_AlienBlaster_Scope_ScopeShort_NV	001C50A0</t>
  </si>
  <si>
    <t>mod_AlienBlaster_Scope_ScopeShort_NV	WEAP	pzZoomData	SET	pzZoomData	ZM_Standard_Scope_x4_NightVision			0.00	Night vision. Improved magnification. Superior sighted accuracy.	miscmod_mod_AlienBlaster_Scope_ScopeShort_NV	001C50A0</t>
  </si>
  <si>
    <t>mod_AlienBlaster_Scope_ScopeShort_NV	WEAP	fAimModelBaseStability	MUL+ADD	fAimModelBaseStability	-0.200		0.00	Night vision. Improved magnification. Superior sighted accuracy.	miscmod_mod_AlienBlaster_Scope_ScopeShort_NV	001C50A0</t>
  </si>
  <si>
    <t>mod_AlienBlaster_Scope_ScopeShort_NV	WEAP	fAimModelConeIronSightsMultiplier	MUL+ADD	fAimModelConeIronSightsMultiplier	-0.200		0.00	Night vision. Improved magnification. Superior sighted accuracy.	miscmod_mod_AlienBlaster_Scope_ScopeShort_NV	001C50A0</t>
  </si>
  <si>
    <t>mod_AlienBlaster_Scope_ScopeShort_NV	WEAP	fAttackActionPointCost	MUL+ADD	fAttackActionPointCost	0.300		0.00	Night vision. Improved magnification. Superior sighted accuracy.	miscmod_mod_AlienBlaster_Scope_ScopeShort_NV	001C50A0</t>
  </si>
  <si>
    <t>mod_AlienBlaster_Scope_ScopeShort_NV	WEAP	fSightedTransitionSeconds	MUL+ADD	fSightedTransitionSeconds	0.100		0.00	Night vision. Improved magnification. Superior sighted accuracy.	miscmod_mod_AlienBlaster_Scope_ScopeShort_NV	001C50A0</t>
  </si>
  <si>
    <t>mod_AlienBlaster_Scope_ScopeShort_NV	WEAP	fweight	MUL+ADD	fweight	0.200		0.00	Night vision. Improved magnification. Superior sighted accuracy.	miscmod_mod_AlienBlaster_Scope_ScopeShort_NV	001C50A0</t>
  </si>
  <si>
    <t>mod_AlienBlaster_Scope_ScopeShort_NV	WEAP	ivalue	MUL+ADD	ivalue	0.650		0.00	Night vision. Improved magnification. Superior sighted accuracy.	miscmod_mod_AlienBlaster_Scope_ScopeShort_NV	001C50A0</t>
  </si>
  <si>
    <t>mod_AlienBlaster_Scope_ScopeShort_NV	WEAP	pkKeywords	ADD	pkKeywords	dn_HasScope			0.00	Night vision. Improved magnification. Superior sighted accuracy.	miscmod_mod_AlienBlaster_Scope_ScopeShort_NV	001C50A0</t>
  </si>
  <si>
    <t>mod_AlienBlaster_Scope_ScopeShort_NV	WEAP	pkKeywords	ADD	pkKeywords	HasScope			0.00	Night vision. Improved magnification. Superior sighted accuracy.	miscmod_mod_AlienBlaster_Scope_ScopeShort_NV	001C50A0</t>
  </si>
  <si>
    <t>mod_AlienBlaster_Scope_ScopeShort_NV	WEAP	pkKeywords	ADD	pkKeywords	dn_HasScope_NightVision			0.00	Night vision. Improved magnification. Superior sighted accuracy.	miscmod_mod_AlienBlaster_Scope_ScopeShort_NV	001C50A0</t>
  </si>
  <si>
    <t xml:space="preserve">001C405A	</t>
  </si>
  <si>
    <t>mod_RailwayRifle_Scope_ScopeLong_Recon	WEAP	bHasScope	SET	bHasScope	true		0.00	Tracks targets. Superior magnification and sighted accuracy.	miscmod_mod_RailwayRifle_Scope_ScopeLong_Recon	001C4068</t>
  </si>
  <si>
    <t>mod_RailwayRifle_Scope_ScopeLong_Recon	WEAP	pzZoomData	SET	pzZoomData	ZM_Recon_Scope_x10			0.00	Tracks targets. Superior magnification and sighted accuracy.	miscmod_mod_RailwayRifle_Scope_ScopeLong_Recon	001C4068</t>
  </si>
  <si>
    <t>mod_RailwayRifle_Scope_ScopeLong_Recon	WEAP	fAimModelBaseStability	MUL+ADD	fAimModelBaseStability	-0.200		0.00	Tracks targets. Superior magnification and sighted accuracy.	miscmod_mod_RailwayRifle_Scope_ScopeLong_Recon	001C4068</t>
  </si>
  <si>
    <t>mod_RailwayRifle_Scope_ScopeLong_Recon	WEAP	fAimModelConeIronSightsMultiplier	MUL+ADD	fAimModelConeIronSightsMultiplier	-0.200		0.00	Tracks targets. Superior magnification and sighted accuracy.	miscmod_mod_RailwayRifle_Scope_ScopeLong_Recon	001C4068</t>
  </si>
  <si>
    <t>mod_RailwayRifle_Scope_ScopeLong_Recon	WEAP	fAttackActionPointCost	MUL+ADD	fAttackActionPointCost	0.500		0.00	Tracks targets. Superior magnification and sighted accuracy.	miscmod_mod_RailwayRifle_Scope_ScopeLong_Recon	001C4068</t>
  </si>
  <si>
    <t>mod_RailwayRifle_Scope_ScopeLong_Recon	WEAP	fSightedTransitionSeconds	MUL+ADD	fSightedTransitionSeconds	0.200		0.00	Tracks targets. Superior magnification and sighted accuracy.	miscmod_mod_RailwayRifle_Scope_ScopeLong_Recon	001C4068</t>
  </si>
  <si>
    <t>mod_RailwayRifle_Scope_ScopeLong_Recon	WEAP	fweight	MUL+ADD	fweight	0.350		0.00	Tracks targets. Superior magnification and sighted accuracy.	miscmod_mod_RailwayRifle_Scope_ScopeLong_Recon	001C4068</t>
  </si>
  <si>
    <t>mod_RailwayRifle_Scope_ScopeLong_Recon	WEAP	ivalue	MUL+ADD	ivalue	1.000		0.00	Tracks targets. Superior magnification and sighted accuracy.	miscmod_mod_RailwayRifle_Scope_ScopeLong_Recon	001C4068</t>
  </si>
  <si>
    <t>mod_RailwayRifle_Scope_ScopeLong_Recon	WEAP	peEnchantments	ADD	peEnchantments	EnchReconScopeEquipped			0.00	Tracks targets. Superior magnification and sighted accuracy.	miscmod_mod_RailwayRifle_Scope_ScopeLong_Recon	001C4068</t>
  </si>
  <si>
    <t>mod_RailwayRifle_Scope_ScopeLong_Recon	WEAP	pkKeywords	ADD	pkKeywords	dn_HasScope			0.00	Tracks targets. Superior magnification and sighted accuracy.	miscmod_mod_RailwayRifle_Scope_ScopeLong_Recon	001C4068</t>
  </si>
  <si>
    <t>mod_RailwayRifle_Scope_ScopeLong_Recon	WEAP	pkKeywords	ADD	pkKeywords	HasScope			0.00	Tracks targets. Superior magnification and sighted accuracy.	miscmod_mod_RailwayRifle_Scope_ScopeLong_Recon	001C4068</t>
  </si>
  <si>
    <t>mod_RailwayRifle_Scope_ScopeLong_Recon	WEAP	pkKeywords	ADD	pkKeywords	HasScopeRecon			0.00	Tracks targets. Superior magnification and sighted accuracy.	miscmod_mod_RailwayRifle_Scope_ScopeLong_Recon	001C4068</t>
  </si>
  <si>
    <t>mod_RailwayRifle_Scope_ScopeLong_Recon	WEAP	pkKeywords	ADD	pkKeywords	dn_HasScope_Recon			0.00	Tracks targets. Superior magnification and sighted accuracy.	miscmod_mod_RailwayRifle_Scope_ScopeLong_Recon	001C4068</t>
  </si>
  <si>
    <t xml:space="preserve">001C4058	</t>
  </si>
  <si>
    <t>mod_RailwayRifle_Scope_ScopeShort_NV	WEAP	bHasScope	SET	bHasScope	true		0.00	Night vision. Improved magnification. Superior sighted accuracy.	miscmod_mod_RailwayRifle_Scope_ScopeShort_NV	001C4066</t>
  </si>
  <si>
    <t>mod_RailwayRifle_Scope_ScopeShort_NV	WEAP	pzZoomData	SET	pzZoomData	ZM_Standard_Scope_x4_NightVision			0.00	Night vision. Improved magnification. Superior sighted accuracy.	miscmod_mod_RailwayRifle_Scope_ScopeShort_NV	001C4066</t>
  </si>
  <si>
    <t>mod_RailwayRifle_Scope_ScopeShort_NV	WEAP	fAimModelBaseStability	MUL+ADD	fAimModelBaseStability	-0.200		0.00	Night vision. Improved magnification. Superior sighted accuracy.	miscmod_mod_RailwayRifle_Scope_ScopeShort_NV	001C4066</t>
  </si>
  <si>
    <t>mod_RailwayRifle_Scope_ScopeShort_NV	WEAP	fAimModelConeIronSightsMultiplier	MUL+ADD	fAimModelConeIronSightsMultiplier	-0.200		0.00	Night vision. Improved magnification. Superior sighted accuracy.	miscmod_mod_RailwayRifle_Scope_ScopeShort_NV	001C4066</t>
  </si>
  <si>
    <t>mod_RailwayRifle_Scope_ScopeShort_NV	WEAP	fAttackActionPointCost	MUL+ADD	fAttackActionPointCost	0.300		0.00	Night vision. Improved magnification. Superior sighted accuracy.	miscmod_mod_RailwayRifle_Scope_ScopeShort_NV	001C4066</t>
  </si>
  <si>
    <t>mod_RailwayRifle_Scope_ScopeShort_NV	WEAP	fSightedTransitionSeconds	MUL+ADD	fSightedTransitionSeconds	0.100		0.00	Night vision. Improved magnification. Superior sighted accuracy.	miscmod_mod_RailwayRifle_Scope_ScopeShort_NV	001C4066</t>
  </si>
  <si>
    <t>mod_RailwayRifle_Scope_ScopeShort_NV	WEAP	fweight	MUL+ADD	fweight	0.200		0.00	Night vision. Improved magnification. Superior sighted accuracy.	miscmod_mod_RailwayRifle_Scope_ScopeShort_NV	001C4066</t>
  </si>
  <si>
    <t>mod_RailwayRifle_Scope_ScopeShort_NV	WEAP	ivalue	MUL+ADD	ivalue	0.650		0.00	Night vision. Improved magnification. Superior sighted accuracy.	miscmod_mod_RailwayRifle_Scope_ScopeShort_NV	001C4066</t>
  </si>
  <si>
    <t>mod_RailwayRifle_Scope_ScopeShort_NV	WEAP	pkKeywords	ADD	pkKeywords	dn_HasScope			0.00	Night vision. Improved magnification. Superior sighted accuracy.	miscmod_mod_RailwayRifle_Scope_ScopeShort_NV	001C4066</t>
  </si>
  <si>
    <t>mod_RailwayRifle_Scope_ScopeShort_NV	WEAP	pkKeywords	ADD	pkKeywords	HasScope			0.00	Night vision. Improved magnification. Superior sighted accuracy.	miscmod_mod_RailwayRifle_Scope_ScopeShort_NV	001C4066</t>
  </si>
  <si>
    <t>mod_RailwayRifle_Scope_ScopeShort_NV	WEAP	pkKeywords	ADD	pkKeywords	dn_HasScope_NightVision			0.00	Night vision. Improved magnification. Superior sighted accuracy.	miscmod_mod_RailwayRifle_Scope_ScopeShort_NV	001C4066</t>
  </si>
  <si>
    <t xml:space="preserve">001C4057	</t>
  </si>
  <si>
    <t>mod_RailwayRifle_Scope_ScopeMedium_NV	WEAP	bHasScope	SET	bHasScope	true		0.00	Night vision. Better magnification. Superior sighted accuracy.	miscmod_mod_RailwayRifle_Scope_ScopeMedium_NV	001C4065</t>
  </si>
  <si>
    <t>mod_RailwayRifle_Scope_ScopeMedium_NV	WEAP	pzZoomData	SET	pzZoomData	ZM_Standard_Scope_x6_NightVision			0.00	Night vision. Better magnification. Superior sighted accuracy.	miscmod_mod_RailwayRifle_Scope_ScopeMedium_NV	001C4065</t>
  </si>
  <si>
    <t>mod_RailwayRifle_Scope_ScopeMedium_NV	WEAP	fAimModelBaseStability	MUL+ADD	fAimModelBaseStability	-0.200		0.00	Night vision. Better magnification. Superior sighted accuracy.	miscmod_mod_RailwayRifle_Scope_ScopeMedium_NV	001C4065</t>
  </si>
  <si>
    <t>mod_RailwayRifle_Scope_ScopeMedium_NV	WEAP	fAimModelConeIronSightsMultiplier	MUL+ADD	fAimModelConeIronSightsMultiplier	-0.200		0.00	Night vision. Better magnification. Superior sighted accuracy.	miscmod_mod_RailwayRifle_Scope_ScopeMedium_NV	001C4065</t>
  </si>
  <si>
    <t>mod_RailwayRifle_Scope_ScopeMedium_NV	WEAP	fAttackActionPointCost	MUL+ADD	fAttackActionPointCost	0.400		0.00	Night vision. Better magnification. Superior sighted accuracy.	miscmod_mod_RailwayRifle_Scope_ScopeMedium_NV	001C4065</t>
  </si>
  <si>
    <t>mod_RailwayRifle_Scope_ScopeMedium_NV	WEAP	fSightedTransitionSeconds	MUL+ADD	fSightedTransitionSeconds	0.150		0.00	Night vision. Better magnification. Superior sighted accuracy.	miscmod_mod_RailwayRifle_Scope_ScopeMedium_NV	001C4065</t>
  </si>
  <si>
    <t>mod_RailwayRifle_Scope_ScopeMedium_NV	WEAP	fweight	MUL+ADD	fweight	0.250		0.00	Night vision. Better magnification. Superior sighted accuracy.	miscmod_mod_RailwayRifle_Scope_ScopeMedium_NV	001C4065</t>
  </si>
  <si>
    <t>mod_RailwayRifle_Scope_ScopeMedium_NV	WEAP	ivalue	MUL+ADD	ivalue	0.750		0.00	Night vision. Better magnification. Superior sighted accuracy.	miscmod_mod_RailwayRifle_Scope_ScopeMedium_NV	001C4065</t>
  </si>
  <si>
    <t>mod_RailwayRifle_Scope_ScopeMedium_NV	WEAP	pkKeywords	ADD	pkKeywords	dn_HasScope			0.00	Night vision. Better magnification. Superior sighted accuracy.	miscmod_mod_RailwayRifle_Scope_ScopeMedium_NV	001C4065</t>
  </si>
  <si>
    <t>mod_RailwayRifle_Scope_ScopeMedium_NV	WEAP	pkKeywords	ADD	pkKeywords	HasScope			0.00	Night vision. Better magnification. Superior sighted accuracy.	miscmod_mod_RailwayRifle_Scope_ScopeMedium_NV	001C4065</t>
  </si>
  <si>
    <t>mod_RailwayRifle_Scope_ScopeMedium_NV	WEAP	pkKeywords	ADD	pkKeywords	dn_HasScope_NightVision			0.00	Night vision. Better magnification. Superior sighted accuracy.	miscmod_mod_RailwayRifle_Scope_ScopeMedium_NV	001C4065</t>
  </si>
  <si>
    <t xml:space="preserve">001C4056	</t>
  </si>
  <si>
    <t>mod_RailwayRifle_Scope_ScopeMedium	WEAP	bHasScope	SET	bHasScope	true		0.00	Better magnification. Superior sighted accuracy.	miscmod_mod_RailwayRifle_Scope_ScopeMedium	001C4064</t>
  </si>
  <si>
    <t>mod_RailwayRifle_Scope_ScopeMedium	WEAP	pzZoomData	SET	pzZoomData	ZM_Standard_Scope_x6			0.00	Better magnification. Superior sighted accuracy.	miscmod_mod_RailwayRifle_Scope_ScopeMedium	001C4064</t>
  </si>
  <si>
    <t>mod_RailwayRifle_Scope_ScopeMedium	WEAP	fAimModelBaseStability	MUL+ADD	fAimModelBaseStability	-0.200		0.00	Better magnification. Superior sighted accuracy.	miscmod_mod_RailwayRifle_Scope_ScopeMedium	001C4064</t>
  </si>
  <si>
    <t>mod_RailwayRifle_Scope_ScopeMedium	WEAP	fAimModelConeIronSightsMultiplier	MUL+ADD	fAimModelConeIronSightsMultiplier	-0.200		0.00	Better magnification. Superior sighted accuracy.	miscmod_mod_RailwayRifle_Scope_ScopeMedium	001C4064</t>
  </si>
  <si>
    <t>mod_RailwayRifle_Scope_ScopeMedium	WEAP	fAttackActionPointCost	MUL+ADD	fAttackActionPointCost	0.400		0.00	Better magnification. Superior sighted accuracy.	miscmod_mod_RailwayRifle_Scope_ScopeMedium	001C4064</t>
  </si>
  <si>
    <t>mod_RailwayRifle_Scope_ScopeMedium	WEAP	fSightedTransitionSeconds	MUL+ADD	fSightedTransitionSeconds	0.150		0.00	Better magnification. Superior sighted accuracy.	miscmod_mod_RailwayRifle_Scope_ScopeMedium	001C4064</t>
  </si>
  <si>
    <t>mod_RailwayRifle_Scope_ScopeMedium	WEAP	fweight	MUL+ADD	fweight	0.250		0.00	Better magnification. Superior sighted accuracy.	miscmod_mod_RailwayRifle_Scope_ScopeMedium	001C4064</t>
  </si>
  <si>
    <t>mod_RailwayRifle_Scope_ScopeMedium	WEAP	ivalue	MUL+ADD	ivalue	0.400		0.00	Better magnification. Superior sighted accuracy.	miscmod_mod_RailwayRifle_Scope_ScopeMedium	001C4064</t>
  </si>
  <si>
    <t>mod_RailwayRifle_Scope_ScopeMedium	WEAP	pkKeywords	ADD	pkKeywords	dn_HasScope			0.00	Better magnification. Superior sighted accuracy.	miscmod_mod_RailwayRifle_Scope_ScopeMedium	001C4064</t>
  </si>
  <si>
    <t>mod_RailwayRifle_Scope_ScopeMedium	WEAP	pkKeywords	ADD	pkKeywords	HasScope			0.00	Better magnification. Superior sighted accuracy.	miscmod_mod_RailwayRifle_Scope_ScopeMedium	001C4064</t>
  </si>
  <si>
    <t xml:space="preserve">001C4055	</t>
  </si>
  <si>
    <t>mod_RailwayRifle_Scope_ScopeLong_NV	WEAP	bHasScope	SET	bHasScope	true		0.00	Night vision. Superior magnification and sighted accuracy.	miscmod_mod_RailwayRifle_Scope_ScopeLong_NV	001C4063</t>
  </si>
  <si>
    <t>mod_RailwayRifle_Scope_ScopeLong_NV	WEAP	pzZoomData	SET	pzZoomData	ZM_Standard_Scope_x10_NightVision			0.00	Night vision. Superior magnification and sighted accuracy.	miscmod_mod_RailwayRifle_Scope_ScopeLong_NV	001C4063</t>
  </si>
  <si>
    <t>mod_RailwayRifle_Scope_ScopeLong_NV	WEAP	fAimModelBaseStability	MUL+ADD	fAimModelBaseStability	-0.200		0.00	Night vision. Superior magnification and sighted accuracy.	miscmod_mod_RailwayRifle_Scope_ScopeLong_NV	001C4063</t>
  </si>
  <si>
    <t>mod_RailwayRifle_Scope_ScopeLong_NV	WEAP	fAimModelConeIronSightsMultiplier	MUL+ADD	fAimModelConeIronSightsMultiplier	-0.200		0.00	Night vision. Superior magnification and sighted accuracy.	miscmod_mod_RailwayRifle_Scope_ScopeLong_NV	001C4063</t>
  </si>
  <si>
    <t>mod_RailwayRifle_Scope_ScopeLong_NV	WEAP	fAttackActionPointCost	MUL+ADD	fAttackActionPointCost	0.500		0.00	Night vision. Superior magnification and sighted accuracy.	miscmod_mod_RailwayRifle_Scope_ScopeLong_NV	001C4063</t>
  </si>
  <si>
    <t>mod_RailwayRifle_Scope_ScopeLong_NV	WEAP	fSightedTransitionSeconds	MUL+ADD	fSightedTransitionSeconds	0.200		0.00	Night vision. Superior magnification and sighted accuracy.	miscmod_mod_RailwayRifle_Scope_ScopeLong_NV	001C4063</t>
  </si>
  <si>
    <t>mod_RailwayRifle_Scope_ScopeLong_NV	WEAP	fweight	MUL+ADD	fweight	0.300		0.00	Night vision. Superior magnification and sighted accuracy.	miscmod_mod_RailwayRifle_Scope_ScopeLong_NV	001C4063</t>
  </si>
  <si>
    <t>mod_RailwayRifle_Scope_ScopeLong_NV	WEAP	ivalue	MUL+ADD	ivalue	0.850		0.00	Night vision. Superior magnification and sighted accuracy.	miscmod_mod_RailwayRifle_Scope_ScopeLong_NV	001C4063</t>
  </si>
  <si>
    <t>mod_RailwayRifle_Scope_ScopeLong_NV	WEAP	pkKeywords	ADD	pkKeywords	dn_HasScope			0.00	Night vision. Superior magnification and sighted accuracy.	miscmod_mod_RailwayRifle_Scope_ScopeLong_NV	001C4063</t>
  </si>
  <si>
    <t>mod_RailwayRifle_Scope_ScopeLong_NV	WEAP	pkKeywords	ADD	pkKeywords	HasScope			0.00	Night vision. Superior magnification and sighted accuracy.	miscmod_mod_RailwayRifle_Scope_ScopeLong_NV	001C4063</t>
  </si>
  <si>
    <t>mod_RailwayRifle_Scope_ScopeLong_NV	WEAP	pkKeywords	ADD	pkKeywords	dn_HasScope_NightVision			0.00	Night vision. Superior magnification and sighted accuracy.	miscmod_mod_RailwayRifle_Scope_ScopeLong_NV	001C4063</t>
  </si>
  <si>
    <t xml:space="preserve">001C4054	</t>
  </si>
  <si>
    <t>mod_RailwayRifle_Scope_ScopeLong	WEAP	bHasScope	SET	bHasScope	true		0.00	Superior magnification and sighted accuracy.	miscmod_mod_RailwayRifle_Scope_ScopeLong	001C4062</t>
  </si>
  <si>
    <t>mod_RailwayRifle_Scope_ScopeLong	WEAP	pzZoomData	SET	pzZoomData	ZM_Standard_Scope_x10			0.00	Superior magnification and sighted accuracy.	miscmod_mod_RailwayRifle_Scope_ScopeLong	001C4062</t>
  </si>
  <si>
    <t>mod_RailwayRifle_Scope_ScopeLong	WEAP	fAimModelBaseStability	MUL+ADD	fAimModelBaseStability	-0.200		0.00	Superior magnification and sighted accuracy.	miscmod_mod_RailwayRifle_Scope_ScopeLong	001C4062</t>
  </si>
  <si>
    <t>mod_RailwayRifle_Scope_ScopeLong	WEAP	fAimModelConeIronSightsMultiplier	MUL+ADD	fAimModelConeIronSightsMultiplier	-0.200		0.00	Superior magnification and sighted accuracy.	miscmod_mod_RailwayRifle_Scope_ScopeLong	001C4062</t>
  </si>
  <si>
    <t>mod_RailwayRifle_Scope_ScopeLong	WEAP	fAttackActionPointCost	MUL+ADD	fAttackActionPointCost	0.500		0.00	Superior magnification and sighted accuracy.	miscmod_mod_RailwayRifle_Scope_ScopeLong	001C4062</t>
  </si>
  <si>
    <t>mod_RailwayRifle_Scope_ScopeLong	WEAP	fSightedTransitionSeconds	MUL+ADD	fSightedTransitionSeconds	0.200		0.00	Superior magnification and sighted accuracy.	miscmod_mod_RailwayRifle_Scope_ScopeLong	001C4062</t>
  </si>
  <si>
    <t>mod_RailwayRifle_Scope_ScopeLong	WEAP	fweight	MUL+ADD	fweight	0.300		0.00	Superior magnification and sighted accuracy.	miscmod_mod_RailwayRifle_Scope_ScopeLong	001C4062</t>
  </si>
  <si>
    <t>mod_RailwayRifle_Scope_ScopeLong	WEAP	ivalue	MUL+ADD	ivalue	0.500		0.00	Superior magnification and sighted accuracy.	miscmod_mod_RailwayRifle_Scope_ScopeLong	001C4062</t>
  </si>
  <si>
    <t>mod_RailwayRifle_Scope_ScopeLong	WEAP	pkKeywords	ADD	pkKeywords	dn_HasScope			0.00	Superior magnification and sighted accuracy.	miscmod_mod_RailwayRifle_Scope_ScopeLong	001C4062</t>
  </si>
  <si>
    <t>mod_RailwayRifle_Scope_ScopeLong	WEAP	pkKeywords	ADD	pkKeywords	HasScope			0.00	Superior magnification and sighted accuracy.	miscmod_mod_RailwayRifle_Scope_ScopeLong	001C4062</t>
  </si>
  <si>
    <t xml:space="preserve">001C404F	</t>
  </si>
  <si>
    <t>AAA_mod_TEMPLATE_RailwayRifle_Receiver_Automatic1	WEAP	bRepeatableSingleFire	SET	bRepeatableSingleFire	true		0.00	Improved rate of fire. Inferior Range.	miscmod_mod_RailwayRifle_Receiver_Standard	001A8AAD</t>
  </si>
  <si>
    <t>AAA_mod_TEMPLATE_RailwayRifle_Receiver_Automatic1	WEAP	fAttackActionPointCost	MUL+ADD	fAttackActionPointCost	0.250		0.00	Improved rate of fire. Inferior Range.	miscmod_mod_RailwayRifle_Receiver_Standard	001A8AAD</t>
  </si>
  <si>
    <t>AAA_mod_TEMPLATE_RailwayRifle_Receiver_Automatic1	WEAP	fmaxrange	MUL+ADD	fmaxrange	-1.000		0.00	Improved rate of fire. Inferior Range.	miscmod_mod_RailwayRifle_Receiver_Standard	001A8AAD</t>
  </si>
  <si>
    <t>AAA_mod_TEMPLATE_RailwayRifle_Receiver_Automatic1	WEAP	fminrange	MUL+ADD	fminrange	-1.000		0.00	Improved rate of fire. Inferior Range.	miscmod_mod_RailwayRifle_Receiver_Standard	001A8AAD</t>
  </si>
  <si>
    <t>AAA_mod_TEMPLATE_RailwayRifle_Receiver_Automatic1	WEAP	fspeed	MUL+ADD	fspeed	0.100		0.00	Improved rate of fire. Inferior Range.	miscmod_mod_RailwayRifle_Receiver_Standard	001A8AAD</t>
  </si>
  <si>
    <t>AAA_mod_TEMPLATE_RailwayRifle_Receiver_Automatic1	WEAP	fweight	MUL+ADD	fweight	0.200		0.00	Improved rate of fire. Inferior Range.	miscmod_mod_RailwayRifle_Receiver_Standard	001A8AAD</t>
  </si>
  <si>
    <t>AAA_mod_TEMPLATE_RailwayRifle_Receiver_Automatic1	WEAP	ivalue	MUL+ADD	ivalue	0.400		0.00	Improved rate of fire. Inferior Range.	miscmod_mod_RailwayRifle_Receiver_Standard	001A8AAD</t>
  </si>
  <si>
    <t>AAA_mod_TEMPLATE_RailwayRifle_Receiver_Automatic1	WEAP	pkKeywords	ADD	pkKeywords	s_30_Auto			0.00	Improved rate of fire. Inferior Range.	miscmod_mod_RailwayRifle_Receiver_Standard	001A8AAD</t>
  </si>
  <si>
    <t>AAA_mod_TEMPLATE_RailwayRifle_Receiver_Automatic1	WEAP	pkKeywords	ADD	pkKeywords	WeaponTypeAutomatic			0.00	Improved rate of fire. Inferior Range.	miscmod_mod_RailwayRifle_Receiver_Standard	001A8AAD</t>
  </si>
  <si>
    <t>AAA_mod_TEMPLATE_RailwayRifle_Receiver_Automatic1	WEAP	pkKeywords	ADD	pkKeywords	dn_HasReceiver_Automatic			0.00	Improved rate of fire. Inferior Range.	miscmod_mod_RailwayRifle_Receiver_Standard	001A8AAD</t>
  </si>
  <si>
    <t xml:space="preserve">001C34AB	</t>
  </si>
  <si>
    <t>AAA_mod_TEMPLATE_GaussMag_Medium	WEAP	fAttackActionPointCost	MUL+ADD	fAttackActionPointCost	0.050		0.00	Standard.	miscmod_mod_GaussRifle_Barrel_BarrelFull	001889F5</t>
  </si>
  <si>
    <t>AAA_mod_TEMPLATE_GaussMag_Medium	WEAP	fSightedTransitionSeconds	MUL+ADD	fSightedTransitionSeconds	0.010		0.00	Standard.	miscmod_mod_GaussRifle_Barrel_BarrelFull	001889F5</t>
  </si>
  <si>
    <t>AAA_mod_TEMPLATE_GaussMag_Medium	WEAP	fweight	MUL+ADD	fweight	0.150		0.00	Standard.	miscmod_mod_GaussRifle_Barrel_BarrelFull	001889F5</t>
  </si>
  <si>
    <t>AAA_mod_TEMPLATE_GaussMag_Medium	WEAP	iammocapacity	MUL+ADD	iammocapacity	0.500		0.00	Standard.	miscmod_mod_GaussRifle_Barrel_BarrelFull	001889F5</t>
  </si>
  <si>
    <t>AAA_mod_TEMPLATE_GaussMag_Medium	WEAP	ivalue	MUL+ADD	ivalue	0.100		0.00	Standard.	miscmod_mod_GaussRifle_Barrel_BarrelFull	001889F5</t>
  </si>
  <si>
    <t>AAA_mod_TEMPLATE_GaussMag_Medium	WEAP	pkKeywords	ADD	pkKeywords	dn_HasMag_Medium			0.00	Standard.	miscmod_mod_GaussRifle_Barrel_BarrelFull	001889F5</t>
  </si>
  <si>
    <t xml:space="preserve">001C34AA	</t>
  </si>
  <si>
    <t>AAA_mod_TEMPLATE_GaussMag_Large_and_MoreDamage1	WEAP	fAttackActionPointCost	MUL+ADD	fAttackActionPointCost	0.100		0.00	Superior ammo capacity. Better damage.	miscmod_mod_GaussRifle_Barrel_BarrelFull	001889F5</t>
  </si>
  <si>
    <t>AAA_mod_TEMPLATE_GaussMag_Large_and_MoreDamage1	WEAP	fSightedTransitionSeconds	MUL+ADD	fSightedTransitionSeconds	0.030		0.00	Superior ammo capacity. Better damage.	miscmod_mod_GaussRifle_Barrel_BarrelFull	001889F5</t>
  </si>
  <si>
    <t>AAA_mod_TEMPLATE_GaussMag_Large_and_MoreDamage1	WEAP	fweight	MUL+ADD	fweight	0.200		0.00	Superior ammo capacity. Better damage.	miscmod_mod_GaussRifle_Barrel_BarrelFull	001889F5</t>
  </si>
  <si>
    <t>AAA_mod_TEMPLATE_GaussMag_Large_and_MoreDamage1	WEAP	fweight	MUL+ADD	fweight	0.150		0.00	Superior ammo capacity. Better damage.	miscmod_mod_GaussRifle_Barrel_BarrelFull	001889F5</t>
  </si>
  <si>
    <t>AAA_mod_TEMPLATE_GaussMag_Large_and_MoreDamage1	WEAP	iammocapacity	MUL+ADD	iammocapacity	1.000		0.00	Superior ammo capacity. Better damage.	miscmod_mod_GaussRifle_Barrel_BarrelFull	001889F5</t>
  </si>
  <si>
    <t>AAA_mod_TEMPLATE_GaussMag_Large_and_MoreDamage1	WEAP	iattackdamage	MUL+ADD	iattackdamage	0.250		0.00	Superior ammo capacity. Better damage.	miscmod_mod_GaussRifle_Barrel_BarrelFull	001889F5</t>
  </si>
  <si>
    <t>AAA_mod_TEMPLATE_GaussMag_Large_and_MoreDamage1	WEAP	ivalue	MUL+ADD	ivalue	0.200		0.00	Superior ammo capacity. Better damage.	miscmod_mod_GaussRifle_Barrel_BarrelFull	001889F5</t>
  </si>
  <si>
    <t>AAA_mod_TEMPLATE_GaussMag_Large_and_MoreDamage1	WEAP	ivalue	MUL+ADD	ivalue	0.350		0.00	Superior ammo capacity. Better damage.	miscmod_mod_GaussRifle_Barrel_BarrelFull	001889F5</t>
  </si>
  <si>
    <t>AAA_mod_TEMPLATE_GaussMag_Large_and_MoreDamage1	WEAP	pkKeywords	ADD	pkKeywords	dn_HasMag_Large			0.00	Superior ammo capacity. Better damage.	miscmod_mod_GaussRifle_Barrel_BarrelFull	001889F5</t>
  </si>
  <si>
    <t>AAA_mod_TEMPLATE_GaussMag_Large_and_MoreDamage1	WEAP	pkKeywords	ADD	pkKeywords	dn_HasReceiver_MoreDamage1			0.00	Superior ammo capacity. Better damage.	miscmod_mod_GaussRifle_Barrel_BarrelFull	001889F5</t>
  </si>
  <si>
    <t xml:space="preserve">001C34A9	</t>
  </si>
  <si>
    <t>AAA_mod_TEMPLATE_GaussMag_ExtraLarge_and_MoreDamage2	WEAP	fAttackActionPointCost	MUL+ADD	fAttackActionPointCost	0.100		0.00	Exceptional ammo capacity. Superior damage.	miscmod_mod_GaussRifle_Barrel_BarrelFull	001889F5</t>
  </si>
  <si>
    <t>AAA_mod_TEMPLATE_GaussMag_ExtraLarge_and_MoreDamage2	WEAP	fSightedTransitionSeconds	MUL+ADD	fSightedTransitionSeconds	0.030		0.00	Exceptional ammo capacity. Superior damage.	miscmod_mod_GaussRifle_Barrel_BarrelFull	001889F5</t>
  </si>
  <si>
    <t>AAA_mod_TEMPLATE_GaussMag_ExtraLarge_and_MoreDamage2	WEAP	fweight	MUL+ADD	fweight	0.400		0.00	Exceptional ammo capacity. Superior damage.	miscmod_mod_GaussRifle_Barrel_BarrelFull	001889F5</t>
  </si>
  <si>
    <t>AAA_mod_TEMPLATE_GaussMag_ExtraLarge_and_MoreDamage2	WEAP	fweight	MUL+ADD	fweight	0.250		0.00	Exceptional ammo capacity. Superior damage.	miscmod_mod_GaussRifle_Barrel_BarrelFull	001889F5</t>
  </si>
  <si>
    <t>AAA_mod_TEMPLATE_GaussMag_ExtraLarge_and_MoreDamage2	WEAP	iammocapacity	MUL+ADD	iammocapacity	3.000		0.00	Exceptional ammo capacity. Superior damage.	miscmod_mod_GaussRifle_Barrel_BarrelFull	001889F5</t>
  </si>
  <si>
    <t>AAA_mod_TEMPLATE_GaussMag_ExtraLarge_and_MoreDamage2	WEAP	iattackdamage	MUL+ADD	iattackdamage	0.500		0.00	Exceptional ammo capacity. Superior damage.	miscmod_mod_GaussRifle_Barrel_BarrelFull	001889F5</t>
  </si>
  <si>
    <t>AAA_mod_TEMPLATE_GaussMag_ExtraLarge_and_MoreDamage2	WEAP	ivalue	MUL+ADD	ivalue	0.300		0.00	Exceptional ammo capacity. Superior damage.	miscmod_mod_GaussRifle_Barrel_BarrelFull	001889F5</t>
  </si>
  <si>
    <t>AAA_mod_TEMPLATE_GaussMag_ExtraLarge_and_MoreDamage2	WEAP	ivalue	MUL+ADD	ivalue	0.550		0.00	Exceptional ammo capacity. Superior damage.	miscmod_mod_GaussRifle_Barrel_BarrelFull	001889F5</t>
  </si>
  <si>
    <t>AAA_mod_TEMPLATE_GaussMag_ExtraLarge_and_MoreDamage2	WEAP	pkKeywords	ADD	pkKeywords	dn_HasMag_Large			0.00	Exceptional ammo capacity. Superior damage.	miscmod_mod_GaussRifle_Barrel_BarrelFull	001889F5</t>
  </si>
  <si>
    <t>AAA_mod_TEMPLATE_GaussMag_ExtraLarge_and_MoreDamage2	WEAP	pkKeywords	ADD	pkKeywords	dn_HasReceiver_MoreDamage2			0.00	Exceptional ammo capacity. Superior damage.	miscmod_mod_GaussRifle_Barrel_BarrelFull	001889F5</t>
  </si>
  <si>
    <t xml:space="preserve">001C34A8	</t>
  </si>
  <si>
    <t>AAA_mod_TEMPLATE_GaussBarrel_Long_and_MoreDamage1	WEAP	fAimModelConeIronSightsMultiplier	MUL+ADD	fAimModelConeIronSightsMultiplier	-0.400		0.00	Better range and damage.	miscmod_mod_GaussRifle_Barrel_BarrelFull	001889F5</t>
  </si>
  <si>
    <t>AAA_mod_TEMPLATE_GaussBarrel_Long_and_MoreDamage1	WEAP	fAimModelMaxConeDegrees	MUL+ADD	fAimModelMaxConeDegrees	0.500		0.00	Better range and damage.	miscmod_mod_GaussRifle_Barrel_BarrelFull	001889F5</t>
  </si>
  <si>
    <t>AAA_mod_TEMPLATE_GaussBarrel_Long_and_MoreDamage1	WEAP	fAimModelMinConeDegrees	MUL+ADD	fAimModelMinConeDegrees	1.000		0.00	Better range and damage.	miscmod_mod_GaussRifle_Barrel_BarrelFull	001889F5</t>
  </si>
  <si>
    <t>AAA_mod_TEMPLATE_GaussBarrel_Long_and_MoreDamage1	WEAP	fAimModelRecoilMaxDegPerShot	MUL+ADD	fAimModelRecoilMaxDegPerShot	-0.150		0.00	Better range and damage.	miscmod_mod_GaussRifle_Barrel_BarrelFull	001889F5</t>
  </si>
  <si>
    <t>AAA_mod_TEMPLATE_GaussBarrel_Long_and_MoreDamage1	WEAP	fAimModelRecoilMinDegPerShot	MUL+ADD	fAimModelRecoilMinDegPerShot	-0.150		0.00	Better range and damage.	miscmod_mod_GaussRifle_Barrel_BarrelFull	001889F5</t>
  </si>
  <si>
    <t>AAA_mod_TEMPLATE_GaussBarrel_Long_and_MoreDamage1	WEAP	fAttackActionPointCost	MUL+ADD	fAttackActionPointCost	0.100		0.00	Better range and damage.	miscmod_mod_GaussRifle_Barrel_BarrelFull	001889F5</t>
  </si>
  <si>
    <t>AAA_mod_TEMPLATE_GaussBarrel_Long_and_MoreDamage1	WEAP	fmaxrange	MUL+ADD	fmaxrange	17.000		0.00	Better range and damage.	miscmod_mod_GaussRifle_Barrel_BarrelFull	001889F5</t>
  </si>
  <si>
    <t>AAA_mod_TEMPLATE_GaussBarrel_Long_and_MoreDamage1	WEAP	fminrange	MUL+ADD	fminrange	10.000		0.00	Better range and damage.	miscmod_mod_GaussRifle_Barrel_BarrelFull	001889F5</t>
  </si>
  <si>
    <t>AAA_mod_TEMPLATE_GaussBarrel_Long_and_MoreDamage1	WEAP	fSightedTransitionSeconds	MUL+ADD	fSightedTransitionSeconds	0.030		0.00	Better range and damage.	miscmod_mod_GaussRifle_Barrel_BarrelFull	001889F5</t>
  </si>
  <si>
    <t>AAA_mod_TEMPLATE_GaussBarrel_Long_and_MoreDamage1	WEAP	fweight	MUL+ADD	fweight	0.500		0.00	Better range and damage.	miscmod_mod_GaussRifle_Barrel_BarrelFull	001889F5</t>
  </si>
  <si>
    <t>AAA_mod_TEMPLATE_GaussBarrel_Long_and_MoreDamage1	WEAP	iattackdamage	MUL+ADD	iattackdamage	0.250		0.00	Better range and damage.	miscmod_mod_GaussRifle_Barrel_BarrelFull	001889F5</t>
  </si>
  <si>
    <t>AAA_mod_TEMPLATE_GaussBarrel_Long_and_MoreDamage1	WEAP	ivalue	MUL+ADD	ivalue	0.200		0.00	Better range and damage.	miscmod_mod_GaussRifle_Barrel_BarrelFull	001889F5</t>
  </si>
  <si>
    <t>AAA_mod_TEMPLATE_GaussBarrel_Long_and_MoreDamage1	WEAP	ivalue	MUL+ADD	ivalue	0.350		0.00	Better range and damage.	miscmod_mod_GaussRifle_Barrel_BarrelFull	001889F5</t>
  </si>
  <si>
    <t>AAA_mod_TEMPLATE_GaussBarrel_Long_and_MoreDamage1	WEAP	pkKeywords	ADD	pkKeywords	remapNode			0.00	Better range and damage.	miscmod_mod_GaussRifle_Barrel_BarrelFull	001889F5</t>
  </si>
  <si>
    <t>AAA_mod_TEMPLATE_GaussBarrel_Long_and_MoreDamage1	WEAP	pkKeywords	ADD	pkKeywords	dn_HasBarrel_Long			0.00	Better range and damage.	miscmod_mod_GaussRifle_Barrel_BarrelFull	001889F5</t>
  </si>
  <si>
    <t>AAA_mod_TEMPLATE_GaussBarrel_Long_and_MoreDamage1	WEAP	pkKeywords	ADD	pkKeywords	dn_HasReceiver_MoreDamage1			0.00	Better range and damage.	miscmod_mod_GaussRifle_Barrel_BarrelFull	001889F5</t>
  </si>
  <si>
    <t xml:space="preserve">001C34A7	</t>
  </si>
  <si>
    <t>AAA_mod_TEMPLATE_GaussBarrel_Long	WEAP	fAimModelConeIronSightsMultiplier	MUL+ADD	fAimModelConeIronSightsMultiplier	-0.400		0.00	Standard.	miscmod_mod_GaussRifle_Barrel_BarrelHalf	001889F6</t>
  </si>
  <si>
    <t>AAA_mod_TEMPLATE_GaussBarrel_Long	WEAP	fAimModelMaxConeDegrees	MUL+ADD	fAimModelMaxConeDegrees	0.500		0.00	Standard.	miscmod_mod_GaussRifle_Barrel_BarrelHalf	001889F6</t>
  </si>
  <si>
    <t>AAA_mod_TEMPLATE_GaussBarrel_Long	WEAP	fAimModelMinConeDegrees	MUL+ADD	fAimModelMinConeDegrees	1.000		0.00	Standard.	miscmod_mod_GaussRifle_Barrel_BarrelHalf	001889F6</t>
  </si>
  <si>
    <t>AAA_mod_TEMPLATE_GaussBarrel_Long	WEAP	fAimModelRecoilMaxDegPerShot	MUL+ADD	fAimModelRecoilMaxDegPerShot	-0.150		0.00	Standard.	miscmod_mod_GaussRifle_Barrel_BarrelHalf	001889F6</t>
  </si>
  <si>
    <t>AAA_mod_TEMPLATE_GaussBarrel_Long	WEAP	fAimModelRecoilMinDegPerShot	MUL+ADD	fAimModelRecoilMinDegPerShot	-0.150		0.00	Standard.	miscmod_mod_GaussRifle_Barrel_BarrelHalf	001889F6</t>
  </si>
  <si>
    <t>AAA_mod_TEMPLATE_GaussBarrel_Long	WEAP	fAttackActionPointCost	MUL+ADD	fAttackActionPointCost	0.100		0.00	Standard.	miscmod_mod_GaussRifle_Barrel_BarrelHalf	001889F6</t>
  </si>
  <si>
    <t>AAA_mod_TEMPLATE_GaussBarrel_Long	WEAP	fmaxrange	MUL+ADD	fmaxrange	15.000		0.00	Standard.	miscmod_mod_GaussRifle_Barrel_BarrelHalf	001889F6</t>
  </si>
  <si>
    <t>AAA_mod_TEMPLATE_GaussBarrel_Long	WEAP	fminrange	MUL+ADD	fminrange	8.000		0.00	Standard.	miscmod_mod_GaussRifle_Barrel_BarrelHalf	001889F6</t>
  </si>
  <si>
    <t>AAA_mod_TEMPLATE_GaussBarrel_Long	WEAP	fSightedTransitionSeconds	MUL+ADD	fSightedTransitionSeconds	0.030		0.00	Standard.	miscmod_mod_GaussRifle_Barrel_BarrelHalf	001889F6</t>
  </si>
  <si>
    <t>AAA_mod_TEMPLATE_GaussBarrel_Long	WEAP	fweight	MUL+ADD	fweight	0.500		0.00	Standard.	miscmod_mod_GaussRifle_Barrel_BarrelHalf	001889F6</t>
  </si>
  <si>
    <t>AAA_mod_TEMPLATE_GaussBarrel_Long	WEAP	ivalue	MUL+ADD	ivalue	0.200		0.00	Standard.	miscmod_mod_GaussRifle_Barrel_BarrelHalf	001889F6</t>
  </si>
  <si>
    <t>AAA_mod_TEMPLATE_GaussBarrel_Long	WEAP	pkKeywords	ADD	pkKeywords	remapNode			0.00	Standard.	miscmod_mod_GaussRifle_Barrel_BarrelHalf	001889F6</t>
  </si>
  <si>
    <t>AAA_mod_TEMPLATE_GaussBarrel_Long	WEAP	pkKeywords	ADD	pkKeywords	dn_HasBarrel_Long			0.00	Standard.	miscmod_mod_GaussRifle_Barrel_BarrelHalf	001889F6</t>
  </si>
  <si>
    <t xml:space="preserve">001C34A6	</t>
  </si>
  <si>
    <t>mod_GaussRifle_Scope_ScopeLong_Recon	WEAP	bHasScope	SET	bHasScope	true		0.00	Tracks targets. Superior magnification and sighted accuracy.	miscmod_mod_GaussRifle_Scope_ScopeLong_Recon	001C34C4</t>
  </si>
  <si>
    <t>mod_GaussRifle_Scope_ScopeLong_Recon	WEAP	pzZoomData	SET	pzZoomData	ZM_Recon_Scope_x10			0.00	Tracks targets. Superior magnification and sighted accuracy.	miscmod_mod_GaussRifle_Scope_ScopeLong_Recon	001C34C4</t>
  </si>
  <si>
    <t>mod_GaussRifle_Scope_ScopeLong_Recon	WEAP	fAimModelBaseStability	MUL+ADD	fAimModelBaseStability	-0.200		0.00	Tracks targets. Superior magnification and sighted accuracy.	miscmod_mod_GaussRifle_Scope_ScopeLong_Recon	001C34C4</t>
  </si>
  <si>
    <t>mod_GaussRifle_Scope_ScopeLong_Recon	WEAP	fAimModelConeIronSightsMultiplier	MUL+ADD	fAimModelConeIronSightsMultiplier	-0.200		0.00	Tracks targets. Superior magnification and sighted accuracy.	miscmod_mod_GaussRifle_Scope_ScopeLong_Recon	001C34C4</t>
  </si>
  <si>
    <t>mod_GaussRifle_Scope_ScopeLong_Recon	WEAP	fAttackActionPointCost	MUL+ADD	fAttackActionPointCost	0.500		0.00	Tracks targets. Superior magnification and sighted accuracy.	miscmod_mod_GaussRifle_Scope_ScopeLong_Recon	001C34C4</t>
  </si>
  <si>
    <t>mod_GaussRifle_Scope_ScopeLong_Recon	WEAP	fSightedTransitionSeconds	MUL+ADD	fSightedTransitionSeconds	0.200		0.00	Tracks targets. Superior magnification and sighted accuracy.	miscmod_mod_GaussRifle_Scope_ScopeLong_Recon	001C34C4</t>
  </si>
  <si>
    <t>mod_GaussRifle_Scope_ScopeLong_Recon	WEAP	fweight	MUL+ADD	fweight	0.350		0.00	Tracks targets. Superior magnification and sighted accuracy.	miscmod_mod_GaussRifle_Scope_ScopeLong_Recon	001C34C4</t>
  </si>
  <si>
    <t>mod_GaussRifle_Scope_ScopeLong_Recon	WEAP	ivalue	MUL+ADD	ivalue	1.000		0.00	Tracks targets. Superior magnification and sighted accuracy.	miscmod_mod_GaussRifle_Scope_ScopeLong_Recon	001C34C4</t>
  </si>
  <si>
    <t>mod_GaussRifle_Scope_ScopeLong_Recon	WEAP	peEnchantments	ADD	peEnchantments	EnchReconScopeEquipped			0.00	Tracks targets. Superior magnification and sighted accuracy.	miscmod_mod_GaussRifle_Scope_ScopeLong_Recon	001C34C4</t>
  </si>
  <si>
    <t>mod_GaussRifle_Scope_ScopeLong_Recon	WEAP	pkKeywords	ADD	pkKeywords	remapNode_CScopeMove_P-ScopeMove			0.00	Tracks targets. Superior magnification and sighted accuracy.	miscmod_mod_GaussRifle_Scope_ScopeLong_Recon	001C34C4</t>
  </si>
  <si>
    <t>mod_GaussRifle_Scope_ScopeLong_Recon	WEAP	pkKeywords	ADD	pkKeywords	dn_HasScope			0.00	Tracks targets. Superior magnification and sighted accuracy.	miscmod_mod_GaussRifle_Scope_ScopeLong_Recon	001C34C4</t>
  </si>
  <si>
    <t>mod_GaussRifle_Scope_ScopeLong_Recon	WEAP	pkKeywords	ADD	pkKeywords	HasScope			0.00	Tracks targets. Superior magnification and sighted accuracy.	miscmod_mod_GaussRifle_Scope_ScopeLong_Recon	001C34C4</t>
  </si>
  <si>
    <t>mod_GaussRifle_Scope_ScopeLong_Recon	WEAP	pkKeywords	ADD	pkKeywords	HasScopeRecon			0.00	Tracks targets. Superior magnification and sighted accuracy.	miscmod_mod_GaussRifle_Scope_ScopeLong_Recon	001C34C4</t>
  </si>
  <si>
    <t>mod_GaussRifle_Scope_ScopeLong_Recon	WEAP	pkKeywords	ADD	pkKeywords	dn_HasScope_Recon			0.00	Tracks targets. Superior magnification and sighted accuracy.	miscmod_mod_GaussRifle_Scope_ScopeLong_Recon	001C34C4</t>
  </si>
  <si>
    <t xml:space="preserve">001C34A4	</t>
  </si>
  <si>
    <t>mod_GaussRifle_Scope_ScopeShort_NV	WEAP	bHasScope	SET	bHasScope	true		0.00	Night vision. Improved magnification. Superior sighted accuracy.	miscmod_mod_GaussRifle_Scope_ScopeShort_NV	001C34C2</t>
  </si>
  <si>
    <t>mod_GaussRifle_Scope_ScopeShort_NV	WEAP	pzZoomData	SET	pzZoomData	ZM_Standard_Scope_x4_NightVision			0.00	Night vision. Improved magnification. Superior sighted accuracy.	miscmod_mod_GaussRifle_Scope_ScopeShort_NV	001C34C2</t>
  </si>
  <si>
    <t>mod_GaussRifle_Scope_ScopeShort_NV	WEAP	fAimModelBaseStability	MUL+ADD	fAimModelBaseStability	-0.200		0.00	Night vision. Improved magnification. Superior sighted accuracy.	miscmod_mod_GaussRifle_Scope_ScopeShort_NV	001C34C2</t>
  </si>
  <si>
    <t>mod_GaussRifle_Scope_ScopeShort_NV	WEAP	fAimModelConeIronSightsMultiplier	MUL+ADD	fAimModelConeIronSightsMultiplier	-0.200		0.00	Night vision. Improved magnification. Superior sighted accuracy.	miscmod_mod_GaussRifle_Scope_ScopeShort_NV	001C34C2</t>
  </si>
  <si>
    <t>mod_GaussRifle_Scope_ScopeShort_NV	WEAP	fAttackActionPointCost	MUL+ADD	fAttackActionPointCost	0.300		0.00	Night vision. Improved magnification. Superior sighted accuracy.	miscmod_mod_GaussRifle_Scope_ScopeShort_NV	001C34C2</t>
  </si>
  <si>
    <t>mod_GaussRifle_Scope_ScopeShort_NV	WEAP	fSightedTransitionSeconds	MUL+ADD	fSightedTransitionSeconds	0.100		0.00	Night vision. Improved magnification. Superior sighted accuracy.	miscmod_mod_GaussRifle_Scope_ScopeShort_NV	001C34C2</t>
  </si>
  <si>
    <t>mod_GaussRifle_Scope_ScopeShort_NV	WEAP	fweight	MUL+ADD	fweight	0.200		0.00	Night vision. Improved magnification. Superior sighted accuracy.	miscmod_mod_GaussRifle_Scope_ScopeShort_NV	001C34C2</t>
  </si>
  <si>
    <t>mod_GaussRifle_Scope_ScopeShort_NV	WEAP	ivalue	MUL+ADD	ivalue	0.650		0.00	Night vision. Improved magnification. Superior sighted accuracy.	miscmod_mod_GaussRifle_Scope_ScopeShort_NV	001C34C2</t>
  </si>
  <si>
    <t>mod_GaussRifle_Scope_ScopeShort_NV	WEAP	pkKeywords	ADD	pkKeywords	dn_HasScope			0.00	Night vision. Improved magnification. Superior sighted accuracy.	miscmod_mod_GaussRifle_Scope_ScopeShort_NV	001C34C2</t>
  </si>
  <si>
    <t>mod_GaussRifle_Scope_ScopeShort_NV	WEAP	pkKeywords	ADD	pkKeywords	HasScope			0.00	Night vision. Improved magnification. Superior sighted accuracy.	miscmod_mod_GaussRifle_Scope_ScopeShort_NV	001C34C2</t>
  </si>
  <si>
    <t>mod_GaussRifle_Scope_ScopeShort_NV	WEAP	pkKeywords	ADD	pkKeywords	dn_HasScope_NightVision			0.00	Night vision. Improved magnification. Superior sighted accuracy.	miscmod_mod_GaussRifle_Scope_ScopeShort_NV	001C34C2</t>
  </si>
  <si>
    <t>mod_GaussRifle_Scope_ScopeShort_NV	WEAP	pkKeywords	ADD	pkKeywords	remapNode_CScopeMove_P-ScopeMove			0.00	Night vision. Improved magnification. Superior sighted accuracy.	miscmod_mod_GaussRifle_Scope_ScopeShort_NV	001C34C2</t>
  </si>
  <si>
    <t xml:space="preserve">001C34A3	</t>
  </si>
  <si>
    <t>mod_GaussRifle_Scope_ScopeMedium_NV	WEAP	bHasScope	SET	bHasScope	true		0.00	Night vision. Better magnification. Superior sighted accuracy.	miscmod_mod_GaussRifle_Scope_ScopeMedium_NV	001C34C1</t>
  </si>
  <si>
    <t>mod_GaussRifle_Scope_ScopeMedium_NV	WEAP	pzZoomData	SET	pzZoomData	ZM_Standard_Scope_x6_NightVision			0.00	Night vision. Better magnification. Superior sighted accuracy.	miscmod_mod_GaussRifle_Scope_ScopeMedium_NV	001C34C1</t>
  </si>
  <si>
    <t>mod_GaussRifle_Scope_ScopeMedium_NV	WEAP	fAimModelBaseStability	MUL+ADD	fAimModelBaseStability	-0.200		0.00	Night vision. Better magnification. Superior sighted accuracy.	miscmod_mod_GaussRifle_Scope_ScopeMedium_NV	001C34C1</t>
  </si>
  <si>
    <t>mod_GaussRifle_Scope_ScopeMedium_NV	WEAP	fAimModelConeIronSightsMultiplier	MUL+ADD	fAimModelConeIronSightsMultiplier	-0.200		0.00	Night vision. Better magnification. Superior sighted accuracy.	miscmod_mod_GaussRifle_Scope_ScopeMedium_NV	001C34C1</t>
  </si>
  <si>
    <t>mod_GaussRifle_Scope_ScopeMedium_NV	WEAP	fAttackActionPointCost	MUL+ADD	fAttackActionPointCost	0.400		0.00	Night vision. Better magnification. Superior sighted accuracy.	miscmod_mod_GaussRifle_Scope_ScopeMedium_NV	001C34C1</t>
  </si>
  <si>
    <t>mod_GaussRifle_Scope_ScopeMedium_NV	WEAP	fSightedTransitionSeconds	MUL+ADD	fSightedTransitionSeconds	0.150		0.00	Night vision. Better magnification. Superior sighted accuracy.	miscmod_mod_GaussRifle_Scope_ScopeMedium_NV	001C34C1</t>
  </si>
  <si>
    <t>mod_GaussRifle_Scope_ScopeMedium_NV	WEAP	fweight	MUL+ADD	fweight	0.250		0.00	Night vision. Better magnification. Superior sighted accuracy.	miscmod_mod_GaussRifle_Scope_ScopeMedium_NV	001C34C1</t>
  </si>
  <si>
    <t>mod_GaussRifle_Scope_ScopeMedium_NV	WEAP	ivalue	MUL+ADD	ivalue	0.750		0.00	Night vision. Better magnification. Superior sighted accuracy.	miscmod_mod_GaussRifle_Scope_ScopeMedium_NV	001C34C1</t>
  </si>
  <si>
    <t>mod_GaussRifle_Scope_ScopeMedium_NV	WEAP	pkKeywords	ADD	pkKeywords	dn_HasScope			0.00	Night vision. Better magnification. Superior sighted accuracy.	miscmod_mod_GaussRifle_Scope_ScopeMedium_NV	001C34C1</t>
  </si>
  <si>
    <t>mod_GaussRifle_Scope_ScopeMedium_NV	WEAP	pkKeywords	ADD	pkKeywords	HasScope			0.00	Night vision. Better magnification. Superior sighted accuracy.	miscmod_mod_GaussRifle_Scope_ScopeMedium_NV	001C34C1</t>
  </si>
  <si>
    <t>mod_GaussRifle_Scope_ScopeMedium_NV	WEAP	pkKeywords	ADD	pkKeywords	dn_HasScope_NightVision			0.00	Night vision. Better magnification. Superior sighted accuracy.	miscmod_mod_GaussRifle_Scope_ScopeMedium_NV	001C34C1</t>
  </si>
  <si>
    <t>mod_GaussRifle_Scope_ScopeMedium_NV	WEAP	pkKeywords	ADD	pkKeywords	remapNode_CScopeMove_P-ScopeMove			0.00	Night vision. Better magnification. Superior sighted accuracy.	miscmod_mod_GaussRifle_Scope_ScopeMedium_NV	001C34C1</t>
  </si>
  <si>
    <t xml:space="preserve">001C34A2	</t>
  </si>
  <si>
    <t>mod_GaussRifle_Scope_ScopeMedium	WEAP	bHasScope	SET	bHasScope	true		0.00	Better magnification. Superior sighted accuracy.	miscmod_mod_GaussRifle_Scope_ScopeMedium	001C34C0</t>
  </si>
  <si>
    <t>mod_GaussRifle_Scope_ScopeMedium	WEAP	pzZoomData	SET	pzZoomData	ZM_Standard_Scope_x6			0.00	Better magnification. Superior sighted accuracy.	miscmod_mod_GaussRifle_Scope_ScopeMedium	001C34C0</t>
  </si>
  <si>
    <t>mod_GaussRifle_Scope_ScopeMedium	WEAP	fAimModelBaseStability	MUL+ADD	fAimModelBaseStability	-0.200		0.00	Better magnification. Superior sighted accuracy.	miscmod_mod_GaussRifle_Scope_ScopeMedium	001C34C0</t>
  </si>
  <si>
    <t>mod_GaussRifle_Scope_ScopeMedium	WEAP	fAimModelConeIronSightsMultiplier	MUL+ADD	fAimModelConeIronSightsMultiplier	-0.200		0.00	Better magnification. Superior sighted accuracy.	miscmod_mod_GaussRifle_Scope_ScopeMedium	001C34C0</t>
  </si>
  <si>
    <t>mod_GaussRifle_Scope_ScopeMedium	WEAP	fAttackActionPointCost	MUL+ADD	fAttackActionPointCost	0.400		0.00	Better magnification. Superior sighted accuracy.	miscmod_mod_GaussRifle_Scope_ScopeMedium	001C34C0</t>
  </si>
  <si>
    <t>mod_GaussRifle_Scope_ScopeMedium	WEAP	fSightedTransitionSeconds	MUL+ADD	fSightedTransitionSeconds	0.150		0.00	Better magnification. Superior sighted accuracy.	miscmod_mod_GaussRifle_Scope_ScopeMedium	001C34C0</t>
  </si>
  <si>
    <t>mod_GaussRifle_Scope_ScopeMedium	WEAP	fweight	MUL+ADD	fweight	0.250		0.00	Better magnification. Superior sighted accuracy.	miscmod_mod_GaussRifle_Scope_ScopeMedium	001C34C0</t>
  </si>
  <si>
    <t>mod_GaussRifle_Scope_ScopeMedium	WEAP	ivalue	MUL+ADD	ivalue	0.400		0.00	Better magnification. Superior sighted accuracy.	miscmod_mod_GaussRifle_Scope_ScopeMedium	001C34C0</t>
  </si>
  <si>
    <t>mod_GaussRifle_Scope_ScopeMedium	WEAP	pkKeywords	ADD	pkKeywords	dn_HasScope			0.00	Better magnification. Superior sighted accuracy.	miscmod_mod_GaussRifle_Scope_ScopeMedium	001C34C0</t>
  </si>
  <si>
    <t>mod_GaussRifle_Scope_ScopeMedium	WEAP	pkKeywords	ADD	pkKeywords	HasScope			0.00	Better magnification. Superior sighted accuracy.	miscmod_mod_GaussRifle_Scope_ScopeMedium	001C34C0</t>
  </si>
  <si>
    <t>mod_GaussRifle_Scope_ScopeMedium	WEAP	pkKeywords	ADD	pkKeywords	remapNode_CScopeMove_P-ScopeMove			0.00	Better magnification. Superior sighted accuracy.	miscmod_mod_GaussRifle_Scope_ScopeMedium	001C34C0</t>
  </si>
  <si>
    <t xml:space="preserve">001C34A1	</t>
  </si>
  <si>
    <t>mod_GaussRifle_Scope_ScopeLong_NV	WEAP	bHasScope	SET	bHasScope	true		0.00	Night vision. Superior magnification and sighted accuracy.	miscmod_mod_GaussRifle_Scope_ScopeLong_NV	001C34BF</t>
  </si>
  <si>
    <t>mod_GaussRifle_Scope_ScopeLong_NV	WEAP	pzZoomData	SET	pzZoomData	ZM_Standard_Scope_x10_NightVision			0.00	Night vision. Superior magnification and sighted accuracy.	miscmod_mod_GaussRifle_Scope_ScopeLong_NV	001C34BF</t>
  </si>
  <si>
    <t>mod_GaussRifle_Scope_ScopeLong_NV	WEAP	fAimModelBaseStability	MUL+ADD	fAimModelBaseStability	-0.200		0.00	Night vision. Superior magnification and sighted accuracy.	miscmod_mod_GaussRifle_Scope_ScopeLong_NV	001C34BF</t>
  </si>
  <si>
    <t>mod_GaussRifle_Scope_ScopeLong_NV	WEAP	fAimModelConeIronSightsMultiplier	MUL+ADD	fAimModelConeIronSightsMultiplier	-0.200		0.00	Night vision. Superior magnification and sighted accuracy.	miscmod_mod_GaussRifle_Scope_ScopeLong_NV	001C34BF</t>
  </si>
  <si>
    <t>mod_GaussRifle_Scope_ScopeLong_NV	WEAP	fAttackActionPointCost	MUL+ADD	fAttackActionPointCost	0.500		0.00	Night vision. Superior magnification and sighted accuracy.	miscmod_mod_GaussRifle_Scope_ScopeLong_NV	001C34BF</t>
  </si>
  <si>
    <t>mod_GaussRifle_Scope_ScopeLong_NV	WEAP	fSightedTransitionSeconds	MUL+ADD	fSightedTransitionSeconds	0.200		0.00	Night vision. Superior magnification and sighted accuracy.	miscmod_mod_GaussRifle_Scope_ScopeLong_NV	001C34BF</t>
  </si>
  <si>
    <t>mod_GaussRifle_Scope_ScopeLong_NV	WEAP	fweight	MUL+ADD	fweight	0.300		0.00	Night vision. Superior magnification and sighted accuracy.	miscmod_mod_GaussRifle_Scope_ScopeLong_NV	001C34BF</t>
  </si>
  <si>
    <t>mod_GaussRifle_Scope_ScopeLong_NV	WEAP	ivalue	MUL+ADD	ivalue	0.850		0.00	Night vision. Superior magnification and sighted accuracy.	miscmod_mod_GaussRifle_Scope_ScopeLong_NV	001C34BF</t>
  </si>
  <si>
    <t>mod_GaussRifle_Scope_ScopeLong_NV	WEAP	pkKeywords	ADD	pkKeywords	dn_HasScope			0.00	Night vision. Superior magnification and sighted accuracy.	miscmod_mod_GaussRifle_Scope_ScopeLong_NV	001C34BF</t>
  </si>
  <si>
    <t>mod_GaussRifle_Scope_ScopeLong_NV	WEAP	pkKeywords	ADD	pkKeywords	HasScope			0.00	Night vision. Superior magnification and sighted accuracy.	miscmod_mod_GaussRifle_Scope_ScopeLong_NV	001C34BF</t>
  </si>
  <si>
    <t>mod_GaussRifle_Scope_ScopeLong_NV	WEAP	pkKeywords	ADD	pkKeywords	dn_HasScope_NightVision			0.00	Night vision. Superior magnification and sighted accuracy.	miscmod_mod_GaussRifle_Scope_ScopeLong_NV	001C34BF</t>
  </si>
  <si>
    <t>mod_GaussRifle_Scope_ScopeLong_NV	WEAP	pkKeywords	ADD	pkKeywords	remapNode_CScopeMove_P-ScopeMove			0.00	Night vision. Superior magnification and sighted accuracy.	miscmod_mod_GaussRifle_Scope_ScopeLong_NV	001C34BF</t>
  </si>
  <si>
    <t xml:space="preserve">001C34A0	</t>
  </si>
  <si>
    <t>mod_GaussRifle_Scope_ScopeLong	WEAP	bHasScope	SET	bHasScope	true		0.00	Superior magnification and sighted accuracy.	miscmod_mod_GaussRifle_Scope_ScopeLong	001C34BE</t>
  </si>
  <si>
    <t>mod_GaussRifle_Scope_ScopeLong	WEAP	pzZoomData	SET	pzZoomData	ZM_Standard_Scope_x10			0.00	Superior magnification and sighted accuracy.	miscmod_mod_GaussRifle_Scope_ScopeLong	001C34BE</t>
  </si>
  <si>
    <t>mod_GaussRifle_Scope_ScopeLong	WEAP	fAimModelBaseStability	MUL+ADD	fAimModelBaseStability	-0.200		0.00	Superior magnification and sighted accuracy.	miscmod_mod_GaussRifle_Scope_ScopeLong	001C34BE</t>
  </si>
  <si>
    <t>mod_GaussRifle_Scope_ScopeLong	WEAP	fAimModelConeIronSightsMultiplier	MUL+ADD	fAimModelConeIronSightsMultiplier	-0.200		0.00	Superior magnification and sighted accuracy.	miscmod_mod_GaussRifle_Scope_ScopeLong	001C34BE</t>
  </si>
  <si>
    <t>mod_GaussRifle_Scope_ScopeLong	WEAP	fAttackActionPointCost	MUL+ADD	fAttackActionPointCost	0.500		0.00	Superior magnification and sighted accuracy.	miscmod_mod_GaussRifle_Scope_ScopeLong	001C34BE</t>
  </si>
  <si>
    <t>mod_GaussRifle_Scope_ScopeLong	WEAP	fSightedTransitionSeconds	MUL+ADD	fSightedTransitionSeconds	0.200		0.00	Superior magnification and sighted accuracy.	miscmod_mod_GaussRifle_Scope_ScopeLong	001C34BE</t>
  </si>
  <si>
    <t>mod_GaussRifle_Scope_ScopeLong	WEAP	fweight	MUL+ADD	fweight	0.300		0.00	Superior magnification and sighted accuracy.	miscmod_mod_GaussRifle_Scope_ScopeLong	001C34BE</t>
  </si>
  <si>
    <t>mod_GaussRifle_Scope_ScopeLong	WEAP	ivalue	MUL+ADD	ivalue	0.500		0.00	Superior magnification and sighted accuracy.	miscmod_mod_GaussRifle_Scope_ScopeLong	001C34BE</t>
  </si>
  <si>
    <t>mod_GaussRifle_Scope_ScopeLong	WEAP	pkKeywords	ADD	pkKeywords	dn_HasScope			0.00	Superior magnification and sighted accuracy.	miscmod_mod_GaussRifle_Scope_ScopeLong	001C34BE</t>
  </si>
  <si>
    <t>mod_GaussRifle_Scope_ScopeLong	WEAP	pkKeywords	ADD	pkKeywords	HasScope			0.00	Superior magnification and sighted accuracy.	miscmod_mod_GaussRifle_Scope_ScopeLong	001C34BE</t>
  </si>
  <si>
    <t>mod_GaussRifle_Scope_ScopeLong	WEAP	pkKeywords	ADD	pkKeywords	remapNode_CScopeMove_P-ScopeMove			0.00	Superior magnification and sighted accuracy.	miscmod_mod_GaussRifle_Scope_ScopeLong	001C34BE</t>
  </si>
  <si>
    <t xml:space="preserve">001C13A8	</t>
  </si>
  <si>
    <t>mod_AlienBlaster_Grip_Better2	WEAP	fAimModelMaxConeDegrees	MUL+ADD	fAimModelMaxConeDegrees	-0.150		0.00	Better recoil and hip-fire accuracy.	miscmod_mod_AlienBlaster_Grip_Better	001C509D</t>
  </si>
  <si>
    <t>mod_AlienBlaster_Grip_Better2	WEAP	fAimModelMinConeDegrees	MUL+ADD	fAimModelMinConeDegrees	-0.150		0.00	Better recoil and hip-fire accuracy.	miscmod_mod_AlienBlaster_Grip_Better	001C509D</t>
  </si>
  <si>
    <t>mod_AlienBlaster_Grip_Better2	WEAP	fAimModelRecoilMaxDegPerShot	MUL+ADD	fAimModelRecoilMaxDegPerShot	-0.150		0.00	Better recoil and hip-fire accuracy.	miscmod_mod_AlienBlaster_Grip_Better	001C509D</t>
  </si>
  <si>
    <t>mod_AlienBlaster_Grip_Better2	WEAP	fAimModelRecoilMinDegPerShot	MUL+ADD	fAimModelRecoilMinDegPerShot	-0.150		0.00	Better recoil and hip-fire accuracy.	miscmod_mod_AlienBlaster_Grip_Better	001C509D</t>
  </si>
  <si>
    <t>mod_AlienBlaster_Grip_Better2	WEAP	fAttackActionPointCost	MUL+ADD	fAttackActionPointCost	-0.150		0.00	Better recoil and hip-fire accuracy.	miscmod_mod_AlienBlaster_Grip_Better	001C509D</t>
  </si>
  <si>
    <t>mod_AlienBlaster_Grip_Better2	WEAP	fsecondarydamage	MUL+ADD	fsecondarydamage	0.500		0.00	Better recoil and hip-fire accuracy.	miscmod_mod_AlienBlaster_Grip_Better	001C509D</t>
  </si>
  <si>
    <t>mod_AlienBlaster_Grip_Better2	WEAP	fweight	MUL+ADD	fweight	0.100		0.00	Better recoil and hip-fire accuracy.	miscmod_mod_AlienBlaster_Grip_Better	001C509D</t>
  </si>
  <si>
    <t>mod_AlienBlaster_Grip_Better2	WEAP	ivalue	MUL+ADD	ivalue	0.250		0.00	Better recoil and hip-fire accuracy.	miscmod_mod_AlienBlaster_Grip_Better	001C509D</t>
  </si>
  <si>
    <t>mod_AlienBlaster_Grip_Better2	WEAP	uAimModelRecoilShotsForRunaway	MUL+ADD	uAimModelRecoilShotsForRunaway	1.000		0.00	Better recoil and hip-fire accuracy.	miscmod_mod_AlienBlaster_Grip_Better	001C509D</t>
  </si>
  <si>
    <t>mod_AlienBlaster_Grip_Better2	WEAP	pkKeywords	ADD	pkKeywords	dn_HasGrip_Better2			0.00	Better recoil and hip-fire accuracy.	miscmod_mod_AlienBlaster_Grip_Better	001C509D</t>
  </si>
  <si>
    <t>mod_AlienBlaster_Grip_Better2	WEAP	pkKeywords	ADD	pkKeywords	dn_HasGrip_Pistol			0.00	Better recoil and hip-fire accuracy.	miscmod_mod_AlienBlaster_Grip_Better	001C509D</t>
  </si>
  <si>
    <t>mod_AlienBlaster_Grip_Better2	WEAP	pkKeywords	ADD	pkKeywords	WeaponTypePistol			0.00	Better recoil and hip-fire accuracy.	miscmod_mod_AlienBlaster_Grip_Better	001C509D</t>
  </si>
  <si>
    <t xml:space="preserve">001BBFC9	</t>
  </si>
  <si>
    <t>PA_FusionCore01NoStealing	ARMO	pkKeywords	ADD	pkKeywords	PowerArmorPreventCoreStealingKeyword			0.00		NONE	00000000</t>
  </si>
  <si>
    <t xml:space="preserve">001BBF9F	</t>
  </si>
  <si>
    <t>Bubble_Turret_Laser6shot	NPC_	piForcedInventory	ADD	piForcedInventory	TurretMountedLaserGun6shot			0.00	Laser mod for the bubble turret	NONE	00000000</t>
  </si>
  <si>
    <t>Bubble_Turret_Laser6shot	NPC_	piForcedInventory	ADD	piForcedInventory	AmmoFusionCell			0.00	Laser mod for the bubble turret	NONE	00000000</t>
  </si>
  <si>
    <t xml:space="preserve">001BBF9B	</t>
  </si>
  <si>
    <t>Bubble_Turret_Ballistic1shot	NPC_	piForcedInventory	ADD	piForcedInventory	TurretMountedBallistic			0.00	Ballistic mod for the bubble turret	NONE	00000000</t>
  </si>
  <si>
    <t xml:space="preserve">001BBF97	</t>
  </si>
  <si>
    <t>Bubble_Turret_Ballistic3shot	NPC_	piForcedInventory	ADD	piForcedInventory	TurretBubbleBallistic3shot			0.00	Ballistic3shot mod for the bubble turret	NONE	00000000</t>
  </si>
  <si>
    <t xml:space="preserve">001BBF95	</t>
  </si>
  <si>
    <t>Bubble_Turret_Laser	NPC_	piForcedInventory	ADD	piForcedInventory	TurretMountedLaserGun02			0.00	Laser mod for the bubble turret	NONE	00000000</t>
  </si>
  <si>
    <t xml:space="preserve">001B6364	</t>
  </si>
  <si>
    <t>mod_PlasmaGun_Scope_ScopeShort_NV	WEAP	bHasScope	SET	bHasScope	true		0.00	Night vision. Improved magnification. Superior sighted accuracy.	miscmod_mod_PlasmaGun_Scope_ScopeShort_NV	001B6373</t>
  </si>
  <si>
    <t>mod_PlasmaGun_Scope_ScopeShort_NV	WEAP	pzZoomData	SET	pzZoomData	ZM_Standard_Scope_x4_NightVision			0.00	Night vision. Improved magnification. Superior sighted accuracy.	miscmod_mod_PlasmaGun_Scope_ScopeShort_NV	001B6373</t>
  </si>
  <si>
    <t>mod_PlasmaGun_Scope_ScopeShort_NV	WEAP	fAimModelBaseStability	MUL+ADD	fAimModelBaseStability	-0.200		0.00	Night vision. Improved magnification. Superior sighted accuracy.	miscmod_mod_PlasmaGun_Scope_ScopeShort_NV	001B6373</t>
  </si>
  <si>
    <t>mod_PlasmaGun_Scope_ScopeShort_NV	WEAP	fAimModelConeIronSightsMultiplier	MUL+ADD	fAimModelConeIronSightsMultiplier	-0.200		0.00	Night vision. Improved magnification. Superior sighted accuracy.	miscmod_mod_PlasmaGun_Scope_ScopeShort_NV	001B6373</t>
  </si>
  <si>
    <t>mod_PlasmaGun_Scope_ScopeShort_NV	WEAP	fAttackActionPointCost	MUL+ADD	fAttackActionPointCost	0.300		0.00	Night vision. Improved magnification. Superior sighted accuracy.	miscmod_mod_PlasmaGun_Scope_ScopeShort_NV	001B6373</t>
  </si>
  <si>
    <t>mod_PlasmaGun_Scope_ScopeShort_NV	WEAP	fSightedTransitionSeconds	MUL+ADD	fSightedTransitionSeconds	0.100		0.00	Night vision. Improved magnification. Superior sighted accuracy.	miscmod_mod_PlasmaGun_Scope_ScopeShort_NV	001B6373</t>
  </si>
  <si>
    <t>mod_PlasmaGun_Scope_ScopeShort_NV	WEAP	fweight	MUL+ADD	fweight	0.200		0.00	Night vision. Improved magnification. Superior sighted accuracy.	miscmod_mod_PlasmaGun_Scope_ScopeShort_NV	001B6373</t>
  </si>
  <si>
    <t>mod_PlasmaGun_Scope_ScopeShort_NV	WEAP	ivalue	MUL+ADD	ivalue	0.650		0.00	Night vision. Improved magnification. Superior sighted accuracy.	miscmod_mod_PlasmaGun_Scope_ScopeShort_NV	001B6373</t>
  </si>
  <si>
    <t>mod_PlasmaGun_Scope_ScopeShort_NV	WEAP	pkKeywords	ADD	pkKeywords	dn_HasScope			0.00	Night vision. Improved magnification. Superior sighted accuracy.	miscmod_mod_PlasmaGun_Scope_ScopeShort_NV	001B6373</t>
  </si>
  <si>
    <t>mod_PlasmaGun_Scope_ScopeShort_NV	WEAP	pkKeywords	ADD	pkKeywords	HasScope			0.00	Night vision. Improved magnification. Superior sighted accuracy.	miscmod_mod_PlasmaGun_Scope_ScopeShort_NV	001B6373</t>
  </si>
  <si>
    <t>mod_PlasmaGun_Scope_ScopeShort_NV	WEAP	pkKeywords	ADD	pkKeywords	dn_HasScope_NightVision			0.00	Night vision. Improved magnification. Superior sighted accuracy.	miscmod_mod_PlasmaGun_Scope_ScopeShort_NV	001B6373</t>
  </si>
  <si>
    <t xml:space="preserve">001B6363	</t>
  </si>
  <si>
    <t>mod_PlasmaGun_Scope_ScopeShort	WEAP	bHasScope	SET	bHasScope	true		0.00	Improved magnification. Superior sighted accuracy.	miscmod_mod_PlasmaGun_Scope_ScopeShort	001B6372</t>
  </si>
  <si>
    <t>mod_PlasmaGun_Scope_ScopeShort	WEAP	pzZoomData	SET	pzZoomData	ZM_Standard_Scope_x4			0.00	Improved magnification. Superior sighted accuracy.	miscmod_mod_PlasmaGun_Scope_ScopeShort	001B6372</t>
  </si>
  <si>
    <t>mod_PlasmaGun_Scope_ScopeShort	WEAP	fAimModelBaseStability	MUL+ADD	fAimModelBaseStability	-0.200		0.00	Improved magnification. Superior sighted accuracy.	miscmod_mod_PlasmaGun_Scope_ScopeShort	001B6372</t>
  </si>
  <si>
    <t>mod_PlasmaGun_Scope_ScopeShort	WEAP	fAimModelConeIronSightsMultiplier	MUL+ADD	fAimModelConeIronSightsMultiplier	-0.200		0.00	Improved magnification. Superior sighted accuracy.	miscmod_mod_PlasmaGun_Scope_ScopeShort	001B6372</t>
  </si>
  <si>
    <t>mod_PlasmaGun_Scope_ScopeShort	WEAP	fAttackActionPointCost	MUL+ADD	fAttackActionPointCost	0.300		0.00	Improved magnification. Superior sighted accuracy.	miscmod_mod_PlasmaGun_Scope_ScopeShort	001B6372</t>
  </si>
  <si>
    <t>mod_PlasmaGun_Scope_ScopeShort	WEAP	fSightedTransitionSeconds	MUL+ADD	fSightedTransitionSeconds	0.100		0.00	Improved magnification. Superior sighted accuracy.	miscmod_mod_PlasmaGun_Scope_ScopeShort	001B6372</t>
  </si>
  <si>
    <t>mod_PlasmaGun_Scope_ScopeShort	WEAP	fweight	MUL+ADD	fweight	0.200		0.00	Improved magnification. Superior sighted accuracy.	miscmod_mod_PlasmaGun_Scope_ScopeShort	001B6372</t>
  </si>
  <si>
    <t>mod_PlasmaGun_Scope_ScopeShort	WEAP	ivalue	MUL+ADD	ivalue	0.200		0.00	Improved magnification. Superior sighted accuracy.	miscmod_mod_PlasmaGun_Scope_ScopeShort	001B6372</t>
  </si>
  <si>
    <t>mod_PlasmaGun_Scope_ScopeShort	WEAP	pkKeywords	ADD	pkKeywords	dn_HasScope			0.00	Improved magnification. Superior sighted accuracy.	miscmod_mod_PlasmaGun_Scope_ScopeShort	001B6372</t>
  </si>
  <si>
    <t>mod_PlasmaGun_Scope_ScopeShort	WEAP	pkKeywords	ADD	pkKeywords	HasScope			0.00	Improved magnification. Superior sighted accuracy.	miscmod_mod_PlasmaGun_Scope_ScopeShort	001B6372</t>
  </si>
  <si>
    <t xml:space="preserve">001B6362	</t>
  </si>
  <si>
    <t>mod_PlasmaGun_Scope_ScopeMedium_NV	WEAP	bHasScope	SET	bHasScope	true		0.00	Night vision. Better magnification. Superior sighted accuracy.	miscmod_mod_PlasmaGun_Scope_ScopeMedium_NV	001B6371</t>
  </si>
  <si>
    <t>mod_PlasmaGun_Scope_ScopeMedium_NV	WEAP	pzZoomData	SET	pzZoomData	ZM_Standard_Scope_x6_NightVision			0.00	Night vision. Better magnification. Superior sighted accuracy.	miscmod_mod_PlasmaGun_Scope_ScopeMedium_NV	001B6371</t>
  </si>
  <si>
    <t>mod_PlasmaGun_Scope_ScopeMedium_NV	WEAP	fAimModelBaseStability	MUL+ADD	fAimModelBaseStability	-0.200		0.00	Night vision. Better magnification. Superior sighted accuracy.	miscmod_mod_PlasmaGun_Scope_ScopeMedium_NV	001B6371</t>
  </si>
  <si>
    <t>mod_PlasmaGun_Scope_ScopeMedium_NV	WEAP	fAimModelConeIronSightsMultiplier	MUL+ADD	fAimModelConeIronSightsMultiplier	-0.200		0.00	Night vision. Better magnification. Superior sighted accuracy.	miscmod_mod_PlasmaGun_Scope_ScopeMedium_NV	001B6371</t>
  </si>
  <si>
    <t>mod_PlasmaGun_Scope_ScopeMedium_NV	WEAP	fAttackActionPointCost	MUL+ADD	fAttackActionPointCost	0.400		0.00	Night vision. Better magnification. Superior sighted accuracy.	miscmod_mod_PlasmaGun_Scope_ScopeMedium_NV	001B6371</t>
  </si>
  <si>
    <t>mod_PlasmaGun_Scope_ScopeMedium_NV	WEAP	fSightedTransitionSeconds	MUL+ADD	fSightedTransitionSeconds	0.150		0.00	Night vision. Better magnification. Superior sighted accuracy.	miscmod_mod_PlasmaGun_Scope_ScopeMedium_NV	001B6371</t>
  </si>
  <si>
    <t>mod_PlasmaGun_Scope_ScopeMedium_NV	WEAP	fweight	MUL+ADD	fweight	0.250		0.00	Night vision. Better magnification. Superior sighted accuracy.	miscmod_mod_PlasmaGun_Scope_ScopeMedium_NV	001B6371</t>
  </si>
  <si>
    <t>mod_PlasmaGun_Scope_ScopeMedium_NV	WEAP	ivalue	MUL+ADD	ivalue	0.750		0.00	Night vision. Better magnification. Superior sighted accuracy.	miscmod_mod_PlasmaGun_Scope_ScopeMedium_NV	001B6371</t>
  </si>
  <si>
    <t>mod_PlasmaGun_Scope_ScopeMedium_NV	WEAP	pkKeywords	ADD	pkKeywords	dn_HasScope			0.00	Night vision. Better magnification. Superior sighted accuracy.	miscmod_mod_PlasmaGun_Scope_ScopeMedium_NV	001B6371</t>
  </si>
  <si>
    <t>mod_PlasmaGun_Scope_ScopeMedium_NV	WEAP	pkKeywords	ADD	pkKeywords	HasScope			0.00	Night vision. Better magnification. Superior sighted accuracy.	miscmod_mod_PlasmaGun_Scope_ScopeMedium_NV	001B6371</t>
  </si>
  <si>
    <t>mod_PlasmaGun_Scope_ScopeMedium_NV	WEAP	pkKeywords	ADD	pkKeywords	dn_HasScope_NightVision			0.00	Night vision. Better magnification. Superior sighted accuracy.	miscmod_mod_PlasmaGun_Scope_ScopeMedium_NV	001B6371</t>
  </si>
  <si>
    <t xml:space="preserve">001B6361	</t>
  </si>
  <si>
    <t>mod_PlasmaGun_Scope_ScopeMedium	WEAP	bHasScope	SET	bHasScope	true		0.00	Better magnification. Superior sighted accuracy.	miscmod_mod_PlasmaGun_Scope_ScopeMedium	001B6370</t>
  </si>
  <si>
    <t>mod_PlasmaGun_Scope_ScopeMedium	WEAP	pzZoomData	SET	pzZoomData	ZM_Standard_Scope_x6			0.00	Better magnification. Superior sighted accuracy.	miscmod_mod_PlasmaGun_Scope_ScopeMedium	001B6370</t>
  </si>
  <si>
    <t>mod_PlasmaGun_Scope_ScopeMedium	WEAP	fAimModelBaseStability	MUL+ADD	fAimModelBaseStability	-0.200		0.00	Better magnification. Superior sighted accuracy.	miscmod_mod_PlasmaGun_Scope_ScopeMedium	001B6370</t>
  </si>
  <si>
    <t>mod_PlasmaGun_Scope_ScopeMedium	WEAP	fAimModelConeIronSightsMultiplier	MUL+ADD	fAimModelConeIronSightsMultiplier	-0.200		0.00	Better magnification. Superior sighted accuracy.	miscmod_mod_PlasmaGun_Scope_ScopeMedium	001B6370</t>
  </si>
  <si>
    <t>mod_PlasmaGun_Scope_ScopeMedium	WEAP	fAttackActionPointCost	MUL+ADD	fAttackActionPointCost	0.400		0.00	Better magnification. Superior sighted accuracy.	miscmod_mod_PlasmaGun_Scope_ScopeMedium	001B6370</t>
  </si>
  <si>
    <t>mod_PlasmaGun_Scope_ScopeMedium	WEAP	fSightedTransitionSeconds	MUL+ADD	fSightedTransitionSeconds	0.150		0.00	Better magnification. Superior sighted accuracy.	miscmod_mod_PlasmaGun_Scope_ScopeMedium	001B6370</t>
  </si>
  <si>
    <t>mod_PlasmaGun_Scope_ScopeMedium	WEAP	fweight	MUL+ADD	fweight	0.250		0.00	Better magnification. Superior sighted accuracy.	miscmod_mod_PlasmaGun_Scope_ScopeMedium	001B6370</t>
  </si>
  <si>
    <t>mod_PlasmaGun_Scope_ScopeMedium	WEAP	ivalue	MUL+ADD	ivalue	0.400		0.00	Better magnification. Superior sighted accuracy.	miscmod_mod_PlasmaGun_Scope_ScopeMedium	001B6370</t>
  </si>
  <si>
    <t>mod_PlasmaGun_Scope_ScopeMedium	WEAP	pkKeywords	ADD	pkKeywords	dn_HasScope			0.00	Better magnification. Superior sighted accuracy.	miscmod_mod_PlasmaGun_Scope_ScopeMedium	001B6370</t>
  </si>
  <si>
    <t>mod_PlasmaGun_Scope_ScopeMedium	WEAP	pkKeywords	ADD	pkKeywords	HasScope			0.00	Better magnification. Superior sighted accuracy.	miscmod_mod_PlasmaGun_Scope_ScopeMedium	001B6370</t>
  </si>
  <si>
    <t xml:space="preserve">001B6360	</t>
  </si>
  <si>
    <t>mod_PlasmaGun_Scope_ScopeLong_NV	WEAP	bHasScope	SET	bHasScope	true		0.00	Night vision. Superior magnification and sighted accuracy.	miscmod_mod_PlasmaGun_Scope_ScopeLong_NV	001B636F</t>
  </si>
  <si>
    <t>mod_PlasmaGun_Scope_ScopeLong_NV	WEAP	pzZoomData	SET	pzZoomData	ZM_Standard_Scope_x10_NightVision			0.00	Night vision. Superior magnification and sighted accuracy.	miscmod_mod_PlasmaGun_Scope_ScopeLong_NV	001B636F</t>
  </si>
  <si>
    <t>mod_PlasmaGun_Scope_ScopeLong_NV	WEAP	fAimModelBaseStability	MUL+ADD	fAimModelBaseStability	-0.200		0.00	Night vision. Superior magnification and sighted accuracy.	miscmod_mod_PlasmaGun_Scope_ScopeLong_NV	001B636F</t>
  </si>
  <si>
    <t>mod_PlasmaGun_Scope_ScopeLong_NV	WEAP	fAimModelConeIronSightsMultiplier	MUL+ADD	fAimModelConeIronSightsMultiplier	-0.200		0.00	Night vision. Superior magnification and sighted accuracy.	miscmod_mod_PlasmaGun_Scope_ScopeLong_NV	001B636F</t>
  </si>
  <si>
    <t>mod_PlasmaGun_Scope_ScopeLong_NV	WEAP	fAttackActionPointCost	MUL+ADD	fAttackActionPointCost	0.500		0.00	Night vision. Superior magnification and sighted accuracy.	miscmod_mod_PlasmaGun_Scope_ScopeLong_NV	001B636F</t>
  </si>
  <si>
    <t>mod_PlasmaGun_Scope_ScopeLong_NV	WEAP	fSightedTransitionSeconds	MUL+ADD	fSightedTransitionSeconds	0.200		0.00	Night vision. Superior magnification and sighted accuracy.	miscmod_mod_PlasmaGun_Scope_ScopeLong_NV	001B636F</t>
  </si>
  <si>
    <t>mod_PlasmaGun_Scope_ScopeLong_NV	WEAP	fweight	MUL+ADD	fweight	0.300		0.00	Night vision. Superior magnification and sighted accuracy.	miscmod_mod_PlasmaGun_Scope_ScopeLong_NV	001B636F</t>
  </si>
  <si>
    <t>mod_PlasmaGun_Scope_ScopeLong_NV	WEAP	ivalue	MUL+ADD	ivalue	0.850		0.00	Night vision. Superior magnification and sighted accuracy.	miscmod_mod_PlasmaGun_Scope_ScopeLong_NV	001B636F</t>
  </si>
  <si>
    <t>mod_PlasmaGun_Scope_ScopeLong_NV	WEAP	pkKeywords	ADD	pkKeywords	dn_HasScope			0.00	Night vision. Superior magnification and sighted accuracy.	miscmod_mod_PlasmaGun_Scope_ScopeLong_NV	001B636F</t>
  </si>
  <si>
    <t>mod_PlasmaGun_Scope_ScopeLong_NV	WEAP	pkKeywords	ADD	pkKeywords	HasScope			0.00	Night vision. Superior magnification and sighted accuracy.	miscmod_mod_PlasmaGun_Scope_ScopeLong_NV	001B636F</t>
  </si>
  <si>
    <t>mod_PlasmaGun_Scope_ScopeLong_NV	WEAP	pkKeywords	ADD	pkKeywords	dn_HasScope_NightVision			0.00	Night vision. Superior magnification and sighted accuracy.	miscmod_mod_PlasmaGun_Scope_ScopeLong_NV	001B636F</t>
  </si>
  <si>
    <t xml:space="preserve">001B635F	</t>
  </si>
  <si>
    <t>mod_PlasmaGun_Scope_ScopeLong	WEAP	bHasScope	SET	bHasScope	true		0.00	Superior magnification and sighted accuracy.	miscmod_mod_PlasmaGun_Scope_ScopeLong	001B636E</t>
  </si>
  <si>
    <t>mod_PlasmaGun_Scope_ScopeLong	WEAP	pzZoomData	SET	pzZoomData	ZM_Standard_Scope_x10			0.00	Superior magnification and sighted accuracy.	miscmod_mod_PlasmaGun_Scope_ScopeLong	001B636E</t>
  </si>
  <si>
    <t>mod_PlasmaGun_Scope_ScopeLong	WEAP	fAimModelBaseStability	MUL+ADD	fAimModelBaseStability	-0.200		0.00	Superior magnification and sighted accuracy.	miscmod_mod_PlasmaGun_Scope_ScopeLong	001B636E</t>
  </si>
  <si>
    <t>mod_PlasmaGun_Scope_ScopeLong	WEAP	fAimModelConeIronSightsMultiplier	MUL+ADD	fAimModelConeIronSightsMultiplier	-0.200		0.00	Superior magnification and sighted accuracy.	miscmod_mod_PlasmaGun_Scope_ScopeLong	001B636E</t>
  </si>
  <si>
    <t>mod_PlasmaGun_Scope_ScopeLong	WEAP	fAttackActionPointCost	MUL+ADD	fAttackActionPointCost	0.500		0.00	Superior magnification and sighted accuracy.	miscmod_mod_PlasmaGun_Scope_ScopeLong	001B636E</t>
  </si>
  <si>
    <t>mod_PlasmaGun_Scope_ScopeLong	WEAP	fSightedTransitionSeconds	MUL+ADD	fSightedTransitionSeconds	0.200		0.00	Superior magnification and sighted accuracy.	miscmod_mod_PlasmaGun_Scope_ScopeLong	001B636E</t>
  </si>
  <si>
    <t>mod_PlasmaGun_Scope_ScopeLong	WEAP	fweight	MUL+ADD	fweight	0.300		0.00	Superior magnification and sighted accuracy.	miscmod_mod_PlasmaGun_Scope_ScopeLong	001B636E</t>
  </si>
  <si>
    <t>mod_PlasmaGun_Scope_ScopeLong	WEAP	ivalue	MUL+ADD	ivalue	0.500		0.00	Superior magnification and sighted accuracy.	miscmod_mod_PlasmaGun_Scope_ScopeLong	001B636E</t>
  </si>
  <si>
    <t>mod_PlasmaGun_Scope_ScopeLong	WEAP	pkKeywords	ADD	pkKeywords	dn_HasScope			0.00	Superior magnification and sighted accuracy.	miscmod_mod_PlasmaGun_Scope_ScopeLong	001B636E</t>
  </si>
  <si>
    <t>mod_PlasmaGun_Scope_ScopeLong	WEAP	pkKeywords	ADD	pkKeywords	HasScope			0.00	Superior magnification and sighted accuracy.	miscmod_mod_PlasmaGun_Scope_ScopeLong	001B636E</t>
  </si>
  <si>
    <t xml:space="preserve">001B39B1	</t>
  </si>
  <si>
    <t>PA_Material_HotRod03	ARMO	peEnchantments	ADD	peEnchantments	EnchPA_Agility			0.00	Increases Agility with all pieces painted.	NONE	00000000</t>
  </si>
  <si>
    <t>PA_Material_HotRod03	ARMO	pkKeywords	ADD	pkKeywords	dn_HasMaterial_Flames			0.00	Increases Agility with all pieces painted.	NONE	00000000</t>
  </si>
  <si>
    <t>PA_Material_HotRod03	ARMO	pwMaterialSwaps	ADD	pwMaterialSwaps	mat_PA_T60_HotRod_Flames			0.00	Increases Agility with all pieces painted.	NONE	00000000</t>
  </si>
  <si>
    <t>PA_Material_HotRod03	ARMO	pwMaterialSwaps	ADD	pwMaterialSwaps	mat_PA_T51_HotRod_Flames			0.00	Increases Agility with all pieces painted.	NONE	00000000</t>
  </si>
  <si>
    <t>PA_Material_HotRod03	ARMO	pwMaterialSwaps	ADD	pwMaterialSwaps	mat_PA_T45_HotRod_Flames			0.00	Increases Agility with all pieces painted.	NONE	00000000</t>
  </si>
  <si>
    <t>PA_Material_HotRod03	ARMO	pwMaterialSwaps	ADD	pwMaterialSwaps	mat_PA_X01_Hotrod_Flames			0.00	Increases Agility with all pieces painted.	NONE	00000000</t>
  </si>
  <si>
    <t>PA_Material_HotRod03	ARMO	vaActorValues	ADD	vaActorValues:PA_Agility_AV	1.000	0023C9E0		0.00	Increases Agility with all pieces painted.	NONE	00000000</t>
  </si>
  <si>
    <t xml:space="preserve">001B39B0	</t>
  </si>
  <si>
    <t>PA_Material_HotRod02	ARMO	peEnchantments	ADD	peEnchantments	EnchPA_Agility			0.00	Increases Agility with all pieces painted.	NONE	00000000</t>
  </si>
  <si>
    <t>PA_Material_HotRod02	ARMO	pkKeywords	ADD	pkKeywords	dn_HasMaterial_ColorPink			0.00	Increases Agility with all pieces painted.	NONE	00000000</t>
  </si>
  <si>
    <t>PA_Material_HotRod02	ARMO	pwMaterialSwaps	ADD	pwMaterialSwaps	mat_PA_T60_HotRod_Pink			0.00	Increases Agility with all pieces painted.	NONE	00000000</t>
  </si>
  <si>
    <t>PA_Material_HotRod02	ARMO	pwMaterialSwaps	ADD	pwMaterialSwaps	mat_PA_T51_HotRod_Pink			0.00	Increases Agility with all pieces painted.	NONE	00000000</t>
  </si>
  <si>
    <t>PA_Material_HotRod02	ARMO	pwMaterialSwaps	ADD	pwMaterialSwaps	mat_PA_T45_HotRod_Pink			0.00	Increases Agility with all pieces painted.	NONE	00000000</t>
  </si>
  <si>
    <t>PA_Material_HotRod02	ARMO	pwMaterialSwaps	ADD	pwMaterialSwaps	mat_PA_X01_Hotrod_Pink			0.00	Increases Agility with all pieces painted.	NONE	00000000</t>
  </si>
  <si>
    <t>PA_Material_HotRod02	ARMO	vaActorValues	ADD	vaActorValues:PA_Agility_AV	1.000	0023C9E0		0.00	Increases Agility with all pieces painted.	NONE	00000000</t>
  </si>
  <si>
    <t xml:space="preserve">001B39AF	</t>
  </si>
  <si>
    <t>PA_Material_HotRod01	ARMO	peEnchantments	ADD	peEnchantments	EnchPA_Agility			0.00	Increases Agility with all pieces painted.	NONE	00000000</t>
  </si>
  <si>
    <t>PA_Material_HotRod01	ARMO	pkKeywords	ADD	pkKeywords	dn_HasMaterial_Shark			0.00	Increases Agility with all pieces painted.	NONE	00000000</t>
  </si>
  <si>
    <t>PA_Material_HotRod01	ARMO	pwMaterialSwaps	ADD	pwMaterialSwaps	mat_PA_T60_HotRod_Jaws			0.00	Increases Agility with all pieces painted.	NONE	00000000</t>
  </si>
  <si>
    <t>PA_Material_HotRod01	ARMO	pwMaterialSwaps	ADD	pwMaterialSwaps	mat_PA_T51_HotRod_Jaws			0.00	Increases Agility with all pieces painted.	NONE	00000000</t>
  </si>
  <si>
    <t>PA_Material_HotRod01	ARMO	pwMaterialSwaps	ADD	pwMaterialSwaps	mat_PA_T45_HotRod_Jaws			0.00	Increases Agility with all pieces painted.	NONE	00000000</t>
  </si>
  <si>
    <t>PA_Material_HotRod01	ARMO	pwMaterialSwaps	ADD	pwMaterialSwaps	mat_PA_X01_Hotrod_Jaws			0.00	Increases Agility with all pieces painted.	NONE	00000000</t>
  </si>
  <si>
    <t>PA_Material_HotRod01	ARMO	vaActorValues	ADD	vaActorValues:PA_Agility_AV	1.000	0023C9E0		0.00	Increases Agility with all pieces painted.	NONE	00000000</t>
  </si>
  <si>
    <t xml:space="preserve">001B3181	</t>
  </si>
  <si>
    <t>Bot_HandLeftProtectronClaw_LaserPolice	NPC_	piForcedInventory	ADD	piForcedInventory	Protectron01LeftArmLaserGunBlue			0.00		NONE	00000000</t>
  </si>
  <si>
    <t>Bot_HandLeftProtectronClaw_LaserPolice	NPC_	piForcedInventory	ADD	piForcedInventory	AmmoFusionCellLtBlue			0.00		NONE	00000000</t>
  </si>
  <si>
    <t xml:space="preserve">001B317E	</t>
  </si>
  <si>
    <t>Bot_Mod_Property_CleanBlue	NPC_	pwMaterialSwaps	ADD	pwMaterialSwaps	Protectron_CleanBlue			0.00		NONE	00000000</t>
  </si>
  <si>
    <t xml:space="preserve">001B317D	</t>
  </si>
  <si>
    <t>Bot_Mod_Property_CleanGreen	NPC_	pwMaterialSwaps	ADD	pwMaterialSwaps	Protectron_CleanGreen			0.00		NONE	00000000</t>
  </si>
  <si>
    <t xml:space="preserve">001B317C	</t>
  </si>
  <si>
    <t>Bot_Mod_Property_CleanGrey	NPC_	pwMaterialSwaps	ADD	pwMaterialSwaps	Protectron_CleanGrey			0.00		NONE	00000000</t>
  </si>
  <si>
    <t xml:space="preserve">001B317B	</t>
  </si>
  <si>
    <t>Bot_Mod_Property_CleanTan	NPC_	pwMaterialSwaps	ADD	pwMaterialSwaps	Protectron_CleanTan			0.00		NONE	00000000</t>
  </si>
  <si>
    <t xml:space="preserve">001B3173	</t>
  </si>
  <si>
    <t>Bot_Mod_Property_RustyTan	NPC_	pwMaterialSwaps	ADD	pwMaterialSwaps	Protectron_RustyTan			0.00		NONE	00000000</t>
  </si>
  <si>
    <t xml:space="preserve">001B3172	</t>
  </si>
  <si>
    <t>Bot_Mod_Property_RustyGrey	NPC_	pwMaterialSwaps	ADD	pwMaterialSwaps	Protectron_RustyGrey			0.00		NONE	00000000</t>
  </si>
  <si>
    <t xml:space="preserve">001B3171	</t>
  </si>
  <si>
    <t>Bot_Mod_Property_RustyGreen	NPC_	pwMaterialSwaps	ADD	pwMaterialSwaps	Protectron_RustyGreen			0.00		NONE	00000000</t>
  </si>
  <si>
    <t xml:space="preserve">001B3170	</t>
  </si>
  <si>
    <t>Bot_Mod_Property_RustyBlue	NPC_	pwMaterialSwaps	ADD	pwMaterialSwaps	Protectron_RustyBlue			0.00		NONE	00000000</t>
  </si>
  <si>
    <t xml:space="preserve">001B3143	</t>
  </si>
  <si>
    <t>Bot_HandRightProtectronNailGunNew	NPC_	piForcedInventory	ADD	piForcedInventory	Protectron01RightArmNailGun			0.00		NONE	00000000</t>
  </si>
  <si>
    <t>Bot_HandRightProtectronNailGunNew	NPC_	piForcedInventory	ADD	piForcedInventory	AmmoRRSpike			0.00		NONE	00000000</t>
  </si>
  <si>
    <t xml:space="preserve">001B3138	</t>
  </si>
  <si>
    <t>Bot_HandLeftProtectronNailGun	NPC_	piForcedInventory	ADD	piForcedInventory	Protectron01LeftArmNailGun			0.00		NONE	00000000</t>
  </si>
  <si>
    <t>Bot_HandLeftProtectronNailGun	NPC_	piForcedInventory	ADD	piForcedInventory	AmmoRRSpike			0.00		NONE	00000000</t>
  </si>
  <si>
    <t xml:space="preserve">001B3132	</t>
  </si>
  <si>
    <t>Bot_HandRightProtectronShock	NPC_	peEnchantments	ADD	peEnchantments	modEnchRobotShockHandR			0.00		NONE	00000000</t>
  </si>
  <si>
    <t>Bot_HandRightProtectronShock	NPC_	pkKeywords	ADD	pkKeywords	RobotTypeShock			0.00		NONE	00000000</t>
  </si>
  <si>
    <t xml:space="preserve">001B3131	</t>
  </si>
  <si>
    <t>Bot_HandLeftProtectronShock	NPC_	peEnchantments	ADD	peEnchantments	modEnchRobotShockHandL			0.00		NONE	00000000</t>
  </si>
  <si>
    <t>Bot_HandLeftProtectronShock	NPC_	pkKeywords	ADD	pkKeywords	RobotTypeShock			0.00		NONE	00000000</t>
  </si>
  <si>
    <t xml:space="preserve">001B312F	</t>
  </si>
  <si>
    <t>Bot_Mod_Property_ConstructYellow	NPC_	pwMaterialSwaps	ADD	pwMaterialSwaps	Protectron_Construction			0.00		NONE	00000000</t>
  </si>
  <si>
    <t xml:space="preserve">001B312E	</t>
  </si>
  <si>
    <t>Bot_Mod_Property_PoliceBlue	NPC_	pwMaterialSwaps	ADD	pwMaterialSwaps	Protectron_Police			0.00		NONE	00000000</t>
  </si>
  <si>
    <t xml:space="preserve">001B312D	</t>
  </si>
  <si>
    <t>Bot_Mod_Property_FireRed	NPC_	pwMaterialSwaps	ADD	pwMaterialSwaps	Protectron_Fireman			0.00		NONE	00000000</t>
  </si>
  <si>
    <t xml:space="preserve">001B312C	</t>
  </si>
  <si>
    <t>Bot_Mod_Property_MedicWhite	NPC_	pwMaterialSwaps	ADD	pwMaterialSwaps	Protectron_Medic			0.00		NONE	00000000</t>
  </si>
  <si>
    <t xml:space="preserve">001B312B	</t>
  </si>
  <si>
    <t>Bot_Mod_Property_BaseTan	NPC_	pwMaterialSwaps	ADD	pwMaterialSwaps	Protectron_BaseTan			0.00		NONE	00000000</t>
  </si>
  <si>
    <t xml:space="preserve">001B3129	</t>
  </si>
  <si>
    <t>Bot_Mod_Property_BaseGrey	NPC_	pwMaterialSwaps	ADD	pwMaterialSwaps	Protectron_BaseGrey			0.00		NONE	00000000</t>
  </si>
  <si>
    <t xml:space="preserve">001B3127	</t>
  </si>
  <si>
    <t>Bot_Mod_Property_BaseBlue	NPC_	pwMaterialSwaps	ADD	pwMaterialSwaps	Protectron_BaseBlue			0.00		NONE	00000000</t>
  </si>
  <si>
    <t xml:space="preserve">001B2900	</t>
  </si>
  <si>
    <t>mod_SubmachineGun_Muzzle_Suppressor	WEAP	elSoundLevel	SET	elSoundLevel	4		0.00	Suppresses sound from firing. Exceptional per-shot recoil. Improved recoil control. Poor range.	miscmod_mod_SubmachineGun_Muzzle_Suppressor	001B290D</t>
  </si>
  <si>
    <t>mod_SubmachineGun_Muzzle_Suppressor	WEAP	ppOverrideProjectile	SET	ppOverrideProjectile	Projectile357CaliberSuppressor			0.00	Suppresses sound from firing. Exceptional per-shot recoil. Improved recoil control. Poor range.	miscmod_mod_SubmachineGun_Muzzle_Suppressor	001B290D</t>
  </si>
  <si>
    <t>mod_SubmachineGun_Muzzle_Suppressor	WEAP	fAimModelRecoilMaxDegPerShot	MUL+ADD	fAimModelRecoilMaxDegPerShot	-0.250		0.00	Suppresses sound from firing. Exceptional per-shot recoil. Improved recoil control. Poor range.	miscmod_mod_SubmachineGun_Muzzle_Suppressor	001B290D</t>
  </si>
  <si>
    <t>mod_SubmachineGun_Muzzle_Suppressor	WEAP	fAimModelRecoilMinDegPerShot	MUL+ADD	fAimModelRecoilMinDegPerShot	-0.250		0.00	Suppresses sound from firing. Exceptional per-shot recoil. Improved recoil control. Poor range.	miscmod_mod_SubmachineGun_Muzzle_Suppressor	001B290D</t>
  </si>
  <si>
    <t>mod_SubmachineGun_Muzzle_Suppressor	WEAP	fmaxrange	MUL+ADD	fmaxrange	-2.500		0.00	Suppresses sound from firing. Exceptional per-shot recoil. Improved recoil control. Poor range.	miscmod_mod_SubmachineGun_Muzzle_Suppressor	001B290D</t>
  </si>
  <si>
    <t>mod_SubmachineGun_Muzzle_Suppressor	WEAP	fminrange	MUL+ADD	fminrange	-1.250		0.00	Suppresses sound from firing. Exceptional per-shot recoil. Improved recoil control. Poor range.	miscmod_mod_SubmachineGun_Muzzle_Suppressor	001B290D</t>
  </si>
  <si>
    <t>mod_SubmachineGun_Muzzle_Suppressor	WEAP	fweight	MUL+ADD	fweight	0.250		0.00	Suppresses sound from firing. Exceptional per-shot recoil. Improved recoil control. Poor range.	miscmod_mod_SubmachineGun_Muzzle_Suppressor	001B290D</t>
  </si>
  <si>
    <t>mod_SubmachineGun_Muzzle_Suppressor	WEAP	ivalue	MUL+ADD	ivalue	1.000		0.00	Suppresses sound from firing. Exceptional per-shot recoil. Improved recoil control. Poor range.	miscmod_mod_SubmachineGun_Muzzle_Suppressor	001B290D</t>
  </si>
  <si>
    <t>mod_SubmachineGun_Muzzle_Suppressor	WEAP	uAimModelRecoilShotsForRunaway	MUL+ADD	uAimModelRecoilShotsForRunaway	1.000		0.00	Suppresses sound from firing. Exceptional per-shot recoil. Improved recoil control. Poor range.	miscmod_mod_SubmachineGun_Muzzle_Suppressor	001B290D</t>
  </si>
  <si>
    <t>mod_SubmachineGun_Muzzle_Suppressor	WEAP	pkKeywords	ADD	pkKeywords	remapNode			0.00	Suppresses sound from firing. Exceptional per-shot recoil. Improved recoil control. Poor range.	miscmod_mod_SubmachineGun_Muzzle_Suppressor	001B290D</t>
  </si>
  <si>
    <t>mod_SubmachineGun_Muzzle_Suppressor	WEAP	pkKeywords	ADD	pkKeywords	s_20_Silenced			0.00	Suppresses sound from firing. Exceptional per-shot recoil. Improved recoil control. Poor range.	miscmod_mod_SubmachineGun_Muzzle_Suppressor	001B290D</t>
  </si>
  <si>
    <t>mod_SubmachineGun_Muzzle_Suppressor	WEAP	pkKeywords	ADD	pkKeywords	dn_HasMuzzle_Suppressor			0.00	Suppresses sound from firing. Exceptional per-shot recoil. Improved recoil control. Poor range.	miscmod_mod_SubmachineGun_Muzzle_Suppressor	001B290D</t>
  </si>
  <si>
    <t>mod_SubmachineGun_Muzzle_Suppressor	WEAP	pkKeywords	ADD	pkKeywords	HasSilencer			0.00	Suppresses sound from firing. Exceptional per-shot recoil. Improved recoil control. Poor range.	miscmod_mod_SubmachineGun_Muzzle_Suppressor	001B290D</t>
  </si>
  <si>
    <t xml:space="preserve">001B28FF	</t>
  </si>
  <si>
    <t>mod_SubmachineGun_Muzzle_MuzzleBrake	WEAP	fAimModelRecoilMaxDegPerShot	MUL+ADD	fAimModelRecoilMaxDegPerShot	-0.200		0.00	Exceptional recoil control. Better per-shot recoil. Inferior range.	miscmod_mod_SubmachineGun_Muzzle_MuzzleBrake	001B290C</t>
  </si>
  <si>
    <t>mod_SubmachineGun_Muzzle_MuzzleBrake	WEAP	fAimModelRecoilMinDegPerShot	MUL+ADD	fAimModelRecoilMinDegPerShot	-0.200		0.00	Exceptional recoil control. Better per-shot recoil. Inferior range.	miscmod_mod_SubmachineGun_Muzzle_MuzzleBrake	001B290C</t>
  </si>
  <si>
    <t>mod_SubmachineGun_Muzzle_MuzzleBrake	WEAP	fmaxrange	MUL+ADD	fmaxrange	-1.500		0.00	Exceptional recoil control. Better per-shot recoil. Inferior range.	miscmod_mod_SubmachineGun_Muzzle_MuzzleBrake	001B290C</t>
  </si>
  <si>
    <t>mod_SubmachineGun_Muzzle_MuzzleBrake	WEAP	fminrange	MUL+ADD	fminrange	-0.750		0.00	Exceptional recoil control. Better per-shot recoil. Inferior range.	miscmod_mod_SubmachineGun_Muzzle_MuzzleBrake	001B290C</t>
  </si>
  <si>
    <t>mod_SubmachineGun_Muzzle_MuzzleBrake	WEAP	fweight	MUL+ADD	fweight	0.200		0.00	Exceptional recoil control. Better per-shot recoil. Inferior range.	miscmod_mod_SubmachineGun_Muzzle_MuzzleBrake	001B290C</t>
  </si>
  <si>
    <t>mod_SubmachineGun_Muzzle_MuzzleBrake	WEAP	ivalue	MUL+ADD	ivalue	0.750		0.00	Exceptional recoil control. Better per-shot recoil. Inferior range.	miscmod_mod_SubmachineGun_Muzzle_MuzzleBrake	001B290C</t>
  </si>
  <si>
    <t>mod_SubmachineGun_Muzzle_MuzzleBrake	WEAP	uAimModelRecoilShotsForRunaway	MUL+ADD	uAimModelRecoilShotsForRunaway	4.000		0.00	Exceptional recoil control. Better per-shot recoil. Inferior range.	miscmod_mod_SubmachineGun_Muzzle_MuzzleBrake	001B290C</t>
  </si>
  <si>
    <t>mod_SubmachineGun_Muzzle_MuzzleBrake	WEAP	pkKeywords	ADD	pkKeywords	remapNode			0.00	Exceptional recoil control. Better per-shot recoil. Inferior range.	miscmod_mod_SubmachineGun_Muzzle_MuzzleBrake	001B290C</t>
  </si>
  <si>
    <t>mod_SubmachineGun_Muzzle_MuzzleBrake	WEAP	pkKeywords	ADD	pkKeywords	dn_HasMuzzle_MuzzleBreak			0.00	Exceptional recoil control. Better per-shot recoil. Inferior range.	miscmod_mod_SubmachineGun_Muzzle_MuzzleBrake	001B290C</t>
  </si>
  <si>
    <t xml:space="preserve">001B28FE	</t>
  </si>
  <si>
    <t>mod_SubmachineGun_Mag_MediumQuick	WEAP	iammocapacity	SET	iammocapacity	50		0.00	Better reload speed.	miscmod_mod_SubmachineGun_Mag_MediumQuick	001B290B</t>
  </si>
  <si>
    <t>mod_SubmachineGun_Mag_MediumQuick	WEAP	fAttackActionPointCost	MUL+ADD	fAttackActionPointCost	-0.050		0.00	Better reload speed.	miscmod_mod_SubmachineGun_Mag_MediumQuick	001B290B</t>
  </si>
  <si>
    <t>mod_SubmachineGun_Mag_MediumQuick	WEAP	fReloadSpeed	MUL+ADD	fReloadSpeed	0.250		0.00	Better reload speed.	miscmod_mod_SubmachineGun_Mag_MediumQuick	001B290B</t>
  </si>
  <si>
    <t>mod_SubmachineGun_Mag_MediumQuick	WEAP	fSightedTransitionSeconds	MUL+ADD	fSightedTransitionSeconds	0.010		0.00	Better reload speed.	miscmod_mod_SubmachineGun_Mag_MediumQuick	001B290B</t>
  </si>
  <si>
    <t>mod_SubmachineGun_Mag_MediumQuick	WEAP	fweight	MUL+ADD	fweight	0.200		0.00	Better reload speed.	miscmod_mod_SubmachineGun_Mag_MediumQuick	001B290B</t>
  </si>
  <si>
    <t>mod_SubmachineGun_Mag_MediumQuick	WEAP	ivalue	MUL+ADD	ivalue	0.450		0.00	Better reload speed.	miscmod_mod_SubmachineGun_Mag_MediumQuick	001B290B</t>
  </si>
  <si>
    <t>mod_SubmachineGun_Mag_MediumQuick	WEAP	pkKeywords	ADD	pkKeywords	dn_HasMag_Medium			0.00	Better reload speed.	miscmod_mod_SubmachineGun_Mag_MediumQuick	001B290B</t>
  </si>
  <si>
    <t>mod_SubmachineGun_Mag_MediumQuick	WEAP	pkKeywords	ADD	pkKeywords	dn_HasMag_Quick			0.00	Better reload speed.	miscmod_mod_SubmachineGun_Mag_MediumQuick	001B290B</t>
  </si>
  <si>
    <t xml:space="preserve">001B28FD	</t>
  </si>
  <si>
    <t>mod_SubmachineGun_Mag_LargeQuick	WEAP	fReloadSpeed	MUL+ADD	fReloadSpeed	0.200		0.00	Superior ammo capacity. Improved reload speed.	miscmod_mod_SubmachineGun_Mag_LargeQuick	001B290A</t>
  </si>
  <si>
    <t>mod_SubmachineGun_Mag_LargeQuick	WEAP	fSightedTransitionSeconds	MUL+ADD	fSightedTransitionSeconds	0.030		0.00	Superior ammo capacity. Improved reload speed.	miscmod_mod_SubmachineGun_Mag_LargeQuick	001B290A</t>
  </si>
  <si>
    <t>mod_SubmachineGun_Mag_LargeQuick	WEAP	fweight	MUL+ADD	fweight	0.250		0.00	Superior ammo capacity. Improved reload speed.	miscmod_mod_SubmachineGun_Mag_LargeQuick	001B290A</t>
  </si>
  <si>
    <t>mod_SubmachineGun_Mag_LargeQuick	WEAP	iammocapacity	MUL+ADD	iammocapacity	1.000		0.00	Superior ammo capacity. Improved reload speed.	miscmod_mod_SubmachineGun_Mag_LargeQuick	001B290A</t>
  </si>
  <si>
    <t>mod_SubmachineGun_Mag_LargeQuick	WEAP	ivalue	MUL+ADD	ivalue	0.550		0.00	Superior ammo capacity. Improved reload speed.	miscmod_mod_SubmachineGun_Mag_LargeQuick	001B290A</t>
  </si>
  <si>
    <t>mod_SubmachineGun_Mag_LargeQuick	WEAP	pkKeywords	ADD	pkKeywords	dn_HasMag_Quick			0.00	Superior ammo capacity. Improved reload speed.	miscmod_mod_SubmachineGun_Mag_LargeQuick	001B290A</t>
  </si>
  <si>
    <t>mod_SubmachineGun_Mag_LargeQuick	WEAP	pkKeywords	ADD	pkKeywords	dn_HasMag_ExtraLarge			0.00	Superior ammo capacity. Improved reload speed.	miscmod_mod_SubmachineGun_Mag_LargeQuick	001B290A</t>
  </si>
  <si>
    <t>mod_SubmachineGun_Mag_LargeQuick	WEAP	pkKeywords	ADD	pkKeywords	AnimsLargeMag			0.00	Superior ammo capacity. Improved reload speed.	miscmod_mod_SubmachineGun_Mag_LargeQuick	001B290A</t>
  </si>
  <si>
    <t xml:space="preserve">001B28FC	</t>
  </si>
  <si>
    <t>mod_SubmachineGun_Receiver_Automatic1_and_MoreDamage1_and_ArmorPiercing	WEAP	bautomatic	SET	bautomatic	true		0.00	Better damage. Improved armor penetration and range.	miscmod_mod_SubmachineGun_Receiver_Automatic1_and_MoreDamage1_and_ArmorPiercing	001B2912</t>
  </si>
  <si>
    <t>mod_SubmachineGun_Receiver_Automatic1_and_MoreDamage1_and_ArmorPiercing	WEAP	fspeed	SET	fspeed	1.400		0.00	Better damage. Improved armor penetration and range.	miscmod_mod_SubmachineGun_Receiver_Automatic1_and_MoreDamage1_and_ArmorPiercing	001B2912</t>
  </si>
  <si>
    <t>mod_SubmachineGun_Receiver_Automatic1_and_MoreDamage1_and_ArmorPiercing	WEAP	fAttackActionPointCost	MUL+ADD	fAttackActionPointCost	0.350		0.00	Better damage. Improved armor penetration and range.	miscmod_mod_SubmachineGun_Receiver_Automatic1_and_MoreDamage1_and_ArmorPiercing	001B2912</t>
  </si>
  <si>
    <t>mod_SubmachineGun_Receiver_Automatic1_and_MoreDamage1_and_ArmorPiercing	WEAP	fmaxrange	MUL+ADD	fmaxrange	-0.900		0.00	Better damage. Improved armor penetration and range.	miscmod_mod_SubmachineGun_Receiver_Automatic1_and_MoreDamage1_and_ArmorPiercing	001B2912</t>
  </si>
  <si>
    <t>mod_SubmachineGun_Receiver_Automatic1_and_MoreDamage1_and_ArmorPiercing	WEAP	fminrange	MUL+ADD	fminrange	-0.900		0.00	Better damage. Improved armor penetration and range.	miscmod_mod_SubmachineGun_Receiver_Automatic1_and_MoreDamage1_and_ArmorPiercing	001B2912</t>
  </si>
  <si>
    <t>mod_SubmachineGun_Receiver_Automatic1_and_MoreDamage1_and_ArmorPiercing	WEAP	fweight	MUL+ADD	fweight	0.400		0.00	Better damage. Improved armor penetration and range.	miscmod_mod_SubmachineGun_Receiver_Automatic1_and_MoreDamage1_and_ArmorPiercing	001B2912</t>
  </si>
  <si>
    <t>mod_SubmachineGun_Receiver_Automatic1_and_MoreDamage1_and_ArmorPiercing	WEAP	ivalue	MUL+ADD	ivalue	0.800		0.00	Better damage. Improved armor penetration and range.	miscmod_mod_SubmachineGun_Receiver_Automatic1_and_MoreDamage1_and_ArmorPiercing	001B2912</t>
  </si>
  <si>
    <t>mod_SubmachineGun_Receiver_Automatic1_and_MoreDamage1_and_ArmorPiercing	WEAP	peEnchantments	ADD	peEnchantments	enchModArmorPenetration			0.00	Better damage. Improved armor penetration and range.	miscmod_mod_SubmachineGun_Receiver_Automatic1_and_MoreDamage1_and_ArmorPiercing	001B2912</t>
  </si>
  <si>
    <t>mod_SubmachineGun_Receiver_Automatic1_and_MoreDamage1_and_ArmorPiercing	WEAP	pkKeywords	ADD	pkKeywords	dn_HasReceiver_Automatic			0.00	Better damage. Improved armor penetration and range.	miscmod_mod_SubmachineGun_Receiver_Automatic1_and_MoreDamage1_and_ArmorPiercing	001B2912</t>
  </si>
  <si>
    <t>mod_SubmachineGun_Receiver_Automatic1_and_MoreDamage1_and_ArmorPiercing	WEAP	pkKeywords	ADD	pkKeywords	s_30_Auto			0.00	Better damage. Improved armor penetration and range.	miscmod_mod_SubmachineGun_Receiver_Automatic1_and_MoreDamage1_and_ArmorPiercing	001B2912</t>
  </si>
  <si>
    <t>mod_SubmachineGun_Receiver_Automatic1_and_MoreDamage1_and_ArmorPiercing	WEAP	pkKeywords	ADD	pkKeywords	WeaponTypeAutomatic			0.00	Better damage. Improved armor penetration and range.	miscmod_mod_SubmachineGun_Receiver_Automatic1_and_MoreDamage1_and_ArmorPiercing	001B2912</t>
  </si>
  <si>
    <t>mod_SubmachineGun_Receiver_Automatic1_and_MoreDamage1_and_ArmorPiercing	WEAP	pkKeywords	ADD	pkKeywords	dn_HasReceiver_ArmorPiercing1			0.00	Better damage. Improved armor penetration and range.	miscmod_mod_SubmachineGun_Receiver_Automatic1_and_MoreDamage1_and_ArmorPiercing	001B2912</t>
  </si>
  <si>
    <t>mod_SubmachineGun_Receiver_Automatic1_and_MoreDamage1_and_ArmorPiercing	WEAP	pkKeywords	ADD	pkKeywords	dn_HasReceiver_MoreDamage1			0.00	Better damage. Improved armor penetration and range.	miscmod_mod_SubmachineGun_Receiver_Automatic1_and_MoreDamage1_and_ArmorPiercing	001B2912</t>
  </si>
  <si>
    <t>mod_SubmachineGun_Receiver_Automatic1_and_MoreDamage1_and_ArmorPiercing	WEAP	vaActorValues	ADD	vaActorValues:ArmorPenetration	40.000	00097341		0.00	Better damage. Improved armor penetration and range.	miscmod_mod_SubmachineGun_Receiver_Automatic1_and_MoreDamage1_and_ArmorPiercing	001B2912</t>
  </si>
  <si>
    <t xml:space="preserve">001B28FB	</t>
  </si>
  <si>
    <t>mod_SubmachineGun_Receiver_Automatic2	WEAP	bautomatic	SET	bautomatic	true		0.00	Superior rate of fire.	miscmod_mod_SubmachineGun_Receiver_Automatic2	001B2911</t>
  </si>
  <si>
    <t>mod_SubmachineGun_Receiver_Automatic2	WEAP	fspeed	SET	fspeed	1.400		0.00	Superior rate of fire.	miscmod_mod_SubmachineGun_Receiver_Automatic2	001B2911</t>
  </si>
  <si>
    <t>mod_SubmachineGun_Receiver_Automatic2	WEAP	fAttackActionPointCost	MUL+ADD	fAttackActionPointCost	0.250		0.00	Superior rate of fire.	miscmod_mod_SubmachineGun_Receiver_Automatic2	001B2911</t>
  </si>
  <si>
    <t>mod_SubmachineGun_Receiver_Automatic2	WEAP	fmaxrange	MUL+ADD	fmaxrange	-1.000		0.00	Superior rate of fire.	miscmod_mod_SubmachineGun_Receiver_Automatic2	001B2911</t>
  </si>
  <si>
    <t>mod_SubmachineGun_Receiver_Automatic2	WEAP	fminrange	MUL+ADD	fminrange	-1.000		0.00	Superior rate of fire.	miscmod_mod_SubmachineGun_Receiver_Automatic2	001B2911</t>
  </si>
  <si>
    <t>mod_SubmachineGun_Receiver_Automatic2	WEAP	fspeed	MUL+ADD	fspeed	0.250		0.00	Superior rate of fire.	miscmod_mod_SubmachineGun_Receiver_Automatic2	001B2911</t>
  </si>
  <si>
    <t>mod_SubmachineGun_Receiver_Automatic2	WEAP	fweight	MUL+ADD	fweight	0.300		0.00	Superior rate of fire.	miscmod_mod_SubmachineGun_Receiver_Automatic2	001B2911</t>
  </si>
  <si>
    <t>mod_SubmachineGun_Receiver_Automatic2	WEAP	iattackdamage	MUL+ADD	iattackdamage	-0.250		0.00	Superior rate of fire.	miscmod_mod_SubmachineGun_Receiver_Automatic2	001B2911</t>
  </si>
  <si>
    <t>mod_SubmachineGun_Receiver_Automatic2	WEAP	ivalue	MUL+ADD	ivalue	0.650		0.00	Superior rate of fire.	miscmod_mod_SubmachineGun_Receiver_Automatic2	001B2911</t>
  </si>
  <si>
    <t>mod_SubmachineGun_Receiver_Automatic2	WEAP	pkKeywords	ADD	pkKeywords	s_30_Auto			0.00	Superior rate of fire.	miscmod_mod_SubmachineGun_Receiver_Automatic2	001B2911</t>
  </si>
  <si>
    <t>mod_SubmachineGun_Receiver_Automatic2	WEAP	pkKeywords	ADD	pkKeywords	WeaponTypeAutomatic			0.00	Superior rate of fire.	miscmod_mod_SubmachineGun_Receiver_Automatic2	001B2911</t>
  </si>
  <si>
    <t>mod_SubmachineGun_Receiver_Automatic2	WEAP	pkKeywords	ADD	pkKeywords	dn_HasReceiver_Automatic2			0.00	Superior rate of fire.	miscmod_mod_SubmachineGun_Receiver_Automatic2	001B2911</t>
  </si>
  <si>
    <t xml:space="preserve">001B28FA	</t>
  </si>
  <si>
    <t>mod_SubmachineGun_Receiver_Automatic1_and_MoreDamage2	WEAP	bautomatic	SET	bautomatic	true		0.00	Superior damage.	miscmod_mod_SubmachineGun_Receiver_Automatic1_and_MoreDamage2	001B2910</t>
  </si>
  <si>
    <t>mod_SubmachineGun_Receiver_Automatic1_and_MoreDamage2	WEAP	fspeed	SET	fspeed	1.400		0.00	Superior damage.	miscmod_mod_SubmachineGun_Receiver_Automatic1_and_MoreDamage2	001B2910</t>
  </si>
  <si>
    <t>mod_SubmachineGun_Receiver_Automatic1_and_MoreDamage2	WEAP	fAttackActionPointCost	MUL+ADD	fAttackActionPointCost	0.250		0.00	Superior damage.	miscmod_mod_SubmachineGun_Receiver_Automatic1_and_MoreDamage2	001B2910</t>
  </si>
  <si>
    <t>mod_SubmachineGun_Receiver_Automatic1_and_MoreDamage2	WEAP	fmaxrange	MUL+ADD	fmaxrange	-1.000		0.00	Superior damage.	miscmod_mod_SubmachineGun_Receiver_Automatic1_and_MoreDamage2	001B2910</t>
  </si>
  <si>
    <t>mod_SubmachineGun_Receiver_Automatic1_and_MoreDamage2	WEAP	fminrange	MUL+ADD	fminrange	-1.000		0.00	Superior damage.	miscmod_mod_SubmachineGun_Receiver_Automatic1_and_MoreDamage2	001B2910</t>
  </si>
  <si>
    <t>mod_SubmachineGun_Receiver_Automatic1_and_MoreDamage2	WEAP	fweight	MUL+ADD	fweight	0.500		0.00	Superior damage.	miscmod_mod_SubmachineGun_Receiver_Automatic1_and_MoreDamage2	001B2910</t>
  </si>
  <si>
    <t>mod_SubmachineGun_Receiver_Automatic1_and_MoreDamage2	WEAP	iattackdamage	MUL+ADD	iattackdamage	0.250		0.00	Superior damage.	miscmod_mod_SubmachineGun_Receiver_Automatic1_and_MoreDamage2	001B2910</t>
  </si>
  <si>
    <t>mod_SubmachineGun_Receiver_Automatic1_and_MoreDamage2	WEAP	ivalue	MUL+ADD	ivalue	0.900		0.00	Superior damage.	miscmod_mod_SubmachineGun_Receiver_Automatic1_and_MoreDamage2	001B2910</t>
  </si>
  <si>
    <t>mod_SubmachineGun_Receiver_Automatic1_and_MoreDamage2	WEAP	pkKeywords	ADD	pkKeywords	dn_HasReceiver_Automatic			0.00	Superior damage.	miscmod_mod_SubmachineGun_Receiver_Automatic1_and_MoreDamage2	001B2910</t>
  </si>
  <si>
    <t>mod_SubmachineGun_Receiver_Automatic1_and_MoreDamage2	WEAP	pkKeywords	ADD	pkKeywords	s_30_Auto			0.00	Superior damage.	miscmod_mod_SubmachineGun_Receiver_Automatic1_and_MoreDamage2	001B2910</t>
  </si>
  <si>
    <t>mod_SubmachineGun_Receiver_Automatic1_and_MoreDamage2	WEAP	pkKeywords	ADD	pkKeywords	WeaponTypeAutomatic			0.00	Superior damage.	miscmod_mod_SubmachineGun_Receiver_Automatic1_and_MoreDamage2	001B2910</t>
  </si>
  <si>
    <t>mod_SubmachineGun_Receiver_Automatic1_and_MoreDamage2	WEAP	pkKeywords	ADD	pkKeywords	dn_HasReceiver_MoreDamage2			0.00	Superior damage.	miscmod_mod_SubmachineGun_Receiver_Automatic1_and_MoreDamage2	001B2910</t>
  </si>
  <si>
    <t xml:space="preserve">001B28F9	</t>
  </si>
  <si>
    <t>mod_SubmachineGun_Receiver_Automatic1_and_MoreDamage1	WEAP	bautomatic	SET	bautomatic	true		0.00	Better damage.	miscmod_mod_SubmachineGun_Receiver_Automatic1_and_MoreDamage1	001B290F</t>
  </si>
  <si>
    <t>mod_SubmachineGun_Receiver_Automatic1_and_MoreDamage1	WEAP	fspeed	SET	fspeed	1.400		0.00	Better damage.	miscmod_mod_SubmachineGun_Receiver_Automatic1_and_MoreDamage1	001B290F</t>
  </si>
  <si>
    <t>mod_SubmachineGun_Receiver_Automatic1_and_MoreDamage1	WEAP	fAttackActionPointCost	MUL+ADD	fAttackActionPointCost	0.250		0.00	Better damage.	miscmod_mod_SubmachineGun_Receiver_Automatic1_and_MoreDamage1	001B290F</t>
  </si>
  <si>
    <t>mod_SubmachineGun_Receiver_Automatic1_and_MoreDamage1	WEAP	fmaxrange	MUL+ADD	fmaxrange	-1.000		0.00	Better damage.	miscmod_mod_SubmachineGun_Receiver_Automatic1_and_MoreDamage1	001B290F</t>
  </si>
  <si>
    <t>mod_SubmachineGun_Receiver_Automatic1_and_MoreDamage1	WEAP	fminrange	MUL+ADD	fminrange	-1.000		0.00	Better damage.	miscmod_mod_SubmachineGun_Receiver_Automatic1_and_MoreDamage1	001B290F</t>
  </si>
  <si>
    <t>mod_SubmachineGun_Receiver_Automatic1_and_MoreDamage1	WEAP	fweight	MUL+ADD	fweight	0.300		0.00	Better damage.	miscmod_mod_SubmachineGun_Receiver_Automatic1_and_MoreDamage1	001B290F</t>
  </si>
  <si>
    <t>mod_SubmachineGun_Receiver_Automatic1_and_MoreDamage1	WEAP	ivalue	MUL+ADD	ivalue	0.600		0.00	Better damage.	miscmod_mod_SubmachineGun_Receiver_Automatic1_and_MoreDamage1	001B290F</t>
  </si>
  <si>
    <t>mod_SubmachineGun_Receiver_Automatic1_and_MoreDamage1	WEAP	pkKeywords	ADD	pkKeywords	s_30_Auto			0.00	Better damage.	miscmod_mod_SubmachineGun_Receiver_Automatic1_and_MoreDamage1	001B290F</t>
  </si>
  <si>
    <t>mod_SubmachineGun_Receiver_Automatic1_and_MoreDamage1	WEAP	pkKeywords	ADD	pkKeywords	dn_HasReceiver_Automatic			0.00	Better damage.	miscmod_mod_SubmachineGun_Receiver_Automatic1_and_MoreDamage1	001B290F</t>
  </si>
  <si>
    <t>mod_SubmachineGun_Receiver_Automatic1_and_MoreDamage1	WEAP	pkKeywords	ADD	pkKeywords	WeaponTypeAutomatic			0.00	Better damage.	miscmod_mod_SubmachineGun_Receiver_Automatic1_and_MoreDamage1	001B290F</t>
  </si>
  <si>
    <t>mod_SubmachineGun_Receiver_Automatic1_and_MoreDamage1	WEAP	pkKeywords	ADD	pkKeywords	dn_HasReceiver_MoreDamage1			0.00	Better damage.	miscmod_mod_SubmachineGun_Receiver_Automatic1_and_MoreDamage1	001B290F</t>
  </si>
  <si>
    <t xml:space="preserve">001B28F8	</t>
  </si>
  <si>
    <t>mod_SubmachineGun_Receiver_Automatic1_and_ArmorPiercing	WEAP	bautomatic	SET	bautomatic	true		0.00	Improved armor penetration and range.	miscmod_mod_SubmachineGun_Receiver_Automatic1_and_ArmorPiercing	001B290E</t>
  </si>
  <si>
    <t>mod_SubmachineGun_Receiver_Automatic1_and_ArmorPiercing	WEAP	fspeed	SET	fspeed	1.400		0.00	Improved armor penetration and range.	miscmod_mod_SubmachineGun_Receiver_Automatic1_and_ArmorPiercing	001B290E</t>
  </si>
  <si>
    <t>mod_SubmachineGun_Receiver_Automatic1_and_ArmorPiercing	WEAP	fAttackActionPointCost	MUL+ADD	fAttackActionPointCost	0.250		0.00	Improved armor penetration and range.	miscmod_mod_SubmachineGun_Receiver_Automatic1_and_ArmorPiercing	001B290E</t>
  </si>
  <si>
    <t>mod_SubmachineGun_Receiver_Automatic1_and_ArmorPiercing	WEAP	fmaxrange	MUL+ADD	fmaxrange	-0.900		0.00	Improved armor penetration and range.	miscmod_mod_SubmachineGun_Receiver_Automatic1_and_ArmorPiercing	001B290E</t>
  </si>
  <si>
    <t>mod_SubmachineGun_Receiver_Automatic1_and_ArmorPiercing	WEAP	fminrange	MUL+ADD	fminrange	-0.900		0.00	Improved armor penetration and range.	miscmod_mod_SubmachineGun_Receiver_Automatic1_and_ArmorPiercing	001B290E</t>
  </si>
  <si>
    <t>mod_SubmachineGun_Receiver_Automatic1_and_ArmorPiercing	WEAP	fweight	MUL+ADD	fweight	0.250		0.00	Improved armor penetration and range.	miscmod_mod_SubmachineGun_Receiver_Automatic1_and_ArmorPiercing	001B290E</t>
  </si>
  <si>
    <t>mod_SubmachineGun_Receiver_Automatic1_and_ArmorPiercing	WEAP	iattackdamage	MUL+ADD	iattackdamage	-0.250		0.00	Improved armor penetration and range.	miscmod_mod_SubmachineGun_Receiver_Automatic1_and_ArmorPiercing	001B290E</t>
  </si>
  <si>
    <t>mod_SubmachineGun_Receiver_Automatic1_and_ArmorPiercing	WEAP	ivalue	MUL+ADD	ivalue	0.450		0.00	Improved armor penetration and range.	miscmod_mod_SubmachineGun_Receiver_Automatic1_and_ArmorPiercing	001B290E</t>
  </si>
  <si>
    <t>mod_SubmachineGun_Receiver_Automatic1_and_ArmorPiercing	WEAP	peEnchantments	ADD	peEnchantments	enchModArmorPenetration			0.00	Improved armor penetration and range.	miscmod_mod_SubmachineGun_Receiver_Automatic1_and_ArmorPiercing	001B290E</t>
  </si>
  <si>
    <t>mod_SubmachineGun_Receiver_Automatic1_and_ArmorPiercing	WEAP	pkKeywords	ADD	pkKeywords	s_30_Auto			0.00	Improved armor penetration and range.	miscmod_mod_SubmachineGun_Receiver_Automatic1_and_ArmorPiercing	001B290E</t>
  </si>
  <si>
    <t>mod_SubmachineGun_Receiver_Automatic1_and_ArmorPiercing	WEAP	pkKeywords	ADD	pkKeywords			0.00	Improved armor penetration and range.	miscmod_mod_SubmachineGun_Receiver_Automatic1_and_ArmorPiercing	001B290E</t>
  </si>
  <si>
    <t>mod_SubmachineGun_Receiver_Automatic1_and_ArmorPiercing	WEAP	pkKeywords	ADD	pkKeywords	dn_HasReceiver_Automatic			0.00	Improved armor penetration and range.	miscmod_mod_SubmachineGun_Receiver_Automatic1_and_ArmorPiercing	001B290E</t>
  </si>
  <si>
    <t>mod_SubmachineGun_Receiver_Automatic1_and_ArmorPiercing	WEAP	pkKeywords	ADD	pkKeywords	WeaponTypeAutomatic			0.00	Improved armor penetration and range.	miscmod_mod_SubmachineGun_Receiver_Automatic1_and_ArmorPiercing	001B290E</t>
  </si>
  <si>
    <t>mod_SubmachineGun_Receiver_Automatic1_and_ArmorPiercing	WEAP	pkKeywords	ADD	pkKeywords	dn_HasReceiver_ArmorPiercing1			0.00	Improved armor penetration and range.	miscmod_mod_SubmachineGun_Receiver_Automatic1_and_ArmorPiercing	001B290E</t>
  </si>
  <si>
    <t>mod_SubmachineGun_Receiver_Automatic1_and_ArmorPiercing	WEAP	vaActorValues	ADD	vaActorValues:ArmorPenetration	40.000	00097341		0.00	Improved armor penetration and range.	miscmod_mod_SubmachineGun_Receiver_Automatic1_and_ArmorPiercing	001B290E</t>
  </si>
  <si>
    <t xml:space="preserve">001B0252	</t>
  </si>
  <si>
    <t>mod_GatlingLaser_LaserReceiver_MoreDamage3	WEAP	fweight	MUL+ADD	fweight	0.300		0.00	Superior damage.	miscmod_mod_GatlingLaser_LaserReceiver_MoreDamage3	001B025B</t>
  </si>
  <si>
    <t>mod_GatlingLaser_LaserReceiver_MoreDamage3	WEAP	ivalue	MUL+ADD	ivalue	0.450		0.00	Superior damage.	miscmod_mod_GatlingLaser_LaserReceiver_MoreDamage3	001B025B</t>
  </si>
  <si>
    <t>mod_GatlingLaser_LaserReceiver_MoreDamage3	WEAP	vdDamageTypeValues	MUL+ADD	vdDamageTypeValues:dtEnergy	0.750	00060A81		0.00	Superior damage.	miscmod_mod_GatlingLaser_LaserReceiver_MoreDamage3	001B025B</t>
  </si>
  <si>
    <t>mod_GatlingLaser_LaserReceiver_MoreDamage3	WEAP	pkKeywords	ADD	pkKeywords	AnimsLaserReceiverStandard_OBSOLETE			0.00	Superior damage.	miscmod_mod_GatlingLaser_LaserReceiver_MoreDamage3	001B025B</t>
  </si>
  <si>
    <t>mod_GatlingLaser_LaserReceiver_MoreDamage3	WEAP	pkKeywords	ADD	pkKeywords	dn_HasReceiver_MoreDamage3			0.00	Superior damage.	miscmod_mod_GatlingLaser_LaserReceiver_MoreDamage3	001B025B</t>
  </si>
  <si>
    <t xml:space="preserve">001B0251	</t>
  </si>
  <si>
    <t>mod_GatlingLaser_LaserReceiver_MoreDamage2	WEAP	fweight	MUL+ADD	fweight	0.200		0.00	Better damage.	miscmod_mod_GatlingLaser_LaserReceiver_MoreDamage2	001B025A</t>
  </si>
  <si>
    <t>mod_GatlingLaser_LaserReceiver_MoreDamage2	WEAP	ivalue	MUL+ADD	ivalue	0.300		0.00	Better damage.	miscmod_mod_GatlingLaser_LaserReceiver_MoreDamage2	001B025A</t>
  </si>
  <si>
    <t>mod_GatlingLaser_LaserReceiver_MoreDamage2	WEAP	vdDamageTypeValues	MUL+ADD	vdDamageTypeValues:dtEnergy	0.500	00060A81		0.00	Better damage.	miscmod_mod_GatlingLaser_LaserReceiver_MoreDamage2	001B025A</t>
  </si>
  <si>
    <t>mod_GatlingLaser_LaserReceiver_MoreDamage2	WEAP	pkKeywords	ADD	pkKeywords	AnimsLaserReceiverStandard_OBSOLETE			0.00	Better damage.	miscmod_mod_GatlingLaser_LaserReceiver_MoreDamage2	001B025A</t>
  </si>
  <si>
    <t>mod_GatlingLaser_LaserReceiver_MoreDamage2	WEAP	pkKeywords	ADD	pkKeywords	dn_HasReceiver_MoreDamage2			0.00	Better damage.	miscmod_mod_GatlingLaser_LaserReceiver_MoreDamage2	001B025A</t>
  </si>
  <si>
    <t xml:space="preserve">001B0250	</t>
  </si>
  <si>
    <t>mod_GatlingLaser_LaserReceiver_MoreDamage1_BetterCriticals2	WEAP	fAimModelMaxConeDegrees	MUL+ADD	fAimModelMaxConeDegrees	-0.150		0.00	Superior critical shot damage. Better accuracy. Improved damage.	miscmod_mod_GatlingLaser_LaserReceiver_MoreDamage1_BetterCriticals2	001B0259</t>
  </si>
  <si>
    <t>mod_GatlingLaser_LaserReceiver_MoreDamage1_BetterCriticals2	WEAP	fAimModelMinConeDegrees	MUL+ADD	fAimModelMinConeDegrees	-0.150		0.00	Superior critical shot damage. Better accuracy. Improved damage.	miscmod_mod_GatlingLaser_LaserReceiver_MoreDamage1_BetterCriticals2	001B0259</t>
  </si>
  <si>
    <t>mod_GatlingLaser_LaserReceiver_MoreDamage1_BetterCriticals2	WEAP	fcriticaldamagemult	MUL+ADD	fcriticaldamagemult	2.000		0.00	Superior critical shot damage. Better accuracy. Improved damage.	miscmod_mod_GatlingLaser_LaserReceiver_MoreDamage1_BetterCriticals2	001B0259</t>
  </si>
  <si>
    <t>mod_GatlingLaser_LaserReceiver_MoreDamage1_BetterCriticals2	WEAP	fweight	MUL+ADD	fweight	0.300		0.00	Superior critical shot damage. Better accuracy. Improved damage.	miscmod_mod_GatlingLaser_LaserReceiver_MoreDamage1_BetterCriticals2	001B0259</t>
  </si>
  <si>
    <t>mod_GatlingLaser_LaserReceiver_MoreDamage1_BetterCriticals2	WEAP	ivalue	MUL+ADD	ivalue	0.350		0.00	Superior critical shot damage. Better accuracy. Improved damage.	miscmod_mod_GatlingLaser_LaserReceiver_MoreDamage1_BetterCriticals2	001B0259</t>
  </si>
  <si>
    <t>mod_GatlingLaser_LaserReceiver_MoreDamage1_BetterCriticals2	WEAP	vdDamageTypeValues	MUL+ADD	vdDamageTypeValues:dtEnergy	0.250	00060A81		0.00	Superior critical shot damage. Better accuracy. Improved damage.	miscmod_mod_GatlingLaser_LaserReceiver_MoreDamage1_BetterCriticals2	001B0259</t>
  </si>
  <si>
    <t>mod_GatlingLaser_LaserReceiver_MoreDamage1_BetterCriticals2	WEAP	pkKeywords	ADD	pkKeywords	AnimsLaserReceiverStandard_OBSOLETE			0.00	Superior critical shot damage. Better accuracy. Improved damage.	miscmod_mod_GatlingLaser_LaserReceiver_MoreDamage1_BetterCriticals2	001B0259</t>
  </si>
  <si>
    <t>mod_GatlingLaser_LaserReceiver_MoreDamage1_BetterCriticals2	WEAP	pkKeywords	ADD	pkKeywords	dn_HasReceiver_MoreDamage1			0.00	Superior critical shot damage. Better accuracy. Improved damage.	miscmod_mod_GatlingLaser_LaserReceiver_MoreDamage1_BetterCriticals2	001B0259</t>
  </si>
  <si>
    <t>mod_GatlingLaser_LaserReceiver_MoreDamage1_BetterCriticals2	WEAP	pkKeywords	ADD	pkKeywords	dn_HasReceiver_BetterCriticals2			0.00	Superior critical shot damage. Better accuracy. Improved damage.	miscmod_mod_GatlingLaser_LaserReceiver_MoreDamage1_BetterCriticals2	001B0259</t>
  </si>
  <si>
    <t xml:space="preserve">001B024F	</t>
  </si>
  <si>
    <t>mod_GatlingLaser_LaserReceiver_MoreDamage1_ArmorPiercing2	WEAP	fmaxrange	MUL+ADD	fmaxrange	0.200		0.00	Adds better burning damage. Better range. Improved damage.	miscmod_mod_GatlingLaser_LaserReceiver_MoreDamage1_ArmorPiercing2	001B0258</t>
  </si>
  <si>
    <t>mod_GatlingLaser_LaserReceiver_MoreDamage1_ArmorPiercing2	WEAP	fminrange	MUL+ADD	fminrange	0.200		0.00	Adds better burning damage. Better range. Improved damage.	miscmod_mod_GatlingLaser_LaserReceiver_MoreDamage1_ArmorPiercing2	001B0258</t>
  </si>
  <si>
    <t>mod_GatlingLaser_LaserReceiver_MoreDamage1_ArmorPiercing2	WEAP	fweight	MUL+ADD	fweight	0.300		0.00	Adds better burning damage. Better range. Improved damage.	miscmod_mod_GatlingLaser_LaserReceiver_MoreDamage1_ArmorPiercing2	001B0258</t>
  </si>
  <si>
    <t>mod_GatlingLaser_LaserReceiver_MoreDamage1_ArmorPiercing2	WEAP	ivalue	MUL+ADD	ivalue	0.400		0.00	Adds better burning damage. Better range. Improved damage.	miscmod_mod_GatlingLaser_LaserReceiver_MoreDamage1_ArmorPiercing2	001B0258</t>
  </si>
  <si>
    <t>mod_GatlingLaser_LaserReceiver_MoreDamage1_ArmorPiercing2	WEAP	vdDamageTypeValues	MUL+ADD	vdDamageTypeValues:dtEnergy	0.250	00060A81		0.00	Adds better burning damage. Better range. Improved damage.	miscmod_mod_GatlingLaser_LaserReceiver_MoreDamage1_ArmorPiercing2	001B0258</t>
  </si>
  <si>
    <t>mod_GatlingLaser_LaserReceiver_MoreDamage1_ArmorPiercing2	WEAP	peEnchantments	ADD	peEnchantments	enchMod_LaserReceiver_Fire2			0.00	Adds better burning damage. Better range. Improved damage.	miscmod_mod_GatlingLaser_LaserReceiver_MoreDamage1_ArmorPiercing2	001B0258</t>
  </si>
  <si>
    <t>mod_GatlingLaser_LaserReceiver_MoreDamage1_ArmorPiercing2	WEAP	pkKeywords	ADD	pkKeywords	AnimsLaserReceiverStandard_OBSOLETE			0.00	Adds better burning damage. Better range. Improved damage.	miscmod_mod_GatlingLaser_LaserReceiver_MoreDamage1_ArmorPiercing2	001B0258</t>
  </si>
  <si>
    <t>mod_GatlingLaser_LaserReceiver_MoreDamage1_ArmorPiercing2	WEAP	pkKeywords	ADD	pkKeywords	dn_HasReceiver_MoreDamage1			0.00	Adds better burning damage. Better range. Improved damage.	miscmod_mod_GatlingLaser_LaserReceiver_MoreDamage1_ArmorPiercing2	001B0258</t>
  </si>
  <si>
    <t>mod_GatlingLaser_LaserReceiver_MoreDamage1_ArmorPiercing2	WEAP	pkKeywords	ADD	pkKeywords	dn_HasReceiver_ArmorPiercing2			0.00	Adds better burning damage. Better range. Improved damage.	miscmod_mod_GatlingLaser_LaserReceiver_MoreDamage1_ArmorPiercing2	001B0258</t>
  </si>
  <si>
    <t xml:space="preserve">001B024E	</t>
  </si>
  <si>
    <t>mod_GatlingLaser_LaserReceiver_MoreDamage1	WEAP	fweight	MUL+ADD	fweight	0.100		0.00	Improved damage.	miscmod_mod_GatlingLaser_LaserReceiver_MoreDamage1	001B0257</t>
  </si>
  <si>
    <t>mod_GatlingLaser_LaserReceiver_MoreDamage1	WEAP	ivalue	MUL+ADD	ivalue	0.150		0.00	Improved damage.	miscmod_mod_GatlingLaser_LaserReceiver_MoreDamage1	001B0257</t>
  </si>
  <si>
    <t>mod_GatlingLaser_LaserReceiver_MoreDamage1	WEAP	vdDamageTypeValues	MUL+ADD	vdDamageTypeValues:dtEnergy	0.250	00060A81		0.00	Improved damage.	miscmod_mod_GatlingLaser_LaserReceiver_MoreDamage1	001B0257</t>
  </si>
  <si>
    <t>mod_GatlingLaser_LaserReceiver_MoreDamage1	WEAP	pkKeywords	ADD	pkKeywords	AnimsLaserReceiverStandard_OBSOLETE			0.00	Improved damage.	miscmod_mod_GatlingLaser_LaserReceiver_MoreDamage1	001B0257</t>
  </si>
  <si>
    <t>mod_GatlingLaser_LaserReceiver_MoreDamage1	WEAP	pkKeywords	ADD	pkKeywords	dn_HasReceiver_MoreDamage1			0.00	Improved damage.	miscmod_mod_GatlingLaser_LaserReceiver_MoreDamage1	001B0257</t>
  </si>
  <si>
    <t xml:space="preserve">001B024D	</t>
  </si>
  <si>
    <t>mod_GatlingLaser_LaserReceiver_BetterCriticals2	WEAP	fAimModelMaxConeDegrees	MUL+ADD	fAimModelMaxConeDegrees	-0.150		0.00	Superior critical shot damage. Better accuracy.	miscmod_mod_GatlingLaser_LaserReceiver_BetterCriticals2	001B0256</t>
  </si>
  <si>
    <t>mod_GatlingLaser_LaserReceiver_BetterCriticals2	WEAP	fAimModelMinConeDegrees	MUL+ADD	fAimModelMinConeDegrees	-0.150		0.00	Superior critical shot damage. Better accuracy.	miscmod_mod_GatlingLaser_LaserReceiver_BetterCriticals2	001B0256</t>
  </si>
  <si>
    <t>mod_GatlingLaser_LaserReceiver_BetterCriticals2	WEAP	fcriticaldamagemult	MUL+ADD	fcriticaldamagemult	2.000		0.00	Superior critical shot damage. Better accuracy.	miscmod_mod_GatlingLaser_LaserReceiver_BetterCriticals2	001B0256</t>
  </si>
  <si>
    <t>mod_GatlingLaser_LaserReceiver_BetterCriticals2	WEAP	fweight	MUL+ADD	fweight	0.200		0.00	Superior critical shot damage. Better accuracy.	miscmod_mod_GatlingLaser_LaserReceiver_BetterCriticals2	001B0256</t>
  </si>
  <si>
    <t>mod_GatlingLaser_LaserReceiver_BetterCriticals2	WEAP	ivalue	MUL+ADD	ivalue	0.200		0.00	Superior critical shot damage. Better accuracy.	miscmod_mod_GatlingLaser_LaserReceiver_BetterCriticals2	001B0256</t>
  </si>
  <si>
    <t>mod_GatlingLaser_LaserReceiver_BetterCriticals2	WEAP	pkKeywords	ADD	pkKeywords	AnimsLaserReceiverStandard_OBSOLETE			0.00	Superior critical shot damage. Better accuracy.	miscmod_mod_GatlingLaser_LaserReceiver_BetterCriticals2	001B0256</t>
  </si>
  <si>
    <t>mod_GatlingLaser_LaserReceiver_BetterCriticals2	WEAP	pkKeywords	ADD	pkKeywords	dn_HasReceiver_BetterCriticals2			0.00	Superior critical shot damage. Better accuracy.	miscmod_mod_GatlingLaser_LaserReceiver_BetterCriticals2	001B0256</t>
  </si>
  <si>
    <t xml:space="preserve">001B024C	</t>
  </si>
  <si>
    <t>mod_GatlingLaser_LaserReceiver_BetterCriticals1	WEAP	fAimModelMaxConeDegrees	MUL+ADD	fAimModelMaxConeDegrees	-0.100		0.00	Improved critical shot damage and accuracy.	miscmod_mod_GatlingLaser_LaserReceiver_BetterCriticals1	001B0255</t>
  </si>
  <si>
    <t>mod_GatlingLaser_LaserReceiver_BetterCriticals1	WEAP	fAimModelMinConeDegrees	MUL+ADD	fAimModelMinConeDegrees	-0.100		0.00	Improved critical shot damage and accuracy.	miscmod_mod_GatlingLaser_LaserReceiver_BetterCriticals1	001B0255</t>
  </si>
  <si>
    <t>mod_GatlingLaser_LaserReceiver_BetterCriticals1	WEAP	fcriticaldamagemult	MUL+ADD	fcriticaldamagemult	1.000		0.00	Improved critical shot damage and accuracy.	miscmod_mod_GatlingLaser_LaserReceiver_BetterCriticals1	001B0255</t>
  </si>
  <si>
    <t>mod_GatlingLaser_LaserReceiver_BetterCriticals1	WEAP	fweight	MUL+ADD	fweight	0.100		0.00	Improved critical shot damage and accuracy.	miscmod_mod_GatlingLaser_LaserReceiver_BetterCriticals1	001B0255</t>
  </si>
  <si>
    <t>mod_GatlingLaser_LaserReceiver_BetterCriticals1	WEAP	ivalue	MUL+ADD	ivalue	0.050		0.00	Improved critical shot damage and accuracy.	miscmod_mod_GatlingLaser_LaserReceiver_BetterCriticals1	001B0255</t>
  </si>
  <si>
    <t>mod_GatlingLaser_LaserReceiver_BetterCriticals1	WEAP	pkKeywords	ADD	pkKeywords	AnimsLaserReceiverStandard_OBSOLETE			0.00	Improved critical shot damage and accuracy.	miscmod_mod_GatlingLaser_LaserReceiver_BetterCriticals1	001B0255</t>
  </si>
  <si>
    <t>mod_GatlingLaser_LaserReceiver_BetterCriticals1	WEAP	pkKeywords	ADD	pkKeywords	dn_HasReceiver_BetterCriticals1			0.00	Improved critical shot damage and accuracy.	miscmod_mod_GatlingLaser_LaserReceiver_BetterCriticals1	001B0255</t>
  </si>
  <si>
    <t xml:space="preserve">001B024B	</t>
  </si>
  <si>
    <t>mod_GatlingLaser_LaserReceiver_ArmorPiercing2	WEAP	fmaxrange	MUL+ADD	fmaxrange	0.200		0.00	Adds better burning damage. Better range.	miscmod_mod_GatlingLaser_LaserReceiver_ArmorPiercing2	001B0254</t>
  </si>
  <si>
    <t>mod_GatlingLaser_LaserReceiver_ArmorPiercing2	WEAP	fminrange	MUL+ADD	fminrange	0.200		0.00	Adds better burning damage. Better range.	miscmod_mod_GatlingLaser_LaserReceiver_ArmorPiercing2	001B0254</t>
  </si>
  <si>
    <t>mod_GatlingLaser_LaserReceiver_ArmorPiercing2	WEAP	fweight	MUL+ADD	fweight	0.200		0.00	Adds better burning damage. Better range.	miscmod_mod_GatlingLaser_LaserReceiver_ArmorPiercing2	001B0254</t>
  </si>
  <si>
    <t>mod_GatlingLaser_LaserReceiver_ArmorPiercing2	WEAP	ivalue	MUL+ADD	ivalue	0.250		0.00	Adds better burning damage. Better range.	miscmod_mod_GatlingLaser_LaserReceiver_ArmorPiercing2	001B0254</t>
  </si>
  <si>
    <t>mod_GatlingLaser_LaserReceiver_ArmorPiercing2	WEAP	peEnchantments	ADD	peEnchantments	enchMod_LaserReceiver_Fire2			0.00	Adds better burning damage. Better range.	miscmod_mod_GatlingLaser_LaserReceiver_ArmorPiercing2	001B0254</t>
  </si>
  <si>
    <t>mod_GatlingLaser_LaserReceiver_ArmorPiercing2	WEAP	pkKeywords	ADD	pkKeywords	AnimsLaserReceiverStandard_OBSOLETE			0.00	Adds better burning damage. Better range.	miscmod_mod_GatlingLaser_LaserReceiver_ArmorPiercing2	001B0254</t>
  </si>
  <si>
    <t>mod_GatlingLaser_LaserReceiver_ArmorPiercing2	WEAP	pkKeywords	ADD	pkKeywords	dn_HasReceiver_ArmorPiercing2			0.00	Adds better burning damage. Better range.	miscmod_mod_GatlingLaser_LaserReceiver_ArmorPiercing2	001B0254</t>
  </si>
  <si>
    <t xml:space="preserve">001B024A	</t>
  </si>
  <si>
    <t>mod_GatlingLaser_LaserReceiver_ArmorPiercing1	WEAP	fmaxrange	MUL+ADD	fmaxrange	0.100		0.00	Adds burning damage. Improved range.	miscmod_mod_GatlingLaser_LaserReceiver_ArmorPiercing1	001B0253</t>
  </si>
  <si>
    <t>mod_GatlingLaser_LaserReceiver_ArmorPiercing1	WEAP	fminrange	MUL+ADD	fminrange	0.100		0.00	Adds burning damage. Improved range.	miscmod_mod_GatlingLaser_LaserReceiver_ArmorPiercing1	001B0253</t>
  </si>
  <si>
    <t>mod_GatlingLaser_LaserReceiver_ArmorPiercing1	WEAP	fweight	MUL+ADD	fweight	0.100		0.00	Adds burning damage. Improved range.	miscmod_mod_GatlingLaser_LaserReceiver_ArmorPiercing1	001B0253</t>
  </si>
  <si>
    <t>mod_GatlingLaser_LaserReceiver_ArmorPiercing1	WEAP	ivalue	MUL+ADD	ivalue	0.100		0.00	Adds burning damage. Improved range.	miscmod_mod_GatlingLaser_LaserReceiver_ArmorPiercing1	001B0253</t>
  </si>
  <si>
    <t>mod_GatlingLaser_LaserReceiver_ArmorPiercing1	WEAP	peEnchantments	ADD	peEnchantments	enchMod_LaserReceiver_Fire1			0.00	Adds burning damage. Improved range.	miscmod_mod_GatlingLaser_LaserReceiver_ArmorPiercing1	001B0253</t>
  </si>
  <si>
    <t>mod_GatlingLaser_LaserReceiver_ArmorPiercing1	WEAP	pkKeywords	ADD	pkKeywords	AnimsLaserReceiverStandard_OBSOLETE			0.00	Adds burning damage. Improved range.	miscmod_mod_GatlingLaser_LaserReceiver_ArmorPiercing1	001B0253</t>
  </si>
  <si>
    <t>mod_GatlingLaser_LaserReceiver_ArmorPiercing1	WEAP	pkKeywords	ADD	pkKeywords	dn_HasReceiver_ArmorPiercing1			0.00	Adds burning damage. Improved range.	miscmod_mod_GatlingLaser_LaserReceiver_ArmorPiercing1	001B0253</t>
  </si>
  <si>
    <t xml:space="preserve">001AE345	</t>
  </si>
  <si>
    <t>mod_LaserMusket_Muzzle_Splitter_A	WEAP	fAimModelConeIronSightsMultiplier	SET	fAimModelConeIronSightsMultiplier	1.000		0.00	Splits beam into multiple projectiles covering a wider area. Poor accuracy and range.	miscmod_mod_LaserMusket_Muzzle_Splitter_A	001AE34B</t>
  </si>
  <si>
    <t>mod_LaserMusket_Muzzle_Splitter_A	WEAP	fAimModelMaxConeDegrees	SET	fAimModelMaxConeDegrees	8.000		0.00	Splits beam into multiple projectiles covering a wider area. Poor accuracy and range.	miscmod_mod_LaserMusket_Muzzle_Splitter_A	001AE34B</t>
  </si>
  <si>
    <t>mod_LaserMusket_Muzzle_Splitter_A	WEAP	fAimModelMinConeDegrees	SET	fAimModelMinConeDegrees	8.000		0.00	Splits beam into multiple projectiles covering a wider area. Poor accuracy and range.	miscmod_mod_LaserMusket_Muzzle_Splitter_A	001AE34B</t>
  </si>
  <si>
    <t>mod_LaserMusket_Muzzle_Splitter_A	WEAP	fAimModelRecoilArcDeg	SET	fAimModelRecoilArcDeg	45.000		0.00	Splits beam into multiple projectiles covering a wider area. Poor accuracy and range.	miscmod_mod_LaserMusket_Muzzle_Splitter_A	001AE34B</t>
  </si>
  <si>
    <t>mod_LaserMusket_Muzzle_Splitter_A	WEAP	fAimModelRecoilArcRotateDeg	SET	fAimModelRecoilArcRotateDeg	15.000		0.00	Splits beam into multiple projectiles covering a wider area. Poor accuracy and range.	miscmod_mod_LaserMusket_Muzzle_Splitter_A	001AE34B</t>
  </si>
  <si>
    <t>mod_LaserMusket_Muzzle_Splitter_A	WEAP	fAimModelRecoilMaxDegPerShot	SET	fAimModelRecoilMaxDegPerShot	8.000		0.00	Splits beam into multiple projectiles covering a wider area. Poor accuracy and range.	miscmod_mod_LaserMusket_Muzzle_Splitter_A	001AE34B</t>
  </si>
  <si>
    <t>mod_LaserMusket_Muzzle_Splitter_A	WEAP	fAimModelRecoilMinDegPerShot	SET	fAimModelRecoilMinDegPerShot	4.000		0.00	Splits beam into multiple projectiles covering a wider area. Poor accuracy and range.	miscmod_mod_LaserMusket_Muzzle_Splitter_A	001AE34B</t>
  </si>
  <si>
    <t>mod_LaserMusket_Muzzle_Splitter_A	WEAP	ppOverrideProjectile	SET	ppOverrideProjectile	LaserSmallBeamRed			0.00	Splits beam into multiple projectiles covering a wider area. Poor accuracy and range.	miscmod_mod_LaserMusket_Muzzle_Splitter_A	001AE34B</t>
  </si>
  <si>
    <t>mod_LaserMusket_Muzzle_Splitter_A	WEAP	fmaxrange	MUL+ADD	fmaxrange	-2.000		0.00	Splits beam into multiple projectiles covering a wider area. Poor accuracy and range.	miscmod_mod_LaserMusket_Muzzle_Splitter_A	001AE34B</t>
  </si>
  <si>
    <t>mod_LaserMusket_Muzzle_Splitter_A	WEAP	fminrange	MUL+ADD	fminrange	-2.000		0.00	Splits beam into multiple projectiles covering a wider area. Poor accuracy and range.	miscmod_mod_LaserMusket_Muzzle_Splitter_A	001AE34B</t>
  </si>
  <si>
    <t>mod_LaserMusket_Muzzle_Splitter_A	WEAP	fweight	MUL+ADD	fweight	0.150		0.00	Splits beam into multiple projectiles covering a wider area. Poor accuracy and range.	miscmod_mod_LaserMusket_Muzzle_Splitter_A	001AE34B</t>
  </si>
  <si>
    <t>mod_LaserMusket_Muzzle_Splitter_A	WEAP	ivalue	MUL+ADD	ivalue	0.100		0.00	Splits beam into multiple projectiles covering a wider area. Poor accuracy and range.	miscmod_mod_LaserMusket_Muzzle_Splitter_A	001AE34B</t>
  </si>
  <si>
    <t>mod_LaserMusket_Muzzle_Splitter_A	WEAP	uNumProjectiles	MUL+ADD	uNumProjectiles	4.000		0.00	Splits beam into multiple projectiles covering a wider area. Poor accuracy and range.	miscmod_mod_LaserMusket_Muzzle_Splitter_A	001AE34B</t>
  </si>
  <si>
    <t>mod_LaserMusket_Muzzle_Splitter_A	WEAP	vdDamageTypeValues	MUL+ADD	vdDamageTypeValues:dtEnergy	0.100	00060A81		0.00	Splits beam into multiple projectiles covering a wider area. Poor accuracy and range.	miscmod_mod_LaserMusket_Muzzle_Splitter_A	001AE34B</t>
  </si>
  <si>
    <t>mod_LaserMusket_Muzzle_Splitter_A	WEAP	pkKeywords	ADD	pkKeywords	remapNode			0.00	Splits beam into multiple projectiles covering a wider area. Poor accuracy and range.	miscmod_mod_LaserMusket_Muzzle_Splitter_A	001AE34B</t>
  </si>
  <si>
    <t>mod_LaserMusket_Muzzle_Splitter_A	WEAP	pkKeywords	ADD	pkKeywords	dn_HasMuzzleBeamSplitter			0.00	Splits beam into multiple projectiles covering a wider area. Poor accuracy and range.	miscmod_mod_LaserMusket_Muzzle_Splitter_A	001AE34B</t>
  </si>
  <si>
    <t xml:space="preserve">001AE344	</t>
  </si>
  <si>
    <t>mod_LaserMusket_Muzzle_Focuser_A	WEAP	piImpactDataSet	SET	piImpactDataSet	LaserMusketImpactSet			0.00	Better range, accuracy, and recoil.	miscmod_mod_LaserMusket_Muzzle_Focuser_A	001AE34A</t>
  </si>
  <si>
    <t>mod_LaserMusket_Muzzle_Focuser_A	WEAP	ppOverrideProjectile	SET	ppOverrideProjectile	LaserBeamFocusRed01			0.00	Better range, accuracy, and recoil.	miscmod_mod_LaserMusket_Muzzle_Focuser_A	001AE34A</t>
  </si>
  <si>
    <t>mod_LaserMusket_Muzzle_Focuser_A	WEAP	fAimModelMaxConeDegrees	MUL+ADD	fAimModelMaxConeDegrees	-0.200		0.00	Better range, accuracy, and recoil.	miscmod_mod_LaserMusket_Muzzle_Focuser_A	001AE34A</t>
  </si>
  <si>
    <t>mod_LaserMusket_Muzzle_Focuser_A	WEAP	fAimModelMinConeDegrees	MUL+ADD	fAimModelMinConeDegrees	-0.200		0.00	Better range, accuracy, and recoil.	miscmod_mod_LaserMusket_Muzzle_Focuser_A	001AE34A</t>
  </si>
  <si>
    <t>mod_LaserMusket_Muzzle_Focuser_A	WEAP	fAimModelRecoilMaxDegPerShot	MUL+ADD	fAimModelRecoilMaxDegPerShot	-0.150		0.00	Better range, accuracy, and recoil.	miscmod_mod_LaserMusket_Muzzle_Focuser_A	001AE34A</t>
  </si>
  <si>
    <t>mod_LaserMusket_Muzzle_Focuser_A	WEAP	fAimModelRecoilMinDegPerShot	MUL+ADD	fAimModelRecoilMinDegPerShot	-0.150		0.00	Better range, accuracy, and recoil.	miscmod_mod_LaserMusket_Muzzle_Focuser_A	001AE34A</t>
  </si>
  <si>
    <t>mod_LaserMusket_Muzzle_Focuser_A	WEAP	fmaxrange	MUL+ADD	fmaxrange	2.000		0.00	Better range, accuracy, and recoil.	miscmod_mod_LaserMusket_Muzzle_Focuser_A	001AE34A</t>
  </si>
  <si>
    <t>mod_LaserMusket_Muzzle_Focuser_A	WEAP	fminrange	MUL+ADD	fminrange	2.000		0.00	Better range, accuracy, and recoil.	miscmod_mod_LaserMusket_Muzzle_Focuser_A	001AE34A</t>
  </si>
  <si>
    <t>mod_LaserMusket_Muzzle_Focuser_A	WEAP	fweight	MUL+ADD	fweight	0.200		0.00	Better range, accuracy, and recoil.	miscmod_mod_LaserMusket_Muzzle_Focuser_A	001AE34A</t>
  </si>
  <si>
    <t>mod_LaserMusket_Muzzle_Focuser_A	WEAP	ivalue	MUL+ADD	ivalue	0.200		0.00	Better range, accuracy, and recoil.	miscmod_mod_LaserMusket_Muzzle_Focuser_A	001AE34A</t>
  </si>
  <si>
    <t>mod_LaserMusket_Muzzle_Focuser_A	WEAP	pkKeywords	ADD	pkKeywords	remapNode			0.00	Better range, accuracy, and recoil.	miscmod_mod_LaserMusket_Muzzle_Focuser_A	001AE34A</t>
  </si>
  <si>
    <t>mod_LaserMusket_Muzzle_Focuser_A	WEAP	pkKeywords	ADD	pkKeywords	dn_HasMuzzleFocuser			0.00	Better range, accuracy, and recoil.	miscmod_mod_LaserMusket_Muzzle_Focuser_A	001AE34A</t>
  </si>
  <si>
    <t xml:space="preserve">001AE343	</t>
  </si>
  <si>
    <t>mod_LaserMusket_Muzzle_Camera_A	WEAP	fAimModelRecoilMaxDegPerShot	MUL+ADD	fAimModelRecoilMaxDegPerShot	-0.250		0.00	Superior recoil. Reduced range.	miscmod_mod_LaserMusket_Muzzle_Camera_A	001AE349</t>
  </si>
  <si>
    <t>mod_LaserMusket_Muzzle_Camera_A	WEAP	fAimModelRecoilMinDegPerShot	MUL+ADD	fAimModelRecoilMinDegPerShot	-0.250		0.00	Superior recoil. Reduced range.	miscmod_mod_LaserMusket_Muzzle_Camera_A	001AE349</t>
  </si>
  <si>
    <t>mod_LaserMusket_Muzzle_Camera_A	WEAP	fmaxrange	MUL+ADD	fmaxrange	-1.000		0.00	Superior recoil. Reduced range.	miscmod_mod_LaserMusket_Muzzle_Camera_A	001AE349</t>
  </si>
  <si>
    <t>mod_LaserMusket_Muzzle_Camera_A	WEAP	fminrange	MUL+ADD	fminrange	-1.000		0.00	Superior recoil. Reduced range.	miscmod_mod_LaserMusket_Muzzle_Camera_A	001AE349</t>
  </si>
  <si>
    <t>mod_LaserMusket_Muzzle_Camera_A	WEAP	fweight	MUL+ADD	fweight	0.300		0.00	Superior recoil. Reduced range.	miscmod_mod_LaserMusket_Muzzle_Camera_A	001AE349</t>
  </si>
  <si>
    <t>mod_LaserMusket_Muzzle_Camera_A	WEAP	ivalue	MUL+ADD	ivalue	0.300		0.00	Superior recoil. Reduced range.	miscmod_mod_LaserMusket_Muzzle_Camera_A	001AE349</t>
  </si>
  <si>
    <t>mod_LaserMusket_Muzzle_Camera_A	WEAP	uAimModelRecoilShotsForRunaway	MUL+ADD	uAimModelRecoilShotsForRunaway	2.000		0.00	Superior recoil. Reduced range.	miscmod_mod_LaserMusket_Muzzle_Camera_A	001AE349</t>
  </si>
  <si>
    <t>mod_LaserMusket_Muzzle_Camera_A	WEAP	pkKeywords	ADD	pkKeywords	dn_HasMuzzleTargetingCamera			0.00	Superior recoil. Reduced range.	miscmod_mod_LaserMusket_Muzzle_Camera_A	001AE349</t>
  </si>
  <si>
    <t>mod_LaserMusket_Muzzle_Camera_A	WEAP	pkKeywords	ADD	pkKeywords	remapNode			0.00	Superior recoil. Reduced range.	miscmod_mod_LaserMusket_Muzzle_Camera_A	001AE349</t>
  </si>
  <si>
    <t xml:space="preserve">001AE32E	</t>
  </si>
  <si>
    <t>mod_LaserMusket_Scope_SightReflex	WEAP	fZoomDataCameraOffsetZ	SET	fZoomDataCameraOffsetZ	2.050		0.00	Better focus and sighted accuracy.	miscmod_mod_LaserMusket_Scope_SightReflex	001AE33E</t>
  </si>
  <si>
    <t>mod_LaserMusket_Scope_SightReflex	WEAP	fZoomDataFOVMult	SET	fZoomDataFOVMult	1.500		0.00	Better focus and sighted accuracy.	miscmod_mod_LaserMusket_Scope_SightReflex	001AE33E</t>
  </si>
  <si>
    <t>mod_LaserMusket_Scope_SightReflex	WEAP	fAimModelConeIronSightsMultiplier	MUL+ADD	fAimModelConeIronSightsMultiplier	-0.150		0.00	Better focus and sighted accuracy.	miscmod_mod_LaserMusket_Scope_SightReflex	001AE33E</t>
  </si>
  <si>
    <t>mod_LaserMusket_Scope_SightReflex	WEAP	fAttackActionPointCost	MUL+ADD	fAttackActionPointCost	-0.150		0.00	Better focus and sighted accuracy.	miscmod_mod_LaserMusket_Scope_SightReflex	001AE33E</t>
  </si>
  <si>
    <t>mod_LaserMusket_Scope_SightReflex	WEAP	fSightedTransitionSeconds	MUL+ADD	fSightedTransitionSeconds	-0.100		0.00	Better focus and sighted accuracy.	miscmod_mod_LaserMusket_Scope_SightReflex	001AE33E</t>
  </si>
  <si>
    <t>mod_LaserMusket_Scope_SightReflex	WEAP	fweight	MUL+ADD	fweight	0.100		0.00	Better focus and sighted accuracy.	miscmod_mod_LaserMusket_Scope_SightReflex	001AE33E</t>
  </si>
  <si>
    <t>mod_LaserMusket_Scope_SightReflex	WEAP	ivalue	MUL+ADD	ivalue	0.250		0.00	Better focus and sighted accuracy.	miscmod_mod_LaserMusket_Scope_SightReflex	001AE33E</t>
  </si>
  <si>
    <t>mod_LaserMusket_Scope_SightReflex	WEAP	pkKeywords	ADD	pkKeywords	dn_HasScope_ReflexSight			0.00	Better focus and sighted accuracy.	miscmod_mod_LaserMusket_Scope_SightReflex	001AE33E</t>
  </si>
  <si>
    <t xml:space="preserve">001AE32D	</t>
  </si>
  <si>
    <t>mod_LaserMusket_Scope_ScopeLong_Recon	WEAP	bHasScope	SET	bHasScope	true		0.00	Tracks targets. Superior magnification and sighted accuracy.	miscmod_mod_LaserMusket_Scope_ScopeLong_Recon	001AE33D</t>
  </si>
  <si>
    <t>mod_LaserMusket_Scope_ScopeLong_Recon	WEAP	pzZoomData	SET	pzZoomData	ZM_Recon_Scope_x10			0.00	Tracks targets. Superior magnification and sighted accuracy.	miscmod_mod_LaserMusket_Scope_ScopeLong_Recon	001AE33D</t>
  </si>
  <si>
    <t>mod_LaserMusket_Scope_ScopeLong_Recon	WEAP	fAimModelBaseStability	MUL+ADD	fAimModelBaseStability	-0.200		0.00	Tracks targets. Superior magnification and sighted accuracy.	miscmod_mod_LaserMusket_Scope_ScopeLong_Recon	001AE33D</t>
  </si>
  <si>
    <t>mod_LaserMusket_Scope_ScopeLong_Recon	WEAP	fAimModelConeIronSightsMultiplier	MUL+ADD	fAimModelConeIronSightsMultiplier	-0.200		0.00	Tracks targets. Superior magnification and sighted accuracy.	miscmod_mod_LaserMusket_Scope_ScopeLong_Recon	001AE33D</t>
  </si>
  <si>
    <t>mod_LaserMusket_Scope_ScopeLong_Recon	WEAP	fAttackActionPointCost	MUL+ADD	fAttackActionPointCost	0.500		0.00	Tracks targets. Superior magnification and sighted accuracy.	miscmod_mod_LaserMusket_Scope_ScopeLong_Recon	001AE33D</t>
  </si>
  <si>
    <t>mod_LaserMusket_Scope_ScopeLong_Recon	WEAP	fSightedTransitionSeconds	MUL+ADD	fSightedTransitionSeconds	0.200		0.00	Tracks targets. Superior magnification and sighted accuracy.	miscmod_mod_LaserMusket_Scope_ScopeLong_Recon	001AE33D</t>
  </si>
  <si>
    <t>mod_LaserMusket_Scope_ScopeLong_Recon	WEAP	fweight	MUL+ADD	fweight	0.350		0.00	Tracks targets. Superior magnification and sighted accuracy.	miscmod_mod_LaserMusket_Scope_ScopeLong_Recon	001AE33D</t>
  </si>
  <si>
    <t>mod_LaserMusket_Scope_ScopeLong_Recon	WEAP	ivalue	MUL+ADD	ivalue	1.000		0.00	Tracks targets. Superior magnification and sighted accuracy.	miscmod_mod_LaserMusket_Scope_ScopeLong_Recon	001AE33D</t>
  </si>
  <si>
    <t>mod_LaserMusket_Scope_ScopeLong_Recon	WEAP	peEnchantments	ADD	peEnchantments	EnchReconScopeEquipped			0.00	Tracks targets. Superior magnification and sighted accuracy.	miscmod_mod_LaserMusket_Scope_ScopeLong_Recon	001AE33D</t>
  </si>
  <si>
    <t>mod_LaserMusket_Scope_ScopeLong_Recon	WEAP	pkKeywords	ADD	pkKeywords	dn_HasScope			0.00	Tracks targets. Superior magnification and sighted accuracy.	miscmod_mod_LaserMusket_Scope_ScopeLong_Recon	001AE33D</t>
  </si>
  <si>
    <t>mod_LaserMusket_Scope_ScopeLong_Recon	WEAP	pkKeywords	ADD	pkKeywords	HasScope			0.00	Tracks targets. Superior magnification and sighted accuracy.	miscmod_mod_LaserMusket_Scope_ScopeLong_Recon	001AE33D</t>
  </si>
  <si>
    <t>mod_LaserMusket_Scope_ScopeLong_Recon	WEAP	pkKeywords	ADD	pkKeywords	HasScopeRecon			0.00	Tracks targets. Superior magnification and sighted accuracy.	miscmod_mod_LaserMusket_Scope_ScopeLong_Recon	001AE33D</t>
  </si>
  <si>
    <t>mod_LaserMusket_Scope_ScopeLong_Recon	WEAP	pkKeywords	ADD	pkKeywords	dn_HasScope_Recon			0.00	Tracks targets. Superior magnification and sighted accuracy.	miscmod_mod_LaserMusket_Scope_ScopeLong_Recon	001AE33D</t>
  </si>
  <si>
    <t xml:space="preserve">001AE32B	</t>
  </si>
  <si>
    <t>mod_LaserMusket_Scope_ScopeShort_NV	WEAP	bHasScope	SET	bHasScope	true		0.00	Night vision. Improved magnification. Superior sighted accuracy.	miscmod_mod_LaserMusket_Scope_ScopeShort_NV	001AE33B</t>
  </si>
  <si>
    <t>mod_LaserMusket_Scope_ScopeShort_NV	WEAP	pzZoomData	SET	pzZoomData	ZM_Standard_Scope_x4_NightVision			0.00	Night vision. Improved magnification. Superior sighted accuracy.	miscmod_mod_LaserMusket_Scope_ScopeShort_NV	001AE33B</t>
  </si>
  <si>
    <t>mod_LaserMusket_Scope_ScopeShort_NV	WEAP	fAimModelBaseStability	MUL+ADD	fAimModelBaseStability	-0.200		0.00	Night vision. Improved magnification. Superior sighted accuracy.	miscmod_mod_LaserMusket_Scope_ScopeShort_NV	001AE33B</t>
  </si>
  <si>
    <t>mod_LaserMusket_Scope_ScopeShort_NV	WEAP	fAimModelConeIronSightsMultiplier	MUL+ADD	fAimModelConeIronSightsMultiplier	-0.200		0.00	Night vision. Improved magnification. Superior sighted accuracy.	miscmod_mod_LaserMusket_Scope_ScopeShort_NV	001AE33B</t>
  </si>
  <si>
    <t>mod_LaserMusket_Scope_ScopeShort_NV	WEAP	fAttackActionPointCost	MUL+ADD	fAttackActionPointCost	0.300		0.00	Night vision. Improved magnification. Superior sighted accuracy.	miscmod_mod_LaserMusket_Scope_ScopeShort_NV	001AE33B</t>
  </si>
  <si>
    <t>mod_LaserMusket_Scope_ScopeShort_NV	WEAP	fSightedTransitionSeconds	MUL+ADD	fSightedTransitionSeconds	0.100		0.00	Night vision. Improved magnification. Superior sighted accuracy.	miscmod_mod_LaserMusket_Scope_ScopeShort_NV	001AE33B</t>
  </si>
  <si>
    <t>mod_LaserMusket_Scope_ScopeShort_NV	WEAP	fweight	MUL+ADD	fweight	0.200		0.00	Night vision. Improved magnification. Superior sighted accuracy.	miscmod_mod_LaserMusket_Scope_ScopeShort_NV	001AE33B</t>
  </si>
  <si>
    <t>mod_LaserMusket_Scope_ScopeShort_NV	WEAP	ivalue	MUL+ADD	ivalue	0.650		0.00	Night vision. Improved magnification. Superior sighted accuracy.	miscmod_mod_LaserMusket_Scope_ScopeShort_NV	001AE33B</t>
  </si>
  <si>
    <t>mod_LaserMusket_Scope_ScopeShort_NV	WEAP	pkKeywords	ADD	pkKeywords	dn_HasScope			0.00	Night vision. Improved magnification. Superior sighted accuracy.	miscmod_mod_LaserMusket_Scope_ScopeShort_NV	001AE33B</t>
  </si>
  <si>
    <t>mod_LaserMusket_Scope_ScopeShort_NV	WEAP	pkKeywords	ADD	pkKeywords	HasScope			0.00	Night vision. Improved magnification. Superior sighted accuracy.	miscmod_mod_LaserMusket_Scope_ScopeShort_NV	001AE33B</t>
  </si>
  <si>
    <t>mod_LaserMusket_Scope_ScopeShort_NV	WEAP	pkKeywords	ADD	pkKeywords	dn_HasScope_NightVision			0.00	Night vision. Improved magnification. Superior sighted accuracy.	miscmod_mod_LaserMusket_Scope_ScopeShort_NV	001AE33B</t>
  </si>
  <si>
    <t xml:space="preserve">001AE32A	</t>
  </si>
  <si>
    <t>mod_LaserMusket_Scope_ScopeShort	WEAP	bHasScope	SET	bHasScope	true		0.00	Improved magnification. Superior sighted accuracy.	miscmod_mod_LaserMusket_Scope_ScopeShort	001AE33A</t>
  </si>
  <si>
    <t>mod_LaserMusket_Scope_ScopeShort	WEAP	pzZoomData	SET	pzZoomData	ZM_Standard_Scope_x4			0.00	Improved magnification. Superior sighted accuracy.	miscmod_mod_LaserMusket_Scope_ScopeShort	001AE33A</t>
  </si>
  <si>
    <t>mod_LaserMusket_Scope_ScopeShort	WEAP	fAimModelBaseStability	MUL+ADD	fAimModelBaseStability	-0.200		0.00	Improved magnification. Superior sighted accuracy.	miscmod_mod_LaserMusket_Scope_ScopeShort	001AE33A</t>
  </si>
  <si>
    <t>mod_LaserMusket_Scope_ScopeShort	WEAP	fAimModelConeIronSightsMultiplier	MUL+ADD	fAimModelConeIronSightsMultiplier	-0.200		0.00	Improved magnification. Superior sighted accuracy.	miscmod_mod_LaserMusket_Scope_ScopeShort	001AE33A</t>
  </si>
  <si>
    <t>mod_LaserMusket_Scope_ScopeShort	WEAP	fAttackActionPointCost	MUL+ADD	fAttackActionPointCost	0.300		0.00	Improved magnification. Superior sighted accuracy.	miscmod_mod_LaserMusket_Scope_ScopeShort	001AE33A</t>
  </si>
  <si>
    <t>mod_LaserMusket_Scope_ScopeShort	WEAP	fSightedTransitionSeconds	MUL+ADD	fSightedTransitionSeconds	0.100		0.00	Improved magnification. Superior sighted accuracy.	miscmod_mod_LaserMusket_Scope_ScopeShort	001AE33A</t>
  </si>
  <si>
    <t>mod_LaserMusket_Scope_ScopeShort	WEAP	fweight	MUL+ADD	fweight	0.200		0.00	Improved magnification. Superior sighted accuracy.	miscmod_mod_LaserMusket_Scope_ScopeShort	001AE33A</t>
  </si>
  <si>
    <t>mod_LaserMusket_Scope_ScopeShort	WEAP	ivalue	MUL+ADD	ivalue	0.200		0.00	Improved magnification. Superior sighted accuracy.	miscmod_mod_LaserMusket_Scope_ScopeShort	001AE33A</t>
  </si>
  <si>
    <t>mod_LaserMusket_Scope_ScopeShort	WEAP	pkKeywords	ADD	pkKeywords	dn_HasScope			0.00	Improved magnification. Superior sighted accuracy.	miscmod_mod_LaserMusket_Scope_ScopeShort	001AE33A</t>
  </si>
  <si>
    <t>mod_LaserMusket_Scope_ScopeShort	WEAP	pkKeywords	ADD	pkKeywords	HasScope			0.00	Improved magnification. Superior sighted accuracy.	miscmod_mod_LaserMusket_Scope_ScopeShort	001AE33A</t>
  </si>
  <si>
    <t xml:space="preserve">001AE329	</t>
  </si>
  <si>
    <t>mod_LaserMusket_Scope_ScopeMedium_NV	WEAP	bHasScope	SET	bHasScope	true		0.00	Night vision. Better magnification. Superior sighted accuracy.	miscmod_mod_LaserMusket_Scope_ScopeMedium_NV	001AE339</t>
  </si>
  <si>
    <t>mod_LaserMusket_Scope_ScopeMedium_NV	WEAP	pzZoomData	SET	pzZoomData	ZM_Standard_Scope_x6_NightVision			0.00	Night vision. Better magnification. Superior sighted accuracy.	miscmod_mod_LaserMusket_Scope_ScopeMedium_NV	001AE339</t>
  </si>
  <si>
    <t>mod_LaserMusket_Scope_ScopeMedium_NV	WEAP	fAimModelBaseStability	MUL+ADD	fAimModelBaseStability	-0.200		0.00	Night vision. Better magnification. Superior sighted accuracy.	miscmod_mod_LaserMusket_Scope_ScopeMedium_NV	001AE339</t>
  </si>
  <si>
    <t>mod_LaserMusket_Scope_ScopeMedium_NV	WEAP	fAimModelConeIronSightsMultiplier	MUL+ADD	fAimModelConeIronSightsMultiplier	-0.200		0.00	Night vision. Better magnification. Superior sighted accuracy.	miscmod_mod_LaserMusket_Scope_ScopeMedium_NV	001AE339</t>
  </si>
  <si>
    <t>mod_LaserMusket_Scope_ScopeMedium_NV	WEAP	fAttackActionPointCost	MUL+ADD	fAttackActionPointCost	0.400		0.00	Night vision. Better magnification. Superior sighted accuracy.	miscmod_mod_LaserMusket_Scope_ScopeMedium_NV	001AE339</t>
  </si>
  <si>
    <t>mod_LaserMusket_Scope_ScopeMedium_NV	WEAP	fSightedTransitionSeconds	MUL+ADD	fSightedTransitionSeconds	0.150		0.00	Night vision. Better magnification. Superior sighted accuracy.	miscmod_mod_LaserMusket_Scope_ScopeMedium_NV	001AE339</t>
  </si>
  <si>
    <t>mod_LaserMusket_Scope_ScopeMedium_NV	WEAP	fweight	MUL+ADD	fweight	0.250		0.00	Night vision. Better magnification. Superior sighted accuracy.	miscmod_mod_LaserMusket_Scope_ScopeMedium_NV	001AE339</t>
  </si>
  <si>
    <t>mod_LaserMusket_Scope_ScopeMedium_NV	WEAP	ivalue	MUL+ADD	ivalue	0.750		0.00	Night vision. Better magnification. Superior sighted accuracy.	miscmod_mod_LaserMusket_Scope_ScopeMedium_NV	001AE339</t>
  </si>
  <si>
    <t>mod_LaserMusket_Scope_ScopeMedium_NV	WEAP	pkKeywords	ADD	pkKeywords	dn_HasScope			0.00	Night vision. Better magnification. Superior sighted accuracy.	miscmod_mod_LaserMusket_Scope_ScopeMedium_NV	001AE339</t>
  </si>
  <si>
    <t>mod_LaserMusket_Scope_ScopeMedium_NV	WEAP	pkKeywords	ADD	pkKeywords	HasScope			0.00	Night vision. Better magnification. Superior sighted accuracy.	miscmod_mod_LaserMusket_Scope_ScopeMedium_NV	001AE339</t>
  </si>
  <si>
    <t>mod_LaserMusket_Scope_ScopeMedium_NV	WEAP	pkKeywords	ADD	pkKeywords	dn_HasScope_NightVision			0.00	Night vision. Better magnification. Superior sighted accuracy.	miscmod_mod_LaserMusket_Scope_ScopeMedium_NV	001AE339</t>
  </si>
  <si>
    <t xml:space="preserve">001AE328	</t>
  </si>
  <si>
    <t>mod_LaserMusket_Scope_ScopeMedium	WEAP	bHasScope	SET	bHasScope	true		0.00	Better magnification. Superior sighted accuracy.	miscmod_mod_LaserMusket_Scope_ScopeMedium	001AE338</t>
  </si>
  <si>
    <t>mod_LaserMusket_Scope_ScopeMedium	WEAP	pzZoomData	SET	pzZoomData	ZM_Standard_Scope_x6			0.00	Better magnification. Superior sighted accuracy.	miscmod_mod_LaserMusket_Scope_ScopeMedium	001AE338</t>
  </si>
  <si>
    <t>mod_LaserMusket_Scope_ScopeMedium	WEAP	fAimModelBaseStability	MUL+ADD	fAimModelBaseStability	-0.200		0.00	Better magnification. Superior sighted accuracy.	miscmod_mod_LaserMusket_Scope_ScopeMedium	001AE338</t>
  </si>
  <si>
    <t>mod_LaserMusket_Scope_ScopeMedium	WEAP	fAimModelConeIronSightsMultiplier	MUL+ADD	fAimModelConeIronSightsMultiplier	-0.200		0.00	Better magnification. Superior sighted accuracy.	miscmod_mod_LaserMusket_Scope_ScopeMedium	001AE338</t>
  </si>
  <si>
    <t>mod_LaserMusket_Scope_ScopeMedium	WEAP	fAttackActionPointCost	MUL+ADD	fAttackActionPointCost	0.400		0.00	Better magnification. Superior sighted accuracy.	miscmod_mod_LaserMusket_Scope_ScopeMedium	001AE338</t>
  </si>
  <si>
    <t>mod_LaserMusket_Scope_ScopeMedium	WEAP	fSightedTransitionSeconds	MUL+ADD	fSightedTransitionSeconds	0.150		0.00	Better magnification. Superior sighted accuracy.	miscmod_mod_LaserMusket_Scope_ScopeMedium	001AE338</t>
  </si>
  <si>
    <t>mod_LaserMusket_Scope_ScopeMedium	WEAP	fweight	MUL+ADD	fweight	0.250		0.00	Better magnification. Superior sighted accuracy.	miscmod_mod_LaserMusket_Scope_ScopeMedium	001AE338</t>
  </si>
  <si>
    <t>mod_LaserMusket_Scope_ScopeMedium	WEAP	ivalue	MUL+ADD	ivalue	0.400		0.00	Better magnification. Superior sighted accuracy.	miscmod_mod_LaserMusket_Scope_ScopeMedium	001AE338</t>
  </si>
  <si>
    <t>mod_LaserMusket_Scope_ScopeMedium	WEAP	pkKeywords	ADD	pkKeywords	dn_HasScope			0.00	Better magnification. Superior sighted accuracy.	miscmod_mod_LaserMusket_Scope_ScopeMedium	001AE338</t>
  </si>
  <si>
    <t>mod_LaserMusket_Scope_ScopeMedium	WEAP	pkKeywords	ADD	pkKeywords	HasScope			0.00	Better magnification. Superior sighted accuracy.	miscmod_mod_LaserMusket_Scope_ScopeMedium	001AE338</t>
  </si>
  <si>
    <t xml:space="preserve">001AE327	</t>
  </si>
  <si>
    <t>mod_LaserMusket_Scope_ScopeLong_NV	WEAP	bHasScope	SET	bHasScope	true		0.00	Night vision. Superior magnification and sighted accuracy.	miscmod_mod_LaserMusket_Scope_ScopeLong_NV	001AE337</t>
  </si>
  <si>
    <t>mod_LaserMusket_Scope_ScopeLong_NV	WEAP	pzZoomData	SET	pzZoomData	ZM_Standard_Scope_x10_NightVision			0.00	Night vision. Superior magnification and sighted accuracy.	miscmod_mod_LaserMusket_Scope_ScopeLong_NV	001AE337</t>
  </si>
  <si>
    <t>mod_LaserMusket_Scope_ScopeLong_NV	WEAP	fAimModelBaseStability	MUL+ADD	fAimModelBaseStability	-0.200		0.00	Night vision. Superior magnification and sighted accuracy.	miscmod_mod_LaserMusket_Scope_ScopeLong_NV	001AE337</t>
  </si>
  <si>
    <t>mod_LaserMusket_Scope_ScopeLong_NV	WEAP	fAimModelConeIronSightsMultiplier	MUL+ADD	fAimModelConeIronSightsMultiplier	-0.200		0.00	Night vision. Superior magnification and sighted accuracy.	miscmod_mod_LaserMusket_Scope_ScopeLong_NV	001AE337</t>
  </si>
  <si>
    <t>mod_LaserMusket_Scope_ScopeLong_NV	WEAP	fAttackActionPointCost	MUL+ADD	fAttackActionPointCost	0.500		0.00	Night vision. Superior magnification and sighted accuracy.	miscmod_mod_LaserMusket_Scope_ScopeLong_NV	001AE337</t>
  </si>
  <si>
    <t>mod_LaserMusket_Scope_ScopeLong_NV	WEAP	fSightedTransitionSeconds	MUL+ADD	fSightedTransitionSeconds	0.200		0.00	Night vision. Superior magnification and sighted accuracy.	miscmod_mod_LaserMusket_Scope_ScopeLong_NV	001AE337</t>
  </si>
  <si>
    <t>mod_LaserMusket_Scope_ScopeLong_NV	WEAP	fweight	MUL+ADD	fweight	0.300		0.00	Night vision. Superior magnification and sighted accuracy.	miscmod_mod_LaserMusket_Scope_ScopeLong_NV	001AE337</t>
  </si>
  <si>
    <t>mod_LaserMusket_Scope_ScopeLong_NV	WEAP	ivalue	MUL+ADD	ivalue	0.850		0.00	Night vision. Superior magnification and sighted accuracy.	miscmod_mod_LaserMusket_Scope_ScopeLong_NV	001AE337</t>
  </si>
  <si>
    <t>mod_LaserMusket_Scope_ScopeLong_NV	WEAP	pkKeywords	ADD	pkKeywords	dn_HasScope			0.00	Night vision. Superior magnification and sighted accuracy.	miscmod_mod_LaserMusket_Scope_ScopeLong_NV	001AE337</t>
  </si>
  <si>
    <t>mod_LaserMusket_Scope_ScopeLong_NV	WEAP	pkKeywords	ADD	pkKeywords	HasScope			0.00	Night vision. Superior magnification and sighted accuracy.	miscmod_mod_LaserMusket_Scope_ScopeLong_NV	001AE337</t>
  </si>
  <si>
    <t>mod_LaserMusket_Scope_ScopeLong_NV	WEAP	pkKeywords	ADD	pkKeywords	dn_HasScope_NightVision			0.00	Night vision. Superior magnification and sighted accuracy.	miscmod_mod_LaserMusket_Scope_ScopeLong_NV	001AE337</t>
  </si>
  <si>
    <t xml:space="preserve">001AE25D	</t>
  </si>
  <si>
    <t>PA_Raider_Torso_2	ARMO	ebBodyPart	SET	ebBodyPart	0		0.00		NONE	00000000</t>
  </si>
  <si>
    <t>PA_Raider_Torso_2	ARMO	peEnchantments	ADD	peEnchantments	EnchPA_ReducePADamageMult			0.00		NONE	00000000</t>
  </si>
  <si>
    <t>PA_Raider_Torso_2	ARMO	peEnchantments	ADD	peEnchantments	EnchPA_ReducePARadResistMult			0.00		NONE	00000000</t>
  </si>
  <si>
    <t xml:space="preserve">001AC259	</t>
  </si>
  <si>
    <t>mod_RailwayRifle_Scope_ScopeShort	WEAP	bHasScope	SET	bHasScope	true		0.00	Improved magnification. Superior sighted accuracy.	miscmod_mod_RailwayRifle_Scope_ScopeShort	001C4053</t>
  </si>
  <si>
    <t>mod_RailwayRifle_Scope_ScopeShort	WEAP	pzZoomData	SET	pzZoomData	ZM_Standard_Scope_x4			0.00	Improved magnification. Superior sighted accuracy.	miscmod_mod_RailwayRifle_Scope_ScopeShort	001C4053</t>
  </si>
  <si>
    <t>mod_RailwayRifle_Scope_ScopeShort	WEAP	fAimModelBaseStability	MUL+ADD	fAimModelBaseStability	-0.200		0.00	Improved magnification. Superior sighted accuracy.	miscmod_mod_RailwayRifle_Scope_ScopeShort	001C4053</t>
  </si>
  <si>
    <t>mod_RailwayRifle_Scope_ScopeShort	WEAP	fAimModelConeIronSightsMultiplier	MUL+ADD	fAimModelConeIronSightsMultiplier	-0.200		0.00	Improved magnification. Superior sighted accuracy.	miscmod_mod_RailwayRifle_Scope_ScopeShort	001C4053</t>
  </si>
  <si>
    <t>mod_RailwayRifle_Scope_ScopeShort	WEAP	fAttackActionPointCost	MUL+ADD	fAttackActionPointCost	0.300		0.00	Improved magnification. Superior sighted accuracy.	miscmod_mod_RailwayRifle_Scope_ScopeShort	001C4053</t>
  </si>
  <si>
    <t>mod_RailwayRifle_Scope_ScopeShort	WEAP	fSightedTransitionSeconds	MUL+ADD	fSightedTransitionSeconds	0.100		0.00	Improved magnification. Superior sighted accuracy.	miscmod_mod_RailwayRifle_Scope_ScopeShort	001C4053</t>
  </si>
  <si>
    <t>mod_RailwayRifle_Scope_ScopeShort	WEAP	fweight	MUL+ADD	fweight	0.200		0.00	Improved magnification. Superior sighted accuracy.	miscmod_mod_RailwayRifle_Scope_ScopeShort	001C4053</t>
  </si>
  <si>
    <t>mod_RailwayRifle_Scope_ScopeShort	WEAP	ivalue	MUL+ADD	ivalue	0.200		0.00	Improved magnification. Superior sighted accuracy.	miscmod_mod_RailwayRifle_Scope_ScopeShort	001C4053</t>
  </si>
  <si>
    <t>mod_RailwayRifle_Scope_ScopeShort	WEAP	pkKeywords	ADD	pkKeywords	dn_HasScope			0.00	Improved magnification. Superior sighted accuracy.	miscmod_mod_RailwayRifle_Scope_ScopeShort	001C4053</t>
  </si>
  <si>
    <t>mod_RailwayRifle_Scope_ScopeShort	WEAP	pkKeywords	ADD	pkKeywords	HasScope			0.00	Improved magnification. Superior sighted accuracy.	miscmod_mod_RailwayRifle_Scope_ScopeShort	001C4053</t>
  </si>
  <si>
    <t xml:space="preserve">001AC258	</t>
  </si>
  <si>
    <t>mod_RailwayRifle_Receiver_Automatic1	WEAP	bRepeatableSingleFire	SET	bRepeatableSingleFire	true		0.00	Improved rate of fire. Inferior Range.	miscmod_mod_RailwayRifle_Receiver_Automatic1	001C4052</t>
  </si>
  <si>
    <t>mod_RailwayRifle_Receiver_Automatic1	WEAP	fAttackActionPointCost	MUL+ADD	fAttackActionPointCost	0.250		0.00	Improved rate of fire. Inferior Range.	miscmod_mod_RailwayRifle_Receiver_Automatic1	001C4052</t>
  </si>
  <si>
    <t>mod_RailwayRifle_Receiver_Automatic1	WEAP	fmaxrange	MUL+ADD	fmaxrange	-1.000		0.00	Improved rate of fire. Inferior Range.	miscmod_mod_RailwayRifle_Receiver_Automatic1	001C4052</t>
  </si>
  <si>
    <t>mod_RailwayRifle_Receiver_Automatic1	WEAP	fminrange	MUL+ADD	fminrange	-1.000		0.00	Improved rate of fire. Inferior Range.	miscmod_mod_RailwayRifle_Receiver_Automatic1	001C4052</t>
  </si>
  <si>
    <t>mod_RailwayRifle_Receiver_Automatic1	WEAP	fspeed	MUL+ADD	fspeed	0.200		0.00	Improved rate of fire. Inferior Range.	miscmod_mod_RailwayRifle_Receiver_Automatic1	001C4052</t>
  </si>
  <si>
    <t>mod_RailwayRifle_Receiver_Automatic1	WEAP	fweight	MUL+ADD	fweight	0.200		0.00	Improved rate of fire. Inferior Range.	miscmod_mod_RailwayRifle_Receiver_Automatic1	001C4052</t>
  </si>
  <si>
    <t>mod_RailwayRifle_Receiver_Automatic1	WEAP	ivalue	MUL+ADD	ivalue	0.400		0.00	Improved rate of fire. Inferior Range.	miscmod_mod_RailwayRifle_Receiver_Automatic1	001C4052</t>
  </si>
  <si>
    <t>mod_RailwayRifle_Receiver_Automatic1	WEAP	pkKeywords	ADD	pkKeywords	s_30_Auto			0.00	Improved rate of fire. Inferior Range.	miscmod_mod_RailwayRifle_Receiver_Automatic1	001C4052</t>
  </si>
  <si>
    <t>mod_RailwayRifle_Receiver_Automatic1	WEAP	pkKeywords	ADD	pkKeywords	WeaponTypeAutomatic			0.00	Improved rate of fire. Inferior Range.	miscmod_mod_RailwayRifle_Receiver_Automatic1	001C4052</t>
  </si>
  <si>
    <t>mod_RailwayRifle_Receiver_Automatic1	WEAP	pkKeywords	ADD	pkKeywords	dn_HasReceiver_Automatic			0.00	Improved rate of fire. Inferior Range.	miscmod_mod_RailwayRifle_Receiver_Automatic1	001C4052</t>
  </si>
  <si>
    <t xml:space="preserve">001AC257	</t>
  </si>
  <si>
    <t>mod_MissileLauncher_TubeBarrel_Triple	WEAP	fAttackActionPointCost	MUL+ADD	fAttackActionPointCost	0.300		0.00	Improved ammo capacity.	miscmod_mod_MissileLauncher_TubeBarrel_Triple	001C6ED0</t>
  </si>
  <si>
    <t>mod_MissileLauncher_TubeBarrel_Triple	WEAP	fmaxrange	MUL+ADD	fmaxrange	16.000		0.00	Improved ammo capacity.	miscmod_mod_MissileLauncher_TubeBarrel_Triple	001C6ED0</t>
  </si>
  <si>
    <t>mod_MissileLauncher_TubeBarrel_Triple	WEAP	fminrange	MUL+ADD	fminrange	9.000		0.00	Improved ammo capacity.	miscmod_mod_MissileLauncher_TubeBarrel_Triple	001C6ED0</t>
  </si>
  <si>
    <t>mod_MissileLauncher_TubeBarrel_Triple	WEAP	fSightedTransitionSeconds	MUL+ADD	fSightedTransitionSeconds	0.030		0.00	Improved ammo capacity.	miscmod_mod_MissileLauncher_TubeBarrel_Triple	001C6ED0</t>
  </si>
  <si>
    <t>mod_MissileLauncher_TubeBarrel_Triple	WEAP	fweight	MUL+ADD	fweight	0.800		0.00	Improved ammo capacity.	miscmod_mod_MissileLauncher_TubeBarrel_Triple	001C6ED0</t>
  </si>
  <si>
    <t>mod_MissileLauncher_TubeBarrel_Triple	WEAP	iammocapacity	MUL+ADD	iammocapacity	2.000		0.00	Improved ammo capacity.	miscmod_mod_MissileLauncher_TubeBarrel_Triple	001C6ED0</t>
  </si>
  <si>
    <t>mod_MissileLauncher_TubeBarrel_Triple	WEAP	ivalue	MUL+ADD	ivalue	0.500		0.00	Improved ammo capacity.	miscmod_mod_MissileLauncher_TubeBarrel_Triple	001C6ED0</t>
  </si>
  <si>
    <t>mod_MissileLauncher_TubeBarrel_Triple	WEAP	pkKeywords	ADD	pkKeywords	dn_HasBarrel_Long			0.00	Improved ammo capacity.	miscmod_mod_MissileLauncher_TubeBarrel_Triple	001C6ED0</t>
  </si>
  <si>
    <t>mod_MissileLauncher_TubeBarrel_Triple	WEAP	pkKeywords	ADD	pkKeywords	remapNode_CTriMagMove_P-TriMagMove			0.00	Improved ammo capacity.	miscmod_mod_MissileLauncher_TubeBarrel_Triple	001C6ED0</t>
  </si>
  <si>
    <t>mod_MissileLauncher_TubeBarrel_Triple	WEAP	pkKeywords	ADD	pkKeywords	AnimsTriBarrel			0.00	Improved ammo capacity.	miscmod_mod_MissileLauncher_TubeBarrel_Triple	001C6ED0</t>
  </si>
  <si>
    <t xml:space="preserve">001AC256	</t>
  </si>
  <si>
    <t>mod_MissileLauncher_Scope_ScopeLong	WEAP	bHasScope	SET	bHasScope	true		0.00	Superior magnification and sighted accuracy.	miscmod_mod_MissileLauncher_Scope_ScopeLong	001C6ED4</t>
  </si>
  <si>
    <t>mod_MissileLauncher_Scope_ScopeLong	WEAP	pzZoomData	SET	pzZoomData	ZM_Standard_Scope_x10			0.00	Superior magnification and sighted accuracy.	miscmod_mod_MissileLauncher_Scope_ScopeLong	001C6ED4</t>
  </si>
  <si>
    <t>mod_MissileLauncher_Scope_ScopeLong	WEAP	fAimModelBaseStability	MUL+ADD	fAimModelBaseStability	-0.200		0.00	Superior magnification and sighted accuracy.	miscmod_mod_MissileLauncher_Scope_ScopeLong	001C6ED4</t>
  </si>
  <si>
    <t>mod_MissileLauncher_Scope_ScopeLong	WEAP	fAimModelConeIronSightsMultiplier	MUL+ADD	fAimModelConeIronSightsMultiplier	-0.200		0.00	Superior magnification and sighted accuracy.	miscmod_mod_MissileLauncher_Scope_ScopeLong	001C6ED4</t>
  </si>
  <si>
    <t>mod_MissileLauncher_Scope_ScopeLong	WEAP	fAttackActionPointCost	MUL+ADD	fAttackActionPointCost	0.500		0.00	Superior magnification and sighted accuracy.	miscmod_mod_MissileLauncher_Scope_ScopeLong	001C6ED4</t>
  </si>
  <si>
    <t>mod_MissileLauncher_Scope_ScopeLong	WEAP	fSightedTransitionSeconds	MUL+ADD	fSightedTransitionSeconds	0.200		0.00	Superior magnification and sighted accuracy.	miscmod_mod_MissileLauncher_Scope_ScopeLong	001C6ED4</t>
  </si>
  <si>
    <t>mod_MissileLauncher_Scope_ScopeLong	WEAP	fweight	MUL+ADD	fweight	0.300		0.00	Superior magnification and sighted accuracy.	miscmod_mod_MissileLauncher_Scope_ScopeLong	001C6ED4</t>
  </si>
  <si>
    <t>mod_MissileLauncher_Scope_ScopeLong	WEAP	ivalue	MUL+ADD	ivalue	0.500		0.00	Superior magnification and sighted accuracy.	miscmod_mod_MissileLauncher_Scope_ScopeLong	001C6ED4</t>
  </si>
  <si>
    <t>mod_MissileLauncher_Scope_ScopeLong	WEAP	pkKeywords	ADD	pkKeywords	dn_HasScope			0.00	Superior magnification and sighted accuracy.	miscmod_mod_MissileLauncher_Scope_ScopeLong	001C6ED4</t>
  </si>
  <si>
    <t>mod_MissileLauncher_Scope_ScopeLong	WEAP	pkKeywords	ADD	pkKeywords	HasScope			0.00	Superior magnification and sighted accuracy.	miscmod_mod_MissileLauncher_Scope_ScopeLong	001C6ED4</t>
  </si>
  <si>
    <t xml:space="preserve">001AC255	</t>
  </si>
  <si>
    <t>mod_GaussRifle_Scope_SightReflex	WEAP	fZoomDataFOVMult	SET	fZoomDataFOVMult	1.500		0.00	Better focus and sighted accuracy.	miscmod_mod_GaussRifle_Scope_SightReflex	00238A5F</t>
  </si>
  <si>
    <t>mod_GaussRifle_Scope_SightReflex	WEAP	fAimModelConeIronSightsMultiplier	MUL+ADD	fAimModelConeIronSightsMultiplier	-0.150		0.00	Better focus and sighted accuracy.	miscmod_mod_GaussRifle_Scope_SightReflex	00238A5F</t>
  </si>
  <si>
    <t>mod_GaussRifle_Scope_SightReflex	WEAP	fAttackActionPointCost	MUL+ADD	fAttackActionPointCost	-0.150		0.00	Better focus and sighted accuracy.	miscmod_mod_GaussRifle_Scope_SightReflex	00238A5F</t>
  </si>
  <si>
    <t>mod_GaussRifle_Scope_SightReflex	WEAP	fSightedTransitionSeconds	MUL+ADD	fSightedTransitionSeconds	-0.100		0.00	Better focus and sighted accuracy.	miscmod_mod_GaussRifle_Scope_SightReflex	00238A5F</t>
  </si>
  <si>
    <t>mod_GaussRifle_Scope_SightReflex	WEAP	fweight	MUL+ADD	fweight	0.100		0.00	Better focus and sighted accuracy.	miscmod_mod_GaussRifle_Scope_SightReflex	00238A5F</t>
  </si>
  <si>
    <t>mod_GaussRifle_Scope_SightReflex	WEAP	ivalue	MUL+ADD	ivalue	0.250		0.00	Better focus and sighted accuracy.	miscmod_mod_GaussRifle_Scope_SightReflex	00238A5F</t>
  </si>
  <si>
    <t>mod_GaussRifle_Scope_SightReflex	WEAP	pkKeywords	ADD	pkKeywords	dn_HasScope_ReflexSight			0.00	Better focus and sighted accuracy.	miscmod_mod_GaussRifle_Scope_SightReflex	00238A5F</t>
  </si>
  <si>
    <t xml:space="preserve">001AC254	</t>
  </si>
  <si>
    <t>mod_GaussRifle_Muzzle_Suppressor	WEAP	elSoundLevel	SET	elSoundLevel	4		0.00	Suppresses sound from firing. Exceptional per-shot recoil. Improved recoil control. Poor range.	miscmod_mod_GaussRifle_Muzzle_GaussRifleSuppressor	001889F9</t>
  </si>
  <si>
    <t>mod_GaussRifle_Muzzle_Suppressor	WEAP	ppOverrideProjectile	SET	ppOverrideProjectile	GaussRifleProjectileSuppressor			0.00	Suppresses sound from firing. Exceptional per-shot recoil. Improved recoil control. Poor range.	miscmod_mod_GaussRifle_Muzzle_GaussRifleSuppressor	001889F9</t>
  </si>
  <si>
    <t>mod_GaussRifle_Muzzle_Suppressor	WEAP	fAimModelRecoilMaxDegPerShot	MUL+ADD	fAimModelRecoilMaxDegPerShot	-0.750		0.00	Suppresses sound from firing. Exceptional per-shot recoil. Improved recoil control. Poor range.	miscmod_mod_GaussRifle_Muzzle_GaussRifleSuppressor	001889F9</t>
  </si>
  <si>
    <t>mod_GaussRifle_Muzzle_Suppressor	WEAP	fAimModelRecoilMinDegPerShot	MUL+ADD	fAimModelRecoilMinDegPerShot	-0.750		0.00	Suppresses sound from firing. Exceptional per-shot recoil. Improved recoil control. Poor range.	miscmod_mod_GaussRifle_Muzzle_GaussRifleSuppressor	001889F9</t>
  </si>
  <si>
    <t>mod_GaussRifle_Muzzle_Suppressor	WEAP	fmaxrange	MUL+ADD	fmaxrange	-2.500		0.00	Suppresses sound from firing. Exceptional per-shot recoil. Improved recoil control. Poor range.	miscmod_mod_GaussRifle_Muzzle_GaussRifleSuppressor	001889F9</t>
  </si>
  <si>
    <t>mod_GaussRifle_Muzzle_Suppressor	WEAP	fminrange	MUL+ADD	fminrange	-1.250		0.00	Suppresses sound from firing. Exceptional per-shot recoil. Improved recoil control. Poor range.	miscmod_mod_GaussRifle_Muzzle_GaussRifleSuppressor	001889F9</t>
  </si>
  <si>
    <t>mod_GaussRifle_Muzzle_Suppressor	WEAP	fweight	MUL+ADD	fweight	0.250		0.00	Suppresses sound from firing. Exceptional per-shot recoil. Improved recoil control. Poor range.	miscmod_mod_GaussRifle_Muzzle_GaussRifleSuppressor	001889F9</t>
  </si>
  <si>
    <t>mod_GaussRifle_Muzzle_Suppressor	WEAP	ivalue	MUL+ADD	ivalue	1.000		0.00	Suppresses sound from firing. Exceptional per-shot recoil. Improved recoil control. Poor range.	miscmod_mod_GaussRifle_Muzzle_GaussRifleSuppressor	001889F9</t>
  </si>
  <si>
    <t>mod_GaussRifle_Muzzle_Suppressor	WEAP	uAimModelRecoilShotsForRunaway	MUL+ADD	uAimModelRecoilShotsForRunaway	1.000		0.00	Suppresses sound from firing. Exceptional per-shot recoil. Improved recoil control. Poor range.	miscmod_mod_GaussRifle_Muzzle_GaussRifleSuppressor	001889F9</t>
  </si>
  <si>
    <t>mod_GaussRifle_Muzzle_Suppressor	WEAP	pkKeywords	ADD	pkKeywords	remapNode			0.00	Suppresses sound from firing. Exceptional per-shot recoil. Improved recoil control. Poor range.	miscmod_mod_GaussRifle_Muzzle_GaussRifleSuppressor	001889F9</t>
  </si>
  <si>
    <t>mod_GaussRifle_Muzzle_Suppressor	WEAP	pkKeywords	ADD	pkKeywords	s_20_Silenced			0.00	Suppresses sound from firing. Exceptional per-shot recoil. Improved recoil control. Poor range.	miscmod_mod_GaussRifle_Muzzle_GaussRifleSuppressor	001889F9</t>
  </si>
  <si>
    <t>mod_GaussRifle_Muzzle_Suppressor	WEAP	pkKeywords	ADD	pkKeywords	dn_HasMuzzle_Suppressor			0.00	Suppresses sound from firing. Exceptional per-shot recoil. Improved recoil control. Poor range.	miscmod_mod_GaussRifle_Muzzle_GaussRifleSuppressor	001889F9</t>
  </si>
  <si>
    <t>mod_GaussRifle_Muzzle_Suppressor	WEAP	pkKeywords	ADD	pkKeywords	HasSilencer			0.00	Suppresses sound from firing. Exceptional per-shot recoil. Improved recoil control. Poor range.	miscmod_mod_GaussRifle_Muzzle_GaussRifleSuppressor	001889F9</t>
  </si>
  <si>
    <t xml:space="preserve">001AC253	</t>
  </si>
  <si>
    <t>mod_GaussRifle_GaussMag_ExtraLarge_and_MoreDamage2	WEAP	fAttackActionPointCost	MUL+ADD	fAttackActionPointCost	0.100		0.00	Exceptional ammo capacity. Superior damage.	miscmod_mod_GaussRifle_GaussMag_ExtraLarge_and_MoreDamage2	001C34BA</t>
  </si>
  <si>
    <t>mod_GaussRifle_GaussMag_ExtraLarge_and_MoreDamage2	WEAP	fSightedTransitionSeconds	MUL+ADD	fSightedTransitionSeconds	0.030		0.00	Exceptional ammo capacity. Superior damage.	miscmod_mod_GaussRifle_GaussMag_ExtraLarge_and_MoreDamage2	001C34BA</t>
  </si>
  <si>
    <t>mod_GaussRifle_GaussMag_ExtraLarge_and_MoreDamage2	WEAP	fweight	MUL+ADD	fweight	0.400		0.00	Exceptional ammo capacity. Superior damage.	miscmod_mod_GaussRifle_GaussMag_ExtraLarge_and_MoreDamage2	001C34BA</t>
  </si>
  <si>
    <t>mod_GaussRifle_GaussMag_ExtraLarge_and_MoreDamage2	WEAP	iammocapacity	MUL+ADD	iammocapacity	3.000		0.00	Exceptional ammo capacity. Superior damage.	miscmod_mod_GaussRifle_GaussMag_ExtraLarge_and_MoreDamage2	001C34BA</t>
  </si>
  <si>
    <t>mod_GaussRifle_GaussMag_ExtraLarge_and_MoreDamage2	WEAP	iattackdamage	MUL+ADD	iattackdamage	0.500		0.00	Exceptional ammo capacity. Superior damage.	miscmod_mod_GaussRifle_GaussMag_ExtraLarge_and_MoreDamage2	001C34BA</t>
  </si>
  <si>
    <t>mod_GaussRifle_GaussMag_ExtraLarge_and_MoreDamage2	WEAP	ivalue	MUL+ADD	ivalue	0.650		0.00	Exceptional ammo capacity. Superior damage.	miscmod_mod_GaussRifle_GaussMag_ExtraLarge_and_MoreDamage2	001C34BA</t>
  </si>
  <si>
    <t>mod_GaussRifle_GaussMag_ExtraLarge_and_MoreDamage2	WEAP	pkKeywords	ADD	pkKeywords	dn_HasMag_ExtraLarge			0.00	Exceptional ammo capacity. Superior damage.	miscmod_mod_GaussRifle_GaussMag_ExtraLarge_and_MoreDamage2	001C34BA</t>
  </si>
  <si>
    <t>mod_GaussRifle_GaussMag_ExtraLarge_and_MoreDamage2	WEAP	pkKeywords	ADD	pkKeywords	dn_HasReceiver_MoreDamage2			0.00	Exceptional ammo capacity. Superior damage.	miscmod_mod_GaussRifle_GaussMag_ExtraLarge_and_MoreDamage2	001C34BA</t>
  </si>
  <si>
    <t xml:space="preserve">001AC252	</t>
  </si>
  <si>
    <t>mod_GaussRifle_GaussMag_Medium	WEAP	fAttackActionPointCost	MUL+ADD	fAttackActionPointCost	0.050		0.00	Standard.	miscmod_mod_GaussRifle_GaussMag_Medium	001C34BC</t>
  </si>
  <si>
    <t>mod_GaussRifle_GaussMag_Medium	WEAP	fSightedTransitionSeconds	MUL+ADD	fSightedTransitionSeconds	0.010		0.00	Standard.	miscmod_mod_GaussRifle_GaussMag_Medium	001C34BC</t>
  </si>
  <si>
    <t>mod_GaussRifle_GaussMag_Medium	WEAP	fweight	MUL+ADD	fweight	0.150		0.00	Standard.	miscmod_mod_GaussRifle_GaussMag_Medium	001C34BC</t>
  </si>
  <si>
    <t>mod_GaussRifle_GaussMag_Medium	WEAP	iammocapacity	MUL+ADD	iammocapacity	0.500		0.00	Standard.	miscmod_mod_GaussRifle_GaussMag_Medium	001C34BC</t>
  </si>
  <si>
    <t>mod_GaussRifle_GaussMag_Medium	WEAP	ivalue	MUL+ADD	ivalue	0.100		0.00	Standard.	miscmod_mod_GaussRifle_GaussMag_Medium	001C34BC</t>
  </si>
  <si>
    <t>mod_GaussRifle_GaussMag_Medium	WEAP	pkKeywords	ADD	pkKeywords	dn_HasMag_Medium			0.00	Standard.	miscmod_mod_GaussRifle_GaussMag_Medium	001C34BC</t>
  </si>
  <si>
    <t xml:space="preserve">001AC251	</t>
  </si>
  <si>
    <t>mod_GaussRifle_GaussMag_Large_and_MoreDamage1	WEAP	fAttackActionPointCost	MUL+ADD	fAttackActionPointCost	0.100		0.00	Superior ammo capacity. Better damage.	miscmod_mod_GaussRifle_GaussMag_Large_and_MoreDamage1	001C34BB</t>
  </si>
  <si>
    <t>mod_GaussRifle_GaussMag_Large_and_MoreDamage1	WEAP	fSightedTransitionSeconds	MUL+ADD	fSightedTransitionSeconds	0.030		0.00	Superior ammo capacity. Better damage.	miscmod_mod_GaussRifle_GaussMag_Large_and_MoreDamage1	001C34BB</t>
  </si>
  <si>
    <t>mod_GaussRifle_GaussMag_Large_and_MoreDamage1	WEAP	fweight	MUL+ADD	fweight	0.200		0.00	Superior ammo capacity. Better damage.	miscmod_mod_GaussRifle_GaussMag_Large_and_MoreDamage1	001C34BB</t>
  </si>
  <si>
    <t>mod_GaussRifle_GaussMag_Large_and_MoreDamage1	WEAP	iammocapacity	MUL+ADD	iammocapacity	1.000		0.00	Superior ammo capacity. Better damage.	miscmod_mod_GaussRifle_GaussMag_Large_and_MoreDamage1	001C34BB</t>
  </si>
  <si>
    <t>mod_GaussRifle_GaussMag_Large_and_MoreDamage1	WEAP	iattackdamage	MUL+ADD	iattackdamage	0.250		0.00	Superior ammo capacity. Better damage.	miscmod_mod_GaussRifle_GaussMag_Large_and_MoreDamage1	001C34BB</t>
  </si>
  <si>
    <t>mod_GaussRifle_GaussMag_Large_and_MoreDamage1	WEAP	ivalue	MUL+ADD	ivalue	0.350		0.00	Superior ammo capacity. Better damage.	miscmod_mod_GaussRifle_GaussMag_Large_and_MoreDamage1	001C34BB</t>
  </si>
  <si>
    <t>mod_GaussRifle_GaussMag_Large_and_MoreDamage1	WEAP	pkKeywords	ADD	pkKeywords	dn_HasMag_Large			0.00	Superior ammo capacity. Better damage.	miscmod_mod_GaussRifle_GaussMag_Large_and_MoreDamage1	001C34BB</t>
  </si>
  <si>
    <t>mod_GaussRifle_GaussMag_Large_and_MoreDamage1	WEAP	pkKeywords	ADD	pkKeywords	dn_HasReceiver_MoreDamage1			0.00	Superior ammo capacity. Better damage.	miscmod_mod_GaussRifle_GaussMag_Large_and_MoreDamage1	001C34BB</t>
  </si>
  <si>
    <t xml:space="preserve">001AC24F	</t>
  </si>
  <si>
    <t>mod_Flamer_MagTank_ExtraLarge	WEAP	fAttackActionPointCost	MUL+ADD	fAttackActionPointCost	0.100		0.00	Exceptional ammo capacity. Inferior reload speed.	miscmod_mod_Flamer_MagTank_ExtraLarge	001C5AB4</t>
  </si>
  <si>
    <t>mod_Flamer_MagTank_ExtraLarge	WEAP	fSightedTransitionSeconds	MUL+ADD	fSightedTransitionSeconds	0.030		0.00	Exceptional ammo capacity. Inferior reload speed.	miscmod_mod_Flamer_MagTank_ExtraLarge	001C5AB4</t>
  </si>
  <si>
    <t>mod_Flamer_MagTank_ExtraLarge	WEAP	fweight	MUL+ADD	fweight	0.400		0.00	Exceptional ammo capacity. Inferior reload speed.	miscmod_mod_Flamer_MagTank_ExtraLarge	001C5AB4</t>
  </si>
  <si>
    <t>mod_Flamer_MagTank_ExtraLarge	WEAP	iammocapacity	MUL+ADD	iammocapacity	3.000		0.00	Exceptional ammo capacity. Inferior reload speed.	miscmod_mod_Flamer_MagTank_ExtraLarge	001C5AB4</t>
  </si>
  <si>
    <t>mod_Flamer_MagTank_ExtraLarge	WEAP	ivalue	MUL+ADD	ivalue	0.300		0.00	Exceptional ammo capacity. Inferior reload speed.	miscmod_mod_Flamer_MagTank_ExtraLarge	001C5AB4</t>
  </si>
  <si>
    <t>mod_Flamer_MagTank_ExtraLarge	WEAP	pkKeywords	ADD	pkKeywords	dn_HasMag_ExtraLarge			0.00	Exceptional ammo capacity. Inferior reload speed.	miscmod_mod_Flamer_MagTank_ExtraLarge	001C5AB4</t>
  </si>
  <si>
    <t>mod_Flamer_MagTank_ExtraLarge	WEAP	pkKeywords	ADD	pkKeywords	AnimsLargeMag			0.00	Exceptional ammo capacity. Inferior reload speed.	miscmod_mod_Flamer_MagTank_ExtraLarge	001C5AB4</t>
  </si>
  <si>
    <t>mod_Flamer_MagTank_ExtraLarge	WEAP	pkKeywords	ADD	pkKeywords	remapNode_TankMove_P-TankMove			0.00	Exceptional ammo capacity. Inferior reload speed.	miscmod_mod_Flamer_MagTank_ExtraLarge	001C5AB4</t>
  </si>
  <si>
    <t xml:space="preserve">001AC24E	</t>
  </si>
  <si>
    <t>mod_Flamer_HoseMuzzle_Vaporizer	WEAP	fmaxrange	SET	fmaxrange	256.000		0.00	Superior damage. Inferior range.	miscmod_mod_Flamer_HoseMuzzle_Vaporizer	001C5AB3</t>
  </si>
  <si>
    <t>mod_Flamer_HoseMuzzle_Vaporizer	WEAP	fminrange	SET	fminrange	256.000		0.00	Superior damage. Inferior range.	miscmod_mod_Flamer_HoseMuzzle_Vaporizer	001C5AB3</t>
  </si>
  <si>
    <t>mod_Flamer_HoseMuzzle_Vaporizer	WEAP	ppOverrideProjectile	SET	ppOverrideProjectile	FlamerProjectileStreamVaporizer			0.00	Superior damage. Inferior range.	miscmod_mod_Flamer_HoseMuzzle_Vaporizer	001C5AB3</t>
  </si>
  <si>
    <t>mod_Flamer_HoseMuzzle_Vaporizer	WEAP	fweight	MUL+ADD	fweight	0.025		0.00	Superior damage. Inferior range.	miscmod_mod_Flamer_HoseMuzzle_Vaporizer	001C5AB3</t>
  </si>
  <si>
    <t>mod_Flamer_HoseMuzzle_Vaporizer	WEAP	ivalue	MUL+ADD	ivalue	0.400		0.00	Superior damage. Inferior range.	miscmod_mod_Flamer_HoseMuzzle_Vaporizer	001C5AB3</t>
  </si>
  <si>
    <t>mod_Flamer_HoseMuzzle_Vaporizer	WEAP	vdDamageTypeValues	MUL+ADD	vdDamageTypeValues:dtEnergy	0.500	00060A81		0.00	Superior damage. Inferior range.	miscmod_mod_Flamer_HoseMuzzle_Vaporizer	001C5AB3</t>
  </si>
  <si>
    <t>mod_Flamer_HoseMuzzle_Vaporizer	WEAP	pkKeywords	ADD	pkKeywords	remapNode			0.00	Superior damage. Inferior range.	miscmod_mod_Flamer_HoseMuzzle_Vaporizer	001C5AB3</t>
  </si>
  <si>
    <t>mod_Flamer_HoseMuzzle_Vaporizer	WEAP	pkKeywords	ADD	pkKeywords	dn_HasMuzzle_Vaporizer			0.00	Superior damage. Inferior range.	miscmod_mod_Flamer_HoseMuzzle_Vaporizer	001C5AB3</t>
  </si>
  <si>
    <t xml:space="preserve">001AC24C	</t>
  </si>
  <si>
    <t>mod_Fatman_Barrel_MIRV	WEAP	ppOverrideProjectile	SET	ppOverrideProjectile	FatManProjectileMIRV			0.00	An experimental modification.	miscmod_mod_Fatman_Barrel_MIRV	001C6BFA</t>
  </si>
  <si>
    <t>mod_Fatman_Barrel_MIRV	WEAP	uNumProjectiles	SET	uNumProjectiles	1		0.00	An experimental modification.	miscmod_mod_Fatman_Barrel_MIRV	001C6BFA</t>
  </si>
  <si>
    <t>mod_Fatman_Barrel_MIRV	WEAP	fAttackActionPointCost	MUL+ADD	fAttackActionPointCost	0.250		0.00	An experimental modification.	miscmod_mod_Fatman_Barrel_MIRV	001C6BFA</t>
  </si>
  <si>
    <t>mod_Fatman_Barrel_MIRV	WEAP	fweight	MUL+ADD	fweight	0.200		0.00	An experimental modification.	miscmod_mod_Fatman_Barrel_MIRV	001C6BFA</t>
  </si>
  <si>
    <t>mod_Fatman_Barrel_MIRV	WEAP	ivalue	MUL+ADD	ivalue	0.300		0.00	An experimental modification.	miscmod_mod_Fatman_Barrel_MIRV	001C6BFA</t>
  </si>
  <si>
    <t>mod_Fatman_Barrel_MIRV	WEAP	pkKeywords	ADD	pkKeywords	dn_HasBarrel_MIRV			0.00	An experimental modification.	miscmod_mod_Fatman_Barrel_MIRV	001C6BFA</t>
  </si>
  <si>
    <t>mod_Fatman_Barrel_MIRV	WEAP	pkKeywords	ADD	pkKeywords	AnimsMIRV			0.00	An experimental modification.	miscmod_mod_Fatman_Barrel_MIRV	001C6BFA</t>
  </si>
  <si>
    <t>mod_Fatman_Barrel_MIRV	WEAP	pkKeywords	ADD	pkKeywords	remapNode_CNuke_P-Nuke			0.00	An experimental modification.	miscmod_mod_Fatman_Barrel_MIRV	001C6BFA</t>
  </si>
  <si>
    <t xml:space="preserve">001AC24B	</t>
  </si>
  <si>
    <t>mod_AssaultRifle_Grip_StockMarksman	WEAP	ptEquipSlot	SET	ptEquipSlot	BothHands			0.00	Superior recoil. Better aim with scopes.	miscmod_mod_AssaultRifle_Grip_StockMarksman	00245F88</t>
  </si>
  <si>
    <t>mod_AssaultRifle_Grip_StockMarksman	WEAP	fAimModelBaseStability	MUL+ADD	fAimModelBaseStability	0.090		0.00	Superior recoil. Better aim with scopes.	miscmod_mod_AssaultRifle_Grip_StockMarksman	00245F88</t>
  </si>
  <si>
    <t>mod_AssaultRifle_Grip_StockMarksman	WEAP	fAimModelConeIronSightsMultiplier	MUL+ADD	fAimModelConeIronSightsMultiplier	-0.400		0.00	Superior recoil. Better aim with scopes.	miscmod_mod_AssaultRifle_Grip_StockMarksman	00245F88</t>
  </si>
  <si>
    <t>mod_AssaultRifle_Grip_StockMarksman	WEAP	fAimModelRecoilMaxDegPerShot	MUL+ADD	fAimModelRecoilMaxDegPerShot	-0.250		0.00	Superior recoil. Better aim with scopes.	miscmod_mod_AssaultRifle_Grip_StockMarksman	00245F88</t>
  </si>
  <si>
    <t>mod_AssaultRifle_Grip_StockMarksman	WEAP	fAimModelRecoilMinDegPerShot	MUL+ADD	fAimModelRecoilMinDegPerShot	-0.250		0.00	Superior recoil. Better aim with scopes.	miscmod_mod_AssaultRifle_Grip_StockMarksman	00245F88</t>
  </si>
  <si>
    <t>mod_AssaultRifle_Grip_StockMarksman	WEAP	fAttackActionPointCost	MUL+ADD	fAttackActionPointCost	0.200		0.00	Superior recoil. Better aim with scopes.	miscmod_mod_AssaultRifle_Grip_StockMarksman	00245F88</t>
  </si>
  <si>
    <t>mod_AssaultRifle_Grip_StockMarksman	WEAP	fsecondarydamage	MUL+ADD	fsecondarydamage	1.000		0.00	Superior recoil. Better aim with scopes.	miscmod_mod_AssaultRifle_Grip_StockMarksman	00245F88</t>
  </si>
  <si>
    <t>mod_AssaultRifle_Grip_StockMarksman	WEAP	fSightedTransitionSeconds	MUL+ADD	fSightedTransitionSeconds	0.100		0.00	Superior recoil. Better aim with scopes.	miscmod_mod_AssaultRifle_Grip_StockMarksman	00245F88</t>
  </si>
  <si>
    <t>mod_AssaultRifle_Grip_StockMarksman	WEAP	fweight	MUL+ADD	fweight	0.400		0.00	Superior recoil. Better aim with scopes.	miscmod_mod_AssaultRifle_Grip_StockMarksman	00245F88</t>
  </si>
  <si>
    <t>mod_AssaultRifle_Grip_StockMarksman	WEAP	ivalue	MUL+ADD	ivalue	0.400		0.00	Superior recoil. Better aim with scopes.	miscmod_mod_AssaultRifle_Grip_StockMarksman	00245F88</t>
  </si>
  <si>
    <t>mod_AssaultRifle_Grip_StockMarksman	WEAP	uAimModelRecoilShotsForRunaway	MUL+ADD	uAimModelRecoilShotsForRunaway	1.000		0.00	Superior recoil. Better aim with scopes.	miscmod_mod_AssaultRifle_Grip_StockMarksman	00245F88</t>
  </si>
  <si>
    <t>mod_AssaultRifle_Grip_StockMarksman	WEAP	pkKeywords	ADD	pkKeywords	dn_HasGrip_Rifle			0.00	Superior recoil. Better aim with scopes.	miscmod_mod_AssaultRifle_Grip_StockMarksman	00245F88</t>
  </si>
  <si>
    <t>mod_AssaultRifle_Grip_StockMarksman	WEAP	pkKeywords	ADD	pkKeywords	WeaponTypeRifle			0.00	Superior recoil. Better aim with scopes.	miscmod_mod_AssaultRifle_Grip_StockMarksman	00245F88</t>
  </si>
  <si>
    <t>mod_AssaultRifle_Grip_StockMarksman	WEAP	pkKeywords	ADD	pkKeywords	dn_HasGrip_StockMarksmans			0.00	Superior recoil. Better aim with scopes.	miscmod_mod_AssaultRifle_Grip_StockMarksman	00245F88</t>
  </si>
  <si>
    <t xml:space="preserve">001ABC56	</t>
  </si>
  <si>
    <t>mod_armor_RailroadSWAT_Lining_Torso_ResistanceRadiation	ARMO	fweight	MUL+ADD	fweight	0.500		0.00	Reduces radiation damage.	miscmod_mod_armor_RailroadSWAT_Lining_Torso_ResistanceRadiation	001ABC69</t>
  </si>
  <si>
    <t>mod_armor_RailroadSWAT_Lining_Torso_ResistanceRadiation	ARMO	ivalue	MUL+ADD	ivalue	0.300		0.00	Reduces radiation damage.	miscmod_mod_armor_RailroadSWAT_Lining_Torso_ResistanceRadiation	001ABC69</t>
  </si>
  <si>
    <t>mod_armor_RailroadSWAT_Lining_Torso_ResistanceRadiation	ARMO	pkKeywords	ADD	pkKeywords	dn_HasLining_ResistanceRadiation			0.00	Reduces radiation damage.	miscmod_mod_armor_RailroadSWAT_Lining_Torso_ResistanceRadiation	001ABC69</t>
  </si>
  <si>
    <t>mod_armor_RailroadSWAT_Lining_Torso_ResistanceRadiation	ARMO	vdDamageTypeValues	ADD	vdDamageTypeValues:dtRadiationExposure	15.000	00060A85		0.00	Reduces radiation damage.	miscmod_mod_armor_RailroadSWAT_Lining_Torso_ResistanceRadiation	001ABC69</t>
  </si>
  <si>
    <t xml:space="preserve">001ABC52	</t>
  </si>
  <si>
    <t>mod_armor_RailroadSWAT_Lining_Torso_Mesh_BioComm	ARMO	fweight	MUL+ADD	fweight	0.300		0.00	Increases duration of chems 50%.	miscmod_mod_armor_RailroadSWAT_Lining_Torso_Mesh_BioComm	001ABC65</t>
  </si>
  <si>
    <t>mod_armor_RailroadSWAT_Lining_Torso_Mesh_BioComm	ARMO	ivalue	MUL+ADD	ivalue	0.500		0.00	Increases duration of chems 50%.	miscmod_mod_armor_RailroadSWAT_Lining_Torso_Mesh_BioComm	001ABC65</t>
  </si>
  <si>
    <t>mod_armor_RailroadSWAT_Lining_Torso_Mesh_BioComm	ARMO	peEnchantments	ADD	peEnchantments	mod_Lining_Mesh_BioComm_Enchantment			0.00	Increases duration of chems 50%.	miscmod_mod_armor_RailroadSWAT_Lining_Torso_Mesh_BioComm	001ABC65</t>
  </si>
  <si>
    <t>mod_armor_RailroadSWAT_Lining_Torso_Mesh_BioComm	ARMO	pkKeywords	ADD	pkKeywords	dn_HasLining_BioComm			0.00	Increases duration of chems 50%.	miscmod_mod_armor_RailroadSWAT_Lining_Torso_Mesh_BioComm	001ABC65</t>
  </si>
  <si>
    <t>mod_armor_RailroadSWAT_Lining_Torso_Mesh_BioComm	ARMO	vaActorValues	ADD	vaActorValues:ChemDurationMod	50.000	000BA447		0.00	Increases duration of chems 50%.	miscmod_mod_armor_RailroadSWAT_Lining_Torso_Mesh_BioComm	001ABC65</t>
  </si>
  <si>
    <t xml:space="preserve">001ABC51	</t>
  </si>
  <si>
    <t>mod_armor_RailroadSWAT_Lining_Torso_Lighter	ARMO	fweight	MUL+ADD	fweight	-0.400		0.00	Reduces weight.	miscmod_mod_armor_RailroadSWAT_Lining_Torso_Lighter	001ABC64</t>
  </si>
  <si>
    <t>mod_armor_RailroadSWAT_Lining_Torso_Lighter	ARMO	ivalue	MUL+ADD	ivalue	0.100		0.00	Reduces weight.	miscmod_mod_armor_RailroadSWAT_Lining_Torso_Lighter	001ABC64</t>
  </si>
  <si>
    <t>mod_armor_RailroadSWAT_Lining_Torso_Lighter	ARMO	pkKeywords	ADD	pkKeywords	dn_HasLining_Lighter			0.00	Reduces weight.	miscmod_mod_armor_RailroadSWAT_Lining_Torso_Lighter	001ABC64</t>
  </si>
  <si>
    <t>mod_armor_RailroadSWAT_Lining_Torso_Lighter	ARMO	vaActorValues	ADD	vaActorValues:ActionPoints	5.000	000002D5		0.00	Reduces weight.	miscmod_mod_armor_RailroadSWAT_Lining_Torso_Lighter	001ABC64</t>
  </si>
  <si>
    <t xml:space="preserve">001ABC50	</t>
  </si>
  <si>
    <t>mod_armor_RailroadSWAT_Lining_Torso_ImprovedCarryCapacity	ARMO	fweight	MUL+ADD	fweight	0.100		0.00	Improves carrying capacity.	miscmod_mod_armor_RailroadSWAT_Lining_Torso_ImprovedCarryCapacity	001ABC63</t>
  </si>
  <si>
    <t>mod_armor_RailroadSWAT_Lining_Torso_ImprovedCarryCapacity	ARMO	ivalue	MUL+ADD	ivalue	0.100		0.00	Improves carrying capacity.	miscmod_mod_armor_RailroadSWAT_Lining_Torso_ImprovedCarryCapacity	001ABC63</t>
  </si>
  <si>
    <t>mod_armor_RailroadSWAT_Lining_Torso_ImprovedCarryCapacity	ARMO	pkKeywords	ADD	pkKeywords	dn_HasLining_ExtraCarryCapacity			0.00	Improves carrying capacity.	miscmod_mod_armor_RailroadSWAT_Lining_Torso_ImprovedCarryCapacity	001ABC63</t>
  </si>
  <si>
    <t>mod_armor_RailroadSWAT_Lining_Torso_ImprovedCarryCapacity	ARMO	vaActorValues	ADD	vaActorValues:CarryWeight	10.000	000002DC		0.00	Improves carrying capacity.	miscmod_mod_armor_RailroadSWAT_Lining_Torso_ImprovedCarryCapacity	001ABC63</t>
  </si>
  <si>
    <t xml:space="preserve">001A949A	</t>
  </si>
  <si>
    <t>Bot_HandLeftAssaultronClawShock	NPC_	peEnchantments	ADD	peEnchantments	modEnchRobotShockHandL			0.00		NONE	00000000</t>
  </si>
  <si>
    <t>Bot_HandLeftAssaultronClawShock	NPC_	piForcedInventory	ADD	piForcedInventory	AssaultronLeftClaw			0.00		NONE	00000000</t>
  </si>
  <si>
    <t>Bot_HandLeftAssaultronClawShock	NPC_	pkKeywords	ADD	pkKeywords	RobotTypeShock			0.00		NONE	00000000</t>
  </si>
  <si>
    <t xml:space="preserve">001A9499	</t>
  </si>
  <si>
    <t>Bot_HandRightAssaultronClawShock	NPC_	peEnchantments	ADD	peEnchantments	modEnchRobotShockHandR			0.00		NONE	00000000</t>
  </si>
  <si>
    <t>Bot_HandRightAssaultronClawShock	NPC_	piForcedInventory	ADD	piForcedInventory	AssaultronRightClaw			0.00		NONE	00000000</t>
  </si>
  <si>
    <t>Bot_HandRightAssaultronClawShock	NPC_	pkKeywords	ADD	pkKeywords	RobotTypeShock			0.00		NONE	00000000</t>
  </si>
  <si>
    <t xml:space="preserve">001A7C3B	</t>
  </si>
  <si>
    <t>mod_armor_DCGuard_Lining_Torso_ResistanceRadiation	ARMO	fweight	MUL+ADD	fweight	0.500		0.00	Reduces radiation damage.	miscmod_mod_armor_DCGuard_Lining_Torso_ResistanceRadiation	001A7DAC</t>
  </si>
  <si>
    <t>mod_armor_DCGuard_Lining_Torso_ResistanceRadiation	ARMO	ivalue	MUL+ADD	ivalue	0.300		0.00	Reduces radiation damage.	miscmod_mod_armor_DCGuard_Lining_Torso_ResistanceRadiation	001A7DAC</t>
  </si>
  <si>
    <t>mod_armor_DCGuard_Lining_Torso_ResistanceRadiation	ARMO	pkKeywords	ADD	pkKeywords	dn_HasLining_ResistanceRadiation			0.00	Reduces radiation damage.	miscmod_mod_armor_DCGuard_Lining_Torso_ResistanceRadiation	001A7DAC</t>
  </si>
  <si>
    <t>mod_armor_DCGuard_Lining_Torso_ResistanceRadiation	ARMO	vdDamageTypeValues	ADD	vdDamageTypeValues:dtRadiationExposure	15.000	00060A85		0.00	Reduces radiation damage.	miscmod_mod_armor_DCGuard_Lining_Torso_ResistanceRadiation	001A7DAC</t>
  </si>
  <si>
    <t xml:space="preserve">001A7C22	</t>
  </si>
  <si>
    <t>mod_armor_DCGuard_Lining_Torso_Mesh_BioComm	ARMO	fweight	MUL+ADD	fweight	0.300		0.00	Increases duration of chems 50%.	miscmod_mod_armor_DCGuard_Lining_Torso_Mesh_BioComm	001A7CD1</t>
  </si>
  <si>
    <t>mod_armor_DCGuard_Lining_Torso_Mesh_BioComm	ARMO	ivalue	MUL+ADD	ivalue	0.500		0.00	Increases duration of chems 50%.	miscmod_mod_armor_DCGuard_Lining_Torso_Mesh_BioComm	001A7CD1</t>
  </si>
  <si>
    <t>mod_armor_DCGuard_Lining_Torso_Mesh_BioComm	ARMO	peEnchantments	ADD	peEnchantments	mod_Lining_Mesh_BioComm_Enchantment			0.00	Increases duration of chems 50%.	miscmod_mod_armor_DCGuard_Lining_Torso_Mesh_BioComm	001A7CD1</t>
  </si>
  <si>
    <t>mod_armor_DCGuard_Lining_Torso_Mesh_BioComm	ARMO	pkKeywords	ADD	pkKeywords	dn_HasLining_BioComm			0.00	Increases duration of chems 50%.	miscmod_mod_armor_DCGuard_Lining_Torso_Mesh_BioComm	001A7CD1</t>
  </si>
  <si>
    <t>mod_armor_DCGuard_Lining_Torso_Mesh_BioComm	ARMO	vaActorValues	ADD	vaActorValues:ChemDurationMod	50.000	000BA447		0.00	Increases duration of chems 50%.	miscmod_mod_armor_DCGuard_Lining_Torso_Mesh_BioComm	001A7CD1</t>
  </si>
  <si>
    <t xml:space="preserve">001A7C21	</t>
  </si>
  <si>
    <t>mod_armor_DCGuard_Lining_Torso_Lighter	ARMO	fweight	MUL+ADD	fweight	-0.400		0.00	Reduces weight.	miscmod_mod_armor_DCGuard_Lining_Torso_Lighter	001A7CCF</t>
  </si>
  <si>
    <t>mod_armor_DCGuard_Lining_Torso_Lighter	ARMO	ivalue	MUL+ADD	ivalue	0.100		0.00	Reduces weight.	miscmod_mod_armor_DCGuard_Lining_Torso_Lighter	001A7CCF</t>
  </si>
  <si>
    <t>mod_armor_DCGuard_Lining_Torso_Lighter	ARMO	pkKeywords	ADD	pkKeywords	dn_HasLining_Lighter			0.00	Reduces weight.	miscmod_mod_armor_DCGuard_Lining_Torso_Lighter	001A7CCF</t>
  </si>
  <si>
    <t>mod_armor_DCGuard_Lining_Torso_Lighter	ARMO	vaActorValues	ADD	vaActorValues:ActionPoints	5.000	000002D5		0.00	Reduces weight.	miscmod_mod_armor_DCGuard_Lining_Torso_Lighter	001A7CCF</t>
  </si>
  <si>
    <t xml:space="preserve">001A7C20	</t>
  </si>
  <si>
    <t>mod_armor_DCGuard_Lining_Torso_ImprovedCarryCapacity	ARMO	fweight	MUL+ADD	fweight	0.100		0.00	Improves carrying capacity.	miscmod_mod_armor_DCGuard_Lining_Torso_ImprovedCarryCapacity	001A7CCE</t>
  </si>
  <si>
    <t>mod_armor_DCGuard_Lining_Torso_ImprovedCarryCapacity	ARMO	ivalue	MUL+ADD	ivalue	0.100		0.00	Improves carrying capacity.	miscmod_mod_armor_DCGuard_Lining_Torso_ImprovedCarryCapacity	001A7CCE</t>
  </si>
  <si>
    <t>mod_armor_DCGuard_Lining_Torso_ImprovedCarryCapacity	ARMO	pkKeywords	ADD	pkKeywords	dn_HasLining_ExtraCarryCapacity			0.00	Improves carrying capacity.	miscmod_mod_armor_DCGuard_Lining_Torso_ImprovedCarryCapacity	001A7CCE</t>
  </si>
  <si>
    <t>mod_armor_DCGuard_Lining_Torso_ImprovedCarryCapacity	ARMO	vaActorValues	ADD	vaActorValues:CarryWeight	10.000	000002DC		0.00	Improves carrying capacity.	miscmod_mod_armor_DCGuard_Lining_Torso_ImprovedCarryCapacity	001A7CCE</t>
  </si>
  <si>
    <t xml:space="preserve">0019EADA	</t>
  </si>
  <si>
    <t>mod_CombatRifle_Scope_SightsImprovedGlowIron	WEAP	fAimModelConeIronSightsMultiplier	MUL+ADD	fAimModelConeIronSightsMultiplier	-0.050		0.00	Improved focus and sighted accuracy.	miscmod_mod_CombatRifle_Scope_SightsIronImproved	00185C09</t>
  </si>
  <si>
    <t>mod_CombatRifle_Scope_SightsImprovedGlowIron	WEAP	fAttackActionPointCost	MUL+ADD	fAttackActionPointCost	-0.050		0.00	Improved focus and sighted accuracy.	miscmod_mod_CombatRifle_Scope_SightsIronImproved	00185C09</t>
  </si>
  <si>
    <t>mod_CombatRifle_Scope_SightsImprovedGlowIron	WEAP	fSightedTransitionSeconds	MUL+ADD	fSightedTransitionSeconds	-0.050		0.00	Improved focus and sighted accuracy.	miscmod_mod_CombatRifle_Scope_SightsIronImproved	00185C09</t>
  </si>
  <si>
    <t>mod_CombatRifle_Scope_SightsImprovedGlowIron	WEAP	fweight	MUL+ADD	fweight	0.025		0.00	Improved focus and sighted accuracy.	miscmod_mod_CombatRifle_Scope_SightsIronImproved	00185C09</t>
  </si>
  <si>
    <t>mod_CombatRifle_Scope_SightsImprovedGlowIron	WEAP	ivalue	MUL+ADD	ivalue	0.050		0.00	Improved focus and sighted accuracy.	miscmod_mod_CombatRifle_Scope_SightsIronImproved	00185C09</t>
  </si>
  <si>
    <t>mod_CombatRifle_Scope_SightsImprovedGlowIron	WEAP	pkKeywords	ADD	pkKeywords	dn_HasScope_IronSights			0.00	Improved focus and sighted accuracy.	miscmod_mod_CombatRifle_Scope_SightsIronImproved	00185C09</t>
  </si>
  <si>
    <t>mod_CombatRifle_Scope_SightsImprovedGlowIron	WEAP	pkKeywords	ADD	pkKeywords	remapNode_CFrontSight_P-FrontSight			0.00	Improved focus and sighted accuracy.	miscmod_mod_CombatRifle_Scope_SightsIronImproved	00185C09</t>
  </si>
  <si>
    <t>mod_CombatRifle_Scope_SightsImprovedGlowIron	WEAP	pkKeywords	ADD	pkKeywords	dn_HasScope_IronSightsImproved			0.00	Improved focus and sighted accuracy.	miscmod_mod_CombatRifle_Scope_SightsIronImproved	00185C09</t>
  </si>
  <si>
    <t xml:space="preserve">0019E22E	</t>
  </si>
  <si>
    <t>mod_armor_VaultTec_Lining_Torso_ResistanceRadiation	ARMO	fweight	MUL+ADD	fweight	0.500		0.00	Reduces radiation damage.	miscmod_mod_armor_VaultTec_Lining_Torso_ResistanceRadiation	0019E246</t>
  </si>
  <si>
    <t>mod_armor_VaultTec_Lining_Torso_ResistanceRadiation	ARMO	ivalue	MUL+ADD	ivalue	0.300		0.00	Reduces radiation damage.	miscmod_mod_armor_VaultTec_Lining_Torso_ResistanceRadiation	0019E246</t>
  </si>
  <si>
    <t>mod_armor_VaultTec_Lining_Torso_ResistanceRadiation	ARMO	pkKeywords	ADD	pkKeywords	dn_HasLining_ResistanceRadiation			0.00	Reduces radiation damage.	miscmod_mod_armor_VaultTec_Lining_Torso_ResistanceRadiation	0019E246</t>
  </si>
  <si>
    <t>mod_armor_VaultTec_Lining_Torso_ResistanceRadiation	ARMO	vdDamageTypeValues	ADD	vdDamageTypeValues:dtRadiationExposure	15.000	00060A85		0.00	Reduces radiation damage.	miscmod_mod_armor_VaultTec_Lining_Torso_ResistanceRadiation	0019E246</t>
  </si>
  <si>
    <t xml:space="preserve">0019E22A	</t>
  </si>
  <si>
    <t>mod_armor_VaultTec_Lining_Torso_Mesh_BioComm	ARMO	fweight	MUL+ADD	fweight	0.300		0.00	Increases duration of chems 50%.	miscmod_mod_armor_VaultTec_Lining_Torso_Mesh_BioComm	0019E241</t>
  </si>
  <si>
    <t>mod_armor_VaultTec_Lining_Torso_Mesh_BioComm	ARMO	ivalue	MUL+ADD	ivalue	0.500		0.00	Increases duration of chems 50%.	miscmod_mod_armor_VaultTec_Lining_Torso_Mesh_BioComm	0019E241</t>
  </si>
  <si>
    <t>mod_armor_VaultTec_Lining_Torso_Mesh_BioComm	ARMO	peEnchantments	ADD	peEnchantments	mod_Lining_Mesh_BioComm_Enchantment			0.00	Increases duration of chems 50%.	miscmod_mod_armor_VaultTec_Lining_Torso_Mesh_BioComm	0019E241</t>
  </si>
  <si>
    <t>mod_armor_VaultTec_Lining_Torso_Mesh_BioComm	ARMO	pkKeywords	ADD	pkKeywords	dn_HasLining_BioComm			0.00	Increases duration of chems 50%.	miscmod_mod_armor_VaultTec_Lining_Torso_Mesh_BioComm	0019E241</t>
  </si>
  <si>
    <t>mod_armor_VaultTec_Lining_Torso_Mesh_BioComm	ARMO	vaActorValues	ADD	vaActorValues:ChemDurationMod	50.000	000BA447		0.00	Increases duration of chems 50%.	miscmod_mod_armor_VaultTec_Lining_Torso_Mesh_BioComm	0019E241</t>
  </si>
  <si>
    <t xml:space="preserve">0019E228	</t>
  </si>
  <si>
    <t>mod_armor_VaultTec_Lining_Torso_Lighter	ARMO	fweight	MUL+ADD	fweight	-0.400		0.00	Reduces weight.	miscmod_mod_armor_VaultTec_Lining_Torso_Lighter	0019E23F</t>
  </si>
  <si>
    <t>mod_armor_VaultTec_Lining_Torso_Lighter	ARMO	ivalue	MUL+ADD	ivalue	0.100		0.00	Reduces weight.	miscmod_mod_armor_VaultTec_Lining_Torso_Lighter	0019E23F</t>
  </si>
  <si>
    <t>mod_armor_VaultTec_Lining_Torso_Lighter	ARMO	pkKeywords	ADD	pkKeywords	dn_HasLining_Lighter			0.00	Reduces weight.	miscmod_mod_armor_VaultTec_Lining_Torso_Lighter	0019E23F</t>
  </si>
  <si>
    <t>mod_armor_VaultTec_Lining_Torso_Lighter	ARMO	vaActorValues	ADD	vaActorValues:ActionPoints	5.000	000002D5		0.00	Reduces weight.	miscmod_mod_armor_VaultTec_Lining_Torso_Lighter	0019E23F</t>
  </si>
  <si>
    <t xml:space="preserve">0019E226	</t>
  </si>
  <si>
    <t>mod_armor_VaultTec_Lining_Torso_ImprovedCarryCapacity	ARMO	fweight	MUL+ADD	fweight	0.100		0.00	Improves carrying capacity.	miscmod_mod_armor_VaultTec_Lining_Torso_ImprovedCarryCapacity	0019E23D</t>
  </si>
  <si>
    <t>mod_armor_VaultTec_Lining_Torso_ImprovedCarryCapacity	ARMO	ivalue	MUL+ADD	ivalue	0.100		0.00	Improves carrying capacity.	miscmod_mod_armor_VaultTec_Lining_Torso_ImprovedCarryCapacity	0019E23D</t>
  </si>
  <si>
    <t>mod_armor_VaultTec_Lining_Torso_ImprovedCarryCapacity	ARMO	pkKeywords	ADD	pkKeywords	dn_HasLining_ExtraCarryCapacity			0.00	Improves carrying capacity.	miscmod_mod_armor_VaultTec_Lining_Torso_ImprovedCarryCapacity	0019E23D</t>
  </si>
  <si>
    <t>mod_armor_VaultTec_Lining_Torso_ImprovedCarryCapacity	ARMO	vaActorValues	ADD	vaActorValues:CarryWeight	10.000	000002DC		0.00	Improves carrying capacity.	miscmod_mod_armor_VaultTec_Lining_Torso_ImprovedCarryCapacity	0019E23D</t>
  </si>
  <si>
    <t xml:space="preserve">0019D3E6	</t>
  </si>
  <si>
    <t>mod_armor_Synth_Helmet_Material_4	ARMO	fweight	ADD	fweight	3.000		0.00	Improves Damage and Energy Resistance.	miscmod_mod_armor_Synth_Helmet_Material_4	0019D668</t>
  </si>
  <si>
    <t>mod_armor_Synth_Helmet_Material_4	ARMO	irating	ADD	irating	6		0.00	Improves Damage and Energy Resistance.	miscmod_mod_armor_Synth_Helmet_Material_4	0019D668</t>
  </si>
  <si>
    <t>mod_armor_Synth_Helmet_Material_4	ARMO	ivalue	ADD	ivalue	20		0.00	Improves Damage and Energy Resistance.	miscmod_mod_armor_Synth_Helmet_Material_4	0019D668</t>
  </si>
  <si>
    <t>mod_armor_Synth_Helmet_Material_4	ARMO	pkKeywords	ADD	pkKeywords	dn_HasMaterial_4			0.00	Improves Damage and Energy Resistance.	miscmod_mod_armor_Synth_Helmet_Material_4	0019D668</t>
  </si>
  <si>
    <t>mod_armor_Synth_Helmet_Material_4	ARMO	vdDamageTypeValues	ADD	vdDamageTypeValues:dtEnergy	5.000	00060A81		0.00	Improves Damage and Energy Resistance.	miscmod_mod_armor_Synth_Helmet_Material_4	0019D668</t>
  </si>
  <si>
    <t xml:space="preserve">0019D3E5	</t>
  </si>
  <si>
    <t>mod_armor_Synth_Helmet_Material_3	ARMO	fweight	ADD	fweight	2.000		0.00	Improves Damage and Energy Resistance.	miscmod_mod_armor_Synth_Helmet_Material_3	0019D667</t>
  </si>
  <si>
    <t>mod_armor_Synth_Helmet_Material_3	ARMO	irating	ADD	irating	5		0.00	Improves Damage and Energy Resistance.	miscmod_mod_armor_Synth_Helmet_Material_3	0019D667</t>
  </si>
  <si>
    <t>mod_armor_Synth_Helmet_Material_3	ARMO	ivalue	ADD	ivalue	15		0.00	Improves Damage and Energy Resistance.	miscmod_mod_armor_Synth_Helmet_Material_3	0019D667</t>
  </si>
  <si>
    <t>mod_armor_Synth_Helmet_Material_3	ARMO	pkKeywords	ADD	pkKeywords	dn_HasMaterial_3			0.00	Improves Damage and Energy Resistance.	miscmod_mod_armor_Synth_Helmet_Material_3	0019D667</t>
  </si>
  <si>
    <t>mod_armor_Synth_Helmet_Material_3	ARMO	vdDamageTypeValues	ADD	vdDamageTypeValues:dtEnergy	4.000	00060A81		0.00	Improves Damage and Energy Resistance.	miscmod_mod_armor_Synth_Helmet_Material_3	0019D667</t>
  </si>
  <si>
    <t xml:space="preserve">0019D3E4	</t>
  </si>
  <si>
    <t>mod_armor_Synth_Helmet_Material_2	ARMO	fweight	ADD	fweight	1.000		0.00	Improves Damage and Energy Resistance.	miscmod_mod_armor_Synth_Helmet_Material_2	0019D666</t>
  </si>
  <si>
    <t>mod_armor_Synth_Helmet_Material_2	ARMO	irating	ADD	irating	3		0.00	Improves Damage and Energy Resistance.	miscmod_mod_armor_Synth_Helmet_Material_2	0019D666</t>
  </si>
  <si>
    <t>mod_armor_Synth_Helmet_Material_2	ARMO	ivalue	ADD	ivalue	10		0.00	Improves Damage and Energy Resistance.	miscmod_mod_armor_Synth_Helmet_Material_2	0019D666</t>
  </si>
  <si>
    <t>mod_armor_Synth_Helmet_Material_2	ARMO	pkKeywords	ADD	pkKeywords	dn_HasMaterial_2			0.00	Improves Damage and Energy Resistance.	miscmod_mod_armor_Synth_Helmet_Material_2	0019D666</t>
  </si>
  <si>
    <t>mod_armor_Synth_Helmet_Material_2	ARMO	vdDamageTypeValues	ADD	vdDamageTypeValues:dtEnergy	3.000	00060A81		0.00	Improves Damage and Energy Resistance.	miscmod_mod_armor_Synth_Helmet_Material_2	0019D666</t>
  </si>
  <si>
    <t xml:space="preserve">0019D3E3	</t>
  </si>
  <si>
    <t>mod_armor_Synth_Helmet_Material_1	ARMO	fweight	ADD	fweight	1.000		0.00	Improves Damage and Energy Resistance.	miscmod_mod_armor_Synth_Helmet_Material_1	0019D665</t>
  </si>
  <si>
    <t>mod_armor_Synth_Helmet_Material_1	ARMO	irating	ADD	irating	2		0.00	Improves Damage and Energy Resistance.	miscmod_mod_armor_Synth_Helmet_Material_1	0019D665</t>
  </si>
  <si>
    <t>mod_armor_Synth_Helmet_Material_1	ARMO	ivalue	ADD	ivalue	5		0.00	Improves Damage and Energy Resistance.	miscmod_mod_armor_Synth_Helmet_Material_1	0019D665</t>
  </si>
  <si>
    <t>mod_armor_Synth_Helmet_Material_1	ARMO	pkKeywords	ADD	pkKeywords	dn_HasMaterial_1			0.00	Improves Damage and Energy Resistance.	miscmod_mod_armor_Synth_Helmet_Material_1	0019D665</t>
  </si>
  <si>
    <t>mod_armor_Synth_Helmet_Material_1	ARMO	vdDamageTypeValues	ADD	vdDamageTypeValues:dtEnergy	1.000	00060A81		0.00	Improves Damage and Energy Resistance.	miscmod_mod_armor_Synth_Helmet_Material_1	0019D665</t>
  </si>
  <si>
    <t xml:space="preserve">0019D3E2	</t>
  </si>
  <si>
    <t>mod_armor_Synth_Helmet_Material_0	ARMO	fweight	ADD	fweight	0.000		0.00	Standard.	NONE	00000000</t>
  </si>
  <si>
    <t>mod_armor_Synth_Helmet_Material_0	ARMO	irating	ADD	irating	0		0.00	Standard.	NONE	00000000</t>
  </si>
  <si>
    <t>mod_armor_Synth_Helmet_Material_0	ARMO	ivalue	ADD	ivalue	0		0.00	Standard.	NONE	00000000</t>
  </si>
  <si>
    <t>mod_armor_Synth_Helmet_Material_0	ARMO	pkKeywords	ADD	pkKeywords	dn_HasMaterial_0			0.00	Standard.	NONE	00000000</t>
  </si>
  <si>
    <t>mod_armor_Synth_Helmet_Material_0	ARMO	vdDamageTypeValues	ADD	vdDamageTypeValues:dtEnergy	0.000	00060A81		0.00	Standard.	NONE	00000000</t>
  </si>
  <si>
    <t xml:space="preserve">0019D22E	</t>
  </si>
  <si>
    <t>mod_DoubleBarrelShotgun_Scope_SightReflex	WEAP	fZoomDataFOVMult	SET	fZoomDataFOVMult	1.500		0.00	Better focus and sighted accuracy.	miscmod_mod_DoubleBarrelShotgun_Scope_SightReflex	001C6F1C</t>
  </si>
  <si>
    <t>mod_DoubleBarrelShotgun_Scope_SightReflex	WEAP	fAimModelConeIronSightsMultiplier	MUL+ADD	fAimModelConeIronSightsMultiplier	-0.150		0.00	Better focus and sighted accuracy.	miscmod_mod_DoubleBarrelShotgun_Scope_SightReflex	001C6F1C</t>
  </si>
  <si>
    <t>mod_DoubleBarrelShotgun_Scope_SightReflex	WEAP	fAttackActionPointCost	MUL+ADD	fAttackActionPointCost	-0.150		0.00	Better focus and sighted accuracy.	miscmod_mod_DoubleBarrelShotgun_Scope_SightReflex	001C6F1C</t>
  </si>
  <si>
    <t>mod_DoubleBarrelShotgun_Scope_SightReflex	WEAP	fSightedTransitionSeconds	MUL+ADD	fSightedTransitionSeconds	-0.100		0.00	Better focus and sighted accuracy.	miscmod_mod_DoubleBarrelShotgun_Scope_SightReflex	001C6F1C</t>
  </si>
  <si>
    <t>mod_DoubleBarrelShotgun_Scope_SightReflex	WEAP	fweight	MUL+ADD	fweight	0.100		0.00	Better focus and sighted accuracy.	miscmod_mod_DoubleBarrelShotgun_Scope_SightReflex	001C6F1C</t>
  </si>
  <si>
    <t>mod_DoubleBarrelShotgun_Scope_SightReflex	WEAP	ivalue	MUL+ADD	ivalue	0.250		0.00	Better focus and sighted accuracy.	miscmod_mod_DoubleBarrelShotgun_Scope_SightReflex	001C6F1C</t>
  </si>
  <si>
    <t>mod_DoubleBarrelShotgun_Scope_SightReflex	WEAP	fZoomDataCameraOffsetZ	ADD	fZoomDataCameraOffsetZ	0.500		0.00	Better focus and sighted accuracy.	miscmod_mod_DoubleBarrelShotgun_Scope_SightReflex	001C6F1C</t>
  </si>
  <si>
    <t>mod_DoubleBarrelShotgun_Scope_SightReflex	WEAP	pkKeywords	ADD	pkKeywords	dn_HasScope_ReflexSight			0.00	Better focus and sighted accuracy.	miscmod_mod_DoubleBarrelShotgun_Scope_SightReflex	001C6F1C</t>
  </si>
  <si>
    <t xml:space="preserve">0019D22D	</t>
  </si>
  <si>
    <t>mod_DoubleBarrelShotgun_Muzzle_MuzzleBrake	WEAP	fAimModelRecoilMaxDegPerShot	MUL+ADD	fAimModelRecoilMaxDegPerShot	-0.200		0.00	Exceptional recoil control. Better per-shot recoil. Inferior range.	miscmod_mod_DoubleBarrelShotgun_Muzzle_MuzzleBrake	00186C68</t>
  </si>
  <si>
    <t>mod_DoubleBarrelShotgun_Muzzle_MuzzleBrake	WEAP	fAimModelRecoilMinDegPerShot	MUL+ADD	fAimModelRecoilMinDegPerShot	-0.200		0.00	Exceptional recoil control. Better per-shot recoil. Inferior range.	miscmod_mod_DoubleBarrelShotgun_Muzzle_MuzzleBrake	00186C68</t>
  </si>
  <si>
    <t>mod_DoubleBarrelShotgun_Muzzle_MuzzleBrake	WEAP	fmaxrange	MUL+ADD	fmaxrange	-1.500		0.00	Exceptional recoil control. Better per-shot recoil. Inferior range.	miscmod_mod_DoubleBarrelShotgun_Muzzle_MuzzleBrake	00186C68</t>
  </si>
  <si>
    <t>mod_DoubleBarrelShotgun_Muzzle_MuzzleBrake	WEAP	fminrange	MUL+ADD	fminrange	-0.750		0.00	Exceptional recoil control. Better per-shot recoil. Inferior range.	miscmod_mod_DoubleBarrelShotgun_Muzzle_MuzzleBrake	00186C68</t>
  </si>
  <si>
    <t>mod_DoubleBarrelShotgun_Muzzle_MuzzleBrake	WEAP	fweight	MUL+ADD	fweight	0.200		0.00	Exceptional recoil control. Better per-shot recoil. Inferior range.	miscmod_mod_DoubleBarrelShotgun_Muzzle_MuzzleBrake	00186C68</t>
  </si>
  <si>
    <t>mod_DoubleBarrelShotgun_Muzzle_MuzzleBrake	WEAP	ivalue	MUL+ADD	ivalue	0.750		0.00	Exceptional recoil control. Better per-shot recoil. Inferior range.	miscmod_mod_DoubleBarrelShotgun_Muzzle_MuzzleBrake	00186C68</t>
  </si>
  <si>
    <t>mod_DoubleBarrelShotgun_Muzzle_MuzzleBrake	WEAP	uAimModelRecoilShotsForRunaway	MUL+ADD	uAimModelRecoilShotsForRunaway	4.000		0.00	Exceptional recoil control. Better per-shot recoil. Inferior range.	miscmod_mod_DoubleBarrelShotgun_Muzzle_MuzzleBrake	00186C68</t>
  </si>
  <si>
    <t>mod_DoubleBarrelShotgun_Muzzle_MuzzleBrake	WEAP	pkKeywords	ADD	pkKeywords	remapNode			0.00	Exceptional recoil control. Better per-shot recoil. Inferior range.	miscmod_mod_DoubleBarrelShotgun_Muzzle_MuzzleBrake	00186C68</t>
  </si>
  <si>
    <t>mod_DoubleBarrelShotgun_Muzzle_MuzzleBrake	WEAP	pkKeywords	ADD	pkKeywords	dn_HasMuzzle_MuzzleBreak			0.00	Exceptional recoil control. Better per-shot recoil. Inferior range.	miscmod_mod_DoubleBarrelShotgun_Muzzle_MuzzleBrake	00186C68</t>
  </si>
  <si>
    <t xml:space="preserve">0019D22C	</t>
  </si>
  <si>
    <t>mod_DoubleBarrelShotgun_Muzzle_MuzzleBrakeSpike	WEAP	fAimModelRecoilMaxDegPerShot	MUL+ADD	fAimModelRecoilMaxDegPerShot	-0.200		0.00	Exceptional recoil control. Better per-shot recoil. Improved bash. Inferior range.	miscmod_mod_DoubleBarrelShotgun_Muzzle_MuzzleBrakeSpike	001C6F17</t>
  </si>
  <si>
    <t>mod_DoubleBarrelShotgun_Muzzle_MuzzleBrakeSpike	WEAP	fAimModelRecoilMinDegPerShot	MUL+ADD	fAimModelRecoilMinDegPerShot	-0.200		0.00	Exceptional recoil control. Better per-shot recoil. Improved bash. Inferior range.	miscmod_mod_DoubleBarrelShotgun_Muzzle_MuzzleBrakeSpike	001C6F17</t>
  </si>
  <si>
    <t>mod_DoubleBarrelShotgun_Muzzle_MuzzleBrakeSpike	WEAP	fmaxrange	MUL+ADD	fmaxrange	-1.500		0.00	Exceptional recoil control. Better per-shot recoil. Improved bash. Inferior range.	miscmod_mod_DoubleBarrelShotgun_Muzzle_MuzzleBrakeSpike	001C6F17</t>
  </si>
  <si>
    <t>mod_DoubleBarrelShotgun_Muzzle_MuzzleBrakeSpike	WEAP	fminrange	MUL+ADD	fminrange	-0.750		0.00	Exceptional recoil control. Better per-shot recoil. Improved bash. Inferior range.	miscmod_mod_DoubleBarrelShotgun_Muzzle_MuzzleBrakeSpike	001C6F17</t>
  </si>
  <si>
    <t>mod_DoubleBarrelShotgun_Muzzle_MuzzleBrakeSpike	WEAP	fsecondarydamage	MUL+ADD	fsecondarydamage	0.200		0.00	Exceptional recoil control. Better per-shot recoil. Improved bash. Inferior range.	miscmod_mod_DoubleBarrelShotgun_Muzzle_MuzzleBrakeSpike	001C6F17</t>
  </si>
  <si>
    <t>mod_DoubleBarrelShotgun_Muzzle_MuzzleBrakeSpike	WEAP	fweight	MUL+ADD	fweight	0.200		0.00	Exceptional recoil control. Better per-shot recoil. Improved bash. Inferior range.	miscmod_mod_DoubleBarrelShotgun_Muzzle_MuzzleBrakeSpike	001C6F17</t>
  </si>
  <si>
    <t>mod_DoubleBarrelShotgun_Muzzle_MuzzleBrakeSpike	WEAP	ivalue	MUL+ADD	ivalue	0.750		0.00	Exceptional recoil control. Better per-shot recoil. Improved bash. Inferior range.	miscmod_mod_DoubleBarrelShotgun_Muzzle_MuzzleBrakeSpike	001C6F17</t>
  </si>
  <si>
    <t>mod_DoubleBarrelShotgun_Muzzle_MuzzleBrakeSpike	WEAP	uAimModelRecoilShotsForRunaway	MUL+ADD	uAimModelRecoilShotsForRunaway	4.000		0.00	Exceptional recoil control. Better per-shot recoil. Improved bash. Inferior range.	miscmod_mod_DoubleBarrelShotgun_Muzzle_MuzzleBrakeSpike	001C6F17</t>
  </si>
  <si>
    <t>mod_DoubleBarrelShotgun_Muzzle_MuzzleBrakeSpike	WEAP	pkKeywords	ADD	pkKeywords	remapNode			0.00	Exceptional recoil control. Better per-shot recoil. Improved bash. Inferior range.	miscmod_mod_DoubleBarrelShotgun_Muzzle_MuzzleBrakeSpike	001C6F17</t>
  </si>
  <si>
    <t>mod_DoubleBarrelShotgun_Muzzle_MuzzleBrakeSpike	WEAP	pkKeywords	ADD	pkKeywords	dn_HasMuzzle_MuzzleBreak			0.00	Exceptional recoil control. Better per-shot recoil. Improved bash. Inferior range.	miscmod_mod_DoubleBarrelShotgun_Muzzle_MuzzleBrakeSpike	001C6F17</t>
  </si>
  <si>
    <t xml:space="preserve">0019D22B	</t>
  </si>
  <si>
    <t>mod_DoubleBarrelShotgun_Scope_SightReflexCircle	WEAP	fZoomDataFOVMult	SET	fZoomDataFOVMult	1.500		0.00	Better focus and sighted accuracy.	miscmod_mod_DoubleBarrelShotgun_Scope_SightReflexCircle	001C6F18</t>
  </si>
  <si>
    <t>mod_DoubleBarrelShotgun_Scope_SightReflexCircle	WEAP	fAimModelConeIronSightsMultiplier	MUL+ADD	fAimModelConeIronSightsMultiplier	-0.150		0.00	Better focus and sighted accuracy.	miscmod_mod_DoubleBarrelShotgun_Scope_SightReflexCircle	001C6F18</t>
  </si>
  <si>
    <t>mod_DoubleBarrelShotgun_Scope_SightReflexCircle	WEAP	fAttackActionPointCost	MUL+ADD	fAttackActionPointCost	-0.150		0.00	Better focus and sighted accuracy.	miscmod_mod_DoubleBarrelShotgun_Scope_SightReflexCircle	001C6F18</t>
  </si>
  <si>
    <t>mod_DoubleBarrelShotgun_Scope_SightReflexCircle	WEAP	fSightedTransitionSeconds	MUL+ADD	fSightedTransitionSeconds	-0.100		0.00	Better focus and sighted accuracy.	miscmod_mod_DoubleBarrelShotgun_Scope_SightReflexCircle	001C6F18</t>
  </si>
  <si>
    <t>mod_DoubleBarrelShotgun_Scope_SightReflexCircle	WEAP	fweight	MUL+ADD	fweight	0.100		0.00	Better focus and sighted accuracy.	miscmod_mod_DoubleBarrelShotgun_Scope_SightReflexCircle	001C6F18</t>
  </si>
  <si>
    <t>mod_DoubleBarrelShotgun_Scope_SightReflexCircle	WEAP	ivalue	MUL+ADD	ivalue	0.250		0.00	Better focus and sighted accuracy.	miscmod_mod_DoubleBarrelShotgun_Scope_SightReflexCircle	001C6F18</t>
  </si>
  <si>
    <t>mod_DoubleBarrelShotgun_Scope_SightReflexCircle	WEAP	fZoomDataCameraOffsetZ	ADD	fZoomDataCameraOffsetZ	0.500		0.00	Better focus and sighted accuracy.	miscmod_mod_DoubleBarrelShotgun_Scope_SightReflexCircle	001C6F18</t>
  </si>
  <si>
    <t>mod_DoubleBarrelShotgun_Scope_SightReflexCircle	WEAP	pkKeywords	ADD	pkKeywords	dn_HasScope_ReflexSight			0.00	Better focus and sighted accuracy.	miscmod_mod_DoubleBarrelShotgun_Scope_SightReflexCircle	001C6F18</t>
  </si>
  <si>
    <t xml:space="preserve">0019B811	</t>
  </si>
  <si>
    <t>mod_armor_Combat_Helmet_Material_3	ARMO	fColorRemappingIndex	SET	fColorRemappingIndex	0.180		0.00	Improves Damage and Energy Resistance.	miscmod_mod_armor_Combat_Helmet_Material_3	0019B820</t>
  </si>
  <si>
    <t>mod_armor_Combat_Helmet_Material_3	ARMO	fweight	ADD	fweight	2.000		0.00	Improves Damage and Energy Resistance.	miscmod_mod_armor_Combat_Helmet_Material_3	0019B820</t>
  </si>
  <si>
    <t>mod_armor_Combat_Helmet_Material_3	ARMO	irating	ADD	irating	4		0.00	Improves Damage and Energy Resistance.	miscmod_mod_armor_Combat_Helmet_Material_3	0019B820</t>
  </si>
  <si>
    <t>mod_armor_Combat_Helmet_Material_3	ARMO	ivalue	ADD	ivalue	45		0.00	Improves Damage and Energy Resistance.	miscmod_mod_armor_Combat_Helmet_Material_3	0019B820</t>
  </si>
  <si>
    <t>mod_armor_Combat_Helmet_Material_3	ARMO	pkKeywords	ADD	pkKeywords	dn_HasMaterial_3			0.00	Improves Damage and Energy Resistance.	miscmod_mod_armor_Combat_Helmet_Material_3	0019B820</t>
  </si>
  <si>
    <t>mod_armor_Combat_Helmet_Material_3	ARMO	vdDamageTypeValues	ADD	vdDamageTypeValues:dtEnergy	4.000	00060A81		0.00	Improves Damage and Energy Resistance.	miscmod_mod_armor_Combat_Helmet_Material_3	0019B820</t>
  </si>
  <si>
    <t xml:space="preserve">0019B810	</t>
  </si>
  <si>
    <t>mod_armor_Combat_Helmet_Material_2	ARMO	fColorRemappingIndex	SET	fColorRemappingIndex	0.500		0.00	Improves Damage and Energy Resistance.	miscmod_mod_armor_Combat_Helmet_Material_2	0019B81F</t>
  </si>
  <si>
    <t>mod_armor_Combat_Helmet_Material_2	ARMO	fweight	ADD	fweight	1.000		0.00	Improves Damage and Energy Resistance.	miscmod_mod_armor_Combat_Helmet_Material_2	0019B81F</t>
  </si>
  <si>
    <t>mod_armor_Combat_Helmet_Material_2	ARMO	irating	ADD	irating	3		0.00	Improves Damage and Energy Resistance.	miscmod_mod_armor_Combat_Helmet_Material_2	0019B81F</t>
  </si>
  <si>
    <t>mod_armor_Combat_Helmet_Material_2	ARMO	ivalue	ADD	ivalue	30		0.00	Improves Damage and Energy Resistance.	miscmod_mod_armor_Combat_Helmet_Material_2	0019B81F</t>
  </si>
  <si>
    <t>mod_armor_Combat_Helmet_Material_2	ARMO	pkKeywords	ADD	pkKeywords	dn_HasMaterial_2			0.00	Improves Damage and Energy Resistance.	miscmod_mod_armor_Combat_Helmet_Material_2	0019B81F</t>
  </si>
  <si>
    <t>mod_armor_Combat_Helmet_Material_2	ARMO	vdDamageTypeValues	ADD	vdDamageTypeValues:dtEnergy	3.000	00060A81		0.00	Improves Damage and Energy Resistance.	miscmod_mod_armor_Combat_Helmet_Material_2	0019B81F</t>
  </si>
  <si>
    <t xml:space="preserve">0019B80F	</t>
  </si>
  <si>
    <t>mod_armor_Combat_Helmet_Material_1B	ARMO	fColorRemappingIndex	SET	fColorRemappingIndex	0.820		0.00	Improves stealth in dark areas, Damage and Energy Resistance.	miscmod_mod_armor_Combat_Helmet_Material_1B	0019B81E</t>
  </si>
  <si>
    <t>mod_armor_Combat_Helmet_Material_1B	ARMO	fweight	ADD	fweight	1.000		0.00	Improves stealth in dark areas, Damage and Energy Resistance.	miscmod_mod_armor_Combat_Helmet_Material_1B	0019B81E</t>
  </si>
  <si>
    <t>mod_armor_Combat_Helmet_Material_1B	ARMO	irating	ADD	irating	1		0.00	Improves stealth in dark areas, Damage and Energy Resistance.	miscmod_mod_armor_Combat_Helmet_Material_1B	0019B81E</t>
  </si>
  <si>
    <t>mod_armor_Combat_Helmet_Material_1B	ARMO	ivalue	ADD	ivalue	15		0.00	Improves stealth in dark areas, Damage and Energy Resistance.	miscmod_mod_armor_Combat_Helmet_Material_1B	0019B81E</t>
  </si>
  <si>
    <t>mod_armor_Combat_Helmet_Material_1B	ARMO	pkKeywords	ADD	pkKeywords	dn_HasMaterial_1B			0.00	Improves stealth in dark areas, Damage and Energy Resistance.	miscmod_mod_armor_Combat_Helmet_Material_1B	0019B81E</t>
  </si>
  <si>
    <t>mod_armor_Combat_Helmet_Material_1B	ARMO	vaActorValues	ADD	vaActorValues:ArmorShadowHide	5.000	00183312		0.00	Improves stealth in dark areas, Damage and Energy Resistance.	miscmod_mod_armor_Combat_Helmet_Material_1B	0019B81E</t>
  </si>
  <si>
    <t>mod_armor_Combat_Helmet_Material_1B	ARMO	vdDamageTypeValues	ADD	vdDamageTypeValues:dtEnergy	1.000	00060A81		0.00	Improves stealth in dark areas, Damage and Energy Resistance.	miscmod_mod_armor_Combat_Helmet_Material_1B	0019B81E</t>
  </si>
  <si>
    <t xml:space="preserve">0019B80E	</t>
  </si>
  <si>
    <t>mod_armor_Combat_Helmet_Material_1	ARMO	fColorRemappingIndex	SET	fColorRemappingIndex	0.660		0.00	Improves Damage and Energy Resistance.	miscmod_mod_armor_Combat_Helmet_Material_1	0019B81D</t>
  </si>
  <si>
    <t>mod_armor_Combat_Helmet_Material_1	ARMO	fweight	ADD	fweight	1.000		0.00	Improves Damage and Energy Resistance.	miscmod_mod_armor_Combat_Helmet_Material_1	0019B81D</t>
  </si>
  <si>
    <t>mod_armor_Combat_Helmet_Material_1	ARMO	irating	ADD	irating	1		0.00	Improves Damage and Energy Resistance.	miscmod_mod_armor_Combat_Helmet_Material_1	0019B81D</t>
  </si>
  <si>
    <t>mod_armor_Combat_Helmet_Material_1	ARMO	ivalue	ADD	ivalue	15		0.00	Improves Damage and Energy Resistance.	miscmod_mod_armor_Combat_Helmet_Material_1	0019B81D</t>
  </si>
  <si>
    <t>mod_armor_Combat_Helmet_Material_1	ARMO	pkKeywords	ADD	pkKeywords	dn_HasMaterial_1			0.00	Improves Damage and Energy Resistance.	miscmod_mod_armor_Combat_Helmet_Material_1	0019B81D</t>
  </si>
  <si>
    <t>mod_armor_Combat_Helmet_Material_1	ARMO	vdDamageTypeValues	ADD	vdDamageTypeValues:dtEnergy	1.000	00060A81		0.00	Improves Damage and Energy Resistance.	miscmod_mod_armor_Combat_Helmet_Material_1	0019B81D</t>
  </si>
  <si>
    <t xml:space="preserve">0019B80D	</t>
  </si>
  <si>
    <t>mod_armor_Combat_Helmet_Material_0B	ARMO	fweight	ADD	fweight	0.000		0.00	Adds Radiation Resistance.	NONE	00000000</t>
  </si>
  <si>
    <t>mod_armor_Combat_Helmet_Material_0B	ARMO	irating	ADD	irating	0		0.00	Adds Radiation Resistance.	NONE	00000000</t>
  </si>
  <si>
    <t>mod_armor_Combat_Helmet_Material_0B	ARMO	ivalue	ADD	ivalue	0		0.00	Adds Radiation Resistance.	NONE	00000000</t>
  </si>
  <si>
    <t>mod_armor_Combat_Helmet_Material_0B	ARMO	pkKeywords	ADD	pkKeywords	dn_HasMaterial_0B			0.00	Adds Radiation Resistance.	NONE	00000000</t>
  </si>
  <si>
    <t>mod_armor_Combat_Helmet_Material_0B	ARMO	pwMaterialSwaps	ADD	pwMaterialSwaps	CombatArmorBoSDecalAndColor			0.00	Adds Radiation Resistance.	NONE	00000000</t>
  </si>
  <si>
    <t>mod_armor_Combat_Helmet_Material_0B	ARMO	vdDamageTypeValues	ADD	vdDamageTypeValues:dtEnergy	0.000	00060A81		0.00	Adds Radiation Resistance.	NONE	00000000</t>
  </si>
  <si>
    <t>mod_armor_Combat_Helmet_Material_0B	ARMO	vdDamageTypeValues	ADD	vdDamageTypeValues:dtRadiationExposure	15.000	00060A85		0.00	Adds Radiation Resistance.	NONE	00000000</t>
  </si>
  <si>
    <t xml:space="preserve">0019B80C	</t>
  </si>
  <si>
    <t>mod_armor_Combat_Helmet_Material_0	ARMO	fColorRemappingIndex	SET	fColorRemappingIndex	1.000		0.00	Standard.	NONE	00000000</t>
  </si>
  <si>
    <t>mod_armor_Combat_Helmet_Material_0	ARMO	fweight	ADD	fweight	0.000		0.00	Standard.	NONE	00000000</t>
  </si>
  <si>
    <t>mod_armor_Combat_Helmet_Material_0	ARMO	irating	ADD	irating	0		0.00	Standard.	NONE	00000000</t>
  </si>
  <si>
    <t>mod_armor_Combat_Helmet_Material_0	ARMO	ivalue	ADD	ivalue	0		0.00	Standard.	NONE	00000000</t>
  </si>
  <si>
    <t>mod_armor_Combat_Helmet_Material_0	ARMO	pkKeywords	ADD	pkKeywords	dn_HasMaterial_0			0.00	Standard.	NONE	00000000</t>
  </si>
  <si>
    <t>mod_armor_Combat_Helmet_Material_0	ARMO	vdDamageTypeValues	ADD	vdDamageTypeValues:dtEnergy	0.000	00060A81		0.00	Standard.	NONE	00000000</t>
  </si>
  <si>
    <t xml:space="preserve">0019592A	</t>
  </si>
  <si>
    <t>mod_armor_RaiderMod_Lining_Torso_ImprovedCarryCapacity	ARMO	fweight	MUL+ADD	fweight	0.100		0.00	Improves carrying capacity.	miscmod_mod_armor_RaiderMod_Lining_Torso_ImprovedCarryCapacity	0019B2F4</t>
  </si>
  <si>
    <t>mod_armor_RaiderMod_Lining_Torso_ImprovedCarryCapacity	ARMO	ivalue	MUL+ADD	ivalue	0.100		0.00	Improves carrying capacity.	miscmod_mod_armor_RaiderMod_Lining_Torso_ImprovedCarryCapacity	0019B2F4</t>
  </si>
  <si>
    <t>mod_armor_RaiderMod_Lining_Torso_ImprovedCarryCapacity	ARMO	pkKeywords	ADD	pkKeywords	dn_HasLining_ExtraCarryCapacity			0.00	Improves carrying capacity.	miscmod_mod_armor_RaiderMod_Lining_Torso_ImprovedCarryCapacity	0019B2F4</t>
  </si>
  <si>
    <t>mod_armor_RaiderMod_Lining_Torso_ImprovedCarryCapacity	ARMO	vaActorValues	ADD	vaActorValues:CarryWeight	10.000	000002DC		0.00	Improves carrying capacity.	miscmod_mod_armor_RaiderMod_Lining_Torso_ImprovedCarryCapacity	0019B2F4</t>
  </si>
  <si>
    <t xml:space="preserve">00195929	</t>
  </si>
  <si>
    <t>mod_armor_Synth_Lining_Limb_ImprovedCarryCapacity	ARMO	fweight	MUL+ADD	fweight	0.100		0.00	Improves carrying capacity.	miscmod_mod_armor_Synth_Lining_Limb_ImprovedCarryCapacity	0019B45F</t>
  </si>
  <si>
    <t>mod_armor_Synth_Lining_Limb_ImprovedCarryCapacity	ARMO	ivalue	MUL+ADD	ivalue	0.100		0.00	Improves carrying capacity.	miscmod_mod_armor_Synth_Lining_Limb_ImprovedCarryCapacity	0019B45F</t>
  </si>
  <si>
    <t>mod_armor_Synth_Lining_Limb_ImprovedCarryCapacity	ARMO	pkKeywords	ADD	pkKeywords	dn_HasLining_ExtraCarryCapacity			0.00	Improves carrying capacity.	miscmod_mod_armor_Synth_Lining_Limb_ImprovedCarryCapacity	0019B45F</t>
  </si>
  <si>
    <t>mod_armor_Synth_Lining_Limb_ImprovedCarryCapacity	ARMO	vaActorValues	ADD	vaActorValues:CarryWeight	5.000	000002DC		0.00	Improves carrying capacity.	miscmod_mod_armor_Synth_Lining_Limb_ImprovedCarryCapacity	0019B45F</t>
  </si>
  <si>
    <t xml:space="preserve">00195928	</t>
  </si>
  <si>
    <t>mod_armor_Synth_Lining_Limb_Lighter	ARMO	fweight	MUL+ADD	fweight	-0.400		0.00	Reduces weight.	miscmod_mod_armor_Synth_Lining_Limb_Lighter	0019B460</t>
  </si>
  <si>
    <t>mod_armor_Synth_Lining_Limb_Lighter	ARMO	ivalue	MUL+ADD	ivalue	0.100		0.00	Reduces weight.	miscmod_mod_armor_Synth_Lining_Limb_Lighter	0019B460</t>
  </si>
  <si>
    <t>mod_armor_Synth_Lining_Limb_Lighter	ARMO	pkKeywords	ADD	pkKeywords	dn_HasLining_Lighter			0.00	Reduces weight.	miscmod_mod_armor_Synth_Lining_Limb_Lighter	0019B460</t>
  </si>
  <si>
    <t>mod_armor_Synth_Lining_Limb_Lighter	ARMO	vaActorValues	ADD	vaActorValues:ActionPoints	2.000	000002D5		0.00	Reduces weight.	miscmod_mod_armor_Synth_Lining_Limb_Lighter	0019B460</t>
  </si>
  <si>
    <t xml:space="preserve">00195927	</t>
  </si>
  <si>
    <t>mod_armor_Synth_Lining_Limb_ReducedDetection	ARMO	fweight	MUL+ADD	fweight	0.000		0.00	Reduces detection from moving.	miscmod_mod_armor_Synth_Lining_Limb_ReducedDetection	0019B461</t>
  </si>
  <si>
    <t>mod_armor_Synth_Lining_Limb_ReducedDetection	ARMO	ivalue	MUL+ADD	ivalue	0.300		0.00	Reduces detection from moving.	miscmod_mod_armor_Synth_Lining_Limb_ReducedDetection	0019B461</t>
  </si>
  <si>
    <t>mod_armor_Synth_Lining_Limb_ReducedDetection	ARMO	peEnchantments	ADD	peEnchantments	enchArmorQuietMod			0.00	Reduces detection from moving.	miscmod_mod_armor_Synth_Lining_Limb_ReducedDetection	0019B461</t>
  </si>
  <si>
    <t>mod_armor_Synth_Lining_Limb_ReducedDetection	ARMO	pkKeywords	ADD	pkKeywords	dn_HasLining_ReducedDetection			0.00	Reduces detection from moving.	miscmod_mod_armor_Synth_Lining_Limb_ReducedDetection	0019B461</t>
  </si>
  <si>
    <t>mod_armor_Synth_Lining_Limb_ReducedDetection	ARMO	vaActorValues	ADD	vaActorValues:ArmorQuietMod	5.000	00183316		0.00	Reduces detection from moving.	miscmod_mod_armor_Synth_Lining_Limb_ReducedDetection	0019B461</t>
  </si>
  <si>
    <t xml:space="preserve">00195924	</t>
  </si>
  <si>
    <t>mod_armor_Synth_Lining_Limb_ResistanceLimbDamage	ARMO	fweight	MUL+ADD	fweight	0.200		0.00	Reduces limb damage.	miscmod_mod_armor_Synth_Lining_Limb_ResistanceLimbDamage	0019B464</t>
  </si>
  <si>
    <t>mod_armor_Synth_Lining_Limb_ResistanceLimbDamage	ARMO	ivalue	MUL+ADD	ivalue	0.200		0.00	Reduces limb damage.	miscmod_mod_armor_Synth_Lining_Limb_ResistanceLimbDamage	0019B464</t>
  </si>
  <si>
    <t>mod_armor_Synth_Lining_Limb_ResistanceLimbDamage	ARMO	peEnchantments	ADD	peEnchantments	mod_Lining_ReinforcedLimbs_Enchantment			0.00	Reduces limb damage.	miscmod_mod_armor_Synth_Lining_Limb_ResistanceLimbDamage	0019B464</t>
  </si>
  <si>
    <t>mod_armor_Synth_Lining_Limb_ResistanceLimbDamage	ARMO	pkKeywords	ADD	pkKeywords	dn_HasLining_ResistanceLimbDamage			0.00	Reduces limb damage.	miscmod_mod_armor_Synth_Lining_Limb_ResistanceLimbDamage	0019B464</t>
  </si>
  <si>
    <t>mod_armor_Synth_Lining_Limb_ResistanceLimbDamage	ARMO	vaActorValues	ADD	vaActorValues:ReduceLimbDamageMod	20.000	000BA43E		0.00	Reduces limb damage.	miscmod_mod_armor_Synth_Lining_Limb_ResistanceLimbDamage	0019B464</t>
  </si>
  <si>
    <t xml:space="preserve">00195923	</t>
  </si>
  <si>
    <t>mod_armor_Synth_Lining_Limb_ResistanceRadiation	ARMO	fweight	MUL+ADD	fweight	0.500		0.00	Reduces radiation damage.	miscmod_mod_armor_Synth_Lining_Limb_ResistanceRadiation	0019B465</t>
  </si>
  <si>
    <t>mod_armor_Synth_Lining_Limb_ResistanceRadiation	ARMO	ivalue	MUL+ADD	ivalue	0.300		0.00	Reduces radiation damage.	miscmod_mod_armor_Synth_Lining_Limb_ResistanceRadiation	0019B465</t>
  </si>
  <si>
    <t>mod_armor_Synth_Lining_Limb_ResistanceRadiation	ARMO	pkKeywords	ADD	pkKeywords	dn_HasLining_ResistanceRadiation			0.00	Reduces radiation damage.	miscmod_mod_armor_Synth_Lining_Limb_ResistanceRadiation	0019B465</t>
  </si>
  <si>
    <t>mod_armor_Synth_Lining_Limb_ResistanceRadiation	ARMO	vdDamageTypeValues	ADD	vdDamageTypeValues:dtRadiationExposure	10.000	00060A85		0.00	Reduces radiation damage.	miscmod_mod_armor_Synth_Lining_Limb_ResistanceRadiation	0019B465</t>
  </si>
  <si>
    <t xml:space="preserve">00195922	</t>
  </si>
  <si>
    <t>mod_armor_Synth_Lining_LimbArm_BetterBlocking	ARMO	fweight	MUL+ADD	fweight	0.250		0.00	Reduce additional melee damage while blocking.	miscmod_mod_armor_Synth_Lining_LimbArm_BetterBlocking	0019B466</t>
  </si>
  <si>
    <t>mod_armor_Synth_Lining_LimbArm_BetterBlocking	ARMO	ivalue	MUL+ADD	ivalue	0.200		0.00	Reduce additional melee damage while blocking.	miscmod_mod_armor_Synth_Lining_LimbArm_BetterBlocking	0019B466</t>
  </si>
  <si>
    <t>mod_armor_Synth_Lining_LimbArm_BetterBlocking	ARMO	peEnchantments	ADD	peEnchantments	enchArmorBlockMod			0.00	Reduce additional melee damage while blocking.	miscmod_mod_armor_Synth_Lining_LimbArm_BetterBlocking	0019B466</t>
  </si>
  <si>
    <t>mod_armor_Synth_Lining_LimbArm_BetterBlocking	ARMO	pkKeywords	ADD	pkKeywords	dn_HasLining_BetterBlocking			0.00	Reduce additional melee damage while blocking.	miscmod_mod_armor_Synth_Lining_LimbArm_BetterBlocking	0019B466</t>
  </si>
  <si>
    <t>mod_armor_Synth_Lining_LimbArm_BetterBlocking	ARMO	vaActorValues	ADD	vaActorValues:ArmorBlockPercent	15.000	0018330E		0.00	Reduce additional melee damage while blocking.	miscmod_mod_armor_Synth_Lining_LimbArm_BetterBlocking	0019B466</t>
  </si>
  <si>
    <t xml:space="preserve">00195921	</t>
  </si>
  <si>
    <t>mod_armor_Synth_Lining_LimbLeg_ReducedFallingDamage	ARMO	fweight	MUL+ADD	fweight	0.100		0.00	Reduces falling damage.	miscmod_mod_armor_Synth_Lining_LimbLeg_ReducedFallingDamage	0019B467</t>
  </si>
  <si>
    <t>mod_armor_Synth_Lining_LimbLeg_ReducedFallingDamage	ARMO	ivalue	MUL+ADD	ivalue	0.200		0.00	Reduces falling damage.	miscmod_mod_armor_Synth_Lining_LimbLeg_ReducedFallingDamage	0019B467</t>
  </si>
  <si>
    <t>mod_armor_Synth_Lining_LimbLeg_ReducedFallingDamage	ARMO	peEnchantments	ADD	peEnchantments	enchArmorFallingMod			0.00	Reduces falling damage.	miscmod_mod_armor_Synth_Lining_LimbLeg_ReducedFallingDamage	0019B467</t>
  </si>
  <si>
    <t>mod_armor_Synth_Lining_LimbLeg_ReducedFallingDamage	ARMO	pkKeywords	ADD	pkKeywords	dn_HasLining_ReducedFallDamage			0.00	Reduces falling damage.	miscmod_mod_armor_Synth_Lining_LimbLeg_ReducedFallingDamage	0019B467</t>
  </si>
  <si>
    <t>mod_armor_Synth_Lining_LimbLeg_ReducedFallingDamage	ARMO	vaActorValues	ADD	vaActorValues:FallingDamageMod	25.000	000BA43D		0.00	Reduces falling damage.	miscmod_mod_armor_Synth_Lining_LimbLeg_ReducedFallingDamage	0019B467</t>
  </si>
  <si>
    <t xml:space="preserve">0019591E	</t>
  </si>
  <si>
    <t>mod_armor_Synth_Lining_Torso_ImprovedCarryCapacity	ARMO	fweight	MUL+ADD	fweight	0.100		0.00	Improves carrying capacity.	miscmod_mod_armor_Synth_Lining_Torso_ImprovedCarryCapacity	0019B46A</t>
  </si>
  <si>
    <t>mod_armor_Synth_Lining_Torso_ImprovedCarryCapacity	ARMO	ivalue	MUL+ADD	ivalue	0.100		0.00	Improves carrying capacity.	miscmod_mod_armor_Synth_Lining_Torso_ImprovedCarryCapacity	0019B46A</t>
  </si>
  <si>
    <t>mod_armor_Synth_Lining_Torso_ImprovedCarryCapacity	ARMO	pkKeywords	ADD	pkKeywords	dn_HasLining_ExtraCarryCapacity			0.00	Improves carrying capacity.	miscmod_mod_armor_Synth_Lining_Torso_ImprovedCarryCapacity	0019B46A</t>
  </si>
  <si>
    <t>mod_armor_Synth_Lining_Torso_ImprovedCarryCapacity	ARMO	vaActorValues	ADD	vaActorValues:CarryWeight	10.000	000002DC		0.00	Improves carrying capacity.	miscmod_mod_armor_Synth_Lining_Torso_ImprovedCarryCapacity	0019B46A</t>
  </si>
  <si>
    <t xml:space="preserve">0019591D	</t>
  </si>
  <si>
    <t>mod_armor_Synth_Lining_Torso_Lighter	ARMO	fweight	MUL+ADD	fweight	-0.400		0.00	Reduces weight.	miscmod_mod_armor_Synth_Lining_Torso_Lighter	0019B46B</t>
  </si>
  <si>
    <t>mod_armor_Synth_Lining_Torso_Lighter	ARMO	ivalue	MUL+ADD	ivalue	0.100		0.00	Reduces weight.	miscmod_mod_armor_Synth_Lining_Torso_Lighter	0019B46B</t>
  </si>
  <si>
    <t>mod_armor_Synth_Lining_Torso_Lighter	ARMO	pkKeywords	ADD	pkKeywords	dn_HasLining_Lighter			0.00	Reduces weight.	miscmod_mod_armor_Synth_Lining_Torso_Lighter	0019B46B</t>
  </si>
  <si>
    <t>mod_armor_Synth_Lining_Torso_Lighter	ARMO	vaActorValues	ADD	vaActorValues:ActionPoints	5.000	000002D5		0.00	Reduces weight.	miscmod_mod_armor_Synth_Lining_Torso_Lighter	0019B46B</t>
  </si>
  <si>
    <t xml:space="preserve">0019591C	</t>
  </si>
  <si>
    <t>mod_armor_Synth_Lining_Torso_Mesh_BioComm	ARMO	fweight	MUL+ADD	fweight	0.300		0.00	Increases duration of chems 50%.	miscmod_mod_armor_Synth_Lining_Torso_Mesh_BioComm	0019B46C</t>
  </si>
  <si>
    <t>mod_armor_Synth_Lining_Torso_Mesh_BioComm	ARMO	ivalue	MUL+ADD	ivalue	0.500		0.00	Increases duration of chems 50%.	miscmod_mod_armor_Synth_Lining_Torso_Mesh_BioComm	0019B46C</t>
  </si>
  <si>
    <t>mod_armor_Synth_Lining_Torso_Mesh_BioComm	ARMO	peEnchantments	ADD	peEnchantments	mod_Lining_Mesh_BioComm_Enchantment			0.00	Increases duration of chems 50%.	miscmod_mod_armor_Synth_Lining_Torso_Mesh_BioComm	0019B46C</t>
  </si>
  <si>
    <t>mod_armor_Synth_Lining_Torso_Mesh_BioComm	ARMO	pkKeywords	ADD	pkKeywords	dn_HasLining_BioComm			0.00	Increases duration of chems 50%.	miscmod_mod_armor_Synth_Lining_Torso_Mesh_BioComm	0019B46C</t>
  </si>
  <si>
    <t>mod_armor_Synth_Lining_Torso_Mesh_BioComm	ARMO	vaActorValues	ADD	vaActorValues:ChemDurationMod	50.000	000BA447		0.00	Increases duration of chems 50%.	miscmod_mod_armor_Synth_Lining_Torso_Mesh_BioComm	0019B46C</t>
  </si>
  <si>
    <t xml:space="preserve">00195918	</t>
  </si>
  <si>
    <t>mod_armor_Synth_Lining_Torso_ResistanceRadiation	ARMO	fweight	MUL+ADD	fweight	0.500		0.00	Reduces radiation damage.	miscmod_mod_armor_Synth_Lining_Torso_ResistanceRadiation	0019B470</t>
  </si>
  <si>
    <t>mod_armor_Synth_Lining_Torso_ResistanceRadiation	ARMO	ivalue	MUL+ADD	ivalue	0.300		0.00	Reduces radiation damage.	miscmod_mod_armor_Synth_Lining_Torso_ResistanceRadiation	0019B470</t>
  </si>
  <si>
    <t>mod_armor_Synth_Lining_Torso_ResistanceRadiation	ARMO	pkKeywords	ADD	pkKeywords	dn_HasLining_ResistanceRadiation			0.00	Reduces radiation damage.	miscmod_mod_armor_Synth_Lining_Torso_ResistanceRadiation	0019B470</t>
  </si>
  <si>
    <t>mod_armor_Synth_Lining_Torso_ResistanceRadiation	ARMO	vdDamageTypeValues	ADD	vdDamageTypeValues:dtRadiationExposure	15.000	00060A85		0.00	Reduces radiation damage.	miscmod_mod_armor_Synth_Lining_Torso_ResistanceRadiation	0019B470</t>
  </si>
  <si>
    <t xml:space="preserve">0019580D	</t>
  </si>
  <si>
    <t>mod_armor_RaiderMod_Lining_Torso_ResistanceRadiation	ARMO	fweight	MUL+ADD	fweight	0.500		0.00	Reduces radiation damage.	miscmod_mod_armor_RaiderMod_Lining_Torso_ResistanceRadiation	001958B1</t>
  </si>
  <si>
    <t>mod_armor_RaiderMod_Lining_Torso_ResistanceRadiation	ARMO	ivalue	MUL+ADD	ivalue	0.300		0.00	Reduces radiation damage.	miscmod_mod_armor_RaiderMod_Lining_Torso_ResistanceRadiation	001958B1</t>
  </si>
  <si>
    <t>mod_armor_RaiderMod_Lining_Torso_ResistanceRadiation	ARMO	pkKeywords	ADD	pkKeywords	dn_HasLining_ResistanceRadiation			0.00	Reduces radiation damage.	miscmod_mod_armor_RaiderMod_Lining_Torso_ResistanceRadiation	001958B1</t>
  </si>
  <si>
    <t>mod_armor_RaiderMod_Lining_Torso_ResistanceRadiation	ARMO	vdDamageTypeValues	ADD	vdDamageTypeValues:dtRadiationExposure	15.000	00060A85		0.00	Reduces radiation damage.	miscmod_mod_armor_RaiderMod_Lining_Torso_ResistanceRadiation	001958B1</t>
  </si>
  <si>
    <t xml:space="preserve">001957FB	</t>
  </si>
  <si>
    <t>mod_armor_RaiderMod_Lining_Torso_Mesh_BioComm	ARMO	fweight	MUL+ADD	fweight	0.300		0.00	Increases duration of chems 50%.	miscmod_mod_armor_RaiderMod_Lining_Torso_Mesh_BioComm	001958C8</t>
  </si>
  <si>
    <t>mod_armor_RaiderMod_Lining_Torso_Mesh_BioComm	ARMO	ivalue	MUL+ADD	ivalue	0.500		0.00	Increases duration of chems 50%.	miscmod_mod_armor_RaiderMod_Lining_Torso_Mesh_BioComm	001958C8</t>
  </si>
  <si>
    <t>mod_armor_RaiderMod_Lining_Torso_Mesh_BioComm	ARMO	peEnchantments	ADD	peEnchantments	mod_Lining_Mesh_BioComm_Enchantment			0.00	Increases duration of chems 50%.	miscmod_mod_armor_RaiderMod_Lining_Torso_Mesh_BioComm	001958C8</t>
  </si>
  <si>
    <t>mod_armor_RaiderMod_Lining_Torso_Mesh_BioComm	ARMO	pkKeywords	ADD	pkKeywords	dn_HasLining_BioComm			0.00	Increases duration of chems 50%.	miscmod_mod_armor_RaiderMod_Lining_Torso_Mesh_BioComm	001958C8</t>
  </si>
  <si>
    <t>mod_armor_RaiderMod_Lining_Torso_Mesh_BioComm	ARMO	vaActorValues	ADD	vaActorValues:ChemDurationMod	50.000	000BA447		0.00	Increases duration of chems 50%.	miscmod_mod_armor_RaiderMod_Lining_Torso_Mesh_BioComm	001958C8</t>
  </si>
  <si>
    <t xml:space="preserve">001957F6	</t>
  </si>
  <si>
    <t>mod_armor_RaiderMod_Lining_Torso_Lighter	ARMO	fweight	MUL+ADD	fweight	-0.400		0.00	Reduces weight.	miscmod_mod_armor_RaiderMod_Lining_Torso_Lighter	00195892</t>
  </si>
  <si>
    <t>mod_armor_RaiderMod_Lining_Torso_Lighter	ARMO	ivalue	MUL+ADD	ivalue	0.100		0.00	Reduces weight.	miscmod_mod_armor_RaiderMod_Lining_Torso_Lighter	00195892</t>
  </si>
  <si>
    <t>mod_armor_RaiderMod_Lining_Torso_Lighter	ARMO	pkKeywords	ADD	pkKeywords	dn_HasLining_Lighter			0.00	Reduces weight.	miscmod_mod_armor_RaiderMod_Lining_Torso_Lighter	00195892</t>
  </si>
  <si>
    <t>mod_armor_RaiderMod_Lining_Torso_Lighter	ARMO	vaActorValues	ADD	vaActorValues:ActionPoints	5.000	000002D5		0.00	Reduces weight.	miscmod_mod_armor_RaiderMod_Lining_Torso_Lighter	00195892</t>
  </si>
  <si>
    <t xml:space="preserve">001957EC	</t>
  </si>
  <si>
    <t>mod_armor_RaiderMod_Lining_LimbLeg_ReducedFallingDamage	ARMO	fweight	MUL+ADD	fweight	0.100		0.00	Reduces falling damage.	miscmod_mod_armor_RaiderMod_Lining_LimbLeg_ReducedFallingDamage	00195893</t>
  </si>
  <si>
    <t>mod_armor_RaiderMod_Lining_LimbLeg_ReducedFallingDamage	ARMO	ivalue	MUL+ADD	ivalue	0.200		0.00	Reduces falling damage.	miscmod_mod_armor_RaiderMod_Lining_LimbLeg_ReducedFallingDamage	00195893</t>
  </si>
  <si>
    <t>mod_armor_RaiderMod_Lining_LimbLeg_ReducedFallingDamage	ARMO	peEnchantments	ADD	peEnchantments	enchArmorFallingMod			0.00	Reduces falling damage.	miscmod_mod_armor_RaiderMod_Lining_LimbLeg_ReducedFallingDamage	00195893</t>
  </si>
  <si>
    <t>mod_armor_RaiderMod_Lining_LimbLeg_ReducedFallingDamage	ARMO	pkKeywords	ADD	pkKeywords	dn_HasLining_ReducedFallDamage			0.00	Reduces falling damage.	miscmod_mod_armor_RaiderMod_Lining_LimbLeg_ReducedFallingDamage	00195893</t>
  </si>
  <si>
    <t>mod_armor_RaiderMod_Lining_LimbLeg_ReducedFallingDamage	ARMO	vaActorValues	ADD	vaActorValues:FallingDamageMod	25.000	000BA43D		0.00	Reduces falling damage.	miscmod_mod_armor_RaiderMod_Lining_LimbLeg_ReducedFallingDamage	00195893</t>
  </si>
  <si>
    <t xml:space="preserve">001957E7	</t>
  </si>
  <si>
    <t>mod_armor_RaiderMod_Lining_LimbArm_BetterBlocking	ARMO	fweight	MUL+ADD	fweight	0.250		0.00	Reduce additional melee damage while blocking.	miscmod_mod_armor_RaiderMod_Lining_LimbArm_BetterBlocking	00195894</t>
  </si>
  <si>
    <t>mod_armor_RaiderMod_Lining_LimbArm_BetterBlocking	ARMO	ivalue	MUL+ADD	ivalue	0.200		0.00	Reduce additional melee damage while blocking.	miscmod_mod_armor_RaiderMod_Lining_LimbArm_BetterBlocking	00195894</t>
  </si>
  <si>
    <t>mod_armor_RaiderMod_Lining_LimbArm_BetterBlocking	ARMO	peEnchantments	ADD	peEnchantments	enchArmorBlockMod			0.00	Reduce additional melee damage while blocking.	miscmod_mod_armor_RaiderMod_Lining_LimbArm_BetterBlocking	00195894</t>
  </si>
  <si>
    <t>mod_armor_RaiderMod_Lining_LimbArm_BetterBlocking	ARMO	pkKeywords	ADD	pkKeywords	dn_HasLining_BetterBlocking			0.00	Reduce additional melee damage while blocking.	miscmod_mod_armor_RaiderMod_Lining_LimbArm_BetterBlocking	00195894</t>
  </si>
  <si>
    <t>mod_armor_RaiderMod_Lining_LimbArm_BetterBlocking	ARMO	vaActorValues	ADD	vaActorValues:ArmorBlockPercent	15.000	0018330E		0.00	Reduce additional melee damage while blocking.	miscmod_mod_armor_RaiderMod_Lining_LimbArm_BetterBlocking	00195894</t>
  </si>
  <si>
    <t xml:space="preserve">001957E6	</t>
  </si>
  <si>
    <t>mod_armor_RaiderMod_Lining_Limb_ResistanceRadiation	ARMO	fweight	MUL+ADD	fweight	0.500		0.00	Reduces radiation damage.	miscmod_mod_armor_RaiderMod_Lining_Limb_ResistanceRadiation	001958AF</t>
  </si>
  <si>
    <t>mod_armor_RaiderMod_Lining_Limb_ResistanceRadiation	ARMO	ivalue	MUL+ADD	ivalue	0.300		0.00	Reduces radiation damage.	miscmod_mod_armor_RaiderMod_Lining_Limb_ResistanceRadiation	001958AF</t>
  </si>
  <si>
    <t>mod_armor_RaiderMod_Lining_Limb_ResistanceRadiation	ARMO	pkKeywords	ADD	pkKeywords	dn_HasLining_ResistanceRadiation			0.00	Reduces radiation damage.	miscmod_mod_armor_RaiderMod_Lining_Limb_ResistanceRadiation	001958AF</t>
  </si>
  <si>
    <t>mod_armor_RaiderMod_Lining_Limb_ResistanceRadiation	ARMO	vdDamageTypeValues	ADD	vdDamageTypeValues:dtRadiationExposure	10.000	00060A85		0.00	Reduces radiation damage.	miscmod_mod_armor_RaiderMod_Lining_Limb_ResistanceRadiation	001958AF</t>
  </si>
  <si>
    <t xml:space="preserve">001957E5	</t>
  </si>
  <si>
    <t>mod_armor_RaiderMod_Lining_Limb_ResistanceLimbDamage	ARMO	fweight	MUL+ADD	fweight	0.200		0.00	Reduces limb damage.	miscmod_mod_armor_RaiderMod_Lining_Limb_ResistanceLimbDamage	0019589A</t>
  </si>
  <si>
    <t>mod_armor_RaiderMod_Lining_Limb_ResistanceLimbDamage	ARMO	ivalue	MUL+ADD	ivalue	0.200		0.00	Reduces limb damage.	miscmod_mod_armor_RaiderMod_Lining_Limb_ResistanceLimbDamage	0019589A</t>
  </si>
  <si>
    <t>mod_armor_RaiderMod_Lining_Limb_ResistanceLimbDamage	ARMO	peEnchantments	ADD	peEnchantments	mod_Lining_ReinforcedLimbs_Enchantment			0.00	Reduces limb damage.	miscmod_mod_armor_RaiderMod_Lining_Limb_ResistanceLimbDamage	0019589A</t>
  </si>
  <si>
    <t>mod_armor_RaiderMod_Lining_Limb_ResistanceLimbDamage	ARMO	pkKeywords	ADD	pkKeywords	dn_HasLining_ResistanceLimbDamage			0.00	Reduces limb damage.	miscmod_mod_armor_RaiderMod_Lining_Limb_ResistanceLimbDamage	0019589A</t>
  </si>
  <si>
    <t>mod_armor_RaiderMod_Lining_Limb_ResistanceLimbDamage	ARMO	vaActorValues	ADD	vaActorValues:ReduceLimbDamageMod	20.000	000BA43E		0.00	Reduces limb damage.	miscmod_mod_armor_RaiderMod_Lining_Limb_ResistanceLimbDamage	0019589A</t>
  </si>
  <si>
    <t xml:space="preserve">001957D4	</t>
  </si>
  <si>
    <t>mod_armor_RaiderMod_Lining_Limb_ReducedDetection	ARMO	fweight	MUL+ADD	fweight	0.000		0.00	Reduces detection from moving.	miscmod_mod_armor_RaiderMod_Lining_Limb_ReducedDetection	00195898</t>
  </si>
  <si>
    <t>mod_armor_RaiderMod_Lining_Limb_ReducedDetection	ARMO	ivalue	MUL+ADD	ivalue	0.300		0.00	Reduces detection from moving.	miscmod_mod_armor_RaiderMod_Lining_Limb_ReducedDetection	00195898</t>
  </si>
  <si>
    <t>mod_armor_RaiderMod_Lining_Limb_ReducedDetection	ARMO	peEnchantments	ADD	peEnchantments	enchArmorQuietMod			0.00	Reduces detection from moving.	miscmod_mod_armor_RaiderMod_Lining_Limb_ReducedDetection	00195898</t>
  </si>
  <si>
    <t>mod_armor_RaiderMod_Lining_Limb_ReducedDetection	ARMO	pkKeywords	ADD	pkKeywords	dn_HasLining_ReducedDetection			0.00	Reduces detection from moving.	miscmod_mod_armor_RaiderMod_Lining_Limb_ReducedDetection	00195898</t>
  </si>
  <si>
    <t>mod_armor_RaiderMod_Lining_Limb_ReducedDetection	ARMO	vaActorValues	ADD	vaActorValues:ArmorQuietMod	5.000	00183316		0.00	Reduces detection from moving.	miscmod_mod_armor_RaiderMod_Lining_Limb_ReducedDetection	00195898</t>
  </si>
  <si>
    <t xml:space="preserve">001957D3	</t>
  </si>
  <si>
    <t>mod_armor_RaiderMod_Lining_Limb_Lighter	ARMO	fweight	MUL+ADD	fweight	-0.400		0.00	Reduces weight.	miscmod_mod_armor_RaiderMod_Lining_Limb_Lighter	0019588F</t>
  </si>
  <si>
    <t>mod_armor_RaiderMod_Lining_Limb_Lighter	ARMO	ivalue	MUL+ADD	ivalue	0.100		0.00	Reduces weight.	miscmod_mod_armor_RaiderMod_Lining_Limb_Lighter	0019588F</t>
  </si>
  <si>
    <t>mod_armor_RaiderMod_Lining_Limb_Lighter	ARMO	pkKeywords	ADD	pkKeywords	dn_HasLining_Lighter			0.00	Reduces weight.	miscmod_mod_armor_RaiderMod_Lining_Limb_Lighter	0019588F</t>
  </si>
  <si>
    <t>mod_armor_RaiderMod_Lining_Limb_Lighter	ARMO	vaActorValues	ADD	vaActorValues:ActionPoints	2.000	000002D5		0.00	Reduces weight.	miscmod_mod_armor_RaiderMod_Lining_Limb_Lighter	0019588F</t>
  </si>
  <si>
    <t xml:space="preserve">001957CF	</t>
  </si>
  <si>
    <t>mod_armor_RaiderMod_Lining_Limb_ImprovedCarryCapacity	ARMO	fweight	MUL+ADD	fweight	0.100		0.00	Improves carrying capacity.	miscmod_mod_armor_RaiderMod_Lining_Limb_ImprovedCarryCapacity	00195897</t>
  </si>
  <si>
    <t>mod_armor_RaiderMod_Lining_Limb_ImprovedCarryCapacity	ARMO	ivalue	MUL+ADD	ivalue	0.100		0.00	Improves carrying capacity.	miscmod_mod_armor_RaiderMod_Lining_Limb_ImprovedCarryCapacity	00195897</t>
  </si>
  <si>
    <t>mod_armor_RaiderMod_Lining_Limb_ImprovedCarryCapacity	ARMO	pkKeywords	ADD	pkKeywords	dn_HasLining_ExtraCarryCapacity			0.00	Improves carrying capacity.	miscmod_mod_armor_RaiderMod_Lining_Limb_ImprovedCarryCapacity	00195897</t>
  </si>
  <si>
    <t>mod_armor_RaiderMod_Lining_Limb_ImprovedCarryCapacity	ARMO	vaActorValues	ADD	vaActorValues:CarryWeight	5.000	000002DC		0.00	Improves carrying capacity.	miscmod_mod_armor_RaiderMod_Lining_Limb_ImprovedCarryCapacity	00195897</t>
  </si>
  <si>
    <t xml:space="preserve">0019442E	</t>
  </si>
  <si>
    <t>mod_armor_Combat_Lining_Torso_ImprovedCarryCapacity	ARMO	fweight	MUL+ADD	fweight	0.100		0.00	Improves carrying capacity.	miscmod_mod_armor_Combat_Lining_Torso_ImprovedCarryCapacity	0019442F</t>
  </si>
  <si>
    <t>mod_armor_Combat_Lining_Torso_ImprovedCarryCapacity	ARMO	ivalue	MUL+ADD	ivalue	0.100		0.00	Improves carrying capacity.	miscmod_mod_armor_Combat_Lining_Torso_ImprovedCarryCapacity	0019442F</t>
  </si>
  <si>
    <t>mod_armor_Combat_Lining_Torso_ImprovedCarryCapacity	ARMO	pkKeywords	ADD	pkKeywords	dn_HasLining_ExtraCarryCapacity			0.00	Improves carrying capacity.	miscmod_mod_armor_Combat_Lining_Torso_ImprovedCarryCapacity	0019442F</t>
  </si>
  <si>
    <t>mod_armor_Combat_Lining_Torso_ImprovedCarryCapacity	ARMO	vaActorValues	ADD	vaActorValues:CarryWeight	10.000	000002DC		0.00	Improves carrying capacity.	miscmod_mod_armor_Combat_Lining_Torso_ImprovedCarryCapacity	0019442F</t>
  </si>
  <si>
    <t xml:space="preserve">0019442D	</t>
  </si>
  <si>
    <t>mod_armor_Metal_Lining_Torso_ImprovedCarryCapacity	ARMO	fweight	MUL+ADD	fweight	0.100		0.00	Improves carrying capacity.	miscmod_mod_armor_Metal_Lining_Torso_ImprovedCarryCapacity	00194431</t>
  </si>
  <si>
    <t>mod_armor_Metal_Lining_Torso_ImprovedCarryCapacity	ARMO	ivalue	MUL+ADD	ivalue	0.100		0.00	Improves carrying capacity.	miscmod_mod_armor_Metal_Lining_Torso_ImprovedCarryCapacity	00194431</t>
  </si>
  <si>
    <t>mod_armor_Metal_Lining_Torso_ImprovedCarryCapacity	ARMO	pkKeywords	ADD	pkKeywords	dn_HasLining_ExtraCarryCapacity			0.00	Improves carrying capacity.	miscmod_mod_armor_Metal_Lining_Torso_ImprovedCarryCapacity	00194431</t>
  </si>
  <si>
    <t>mod_armor_Metal_Lining_Torso_ImprovedCarryCapacity	ARMO	vaActorValues	ADD	vaActorValues:CarryWeight	10.000	000002DC		0.00	Improves carrying capacity.	miscmod_mod_armor_Metal_Lining_Torso_ImprovedCarryCapacity	00194431</t>
  </si>
  <si>
    <t xml:space="preserve">0019442C	</t>
  </si>
  <si>
    <t>mod_armor_Leather_Lining_Torso_ImprovedCarryCapacity	ARMO	fweight	MUL+ADD	fweight	0.100		0.00	Improves carrying capacity.	miscmod_mod_armor_Leather_Lining_Torso_ImprovedCarryCapacity	00194430</t>
  </si>
  <si>
    <t>mod_armor_Leather_Lining_Torso_ImprovedCarryCapacity	ARMO	ivalue	MUL+ADD	ivalue	0.100		0.00	Improves carrying capacity.	miscmod_mod_armor_Leather_Lining_Torso_ImprovedCarryCapacity	00194430</t>
  </si>
  <si>
    <t>mod_armor_Leather_Lining_Torso_ImprovedCarryCapacity	ARMO	pkKeywords	ADD	pkKeywords	dn_HasLining_ExtraCarryCapacity			0.00	Improves carrying capacity.	miscmod_mod_armor_Leather_Lining_Torso_ImprovedCarryCapacity	00194430</t>
  </si>
  <si>
    <t>mod_armor_Leather_Lining_Torso_ImprovedCarryCapacity	ARMO	vaActorValues	ADD	vaActorValues:CarryWeight	10.000	000002DC		0.00	Improves carrying capacity.	miscmod_mod_armor_Leather_Lining_Torso_ImprovedCarryCapacity	00194430</t>
  </si>
  <si>
    <t xml:space="preserve">0019442B	</t>
  </si>
  <si>
    <t>mod_armor_Universal_Lining_Torso_ImprovedCarryCapacity	ARMO	fweight	MUL+ADD	fweight	0.100		0.00	Improves carrying capacity.	NONE	00000000</t>
  </si>
  <si>
    <t>mod_armor_Universal_Lining_Torso_ImprovedCarryCapacity	ARMO	ivalue	MUL+ADD	ivalue	0.100		0.00	Improves carrying capacity.	NONE	00000000</t>
  </si>
  <si>
    <t>mod_armor_Universal_Lining_Torso_ImprovedCarryCapacity	ARMO	pkKeywords	ADD	pkKeywords	dn_HasLining_ExtraCarryCapacity			0.00	Improves carrying capacity.	NONE	00000000</t>
  </si>
  <si>
    <t>mod_armor_Universal_Lining_Torso_ImprovedCarryCapacity	ARMO	vaActorValues	ADD	vaActorValues:CarryWeight	10.000	000002DC		0.00	Improves carrying capacity.	NONE	00000000</t>
  </si>
  <si>
    <t xml:space="preserve">0019442A	</t>
  </si>
  <si>
    <t>mod_armor_Combat_Lining_Torso_Lighter	ARMO	fweight	MUL+ADD	fweight	-0.400		0.00	Reduces weight.	miscmod_mod_armor_Combat_Lining_Torso_Lighter	00194438</t>
  </si>
  <si>
    <t>mod_armor_Combat_Lining_Torso_Lighter	ARMO	ivalue	MUL+ADD	ivalue	0.100		0.00	Reduces weight.	miscmod_mod_armor_Combat_Lining_Torso_Lighter	00194438</t>
  </si>
  <si>
    <t>mod_armor_Combat_Lining_Torso_Lighter	ARMO	pkKeywords	ADD	pkKeywords	dn_HasLining_Lighter			0.00	Reduces weight.	miscmod_mod_armor_Combat_Lining_Torso_Lighter	00194438</t>
  </si>
  <si>
    <t>mod_armor_Combat_Lining_Torso_Lighter	ARMO	vaActorValues	ADD	vaActorValues:ActionPoints	2.000	000002D5		0.00	Reduces weight.	miscmod_mod_armor_Combat_Lining_Torso_Lighter	00194438</t>
  </si>
  <si>
    <t xml:space="preserve">00194429	</t>
  </si>
  <si>
    <t>mod_armor_Metal_Lining_Torso_Lighter	ARMO	fweight	MUL+ADD	fweight	-0.400		0.00	Reduces weight.	miscmod_mod_armor_Metal_Lining_Torso_Lighter	0019443A</t>
  </si>
  <si>
    <t>mod_armor_Metal_Lining_Torso_Lighter	ARMO	ivalue	MUL+ADD	ivalue	0.100		0.00	Reduces weight.	miscmod_mod_armor_Metal_Lining_Torso_Lighter	0019443A</t>
  </si>
  <si>
    <t>mod_armor_Metal_Lining_Torso_Lighter	ARMO	pkKeywords	ADD	pkKeywords	dn_HasLining_Lighter			0.00	Reduces weight.	miscmod_mod_armor_Metal_Lining_Torso_Lighter	0019443A</t>
  </si>
  <si>
    <t>mod_armor_Metal_Lining_Torso_Lighter	ARMO	vaActorValues	ADD	vaActorValues:ActionPoints	5.000	000002D5		0.00	Reduces weight.	miscmod_mod_armor_Metal_Lining_Torso_Lighter	0019443A</t>
  </si>
  <si>
    <t xml:space="preserve">00194428	</t>
  </si>
  <si>
    <t>mod_armor_Leather_Lining_Torso_Lighter	ARMO	fweight	MUL+ADD	fweight	-0.400		0.00	Reduces weight.	miscmod_mod_armor_Leather_Lining_Torso_Lighter	00194439</t>
  </si>
  <si>
    <t>mod_armor_Leather_Lining_Torso_Lighter	ARMO	ivalue	MUL+ADD	ivalue	0.100		0.00	Reduces weight.	miscmod_mod_armor_Leather_Lining_Torso_Lighter	00194439</t>
  </si>
  <si>
    <t>mod_armor_Leather_Lining_Torso_Lighter	ARMO	pkKeywords	ADD	pkKeywords	dn_HasLining_Lighter			0.00	Reduces weight.	miscmod_mod_armor_Leather_Lining_Torso_Lighter	00194439</t>
  </si>
  <si>
    <t>mod_armor_Leather_Lining_Torso_Lighter	ARMO	vaActorValues	ADD	vaActorValues:ActionPoints	5.000	000002D5		0.00	Reduces weight.	miscmod_mod_armor_Leather_Lining_Torso_Lighter	00194439</t>
  </si>
  <si>
    <t xml:space="preserve">00194427	</t>
  </si>
  <si>
    <t>mod_armor_Universal_Lining_Torso_Lighter	ARMO	fweight	MUL+ADD	fweight	-0.400		0.00	Reduces weight.	NONE	00000000</t>
  </si>
  <si>
    <t>mod_armor_Universal_Lining_Torso_Lighter	ARMO	ivalue	MUL+ADD	ivalue	0.100		0.00	Reduces weight.	NONE	00000000</t>
  </si>
  <si>
    <t>mod_armor_Universal_Lining_Torso_Lighter	ARMO	pkKeywords	ADD	pkKeywords	dn_HasLining_Lighter			0.00	Reduces weight.	NONE	00000000</t>
  </si>
  <si>
    <t>mod_armor_Universal_Lining_Torso_Lighter	ARMO	vaActorValues	ADD	vaActorValues:ActionPoints	5.000	000002D5		0.00	Reduces weight.	NONE	00000000</t>
  </si>
  <si>
    <t xml:space="preserve">00194423	</t>
  </si>
  <si>
    <t>mod_armor_Combat_Lining_Torso_ResistanceRadiation	ARMO	fweight	MUL+ADD	fweight	0.500		0.00	Reduces radiation damage.	miscmod_mod_armor_Combat_Lining_Torso_ResistanceRadiation	0019445D</t>
  </si>
  <si>
    <t>mod_armor_Combat_Lining_Torso_ResistanceRadiation	ARMO	ivalue	MUL+ADD	ivalue	0.300		0.00	Reduces radiation damage.	miscmod_mod_armor_Combat_Lining_Torso_ResistanceRadiation	0019445D</t>
  </si>
  <si>
    <t>mod_armor_Combat_Lining_Torso_ResistanceRadiation	ARMO	pkKeywords	ADD	pkKeywords	dn_HasLining_ResistanceRadiation			0.00	Reduces radiation damage.	miscmod_mod_armor_Combat_Lining_Torso_ResistanceRadiation	0019445D</t>
  </si>
  <si>
    <t>mod_armor_Combat_Lining_Torso_ResistanceRadiation	ARMO	vdDamageTypeValues	ADD	vdDamageTypeValues:dtRadiationExposure	15.000	00060A85		0.00	Reduces radiation damage.	miscmod_mod_armor_Combat_Lining_Torso_ResistanceRadiation	0019445D</t>
  </si>
  <si>
    <t xml:space="preserve">0019441F	</t>
  </si>
  <si>
    <t>mod_armor_Combat_Lining_Torso_Mesh_BioComm	ARMO	fweight	MUL+ADD	fweight	0.300		0.00	Increases duration of chems 50%.	miscmod_mod_armor_Combat_Lining_Torso_Mesh_BioComm	00194459</t>
  </si>
  <si>
    <t>mod_armor_Combat_Lining_Torso_Mesh_BioComm	ARMO	ivalue	MUL+ADD	ivalue	0.500		0.00	Increases duration of chems 50%.	miscmod_mod_armor_Combat_Lining_Torso_Mesh_BioComm	00194459</t>
  </si>
  <si>
    <t>mod_armor_Combat_Lining_Torso_Mesh_BioComm	ARMO	peEnchantments	ADD	peEnchantments	mod_Lining_Mesh_BioComm_Enchantment			0.00	Increases duration of chems 50%.	miscmod_mod_armor_Combat_Lining_Torso_Mesh_BioComm	00194459</t>
  </si>
  <si>
    <t>mod_armor_Combat_Lining_Torso_Mesh_BioComm	ARMO	pkKeywords	ADD	pkKeywords	dn_HasLining_BioComm			0.00	Increases duration of chems 50%.	miscmod_mod_armor_Combat_Lining_Torso_Mesh_BioComm	00194459</t>
  </si>
  <si>
    <t>mod_armor_Combat_Lining_Torso_Mesh_BioComm	ARMO	vaActorValues	ADD	vaActorValues:ChemDurationMod	50.000	000BA447		0.00	Increases duration of chems 50%.	miscmod_mod_armor_Combat_Lining_Torso_Mesh_BioComm	00194459</t>
  </si>
  <si>
    <t xml:space="preserve">0019441C	</t>
  </si>
  <si>
    <t>mod_armor_Combat_Lining_LimbLeg_ReducedFallingDamage	ARMO	fweight	MUL+ADD	fweight	0.100		0.00	Reduces falling damage.	miscmod_mod_armor_Combat_Lining_LimbLeg_ReducedFallingDamage	00194456</t>
  </si>
  <si>
    <t>mod_armor_Combat_Lining_LimbLeg_ReducedFallingDamage	ARMO	ivalue	MUL+ADD	ivalue	0.200		0.00	Reduces falling damage.	miscmod_mod_armor_Combat_Lining_LimbLeg_ReducedFallingDamage	00194456</t>
  </si>
  <si>
    <t>mod_armor_Combat_Lining_LimbLeg_ReducedFallingDamage	ARMO	peEnchantments	ADD	peEnchantments	enchArmorFallingMod			0.00	Reduces falling damage.	miscmod_mod_armor_Combat_Lining_LimbLeg_ReducedFallingDamage	00194456</t>
  </si>
  <si>
    <t>mod_armor_Combat_Lining_LimbLeg_ReducedFallingDamage	ARMO	pkKeywords	ADD	pkKeywords	dn_HasLining_ReducedFallDamage			0.00	Reduces falling damage.	miscmod_mod_armor_Combat_Lining_LimbLeg_ReducedFallingDamage	00194456</t>
  </si>
  <si>
    <t>mod_armor_Combat_Lining_LimbLeg_ReducedFallingDamage	ARMO	vaActorValues	ADD	vaActorValues:FallingDamageMod	25.000	000BA43D		0.00	Reduces falling damage.	miscmod_mod_armor_Combat_Lining_LimbLeg_ReducedFallingDamage	00194456</t>
  </si>
  <si>
    <t xml:space="preserve">0019441B	</t>
  </si>
  <si>
    <t>mod_armor_Combat_Lining_LimbArm_BetterBlocking	ARMO	fweight	MUL+ADD	fweight	0.250		0.00	Reduce additional melee damage while blocking.	miscmod_mod_armor_Combat_Lining_LimbArm_BetterBlocking	00194455</t>
  </si>
  <si>
    <t>mod_armor_Combat_Lining_LimbArm_BetterBlocking	ARMO	ivalue	MUL+ADD	ivalue	0.200		0.00	Reduce additional melee damage while blocking.	miscmod_mod_armor_Combat_Lining_LimbArm_BetterBlocking	00194455</t>
  </si>
  <si>
    <t>mod_armor_Combat_Lining_LimbArm_BetterBlocking	ARMO	peEnchantments	ADD	peEnchantments	enchArmorBlockMod			0.00	Reduce additional melee damage while blocking.	miscmod_mod_armor_Combat_Lining_LimbArm_BetterBlocking	00194455</t>
  </si>
  <si>
    <t>mod_armor_Combat_Lining_LimbArm_BetterBlocking	ARMO	pkKeywords	ADD	pkKeywords	dn_HasLining_BetterBlocking			0.00	Reduce additional melee damage while blocking.	miscmod_mod_armor_Combat_Lining_LimbArm_BetterBlocking	00194455</t>
  </si>
  <si>
    <t>mod_armor_Combat_Lining_LimbArm_BetterBlocking	ARMO	vaActorValues	ADD	vaActorValues:ArmorBlockPercent	15.000	0018330E		0.00	Reduce additional melee damage while blocking.	miscmod_mod_armor_Combat_Lining_LimbArm_BetterBlocking	00194455</t>
  </si>
  <si>
    <t xml:space="preserve">0019441A	</t>
  </si>
  <si>
    <t>mod_armor_Combat_Lining_Limb_ResistanceRadiation	ARMO	fweight	MUL+ADD	fweight	0.500		0.00	Reduces radiation damage.	miscmod_mod_armor_Combat_Lining_Limb_ResistanceRadiation	00194454</t>
  </si>
  <si>
    <t>mod_armor_Combat_Lining_Limb_ResistanceRadiation	ARMO	ivalue	MUL+ADD	ivalue	0.300		0.00	Reduces radiation damage.	miscmod_mod_armor_Combat_Lining_Limb_ResistanceRadiation	00194454</t>
  </si>
  <si>
    <t>mod_armor_Combat_Lining_Limb_ResistanceRadiation	ARMO	pkKeywords	ADD	pkKeywords	dn_HasLining_ResistanceRadiation			0.00	Reduces radiation damage.	miscmod_mod_armor_Combat_Lining_Limb_ResistanceRadiation	00194454</t>
  </si>
  <si>
    <t>mod_armor_Combat_Lining_Limb_ResistanceRadiation	ARMO	vdDamageTypeValues	ADD	vdDamageTypeValues:dtRadiationExposure	10.000	00060A85		0.00	Reduces radiation damage.	miscmod_mod_armor_Combat_Lining_Limb_ResistanceRadiation	00194454</t>
  </si>
  <si>
    <t xml:space="preserve">00194419	</t>
  </si>
  <si>
    <t>mod_armor_Combat_Lining_Limb_ResistanceLimbDamage	ARMO	fweight	MUL+ADD	fweight	0.200		0.00	Reduces limb damage.	miscmod_mod_armor_Combat_Lining_Limb_ResistanceLimbDamage	00194453</t>
  </si>
  <si>
    <t>mod_armor_Combat_Lining_Limb_ResistanceLimbDamage	ARMO	ivalue	MUL+ADD	ivalue	0.200		0.00	Reduces limb damage.	miscmod_mod_armor_Combat_Lining_Limb_ResistanceLimbDamage	00194453</t>
  </si>
  <si>
    <t>mod_armor_Combat_Lining_Limb_ResistanceLimbDamage	ARMO	peEnchantments	ADD	peEnchantments	mod_Lining_ReinforcedLimbs_Enchantment			0.00	Reduces limb damage.	miscmod_mod_armor_Combat_Lining_Limb_ResistanceLimbDamage	00194453</t>
  </si>
  <si>
    <t>mod_armor_Combat_Lining_Limb_ResistanceLimbDamage	ARMO	pkKeywords	ADD	pkKeywords	dn_HasLining_ResistanceLimbDamage			0.00	Reduces limb damage.	miscmod_mod_armor_Combat_Lining_Limb_ResistanceLimbDamage	00194453</t>
  </si>
  <si>
    <t>mod_armor_Combat_Lining_Limb_ResistanceLimbDamage	ARMO	vaActorValues	ADD	vaActorValues:ReduceLimbDamageMod	20.000	000BA43E		0.00	Reduces limb damage.	miscmod_mod_armor_Combat_Lining_Limb_ResistanceLimbDamage	00194453</t>
  </si>
  <si>
    <t xml:space="preserve">00194416	</t>
  </si>
  <si>
    <t>mod_armor_Combat_Lining_Limb_ReducedDetection	ARMO	fweight	MUL+ADD	fweight	0.000		0.00	Reduces detection from moving.	miscmod_mod_armor_Combat_Lining_Limb_ReducedDetection	00194450</t>
  </si>
  <si>
    <t>mod_armor_Combat_Lining_Limb_ReducedDetection	ARMO	ivalue	MUL+ADD	ivalue	0.300		0.00	Reduces detection from moving.	miscmod_mod_armor_Combat_Lining_Limb_ReducedDetection	00194450</t>
  </si>
  <si>
    <t>mod_armor_Combat_Lining_Limb_ReducedDetection	ARMO	peEnchantments	ADD	peEnchantments	enchArmorQuietMod			0.00	Reduces detection from moving.	miscmod_mod_armor_Combat_Lining_Limb_ReducedDetection	00194450</t>
  </si>
  <si>
    <t>mod_armor_Combat_Lining_Limb_ReducedDetection	ARMO	pkKeywords	ADD	pkKeywords	dn_HasLining_ReducedDetection			0.00	Reduces detection from moving.	miscmod_mod_armor_Combat_Lining_Limb_ReducedDetection	00194450</t>
  </si>
  <si>
    <t>mod_armor_Combat_Lining_Limb_ReducedDetection	ARMO	vaActorValues	ADD	vaActorValues:ArmorQuietMod	5.000	00183316		0.00	Reduces detection from moving.	miscmod_mod_armor_Combat_Lining_Limb_ReducedDetection	00194450</t>
  </si>
  <si>
    <t xml:space="preserve">00194415	</t>
  </si>
  <si>
    <t>mod_armor_Combat_Lining_Limb_Lighter	ARMO	fweight	MUL+ADD	fweight	-0.400		0.00	Reduces weight.	miscmod_mod_armor_Combat_Lining_Limb_Lighter	0019444F</t>
  </si>
  <si>
    <t>mod_armor_Combat_Lining_Limb_Lighter	ARMO	ivalue	MUL+ADD	ivalue	0.100		0.00	Reduces weight.	miscmod_mod_armor_Combat_Lining_Limb_Lighter	0019444F</t>
  </si>
  <si>
    <t>mod_armor_Combat_Lining_Limb_Lighter	ARMO	pkKeywords	ADD	pkKeywords	dn_HasLining_Lighter			0.00	Reduces weight.	miscmod_mod_armor_Combat_Lining_Limb_Lighter	0019444F</t>
  </si>
  <si>
    <t>mod_armor_Combat_Lining_Limb_Lighter	ARMO	vaActorValues	ADD	vaActorValues:ActionPoints	2.000	000002D5		0.00	Reduces weight.	miscmod_mod_armor_Combat_Lining_Limb_Lighter	0019444F</t>
  </si>
  <si>
    <t xml:space="preserve">00194414	</t>
  </si>
  <si>
    <t>mod_armor_Combat_Lining_Limb_ImprovedCarryCapacity	ARMO	fweight	MUL+ADD	fweight	0.100		0.00	Improves carrying capacity.	miscmod_mod_armor_Combat_Lining_Limb_ImprovedCarryCapacity	0019444E</t>
  </si>
  <si>
    <t>mod_armor_Combat_Lining_Limb_ImprovedCarryCapacity	ARMO	ivalue	MUL+ADD	ivalue	0.100		0.00	Improves carrying capacity.	miscmod_mod_armor_Combat_Lining_Limb_ImprovedCarryCapacity	0019444E</t>
  </si>
  <si>
    <t>mod_armor_Combat_Lining_Limb_ImprovedCarryCapacity	ARMO	pkKeywords	ADD	pkKeywords	dn_HasLining_ExtraCarryCapacity			0.00	Improves carrying capacity.	miscmod_mod_armor_Combat_Lining_Limb_ImprovedCarryCapacity	0019444E</t>
  </si>
  <si>
    <t>mod_armor_Combat_Lining_Limb_ImprovedCarryCapacity	ARMO	vaActorValues	ADD	vaActorValues:CarryWeight	5.000	000002DC		0.00	Improves carrying capacity.	miscmod_mod_armor_Combat_Lining_Limb_ImprovedCarryCapacity	0019444E</t>
  </si>
  <si>
    <t xml:space="preserve">0019409B	</t>
  </si>
  <si>
    <t>mod_armor_Metal_Lining_Torso_ResistanceRadiation	ARMO	fweight	MUL+ADD	fweight	0.500		0.00	Reduces radiation damage.	miscmod_mod_armor_Metal_Lining_Torso_ResistanceRadiation	001940C1</t>
  </si>
  <si>
    <t>mod_armor_Metal_Lining_Torso_ResistanceRadiation	ARMO	ivalue	MUL+ADD	ivalue	0.300		0.00	Reduces radiation damage.	miscmod_mod_armor_Metal_Lining_Torso_ResistanceRadiation	001940C1</t>
  </si>
  <si>
    <t>mod_armor_Metal_Lining_Torso_ResistanceRadiation	ARMO	pkKeywords	ADD	pkKeywords	dn_HasLining_ResistanceRadiation			0.00	Reduces radiation damage.	miscmod_mod_armor_Metal_Lining_Torso_ResistanceRadiation	001940C1</t>
  </si>
  <si>
    <t>mod_armor_Metal_Lining_Torso_ResistanceRadiation	ARMO	vdDamageTypeValues	ADD	vdDamageTypeValues:dtRadiationExposure	15.000	00060A85		0.00	Reduces radiation damage.	miscmod_mod_armor_Metal_Lining_Torso_ResistanceRadiation	001940C1</t>
  </si>
  <si>
    <t xml:space="preserve">00194097	</t>
  </si>
  <si>
    <t>mod_armor_Metal_Lining_Torso_Mesh_BioComm	ARMO	fweight	MUL+ADD	fweight	0.300		0.00	Increases duration of chems 50%.	miscmod_mod_armor_Metal_Lining_Torso_Mesh_BioComm	001940BD</t>
  </si>
  <si>
    <t>mod_armor_Metal_Lining_Torso_Mesh_BioComm	ARMO	ivalue	MUL+ADD	ivalue	0.500		0.00	Increases duration of chems 50%.	miscmod_mod_armor_Metal_Lining_Torso_Mesh_BioComm	001940BD</t>
  </si>
  <si>
    <t>mod_armor_Metal_Lining_Torso_Mesh_BioComm	ARMO	peEnchantments	ADD	peEnchantments	mod_Lining_Mesh_BioComm_Enchantment			0.00	Increases duration of chems 50%.	miscmod_mod_armor_Metal_Lining_Torso_Mesh_BioComm	001940BD</t>
  </si>
  <si>
    <t>mod_armor_Metal_Lining_Torso_Mesh_BioComm	ARMO	pkKeywords	ADD	pkKeywords	dn_HasLining_BioComm			0.00	Increases duration of chems 50%.	miscmod_mod_armor_Metal_Lining_Torso_Mesh_BioComm	001940BD</t>
  </si>
  <si>
    <t>mod_armor_Metal_Lining_Torso_Mesh_BioComm	ARMO	vaActorValues	ADD	vaActorValues:ChemDurationMod	50.000	000BA447		0.00	Increases duration of chems 50%.	miscmod_mod_armor_Metal_Lining_Torso_Mesh_BioComm	001940BD</t>
  </si>
  <si>
    <t xml:space="preserve">00194094	</t>
  </si>
  <si>
    <t>mod_armor_Metal_Lining_LimbLeg_ReducedFallingDamage	ARMO	fweight	MUL+ADD	fweight	0.100		0.00	Reduces falling damage.	miscmod_mod_armor_Metal_Lining_LimbLeg_ReducedFallingDamage	001940BA</t>
  </si>
  <si>
    <t>mod_armor_Metal_Lining_LimbLeg_ReducedFallingDamage	ARMO	ivalue	MUL+ADD	ivalue	0.200		0.00	Reduces falling damage.	miscmod_mod_armor_Metal_Lining_LimbLeg_ReducedFallingDamage	001940BA</t>
  </si>
  <si>
    <t>mod_armor_Metal_Lining_LimbLeg_ReducedFallingDamage	ARMO	peEnchantments	ADD	peEnchantments	enchArmorFallingMod			0.00	Reduces falling damage.	miscmod_mod_armor_Metal_Lining_LimbLeg_ReducedFallingDamage	001940BA</t>
  </si>
  <si>
    <t>mod_armor_Metal_Lining_LimbLeg_ReducedFallingDamage	ARMO	pkKeywords	ADD	pkKeywords	dn_HasLining_ReducedFallDamage			0.00	Reduces falling damage.	miscmod_mod_armor_Metal_Lining_LimbLeg_ReducedFallingDamage	001940BA</t>
  </si>
  <si>
    <t>mod_armor_Metal_Lining_LimbLeg_ReducedFallingDamage	ARMO	vaActorValues	ADD	vaActorValues:FallingDamageMod	25.000	000BA43D		0.00	Reduces falling damage.	miscmod_mod_armor_Metal_Lining_LimbLeg_ReducedFallingDamage	001940BA</t>
  </si>
  <si>
    <t xml:space="preserve">00194093	</t>
  </si>
  <si>
    <t>mod_armor_Metal_Lining_LimbArm_BetterBlocking	ARMO	fweight	MUL+ADD	fweight	0.250		0.00	Reduce additional melee damage while blocking.	miscmod_mod_armor_Metal_Lining_LimbArm_BetterBlocking	001940B9</t>
  </si>
  <si>
    <t>mod_armor_Metal_Lining_LimbArm_BetterBlocking	ARMO	ivalue	MUL+ADD	ivalue	0.200		0.00	Reduce additional melee damage while blocking.	miscmod_mod_armor_Metal_Lining_LimbArm_BetterBlocking	001940B9</t>
  </si>
  <si>
    <t>mod_armor_Metal_Lining_LimbArm_BetterBlocking	ARMO	peEnchantments	ADD	peEnchantments	enchArmorBlockMod			0.00	Reduce additional melee damage while blocking.	miscmod_mod_armor_Metal_Lining_LimbArm_BetterBlocking	001940B9</t>
  </si>
  <si>
    <t>mod_armor_Metal_Lining_LimbArm_BetterBlocking	ARMO	pkKeywords	ADD	pkKeywords	dn_HasLining_BetterBlocking			0.00	Reduce additional melee damage while blocking.	miscmod_mod_armor_Metal_Lining_LimbArm_BetterBlocking	001940B9</t>
  </si>
  <si>
    <t>mod_armor_Metal_Lining_LimbArm_BetterBlocking	ARMO	vaActorValues	ADD	vaActorValues:ArmorBlockPercent	15.000	0018330E		0.00	Reduce additional melee damage while blocking.	miscmod_mod_armor_Metal_Lining_LimbArm_BetterBlocking	001940B9</t>
  </si>
  <si>
    <t xml:space="preserve">00194092	</t>
  </si>
  <si>
    <t>mod_armor_Metal_Lining_Limb_ResistanceRadiation	ARMO	fweight	MUL+ADD	fweight	0.500		0.00	Reduces radiation damage.	miscmod_mod_armor_Metal_Lining_Limb_ResistanceRadiation	001940B8</t>
  </si>
  <si>
    <t>mod_armor_Metal_Lining_Limb_ResistanceRadiation	ARMO	ivalue	MUL+ADD	ivalue	0.300		0.00	Reduces radiation damage.	miscmod_mod_armor_Metal_Lining_Limb_ResistanceRadiation	001940B8</t>
  </si>
  <si>
    <t>mod_armor_Metal_Lining_Limb_ResistanceRadiation	ARMO	pkKeywords	ADD	pkKeywords	dn_HasLining_ResistanceRadiation			0.00	Reduces radiation damage.	miscmod_mod_armor_Metal_Lining_Limb_ResistanceRadiation	001940B8</t>
  </si>
  <si>
    <t>mod_armor_Metal_Lining_Limb_ResistanceRadiation	ARMO	vdDamageTypeValues	ADD	vdDamageTypeValues:dtRadiationExposure	10.000	00060A85		0.00	Reduces radiation damage.	miscmod_mod_armor_Metal_Lining_Limb_ResistanceRadiation	001940B8</t>
  </si>
  <si>
    <t xml:space="preserve">00194091	</t>
  </si>
  <si>
    <t>mod_armor_Metal_Lining_Limb_ResistanceLimbDamage	ARMO	fweight	MUL+ADD	fweight	0.200		0.00	Reduces limb damage.	miscmod_mod_armor_Metal_Lining_Limb_ResistanceLimbDamage	001940B7</t>
  </si>
  <si>
    <t>mod_armor_Metal_Lining_Limb_ResistanceLimbDamage	ARMO	ivalue	MUL+ADD	ivalue	0.200		0.00	Reduces limb damage.	miscmod_mod_armor_Metal_Lining_Limb_ResistanceLimbDamage	001940B7</t>
  </si>
  <si>
    <t>mod_armor_Metal_Lining_Limb_ResistanceLimbDamage	ARMO	peEnchantments	ADD	peEnchantments	mod_Lining_ReinforcedLimbs_Enchantment			0.00	Reduces limb damage.	miscmod_mod_armor_Metal_Lining_Limb_ResistanceLimbDamage	001940B7</t>
  </si>
  <si>
    <t>mod_armor_Metal_Lining_Limb_ResistanceLimbDamage	ARMO	pkKeywords	ADD	pkKeywords	dn_HasLining_ResistanceLimbDamage			0.00	Reduces limb damage.	miscmod_mod_armor_Metal_Lining_Limb_ResistanceLimbDamage	001940B7</t>
  </si>
  <si>
    <t>mod_armor_Metal_Lining_Limb_ResistanceLimbDamage	ARMO	vaActorValues	ADD	vaActorValues:ReduceLimbDamageMod	20.000	000BA43E		0.00	Reduces limb damage.	miscmod_mod_armor_Metal_Lining_Limb_ResistanceLimbDamage	001940B7</t>
  </si>
  <si>
    <t xml:space="preserve">0019408E	</t>
  </si>
  <si>
    <t>mod_armor_Metal_Lining_Limb_ReducedDetection	ARMO	fweight	MUL+ADD	fweight	0.000		0.00	Reduces detection from moving.	miscmod_mod_armor_Metal_Lining_Limb_ReducedDetection	001940B4</t>
  </si>
  <si>
    <t>mod_armor_Metal_Lining_Limb_ReducedDetection	ARMO	ivalue	MUL+ADD	ivalue	0.300		0.00	Reduces detection from moving.	miscmod_mod_armor_Metal_Lining_Limb_ReducedDetection	001940B4</t>
  </si>
  <si>
    <t>mod_armor_Metal_Lining_Limb_ReducedDetection	ARMO	peEnchantments	ADD	peEnchantments	enchArmorQuietMod			0.00	Reduces detection from moving.	miscmod_mod_armor_Metal_Lining_Limb_ReducedDetection	001940B4</t>
  </si>
  <si>
    <t>mod_armor_Metal_Lining_Limb_ReducedDetection	ARMO	pkKeywords	ADD	pkKeywords	dn_HasLining_ReducedDetection			0.00	Reduces detection from moving.	miscmod_mod_armor_Metal_Lining_Limb_ReducedDetection	001940B4</t>
  </si>
  <si>
    <t>mod_armor_Metal_Lining_Limb_ReducedDetection	ARMO	vaActorValues	ADD	vaActorValues:ArmorQuietMod	5.000	00183316		0.00	Reduces detection from moving.	miscmod_mod_armor_Metal_Lining_Limb_ReducedDetection	001940B4</t>
  </si>
  <si>
    <t xml:space="preserve">0019408D	</t>
  </si>
  <si>
    <t>mod_armor_Metal_Lining_Limb_Lighter	ARMO	fweight	MUL+ADD	fweight	-0.400		0.00	Reduces weight.	miscmod_mod_armor_Metal_Lining_Limb_Lighter	001940B3</t>
  </si>
  <si>
    <t>mod_armor_Metal_Lining_Limb_Lighter	ARMO	ivalue	MUL+ADD	ivalue	0.100		0.00	Reduces weight.	miscmod_mod_armor_Metal_Lining_Limb_Lighter	001940B3</t>
  </si>
  <si>
    <t>mod_armor_Metal_Lining_Limb_Lighter	ARMO	pkKeywords	ADD	pkKeywords	dn_HasLining_Lighter			0.00	Reduces weight.	miscmod_mod_armor_Metal_Lining_Limb_Lighter	001940B3</t>
  </si>
  <si>
    <t>mod_armor_Metal_Lining_Limb_Lighter	ARMO	vaActorValues	ADD	vaActorValues:ActionPoints	2.000	000002D5		0.00	Reduces weight.	miscmod_mod_armor_Metal_Lining_Limb_Lighter	001940B3</t>
  </si>
  <si>
    <t xml:space="preserve">0019408C	</t>
  </si>
  <si>
    <t>mod_armor_Metal_Lining_Limb_ImprovedCarryCapacity	ARMO	fweight	MUL+ADD	fweight	0.100		0.00	Improves carrying capacity.	miscmod_mod_armor_Metal_Lining_Limb_ImprovedCarryCapacity	001940B2</t>
  </si>
  <si>
    <t>mod_armor_Metal_Lining_Limb_ImprovedCarryCapacity	ARMO	ivalue	MUL+ADD	ivalue	0.100		0.00	Improves carrying capacity.	miscmod_mod_armor_Metal_Lining_Limb_ImprovedCarryCapacity	001940B2</t>
  </si>
  <si>
    <t>mod_armor_Metal_Lining_Limb_ImprovedCarryCapacity	ARMO	pkKeywords	ADD	pkKeywords	dn_HasLining_ExtraCarryCapacity			0.00	Improves carrying capacity.	miscmod_mod_armor_Metal_Lining_Limb_ImprovedCarryCapacity	001940B2</t>
  </si>
  <si>
    <t>mod_armor_Metal_Lining_Limb_ImprovedCarryCapacity	ARMO	vaActorValues	ADD	vaActorValues:CarryWeight	5.000	000002DC		0.00	Improves carrying capacity.	miscmod_mod_armor_Metal_Lining_Limb_ImprovedCarryCapacity	001940B2</t>
  </si>
  <si>
    <t xml:space="preserve">0018E576	</t>
  </si>
  <si>
    <t>mod_armor_Leather_Lining_Torso_ResistanceRadiation	ARMO	fweight	MUL+ADD	fweight	0.500		0.00	Reduces radiation damage.	miscmod_mod_armor_Leather_Lining_Torso_ResistanceRadiation	0018E58B</t>
  </si>
  <si>
    <t>mod_armor_Leather_Lining_Torso_ResistanceRadiation	ARMO	ivalue	MUL+ADD	ivalue	0.300		0.00	Reduces radiation damage.	miscmod_mod_armor_Leather_Lining_Torso_ResistanceRadiation	0018E58B</t>
  </si>
  <si>
    <t>mod_armor_Leather_Lining_Torso_ResistanceRadiation	ARMO	pkKeywords	ADD	pkKeywords	dn_HasLining_ResistanceRadiation			0.00	Reduces radiation damage.	miscmod_mod_armor_Leather_Lining_Torso_ResistanceRadiation	0018E58B</t>
  </si>
  <si>
    <t>mod_armor_Leather_Lining_Torso_ResistanceRadiation	ARMO	vdDamageTypeValues	ADD	vdDamageTypeValues:dtRadiationExposure	15.000	00060A85		0.00	Reduces radiation damage.	miscmod_mod_armor_Leather_Lining_Torso_ResistanceRadiation	0018E58B</t>
  </si>
  <si>
    <t xml:space="preserve">0018E572	</t>
  </si>
  <si>
    <t>mod_armor_Leather_Lining_Torso_Mesh_BioComm	ARMO	fweight	MUL+ADD	fweight	0.300		0.00	Increases duration of chems 50%.	miscmod_mod_armor_Leather_Lining_Torso_Mesh_BioComm	0018E587</t>
  </si>
  <si>
    <t>mod_armor_Leather_Lining_Torso_Mesh_BioComm	ARMO	ivalue	MUL+ADD	ivalue	0.500		0.00	Increases duration of chems 50%.	miscmod_mod_armor_Leather_Lining_Torso_Mesh_BioComm	0018E587</t>
  </si>
  <si>
    <t>mod_armor_Leather_Lining_Torso_Mesh_BioComm	ARMO	peEnchantments	ADD	peEnchantments	mod_Lining_Mesh_BioComm_Enchantment			0.00	Increases duration of chems 50%.	miscmod_mod_armor_Leather_Lining_Torso_Mesh_BioComm	0018E587</t>
  </si>
  <si>
    <t>mod_armor_Leather_Lining_Torso_Mesh_BioComm	ARMO	pkKeywords	ADD	pkKeywords	dn_HasLining_BioComm			0.00	Increases duration of chems 50%.	miscmod_mod_armor_Leather_Lining_Torso_Mesh_BioComm	0018E587</t>
  </si>
  <si>
    <t>mod_armor_Leather_Lining_Torso_Mesh_BioComm	ARMO	vaActorValues	ADD	vaActorValues:ChemDurationMod	50.000	000BA447		0.00	Increases duration of chems 50%.	miscmod_mod_armor_Leather_Lining_Torso_Mesh_BioComm	0018E587</t>
  </si>
  <si>
    <t xml:space="preserve">0018E56F	</t>
  </si>
  <si>
    <t>mod_armor_Leather_Lining_LimbLeg_ReducedFallingDamage	ARMO	fweight	MUL+ADD	fweight	0.100		0.00	Reduces falling damage.	miscmod_mod_armor_Leather_Lining_LimbLeg_ReducedFallingDamage	0018E584</t>
  </si>
  <si>
    <t>mod_armor_Leather_Lining_LimbLeg_ReducedFallingDamage	ARMO	ivalue	MUL+ADD	ivalue	0.200		0.00	Reduces falling damage.	miscmod_mod_armor_Leather_Lining_LimbLeg_ReducedFallingDamage	0018E584</t>
  </si>
  <si>
    <t>mod_armor_Leather_Lining_LimbLeg_ReducedFallingDamage	ARMO	peEnchantments	ADD	peEnchantments	enchArmorFallingMod			0.00	Reduces falling damage.	miscmod_mod_armor_Leather_Lining_LimbLeg_ReducedFallingDamage	0018E584</t>
  </si>
  <si>
    <t>mod_armor_Leather_Lining_LimbLeg_ReducedFallingDamage	ARMO	pkKeywords	ADD	pkKeywords	dn_HasLining_ReducedFallDamage			0.00	Reduces falling damage.	miscmod_mod_armor_Leather_Lining_LimbLeg_ReducedFallingDamage	0018E584</t>
  </si>
  <si>
    <t>mod_armor_Leather_Lining_LimbLeg_ReducedFallingDamage	ARMO	vaActorValues	ADD	vaActorValues:FallingDamageMod	25.000	000BA43D		0.00	Reduces falling damage.	miscmod_mod_armor_Leather_Lining_LimbLeg_ReducedFallingDamage	0018E584</t>
  </si>
  <si>
    <t xml:space="preserve">0018E56E	</t>
  </si>
  <si>
    <t>mod_armor_Leather_Lining_LimbArm_BetterBlocking	ARMO	fweight	MUL+ADD	fweight	0.250		0.00	Reduce additional melee damage while blocking.	miscmod_mod_armor_Leather_Lining_LimbArm_BetterBlocking	0018E583</t>
  </si>
  <si>
    <t>mod_armor_Leather_Lining_LimbArm_BetterBlocking	ARMO	ivalue	MUL+ADD	ivalue	0.200		0.00	Reduce additional melee damage while blocking.	miscmod_mod_armor_Leather_Lining_LimbArm_BetterBlocking	0018E583</t>
  </si>
  <si>
    <t>mod_armor_Leather_Lining_LimbArm_BetterBlocking	ARMO	peEnchantments	ADD	peEnchantments	enchArmorBlockMod			0.00	Reduce additional melee damage while blocking.	miscmod_mod_armor_Leather_Lining_LimbArm_BetterBlocking	0018E583</t>
  </si>
  <si>
    <t>mod_armor_Leather_Lining_LimbArm_BetterBlocking	ARMO	pkKeywords	ADD	pkKeywords	dn_HasLining_BetterBlocking			0.00	Reduce additional melee damage while blocking.	miscmod_mod_armor_Leather_Lining_LimbArm_BetterBlocking	0018E583</t>
  </si>
  <si>
    <t>mod_armor_Leather_Lining_LimbArm_BetterBlocking	ARMO	vaActorValues	ADD	vaActorValues:ArmorBlockPercent	15.000	0018330E		0.00	Reduce additional melee damage while blocking.	miscmod_mod_armor_Leather_Lining_LimbArm_BetterBlocking	0018E583</t>
  </si>
  <si>
    <t xml:space="preserve">0018E56D	</t>
  </si>
  <si>
    <t>mod_armor_Leather_Lining_Limb_ResistanceRadiation	ARMO	fweight	MUL+ADD	fweight	0.500		0.00	Reduces radiation damage.	miscmod_mod_armor_Leather_Lining_Limb_ResistanceRadiation	0018E582</t>
  </si>
  <si>
    <t>mod_armor_Leather_Lining_Limb_ResistanceRadiation	ARMO	ivalue	MUL+ADD	ivalue	0.300		0.00	Reduces radiation damage.	miscmod_mod_armor_Leather_Lining_Limb_ResistanceRadiation	0018E582</t>
  </si>
  <si>
    <t>mod_armor_Leather_Lining_Limb_ResistanceRadiation	ARMO	pkKeywords	ADD	pkKeywords	dn_HasLining_ResistanceRadiation			0.00	Reduces radiation damage.	miscmod_mod_armor_Leather_Lining_Limb_ResistanceRadiation	0018E582</t>
  </si>
  <si>
    <t>mod_armor_Leather_Lining_Limb_ResistanceRadiation	ARMO	vdDamageTypeValues	ADD	vdDamageTypeValues:dtRadiationExposure	10.000	00060A85		0.00	Reduces radiation damage.	miscmod_mod_armor_Leather_Lining_Limb_ResistanceRadiation	0018E582</t>
  </si>
  <si>
    <t xml:space="preserve">0018E56C	</t>
  </si>
  <si>
    <t>mod_armor_Leather_Lining_Limb_ResistanceLimbDamage	ARMO	fweight	MUL+ADD	fweight	0.200		0.00	Reduces limb damage.	miscmod_mod_armor_Leather_Lining_Limb_ResistanceLimbDamage	0018E581</t>
  </si>
  <si>
    <t>mod_armor_Leather_Lining_Limb_ResistanceLimbDamage	ARMO	ivalue	MUL+ADD	ivalue	0.200		0.00	Reduces limb damage.	miscmod_mod_armor_Leather_Lining_Limb_ResistanceLimbDamage	0018E581</t>
  </si>
  <si>
    <t>mod_armor_Leather_Lining_Limb_ResistanceLimbDamage	ARMO	peEnchantments	ADD	peEnchantments	mod_Lining_ReinforcedLimbs_Enchantment			0.00	Reduces limb damage.	miscmod_mod_armor_Leather_Lining_Limb_ResistanceLimbDamage	0018E581</t>
  </si>
  <si>
    <t>mod_armor_Leather_Lining_Limb_ResistanceLimbDamage	ARMO	pkKeywords	ADD	pkKeywords	dn_HasLining_ResistanceLimbDamage			0.00	Reduces limb damage.	miscmod_mod_armor_Leather_Lining_Limb_ResistanceLimbDamage	0018E581</t>
  </si>
  <si>
    <t>mod_armor_Leather_Lining_Limb_ResistanceLimbDamage	ARMO	vaActorValues	ADD	vaActorValues:ReduceLimbDamageMod	20.000	000BA43E		0.00	Reduces limb damage.	miscmod_mod_armor_Leather_Lining_Limb_ResistanceLimbDamage	0018E581</t>
  </si>
  <si>
    <t xml:space="preserve">0018E569	</t>
  </si>
  <si>
    <t>mod_armor_Leather_Lining_Limb_ReducedDetection	ARMO	fweight	MUL+ADD	fweight	0.000		0.00	Reduces detection from moving.	miscmod_mod_armor_Leather_Lining_Limb_ReducedDetection	0018E57E</t>
  </si>
  <si>
    <t>mod_armor_Leather_Lining_Limb_ReducedDetection	ARMO	ivalue	MUL+ADD	ivalue	0.300		0.00	Reduces detection from moving.	miscmod_mod_armor_Leather_Lining_Limb_ReducedDetection	0018E57E</t>
  </si>
  <si>
    <t>mod_armor_Leather_Lining_Limb_ReducedDetection	ARMO	peEnchantments	ADD	peEnchantments	enchArmorQuietMod			0.00	Reduces detection from moving.	miscmod_mod_armor_Leather_Lining_Limb_ReducedDetection	0018E57E</t>
  </si>
  <si>
    <t>mod_armor_Leather_Lining_Limb_ReducedDetection	ARMO	pkKeywords	ADD	pkKeywords	dn_HasLining_ReducedDetection			0.00	Reduces detection from moving.	miscmod_mod_armor_Leather_Lining_Limb_ReducedDetection	0018E57E</t>
  </si>
  <si>
    <t>mod_armor_Leather_Lining_Limb_ReducedDetection	ARMO	vaActorValues	ADD	vaActorValues:ArmorQuietMod	5.000	00183316		0.00	Reduces detection from moving.	miscmod_mod_armor_Leather_Lining_Limb_ReducedDetection	0018E57E</t>
  </si>
  <si>
    <t xml:space="preserve">0018E568	</t>
  </si>
  <si>
    <t>mod_armor_Leather_Lining_Limb_Lighter	ARMO	fweight	MUL+ADD	fweight	-0.400		0.00	Reduces weight.	miscmod_mod_armor_Leather_Lining_Limb_Lighter	0018E57D</t>
  </si>
  <si>
    <t>mod_armor_Leather_Lining_Limb_Lighter	ARMO	ivalue	MUL+ADD	ivalue	0.100		0.00	Reduces weight.	miscmod_mod_armor_Leather_Lining_Limb_Lighter	0018E57D</t>
  </si>
  <si>
    <t>mod_armor_Leather_Lining_Limb_Lighter	ARMO	pkKeywords	ADD	pkKeywords	dn_HasLining_Lighter			0.00	Reduces weight.	miscmod_mod_armor_Leather_Lining_Limb_Lighter	0018E57D</t>
  </si>
  <si>
    <t>mod_armor_Leather_Lining_Limb_Lighter	ARMO	vaActorValues	ADD	vaActorValues:ActionPoints	2.000	000002D5		0.00	Reduces weight.	miscmod_mod_armor_Leather_Lining_Limb_Lighter	0018E57D</t>
  </si>
  <si>
    <t xml:space="preserve">0018E567	</t>
  </si>
  <si>
    <t>mod_armor_Leather_Lining_Limb_ImprovedCarryCapacity	ARMO	fweight	MUL+ADD	fweight	0.100		0.00	Improves carrying capacity.	miscmod_mod_armor_Leather_Lining_Limb_ImprovedCarryCapacity	0018E57C</t>
  </si>
  <si>
    <t>mod_armor_Leather_Lining_Limb_ImprovedCarryCapacity	ARMO	ivalue	MUL+ADD	ivalue	0.100		0.00	Improves carrying capacity.	miscmod_mod_armor_Leather_Lining_Limb_ImprovedCarryCapacity	0018E57C</t>
  </si>
  <si>
    <t>mod_armor_Leather_Lining_Limb_ImprovedCarryCapacity	ARMO	pkKeywords	ADD	pkKeywords	dn_HasLining_ExtraCarryCapacity			0.00	Improves carrying capacity.	miscmod_mod_armor_Leather_Lining_Limb_ImprovedCarryCapacity	0018E57C</t>
  </si>
  <si>
    <t>mod_armor_Leather_Lining_Limb_ImprovedCarryCapacity	ARMO	vaActorValues	ADD	vaActorValues:CarryWeight	5.000	000002DC		0.00	Improves carrying capacity.	miscmod_mod_armor_Leather_Lining_Limb_ImprovedCarryCapacity	0018E57C</t>
  </si>
  <si>
    <t xml:space="preserve">0018E566	</t>
  </si>
  <si>
    <t>mod_armor_Universal_Lining_Torso_ResistanceRadiation	ARMO	fweight	MUL+ADD	fweight	0.500		0.00	Reduces radiation damage.	NONE	00000000</t>
  </si>
  <si>
    <t>mod_armor_Universal_Lining_Torso_ResistanceRadiation	ARMO	ivalue	MUL+ADD	ivalue	0.300		0.00	Reduces radiation damage.	NONE	00000000</t>
  </si>
  <si>
    <t>mod_armor_Universal_Lining_Torso_ResistanceRadiation	ARMO	pkKeywords	ADD	pkKeywords	dn_HasLining_ResistanceRadiation			0.00	Reduces radiation damage.	NONE	00000000</t>
  </si>
  <si>
    <t>mod_armor_Universal_Lining_Torso_ResistanceRadiation	ARMO	vdDamageTypeValues	ADD	vdDamageTypeValues:dtRadiationExposure	15.000	00060A85		0.00	Reduces radiation damage.	NONE	00000000</t>
  </si>
  <si>
    <t xml:space="preserve">0018B1A8	</t>
  </si>
  <si>
    <t>mod_armor_RaiderMod_Torso_Size_A6	ARMO	iAddonIndex	SET	iAddonIndex	6		0.00		NONE	00000000</t>
  </si>
  <si>
    <t>mod_armor_RaiderMod_Torso_Size_A6	ARMO	fweight	ADD	fweight	0.000		0.00		NONE	00000000</t>
  </si>
  <si>
    <t>mod_armor_RaiderMod_Torso_Size_A6	ARMO	irating	ADD	irating	0		0.00		NONE	00000000</t>
  </si>
  <si>
    <t>mod_armor_RaiderMod_Torso_Size_A6	ARMO	ivalue	ADD	ivalue	0		0.00		NONE	00000000</t>
  </si>
  <si>
    <t>mod_armor_RaiderMod_Torso_Size_A6	ARMO	pkKeywords	ADD	pkKeywords	dn_HasSize_A			0.00		NONE	00000000</t>
  </si>
  <si>
    <t>mod_armor_RaiderMod_Torso_Size_A6	ARMO	pkKeywords	ADD	pkKeywords	co_condition_IsSizeA			0.00		NONE	00000000</t>
  </si>
  <si>
    <t>mod_armor_RaiderMod_Torso_Size_A6	ARMO	vdDamageTypeValues	ADD	vdDamageTypeValues:dtEnergy	0.000	00060A81		0.00		NONE	00000000</t>
  </si>
  <si>
    <t xml:space="preserve">0018B1A7	</t>
  </si>
  <si>
    <t>mod_armor_RaiderMod_Torso_Size_A5	ARMO	iAddonIndex	SET	iAddonIndex	5		0.00		NONE	00000000</t>
  </si>
  <si>
    <t>mod_armor_RaiderMod_Torso_Size_A5	ARMO	fweight	ADD	fweight	0.000		0.00		NONE	00000000</t>
  </si>
  <si>
    <t>mod_armor_RaiderMod_Torso_Size_A5	ARMO	irating	ADD	irating	0		0.00		NONE	00000000</t>
  </si>
  <si>
    <t>mod_armor_RaiderMod_Torso_Size_A5	ARMO	ivalue	ADD	ivalue	0		0.00		NONE	00000000</t>
  </si>
  <si>
    <t>mod_armor_RaiderMod_Torso_Size_A5	ARMO	pkKeywords	ADD	pkKeywords	dn_HasSize_A			0.00		NONE	00000000</t>
  </si>
  <si>
    <t>mod_armor_RaiderMod_Torso_Size_A5	ARMO	pkKeywords	ADD	pkKeywords	co_condition_IsSizeA			0.00		NONE	00000000</t>
  </si>
  <si>
    <t>mod_armor_RaiderMod_Torso_Size_A5	ARMO	vdDamageTypeValues	ADD	vdDamageTypeValues:dtEnergy	0.000	00060A81		0.00		NONE	00000000</t>
  </si>
  <si>
    <t xml:space="preserve">0018B1A5	</t>
  </si>
  <si>
    <t>mod_armor_RaiderMod_Torso_Size_A4	ARMO	iAddonIndex	SET	iAddonIndex	4		0.00		NONE	00000000</t>
  </si>
  <si>
    <t>mod_armor_RaiderMod_Torso_Size_A4	ARMO	fweight	ADD	fweight	0.000		0.00		NONE	00000000</t>
  </si>
  <si>
    <t>mod_armor_RaiderMod_Torso_Size_A4	ARMO	irating	ADD	irating	0		0.00		NONE	00000000</t>
  </si>
  <si>
    <t>mod_armor_RaiderMod_Torso_Size_A4	ARMO	ivalue	ADD	ivalue	0		0.00		NONE	00000000</t>
  </si>
  <si>
    <t>mod_armor_RaiderMod_Torso_Size_A4	ARMO	pkKeywords	ADD	pkKeywords	dn_HasSize_A			0.00		NONE	00000000</t>
  </si>
  <si>
    <t>mod_armor_RaiderMod_Torso_Size_A4	ARMO	pkKeywords	ADD	pkKeywords	co_condition_IsSizeA			0.00		NONE	00000000</t>
  </si>
  <si>
    <t>mod_armor_RaiderMod_Torso_Size_A4	ARMO	vdDamageTypeValues	ADD	vdDamageTypeValues:dtEnergy	0.000	00060A81		0.00		NONE	00000000</t>
  </si>
  <si>
    <t xml:space="preserve">0018B1A0	</t>
  </si>
  <si>
    <t>mod_armor_RaiderMod_Torso_Size_A3	ARMO	iAddonIndex	SET	iAddonIndex	3		0.00		NONE	00000000</t>
  </si>
  <si>
    <t>mod_armor_RaiderMod_Torso_Size_A3	ARMO	fweight	ADD	fweight	0.000		0.00		NONE	00000000</t>
  </si>
  <si>
    <t>mod_armor_RaiderMod_Torso_Size_A3	ARMO	irating	ADD	irating	0		0.00		NONE	00000000</t>
  </si>
  <si>
    <t>mod_armor_RaiderMod_Torso_Size_A3	ARMO	ivalue	ADD	ivalue	0		0.00		NONE	00000000</t>
  </si>
  <si>
    <t>mod_armor_RaiderMod_Torso_Size_A3	ARMO	pkKeywords	ADD	pkKeywords	dn_HasSize_A			0.00		NONE	00000000</t>
  </si>
  <si>
    <t>mod_armor_RaiderMod_Torso_Size_A3	ARMO	pkKeywords	ADD	pkKeywords	co_condition_IsSizeA			0.00		NONE	00000000</t>
  </si>
  <si>
    <t>mod_armor_RaiderMod_Torso_Size_A3	ARMO	vdDamageTypeValues	ADD	vdDamageTypeValues:dtEnergy	0.000	00060A81		0.00		NONE	00000000</t>
  </si>
  <si>
    <t xml:space="preserve">0018B19F	</t>
  </si>
  <si>
    <t>mod_armor_RaiderMod_Torso_Size_A2	ARMO	iAddonIndex	SET	iAddonIndex	2		0.00		NONE	00000000</t>
  </si>
  <si>
    <t>mod_armor_RaiderMod_Torso_Size_A2	ARMO	fweight	ADD	fweight	0.000		0.00		NONE	00000000</t>
  </si>
  <si>
    <t>mod_armor_RaiderMod_Torso_Size_A2	ARMO	irating	ADD	irating	0		0.00		NONE	00000000</t>
  </si>
  <si>
    <t>mod_armor_RaiderMod_Torso_Size_A2	ARMO	ivalue	ADD	ivalue	0		0.00		NONE	00000000</t>
  </si>
  <si>
    <t>mod_armor_RaiderMod_Torso_Size_A2	ARMO	pkKeywords	ADD	pkKeywords	dn_HasSize_A			0.00		NONE	00000000</t>
  </si>
  <si>
    <t>mod_armor_RaiderMod_Torso_Size_A2	ARMO	pkKeywords	ADD	pkKeywords	co_condition_IsSizeA			0.00		NONE	00000000</t>
  </si>
  <si>
    <t>mod_armor_RaiderMod_Torso_Size_A2	ARMO	vdDamageTypeValues	ADD	vdDamageTypeValues:dtEnergy	0.000	00060A81		0.00		NONE	00000000</t>
  </si>
  <si>
    <t xml:space="preserve">0018B190	</t>
  </si>
  <si>
    <t>mod_armor_RaiderMod_Torso_Size_C	ARMO	iAddonIndex	SET	iAddonIndex	200		0.00		NONE	00000000</t>
  </si>
  <si>
    <t>mod_armor_RaiderMod_Torso_Size_C	ARMO	fweight	ADD	fweight	10.000		0.00		NONE	00000000</t>
  </si>
  <si>
    <t>mod_armor_RaiderMod_Torso_Size_C	ARMO	irating	ADD	irating	20		0.00		NONE	00000000</t>
  </si>
  <si>
    <t>mod_armor_RaiderMod_Torso_Size_C	ARMO	ivalue	ADD	ivalue	30		0.00		NONE	00000000</t>
  </si>
  <si>
    <t>mod_armor_RaiderMod_Torso_Size_C	ARMO	pkKeywords	ADD	pkKeywords	dn_HasSize_C			0.00		NONE	00000000</t>
  </si>
  <si>
    <t>mod_armor_RaiderMod_Torso_Size_C	ARMO	pkKeywords	ADD	pkKeywords	co_condition_IsSizeC			0.00		NONE	00000000</t>
  </si>
  <si>
    <t>mod_armor_RaiderMod_Torso_Size_C	ARMO	vdDamageTypeValues	ADD	vdDamageTypeValues:dtEnergy	18.000	00060A81		0.00		NONE	00000000</t>
  </si>
  <si>
    <t xml:space="preserve">0018B18C	</t>
  </si>
  <si>
    <t>mod_armor_RaiderMod_Torso_Size_B	ARMO	iAddonIndex	SET	iAddonIndex	100		0.00		NONE	00000000</t>
  </si>
  <si>
    <t>mod_armor_RaiderMod_Torso_Size_B	ARMO	fweight	ADD	fweight	5.000		0.00		NONE	00000000</t>
  </si>
  <si>
    <t>mod_armor_RaiderMod_Torso_Size_B	ARMO	irating	ADD	irating	10		0.00		NONE	00000000</t>
  </si>
  <si>
    <t>mod_armor_RaiderMod_Torso_Size_B	ARMO	ivalue	ADD	ivalue	15		0.00		NONE	00000000</t>
  </si>
  <si>
    <t>mod_armor_RaiderMod_Torso_Size_B	ARMO	pkKeywords	ADD	pkKeywords	dn_HasSize_B			0.00		NONE	00000000</t>
  </si>
  <si>
    <t>mod_armor_RaiderMod_Torso_Size_B	ARMO	pkKeywords	ADD	pkKeywords	co_condition_IsSizeB			0.00		NONE	00000000</t>
  </si>
  <si>
    <t>mod_armor_RaiderMod_Torso_Size_B	ARMO	vdDamageTypeValues	ADD	vdDamageTypeValues:dtEnergy	9.000	00060A81		0.00		NONE	00000000</t>
  </si>
  <si>
    <t xml:space="preserve">0018B188	</t>
  </si>
  <si>
    <t>mod_armor_RaiderMod_Torso_Size_A1	ARMO	iAddonIndex	SET	iAddonIndex	1		0.00		NONE	00000000</t>
  </si>
  <si>
    <t>mod_armor_RaiderMod_Torso_Size_A1	ARMO	fweight	ADD	fweight	0.000		0.00		NONE	00000000</t>
  </si>
  <si>
    <t>mod_armor_RaiderMod_Torso_Size_A1	ARMO	irating	ADD	irating	0		0.00		NONE	00000000</t>
  </si>
  <si>
    <t>mod_armor_RaiderMod_Torso_Size_A1	ARMO	ivalue	ADD	ivalue	0		0.00		NONE	00000000</t>
  </si>
  <si>
    <t>mod_armor_RaiderMod_Torso_Size_A1	ARMO	pkKeywords	ADD	pkKeywords	dn_HasSize_A			0.00		NONE	00000000</t>
  </si>
  <si>
    <t>mod_armor_RaiderMod_Torso_Size_A1	ARMO	pkKeywords	ADD	pkKeywords	co_condition_IsSizeA			0.00		NONE	00000000</t>
  </si>
  <si>
    <t>mod_armor_RaiderMod_Torso_Size_A1	ARMO	vdDamageTypeValues	ADD	vdDamageTypeValues:dtEnergy	0.000	00060A81		0.00		NONE	00000000</t>
  </si>
  <si>
    <t xml:space="preserve">0018B184	</t>
  </si>
  <si>
    <t>mod_armor_RaiderMod_Torso_Material_4	ARMO	fweight	ADD	fweight	4.000		0.00	Improves Damage and Energy Resistance.	miscmod_mod_armor_RaiderMod_Torso_Material_4	001946E8</t>
  </si>
  <si>
    <t>mod_armor_RaiderMod_Torso_Material_4	ARMO	iAddonIndex	ADD	iAddonIndex	10		0.00	Improves Damage and Energy Resistance.	miscmod_mod_armor_RaiderMod_Torso_Material_4	001946E8</t>
  </si>
  <si>
    <t>mod_armor_RaiderMod_Torso_Material_4	ARMO	irating	ADD	irating	8		0.00	Improves Damage and Energy Resistance.	miscmod_mod_armor_RaiderMod_Torso_Material_4	001946E8</t>
  </si>
  <si>
    <t>mod_armor_RaiderMod_Torso_Material_4	ARMO	ivalue	ADD	ivalue	12		0.00	Improves Damage and Energy Resistance.	miscmod_mod_armor_RaiderMod_Torso_Material_4	001946E8</t>
  </si>
  <si>
    <t>mod_armor_RaiderMod_Torso_Material_4	ARMO	pkKeywords	ADD	pkKeywords	dn_HasMaterial_4			0.00	Improves Damage and Energy Resistance.	miscmod_mod_armor_RaiderMod_Torso_Material_4	001946E8</t>
  </si>
  <si>
    <t>mod_armor_RaiderMod_Torso_Material_4	ARMO	vdDamageTypeValues	ADD	vdDamageTypeValues:dtEnergy	7.000	00060A81		0.00	Improves Damage and Energy Resistance.	miscmod_mod_armor_RaiderMod_Torso_Material_4	001946E8</t>
  </si>
  <si>
    <t xml:space="preserve">0018B182	</t>
  </si>
  <si>
    <t>mod_armor_RaiderMod_Torso_Material_3	ARMO	fweight	ADD	fweight	3.000		0.00	Improves Damage and Energy Resistance.	miscmod_mod_armor_RaiderMod_Torso_Material_3	001946E7</t>
  </si>
  <si>
    <t>mod_armor_RaiderMod_Torso_Material_3	ARMO	iAddonIndex	ADD	iAddonIndex	10		0.00	Improves Damage and Energy Resistance.	miscmod_mod_armor_RaiderMod_Torso_Material_3	001946E7</t>
  </si>
  <si>
    <t>mod_armor_RaiderMod_Torso_Material_3	ARMO	irating	ADD	irating	6		0.00	Improves Damage and Energy Resistance.	miscmod_mod_armor_RaiderMod_Torso_Material_3	001946E7</t>
  </si>
  <si>
    <t>mod_armor_RaiderMod_Torso_Material_3	ARMO	ivalue	ADD	ivalue	9		0.00	Improves Damage and Energy Resistance.	miscmod_mod_armor_RaiderMod_Torso_Material_3	001946E7</t>
  </si>
  <si>
    <t>mod_armor_RaiderMod_Torso_Material_3	ARMO	pkKeywords	ADD	pkKeywords	dn_HasMaterial_3			0.00	Improves Damage and Energy Resistance.	miscmod_mod_armor_RaiderMod_Torso_Material_3	001946E7</t>
  </si>
  <si>
    <t>mod_armor_RaiderMod_Torso_Material_3	ARMO	vdDamageTypeValues	ADD	vdDamageTypeValues:dtEnergy	5.000	00060A81		0.00	Improves Damage and Energy Resistance.	miscmod_mod_armor_RaiderMod_Torso_Material_3	001946E7</t>
  </si>
  <si>
    <t xml:space="preserve">0018B181	</t>
  </si>
  <si>
    <t>mod_armor_RaiderMod_Torso_Material_2	ARMO	fweight	ADD	fweight	2.000		0.00	Improves Damage and Energy Resistance.	miscmod_mod_armor_RaiderMod_Torso_Material_2	001946E6</t>
  </si>
  <si>
    <t>mod_armor_RaiderMod_Torso_Material_2	ARMO	irating	ADD	irating	4		0.00	Improves Damage and Energy Resistance.	miscmod_mod_armor_RaiderMod_Torso_Material_2	001946E6</t>
  </si>
  <si>
    <t>mod_armor_RaiderMod_Torso_Material_2	ARMO	ivalue	ADD	ivalue	6		0.00	Improves Damage and Energy Resistance.	miscmod_mod_armor_RaiderMod_Torso_Material_2	001946E6</t>
  </si>
  <si>
    <t>mod_armor_RaiderMod_Torso_Material_2	ARMO	pkKeywords	ADD	pkKeywords	dn_HasMaterial_2			0.00	Improves Damage and Energy Resistance.	miscmod_mod_armor_RaiderMod_Torso_Material_2	001946E6</t>
  </si>
  <si>
    <t>mod_armor_RaiderMod_Torso_Material_2	ARMO	vdDamageTypeValues	ADD	vdDamageTypeValues:dtEnergy	4.000	00060A81		0.00	Improves Damage and Energy Resistance.	miscmod_mod_armor_RaiderMod_Torso_Material_2	001946E6</t>
  </si>
  <si>
    <t xml:space="preserve">0018B180	</t>
  </si>
  <si>
    <t>mod_armor_RaiderMod_Torso_Material_1	ARMO	fweight	ADD	fweight	1.000		0.00	Improves Damage and Energy Resistance.	miscmod_mod_armor_RaiderMod_Torso_Material_1	001946E5</t>
  </si>
  <si>
    <t>mod_armor_RaiderMod_Torso_Material_1	ARMO	irating	ADD	irating	2		0.00	Improves Damage and Energy Resistance.	miscmod_mod_armor_RaiderMod_Torso_Material_1	001946E5</t>
  </si>
  <si>
    <t>mod_armor_RaiderMod_Torso_Material_1	ARMO	ivalue	ADD	ivalue	3		0.00	Improves Damage and Energy Resistance.	miscmod_mod_armor_RaiderMod_Torso_Material_1	001946E5</t>
  </si>
  <si>
    <t>mod_armor_RaiderMod_Torso_Material_1	ARMO	pkKeywords	ADD	pkKeywords	dn_HasMaterial_1			0.00	Improves Damage and Energy Resistance.	miscmod_mod_armor_RaiderMod_Torso_Material_1	001946E5</t>
  </si>
  <si>
    <t>mod_armor_RaiderMod_Torso_Material_1	ARMO	vdDamageTypeValues	ADD	vdDamageTypeValues:dtEnergy	2.000	00060A81		0.00	Improves Damage and Energy Resistance.	miscmod_mod_armor_RaiderMod_Torso_Material_1	001946E5</t>
  </si>
  <si>
    <t xml:space="preserve">0018B17F	</t>
  </si>
  <si>
    <t>mod_armor_RaiderMod_Torso_Material_0	ARMO	fweight	ADD	fweight	0.000		0.00	Standard.	NONE	00000000</t>
  </si>
  <si>
    <t>mod_armor_RaiderMod_Torso_Material_0	ARMO	irating	ADD	irating	0		0.00	Standard.	NONE	00000000</t>
  </si>
  <si>
    <t>mod_armor_RaiderMod_Torso_Material_0	ARMO	ivalue	ADD	ivalue	0		0.00	Standard.	NONE	00000000</t>
  </si>
  <si>
    <t>mod_armor_RaiderMod_Torso_Material_0	ARMO	pkKeywords	ADD	pkKeywords	dn_HasMaterial_0			0.00	Standard.	NONE	00000000</t>
  </si>
  <si>
    <t>mod_armor_RaiderMod_Torso_Material_0	ARMO	vdDamageTypeValues	ADD	vdDamageTypeValues:dtEnergy	0.000	00060A81		0.00	Standard.	NONE	00000000</t>
  </si>
  <si>
    <t xml:space="preserve">0018B17E	</t>
  </si>
  <si>
    <t>mod_armor_RaiderMod_Leg_Size_C	ARMO	iAddonIndex	SET	iAddonIndex	3		0.00		NONE	00000000</t>
  </si>
  <si>
    <t>mod_armor_RaiderMod_Leg_Size_C	ARMO	fweight	ADD	fweight	7.000		0.00		NONE	00000000</t>
  </si>
  <si>
    <t>mod_armor_RaiderMod_Leg_Size_C	ARMO	irating	ADD	irating	10		0.00		NONE	00000000</t>
  </si>
  <si>
    <t>mod_armor_RaiderMod_Leg_Size_C	ARMO	ivalue	ADD	ivalue	10		0.00		NONE	00000000</t>
  </si>
  <si>
    <t>mod_armor_RaiderMod_Leg_Size_C	ARMO	pkKeywords	ADD	pkKeywords	dn_HasSize_C			0.00		NONE	00000000</t>
  </si>
  <si>
    <t>mod_armor_RaiderMod_Leg_Size_C	ARMO	pkKeywords	ADD	pkKeywords	co_condition_IsSizeC			0.00		NONE	00000000</t>
  </si>
  <si>
    <t>mod_armor_RaiderMod_Leg_Size_C	ARMO	vdDamageTypeValues	ADD	vdDamageTypeValues:dtEnergy	10.000	00060A81		0.00		NONE	00000000</t>
  </si>
  <si>
    <t xml:space="preserve">0018B17C	</t>
  </si>
  <si>
    <t>mod_armor_RaiderMod_Leg_Size_B	ARMO	iAddonIndex	SET	iAddonIndex	2		0.00		NONE	00000000</t>
  </si>
  <si>
    <t>mod_armor_RaiderMod_Leg_Size_B	ARMO	fweight	ADD	fweight	4.000		0.00		NONE	00000000</t>
  </si>
  <si>
    <t>mod_armor_RaiderMod_Leg_Size_B	ARMO	irating	ADD	irating	5		0.00		NONE	00000000</t>
  </si>
  <si>
    <t>mod_armor_RaiderMod_Leg_Size_B	ARMO	ivalue	ADD	ivalue	5		0.00		NONE	00000000</t>
  </si>
  <si>
    <t>mod_armor_RaiderMod_Leg_Size_B	ARMO	pkKeywords	ADD	pkKeywords	dn_HasSize_B			0.00		NONE	00000000</t>
  </si>
  <si>
    <t>mod_armor_RaiderMod_Leg_Size_B	ARMO	pkKeywords	ADD	pkKeywords	co_condition_IsSizeB			0.00		NONE	00000000</t>
  </si>
  <si>
    <t>mod_armor_RaiderMod_Leg_Size_B	ARMO	vdDamageTypeValues	ADD	vdDamageTypeValues:dtEnergy	5.000	00060A81		0.00		NONE	00000000</t>
  </si>
  <si>
    <t xml:space="preserve">0018B178	</t>
  </si>
  <si>
    <t>mod_armor_RaiderMod_Leg_Size_A	ARMO	iAddonIndex	SET	iAddonIndex	1		0.00		NONE	00000000</t>
  </si>
  <si>
    <t>mod_armor_RaiderMod_Leg_Size_A	ARMO	fweight	ADD	fweight	0.000		0.00		NONE	00000000</t>
  </si>
  <si>
    <t>mod_armor_RaiderMod_Leg_Size_A	ARMO	irating	ADD	irating	0		0.00		NONE	00000000</t>
  </si>
  <si>
    <t>mod_armor_RaiderMod_Leg_Size_A	ARMO	ivalue	ADD	ivalue	0		0.00		NONE	00000000</t>
  </si>
  <si>
    <t>mod_armor_RaiderMod_Leg_Size_A	ARMO	pkKeywords	ADD	pkKeywords	dn_HasSize_A			0.00		NONE	00000000</t>
  </si>
  <si>
    <t>mod_armor_RaiderMod_Leg_Size_A	ARMO	pkKeywords	ADD	pkKeywords	co_condition_IsSizeA			0.00		NONE	00000000</t>
  </si>
  <si>
    <t>mod_armor_RaiderMod_Leg_Size_A	ARMO	vdDamageTypeValues	ADD	vdDamageTypeValues:dtEnergy	0.000	00060A81		0.00		NONE	00000000</t>
  </si>
  <si>
    <t xml:space="preserve">0018B177	</t>
  </si>
  <si>
    <t>mod_armor_RaiderMod_Leg_Material_4	ARMO	fweight	ADD	fweight	3.000		0.00	Improves Damage and Energy Resistance.	miscmod_mod_armor_RaiderMod_Leg_Material_4	001946E4</t>
  </si>
  <si>
    <t>mod_armor_RaiderMod_Leg_Material_4	ARMO	iAddonIndex	ADD	iAddonIndex	10		0.00	Improves Damage and Energy Resistance.	miscmod_mod_armor_RaiderMod_Leg_Material_4	001946E4</t>
  </si>
  <si>
    <t>mod_armor_RaiderMod_Leg_Material_4	ARMO	irating	ADD	irating	4		0.00	Improves Damage and Energy Resistance.	miscmod_mod_armor_RaiderMod_Leg_Material_4	001946E4</t>
  </si>
  <si>
    <t>mod_armor_RaiderMod_Leg_Material_4	ARMO	ivalue	ADD	ivalue	4		0.00	Improves Damage and Energy Resistance.	miscmod_mod_armor_RaiderMod_Leg_Material_4	001946E4</t>
  </si>
  <si>
    <t>mod_armor_RaiderMod_Leg_Material_4	ARMO	pkKeywords	ADD	pkKeywords	dn_HasMaterial_4			0.00	Improves Damage and Energy Resistance.	miscmod_mod_armor_RaiderMod_Leg_Material_4	001946E4</t>
  </si>
  <si>
    <t>mod_armor_RaiderMod_Leg_Material_4	ARMO	vdDamageTypeValues	ADD	vdDamageTypeValues:dtEnergy	4.000	00060A81		0.00	Improves Damage and Energy Resistance.	miscmod_mod_armor_RaiderMod_Leg_Material_4	001946E4</t>
  </si>
  <si>
    <t xml:space="preserve">0018B176	</t>
  </si>
  <si>
    <t>mod_armor_RaiderMod_Leg_Material_3	ARMO	fweight	ADD	fweight	2.000		0.00	Improves Damage and Energy Resistance.	miscmod_mod_armor_RaiderMod_Leg_Material_3	001946E3</t>
  </si>
  <si>
    <t>mod_armor_RaiderMod_Leg_Material_3	ARMO	iAddonIndex	ADD	iAddonIndex	10		0.00	Improves Damage and Energy Resistance.	miscmod_mod_armor_RaiderMod_Leg_Material_3	001946E3</t>
  </si>
  <si>
    <t>mod_armor_RaiderMod_Leg_Material_3	ARMO	irating	ADD	irating	3		0.00	Improves Damage and Energy Resistance.	miscmod_mod_armor_RaiderMod_Leg_Material_3	001946E3</t>
  </si>
  <si>
    <t>mod_armor_RaiderMod_Leg_Material_3	ARMO	ivalue	ADD	ivalue	3		0.00	Improves Damage and Energy Resistance.	miscmod_mod_armor_RaiderMod_Leg_Material_3	001946E3</t>
  </si>
  <si>
    <t>mod_armor_RaiderMod_Leg_Material_3	ARMO	pkKeywords	ADD	pkKeywords	dn_HasMaterial_3			0.00	Improves Damage and Energy Resistance.	miscmod_mod_armor_RaiderMod_Leg_Material_3	001946E3</t>
  </si>
  <si>
    <t>mod_armor_RaiderMod_Leg_Material_3	ARMO	vdDamageTypeValues	ADD	vdDamageTypeValues:dtEnergy	3.000	00060A81		0.00	Improves Damage and Energy Resistance.	miscmod_mod_armor_RaiderMod_Leg_Material_3	001946E3</t>
  </si>
  <si>
    <t xml:space="preserve">0018B174	</t>
  </si>
  <si>
    <t>mod_armor_RaiderMod_Leg_Material_2	ARMO	fweight	ADD	fweight	1.000		0.00	Improves Damage and Energy Resistance.	miscmod_mod_armor_RaiderMod_Leg_Material_2	001946E2</t>
  </si>
  <si>
    <t>mod_armor_RaiderMod_Leg_Material_2	ARMO	irating	ADD	irating	2		0.00	Improves Damage and Energy Resistance.	miscmod_mod_armor_RaiderMod_Leg_Material_2	001946E2</t>
  </si>
  <si>
    <t>mod_armor_RaiderMod_Leg_Material_2	ARMO	ivalue	ADD	ivalue	2		0.00	Improves Damage and Energy Resistance.	miscmod_mod_armor_RaiderMod_Leg_Material_2	001946E2</t>
  </si>
  <si>
    <t>mod_armor_RaiderMod_Leg_Material_2	ARMO	pkKeywords	ADD	pkKeywords	dn_HasMaterial_2			0.00	Improves Damage and Energy Resistance.	miscmod_mod_armor_RaiderMod_Leg_Material_2	001946E2</t>
  </si>
  <si>
    <t>mod_armor_RaiderMod_Leg_Material_2	ARMO	vdDamageTypeValues	ADD	vdDamageTypeValues:dtEnergy	2.000	00060A81		0.00	Improves Damage and Energy Resistance.	miscmod_mod_armor_RaiderMod_Leg_Material_2	001946E2</t>
  </si>
  <si>
    <t xml:space="preserve">0018B172	</t>
  </si>
  <si>
    <t>mod_armor_RaiderMod_Leg_Material_1	ARMO	fweight	ADD	fweight	1.000		0.00	Improves Damage and Energy Resistance.	miscmod_mod_armor_RaiderMod_Leg_Material_1	001946E1</t>
  </si>
  <si>
    <t>mod_armor_RaiderMod_Leg_Material_1	ARMO	irating	ADD	irating	1		0.00	Improves Damage and Energy Resistance.	miscmod_mod_armor_RaiderMod_Leg_Material_1	001946E1</t>
  </si>
  <si>
    <t>mod_armor_RaiderMod_Leg_Material_1	ARMO	ivalue	ADD	ivalue	1		0.00	Improves Damage and Energy Resistance.	miscmod_mod_armor_RaiderMod_Leg_Material_1	001946E1</t>
  </si>
  <si>
    <t>mod_armor_RaiderMod_Leg_Material_1	ARMO	pkKeywords	ADD	pkKeywords	dn_HasMaterial_1			0.00	Improves Damage and Energy Resistance.	miscmod_mod_armor_RaiderMod_Leg_Material_1	001946E1</t>
  </si>
  <si>
    <t>mod_armor_RaiderMod_Leg_Material_1	ARMO	vdDamageTypeValues	ADD	vdDamageTypeValues:dtEnergy	1.000	00060A81		0.00	Improves Damage and Energy Resistance.	miscmod_mod_armor_RaiderMod_Leg_Material_1	001946E1</t>
  </si>
  <si>
    <t xml:space="preserve">0018B16E	</t>
  </si>
  <si>
    <t>mod_armor_RaiderMod_Leg_Material_0	ARMO	fweight	ADD	fweight	0.000		0.00	Standard.	NONE	00000000</t>
  </si>
  <si>
    <t>mod_armor_RaiderMod_Leg_Material_0	ARMO	irating	ADD	irating	0		0.00	Standard.	NONE	00000000</t>
  </si>
  <si>
    <t>mod_armor_RaiderMod_Leg_Material_0	ARMO	ivalue	ADD	ivalue	0		0.00	Standard.	NONE	00000000</t>
  </si>
  <si>
    <t>mod_armor_RaiderMod_Leg_Material_0	ARMO	pkKeywords	ADD	pkKeywords	dn_HasMaterial_0			0.00	Standard.	NONE	00000000</t>
  </si>
  <si>
    <t>mod_armor_RaiderMod_Leg_Material_0	ARMO	vdDamageTypeValues	ADD	vdDamageTypeValues:dtEnergy	0.000	00060A81		0.00	Standard.	NONE	00000000</t>
  </si>
  <si>
    <t xml:space="preserve">0018B16D	</t>
  </si>
  <si>
    <t>mod_armor_RaiderMod_Arm_Size_C	ARMO	iAddonIndex	SET	iAddonIndex	3		0.00		NONE	00000000</t>
  </si>
  <si>
    <t>mod_armor_RaiderMod_Arm_Size_C	ARMO	fweight	ADD	fweight	7.000		0.00		NONE	00000000</t>
  </si>
  <si>
    <t>mod_armor_RaiderMod_Arm_Size_C	ARMO	irating	ADD	irating	10		0.00		NONE	00000000</t>
  </si>
  <si>
    <t>mod_armor_RaiderMod_Arm_Size_C	ARMO	ivalue	ADD	ivalue	150		0.00		NONE	00000000</t>
  </si>
  <si>
    <t>mod_armor_RaiderMod_Arm_Size_C	ARMO	pkKeywords	ADD	pkKeywords	dn_HasSize_C			0.00		NONE	00000000</t>
  </si>
  <si>
    <t>mod_armor_RaiderMod_Arm_Size_C	ARMO	pkKeywords	ADD	pkKeywords	co_condition_IsSizeC			0.00		NONE	00000000</t>
  </si>
  <si>
    <t>mod_armor_RaiderMod_Arm_Size_C	ARMO	vdDamageTypeValues	ADD	vdDamageTypeValues:dtEnergy	10.000	00060A81		0.00		NONE	00000000</t>
  </si>
  <si>
    <t xml:space="preserve">0018B16C	</t>
  </si>
  <si>
    <t>mod_armor_RaiderMod_Arm_Size_B	ARMO	iAddonIndex	SET	iAddonIndex	2		0.00		NONE	00000000</t>
  </si>
  <si>
    <t>mod_armor_RaiderMod_Arm_Size_B	ARMO	fweight	ADD	fweight	4.000		0.00		NONE	00000000</t>
  </si>
  <si>
    <t>mod_armor_RaiderMod_Arm_Size_B	ARMO	irating	ADD	irating	5		0.00		NONE	00000000</t>
  </si>
  <si>
    <t>mod_armor_RaiderMod_Arm_Size_B	ARMO	ivalue	ADD	ivalue	75		0.00		NONE	00000000</t>
  </si>
  <si>
    <t>mod_armor_RaiderMod_Arm_Size_B	ARMO	pkKeywords	ADD	pkKeywords	dn_HasSize_B			0.00		NONE	00000000</t>
  </si>
  <si>
    <t>mod_armor_RaiderMod_Arm_Size_B	ARMO	pkKeywords	ADD	pkKeywords	co_condition_IsSizeB			0.00		NONE	00000000</t>
  </si>
  <si>
    <t>mod_armor_RaiderMod_Arm_Size_B	ARMO	vdDamageTypeValues	ADD	vdDamageTypeValues:dtEnergy	5.000	00060A81		0.00		NONE	00000000</t>
  </si>
  <si>
    <t xml:space="preserve">0018B16B	</t>
  </si>
  <si>
    <t>mod_armor_RaiderMod_Arm_Size_A	ARMO	iAddonIndex	SET	iAddonIndex	1		0.00		NONE	00000000</t>
  </si>
  <si>
    <t>mod_armor_RaiderMod_Arm_Size_A	ARMO	fweight	ADD	fweight	0.000		0.00		NONE	00000000</t>
  </si>
  <si>
    <t>mod_armor_RaiderMod_Arm_Size_A	ARMO	irating	ADD	irating	0		0.00		NONE	00000000</t>
  </si>
  <si>
    <t>mod_armor_RaiderMod_Arm_Size_A	ARMO	ivalue	ADD	ivalue	0		0.00		NONE	00000000</t>
  </si>
  <si>
    <t>mod_armor_RaiderMod_Arm_Size_A	ARMO	pkKeywords	ADD	pkKeywords	dn_HasSize_A			0.00		NONE	00000000</t>
  </si>
  <si>
    <t>mod_armor_RaiderMod_Arm_Size_A	ARMO	pkKeywords	ADD	pkKeywords	co_condition_IsSizeA			0.00		NONE	00000000</t>
  </si>
  <si>
    <t>mod_armor_RaiderMod_Arm_Size_A	ARMO	vdDamageTypeValues	ADD	vdDamageTypeValues:dtEnergy	0.000	00060A81		0.00		NONE	00000000</t>
  </si>
  <si>
    <t xml:space="preserve">0018B16A	</t>
  </si>
  <si>
    <t>mod_armor_RaiderMod_Arm_Material_4	ARMO	fweight	ADD	fweight	3.000		0.00	Improves Damage and Energy Resistance.	miscmod_mod_armor_RaiderMod_Arm_Material_4	001946E0</t>
  </si>
  <si>
    <t>mod_armor_RaiderMod_Arm_Material_4	ARMO	iAddonIndex	ADD	iAddonIndex	10		0.00	Improves Damage and Energy Resistance.	miscmod_mod_armor_RaiderMod_Arm_Material_4	001946E0</t>
  </si>
  <si>
    <t>mod_armor_RaiderMod_Arm_Material_4	ARMO	irating	ADD	irating	4		0.00	Improves Damage and Energy Resistance.	miscmod_mod_armor_RaiderMod_Arm_Material_4	001946E0</t>
  </si>
  <si>
    <t>mod_armor_RaiderMod_Arm_Material_4	ARMO	ivalue	ADD	ivalue	60		0.00	Improves Damage and Energy Resistance.	miscmod_mod_armor_RaiderMod_Arm_Material_4	001946E0</t>
  </si>
  <si>
    <t>mod_armor_RaiderMod_Arm_Material_4	ARMO	pkKeywords	ADD	pkKeywords	dn_HasMaterial_4			0.00	Improves Damage and Energy Resistance.	miscmod_mod_armor_RaiderMod_Arm_Material_4	001946E0</t>
  </si>
  <si>
    <t>mod_armor_RaiderMod_Arm_Material_4	ARMO	vdDamageTypeValues	ADD	vdDamageTypeValues:dtEnergy	4.000	00060A81		0.00	Improves Damage and Energy Resistance.	miscmod_mod_armor_RaiderMod_Arm_Material_4	001946E0</t>
  </si>
  <si>
    <t xml:space="preserve">0018B168	</t>
  </si>
  <si>
    <t>mod_armor_RaiderMod_Arm_Material_3	ARMO	fweight	ADD	fweight	2.000		0.00	Improves Damage and Energy Resistance.	miscmod_mod_armor_RaiderMod_Arm_Material_3	001946DF</t>
  </si>
  <si>
    <t>mod_armor_RaiderMod_Arm_Material_3	ARMO	iAddonIndex	ADD	iAddonIndex	10		0.00	Improves Damage and Energy Resistance.	miscmod_mod_armor_RaiderMod_Arm_Material_3	001946DF</t>
  </si>
  <si>
    <t>mod_armor_RaiderMod_Arm_Material_3	ARMO	irating	ADD	irating	3		0.00	Improves Damage and Energy Resistance.	miscmod_mod_armor_RaiderMod_Arm_Material_3	001946DF</t>
  </si>
  <si>
    <t>mod_armor_RaiderMod_Arm_Material_3	ARMO	ivalue	ADD	ivalue	45		0.00	Improves Damage and Energy Resistance.	miscmod_mod_armor_RaiderMod_Arm_Material_3	001946DF</t>
  </si>
  <si>
    <t>mod_armor_RaiderMod_Arm_Material_3	ARMO	pkKeywords	ADD	pkKeywords	dn_HasMaterial_3			0.00	Improves Damage and Energy Resistance.	miscmod_mod_armor_RaiderMod_Arm_Material_3	001946DF</t>
  </si>
  <si>
    <t>mod_armor_RaiderMod_Arm_Material_3	ARMO	vdDamageTypeValues	ADD	vdDamageTypeValues:dtEnergy	3.000	00060A81		0.00	Improves Damage and Energy Resistance.	miscmod_mod_armor_RaiderMod_Arm_Material_3	001946DF</t>
  </si>
  <si>
    <t xml:space="preserve">0018B167	</t>
  </si>
  <si>
    <t>mod_armor_RaiderMod_Arm_Material_2	ARMO	fweight	ADD	fweight	1.000		0.00	Improves Damage and Energy Resistance.	miscmod_mod_armor_RaiderMod_Arm_Material_2	001946DE</t>
  </si>
  <si>
    <t>mod_armor_RaiderMod_Arm_Material_2	ARMO	irating	ADD	irating	2		0.00	Improves Damage and Energy Resistance.	miscmod_mod_armor_RaiderMod_Arm_Material_2	001946DE</t>
  </si>
  <si>
    <t>mod_armor_RaiderMod_Arm_Material_2	ARMO	ivalue	ADD	ivalue	30		0.00	Improves Damage and Energy Resistance.	miscmod_mod_armor_RaiderMod_Arm_Material_2	001946DE</t>
  </si>
  <si>
    <t>mod_armor_RaiderMod_Arm_Material_2	ARMO	pkKeywords	ADD	pkKeywords	dn_HasMaterial_2			0.00	Improves Damage and Energy Resistance.	miscmod_mod_armor_RaiderMod_Arm_Material_2	001946DE</t>
  </si>
  <si>
    <t>mod_armor_RaiderMod_Arm_Material_2	ARMO	vdDamageTypeValues	ADD	vdDamageTypeValues:dtEnergy	2.000	00060A81		0.00	Improves Damage and Energy Resistance.	miscmod_mod_armor_RaiderMod_Arm_Material_2	001946DE</t>
  </si>
  <si>
    <t xml:space="preserve">0018B166	</t>
  </si>
  <si>
    <t>mod_armor_RaiderMod_Arm_Material_1	ARMO	fweight	ADD	fweight	1.000		0.00	Improves Damage and Energy Resistance.	miscmod_mod_armor_RaiderMod_Arm_Material_1	001946DD</t>
  </si>
  <si>
    <t>mod_armor_RaiderMod_Arm_Material_1	ARMO	irating	ADD	irating	1		0.00	Improves Damage and Energy Resistance.	miscmod_mod_armor_RaiderMod_Arm_Material_1	001946DD</t>
  </si>
  <si>
    <t>mod_armor_RaiderMod_Arm_Material_1	ARMO	ivalue	ADD	ivalue	15		0.00	Improves Damage and Energy Resistance.	miscmod_mod_armor_RaiderMod_Arm_Material_1	001946DD</t>
  </si>
  <si>
    <t>mod_armor_RaiderMod_Arm_Material_1	ARMO	pkKeywords	ADD	pkKeywords	dn_HasMaterial_1			0.00	Improves Damage and Energy Resistance.	miscmod_mod_armor_RaiderMod_Arm_Material_1	001946DD</t>
  </si>
  <si>
    <t>mod_armor_RaiderMod_Arm_Material_1	ARMO	vdDamageTypeValues	ADD	vdDamageTypeValues:dtEnergy	1.000	00060A81		0.00	Improves Damage and Energy Resistance.	miscmod_mod_armor_RaiderMod_Arm_Material_1	001946DD</t>
  </si>
  <si>
    <t xml:space="preserve">0018B165	</t>
  </si>
  <si>
    <t>mod_armor_RaiderMod_Arm_Material_0	ARMO	fweight	ADD	fweight	0.000		0.00	Standard.	NONE	00000000</t>
  </si>
  <si>
    <t>mod_armor_RaiderMod_Arm_Material_0	ARMO	irating	ADD	irating	0		0.00	Standard.	NONE	00000000</t>
  </si>
  <si>
    <t>mod_armor_RaiderMod_Arm_Material_0	ARMO	ivalue	ADD	ivalue	0		0.00	Standard.	NONE	00000000</t>
  </si>
  <si>
    <t>mod_armor_RaiderMod_Arm_Material_0	ARMO	pkKeywords	ADD	pkKeywords	dn_HasMaterial_0			0.00	Standard.	NONE	00000000</t>
  </si>
  <si>
    <t>mod_armor_RaiderMod_Arm_Material_0	ARMO	vdDamageTypeValues	ADD	vdDamageTypeValues:dtEnergy	0.000	00060A81		0.00	Standard.	NONE	00000000</t>
  </si>
  <si>
    <t xml:space="preserve">00181B34	</t>
  </si>
  <si>
    <t>mod_HuntingRifle_Scope_SightReflex_circle	WEAP	fZoomDataFOVMult	SET	fZoomDataFOVMult	1.250		0.00	Better focus and sighted accuracy.	miscmod_mod_HuntingRifle_Scope_SightReflex_circle	00247258</t>
  </si>
  <si>
    <t>mod_HuntingRifle_Scope_SightReflex_circle	WEAP	fAimModelConeIronSightsMultiplier	MUL+ADD	fAimModelConeIronSightsMultiplier	-0.150		0.00	Better focus and sighted accuracy.	miscmod_mod_HuntingRifle_Scope_SightReflex_circle	00247258</t>
  </si>
  <si>
    <t>mod_HuntingRifle_Scope_SightReflex_circle	WEAP	fAttackActionPointCost	MUL+ADD	fAttackActionPointCost	-0.150		0.00	Better focus and sighted accuracy.	miscmod_mod_HuntingRifle_Scope_SightReflex_circle	00247258</t>
  </si>
  <si>
    <t>mod_HuntingRifle_Scope_SightReflex_circle	WEAP	fSightedTransitionSeconds	MUL+ADD	fSightedTransitionSeconds	-0.100		0.00	Better focus and sighted accuracy.	miscmod_mod_HuntingRifle_Scope_SightReflex_circle	00247258</t>
  </si>
  <si>
    <t>mod_HuntingRifle_Scope_SightReflex_circle	WEAP	fweight	MUL+ADD	fweight	0.100		0.00	Better focus and sighted accuracy.	miscmod_mod_HuntingRifle_Scope_SightReflex_circle	00247258</t>
  </si>
  <si>
    <t>mod_HuntingRifle_Scope_SightReflex_circle	WEAP	ivalue	MUL+ADD	ivalue	0.250		0.00	Better focus and sighted accuracy.	miscmod_mod_HuntingRifle_Scope_SightReflex_circle	00247258</t>
  </si>
  <si>
    <t>mod_HuntingRifle_Scope_SightReflex_circle	WEAP	fZoomDataCameraOffsetZ	ADD	fZoomDataCameraOffsetZ	1.100		0.00	Better focus and sighted accuracy.	miscmod_mod_HuntingRifle_Scope_SightReflex_circle	00247258</t>
  </si>
  <si>
    <t>mod_HuntingRifle_Scope_SightReflex_circle	WEAP	pkKeywords	ADD	pkKeywords	dn_HasScope_ReflexSight			0.00	Better focus and sighted accuracy.	miscmod_mod_HuntingRifle_Scope_SightReflex_circle	00247258</t>
  </si>
  <si>
    <t xml:space="preserve">0018004B	</t>
  </si>
  <si>
    <t>mod_CombatRifle_Scope_SightReflexDot	WEAP	fZoomDataFOVMult	SET	fZoomDataFOVMult	1.500		0.00	Better focus and sighted accuracy.	miscmod_mod_CombatRifle_Scope_SightReflexDot	0018004D</t>
  </si>
  <si>
    <t>mod_CombatRifle_Scope_SightReflexDot	WEAP	fAimModelConeIronSightsMultiplier	MUL+ADD	fAimModelConeIronSightsMultiplier	-0.150		0.00	Better focus and sighted accuracy.	miscmod_mod_CombatRifle_Scope_SightReflexDot	0018004D</t>
  </si>
  <si>
    <t>mod_CombatRifle_Scope_SightReflexDot	WEAP	fAttackActionPointCost	MUL+ADD	fAttackActionPointCost	-0.150		0.00	Better focus and sighted accuracy.	miscmod_mod_CombatRifle_Scope_SightReflexDot	0018004D</t>
  </si>
  <si>
    <t>mod_CombatRifle_Scope_SightReflexDot	WEAP	fSightedTransitionSeconds	MUL+ADD	fSightedTransitionSeconds	-0.100		0.00	Better focus and sighted accuracy.	miscmod_mod_CombatRifle_Scope_SightReflexDot	0018004D</t>
  </si>
  <si>
    <t>mod_CombatRifle_Scope_SightReflexDot	WEAP	fweight	MUL+ADD	fweight	0.100		0.00	Better focus and sighted accuracy.	miscmod_mod_CombatRifle_Scope_SightReflexDot	0018004D</t>
  </si>
  <si>
    <t>mod_CombatRifle_Scope_SightReflexDot	WEAP	ivalue	MUL+ADD	ivalue	0.250		0.00	Better focus and sighted accuracy.	miscmod_mod_CombatRifle_Scope_SightReflexDot	0018004D</t>
  </si>
  <si>
    <t>mod_CombatRifle_Scope_SightReflexDot	WEAP	fZoomDataCameraOffsetZ	ADD	fZoomDataCameraOffsetZ	0.600		0.00	Better focus and sighted accuracy.	miscmod_mod_CombatRifle_Scope_SightReflexDot	0018004D</t>
  </si>
  <si>
    <t>mod_CombatRifle_Scope_SightReflexDot	WEAP	pkKeywords	ADD	pkKeywords	dn_HasScope_ReflexSight			0.00	Better focus and sighted accuracy.	miscmod_mod_CombatRifle_Scope_SightReflexDot	0018004D</t>
  </si>
  <si>
    <t xml:space="preserve">0017F1E6	</t>
  </si>
  <si>
    <t>AAA_mod_TEMPLATE_CombatShotgunReceiver_Automatic1_and_MoreDamage1_and_ArmorPiercing	WEAP	bRepeatableSingleFire	SET	bRepeatableSingleFire	true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fAttackActionPointCost	MUL+ADD	fAttackActionPointCost	0.35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fmaxrange	MUL+ADD	fmaxrange	-0.90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fminrange	MUL+ADD	fminrange	-0.90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fspeed	MUL+ADD	fspeed	0.10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fweight	MUL+ADD	fweight	0.40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iattackdamage	MUL+ADD	iattackdamage	0.25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ivalue	MUL+ADD	ivalue	0.800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eEnchantments	ADD	peEnchantments	enchModArmorPenetration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kKeywords	ADD	pkKeywords	WeaponTypeAutomatic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kKeywords	ADD	pkKeywords	dn_HasReceiver_Automatic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kKeywords	ADD	pkKeywords	s_30_Auto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kKeywords	ADD	pkKeywords	dn_HasReceiver_ArmorPiercing1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pkKeywords	ADD	pkKeywords	dn_HasReceiver_MoreDamage1			0.00	Better damage. Improved rate of fire and armor penetration. Reduced range.	miscmod_mod_CombatShotgun_Receiver_Automatic1_and_MoreDamage1_and_ArmorPiercing	00186C53</t>
  </si>
  <si>
    <t>AAA_mod_TEMPLATE_CombatShotgunReceiver_Automatic1_and_MoreDamage1_and_ArmorPiercing	WEAP	vaActorValues	ADD	vaActorValues:ArmorPenetration	40.000	00097341		0.00	Better damage. Improved rate of fire and armor penetration. Reduced range.	miscmod_mod_CombatShotgun_Receiver_Automatic1_and_MoreDamage1_and_ArmorPiercing	00186C53</t>
  </si>
  <si>
    <t xml:space="preserve">0017F1E5	</t>
  </si>
  <si>
    <t>AAA_mod_TEMPLATE_CombatShotgunReceiver_Automatic2	WEAP	bRepeatableSingleFire	SET	bRepeatableSingleFire	true		0.00	Superior rate of fire. Inferior Range.	miscmod_mod_CombatShotgun_Receiver_Automatic2	00186C6A</t>
  </si>
  <si>
    <t>AAA_mod_TEMPLATE_CombatShotgunReceiver_Automatic2	WEAP	fAttackActionPointCost	MUL+ADD	fAttackActionPointCost	0.250		0.00	Superior rate of fire. Inferior Range.	miscmod_mod_CombatShotgun_Receiver_Automatic2	00186C6A</t>
  </si>
  <si>
    <t>AAA_mod_TEMPLATE_CombatShotgunReceiver_Automatic2	WEAP	fmaxrange	MUL+ADD	fmaxrange	-1.000		0.00	Superior rate of fire. Inferior Range.	miscmod_mod_CombatShotgun_Receiver_Automatic2	00186C6A</t>
  </si>
  <si>
    <t>AAA_mod_TEMPLATE_CombatShotgunReceiver_Automatic2	WEAP	fminrange	MUL+ADD	fminrange	-1.000		0.00	Superior rate of fire. Inferior Range.	miscmod_mod_CombatShotgun_Receiver_Automatic2	00186C6A</t>
  </si>
  <si>
    <t>AAA_mod_TEMPLATE_CombatShotgunReceiver_Automatic2	WEAP	fspeed	MUL+ADD	fspeed	0.250		0.00	Superior rate of fire. Inferior Range.	miscmod_mod_CombatShotgun_Receiver_Automatic2	00186C6A</t>
  </si>
  <si>
    <t>AAA_mod_TEMPLATE_CombatShotgunReceiver_Automatic2	WEAP	fweight	MUL+ADD	fweight	0.300		0.00	Superior rate of fire. Inferior Range.	miscmod_mod_CombatShotgun_Receiver_Automatic2	00186C6A</t>
  </si>
  <si>
    <t>AAA_mod_TEMPLATE_CombatShotgunReceiver_Automatic2	WEAP	ivalue	MUL+ADD	ivalue	0.650		0.00	Superior rate of fire. Inferior Range.	miscmod_mod_CombatShotgun_Receiver_Automatic2	00186C6A</t>
  </si>
  <si>
    <t>AAA_mod_TEMPLATE_CombatShotgunReceiver_Automatic2	WEAP	pkKeywords	ADD	pkKeywords	WeaponTypeAutomatic			0.00	Superior rate of fire. Inferior Range.	miscmod_mod_CombatShotgun_Receiver_Automatic2	00186C6A</t>
  </si>
  <si>
    <t>AAA_mod_TEMPLATE_CombatShotgunReceiver_Automatic2	WEAP	pkKeywords	ADD	pkKeywords	dn_HasReceiver_Automatic2			0.00	Superior rate of fire. Inferior Range.	miscmod_mod_CombatShotgun_Receiver_Automatic2	00186C6A</t>
  </si>
  <si>
    <t>AAA_mod_TEMPLATE_CombatShotgunReceiver_Automatic2	WEAP	pkKeywords	ADD	pkKeywords	s_30_Auto			0.00	Superior rate of fire. Inferior Range.	miscmod_mod_CombatShotgun_Receiver_Automatic2	00186C6A</t>
  </si>
  <si>
    <t xml:space="preserve">0017F1E2	</t>
  </si>
  <si>
    <t>AAA_mod_TEMPLATE_CombatShotgunReceiver_Automatic1_and_MoreDamage2	WEAP	bRepeatableSingleFire	SET	bRepeatableSingleFire	true		0.00	Superior damage. Improved rate of fire. Inferior Range.	miscmod_mod_CombatShotgun_Receiver_Automatic2_and_MoreDamage2	00186C59</t>
  </si>
  <si>
    <t>AAA_mod_TEMPLATE_CombatShotgunReceiver_Automatic1_and_MoreDamage2	WEAP	fAttackActionPointCost	MUL+ADD	fAttackActionPointCost	0.250		0.00	Superior damage. Improved rate of fire. Inferior Range.	miscmod_mod_CombatShotgun_Receiver_Automatic2_and_MoreDamage2	00186C59</t>
  </si>
  <si>
    <t>AAA_mod_TEMPLATE_CombatShotgunReceiver_Automatic1_and_MoreDamage2	WEAP	fmaxrange	MUL+ADD	fmaxrange	-1.000		0.00	Superior damage. Improved rate of fire. Inferior Range.	miscmod_mod_CombatShotgun_Receiver_Automatic2_and_MoreDamage2	00186C59</t>
  </si>
  <si>
    <t>AAA_mod_TEMPLATE_CombatShotgunReceiver_Automatic1_and_MoreDamage2	WEAP	fminrange	MUL+ADD	fminrange	-1.000		0.00	Superior damage. Improved rate of fire. Inferior Range.	miscmod_mod_CombatShotgun_Receiver_Automatic2_and_MoreDamage2	00186C59</t>
  </si>
  <si>
    <t>AAA_mod_TEMPLATE_CombatShotgunReceiver_Automatic1_and_MoreDamage2	WEAP	fspeed	MUL+ADD	fspeed	0.100		0.00	Superior damage. Improved rate of fire. Inferior Range.	miscmod_mod_CombatShotgun_Receiver_Automatic2_and_MoreDamage2	00186C59</t>
  </si>
  <si>
    <t>AAA_mod_TEMPLATE_CombatShotgunReceiver_Automatic1_and_MoreDamage2	WEAP	fweight	MUL+ADD	fweight	0.500		0.00	Superior damage. Improved rate of fire. Inferior Range.	miscmod_mod_CombatShotgun_Receiver_Automatic2_and_MoreDamage2	00186C59</t>
  </si>
  <si>
    <t>AAA_mod_TEMPLATE_CombatShotgunReceiver_Automatic1_and_MoreDamage2	WEAP	iattackdamage	MUL+ADD	iattackdamage	0.500		0.00	Superior damage. Improved rate of fire. Inferior Range.	miscmod_mod_CombatShotgun_Receiver_Automatic2_and_MoreDamage2	00186C59</t>
  </si>
  <si>
    <t>AAA_mod_TEMPLATE_CombatShotgunReceiver_Automatic1_and_MoreDamage2	WEAP	ivalue	MUL+ADD	ivalue	0.900		0.00	Superior damage. Improved rate of fire. Inferior Range.	miscmod_mod_CombatShotgun_Receiver_Automatic2_and_MoreDamage2	00186C59</t>
  </si>
  <si>
    <t>AAA_mod_TEMPLATE_CombatShotgunReceiver_Automatic1_and_MoreDamage2	WEAP	pkKeywords	ADD	pkKeywords	WeaponTypeAutomatic			0.00	Superior damage. Improved rate of fire. Inferior Range.	miscmod_mod_CombatShotgun_Receiver_Automatic2_and_MoreDamage2	00186C59</t>
  </si>
  <si>
    <t>AAA_mod_TEMPLATE_CombatShotgunReceiver_Automatic1_and_MoreDamage2	WEAP	pkKeywords	ADD	pkKeywords	dn_HasReceiver_Automatic			0.00	Superior damage. Improved rate of fire. Inferior Range.	miscmod_mod_CombatShotgun_Receiver_Automatic2_and_MoreDamage2	00186C59</t>
  </si>
  <si>
    <t>AAA_mod_TEMPLATE_CombatShotgunReceiver_Automatic1_and_MoreDamage2	WEAP	pkKeywords	ADD	pkKeywords	s_30_Auto			0.00	Superior damage. Improved rate of fire. Inferior Range.	miscmod_mod_CombatShotgun_Receiver_Automatic2_and_MoreDamage2	00186C59</t>
  </si>
  <si>
    <t>AAA_mod_TEMPLATE_CombatShotgunReceiver_Automatic1_and_MoreDamage2	WEAP	pkKeywords	ADD	pkKeywords	dn_HasReceiver_MoreDamage2			0.00	Superior damage. Improved rate of fire. Inferior Range.	miscmod_mod_CombatShotgun_Receiver_Automatic2_and_MoreDamage2	00186C59</t>
  </si>
  <si>
    <t xml:space="preserve">0017F1E1	</t>
  </si>
  <si>
    <t>AAA_mod_TEMPLATE_CombatShotgunReceiver_Automatic1_and_MoreDamage1	WEAP	bRepeatableSingleFire	SET	bRepeatableSingleFire	true		0.00	Improved rate of fire. Better damage. Inferior Range.	miscmod_mod_CombatShotgun_Receiver_Automatic1_and_MoreDamage1	00186C54</t>
  </si>
  <si>
    <t>AAA_mod_TEMPLATE_CombatShotgunReceiver_Automatic1_and_MoreDamage1	WEAP	fAttackActionPointCost	MUL+ADD	fAttackActionPointCost	0.250		0.00	Improved rate of fire. Better damage. Inferior Range.	miscmod_mod_CombatShotgun_Receiver_Automatic1_and_MoreDamage1	00186C54</t>
  </si>
  <si>
    <t>AAA_mod_TEMPLATE_CombatShotgunReceiver_Automatic1_and_MoreDamage1	WEAP	fmaxrange	MUL+ADD	fmaxrange	-1.000		0.00	Improved rate of fire. Better damage. Inferior Range.	miscmod_mod_CombatShotgun_Receiver_Automatic1_and_MoreDamage1	00186C54</t>
  </si>
  <si>
    <t>AAA_mod_TEMPLATE_CombatShotgunReceiver_Automatic1_and_MoreDamage1	WEAP	fminrange	MUL+ADD	fminrange	-1.000		0.00	Improved rate of fire. Better damage. Inferior Range.	miscmod_mod_CombatShotgun_Receiver_Automatic1_and_MoreDamage1	00186C54</t>
  </si>
  <si>
    <t>AAA_mod_TEMPLATE_CombatShotgunReceiver_Automatic1_and_MoreDamage1	WEAP	fspeed	MUL+ADD	fspeed	0.100		0.00	Improved rate of fire. Better damage. Inferior Range.	miscmod_mod_CombatShotgun_Receiver_Automatic1_and_MoreDamage1	00186C54</t>
  </si>
  <si>
    <t>AAA_mod_TEMPLATE_CombatShotgunReceiver_Automatic1_and_MoreDamage1	WEAP	fweight	MUL+ADD	fweight	0.300		0.00	Improved rate of fire. Better damage. Inferior Range.	miscmod_mod_CombatShotgun_Receiver_Automatic1_and_MoreDamage1	00186C54</t>
  </si>
  <si>
    <t>AAA_mod_TEMPLATE_CombatShotgunReceiver_Automatic1_and_MoreDamage1	WEAP	iattackdamage	MUL+ADD	iattackdamage	0.250		0.00	Improved rate of fire. Better damage. Inferior Range.	miscmod_mod_CombatShotgun_Receiver_Automatic1_and_MoreDamage1	00186C54</t>
  </si>
  <si>
    <t>AAA_mod_TEMPLATE_CombatShotgunReceiver_Automatic1_and_MoreDamage1	WEAP	ivalue	MUL+ADD	ivalue	0.600		0.00	Improved rate of fire. Better damage. Inferior Range.	miscmod_mod_CombatShotgun_Receiver_Automatic1_and_MoreDamage1	00186C54</t>
  </si>
  <si>
    <t>AAA_mod_TEMPLATE_CombatShotgunReceiver_Automatic1_and_MoreDamage1	WEAP	pkKeywords	ADD	pkKeywords	WeaponTypeAutomatic			0.00	Improved rate of fire. Better damage. Inferior Range.	miscmod_mod_CombatShotgun_Receiver_Automatic1_and_MoreDamage1	00186C54</t>
  </si>
  <si>
    <t>AAA_mod_TEMPLATE_CombatShotgunReceiver_Automatic1_and_MoreDamage1	WEAP	pkKeywords	ADD	pkKeywords	dn_HasReceiver_Automatic			0.00	Improved rate of fire. Better damage. Inferior Range.	miscmod_mod_CombatShotgun_Receiver_Automatic1_and_MoreDamage1	00186C54</t>
  </si>
  <si>
    <t>AAA_mod_TEMPLATE_CombatShotgunReceiver_Automatic1_and_MoreDamage1	WEAP	pkKeywords	ADD	pkKeywords	s_30_Auto			0.00	Improved rate of fire. Better damage. Inferior Range.	miscmod_mod_CombatShotgun_Receiver_Automatic1_and_MoreDamage1	00186C54</t>
  </si>
  <si>
    <t>AAA_mod_TEMPLATE_CombatShotgunReceiver_Automatic1_and_MoreDamage1	WEAP	pkKeywords	ADD	pkKeywords	dn_HasReceiver_MoreDamage1			0.00	Improved rate of fire. Better damage. Inferior Range.	miscmod_mod_CombatShotgun_Receiver_Automatic1_and_MoreDamage1	00186C54</t>
  </si>
  <si>
    <t xml:space="preserve">0017F1E0	</t>
  </si>
  <si>
    <t>AAA_mod_TEMPLATE_CombatShotgunReceiver_Automatic1_and_ArmorPiercing	WEAP	bRepeatableSingleFire	SET	bRepeatableSingleFire	true		0.00	Improved rate of fire and armor penetration. Reduced range.	miscmod_mod_CombatShotgun_Receiver_Automatic1_and_ArmorPiercing	00186C4C</t>
  </si>
  <si>
    <t>AAA_mod_TEMPLATE_CombatShotgunReceiver_Automatic1_and_ArmorPiercing	WEAP	fAttackActionPointCost	MUL+ADD	fAttackActionPointCost	0.250		0.00	Improved rate of fire and armor penetration. Reduced range.	miscmod_mod_CombatShotgun_Receiver_Automatic1_and_ArmorPiercing	00186C4C</t>
  </si>
  <si>
    <t>AAA_mod_TEMPLATE_CombatShotgunReceiver_Automatic1_and_ArmorPiercing	WEAP	fmaxrange	MUL+ADD	fmaxrange	-0.900		0.00	Improved rate of fire and armor penetration. Reduced range.	miscmod_mod_CombatShotgun_Receiver_Automatic1_and_ArmorPiercing	00186C4C</t>
  </si>
  <si>
    <t>AAA_mod_TEMPLATE_CombatShotgunReceiver_Automatic1_and_ArmorPiercing	WEAP	fminrange	MUL+ADD	fminrange	-0.900		0.00	Improved rate of fire and armor penetration. Reduced range.	miscmod_mod_CombatShotgun_Receiver_Automatic1_and_ArmorPiercing	00186C4C</t>
  </si>
  <si>
    <t>AAA_mod_TEMPLATE_CombatShotgunReceiver_Automatic1_and_ArmorPiercing	WEAP	fspeed	MUL+ADD	fspeed	0.100		0.00	Improved rate of fire and armor penetration. Reduced range.	miscmod_mod_CombatShotgun_Receiver_Automatic1_and_ArmorPiercing	00186C4C</t>
  </si>
  <si>
    <t>AAA_mod_TEMPLATE_CombatShotgunReceiver_Automatic1_and_ArmorPiercing	WEAP	fweight	MUL+ADD	fweight	0.250		0.00	Improved rate of fire and armor penetration. Reduced range.	miscmod_mod_CombatShotgun_Receiver_Automatic1_and_ArmorPiercing	00186C4C</t>
  </si>
  <si>
    <t>AAA_mod_TEMPLATE_CombatShotgunReceiver_Automatic1_and_ArmorPiercing	WEAP	ivalue	MUL+ADD	ivalue	0.450		0.00	Improved rate of fire and armor penetration. Reduced range.	miscmod_mod_CombatShotgun_Receiver_Automatic1_and_ArmorPiercing	00186C4C</t>
  </si>
  <si>
    <t>AAA_mod_TEMPLATE_CombatShotgunReceiver_Automatic1_and_ArmorPiercing	WEAP	peEnchantments	ADD	peEnchantments	enchModArmorPenetration			0.00	Improved rate of fire and armor penetration. Reduced range.	miscmod_mod_CombatShotgun_Receiver_Automatic1_and_ArmorPiercing	00186C4C</t>
  </si>
  <si>
    <t>AAA_mod_TEMPLATE_CombatShotgunReceiver_Automatic1_and_ArmorPiercing	WEAP	pkKeywords	ADD	pkKeywords	WeaponTypeAutomatic			0.00	Improved rate of fire and armor penetration. Reduced range.	miscmod_mod_CombatShotgun_Receiver_Automatic1_and_ArmorPiercing	00186C4C</t>
  </si>
  <si>
    <t>AAA_mod_TEMPLATE_CombatShotgunReceiver_Automatic1_and_ArmorPiercing	WEAP	pkKeywords	ADD	pkKeywords	dn_HasReceiver_Automatic			0.00	Improved rate of fire and armor penetration. Reduced range.	miscmod_mod_CombatShotgun_Receiver_Automatic1_and_ArmorPiercing	00186C4C</t>
  </si>
  <si>
    <t>AAA_mod_TEMPLATE_CombatShotgunReceiver_Automatic1_and_ArmorPiercing	WEAP	pkKeywords	ADD	pkKeywords	s_30_Auto			0.00	Improved rate of fire and armor penetration. Reduced range.	miscmod_mod_CombatShotgun_Receiver_Automatic1_and_ArmorPiercing	00186C4C</t>
  </si>
  <si>
    <t>AAA_mod_TEMPLATE_CombatShotgunReceiver_Automatic1_and_ArmorPiercing	WEAP	pkKeywords	ADD	pkKeywords	dn_HasReceiver_ArmorPiercing1			0.00	Improved rate of fire and armor penetration. Reduced range.	miscmod_mod_CombatShotgun_Receiver_Automatic1_and_ArmorPiercing	00186C4C</t>
  </si>
  <si>
    <t>AAA_mod_TEMPLATE_CombatShotgunReceiver_Automatic1_and_ArmorPiercing	WEAP	vaActorValues	ADD	vaActorValues:ArmorPenetration	40.000	00097341		0.00	Improved rate of fire and armor penetration. Reduced range.	miscmod_mod_CombatShotgun_Receiver_Automatic1_and_ArmorPiercing	00186C4C</t>
  </si>
  <si>
    <t xml:space="preserve">0017F1DF	</t>
  </si>
  <si>
    <t>AAA_mod_TEMPLATE_CombatShotgunReceiver_Automatic1	WEAP	bRepeatableSingleFire	SET	bRepeatableSingleFire	true		0.00	Improved rate of fire. Inferior Range.	miscmod_mod_CombatShotgun_Receiver_Automatic1	00186C4D</t>
  </si>
  <si>
    <t>AAA_mod_TEMPLATE_CombatShotgunReceiver_Automatic1	WEAP	fAttackActionPointCost	MUL+ADD	fAttackActionPointCost	0.250		0.00	Improved rate of fire. Inferior Range.	miscmod_mod_CombatShotgun_Receiver_Automatic1	00186C4D</t>
  </si>
  <si>
    <t>AAA_mod_TEMPLATE_CombatShotgunReceiver_Automatic1	WEAP	fmaxrange	MUL+ADD	fmaxrange	-1.000		0.00	Improved rate of fire. Inferior Range.	miscmod_mod_CombatShotgun_Receiver_Automatic1	00186C4D</t>
  </si>
  <si>
    <t>AAA_mod_TEMPLATE_CombatShotgunReceiver_Automatic1	WEAP	fminrange	MUL+ADD	fminrange	-1.000		0.00	Improved rate of fire. Inferior Range.	miscmod_mod_CombatShotgun_Receiver_Automatic1	00186C4D</t>
  </si>
  <si>
    <t>AAA_mod_TEMPLATE_CombatShotgunReceiver_Automatic1	WEAP	fspeed	MUL+ADD	fspeed	0.100		0.00	Improved rate of fire. Inferior Range.	miscmod_mod_CombatShotgun_Receiver_Automatic1	00186C4D</t>
  </si>
  <si>
    <t>AAA_mod_TEMPLATE_CombatShotgunReceiver_Automatic1	WEAP	fweight	MUL+ADD	fweight	0.200		0.00	Improved rate of fire. Inferior Range.	miscmod_mod_CombatShotgun_Receiver_Automatic1	00186C4D</t>
  </si>
  <si>
    <t>AAA_mod_TEMPLATE_CombatShotgunReceiver_Automatic1	WEAP	ivalue	MUL+ADD	ivalue	0.400		0.00	Improved rate of fire. Inferior Range.	miscmod_mod_CombatShotgun_Receiver_Automatic1	00186C4D</t>
  </si>
  <si>
    <t>AAA_mod_TEMPLATE_CombatShotgunReceiver_Automatic1	WEAP	pkKeywords	ADD	pkKeywords	WeaponTypeAutomatic			0.00	Improved rate of fire. Inferior Range.	miscmod_mod_CombatShotgun_Receiver_Automatic1	00186C4D</t>
  </si>
  <si>
    <t>AAA_mod_TEMPLATE_CombatShotgunReceiver_Automatic1	WEAP	pkKeywords	ADD	pkKeywords	dn_HasReceiver_Automatic			0.00	Improved rate of fire. Inferior Range.	miscmod_mod_CombatShotgun_Receiver_Automatic1	00186C4D</t>
  </si>
  <si>
    <t>AAA_mod_TEMPLATE_CombatShotgunReceiver_Automatic1	WEAP	pkKeywords	ADD	pkKeywords	s_30_Auto			0.00	Improved rate of fire. Inferior Range.	miscmod_mod_CombatShotgun_Receiver_Automatic1	00186C4D</t>
  </si>
  <si>
    <t xml:space="preserve">0017F1DE	</t>
  </si>
  <si>
    <t>AAA_mod_TEMPLATE_AssaultRifle_Receiver_Automatic1_and_MoreDamage1_and_ArmorPiercing	WEAP	bautomatic	SET	bautomatic	true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fspeed	SET	fspeed	1.25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fAttackActionPointCost	MUL+ADD	fAttackActionPointCost	0.35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fmaxrange	MUL+ADD	fmaxrange	-0.90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fminrange	MUL+ADD	fminrange	-0.90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fweight	MUL+ADD	fweight	0.40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iattackdamage	MUL+ADD	iattackdamage	-0.10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ivalue	MUL+ADD	ivalue	0.800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irank	ADD	irank	5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eEnchantments	ADD	peEnchantments	enchModArmorPenetration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kKeywords	ADD	pkKeywords	dn_HasReceiver_Automatic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kKeywords	ADD	pkKeywords	s_30_Auto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kKeywords	ADD	pkKeywords	WeaponTypeAutomatic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kKeywords	ADD	pkKeywords	dn_HasReceiver_ArmorPiercing1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pkKeywords	ADD	pkKeywords	dn_HasReceiver_MoreDamage1			0.00	Improved rate of fire and armor penetration. Reduced damage. Inferior range.	miscmod_mod_AssaultRifle_Receiver_Automatic1_and_MoreDamage1_and_ArmorPiercing	00188956</t>
  </si>
  <si>
    <t>AAA_mod_TEMPLATE_AssaultRifle_Receiver_Automatic1_and_MoreDamage1_and_ArmorPiercing	WEAP	vaActorValues	ADD	vaActorValues:ArmorPenetration	40.000	00097341		0.00	Improved rate of fire and armor penetration. Reduced damage. Inferior range.	miscmod_mod_AssaultRifle_Receiver_Automatic1_and_MoreDamage1_and_ArmorPiercing	00188956</t>
  </si>
  <si>
    <t xml:space="preserve">0017F1DD	</t>
  </si>
  <si>
    <t>AAA_mod_TEMPLATE_AssaultRifle_Receiver_Automatic2	WEAP	bautomatic	SET	bautomatic	true		0.00	Superior rate of fire. Inferior damage and range.	miscmod_mod_AssaultRifle_Receiver_Automatic2	00188955</t>
  </si>
  <si>
    <t>AAA_mod_TEMPLATE_AssaultRifle_Receiver_Automatic2	WEAP	fspeed	SET	fspeed	1.250		0.00	Superior rate of fire. Inferior damage and range.	miscmod_mod_AssaultRifle_Receiver_Automatic2	00188955</t>
  </si>
  <si>
    <t>AAA_mod_TEMPLATE_AssaultRifle_Receiver_Automatic2	WEAP	fAttackActionPointCost	MUL+ADD	fAttackActionPointCost	0.250		0.00	Superior rate of fire. Inferior damage and range.	miscmod_mod_AssaultRifle_Receiver_Automatic2	00188955</t>
  </si>
  <si>
    <t>AAA_mod_TEMPLATE_AssaultRifle_Receiver_Automatic2	WEAP	fmaxrange	MUL+ADD	fmaxrange	-1.000		0.00	Superior rate of fire. Inferior damage and range.	miscmod_mod_AssaultRifle_Receiver_Automatic2	00188955</t>
  </si>
  <si>
    <t>AAA_mod_TEMPLATE_AssaultRifle_Receiver_Automatic2	WEAP	fminrange	MUL+ADD	fminrange	-1.000		0.00	Superior rate of fire. Inferior damage and range.	miscmod_mod_AssaultRifle_Receiver_Automatic2	00188955</t>
  </si>
  <si>
    <t>AAA_mod_TEMPLATE_AssaultRifle_Receiver_Automatic2	WEAP	fspeed	MUL+ADD	fspeed	0.250		0.00	Superior rate of fire. Inferior damage and range.	miscmod_mod_AssaultRifle_Receiver_Automatic2	00188955</t>
  </si>
  <si>
    <t>AAA_mod_TEMPLATE_AssaultRifle_Receiver_Automatic2	WEAP	fweight	MUL+ADD	fweight	0.300		0.00	Superior rate of fire. Inferior damage and range.	miscmod_mod_AssaultRifle_Receiver_Automatic2	00188955</t>
  </si>
  <si>
    <t>AAA_mod_TEMPLATE_AssaultRifle_Receiver_Automatic2	WEAP	iattackdamage	MUL+ADD	iattackdamage	-0.350		0.00	Superior rate of fire. Inferior damage and range.	miscmod_mod_AssaultRifle_Receiver_Automatic2	00188955</t>
  </si>
  <si>
    <t>AAA_mod_TEMPLATE_AssaultRifle_Receiver_Automatic2	WEAP	ivalue	MUL+ADD	ivalue	0.650		0.00	Superior rate of fire. Inferior damage and range.	miscmod_mod_AssaultRifle_Receiver_Automatic2	00188955</t>
  </si>
  <si>
    <t>AAA_mod_TEMPLATE_AssaultRifle_Receiver_Automatic2	WEAP	irank	ADD	irank	5		0.00	Superior rate of fire. Inferior damage and range.	miscmod_mod_AssaultRifle_Receiver_Automatic2	00188955</t>
  </si>
  <si>
    <t>AAA_mod_TEMPLATE_AssaultRifle_Receiver_Automatic2	WEAP	pkKeywords	ADD	pkKeywords	s_30_Auto			0.00	Superior rate of fire. Inferior damage and range.	miscmod_mod_AssaultRifle_Receiver_Automatic2	00188955</t>
  </si>
  <si>
    <t>AAA_mod_TEMPLATE_AssaultRifle_Receiver_Automatic2	WEAP	pkKeywords	ADD	pkKeywords	WeaponTypeAutomatic			0.00	Superior rate of fire. Inferior damage and range.	miscmod_mod_AssaultRifle_Receiver_Automatic2	00188955</t>
  </si>
  <si>
    <t>AAA_mod_TEMPLATE_AssaultRifle_Receiver_Automatic2	WEAP	pkKeywords	ADD	pkKeywords	dn_HasReceiver_Automatic2			0.00	Superior rate of fire. Inferior damage and range.	miscmod_mod_AssaultRifle_Receiver_Automatic2	00188955</t>
  </si>
  <si>
    <t xml:space="preserve">0017F1DC	</t>
  </si>
  <si>
    <t>AAA_mod_TEMPLATE_AssaultRifle_Receiver_Automatic1_and_MoreDamage2	WEAP	bautomatic	SET	bautomatic	true		0.00	Improved damage and rate of fire. Inferior Range.	miscmod_mod_AssaultRifle_Receiver_Automatic2_and_MoreDamage2	00188957</t>
  </si>
  <si>
    <t>AAA_mod_TEMPLATE_AssaultRifle_Receiver_Automatic1_and_MoreDamage2	WEAP	fspeed	SET	fspeed	1.250		0.00	Improved damage and rate of fire. Inferior Range.	miscmod_mod_AssaultRifle_Receiver_Automatic2_and_MoreDamage2	00188957</t>
  </si>
  <si>
    <t>AAA_mod_TEMPLATE_AssaultRifle_Receiver_Automatic1_and_MoreDamage2	WEAP	fAttackActionPointCost	MUL+ADD	fAttackActionPointCost	0.250		0.00	Improved damage and rate of fire. Inferior Range.	miscmod_mod_AssaultRifle_Receiver_Automatic2_and_MoreDamage2	00188957</t>
  </si>
  <si>
    <t>AAA_mod_TEMPLATE_AssaultRifle_Receiver_Automatic1_and_MoreDamage2	WEAP	fmaxrange	MUL+ADD	fmaxrange	-1.000		0.00	Improved damage and rate of fire. Inferior Range.	miscmod_mod_AssaultRifle_Receiver_Automatic2_and_MoreDamage2	00188957</t>
  </si>
  <si>
    <t>AAA_mod_TEMPLATE_AssaultRifle_Receiver_Automatic1_and_MoreDamage2	WEAP	fminrange	MUL+ADD	fminrange	-1.000		0.00	Improved damage and rate of fire. Inferior Range.	miscmod_mod_AssaultRifle_Receiver_Automatic2_and_MoreDamage2	00188957</t>
  </si>
  <si>
    <t>AAA_mod_TEMPLATE_AssaultRifle_Receiver_Automatic1_and_MoreDamage2	WEAP	fweight	MUL+ADD	fweight	0.500		0.00	Improved damage and rate of fire. Inferior Range.	miscmod_mod_AssaultRifle_Receiver_Automatic2_and_MoreDamage2	00188957</t>
  </si>
  <si>
    <t>AAA_mod_TEMPLATE_AssaultRifle_Receiver_Automatic1_and_MoreDamage2	WEAP	iattackdamage	MUL+ADD	iattackdamage	0.150		0.00	Improved damage and rate of fire. Inferior Range.	miscmod_mod_AssaultRifle_Receiver_Automatic2_and_MoreDamage2	00188957</t>
  </si>
  <si>
    <t>AAA_mod_TEMPLATE_AssaultRifle_Receiver_Automatic1_and_MoreDamage2	WEAP	ivalue	MUL+ADD	ivalue	0.900		0.00	Improved damage and rate of fire. Inferior Range.	miscmod_mod_AssaultRifle_Receiver_Automatic2_and_MoreDamage2	00188957</t>
  </si>
  <si>
    <t>AAA_mod_TEMPLATE_AssaultRifle_Receiver_Automatic1_and_MoreDamage2	WEAP	irank	ADD	irank	5		0.00	Improved damage and rate of fire. Inferior Range.	miscmod_mod_AssaultRifle_Receiver_Automatic2_and_MoreDamage2	00188957</t>
  </si>
  <si>
    <t>AAA_mod_TEMPLATE_AssaultRifle_Receiver_Automatic1_and_MoreDamage2	WEAP	pkKeywords	ADD	pkKeywords	dn_HasReceiver_Automatic			0.00	Improved damage and rate of fire. Inferior Range.	miscmod_mod_AssaultRifle_Receiver_Automatic2_and_MoreDamage2	00188957</t>
  </si>
  <si>
    <t>AAA_mod_TEMPLATE_AssaultRifle_Receiver_Automatic1_and_MoreDamage2	WEAP	pkKeywords	ADD	pkKeywords	s_30_Auto			0.00	Improved damage and rate of fire. Inferior Range.	miscmod_mod_AssaultRifle_Receiver_Automatic2_and_MoreDamage2	00188957</t>
  </si>
  <si>
    <t>AAA_mod_TEMPLATE_AssaultRifle_Receiver_Automatic1_and_MoreDamage2	WEAP	pkKeywords	ADD	pkKeywords	WeaponTypeAutomatic			0.00	Improved damage and rate of fire. Inferior Range.	miscmod_mod_AssaultRifle_Receiver_Automatic2_and_MoreDamage2	00188957</t>
  </si>
  <si>
    <t>AAA_mod_TEMPLATE_AssaultRifle_Receiver_Automatic1_and_MoreDamage2	WEAP	pkKeywords	ADD	pkKeywords	dn_HasReceiver_MoreDamage2			0.00	Improved damage and rate of fire. Inferior Range.	miscmod_mod_AssaultRifle_Receiver_Automatic2_and_MoreDamage2	00188957</t>
  </si>
  <si>
    <t xml:space="preserve">0017F1DB	</t>
  </si>
  <si>
    <t>AAA_mod_TEMPLATE_AssaultRifle_Receiver_Automatic1_and_MoreDamage1	WEAP	bautomatic	SET	bautomatic	true		0.00	Improved rate of fire. Reduced damage. Inferior range.	miscmod_mod_AssaultRifle_Receiver_Automatic1_and_MoreDamage1	00188954</t>
  </si>
  <si>
    <t>AAA_mod_TEMPLATE_AssaultRifle_Receiver_Automatic1_and_MoreDamage1	WEAP	fspeed	SET	fspeed	1.250		0.00	Improved rate of fire. Reduced damage. Inferior range.	miscmod_mod_AssaultRifle_Receiver_Automatic1_and_MoreDamage1	00188954</t>
  </si>
  <si>
    <t>AAA_mod_TEMPLATE_AssaultRifle_Receiver_Automatic1_and_MoreDamage1	WEAP	fAttackActionPointCost	MUL+ADD	fAttackActionPointCost	0.250		0.00	Improved rate of fire. Reduced damage. Inferior range.	miscmod_mod_AssaultRifle_Receiver_Automatic1_and_MoreDamage1	00188954</t>
  </si>
  <si>
    <t>AAA_mod_TEMPLATE_AssaultRifle_Receiver_Automatic1_and_MoreDamage1	WEAP	fmaxrange	MUL+ADD	fmaxrange	-1.000		0.00	Improved rate of fire. Reduced damage. Inferior range.	miscmod_mod_AssaultRifle_Receiver_Automatic1_and_MoreDamage1	00188954</t>
  </si>
  <si>
    <t>AAA_mod_TEMPLATE_AssaultRifle_Receiver_Automatic1_and_MoreDamage1	WEAP	fminrange	MUL+ADD	fminrange	-1.000		0.00	Improved rate of fire. Reduced damage. Inferior range.	miscmod_mod_AssaultRifle_Receiver_Automatic1_and_MoreDamage1	00188954</t>
  </si>
  <si>
    <t>AAA_mod_TEMPLATE_AssaultRifle_Receiver_Automatic1_and_MoreDamage1	WEAP	fweight	MUL+ADD	fweight	0.300		0.00	Improved rate of fire. Reduced damage. Inferior range.	miscmod_mod_AssaultRifle_Receiver_Automatic1_and_MoreDamage1	00188954</t>
  </si>
  <si>
    <t>AAA_mod_TEMPLATE_AssaultRifle_Receiver_Automatic1_and_MoreDamage1	WEAP	iattackdamage	MUL+ADD	iattackdamage	-0.100		0.00	Improved rate of fire. Reduced damage. Inferior range.	miscmod_mod_AssaultRifle_Receiver_Automatic1_and_MoreDamage1	00188954</t>
  </si>
  <si>
    <t>AAA_mod_TEMPLATE_AssaultRifle_Receiver_Automatic1_and_MoreDamage1	WEAP	ivalue	MUL+ADD	ivalue	0.600		0.00	Improved rate of fire. Reduced damage. Inferior range.	miscmod_mod_AssaultRifle_Receiver_Automatic1_and_MoreDamage1	00188954</t>
  </si>
  <si>
    <t>AAA_mod_TEMPLATE_AssaultRifle_Receiver_Automatic1_and_MoreDamage1	WEAP	irank	ADD	irank	5		0.00	Improved rate of fire. Reduced damage. Inferior range.	miscmod_mod_AssaultRifle_Receiver_Automatic1_and_MoreDamage1	00188954</t>
  </si>
  <si>
    <t>AAA_mod_TEMPLATE_AssaultRifle_Receiver_Automatic1_and_MoreDamage1	WEAP	pkKeywords	ADD	pkKeywords	dn_HasReceiver_Automatic			0.00	Improved rate of fire. Reduced damage. Inferior range.	miscmod_mod_AssaultRifle_Receiver_Automatic1_and_MoreDamage1	00188954</t>
  </si>
  <si>
    <t>AAA_mod_TEMPLATE_AssaultRifle_Receiver_Automatic1_and_MoreDamage1	WEAP	pkKeywords	ADD	pkKeywords	s_30_Auto			0.00	Improved rate of fire. Reduced damage. Inferior range.	miscmod_mod_AssaultRifle_Receiver_Automatic1_and_MoreDamage1	00188954</t>
  </si>
  <si>
    <t>AAA_mod_TEMPLATE_AssaultRifle_Receiver_Automatic1_and_MoreDamage1	WEAP	pkKeywords	ADD	pkKeywords	WeaponTypeAutomatic			0.00	Improved rate of fire. Reduced damage. Inferior range.	miscmod_mod_AssaultRifle_Receiver_Automatic1_and_MoreDamage1	00188954</t>
  </si>
  <si>
    <t>AAA_mod_TEMPLATE_AssaultRifle_Receiver_Automatic1_and_MoreDamage1	WEAP	pkKeywords	ADD	pkKeywords	dn_HasReceiver_MoreDamage1			0.00	Improved rate of fire. Reduced damage. Inferior range.	miscmod_mod_AssaultRifle_Receiver_Automatic1_and_MoreDamage1	00188954</t>
  </si>
  <si>
    <t xml:space="preserve">0017F1CF	</t>
  </si>
  <si>
    <t>AAA_mod_TEMPLATE_AssaultRifle_Receiver_Automatic1_and_ArmorPiercing	WEAP	bautomatic	SET	bautomatic	true		0.00	Improved rate of fire and armor penetration. Reduced range. Inferior damage.	miscmod_mod_AssaultRifle_Receiver_Automatic1_and_ArmorPiercing	00188953</t>
  </si>
  <si>
    <t>AAA_mod_TEMPLATE_AssaultRifle_Receiver_Automatic1_and_ArmorPiercing	WEAP	fspeed	SET	fspeed	1.250		0.00	Improved rate of fire and armor penetration. Reduced range. Inferior damage.	miscmod_mod_AssaultRifle_Receiver_Automatic1_and_ArmorPiercing	00188953</t>
  </si>
  <si>
    <t>AAA_mod_TEMPLATE_AssaultRifle_Receiver_Automatic1_and_ArmorPiercing	WEAP	fAttackActionPointCost	MUL+ADD	fAttackActionPointCost	0.250		0.00	Improved rate of fire and armor penetration. Reduced range. Inferior damage.	miscmod_mod_AssaultRifle_Receiver_Automatic1_and_ArmorPiercing	00188953</t>
  </si>
  <si>
    <t>AAA_mod_TEMPLATE_AssaultRifle_Receiver_Automatic1_and_ArmorPiercing	WEAP	fmaxrange	MUL+ADD	fmaxrange	-0.900		0.00	Improved rate of fire and armor penetration. Reduced range. Inferior damage.	miscmod_mod_AssaultRifle_Receiver_Automatic1_and_ArmorPiercing	00188953</t>
  </si>
  <si>
    <t>AAA_mod_TEMPLATE_AssaultRifle_Receiver_Automatic1_and_ArmorPiercing	WEAP	fminrange	MUL+ADD	fminrange	-0.900		0.00	Improved rate of fire and armor penetration. Reduced range. Inferior damage.	miscmod_mod_AssaultRifle_Receiver_Automatic1_and_ArmorPiercing	00188953</t>
  </si>
  <si>
    <t>AAA_mod_TEMPLATE_AssaultRifle_Receiver_Automatic1_and_ArmorPiercing	WEAP	fweight	MUL+ADD	fweight	0.250		0.00	Improved rate of fire and armor penetration. Reduced range. Inferior damage.	miscmod_mod_AssaultRifle_Receiver_Automatic1_and_ArmorPiercing	00188953</t>
  </si>
  <si>
    <t>AAA_mod_TEMPLATE_AssaultRifle_Receiver_Automatic1_and_ArmorPiercing	WEAP	iattackdamage	MUL+ADD	iattackdamage	-0.350		0.00	Improved rate of fire and armor penetration. Reduced range. Inferior damage.	miscmod_mod_AssaultRifle_Receiver_Automatic1_and_ArmorPiercing	00188953</t>
  </si>
  <si>
    <t>AAA_mod_TEMPLATE_AssaultRifle_Receiver_Automatic1_and_ArmorPiercing	WEAP	ivalue	MUL+ADD	ivalue	0.450		0.00	Improved rate of fire and armor penetration. Reduced range. Inferior damage.	miscmod_mod_AssaultRifle_Receiver_Automatic1_and_ArmorPiercing	00188953</t>
  </si>
  <si>
    <t>AAA_mod_TEMPLATE_AssaultRifle_Receiver_Automatic1_and_ArmorPiercing	WEAP	irank	ADD	irank	5		0.00	Improved rate of fire and armor penetration. Reduced range. Inferior damage.	miscmod_mod_AssaultRifle_Receiver_Automatic1_and_ArmorPiercing	00188953</t>
  </si>
  <si>
    <t>AAA_mod_TEMPLATE_AssaultRifle_Receiver_Automatic1_and_ArmorPiercing	WEAP	peEnchantments	ADD	peEnchantments	enchModArmorPenetration			0.00	Improved rate of fire and armor penetration. Reduced range. Inferior damage.	miscmod_mod_AssaultRifle_Receiver_Automatic1_and_ArmorPiercing	00188953</t>
  </si>
  <si>
    <t>AAA_mod_TEMPLATE_AssaultRifle_Receiver_Automatic1_and_ArmorPiercing	WEAP	pkKeywords	ADD	pkKeywords	dn_HasReceiver_Automatic			0.00	Improved rate of fire and armor penetration. Reduced range. Inferior damage.	miscmod_mod_AssaultRifle_Receiver_Automatic1_and_ArmorPiercing	00188953</t>
  </si>
  <si>
    <t>AAA_mod_TEMPLATE_AssaultRifle_Receiver_Automatic1_and_ArmorPiercing	WEAP	pkKeywords	ADD	pkKeywords	s_30_Auto			0.00	Improved rate of fire and armor penetration. Reduced range. Inferior damage.	miscmod_mod_AssaultRifle_Receiver_Automatic1_and_ArmorPiercing	00188953</t>
  </si>
  <si>
    <t>AAA_mod_TEMPLATE_AssaultRifle_Receiver_Automatic1_and_ArmorPiercing	WEAP	pkKeywords	ADD	pkKeywords	WeaponTypeAutomatic			0.00	Improved rate of fire and armor penetration. Reduced range. Inferior damage.	miscmod_mod_AssaultRifle_Receiver_Automatic1_and_ArmorPiercing	00188953</t>
  </si>
  <si>
    <t>AAA_mod_TEMPLATE_AssaultRifle_Receiver_Automatic1_and_ArmorPiercing	WEAP	pkKeywords	ADD	pkKeywords	dn_HasReceiver_ArmorPiercing1			0.00	Improved rate of fire and armor penetration. Reduced range. Inferior damage.	miscmod_mod_AssaultRifle_Receiver_Automatic1_and_ArmorPiercing	00188953</t>
  </si>
  <si>
    <t>AAA_mod_TEMPLATE_AssaultRifle_Receiver_Automatic1_and_ArmorPiercing	WEAP	vaActorValues	ADD	vaActorValues:ArmorPenetration	40.000	00097341		0.00	Improved rate of fire and armor penetration. Reduced range. Inferior damage.	miscmod_mod_AssaultRifle_Receiver_Automatic1_and_ArmorPiercing	00188953</t>
  </si>
  <si>
    <t xml:space="preserve">0017F1B2	</t>
  </si>
  <si>
    <t>AAA_mod_TEMPLATE_AssaultRifle_Receiver_Automatic1	WEAP	bautomatic	SET	bautomatic	true		0.00	Improved rate of fire. Inferior damage and range.	miscmod_mod_AssaultRifle_Receiver_Automatic1	00188952</t>
  </si>
  <si>
    <t>AAA_mod_TEMPLATE_AssaultRifle_Receiver_Automatic1	WEAP	fspeed	SET	fspeed	1.250		0.00	Improved rate of fire. Inferior damage and range.	miscmod_mod_AssaultRifle_Receiver_Automatic1	00188952</t>
  </si>
  <si>
    <t>AAA_mod_TEMPLATE_AssaultRifle_Receiver_Automatic1	WEAP	fAttackActionPointCost	MUL+ADD	fAttackActionPointCost	0.250		0.00	Improved rate of fire. Inferior damage and range.	miscmod_mod_AssaultRifle_Receiver_Automatic1	00188952</t>
  </si>
  <si>
    <t>AAA_mod_TEMPLATE_AssaultRifle_Receiver_Automatic1	WEAP	fmaxrange	MUL+ADD	fmaxrange	-1.000		0.00	Improved rate of fire. Inferior damage and range.	miscmod_mod_AssaultRifle_Receiver_Automatic1	00188952</t>
  </si>
  <si>
    <t>AAA_mod_TEMPLATE_AssaultRifle_Receiver_Automatic1	WEAP	fminrange	MUL+ADD	fminrange	-1.000		0.00	Improved rate of fire. Inferior damage and range.	miscmod_mod_AssaultRifle_Receiver_Automatic1	00188952</t>
  </si>
  <si>
    <t>AAA_mod_TEMPLATE_AssaultRifle_Receiver_Automatic1	WEAP	fweight	MUL+ADD	fweight	0.200		0.00	Improved rate of fire. Inferior damage and range.	miscmod_mod_AssaultRifle_Receiver_Automatic1	00188952</t>
  </si>
  <si>
    <t>AAA_mod_TEMPLATE_AssaultRifle_Receiver_Automatic1	WEAP	iattackdamage	MUL+ADD	iattackdamage	-0.350		0.00	Improved rate of fire. Inferior damage and range.	miscmod_mod_AssaultRifle_Receiver_Automatic1	00188952</t>
  </si>
  <si>
    <t>AAA_mod_TEMPLATE_AssaultRifle_Receiver_Automatic1	WEAP	ivalue	MUL+ADD	ivalue	0.400		0.00	Improved rate of fire. Inferior damage and range.	miscmod_mod_AssaultRifle_Receiver_Automatic1	00188952</t>
  </si>
  <si>
    <t>AAA_mod_TEMPLATE_AssaultRifle_Receiver_Automatic1	WEAP	pkKeywords	ADD	pkKeywords	dn_HasReceiver_Automatic			0.00	Improved rate of fire. Inferior damage and range.	miscmod_mod_AssaultRifle_Receiver_Automatic1	00188952</t>
  </si>
  <si>
    <t>AAA_mod_TEMPLATE_AssaultRifle_Receiver_Automatic1	WEAP	pkKeywords	ADD	pkKeywords	s_30_Auto			0.00	Improved rate of fire. Inferior damage and range.	miscmod_mod_AssaultRifle_Receiver_Automatic1	00188952</t>
  </si>
  <si>
    <t>AAA_mod_TEMPLATE_AssaultRifle_Receiver_Automatic1	WEAP	pkKeywords	ADD	pkKeywords	WeaponTypeAutomatic			0.00	Improved rate of fire. Inferior damage and range.	miscmod_mod_AssaultRifle_Receiver_Automatic1	00188952</t>
  </si>
  <si>
    <t xml:space="preserve">0017AE2E	</t>
  </si>
  <si>
    <t>mod_armor_Combat_Torso_Material_0B	ARMO	fweight	ADD	fweight	0.000		0.00	Adds Radiation Resistance.	NONE	00000000</t>
  </si>
  <si>
    <t>mod_armor_Combat_Torso_Material_0B	ARMO	irating	ADD	irating	0		0.00	Adds Radiation Resistance.	NONE	00000000</t>
  </si>
  <si>
    <t>mod_armor_Combat_Torso_Material_0B	ARMO	ivalue	ADD	ivalue	0		0.00	Adds Radiation Resistance.	NONE	00000000</t>
  </si>
  <si>
    <t>mod_armor_Combat_Torso_Material_0B	ARMO	pkKeywords	ADD	pkKeywords	dn_HasMaterial_0B			0.00	Adds Radiation Resistance.	NONE	00000000</t>
  </si>
  <si>
    <t>mod_armor_Combat_Torso_Material_0B	ARMO	pwMaterialSwaps	ADD	pwMaterialSwaps	CombatArmorBoSDecalAndColor			0.00	Adds Radiation Resistance.	NONE	00000000</t>
  </si>
  <si>
    <t>mod_armor_Combat_Torso_Material_0B	ARMO	vdDamageTypeValues	ADD	vdDamageTypeValues:dtEnergy	0.000	00060A81		0.00	Adds Radiation Resistance.	NONE	00000000</t>
  </si>
  <si>
    <t>mod_armor_Combat_Torso_Material_0B	ARMO	vdDamageTypeValues	ADD	vdDamageTypeValues:dtRadiationExposure	15.000	00060A85		0.00	Adds Radiation Resistance.	NONE	00000000</t>
  </si>
  <si>
    <t xml:space="preserve">0017AE2D	</t>
  </si>
  <si>
    <t>mod_armor_Combat_Leg_Material_0B	ARMO	fweight	ADD	fweight	0.000		0.00	Adds Radiation Resistance.	NONE	00000000</t>
  </si>
  <si>
    <t>mod_armor_Combat_Leg_Material_0B	ARMO	irating	ADD	irating	0		0.00	Adds Radiation Resistance.	NONE	00000000</t>
  </si>
  <si>
    <t>mod_armor_Combat_Leg_Material_0B	ARMO	ivalue	ADD	ivalue	0		0.00	Adds Radiation Resistance.	NONE	00000000</t>
  </si>
  <si>
    <t>mod_armor_Combat_Leg_Material_0B	ARMO	pkKeywords	ADD	pkKeywords	dn_HasMaterial_0B			0.00	Adds Radiation Resistance.	NONE	00000000</t>
  </si>
  <si>
    <t>mod_armor_Combat_Leg_Material_0B	ARMO	pwMaterialSwaps	ADD	pwMaterialSwaps	CombatArmorBoSDecalAndColor			0.00	Adds Radiation Resistance.	NONE	00000000</t>
  </si>
  <si>
    <t>mod_armor_Combat_Leg_Material_0B	ARMO	vdDamageTypeValues	ADD	vdDamageTypeValues:dtEnergy	0.000	00060A81		0.00	Adds Radiation Resistance.	NONE	00000000</t>
  </si>
  <si>
    <t>mod_armor_Combat_Leg_Material_0B	ARMO	vdDamageTypeValues	ADD	vdDamageTypeValues:dtRadiationExposure	15.000	00060A85		0.00	Adds Radiation Resistance.	NONE	00000000</t>
  </si>
  <si>
    <t xml:space="preserve">0017AE2C	</t>
  </si>
  <si>
    <t>mod_armor_Combat_Arm_Material_0B	ARMO	fweight	ADD	fweight	0.000		0.00	Adds Radiation Resistance.	NONE	00000000</t>
  </si>
  <si>
    <t>mod_armor_Combat_Arm_Material_0B	ARMO	irating	ADD	irating	0		0.00	Adds Radiation Resistance.	NONE	00000000</t>
  </si>
  <si>
    <t>mod_armor_Combat_Arm_Material_0B	ARMO	ivalue	ADD	ivalue	0		0.00	Adds Radiation Resistance.	NONE	00000000</t>
  </si>
  <si>
    <t>mod_armor_Combat_Arm_Material_0B	ARMO	pkKeywords	ADD	pkKeywords	dn_HasMaterial_0B			0.00	Adds Radiation Resistance.	NONE	00000000</t>
  </si>
  <si>
    <t>mod_armor_Combat_Arm_Material_0B	ARMO	pwMaterialSwaps	ADD	pwMaterialSwaps	CombatArmorBoSDecalAndColor			0.00	Adds Radiation Resistance.	NONE	00000000</t>
  </si>
  <si>
    <t>mod_armor_Combat_Arm_Material_0B	ARMO	vdDamageTypeValues	ADD	vdDamageTypeValues:dtEnergy	0.000	00060A81		0.00	Adds Radiation Resistance.	NONE	00000000</t>
  </si>
  <si>
    <t>mod_armor_Combat_Arm_Material_0B	ARMO	vdDamageTypeValues	ADD	vdDamageTypeValues:dtRadiationExposure	15.000	00060A85		0.00	Adds Radiation Resistance.	NONE	00000000</t>
  </si>
  <si>
    <t xml:space="preserve">0016CA54	</t>
  </si>
  <si>
    <t>Bot_HandRightProtectronClaw_LaserAuto	NPC_	piForcedInventory	ADD	piForcedInventory	Protectron03RightArmLaserGun			0.00		NONE	00000000</t>
  </si>
  <si>
    <t xml:space="preserve">0016CA53	</t>
  </si>
  <si>
    <t>Bot_HandLeftProtectronClaw_LaserAuto	NPC_	piForcedInventory	ADD	piForcedInventory	Protectron03LeftArmLaserGun			0.00		NONE	00000000</t>
  </si>
  <si>
    <t xml:space="preserve">00152A5F	</t>
  </si>
  <si>
    <t>mod_CombatShotgun_Scope_SightsImprovedGlow	WEAP	fAimModelConeIronSightsMultiplier	MUL+ADD	fAimModelConeIronSightsMultiplier	-0.050		0.00	Improved focus and sighted accuracy.	miscmod_mod_CombatShotgun_Scope_SightsIronImproved	00186C50</t>
  </si>
  <si>
    <t>mod_CombatShotgun_Scope_SightsImprovedGlow	WEAP	fAttackActionPointCost	MUL+ADD	fAttackActionPointCost	-0.050		0.00	Improved focus and sighted accuracy.	miscmod_mod_CombatShotgun_Scope_SightsIronImproved	00186C50</t>
  </si>
  <si>
    <t>mod_CombatShotgun_Scope_SightsImprovedGlow	WEAP	fSightedTransitionSeconds	MUL+ADD	fSightedTransitionSeconds	-0.050		0.00	Improved focus and sighted accuracy.	miscmod_mod_CombatShotgun_Scope_SightsIronImproved	00186C50</t>
  </si>
  <si>
    <t>mod_CombatShotgun_Scope_SightsImprovedGlow	WEAP	fweight	MUL+ADD	fweight	0.025		0.00	Improved focus and sighted accuracy.	miscmod_mod_CombatShotgun_Scope_SightsIronImproved	00186C50</t>
  </si>
  <si>
    <t>mod_CombatShotgun_Scope_SightsImprovedGlow	WEAP	ivalue	MUL+ADD	ivalue	0.100		0.00	Improved focus and sighted accuracy.	miscmod_mod_CombatShotgun_Scope_SightsIronImproved	00186C50</t>
  </si>
  <si>
    <t>mod_CombatShotgun_Scope_SightsImprovedGlow	WEAP	pkKeywords	ADD	pkKeywords	dn_HasScope_IronSights			0.00	Improved focus and sighted accuracy.	miscmod_mod_CombatShotgun_Scope_SightsIronImproved	00186C50</t>
  </si>
  <si>
    <t>mod_CombatShotgun_Scope_SightsImprovedGlow	WEAP	pkKeywords	ADD	pkKeywords	remapNode_CFrontSight_P-FrontSight			0.00	Improved focus and sighted accuracy.	miscmod_mod_CombatShotgun_Scope_SightsIronImproved	00186C50</t>
  </si>
  <si>
    <t>mod_CombatShotgun_Scope_SightsImprovedGlow	WEAP	pkKeywords	ADD	pkKeywords	dn_HasScope_IronSightsImproved			0.00	Improved focus and sighted accuracy.	miscmod_mod_CombatShotgun_Scope_SightsIronImproved	00186C50</t>
  </si>
  <si>
    <t xml:space="preserve">00152180	</t>
  </si>
  <si>
    <t>mod_melee_Powerfist_Heated	WEAP	ivalue	MUL+ADD	ivalue	1.000		0.00	Adds energy damage.	miscmod_mod_melee_Powerfist_Heated	00152184</t>
  </si>
  <si>
    <t>mod_melee_Powerfist_Heated	WEAP	pkKeywords	ADD	pkKeywords	dn_HasMeleeMod_Heated			0.00	Adds energy damage.	miscmod_mod_melee_Powerfist_Heated	00152184</t>
  </si>
  <si>
    <t>mod_melee_Powerfist_Heated	WEAP	vdDamageTypeValues	ADD	vdDamageTypeValues:dtEnergy	20.000	00060A81		0.00	Adds energy damage.	miscmod_mod_melee_Powerfist_Heated	00152184</t>
  </si>
  <si>
    <t xml:space="preserve">0015073B	</t>
  </si>
  <si>
    <t>mod_melee_Knuckles_Blades	WEAP	ehhitbehavior	SET	ehhitbehavior	0		0.00	Targets bleed. Better damage.	miscmod_mod_melee_Knuckles_Blades	00150746</t>
  </si>
  <si>
    <t>mod_melee_Knuckles_Blades	WEAP	fweight	MUL+ADD	fweight	0.200		0.00	Targets bleed. Better damage.	miscmod_mod_melee_Knuckles_Blades	00150746</t>
  </si>
  <si>
    <t>mod_melee_Knuckles_Blades	WEAP	iattackdamage	MUL+ADD	iattackdamage	0.250		0.00	Targets bleed. Better damage.	miscmod_mod_melee_Knuckles_Blades	00150746</t>
  </si>
  <si>
    <t>mod_melee_Knuckles_Blades	WEAP	ivalue	MUL+ADD	ivalue	0.300		0.00	Targets bleed. Better damage.	miscmod_mod_melee_Knuckles_Blades	00150746</t>
  </si>
  <si>
    <t>mod_melee_Knuckles_Blades	WEAP	peEnchantments	ADD	peEnchantments	EnchWeapModBleed			0.00	Targets bleed. Better damage.	miscmod_mod_melee_Knuckles_Blades	00150746</t>
  </si>
  <si>
    <t>mod_melee_Knuckles_Blades	WEAP	pkKeywords	ADD	pkKeywords	dn_HasMeleeMod_Blades			0.00	Targets bleed. Better damage.	miscmod_mod_melee_Knuckles_Blades	00150746</t>
  </si>
  <si>
    <t xml:space="preserve">0015073A	</t>
  </si>
  <si>
    <t>mod_melee_Knuckles_BladesLarge	WEAP	ehhitbehavior	SET	ehhitbehavior	0		0.00	Targets bleed. Exceptional damage.	miscmod_mod_melee_Knuckles_BladesLarge	00150748</t>
  </si>
  <si>
    <t>mod_melee_Knuckles_BladesLarge	WEAP	fweight	MUL+ADD	fweight	0.500		0.00	Targets bleed. Exceptional damage.	miscmod_mod_melee_Knuckles_BladesLarge	00150748</t>
  </si>
  <si>
    <t>mod_melee_Knuckles_BladesLarge	WEAP	iattackdamage	MUL+ADD	iattackdamage	0.750		0.00	Targets bleed. Exceptional damage.	miscmod_mod_melee_Knuckles_BladesLarge	00150748</t>
  </si>
  <si>
    <t>mod_melee_Knuckles_BladesLarge	WEAP	ivalue	MUL+ADD	ivalue	0.500		0.00	Targets bleed. Exceptional damage.	miscmod_mod_melee_Knuckles_BladesLarge	00150748</t>
  </si>
  <si>
    <t>mod_melee_Knuckles_BladesLarge	WEAP	peEnchantments	ADD	peEnchantments	EnchWeapModBleed			0.00	Targets bleed. Exceptional damage.	miscmod_mod_melee_Knuckles_BladesLarge	00150748</t>
  </si>
  <si>
    <t>mod_melee_Knuckles_BladesLarge	WEAP	pkKeywords	ADD	pkKeywords	dn_HasMeleeMod_BladesLarge			0.00	Targets bleed. Exceptional damage.	miscmod_mod_melee_Knuckles_BladesLarge	00150748</t>
  </si>
  <si>
    <t xml:space="preserve">00150739	</t>
  </si>
  <si>
    <t>mod_melee_Knuckles_SpikesLarge	WEAP	fweight	MUL+ADD	fweight	0.400		0.00	Armor piercing. Superior damage.	miscmod_mod_melee_Knuckles_SpikesLarge	00150747</t>
  </si>
  <si>
    <t>mod_melee_Knuckles_SpikesLarge	WEAP	iattackdamage	MUL+ADD	iattackdamage	0.500		0.00	Armor piercing. Superior damage.	miscmod_mod_melee_Knuckles_SpikesLarge	00150747</t>
  </si>
  <si>
    <t>mod_melee_Knuckles_SpikesLarge	WEAP	ivalue	MUL+ADD	ivalue	0.450		0.00	Armor piercing. Superior damage.	miscmod_mod_melee_Knuckles_SpikesLarge	00150747</t>
  </si>
  <si>
    <t>mod_melee_Knuckles_SpikesLarge	WEAP	pkKeywords	ADD	pkKeywords	dn_HasMeleeMod_SpikesLarge			0.00	Armor piercing. Superior damage.	miscmod_mod_melee_Knuckles_SpikesLarge	00150747</t>
  </si>
  <si>
    <t>mod_melee_Knuckles_SpikesLarge	WEAP	pkKeywords	ADD	pkKeywords	ap_melee_ArmorPenetrate			0.00	Armor piercing. Superior damage.	miscmod_mod_melee_Knuckles_SpikesLarge	00150747</t>
  </si>
  <si>
    <t xml:space="preserve">0014EC64	</t>
  </si>
  <si>
    <t>mod_melee_Shishkebab_ExtraFlameJets	WEAP	fweight	MUL+ADD	fweight	0.200		0.00	Increased Energy damage.	miscmod_mod_melee_Shishkebab_ExtraFlameJets	0014EE19</t>
  </si>
  <si>
    <t>mod_melee_Shishkebab_ExtraFlameJets	WEAP	ivalue	MUL+ADD	ivalue	0.500		0.00	Increased Energy damage.	miscmod_mod_melee_Shishkebab_ExtraFlameJets	0014EE19</t>
  </si>
  <si>
    <t>mod_melee_Shishkebab_ExtraFlameJets	WEAP	vdDamageTypeValues	MUL+ADD	vdDamageTypeValues:dtEnergy	1.000	00060A81		0.00	Increased Energy damage.	miscmod_mod_melee_Shishkebab_ExtraFlameJets	0014EE19</t>
  </si>
  <si>
    <t>mod_melee_Shishkebab_ExtraFlameJets	WEAP	pkKeywords	ADD	pkKeywords	dn_HasMeleeMod_ExtraFlameJets			0.00	Increased Energy damage.	miscmod_mod_melee_Shishkebab_ExtraFlameJets	0014EE19</t>
  </si>
  <si>
    <t xml:space="preserve">0014EC5A	</t>
  </si>
  <si>
    <t>AAA_mod_melee_TEMPLATE_ExtraFlameJets	WEAP	fweight	MUL+ADD	fweight	0.200		0.00	Increased Energy damage.	NONE	00000000</t>
  </si>
  <si>
    <t>AAA_mod_melee_TEMPLATE_ExtraFlameJets	WEAP	ivalue	MUL+ADD	ivalue	0.500		0.00	Increased Energy damage.	NONE	00000000</t>
  </si>
  <si>
    <t>AAA_mod_melee_TEMPLATE_ExtraFlameJets	WEAP	vdDamageTypeValues	MUL+ADD	vdDamageTypeValues:dtEnergy	1.000	00060A81		0.00	Increased Energy damage.	NONE	00000000</t>
  </si>
  <si>
    <t>AAA_mod_melee_TEMPLATE_ExtraFlameJets	WEAP	pkKeywords	ADD	pkKeywords	dn_HasMeleeMod_ExtraFlameJets			0.00	Increased Energy damage.	NONE	00000000</t>
  </si>
  <si>
    <t xml:space="preserve">0014A0F1	</t>
  </si>
  <si>
    <t>mod_melee_ChineseOfficerSword_ShockAndSerrated	WEAP	iattackdamage	MUL+ADD	iattackdamage	0.750		0.00	Adds Electrical damage. Targets bleed. Exceptional damage.	miscmod_mod_melee_ChineseOfficerSword_ShockAndSerrated	0014A131</t>
  </si>
  <si>
    <t>mod_melee_ChineseOfficerSword_ShockAndSerrated	WEAP	ivalue	MUL+ADD	ivalue	1.500		0.00	Adds Electrical damage. Targets bleed. Exceptional damage.	miscmod_mod_melee_ChineseOfficerSword_ShockAndSerrated	0014A131</t>
  </si>
  <si>
    <t>mod_melee_ChineseOfficerSword_ShockAndSerrated	WEAP	peEnchantments	ADD	peEnchantments	EnchWeapModBleed			0.00	Adds Electrical damage. Targets bleed. Exceptional damage.	miscmod_mod_melee_ChineseOfficerSword_ShockAndSerrated	0014A131</t>
  </si>
  <si>
    <t>mod_melee_ChineseOfficerSword_ShockAndSerrated	WEAP	peEnchantments	ADD	peEnchantments	EnchWeapModShock			0.00	Adds Electrical damage. Targets bleed. Exceptional damage.	miscmod_mod_melee_ChineseOfficerSword_ShockAndSerrated	0014A131</t>
  </si>
  <si>
    <t>mod_melee_ChineseOfficerSword_ShockAndSerrated	WEAP	pkKeywords	ADD	pkKeywords	dn_HasMeleeMod_Serrated			0.00	Adds Electrical damage. Targets bleed. Exceptional damage.	miscmod_mod_melee_ChineseOfficerSword_ShockAndSerrated	0014A131</t>
  </si>
  <si>
    <t>mod_melee_ChineseOfficerSword_ShockAndSerrated	WEAP	pkKeywords	ADD	pkKeywords	dn_HasMeleeMod_Shock			0.00	Adds Electrical damage. Targets bleed. Exceptional damage.	miscmod_mod_melee_ChineseOfficerSword_ShockAndSerrated	0014A131</t>
  </si>
  <si>
    <t>mod_melee_ChineseOfficerSword_ShockAndSerrated	WEAP	vdDamageTypeValues	ADD	vdDamageTypeValues:dtEnergy	5.000	00060A81		0.00	Adds Electrical damage. Targets bleed. Exceptional damage.	miscmod_mod_melee_ChineseOfficerSword_ShockAndSerrated	0014A131</t>
  </si>
  <si>
    <t xml:space="preserve">0014A0F0	</t>
  </si>
  <si>
    <t>AAA_mod_melee_TEMPLATE_ShockAndSerrated	WEAP	iattackdamage	MUL+ADD	iattackdamage	0.750		0.00	Adds Electrical damage. Targets bleed. Exceptional damage.	NONE	00000000</t>
  </si>
  <si>
    <t>AAA_mod_melee_TEMPLATE_ShockAndSerrated	WEAP	ivalue	MUL+ADD	ivalue	1.500		0.00	Adds Electrical damage. Targets bleed. Exceptional damage.	NONE	00000000</t>
  </si>
  <si>
    <t>AAA_mod_melee_TEMPLATE_ShockAndSerrated	WEAP	peEnchantments	ADD	peEnchantments	EnchWeapModShockAndBleed			0.00	Adds Electrical damage. Targets bleed. Exceptional damage.	NONE	00000000</t>
  </si>
  <si>
    <t>AAA_mod_melee_TEMPLATE_ShockAndSerrated	WEAP	pkKeywords	ADD	pkKeywords	dn_HasMeleeMod_Serrated			0.00	Adds Electrical damage. Targets bleed. Exceptional damage.	NONE	00000000</t>
  </si>
  <si>
    <t>AAA_mod_melee_TEMPLATE_ShockAndSerrated	WEAP	pkKeywords	ADD	pkKeywords	dn_HasMeleeMod_Shock			0.00	Adds Electrical damage. Targets bleed. Exceptional damage.	NONE	00000000</t>
  </si>
  <si>
    <t>AAA_mod_melee_TEMPLATE_ShockAndSerrated	WEAP	vdDamageTypeValues	ADD	vdDamageTypeValues:dtEnergy	5.000	00060A81		0.00	Adds Electrical damage. Targets bleed. Exceptional damage.	NONE	00000000</t>
  </si>
  <si>
    <t xml:space="preserve">00149424	</t>
  </si>
  <si>
    <t>mod_melee_RollingPin_Material_Aluminium	WEAP	fweight	MUL+ADD	fweight	-0.200		0.00		miscmod_mod_melee_RollingPin_Material_Aluminium	0014943C</t>
  </si>
  <si>
    <t>mod_melee_RollingPin_Material_Aluminium	WEAP	iattackdamage	MUL+ADD	iattackdamage	0.200		0.00		miscmod_mod_melee_RollingPin_Material_Aluminium	0014943C</t>
  </si>
  <si>
    <t>mod_melee_RollingPin_Material_Aluminium	WEAP	ivalue	MUL+ADD	ivalue	0.300		0.00		miscmod_mod_melee_RollingPin_Material_Aluminium	0014943C</t>
  </si>
  <si>
    <t>mod_melee_RollingPin_Material_Aluminium	WEAP	pkKeywords	ADD	pkKeywords	dn_HasMaterial_ColorAluminum			0.00		miscmod_mod_melee_RollingPin_Material_Aluminium	0014943C</t>
  </si>
  <si>
    <t>mod_melee_RollingPin_Material_Aluminium	WEAP	pwMaterialSwaps	ADD	pwMaterialSwaps	RollingPinAluminium			0.00		miscmod_mod_melee_RollingPin_Material_Aluminium	0014943C</t>
  </si>
  <si>
    <t xml:space="preserve">0014941C	</t>
  </si>
  <si>
    <t>mod_melee_RollingPin_Blades	WEAP	ehhitbehavior	SET	ehhitbehavior	0		0.00	Targets bleed. Better damage.	miscmod_mod_melee_RollingPin_Blades	0014941F</t>
  </si>
  <si>
    <t>mod_melee_RollingPin_Blades	WEAP	fweight	MUL+ADD	fweight	0.200		0.00	Targets bleed. Better damage.	miscmod_mod_melee_RollingPin_Blades	0014941F</t>
  </si>
  <si>
    <t>mod_melee_RollingPin_Blades	WEAP	iattackdamage	MUL+ADD	iattackdamage	0.250		0.00	Targets bleed. Better damage.	miscmod_mod_melee_RollingPin_Blades	0014941F</t>
  </si>
  <si>
    <t>mod_melee_RollingPin_Blades	WEAP	ivalue	MUL+ADD	ivalue	0.300		0.00	Targets bleed. Better damage.	miscmod_mod_melee_RollingPin_Blades	0014941F</t>
  </si>
  <si>
    <t>mod_melee_RollingPin_Blades	WEAP	peEnchantments	ADD	peEnchantments	EnchWeapModBleed			0.00	Targets bleed. Better damage.	miscmod_mod_melee_RollingPin_Blades	0014941F</t>
  </si>
  <si>
    <t>mod_melee_RollingPin_Blades	WEAP	pkKeywords	ADD	pkKeywords	dn_HasMeleeMod_Blades			0.00	Targets bleed. Better damage.	miscmod_mod_melee_RollingPin_Blades	0014941F</t>
  </si>
  <si>
    <t xml:space="preserve">0013B023	</t>
  </si>
  <si>
    <t>mod_melee_RevolutionarySword_ShockAndStun	WEAP	ivalue	MUL+ADD	ivalue	2.000		0.00	Adds Electrical damage, and chance to stun.	miscmod_mod_melee_RevolutionarySword_ShockAndStun	0013B024</t>
  </si>
  <si>
    <t>mod_melee_RevolutionarySword_ShockAndStun	WEAP	peEnchantments	ADD	peEnchantments	EnchShockAndStun			0.00	Adds Electrical damage, and chance to stun.	miscmod_mod_melee_RevolutionarySword_ShockAndStun	0013B024</t>
  </si>
  <si>
    <t>mod_melee_RevolutionarySword_ShockAndStun	WEAP	pkKeywords	ADD	pkKeywords	dn_HasMeleeMod_ShockAndStun			0.00	Adds Electrical damage, and chance to stun.	miscmod_mod_melee_RevolutionarySword_ShockAndStun	0013B024</t>
  </si>
  <si>
    <t>mod_melee_RevolutionarySword_ShockAndStun	WEAP	vdDamageTypeValues	ADD	vdDamageTypeValues:dtEnergy	15.000	00060A81		0.00	Adds Electrical damage, and chance to stun.	miscmod_mod_melee_RevolutionarySword_ShockAndStun	0013B024</t>
  </si>
  <si>
    <t xml:space="preserve">0013B01F	</t>
  </si>
  <si>
    <t>mod_melee_RevolutionarySword_Shock	WEAP	ivalue	MUL+ADD	ivalue	1.000		0.00	Adds Electrical damage.	miscmod_mod_melee_RevolutionarySword_Shock	0013B020</t>
  </si>
  <si>
    <t>mod_melee_RevolutionarySword_Shock	WEAP	peEnchantments	ADD	peEnchantments	EnchWeapModShock			0.00	Adds Electrical damage.	miscmod_mod_melee_RevolutionarySword_Shock	0013B020</t>
  </si>
  <si>
    <t>mod_melee_RevolutionarySword_Shock	WEAP	pkKeywords	ADD	pkKeywords	dn_HasMeleeMod_Shock			0.00	Adds Electrical damage.	miscmod_mod_melee_RevolutionarySword_Shock	0013B020</t>
  </si>
  <si>
    <t>mod_melee_RevolutionarySword_Shock	WEAP	vdDamageTypeValues	ADD	vdDamageTypeValues:dtEnergy	5.000	00060A81		0.00	Adds Electrical damage.	miscmod_mod_melee_RevolutionarySword_Shock	0013B020</t>
  </si>
  <si>
    <t xml:space="preserve">0013AD46	</t>
  </si>
  <si>
    <t>AAA_mod_melee_TEMPLATE_SerratedStealth	WEAP	iattackdamage	MUL+ADD	iattackdamage	0.750		0.00	Increased damage from sneak attacks. Targets bleed. Exceptional damage.	NONE	00000000</t>
  </si>
  <si>
    <t>AAA_mod_melee_TEMPLATE_SerratedStealth	WEAP	ivalue	MUL+ADD	ivalue	0.500		0.00	Increased damage from sneak attacks. Targets bleed. Exceptional damage.	NONE	00000000</t>
  </si>
  <si>
    <t>AAA_mod_melee_TEMPLATE_SerratedStealth	WEAP	peEnchantments	ADD	peEnchantments	EnchWeapModBleed			0.00	Increased damage from sneak attacks. Targets bleed. Exceptional damage.	NONE	00000000</t>
  </si>
  <si>
    <t>AAA_mod_melee_TEMPLATE_SerratedStealth	WEAP	pkKeywords	ADD	pkKeywords	dn_HasMeleeMod_SerratedStealth			0.00	Increased damage from sneak attacks. Targets bleed. Exceptional damage.	NONE	00000000</t>
  </si>
  <si>
    <t>AAA_mod_melee_TEMPLATE_SerratedStealth	WEAP	pkKeywords	ADD	pkKeywords	SneakAttackBonusDamage			0.00	Increased damage from sneak attacks. Targets bleed. Exceptional damage.	NONE	00000000</t>
  </si>
  <si>
    <t xml:space="preserve">0013A30F	</t>
  </si>
  <si>
    <t>AAA_mod_melee_TEMPLATE_Heated	WEAP	iattackdamage	MUL+ADD	iattackdamage	0.250		0.00	Adds energy damage.	NONE	00000000</t>
  </si>
  <si>
    <t>AAA_mod_melee_TEMPLATE_Heated	WEAP	ivalue	MUL+ADD	ivalue	1.000		0.00	Adds energy damage.	NONE	00000000</t>
  </si>
  <si>
    <t>AAA_mod_melee_TEMPLATE_Heated	WEAP	pkKeywords	ADD	pkKeywords	dn_HasMeleeMod_Heated			0.00	Adds energy damage.	NONE	00000000</t>
  </si>
  <si>
    <t>AAA_mod_melee_TEMPLATE_Heated	WEAP	vdDamageTypeValues	ADD	vdDamageTypeValues:dtEnergy	20.000	00060A81		0.00	Adds energy damage.	NONE	00000000</t>
  </si>
  <si>
    <t xml:space="preserve">0013A30E	</t>
  </si>
  <si>
    <t>AAA_mod_melee_TEMPLATE_ShockAndStun	WEAP	ivalue	MUL+ADD	ivalue	2.000		0.00	Adds Electrical damage, and chance to stun.	NONE	00000000</t>
  </si>
  <si>
    <t>AAA_mod_melee_TEMPLATE_ShockAndStun	WEAP	peEnchantments	ADD	peEnchantments	EnchWeapModShock			0.00	Adds Electrical damage, and chance to stun.	NONE	00000000</t>
  </si>
  <si>
    <t>AAA_mod_melee_TEMPLATE_ShockAndStun	WEAP	pkKeywords	ADD	pkKeywords	dn_HasMeleeMod_ShockAndStun			0.00	Adds Electrical damage, and chance to stun.	NONE	00000000</t>
  </si>
  <si>
    <t>AAA_mod_melee_TEMPLATE_ShockAndStun	WEAP	vdDamageTypeValues	ADD	vdDamageTypeValues:dtEnergy	15.000	00060A81		0.00	Adds Electrical damage, and chance to stun.	NONE	00000000</t>
  </si>
  <si>
    <t xml:space="preserve">0013A304	</t>
  </si>
  <si>
    <t>AAA_mod_melee_TEMPLATE_Shock	WEAP	ivalue	MUL+ADD	ivalue	1.000		0.00	Adds Electrical damage.	NONE	00000000</t>
  </si>
  <si>
    <t>AAA_mod_melee_TEMPLATE_Shock	WEAP	peEnchantments	ADD	peEnchantments	EnchWeapModShock			0.00	Adds Electrical damage.	NONE	00000000</t>
  </si>
  <si>
    <t>AAA_mod_melee_TEMPLATE_Shock	WEAP	pkKeywords	ADD	pkKeywords	dn_HasMeleeMod_Shock			0.00	Adds Electrical damage.	NONE	00000000</t>
  </si>
  <si>
    <t>AAA_mod_melee_TEMPLATE_Shock	WEAP	vdDamageTypeValues	ADD	vdDamageTypeValues:dtEnergy	5.000	00060A81		0.00	Adds Electrical damage.	NONE	00000000</t>
  </si>
  <si>
    <t xml:space="preserve">001357CF	</t>
  </si>
  <si>
    <t>mod_PlasmaGun_Scope_ScopeLong_Recon	WEAP	bHasScope	SET	bHasScope	true		0.00	Tracks targets. Superior magnification and sighted accuracy.	miscmod_mod_PlasmaGun_Scope_ScopeLong_Recon	001B6375</t>
  </si>
  <si>
    <t>mod_PlasmaGun_Scope_ScopeLong_Recon	WEAP	pzZoomData	SET	pzZoomData	ZM_Recon_Scope_x10			0.00	Tracks targets. Superior magnification and sighted accuracy.	miscmod_mod_PlasmaGun_Scope_ScopeLong_Recon	001B6375</t>
  </si>
  <si>
    <t>mod_PlasmaGun_Scope_ScopeLong_Recon	WEAP	fAimModelBaseStability	MUL+ADD	fAimModelBaseStability	-0.200		0.00	Tracks targets. Superior magnification and sighted accuracy.	miscmod_mod_PlasmaGun_Scope_ScopeLong_Recon	001B6375</t>
  </si>
  <si>
    <t>mod_PlasmaGun_Scope_ScopeLong_Recon	WEAP	fAimModelConeIronSightsMultiplier	MUL+ADD	fAimModelConeIronSightsMultiplier	-0.200		0.00	Tracks targets. Superior magnification and sighted accuracy.	miscmod_mod_PlasmaGun_Scope_ScopeLong_Recon	001B6375</t>
  </si>
  <si>
    <t>mod_PlasmaGun_Scope_ScopeLong_Recon	WEAP	fAttackActionPointCost	MUL+ADD	fAttackActionPointCost	0.500		0.00	Tracks targets. Superior magnification and sighted accuracy.	miscmod_mod_PlasmaGun_Scope_ScopeLong_Recon	001B6375</t>
  </si>
  <si>
    <t>mod_PlasmaGun_Scope_ScopeLong_Recon	WEAP	fSightedTransitionSeconds	MUL+ADD	fSightedTransitionSeconds	0.200		0.00	Tracks targets. Superior magnification and sighted accuracy.	miscmod_mod_PlasmaGun_Scope_ScopeLong_Recon	001B6375</t>
  </si>
  <si>
    <t>mod_PlasmaGun_Scope_ScopeLong_Recon	WEAP	fweight	MUL+ADD	fweight	0.350		0.00	Tracks targets. Superior magnification and sighted accuracy.	miscmod_mod_PlasmaGun_Scope_ScopeLong_Recon	001B6375</t>
  </si>
  <si>
    <t>mod_PlasmaGun_Scope_ScopeLong_Recon	WEAP	ivalue	MUL+ADD	ivalue	1.000		0.00	Tracks targets. Superior magnification and sighted accuracy.	miscmod_mod_PlasmaGun_Scope_ScopeLong_Recon	001B6375</t>
  </si>
  <si>
    <t>mod_PlasmaGun_Scope_ScopeLong_Recon	WEAP	peEnchantments	ADD	peEnchantments	EnchReconScopeEquipped			0.00	Tracks targets. Superior magnification and sighted accuracy.	miscmod_mod_PlasmaGun_Scope_ScopeLong_Recon	001B6375</t>
  </si>
  <si>
    <t>mod_PlasmaGun_Scope_ScopeLong_Recon	WEAP	pkKeywords	ADD	pkKeywords	dn_HasScope			0.00	Tracks targets. Superior magnification and sighted accuracy.	miscmod_mod_PlasmaGun_Scope_ScopeLong_Recon	001B6375</t>
  </si>
  <si>
    <t>mod_PlasmaGun_Scope_ScopeLong_Recon	WEAP	pkKeywords	ADD	pkKeywords	HasScope			0.00	Tracks targets. Superior magnification and sighted accuracy.	miscmod_mod_PlasmaGun_Scope_ScopeLong_Recon	001B6375</t>
  </si>
  <si>
    <t>mod_PlasmaGun_Scope_ScopeLong_Recon	WEAP	pkKeywords	ADD	pkKeywords	HasScopeRecon			0.00	Tracks targets. Superior magnification and sighted accuracy.	miscmod_mod_PlasmaGun_Scope_ScopeLong_Recon	001B6375</t>
  </si>
  <si>
    <t>mod_PlasmaGun_Scope_ScopeLong_Recon	WEAP	pkKeywords	ADD	pkKeywords	dn_HasScope_Recon			0.00	Tracks targets. Superior magnification and sighted accuracy.	miscmod_mod_PlasmaGun_Scope_ScopeLong_Recon	001B6375</t>
  </si>
  <si>
    <t xml:space="preserve">001357CB	</t>
  </si>
  <si>
    <t>mod_44_Scope_ScopeShort_Recon	WEAP	bHasScope	SET	bHasScope	true		0.00	Tracks targets. Improved magnification. Superior sighted accuracy.	miscmod_mod_44_Scope_ScopeShort_Recon	001ACFAF</t>
  </si>
  <si>
    <t>mod_44_Scope_ScopeShort_Recon	WEAP	pzZoomData	SET	pzZoomData	ZM_Recon_Scope_x4			0.00	Tracks targets. Improved magnification. Superior sighted accuracy.	miscmod_mod_44_Scope_ScopeShort_Recon	001ACFAF</t>
  </si>
  <si>
    <t>mod_44_Scope_ScopeShort_Recon	WEAP	fAimModelBaseStability	MUL+ADD	fAimModelBaseStability	-0.200		0.00	Tracks targets. Improved magnification. Superior sighted accuracy.	miscmod_mod_44_Scope_ScopeShort_Recon	001ACFAF</t>
  </si>
  <si>
    <t>mod_44_Scope_ScopeShort_Recon	WEAP	fAimModelConeIronSightsMultiplier	MUL+ADD	fAimModelConeIronSightsMultiplier	-0.200		0.00	Tracks targets. Improved magnification. Superior sighted accuracy.	miscmod_mod_44_Scope_ScopeShort_Recon	001ACFAF</t>
  </si>
  <si>
    <t>mod_44_Scope_ScopeShort_Recon	WEAP	fAttackActionPointCost	MUL+ADD	fAttackActionPointCost	0.300		0.00	Tracks targets. Improved magnification. Superior sighted accuracy.	miscmod_mod_44_Scope_ScopeShort_Recon	001ACFAF</t>
  </si>
  <si>
    <t>mod_44_Scope_ScopeShort_Recon	WEAP	fSightedTransitionSeconds	MUL+ADD	fSightedTransitionSeconds	0.100		0.00	Tracks targets. Improved magnification. Superior sighted accuracy.	miscmod_mod_44_Scope_ScopeShort_Recon	001ACFAF</t>
  </si>
  <si>
    <t>mod_44_Scope_ScopeShort_Recon	WEAP	fweight	MUL+ADD	fweight	0.350		0.00	Tracks targets. Improved magnification. Superior sighted accuracy.	miscmod_mod_44_Scope_ScopeShort_Recon	001ACFAF</t>
  </si>
  <si>
    <t>mod_44_Scope_ScopeShort_Recon	WEAP	ivalue	MUL+ADD	ivalue	1.000		0.00	Tracks targets. Improved magnification. Superior sighted accuracy.	miscmod_mod_44_Scope_ScopeShort_Recon	001ACFAF</t>
  </si>
  <si>
    <t>mod_44_Scope_ScopeShort_Recon	WEAP	peEnchantments	ADD	peEnchantments	EnchReconScopeEquipped			0.00	Tracks targets. Improved magnification. Superior sighted accuracy.	miscmod_mod_44_Scope_ScopeShort_Recon	001ACFAF</t>
  </si>
  <si>
    <t>mod_44_Scope_ScopeShort_Recon	WEAP	pkKeywords	ADD	pkKeywords	dn_HasScope			0.00	Tracks targets. Improved magnification. Superior sighted accuracy.	miscmod_mod_44_Scope_ScopeShort_Recon	001ACFAF</t>
  </si>
  <si>
    <t>mod_44_Scope_ScopeShort_Recon	WEAP	pkKeywords	ADD	pkKeywords	HasScope			0.00	Tracks targets. Improved magnification. Superior sighted accuracy.	miscmod_mod_44_Scope_ScopeShort_Recon	001ACFAF</t>
  </si>
  <si>
    <t>mod_44_Scope_ScopeShort_Recon	WEAP	pkKeywords	ADD	pkKeywords	HasScopeRecon			0.00	Tracks targets. Improved magnification. Superior sighted accuracy.	miscmod_mod_44_Scope_ScopeShort_Recon	001ACFAF</t>
  </si>
  <si>
    <t>mod_44_Scope_ScopeShort_Recon	WEAP	pkKeywords	ADD	pkKeywords	dn_HasScope_Recon			0.00	Tracks targets. Improved magnification. Superior sighted accuracy.	miscmod_mod_44_Scope_ScopeShort_Recon	001ACFAF</t>
  </si>
  <si>
    <t xml:space="preserve">000C73F8	</t>
  </si>
  <si>
    <t>AAA_mod_melee_TEMPLATE_HeavyHead	WEAP	fweight	MUL+ADD	fweight	0.400		0.00	Extra limb damage. Superior damage.	NONE	00000000</t>
  </si>
  <si>
    <t>AAA_mod_melee_TEMPLATE_HeavyHead	WEAP	iattackdamage	MUL+ADD	iattackdamage	0.500		0.00	Extra limb damage. Superior damage.	NONE	00000000</t>
  </si>
  <si>
    <t>AAA_mod_melee_TEMPLATE_HeavyHead	WEAP	ivalue	MUL+ADD	ivalue	0.400		0.00	Extra limb damage. Superior damage.	NONE	00000000</t>
  </si>
  <si>
    <t>AAA_mod_melee_TEMPLATE_HeavyHead	WEAP	pkKeywords	ADD	pkKeywords	dn_HasMeleeMod_HeavyHead			0.00	Extra limb damage. Superior damage.	NONE	00000000</t>
  </si>
  <si>
    <t>AAA_mod_melee_TEMPLATE_HeavyHead	WEAP	pkKeywords	ADD	pkKeywords	AttackTypeExtraLimbDamage			0.00	Extra limb damage. Superior damage.	NONE	00000000</t>
  </si>
  <si>
    <t xml:space="preserve">000C73F7	</t>
  </si>
  <si>
    <t>AAA_mod_melee_TEMPLATE_ExtraHeavyHead	WEAP	fweight	MUL+ADD	fweight	0.750		0.00	Chance to cripple. Extra limb damage. Superior damage.	NONE	00000000</t>
  </si>
  <si>
    <t>AAA_mod_melee_TEMPLATE_ExtraHeavyHead	WEAP	iattackdamage	MUL+ADD	iattackdamage	0.750		0.00	Chance to cripple. Extra limb damage. Superior damage.	NONE	00000000</t>
  </si>
  <si>
    <t>AAA_mod_melee_TEMPLATE_ExtraHeavyHead	WEAP	ivalue	MUL+ADD	ivalue	0.750		0.00	Chance to cripple. Extra limb damage. Superior damage.	NONE	00000000</t>
  </si>
  <si>
    <t>AAA_mod_melee_TEMPLATE_ExtraHeavyHead	WEAP	pkKeywords	ADD	pkKeywords	dn_HasMeleeMod_ExtraHeavyHead			0.00	Chance to cripple. Extra limb damage. Superior damage.	NONE	00000000</t>
  </si>
  <si>
    <t>AAA_mod_melee_TEMPLATE_ExtraHeavyHead	WEAP	pkKeywords	ADD	pkKeywords	AttackTypeExtraLimbDamage			0.00	Chance to cripple. Extra limb damage. Superior damage.	NONE	00000000</t>
  </si>
  <si>
    <t>AAA_mod_melee_TEMPLATE_ExtraHeavyHead	WEAP	pkKeywords	ADD	pkKeywords	AttackTypeChanceCripple			0.00	Chance to cripple. Extra limb damage. Superior damage.	NONE	00000000</t>
  </si>
  <si>
    <t xml:space="preserve">000C73F5	</t>
  </si>
  <si>
    <t>AAA_mod_melee_TEMPLATE_Hook	WEAP	fweight	MUL+ADD	fweight	0.200		0.00	Chance to disarm. Better damage.	NONE	00000000</t>
  </si>
  <si>
    <t>AAA_mod_melee_TEMPLATE_Hook	WEAP	iattackdamage	MUL+ADD	iattackdamage	0.250		0.00	Chance to disarm. Better damage.	NONE	00000000</t>
  </si>
  <si>
    <t>AAA_mod_melee_TEMPLATE_Hook	WEAP	ivalue	MUL+ADD	ivalue	0.300		0.00	Chance to disarm. Better damage.	NONE	00000000</t>
  </si>
  <si>
    <t>AAA_mod_melee_TEMPLATE_Hook	WEAP	peEnchantments	ADD	peEnchantments	EnchModDisarm			0.00	Chance to disarm. Better damage.	NONE	00000000</t>
  </si>
  <si>
    <t>AAA_mod_melee_TEMPLATE_Hook	WEAP	pkKeywords	ADD	pkKeywords	dn_HasMeleeMod_Hook			0.00	Chance to disarm. Better damage.	NONE	00000000</t>
  </si>
  <si>
    <t xml:space="preserve">000C73F3	</t>
  </si>
  <si>
    <t>AAA_mod_melee_TEMPLATE_Serrated	WEAP	iattackdamage	MUL+ADD	iattackdamage	0.750		0.00	Targets bleed. Exceptional damage.	NONE	00000000</t>
  </si>
  <si>
    <t>AAA_mod_melee_TEMPLATE_Serrated	WEAP	ivalue	MUL+ADD	ivalue	0.500		0.00	Targets bleed. Exceptional damage.	NONE	00000000</t>
  </si>
  <si>
    <t>AAA_mod_melee_TEMPLATE_Serrated	WEAP	peEnchantments	ADD	peEnchantments	EnchWeapModBleed			0.00	Targets bleed. Exceptional damage.	NONE	00000000</t>
  </si>
  <si>
    <t>AAA_mod_melee_TEMPLATE_Serrated	WEAP	pkKeywords	ADD	pkKeywords	dn_HasMeleeMod_Serrated			0.00	Targets bleed. Exceptional damage.	NONE	00000000</t>
  </si>
  <si>
    <t xml:space="preserve">000C44CA	</t>
  </si>
  <si>
    <t>mod_melee_Baton_ShockAndStun	WEAP	ivalue	MUL+ADD	ivalue	2.000		0.00	Adds Electrical damage, and chance to stun.	miscmod_mod_melee_Baton_ShockAndStun	000C44D2</t>
  </si>
  <si>
    <t>mod_melee_Baton_ShockAndStun	WEAP	peEnchantments	ADD	peEnchantments	EnchShockAndStun			0.00	Adds Electrical damage, and chance to stun.	miscmod_mod_melee_Baton_ShockAndStun	000C44D2</t>
  </si>
  <si>
    <t>mod_melee_Baton_ShockAndStun	WEAP	pkKeywords	ADD	pkKeywords	dn_HasMeleeMod_ShockAndStun			0.00	Adds Electrical damage, and chance to stun.	miscmod_mod_melee_Baton_ShockAndStun	000C44D2</t>
  </si>
  <si>
    <t>mod_melee_Baton_ShockAndStun	WEAP	vdDamageTypeValues	ADD	vdDamageTypeValues:dtEnergy	15.000	00060A81		0.00	Adds Electrical damage, and chance to stun.	miscmod_mod_melee_Baton_ShockAndStun	000C44D2</t>
  </si>
  <si>
    <t xml:space="preserve">000B9A9C	</t>
  </si>
  <si>
    <t>AAA_mod_TEMPLATE_SpecialMuzzle_Fire	WEAP	ppOverrideProjectile	SET	ppOverrideProjectile	JunkJetProjectileFire			0.00	Adds fire damage to projectiles.	NONE	00000000</t>
  </si>
  <si>
    <t>AAA_mod_TEMPLATE_SpecialMuzzle_Fire	WEAP	fweight	MUL+ADD	fweight	0.050		0.00	Adds fire damage to projectiles.	NONE	00000000</t>
  </si>
  <si>
    <t>AAA_mod_TEMPLATE_SpecialMuzzle_Fire	WEAP	ivalue	MUL+ADD	ivalue	0.650		0.00	Adds fire damage to projectiles.	NONE	00000000</t>
  </si>
  <si>
    <t xml:space="preserve">000B9A9B	</t>
  </si>
  <si>
    <t>AAA_mod_TEMPLATE_SpecialMuzzle_Electricity	WEAP	fweight	MUL+ADD	fweight	0.050		0.00	Adds electrical damage to projectiles.	NONE	00000000</t>
  </si>
  <si>
    <t>AAA_mod_TEMPLATE_SpecialMuzzle_Electricity	WEAP	ivalue	MUL+ADD	ivalue	0.350		0.00	Adds electrical damage to projectiles.	NONE	00000000</t>
  </si>
  <si>
    <t>AAA_mod_TEMPLATE_SpecialMuzzle_Electricity	WEAP	pkKeywords	ADD	pkKeywords	remapNode			0.00	Adds electrical damage to projectiles.	NONE	00000000</t>
  </si>
  <si>
    <t xml:space="preserve">000B9A9A	</t>
  </si>
  <si>
    <t>AAA_mod_TEMPLATE_Mag_Multi	WEAP	fAttackActionPointCost	MUL+ADD	fAttackActionPointCost	0.200		0.00	Better ammo capacity.	NONE	00000000</t>
  </si>
  <si>
    <t>AAA_mod_TEMPLATE_Mag_Multi	WEAP	fweight	MUL+ADD	fweight	0.300		0.00	Better ammo capacity.	NONE	00000000</t>
  </si>
  <si>
    <t>AAA_mod_TEMPLATE_Mag_Multi	WEAP	iammocapacity	MUL+ADD	iammocapacity	2.000		0.00	Better ammo capacity.	NONE	00000000</t>
  </si>
  <si>
    <t>AAA_mod_TEMPLATE_Mag_Multi	WEAP	ivalue	MUL+ADD	ivalue	0.500		0.00	Better ammo capacity.	NONE	00000000</t>
  </si>
  <si>
    <t>AAA_mod_TEMPLATE_Mag_Multi	WEAP	pkKeywords	ADD	pkKeywords	dn_HasMag_Large			0.00	Better ammo capacity.	NONE	00000000</t>
  </si>
  <si>
    <t xml:space="preserve">000B9A99	</t>
  </si>
  <si>
    <t>AAA_mod_TEMPLATE_PlasmaReceiver_Standard	WEAP	fweight	MUL+ADD	fweight	0.025		0.00	Standard.	NONE	00000000</t>
  </si>
  <si>
    <t>AAA_mod_TEMPLATE_PlasmaReceiver_Standard	WEAP	ivalue	MUL+ADD	ivalue	0.025		0.00	Standard.	NONE	00000000</t>
  </si>
  <si>
    <t>AAA_mod_TEMPLATE_PlasmaReceiver_Standard	WEAP	pkKeywords	ADD	pkKeywords	dn_HasReceiver_Standard			0.00	Standard.	NONE	00000000</t>
  </si>
  <si>
    <t xml:space="preserve">000B9A98	</t>
  </si>
  <si>
    <t>AAA_mod_TEMPLATE_PlasmaReceiver_MoreDamage3	WEAP	fweight	MUL+ADD	fweight	0.300		0.00	Superior damage. Improved ammo capacity.	NONE	00000000</t>
  </si>
  <si>
    <t>AAA_mod_TEMPLATE_PlasmaReceiver_MoreDamage3	WEAP	iammocapacity	MUL+ADD	iammocapacity	0.100		0.00	Superior damage. Improved ammo capacity.	NONE	00000000</t>
  </si>
  <si>
    <t>AAA_mod_TEMPLATE_PlasmaReceiver_MoreDamage3	WEAP	iattackdamage	MUL+ADD	iattackdamage	0.750		0.00	Superior damage. Improved ammo capacity.	NONE	00000000</t>
  </si>
  <si>
    <t>AAA_mod_TEMPLATE_PlasmaReceiver_MoreDamage3	WEAP	ivalue	MUL+ADD	ivalue	0.600		0.00	Superior damage. Improved ammo capacity.	NONE	00000000</t>
  </si>
  <si>
    <t>AAA_mod_TEMPLATE_PlasmaReceiver_MoreDamage3	WEAP	vdDamageTypeValues	MUL+ADD	vdDamageTypeValues:dtEnergy	0.750	00060A81		0.00	Superior damage. Improved ammo capacity.	NONE	00000000</t>
  </si>
  <si>
    <t>AAA_mod_TEMPLATE_PlasmaReceiver_MoreDamage3	WEAP	pkKeywords	ADD	pkKeywords	dn_HasReceiver_MoreDamage3			0.00	Superior damage. Improved ammo capacity.	NONE	00000000</t>
  </si>
  <si>
    <t xml:space="preserve">000B9A97	</t>
  </si>
  <si>
    <t>AAA_mod_TEMPLATE_PlasmaReceiver_MoreDamage2	WEAP	fweight	MUL+ADD	fweight	0.200		0.00	Better damage.	NONE	00000000</t>
  </si>
  <si>
    <t>AAA_mod_TEMPLATE_PlasmaReceiver_MoreDamage2	WEAP	iattackdamage	MUL+ADD	iattackdamage	0.500		0.00	Better damage.	NONE	00000000</t>
  </si>
  <si>
    <t>AAA_mod_TEMPLATE_PlasmaReceiver_MoreDamage2	WEAP	ivalue	MUL+ADD	ivalue	0.400		0.00	Better damage.	NONE	00000000</t>
  </si>
  <si>
    <t>AAA_mod_TEMPLATE_PlasmaReceiver_MoreDamage2	WEAP	vdDamageTypeValues	MUL+ADD	vdDamageTypeValues:dtEnergy	0.500	00060A81		0.00	Better damage.	NONE	00000000</t>
  </si>
  <si>
    <t>AAA_mod_TEMPLATE_PlasmaReceiver_MoreDamage2	WEAP	pkKeywords	ADD	pkKeywords	dn_HasReceiver_MoreDamage2			0.00	Better damage.	NONE	00000000</t>
  </si>
  <si>
    <t xml:space="preserve">000B9A96	</t>
  </si>
  <si>
    <t>AAA_mod_TEMPLATE_PlasmaReceiver_MoreDamage1	WEAP	fweight	MUL+ADD	fweight	0.100		0.00	Improved damage. Reduced ammo capacity.	NONE	00000000</t>
  </si>
  <si>
    <t>AAA_mod_TEMPLATE_PlasmaReceiver_MoreDamage1	WEAP	iammocapacity	MUL+ADD	iammocapacity	-0.100		0.00	Improved damage. Reduced ammo capacity.	NONE	00000000</t>
  </si>
  <si>
    <t>AAA_mod_TEMPLATE_PlasmaReceiver_MoreDamage1	WEAP	iattackdamage	MUL+ADD	iattackdamage	0.250		0.00	Improved damage. Reduced ammo capacity.	NONE	00000000</t>
  </si>
  <si>
    <t>AAA_mod_TEMPLATE_PlasmaReceiver_MoreDamage1	WEAP	ivalue	MUL+ADD	ivalue	0.200		0.00	Improved damage. Reduced ammo capacity.	NONE	00000000</t>
  </si>
  <si>
    <t>AAA_mod_TEMPLATE_PlasmaReceiver_MoreDamage1	WEAP	vdDamageTypeValues	MUL+ADD	vdDamageTypeValues:dtEnergy	0.250	00060A81		0.00	Improved damage. Reduced ammo capacity.	NONE	00000000</t>
  </si>
  <si>
    <t>AAA_mod_TEMPLATE_PlasmaReceiver_MoreDamage1	WEAP	pkKeywords	ADD	pkKeywords	dn_HasReceiver_MoreDamage1			0.00	Improved damage. Reduced ammo capacity.	NONE	00000000</t>
  </si>
  <si>
    <t xml:space="preserve">000B9A95	</t>
  </si>
  <si>
    <t>AAA_mod_TEMPLATE_PlasmaReceiver_MoreDamage1_and_BetterCriticals2	WEAP	fAimModelMaxConeDegrees	MUL+ADD	fAimModelMaxConeDegrees	-0.150		0.00	Superior critical shot damage and ammo capacity. Better accuracy. Improved damage.	NONE	00000000</t>
  </si>
  <si>
    <t>AAA_mod_TEMPLATE_PlasmaReceiver_MoreDamage1_and_BetterCriticals2	WEAP	fAimModelMinConeDegrees	MUL+ADD	fAimModelMinConeDegrees	-0.150		0.00	Superior critical shot damage and ammo capacity. Better accuracy. Improved damage.	NONE	00000000</t>
  </si>
  <si>
    <t>AAA_mod_TEMPLATE_PlasmaReceiver_MoreDamage1_and_BetterCriticals2	WEAP	fcriticaldamagemult	MUL+ADD	fcriticaldamagemult	2.000		0.00	Superior critical shot damage and ammo capacity. Better accuracy. Improved damage.	NONE	00000000</t>
  </si>
  <si>
    <t>AAA_mod_TEMPLATE_PlasmaReceiver_MoreDamage1_and_BetterCriticals2	WEAP	fweight	MUL+ADD	fweight	0.300		0.00	Superior critical shot damage and ammo capacity. Better accuracy. Improved damage.	NONE	00000000</t>
  </si>
  <si>
    <t>AAA_mod_TEMPLATE_PlasmaReceiver_MoreDamage1_and_BetterCriticals2	WEAP	iammocapacity	MUL+ADD	iammocapacity	0.300		0.00	Superior critical shot damage and ammo capacity. Better accuracy. Improved damage.	NONE	00000000</t>
  </si>
  <si>
    <t>AAA_mod_TEMPLATE_PlasmaReceiver_MoreDamage1_and_BetterCriticals2	WEAP	iattackdamage	MUL+ADD	iattackdamage	0.250		0.00	Superior critical shot damage and ammo capacity. Better accuracy. Improved damage.	NONE	00000000</t>
  </si>
  <si>
    <t>AAA_mod_TEMPLATE_PlasmaReceiver_MoreDamage1_and_BetterCriticals2	WEAP	ivalue	MUL+ADD	ivalue	0.450		0.00	Superior critical shot damage and ammo capacity. Better accuracy. Improved damage.	NONE	00000000</t>
  </si>
  <si>
    <t>AAA_mod_TEMPLATE_PlasmaReceiver_MoreDamage1_and_BetterCriticals2	WEAP	vdDamageTypeValues	MUL+ADD	vdDamageTypeValues:dtEnergy	0.250	00060A81		0.00	Superior critical shot damage and ammo capacity. Better accuracy. Improved damage.	NONE	00000000</t>
  </si>
  <si>
    <t>AAA_mod_TEMPLATE_PlasmaReceiver_MoreDamage1_and_BetterCriticals2	WEAP	pkKeywords	ADD	pkKeywords	dn_HasReceiver_BetterCriticals2			0.00	Superior critical shot damage and ammo capacity. Better accuracy. Improved damage.	NONE	00000000</t>
  </si>
  <si>
    <t>AAA_mod_TEMPLATE_PlasmaReceiver_MoreDamage1_and_BetterCriticals2	WEAP	pkKeywords	ADD	pkKeywords	dn_HasReceiver_MoreDamage1			0.00	Superior critical shot damage and ammo capacity. Better accuracy. Improved damage.	NONE	00000000</t>
  </si>
  <si>
    <t xml:space="preserve">000B9A94	</t>
  </si>
  <si>
    <t>AAA_mod_TEMPLATE_PlasmaReceiver_MoreDamage1_and_ArmorPiercing2	WEAP	fmaxrange	MUL+ADD	fmaxrange	0.200		0.00	Adds better burning damage. Superior ammo capacity. Better range. Improved damage.	NONE	00000000</t>
  </si>
  <si>
    <t>AAA_mod_TEMPLATE_PlasmaReceiver_MoreDamage1_and_ArmorPiercing2	WEAP	fminrange	MUL+ADD	fminrange	0.200		0.00	Adds better burning damage. Superior ammo capacity. Better range. Improved damage.	NONE	00000000</t>
  </si>
  <si>
    <t>AAA_mod_TEMPLATE_PlasmaReceiver_MoreDamage1_and_ArmorPiercing2	WEAP	fweight	MUL+ADD	fweight	0.300		0.00	Adds better burning damage. Superior ammo capacity. Better range. Improved damage.	NONE	00000000</t>
  </si>
  <si>
    <t>AAA_mod_TEMPLATE_PlasmaReceiver_MoreDamage1_and_ArmorPiercing2	WEAP	iammocapacity	MUL+ADD	iammocapacity	0.300		0.00	Adds better burning damage. Superior ammo capacity. Better range. Improved damage.	NONE	00000000</t>
  </si>
  <si>
    <t>AAA_mod_TEMPLATE_PlasmaReceiver_MoreDamage1_and_ArmorPiercing2	WEAP	iattackdamage	MUL+ADD	iattackdamage	0.250		0.00	Adds better burning damage. Superior ammo capacity. Better range. Improved damage.	NONE	00000000</t>
  </si>
  <si>
    <t>AAA_mod_TEMPLATE_PlasmaReceiver_MoreDamage1_and_ArmorPiercing2	WEAP	ivalue	MUL+ADD	ivalue	0.500		0.00	Adds better burning damage. Superior ammo capacity. Better range. Improved damage.	NONE	00000000</t>
  </si>
  <si>
    <t>AAA_mod_TEMPLATE_PlasmaReceiver_MoreDamage1_and_ArmorPiercing2	WEAP	vdDamageTypeValues	MUL+ADD	vdDamageTypeValues:dtEnergy	0.250	00060A81		0.00	Adds better burning damage. Superior ammo capacity. Better range. Improved damage.	NONE	00000000</t>
  </si>
  <si>
    <t>AAA_mod_TEMPLATE_PlasmaReceiver_MoreDamage1_and_ArmorPiercing2	WEAP	peEnchantments	ADD	peEnchantments	enchMod_LaserReceiver_Fire2			0.00	Adds better burning damage. Superior ammo capacity. Better range. Improved damage.	NONE	00000000</t>
  </si>
  <si>
    <t>AAA_mod_TEMPLATE_PlasmaReceiver_MoreDamage1_and_ArmorPiercing2	WEAP	pkKeywords	ADD	pkKeywords	dn_HasReceiver_ArmorPiercing2			0.00	Adds better burning damage. Superior ammo capacity. Better range. Improved damage.	NONE	00000000</t>
  </si>
  <si>
    <t>AAA_mod_TEMPLATE_PlasmaReceiver_MoreDamage1_and_ArmorPiercing2	WEAP	pkKeywords	ADD	pkKeywords	dn_HasReceiver_MoreDamage1			0.00	Adds better burning damage. Superior ammo capacity. Better range. Improved damage.	NONE	00000000</t>
  </si>
  <si>
    <t xml:space="preserve">000B9A93	</t>
  </si>
  <si>
    <t>AAA_mod_TEMPLATE_PlasmaReceiver_BetterCriticals2	WEAP	fAimModelMaxConeDegrees	MUL+ADD	fAimModelMaxConeDegrees	-0.150		0.00	Superior critical shot damage. Better accuracy and ammo capacity.	NONE	00000000</t>
  </si>
  <si>
    <t>AAA_mod_TEMPLATE_PlasmaReceiver_BetterCriticals2	WEAP	fAimModelMinConeDegrees	MUL+ADD	fAimModelMinConeDegrees	-0.150		0.00	Superior critical shot damage. Better accuracy and ammo capacity.	NONE	00000000</t>
  </si>
  <si>
    <t>AAA_mod_TEMPLATE_PlasmaReceiver_BetterCriticals2	WEAP	fcriticaldamagemult	MUL+ADD	fcriticaldamagemult	2.000		0.00	Superior critical shot damage. Better accuracy and ammo capacity.	NONE	00000000</t>
  </si>
  <si>
    <t>AAA_mod_TEMPLATE_PlasmaReceiver_BetterCriticals2	WEAP	fweight	MUL+ADD	fweight	0.200		0.00	Superior critical shot damage. Better accuracy and ammo capacity.	NONE	00000000</t>
  </si>
  <si>
    <t>AAA_mod_TEMPLATE_PlasmaReceiver_BetterCriticals2	WEAP	iammocapacity	MUL+ADD	iammocapacity	0.200		0.00	Superior critical shot damage. Better accuracy and ammo capacity.	NONE	00000000</t>
  </si>
  <si>
    <t>AAA_mod_TEMPLATE_PlasmaReceiver_BetterCriticals2	WEAP	ivalue	MUL+ADD	ivalue	0.250		0.00	Superior critical shot damage. Better accuracy and ammo capacity.	NONE	00000000</t>
  </si>
  <si>
    <t>AAA_mod_TEMPLATE_PlasmaReceiver_BetterCriticals2	WEAP	pkKeywords	ADD	pkKeywords	dn_HasReceiver_BetterCriticals2			0.00	Superior critical shot damage. Better accuracy and ammo capacity.	NONE	00000000</t>
  </si>
  <si>
    <t xml:space="preserve">000B9A92	</t>
  </si>
  <si>
    <t>AAA_mod_TEMPLATE_PlasmaReceiver_BetterCriticals1	WEAP	fAimModelMaxConeDegrees	MUL+ADD	fAimModelMaxConeDegrees	-0.100		0.00	Improved critical shot damage and accuracy.	NONE	00000000</t>
  </si>
  <si>
    <t>AAA_mod_TEMPLATE_PlasmaReceiver_BetterCriticals1	WEAP	fAimModelMinConeDegrees	MUL+ADD	fAimModelMinConeDegrees	-0.100		0.00	Improved critical shot damage and accuracy.	NONE	00000000</t>
  </si>
  <si>
    <t>AAA_mod_TEMPLATE_PlasmaReceiver_BetterCriticals1	WEAP	fcriticaldamagemult	MUL+ADD	fcriticaldamagemult	1.000		0.00	Improved critical shot damage and accuracy.	NONE	00000000</t>
  </si>
  <si>
    <t>AAA_mod_TEMPLATE_PlasmaReceiver_BetterCriticals1	WEAP	fweight	MUL+ADD	fweight	0.100		0.00	Improved critical shot damage and accuracy.	NONE	00000000</t>
  </si>
  <si>
    <t>AAA_mod_TEMPLATE_PlasmaReceiver_BetterCriticals1	WEAP	ivalue	MUL+ADD	ivalue	0.250		0.00	Improved critical shot damage and accuracy.	NONE	00000000</t>
  </si>
  <si>
    <t>AAA_mod_TEMPLATE_PlasmaReceiver_BetterCriticals1	WEAP	pkKeywords	ADD	pkKeywords	dn_HasReceiver_BetterCriticals1			0.00	Improved critical shot damage and accuracy.	NONE	00000000</t>
  </si>
  <si>
    <t xml:space="preserve">000B9A91	</t>
  </si>
  <si>
    <t>AAA_mod_TEMPLATE_PlasmaReceiver_ArmorPiercing2	WEAP	fmaxrange	MUL+ADD	fmaxrange	0.200		0.00	Adds better burning damage. Better range and ammo capacity.	NONE	00000000</t>
  </si>
  <si>
    <t>AAA_mod_TEMPLATE_PlasmaReceiver_ArmorPiercing2	WEAP	fminrange	MUL+ADD	fminrange	0.200		0.00	Adds better burning damage. Better range and ammo capacity.	NONE	00000000</t>
  </si>
  <si>
    <t>AAA_mod_TEMPLATE_PlasmaReceiver_ArmorPiercing2	WEAP	fweight	MUL+ADD	fweight	0.200		0.00	Adds better burning damage. Better range and ammo capacity.	NONE	00000000</t>
  </si>
  <si>
    <t>AAA_mod_TEMPLATE_PlasmaReceiver_ArmorPiercing2	WEAP	iammocapacity	MUL+ADD	iammocapacity	0.200		0.00	Adds better burning damage. Better range and ammo capacity.	NONE	00000000</t>
  </si>
  <si>
    <t>AAA_mod_TEMPLATE_PlasmaReceiver_ArmorPiercing2	WEAP	ivalue	MUL+ADD	ivalue	0.300		0.00	Adds better burning damage. Better range and ammo capacity.	NONE	00000000</t>
  </si>
  <si>
    <t>AAA_mod_TEMPLATE_PlasmaReceiver_ArmorPiercing2	WEAP	peEnchantments	ADD	peEnchantments	enchMod_LaserReceiver_Fire2			0.00	Adds better burning damage. Better range and ammo capacity.	NONE	00000000</t>
  </si>
  <si>
    <t>AAA_mod_TEMPLATE_PlasmaReceiver_ArmorPiercing2	WEAP	pkKeywords	ADD	pkKeywords	dn_HasReceiver_ArmorPiercing2			0.00	Adds better burning damage. Better range and ammo capacity.	NONE	00000000</t>
  </si>
  <si>
    <t xml:space="preserve">000B9A90	</t>
  </si>
  <si>
    <t>AAA_mod_TEMPLATE_PlasmaReceiver_ArmorPiercing1	WEAP	fmaxrange	MUL+ADD	fmaxrange	0.100		0.00	Adds burning damage. Improved range.	NONE	00000000</t>
  </si>
  <si>
    <t>AAA_mod_TEMPLATE_PlasmaReceiver_ArmorPiercing1	WEAP	fminrange	MUL+ADD	fminrange	0.100		0.00	Adds burning damage. Improved range.	NONE	00000000</t>
  </si>
  <si>
    <t>AAA_mod_TEMPLATE_PlasmaReceiver_ArmorPiercing1	WEAP	fweight	MUL+ADD	fweight	0.100		0.00	Adds burning damage. Improved range.	NONE	00000000</t>
  </si>
  <si>
    <t>AAA_mod_TEMPLATE_PlasmaReceiver_ArmorPiercing1	WEAP	ivalue	MUL+ADD	ivalue	0.100		0.00	Adds burning damage. Improved range.	NONE	00000000</t>
  </si>
  <si>
    <t>AAA_mod_TEMPLATE_PlasmaReceiver_ArmorPiercing1	WEAP	peEnchantments	ADD	peEnchantments	enchMod_LaserReceiver_Fire1			0.00	Adds burning damage. Improved range.	NONE	00000000</t>
  </si>
  <si>
    <t>AAA_mod_TEMPLATE_PlasmaReceiver_ArmorPiercing1	WEAP	pkKeywords	ADD	pkKeywords	dn_HasReceiver_ArmorPiercing1			0.00	Adds burning damage. Improved range.	NONE	00000000</t>
  </si>
  <si>
    <t xml:space="preserve">000B9A8F	</t>
  </si>
  <si>
    <t>AAA_mod_TEMPLATE_BarrelPlasma_Spin_B	WEAP	bautomatic	SET	bautomatic	true		0.00	Superior rate of fire. Improved damage, range and sighted accuracy. Worse recoil. Reduced ammo capacity. Poor hip-fire accuracy.	NONE	00000000</t>
  </si>
  <si>
    <t>AAA_mod_TEMPLATE_BarrelPlasma_Spin_B	WEAP	piImpactDataSet	SET	piImpactDataSet	PlasmaSmallImpactSet			0.00	Superior rate of fire. Improved damage, range and sighted accuracy. Worse recoil. Reduced ammo capacity. Poor hip-fire accuracy.	NONE	00000000</t>
  </si>
  <si>
    <t>AAA_mod_TEMPLATE_BarrelPlasma_Spin_B	WEAP	ppOverrideProjectile	SET	ppOverrideProjectile	PlasmaProjectileSmall			0.00	Superior rate of fire. Improved damage, range and sighted accuracy. Worse recoil. Reduced ammo capacity. Poor hip-fire accuracy.	NONE	00000000</t>
  </si>
  <si>
    <t>AAA_mod_TEMPLATE_BarrelPlasma_Spin_B	WEAP	fAimModelConeIronSightsMultiplier	MUL+ADD	fAimModelConeIronSightsMultiplier	-0.200		0.00	Superior rate of fire. Improved damage, range and sighted accuracy. Worse recoil. Reduced ammo capacity. Poor hip-fire accuracy.	NONE	00000000</t>
  </si>
  <si>
    <t>AAA_mod_TEMPLATE_BarrelPlasma_Spin_B	WEAP	fAimModelMaxConeDegrees	MUL+ADD	fAimModelMaxConeDegrees	1.000		0.00	Superior rate of fire. Improved damage, range and sighted accuracy. Worse recoil. Reduced ammo capacity. Poor hip-fire accuracy.	NONE	00000000</t>
  </si>
  <si>
    <t>AAA_mod_TEMPLATE_BarrelPlasma_Spin_B	WEAP	fAimModelMinConeDegrees	MUL+ADD	fAimModelMinConeDegrees	1.000		0.00	Superior rate of fire. Improved damage, range and sighted accuracy. Worse recoil. Reduced ammo capacity. Poor hip-fire accuracy.	NONE	00000000</t>
  </si>
  <si>
    <t>AAA_mod_TEMPLATE_BarrelPlasma_Spin_B	WEAP	fAttackActionPointCost	MUL+ADD	fAttackActionPointCost	0.250		0.00	Superior rate of fire. Improved damage, range and sighted accuracy. Worse recoil. Reduced ammo capacity. Poor hip-fire accuracy.	NONE	00000000</t>
  </si>
  <si>
    <t>AAA_mod_TEMPLATE_BarrelPlasma_Spin_B	WEAP	fmaxrange	MUL+ADD	fmaxrange	16.000		0.00	Superior rate of fire. Improved damage, range and sighted accuracy. Worse recoil. Reduced ammo capacity. Poor hip-fire accuracy.	NONE	00000000</t>
  </si>
  <si>
    <t>AAA_mod_TEMPLATE_BarrelPlasma_Spin_B	WEAP	fminrange	MUL+ADD	fminrange	9.000		0.00	Superior rate of fire. Improved damage, range and sighted accuracy. Worse recoil. Reduced ammo capacity. Poor hip-fire accuracy.	NONE	00000000</t>
  </si>
  <si>
    <t>AAA_mod_TEMPLATE_BarrelPlasma_Spin_B	WEAP	fSightedTransitionSeconds	MUL+ADD	fSightedTransitionSeconds	0.030		0.00	Superior rate of fire. Improved damage, range and sighted accuracy. Worse recoil. Reduced ammo capacity. Poor hip-fire accuracy.	NONE	00000000</t>
  </si>
  <si>
    <t>AAA_mod_TEMPLATE_BarrelPlasma_Spin_B	WEAP	fspeed	MUL+ADD	fspeed	0.250		0.00	Superior rate of fire. Improved damage, range and sighted accuracy. Worse recoil. Reduced ammo capacity. Poor hip-fire accuracy.	NONE	00000000</t>
  </si>
  <si>
    <t>AAA_mod_TEMPLATE_BarrelPlasma_Spin_B	WEAP	fweight	MUL+ADD	fweight	0.600		0.00	Superior rate of fire. Improved damage, range and sighted accuracy. Worse recoil. Reduced ammo capacity. Poor hip-fire accuracy.	NONE	00000000</t>
  </si>
  <si>
    <t>AAA_mod_TEMPLATE_BarrelPlasma_Spin_B	WEAP	iammocapacity	MUL+ADD	iammocapacity	-0.100		0.00	Superior rate of fire. Improved damage, range and sighted accuracy. Worse recoil. Reduced ammo capacity. Poor hip-fire accuracy.	NONE	00000000</t>
  </si>
  <si>
    <t>AAA_mod_TEMPLATE_BarrelPlasma_Spin_B	WEAP	iattackdamage	MUL+ADD	iattackdamage	-0.250		0.00	Superior rate of fire. Improved damage, range and sighted accuracy. Worse recoil. Reduced ammo capacity. Poor hip-fire accuracy.	NONE	00000000</t>
  </si>
  <si>
    <t>AAA_mod_TEMPLATE_BarrelPlasma_Spin_B	WEAP	ivalue	MUL+ADD	ivalue	0.400		0.00	Superior rate of fire. Improved damage, range and sighted accuracy. Worse recoil. Reduced ammo capacity. Poor hip-fire accuracy.	NONE	00000000</t>
  </si>
  <si>
    <t>AAA_mod_TEMPLATE_BarrelPlasma_Spin_B	WEAP	vdDamageTypeValues	MUL+ADD	vdDamageTypeValues:dtEnergy	-0.250	00060A81		0.00	Superior rate of fire. Improved damage, range and sighted accuracy. Worse recoil. Reduced ammo capacity. Poor hip-fire accuracy.	NONE	00000000</t>
  </si>
  <si>
    <t>AAA_mod_TEMPLATE_BarrelPlasma_Spin_B	WEAP	pkKeywords	ADD	pkKeywords	AnimsLaserBarrelRapid			0.00	Superior rate of fire. Improved damage, range and sighted accuracy. Worse recoil. Reduced ammo capacity. Poor hip-fire accuracy.	NONE	00000000</t>
  </si>
  <si>
    <t>AAA_mod_TEMPLATE_BarrelPlasma_Spin_B	WEAP	pkKeywords	ADD	pkKeywords	dn_HasBarrelSpinning			0.00	Superior rate of fire. Improved damage, range and sighted accuracy. Worse recoil. Reduced ammo capacity. Poor hip-fire accuracy.	NONE	00000000</t>
  </si>
  <si>
    <t>AAA_mod_TEMPLATE_BarrelPlasma_Spin_B	WEAP	pkKeywords	ADD	pkKeywords	s_30_Auto			0.00	Superior rate of fire. Improved damage, range and sighted accuracy. Worse recoil. Reduced ammo capacity. Poor hip-fire accuracy.	NONE	00000000</t>
  </si>
  <si>
    <t>AAA_mod_TEMPLATE_BarrelPlasma_Spin_B	WEAP	pkKeywords	ADD	pkKeywords	remapNode			0.00	Superior rate of fire. Improved damage, range and sighted accuracy. Worse recoil. Reduced ammo capacity. Poor hip-fire accuracy.	NONE	00000000</t>
  </si>
  <si>
    <t>AAA_mod_TEMPLATE_BarrelPlasma_Spin_B	WEAP	pkKeywords	ADD	pkKeywords	WeaponTypeAutomatic			0.00	Superior rate of fire. Improved damage, range and sighted accuracy. Worse recoil. Reduced ammo capacity. Poor hip-fire accuracy.	NONE	00000000</t>
  </si>
  <si>
    <t>AAA_mod_TEMPLATE_BarrelPlasma_Spin_B	WEAP	pkKeywords	ADD	pkKeywords	dn_HasBarrel_Improved			0.00	Superior rate of fire. Improved damage, range and sighted accuracy. Worse recoil. Reduced ammo capacity. Poor hip-fire accuracy.	NONE	00000000</t>
  </si>
  <si>
    <t xml:space="preserve">000B9A8E	</t>
  </si>
  <si>
    <t>AAA_mod_TEMPLATE_BarrelPlasma_Spin_A	WEAP	bautomatic	SET	bautomatic	true		0.00	Improved rate of fire, range and sighted accuracy. Worse recoil. Reduced ammo capacity. Poor hip-fire accuracy.	NONE	00000000</t>
  </si>
  <si>
    <t>AAA_mod_TEMPLATE_BarrelPlasma_Spin_A	WEAP	piImpactDataSet	SET	piImpactDataSet	PlasmaSmallImpactSet			0.00	Improved rate of fire, range and sighted accuracy. Worse recoil. Reduced ammo capacity. Poor hip-fire accuracy.	NONE	00000000</t>
  </si>
  <si>
    <t>AAA_mod_TEMPLATE_BarrelPlasma_Spin_A	WEAP	ppOverrideProjectile	SET	ppOverrideProjectile	PlasmaProjectileSmall			0.00	Improved rate of fire, range and sighted accuracy. Worse recoil. Reduced ammo capacity. Poor hip-fire accuracy.	NONE	00000000</t>
  </si>
  <si>
    <t>AAA_mod_TEMPLATE_BarrelPlasma_Spin_A	WEAP	fAimModelConeIronSightsMultiplier	MUL+ADD	fAimModelConeIronSightsMultiplier	-0.200		0.00	Improved rate of fire, range and sighted accuracy. Worse recoil. Reduced ammo capacity. Poor hip-fire accuracy.	NONE	00000000</t>
  </si>
  <si>
    <t>AAA_mod_TEMPLATE_BarrelPlasma_Spin_A	WEAP	fAimModelMaxConeDegrees	MUL+ADD	fAimModelMaxConeDegrees	1.000		0.00	Improved rate of fire, range and sighted accuracy. Worse recoil. Reduced ammo capacity. Poor hip-fire accuracy.	NONE	00000000</t>
  </si>
  <si>
    <t>AAA_mod_TEMPLATE_BarrelPlasma_Spin_A	WEAP	fAimModelMinConeDegrees	MUL+ADD	fAimModelMinConeDegrees	1.000		0.00	Improved rate of fire, range and sighted accuracy. Worse recoil. Reduced ammo capacity. Poor hip-fire accuracy.	NONE	00000000</t>
  </si>
  <si>
    <t>AAA_mod_TEMPLATE_BarrelPlasma_Spin_A	WEAP	fAttackActionPointCost	MUL+ADD	fAttackActionPointCost	0.250		0.00	Improved rate of fire, range and sighted accuracy. Worse recoil. Reduced ammo capacity. Poor hip-fire accuracy.	NONE	00000000</t>
  </si>
  <si>
    <t>AAA_mod_TEMPLATE_BarrelPlasma_Spin_A	WEAP	fmaxrange	MUL+ADD	fmaxrange	16.000		0.00	Improved rate of fire, range and sighted accuracy. Worse recoil. Reduced ammo capacity. Poor hip-fire accuracy.	NONE	00000000</t>
  </si>
  <si>
    <t>AAA_mod_TEMPLATE_BarrelPlasma_Spin_A	WEAP	fminrange	MUL+ADD	fminrange	9.000		0.00	Improved rate of fire, range and sighted accuracy. Worse recoil. Reduced ammo capacity. Poor hip-fire accuracy.	NONE	00000000</t>
  </si>
  <si>
    <t>AAA_mod_TEMPLATE_BarrelPlasma_Spin_A	WEAP	fSightedTransitionSeconds	MUL+ADD	fSightedTransitionSeconds	0.030		0.00	Improved rate of fire, range and sighted accuracy. Worse recoil. Reduced ammo capacity. Poor hip-fire accuracy.	NONE	00000000</t>
  </si>
  <si>
    <t>AAA_mod_TEMPLATE_BarrelPlasma_Spin_A	WEAP	fweight	MUL+ADD	fweight	0.600		0.00	Improved rate of fire, range and sighted accuracy. Worse recoil. Reduced ammo capacity. Poor hip-fire accuracy.	NONE	00000000</t>
  </si>
  <si>
    <t>AAA_mod_TEMPLATE_BarrelPlasma_Spin_A	WEAP	iammocapacity	MUL+ADD	iammocapacity	-0.100		0.00	Improved rate of fire, range and sighted accuracy. Worse recoil. Reduced ammo capacity. Poor hip-fire accuracy.	NONE	00000000</t>
  </si>
  <si>
    <t>AAA_mod_TEMPLATE_BarrelPlasma_Spin_A	WEAP	iattackdamage	MUL+ADD	iattackdamage	-0.350		0.00	Improved rate of fire, range and sighted accuracy. Worse recoil. Reduced ammo capacity. Poor hip-fire accuracy.	NONE	00000000</t>
  </si>
  <si>
    <t>AAA_mod_TEMPLATE_BarrelPlasma_Spin_A	WEAP	ivalue	MUL+ADD	ivalue	0.150		0.00	Improved rate of fire, range and sighted accuracy. Worse recoil. Reduced ammo capacity. Poor hip-fire accuracy.	NONE	00000000</t>
  </si>
  <si>
    <t>AAA_mod_TEMPLATE_BarrelPlasma_Spin_A	WEAP	vdDamageTypeValues	MUL+ADD	vdDamageTypeValues:dtEnergy	-0.350	00060A81		0.00	Improved rate of fire, range and sighted accuracy. Worse recoil. Reduced ammo capacity. Poor hip-fire accuracy.	NONE	00000000</t>
  </si>
  <si>
    <t>AAA_mod_TEMPLATE_BarrelPlasma_Spin_A	WEAP	pkKeywords	ADD	pkKeywords	AnimsLaserBarrelRapid			0.00	Improved rate of fire, range and sighted accuracy. Worse recoil. Reduced ammo capacity. Poor hip-fire accuracy.	NONE	00000000</t>
  </si>
  <si>
    <t>AAA_mod_TEMPLATE_BarrelPlasma_Spin_A	WEAP	pkKeywords	ADD	pkKeywords	dn_HasBarrelSpinning			0.00	Improved rate of fire, range and sighted accuracy. Worse recoil. Reduced ammo capacity. Poor hip-fire accuracy.	NONE	00000000</t>
  </si>
  <si>
    <t>AAA_mod_TEMPLATE_BarrelPlasma_Spin_A	WEAP	pkKeywords	ADD	pkKeywords	s_30_Auto			0.00	Improved rate of fire, range and sighted accuracy. Worse recoil. Reduced ammo capacity. Poor hip-fire accuracy.	NONE	00000000</t>
  </si>
  <si>
    <t>AAA_mod_TEMPLATE_BarrelPlasma_Spin_A	WEAP	pkKeywords	ADD	pkKeywords	remapNode			0.00	Improved rate of fire, range and sighted accuracy. Worse recoil. Reduced ammo capacity. Poor hip-fire accuracy.	NONE	00000000</t>
  </si>
  <si>
    <t>AAA_mod_TEMPLATE_BarrelPlasma_Spin_A	WEAP	pkKeywords	ADD	pkKeywords	WeaponTypeAutomatic			0.00	Improved rate of fire, range and sighted accuracy. Worse recoil. Reduced ammo capacity. Poor hip-fire accuracy.	NONE	00000000</t>
  </si>
  <si>
    <t xml:space="preserve">000B9A8D	</t>
  </si>
  <si>
    <t>AAA_mod_TEMPLATE_BarrelPlasma_Sniper_B	WEAP	ppOverrideProjectile	SET	ppOverrideProjectile	PlasmaProjectileSmallFast			0.00	Exceptional damage. Superior range. Worse recoil. Poor ammo capacity and hip-fire accuracy.	NONE	00000000</t>
  </si>
  <si>
    <t>AAA_mod_TEMPLATE_BarrelPlasma_Sniper_B	WEAP	fAimModelConeIronSightsMultiplier	MUL+ADD	fAimModelConeIronSightsMultiplier	-0.200		0.00	Exceptional damage. Superior range. Worse recoil. Poor ammo capacity and hip-fire accuracy.	NONE	00000000</t>
  </si>
  <si>
    <t>AAA_mod_TEMPLATE_BarrelPlasma_Sniper_B	WEAP	fAimModelMaxConeDegrees	MUL+ADD	fAimModelMaxConeDegrees	1.000		0.00	Exceptional damage. Superior range. Worse recoil. Poor ammo capacity and hip-fire accuracy.	NONE	00000000</t>
  </si>
  <si>
    <t>AAA_mod_TEMPLATE_BarrelPlasma_Sniper_B	WEAP	fAimModelMinConeDegrees	MUL+ADD	fAimModelMinConeDegrees	1.000		0.00	Exceptional damage. Superior range. Worse recoil. Poor ammo capacity and hip-fire accuracy.	NONE	00000000</t>
  </si>
  <si>
    <t>AAA_mod_TEMPLATE_BarrelPlasma_Sniper_B	WEAP	fAttackActionPointCost	MUL+ADD	fAttackActionPointCost	0.350		0.00	Exceptional damage. Superior range. Worse recoil. Poor ammo capacity and hip-fire accuracy.	NONE	00000000</t>
  </si>
  <si>
    <t>AAA_mod_TEMPLATE_BarrelPlasma_Sniper_B	WEAP	fmaxrange	MUL+ADD	fmaxrange	18.500		0.00	Exceptional damage. Superior range. Worse recoil. Poor ammo capacity and hip-fire accuracy.	NONE	00000000</t>
  </si>
  <si>
    <t>AAA_mod_TEMPLATE_BarrelPlasma_Sniper_B	WEAP	fminrange	MUL+ADD	fminrange	11.500		0.00	Exceptional damage. Superior range. Worse recoil. Poor ammo capacity and hip-fire accuracy.	NONE	00000000</t>
  </si>
  <si>
    <t>AAA_mod_TEMPLATE_BarrelPlasma_Sniper_B	WEAP	fSightedTransitionSeconds	MUL+ADD	fSightedTransitionSeconds	0.040		0.00	Exceptional damage. Superior range. Worse recoil. Poor ammo capacity and hip-fire accuracy.	NONE	00000000</t>
  </si>
  <si>
    <t>AAA_mod_TEMPLATE_BarrelPlasma_Sniper_B	WEAP	fweight	MUL+ADD	fweight	0.600		0.00	Exceptional damage. Superior range. Worse recoil. Poor ammo capacity and hip-fire accuracy.	NONE	00000000</t>
  </si>
  <si>
    <t>AAA_mod_TEMPLATE_BarrelPlasma_Sniper_B	WEAP	iammocapacity	MUL+ADD	iammocapacity	-0.700		0.00	Exceptional damage. Superior range. Worse recoil. Poor ammo capacity and hip-fire accuracy.	NONE	00000000</t>
  </si>
  <si>
    <t>AAA_mod_TEMPLATE_BarrelPlasma_Sniper_B	WEAP	iattackdamage	MUL+ADD	iattackdamage	0.750		0.00	Exceptional damage. Superior range. Worse recoil. Poor ammo capacity and hip-fire accuracy.	NONE	00000000</t>
  </si>
  <si>
    <t>AAA_mod_TEMPLATE_BarrelPlasma_Sniper_B	WEAP	ivalue	MUL+ADD	ivalue	0.450		0.00	Exceptional damage. Superior range. Worse recoil. Poor ammo capacity and hip-fire accuracy.	NONE	00000000</t>
  </si>
  <si>
    <t>AAA_mod_TEMPLATE_BarrelPlasma_Sniper_B	WEAP	vdDamageTypeValues	MUL+ADD	vdDamageTypeValues:dtEnergy	0.750	00060A81		0.00	Exceptional damage. Superior range. Worse recoil. Poor ammo capacity and hip-fire accuracy.	NONE	00000000</t>
  </si>
  <si>
    <t>AAA_mod_TEMPLATE_BarrelPlasma_Sniper_B	WEAP	pkKeywords	ADD	pkKeywords	AnimsLaserBarrelSuper			0.00	Exceptional damage. Superior range. Worse recoil. Poor ammo capacity and hip-fire accuracy.	NONE	00000000</t>
  </si>
  <si>
    <t>AAA_mod_TEMPLATE_BarrelPlasma_Sniper_B	WEAP	pkKeywords	ADD	pkKeywords	dn_HasBarrel_Long			0.00	Exceptional damage. Superior range. Worse recoil. Poor ammo capacity and hip-fire accuracy.	NONE	00000000</t>
  </si>
  <si>
    <t>AAA_mod_TEMPLATE_BarrelPlasma_Sniper_B	WEAP	pkKeywords	ADD	pkKeywords	remapNode			0.00	Exceptional damage. Superior range. Worse recoil. Poor ammo capacity and hip-fire accuracy.	NONE	00000000</t>
  </si>
  <si>
    <t>AAA_mod_TEMPLATE_BarrelPlasma_Sniper_B	WEAP	pkKeywords	ADD	pkKeywords	dn_HasBarrel_Improved			0.00	Exceptional damage. Superior range. Worse recoil. Poor ammo capacity and hip-fire accuracy.	NONE	00000000</t>
  </si>
  <si>
    <t xml:space="preserve">000B9A8C	</t>
  </si>
  <si>
    <t>AAA_mod_TEMPLATE_BarrelPlasma_Sniper_A	WEAP	ppOverrideProjectile	SET	ppOverrideProjectile	PlasmaProjectileSmallFast			0.00	Superior damage and range. Worse recoil. Poor ammo capacity and hip-fire accuracy.	NONE	00000000</t>
  </si>
  <si>
    <t>AAA_mod_TEMPLATE_BarrelPlasma_Sniper_A	WEAP	fAimModelConeIronSightsMultiplier	MUL+ADD	fAimModelConeIronSightsMultiplier	-0.200		0.00	Superior damage and range. Worse recoil. Poor ammo capacity and hip-fire accuracy.	NONE	00000000</t>
  </si>
  <si>
    <t>AAA_mod_TEMPLATE_BarrelPlasma_Sniper_A	WEAP	fAimModelMaxConeDegrees	MUL+ADD	fAimModelMaxConeDegrees	1.000		0.00	Superior damage and range. Worse recoil. Poor ammo capacity and hip-fire accuracy.	NONE	00000000</t>
  </si>
  <si>
    <t>AAA_mod_TEMPLATE_BarrelPlasma_Sniper_A	WEAP	fAimModelMinConeDegrees	MUL+ADD	fAimModelMinConeDegrees	1.000		0.00	Superior damage and range. Worse recoil. Poor ammo capacity and hip-fire accuracy.	NONE	00000000</t>
  </si>
  <si>
    <t>AAA_mod_TEMPLATE_BarrelPlasma_Sniper_A	WEAP	fAttackActionPointCost	MUL+ADD	fAttackActionPointCost	0.350		0.00	Superior damage and range. Worse recoil. Poor ammo capacity and hip-fire accuracy.	NONE	00000000</t>
  </si>
  <si>
    <t>AAA_mod_TEMPLATE_BarrelPlasma_Sniper_A	WEAP	fmaxrange	MUL+ADD	fmaxrange	18.000		0.00	Superior damage and range. Worse recoil. Poor ammo capacity and hip-fire accuracy.	NONE	00000000</t>
  </si>
  <si>
    <t>AAA_mod_TEMPLATE_BarrelPlasma_Sniper_A	WEAP	fminrange	MUL+ADD	fminrange	11.000		0.00	Superior damage and range. Worse recoil. Poor ammo capacity and hip-fire accuracy.	NONE	00000000</t>
  </si>
  <si>
    <t>AAA_mod_TEMPLATE_BarrelPlasma_Sniper_A	WEAP	fSightedTransitionSeconds	MUL+ADD	fSightedTransitionSeconds	0.040		0.00	Superior damage and range. Worse recoil. Poor ammo capacity and hip-fire accuracy.	NONE	00000000</t>
  </si>
  <si>
    <t>AAA_mod_TEMPLATE_BarrelPlasma_Sniper_A	WEAP	fweight	MUL+ADD	fweight	0.600		0.00	Superior damage and range. Worse recoil. Poor ammo capacity and hip-fire accuracy.	NONE	00000000</t>
  </si>
  <si>
    <t>AAA_mod_TEMPLATE_BarrelPlasma_Sniper_A	WEAP	iammocapacity	MUL+ADD	iammocapacity	-0.700		0.00	Superior damage and range. Worse recoil. Poor ammo capacity and hip-fire accuracy.	NONE	00000000</t>
  </si>
  <si>
    <t>AAA_mod_TEMPLATE_BarrelPlasma_Sniper_A	WEAP	iattackdamage	MUL+ADD	iattackdamage	0.610		0.00	Superior damage and range. Worse recoil. Poor ammo capacity and hip-fire accuracy.	NONE	00000000</t>
  </si>
  <si>
    <t>AAA_mod_TEMPLATE_BarrelPlasma_Sniper_A	WEAP	ivalue	MUL+ADD	ivalue	0.200		0.00	Superior damage and range. Worse recoil. Poor ammo capacity and hip-fire accuracy.	NONE	00000000</t>
  </si>
  <si>
    <t>AAA_mod_TEMPLATE_BarrelPlasma_Sniper_A	WEAP	vdDamageTypeValues	MUL+ADD	vdDamageTypeValues:dtEnergy	0.610	00060A81		0.00	Superior damage and range. Worse recoil. Poor ammo capacity and hip-fire accuracy.	NONE	00000000</t>
  </si>
  <si>
    <t>AAA_mod_TEMPLATE_BarrelPlasma_Sniper_A	WEAP	pkKeywords	ADD	pkKeywords	AnimsLaserBarrelSuper			0.00	Superior damage and range. Worse recoil. Poor ammo capacity and hip-fire accuracy.	NONE	00000000</t>
  </si>
  <si>
    <t>AAA_mod_TEMPLATE_BarrelPlasma_Sniper_A	WEAP	pkKeywords	ADD	pkKeywords	dn_HasBarrel_Long			0.00	Superior damage and range. Worse recoil. Poor ammo capacity and hip-fire accuracy.	NONE	00000000</t>
  </si>
  <si>
    <t>AAA_mod_TEMPLATE_BarrelPlasma_Sniper_A	WEAP	pkKeywords	ADD	pkKeywords	remapNode			0.00	Superior damage and range. Worse recoil. Poor ammo capacity and hip-fire accuracy.	NONE	00000000</t>
  </si>
  <si>
    <t xml:space="preserve">000B9A8B	</t>
  </si>
  <si>
    <t>AAA_mod_TEMPLATE_BarrelPlasma_Shotgun_B	WEAP	fAimModelConeIronSightsMultiplier	SET	fAimModelConeIronSightsMultiplier	1.000		0.00	Fires multiple projectiles. Better damage. Poor accuracy.	NONE	00000000</t>
  </si>
  <si>
    <t>AAA_mod_TEMPLATE_BarrelPlasma_Shotgun_B	WEAP	fAimModelMaxConeDegrees	SET	fAimModelMaxConeDegrees	6.000		0.00	Fires multiple projectiles. Better damage. Poor accuracy.	NONE	00000000</t>
  </si>
  <si>
    <t>AAA_mod_TEMPLATE_BarrelPlasma_Shotgun_B	WEAP	fAimModelMinConeDegrees	SET	fAimModelMinConeDegrees	6.000		0.00	Fires multiple projectiles. Better damage. Poor accuracy.	NONE	00000000</t>
  </si>
  <si>
    <t>AAA_mod_TEMPLATE_BarrelPlasma_Shotgun_B	WEAP	fAimModelRecoilArcDeg	SET	fAimModelRecoilArcDeg	45.000		0.00	Fires multiple projectiles. Better damage. Poor accuracy.	NONE	00000000</t>
  </si>
  <si>
    <t>AAA_mod_TEMPLATE_BarrelPlasma_Shotgun_B	WEAP	fAimModelRecoilArcRotateDeg	SET	fAimModelRecoilArcRotateDeg	15.000		0.00	Fires multiple projectiles. Better damage. Poor accuracy.	NONE	00000000</t>
  </si>
  <si>
    <t>AAA_mod_TEMPLATE_BarrelPlasma_Shotgun_B	WEAP	fAimModelRecoilMaxDegPerShot	SET	fAimModelRecoilMaxDegPerShot	8.000		0.00	Fires multiple projectiles. Better damage. Poor accuracy.	NONE	00000000</t>
  </si>
  <si>
    <t>AAA_mod_TEMPLATE_BarrelPlasma_Shotgun_B	WEAP	fAimModelRecoilMinDegPerShot	SET	fAimModelRecoilMinDegPerShot	4.000		0.00	Fires multiple projectiles. Better damage. Poor accuracy.	NONE	00000000</t>
  </si>
  <si>
    <t>AAA_mod_TEMPLATE_BarrelPlasma_Shotgun_B	WEAP	piImpactDataSet	SET	piImpactDataSet	PlasmaSmallImpactSet			0.00	Fires multiple projectiles. Better damage. Poor accuracy.	NONE	00000000</t>
  </si>
  <si>
    <t>AAA_mod_TEMPLATE_BarrelPlasma_Shotgun_B	WEAP	ppOverrideProjectile	SET	ppOverrideProjectile	PlasmaProjectileSmall			0.00	Fires multiple projectiles. Better damage. Poor accuracy.	NONE	00000000</t>
  </si>
  <si>
    <t>AAA_mod_TEMPLATE_BarrelPlasma_Shotgun_B	WEAP	fAttackActionPointCost	MUL+ADD	fAttackActionPointCost	1.000		0.00	Fires multiple projectiles. Better damage. Poor accuracy.	NONE	00000000</t>
  </si>
  <si>
    <t>AAA_mod_TEMPLATE_BarrelPlasma_Shotgun_B	WEAP	fmaxrange	MUL+ADD	fmaxrange	9.000		0.00	Fires multiple projectiles. Better damage. Poor accuracy.	NONE	00000000</t>
  </si>
  <si>
    <t>AAA_mod_TEMPLATE_BarrelPlasma_Shotgun_B	WEAP	fminrange	MUL+ADD	fminrange	5.000		0.00	Fires multiple projectiles. Better damage. Poor accuracy.	NONE	00000000</t>
  </si>
  <si>
    <t>AAA_mod_TEMPLATE_BarrelPlasma_Shotgun_B	WEAP	fSightedTransitionSeconds	MUL+ADD	fSightedTransitionSeconds	0.030		0.00	Fires multiple projectiles. Better damage. Poor accuracy.	NONE	00000000</t>
  </si>
  <si>
    <t>AAA_mod_TEMPLATE_BarrelPlasma_Shotgun_B	WEAP	fweight	MUL+ADD	fweight	0.200		0.00	Fires multiple projectiles. Better damage. Poor accuracy.	NONE	00000000</t>
  </si>
  <si>
    <t>AAA_mod_TEMPLATE_BarrelPlasma_Shotgun_B	WEAP	iattackdamage	MUL+ADD	iattackdamage	0.130		0.00	Fires multiple projectiles. Better damage. Poor accuracy.	NONE	00000000</t>
  </si>
  <si>
    <t>AAA_mod_TEMPLATE_BarrelPlasma_Shotgun_B	WEAP	ivalue	MUL+ADD	ivalue	0.350		0.00	Fires multiple projectiles. Better damage. Poor accuracy.	NONE	00000000</t>
  </si>
  <si>
    <t>AAA_mod_TEMPLATE_BarrelPlasma_Shotgun_B	WEAP	uNumProjectiles	MUL+ADD	uNumProjectiles	5.000		0.00	Fires multiple projectiles. Better damage. Poor accuracy.	NONE	00000000</t>
  </si>
  <si>
    <t>AAA_mod_TEMPLATE_BarrelPlasma_Shotgun_B	WEAP	vdDamageTypeValues	MUL+ADD	vdDamageTypeValues:dtEnergy	0.130	00060A81		0.00	Fires multiple projectiles. Better damage. Poor accuracy.	NONE	00000000</t>
  </si>
  <si>
    <t>AAA_mod_TEMPLATE_BarrelPlasma_Shotgun_B	WEAP	pkKeywords	ADD	pkKeywords	AnimsLaserBarrelStandard			0.00	Fires multiple projectiles. Better damage. Poor accuracy.	NONE	00000000</t>
  </si>
  <si>
    <t>AAA_mod_TEMPLATE_BarrelPlasma_Shotgun_B	WEAP	pkKeywords	ADD	pkKeywords	remapNode			0.00	Fires multiple projectiles. Better damage. Poor accuracy.	NONE	00000000</t>
  </si>
  <si>
    <t>AAA_mod_TEMPLATE_BarrelPlasma_Shotgun_B	WEAP	pkKeywords	ADD	pkKeywords	dn_HasBarrel_Shotgun			0.00	Fires multiple projectiles. Better damage. Poor accuracy.	NONE	00000000</t>
  </si>
  <si>
    <t>AAA_mod_TEMPLATE_BarrelPlasma_Shotgun_B	WEAP	pkKeywords	ADD	pkKeywords	dn_HasBarrel_Improved			0.00	Fires multiple projectiles. Better damage. Poor accuracy.	NONE	00000000</t>
  </si>
  <si>
    <t xml:space="preserve">000B9A8A	</t>
  </si>
  <si>
    <t>AAA_mod_TEMPLATE_BarrelPlasma_Shotgun_A	WEAP	fAimModelConeIronSightsMultiplier	SET	fAimModelConeIronSightsMultiplier	1.000		0.00	Fires multiple projectiles. Improved damage. Poor accuracy.	NONE	00000000</t>
  </si>
  <si>
    <t>AAA_mod_TEMPLATE_BarrelPlasma_Shotgun_A	WEAP	fAimModelMaxConeDegrees	SET	fAimModelMaxConeDegrees	8.000		0.00	Fires multiple projectiles. Improved damage. Poor accuracy.	NONE	00000000</t>
  </si>
  <si>
    <t>AAA_mod_TEMPLATE_BarrelPlasma_Shotgun_A	WEAP	fAimModelMinConeDegrees	SET	fAimModelMinConeDegrees	8.000		0.00	Fires multiple projectiles. Improved damage. Poor accuracy.	NONE	00000000</t>
  </si>
  <si>
    <t>AAA_mod_TEMPLATE_BarrelPlasma_Shotgun_A	WEAP	fAimModelRecoilArcDeg	SET	fAimModelRecoilArcDeg	45.000		0.00	Fires multiple projectiles. Improved damage. Poor accuracy.	NONE	00000000</t>
  </si>
  <si>
    <t>AAA_mod_TEMPLATE_BarrelPlasma_Shotgun_A	WEAP	fAimModelRecoilArcRotateDeg	SET	fAimModelRecoilArcRotateDeg	15.000		0.00	Fires multiple projectiles. Improved damage. Poor accuracy.	NONE	00000000</t>
  </si>
  <si>
    <t>AAA_mod_TEMPLATE_BarrelPlasma_Shotgun_A	WEAP	fAimModelRecoilMaxDegPerShot	SET	fAimModelRecoilMaxDegPerShot	8.000		0.00	Fires multiple projectiles. Improved damage. Poor accuracy.	NONE	00000000</t>
  </si>
  <si>
    <t>AAA_mod_TEMPLATE_BarrelPlasma_Shotgun_A	WEAP	fAimModelRecoilMinDegPerShot	SET	fAimModelRecoilMinDegPerShot	4.000		0.00	Fires multiple projectiles. Improved damage. Poor accuracy.	NONE	00000000</t>
  </si>
  <si>
    <t>AAA_mod_TEMPLATE_BarrelPlasma_Shotgun_A	WEAP	piImpactDataSet	SET	piImpactDataSet	PlasmaSmallImpactSet			0.00	Fires multiple projectiles. Improved damage. Poor accuracy.	NONE	00000000</t>
  </si>
  <si>
    <t>AAA_mod_TEMPLATE_BarrelPlasma_Shotgun_A	WEAP	ppOverrideProjectile	SET	ppOverrideProjectile	PlasmaProjectileSmall			0.00	Fires multiple projectiles. Improved damage. Poor accuracy.	NONE	00000000</t>
  </si>
  <si>
    <t>AAA_mod_TEMPLATE_BarrelPlasma_Shotgun_A	WEAP	fAttackActionPointCost	MUL+ADD	fAttackActionPointCost	1.000		0.00	Fires multiple projectiles. Improved damage. Poor accuracy.	NONE	00000000</t>
  </si>
  <si>
    <t>AAA_mod_TEMPLATE_BarrelPlasma_Shotgun_A	WEAP	fmaxrange	MUL+ADD	fmaxrange	9.000		0.00	Fires multiple projectiles. Improved damage. Poor accuracy.	NONE	00000000</t>
  </si>
  <si>
    <t>AAA_mod_TEMPLATE_BarrelPlasma_Shotgun_A	WEAP	fminrange	MUL+ADD	fminrange	5.000		0.00	Fires multiple projectiles. Improved damage. Poor accuracy.	NONE	00000000</t>
  </si>
  <si>
    <t>AAA_mod_TEMPLATE_BarrelPlasma_Shotgun_A	WEAP	fSightedTransitionSeconds	MUL+ADD	fSightedTransitionSeconds	0.030		0.00	Fires multiple projectiles. Improved damage. Poor accuracy.	NONE	00000000</t>
  </si>
  <si>
    <t>AAA_mod_TEMPLATE_BarrelPlasma_Shotgun_A	WEAP	fweight	MUL+ADD	fweight	0.200		0.00	Fires multiple projectiles. Improved damage. Poor accuracy.	NONE	00000000</t>
  </si>
  <si>
    <t>AAA_mod_TEMPLATE_BarrelPlasma_Shotgun_A	WEAP	iattackdamage	MUL+ADD	iattackdamage	0.030		0.00	Fires multiple projectiles. Improved damage. Poor accuracy.	NONE	00000000</t>
  </si>
  <si>
    <t>AAA_mod_TEMPLATE_BarrelPlasma_Shotgun_A	WEAP	ivalue	MUL+ADD	ivalue	0.100		0.00	Fires multiple projectiles. Improved damage. Poor accuracy.	NONE	00000000</t>
  </si>
  <si>
    <t>AAA_mod_TEMPLATE_BarrelPlasma_Shotgun_A	WEAP	uNumProjectiles	MUL+ADD	uNumProjectiles	5.000		0.00	Fires multiple projectiles. Improved damage. Poor accuracy.	NONE	00000000</t>
  </si>
  <si>
    <t>AAA_mod_TEMPLATE_BarrelPlasma_Shotgun_A	WEAP	vdDamageTypeValues	MUL+ADD	vdDamageTypeValues:dtEnergy	0.030	00060A81		0.00	Fires multiple projectiles. Improved damage. Poor accuracy.	NONE	00000000</t>
  </si>
  <si>
    <t>AAA_mod_TEMPLATE_BarrelPlasma_Shotgun_A	WEAP	pkKeywords	ADD	pkKeywords	AnimsLaserBarrelStandard			0.00	Fires multiple projectiles. Improved damage. Poor accuracy.	NONE	00000000</t>
  </si>
  <si>
    <t>AAA_mod_TEMPLATE_BarrelPlasma_Shotgun_A	WEAP	pkKeywords	ADD	pkKeywords	dn_HasBarrel_Shotgun			0.00	Fires multiple projectiles. Improved damage. Poor accuracy.	NONE	00000000</t>
  </si>
  <si>
    <t>AAA_mod_TEMPLATE_BarrelPlasma_Shotgun_A	WEAP	pkKeywords	ADD	pkKeywords	remapNode			0.00	Fires multiple projectiles. Improved damage. Poor accuracy.	NONE	00000000</t>
  </si>
  <si>
    <t xml:space="preserve">000B9A89	</t>
  </si>
  <si>
    <t>AAA_mod_TEMPLATE_BarrelPlasma_Short_B	WEAP	ppOverrideProjectile	SET	ppOverrideProjectile	PlasmaProjectileLarge			0.00	Improved damage.	NONE	00000000</t>
  </si>
  <si>
    <t>AAA_mod_TEMPLATE_BarrelPlasma_Short_B	WEAP	fAimModelRecoilMaxDegPerShot	MUL+ADD	fAimModelRecoilMaxDegPerShot	-0.100		0.00	Improved damage.	NONE	00000000</t>
  </si>
  <si>
    <t>AAA_mod_TEMPLATE_BarrelPlasma_Short_B	WEAP	fAimModelRecoilMinDegPerShot	MUL+ADD	fAimModelRecoilMinDegPerShot	-0.100		0.00	Improved damage.	NONE	00000000</t>
  </si>
  <si>
    <t>AAA_mod_TEMPLATE_BarrelPlasma_Short_B	WEAP	fAttackActionPointCost	MUL+ADD	fAttackActionPointCost	-0.100		0.00	Improved damage.	NONE	00000000</t>
  </si>
  <si>
    <t>AAA_mod_TEMPLATE_BarrelPlasma_Short_B	WEAP	fmaxrange	MUL+ADD	fmaxrange	9.500		0.00	Improved damage.	NONE	00000000</t>
  </si>
  <si>
    <t>AAA_mod_TEMPLATE_BarrelPlasma_Short_B	WEAP	fminrange	MUL+ADD	fminrange	5.500		0.00	Improved damage.	NONE	00000000</t>
  </si>
  <si>
    <t>AAA_mod_TEMPLATE_BarrelPlasma_Short_B	WEAP	fweight	MUL+ADD	fweight	0.250		0.00	Improved damage.	NONE	00000000</t>
  </si>
  <si>
    <t>AAA_mod_TEMPLATE_BarrelPlasma_Short_B	WEAP	iattackdamage	MUL+ADD	iattackdamage	0.100		0.00	Improved damage.	NONE	00000000</t>
  </si>
  <si>
    <t>AAA_mod_TEMPLATE_BarrelPlasma_Short_B	WEAP	ivalue	MUL+ADD	ivalue	0.300		0.00	Improved damage.	NONE	00000000</t>
  </si>
  <si>
    <t>AAA_mod_TEMPLATE_BarrelPlasma_Short_B	WEAP	vdDamageTypeValues	MUL+ADD	vdDamageTypeValues:dtEnergy	0.100	00060A81		0.00	Improved damage.	NONE	00000000</t>
  </si>
  <si>
    <t>AAA_mod_TEMPLATE_BarrelPlasma_Short_B	WEAP	pkKeywords	ADD	pkKeywords	s_30_Auto			0.00	Improved damage.	NONE	00000000</t>
  </si>
  <si>
    <t>AAA_mod_TEMPLATE_BarrelPlasma_Short_B	WEAP	pkKeywords	ADD	pkKeywords	dn_HasBarrel_Short			0.00	Improved damage.	NONE	00000000</t>
  </si>
  <si>
    <t>AAA_mod_TEMPLATE_BarrelPlasma_Short_B	WEAP	pkKeywords	ADD	pkKeywords	dn_HasBarrel_Improved			0.00	Improved damage.	NONE	00000000</t>
  </si>
  <si>
    <t xml:space="preserve">000B9A88	</t>
  </si>
  <si>
    <t>AAA_mod_TEMPLATE_BarrelPlasma_Short_A	WEAP	ppOverrideProjectile	SET	ppOverrideProjectile	PlasmaProjectileLarge			0.00	Standard.	NONE	00000000</t>
  </si>
  <si>
    <t>AAA_mod_TEMPLATE_BarrelPlasma_Short_A	WEAP	fAimModelRecoilMaxDegPerShot	MUL+ADD	fAimModelRecoilMaxDegPerShot	-0.100		0.00	Standard.	NONE	00000000</t>
  </si>
  <si>
    <t>AAA_mod_TEMPLATE_BarrelPlasma_Short_A	WEAP	fAimModelRecoilMinDegPerShot	MUL+ADD	fAimModelRecoilMinDegPerShot	-0.100		0.00	Standard.	NONE	00000000</t>
  </si>
  <si>
    <t>AAA_mod_TEMPLATE_BarrelPlasma_Short_A	WEAP	fAttackActionPointCost	MUL+ADD	fAttackActionPointCost	-0.100		0.00	Standard.	NONE	00000000</t>
  </si>
  <si>
    <t>AAA_mod_TEMPLATE_BarrelPlasma_Short_A	WEAP	fmaxrange	MUL+ADD	fmaxrange	9.000		0.00	Standard.	NONE	00000000</t>
  </si>
  <si>
    <t>AAA_mod_TEMPLATE_BarrelPlasma_Short_A	WEAP	fminrange	MUL+ADD	fminrange	5.000		0.00	Standard.	NONE	00000000</t>
  </si>
  <si>
    <t>AAA_mod_TEMPLATE_BarrelPlasma_Short_A	WEAP	fweight	MUL+ADD	fweight	0.250		0.00	Standard.	NONE	00000000</t>
  </si>
  <si>
    <t>AAA_mod_TEMPLATE_BarrelPlasma_Short_A	WEAP	ivalue	MUL+ADD	ivalue	0.050		0.00	Standard.	NONE	00000000</t>
  </si>
  <si>
    <t>AAA_mod_TEMPLATE_BarrelPlasma_Short_A	WEAP	pkKeywords	ADD	pkKeywords	s_30_Auto			0.00	Standard.	NONE	00000000</t>
  </si>
  <si>
    <t>AAA_mod_TEMPLATE_BarrelPlasma_Short_A	WEAP	pkKeywords	ADD	pkKeywords	dn_HasBarrel_Short			0.00	Standard.	NONE	00000000</t>
  </si>
  <si>
    <t xml:space="preserve">000B9A87	</t>
  </si>
  <si>
    <t>AAA_mod_TEMPLATE_BarrelPlasma_Flamer	WEAP	bautomatic	SET	bautomatic	true		0.00		NONE	00000000</t>
  </si>
  <si>
    <t>AAA_mod_TEMPLATE_BarrelPlasma_Flamer	WEAP	cAccuracyBonus	SET	cAccuracyBonus	15		0.00		NONE	00000000</t>
  </si>
  <si>
    <t>AAA_mod_TEMPLATE_BarrelPlasma_Flamer	WEAP	ehhitbehavior	SET	ehhitbehavior	3		0.00		NONE	00000000</t>
  </si>
  <si>
    <t>AAA_mod_TEMPLATE_BarrelPlasma_Flamer	WEAP	fAttackActionPointCost	SET	fAttackActionPointCost	30.000		0.00		NONE	00000000</t>
  </si>
  <si>
    <t>AAA_mod_TEMPLATE_BarrelPlasma_Flamer	WEAP	fmaxrange	SET	fmaxrange	300.000		0.00		NONE	00000000</t>
  </si>
  <si>
    <t>AAA_mod_TEMPLATE_BarrelPlasma_Flamer	WEAP	fminrange	SET	fminrange	300.000		0.00		NONE	00000000</t>
  </si>
  <si>
    <t>AAA_mod_TEMPLATE_BarrelPlasma_Flamer	WEAP	foutofrangedamagemult	SET	foutofrangedamagemult	0.700		0.00		NONE	00000000</t>
  </si>
  <si>
    <t>AAA_mod_TEMPLATE_BarrelPlasma_Flamer	WEAP	iammocapacity	SET	iammocapacity	300		0.00		NONE	00000000</t>
  </si>
  <si>
    <t>AAA_mod_TEMPLATE_BarrelPlasma_Flamer	WEAP	iattackdamage	SET	iattackdamage	5		0.00		NONE	00000000</t>
  </si>
  <si>
    <t>AAA_mod_TEMPLATE_BarrelPlasma_Flamer	WEAP	paAimModel	SET	paAimModel	Flamer_AM			0.00		NONE	00000000</t>
  </si>
  <si>
    <t>AAA_mod_TEMPLATE_BarrelPlasma_Flamer	WEAP	piImpactDataSet	SET	piImpactDataSet	FlameThrowerImpactSet			0.00		NONE	00000000</t>
  </si>
  <si>
    <t>AAA_mod_TEMPLATE_BarrelPlasma_Flamer	WEAP	ppOverrideProjectile	SET	ppOverrideProjectile	PlasmaFlamerProjectileStream			0.00		NONE	00000000</t>
  </si>
  <si>
    <t>AAA_mod_TEMPLATE_BarrelPlasma_Flamer	WEAP	vdDamageTypeValues	SET	vdDamageTypeValues:dtEnergy	5.000	00060A81		0.00		NONE	00000000</t>
  </si>
  <si>
    <t>AAA_mod_TEMPLATE_BarrelPlasma_Flamer	WEAP	fweight	MUL+ADD	fweight	0.350		0.00		NONE	00000000</t>
  </si>
  <si>
    <t>AAA_mod_TEMPLATE_BarrelPlasma_Flamer	WEAP	ivalue	MUL+ADD	ivalue	0.250		0.00		NONE	00000000</t>
  </si>
  <si>
    <t>AAA_mod_TEMPLATE_BarrelPlasma_Flamer	WEAP	pkKeywords	ADD	pkKeywords	dn_HasBarrel_Flamer			0.00		NONE	00000000</t>
  </si>
  <si>
    <t>AAA_mod_TEMPLATE_BarrelPlasma_Flamer	WEAP	pkKeywords	ADD	pkKeywords	remapNode			0.00		NONE	00000000</t>
  </si>
  <si>
    <t>AAA_mod_TEMPLATE_BarrelPlasma_Flamer	WEAP	pkKeywords	ADD	pkKeywords	VATSWeaponLongBurst			0.00		NONE	00000000</t>
  </si>
  <si>
    <t>AAA_mod_TEMPLATE_BarrelPlasma_Flamer	WEAP	pkKeywords	ADD	pkKeywords	s_20_Flamer			0.00		NONE	00000000</t>
  </si>
  <si>
    <t xml:space="preserve">000B9A86	</t>
  </si>
  <si>
    <t>AAA_mod_TEMPLATE_Scope_TargetingBox	WEAP	ppOverrideProjectile	SET	ppOverrideProjectile	MissileProjectileSeek			0.00	Locks onto target. Fire and forget.	NONE	00000000</t>
  </si>
  <si>
    <t>AAA_mod_TEMPLATE_Scope_TargetingBox	WEAP	fAttackActionPointCost	MUL+ADD	fAttackActionPointCost	0.150		0.00	Locks onto target. Fire and forget.	NONE	00000000</t>
  </si>
  <si>
    <t>AAA_mod_TEMPLATE_Scope_TargetingBox	WEAP	fweight	MUL+ADD	fweight	0.250		0.00	Locks onto target. Fire and forget.	NONE	00000000</t>
  </si>
  <si>
    <t>AAA_mod_TEMPLATE_Scope_TargetingBox	WEAP	ivalue	MUL+ADD	ivalue	1.000		0.00	Locks onto target. Fire and forget.	NONE	00000000</t>
  </si>
  <si>
    <t>AAA_mod_TEMPLATE_Scope_TargetingBox	WEAP	pkKeywords	ADD	pkKeywords	dn_HasScope_Recon			0.00	Locks onto target. Fire and forget.	NONE	00000000</t>
  </si>
  <si>
    <t xml:space="preserve">000B9A7C	</t>
  </si>
  <si>
    <t>AAA_mod_TEMPLATE_TubeMuzzle_Stabilizer	WEAP	fAimModelMaxConeDegrees	MUL+ADD	fAimModelMaxConeDegrees	-0.500		0.00	Better accuracy and recoil. Reduced range.	NONE	00000000</t>
  </si>
  <si>
    <t>AAA_mod_TEMPLATE_TubeMuzzle_Stabilizer	WEAP	fAimModelMinConeDegrees	MUL+ADD	fAimModelMinConeDegrees	-0.500		0.00	Better accuracy and recoil. Reduced range.	NONE	00000000</t>
  </si>
  <si>
    <t>AAA_mod_TEMPLATE_TubeMuzzle_Stabilizer	WEAP	fAimModelRecoilMaxDegPerShot	MUL+ADD	fAimModelRecoilMaxDegPerShot	-0.150		0.00	Better accuracy and recoil. Reduced range.	NONE	00000000</t>
  </si>
  <si>
    <t>AAA_mod_TEMPLATE_TubeMuzzle_Stabilizer	WEAP	fAimModelRecoilMinDegPerShot	MUL+ADD	fAimModelRecoilMinDegPerShot	-0.150		0.00	Better accuracy and recoil. Reduced range.	NONE	00000000</t>
  </si>
  <si>
    <t>AAA_mod_TEMPLATE_TubeMuzzle_Stabilizer	WEAP	fmaxrange	MUL+ADD	fmaxrange	-1.000		0.00	Better accuracy and recoil. Reduced range.	NONE	00000000</t>
  </si>
  <si>
    <t>AAA_mod_TEMPLATE_TubeMuzzle_Stabilizer	WEAP	fminrange	MUL+ADD	fminrange	-1.000		0.00	Better accuracy and recoil. Reduced range.	NONE	00000000</t>
  </si>
  <si>
    <t>AAA_mod_TEMPLATE_TubeMuzzle_Stabilizer	WEAP	fweight	MUL+ADD	fweight	0.100		0.00	Better accuracy and recoil. Reduced range.	NONE	00000000</t>
  </si>
  <si>
    <t>AAA_mod_TEMPLATE_TubeMuzzle_Stabilizer	WEAP	ivalue	MUL+ADD	ivalue	0.200		0.00	Better accuracy and recoil. Reduced range.	NONE	00000000</t>
  </si>
  <si>
    <t xml:space="preserve">000B9A7B	</t>
  </si>
  <si>
    <t>AAA_mod_TEMPLATE_TubeMuzzle_Bayonet	WEAP	fsecondarydamage	MUL+ADD	fsecondarydamage	1.000		0.00	Better bash. 	NONE	00000000</t>
  </si>
  <si>
    <t>AAA_mod_TEMPLATE_TubeMuzzle_Bayonet	WEAP	fweight	MUL+ADD	fweight	0.050		0.00	Better bash. 	NONE	00000000</t>
  </si>
  <si>
    <t>AAA_mod_TEMPLATE_TubeMuzzle_Bayonet	WEAP	ivalue	MUL+ADD	ivalue	0.100		0.00	Better bash. 	NONE	00000000</t>
  </si>
  <si>
    <t>AAA_mod_TEMPLATE_TubeMuzzle_Bayonet	WEAP	pkKeywords	ADD	pkKeywords	dn_HasMuzzle_Bayonet			0.00	Better bash. 	NONE	00000000</t>
  </si>
  <si>
    <t>AAA_mod_TEMPLATE_TubeMuzzle_Bayonet	WEAP	pkKeywords	ADD	pkKeywords	AnimsBayonet			0.00	Better bash. 	NONE	00000000</t>
  </si>
  <si>
    <t xml:space="preserve">000B9A78	</t>
  </si>
  <si>
    <t>AAA_mod_TEMPLATE_BarrelMinigun_TriBarrel	WEAP	fAimModelMaxConeDegrees	MUL+ADD	fAimModelMaxConeDegrees	0.200		0.00	Inferior rate of fire. Better damage, range, accuracy, and recoil.	NONE	00000000</t>
  </si>
  <si>
    <t>AAA_mod_TEMPLATE_BarrelMinigun_TriBarrel	WEAP	fAimModelMinConeDegrees	MUL+ADD	fAimModelMinConeDegrees	0.200		0.00	Inferior rate of fire. Better damage, range, accuracy, and recoil.	NONE	00000000</t>
  </si>
  <si>
    <t>AAA_mod_TEMPLATE_BarrelMinigun_TriBarrel	WEAP	fAimModelRecoilMaxDegPerShot	MUL+ADD	fAimModelRecoilMaxDegPerShot	-0.150		0.00	Inferior rate of fire. Better damage, range, accuracy, and recoil.	NONE	00000000</t>
  </si>
  <si>
    <t>AAA_mod_TEMPLATE_BarrelMinigun_TriBarrel	WEAP	fAimModelRecoilMinDegPerShot	MUL+ADD	fAimModelRecoilMinDegPerShot	-0.150		0.00	Inferior rate of fire. Better damage, range, accuracy, and recoil.	NONE	00000000</t>
  </si>
  <si>
    <t>AAA_mod_TEMPLATE_BarrelMinigun_TriBarrel	WEAP	fAttackActionPointCost	MUL+ADD	fAttackActionPointCost	0.500		0.00	Inferior rate of fire. Better damage, range, accuracy, and recoil.	NONE	00000000</t>
  </si>
  <si>
    <t>AAA_mod_TEMPLATE_BarrelMinigun_TriBarrel	WEAP	fmaxrange	MUL+ADD	fmaxrange	14.000		0.00	Inferior rate of fire. Better damage, range, accuracy, and recoil.	NONE	00000000</t>
  </si>
  <si>
    <t>AAA_mod_TEMPLATE_BarrelMinigun_TriBarrel	WEAP	fminrange	MUL+ADD	fminrange	10.000		0.00	Inferior rate of fire. Better damage, range, accuracy, and recoil.	NONE	00000000</t>
  </si>
  <si>
    <t>AAA_mod_TEMPLATE_BarrelMinigun_TriBarrel	WEAP	fSightedTransitionSeconds	MUL+ADD	fSightedTransitionSeconds	0.030		0.00	Inferior rate of fire. Better damage, range, accuracy, and recoil.	NONE	00000000</t>
  </si>
  <si>
    <t>AAA_mod_TEMPLATE_BarrelMinigun_TriBarrel	WEAP	fspeed	MUL+ADD	fspeed	-0.350		0.00	Inferior rate of fire. Better damage, range, accuracy, and recoil.	NONE	00000000</t>
  </si>
  <si>
    <t>AAA_mod_TEMPLATE_BarrelMinigun_TriBarrel	WEAP	fweight	MUL+ADD	fweight	0.500		0.00	Inferior rate of fire. Better damage, range, accuracy, and recoil.	NONE	00000000</t>
  </si>
  <si>
    <t>AAA_mod_TEMPLATE_BarrelMinigun_TriBarrel	WEAP	iattackdamage	MUL+ADD	iattackdamage	0.350		0.00	Inferior rate of fire. Better damage, range, accuracy, and recoil.	NONE	00000000</t>
  </si>
  <si>
    <t>AAA_mod_TEMPLATE_BarrelMinigun_TriBarrel	WEAP	ivalue	MUL+ADD	ivalue	0.500		0.00	Inferior rate of fire. Better damage, range, accuracy, and recoil.	NONE	00000000</t>
  </si>
  <si>
    <t>AAA_mod_TEMPLATE_BarrelMinigun_TriBarrel	WEAP	pkKeywords	ADD	pkKeywords	remapNode			0.00	Inferior rate of fire. Better damage, range, accuracy, and recoil.	NONE	00000000</t>
  </si>
  <si>
    <t>AAA_mod_TEMPLATE_BarrelMinigun_TriBarrel	WEAP	pkKeywords	ADD	pkKeywords	dn_HasBarrel_Long			0.00	Inferior rate of fire. Better damage, range, accuracy, and recoil.	NONE	00000000</t>
  </si>
  <si>
    <t xml:space="preserve">000B9A77	</t>
  </si>
  <si>
    <t>AAA_mod_TEMPLATE_BarrelMinigun_short	WEAP	fAttackActionPointCost	MUL+ADD	fAttackActionPointCost	0.250		0.00	Improved damage and rate of fire. Inferior range and accuracy.	NONE	00000000</t>
  </si>
  <si>
    <t>AAA_mod_TEMPLATE_BarrelMinigun_short	WEAP	fmaxrange	MUL+ADD	fmaxrange	7.000		0.00	Improved damage and rate of fire. Inferior range and accuracy.	NONE	00000000</t>
  </si>
  <si>
    <t>AAA_mod_TEMPLATE_BarrelMinigun_short	WEAP	fminrange	MUL+ADD	fminrange	5.000		0.00	Improved damage and rate of fire. Inferior range and accuracy.	NONE	00000000</t>
  </si>
  <si>
    <t>AAA_mod_TEMPLATE_BarrelMinigun_short	WEAP	fspeed	MUL+ADD	fspeed	0.150		0.00	Improved damage and rate of fire. Inferior range and accuracy.	NONE	00000000</t>
  </si>
  <si>
    <t>AAA_mod_TEMPLATE_BarrelMinigun_short	WEAP	fweight	MUL+ADD	fweight	0.250		0.00	Improved damage and rate of fire. Inferior range and accuracy.	NONE	00000000</t>
  </si>
  <si>
    <t>AAA_mod_TEMPLATE_BarrelMinigun_short	WEAP	iattackdamage	MUL+ADD	iattackdamage	0.150		0.00	Improved damage and rate of fire. Inferior range and accuracy.	NONE	00000000</t>
  </si>
  <si>
    <t>AAA_mod_TEMPLATE_BarrelMinigun_short	WEAP	ivalue	MUL+ADD	ivalue	0.400		0.00	Improved damage and rate of fire. Inferior range and accuracy.	NONE	00000000</t>
  </si>
  <si>
    <t>AAA_mod_TEMPLATE_BarrelMinigun_short	WEAP	pkKeywords	ADD	pkKeywords	remapNode			0.00	Improved damage and rate of fire. Inferior range and accuracy.	NONE	00000000</t>
  </si>
  <si>
    <t>AAA_mod_TEMPLATE_BarrelMinigun_short	WEAP	pkKeywords	ADD	pkKeywords	dn_HasBarrel_Short			0.00	Improved damage and rate of fire. Inferior range and accuracy.	NONE	00000000</t>
  </si>
  <si>
    <t xml:space="preserve">000B9A76	</t>
  </si>
  <si>
    <t>AAA_mod_TEMPLATE_BarrelMinigun_Long	WEAP	fAimModelMaxConeDegrees	MUL+ADD	fAimModelMaxConeDegrees	0.500		0.00	Standard.	NONE	00000000</t>
  </si>
  <si>
    <t>AAA_mod_TEMPLATE_BarrelMinigun_Long	WEAP	fAimModelMinConeDegrees	MUL+ADD	fAimModelMinConeDegrees	0.100		0.00	Standard.	NONE	00000000</t>
  </si>
  <si>
    <t>AAA_mod_TEMPLATE_BarrelMinigun_Long	WEAP	fAttackActionPointCost	MUL+ADD	fAttackActionPointCost	0.400		0.00	Standard.	NONE	00000000</t>
  </si>
  <si>
    <t>AAA_mod_TEMPLATE_BarrelMinigun_Long	WEAP	fmaxrange	MUL+ADD	fmaxrange	10.000		0.00	Standard.	NONE	00000000</t>
  </si>
  <si>
    <t>AAA_mod_TEMPLATE_BarrelMinigun_Long	WEAP	fminrange	MUL+ADD	fminrange	8.000		0.00	Standard.	NONE	00000000</t>
  </si>
  <si>
    <t>AAA_mod_TEMPLATE_BarrelMinigun_Long	WEAP	fSightedTransitionSeconds	MUL+ADD	fSightedTransitionSeconds	0.015		0.00	Standard.	NONE	00000000</t>
  </si>
  <si>
    <t>AAA_mod_TEMPLATE_BarrelMinigun_Long	WEAP	fweight	MUL+ADD	fweight	0.500		0.00	Standard.	NONE	00000000</t>
  </si>
  <si>
    <t>AAA_mod_TEMPLATE_BarrelMinigun_Long	WEAP	ivalue	MUL+ADD	ivalue	0.250		0.00	Standard.	NONE	00000000</t>
  </si>
  <si>
    <t>AAA_mod_TEMPLATE_BarrelMinigun_Long	WEAP	pkKeywords	ADD	pkKeywords	dn_HasBarrel_Long			0.00	Standard.	NONE	00000000</t>
  </si>
  <si>
    <t xml:space="preserve">000B9A75	</t>
  </si>
  <si>
    <t>AAA_mod_TEMPLATE_LaserReceiver_Standard	WEAP	fweight	MUL+ADD	fweight	0.025		0.00	Standard.	NONE	00000000</t>
  </si>
  <si>
    <t>AAA_mod_TEMPLATE_LaserReceiver_Standard	WEAP	ivalue	MUL+ADD	ivalue	0.025		0.00	Standard.	NONE	00000000</t>
  </si>
  <si>
    <t>AAA_mod_TEMPLATE_LaserReceiver_Standard	WEAP	pkKeywords	ADD	pkKeywords	AnimsLaserReceiverStandard_OBSOLETE			0.00	Standard.	NONE	00000000</t>
  </si>
  <si>
    <t>AAA_mod_TEMPLATE_LaserReceiver_Standard	WEAP	pkKeywords	ADD	pkKeywords	dn_HasReceiver_Standard			0.00	Standard.	NONE	00000000</t>
  </si>
  <si>
    <t xml:space="preserve">000B9A74	</t>
  </si>
  <si>
    <t>AAA_mod_TEMPLATE_LaserReceiver_MoreDamage3	WEAP	fweight	MUL+ADD	fweight	0.300		0.00	Superior damage. Improved ammo capacity.	NONE	00000000</t>
  </si>
  <si>
    <t>AAA_mod_TEMPLATE_LaserReceiver_MoreDamage3	WEAP	iammocapacity	MUL+ADD	iammocapacity	0.100		0.00	Superior damage. Improved ammo capacity.	NONE	00000000</t>
  </si>
  <si>
    <t>AAA_mod_TEMPLATE_LaserReceiver_MoreDamage3	WEAP	ivalue	MUL+ADD	ivalue	0.450		0.00	Superior damage. Improved ammo capacity.	NONE	00000000</t>
  </si>
  <si>
    <t>AAA_mod_TEMPLATE_LaserReceiver_MoreDamage3	WEAP	vdDamageTypeValues	MUL+ADD	vdDamageTypeValues:dtEnergy	0.750	00060A81		0.00	Superior damage. Improved ammo capacity.	NONE	00000000</t>
  </si>
  <si>
    <t>AAA_mod_TEMPLATE_LaserReceiver_MoreDamage3	WEAP	pkKeywords	ADD	pkKeywords	AnimsLaserReceiverStandard_OBSOLETE			0.00	Superior damage. Improved ammo capacity.	NONE	00000000</t>
  </si>
  <si>
    <t>AAA_mod_TEMPLATE_LaserReceiver_MoreDamage3	WEAP	pkKeywords	ADD	pkKeywords	dn_HasReceiver_MoreDamage3			0.00	Superior damage. Improved ammo capacity.	NONE	00000000</t>
  </si>
  <si>
    <t xml:space="preserve">000B9A73	</t>
  </si>
  <si>
    <t>AAA_mod_TEMPLATE_LaserReceiver_MoreDamage2	WEAP	fweight	MUL+ADD	fweight	0.200		0.00	Better damage.	NONE	00000000</t>
  </si>
  <si>
    <t>AAA_mod_TEMPLATE_LaserReceiver_MoreDamage2	WEAP	ivalue	MUL+ADD	ivalue	0.300		0.00	Better damage.	NONE	00000000</t>
  </si>
  <si>
    <t>AAA_mod_TEMPLATE_LaserReceiver_MoreDamage2	WEAP	vdDamageTypeValues	MUL+ADD	vdDamageTypeValues:dtEnergy	0.500	00060A81		0.00	Better damage.	NONE	00000000</t>
  </si>
  <si>
    <t>AAA_mod_TEMPLATE_LaserReceiver_MoreDamage2	WEAP	pkKeywords	ADD	pkKeywords	AnimsLaserReceiverStandard_OBSOLETE			0.00	Better damage.	NONE	00000000</t>
  </si>
  <si>
    <t>AAA_mod_TEMPLATE_LaserReceiver_MoreDamage2	WEAP	pkKeywords	ADD	pkKeywords	dn_HasReceiver_MoreDamage2			0.00	Better damage.	NONE	00000000</t>
  </si>
  <si>
    <t xml:space="preserve">000B9A72	</t>
  </si>
  <si>
    <t>AAA_mod_TEMPLATE_LaserReceiver_MoreDamage1_BetterCriticals2	WEAP	fAimModelMaxConeDegrees	MUL+ADD	fAimModelMaxConeDegrees	-0.150		0.00	Superior critical shot damage and ammo capacity. Better accuracy. Improved damage.	NONE	00000000</t>
  </si>
  <si>
    <t>AAA_mod_TEMPLATE_LaserReceiver_MoreDamage1_BetterCriticals2	WEAP	fAimModelMinConeDegrees	MUL+ADD	fAimModelMinConeDegrees	-0.150		0.00	Superior critical shot damage and ammo capacity. Better accuracy. Improved damage.	NONE	00000000</t>
  </si>
  <si>
    <t>AAA_mod_TEMPLATE_LaserReceiver_MoreDamage1_BetterCriticals2	WEAP	fcriticaldamagemult	MUL+ADD	fcriticaldamagemult	2.000		0.00	Superior critical shot damage and ammo capacity. Better accuracy. Improved damage.	NONE	00000000</t>
  </si>
  <si>
    <t>AAA_mod_TEMPLATE_LaserReceiver_MoreDamage1_BetterCriticals2	WEAP	fweight	MUL+ADD	fweight	0.300		0.00	Superior critical shot damage and ammo capacity. Better accuracy. Improved damage.	NONE	00000000</t>
  </si>
  <si>
    <t>AAA_mod_TEMPLATE_LaserReceiver_MoreDamage1_BetterCriticals2	WEAP	iammocapacity	MUL+ADD	iammocapacity	0.300		0.00	Superior critical shot damage and ammo capacity. Better accuracy. Improved damage.	NONE	00000000</t>
  </si>
  <si>
    <t>AAA_mod_TEMPLATE_LaserReceiver_MoreDamage1_BetterCriticals2	WEAP	ivalue	MUL+ADD	ivalue	0.350		0.00	Superior critical shot damage and ammo capacity. Better accuracy. Improved damage.	NONE	00000000</t>
  </si>
  <si>
    <t>AAA_mod_TEMPLATE_LaserReceiver_MoreDamage1_BetterCriticals2	WEAP	vdDamageTypeValues	MUL+ADD	vdDamageTypeValues:dtEnergy	0.250	00060A81		0.00	Superior critical shot damage and ammo capacity. Better accuracy. Improved damage.	NONE	00000000</t>
  </si>
  <si>
    <t>AAA_mod_TEMPLATE_LaserReceiver_MoreDamage1_BetterCriticals2	WEAP	pkKeywords	ADD	pkKeywords	AnimsLaserReceiverStandard_OBSOLETE			0.00	Superior critical shot damage and ammo capacity. Better accuracy. Improved damage.	NONE	00000000</t>
  </si>
  <si>
    <t>AAA_mod_TEMPLATE_LaserReceiver_MoreDamage1_BetterCriticals2	WEAP	pkKeywords	ADD	pkKeywords	dn_HasReceiver_MoreDamage1			0.00	Superior critical shot damage and ammo capacity. Better accuracy. Improved damage.	NONE	00000000</t>
  </si>
  <si>
    <t>AAA_mod_TEMPLATE_LaserReceiver_MoreDamage1_BetterCriticals2	WEAP	pkKeywords	ADD	pkKeywords	dn_HasReceiver_BetterCriticals2			0.00	Superior critical shot damage and ammo capacity. Better accuracy. Improved damage.	NONE	00000000</t>
  </si>
  <si>
    <t xml:space="preserve">000B9A71	</t>
  </si>
  <si>
    <t>AAA_mod_TEMPLATE_LaserReceiver_MoreDamage1_ArmorPiercing2	WEAP	fmaxrange	MUL+ADD	fmaxrange	0.200		0.00	Adds better burning damage. Superior ammo capacity. Better range. Improved damage.	NONE	00000000</t>
  </si>
  <si>
    <t>AAA_mod_TEMPLATE_LaserReceiver_MoreDamage1_ArmorPiercing2	WEAP	fminrange	MUL+ADD	fminrange	0.200		0.00	Adds better burning damage. Superior ammo capacity. Better range. Improved damage.	NONE	00000000</t>
  </si>
  <si>
    <t>AAA_mod_TEMPLATE_LaserReceiver_MoreDamage1_ArmorPiercing2	WEAP	fweight	MUL+ADD	fweight	0.300		0.00	Adds better burning damage. Superior ammo capacity. Better range. Improved damage.	NONE	00000000</t>
  </si>
  <si>
    <t>AAA_mod_TEMPLATE_LaserReceiver_MoreDamage1_ArmorPiercing2	WEAP	iammocapacity	MUL+ADD	iammocapacity	0.300		0.00	Adds better burning damage. Superior ammo capacity. Better range. Improved damage.	NONE	00000000</t>
  </si>
  <si>
    <t>AAA_mod_TEMPLATE_LaserReceiver_MoreDamage1_ArmorPiercing2	WEAP	ivalue	MUL+ADD	ivalue	0.400		0.00	Adds better burning damage. Superior ammo capacity. Better range. Improved damage.	NONE	00000000</t>
  </si>
  <si>
    <t>AAA_mod_TEMPLATE_LaserReceiver_MoreDamage1_ArmorPiercing2	WEAP	vdDamageTypeValues	MUL+ADD	vdDamageTypeValues:dtEnergy	0.250	00060A81		0.00	Adds better burning damage. Superior ammo capacity. Better range. Improved damage.	NONE	00000000</t>
  </si>
  <si>
    <t>AAA_mod_TEMPLATE_LaserReceiver_MoreDamage1_ArmorPiercing2	WEAP	peEnchantments	ADD	peEnchantments	enchMod_LaserReceiver_Fire2			0.00	Adds better burning damage. Superior ammo capacity. Better range. Improved damage.	NONE	00000000</t>
  </si>
  <si>
    <t>AAA_mod_TEMPLATE_LaserReceiver_MoreDamage1_ArmorPiercing2	WEAP	pkKeywords	ADD	pkKeywords	AnimsLaserReceiverStandard_OBSOLETE			0.00	Adds better burning damage. Superior ammo capacity. Better range. Improved damage.	NONE	00000000</t>
  </si>
  <si>
    <t>AAA_mod_TEMPLATE_LaserReceiver_MoreDamage1_ArmorPiercing2	WEAP	pkKeywords	ADD	pkKeywords	dn_HasReceiver_MoreDamage1			0.00	Adds better burning damage. Superior ammo capacity. Better range. Improved damage.	NONE	00000000</t>
  </si>
  <si>
    <t>AAA_mod_TEMPLATE_LaserReceiver_MoreDamage1_ArmorPiercing2	WEAP	pkKeywords	ADD	pkKeywords	dn_HasReceiver_ArmorPiercing2			0.00	Adds better burning damage. Superior ammo capacity. Better range. Improved damage.	NONE	00000000</t>
  </si>
  <si>
    <t xml:space="preserve">000B9A70	</t>
  </si>
  <si>
    <t>AAA_mod_TEMPLATE_LaserReceiver_MoreDamage1	WEAP	fspeed	MUL+ADD	fspeed	0.100		0.00	Improved damage. Reduced ammo capacity.	NONE	00000000</t>
  </si>
  <si>
    <t>AAA_mod_TEMPLATE_LaserReceiver_MoreDamage1	WEAP	iammocapacity	MUL+ADD	iammocapacity	-0.100		0.00	Improved damage. Reduced ammo capacity.	NONE	00000000</t>
  </si>
  <si>
    <t>AAA_mod_TEMPLATE_LaserReceiver_MoreDamage1	WEAP	ivalue	MUL+ADD	ivalue	0.150		0.00	Improved damage. Reduced ammo capacity.	NONE	00000000</t>
  </si>
  <si>
    <t>AAA_mod_TEMPLATE_LaserReceiver_MoreDamage1	WEAP	vdDamageTypeValues	MUL+ADD	vdDamageTypeValues:dtEnergy	0.250	00060A81		0.00	Improved damage. Reduced ammo capacity.	NONE	00000000</t>
  </si>
  <si>
    <t>AAA_mod_TEMPLATE_LaserReceiver_MoreDamage1	WEAP	pkKeywords	ADD	pkKeywords	AnimsLaserReceiverStandard_OBSOLETE			0.00	Improved damage. Reduced ammo capacity.	NONE	00000000</t>
  </si>
  <si>
    <t>AAA_mod_TEMPLATE_LaserReceiver_MoreDamage1	WEAP	pkKeywords	ADD	pkKeywords	dn_HasReceiver_MoreDamage1			0.00	Improved damage. Reduced ammo capacity.	NONE	00000000</t>
  </si>
  <si>
    <t xml:space="preserve">000B9A6F	</t>
  </si>
  <si>
    <t>AAA_mod_TEMPLATE_LaserReceiver_BetterCriticals2	WEAP	fAimModelMaxConeDegrees	MUL+ADD	fAimModelMaxConeDegrees	-0.150		0.00	Superior critical shot damage. Better accuracy and ammo capacity.	NONE	00000000</t>
  </si>
  <si>
    <t>AAA_mod_TEMPLATE_LaserReceiver_BetterCriticals2	WEAP	fAimModelMinConeDegrees	MUL+ADD	fAimModelMinConeDegrees	-0.150		0.00	Superior critical shot damage. Better accuracy and ammo capacity.	NONE	00000000</t>
  </si>
  <si>
    <t>AAA_mod_TEMPLATE_LaserReceiver_BetterCriticals2	WEAP	fcriticaldamagemult	MUL+ADD	fcriticaldamagemult	2.000		0.00	Superior critical shot damage. Better accuracy and ammo capacity.	NONE	00000000</t>
  </si>
  <si>
    <t>AAA_mod_TEMPLATE_LaserReceiver_BetterCriticals2	WEAP	fweight	MUL+ADD	fweight	0.200		0.00	Superior critical shot damage. Better accuracy and ammo capacity.	NONE	00000000</t>
  </si>
  <si>
    <t>AAA_mod_TEMPLATE_LaserReceiver_BetterCriticals2	WEAP	iammocapacity	MUL+ADD	iammocapacity	0.200		0.00	Superior critical shot damage. Better accuracy and ammo capacity.	NONE	00000000</t>
  </si>
  <si>
    <t>AAA_mod_TEMPLATE_LaserReceiver_BetterCriticals2	WEAP	ivalue	MUL+ADD	ivalue	0.200		0.00	Superior critical shot damage. Better accuracy and ammo capacity.	NONE	00000000</t>
  </si>
  <si>
    <t>AAA_mod_TEMPLATE_LaserReceiver_BetterCriticals2	WEAP	pkKeywords	ADD	pkKeywords	AnimsLaserReceiverStandard_OBSOLETE			0.00	Superior critical shot damage. Better accuracy and ammo capacity.	NONE	00000000</t>
  </si>
  <si>
    <t>AAA_mod_TEMPLATE_LaserReceiver_BetterCriticals2	WEAP	pkKeywords	ADD	pkKeywords	dn_HasReceiver_BetterCriticals2			0.00	Superior critical shot damage. Better accuracy and ammo capacity.	NONE	00000000</t>
  </si>
  <si>
    <t xml:space="preserve">000B9A6E	</t>
  </si>
  <si>
    <t>AAA_mod_TEMPLATE_LaserReceiver_BetterCriticals1	WEAP	fAimModelMaxConeDegrees	MUL+ADD	fAimModelMaxConeDegrees	-0.100		0.00	Improved critical shot damage and accuracy.	NONE	00000000</t>
  </si>
  <si>
    <t>AAA_mod_TEMPLATE_LaserReceiver_BetterCriticals1	WEAP	fAimModelMinConeDegrees	MUL+ADD	fAimModelMinConeDegrees	-0.100		0.00	Improved critical shot damage and accuracy.	NONE	00000000</t>
  </si>
  <si>
    <t>AAA_mod_TEMPLATE_LaserReceiver_BetterCriticals1	WEAP	fcriticalchargebonus	MUL+ADD	fcriticalchargebonus	1.000		0.00	Improved critical shot damage and accuracy.	NONE	00000000</t>
  </si>
  <si>
    <t>AAA_mod_TEMPLATE_LaserReceiver_BetterCriticals1	WEAP	fcriticaldamagemult	MUL+ADD	fcriticaldamagemult	1.000		0.00	Improved critical shot damage and accuracy.	NONE	00000000</t>
  </si>
  <si>
    <t>AAA_mod_TEMPLATE_LaserReceiver_BetterCriticals1	WEAP	fweight	MUL+ADD	fweight	0.100		0.00	Improved critical shot damage and accuracy.	NONE	00000000</t>
  </si>
  <si>
    <t>AAA_mod_TEMPLATE_LaserReceiver_BetterCriticals1	WEAP	ivalue	MUL+ADD	ivalue	0.050		0.00	Improved critical shot damage and accuracy.	NONE	00000000</t>
  </si>
  <si>
    <t>AAA_mod_TEMPLATE_LaserReceiver_BetterCriticals1	WEAP	pkKeywords	ADD	pkKeywords	AnimsLaserReceiverStandard_OBSOLETE			0.00	Improved critical shot damage and accuracy.	NONE	00000000</t>
  </si>
  <si>
    <t>AAA_mod_TEMPLATE_LaserReceiver_BetterCriticals1	WEAP	pkKeywords	ADD	pkKeywords	dn_HasReceiver_BetterCriticals1			0.00	Improved critical shot damage and accuracy.	NONE	00000000</t>
  </si>
  <si>
    <t xml:space="preserve">000B9A6D	</t>
  </si>
  <si>
    <t>AAA_mod_TEMPLATE_LaserReceiver_ArmorPiercing2	WEAP	fmaxrange	MUL+ADD	fmaxrange	0.200		0.00	Adds better burning damage. Better range and ammo capacity.	NONE	00000000</t>
  </si>
  <si>
    <t>AAA_mod_TEMPLATE_LaserReceiver_ArmorPiercing2	WEAP	fminrange	MUL+ADD	fminrange	0.200		0.00	Adds better burning damage. Better range and ammo capacity.	NONE	00000000</t>
  </si>
  <si>
    <t>AAA_mod_TEMPLATE_LaserReceiver_ArmorPiercing2	WEAP	fweight	MUL+ADD	fweight	0.200		0.00	Adds better burning damage. Better range and ammo capacity.	NONE	00000000</t>
  </si>
  <si>
    <t>AAA_mod_TEMPLATE_LaserReceiver_ArmorPiercing2	WEAP	iammocapacity	MUL+ADD	iammocapacity	0.200		0.00	Adds better burning damage. Better range and ammo capacity.	NONE	00000000</t>
  </si>
  <si>
    <t>AAA_mod_TEMPLATE_LaserReceiver_ArmorPiercing2	WEAP	ivalue	MUL+ADD	ivalue	0.250		0.00	Adds better burning damage. Better range and ammo capacity.	NONE	00000000</t>
  </si>
  <si>
    <t>AAA_mod_TEMPLATE_LaserReceiver_ArmorPiercing2	WEAP	peEnchantments	ADD	peEnchantments	enchMod_LaserReceiver_Fire2			0.00	Adds better burning damage. Better range and ammo capacity.	NONE	00000000</t>
  </si>
  <si>
    <t>AAA_mod_TEMPLATE_LaserReceiver_ArmorPiercing2	WEAP	pkKeywords	ADD	pkKeywords	AnimsLaserReceiverStandard_OBSOLETE			0.00	Adds better burning damage. Better range and ammo capacity.	NONE	00000000</t>
  </si>
  <si>
    <t>AAA_mod_TEMPLATE_LaserReceiver_ArmorPiercing2	WEAP	pkKeywords	ADD	pkKeywords	dn_HasReceiver_ArmorPiercing2			0.00	Adds better burning damage. Better range and ammo capacity.	NONE	00000000</t>
  </si>
  <si>
    <t xml:space="preserve">000B9A6C	</t>
  </si>
  <si>
    <t>AAA_mod_TEMPLATE_LaserReceiver_ArmorPiercing1	WEAP	fmaxrange	MUL+ADD	fmaxrange	0.100		0.00	Adds burning damage. Improved range.	NONE	00000000</t>
  </si>
  <si>
    <t>AAA_mod_TEMPLATE_LaserReceiver_ArmorPiercing1	WEAP	fminrange	MUL+ADD	fminrange	0.100		0.00	Adds burning damage. Improved range.	NONE	00000000</t>
  </si>
  <si>
    <t>AAA_mod_TEMPLATE_LaserReceiver_ArmorPiercing1	WEAP	fweight	MUL+ADD	fweight	0.100		0.00	Adds burning damage. Improved range.	NONE	00000000</t>
  </si>
  <si>
    <t>AAA_mod_TEMPLATE_LaserReceiver_ArmorPiercing1	WEAP	ivalue	MUL+ADD	ivalue	0.100		0.00	Adds burning damage. Improved range.	NONE	00000000</t>
  </si>
  <si>
    <t>AAA_mod_TEMPLATE_LaserReceiver_ArmorPiercing1	WEAP	peEnchantments	ADD	peEnchantments	enchMod_LaserReceiver_Fire1			0.00	Adds burning damage. Improved range.	NONE	00000000</t>
  </si>
  <si>
    <t>AAA_mod_TEMPLATE_LaserReceiver_ArmorPiercing1	WEAP	pkKeywords	ADD	pkKeywords	AnimsLaserReceiverStandard_OBSOLETE			0.00	Adds burning damage. Improved range.	NONE	00000000</t>
  </si>
  <si>
    <t>AAA_mod_TEMPLATE_LaserReceiver_ArmorPiercing1	WEAP	pkKeywords	ADD	pkKeywords	dn_HasReceiver_ArmorPiercing1			0.00	Adds burning damage. Improved range.	NONE	00000000</t>
  </si>
  <si>
    <t xml:space="preserve">000B9A6B	</t>
  </si>
  <si>
    <t>AAA_mod_TEMPLATE_Muzzle_Splitter_B	WEAP	fAimModelConeIronSightsMultiplier	SET	fAimModelConeIronSightsMultiplier	1.000		0.00	Splits beam into multiple projectiles covering a wider area. Reduced accuracy. Poor range.	NONE	00000000</t>
  </si>
  <si>
    <t>AAA_mod_TEMPLATE_Muzzle_Splitter_B	WEAP	fAimModelMaxConeDegrees	SET	fAimModelMaxConeDegrees	6.000		0.00	Splits beam into multiple projectiles covering a wider area. Reduced accuracy. Poor range.	NONE	00000000</t>
  </si>
  <si>
    <t>AAA_mod_TEMPLATE_Muzzle_Splitter_B	WEAP	fAimModelMinConeDegrees	SET	fAimModelMinConeDegrees	6.000		0.00	Splits beam into multiple projectiles covering a wider area. Reduced accuracy. Poor range.	NONE	00000000</t>
  </si>
  <si>
    <t>AAA_mod_TEMPLATE_Muzzle_Splitter_B	WEAP	fAimModelRecoilArcDeg	SET	fAimModelRecoilArcDeg	45.000		0.00	Splits beam into multiple projectiles covering a wider area. Reduced accuracy. Poor range.	NONE	00000000</t>
  </si>
  <si>
    <t>AAA_mod_TEMPLATE_Muzzle_Splitter_B	WEAP	fAimModelRecoilArcRotateDeg	SET	fAimModelRecoilArcRotateDeg	15.000		0.00	Splits beam into multiple projectiles covering a wider area. Reduced accuracy. Poor range.	NONE	00000000</t>
  </si>
  <si>
    <t>AAA_mod_TEMPLATE_Muzzle_Splitter_B	WEAP	fAimModelRecoilMaxDegPerShot	SET	fAimModelRecoilMaxDegPerShot	4.000		0.00	Splits beam into multiple projectiles covering a wider area. Reduced accuracy. Poor range.	NONE	00000000</t>
  </si>
  <si>
    <t>AAA_mod_TEMPLATE_Muzzle_Splitter_B	WEAP	fAimModelRecoilMinDegPerShot	SET	fAimModelRecoilMinDegPerShot	4.000		0.00	Splits beam into multiple projectiles covering a wider area. Reduced accuracy. Poor range.	NONE	00000000</t>
  </si>
  <si>
    <t>AAA_mod_TEMPLATE_Muzzle_Splitter_B	WEAP	ppOverrideProjectile	SET	ppOverrideProjectile	LaserSmallBeamRed			0.00	Splits beam into multiple projectiles covering a wider area. Reduced accuracy. Poor range.	NONE	00000000</t>
  </si>
  <si>
    <t>AAA_mod_TEMPLATE_Muzzle_Splitter_B	WEAP	fmaxrange	MUL+ADD	fmaxrange	-2.000		0.00	Splits beam into multiple projectiles covering a wider area. Reduced accuracy. Poor range.	NONE	00000000</t>
  </si>
  <si>
    <t>AAA_mod_TEMPLATE_Muzzle_Splitter_B	WEAP	fminrange	MUL+ADD	fminrange	-2.000		0.00	Splits beam into multiple projectiles covering a wider area. Reduced accuracy. Poor range.	NONE	00000000</t>
  </si>
  <si>
    <t>AAA_mod_TEMPLATE_Muzzle_Splitter_B	WEAP	fspeed	MUL+ADD	fspeed	-0.100		0.00	Splits beam into multiple projectiles covering a wider area. Reduced accuracy. Poor range.	NONE	00000000</t>
  </si>
  <si>
    <t>AAA_mod_TEMPLATE_Muzzle_Splitter_B	WEAP	fweight	MUL+ADD	fweight	0.150		0.00	Splits beam into multiple projectiles covering a wider area. Reduced accuracy. Poor range.	NONE	00000000</t>
  </si>
  <si>
    <t>AAA_mod_TEMPLATE_Muzzle_Splitter_B	WEAP	ivalue	MUL+ADD	ivalue	0.150		0.00	Splits beam into multiple projectiles covering a wider area. Reduced accuracy. Poor range.	NONE	00000000</t>
  </si>
  <si>
    <t>AAA_mod_TEMPLATE_Muzzle_Splitter_B	WEAP	uNumProjectiles	MUL+ADD	uNumProjectiles	4.000		0.00	Splits beam into multiple projectiles covering a wider area. Reduced accuracy. Poor range.	NONE	00000000</t>
  </si>
  <si>
    <t>AAA_mod_TEMPLATE_Muzzle_Splitter_B	WEAP	vdDamageTypeValues	MUL+ADD	vdDamageTypeValues:dtEnergy	0.100	00060A81		0.00	Splits beam into multiple projectiles covering a wider area. Reduced accuracy. Poor range.	NONE	00000000</t>
  </si>
  <si>
    <t>AAA_mod_TEMPLATE_Muzzle_Splitter_B	WEAP	pkKeywords	ADD	pkKeywords	remapNode			0.00	Splits beam into multiple projectiles covering a wider area. Reduced accuracy. Poor range.	NONE	00000000</t>
  </si>
  <si>
    <t>AAA_mod_TEMPLATE_Muzzle_Splitter_B	WEAP	pkKeywords	ADD	pkKeywords	dn_HasMuzzleBeamSplitter			0.00	Splits beam into multiple projectiles covering a wider area. Reduced accuracy. Poor range.	NONE	00000000</t>
  </si>
  <si>
    <t>AAA_mod_TEMPLATE_Muzzle_Splitter_B	WEAP	pkKeywords	ADD	pkKeywords	dn_HasMuzzleImproved			0.00	Splits beam into multiple projectiles covering a wider area. Reduced accuracy. Poor range.	NONE	00000000</t>
  </si>
  <si>
    <t xml:space="preserve">000B9A6A	</t>
  </si>
  <si>
    <t>AAA_mod_TEMPLATE_Muzzle_Splitter_A	WEAP	fAimModelConeIronSightsMultiplier	SET	fAimModelConeIronSightsMultiplier	1.000		0.00	Splits beam into multiple projectiles covering a wider area. Poor accuracy and range.	NONE	00000000</t>
  </si>
  <si>
    <t>AAA_mod_TEMPLATE_Muzzle_Splitter_A	WEAP	fAimModelMaxConeDegrees	SET	fAimModelMaxConeDegrees	8.000		0.00	Splits beam into multiple projectiles covering a wider area. Poor accuracy and range.	NONE	00000000</t>
  </si>
  <si>
    <t>AAA_mod_TEMPLATE_Muzzle_Splitter_A	WEAP	fAimModelMinConeDegrees	SET	fAimModelMinConeDegrees	8.000		0.00	Splits beam into multiple projectiles covering a wider area. Poor accuracy and range.	NONE	00000000</t>
  </si>
  <si>
    <t>AAA_mod_TEMPLATE_Muzzle_Splitter_A	WEAP	fAimModelRecoilArcDeg	SET	fAimModelRecoilArcDeg	45.000		0.00	Splits beam into multiple projectiles covering a wider area. Poor accuracy and range.	NONE	00000000</t>
  </si>
  <si>
    <t>AAA_mod_TEMPLATE_Muzzle_Splitter_A	WEAP	fAimModelRecoilArcRotateDeg	SET	fAimModelRecoilArcRotateDeg	15.000		0.00	Splits beam into multiple projectiles covering a wider area. Poor accuracy and range.	NONE	00000000</t>
  </si>
  <si>
    <t>AAA_mod_TEMPLATE_Muzzle_Splitter_A	WEAP	fAimModelRecoilMaxDegPerShot	SET	fAimModelRecoilMaxDegPerShot	4.000		0.00	Splits beam into multiple projectiles covering a wider area. Poor accuracy and range.	NONE	00000000</t>
  </si>
  <si>
    <t>AAA_mod_TEMPLATE_Muzzle_Splitter_A	WEAP	fAimModelRecoilMinDegPerShot	SET	fAimModelRecoilMinDegPerShot	4.000		0.00	Splits beam into multiple projectiles covering a wider area. Poor accuracy and range.	NONE	00000000</t>
  </si>
  <si>
    <t>AAA_mod_TEMPLATE_Muzzle_Splitter_A	WEAP	ppOverrideProjectile	SET	ppOverrideProjectile	LaserSmallBeamRed			0.00	Splits beam into multiple projectiles covering a wider area. Poor accuracy and range.	NONE	00000000</t>
  </si>
  <si>
    <t>AAA_mod_TEMPLATE_Muzzle_Splitter_A	WEAP	fmaxrange	MUL+ADD	fmaxrange	-2.000		0.00	Splits beam into multiple projectiles covering a wider area. Poor accuracy and range.	NONE	00000000</t>
  </si>
  <si>
    <t>AAA_mod_TEMPLATE_Muzzle_Splitter_A	WEAP	fminrange	MUL+ADD	fminrange	-2.000		0.00	Splits beam into multiple projectiles covering a wider area. Poor accuracy and range.	NONE	00000000</t>
  </si>
  <si>
    <t>AAA_mod_TEMPLATE_Muzzle_Splitter_A	WEAP	fspeed	MUL+ADD	fspeed	-0.100		0.00	Splits beam into multiple projectiles covering a wider area. Poor accuracy and range.	NONE	00000000</t>
  </si>
  <si>
    <t>AAA_mod_TEMPLATE_Muzzle_Splitter_A	WEAP	fweight	MUL+ADD	fweight	0.150		0.00	Splits beam into multiple projectiles covering a wider area. Poor accuracy and range.	NONE	00000000</t>
  </si>
  <si>
    <t>AAA_mod_TEMPLATE_Muzzle_Splitter_A	WEAP	ivalue	MUL+ADD	ivalue	0.100		0.00	Splits beam into multiple projectiles covering a wider area. Poor accuracy and range.	NONE	00000000</t>
  </si>
  <si>
    <t>AAA_mod_TEMPLATE_Muzzle_Splitter_A	WEAP	uNumProjectiles	MUL+ADD	uNumProjectiles	4.000		0.00	Splits beam into multiple projectiles covering a wider area. Poor accuracy and range.	NONE	00000000</t>
  </si>
  <si>
    <t>AAA_mod_TEMPLATE_Muzzle_Splitter_A	WEAP	vdDamageTypeValues	MUL+ADD	vdDamageTypeValues:dtEnergy	0.100	00060A81		0.00	Splits beam into multiple projectiles covering a wider area. Poor accuracy and range.	NONE	00000000</t>
  </si>
  <si>
    <t>AAA_mod_TEMPLATE_Muzzle_Splitter_A	WEAP	pkKeywords	ADD	pkKeywords	remapNode			0.00	Splits beam into multiple projectiles covering a wider area. Poor accuracy and range.	NONE	00000000</t>
  </si>
  <si>
    <t>AAA_mod_TEMPLATE_Muzzle_Splitter_A	WEAP	pkKeywords	ADD	pkKeywords	dn_HasMuzzleBeamSplitter			0.00	Splits beam into multiple projectiles covering a wider area. Poor accuracy and range.	NONE	00000000</t>
  </si>
  <si>
    <t xml:space="preserve">000B9A69	</t>
  </si>
  <si>
    <t>AAA_mod_TEMPLATE_Muzzle_Focuser_B	WEAP	piImpactDataSet	SET	piImpactDataSet	LaserMusketImpactSet			0.00	Super range and accuracy. Better recoil.	NONE	00000000</t>
  </si>
  <si>
    <t>AAA_mod_TEMPLATE_Muzzle_Focuser_B	WEAP	ppOverrideProjectile	SET	ppOverrideProjectile	LaserBeamFocusRed01			0.00	Super range and accuracy. Better recoil.	NONE	00000000</t>
  </si>
  <si>
    <t>AAA_mod_TEMPLATE_Muzzle_Focuser_B	WEAP	fAimModelMaxConeDegrees	MUL+ADD	fAimModelMaxConeDegrees	-0.300		0.00	Super range and accuracy. Better recoil.	NONE	00000000</t>
  </si>
  <si>
    <t>AAA_mod_TEMPLATE_Muzzle_Focuser_B	WEAP	fAimModelMinConeDegrees	MUL+ADD	fAimModelMinConeDegrees	-0.300		0.00	Super range and accuracy. Better recoil.	NONE	00000000</t>
  </si>
  <si>
    <t>AAA_mod_TEMPLATE_Muzzle_Focuser_B	WEAP	fAimModelRecoilMaxDegPerShot	MUL+ADD	fAimModelRecoilMaxDegPerShot	-0.150		0.00	Super range and accuracy. Better recoil.	NONE	00000000</t>
  </si>
  <si>
    <t>AAA_mod_TEMPLATE_Muzzle_Focuser_B	WEAP	fAimModelRecoilMinDegPerShot	MUL+ADD	fAimModelRecoilMinDegPerShot	-0.150		0.00	Super range and accuracy. Better recoil.	NONE	00000000</t>
  </si>
  <si>
    <t>AAA_mod_TEMPLATE_Muzzle_Focuser_B	WEAP	fmaxrange	MUL+ADD	fmaxrange	3.000		0.00	Super range and accuracy. Better recoil.	NONE	00000000</t>
  </si>
  <si>
    <t>AAA_mod_TEMPLATE_Muzzle_Focuser_B	WEAP	fminrange	MUL+ADD	fminrange	3.000		0.00	Super range and accuracy. Better recoil.	NONE	00000000</t>
  </si>
  <si>
    <t>AAA_mod_TEMPLATE_Muzzle_Focuser_B	WEAP	fweight	MUL+ADD	fweight	0.200		0.00	Super range and accuracy. Better recoil.	NONE	00000000</t>
  </si>
  <si>
    <t>AAA_mod_TEMPLATE_Muzzle_Focuser_B	WEAP	ivalue	MUL+ADD	ivalue	0.250		0.00	Super range and accuracy. Better recoil.	NONE	00000000</t>
  </si>
  <si>
    <t>AAA_mod_TEMPLATE_Muzzle_Focuser_B	WEAP	pkKeywords	ADD	pkKeywords	remapNode			0.00	Super range and accuracy. Better recoil.	NONE	00000000</t>
  </si>
  <si>
    <t>AAA_mod_TEMPLATE_Muzzle_Focuser_B	WEAP	pkKeywords	ADD	pkKeywords	dn_HasMuzzleFocuser			0.00	Super range and accuracy. Better recoil.	NONE	00000000</t>
  </si>
  <si>
    <t>AAA_mod_TEMPLATE_Muzzle_Focuser_B	WEAP	pkKeywords	ADD	pkKeywords	dn_HasMuzzleImproved			0.00	Super range and accuracy. Better recoil.	NONE	00000000</t>
  </si>
  <si>
    <t xml:space="preserve">000B9A68	</t>
  </si>
  <si>
    <t>AAA_mod_TEMPLATE_Muzzle_Focuser_A	WEAP	piImpactDataSet	SET	piImpactDataSet	LaserMusketImpactSet			0.00	Better range, accuracy, and recoil.	NONE	00000000</t>
  </si>
  <si>
    <t>AAA_mod_TEMPLATE_Muzzle_Focuser_A	WEAP	ppOverrideProjectile	SET	ppOverrideProjectile	LaserBeamFocusRed01			0.00	Better range, accuracy, and recoil.	NONE	00000000</t>
  </si>
  <si>
    <t>AAA_mod_TEMPLATE_Muzzle_Focuser_A	WEAP	fAimModelMaxConeDegrees	MUL+ADD	fAimModelMaxConeDegrees	-0.200		0.00	Better range, accuracy, and recoil.	NONE	00000000</t>
  </si>
  <si>
    <t>AAA_mod_TEMPLATE_Muzzle_Focuser_A	WEAP	fAimModelMinConeDegrees	MUL+ADD	fAimModelMinConeDegrees	-0.200		0.00	Better range, accuracy, and recoil.	NONE	00000000</t>
  </si>
  <si>
    <t>AAA_mod_TEMPLATE_Muzzle_Focuser_A	WEAP	fAimModelRecoilMaxDegPerShot	MUL+ADD	fAimModelRecoilMaxDegPerShot	-0.150		0.00	Better range, accuracy, and recoil.	NONE	00000000</t>
  </si>
  <si>
    <t>AAA_mod_TEMPLATE_Muzzle_Focuser_A	WEAP	fAimModelRecoilMinDegPerShot	MUL+ADD	fAimModelRecoilMinDegPerShot	-0.150		0.00	Better range, accuracy, and recoil.	NONE	00000000</t>
  </si>
  <si>
    <t>AAA_mod_TEMPLATE_Muzzle_Focuser_A	WEAP	fmaxrange	MUL+ADD	fmaxrange	2.000		0.00	Better range, accuracy, and recoil.	NONE	00000000</t>
  </si>
  <si>
    <t>AAA_mod_TEMPLATE_Muzzle_Focuser_A	WEAP	fminrange	MUL+ADD	fminrange	2.000		0.00	Better range, accuracy, and recoil.	NONE	00000000</t>
  </si>
  <si>
    <t>AAA_mod_TEMPLATE_Muzzle_Focuser_A	WEAP	fweight	MUL+ADD	fweight	0.200		0.00	Better range, accuracy, and recoil.	NONE	00000000</t>
  </si>
  <si>
    <t>AAA_mod_TEMPLATE_Muzzle_Focuser_A	WEAP	ivalue	MUL+ADD	ivalue	0.200		0.00	Better range, accuracy, and recoil.	NONE	00000000</t>
  </si>
  <si>
    <t>AAA_mod_TEMPLATE_Muzzle_Focuser_A	WEAP	pkKeywords	ADD	pkKeywords	remapNode			0.00	Better range, accuracy, and recoil.	NONE	00000000</t>
  </si>
  <si>
    <t>AAA_mod_TEMPLATE_Muzzle_Focuser_A	WEAP	pkKeywords	ADD	pkKeywords	dn_HasMuzzleFocuser			0.00	Better range, accuracy, and recoil.	NONE	00000000</t>
  </si>
  <si>
    <t xml:space="preserve">000B9A67	</t>
  </si>
  <si>
    <t>AAA_mod_TEMPLATE_Muzzle_Camera_B	WEAP	fAimModelRecoilMaxDegPerShot	MUL+ADD	fAimModelRecoilMaxDegPerShot	-0.350		0.00	Exceptional recoil. Reduced range.	NONE	00000000</t>
  </si>
  <si>
    <t>AAA_mod_TEMPLATE_Muzzle_Camera_B	WEAP	fAimModelRecoilMinDegPerShot	MUL+ADD	fAimModelRecoilMinDegPerShot	-0.350		0.00	Exceptional recoil. Reduced range.	NONE	00000000</t>
  </si>
  <si>
    <t>AAA_mod_TEMPLATE_Muzzle_Camera_B	WEAP	fmaxrange	MUL+ADD	fmaxrange	-1.000		0.00	Exceptional recoil. Reduced range.	NONE	00000000</t>
  </si>
  <si>
    <t>AAA_mod_TEMPLATE_Muzzle_Camera_B	WEAP	fminrange	MUL+ADD	fminrange	-1.000		0.00	Exceptional recoil. Reduced range.	NONE	00000000</t>
  </si>
  <si>
    <t>AAA_mod_TEMPLATE_Muzzle_Camera_B	WEAP	fweight	MUL+ADD	fweight	0.300		0.00	Exceptional recoil. Reduced range.	NONE	00000000</t>
  </si>
  <si>
    <t>AAA_mod_TEMPLATE_Muzzle_Camera_B	WEAP	ivalue	MUL+ADD	ivalue	0.350		0.00	Exceptional recoil. Reduced range.	NONE	00000000</t>
  </si>
  <si>
    <t>AAA_mod_TEMPLATE_Muzzle_Camera_B	WEAP	uAimModelRecoilShotsForRunaway	MUL+ADD	uAimModelRecoilShotsForRunaway	4.000		0.00	Exceptional recoil. Reduced range.	NONE	00000000</t>
  </si>
  <si>
    <t>AAA_mod_TEMPLATE_Muzzle_Camera_B	WEAP	pkKeywords	ADD	pkKeywords	dn_HasMuzzleTargetingCamera			0.00	Exceptional recoil. Reduced range.	NONE	00000000</t>
  </si>
  <si>
    <t>AAA_mod_TEMPLATE_Muzzle_Camera_B	WEAP	pkKeywords	ADD	pkKeywords	remapNode			0.00	Exceptional recoil. Reduced range.	NONE	00000000</t>
  </si>
  <si>
    <t>AAA_mod_TEMPLATE_Muzzle_Camera_B	WEAP	pkKeywords	ADD	pkKeywords	dn_HasMuzzleImproved			0.00	Exceptional recoil. Reduced range.	NONE	00000000</t>
  </si>
  <si>
    <t xml:space="preserve">000B9A66	</t>
  </si>
  <si>
    <t>AAA_mod_TEMPLATE_Muzzle_Camera_A	WEAP	fAimModelRecoilMaxDegPerShot	MUL+ADD	fAimModelRecoilMaxDegPerShot	-0.250		0.00	Superior recoil. Reduced range.	NONE	00000000</t>
  </si>
  <si>
    <t>AAA_mod_TEMPLATE_Muzzle_Camera_A	WEAP	fAimModelRecoilMinDegPerShot	MUL+ADD	fAimModelRecoilMinDegPerShot	-0.250		0.00	Superior recoil. Reduced range.	NONE	00000000</t>
  </si>
  <si>
    <t>AAA_mod_TEMPLATE_Muzzle_Camera_A	WEAP	fmaxrange	MUL+ADD	fmaxrange	-1.000		0.00	Superior recoil. Reduced range.	NONE	00000000</t>
  </si>
  <si>
    <t>AAA_mod_TEMPLATE_Muzzle_Camera_A	WEAP	fminrange	MUL+ADD	fminrange	-1.000		0.00	Superior recoil. Reduced range.	NONE	00000000</t>
  </si>
  <si>
    <t>AAA_mod_TEMPLATE_Muzzle_Camera_A	WEAP	fweight	MUL+ADD	fweight	0.300		0.00	Superior recoil. Reduced range.	NONE	00000000</t>
  </si>
  <si>
    <t>AAA_mod_TEMPLATE_Muzzle_Camera_A	WEAP	ivalue	MUL+ADD	ivalue	0.300		0.00	Superior recoil. Reduced range.	NONE	00000000</t>
  </si>
  <si>
    <t>AAA_mod_TEMPLATE_Muzzle_Camera_A	WEAP	uAimModelRecoilShotsForRunaway	MUL+ADD	uAimModelRecoilShotsForRunaway	2.000		0.00	Superior recoil. Reduced range.	NONE	00000000</t>
  </si>
  <si>
    <t>AAA_mod_TEMPLATE_Muzzle_Camera_A	WEAP	pkKeywords	ADD	pkKeywords	dn_HasMuzzleTargetingCamera			0.00	Superior recoil. Reduced range.	NONE	00000000</t>
  </si>
  <si>
    <t>AAA_mod_TEMPLATE_Muzzle_Camera_A	WEAP	pkKeywords	ADD	pkKeywords	remapNode			0.00	Superior recoil. Reduced range.	NONE	00000000</t>
  </si>
  <si>
    <t xml:space="preserve">000B9A65	</t>
  </si>
  <si>
    <t>AAA_mod_TEMPLATE_BarrelLaser_Super_B	WEAP	fFullPowerSeconds	SET	fFullPowerSeconds	3.000		0.00	Exceptional damage. Superior range. Worse recoil. Poor ammo capacity and hip-fire accuracy.	NONE	00000000</t>
  </si>
  <si>
    <t>AAA_mod_TEMPLATE_BarrelLaser_Super_B	WEAP	fMinPowerPerShot	SET	fMinPowerPerShot	0.100		0.00	Exceptional damage. Superior range. Worse recoil. Poor ammo capacity and hip-fire accuracy.	NONE	00000000</t>
  </si>
  <si>
    <t>AAA_mod_TEMPLATE_BarrelLaser_Super_B	WEAP	piImpactDataSet	SET	piImpactDataSet	LaserMusketImpactSet			0.00	Exceptional damage. Superior range. Worse recoil. Poor ammo capacity and hip-fire accuracy.	NONE	00000000</t>
  </si>
  <si>
    <t>AAA_mod_TEMPLATE_BarrelLaser_Super_B	WEAP	ppOverrideProjectile	SET	ppOverrideProjectile	LaserPowerBeamRed			0.00	Exceptional damage. Superior range. Worse recoil. Poor ammo capacity and hip-fire accuracy.	NONE	00000000</t>
  </si>
  <si>
    <t>AAA_mod_TEMPLATE_BarrelLaser_Super_B	WEAP	fAimModelConeIronSightsMultiplier	MUL+ADD	fAimModelConeIronSightsMultiplier	-0.200		0.00	Exceptional damage. Superior range. Worse recoil. Poor ammo capacity and hip-fire accuracy.	NONE	00000000</t>
  </si>
  <si>
    <t>AAA_mod_TEMPLATE_BarrelLaser_Super_B	WEAP	fAimModelMaxConeDegrees	MUL+ADD	fAimModelMaxConeDegrees	1.000		0.00	Exceptional damage. Superior range. Worse recoil. Poor ammo capacity and hip-fire accuracy.	NONE	00000000</t>
  </si>
  <si>
    <t>AAA_mod_TEMPLATE_BarrelLaser_Super_B	WEAP	fAimModelMinConeDegrees	MUL+ADD	fAimModelMinConeDegrees	1.000		0.00	Exceptional damage. Superior range. Worse recoil. Poor ammo capacity and hip-fire accuracy.	NONE	00000000</t>
  </si>
  <si>
    <t>AAA_mod_TEMPLATE_BarrelLaser_Super_B	WEAP	fAttackActionPointCost	MUL+ADD	fAttackActionPointCost	0.350		0.00	Exceptional damage. Superior range. Worse recoil. Poor ammo capacity and hip-fire accuracy.	NONE	00000000</t>
  </si>
  <si>
    <t>AAA_mod_TEMPLATE_BarrelLaser_Super_B	WEAP	fmaxrange	MUL+ADD	fmaxrange	18.000		0.00	Exceptional damage. Superior range. Worse recoil. Poor ammo capacity and hip-fire accuracy.	NONE	00000000</t>
  </si>
  <si>
    <t>AAA_mod_TEMPLATE_BarrelLaser_Super_B	WEAP	fminrange	MUL+ADD	fminrange	11.000		0.00	Exceptional damage. Superior range. Worse recoil. Poor ammo capacity and hip-fire accuracy.	NONE	00000000</t>
  </si>
  <si>
    <t>AAA_mod_TEMPLATE_BarrelLaser_Super_B	WEAP	fSightedTransitionSeconds	MUL+ADD	fSightedTransitionSeconds	0.050		0.00	Exceptional damage. Superior range. Worse recoil. Poor ammo capacity and hip-fire accuracy.	NONE	00000000</t>
  </si>
  <si>
    <t>AAA_mod_TEMPLATE_BarrelLaser_Super_B	WEAP	fweight	MUL+ADD	fweight	0.500		0.00	Exceptional damage. Superior range. Worse recoil. Poor ammo capacity and hip-fire accuracy.	NONE	00000000</t>
  </si>
  <si>
    <t>AAA_mod_TEMPLATE_BarrelLaser_Super_B	WEAP	iammocapacity	MUL+ADD	iammocapacity	-0.700		0.00	Exceptional damage. Superior range. Worse recoil. Poor ammo capacity and hip-fire accuracy.	NONE	00000000</t>
  </si>
  <si>
    <t>AAA_mod_TEMPLATE_BarrelLaser_Super_B	WEAP	ivalue	MUL+ADD	ivalue	0.450		0.00	Exceptional damage. Superior range. Worse recoil. Poor ammo capacity and hip-fire accuracy.	NONE	00000000</t>
  </si>
  <si>
    <t>AAA_mod_TEMPLATE_BarrelLaser_Super_B	WEAP	vdDamageTypeValues	MUL+ADD	vdDamageTypeValues:dtEnergy	1.250	00060A81		0.00	Exceptional damage. Superior range. Worse recoil. Poor ammo capacity and hip-fire accuracy.	NONE	00000000</t>
  </si>
  <si>
    <t>AAA_mod_TEMPLATE_BarrelLaser_Super_B	WEAP	pkKeywords	ADD	pkKeywords	AnimsLaserBarrelSuper			0.00	Exceptional damage. Superior range. Worse recoil. Poor ammo capacity and hip-fire accuracy.	NONE	00000000</t>
  </si>
  <si>
    <t>AAA_mod_TEMPLATE_BarrelLaser_Super_B	WEAP	pkKeywords	ADD	pkKeywords	dn_HasBarrelSuper			0.00	Exceptional damage. Superior range. Worse recoil. Poor ammo capacity and hip-fire accuracy.	NONE	00000000</t>
  </si>
  <si>
    <t>AAA_mod_TEMPLATE_BarrelLaser_Super_B	WEAP	pkKeywords	ADD	pkKeywords	remapNode			0.00	Exceptional damage. Superior range. Worse recoil. Poor ammo capacity and hip-fire accuracy.	NONE	00000000</t>
  </si>
  <si>
    <t>AAA_mod_TEMPLATE_BarrelLaser_Super_B	WEAP	pkKeywords	ADD	pkKeywords	dn_HasBarrel_Improved			0.00	Exceptional damage. Superior range. Worse recoil. Poor ammo capacity and hip-fire accuracy.	NONE	00000000</t>
  </si>
  <si>
    <t xml:space="preserve">000B9A63	</t>
  </si>
  <si>
    <t>AAA_mod_TEMPLATE_BarrelLaser_Super_A	WEAP	fFullPowerSeconds	SET	fFullPowerSeconds	3.000		0.00	Superior damage and range. Worse recoil. Poor ammo capacity and hip-fire accuracy.	NONE	00000000</t>
  </si>
  <si>
    <t>AAA_mod_TEMPLATE_BarrelLaser_Super_A	WEAP	fMinPowerPerShot	SET	fMinPowerPerShot	0.100		0.00	Superior damage and range. Worse recoil. Poor ammo capacity and hip-fire accuracy.	NONE	00000000</t>
  </si>
  <si>
    <t>AAA_mod_TEMPLATE_BarrelLaser_Super_A	WEAP	piImpactDataSet	SET	piImpactDataSet	LaserMusketImpactSet			0.00	Superior damage and range. Worse recoil. Poor ammo capacity and hip-fire accuracy.	NONE	00000000</t>
  </si>
  <si>
    <t>AAA_mod_TEMPLATE_BarrelLaser_Super_A	WEAP	ppOverrideProjectile	SET	ppOverrideProjectile	LaserPowerBeamRed			0.00	Superior damage and range. Worse recoil. Poor ammo capacity and hip-fire accuracy.	NONE	00000000</t>
  </si>
  <si>
    <t>AAA_mod_TEMPLATE_BarrelLaser_Super_A	WEAP	fAimModelConeIronSightsMultiplier	MUL+ADD	fAimModelConeIronSightsMultiplier	-0.200		0.00	Superior damage and range. Worse recoil. Poor ammo capacity and hip-fire accuracy.	NONE	00000000</t>
  </si>
  <si>
    <t>AAA_mod_TEMPLATE_BarrelLaser_Super_A	WEAP	fAimModelMaxConeDegrees	MUL+ADD	fAimModelMaxConeDegrees	1.000		0.00	Superior damage and range. Worse recoil. Poor ammo capacity and hip-fire accuracy.	NONE	00000000</t>
  </si>
  <si>
    <t>AAA_mod_TEMPLATE_BarrelLaser_Super_A	WEAP	fAimModelMinConeDegrees	MUL+ADD	fAimModelMinConeDegrees	1.000		0.00	Superior damage and range. Worse recoil. Poor ammo capacity and hip-fire accuracy.	NONE	00000000</t>
  </si>
  <si>
    <t>AAA_mod_TEMPLATE_BarrelLaser_Super_A	WEAP	fAttackActionPointCost	MUL+ADD	fAttackActionPointCost	0.350		0.00	Superior damage and range. Worse recoil. Poor ammo capacity and hip-fire accuracy.	NONE	00000000</t>
  </si>
  <si>
    <t>AAA_mod_TEMPLATE_BarrelLaser_Super_A	WEAP	fmaxrange	MUL+ADD	fmaxrange	18.000		0.00	Superior damage and range. Worse recoil. Poor ammo capacity and hip-fire accuracy.	NONE	00000000</t>
  </si>
  <si>
    <t>AAA_mod_TEMPLATE_BarrelLaser_Super_A	WEAP	fminrange	MUL+ADD	fminrange	11.000		0.00	Superior damage and range. Worse recoil. Poor ammo capacity and hip-fire accuracy.	NONE	00000000</t>
  </si>
  <si>
    <t>AAA_mod_TEMPLATE_BarrelLaser_Super_A	WEAP	fSightedTransitionSeconds	MUL+ADD	fSightedTransitionSeconds	0.050		0.00	Superior damage and range. Worse recoil. Poor ammo capacity and hip-fire accuracy.	NONE	00000000</t>
  </si>
  <si>
    <t>AAA_mod_TEMPLATE_BarrelLaser_Super_A	WEAP	fweight	MUL+ADD	fweight	0.500		0.00	Superior damage and range. Worse recoil. Poor ammo capacity and hip-fire accuracy.	NONE	00000000</t>
  </si>
  <si>
    <t>AAA_mod_TEMPLATE_BarrelLaser_Super_A	WEAP	iammocapacity	MUL+ADD	iammocapacity	-0.700		0.00	Superior damage and range. Worse recoil. Poor ammo capacity and hip-fire accuracy.	NONE	00000000</t>
  </si>
  <si>
    <t>AAA_mod_TEMPLATE_BarrelLaser_Super_A	WEAP	ivalue	MUL+ADD	ivalue	0.400		0.00	Superior damage and range. Worse recoil. Poor ammo capacity and hip-fire accuracy.	NONE	00000000</t>
  </si>
  <si>
    <t>AAA_mod_TEMPLATE_BarrelLaser_Super_A	WEAP	vdDamageTypeValues	MUL+ADD	vdDamageTypeValues:dtEnergy	0.750	00060A81		0.00	Superior damage and range. Worse recoil. Poor ammo capacity and hip-fire accuracy.	NONE	00000000</t>
  </si>
  <si>
    <t>AAA_mod_TEMPLATE_BarrelLaser_Super_A	WEAP	pkKeywords	ADD	pkKeywords	AnimsLaserBarrelSuper			0.00	Superior damage and range. Worse recoil. Poor ammo capacity and hip-fire accuracy.	NONE	00000000</t>
  </si>
  <si>
    <t>AAA_mod_TEMPLATE_BarrelLaser_Super_A	WEAP	pkKeywords	ADD	pkKeywords	dn_HasBarrelSuper			0.00	Superior damage and range. Worse recoil. Poor ammo capacity and hip-fire accuracy.	NONE	00000000</t>
  </si>
  <si>
    <t>AAA_mod_TEMPLATE_BarrelLaser_Super_A	WEAP	pkKeywords	ADD	pkKeywords	remapNode			0.00	Superior damage and range. Worse recoil. Poor ammo capacity and hip-fire accuracy.	NONE	00000000</t>
  </si>
  <si>
    <t xml:space="preserve">000B9A62	</t>
  </si>
  <si>
    <t>AAA_mod_TEMPLATE_BarrelLaser_Spinning_B	WEAP	bautomatic	SET	bautomatic	true		0.00	Superior rate of fire. Improved damage, range and sighted accuracy. Worse recoil. Reduced ammo capacity. Poor hip-fire accuracy.	NONE	00000000</t>
  </si>
  <si>
    <t>AAA_mod_TEMPLATE_BarrelLaser_Spinning_B	WEAP	fAimModelConeIronSightsMultiplier	MUL+ADD	fAimModelConeIronSightsMultiplier	-0.200		0.00	Superior rate of fire. Improved damage, range and sighted accuracy. Worse recoil. Reduced ammo capacity. Poor hip-fire accuracy.	NONE	00000000</t>
  </si>
  <si>
    <t>AAA_mod_TEMPLATE_BarrelLaser_Spinning_B	WEAP	fAimModelMaxConeDegrees	MUL+ADD	fAimModelMaxConeDegrees	1.000		0.00	Superior rate of fire. Improved damage, range and sighted accuracy. Worse recoil. Reduced ammo capacity. Poor hip-fire accuracy.	NONE	00000000</t>
  </si>
  <si>
    <t>AAA_mod_TEMPLATE_BarrelLaser_Spinning_B	WEAP	fAimModelMinConeDegrees	MUL+ADD	fAimModelMinConeDegrees	1.000		0.00	Superior rate of fire. Improved damage, range and sighted accuracy. Worse recoil. Reduced ammo capacity. Poor hip-fire accuracy.	NONE	00000000</t>
  </si>
  <si>
    <t>AAA_mod_TEMPLATE_BarrelLaser_Spinning_B	WEAP	fAttackActionPointCost	MUL+ADD	fAttackActionPointCost	0.250		0.00	Superior rate of fire. Improved damage, range and sighted accuracy. Worse recoil. Reduced ammo capacity. Poor hip-fire accuracy.	NONE	00000000</t>
  </si>
  <si>
    <t>AAA_mod_TEMPLATE_BarrelLaser_Spinning_B	WEAP	fmaxrange	MUL+ADD	fmaxrange	16.000		0.00	Superior rate of fire. Improved damage, range and sighted accuracy. Worse recoil. Reduced ammo capacity. Poor hip-fire accuracy.	NONE	00000000</t>
  </si>
  <si>
    <t>AAA_mod_TEMPLATE_BarrelLaser_Spinning_B	WEAP	fminrange	MUL+ADD	fminrange	9.000		0.00	Superior rate of fire. Improved damage, range and sighted accuracy. Worse recoil. Reduced ammo capacity. Poor hip-fire accuracy.	NONE	00000000</t>
  </si>
  <si>
    <t>AAA_mod_TEMPLATE_BarrelLaser_Spinning_B	WEAP	fSightedTransitionSeconds	MUL+ADD	fSightedTransitionSeconds	0.030		0.00	Superior rate of fire. Improved damage, range and sighted accuracy. Worse recoil. Reduced ammo capacity. Poor hip-fire accuracy.	NONE	00000000</t>
  </si>
  <si>
    <t>AAA_mod_TEMPLATE_BarrelLaser_Spinning_B	WEAP	fspeed	MUL+ADD	fspeed	0.250		0.00	Superior rate of fire. Improved damage, range and sighted accuracy. Worse recoil. Reduced ammo capacity. Poor hip-fire accuracy.	NONE	00000000</t>
  </si>
  <si>
    <t>AAA_mod_TEMPLATE_BarrelLaser_Spinning_B	WEAP	fweight	MUL+ADD	fweight	0.600		0.00	Superior rate of fire. Improved damage, range and sighted accuracy. Worse recoil. Reduced ammo capacity. Poor hip-fire accuracy.	NONE	00000000</t>
  </si>
  <si>
    <t>AAA_mod_TEMPLATE_BarrelLaser_Spinning_B	WEAP	iammocapacity	MUL+ADD	iammocapacity	-0.100		0.00	Superior rate of fire. Improved damage, range and sighted accuracy. Worse recoil. Reduced ammo capacity. Poor hip-fire accuracy.	NONE	00000000</t>
  </si>
  <si>
    <t>AAA_mod_TEMPLATE_BarrelLaser_Spinning_B	WEAP	ivalue	MUL+ADD	ivalue	0.350		0.00	Superior rate of fire. Improved damage, range and sighted accuracy. Worse recoil. Reduced ammo capacity. Poor hip-fire accuracy.	NONE	00000000</t>
  </si>
  <si>
    <t>AAA_mod_TEMPLATE_BarrelLaser_Spinning_B	WEAP	vdDamageTypeValues	MUL+ADD	vdDamageTypeValues:dtEnergy	-0.150	00060A81		0.00	Superior rate of fire. Improved damage, range and sighted accuracy. Worse recoil. Reduced ammo capacity. Poor hip-fire accuracy.	NONE	00000000</t>
  </si>
  <si>
    <t>AAA_mod_TEMPLATE_BarrelLaser_Spinning_B	WEAP	fZoomDataCameraOffsetZ	ADD	fZoomDataCameraOffsetZ	1.150		0.00	Superior rate of fire. Improved damage, range and sighted accuracy. Worse recoil. Reduced ammo capacity. Poor hip-fire accuracy.	NONE	00000000</t>
  </si>
  <si>
    <t>AAA_mod_TEMPLATE_BarrelLaser_Spinning_B	WEAP	pkKeywords	ADD	pkKeywords	AnimsLaserBarrelRapid			0.00	Superior rate of fire. Improved damage, range and sighted accuracy. Worse recoil. Reduced ammo capacity. Poor hip-fire accuracy.	NONE	00000000</t>
  </si>
  <si>
    <t>AAA_mod_TEMPLATE_BarrelLaser_Spinning_B	WEAP	pkKeywords	ADD	pkKeywords	dn_HasBarrelSpinning			0.00	Superior rate of fire. Improved damage, range and sighted accuracy. Worse recoil. Reduced ammo capacity. Poor hip-fire accuracy.	NONE	00000000</t>
  </si>
  <si>
    <t>AAA_mod_TEMPLATE_BarrelLaser_Spinning_B	WEAP	pkKeywords	ADD	pkKeywords	s_30_Auto			0.00	Superior rate of fire. Improved damage, range and sighted accuracy. Worse recoil. Reduced ammo capacity. Poor hip-fire accuracy.	NONE	00000000</t>
  </si>
  <si>
    <t>AAA_mod_TEMPLATE_BarrelLaser_Spinning_B	WEAP	pkKeywords	ADD	pkKeywords	remapNode_C-Rotor_P-Rotor			0.00	Superior rate of fire. Improved damage, range and sighted accuracy. Worse recoil. Reduced ammo capacity. Poor hip-fire accuracy.	NONE	00000000</t>
  </si>
  <si>
    <t>AAA_mod_TEMPLATE_BarrelLaser_Spinning_B	WEAP	pkKeywords	ADD	pkKeywords	WeaponTypeAutomatic			0.00	Superior rate of fire. Improved damage, range and sighted accuracy. Worse recoil. Reduced ammo capacity. Poor hip-fire accuracy.	NONE	00000000</t>
  </si>
  <si>
    <t>AAA_mod_TEMPLATE_BarrelLaser_Spinning_B	WEAP	pkKeywords	ADD	pkKeywords	dn_HasBarrel_Improved			0.00	Superior rate of fire. Improved damage, range and sighted accuracy. Worse recoil. Reduced ammo capacity. Poor hip-fire accuracy.	NONE	00000000</t>
  </si>
  <si>
    <t xml:space="preserve">000B9A61	</t>
  </si>
  <si>
    <t>AAA_mod_TEMPLATE_BarrelLaser_Spinning_A	WEAP	bautomatic	SET	bautomatic	true		0.00	Improved rate of fire, range and sighted accuracy. Worse recoil. Reduced ammo capacity. Poor hip-fire accuracy.	NONE	00000000</t>
  </si>
  <si>
    <t>AAA_mod_TEMPLATE_BarrelLaser_Spinning_A	WEAP	fAimModelConeIronSightsMultiplier	MUL+ADD	fAimModelConeIronSightsMultiplier	-0.200		0.00	Improved rate of fire, range and sighted accuracy. Worse recoil. Reduced ammo capacity. Poor hip-fire accuracy.	NONE	00000000</t>
  </si>
  <si>
    <t>AAA_mod_TEMPLATE_BarrelLaser_Spinning_A	WEAP	fAimModelMaxConeDegrees	MUL+ADD	fAimModelMaxConeDegrees	1.000		0.00	Improved rate of fire, range and sighted accuracy. Worse recoil. Reduced ammo capacity. Poor hip-fire accuracy.	NONE	00000000</t>
  </si>
  <si>
    <t>AAA_mod_TEMPLATE_BarrelLaser_Spinning_A	WEAP	fAimModelMinConeDegrees	MUL+ADD	fAimModelMinConeDegrees	1.000		0.00	Improved rate of fire, range and sighted accuracy. Worse recoil. Reduced ammo capacity. Poor hip-fire accuracy.	NONE	00000000</t>
  </si>
  <si>
    <t>AAA_mod_TEMPLATE_BarrelLaser_Spinning_A	WEAP	fAttackActionPointCost	MUL+ADD	fAttackActionPointCost	0.250		0.00	Improved rate of fire, range and sighted accuracy. Worse recoil. Reduced ammo capacity. Poor hip-fire accuracy.	NONE	00000000</t>
  </si>
  <si>
    <t>AAA_mod_TEMPLATE_BarrelLaser_Spinning_A	WEAP	fmaxrange	MUL+ADD	fmaxrange	16.000		0.00	Improved rate of fire, range and sighted accuracy. Worse recoil. Reduced ammo capacity. Poor hip-fire accuracy.	NONE	00000000</t>
  </si>
  <si>
    <t>AAA_mod_TEMPLATE_BarrelLaser_Spinning_A	WEAP	fminrange	MUL+ADD	fminrange	9.000		0.00	Improved rate of fire, range and sighted accuracy. Worse recoil. Reduced ammo capacity. Poor hip-fire accuracy.	NONE	00000000</t>
  </si>
  <si>
    <t>AAA_mod_TEMPLATE_BarrelLaser_Spinning_A	WEAP	fSightedTransitionSeconds	MUL+ADD	fSightedTransitionSeconds	0.030		0.00	Improved rate of fire, range and sighted accuracy. Worse recoil. Reduced ammo capacity. Poor hip-fire accuracy.	NONE	00000000</t>
  </si>
  <si>
    <t>AAA_mod_TEMPLATE_BarrelLaser_Spinning_A	WEAP	fweight	MUL+ADD	fweight	0.600		0.00	Improved rate of fire, range and sighted accuracy. Worse recoil. Reduced ammo capacity. Poor hip-fire accuracy.	NONE	00000000</t>
  </si>
  <si>
    <t>AAA_mod_TEMPLATE_BarrelLaser_Spinning_A	WEAP	iammocapacity	MUL+ADD	iammocapacity	-0.100		0.00	Improved rate of fire, range and sighted accuracy. Worse recoil. Reduced ammo capacity. Poor hip-fire accuracy.	NONE	00000000</t>
  </si>
  <si>
    <t>AAA_mod_TEMPLATE_BarrelLaser_Spinning_A	WEAP	ivalue	MUL+ADD	ivalue	0.300		0.00	Improved rate of fire, range and sighted accuracy. Worse recoil. Reduced ammo capacity. Poor hip-fire accuracy.	NONE	00000000</t>
  </si>
  <si>
    <t>AAA_mod_TEMPLATE_BarrelLaser_Spinning_A	WEAP	vdDamageTypeValues	MUL+ADD	vdDamageTypeValues:dtEnergy	-0.250	00060A81		0.00	Improved rate of fire, range and sighted accuracy. Worse recoil. Reduced ammo capacity. Poor hip-fire accuracy.	NONE	00000000</t>
  </si>
  <si>
    <t>AAA_mod_TEMPLATE_BarrelLaser_Spinning_A	WEAP	fZoomDataCameraOffsetZ	ADD	fZoomDataCameraOffsetZ	1.150		0.00	Improved rate of fire, range and sighted accuracy. Worse recoil. Reduced ammo capacity. Poor hip-fire accuracy.	NONE	00000000</t>
  </si>
  <si>
    <t>AAA_mod_TEMPLATE_BarrelLaser_Spinning_A	WEAP	pkKeywords	ADD	pkKeywords	AnimsLaserBarrelRapid			0.00	Improved rate of fire, range and sighted accuracy. Worse recoil. Reduced ammo capacity. Poor hip-fire accuracy.	NONE	00000000</t>
  </si>
  <si>
    <t>AAA_mod_TEMPLATE_BarrelLaser_Spinning_A	WEAP	pkKeywords	ADD	pkKeywords	dn_HasBarrelSpinning			0.00	Improved rate of fire, range and sighted accuracy. Worse recoil. Reduced ammo capacity. Poor hip-fire accuracy.	NONE	00000000</t>
  </si>
  <si>
    <t>AAA_mod_TEMPLATE_BarrelLaser_Spinning_A	WEAP	pkKeywords	ADD	pkKeywords	s_30_Auto			0.00	Improved rate of fire, range and sighted accuracy. Worse recoil. Reduced ammo capacity. Poor hip-fire accuracy.	NONE	00000000</t>
  </si>
  <si>
    <t>AAA_mod_TEMPLATE_BarrelLaser_Spinning_A	WEAP	pkKeywords	ADD	pkKeywords	remapNode_C-Rotor_P-Rotor			0.00	Improved rate of fire, range and sighted accuracy. Worse recoil. Reduced ammo capacity. Poor hip-fire accuracy.	NONE	00000000</t>
  </si>
  <si>
    <t>AAA_mod_TEMPLATE_BarrelLaser_Spinning_A	WEAP	pkKeywords	ADD	pkKeywords	WeaponTypeAutomatic			0.00	Improved rate of fire, range and sighted accuracy. Worse recoil. Reduced ammo capacity. Poor hip-fire accuracy.	NONE	00000000</t>
  </si>
  <si>
    <t xml:space="preserve">000B9A60	</t>
  </si>
  <si>
    <t>AAA_mod_TEMPLATE_BarrelLaser_Short_B	WEAP	fAimModelConeIronSightsMultiplier	MUL+ADD	fAimModelConeIronSightsMultiplier	-0.100		0.00	Improved damage.	NONE	00000000</t>
  </si>
  <si>
    <t>AAA_mod_TEMPLATE_BarrelLaser_Short_B	WEAP	fAimModelRecoilMaxDegPerShot	MUL+ADD	fAimModelRecoilMaxDegPerShot	-0.100		0.00	Improved damage.	NONE	00000000</t>
  </si>
  <si>
    <t>AAA_mod_TEMPLATE_BarrelLaser_Short_B	WEAP	fAimModelRecoilMinDegPerShot	MUL+ADD	fAimModelRecoilMinDegPerShot	-0.100		0.00	Improved damage.	NONE	00000000</t>
  </si>
  <si>
    <t>AAA_mod_TEMPLATE_BarrelLaser_Short_B	WEAP	fAttackActionPointCost	MUL+ADD	fAttackActionPointCost	-0.100		0.00	Improved damage.	NONE	00000000</t>
  </si>
  <si>
    <t>AAA_mod_TEMPLATE_BarrelLaser_Short_B	WEAP	fmaxrange	MUL+ADD	fmaxrange	5.500		0.00	Improved damage.	NONE	00000000</t>
  </si>
  <si>
    <t>AAA_mod_TEMPLATE_BarrelLaser_Short_B	WEAP	fminrange	MUL+ADD	fminrange	2.500		0.00	Improved damage.	NONE	00000000</t>
  </si>
  <si>
    <t>AAA_mod_TEMPLATE_BarrelLaser_Short_B	WEAP	fweight	MUL+ADD	fweight	0.250		0.00	Improved damage.	NONE	00000000</t>
  </si>
  <si>
    <t>AAA_mod_TEMPLATE_BarrelLaser_Short_B	WEAP	ivalue	MUL+ADD	ivalue	0.150		0.00	Improved damage.	NONE	00000000</t>
  </si>
  <si>
    <t>AAA_mod_TEMPLATE_BarrelLaser_Short_B	WEAP	vdDamageTypeValues	MUL+ADD	vdDamageTypeValues:dtEnergy	0.210	00060A81		0.00	Improved damage.	NONE	00000000</t>
  </si>
  <si>
    <t>AAA_mod_TEMPLATE_BarrelLaser_Short_B	WEAP	pkKeywords	ADD	pkKeywords	AnimsLaserBarrelShort			0.00	Improved damage.	NONE	00000000</t>
  </si>
  <si>
    <t>AAA_mod_TEMPLATE_BarrelLaser_Short_B	WEAP	pkKeywords	ADD	pkKeywords	dn_HasBarrel_Short			0.00	Improved damage.	NONE	00000000</t>
  </si>
  <si>
    <t>AAA_mod_TEMPLATE_BarrelLaser_Short_B	WEAP	pkKeywords	ADD	pkKeywords	remapNode_CSlide_P-Slide			0.00	Improved damage.	NONE	00000000</t>
  </si>
  <si>
    <t>AAA_mod_TEMPLATE_BarrelLaser_Short_B	WEAP	pkKeywords	ADD	pkKeywords	dn_HasBarrel_Improved			0.00	Improved damage.	NONE	00000000</t>
  </si>
  <si>
    <t xml:space="preserve">000B9A5E	</t>
  </si>
  <si>
    <t>AAA_mod_TEMPLATE_BarrelLaser_Short_A	WEAP	fAimModelConeIronSightsMultiplier	MUL+ADD	fAimModelConeIronSightsMultiplier	-0.100		0.00	Standard.	NONE	00000000</t>
  </si>
  <si>
    <t>AAA_mod_TEMPLATE_BarrelLaser_Short_A	WEAP	fAimModelRecoilMaxDegPerShot	MUL+ADD	fAimModelRecoilMaxDegPerShot	-0.100		0.00	Standard.	NONE	00000000</t>
  </si>
  <si>
    <t>AAA_mod_TEMPLATE_BarrelLaser_Short_A	WEAP	fAimModelRecoilMinDegPerShot	MUL+ADD	fAimModelRecoilMinDegPerShot	-0.100		0.00	Standard.	NONE	00000000</t>
  </si>
  <si>
    <t>AAA_mod_TEMPLATE_BarrelLaser_Short_A	WEAP	fAttackActionPointCost	MUL+ADD	fAttackActionPointCost	-0.100		0.00	Standard.	NONE	00000000</t>
  </si>
  <si>
    <t>AAA_mod_TEMPLATE_BarrelLaser_Short_A	WEAP	fmaxrange	MUL+ADD	fmaxrange	5.000		0.00	Standard.	NONE	00000000</t>
  </si>
  <si>
    <t>AAA_mod_TEMPLATE_BarrelLaser_Short_A	WEAP	fminrange	MUL+ADD	fminrange	3.000		0.00	Standard.	NONE	00000000</t>
  </si>
  <si>
    <t>AAA_mod_TEMPLATE_BarrelLaser_Short_A	WEAP	fweight	MUL+ADD	fweight	0.250		0.00	Standard.	NONE	00000000</t>
  </si>
  <si>
    <t>AAA_mod_TEMPLATE_BarrelLaser_Short_A	WEAP	ivalue	MUL+ADD	ivalue	0.100		0.00	Standard.	NONE	00000000</t>
  </si>
  <si>
    <t>AAA_mod_TEMPLATE_BarrelLaser_Short_A	WEAP	pkKeywords	ADD	pkKeywords	AnimsLaserBarrelShort			0.00	Standard.	NONE	00000000</t>
  </si>
  <si>
    <t>AAA_mod_TEMPLATE_BarrelLaser_Short_A	WEAP	pkKeywords	ADD	pkKeywords	dn_HasBarrel_Short			0.00	Standard.	NONE	00000000</t>
  </si>
  <si>
    <t>AAA_mod_TEMPLATE_BarrelLaser_Short_A	WEAP	pkKeywords	ADD	pkKeywords	remapNode_CSlide_P-Slide			0.00	Standard.	NONE	00000000</t>
  </si>
  <si>
    <t xml:space="preserve">000B9A5D	</t>
  </si>
  <si>
    <t>AAA_mod_TEMPLATE_BarrelLaser_Long_B	WEAP	fAimModelConeIronSightsMultiplier	MUL+ADD	fAimModelConeIronSightsMultiplier	-0.400		0.00	Better damage and range. Improved sighted accuracy and recoil. Reduced ammo capacity. Poor hip-fire accuracy.	NONE	00000000</t>
  </si>
  <si>
    <t>AAA_mod_TEMPLATE_BarrelLaser_Long_B	WEAP	fAimModelMaxConeDegrees	MUL+ADD	fAimModelMaxConeDegrees	0.500		0.00	Better damage and range. Improved sighted accuracy and recoil. Reduced ammo capacity. Poor hip-fire accuracy.	NONE	00000000</t>
  </si>
  <si>
    <t>AAA_mod_TEMPLATE_BarrelLaser_Long_B	WEAP	fAimModelMinConeDegrees	MUL+ADD	fAimModelMinConeDegrees	1.000		0.00	Better damage and range. Improved sighted accuracy and recoil. Reduced ammo capacity. Poor hip-fire accuracy.	NONE	00000000</t>
  </si>
  <si>
    <t>AAA_mod_TEMPLATE_BarrelLaser_Long_B	WEAP	fAimModelRecoilMaxDegPerShot	MUL+ADD	fAimModelRecoilMaxDegPerShot	-0.150		0.00	Better damage and range. Improved sighted accuracy and recoil. Reduced ammo capacity. Poor hip-fire accuracy.	NONE	00000000</t>
  </si>
  <si>
    <t>AAA_mod_TEMPLATE_BarrelLaser_Long_B	WEAP	fAimModelRecoilMinDegPerShot	MUL+ADD	fAimModelRecoilMinDegPerShot	-0.150		0.00	Better damage and range. Improved sighted accuracy and recoil. Reduced ammo capacity. Poor hip-fire accuracy.	NONE	00000000</t>
  </si>
  <si>
    <t>AAA_mod_TEMPLATE_BarrelLaser_Long_B	WEAP	fAttackActionPointCost	MUL+ADD	fAttackActionPointCost	0.100		0.00	Better damage and range. Improved sighted accuracy and recoil. Reduced ammo capacity. Poor hip-fire accuracy.	NONE	00000000</t>
  </si>
  <si>
    <t>AAA_mod_TEMPLATE_BarrelLaser_Long_B	WEAP	fmaxrange	MUL+ADD	fmaxrange	16.000		0.00	Better damage and range. Improved sighted accuracy and recoil. Reduced ammo capacity. Poor hip-fire accuracy.	NONE	00000000</t>
  </si>
  <si>
    <t>AAA_mod_TEMPLATE_BarrelLaser_Long_B	WEAP	fminrange	MUL+ADD	fminrange	9.000		0.00	Better damage and range. Improved sighted accuracy and recoil. Reduced ammo capacity. Poor hip-fire accuracy.	NONE	00000000</t>
  </si>
  <si>
    <t>AAA_mod_TEMPLATE_BarrelLaser_Long_B	WEAP	fSightedTransitionSeconds	MUL+ADD	fSightedTransitionSeconds	0.030		0.00	Better damage and range. Improved sighted accuracy and recoil. Reduced ammo capacity. Poor hip-fire accuracy.	NONE	00000000</t>
  </si>
  <si>
    <t>AAA_mod_TEMPLATE_BarrelLaser_Long_B	WEAP	fweight	MUL+ADD	fweight	0.500		0.00	Better damage and range. Improved sighted accuracy and recoil. Reduced ammo capacity. Poor hip-fire accuracy.	NONE	00000000</t>
  </si>
  <si>
    <t>AAA_mod_TEMPLATE_BarrelLaser_Long_B	WEAP	iammocapacity	MUL+ADD	iammocapacity	-0.100		0.00	Better damage and range. Improved sighted accuracy and recoil. Reduced ammo capacity. Poor hip-fire accuracy.	NONE	00000000</t>
  </si>
  <si>
    <t>AAA_mod_TEMPLATE_BarrelLaser_Long_B	WEAP	ivalue	MUL+ADD	ivalue	0.250		0.00	Better damage and range. Improved sighted accuracy and recoil. Reduced ammo capacity. Poor hip-fire accuracy.	NONE	00000000</t>
  </si>
  <si>
    <t>AAA_mod_TEMPLATE_BarrelLaser_Long_B	WEAP	vdDamageTypeValues	MUL+ADD	vdDamageTypeValues:dtEnergy	0.340	00060A81		0.00	Better damage and range. Improved sighted accuracy and recoil. Reduced ammo capacity. Poor hip-fire accuracy.	NONE	00000000</t>
  </si>
  <si>
    <t>AAA_mod_TEMPLATE_BarrelLaser_Long_B	WEAP	pkKeywords	ADD	pkKeywords	AnimsLaserBarrelStandard			0.00	Better damage and range. Improved sighted accuracy and recoil. Reduced ammo capacity. Poor hip-fire accuracy.	NONE	00000000</t>
  </si>
  <si>
    <t>AAA_mod_TEMPLATE_BarrelLaser_Long_B	WEAP	pkKeywords	ADD	pkKeywords	dn_HasBarrel_Long			0.00	Better damage and range. Improved sighted accuracy and recoil. Reduced ammo capacity. Poor hip-fire accuracy.	NONE	00000000</t>
  </si>
  <si>
    <t>AAA_mod_TEMPLATE_BarrelLaser_Long_B	WEAP	pkKeywords	ADD	pkKeywords	dn_HasBarrel_Improved			0.00	Better damage and range. Improved sighted accuracy and recoil. Reduced ammo capacity. Poor hip-fire accuracy.	NONE	00000000</t>
  </si>
  <si>
    <t xml:space="preserve">000B9A5C	</t>
  </si>
  <si>
    <t>AAA_mod_TEMPLATE_BarrelLaser_Long_A	WEAP	fAimModelConeIronSightsMultiplier	MUL+ADD	fAimModelConeIronSightsMultiplier	-0.400		0.00	Better range. Improved damage, sighted accuracy and recoil. Reduced ammo capacity. Poor hip-fire accuracy.	NONE	00000000</t>
  </si>
  <si>
    <t>AAA_mod_TEMPLATE_BarrelLaser_Long_A	WEAP	fAimModelMaxConeDegrees	MUL+ADD	fAimModelMaxConeDegrees	0.500		0.00	Better range. Improved damage, sighted accuracy and recoil. Reduced ammo capacity. Poor hip-fire accuracy.	NONE	00000000</t>
  </si>
  <si>
    <t>AAA_mod_TEMPLATE_BarrelLaser_Long_A	WEAP	fAimModelMinConeDegrees	MUL+ADD	fAimModelMinConeDegrees	1.000		0.00	Better range. Improved damage, sighted accuracy and recoil. Reduced ammo capacity. Poor hip-fire accuracy.	NONE	00000000</t>
  </si>
  <si>
    <t>AAA_mod_TEMPLATE_BarrelLaser_Long_A	WEAP	fAimModelRecoilMaxDegPerShot	MUL+ADD	fAimModelRecoilMaxDegPerShot	-0.150		0.00	Better range. Improved damage, sighted accuracy and recoil. Reduced ammo capacity. Poor hip-fire accuracy.	NONE	00000000</t>
  </si>
  <si>
    <t>AAA_mod_TEMPLATE_BarrelLaser_Long_A	WEAP	fAimModelRecoilMinDegPerShot	MUL+ADD	fAimModelRecoilMinDegPerShot	-0.150		0.00	Better range. Improved damage, sighted accuracy and recoil. Reduced ammo capacity. Poor hip-fire accuracy.	NONE	00000000</t>
  </si>
  <si>
    <t>AAA_mod_TEMPLATE_BarrelLaser_Long_A	WEAP	fAttackActionPointCost	MUL+ADD	fAttackActionPointCost	0.100		0.00	Better range. Improved damage, sighted accuracy and recoil. Reduced ammo capacity. Poor hip-fire accuracy.	NONE	00000000</t>
  </si>
  <si>
    <t>AAA_mod_TEMPLATE_BarrelLaser_Long_A	WEAP	fmaxrange	MUL+ADD	fmaxrange	16.000		0.00	Better range. Improved damage, sighted accuracy and recoil. Reduced ammo capacity. Poor hip-fire accuracy.	NONE	00000000</t>
  </si>
  <si>
    <t>AAA_mod_TEMPLATE_BarrelLaser_Long_A	WEAP	fminrange	MUL+ADD	fminrange	9.000		0.00	Better range. Improved damage, sighted accuracy and recoil. Reduced ammo capacity. Poor hip-fire accuracy.	NONE	00000000</t>
  </si>
  <si>
    <t>AAA_mod_TEMPLATE_BarrelLaser_Long_A	WEAP	fSightedTransitionSeconds	MUL+ADD	fSightedTransitionSeconds	0.030		0.00	Better range. Improved damage, sighted accuracy and recoil. Reduced ammo capacity. Poor hip-fire accuracy.	NONE	00000000</t>
  </si>
  <si>
    <t>AAA_mod_TEMPLATE_BarrelLaser_Long_A	WEAP	fweight	MUL+ADD	fweight	0.500		0.00	Better range. Improved damage, sighted accuracy and recoil. Reduced ammo capacity. Poor hip-fire accuracy.	NONE	00000000</t>
  </si>
  <si>
    <t>AAA_mod_TEMPLATE_BarrelLaser_Long_A	WEAP	iammocapacity	MUL+ADD	iammocapacity	-0.100		0.00	Better range. Improved damage, sighted accuracy and recoil. Reduced ammo capacity. Poor hip-fire accuracy.	NONE	00000000</t>
  </si>
  <si>
    <t>AAA_mod_TEMPLATE_BarrelLaser_Long_A	WEAP	ivalue	MUL+ADD	ivalue	0.200		0.00	Better range. Improved damage, sighted accuracy and recoil. Reduced ammo capacity. Poor hip-fire accuracy.	NONE	00000000</t>
  </si>
  <si>
    <t>AAA_mod_TEMPLATE_BarrelLaser_Long_A	WEAP	vdDamageTypeValues	MUL+ADD	vdDamageTypeValues:dtEnergy	0.096	00060A81		0.00	Better range. Improved damage, sighted accuracy and recoil. Reduced ammo capacity. Poor hip-fire accuracy.	NONE	00000000</t>
  </si>
  <si>
    <t>AAA_mod_TEMPLATE_BarrelLaser_Long_A	WEAP	pkKeywords	ADD	pkKeywords	AnimsLaserBarrelStandard			0.00	Better range. Improved damage, sighted accuracy and recoil. Reduced ammo capacity. Poor hip-fire accuracy.	NONE	00000000</t>
  </si>
  <si>
    <t>AAA_mod_TEMPLATE_BarrelLaser_Long_A	WEAP	pkKeywords	ADD	pkKeywords	dn_HasBarrel_Long			0.00	Better range. Improved damage, sighted accuracy and recoil. Reduced ammo capacity. Poor hip-fire accuracy.	NONE	00000000</t>
  </si>
  <si>
    <t xml:space="preserve">000B9A5B	</t>
  </si>
  <si>
    <t>AAA_mod_TEMPLATE_BarrelMinigunLaser_Super	WEAP	fAttackActionPointCost	MUL+ADD	fAttackActionPointCost	0.500		0.00	Better damage and range. Inferior rate of fire.	NONE	00000000</t>
  </si>
  <si>
    <t>AAA_mod_TEMPLATE_BarrelMinigunLaser_Super	WEAP	fmaxrange	MUL+ADD	fmaxrange	18.000		0.00	Better damage and range. Inferior rate of fire.	NONE	00000000</t>
  </si>
  <si>
    <t>AAA_mod_TEMPLATE_BarrelMinigunLaser_Super	WEAP	fminrange	MUL+ADD	fminrange	11.000		0.00	Better damage and range. Inferior rate of fire.	NONE	00000000</t>
  </si>
  <si>
    <t>AAA_mod_TEMPLATE_BarrelMinigunLaser_Super	WEAP	fSightedTransitionSeconds	MUL+ADD	fSightedTransitionSeconds	0.030		0.00	Better damage and range. Inferior rate of fire.	NONE	00000000</t>
  </si>
  <si>
    <t>AAA_mod_TEMPLATE_BarrelMinigunLaser_Super	WEAP	fspeed	MUL+ADD	fspeed	-0.750		0.00	Better damage and range. Inferior rate of fire.	NONE	00000000</t>
  </si>
  <si>
    <t>AAA_mod_TEMPLATE_BarrelMinigunLaser_Super	WEAP	fweight	MUL+ADD	fweight	0.600		0.00	Better damage and range. Inferior rate of fire.	NONE	00000000</t>
  </si>
  <si>
    <t>AAA_mod_TEMPLATE_BarrelMinigunLaser_Super	WEAP	ivalue	MUL+ADD	ivalue	0.500		0.00	Better damage and range. Inferior rate of fire.	NONE	00000000</t>
  </si>
  <si>
    <t>AAA_mod_TEMPLATE_BarrelMinigunLaser_Super	WEAP	vdDamageTypeValues	MUL+ADD	vdDamageTypeValues:dtEnergy	3.000	00060A81		0.00	Better damage and range. Inferior rate of fire.	NONE	00000000</t>
  </si>
  <si>
    <t>AAA_mod_TEMPLATE_BarrelMinigunLaser_Super	WEAP	pkKeywords	ADD	pkKeywords	AnimsLaserBarrelStandard			0.00	Better damage and range. Inferior rate of fire.	NONE	00000000</t>
  </si>
  <si>
    <t>AAA_mod_TEMPLATE_BarrelMinigunLaser_Super	WEAP	pkKeywords	ADD	pkKeywords	dn_HasBarrelSuper			0.00	Better damage and range. Inferior rate of fire.	NONE	00000000</t>
  </si>
  <si>
    <t xml:space="preserve">000B9A5A	</t>
  </si>
  <si>
    <t>AAA_mod_TEMPLATE_BarrelMinigunLaser_Standard	WEAP	fAttackActionPointCost	MUL+ADD	fAttackActionPointCost	0.250		0.00	Standard.	NONE	00000000</t>
  </si>
  <si>
    <t>AAA_mod_TEMPLATE_BarrelMinigunLaser_Standard	WEAP	fmaxrange	MUL+ADD	fmaxrange	16.000		0.00	Standard.	NONE	00000000</t>
  </si>
  <si>
    <t>AAA_mod_TEMPLATE_BarrelMinigunLaser_Standard	WEAP	fminrange	MUL+ADD	fminrange	9.000		0.00	Standard.	NONE	00000000</t>
  </si>
  <si>
    <t>AAA_mod_TEMPLATE_BarrelMinigunLaser_Standard	WEAP	fweight	MUL+ADD	fweight	0.025		0.00	Standard.	NONE	00000000</t>
  </si>
  <si>
    <t>AAA_mod_TEMPLATE_BarrelMinigunLaser_Standard	WEAP	ivalue	MUL+ADD	ivalue	0.025		0.00	Standard.	NONE	00000000</t>
  </si>
  <si>
    <t>AAA_mod_TEMPLATE_BarrelMinigunLaser_Standard	WEAP	pkKeywords	ADD	pkKeywords	AnimsLaserBarrelStandard			0.00	Standard.	NONE	00000000</t>
  </si>
  <si>
    <t xml:space="preserve">000B9A58	</t>
  </si>
  <si>
    <t>AAA_mod_TEMPLATE_SpecialMuzzle_Splitter	WEAP	fAimModelMaxConeDegrees	MUL+ADD	fAimModelMaxConeDegrees	0.500		0.00	Splits plasma into multiple projectiles covering a wider area. Poor accuracy and range.	NONE	00000000</t>
  </si>
  <si>
    <t>AAA_mod_TEMPLATE_SpecialMuzzle_Splitter	WEAP	fAimModelMinConeDegrees	MUL+ADD	fAimModelMinConeDegrees	0.500		0.00	Splits plasma into multiple projectiles covering a wider area. Poor accuracy and range.	NONE	00000000</t>
  </si>
  <si>
    <t>AAA_mod_TEMPLATE_SpecialMuzzle_Splitter	WEAP	fweight	MUL+ADD	fweight	0.100		0.00	Splits plasma into multiple projectiles covering a wider area. Poor accuracy and range.	NONE	00000000</t>
  </si>
  <si>
    <t>AAA_mod_TEMPLATE_SpecialMuzzle_Splitter	WEAP	ivalue	MUL+ADD	ivalue	0.200		0.00	Splits plasma into multiple projectiles covering a wider area. Poor accuracy and range.	NONE	00000000</t>
  </si>
  <si>
    <t>AAA_mod_TEMPLATE_SpecialMuzzle_Splitter	WEAP	uNumProjectiles	MUL+ADD	uNumProjectiles	5.000		0.00	Splits plasma into multiple projectiles covering a wider area. Poor accuracy and range.	NONE	00000000</t>
  </si>
  <si>
    <t xml:space="preserve">000B9A56	</t>
  </si>
  <si>
    <t>AAA_mod_TEMPLATE_SpecialMuzzle_Auto	WEAP	bautomatic	SET	bautomatic	true		0.00	Improved rate of fire.	NONE	00000000</t>
  </si>
  <si>
    <t>AAA_mod_TEMPLATE_SpecialMuzzle_Auto	WEAP	fweight	MUL+ADD	fweight	0.100		0.00	Improved rate of fire.	NONE	00000000</t>
  </si>
  <si>
    <t>AAA_mod_TEMPLATE_SpecialMuzzle_Auto	WEAP	ivalue	MUL+ADD	ivalue	0.400		0.00	Improved rate of fire.	NONE	00000000</t>
  </si>
  <si>
    <t>AAA_mod_TEMPLATE_SpecialMuzzle_Auto	WEAP	pkKeywords	ADD	pkKeywords	remapNode			0.00	Improved rate of fire.	NONE	00000000</t>
  </si>
  <si>
    <t>AAA_mod_TEMPLATE_SpecialMuzzle_Auto	WEAP	pkKeywords	ADD	pkKeywords	s_30_Auto			0.00	Improved rate of fire.	NONE	00000000</t>
  </si>
  <si>
    <t xml:space="preserve">000B9A38	</t>
  </si>
  <si>
    <t>AAA_mod_TEMPLATE_BarrelDish_Short	WEAP	fAttackActionPointCost	MUL+ADD	fAttackActionPointCost	-0.100		0.00	Standard.	NONE	00000000</t>
  </si>
  <si>
    <t>AAA_mod_TEMPLATE_BarrelDish_Short	WEAP	fmaxrange	MUL+ADD	fmaxrange	9.000		0.00	Standard.	NONE	00000000</t>
  </si>
  <si>
    <t>AAA_mod_TEMPLATE_BarrelDish_Short	WEAP	fminrange	MUL+ADD	fminrange	5.000		0.00	Standard.	NONE	00000000</t>
  </si>
  <si>
    <t>AAA_mod_TEMPLATE_BarrelDish_Short	WEAP	fweight	MUL+ADD	fweight	0.000		0.00	Standard.	NONE	00000000</t>
  </si>
  <si>
    <t>AAA_mod_TEMPLATE_BarrelDish_Short	WEAP	ivalue	MUL+ADD	ivalue	0.025		0.00	Standard.	NONE	00000000</t>
  </si>
  <si>
    <t>AAA_mod_TEMPLATE_BarrelDish_Short	WEAP	peEnchantments	ADD	peEnchantments	dtRadiationEnchGammaGunSmall			0.00	Standard.	NONE	00000000</t>
  </si>
  <si>
    <t>AAA_mod_TEMPLATE_BarrelDish_Short	WEAP	pkKeywords	ADD	pkKeywords	dn_HasBarrel_Short			0.00	Standard.	NONE	00000000</t>
  </si>
  <si>
    <t xml:space="preserve">000B9A2B	</t>
  </si>
  <si>
    <t>AAA_mod_TEMPLATE_BarrelDish_Long	WEAP	fAttackActionPointCost	MUL+ADD	fAttackActionPointCost	0.100		0.00	Better range.	NONE	00000000</t>
  </si>
  <si>
    <t>AAA_mod_TEMPLATE_BarrelDish_Long	WEAP	fmaxrange	MUL+ADD	fmaxrange	16.000		0.00	Better range.	NONE	00000000</t>
  </si>
  <si>
    <t>AAA_mod_TEMPLATE_BarrelDish_Long	WEAP	fminrange	MUL+ADD	fminrange	9.000		0.00	Better range.	NONE	00000000</t>
  </si>
  <si>
    <t>AAA_mod_TEMPLATE_BarrelDish_Long	WEAP	fSightedTransitionSeconds	MUL+ADD	fSightedTransitionSeconds	0.030		0.00	Better range.	NONE	00000000</t>
  </si>
  <si>
    <t>AAA_mod_TEMPLATE_BarrelDish_Long	WEAP	fweight	MUL+ADD	fweight	0.500		0.00	Better range.	NONE	00000000</t>
  </si>
  <si>
    <t>AAA_mod_TEMPLATE_BarrelDish_Long	WEAP	ivalue	MUL+ADD	ivalue	0.500		0.00	Better range.	NONE	00000000</t>
  </si>
  <si>
    <t>AAA_mod_TEMPLATE_BarrelDish_Long	WEAP	peEnchantments	ADD	peEnchantments	dtRadiationEnchGammaGunLarge			0.00	Better range.	NONE	00000000</t>
  </si>
  <si>
    <t>AAA_mod_TEMPLATE_BarrelDish_Long	WEAP	pkKeywords	ADD	pkKeywords	dn_HasBarrel_Long			0.00	Better range.	NONE	00000000</t>
  </si>
  <si>
    <t xml:space="preserve">000B9A28	</t>
  </si>
  <si>
    <t>AAA_mod_TEMPLATE_Receiver_TankStandard	WEAP	fweight	MUL+ADD	fweight	0.025		0.00	Standard.	NONE	00000000</t>
  </si>
  <si>
    <t>AAA_mod_TEMPLATE_Receiver_TankStandard	WEAP	ivalue	MUL+ADD	ivalue	0.025		0.00	Standard.	NONE	00000000</t>
  </si>
  <si>
    <t>AAA_mod_TEMPLATE_Receiver_TankStandard	WEAP	pkKeywords	ADD	pkKeywords	dn_HasReceiver_Standard			0.00	Standard.	NONE	00000000</t>
  </si>
  <si>
    <t xml:space="preserve">000B9A25	</t>
  </si>
  <si>
    <t>AAA_mod_TEMPLATE_Receiver_TankNapalm	WEAP	fweight	MUL+ADD	fweight	0.500		0.00	Stickier, hotter flames.	NONE	00000000</t>
  </si>
  <si>
    <t>AAA_mod_TEMPLATE_Receiver_TankNapalm	WEAP	ivalue	MUL+ADD	ivalue	0.500		0.00	Stickier, hotter flames.	NONE	00000000</t>
  </si>
  <si>
    <t>AAA_mod_TEMPLATE_Receiver_TankNapalm	WEAP	vdDamageTypeValues	MUL+ADD	vdDamageTypeValues:dtEnergy	5.000	00060A81		0.00	Stickier, hotter flames.	NONE	00000000</t>
  </si>
  <si>
    <t xml:space="preserve">000B9A24	</t>
  </si>
  <si>
    <t>AAA_mod_TEMPLATE_HoseMuzzle_Standard	WEAP	fweight	MUL+ADD	fweight	0.025		0.00	Standard.	NONE	00000000</t>
  </si>
  <si>
    <t>AAA_mod_TEMPLATE_HoseMuzzle_Standard	WEAP	ivalue	MUL+ADD	ivalue	0.025		0.00	Standard.	NONE	00000000</t>
  </si>
  <si>
    <t>AAA_mod_TEMPLATE_HoseMuzzle_Standard	WEAP	pkKeywords	ADD	pkKeywords	remapNode			0.00	Standard.	NONE	00000000</t>
  </si>
  <si>
    <t xml:space="preserve">000B9A23	</t>
  </si>
  <si>
    <t>AAA_mod_TEMPLATE_HoseMuzzle_Compression	WEAP	fAimModelMaxConeDegrees	MUL+ADD	fAimModelMaxConeDegrees	-0.500		0.00	Better accuracy.	NONE	00000000</t>
  </si>
  <si>
    <t>AAA_mod_TEMPLATE_HoseMuzzle_Compression	WEAP	fAimModelMinConeDegrees	MUL+ADD	fAimModelMinConeDegrees	-0.500		0.00	Better accuracy.	NONE	00000000</t>
  </si>
  <si>
    <t>AAA_mod_TEMPLATE_HoseMuzzle_Compression	WEAP	fweight	MUL+ADD	fweight	0.025		0.00	Better accuracy.	NONE	00000000</t>
  </si>
  <si>
    <t>AAA_mod_TEMPLATE_HoseMuzzle_Compression	WEAP	ivalue	MUL+ADD	ivalue	0.200		0.00	Better accuracy.	NONE	00000000</t>
  </si>
  <si>
    <t>AAA_mod_TEMPLATE_HoseMuzzle_Compression	WEAP	pkKeywords	ADD	pkKeywords	remapNode			0.00	Better accuracy.	NONE	00000000</t>
  </si>
  <si>
    <t xml:space="preserve">000B9A22	</t>
  </si>
  <si>
    <t>AAA_mod_TEMPLATE_MagTank_Standard	WEAP	fweight	MUL+ADD	fweight	0.025		0.00	Standard.	NONE	00000000</t>
  </si>
  <si>
    <t>AAA_mod_TEMPLATE_MagTank_Standard	WEAP	ivalue	MUL+ADD	ivalue	0.025		0.00	Standard.	NONE	00000000</t>
  </si>
  <si>
    <t xml:space="preserve">000B9A21	</t>
  </si>
  <si>
    <t>AAA_mod_TEMPLATE_MagTank_Large	WEAP	fAttackActionPointCost	MUL+ADD	fAttackActionPointCost	0.100		0.00	Better ammo capacity. Reduced reload speed.	NONE	00000000</t>
  </si>
  <si>
    <t>AAA_mod_TEMPLATE_MagTank_Large	WEAP	fweight	MUL+ADD	fweight	0.200		0.00	Better ammo capacity. Reduced reload speed.	NONE	00000000</t>
  </si>
  <si>
    <t>AAA_mod_TEMPLATE_MagTank_Large	WEAP	iammocapacity	MUL+ADD	iammocapacity	1.000		0.00	Better ammo capacity. Reduced reload speed.	NONE	00000000</t>
  </si>
  <si>
    <t>AAA_mod_TEMPLATE_MagTank_Large	WEAP	ivalue	MUL+ADD	ivalue	0.250		0.00	Better ammo capacity. Reduced reload speed.	NONE	00000000</t>
  </si>
  <si>
    <t>AAA_mod_TEMPLATE_MagTank_Large	WEAP	pkKeywords	ADD	pkKeywords	dn_HasMag_Large			0.00	Better ammo capacity. Reduced reload speed.	NONE	00000000</t>
  </si>
  <si>
    <t xml:space="preserve">000B9A20	</t>
  </si>
  <si>
    <t>AAA_mod_TEMPLATE_BarrelHose_Short	WEAP	fweight	MUL+ADD	fweight	0.000		0.00	Standard.	NONE	00000000</t>
  </si>
  <si>
    <t>AAA_mod_TEMPLATE_BarrelHose_Short	WEAP	ivalue	MUL+ADD	ivalue	0.025		0.00	Standard.	NONE	00000000</t>
  </si>
  <si>
    <t>AAA_mod_TEMPLATE_BarrelHose_Short	WEAP	pkKeywords	ADD	pkKeywords	remapNode			0.00	Standard.	NONE	00000000</t>
  </si>
  <si>
    <t>AAA_mod_TEMPLATE_BarrelHose_Short	WEAP	pkKeywords	ADD	pkKeywords	dn_HasBarrel_Short			0.00	Standard.	NONE	00000000</t>
  </si>
  <si>
    <t xml:space="preserve">000B9A1F	</t>
  </si>
  <si>
    <t>AAA_mod_TEMPLATE_BarrelHose_Long	WEAP	fweight	MUL+ADD	fweight	0.150		0.00	Increased reach.	NONE	00000000</t>
  </si>
  <si>
    <t>AAA_mod_TEMPLATE_BarrelHose_Long	WEAP	ivalue	MUL+ADD	ivalue	0.250		0.00	Increased reach.	NONE	00000000</t>
  </si>
  <si>
    <t>AAA_mod_TEMPLATE_BarrelHose_Long	WEAP	pkKeywords	ADD	pkKeywords	remapNode			0.00	Increased reach.	NONE	00000000</t>
  </si>
  <si>
    <t>AAA_mod_TEMPLATE_BarrelHose_Long	WEAP	pkKeywords	ADD	pkKeywords	dn_HasBarrel_Long			0.00	Increased reach.	NONE	00000000</t>
  </si>
  <si>
    <t xml:space="preserve">000B9A1E	</t>
  </si>
  <si>
    <t>AAA_mod_TEMPLATE_BarrelAlien_Short	WEAP	fAimModelConeIronSightsMultiplier	MUL+ADD	fAimModelConeIronSightsMultiplier	-0.100		0.00	Standard.	NONE	00000000</t>
  </si>
  <si>
    <t>AAA_mod_TEMPLATE_BarrelAlien_Short	WEAP	fAimModelRecoilMaxDegPerShot	MUL+ADD	fAimModelRecoilMaxDegPerShot	-0.100		0.00	Standard.	NONE	00000000</t>
  </si>
  <si>
    <t>AAA_mod_TEMPLATE_BarrelAlien_Short	WEAP	fAimModelRecoilMinDegPerShot	MUL+ADD	fAimModelRecoilMinDegPerShot	-0.100		0.00	Standard.	NONE	00000000</t>
  </si>
  <si>
    <t>AAA_mod_TEMPLATE_BarrelAlien_Short	WEAP	fAttackActionPointCost	MUL+ADD	fAttackActionPointCost	-0.100		0.00	Standard.	NONE	00000000</t>
  </si>
  <si>
    <t>AAA_mod_TEMPLATE_BarrelAlien_Short	WEAP	fmaxrange	MUL+ADD	fmaxrange	9.000		0.00	Standard.	NONE	00000000</t>
  </si>
  <si>
    <t>AAA_mod_TEMPLATE_BarrelAlien_Short	WEAP	fminrange	MUL+ADD	fminrange	5.000		0.00	Standard.	NONE	00000000</t>
  </si>
  <si>
    <t>AAA_mod_TEMPLATE_BarrelAlien_Short	WEAP	fweight	MUL+ADD	fweight	0.250		0.00	Standard.	NONE	00000000</t>
  </si>
  <si>
    <t>AAA_mod_TEMPLATE_BarrelAlien_Short	WEAP	ivalue	MUL+ADD	ivalue	0.100		0.00	Standard.	NONE	00000000</t>
  </si>
  <si>
    <t>AAA_mod_TEMPLATE_BarrelAlien_Short	WEAP	pkKeywords	ADD	pkKeywords	dn_HasBarrel_Short			0.00	Standard.	NONE	00000000</t>
  </si>
  <si>
    <t xml:space="preserve">000B9A1D	</t>
  </si>
  <si>
    <t>AAA_mod_TEMPLATE_BarrelAlien_Long	WEAP	fAimModelConeIronSightsMultiplier	MUL+ADD	fAimModelConeIronSightsMultiplier	-0.400		0.00	Superior range and sighted accuracy. Better recoil. Poor hip-fire accuracy.	NONE	00000000</t>
  </si>
  <si>
    <t>AAA_mod_TEMPLATE_BarrelAlien_Long	WEAP	fAimModelMaxConeDegrees	MUL+ADD	fAimModelMaxConeDegrees	0.500		0.00	Superior range and sighted accuracy. Better recoil. Poor hip-fire accuracy.	NONE	00000000</t>
  </si>
  <si>
    <t>AAA_mod_TEMPLATE_BarrelAlien_Long	WEAP	fAimModelMinConeDegrees	MUL+ADD	fAimModelMinConeDegrees	1.000		0.00	Superior range and sighted accuracy. Better recoil. Poor hip-fire accuracy.	NONE	00000000</t>
  </si>
  <si>
    <t>AAA_mod_TEMPLATE_BarrelAlien_Long	WEAP	fAimModelRecoilMaxDegPerShot	MUL+ADD	fAimModelRecoilMaxDegPerShot	-0.150		0.00	Superior range and sighted accuracy. Better recoil. Poor hip-fire accuracy.	NONE	00000000</t>
  </si>
  <si>
    <t>AAA_mod_TEMPLATE_BarrelAlien_Long	WEAP	fAimModelRecoilMinDegPerShot	MUL+ADD	fAimModelRecoilMinDegPerShot	-0.150		0.00	Superior range and sighted accuracy. Better recoil. Poor hip-fire accuracy.	NONE	00000000</t>
  </si>
  <si>
    <t>AAA_mod_TEMPLATE_BarrelAlien_Long	WEAP	fAttackActionPointCost	MUL+ADD	fAttackActionPointCost	0.100		0.00	Superior range and sighted accuracy. Better recoil. Poor hip-fire accuracy.	NONE	00000000</t>
  </si>
  <si>
    <t>AAA_mod_TEMPLATE_BarrelAlien_Long	WEAP	fmaxrange	MUL+ADD	fmaxrange	16.000		0.00	Superior range and sighted accuracy. Better recoil. Poor hip-fire accuracy.	NONE	00000000</t>
  </si>
  <si>
    <t>AAA_mod_TEMPLATE_BarrelAlien_Long	WEAP	fminrange	MUL+ADD	fminrange	9.000		0.00	Superior range and sighted accuracy. Better recoil. Poor hip-fire accuracy.	NONE	00000000</t>
  </si>
  <si>
    <t>AAA_mod_TEMPLATE_BarrelAlien_Long	WEAP	fSightedTransitionSeconds	MUL+ADD	fSightedTransitionSeconds	0.030		0.00	Superior range and sighted accuracy. Better recoil. Poor hip-fire accuracy.	NONE	00000000</t>
  </si>
  <si>
    <t>AAA_mod_TEMPLATE_BarrelAlien_Long	WEAP	fweight	MUL+ADD	fweight	0.500		0.00	Superior range and sighted accuracy. Better recoil. Poor hip-fire accuracy.	NONE	00000000</t>
  </si>
  <si>
    <t>AAA_mod_TEMPLATE_BarrelAlien_Long	WEAP	ivalue	MUL+ADD	ivalue	0.200		0.00	Superior range and sighted accuracy. Better recoil. Poor hip-fire accuracy.	NONE	00000000</t>
  </si>
  <si>
    <t>AAA_mod_TEMPLATE_BarrelAlien_Long	WEAP	pkKeywords	ADD	pkKeywords	remapNode			0.00	Superior range and sighted accuracy. Better recoil. Poor hip-fire accuracy.	NONE	00000000</t>
  </si>
  <si>
    <t>AAA_mod_TEMPLATE_BarrelAlien_Long	WEAP	pkKeywords	ADD	pkKeywords	dn_HasBarrel_Long			0.00	Superior range and sighted accuracy. Better recoil. Poor hip-fire accuracy.	NONE	00000000</t>
  </si>
  <si>
    <t xml:space="preserve">000B9A1C	</t>
  </si>
  <si>
    <t>AAA_mod_TEMPLATE_GripShotgun_StockRecoil	WEAP	fAimModelBaseStability	MUL+ADD	fAimModelBaseStability	0.070		0.00	Exceptional recoil.	NONE	00000000</t>
  </si>
  <si>
    <t>AAA_mod_TEMPLATE_GripShotgun_StockRecoil	WEAP	fAimModelRecoilMaxDegPerShot	MUL+ADD	fAimModelRecoilMaxDegPerShot	-0.300		0.00	Exceptional recoil.	NONE	00000000</t>
  </si>
  <si>
    <t>AAA_mod_TEMPLATE_GripShotgun_StockRecoil	WEAP	fAimModelRecoilMinDegPerShot	MUL+ADD	fAimModelRecoilMinDegPerShot	-0.300		0.00	Exceptional recoil.	NONE	00000000</t>
  </si>
  <si>
    <t>AAA_mod_TEMPLATE_GripShotgun_StockRecoil	WEAP	fAttackActionPointCost	MUL+ADD	fAttackActionPointCost	0.200		0.00	Exceptional recoil.	NONE	00000000</t>
  </si>
  <si>
    <t>AAA_mod_TEMPLATE_GripShotgun_StockRecoil	WEAP	fsecondarydamage	MUL+ADD	fsecondarydamage	1.000		0.00	Exceptional recoil.	NONE	00000000</t>
  </si>
  <si>
    <t>AAA_mod_TEMPLATE_GripShotgun_StockRecoil	WEAP	fSightedTransitionSeconds	MUL+ADD	fSightedTransitionSeconds	0.100		0.00	Exceptional recoil.	NONE	00000000</t>
  </si>
  <si>
    <t>AAA_mod_TEMPLATE_GripShotgun_StockRecoil	WEAP	fweight	MUL+ADD	fweight	0.450		0.00	Exceptional recoil.	NONE	00000000</t>
  </si>
  <si>
    <t>AAA_mod_TEMPLATE_GripShotgun_StockRecoil	WEAP	ivalue	MUL+ADD	ivalue	0.500		0.00	Exceptional recoil.	NONE	00000000</t>
  </si>
  <si>
    <t>AAA_mod_TEMPLATE_GripShotgun_StockRecoil	WEAP	uAimModelRecoilShotsForRunaway	MUL+ADD	uAimModelRecoilShotsForRunaway	3.000		0.00	Exceptional recoil.	NONE	00000000</t>
  </si>
  <si>
    <t>AAA_mod_TEMPLATE_GripShotgun_StockRecoil	WEAP	irank	ADD	irank	3		0.00	Exceptional recoil.	NONE	00000000</t>
  </si>
  <si>
    <t>AAA_mod_TEMPLATE_GripShotgun_StockRecoil	WEAP	pkKeywords	ADD	pkKeywords	dn_HasGrip_Rifle			0.00	Exceptional recoil.	NONE	00000000</t>
  </si>
  <si>
    <t>AAA_mod_TEMPLATE_GripShotgun_StockRecoil	WEAP	pkKeywords	ADD	pkKeywords	dn_HasGrip_Recoil			0.00	Exceptional recoil.	NONE	00000000</t>
  </si>
  <si>
    <t xml:space="preserve">000B9A1B	</t>
  </si>
  <si>
    <t>AAA_mod_TEMPLATE_GripShotgun_StockMarksmans	WEAP	fAimModelBaseStability	MUL+ADD	fAimModelBaseStability	0.090		0.00	Superior recoil. Better aim with scopes.	NONE	00000000</t>
  </si>
  <si>
    <t>AAA_mod_TEMPLATE_GripShotgun_StockMarksmans	WEAP	fAimModelRecoilMaxDegPerShot	MUL+ADD	fAimModelRecoilMaxDegPerShot	-0.250		0.00	Superior recoil. Better aim with scopes.	NONE	00000000</t>
  </si>
  <si>
    <t>AAA_mod_TEMPLATE_GripShotgun_StockMarksmans	WEAP	fAimModelRecoilMinDegPerShot	MUL+ADD	fAimModelRecoilMinDegPerShot	-0.250		0.00	Superior recoil. Better aim with scopes.	NONE	00000000</t>
  </si>
  <si>
    <t>AAA_mod_TEMPLATE_GripShotgun_StockMarksmans	WEAP	fAttackActionPointCost	MUL+ADD	fAttackActionPointCost	0.200		0.00	Superior recoil. Better aim with scopes.	NONE	00000000</t>
  </si>
  <si>
    <t>AAA_mod_TEMPLATE_GripShotgun_StockMarksmans	WEAP	fsecondarydamage	MUL+ADD	fsecondarydamage	1.000		0.00	Superior recoil. Better aim with scopes.	NONE	00000000</t>
  </si>
  <si>
    <t>AAA_mod_TEMPLATE_GripShotgun_StockMarksmans	WEAP	fSightedTransitionSeconds	MUL+ADD	fSightedTransitionSeconds	0.100		0.00	Superior recoil. Better aim with scopes.	NONE	00000000</t>
  </si>
  <si>
    <t>AAA_mod_TEMPLATE_GripShotgun_StockMarksmans	WEAP	fweight	MUL+ADD	fweight	0.400		0.00	Superior recoil. Better aim with scopes.	NONE	00000000</t>
  </si>
  <si>
    <t>AAA_mod_TEMPLATE_GripShotgun_StockMarksmans	WEAP	ivalue	MUL+ADD	ivalue	0.400		0.00	Superior recoil. Better aim with scopes.	NONE	00000000</t>
  </si>
  <si>
    <t>AAA_mod_TEMPLATE_GripShotgun_StockMarksmans	WEAP	uAimModelRecoilShotsForRunaway	MUL+ADD	uAimModelRecoilShotsForRunaway	1.000		0.00	Superior recoil. Better aim with scopes.	NONE	00000000</t>
  </si>
  <si>
    <t>AAA_mod_TEMPLATE_GripShotgun_StockMarksmans	WEAP	irank	ADD	irank	3		0.00	Superior recoil. Better aim with scopes.	NONE	00000000</t>
  </si>
  <si>
    <t>AAA_mod_TEMPLATE_GripShotgun_StockMarksmans	WEAP	pkKeywords	ADD	pkKeywords	dn_HasGrip_Rifle			0.00	Superior recoil. Better aim with scopes.	NONE	00000000</t>
  </si>
  <si>
    <t>AAA_mod_TEMPLATE_GripShotgun_StockMarksmans	WEAP	pkKeywords	ADD	pkKeywords	dn_HasGrip_StockMarksmans			0.00	Superior recoil. Better aim with scopes.	NONE	00000000</t>
  </si>
  <si>
    <t xml:space="preserve">000B9A1A	</t>
  </si>
  <si>
    <t>AAA_mod_TEMPLATE_BarrelShotgun_PortedShort	WEAP	fAimModelMaxConeDegrees	MUL+ADD	fAimModelMaxConeDegrees	-0.250		0.00	Superior recoil.	NONE	00000000</t>
  </si>
  <si>
    <t>AAA_mod_TEMPLATE_BarrelShotgun_PortedShort	WEAP	fAimModelMinConeDegrees	MUL+ADD	fAimModelMinConeDegrees	-0.250		0.00	Superior recoil.	NONE	00000000</t>
  </si>
  <si>
    <t>AAA_mod_TEMPLATE_BarrelShotgun_PortedShort	WEAP	fAimModelRecoilMaxDegPerShot	MUL+ADD	fAimModelRecoilMaxDegPerShot	-0.250		0.00	Superior recoil.	NONE	00000000</t>
  </si>
  <si>
    <t>AAA_mod_TEMPLATE_BarrelShotgun_PortedShort	WEAP	fAimModelRecoilMinDegPerShot	MUL+ADD	fAimModelRecoilMinDegPerShot	-0.250		0.00	Superior recoil.	NONE	00000000</t>
  </si>
  <si>
    <t>AAA_mod_TEMPLATE_BarrelShotgun_PortedShort	WEAP	fAttackActionPointCost	MUL+ADD	fAttackActionPointCost	-0.100		0.00	Superior recoil.	NONE	00000000</t>
  </si>
  <si>
    <t>AAA_mod_TEMPLATE_BarrelShotgun_PortedShort	WEAP	fmaxrange	MUL+ADD	fmaxrange	9.000		0.00	Superior recoil.	NONE	00000000</t>
  </si>
  <si>
    <t>AAA_mod_TEMPLATE_BarrelShotgun_PortedShort	WEAP	fminrange	MUL+ADD	fminrange	5.000		0.00	Superior recoil.	NONE	00000000</t>
  </si>
  <si>
    <t>AAA_mod_TEMPLATE_BarrelShotgun_PortedShort	WEAP	fweight	MUL+ADD	fweight	0.250		0.00	Superior recoil.	NONE	00000000</t>
  </si>
  <si>
    <t>AAA_mod_TEMPLATE_BarrelShotgun_PortedShort	WEAP	ivalue	MUL+ADD	ivalue	0.300		0.00	Superior recoil.	NONE	00000000</t>
  </si>
  <si>
    <t>AAA_mod_TEMPLATE_BarrelShotgun_PortedShort	WEAP	irank	ADD	irank	4		0.00	Superior recoil.	NONE	00000000</t>
  </si>
  <si>
    <t>AAA_mod_TEMPLATE_BarrelShotgun_PortedShort	WEAP	pkKeywords	ADD	pkKeywords	remapNode			0.00	Superior recoil.	NONE	00000000</t>
  </si>
  <si>
    <t>AAA_mod_TEMPLATE_BarrelShotgun_PortedShort	WEAP	pkKeywords	ADD	pkKeywords	dn_HasBarrel_Short			0.00	Superior recoil.	NONE	00000000</t>
  </si>
  <si>
    <t>AAA_mod_TEMPLATE_BarrelShotgun_PortedShort	WEAP	pkKeywords	ADD	pkKeywords	dn_HasBarrel_Ported			0.00	Superior recoil.	NONE	00000000</t>
  </si>
  <si>
    <t xml:space="preserve">000B9A19	</t>
  </si>
  <si>
    <t>AAA_mod_TEMPLATE_BarrelShotgun_LightShort	WEAP	fAimModelMaxConeDegrees	MUL+ADD	fAimModelMaxConeDegrees	-0.250		0.00	Improved sighted accuracy and recoil.	NONE	00000000</t>
  </si>
  <si>
    <t>AAA_mod_TEMPLATE_BarrelShotgun_LightShort	WEAP	fAimModelMinConeDegrees	MUL+ADD	fAimModelMinConeDegrees	-0.250		0.00	Improved sighted accuracy and recoil.	NONE	00000000</t>
  </si>
  <si>
    <t>AAA_mod_TEMPLATE_BarrelShotgun_LightShort	WEAP	fAimModelRecoilMaxDegPerShot	MUL+ADD	fAimModelRecoilMaxDegPerShot	-0.100		0.00	Improved sighted accuracy and recoil.	NONE	00000000</t>
  </si>
  <si>
    <t>AAA_mod_TEMPLATE_BarrelShotgun_LightShort	WEAP	fAimModelRecoilMinDegPerShot	MUL+ADD	fAimModelRecoilMinDegPerShot	-0.100		0.00	Improved sighted accuracy and recoil.	NONE	00000000</t>
  </si>
  <si>
    <t>AAA_mod_TEMPLATE_BarrelShotgun_LightShort	WEAP	fAttackActionPointCost	MUL+ADD	fAttackActionPointCost	-0.150		0.00	Improved sighted accuracy and recoil.	NONE	00000000</t>
  </si>
  <si>
    <t>AAA_mod_TEMPLATE_BarrelShotgun_LightShort	WEAP	fmaxrange	MUL+ADD	fmaxrange	9.000		0.00	Improved sighted accuracy and recoil.	NONE	00000000</t>
  </si>
  <si>
    <t>AAA_mod_TEMPLATE_BarrelShotgun_LightShort	WEAP	fminrange	MUL+ADD	fminrange	5.000		0.00	Improved sighted accuracy and recoil.	NONE	00000000</t>
  </si>
  <si>
    <t>AAA_mod_TEMPLATE_BarrelShotgun_LightShort	WEAP	fSightedTransitionSeconds	MUL+ADD	fSightedTransitionSeconds	-0.030		0.00	Improved sighted accuracy and recoil.	NONE	00000000</t>
  </si>
  <si>
    <t>AAA_mod_TEMPLATE_BarrelShotgun_LightShort	WEAP	fweight	MUL+ADD	fweight	0.000		0.00	Improved sighted accuracy and recoil.	NONE	00000000</t>
  </si>
  <si>
    <t>AAA_mod_TEMPLATE_BarrelShotgun_LightShort	WEAP	ivalue	MUL+ADD	ivalue	0.150		0.00	Improved sighted accuracy and recoil.	NONE	00000000</t>
  </si>
  <si>
    <t>AAA_mod_TEMPLATE_BarrelShotgun_LightShort	WEAP	irank	ADD	irank	4		0.00	Improved sighted accuracy and recoil.	NONE	00000000</t>
  </si>
  <si>
    <t>AAA_mod_TEMPLATE_BarrelShotgun_LightShort	WEAP	pkKeywords	ADD	pkKeywords	remapNode			0.00	Improved sighted accuracy and recoil.	NONE	00000000</t>
  </si>
  <si>
    <t>AAA_mod_TEMPLATE_BarrelShotgun_LightShort	WEAP	pkKeywords	ADD	pkKeywords	dn_HasBarrel_Short			0.00	Improved sighted accuracy and recoil.	NONE	00000000</t>
  </si>
  <si>
    <t>AAA_mod_TEMPLATE_BarrelShotgun_LightShort	WEAP	pkKeywords	ADD	pkKeywords	dn_HasBarrel_Light			0.00	Improved sighted accuracy and recoil.	NONE	00000000</t>
  </si>
  <si>
    <t xml:space="preserve">000B9A15	</t>
  </si>
  <si>
    <t>AAA_mod_TEMPLATE_BarrelShotgun_PortedLong	WEAP	fAimModelMaxConeDegrees	MUL+ADD	fAimModelMaxConeDegrees	-0.500		0.00	Superior recoil and range. Narrow spread.	NONE	00000000</t>
  </si>
  <si>
    <t>AAA_mod_TEMPLATE_BarrelShotgun_PortedLong	WEAP	fAimModelMinConeDegrees	MUL+ADD	fAimModelMinConeDegrees	-0.500		0.00	Superior recoil and range. Narrow spread.	NONE	00000000</t>
  </si>
  <si>
    <t>AAA_mod_TEMPLATE_BarrelShotgun_PortedLong	WEAP	fAimModelRecoilMaxDegPerShot	MUL+ADD	fAimModelRecoilMaxDegPerShot	-0.250		0.00	Superior recoil and range. Narrow spread.	NONE	00000000</t>
  </si>
  <si>
    <t>AAA_mod_TEMPLATE_BarrelShotgun_PortedLong	WEAP	fAimModelRecoilMinDegPerShot	MUL+ADD	fAimModelRecoilMinDegPerShot	-0.250		0.00	Superior recoil and range. Narrow spread.	NONE	00000000</t>
  </si>
  <si>
    <t>AAA_mod_TEMPLATE_BarrelShotgun_PortedLong	WEAP	fAttackActionPointCost	MUL+ADD	fAttackActionPointCost	0.100		0.00	Superior recoil and range. Narrow spread.	NONE	00000000</t>
  </si>
  <si>
    <t>AAA_mod_TEMPLATE_BarrelShotgun_PortedLong	WEAP	fmaxrange	MUL+ADD	fmaxrange	14.000		0.00	Superior recoil and range. Narrow spread.	NONE	00000000</t>
  </si>
  <si>
    <t>AAA_mod_TEMPLATE_BarrelShotgun_PortedLong	WEAP	fminrange	MUL+ADD	fminrange	7.000		0.00	Superior recoil and range. Narrow spread.	NONE	00000000</t>
  </si>
  <si>
    <t>AAA_mod_TEMPLATE_BarrelShotgun_PortedLong	WEAP	fSightedTransitionSeconds	MUL+ADD	fSightedTransitionSeconds	0.030		0.00	Superior recoil and range. Narrow spread.	NONE	00000000</t>
  </si>
  <si>
    <t>AAA_mod_TEMPLATE_BarrelShotgun_PortedLong	WEAP	fweight	MUL+ADD	fweight	0.500		0.00	Superior recoil and range. Narrow spread.	NONE	00000000</t>
  </si>
  <si>
    <t>AAA_mod_TEMPLATE_BarrelShotgun_PortedLong	WEAP	ivalue	MUL+ADD	ivalue	0.350		0.00	Superior recoil and range. Narrow spread.	NONE	00000000</t>
  </si>
  <si>
    <t>AAA_mod_TEMPLATE_BarrelShotgun_PortedLong	WEAP	irank	ADD	irank	4		0.00	Superior recoil and range. Narrow spread.	NONE	00000000</t>
  </si>
  <si>
    <t>AAA_mod_TEMPLATE_BarrelShotgun_PortedLong	WEAP	pkKeywords	ADD	pkKeywords	remapNode			0.00	Superior recoil and range. Narrow spread.	NONE	00000000</t>
  </si>
  <si>
    <t>AAA_mod_TEMPLATE_BarrelShotgun_PortedLong	WEAP	pkKeywords	ADD	pkKeywords	dn_HasBarrel_Long			0.00	Superior recoil and range. Narrow spread.	NONE	00000000</t>
  </si>
  <si>
    <t>AAA_mod_TEMPLATE_BarrelShotgun_PortedLong	WEAP	pkKeywords	ADD	pkKeywords	dn_HasBarrel_Ported			0.00	Superior recoil and range. Narrow spread.	NONE	00000000</t>
  </si>
  <si>
    <t>AAA_mod_TEMPLATE_BarrelShotgun_PortedLong	WEAP	pkKeywords	ADD	pkKeywords	s_20_Silenced			0.00	Superior recoil and range. Narrow spread.	NONE	00000000</t>
  </si>
  <si>
    <t xml:space="preserve">000B9A14	</t>
  </si>
  <si>
    <t>AAA_mod_TEMPLATE_BarrelShotgun_LightLong	WEAP	fAimModelMaxConeDegrees	MUL+ADD	fAimModelMaxConeDegrees	-0.500		0.00	Superior range. Better recoil. Narrow spread.	NONE	00000000</t>
  </si>
  <si>
    <t>AAA_mod_TEMPLATE_BarrelShotgun_LightLong	WEAP	fAimModelMinConeDegrees	MUL+ADD	fAimModelMinConeDegrees	-0.500		0.00	Superior range. Better recoil. Narrow spread.	NONE	00000000</t>
  </si>
  <si>
    <t>AAA_mod_TEMPLATE_BarrelShotgun_LightLong	WEAP	fAimModelRecoilMaxDegPerShot	MUL+ADD	fAimModelRecoilMaxDegPerShot	-0.150		0.00	Superior range. Better recoil. Narrow spread.	NONE	00000000</t>
  </si>
  <si>
    <t>AAA_mod_TEMPLATE_BarrelShotgun_LightLong	WEAP	fAimModelRecoilMinDegPerShot	MUL+ADD	fAimModelRecoilMinDegPerShot	-0.150		0.00	Superior range. Better recoil. Narrow spread.	NONE	00000000</t>
  </si>
  <si>
    <t>AAA_mod_TEMPLATE_BarrelShotgun_LightLong	WEAP	fmaxrange	MUL+ADD	fmaxrange	14.000		0.00	Superior range. Better recoil. Narrow spread.	NONE	00000000</t>
  </si>
  <si>
    <t>AAA_mod_TEMPLATE_BarrelShotgun_LightLong	WEAP	fminrange	MUL+ADD	fminrange	7.000		0.00	Superior range. Better recoil. Narrow spread.	NONE	00000000</t>
  </si>
  <si>
    <t>AAA_mod_TEMPLATE_BarrelShotgun_LightLong	WEAP	fweight	MUL+ADD	fweight	0.250		0.00	Superior range. Better recoil. Narrow spread.	NONE	00000000</t>
  </si>
  <si>
    <t>AAA_mod_TEMPLATE_BarrelShotgun_LightLong	WEAP	ivalue	MUL+ADD	ivalue	0.250		0.00	Superior range. Better recoil. Narrow spread.	NONE	00000000</t>
  </si>
  <si>
    <t>AAA_mod_TEMPLATE_BarrelShotgun_LightLong	WEAP	irank	ADD	irank	4		0.00	Superior range. Better recoil. Narrow spread.	NONE	00000000</t>
  </si>
  <si>
    <t>AAA_mod_TEMPLATE_BarrelShotgun_LightLong	WEAP	pkKeywords	ADD	pkKeywords	remapNode			0.00	Superior range. Better recoil. Narrow spread.	NONE	00000000</t>
  </si>
  <si>
    <t>AAA_mod_TEMPLATE_BarrelShotgun_LightLong	WEAP	pkKeywords	ADD	pkKeywords	dn_HasBarrel_Long			0.00	Superior range. Better recoil. Narrow spread.	NONE	00000000</t>
  </si>
  <si>
    <t>AAA_mod_TEMPLATE_BarrelShotgun_LightLong	WEAP	pkKeywords	ADD	pkKeywords	dn_HasBarrel_Light			0.00	Superior range. Better recoil. Narrow spread.	NONE	00000000</t>
  </si>
  <si>
    <t xml:space="preserve">000B99DB	</t>
  </si>
  <si>
    <t>AAA_mod_TEMPLATE_GripShotgun_StockShort	WEAP	fAimModelBaseStability	MUL+ADD	fAimModelBaseStability	0.070		0.00	Standard.	NONE	00000000</t>
  </si>
  <si>
    <t>AAA_mod_TEMPLATE_GripShotgun_StockShort	WEAP	fAimModelRecoilMaxDegPerShot	MUL+ADD	fAimModelRecoilMaxDegPerShot	-0.150		0.00	Standard.	NONE	00000000</t>
  </si>
  <si>
    <t>AAA_mod_TEMPLATE_GripShotgun_StockShort	WEAP	fAimModelRecoilMinDegPerShot	MUL+ADD	fAimModelRecoilMinDegPerShot	-0.150		0.00	Standard.	NONE	00000000</t>
  </si>
  <si>
    <t>AAA_mod_TEMPLATE_GripShotgun_StockShort	WEAP	fsecondarydamage	MUL+ADD	fsecondarydamage	1.000		0.00	Standard.	NONE	00000000</t>
  </si>
  <si>
    <t>AAA_mod_TEMPLATE_GripShotgun_StockShort	WEAP	fSightedTransitionSeconds	MUL+ADD	fSightedTransitionSeconds	0.050		0.00	Standard.	NONE	00000000</t>
  </si>
  <si>
    <t>AAA_mod_TEMPLATE_GripShotgun_StockShort	WEAP	fweight	MUL+ADD	fweight	0.200		0.00	Standard.	NONE	00000000</t>
  </si>
  <si>
    <t>AAA_mod_TEMPLATE_GripShotgun_StockShort	WEAP	ivalue	MUL+ADD	ivalue	0.200		0.00	Standard.	NONE	00000000</t>
  </si>
  <si>
    <t>AAA_mod_TEMPLATE_GripShotgun_StockShort	WEAP	uAimModelRecoilShotsForRunaway	MUL+ADD	uAimModelRecoilShotsForRunaway	1.000		0.00	Standard.	NONE	00000000</t>
  </si>
  <si>
    <t>AAA_mod_TEMPLATE_GripShotgun_StockShort	WEAP	pkKeywords	ADD	pkKeywords	dn_HasGrip_Rifle			0.00	Standard.	NONE	00000000</t>
  </si>
  <si>
    <t>AAA_mod_TEMPLATE_GripShotgun_StockShort	WEAP	pkKeywords	ADD	pkKeywords	dn_HasGrip_StockShort			0.00	Standard.	NONE	00000000</t>
  </si>
  <si>
    <t xml:space="preserve">000B99DA	</t>
  </si>
  <si>
    <t>AAA_mod_TEMPLATE_GripShotgun_StockFull	WEAP	fAimModelBaseStability	MUL+ADD	fAimModelBaseStability	0.070		0.00	Better recoil.	NONE	00000000</t>
  </si>
  <si>
    <t>AAA_mod_TEMPLATE_GripShotgun_StockFull	WEAP	fAimModelRecoilMaxDegPerShot	MUL+ADD	fAimModelRecoilMaxDegPerShot	-0.200		0.00	Better recoil.	NONE	00000000</t>
  </si>
  <si>
    <t>AAA_mod_TEMPLATE_GripShotgun_StockFull	WEAP	fAimModelRecoilMinDegPerShot	MUL+ADD	fAimModelRecoilMinDegPerShot	-0.200		0.00	Better recoil.	NONE	00000000</t>
  </si>
  <si>
    <t>AAA_mod_TEMPLATE_GripShotgun_StockFull	WEAP	fAttackActionPointCost	MUL+ADD	fAttackActionPointCost	0.200		0.00	Better recoil.	NONE	00000000</t>
  </si>
  <si>
    <t>AAA_mod_TEMPLATE_GripShotgun_StockFull	WEAP	fsecondarydamage	MUL+ADD	fsecondarydamage	1.000		0.00	Better recoil.	NONE	00000000</t>
  </si>
  <si>
    <t>AAA_mod_TEMPLATE_GripShotgun_StockFull	WEAP	fSightedTransitionSeconds	MUL+ADD	fSightedTransitionSeconds	0.100		0.00	Better recoil.	NONE	00000000</t>
  </si>
  <si>
    <t>AAA_mod_TEMPLATE_GripShotgun_StockFull	WEAP	fweight	MUL+ADD	fweight	0.300		0.00	Better recoil.	NONE	00000000</t>
  </si>
  <si>
    <t>AAA_mod_TEMPLATE_GripShotgun_StockFull	WEAP	ivalue	MUL+ADD	ivalue	0.300		0.00	Better recoil.	NONE	00000000</t>
  </si>
  <si>
    <t>AAA_mod_TEMPLATE_GripShotgun_StockFull	WEAP	uAimModelRecoilShotsForRunaway	MUL+ADD	uAimModelRecoilShotsForRunaway	1.000		0.00	Better recoil.	NONE	00000000</t>
  </si>
  <si>
    <t>AAA_mod_TEMPLATE_GripShotgun_StockFull	WEAP	pkKeywords	ADD	pkKeywords	dn_HasGrip_Rifle			0.00	Better recoil.	NONE	00000000</t>
  </si>
  <si>
    <t xml:space="preserve">000B9970	</t>
  </si>
  <si>
    <t>AAA_mod_TEMPLATE_BarrelShotgun_VeryShort	WEAP	fAttackActionPointCost	MUL+ADD	fAttackActionPointCost	-0.150		0.00	Superior critical shot damage. Inferior range. Wide spread.	NONE	00000000</t>
  </si>
  <si>
    <t>AAA_mod_TEMPLATE_BarrelShotgun_VeryShort	WEAP	fcriticaldamagemult	MUL+ADD	fcriticaldamagemult	2.000		0.00	Superior critical shot damage. Inferior range. Wide spread.	NONE	00000000</t>
  </si>
  <si>
    <t>AAA_mod_TEMPLATE_BarrelShotgun_VeryShort	WEAP	fmaxrange	MUL+ADD	fmaxrange	6.000		0.00	Superior critical shot damage. Inferior range. Wide spread.	NONE	00000000</t>
  </si>
  <si>
    <t>AAA_mod_TEMPLATE_BarrelShotgun_VeryShort	WEAP	fminrange	MUL+ADD	fminrange	3.000		0.00	Superior critical shot damage. Inferior range. Wide spread.	NONE	00000000</t>
  </si>
  <si>
    <t>AAA_mod_TEMPLATE_BarrelShotgun_VeryShort	WEAP	fSightedTransitionSeconds	MUL+ADD	fSightedTransitionSeconds	-0.030		0.00	Superior critical shot damage. Inferior range. Wide spread.	NONE	00000000</t>
  </si>
  <si>
    <t>AAA_mod_TEMPLATE_BarrelShotgun_VeryShort	WEAP	fweight	MUL+ADD	fweight	0.000		0.00	Superior critical shot damage. Inferior range. Wide spread.	NONE	00000000</t>
  </si>
  <si>
    <t>AAA_mod_TEMPLATE_BarrelShotgun_VeryShort	WEAP	ivalue	MUL+ADD	ivalue	0.200		0.00	Superior critical shot damage. Inferior range. Wide spread.	NONE	00000000</t>
  </si>
  <si>
    <t>AAA_mod_TEMPLATE_BarrelShotgun_VeryShort	WEAP	pkKeywords	ADD	pkKeywords	remapNode			0.00	Superior critical shot damage. Inferior range. Wide spread.	NONE	00000000</t>
  </si>
  <si>
    <t>AAA_mod_TEMPLATE_BarrelShotgun_VeryShort	WEAP	pkKeywords	ADD	pkKeywords	dn_HasBarrel_Null			0.00	Superior critical shot damage. Inferior range. Wide spread.	NONE	00000000</t>
  </si>
  <si>
    <t xml:space="preserve">000B9959	</t>
  </si>
  <si>
    <t>AAA_mod_TEMPLATE_BarrelShotgun_Short	WEAP	fAimModelMaxConeDegrees	MUL+ADD	fAimModelMaxConeDegrees	-0.250		0.00	Standard.	NONE	00000000</t>
  </si>
  <si>
    <t>AAA_mod_TEMPLATE_BarrelShotgun_Short	WEAP	fAimModelMinConeDegrees	MUL+ADD	fAimModelMinConeDegrees	-0.250		0.00	Standard.	NONE	00000000</t>
  </si>
  <si>
    <t>AAA_mod_TEMPLATE_BarrelShotgun_Short	WEAP	fAimModelRecoilMaxDegPerShot	MUL+ADD	fAimModelRecoilMaxDegPerShot	-0.100		0.00	Standard.	NONE	00000000</t>
  </si>
  <si>
    <t>AAA_mod_TEMPLATE_BarrelShotgun_Short	WEAP	fAimModelRecoilMinDegPerShot	MUL+ADD	fAimModelRecoilMinDegPerShot	-0.100		0.00	Standard.	NONE	00000000</t>
  </si>
  <si>
    <t>AAA_mod_TEMPLATE_BarrelShotgun_Short	WEAP	fAttackActionPointCost	MUL+ADD	fAttackActionPointCost	-0.100		0.00	Standard.	NONE	00000000</t>
  </si>
  <si>
    <t>AAA_mod_TEMPLATE_BarrelShotgun_Short	WEAP	fmaxrange	MUL+ADD	fmaxrange	9.000		0.00	Standard.	NONE	00000000</t>
  </si>
  <si>
    <t>AAA_mod_TEMPLATE_BarrelShotgun_Short	WEAP	fminrange	MUL+ADD	fminrange	5.000		0.00	Standard.	NONE	00000000</t>
  </si>
  <si>
    <t>AAA_mod_TEMPLATE_BarrelShotgun_Short	WEAP	fweight	MUL+ADD	fweight	0.250		0.00	Standard.	NONE	00000000</t>
  </si>
  <si>
    <t>AAA_mod_TEMPLATE_BarrelShotgun_Short	WEAP	ivalue	MUL+ADD	ivalue	0.100		0.00	Standard.	NONE	00000000</t>
  </si>
  <si>
    <t>AAA_mod_TEMPLATE_BarrelShotgun_Short	WEAP	pkKeywords	ADD	pkKeywords	remapNode			0.00	Standard.	NONE	00000000</t>
  </si>
  <si>
    <t>AAA_mod_TEMPLATE_BarrelShotgun_Short	WEAP	pkKeywords	ADD	pkKeywords	dn_HasBarrel_Short			0.00	Standard.	NONE	00000000</t>
  </si>
  <si>
    <t xml:space="preserve">000B9955	</t>
  </si>
  <si>
    <t>AAA_mod_TEMPLATE_BarrelShotgun_Long	WEAP	fAimModelMaxConeDegrees	MUL+ADD	fAimModelMaxConeDegrees	-0.500		0.00	Superior range. Better recoil. Narrow spread.	NONE	00000000</t>
  </si>
  <si>
    <t>AAA_mod_TEMPLATE_BarrelShotgun_Long	WEAP	fAimModelMinConeDegrees	MUL+ADD	fAimModelMinConeDegrees	-0.500		0.00	Superior range. Better recoil. Narrow spread.	NONE	00000000</t>
  </si>
  <si>
    <t>AAA_mod_TEMPLATE_BarrelShotgun_Long	WEAP	fAimModelRecoilMaxDegPerShot	MUL+ADD	fAimModelRecoilMaxDegPerShot	-0.150		0.00	Superior range. Better recoil. Narrow spread.	NONE	00000000</t>
  </si>
  <si>
    <t>AAA_mod_TEMPLATE_BarrelShotgun_Long	WEAP	fAimModelRecoilMinDegPerShot	MUL+ADD	fAimModelRecoilMinDegPerShot	-0.150		0.00	Superior range. Better recoil. Narrow spread.	NONE	00000000</t>
  </si>
  <si>
    <t>AAA_mod_TEMPLATE_BarrelShotgun_Long	WEAP	fAttackActionPointCost	MUL+ADD	fAttackActionPointCost	0.100		0.00	Superior range. Better recoil. Narrow spread.	NONE	00000000</t>
  </si>
  <si>
    <t>AAA_mod_TEMPLATE_BarrelShotgun_Long	WEAP	fmaxrange	MUL+ADD	fmaxrange	14.000		0.00	Superior range. Better recoil. Narrow spread.	NONE	00000000</t>
  </si>
  <si>
    <t>AAA_mod_TEMPLATE_BarrelShotgun_Long	WEAP	fminrange	MUL+ADD	fminrange	7.000		0.00	Superior range. Better recoil. Narrow spread.	NONE	00000000</t>
  </si>
  <si>
    <t>AAA_mod_TEMPLATE_BarrelShotgun_Long	WEAP	fSightedTransitionSeconds	MUL+ADD	fSightedTransitionSeconds	0.030		0.00	Superior range. Better recoil. Narrow spread.	NONE	00000000</t>
  </si>
  <si>
    <t>AAA_mod_TEMPLATE_BarrelShotgun_Long	WEAP	fweight	MUL+ADD	fweight	0.500		0.00	Superior range. Better recoil. Narrow spread.	NONE	00000000</t>
  </si>
  <si>
    <t>AAA_mod_TEMPLATE_BarrelShotgun_Long	WEAP	ivalue	MUL+ADD	ivalue	0.200		0.00	Superior range. Better recoil. Narrow spread.	NONE	00000000</t>
  </si>
  <si>
    <t>AAA_mod_TEMPLATE_BarrelShotgun_Long	WEAP	pkKeywords	ADD	pkKeywords	remapNode			0.00	Superior range. Better recoil. Narrow spread.	NONE	00000000</t>
  </si>
  <si>
    <t>AAA_mod_TEMPLATE_BarrelShotgun_Long	WEAP	pkKeywords	ADD	pkKeywords	dn_HasBarrel_Long			0.00	Superior range. Better recoil. Narrow spread.	NONE	00000000</t>
  </si>
  <si>
    <t xml:space="preserve">000B9925	</t>
  </si>
  <si>
    <t>AAA_mod_TEMPLATE_Scope_SightsImprovedIron	WEAP	fAimModelConeIronSightsMultiplier	MUL+ADD	fAimModelConeIronSightsMultiplier	-0.050		0.00	Improved focus and sighted accuracy.	NONE	00000000</t>
  </si>
  <si>
    <t>AAA_mod_TEMPLATE_Scope_SightsImprovedIron	WEAP	fAttackActionPointCost	MUL+ADD	fAttackActionPointCost	-0.050		0.00	Improved focus and sighted accuracy.	NONE	00000000</t>
  </si>
  <si>
    <t>AAA_mod_TEMPLATE_Scope_SightsImprovedIron	WEAP	fSightedTransitionSeconds	MUL+ADD	fSightedTransitionSeconds	-0.050		0.00	Improved focus and sighted accuracy.	NONE	00000000</t>
  </si>
  <si>
    <t>AAA_mod_TEMPLATE_Scope_SightsImprovedIron	WEAP	fweight	MUL+ADD	fweight	0.025		0.00	Improved focus and sighted accuracy.	NONE	00000000</t>
  </si>
  <si>
    <t>AAA_mod_TEMPLATE_Scope_SightsImprovedIron	WEAP	ivalue	MUL+ADD	ivalue	0.050		0.00	Improved focus and sighted accuracy.	NONE	00000000</t>
  </si>
  <si>
    <t>AAA_mod_TEMPLATE_Scope_SightsImprovedIron	WEAP	pkKeywords	ADD	pkKeywords	dn_HasScope_IronSights			0.00	Improved focus and sighted accuracy.	NONE	00000000</t>
  </si>
  <si>
    <t>AAA_mod_TEMPLATE_Scope_SightsImprovedIron	WEAP	pkKeywords	ADD	pkKeywords	dn_HasScope_IronSightsImproved			0.00	Improved focus and sighted accuracy.	NONE	00000000</t>
  </si>
  <si>
    <t xml:space="preserve">000B9923	</t>
  </si>
  <si>
    <t>AAA_mod_TEMPLATE_Grip_StockShort	WEAP	ptEquipSlot	SET	ptEquipSlot	BothHands			0.00	Exceptional sighted accuracy. Better aim with scopes. Improved recoil and bash.	NONE	00000000</t>
  </si>
  <si>
    <t>AAA_mod_TEMPLATE_Grip_StockShort	WEAP	fAimModelBaseStability	MUL+ADD	fAimModelBaseStability	0.070		0.00	Exceptional sighted accuracy. Better aim with scopes. Improved recoil and bash.	NONE	00000000</t>
  </si>
  <si>
    <t>AAA_mod_TEMPLATE_Grip_StockShort	WEAP	fAimModelConeIronSightsMultiplier	MUL+ADD	fAimModelConeIronSightsMultiplier	-0.400		0.00	Exceptional sighted accuracy. Better aim with scopes. Improved recoil and bash.	NONE	00000000</t>
  </si>
  <si>
    <t>AAA_mod_TEMPLATE_Grip_StockShort	WEAP	fAimModelRecoilMaxDegPerShot	MUL+ADD	fAimModelRecoilMaxDegPerShot	-0.150		0.00	Exceptional sighted accuracy. Better aim with scopes. Improved recoil and bash.	NONE	00000000</t>
  </si>
  <si>
    <t>AAA_mod_TEMPLATE_Grip_StockShort	WEAP	fAimModelRecoilMinDegPerShot	MUL+ADD	fAimModelRecoilMinDegPerShot	-0.150		0.00	Exceptional sighted accuracy. Better aim with scopes. Improved recoil and bash.	NONE	00000000</t>
  </si>
  <si>
    <t>AAA_mod_TEMPLATE_Grip_StockShort	WEAP	fsecondarydamage	MUL+ADD	fsecondarydamage	1.000		0.00	Exceptional sighted accuracy. Better aim with scopes. Improved recoil and bash.	NONE	00000000</t>
  </si>
  <si>
    <t>AAA_mod_TEMPLATE_Grip_StockShort	WEAP	fSightedTransitionSeconds	MUL+ADD	fSightedTransitionSeconds	0.050		0.00	Exceptional sighted accuracy. Better aim with scopes. Improved recoil and bash.	NONE	00000000</t>
  </si>
  <si>
    <t>AAA_mod_TEMPLATE_Grip_StockShort	WEAP	fweight	MUL+ADD	fweight	0.200		0.00	Exceptional sighted accuracy. Better aim with scopes. Improved recoil and bash.	NONE	00000000</t>
  </si>
  <si>
    <t>AAA_mod_TEMPLATE_Grip_StockShort	WEAP	ivalue	MUL+ADD	ivalue	0.200		0.00	Exceptional sighted accuracy. Better aim with scopes. Improved recoil and bash.	NONE	00000000</t>
  </si>
  <si>
    <t>AAA_mod_TEMPLATE_Grip_StockShort	WEAP	uAimModelRecoilShotsForRunaway	MUL+ADD	uAimModelRecoilShotsForRunaway	1.000		0.00	Exceptional sighted accuracy. Better aim with scopes. Improved recoil and bash.	NONE	00000000</t>
  </si>
  <si>
    <t>AAA_mod_TEMPLATE_Grip_StockShort	WEAP	pkKeywords	ADD	pkKeywords	AnimsGripRifleStraight			0.00	Exceptional sighted accuracy. Better aim with scopes. Improved recoil and bash.	NONE	00000000</t>
  </si>
  <si>
    <t>AAA_mod_TEMPLATE_Grip_StockShort	WEAP	pkKeywords	ADD	pkKeywords	dn_HasGrip_Rifle			0.00	Exceptional sighted accuracy. Better aim with scopes. Improved recoil and bash.	NONE	00000000</t>
  </si>
  <si>
    <t>AAA_mod_TEMPLATE_Grip_StockShort	WEAP	pkKeywords	ADD	pkKeywords	WeaponTypeRifle			0.00	Exceptional sighted accuracy. Better aim with scopes. Improved recoil and bash.	NONE	00000000</t>
  </si>
  <si>
    <t>AAA_mod_TEMPLATE_Grip_StockShort	WEAP	pkKeywords	ADD	pkKeywords	dn_HasGrip_StockShort			0.00	Exceptional sighted accuracy. Better aim with scopes. Improved recoil and bash.	NONE	00000000</t>
  </si>
  <si>
    <t>AAA_mod_TEMPLATE_Grip_StockShort	WEAP	pkKeywords	ADD	pkKeywords	s_35_GripRifle			0.00	Exceptional sighted accuracy. Better aim with scopes. Improved recoil and bash.	NONE	00000000</t>
  </si>
  <si>
    <t xml:space="preserve">000B9917	</t>
  </si>
  <si>
    <t>AAA_mod_TEMPLATE_Receiver_FastBoltAction	WEAP	fAimModelMaxConeDegrees	MUL+ADD	fAimModelMaxConeDegrees	-0.050		0.00	Improved rate of fire.	NONE	00000000</t>
  </si>
  <si>
    <t>AAA_mod_TEMPLATE_Receiver_FastBoltAction	WEAP	fAimModelMinConeDegrees	MUL+ADD	fAimModelMinConeDegrees	-0.050		0.00	Improved rate of fire.	NONE	00000000</t>
  </si>
  <si>
    <t>AAA_mod_TEMPLATE_Receiver_FastBoltAction	WEAP	fAttackActionPointCost	MUL+ADD	fAttackActionPointCost	-0.100		0.00	Improved rate of fire.	NONE	00000000</t>
  </si>
  <si>
    <t>AAA_mod_TEMPLATE_Receiver_FastBoltAction	WEAP	fReloadSpeed	MUL+ADD	fReloadSpeed	0.250		0.00	Improved rate of fire.	NONE	00000000</t>
  </si>
  <si>
    <t>AAA_mod_TEMPLATE_Receiver_FastBoltAction	WEAP	fspeed	MUL+ADD	fspeed	0.250		0.00	Improved rate of fire.	NONE	00000000</t>
  </si>
  <si>
    <t>AAA_mod_TEMPLATE_Receiver_FastBoltAction	WEAP	fweight	MUL+ADD	fweight	0.050		0.00	Improved rate of fire.	NONE	00000000</t>
  </si>
  <si>
    <t>AAA_mod_TEMPLATE_Receiver_FastBoltAction	WEAP	ivalue	MUL+ADD	ivalue	0.200		0.00	Improved rate of fire.	NONE	00000000</t>
  </si>
  <si>
    <t>AAA_mod_TEMPLATE_Receiver_FastBoltAction	WEAP	pkKeywords	ADD	pkKeywords	dn_HasReceiver_FastBoltAction			0.00	Improved rate of fire.	NONE	00000000</t>
  </si>
  <si>
    <t xml:space="preserve">000B9916	</t>
  </si>
  <si>
    <t>AAA_mod_TEMPLATE_Scope_ScopeRecon	WEAP	bHasScope	SET	bHasScope	true		0.00	Tracks targets. Better magnification. Superior sighted accuracy.	NONE	00000000</t>
  </si>
  <si>
    <t>AAA_mod_TEMPLATE_Scope_ScopeRecon	WEAP	pzZoomData	SET	pzZoomData	ZM_Recon_Scope_x2			0.00	Tracks targets. Better magnification. Superior sighted accuracy.	NONE	00000000</t>
  </si>
  <si>
    <t>AAA_mod_TEMPLATE_Scope_ScopeRecon	WEAP	fAimModelBaseStability	MUL+ADD	fAimModelBaseStability	-0.200		0.00	Tracks targets. Better magnification. Superior sighted accuracy.	NONE	00000000</t>
  </si>
  <si>
    <t>AAA_mod_TEMPLATE_Scope_ScopeRecon	WEAP	fAimModelConeIronSightsMultiplier	MUL+ADD	fAimModelConeIronSightsMultiplier	-0.200		0.00	Tracks targets. Better magnification. Superior sighted accuracy.	NONE	00000000</t>
  </si>
  <si>
    <t>AAA_mod_TEMPLATE_Scope_ScopeRecon	WEAP	fAttackActionPointCost	MUL+ADD	fAttackActionPointCost	0.400		0.00	Tracks targets. Better magnification. Superior sighted accuracy.	NONE	00000000</t>
  </si>
  <si>
    <t>AAA_mod_TEMPLATE_Scope_ScopeRecon	WEAP	fSightedTransitionSeconds	MUL+ADD	fSightedTransitionSeconds	0.200		0.00	Tracks targets. Better magnification. Superior sighted accuracy.	NONE	00000000</t>
  </si>
  <si>
    <t>AAA_mod_TEMPLATE_Scope_ScopeRecon	WEAP	fweight	MUL+ADD	fweight	0.350		0.00	Tracks targets. Better magnification. Superior sighted accuracy.	NONE	00000000</t>
  </si>
  <si>
    <t>AAA_mod_TEMPLATE_Scope_ScopeRecon	WEAP	ivalue	MUL+ADD	ivalue	1.000		0.00	Tracks targets. Better magnification. Superior sighted accuracy.	NONE	00000000</t>
  </si>
  <si>
    <t>AAA_mod_TEMPLATE_Scope_ScopeRecon	WEAP	peEnchantments	ADD	peEnchantments	EnchReconScopeEquipped			0.00	Tracks targets. Better magnification. Superior sighted accuracy.	NONE	00000000</t>
  </si>
  <si>
    <t>AAA_mod_TEMPLATE_Scope_ScopeRecon	WEAP	pkKeywords	ADD	pkKeywords	dn_HasScope			0.00	Tracks targets. Better magnification. Superior sighted accuracy.	NONE	00000000</t>
  </si>
  <si>
    <t>AAA_mod_TEMPLATE_Scope_ScopeRecon	WEAP	pkKeywords	ADD	pkKeywords	HasScope			0.00	Tracks targets. Better magnification. Superior sighted accuracy.	NONE	00000000</t>
  </si>
  <si>
    <t>AAA_mod_TEMPLATE_Scope_ScopeRecon	WEAP	pkKeywords	ADD	pkKeywords	HasScopeRecon			0.00	Tracks targets. Better magnification. Superior sighted accuracy.	NONE	00000000</t>
  </si>
  <si>
    <t>AAA_mod_TEMPLATE_Scope_ScopeRecon	WEAP	pkKeywords	ADD	pkKeywords	dn_HasScope_Recon			0.00	Tracks targets. Better magnification. Superior sighted accuracy.	NONE	00000000</t>
  </si>
  <si>
    <t xml:space="preserve">000B9911	</t>
  </si>
  <si>
    <t>AAA_mod_TEMPLATE_Scope_ScopeShort_NV	WEAP	bHasScope	SET	bHasScope	true		0.00	Night vision. Improved magnification. Superior sighted accuracy.	NONE	00000000</t>
  </si>
  <si>
    <t>AAA_mod_TEMPLATE_Scope_ScopeShort_NV	WEAP	pzZoomData	SET	pzZoomData	ZM_Standard_Scope_x4_NightVision			0.00	Night vision. Improved magnification. Superior sighted accuracy.	NONE	00000000</t>
  </si>
  <si>
    <t>AAA_mod_TEMPLATE_Scope_ScopeShort_NV	WEAP	fAimModelBaseStability	MUL+ADD	fAimModelBaseStability	-0.200		0.00	Night vision. Improved magnification. Superior sighted accuracy.	NONE	00000000</t>
  </si>
  <si>
    <t>AAA_mod_TEMPLATE_Scope_ScopeShort_NV	WEAP	fAimModelConeIronSightsMultiplier	MUL+ADD	fAimModelConeIronSightsMultiplier	-0.200		0.00	Night vision. Improved magnification. Superior sighted accuracy.	NONE	00000000</t>
  </si>
  <si>
    <t>AAA_mod_TEMPLATE_Scope_ScopeShort_NV	WEAP	fAttackActionPointCost	MUL+ADD	fAttackActionPointCost	0.300		0.00	Night vision. Improved magnification. Superior sighted accuracy.	NONE	00000000</t>
  </si>
  <si>
    <t>AAA_mod_TEMPLATE_Scope_ScopeShort_NV	WEAP	fSightedTransitionSeconds	MUL+ADD	fSightedTransitionSeconds	0.100		0.00	Night vision. Improved magnification. Superior sighted accuracy.	NONE	00000000</t>
  </si>
  <si>
    <t>AAA_mod_TEMPLATE_Scope_ScopeShort_NV	WEAP	fweight	MUL+ADD	fweight	0.200		0.00	Night vision. Improved magnification. Superior sighted accuracy.	NONE	00000000</t>
  </si>
  <si>
    <t>AAA_mod_TEMPLATE_Scope_ScopeShort_NV	WEAP	ivalue	MUL+ADD	ivalue	0.650		0.00	Night vision. Improved magnification. Superior sighted accuracy.	NONE	00000000</t>
  </si>
  <si>
    <t>AAA_mod_TEMPLATE_Scope_ScopeShort_NV	WEAP	pkKeywords	ADD	pkKeywords	dn_HasScope			0.00	Night vision. Improved magnification. Superior sighted accuracy.	NONE	00000000</t>
  </si>
  <si>
    <t>AAA_mod_TEMPLATE_Scope_ScopeShort_NV	WEAP	pkKeywords	ADD	pkKeywords	HasScope			0.00	Night vision. Improved magnification. Superior sighted accuracy.	NONE	00000000</t>
  </si>
  <si>
    <t>AAA_mod_TEMPLATE_Scope_ScopeShort_NV	WEAP	pkKeywords	ADD	pkKeywords	dn_HasScope_NightVision			0.00	Night vision. Improved magnification. Superior sighted accuracy.	NONE	00000000</t>
  </si>
  <si>
    <t xml:space="preserve">000B98F5	</t>
  </si>
  <si>
    <t>AAA_mod_TEMPLATE_Scope_ScopeShort	WEAP	bHasScope	SET	bHasScope	true		0.00	Improved magnification. Superior sighted accuracy.	NONE	00000000</t>
  </si>
  <si>
    <t>AAA_mod_TEMPLATE_Scope_ScopeShort	WEAP	pzZoomData	SET	pzZoomData	ZM_Standard_Scope_x4			0.00	Improved magnification. Superior sighted accuracy.	NONE	00000000</t>
  </si>
  <si>
    <t>AAA_mod_TEMPLATE_Scope_ScopeShort	WEAP	fAimModelBaseStability	MUL+ADD	fAimModelBaseStability	-0.200		0.00	Improved magnification. Superior sighted accuracy.	NONE	00000000</t>
  </si>
  <si>
    <t>AAA_mod_TEMPLATE_Scope_ScopeShort	WEAP	fAimModelConeIronSightsMultiplier	MUL+ADD	fAimModelConeIronSightsMultiplier	-0.200		0.00	Improved magnification. Superior sighted accuracy.	NONE	00000000</t>
  </si>
  <si>
    <t>AAA_mod_TEMPLATE_Scope_ScopeShort	WEAP	fAttackActionPointCost	MUL+ADD	fAttackActionPointCost	0.300		0.00	Improved magnification. Superior sighted accuracy.	NONE	00000000</t>
  </si>
  <si>
    <t>AAA_mod_TEMPLATE_Scope_ScopeShort	WEAP	fSightedTransitionSeconds	MUL+ADD	fSightedTransitionSeconds	0.100		0.00	Improved magnification. Superior sighted accuracy.	NONE	00000000</t>
  </si>
  <si>
    <t>AAA_mod_TEMPLATE_Scope_ScopeShort	WEAP	fweight	MUL+ADD	fweight	0.200		0.00	Improved magnification. Superior sighted accuracy.	NONE	00000000</t>
  </si>
  <si>
    <t>AAA_mod_TEMPLATE_Scope_ScopeShort	WEAP	ivalue	MUL+ADD	ivalue	0.200		0.00	Improved magnification. Superior sighted accuracy.	NONE	00000000</t>
  </si>
  <si>
    <t>AAA_mod_TEMPLATE_Scope_ScopeShort	WEAP	pkKeywords	ADD	pkKeywords	dn_HasScope			0.00	Improved magnification. Superior sighted accuracy.	NONE	00000000</t>
  </si>
  <si>
    <t>AAA_mod_TEMPLATE_Scope_ScopeShort	WEAP	pkKeywords	ADD	pkKeywords	HasScope			0.00	Improved magnification. Superior sighted accuracy.	NONE	00000000</t>
  </si>
  <si>
    <t xml:space="preserve">000B98CA	</t>
  </si>
  <si>
    <t>AAA_mod_TEMPLATE_Scope_ScopeMedium_NV	WEAP	bHasScope	SET	bHasScope	true		0.00	Night vision. Better magnification. Superior sighted accuracy.	NONE	00000000</t>
  </si>
  <si>
    <t>AAA_mod_TEMPLATE_Scope_ScopeMedium_NV	WEAP	pzZoomData	SET	pzZoomData	ZM_Standard_Scope_x6_NightVision			0.00	Night vision. Better magnification. Superior sighted accuracy.	NONE	00000000</t>
  </si>
  <si>
    <t>AAA_mod_TEMPLATE_Scope_ScopeMedium_NV	WEAP	fAimModelBaseStability	MUL+ADD	fAimModelBaseStability	-0.200		0.00	Night vision. Better magnification. Superior sighted accuracy.	NONE	00000000</t>
  </si>
  <si>
    <t>AAA_mod_TEMPLATE_Scope_ScopeMedium_NV	WEAP	fAimModelConeIronSightsMultiplier	MUL+ADD	fAimModelConeIronSightsMultiplier	-0.200		0.00	Night vision. Better magnification. Superior sighted accuracy.	NONE	00000000</t>
  </si>
  <si>
    <t>AAA_mod_TEMPLATE_Scope_ScopeMedium_NV	WEAP	fAttackActionPointCost	MUL+ADD	fAttackActionPointCost	0.400		0.00	Night vision. Better magnification. Superior sighted accuracy.	NONE	00000000</t>
  </si>
  <si>
    <t>AAA_mod_TEMPLATE_Scope_ScopeMedium_NV	WEAP	fSightedTransitionSeconds	MUL+ADD	fSightedTransitionSeconds	0.150		0.00	Night vision. Better magnification. Superior sighted accuracy.	NONE	00000000</t>
  </si>
  <si>
    <t>AAA_mod_TEMPLATE_Scope_ScopeMedium_NV	WEAP	fweight	MUL+ADD	fweight	0.250		0.00	Night vision. Better magnification. Superior sighted accuracy.	NONE	00000000</t>
  </si>
  <si>
    <t>AAA_mod_TEMPLATE_Scope_ScopeMedium_NV	WEAP	ivalue	MUL+ADD	ivalue	0.750		0.00	Night vision. Better magnification. Superior sighted accuracy.	NONE	00000000</t>
  </si>
  <si>
    <t>AAA_mod_TEMPLATE_Scope_ScopeMedium_NV	WEAP	pkKeywords	ADD	pkKeywords	dn_HasScope			0.00	Night vision. Better magnification. Superior sighted accuracy.	NONE	00000000</t>
  </si>
  <si>
    <t>AAA_mod_TEMPLATE_Scope_ScopeMedium_NV	WEAP	pkKeywords	ADD	pkKeywords	HasScope			0.00	Night vision. Better magnification. Superior sighted accuracy.	NONE	00000000</t>
  </si>
  <si>
    <t>AAA_mod_TEMPLATE_Scope_ScopeMedium_NV	WEAP	pkKeywords	ADD	pkKeywords	dn_HasScope_NightVision			0.00	Night vision. Better magnification. Superior sighted accuracy.	NONE	00000000</t>
  </si>
  <si>
    <t xml:space="preserve">000B98C9	</t>
  </si>
  <si>
    <t>AAA_mod_TEMPLATE_Scope_ScopeMedium	WEAP	bHasScope	SET	bHasScope	true		0.00	Better magnification. Superior sighted accuracy.	NONE	00000000</t>
  </si>
  <si>
    <t>AAA_mod_TEMPLATE_Scope_ScopeMedium	WEAP	pzZoomData	SET	pzZoomData	ZM_Standard_Scope_x6			0.00	Better magnification. Superior sighted accuracy.	NONE	00000000</t>
  </si>
  <si>
    <t>AAA_mod_TEMPLATE_Scope_ScopeMedium	WEAP	fAimModelBaseStability	MUL+ADD	fAimModelBaseStability	-0.200		0.00	Better magnification. Superior sighted accuracy.	NONE	00000000</t>
  </si>
  <si>
    <t>AAA_mod_TEMPLATE_Scope_ScopeMedium	WEAP	fAimModelConeIronSightsMultiplier	MUL+ADD	fAimModelConeIronSightsMultiplier	-0.200		0.00	Better magnification. Superior sighted accuracy.	NONE	00000000</t>
  </si>
  <si>
    <t>AAA_mod_TEMPLATE_Scope_ScopeMedium	WEAP	fAttackActionPointCost	MUL+ADD	fAttackActionPointCost	0.400		0.00	Better magnification. Superior sighted accuracy.	NONE	00000000</t>
  </si>
  <si>
    <t>AAA_mod_TEMPLATE_Scope_ScopeMedium	WEAP	fSightedTransitionSeconds	MUL+ADD	fSightedTransitionSeconds	0.150		0.00	Better magnification. Superior sighted accuracy.	NONE	00000000</t>
  </si>
  <si>
    <t>AAA_mod_TEMPLATE_Scope_ScopeMedium	WEAP	fweight	MUL+ADD	fweight	0.250		0.00	Better magnification. Superior sighted accuracy.	NONE	00000000</t>
  </si>
  <si>
    <t>AAA_mod_TEMPLATE_Scope_ScopeMedium	WEAP	ivalue	MUL+ADD	ivalue	0.400		0.00	Better magnification. Superior sighted accuracy.	NONE	00000000</t>
  </si>
  <si>
    <t>AAA_mod_TEMPLATE_Scope_ScopeMedium	WEAP	pkKeywords	ADD	pkKeywords	dn_HasScope			0.00	Better magnification. Superior sighted accuracy.	NONE	00000000</t>
  </si>
  <si>
    <t>AAA_mod_TEMPLATE_Scope_ScopeMedium	WEAP	pkKeywords	ADD	pkKeywords	HasScope			0.00	Better magnification. Superior sighted accuracy.	NONE	00000000</t>
  </si>
  <si>
    <t xml:space="preserve">000B98C8	</t>
  </si>
  <si>
    <t>AAA_mod_TEMPLATE_Scope_ScopeLong_NV	WEAP	bHasScope	SET	bHasScope	true		0.00	Night vision. Superior magnification and sighted accuracy.	NONE	00000000</t>
  </si>
  <si>
    <t>AAA_mod_TEMPLATE_Scope_ScopeLong_NV	WEAP	pzZoomData	SET	pzZoomData	ZM_Standard_Scope_x10_NightVision			0.00	Night vision. Superior magnification and sighted accuracy.	NONE	00000000</t>
  </si>
  <si>
    <t>AAA_mod_TEMPLATE_Scope_ScopeLong_NV	WEAP	fAimModelBaseStability	MUL+ADD	fAimModelBaseStability	-0.200		0.00	Night vision. Superior magnification and sighted accuracy.	NONE	00000000</t>
  </si>
  <si>
    <t>AAA_mod_TEMPLATE_Scope_ScopeLong_NV	WEAP	fAimModelConeIronSightsMultiplier	MUL+ADD	fAimModelConeIronSightsMultiplier	-0.200		0.00	Night vision. Superior magnification and sighted accuracy.	NONE	00000000</t>
  </si>
  <si>
    <t>AAA_mod_TEMPLATE_Scope_ScopeLong_NV	WEAP	fAttackActionPointCost	MUL+ADD	fAttackActionPointCost	0.500		0.00	Night vision. Superior magnification and sighted accuracy.	NONE	00000000</t>
  </si>
  <si>
    <t>AAA_mod_TEMPLATE_Scope_ScopeLong_NV	WEAP	fSightedTransitionSeconds	MUL+ADD	fSightedTransitionSeconds	0.200		0.00	Night vision. Superior magnification and sighted accuracy.	NONE	00000000</t>
  </si>
  <si>
    <t>AAA_mod_TEMPLATE_Scope_ScopeLong_NV	WEAP	fweight	MUL+ADD	fweight	0.300		0.00	Night vision. Superior magnification and sighted accuracy.	NONE	00000000</t>
  </si>
  <si>
    <t>AAA_mod_TEMPLATE_Scope_ScopeLong_NV	WEAP	ivalue	MUL+ADD	ivalue	0.850		0.00	Night vision. Superior magnification and sighted accuracy.	NONE	00000000</t>
  </si>
  <si>
    <t>AAA_mod_TEMPLATE_Scope_ScopeLong_NV	WEAP	pkKeywords	ADD	pkKeywords	dn_HasScope			0.00	Night vision. Superior magnification and sighted accuracy.	NONE	00000000</t>
  </si>
  <si>
    <t>AAA_mod_TEMPLATE_Scope_ScopeLong_NV	WEAP	pkKeywords	ADD	pkKeywords	HasScope			0.00	Night vision. Superior magnification and sighted accuracy.	NONE	00000000</t>
  </si>
  <si>
    <t>AAA_mod_TEMPLATE_Scope_ScopeLong_NV	WEAP	pkKeywords	ADD	pkKeywords	dn_HasScope_NightVision			0.00	Night vision. Superior magnification and sighted accuracy.	NONE	00000000</t>
  </si>
  <si>
    <t xml:space="preserve">000B98C7	</t>
  </si>
  <si>
    <t>AAA_mod_TEMPLATE_Scope_ScopeLong	WEAP	bHasScope	SET	bHasScope	true		0.00	Superior magnification and sighted accuracy.	NONE	00000000</t>
  </si>
  <si>
    <t>AAA_mod_TEMPLATE_Scope_ScopeLong	WEAP	pzZoomData	SET	pzZoomData	ZM_Standard_Scope_x10			0.00	Superior magnification and sighted accuracy.	NONE	00000000</t>
  </si>
  <si>
    <t>AAA_mod_TEMPLATE_Scope_ScopeLong	WEAP	fAimModelBaseStability	MUL+ADD	fAimModelBaseStability	-0.200		0.00	Superior magnification and sighted accuracy.	NONE	00000000</t>
  </si>
  <si>
    <t>AAA_mod_TEMPLATE_Scope_ScopeLong	WEAP	fAimModelConeIronSightsMultiplier	MUL+ADD	fAimModelConeIronSightsMultiplier	-0.200		0.00	Superior magnification and sighted accuracy.	NONE	00000000</t>
  </si>
  <si>
    <t>AAA_mod_TEMPLATE_Scope_ScopeLong	WEAP	fAttackActionPointCost	MUL+ADD	fAttackActionPointCost	0.500		0.00	Superior magnification and sighted accuracy.	NONE	00000000</t>
  </si>
  <si>
    <t>AAA_mod_TEMPLATE_Scope_ScopeLong	WEAP	fSightedTransitionSeconds	MUL+ADD	fSightedTransitionSeconds	0.200		0.00	Superior magnification and sighted accuracy.	NONE	00000000</t>
  </si>
  <si>
    <t>AAA_mod_TEMPLATE_Scope_ScopeLong	WEAP	fweight	MUL+ADD	fweight	0.300		0.00	Superior magnification and sighted accuracy.	NONE	00000000</t>
  </si>
  <si>
    <t>AAA_mod_TEMPLATE_Scope_ScopeLong	WEAP	ivalue	MUL+ADD	ivalue	0.500		0.00	Superior magnification and sighted accuracy.	NONE	00000000</t>
  </si>
  <si>
    <t>AAA_mod_TEMPLATE_Scope_ScopeLong	WEAP	pkKeywords	ADD	pkKeywords	dn_HasScope			0.00	Superior magnification and sighted accuracy.	NONE	00000000</t>
  </si>
  <si>
    <t>AAA_mod_TEMPLATE_Scope_ScopeLong	WEAP	pkKeywords	ADD	pkKeywords	HasScope			0.00	Superior magnification and sighted accuracy.	NONE	00000000</t>
  </si>
  <si>
    <t xml:space="preserve">000B98C6	</t>
  </si>
  <si>
    <t>AAA_mod_TEMPLATE_Muzzle_BayonetSmall	WEAP	fmaxrange	MUL+ADD	fmaxrange	-1.000		0.00	Better bash. Reduced range.	NONE	00000000</t>
  </si>
  <si>
    <t>AAA_mod_TEMPLATE_Muzzle_BayonetSmall	WEAP	fminrange	MUL+ADD	fminrange	-0.500		0.00	Better bash. Reduced range.	NONE	00000000</t>
  </si>
  <si>
    <t>AAA_mod_TEMPLATE_Muzzle_BayonetSmall	WEAP	fsecondarydamage	MUL+ADD	fsecondarydamage	0.500		0.00	Better bash. Reduced range.	NONE	00000000</t>
  </si>
  <si>
    <t>AAA_mod_TEMPLATE_Muzzle_BayonetSmall	WEAP	fweight	MUL+ADD	fweight	0.100		0.00	Better bash. Reduced range.	NONE	00000000</t>
  </si>
  <si>
    <t>AAA_mod_TEMPLATE_Muzzle_BayonetSmall	WEAP	ivalue	MUL+ADD	ivalue	0.100		0.00	Better bash. Reduced range.	NONE	00000000</t>
  </si>
  <si>
    <t>AAA_mod_TEMPLATE_Muzzle_BayonetSmall	WEAP	pkKeywords	ADD	pkKeywords	dn_HasMuzzle_Bayonet			0.00	Better bash. Reduced range.	NONE	00000000</t>
  </si>
  <si>
    <t>AAA_mod_TEMPLATE_Muzzle_BayonetSmall	WEAP	pkKeywords	ADD	pkKeywords	AnimsBayonet			0.00	Better bash. Reduced range.	NONE	00000000</t>
  </si>
  <si>
    <t xml:space="preserve">000B98C5	</t>
  </si>
  <si>
    <t>AAA_mod_TEMPLATE_Muzzle_BayonetLarge	WEAP	fmaxrange	MUL+ADD	fmaxrange	-1.500		0.00	Superior bash. Inferior range.	NONE	00000000</t>
  </si>
  <si>
    <t>AAA_mod_TEMPLATE_Muzzle_BayonetLarge	WEAP	fminrange	MUL+ADD	fminrange	-0.750		0.00	Superior bash. Inferior range.	NONE	00000000</t>
  </si>
  <si>
    <t>AAA_mod_TEMPLATE_Muzzle_BayonetLarge	WEAP	fsecondarydamage	MUL+ADD	fsecondarydamage	1.000		0.00	Superior bash. Inferior range.	NONE	00000000</t>
  </si>
  <si>
    <t>AAA_mod_TEMPLATE_Muzzle_BayonetLarge	WEAP	fweight	MUL+ADD	fweight	0.250		0.00	Superior bash. Inferior range.	NONE	00000000</t>
  </si>
  <si>
    <t>AAA_mod_TEMPLATE_Muzzle_BayonetLarge	WEAP	ivalue	MUL+ADD	ivalue	0.200		0.00	Superior bash. Inferior range.	NONE	00000000</t>
  </si>
  <si>
    <t>AAA_mod_TEMPLATE_Muzzle_BayonetLarge	WEAP	pkKeywords	ADD	pkKeywords	dn_HasMuzzle_Bayonet			0.00	Superior bash. Inferior range.	NONE	00000000</t>
  </si>
  <si>
    <t>AAA_mod_TEMPLATE_Muzzle_BayonetLarge	WEAP	pkKeywords	ADD	pkKeywords	AnimsBayonet			0.00	Superior bash. Inferior range.	NONE	00000000</t>
  </si>
  <si>
    <t xml:space="preserve">000B98C2	</t>
  </si>
  <si>
    <t>AAA_mod_TEMPLATE_Mag_SmallQuick	WEAP	fAttackActionPointCost	MUL+ADD	fAttackActionPointCost	-0.050		0.00	Superior reload speed.	NONE	00000000</t>
  </si>
  <si>
    <t>AAA_mod_TEMPLATE_Mag_SmallQuick	WEAP	fReloadSpeed	MUL+ADD	fReloadSpeed	0.300		0.00	Superior reload speed.	NONE	00000000</t>
  </si>
  <si>
    <t>AAA_mod_TEMPLATE_Mag_SmallQuick	WEAP	fweight	MUL+ADD	fweight	0.150		0.00	Superior reload speed.	NONE	00000000</t>
  </si>
  <si>
    <t>AAA_mod_TEMPLATE_Mag_SmallQuick	WEAP	ivalue	MUL+ADD	ivalue	0.350		0.00	Superior reload speed.	NONE	00000000</t>
  </si>
  <si>
    <t>AAA_mod_TEMPLATE_Mag_SmallQuick	WEAP	pkKeywords	ADD	pkKeywords	dn_HasMag_Small			0.00	Superior reload speed.	NONE	00000000</t>
  </si>
  <si>
    <t>AAA_mod_TEMPLATE_Mag_SmallQuick	WEAP	pkKeywords	ADD	pkKeywords	dn_HasMag_Quick			0.00	Superior reload speed.	NONE	00000000</t>
  </si>
  <si>
    <t xml:space="preserve">000B98C1	</t>
  </si>
  <si>
    <t>AAA_mod_TEMPLATE_Mag_Small	WEAP	fReloadSpeed	MUL+ADD	fReloadSpeed	0.100		0.00	Standard.	NONE	00000000</t>
  </si>
  <si>
    <t>AAA_mod_TEMPLATE_Mag_Small	WEAP	fweight	MUL+ADD	fweight	0.100		0.00	Standard.	NONE	00000000</t>
  </si>
  <si>
    <t>AAA_mod_TEMPLATE_Mag_Small	WEAP	ivalue	MUL+ADD	ivalue	0.025		0.00	Standard.	NONE	00000000</t>
  </si>
  <si>
    <t>AAA_mod_TEMPLATE_Mag_Small	WEAP	pkKeywords	ADD	pkKeywords	dn_HasMag_Small			0.00	Standard.	NONE	00000000</t>
  </si>
  <si>
    <t xml:space="preserve">000B98AF	</t>
  </si>
  <si>
    <t>AAA_mod_TEMPLATE_Grip_StockRecoil	WEAP	ptEquipSlot	SET	ptEquipSlot	BothHands			0.00	Exceptional sighted accuracy and recoil. Better aim with scopes. Improved bash.	NONE	00000000</t>
  </si>
  <si>
    <t>AAA_mod_TEMPLATE_Grip_StockRecoil	WEAP	fAimModelBaseStability	MUL+ADD	fAimModelBaseStability	0.070		0.00	Exceptional sighted accuracy and recoil. Better aim with scopes. Improved bash.	NONE	00000000</t>
  </si>
  <si>
    <t>AAA_mod_TEMPLATE_Grip_StockRecoil	WEAP	fAimModelConeIronSightsMultiplier	MUL+ADD	fAimModelConeIronSightsMultiplier	-0.400		0.00	Exceptional sighted accuracy and recoil. Better aim with scopes. Improved bash.	NONE	00000000</t>
  </si>
  <si>
    <t>AAA_mod_TEMPLATE_Grip_StockRecoil	WEAP	fAimModelRecoilMaxDegPerShot	MUL+ADD	fAimModelRecoilMaxDegPerShot	-0.300		0.00	Exceptional sighted accuracy and recoil. Better aim with scopes. Improved bash.	NONE	00000000</t>
  </si>
  <si>
    <t>AAA_mod_TEMPLATE_Grip_StockRecoil	WEAP	fAimModelRecoilMinDegPerShot	MUL+ADD	fAimModelRecoilMinDegPerShot	-0.300		0.00	Exceptional sighted accuracy and recoil. Better aim with scopes. Improved bash.	NONE	00000000</t>
  </si>
  <si>
    <t>AAA_mod_TEMPLATE_Grip_StockRecoil	WEAP	fAttackActionPointCost	MUL+ADD	fAttackActionPointCost	0.200		0.00	Exceptional sighted accuracy and recoil. Better aim with scopes. Improved bash.	NONE	00000000</t>
  </si>
  <si>
    <t>AAA_mod_TEMPLATE_Grip_StockRecoil	WEAP	fsecondarydamage	MUL+ADD	fsecondarydamage	1.000		0.00	Exceptional sighted accuracy and recoil. Better aim with scopes. Improved bash.	NONE	00000000</t>
  </si>
  <si>
    <t>AAA_mod_TEMPLATE_Grip_StockRecoil	WEAP	fSightedTransitionSeconds	MUL+ADD	fSightedTransitionSeconds	0.100		0.00	Exceptional sighted accuracy and recoil. Better aim with scopes. Improved bash.	NONE	00000000</t>
  </si>
  <si>
    <t>AAA_mod_TEMPLATE_Grip_StockRecoil	WEAP	fweight	MUL+ADD	fweight	0.450		0.00	Exceptional sighted accuracy and recoil. Better aim with scopes. Improved bash.	NONE	00000000</t>
  </si>
  <si>
    <t>AAA_mod_TEMPLATE_Grip_StockRecoil	WEAP	ivalue	MUL+ADD	ivalue	0.500		0.00	Exceptional sighted accuracy and recoil. Better aim with scopes. Improved bash.	NONE	00000000</t>
  </si>
  <si>
    <t>AAA_mod_TEMPLATE_Grip_StockRecoil	WEAP	uAimModelRecoilShotsForRunaway	MUL+ADD	uAimModelRecoilShotsForRunaway	3.000		0.00	Exceptional sighted accuracy and recoil. Better aim with scopes. Improved bash.	NONE	00000000</t>
  </si>
  <si>
    <t>AAA_mod_TEMPLATE_Grip_StockRecoil	WEAP	pkKeywords	ADD	pkKeywords	AnimsGripRifleStraight			0.00	Exceptional sighted accuracy and recoil. Better aim with scopes. Improved bash.	NONE	00000000</t>
  </si>
  <si>
    <t>AAA_mod_TEMPLATE_Grip_StockRecoil	WEAP	pkKeywords	ADD	pkKeywords	dn_HasGrip_Rifle			0.00	Exceptional sighted accuracy and recoil. Better aim with scopes. Improved bash.	NONE	00000000</t>
  </si>
  <si>
    <t>AAA_mod_TEMPLATE_Grip_StockRecoil	WEAP	pkKeywords	ADD	pkKeywords	WeaponTypeRifle			0.00	Exceptional sighted accuracy and recoil. Better aim with scopes. Improved bash.	NONE	00000000</t>
  </si>
  <si>
    <t>AAA_mod_TEMPLATE_Grip_StockRecoil	WEAP	pkKeywords	ADD	pkKeywords	dn_HasGrip_Recoil			0.00	Exceptional sighted accuracy and recoil. Better aim with scopes. Improved bash.	NONE	00000000</t>
  </si>
  <si>
    <t>AAA_mod_TEMPLATE_Grip_StockRecoil	WEAP	pkKeywords	ADD	pkKeywords	s_35_GripRifle			0.00	Exceptional sighted accuracy and recoil. Better aim with scopes. Improved bash.	NONE	00000000</t>
  </si>
  <si>
    <t xml:space="preserve">000B98AE	</t>
  </si>
  <si>
    <t>AAA_mod_TEMPLATE_Grip_StockMarksmans	WEAP	ptEquipSlot	SET	ptEquipSlot	BothHands			0.00	Exceptional sighted accuracy. Superior recoil and aim with scopes. Improved bash.	NONE	00000000</t>
  </si>
  <si>
    <t>AAA_mod_TEMPLATE_Grip_StockMarksmans	WEAP	fAimModelBaseStability	MUL+ADD	fAimModelBaseStability	0.090		0.00	Exceptional sighted accuracy. Superior recoil and aim with scopes. Improved bash.	NONE	00000000</t>
  </si>
  <si>
    <t>AAA_mod_TEMPLATE_Grip_StockMarksmans	WEAP	fAimModelConeIronSightsMultiplier	MUL+ADD	fAimModelConeIronSightsMultiplier	-0.400		0.00	Exceptional sighted accuracy. Superior recoil and aim with scopes. Improved bash.	NONE	00000000</t>
  </si>
  <si>
    <t>AAA_mod_TEMPLATE_Grip_StockMarksmans	WEAP	fAimModelRecoilMaxDegPerShot	MUL+ADD	fAimModelRecoilMaxDegPerShot	-0.250		0.00	Exceptional sighted accuracy. Superior recoil and aim with scopes. Improved bash.	NONE	00000000</t>
  </si>
  <si>
    <t>AAA_mod_TEMPLATE_Grip_StockMarksmans	WEAP	fAimModelRecoilMinDegPerShot	MUL+ADD	fAimModelRecoilMinDegPerShot	-0.250		0.00	Exceptional sighted accuracy. Superior recoil and aim with scopes. Improved bash.	NONE	00000000</t>
  </si>
  <si>
    <t>AAA_mod_TEMPLATE_Grip_StockMarksmans	WEAP	fAttackActionPointCost	MUL+ADD	fAttackActionPointCost	0.200		0.00	Exceptional sighted accuracy. Superior recoil and aim with scopes. Improved bash.	NONE	00000000</t>
  </si>
  <si>
    <t>AAA_mod_TEMPLATE_Grip_StockMarksmans	WEAP	fsecondarydamage	MUL+ADD	fsecondarydamage	1.000		0.00	Exceptional sighted accuracy. Superior recoil and aim with scopes. Improved bash.	NONE	00000000</t>
  </si>
  <si>
    <t>AAA_mod_TEMPLATE_Grip_StockMarksmans	WEAP	fSightedTransitionSeconds	MUL+ADD	fSightedTransitionSeconds	0.100		0.00	Exceptional sighted accuracy. Superior recoil and aim with scopes. Improved bash.	NONE	00000000</t>
  </si>
  <si>
    <t>AAA_mod_TEMPLATE_Grip_StockMarksmans	WEAP	fweight	MUL+ADD	fweight	0.400		0.00	Exceptional sighted accuracy. Superior recoil and aim with scopes. Improved bash.	NONE	00000000</t>
  </si>
  <si>
    <t>AAA_mod_TEMPLATE_Grip_StockMarksmans	WEAP	ivalue	MUL+ADD	ivalue	0.400		0.00	Exceptional sighted accuracy. Superior recoil and aim with scopes. Improved bash.	NONE	00000000</t>
  </si>
  <si>
    <t>AAA_mod_TEMPLATE_Grip_StockMarksmans	WEAP	uAimModelRecoilShotsForRunaway	MUL+ADD	uAimModelRecoilShotsForRunaway	1.000		0.00	Exceptional sighted accuracy. Superior recoil and aim with scopes. Improved bash.	NONE	00000000</t>
  </si>
  <si>
    <t>AAA_mod_TEMPLATE_Grip_StockMarksmans	WEAP	pkKeywords	ADD	pkKeywords	AnimsGripRifleStraight			0.00	Exceptional sighted accuracy. Superior recoil and aim with scopes. Improved bash.	NONE	00000000</t>
  </si>
  <si>
    <t>AAA_mod_TEMPLATE_Grip_StockMarksmans	WEAP	pkKeywords	ADD	pkKeywords	dn_HasGrip_Rifle			0.00	Exceptional sighted accuracy. Superior recoil and aim with scopes. Improved bash.	NONE	00000000</t>
  </si>
  <si>
    <t>AAA_mod_TEMPLATE_Grip_StockMarksmans	WEAP	pkKeywords	ADD	pkKeywords	WeaponTypeRifle			0.00	Exceptional sighted accuracy. Superior recoil and aim with scopes. Improved bash.	NONE	00000000</t>
  </si>
  <si>
    <t>AAA_mod_TEMPLATE_Grip_StockMarksmans	WEAP	pkKeywords	ADD	pkKeywords	dn_HasGrip_StockMarksmans			0.00	Exceptional sighted accuracy. Superior recoil and aim with scopes. Improved bash.	NONE	00000000</t>
  </si>
  <si>
    <t>AAA_mod_TEMPLATE_Grip_StockMarksmans	WEAP	pkKeywords	ADD	pkKeywords	s_35_GripRifle			0.00	Exceptional sighted accuracy. Superior recoil and aim with scopes. Improved bash.	NONE	00000000</t>
  </si>
  <si>
    <t xml:space="preserve">000B98AD	</t>
  </si>
  <si>
    <t>AAA_mod_TEMPLATE_Grip_StockFull	WEAP	ptEquipSlot	SET	ptEquipSlot	BothHands			0.00	Exceptional sighted accuracy. Better recoil and aim with scopes. Improved bash.	NONE	00000000</t>
  </si>
  <si>
    <t>AAA_mod_TEMPLATE_Grip_StockFull	WEAP	fAimModelBaseStability	MUL+ADD	fAimModelBaseStability	0.070		0.00	Exceptional sighted accuracy. Better recoil and aim with scopes. Improved bash.	NONE	00000000</t>
  </si>
  <si>
    <t>AAA_mod_TEMPLATE_Grip_StockFull	WEAP	fAimModelConeIronSightsMultiplier	MUL+ADD	fAimModelConeIronSightsMultiplier	-0.400		0.00	Exceptional sighted accuracy. Better recoil and aim with scopes. Improved bash.	NONE	00000000</t>
  </si>
  <si>
    <t>AAA_mod_TEMPLATE_Grip_StockFull	WEAP	fAimModelRecoilMaxDegPerShot	MUL+ADD	fAimModelRecoilMaxDegPerShot	-0.200		0.00	Exceptional sighted accuracy. Better recoil and aim with scopes. Improved bash.	NONE	00000000</t>
  </si>
  <si>
    <t>AAA_mod_TEMPLATE_Grip_StockFull	WEAP	fAimModelRecoilMinDegPerShot	MUL+ADD	fAimModelRecoilMinDegPerShot	-0.200		0.00	Exceptional sighted accuracy. Better recoil and aim with scopes. Improved bash.	NONE	00000000</t>
  </si>
  <si>
    <t>AAA_mod_TEMPLATE_Grip_StockFull	WEAP	fAttackActionPointCost	MUL+ADD	fAttackActionPointCost	0.200		0.00	Exceptional sighted accuracy. Better recoil and aim with scopes. Improved bash.	NONE	00000000</t>
  </si>
  <si>
    <t>AAA_mod_TEMPLATE_Grip_StockFull	WEAP	fsecondarydamage	MUL+ADD	fsecondarydamage	1.000		0.00	Exceptional sighted accuracy. Better recoil and aim with scopes. Improved bash.	NONE	00000000</t>
  </si>
  <si>
    <t>AAA_mod_TEMPLATE_Grip_StockFull	WEAP	fSightedTransitionSeconds	MUL+ADD	fSightedTransitionSeconds	0.100		0.00	Exceptional sighted accuracy. Better recoil and aim with scopes. Improved bash.	NONE	00000000</t>
  </si>
  <si>
    <t>AAA_mod_TEMPLATE_Grip_StockFull	WEAP	fweight	MUL+ADD	fweight	0.300		0.00	Exceptional sighted accuracy. Better recoil and aim with scopes. Improved bash.	NONE	00000000</t>
  </si>
  <si>
    <t>AAA_mod_TEMPLATE_Grip_StockFull	WEAP	ivalue	MUL+ADD	ivalue	0.300		0.00	Exceptional sighted accuracy. Better recoil and aim with scopes. Improved bash.	NONE	00000000</t>
  </si>
  <si>
    <t>AAA_mod_TEMPLATE_Grip_StockFull	WEAP	uAimModelRecoilShotsForRunaway	MUL+ADD	uAimModelRecoilShotsForRunaway	1.000		0.00	Exceptional sighted accuracy. Better recoil and aim with scopes. Improved bash.	NONE	00000000</t>
  </si>
  <si>
    <t>AAA_mod_TEMPLATE_Grip_StockFull	WEAP	pkKeywords	ADD	pkKeywords	AnimsGripRifleStraight			0.00	Exceptional sighted accuracy. Better recoil and aim with scopes. Improved bash.	NONE	00000000</t>
  </si>
  <si>
    <t>AAA_mod_TEMPLATE_Grip_StockFull	WEAP	pkKeywords	ADD	pkKeywords	dn_HasGrip_Rifle			0.00	Exceptional sighted accuracy. Better recoil and aim with scopes. Improved bash.	NONE	00000000</t>
  </si>
  <si>
    <t>AAA_mod_TEMPLATE_Grip_StockFull	WEAP	pkKeywords	ADD	pkKeywords	WeaponTypeRifle			0.00	Exceptional sighted accuracy. Better recoil and aim with scopes. Improved bash.	NONE	00000000</t>
  </si>
  <si>
    <t>AAA_mod_TEMPLATE_Grip_StockFull	WEAP	pkKeywords	ADD	pkKeywords	s_35_GripRifle			0.00	Exceptional sighted accuracy. Better recoil and aim with scopes. Improved bash.	NONE	00000000</t>
  </si>
  <si>
    <t xml:space="preserve">000B98AC	</t>
  </si>
  <si>
    <t>AAA_mod_TEMPLATE_Mag_QuickExtraLarge	WEAP	fReloadSpeed	MUL+ADD	fReloadSpeed	0.200		0.00	Exceptional ammo capacity. Improved reload speed.	NONE	00000000</t>
  </si>
  <si>
    <t>AAA_mod_TEMPLATE_Mag_QuickExtraLarge	WEAP	fSightedTransitionSeconds	MUL+ADD	fSightedTransitionSeconds	0.030		0.00	Exceptional ammo capacity. Improved reload speed.	NONE	00000000</t>
  </si>
  <si>
    <t>AAA_mod_TEMPLATE_Mag_QuickExtraLarge	WEAP	fweight	MUL+ADD	fweight	0.450		0.00	Exceptional ammo capacity. Improved reload speed.	NONE	00000000</t>
  </si>
  <si>
    <t>AAA_mod_TEMPLATE_Mag_QuickExtraLarge	WEAP	iammocapacity	MUL+ADD	iammocapacity	3.000		0.00	Exceptional ammo capacity. Improved reload speed.	NONE	00000000</t>
  </si>
  <si>
    <t>AAA_mod_TEMPLATE_Mag_QuickExtraLarge	WEAP	ivalue	MUL+ADD	ivalue	0.650		0.00	Exceptional ammo capacity. Improved reload speed.	NONE	00000000</t>
  </si>
  <si>
    <t>AAA_mod_TEMPLATE_Mag_QuickExtraLarge	WEAP	pkKeywords	ADD	pkKeywords	dn_HasMag_Large			0.00	Exceptional ammo capacity. Improved reload speed.	NONE	00000000</t>
  </si>
  <si>
    <t>AAA_mod_TEMPLATE_Mag_QuickExtraLarge	WEAP	pkKeywords	ADD	pkKeywords	dn_HasMag_Quick			0.00	Exceptional ammo capacity. Improved reload speed.	NONE	00000000</t>
  </si>
  <si>
    <t>AAA_mod_TEMPLATE_Mag_QuickExtraLarge	WEAP	pkKeywords	ADD	pkKeywords	AnimsLargeMag			0.00	Exceptional ammo capacity. Improved reload speed.	NONE	00000000</t>
  </si>
  <si>
    <t xml:space="preserve">000B98AB	</t>
  </si>
  <si>
    <t>AAA_mod_TEMPLATE_Mag_ExtraLarge	WEAP	fAttackActionPointCost	MUL+ADD	fAttackActionPointCost	0.100		0.00	Exceptional ammo capacity. Inferior reload speed.	NONE	00000000</t>
  </si>
  <si>
    <t>AAA_mod_TEMPLATE_Mag_ExtraLarge	WEAP	fSightedTransitionSeconds	MUL+ADD	fSightedTransitionSeconds	0.030		0.00	Exceptional ammo capacity. Inferior reload speed.	NONE	00000000</t>
  </si>
  <si>
    <t>AAA_mod_TEMPLATE_Mag_ExtraLarge	WEAP	fweight	MUL+ADD	fweight	0.400		0.00	Exceptional ammo capacity. Inferior reload speed.	NONE	00000000</t>
  </si>
  <si>
    <t>AAA_mod_TEMPLATE_Mag_ExtraLarge	WEAP	iammocapacity	MUL+ADD	iammocapacity	3.000		0.00	Exceptional ammo capacity. Inferior reload speed.	NONE	00000000</t>
  </si>
  <si>
    <t>AAA_mod_TEMPLATE_Mag_ExtraLarge	WEAP	ivalue	MUL+ADD	ivalue	0.300		0.00	Exceptional ammo capacity. Inferior reload speed.	NONE	00000000</t>
  </si>
  <si>
    <t>AAA_mod_TEMPLATE_Mag_ExtraLarge	WEAP	pkKeywords	ADD	pkKeywords	dn_HasMag_Large			0.00	Exceptional ammo capacity. Inferior reload speed.	NONE	00000000</t>
  </si>
  <si>
    <t>AAA_mod_TEMPLATE_Mag_ExtraLarge	WEAP	pkKeywords	ADD	pkKeywords	AnimsLargeMag			0.00	Exceptional ammo capacity. Inferior reload speed.	NONE	00000000</t>
  </si>
  <si>
    <t xml:space="preserve">000B98AA	</t>
  </si>
  <si>
    <t>AAA_mod_TEMPLATE_Barrel_PortedLong	WEAP	fAimModelConeIronSightsMultiplier	MUL+ADD	fAimModelConeIronSightsMultiplier	-0.400		0.00	Superior recoil, range and sighted accuracy. Poor hip-fire accuracy.	NONE	00000000</t>
  </si>
  <si>
    <t>AAA_mod_TEMPLATE_Barrel_PortedLong	WEAP	fAimModelMaxConeDegrees	MUL+ADD	fAimModelMaxConeDegrees	0.500		0.00	Superior recoil, range and sighted accuracy. Poor hip-fire accuracy.	NONE	00000000</t>
  </si>
  <si>
    <t>AAA_mod_TEMPLATE_Barrel_PortedLong	WEAP	fAimModelMinConeDegrees	MUL+ADD	fAimModelMinConeDegrees	1.000		0.00	Superior recoil, range and sighted accuracy. Poor hip-fire accuracy.	NONE	00000000</t>
  </si>
  <si>
    <t>AAA_mod_TEMPLATE_Barrel_PortedLong	WEAP	fAimModelRecoilMaxDegPerShot	MUL+ADD	fAimModelRecoilMaxDegPerShot	-0.250		0.00	Superior recoil, range and sighted accuracy. Poor hip-fire accuracy.	NONE	00000000</t>
  </si>
  <si>
    <t>AAA_mod_TEMPLATE_Barrel_PortedLong	WEAP	fAimModelRecoilMinDegPerShot	MUL+ADD	fAimModelRecoilMinDegPerShot	-0.250		0.00	Superior recoil, range and sighted accuracy. Poor hip-fire accuracy.	NONE	00000000</t>
  </si>
  <si>
    <t>AAA_mod_TEMPLATE_Barrel_PortedLong	WEAP	fAttackActionPointCost	MUL+ADD	fAttackActionPointCost	0.100		0.00	Superior recoil, range and sighted accuracy. Poor hip-fire accuracy.	NONE	00000000</t>
  </si>
  <si>
    <t>AAA_mod_TEMPLATE_Barrel_PortedLong	WEAP	fmaxrange	MUL+ADD	fmaxrange	16.000		0.00	Superior recoil, range and sighted accuracy. Poor hip-fire accuracy.	NONE	00000000</t>
  </si>
  <si>
    <t>AAA_mod_TEMPLATE_Barrel_PortedLong	WEAP	fminrange	MUL+ADD	fminrange	9.000		0.00	Superior recoil, range and sighted accuracy. Poor hip-fire accuracy.	NONE	00000000</t>
  </si>
  <si>
    <t>AAA_mod_TEMPLATE_Barrel_PortedLong	WEAP	fSightedTransitionSeconds	MUL+ADD	fSightedTransitionSeconds	0.030		0.00	Superior recoil, range and sighted accuracy. Poor hip-fire accuracy.	NONE	00000000</t>
  </si>
  <si>
    <t>AAA_mod_TEMPLATE_Barrel_PortedLong	WEAP	fweight	MUL+ADD	fweight	0.500		0.00	Superior recoil, range and sighted accuracy. Poor hip-fire accuracy.	NONE	00000000</t>
  </si>
  <si>
    <t>AAA_mod_TEMPLATE_Barrel_PortedLong	WEAP	ivalue	MUL+ADD	ivalue	0.400		0.00	Superior recoil, range and sighted accuracy. Poor hip-fire accuracy.	NONE	00000000</t>
  </si>
  <si>
    <t>AAA_mod_TEMPLATE_Barrel_PortedLong	WEAP	pkKeywords	ADD	pkKeywords	remapNode			0.00	Superior recoil, range and sighted accuracy. Poor hip-fire accuracy.	NONE	00000000</t>
  </si>
  <si>
    <t>AAA_mod_TEMPLATE_Barrel_PortedLong	WEAP	pkKeywords	ADD	pkKeywords	dn_HasBarrel_Long			0.00	Superior recoil, range and sighted accuracy. Poor hip-fire accuracy.	NONE	00000000</t>
  </si>
  <si>
    <t>AAA_mod_TEMPLATE_Barrel_PortedLong	WEAP	pkKeywords	ADD	pkKeywords	dn_HasBarrel_Ported			0.00	Superior recoil, range and sighted accuracy. Poor hip-fire accuracy.	NONE	00000000</t>
  </si>
  <si>
    <t xml:space="preserve">000B98A9	</t>
  </si>
  <si>
    <t>AAA_mod_TEMPLATE_Barrel_LightLong	WEAP	fAimModelConeIronSightsMultiplier	MUL+ADD	fAimModelConeIronSightsMultiplier	-0.400		0.00	Superior range and sighted accuracy. Better recoil. Reduced hip-fire accuracy.	NONE	00000000</t>
  </si>
  <si>
    <t>AAA_mod_TEMPLATE_Barrel_LightLong	WEAP	fAimModelMaxConeDegrees	MUL+ADD	fAimModelMaxConeDegrees	0.500		0.00	Superior range and sighted accuracy. Better recoil. Reduced hip-fire accuracy.	NONE	00000000</t>
  </si>
  <si>
    <t>AAA_mod_TEMPLATE_Barrel_LightLong	WEAP	fAimModelMinConeDegrees	MUL+ADD	fAimModelMinConeDegrees	0.200		0.00	Superior range and sighted accuracy. Better recoil. Reduced hip-fire accuracy.	NONE	00000000</t>
  </si>
  <si>
    <t>AAA_mod_TEMPLATE_Barrel_LightLong	WEAP	fAimModelRecoilMaxDegPerShot	MUL+ADD	fAimModelRecoilMaxDegPerShot	-0.150		0.00	Superior range and sighted accuracy. Better recoil. Reduced hip-fire accuracy.	NONE	00000000</t>
  </si>
  <si>
    <t>AAA_mod_TEMPLATE_Barrel_LightLong	WEAP	fAimModelRecoilMinDegPerShot	MUL+ADD	fAimModelRecoilMinDegPerShot	-0.150		0.00	Superior range and sighted accuracy. Better recoil. Reduced hip-fire accuracy.	NONE	00000000</t>
  </si>
  <si>
    <t>AAA_mod_TEMPLATE_Barrel_LightLong	WEAP	fmaxrange	MUL+ADD	fmaxrange	16.000		0.00	Superior range and sighted accuracy. Better recoil. Reduced hip-fire accuracy.	NONE	00000000</t>
  </si>
  <si>
    <t>AAA_mod_TEMPLATE_Barrel_LightLong	WEAP	fminrange	MUL+ADD	fminrange	9.000		0.00	Superior range and sighted accuracy. Better recoil. Reduced hip-fire accuracy.	NONE	00000000</t>
  </si>
  <si>
    <t>AAA_mod_TEMPLATE_Barrel_LightLong	WEAP	fweight	MUL+ADD	fweight	0.250		0.00	Superior range and sighted accuracy. Better recoil. Reduced hip-fire accuracy.	NONE	00000000</t>
  </si>
  <si>
    <t>AAA_mod_TEMPLATE_Barrel_LightLong	WEAP	ivalue	MUL+ADD	ivalue	0.250		0.00	Superior range and sighted accuracy. Better recoil. Reduced hip-fire accuracy.	NONE	00000000</t>
  </si>
  <si>
    <t>AAA_mod_TEMPLATE_Barrel_LightLong	WEAP	pkKeywords	ADD	pkKeywords	remapNode			0.00	Superior range and sighted accuracy. Better recoil. Reduced hip-fire accuracy.	NONE	00000000</t>
  </si>
  <si>
    <t>AAA_mod_TEMPLATE_Barrel_LightLong	WEAP	pkKeywords	ADD	pkKeywords	dn_HasBarrel_Long			0.00	Superior range and sighted accuracy. Better recoil. Reduced hip-fire accuracy.	NONE	00000000</t>
  </si>
  <si>
    <t>AAA_mod_TEMPLATE_Barrel_LightLong	WEAP	pkKeywords	ADD	pkKeywords	dn_HasBarrel_Light			0.00	Superior range and sighted accuracy. Better recoil. Reduced hip-fire accuracy.	NONE	00000000</t>
  </si>
  <si>
    <t xml:space="preserve">000B98A8	</t>
  </si>
  <si>
    <t>AAA_mod_TEMPLATE_Barrel_FinnedLong	WEAP	fAimModelConeIncreasePerShot	MUL+ADD	fAimModelConeIncreasePerShot	-1.000		0.00	No accuracy penalty while firing. Superior range and sighted accuracy. Better recoil. Poor hip-fire accuracy.	NONE	00000000</t>
  </si>
  <si>
    <t>AAA_mod_TEMPLATE_Barrel_FinnedLong	WEAP	fAimModelConeIronSightsMultiplier	MUL+ADD	fAimModelConeIronSightsMultiplier	-0.400		0.00	No accuracy penalty while firing. Superior range and sighted accuracy. Better recoil. Poor hip-fire accuracy.	NONE	00000000</t>
  </si>
  <si>
    <t>AAA_mod_TEMPLATE_Barrel_FinnedLong	WEAP	fAimModelMaxConeDegrees	MUL+ADD	fAimModelMaxConeDegrees	0.500		0.00	No accuracy penalty while firing. Superior range and sighted accuracy. Better recoil. Poor hip-fire accuracy.	NONE	00000000</t>
  </si>
  <si>
    <t>AAA_mod_TEMPLATE_Barrel_FinnedLong	WEAP	fAimModelMinConeDegrees	MUL+ADD	fAimModelMinConeDegrees	1.000		0.00	No accuracy penalty while firing. Superior range and sighted accuracy. Better recoil. Poor hip-fire accuracy.	NONE	00000000</t>
  </si>
  <si>
    <t>AAA_mod_TEMPLATE_Barrel_FinnedLong	WEAP	fAimModelRecoilMaxDegPerShot	MUL+ADD	fAimModelRecoilMaxDegPerShot	-0.150		0.00	No accuracy penalty while firing. Superior range and sighted accuracy. Better recoil. Poor hip-fire accuracy.	NONE	00000000</t>
  </si>
  <si>
    <t>AAA_mod_TEMPLATE_Barrel_FinnedLong	WEAP	fAimModelRecoilMinDegPerShot	MUL+ADD	fAimModelRecoilMinDegPerShot	-0.150		0.00	No accuracy penalty while firing. Superior range and sighted accuracy. Better recoil. Poor hip-fire accuracy.	NONE	00000000</t>
  </si>
  <si>
    <t>AAA_mod_TEMPLATE_Barrel_FinnedLong	WEAP	fAttackActionPointCost	MUL+ADD	fAttackActionPointCost	0.100		0.00	No accuracy penalty while firing. Superior range and sighted accuracy. Better recoil. Poor hip-fire accuracy.	NONE	00000000</t>
  </si>
  <si>
    <t>AAA_mod_TEMPLATE_Barrel_FinnedLong	WEAP	fmaxrange	MUL+ADD	fmaxrange	16.000		0.00	No accuracy penalty while firing. Superior range and sighted accuracy. Better recoil. Poor hip-fire accuracy.	NONE	00000000</t>
  </si>
  <si>
    <t>AAA_mod_TEMPLATE_Barrel_FinnedLong	WEAP	fminrange	MUL+ADD	fminrange	9.000		0.00	No accuracy penalty while firing. Superior range and sighted accuracy. Better recoil. Poor hip-fire accuracy.	NONE	00000000</t>
  </si>
  <si>
    <t>AAA_mod_TEMPLATE_Barrel_FinnedLong	WEAP	fSightedTransitionSeconds	MUL+ADD	fSightedTransitionSeconds	0.030		0.00	No accuracy penalty while firing. Superior range and sighted accuracy. Better recoil. Poor hip-fire accuracy.	NONE	00000000</t>
  </si>
  <si>
    <t>AAA_mod_TEMPLATE_Barrel_FinnedLong	WEAP	fweight	MUL+ADD	fweight	0.500		0.00	No accuracy penalty while firing. Superior range and sighted accuracy. Better recoil. Poor hip-fire accuracy.	NONE	00000000</t>
  </si>
  <si>
    <t>AAA_mod_TEMPLATE_Barrel_FinnedLong	WEAP	ivalue	MUL+ADD	ivalue	0.450		0.00	No accuracy penalty while firing. Superior range and sighted accuracy. Better recoil. Poor hip-fire accuracy.	NONE	00000000</t>
  </si>
  <si>
    <t>AAA_mod_TEMPLATE_Barrel_FinnedLong	WEAP	pkKeywords	ADD	pkKeywords	remapNode			0.00	No accuracy penalty while firing. Superior range and sighted accuracy. Better recoil. Poor hip-fire accuracy.	NONE	00000000</t>
  </si>
  <si>
    <t>AAA_mod_TEMPLATE_Barrel_FinnedLong	WEAP	pkKeywords	ADD	pkKeywords	dn_HasBarrel_Finned			0.00	No accuracy penalty while firing. Superior range and sighted accuracy. Better recoil. Poor hip-fire accuracy.	NONE	00000000</t>
  </si>
  <si>
    <t xml:space="preserve">000B98A7	</t>
  </si>
  <si>
    <t>AAA_mod_TEMPLATE_Barrel_Long	WEAP	fAimModelConeIronSightsMultiplier	MUL+ADD	fAimModelConeIronSightsMultiplier	-0.400		0.00	Superior range and sighted accuracy. Better recoil. Poor hip-fire accuracy.	NONE	00000000</t>
  </si>
  <si>
    <t>AAA_mod_TEMPLATE_Barrel_Long	WEAP	fAimModelMaxConeDegrees	MUL+ADD	fAimModelMaxConeDegrees	0.500		0.00	Superior range and sighted accuracy. Better recoil. Poor hip-fire accuracy.	NONE	00000000</t>
  </si>
  <si>
    <t>AAA_mod_TEMPLATE_Barrel_Long	WEAP	fAimModelMinConeDegrees	MUL+ADD	fAimModelMinConeDegrees	1.000		0.00	Superior range and sighted accuracy. Better recoil. Poor hip-fire accuracy.	NONE	00000000</t>
  </si>
  <si>
    <t>AAA_mod_TEMPLATE_Barrel_Long	WEAP	fAimModelRecoilMaxDegPerShot	MUL+ADD	fAimModelRecoilMaxDegPerShot	-0.150		0.00	Superior range and sighted accuracy. Better recoil. Poor hip-fire accuracy.	NONE	00000000</t>
  </si>
  <si>
    <t>AAA_mod_TEMPLATE_Barrel_Long	WEAP	fAimModelRecoilMinDegPerShot	MUL+ADD	fAimModelRecoilMinDegPerShot	-0.150		0.00	Superior range and sighted accuracy. Better recoil. Poor hip-fire accuracy.	NONE	00000000</t>
  </si>
  <si>
    <t>AAA_mod_TEMPLATE_Barrel_Long	WEAP	fAttackActionPointCost	MUL+ADD	fAttackActionPointCost	0.100		0.00	Superior range and sighted accuracy. Better recoil. Poor hip-fire accuracy.	NONE	00000000</t>
  </si>
  <si>
    <t>AAA_mod_TEMPLATE_Barrel_Long	WEAP	fmaxrange	MUL+ADD	fmaxrange	16.000		0.00	Superior range and sighted accuracy. Better recoil. Poor hip-fire accuracy.	NONE	00000000</t>
  </si>
  <si>
    <t>AAA_mod_TEMPLATE_Barrel_Long	WEAP	fminrange	MUL+ADD	fminrange	9.000		0.00	Superior range and sighted accuracy. Better recoil. Poor hip-fire accuracy.	NONE	00000000</t>
  </si>
  <si>
    <t>AAA_mod_TEMPLATE_Barrel_Long	WEAP	fSightedTransitionSeconds	MUL+ADD	fSightedTransitionSeconds	0.030		0.00	Superior range and sighted accuracy. Better recoil. Poor hip-fire accuracy.	NONE	00000000</t>
  </si>
  <si>
    <t>AAA_mod_TEMPLATE_Barrel_Long	WEAP	fweight	MUL+ADD	fweight	0.500		0.00	Superior range and sighted accuracy. Better recoil. Poor hip-fire accuracy.	NONE	00000000</t>
  </si>
  <si>
    <t>AAA_mod_TEMPLATE_Barrel_Long	WEAP	ivalue	MUL+ADD	ivalue	0.200		0.00	Superior range and sighted accuracy. Better recoil. Poor hip-fire accuracy.	NONE	00000000</t>
  </si>
  <si>
    <t>AAA_mod_TEMPLATE_Barrel_Long	WEAP	pkKeywords	ADD	pkKeywords	remapNode			0.00	Superior range and sighted accuracy. Better recoil. Poor hip-fire accuracy.	NONE	00000000</t>
  </si>
  <si>
    <t>AAA_mod_TEMPLATE_Barrel_Long	WEAP	pkKeywords	ADD	pkKeywords	dn_HasBarrel_Long			0.00	Superior range and sighted accuracy. Better recoil. Poor hip-fire accuracy.	NONE	00000000</t>
  </si>
  <si>
    <t xml:space="preserve">000B98A6	</t>
  </si>
  <si>
    <t>AAA_mod_TEMPLATE_Scope_SightsIron	WEAP	fweight	MUL+ADD	fweight	0.025		0.00	Standard.	NONE	00000000</t>
  </si>
  <si>
    <t>AAA_mod_TEMPLATE_Scope_SightsIron	WEAP	ivalue	MUL+ADD	ivalue	0.025		0.00	Standard.	NONE	00000000</t>
  </si>
  <si>
    <t>AAA_mod_TEMPLATE_Scope_SightsIron	WEAP	pkKeywords	ADD	pkKeywords	dn_HasScope_IronSights			0.00	Standard.	NONE	00000000</t>
  </si>
  <si>
    <t xml:space="preserve">000B98A5	</t>
  </si>
  <si>
    <t>AAA_mod_TEMPLATE_Scope_SightsIronGlow	WEAP	fAimModelConeIronSightsMultiplier	MUL+ADD	fAimModelConeIronSightsMultiplier	-0.100		0.00	Improved focus and better sighted accuracy.	NONE	00000000</t>
  </si>
  <si>
    <t>AAA_mod_TEMPLATE_Scope_SightsIronGlow	WEAP	fAttackActionPointCost	MUL+ADD	fAttackActionPointCost	-0.075		0.00	Improved focus and better sighted accuracy.	NONE	00000000</t>
  </si>
  <si>
    <t>AAA_mod_TEMPLATE_Scope_SightsIronGlow	WEAP	fSightedTransitionSeconds	MUL+ADD	fSightedTransitionSeconds	-0.050		0.00	Improved focus and better sighted accuracy.	NONE	00000000</t>
  </si>
  <si>
    <t>AAA_mod_TEMPLATE_Scope_SightsIronGlow	WEAP	fweight	MUL+ADD	fweight	0.025		0.00	Improved focus and better sighted accuracy.	NONE	00000000</t>
  </si>
  <si>
    <t>AAA_mod_TEMPLATE_Scope_SightsIronGlow	WEAP	ivalue	MUL+ADD	ivalue	0.100		0.00	Improved focus and better sighted accuracy.	NONE	00000000</t>
  </si>
  <si>
    <t>AAA_mod_TEMPLATE_Scope_SightsIronGlow	WEAP	pkKeywords	ADD	pkKeywords	dn_HasScope_GlowSights			0.00	Improved focus and better sighted accuracy.	NONE	00000000</t>
  </si>
  <si>
    <t>AAA_mod_TEMPLATE_Scope_SightsIronGlow	WEAP	pkKeywords	ADD	pkKeywords	dn_HasScope_IronSights			0.00	Improved focus and better sighted accuracy.	NONE	00000000</t>
  </si>
  <si>
    <t xml:space="preserve">000B98A4	</t>
  </si>
  <si>
    <t>AAA_mod_TEMPLATE_Scope_SightReflex	WEAP	fZoomDataCameraOffsetZ	SET	fZoomDataCameraOffsetZ	1.000		0.00	Better focus and sighted accuracy.	NONE	00000000</t>
  </si>
  <si>
    <t>AAA_mod_TEMPLATE_Scope_SightReflex	WEAP	fZoomDataFOVMult	SET	fZoomDataFOVMult	1.500		0.00	Better focus and sighted accuracy.	NONE	00000000</t>
  </si>
  <si>
    <t>AAA_mod_TEMPLATE_Scope_SightReflex	WEAP	fAimModelConeIronSightsMultiplier	MUL+ADD	fAimModelConeIronSightsMultiplier	-0.150		0.00	Better focus and sighted accuracy.	NONE	00000000</t>
  </si>
  <si>
    <t>AAA_mod_TEMPLATE_Scope_SightReflex	WEAP	fAttackActionPointCost	MUL+ADD	fAttackActionPointCost	-0.150		0.00	Better focus and sighted accuracy.	NONE	00000000</t>
  </si>
  <si>
    <t>AAA_mod_TEMPLATE_Scope_SightReflex	WEAP	fSightedTransitionSeconds	MUL+ADD	fSightedTransitionSeconds	-0.100		0.00	Better focus and sighted accuracy.	NONE	00000000</t>
  </si>
  <si>
    <t>AAA_mod_TEMPLATE_Scope_SightReflex	WEAP	fweight	MUL+ADD	fweight	0.100		0.00	Better focus and sighted accuracy.	NONE	00000000</t>
  </si>
  <si>
    <t>AAA_mod_TEMPLATE_Scope_SightReflex	WEAP	ivalue	MUL+ADD	ivalue	0.250		0.00	Better focus and sighted accuracy.	NONE	00000000</t>
  </si>
  <si>
    <t>AAA_mod_TEMPLATE_Scope_SightReflex	WEAP	pkKeywords	ADD	pkKeywords	dn_HasScope_ReflexSight			0.00	Better focus and sighted accuracy.	NONE	00000000</t>
  </si>
  <si>
    <t xml:space="preserve">000B98A3	</t>
  </si>
  <si>
    <t>AAA_mod_TEMPLATE_Receiver_TwoBulletShot	WEAP	fweight	MUL+ADD	fweight	0.500		0.00	Shoots two bullets at once.	NONE	00000000</t>
  </si>
  <si>
    <t>AAA_mod_TEMPLATE_Receiver_TwoBulletShot	WEAP	iattackdamage	MUL+ADD	iattackdamage	2.000		0.00	Shoots two bullets at once.	NONE	00000000</t>
  </si>
  <si>
    <t>AAA_mod_TEMPLATE_Receiver_TwoBulletShot	WEAP	ivalue	MUL+ADD	ivalue	0.800		0.00	Shoots two bullets at once.	NONE	00000000</t>
  </si>
  <si>
    <t>AAA_mod_TEMPLATE_Receiver_TwoBulletShot	WEAP	uNumProjectiles	MUL+ADD	uNumProjectiles	2.000		0.00	Shoots two bullets at once.	NONE	00000000</t>
  </si>
  <si>
    <t>AAA_mod_TEMPLATE_Receiver_TwoBulletShot	WEAP	pkKeywords	ADD	pkKeywords	dn_HasReceiver_TwoShot			0.00	Shoots two bullets at once.	NONE	00000000</t>
  </si>
  <si>
    <t xml:space="preserve">000B98A2	</t>
  </si>
  <si>
    <t>AAA_mod_TEMPLATE_Receiver_Standard	WEAP	fweight	MUL+ADD	fweight	0.025		0.00	Standard.	NONE	00000000</t>
  </si>
  <si>
    <t>AAA_mod_TEMPLATE_Receiver_Standard	WEAP	ivalue	MUL+ADD	ivalue	0.025		0.00	Standard.	NONE	00000000</t>
  </si>
  <si>
    <t>AAA_mod_TEMPLATE_Receiver_Standard	WEAP	pkKeywords	ADD	pkKeywords	dn_HasReceiver_Standard			0.00	Standard.	NONE	00000000</t>
  </si>
  <si>
    <t xml:space="preserve">000B98A1	</t>
  </si>
  <si>
    <t>AAA_mod_TEMPLATE_Receiver_MoreDamage2_and_BetterCriticals	WEAP	fAimModelMaxConeDegrees	MUL+ADD	fAimModelMaxConeDegrees	-0.100		0.00	Superior damage. Better critical shot damage and accuracy.	NONE	00000000</t>
  </si>
  <si>
    <t>AAA_mod_TEMPLATE_Receiver_MoreDamage2_and_BetterCriticals	WEAP	fAimModelMinConeDegrees	MUL+ADD	fAimModelMinConeDegrees	-0.100		0.00	Superior damage. Better critical shot damage and accuracy.	NONE	00000000</t>
  </si>
  <si>
    <t>AAA_mod_TEMPLATE_Receiver_MoreDamage2_and_BetterCriticals	WEAP	fcriticaldamagemult	MUL+ADD	fcriticaldamagemult	1.000		0.00	Superior damage. Better critical shot damage and accuracy.	NONE	00000000</t>
  </si>
  <si>
    <t>AAA_mod_TEMPLATE_Receiver_MoreDamage2_and_BetterCriticals	WEAP	fweight	MUL+ADD	fweight	0.350		0.00	Superior damage. Better critical shot damage and accuracy.	NONE	00000000</t>
  </si>
  <si>
    <t>AAA_mod_TEMPLATE_Receiver_MoreDamage2_and_BetterCriticals	WEAP	iattackdamage	MUL+ADD	iattackdamage	0.500		0.00	Superior damage. Better critical shot damage and accuracy.	NONE	00000000</t>
  </si>
  <si>
    <t>AAA_mod_TEMPLATE_Receiver_MoreDamage2_and_BetterCriticals	WEAP	ivalue	MUL+ADD	ivalue	0.700		0.00	Superior damage. Better critical shot damage and accuracy.	NONE	00000000</t>
  </si>
  <si>
    <t>AAA_mod_TEMPLATE_Receiver_MoreDamage2_and_BetterCriticals	WEAP	pkKeywords	ADD	pkKeywords	dn_HasReceiver_MoreDamage2			0.00	Superior damage. Better critical shot damage and accuracy.	NONE	00000000</t>
  </si>
  <si>
    <t>AAA_mod_TEMPLATE_Receiver_MoreDamage2_and_BetterCriticals	WEAP	pkKeywords	ADD	pkKeywords	dn_HasReceiver_BetterCriticals1			0.00	Superior damage. Better critical shot damage and accuracy.	NONE	00000000</t>
  </si>
  <si>
    <t xml:space="preserve">000B98A0	</t>
  </si>
  <si>
    <t>AAA_mod_TEMPLATE_Receiver_MoreDamage2	WEAP	fweight	MUL+ADD	fweight	0.250		0.00	Superior damage.	NONE	00000000</t>
  </si>
  <si>
    <t>AAA_mod_TEMPLATE_Receiver_MoreDamage2	WEAP	iattackdamage	MUL+ADD	iattackdamage	0.500		0.00	Superior damage.	NONE	00000000</t>
  </si>
  <si>
    <t>AAA_mod_TEMPLATE_Receiver_MoreDamage2	WEAP	ivalue	MUL+ADD	ivalue	0.550		0.00	Superior damage.	NONE	00000000</t>
  </si>
  <si>
    <t>AAA_mod_TEMPLATE_Receiver_MoreDamage2	WEAP	pkKeywords	ADD	pkKeywords	dn_HasReceiver_MoreDamage2			0.00	Superior damage.	NONE	00000000</t>
  </si>
  <si>
    <t xml:space="preserve">000B989F	</t>
  </si>
  <si>
    <t>AAA_mod_TEMPLATE_Receiver_MoreDamage1	WEAP	fweight	MUL+ADD	fweight	0.150		0.00	Better damage.	NONE	00000000</t>
  </si>
  <si>
    <t>AAA_mod_TEMPLATE_Receiver_MoreDamage1	WEAP	iattackdamage	MUL+ADD	iattackdamage	0.250		0.00	Better damage.	NONE	00000000</t>
  </si>
  <si>
    <t>AAA_mod_TEMPLATE_Receiver_MoreDamage1	WEAP	ivalue	MUL+ADD	ivalue	0.350		0.00	Better damage.	NONE	00000000</t>
  </si>
  <si>
    <t>AAA_mod_TEMPLATE_Receiver_MoreDamage1	WEAP	pkKeywords	ADD	pkKeywords	dn_HasReceiver_MoreDamage1			0.00	Better damage.	NONE	00000000</t>
  </si>
  <si>
    <t xml:space="preserve">000B989E	</t>
  </si>
  <si>
    <t>AAA_mod_TEMPLATE_Receiver_Lighter	WEAP	fAttackActionPointCost	MUL+ADD	fAttackActionPointCost	-0.250		0.00	Lighter weight. Reduced damage.	NONE	00000000</t>
  </si>
  <si>
    <t>AAA_mod_TEMPLATE_Receiver_Lighter	WEAP	fSightedTransitionSeconds	MUL+ADD	fSightedTransitionSeconds	-0.050		0.00	Lighter weight. Reduced damage.	NONE	00000000</t>
  </si>
  <si>
    <t>AAA_mod_TEMPLATE_Receiver_Lighter	WEAP	fweight	MUL+ADD	fweight	-0.500		0.00	Lighter weight. Reduced damage.	NONE	00000000</t>
  </si>
  <si>
    <t>AAA_mod_TEMPLATE_Receiver_Lighter	WEAP	iattackdamage	MUL+ADD	iattackdamage	-0.100		0.00	Lighter weight. Reduced damage.	NONE	00000000</t>
  </si>
  <si>
    <t>AAA_mod_TEMPLATE_Receiver_Lighter	WEAP	ivalue	MUL+ADD	ivalue	0.100		0.00	Lighter weight. Reduced damage.	NONE	00000000</t>
  </si>
  <si>
    <t>AAA_mod_TEMPLATE_Receiver_Lighter	WEAP	pkKeywords	ADD	pkKeywords	dn_HasReceiver_Light			0.00	Lighter weight. Reduced damage.	NONE	00000000</t>
  </si>
  <si>
    <t xml:space="preserve">000B989D	</t>
  </si>
  <si>
    <t>AAA_mod_TEMPLATE_Receiver_Heavier	WEAP	fAttackActionPointCost	MUL+ADD	fAttackActionPointCost	0.250		0.00	Heavier weight. Improved damage.	NONE	00000000</t>
  </si>
  <si>
    <t>AAA_mod_TEMPLATE_Receiver_Heavier	WEAP	fSightedTransitionSeconds	MUL+ADD	fSightedTransitionSeconds	0.050		0.00	Heavier weight. Improved damage.	NONE	00000000</t>
  </si>
  <si>
    <t>AAA_mod_TEMPLATE_Receiver_Heavier	WEAP	fweight	MUL+ADD	fweight	0.500		0.00	Heavier weight. Improved damage.	NONE	00000000</t>
  </si>
  <si>
    <t>AAA_mod_TEMPLATE_Receiver_Heavier	WEAP	iattackdamage	MUL+ADD	iattackdamage	0.100		0.00	Heavier weight. Improved damage.	NONE	00000000</t>
  </si>
  <si>
    <t>AAA_mod_TEMPLATE_Receiver_Heavier	WEAP	ivalue	MUL+ADD	ivalue	0.150		0.00	Heavier weight. Improved damage.	NONE	00000000</t>
  </si>
  <si>
    <t>AAA_mod_TEMPLATE_Receiver_Heavier	WEAP	pkKeywords	ADD	pkKeywords	dn_HasReceiver_Heavy			0.00	Heavier weight. Improved damage.	NONE	00000000</t>
  </si>
  <si>
    <t xml:space="preserve">000B989C	</t>
  </si>
  <si>
    <t>AAA_mod_TEMPLATE_Receiver_FastTrigger	WEAP	fAttackActionPointCost	MUL+ADD	fAttackActionPointCost	-0.100		0.00	More sensitive trigger. Better rate of fire.</t>
  </si>
  <si>
    <t xml:space="preserve">	NONE	000</t>
  </si>
  <si>
    <t>00000</t>
  </si>
  <si>
    <t>AAA_mod_TEMPLATE_Receiver_FastTrigger	WEAP	fattackDelaySec	MUL+ADD	fattackDelaySec	-0.333		0.00	More sensitive trigger. Better rate of fire.</t>
  </si>
  <si>
    <t>AAA_mod_TEMPLATE_Receiver_FastTrigger	WEAP	fweight	MUL+ADD	fweight	0.050		0.00	More sensitive trigger. Better rate of fire.</t>
  </si>
  <si>
    <t>AAA_mod_TEMPLATE_Receiver_FastTrigger	WEAP	ivalue	MUL+ADD	ivalue	0.200		0.00	More sensitive trigger. Better rate of fire.</t>
  </si>
  <si>
    <t>AAA_mod_TEMPLATE_Receiver_FastTrigger	WEAP	pkKeywords	ADD	pkKeywords	dn_HasReceiver_FastSemiAuto			0.00	More sensitive trigger. Better rate of fire.</t>
  </si>
  <si>
    <t xml:space="preserve">000B989B	</t>
  </si>
  <si>
    <t>AAA_mod_TEMPLATE_Receiver_BetterCriticals	WEAP	fAimModelMaxConeDegrees	MUL+ADD	fAimModelMaxConeDegrees	-0.100		0.00	Better critical shot damage.	NONE	00000000</t>
  </si>
  <si>
    <t>AAA_mod_TEMPLATE_Receiver_BetterCriticals	WEAP	fAimModelMinConeDegrees	MUL+ADD	fAimModelMinConeDegrees	-0.100		0.00	Better critical shot damage.	NONE	00000000</t>
  </si>
  <si>
    <t>AAA_mod_TEMPLATE_Receiver_BetterCriticals	WEAP	fcriticaldamagemult	MUL+ADD	fcriticaldamagemult	1.000		0.00	Better critical shot damage.	NONE	00000000</t>
  </si>
  <si>
    <t>AAA_mod_TEMPLATE_Receiver_BetterCriticals	WEAP	fweight	MUL+ADD	fweight	0.100		0.00	Better critical shot damage.	NONE	00000000</t>
  </si>
  <si>
    <t>AAA_mod_TEMPLATE_Receiver_BetterCriticals	WEAP	ivalue	MUL+ADD	ivalue	0.250		0.00	Better critical shot damage.	NONE	00000000</t>
  </si>
  <si>
    <t>AAA_mod_TEMPLATE_Receiver_BetterCriticals	WEAP	pkKeywords	ADD	pkKeywords	dn_HasReceiver_BetterCriticals1			0.00	Better critical shot damage.	NONE	00000000</t>
  </si>
  <si>
    <t xml:space="preserve">000B989A	</t>
  </si>
  <si>
    <t>AAA_mod_TEMPLATE_Receiver_Automatic1_and_MoreDamage1_and_ArmorPiercing	WEAP	bautomatic	SET	bautomatic	true		0.00	Improved rate of fire and armor penetration. Reduced damage and range.	NONE	00000000</t>
  </si>
  <si>
    <t>AAA_mod_TEMPLATE_Receiver_Automatic1_and_MoreDamage1_and_ArmorPiercing	WEAP	fAttackActionPointCost	MUL+ADD	fAttackActionPointCost	0.350		0.00	Improved rate of fire and armor penetration. Reduced damage and range.	NONE	00000000</t>
  </si>
  <si>
    <t>AAA_mod_TEMPLATE_Receiver_Automatic1_and_MoreDamage1_and_ArmorPiercing	WEAP	fmaxrange	MUL+ADD	fmaxrange	-0.900		0.00	Improved rate of fire and armor penetration. Reduced damage and range.	NONE	00000000</t>
  </si>
  <si>
    <t>AAA_mod_TEMPLATE_Receiver_Automatic1_and_MoreDamage1_and_ArmorPiercing	WEAP	fminrange	MUL+ADD	fminrange	-0.900		0.00	Improved rate of fire and armor penetration. Reduced damage and range.	NONE	00000000</t>
  </si>
  <si>
    <t>AAA_mod_TEMPLATE_Receiver_Automatic1_and_MoreDamage1_and_ArmorPiercing	WEAP	fweight	MUL+ADD	fweight	0.400		0.00	Improved rate of fire and armor penetration. Reduced damage and range.	NONE	00000000</t>
  </si>
  <si>
    <t>AAA_mod_TEMPLATE_Receiver_Automatic1_and_MoreDamage1_and_ArmorPiercing	WEAP	ivalue	MUL+ADD	ivalue	0.800		0.00	Improved rate of fire and armor penetration. Reduced damage and range.	NONE	00000000</t>
  </si>
  <si>
    <t>AAA_mod_TEMPLATE_Receiver_Automatic1_and_MoreDamage1_and_ArmorPiercing	WEAP	peEnchantments	ADD	peEnchantments	enchModArmorPenetration			0.00	Improved rate of fire and armor penetration. Reduced damage and range.	NONE	00000000</t>
  </si>
  <si>
    <t>AAA_mod_TEMPLATE_Receiver_Automatic1_and_MoreDamage1_and_ArmorPiercing	WEAP	pkKeywords	ADD	pkKeywords	dn_HasReceiver_Automatic			0.00	Improved rate of fire and armor penetration. Reduced damage and range.	NONE	00000000</t>
  </si>
  <si>
    <t>AAA_mod_TEMPLATE_Receiver_Automatic1_and_MoreDamage1_and_ArmorPiercing	WEAP	pkKeywords	ADD	pkKeywords	s_30_Auto			0.00	Improved rate of fire and armor penetration. Reduced damage and range.	NONE	00000000</t>
  </si>
  <si>
    <t>AAA_mod_TEMPLATE_Receiver_Automatic1_and_MoreDamage1_and_ArmorPiercing	WEAP	pkKeywords	ADD	pkKeywords			0.00	Improved rate of fire and armor penetration. Reduced damage and range.	NONE	00000000</t>
  </si>
  <si>
    <t>AAA_mod_TEMPLATE_Receiver_Automatic1_and_MoreDamage1_and_ArmorPiercing	WEAP	pkKeywords	ADD	pkKeywords	WeaponTypeAutomatic			0.00	Improved rate of fire and armor penetration. Reduced damage and range.	NONE	00000000</t>
  </si>
  <si>
    <t>AAA_mod_TEMPLATE_Receiver_Automatic1_and_MoreDamage1_and_ArmorPiercing	WEAP	pkKeywords	ADD	pkKeywords	dn_HasReceiver_ArmorPiercing1			0.00	Improved rate of fire and armor penetration. Reduced damage and range.	NONE	00000000</t>
  </si>
  <si>
    <t>AAA_mod_TEMPLATE_Receiver_Automatic1_and_MoreDamage1_and_ArmorPiercing	WEAP	pkKeywords	ADD	pkKeywords	dn_HasReceiver_MoreDamage1			0.00	Improved rate of fire and armor penetration. Reduced damage and range.	NONE	00000000</t>
  </si>
  <si>
    <t>AAA_mod_TEMPLATE_Receiver_Automatic1_and_MoreDamage1_and_ArmorPiercing	WEAP	vaActorValues	ADD	vaActorValues:ArmorPenetration	40.000	00097341		0.00	Improved rate of fire and armor penetration. Reduced damage and range.	NONE	00000000</t>
  </si>
  <si>
    <t xml:space="preserve">000B9899	</t>
  </si>
  <si>
    <t>AAA_mod_TEMPLATE_Receiver_Automatic2	WEAP	bautomatic	SET	bautomatic	true		0.00	Superior rate of fire. Inferior Range. Inferior damage.	NONE	00000000</t>
  </si>
  <si>
    <t>AAA_mod_TEMPLATE_Receiver_Automatic2	WEAP	fAttackActionPointCost	MUL+ADD	fAttackActionPointCost	0.250		0.00	Superior rate of fire. Inferior Range. Inferior damage.	NONE	00000000</t>
  </si>
  <si>
    <t>AAA_mod_TEMPLATE_Receiver_Automatic2	WEAP	fmaxrange	MUL+ADD	fmaxrange	-1.000		0.00	Superior rate of fire. Inferior Range. Inferior damage.	NONE	00000000</t>
  </si>
  <si>
    <t>AAA_mod_TEMPLATE_Receiver_Automatic2	WEAP	fminrange	MUL+ADD	fminrange	-1.000		0.00	Superior rate of fire. Inferior Range. Inferior damage.	NONE	00000000</t>
  </si>
  <si>
    <t>AAA_mod_TEMPLATE_Receiver_Automatic2	WEAP	fspeed	MUL+ADD	fspeed	0.250		0.00	Superior rate of fire. Inferior Range. Inferior damage.	NONE	00000000</t>
  </si>
  <si>
    <t>AAA_mod_TEMPLATE_Receiver_Automatic2	WEAP	fweight	MUL+ADD	fweight	0.300		0.00	Superior rate of fire. Inferior Range. Inferior damage.	NONE	00000000</t>
  </si>
  <si>
    <t>AAA_mod_TEMPLATE_Receiver_Automatic2	WEAP	iattackdamage	MUL+ADD	iattackdamage	-0.250		0.00	Superior rate of fire. Inferior Range. Inferior damage.	NONE	00000000</t>
  </si>
  <si>
    <t>AAA_mod_TEMPLATE_Receiver_Automatic2	WEAP	ivalue	MUL+ADD	ivalue	0.650		0.00	Superior rate of fire. Inferior Range. Inferior damage.	NONE	00000000</t>
  </si>
  <si>
    <t>AAA_mod_TEMPLATE_Receiver_Automatic2	WEAP	pkKeywords	ADD	pkKeywords	s_30_Auto			0.00	Superior rate of fire. Inferior Range. Inferior damage.	NONE	00000000</t>
  </si>
  <si>
    <t>AAA_mod_TEMPLATE_Receiver_Automatic2	WEAP	pkKeywords	ADD	pkKeywords	WeaponTypeAutomatic			0.00	Superior rate of fire. Inferior Range. Inferior damage.	NONE	00000000</t>
  </si>
  <si>
    <t>AAA_mod_TEMPLATE_Receiver_Automatic2	WEAP	pkKeywords	ADD	pkKeywords	dn_HasReceiver_Automatic2			0.00	Superior rate of fire. Inferior Range. Inferior damage.	NONE	00000000</t>
  </si>
  <si>
    <t xml:space="preserve">000B9898	</t>
  </si>
  <si>
    <t>AAA_mod_TEMPLATE_Receiver_Automatic1_and_MoreDamage2	WEAP	bautomatic	SET	bautomatic	true		0.00	Improved damage and rate of fire. Inferior Range.	NONE	00000000</t>
  </si>
  <si>
    <t>AAA_mod_TEMPLATE_Receiver_Automatic1_and_MoreDamage2	WEAP	fAttackActionPointCost	MUL+ADD	fAttackActionPointCost	0.250		0.00	Improved damage and rate of fire. Inferior Range.	NONE	00000000</t>
  </si>
  <si>
    <t>AAA_mod_TEMPLATE_Receiver_Automatic1_and_MoreDamage2	WEAP	fmaxrange	MUL+ADD	fmaxrange	-1.000		0.00	Improved damage and rate of fire. Inferior Range.	NONE	00000000</t>
  </si>
  <si>
    <t>AAA_mod_TEMPLATE_Receiver_Automatic1_and_MoreDamage2	WEAP	fminrange	MUL+ADD	fminrange	-1.000		0.00	Improved damage and rate of fire. Inferior Range.	NONE	00000000</t>
  </si>
  <si>
    <t>AAA_mod_TEMPLATE_Receiver_Automatic1_and_MoreDamage2	WEAP	fweight	MUL+ADD	fweight	0.500		0.00	Improved damage and rate of fire. Inferior Range.	NONE	00000000</t>
  </si>
  <si>
    <t>AAA_mod_TEMPLATE_Receiver_Automatic1_and_MoreDamage2	WEAP	iattackdamage	MUL+ADD	iattackdamage	0.150		0.00	Improved damage and rate of fire. Inferior Range.	NONE	00000000</t>
  </si>
  <si>
    <t>AAA_mod_TEMPLATE_Receiver_Automatic1_and_MoreDamage2	WEAP	ivalue	MUL+ADD	ivalue	0.900		0.00	Improved damage and rate of fire. Inferior Range.	NONE	00000000</t>
  </si>
  <si>
    <t>AAA_mod_TEMPLATE_Receiver_Automatic1_and_MoreDamage2	WEAP	pkKeywords	ADD	pkKeywords	dn_HasReceiver_Automatic			0.00	Improved damage and rate of fire. Inferior Range.	NONE	00000000</t>
  </si>
  <si>
    <t>AAA_mod_TEMPLATE_Receiver_Automatic1_and_MoreDamage2	WEAP	pkKeywords	ADD	pkKeywords	s_30_Auto			0.00	Improved damage and rate of fire. Inferior Range.	NONE	00000000</t>
  </si>
  <si>
    <t>AAA_mod_TEMPLATE_Receiver_Automatic1_and_MoreDamage2	WEAP	pkKeywords	ADD	pkKeywords	WeaponTypeAutomatic			0.00	Improved damage and rate of fire. Inferior Range.	NONE	00000000</t>
  </si>
  <si>
    <t>AAA_mod_TEMPLATE_Receiver_Automatic1_and_MoreDamage2	WEAP	pkKeywords	ADD	pkKeywords	dn_HasReceiver_MoreDamage2			0.00	Improved damage and rate of fire. Inferior Range.	NONE	00000000</t>
  </si>
  <si>
    <t xml:space="preserve">000B9897	</t>
  </si>
  <si>
    <t>AAA_mod_TEMPLATE_Receiver_Automatic1_and_MoreDamage1	WEAP	bautomatic	SET	bautomatic	true		0.00	Improved rate of fire. Reduced damage. Inferior range.	NONE	00000000</t>
  </si>
  <si>
    <t>AAA_mod_TEMPLATE_Receiver_Automatic1_and_MoreDamage1	WEAP	fAttackActionPointCost	MUL+ADD	fAttackActionPointCost	0.250		0.00	Improved rate of fire. Reduced damage. Inferior range.	NONE	00000000</t>
  </si>
  <si>
    <t>AAA_mod_TEMPLATE_Receiver_Automatic1_and_MoreDamage1	WEAP	fmaxrange	MUL+ADD	fmaxrange	-1.000		0.00	Improved rate of fire. Reduced damage. Inferior range.	NONE	00000000</t>
  </si>
  <si>
    <t>AAA_mod_TEMPLATE_Receiver_Automatic1_and_MoreDamage1	WEAP	fminrange	MUL+ADD	fminrange	-1.000		0.00	Improved rate of fire. Reduced damage. Inferior range.	NONE	00000000</t>
  </si>
  <si>
    <t>AAA_mod_TEMPLATE_Receiver_Automatic1_and_MoreDamage1	WEAP	fweight	MUL+ADD	fweight	0.300		0.00	Improved rate of fire. Reduced damage. Inferior range.	NONE	00000000</t>
  </si>
  <si>
    <t>AAA_mod_TEMPLATE_Receiver_Automatic1_and_MoreDamage1	WEAP	ivalue	MUL+ADD	ivalue	0.600		0.00	Improved rate of fire. Reduced damage. Inferior range.	NONE	00000000</t>
  </si>
  <si>
    <t>AAA_mod_TEMPLATE_Receiver_Automatic1_and_MoreDamage1	WEAP	pkKeywords	ADD	pkKeywords	s_30_Auto			0.00	Improved rate of fire. Reduced damage. Inferior range.	NONE	00000000</t>
  </si>
  <si>
    <t>AAA_mod_TEMPLATE_Receiver_Automatic1_and_MoreDamage1	WEAP	pkKeywords	ADD	pkKeywords			0.00	Improved rate of fire. Reduced damage. Inferior range.	NONE	00000000</t>
  </si>
  <si>
    <t>AAA_mod_TEMPLATE_Receiver_Automatic1_and_MoreDamage1	WEAP	pkKeywords	ADD	pkKeywords	dn_HasReceiver_Automatic			0.00	Improved rate of fire. Reduced damage. Inferior range.	NONE	00000000</t>
  </si>
  <si>
    <t>AAA_mod_TEMPLATE_Receiver_Automatic1_and_MoreDamage1	WEAP	pkKeywords	ADD	pkKeywords	WeaponTypeAutomatic			0.00	Improved rate of fire. Reduced damage. Inferior range.	NONE	00000000</t>
  </si>
  <si>
    <t>AAA_mod_TEMPLATE_Receiver_Automatic1_and_MoreDamage1	WEAP	pkKeywords	ADD	pkKeywords	dn_HasReceiver_MoreDamage1			0.00	Improved rate of fire. Reduced damage. Inferior range.	NONE	00000000</t>
  </si>
  <si>
    <t xml:space="preserve">000B9896	</t>
  </si>
  <si>
    <t>AAA_mod_TEMPLATE_Receiver_Automatic1_and_ArmorPiercing	WEAP	bautomatic	SET	bautomatic	true		0.00	Improved rate of fire and armor penetration. Reduced range. Inferior damage.	NONE	00000000</t>
  </si>
  <si>
    <t>AAA_mod_TEMPLATE_Receiver_Automatic1_and_ArmorPiercing	WEAP	fAttackActionPointCost	MUL+ADD	fAttackActionPointCost	0.250		0.00	Improved rate of fire and armor penetration. Reduced range. Inferior damage.	NONE	00000000</t>
  </si>
  <si>
    <t>AAA_mod_TEMPLATE_Receiver_Automatic1_and_ArmorPiercing	WEAP	fmaxrange	MUL+ADD	fmaxrange	-0.900		0.00	Improved rate of fire and armor penetration. Reduced range. Inferior damage.	NONE	00000000</t>
  </si>
  <si>
    <t>AAA_mod_TEMPLATE_Receiver_Automatic1_and_ArmorPiercing	WEAP	fminrange	MUL+ADD	fminrange	-0.900		0.00	Improved rate of fire and armor penetration. Reduced range. Inferior damage.	NONE	00000000</t>
  </si>
  <si>
    <t>AAA_mod_TEMPLATE_Receiver_Automatic1_and_ArmorPiercing	WEAP	fweight	MUL+ADD	fweight	0.250		0.00	Improved rate of fire and armor penetration. Reduced range. Inferior damage.	NONE	00000000</t>
  </si>
  <si>
    <t>AAA_mod_TEMPLATE_Receiver_Automatic1_and_ArmorPiercing	WEAP	iattackdamage	MUL+ADD	iattackdamage	-0.250		0.00	Improved rate of fire and armor penetration. Reduced range. Inferior damage.	NONE	00000000</t>
  </si>
  <si>
    <t>AAA_mod_TEMPLATE_Receiver_Automatic1_and_ArmorPiercing	WEAP	ivalue	MUL+ADD	ivalue	0.450		0.00	Improved rate of fire and armor penetration. Reduced range. Inferior damage.	NONE	00000000</t>
  </si>
  <si>
    <t>AAA_mod_TEMPLATE_Receiver_Automatic1_and_ArmorPiercing	WEAP	peEnchantments	ADD	peEnchantments	enchModArmorPenetration			0.00	Improved rate of fire and armor penetration. Reduced range. Inferior damage.	NONE	00000000</t>
  </si>
  <si>
    <t>AAA_mod_TEMPLATE_Receiver_Automatic1_and_ArmorPiercing	WEAP	pkKeywords	ADD	pkKeywords	s_30_Auto			0.00	Improved rate of fire and armor penetration. Reduced range. Inferior damage.	NONE	00000000</t>
  </si>
  <si>
    <t>AAA_mod_TEMPLATE_Receiver_Automatic1_and_ArmorPiercing	WEAP	pkKeywords	ADD	pkKeywords			0.00	Improved rate of fire and armor penetration. Reduced range. Inferior damage.	NONE	00000000</t>
  </si>
  <si>
    <t>AAA_mod_TEMPLATE_Receiver_Automatic1_and_ArmorPiercing	WEAP	pkKeywords	ADD	pkKeywords	dn_HasReceiver_Automatic			0.00	Improved rate of fire and armor penetration. Reduced range. Inferior damage.	NONE	00000000</t>
  </si>
  <si>
    <t>AAA_mod_TEMPLATE_Receiver_Automatic1_and_ArmorPiercing	WEAP	pkKeywords	ADD	pkKeywords	WeaponTypeAutomatic			0.00	Improved rate of fire and armor penetration. Reduced range. Inferior damage.	NONE	00000000</t>
  </si>
  <si>
    <t>AAA_mod_TEMPLATE_Receiver_Automatic1_and_ArmorPiercing	WEAP	pkKeywords	ADD	pkKeywords	dn_HasReceiver_ArmorPiercing1			0.00	Improved rate of fire and armor penetration. Reduced range. Inferior damage.	NONE	00000000</t>
  </si>
  <si>
    <t>AAA_mod_TEMPLATE_Receiver_Automatic1_and_ArmorPiercing	WEAP	vaActorValues	ADD	vaActorValues:ArmorPenetration	40.000	00097341		0.00	Improved rate of fire and armor penetration. Reduced range. Inferior damage.	NONE	00000000</t>
  </si>
  <si>
    <t xml:space="preserve">000B9895	</t>
  </si>
  <si>
    <t>AAA_mod_TEMPLATE_Receiver_Automatic1	WEAP	bautomatic	SET	bautomatic	true		0.00	Improved rate of fire. Inferior damage and range.	NONE	00000000</t>
  </si>
  <si>
    <t>AAA_mod_TEMPLATE_Receiver_Automatic1	WEAP	fAttackActionPointCost	MUL+ADD	fAttackActionPointCost	0.250		0.00	Improved rate of fire. Inferior damage and range.	NONE	00000000</t>
  </si>
  <si>
    <t>AAA_mod_TEMPLATE_Receiver_Automatic1	WEAP	fmaxrange	MUL+ADD	fmaxrange	-1.000		0.00	Improved rate of fire. Inferior damage and range.	NONE	00000000</t>
  </si>
  <si>
    <t>AAA_mod_TEMPLATE_Receiver_Automatic1	WEAP	fminrange	MUL+ADD	fminrange	-1.000		0.00	Improved rate of fire. Inferior damage and range.	NONE	00000000</t>
  </si>
  <si>
    <t>AAA_mod_TEMPLATE_Receiver_Automatic1	WEAP	fweight	MUL+ADD	fweight	0.200		0.00	Improved rate of fire. Inferior damage and range.	NONE	00000000</t>
  </si>
  <si>
    <t>AAA_mod_TEMPLATE_Receiver_Automatic1	WEAP	iattackdamage	MUL+ADD	iattackdamage	-0.250		0.00	Improved rate of fire. Inferior damage and range.	NONE	00000000</t>
  </si>
  <si>
    <t>AAA_mod_TEMPLATE_Receiver_Automatic1	WEAP	ivalue	MUL+ADD	ivalue	0.400		0.00	Improved rate of fire. Inferior damage and range.	NONE	00000000</t>
  </si>
  <si>
    <t>AAA_mod_TEMPLATE_Receiver_Automatic1	WEAP	pkKeywords	ADD	pkKeywords	s_30_Auto			0.00	Improved rate of fire. Inferior damage and range.	NONE	00000000</t>
  </si>
  <si>
    <t>AAA_mod_TEMPLATE_Receiver_Automatic1	WEAP	pkKeywords	ADD	pkKeywords			0.00	Improved rate of fire. Inferior damage and range.	NONE	00000000</t>
  </si>
  <si>
    <t>AAA_mod_TEMPLATE_Receiver_Automatic1	WEAP	pkKeywords	ADD	pkKeywords	dn_HasReceiver_Automatic			0.00	Improved rate of fire. Inferior damage and range.	NONE	00000000</t>
  </si>
  <si>
    <t>AAA_mod_TEMPLATE_Receiver_Automatic1	WEAP	pkKeywords	ADD	pkKeywords	WeaponTypeAutomatic			0.00	Improved rate of fire. Inferior damage and range.	NONE	00000000</t>
  </si>
  <si>
    <t xml:space="preserve">000B9894	</t>
  </si>
  <si>
    <t>AAA_mod_TEMPLATE_Receiver_MoreDamage3_AmmoConversion	WEAP	fweight	MUL+ADD	fweight	0.450		0.00	Exceptional damage.	NONE	00000000</t>
  </si>
  <si>
    <t>AAA_mod_TEMPLATE_Receiver_MoreDamage3_AmmoConversion	WEAP	iattackdamage	MUL+ADD	iattackdamage	0.750		0.00	Exceptional damage.	NONE	00000000</t>
  </si>
  <si>
    <t>AAA_mod_TEMPLATE_Receiver_MoreDamage3_AmmoConversion	WEAP	ivalue	MUL+ADD	ivalue	0.950		0.00	Exceptional damage.	NONE	00000000</t>
  </si>
  <si>
    <t>AAA_mod_TEMPLATE_Receiver_MoreDamage3_AmmoConversion	WEAP	pkKeywords	ADD	pkKeywords	dn_HasReceiver_MoreDamage3			0.00	Exceptional damage.	NONE	00000000</t>
  </si>
  <si>
    <t>AAA_mod_TEMPLATE_Receiver_MoreDamage3_AmmoConversion	WEAP	pkKeywords	ADD	pkKeywords	dn_HasReceiver_Converted			0.00	Exceptional damage.	NONE	00000000</t>
  </si>
  <si>
    <t xml:space="preserve">000B9893	</t>
  </si>
  <si>
    <t>AAA_mod_TEMPLATE_Muzzle_Suppressor	WEAP	elSoundLevel	SET	elSoundLevel	4		0.00	Suppresses sound from firing. Exceptional per-shot recoil. Improved recoil control. Poor range.	NONE	00000000</t>
  </si>
  <si>
    <t>AAA_mod_TEMPLATE_Muzzle_Suppressor	WEAP	fAimModelRecoilMaxDegPerShot	MUL+ADD	fAimModelRecoilMaxDegPerShot	-0.250		0.00	Suppresses sound from firing. Exceptional per-shot recoil. Improved recoil control. Poor range.	NONE	00000000</t>
  </si>
  <si>
    <t>AAA_mod_TEMPLATE_Muzzle_Suppressor	WEAP	fAimModelRecoilMinDegPerShot	MUL+ADD	fAimModelRecoilMinDegPerShot	-0.250		0.00	Suppresses sound from firing. Exceptional per-shot recoil. Improved recoil control. Poor range.	NONE	00000000</t>
  </si>
  <si>
    <t>AAA_mod_TEMPLATE_Muzzle_Suppressor	WEAP	fmaxrange	MUL+ADD	fmaxrange	-2.500		0.00	Suppresses sound from firing. Exceptional per-shot recoil. Improved recoil control. Poor range.	NONE	00000000</t>
  </si>
  <si>
    <t>AAA_mod_TEMPLATE_Muzzle_Suppressor	WEAP	fminrange	MUL+ADD	fminrange	-1.250		0.00	Suppresses sound from firing. Exceptional per-shot recoil. Improved recoil control. Poor range.	NONE	00000000</t>
  </si>
  <si>
    <t>AAA_mod_TEMPLATE_Muzzle_Suppressor	WEAP	fweight	MUL+ADD	fweight	0.250		0.00	Suppresses sound from firing. Exceptional per-shot recoil. Improved recoil control. Poor range.	NONE	00000000</t>
  </si>
  <si>
    <t>AAA_mod_TEMPLATE_Muzzle_Suppressor	WEAP	ivalue	MUL+ADD	ivalue	1.000		0.00	Suppresses sound from firing. Exceptional per-shot recoil. Improved recoil control. Poor range.	NONE	00000000</t>
  </si>
  <si>
    <t>AAA_mod_TEMPLATE_Muzzle_Suppressor	WEAP	uAimModelRecoilShotsForRunaway	MUL+ADD	uAimModelRecoilShotsForRunaway	1.000		0.00	Suppresses sound from firing. Exceptional per-shot recoil. Improved recoil control. Poor range.	NONE	00000000</t>
  </si>
  <si>
    <t>AAA_mod_TEMPLATE_Muzzle_Suppressor	WEAP	pkKeywords	ADD	pkKeywords	remapNode			0.00	Suppresses sound from firing. Exceptional per-shot recoil. Improved recoil control. Poor range.	NONE	00000000</t>
  </si>
  <si>
    <t>AAA_mod_TEMPLATE_Muzzle_Suppressor	WEAP	pkKeywords	ADD	pkKeywords	s_20_Silenced			0.00	Suppresses sound from firing. Exceptional per-shot recoil. Improved recoil control. Poor range.	NONE	00000000</t>
  </si>
  <si>
    <t>AAA_mod_TEMPLATE_Muzzle_Suppressor	WEAP	pkKeywords	ADD	pkKeywords	dn_HasMuzzle_Suppressor			0.00	Suppresses sound from firing. Exceptional per-shot recoil. Improved recoil control. Poor range.	NONE	00000000</t>
  </si>
  <si>
    <t>AAA_mod_TEMPLATE_Muzzle_Suppressor	WEAP	pkKeywords	ADD	pkKeywords	HasSilencer			0.00	Suppresses sound from firing. Exceptional per-shot recoil. Improved recoil control. Poor range.	NONE	00000000</t>
  </si>
  <si>
    <t xml:space="preserve">000B9892	</t>
  </si>
  <si>
    <t>AAA_mod_TEMPLATE_Muzzle_MuzzleBrake	WEAP	fAimModelRecoilMaxDegPerShot	MUL+ADD	fAimModelRecoilMaxDegPerShot	-0.200		0.00	Exceptional recoil control. Better per-shot recoil. Inferior range.	NONE	00000000</t>
  </si>
  <si>
    <t>AAA_mod_TEMPLATE_Muzzle_MuzzleBrake	WEAP	fAimModelRecoilMinDegPerShot	MUL+ADD	fAimModelRecoilMinDegPerShot	-0.200		0.00	Exceptional recoil control. Better per-shot recoil. Inferior range.	NONE	00000000</t>
  </si>
  <si>
    <t>AAA_mod_TEMPLATE_Muzzle_MuzzleBrake	WEAP	fmaxrange	MUL+ADD	fmaxrange	-1.500		0.00	Exceptional recoil control. Better per-shot recoil. Inferior range.	NONE	00000000</t>
  </si>
  <si>
    <t>AAA_mod_TEMPLATE_Muzzle_MuzzleBrake	WEAP	fminrange	MUL+ADD	fminrange	-0.750		0.00	Exceptional recoil control. Better per-shot recoil. Inferior range.	NONE	00000000</t>
  </si>
  <si>
    <t>AAA_mod_TEMPLATE_Muzzle_MuzzleBrake	WEAP	fweight	MUL+ADD	fweight	0.200		0.00	Exceptional recoil control. Better per-shot recoil. Inferior range.	NONE	00000000</t>
  </si>
  <si>
    <t>AAA_mod_TEMPLATE_Muzzle_MuzzleBrake	WEAP	ivalue	MUL+ADD	ivalue	0.750		0.00	Exceptional recoil control. Better per-shot recoil. Inferior range.	NONE	00000000</t>
  </si>
  <si>
    <t>AAA_mod_TEMPLATE_Muzzle_MuzzleBrake	WEAP	uAimModelRecoilShotsForRunaway	MUL+ADD	uAimModelRecoilShotsForRunaway	4.000		0.00	Exceptional recoil control. Better per-shot recoil. Inferior range.	NONE	00000000</t>
  </si>
  <si>
    <t>AAA_mod_TEMPLATE_Muzzle_MuzzleBrake	WEAP	pkKeywords	ADD	pkKeywords	remapNode			0.00	Exceptional recoil control. Better per-shot recoil. Inferior range.	NONE	00000000</t>
  </si>
  <si>
    <t>AAA_mod_TEMPLATE_Muzzle_MuzzleBrake	WEAP	pkKeywords	ADD	pkKeywords	dn_HasMuzzle_MuzzleBreak			0.00	Exceptional recoil control. Better per-shot recoil. Inferior range.	NONE	00000000</t>
  </si>
  <si>
    <t xml:space="preserve">000B9891	</t>
  </si>
  <si>
    <t>AAA_mod_TEMPLATE_Muzzle_Compensator	WEAP	fAimModelRecoilArcDeg	MUL+ADD	fAimModelRecoilArcDeg	-0.750		0.00	Improved per-shot recoil. Improved recoil control. Reduced range.	NONE	00000000</t>
  </si>
  <si>
    <t>AAA_mod_TEMPLATE_Muzzle_Compensator	WEAP	fAimModelRecoilArcRotateDeg	MUL+ADD	fAimModelRecoilArcRotateDeg	-1.000		0.00	Improved per-shot recoil. Improved recoil control. Reduced range.	NONE	00000000</t>
  </si>
  <si>
    <t>AAA_mod_TEMPLATE_Muzzle_Compensator	WEAP	fAimModelRecoilMaxDegPerShot	MUL+ADD	fAimModelRecoilMaxDegPerShot	-0.150		0.00	Improved per-shot recoil. Improved recoil control. Reduced range.	NONE	00000000</t>
  </si>
  <si>
    <t>AAA_mod_TEMPLATE_Muzzle_Compensator	WEAP	fAimModelRecoilMinDegPerShot	MUL+ADD	fAimModelRecoilMinDegPerShot	-0.150		0.00	Improved per-shot recoil. Improved recoil control. Reduced range.	NONE	00000000</t>
  </si>
  <si>
    <t>AAA_mod_TEMPLATE_Muzzle_Compensator	WEAP	fmaxrange	MUL+ADD	fmaxrange	-1.000		0.00	Improved per-shot recoil. Improved recoil control. Reduced range.	NONE	00000000</t>
  </si>
  <si>
    <t>AAA_mod_TEMPLATE_Muzzle_Compensator	WEAP	fminrange	MUL+ADD	fminrange	-0.500		0.00	Improved per-shot recoil. Improved recoil control. Reduced range.	NONE	00000000</t>
  </si>
  <si>
    <t>AAA_mod_TEMPLATE_Muzzle_Compensator	WEAP	fweight	MUL+ADD	fweight	0.200		0.00	Improved per-shot recoil. Improved recoil control. Reduced range.	NONE	00000000</t>
  </si>
  <si>
    <t>AAA_mod_TEMPLATE_Muzzle_Compensator	WEAP	ivalue	MUL+ADD	ivalue	0.500		0.00	Improved per-shot recoil. Improved recoil control. Reduced range.	NONE	00000000</t>
  </si>
  <si>
    <t>AAA_mod_TEMPLATE_Muzzle_Compensator	WEAP	uAimModelRecoilShotsForRunaway	MUL+ADD	uAimModelRecoilShotsForRunaway	2.000		0.00	Improved per-shot recoil. Improved recoil control. Reduced range.	NONE	00000000</t>
  </si>
  <si>
    <t>AAA_mod_TEMPLATE_Muzzle_Compensator	WEAP	pkKeywords	ADD	pkKeywords	remapNode			0.00	Improved per-shot recoil. Improved recoil control. Reduced range.	NONE	00000000</t>
  </si>
  <si>
    <t>AAA_mod_TEMPLATE_Muzzle_Compensator	WEAP	pkKeywords	ADD	pkKeywords	dn_HasMuzzle_Compensator			0.00	Improved per-shot recoil. Improved recoil control. Reduced range.	NONE	00000000</t>
  </si>
  <si>
    <t xml:space="preserve">000B9890	</t>
  </si>
  <si>
    <t>AAA_mod_TEMPLATE_Mag_MediumQuick	WEAP	fAttackActionPointCost	MUL+ADD	fAttackActionPointCost	-0.050		0.00	Better ammo capacity and reload speed.	NONE	00000000</t>
  </si>
  <si>
    <t>AAA_mod_TEMPLATE_Mag_MediumQuick	WEAP	fReloadSpeed	MUL+ADD	fReloadSpeed	0.250		0.00	Better ammo capacity and reload speed.	NONE	00000000</t>
  </si>
  <si>
    <t>AAA_mod_TEMPLATE_Mag_MediumQuick	WEAP	fSightedTransitionSeconds	MUL+ADD	fSightedTransitionSeconds	0.010		0.00	Better ammo capacity and reload speed.	NONE	00000000</t>
  </si>
  <si>
    <t>AAA_mod_TEMPLATE_Mag_MediumQuick	WEAP	fweight	MUL+ADD	fweight	0.200		0.00	Better ammo capacity and reload speed.	NONE	00000000</t>
  </si>
  <si>
    <t>AAA_mod_TEMPLATE_Mag_MediumQuick	WEAP	iammocapacity	MUL+ADD	iammocapacity	0.500		0.00	Better ammo capacity and reload speed.	NONE	00000000</t>
  </si>
  <si>
    <t>AAA_mod_TEMPLATE_Mag_MediumQuick	WEAP	ivalue	MUL+ADD	ivalue	0.450		0.00	Better ammo capacity and reload speed.	NONE	00000000</t>
  </si>
  <si>
    <t>AAA_mod_TEMPLATE_Mag_MediumQuick	WEAP	pkKeywords	ADD	pkKeywords	dn_HasMag_Medium			0.00	Better ammo capacity and reload speed.	NONE	00000000</t>
  </si>
  <si>
    <t>AAA_mod_TEMPLATE_Mag_MediumQuick	WEAP	pkKeywords	ADD	pkKeywords	dn_HasMag_Quick			0.00	Better ammo capacity and reload speed.	NONE	00000000</t>
  </si>
  <si>
    <t xml:space="preserve">000B988F	</t>
  </si>
  <si>
    <t>AAA_mod_TEMPLATE_Mag_Medium	WEAP	fAttackActionPointCost	MUL+ADD	fAttackActionPointCost	0.050		0.00	Better ammo capacity. Reduced reload speed.	NONE	00000000</t>
  </si>
  <si>
    <t>AAA_mod_TEMPLATE_Mag_Medium	WEAP	fReloadSpeed	MUL+ADD	fReloadSpeed	0.050		0.00	Better ammo capacity. Reduced reload speed.	NONE	00000000</t>
  </si>
  <si>
    <t>AAA_mod_TEMPLATE_Mag_Medium	WEAP	fSightedTransitionSeconds	MUL+ADD	fSightedTransitionSeconds	0.010		0.00	Better ammo capacity. Reduced reload speed.	NONE	00000000</t>
  </si>
  <si>
    <t>AAA_mod_TEMPLATE_Mag_Medium	WEAP	fweight	MUL+ADD	fweight	0.150		0.00	Better ammo capacity. Reduced reload speed.	NONE	00000000</t>
  </si>
  <si>
    <t>AAA_mod_TEMPLATE_Mag_Medium	WEAP	iammocapacity	MUL+ADD	iammocapacity	0.500		0.00	Better ammo capacity. Reduced reload speed.	NONE	00000000</t>
  </si>
  <si>
    <t>AAA_mod_TEMPLATE_Mag_Medium	WEAP	ivalue	MUL+ADD	ivalue	0.100		0.00	Better ammo capacity. Reduced reload speed.	NONE	00000000</t>
  </si>
  <si>
    <t>AAA_mod_TEMPLATE_Mag_Medium	WEAP	pkKeywords	ADD	pkKeywords	dn_HasMag_Medium			0.00	Better ammo capacity. Reduced reload speed.	NONE	00000000</t>
  </si>
  <si>
    <t xml:space="preserve">000B988E	</t>
  </si>
  <si>
    <t>AAA_mod_TEMPLATE_Mag_LargeQuick	WEAP	fReloadSpeed	MUL+ADD	fReloadSpeed	0.200		0.00	Superior ammo capacity. Improved reload speed.	NONE	00000000</t>
  </si>
  <si>
    <t>AAA_mod_TEMPLATE_Mag_LargeQuick	WEAP	fSightedTransitionSeconds	MUL+ADD	fSightedTransitionSeconds	0.030		0.00	Superior ammo capacity. Improved reload speed.	NONE	00000000</t>
  </si>
  <si>
    <t>AAA_mod_TEMPLATE_Mag_LargeQuick	WEAP	fweight	MUL+ADD	fweight	0.250		0.00	Superior ammo capacity. Improved reload speed.	NONE	00000000</t>
  </si>
  <si>
    <t>AAA_mod_TEMPLATE_Mag_LargeQuick	WEAP	iammocapacity	MUL+ADD	iammocapacity	1.000		0.00	Superior ammo capacity. Improved reload speed.	NONE	00000000</t>
  </si>
  <si>
    <t>AAA_mod_TEMPLATE_Mag_LargeQuick	WEAP	ivalue	MUL+ADD	ivalue	0.550		0.00	Superior ammo capacity. Improved reload speed.	NONE	00000000</t>
  </si>
  <si>
    <t>AAA_mod_TEMPLATE_Mag_LargeQuick	WEAP	pkKeywords	ADD	pkKeywords	dn_HasMag_Quick			0.00	Superior ammo capacity. Improved reload speed.	NONE	00000000</t>
  </si>
  <si>
    <t>AAA_mod_TEMPLATE_Mag_LargeQuick	WEAP	pkKeywords	ADD	pkKeywords	dn_HasMag_Large			0.00	Superior ammo capacity. Improved reload speed.	NONE	00000000</t>
  </si>
  <si>
    <t xml:space="preserve">000B988D	</t>
  </si>
  <si>
    <t>AAA_mod_TEMPLATE_Mag_Large	WEAP	fAttackActionPointCost	MUL+ADD	fAttackActionPointCost	0.100		0.00	Superior ammo capacity. Inferior reload speed.	NONE	00000000</t>
  </si>
  <si>
    <t>AAA_mod_TEMPLATE_Mag_Large	WEAP	fSightedTransitionSeconds	MUL+ADD	fSightedTransitionSeconds	0.030		0.00	Superior ammo capacity. Inferior reload speed.	NONE	00000000</t>
  </si>
  <si>
    <t>AAA_mod_TEMPLATE_Mag_Large	WEAP	fweight	MUL+ADD	fweight	0.200		0.00	Superior ammo capacity. Inferior reload speed.	NONE	00000000</t>
  </si>
  <si>
    <t>AAA_mod_TEMPLATE_Mag_Large	WEAP	iammocapacity	MUL+ADD	iammocapacity	1.000		0.00	Superior ammo capacity. Inferior reload speed.	NONE	00000000</t>
  </si>
  <si>
    <t>AAA_mod_TEMPLATE_Mag_Large	WEAP	ivalue	MUL+ADD	ivalue	0.200		0.00	Superior ammo capacity. Inferior reload speed.	NONE	00000000</t>
  </si>
  <si>
    <t>AAA_mod_TEMPLATE_Mag_Large	WEAP	pkKeywords	ADD	pkKeywords	dn_HasMag_Large			0.00	Superior ammo capacity. Inferior reload speed.	NONE	00000000</t>
  </si>
  <si>
    <t xml:space="preserve">000B988C	</t>
  </si>
  <si>
    <t>AAA_mod_TEMPLATE_Grip_Standard	WEAP	fAttackActionPointCost	MUL+ADD	fAttackActionPointCost	-0.100		0.00	Standard.	NONE	00000000</t>
  </si>
  <si>
    <t>AAA_mod_TEMPLATE_Grip_Standard	WEAP	fsecondarydamage	MUL+ADD	fsecondarydamage	0.500		0.00	Standard.	NONE	00000000</t>
  </si>
  <si>
    <t>AAA_mod_TEMPLATE_Grip_Standard	WEAP	fweight	MUL+ADD	fweight	0.025		0.00	Standard.	NONE	00000000</t>
  </si>
  <si>
    <t>AAA_mod_TEMPLATE_Grip_Standard	WEAP	ivalue	MUL+ADD	ivalue	0.025		0.00	Standard.	NONE	00000000</t>
  </si>
  <si>
    <t>AAA_mod_TEMPLATE_Grip_Standard	WEAP	pkKeywords	ADD	pkKeywords	dn_HasGrip_Pistol			0.00	Standard.	NONE	00000000</t>
  </si>
  <si>
    <t>AAA_mod_TEMPLATE_Grip_Standard	WEAP	pkKeywords	ADD	pkKeywords	WeaponTypePistol			0.00	Standard.	NONE	00000000</t>
  </si>
  <si>
    <t xml:space="preserve">000B988B	</t>
  </si>
  <si>
    <t>AAA_mod_TEMPLATE_Grip_Better2	WEAP	fAimModelMaxConeDegrees	MUL+ADD	fAimModelMaxConeDegrees	-0.150		0.00	Better recoil and hip-fire accuracy.	NONE	00000000</t>
  </si>
  <si>
    <t>AAA_mod_TEMPLATE_Grip_Better2	WEAP	fAimModelMinConeDegrees	MUL+ADD	fAimModelMinConeDegrees	-0.150		0.00	Better recoil and hip-fire accuracy.	NONE	00000000</t>
  </si>
  <si>
    <t>AAA_mod_TEMPLATE_Grip_Better2	WEAP	fAimModelRecoilMaxDegPerShot	MUL+ADD	fAimModelRecoilMaxDegPerShot	-0.150		0.00	Better recoil and hip-fire accuracy.	NONE	00000000</t>
  </si>
  <si>
    <t>AAA_mod_TEMPLATE_Grip_Better2	WEAP	fAimModelRecoilMinDegPerShot	MUL+ADD	fAimModelRecoilMinDegPerShot	-0.150		0.00	Better recoil and hip-fire accuracy.	NONE	00000000</t>
  </si>
  <si>
    <t>AAA_mod_TEMPLATE_Grip_Better2	WEAP	fAttackActionPointCost	MUL+ADD	fAttackActionPointCost	-0.150		0.00	Better recoil and hip-fire accuracy.	NONE	00000000</t>
  </si>
  <si>
    <t>AAA_mod_TEMPLATE_Grip_Better2	WEAP	fsecondarydamage	MUL+ADD	fsecondarydamage	0.500		0.00	Better recoil and hip-fire accuracy.	NONE	00000000</t>
  </si>
  <si>
    <t>AAA_mod_TEMPLATE_Grip_Better2	WEAP	fweight	MUL+ADD	fweight	0.100		0.00	Better recoil and hip-fire accuracy.	NONE	00000000</t>
  </si>
  <si>
    <t>AAA_mod_TEMPLATE_Grip_Better2	WEAP	ivalue	MUL+ADD	ivalue	0.250		0.00	Better recoil and hip-fire accuracy.	NONE	00000000</t>
  </si>
  <si>
    <t>AAA_mod_TEMPLATE_Grip_Better2	WEAP	uAimModelRecoilShotsForRunaway	MUL+ADD	uAimModelRecoilShotsForRunaway	1.000		0.00	Better recoil and hip-fire accuracy.	NONE	00000000</t>
  </si>
  <si>
    <t>AAA_mod_TEMPLATE_Grip_Better2	WEAP	pkKeywords	ADD	pkKeywords	dn_HasGrip_Better2			0.00	Better recoil and hip-fire accuracy.	NONE	00000000</t>
  </si>
  <si>
    <t>AAA_mod_TEMPLATE_Grip_Better2	WEAP	pkKeywords	ADD	pkKeywords	dn_HasGrip_Pistol			0.00	Better recoil and hip-fire accuracy.	NONE	00000000</t>
  </si>
  <si>
    <t>AAA_mod_TEMPLATE_Grip_Better2	WEAP	pkKeywords	ADD	pkKeywords	WeaponTypePistol			0.00	Better recoil and hip-fire accuracy.	NONE	00000000</t>
  </si>
  <si>
    <t xml:space="preserve">000B988A	</t>
  </si>
  <si>
    <t>AAA_mod_TEMPLATE_Grip_Better1	WEAP	fAimModelMaxConeDegrees	MUL+ADD	fAimModelMaxConeDegrees	-0.050		0.00	Improved recoil and hip-fire accuracy.	NONE	00000000</t>
  </si>
  <si>
    <t>AAA_mod_TEMPLATE_Grip_Better1	WEAP	fAimModelMinConeDegrees	MUL+ADD	fAimModelMinConeDegrees	-0.050		0.00	Improved recoil and hip-fire accuracy.	NONE	00000000</t>
  </si>
  <si>
    <t>AAA_mod_TEMPLATE_Grip_Better1	WEAP	fAimModelRecoilMaxDegPerShot	MUL+ADD	fAimModelRecoilMaxDegPerShot	-0.050		0.00	Improved recoil and hip-fire accuracy.	NONE	00000000</t>
  </si>
  <si>
    <t>AAA_mod_TEMPLATE_Grip_Better1	WEAP	fAimModelRecoilMinDegPerShot	MUL+ADD	fAimModelRecoilMinDegPerShot	-0.050		0.00	Improved recoil and hip-fire accuracy.	NONE	00000000</t>
  </si>
  <si>
    <t>AAA_mod_TEMPLATE_Grip_Better1	WEAP	fAttackActionPointCost	MUL+ADD	fAttackActionPointCost	-0.100		0.00	Improved recoil and hip-fire accuracy.	NONE	00000000</t>
  </si>
  <si>
    <t>AAA_mod_TEMPLATE_Grip_Better1	WEAP	fsecondarydamage	MUL+ADD	fsecondarydamage	0.500		0.00	Improved recoil and hip-fire accuracy.	NONE	00000000</t>
  </si>
  <si>
    <t>AAA_mod_TEMPLATE_Grip_Better1	WEAP	fweight	MUL+ADD	fweight	0.050		0.00	Improved recoil and hip-fire accuracy.	NONE	00000000</t>
  </si>
  <si>
    <t>AAA_mod_TEMPLATE_Grip_Better1	WEAP	ivalue	MUL+ADD	ivalue	0.100		0.00	Improved recoil and hip-fire accuracy.	NONE	00000000</t>
  </si>
  <si>
    <t>AAA_mod_TEMPLATE_Grip_Better1	WEAP	uAimModelRecoilShotsForRunaway	MUL+ADD	uAimModelRecoilShotsForRunaway	1.000		0.00	Improved recoil and hip-fire accuracy.	NONE	00000000</t>
  </si>
  <si>
    <t>AAA_mod_TEMPLATE_Grip_Better1	WEAP	pkKeywords	ADD	pkKeywords	dn_HasGrip_Better1			0.00	Improved recoil and hip-fire accuracy.	NONE	00000000</t>
  </si>
  <si>
    <t>AAA_mod_TEMPLATE_Grip_Better1	WEAP	pkKeywords	ADD	pkKeywords	dn_HasGrip_Pistol			0.00	Improved recoil and hip-fire accuracy.	NONE	00000000</t>
  </si>
  <si>
    <t>AAA_mod_TEMPLATE_Grip_Better1	WEAP	pkKeywords	ADD	pkKeywords	WeaponTypePistol			0.00	Improved recoil and hip-fire accuracy.	NONE	00000000</t>
  </si>
  <si>
    <t xml:space="preserve">000B9889	</t>
  </si>
  <si>
    <t>AAA_mod_TEMPLATE_Barrel_PortedShort	WEAP	fAimModelConeIronSightsMultiplier	MUL+ADD	fAimModelConeIronSightsMultiplier	-0.100		0.00	Superior recoil.	NONE	00000000</t>
  </si>
  <si>
    <t>AAA_mod_TEMPLATE_Barrel_PortedShort	WEAP	fAimModelRecoilMaxDegPerShot	MUL+ADD	fAimModelRecoilMaxDegPerShot	-0.250		0.00	Superior recoil.	NONE	00000000</t>
  </si>
  <si>
    <t>AAA_mod_TEMPLATE_Barrel_PortedShort	WEAP	fAimModelRecoilMinDegPerShot	MUL+ADD	fAimModelRecoilMinDegPerShot	-0.250		0.00	Superior recoil.	NONE	00000000</t>
  </si>
  <si>
    <t>AAA_mod_TEMPLATE_Barrel_PortedShort	WEAP	fAttackActionPointCost	MUL+ADD	fAttackActionPointCost	-0.100		0.00	Superior recoil.	NONE	00000000</t>
  </si>
  <si>
    <t>AAA_mod_TEMPLATE_Barrel_PortedShort	WEAP	fmaxrange	MUL+ADD	fmaxrange	9.000		0.00	Superior recoil.	NONE	00000000</t>
  </si>
  <si>
    <t>AAA_mod_TEMPLATE_Barrel_PortedShort	WEAP	fminrange	MUL+ADD	fminrange	5.000		0.00	Superior recoil.	NONE	00000000</t>
  </si>
  <si>
    <t>AAA_mod_TEMPLATE_Barrel_PortedShort	WEAP	fweight	MUL+ADD	fweight	0.250		0.00	Superior recoil.	NONE	00000000</t>
  </si>
  <si>
    <t>AAA_mod_TEMPLATE_Barrel_PortedShort	WEAP	ivalue	MUL+ADD	ivalue	0.300		0.00	Superior recoil.	NONE	00000000</t>
  </si>
  <si>
    <t>AAA_mod_TEMPLATE_Barrel_PortedShort	WEAP	pkKeywords	ADD	pkKeywords	remapNode			0.00	Superior recoil.	NONE	00000000</t>
  </si>
  <si>
    <t>AAA_mod_TEMPLATE_Barrel_PortedShort	WEAP	pkKeywords	ADD	pkKeywords	dn_HasBarrel_Long			0.00	Superior recoil.	NONE	00000000</t>
  </si>
  <si>
    <t>AAA_mod_TEMPLATE_Barrel_PortedShort	WEAP	pkKeywords	ADD	pkKeywords	dn_HasBarrel_Ported			0.00	Superior recoil.	NONE	00000000</t>
  </si>
  <si>
    <t xml:space="preserve">000B9888	</t>
  </si>
  <si>
    <t>AAA_mod_TEMPLATE_Barrel_LightPortedShort	WEAP	fAimModelConeIronSightsMultiplier	MUL+ADD	fAimModelConeIronSightsMultiplier	-0.100		0.00	Improved hip-fire and recoil.	NONE	00000000</t>
  </si>
  <si>
    <t>AAA_mod_TEMPLATE_Barrel_LightPortedShort	WEAP	fAimModelMinConeDegrees	MUL+ADD	fAimModelMinConeDegrees	-0.250		0.00	Improved hip-fire and recoil.	NONE	00000000</t>
  </si>
  <si>
    <t>AAA_mod_TEMPLATE_Barrel_LightPortedShort	WEAP	fAimModelRecoilMaxDegPerShot	MUL+ADD	fAimModelRecoilMaxDegPerShot	-0.250		0.00	Improved hip-fire and recoil.	NONE	00000000</t>
  </si>
  <si>
    <t>AAA_mod_TEMPLATE_Barrel_LightPortedShort	WEAP	fAimModelRecoilMinDegPerShot	MUL+ADD	fAimModelRecoilMinDegPerShot	-0.250		0.00	Improved hip-fire and recoil.	NONE	00000000</t>
  </si>
  <si>
    <t>AAA_mod_TEMPLATE_Barrel_LightPortedShort	WEAP	fAttackActionPointCost	MUL+ADD	fAttackActionPointCost	-0.150		0.00	Improved hip-fire and recoil.	NONE	00000000</t>
  </si>
  <si>
    <t>AAA_mod_TEMPLATE_Barrel_LightPortedShort	WEAP	fmaxrange	MUL+ADD	fmaxrange	9.000		0.00	Improved hip-fire and recoil.	NONE	00000000</t>
  </si>
  <si>
    <t>AAA_mod_TEMPLATE_Barrel_LightPortedShort	WEAP	fminrange	MUL+ADD	fminrange	5.000		0.00	Improved hip-fire and recoil.	NONE	00000000</t>
  </si>
  <si>
    <t>AAA_mod_TEMPLATE_Barrel_LightPortedShort	WEAP	fSightedTransitionSeconds	MUL+ADD	fSightedTransitionSeconds	-0.030		0.00	Improved hip-fire and recoil.	NONE	00000000</t>
  </si>
  <si>
    <t>AAA_mod_TEMPLATE_Barrel_LightPortedShort	WEAP	fweight	MUL+ADD	fweight	0.000		0.00	Improved hip-fire and recoil.	NONE	00000000</t>
  </si>
  <si>
    <t>AAA_mod_TEMPLATE_Barrel_LightPortedShort	WEAP	ivalue	MUL+ADD	ivalue	0.350		0.00	Improved hip-fire and recoil.	NONE	00000000</t>
  </si>
  <si>
    <t>AAA_mod_TEMPLATE_Barrel_LightPortedShort	WEAP	pkKeywords	ADD	pkKeywords	remapNode			0.00	Improved hip-fire and recoil.	NONE	00000000</t>
  </si>
  <si>
    <t>AAA_mod_TEMPLATE_Barrel_LightPortedShort	WEAP	pkKeywords	ADD	pkKeywords	dn_HasBarrel_Long			0.00	Improved hip-fire and recoil.	NONE	00000000</t>
  </si>
  <si>
    <t>AAA_mod_TEMPLATE_Barrel_LightPortedShort	WEAP	pkKeywords	ADD	pkKeywords	dn_HasBarrel_Light			0.00	Improved hip-fire and recoil.	NONE	00000000</t>
  </si>
  <si>
    <t>AAA_mod_TEMPLATE_Barrel_LightPortedShort	WEAP	pkKeywords	ADD	pkKeywords	dn_HasBarrel_Ported			0.00	Improved hip-fire and recoil.	NONE	00000000</t>
  </si>
  <si>
    <t xml:space="preserve">000B9887	</t>
  </si>
  <si>
    <t>AAA_mod_TEMPLATE_Barrel_LightShort	WEAP	fAimModelConeIronSightsMultiplier	MUL+ADD	fAimModelConeIronSightsMultiplier	-0.100		0.00	Improved hip-fire accuracy.	NONE	00000000</t>
  </si>
  <si>
    <t>AAA_mod_TEMPLATE_Barrel_LightShort	WEAP	fAimModelMinConeDegrees	MUL+ADD	fAimModelMinConeDegrees	-0.250		0.00	Improved hip-fire accuracy.	NONE	00000000</t>
  </si>
  <si>
    <t>AAA_mod_TEMPLATE_Barrel_LightShort	WEAP	fAimModelRecoilMaxDegPerShot	MUL+ADD	fAimModelRecoilMaxDegPerShot	-0.100		0.00	Improved hip-fire accuracy.	NONE	00000000</t>
  </si>
  <si>
    <t>AAA_mod_TEMPLATE_Barrel_LightShort	WEAP	fAimModelRecoilMinDegPerShot	MUL+ADD	fAimModelRecoilMinDegPerShot	-0.100		0.00	Improved hip-fire accuracy.	NONE	00000000</t>
  </si>
  <si>
    <t>AAA_mod_TEMPLATE_Barrel_LightShort	WEAP	fAttackActionPointCost	MUL+ADD	fAttackActionPointCost	-0.150		0.00	Improved hip-fire accuracy.	NONE	00000000</t>
  </si>
  <si>
    <t>AAA_mod_TEMPLATE_Barrel_LightShort	WEAP	fmaxrange	MUL+ADD	fmaxrange	9.000		0.00	Improved hip-fire accuracy.	NONE	00000000</t>
  </si>
  <si>
    <t>AAA_mod_TEMPLATE_Barrel_LightShort	WEAP	fminrange	MUL+ADD	fminrange	5.000		0.00	Improved hip-fire accuracy.	NONE	00000000</t>
  </si>
  <si>
    <t>AAA_mod_TEMPLATE_Barrel_LightShort	WEAP	fSightedTransitionSeconds	MUL+ADD	fSightedTransitionSeconds	-0.030		0.00	Improved hip-fire accuracy.	NONE	00000000</t>
  </si>
  <si>
    <t>AAA_mod_TEMPLATE_Barrel_LightShort	WEAP	fweight	MUL+ADD	fweight	0.000		0.00	Improved hip-fire accuracy.	NONE	00000000</t>
  </si>
  <si>
    <t>AAA_mod_TEMPLATE_Barrel_LightShort	WEAP	ivalue	MUL+ADD	ivalue	0.150		0.00	Improved hip-fire accuracy.	NONE	00000000</t>
  </si>
  <si>
    <t>AAA_mod_TEMPLATE_Barrel_LightShort	WEAP	pkKeywords	ADD	pkKeywords	remapNode			0.00	Improved hip-fire accuracy.	NONE	00000000</t>
  </si>
  <si>
    <t>AAA_mod_TEMPLATE_Barrel_LightShort	WEAP	pkKeywords	ADD	pkKeywords	dn_HasBarrel_Long			0.00	Improved hip-fire accuracy.	NONE	00000000</t>
  </si>
  <si>
    <t>AAA_mod_TEMPLATE_Barrel_LightShort	WEAP	pkKeywords	ADD	pkKeywords	dn_HasBarrel_Light			0.00	Improved hip-fire accuracy.	NONE	00000000</t>
  </si>
  <si>
    <t xml:space="preserve">000B9886	</t>
  </si>
  <si>
    <t>AAA_mod_TEMPLATE_Barrel_VeryShort	WEAP	fAimModelMinConeDegrees	MUL+ADD	fAimModelMinConeDegrees	-0.250		0.00	Improved hip-fire accuracy. Inferior range and sighted accuracy.	NONE	00000000</t>
  </si>
  <si>
    <t>AAA_mod_TEMPLATE_Barrel_VeryShort	WEAP	fAttackActionPointCost	MUL+ADD	fAttackActionPointCost	-0.150		0.00	Improved hip-fire accuracy. Inferior range and sighted accuracy.	NONE	00000000</t>
  </si>
  <si>
    <t>AAA_mod_TEMPLATE_Barrel_VeryShort	WEAP	fmaxrange	MUL+ADD	fmaxrange	6.000		0.00	Improved hip-fire accuracy. Inferior range and sighted accuracy.	NONE	00000000</t>
  </si>
  <si>
    <t>AAA_mod_TEMPLATE_Barrel_VeryShort	WEAP	fminrange	MUL+ADD	fminrange	3.000		0.00	Improved hip-fire accuracy. Inferior range and sighted accuracy.	NONE	00000000</t>
  </si>
  <si>
    <t>AAA_mod_TEMPLATE_Barrel_VeryShort	WEAP	fSightedTransitionSeconds	MUL+ADD	fSightedTransitionSeconds	-0.030		0.00	Improved hip-fire accuracy. Inferior range and sighted accuracy.	NONE	00000000</t>
  </si>
  <si>
    <t>AAA_mod_TEMPLATE_Barrel_VeryShort	WEAP	fweight	MUL+ADD	fweight	0.000		0.00	Improved hip-fire accuracy. Inferior range and sighted accuracy.	NONE	00000000</t>
  </si>
  <si>
    <t>AAA_mod_TEMPLATE_Barrel_VeryShort	WEAP	ivalue	MUL+ADD	ivalue	0.025		0.00	Improved hip-fire accuracy. Inferior range and sighted accuracy.	NONE	00000000</t>
  </si>
  <si>
    <t>AAA_mod_TEMPLATE_Barrel_VeryShort	WEAP	pkKeywords	ADD	pkKeywords	dn_HasBarrel_Short			0.00	Improved hip-fire accuracy. Inferior range and sighted accuracy.	NONE	00000000</t>
  </si>
  <si>
    <t xml:space="preserve">000B9885	</t>
  </si>
  <si>
    <t>AAA_mod_TEMPLATE_Barrel_Short	WEAP	fAimModelConeIronSightsMultiplier	MUL+ADD	fAimModelConeIronSightsMultiplier	-0.100		0.00	Standard.	NONE	00000000</t>
  </si>
  <si>
    <t>AAA_mod_TEMPLATE_Barrel_Short	WEAP	fAimModelRecoilMaxDegPerShot	MUL+ADD	fAimModelRecoilMaxDegPerShot	-0.100		0.00	Standard.	NONE	00000000</t>
  </si>
  <si>
    <t>AAA_mod_TEMPLATE_Barrel_Short	WEAP	fAimModelRecoilMinDegPerShot	MUL+ADD	fAimModelRecoilMinDegPerShot	-0.100		0.00	Standard.	NONE	00000000</t>
  </si>
  <si>
    <t>AAA_mod_TEMPLATE_Barrel_Short	WEAP	fAttackActionPointCost	MUL+ADD	fAttackActionPointCost	-0.100		0.00	Standard.	NONE	00000000</t>
  </si>
  <si>
    <t>AAA_mod_TEMPLATE_Barrel_Short	WEAP	fmaxrange	MUL+ADD	fmaxrange	9.000		0.00	Standard.	NONE	00000000</t>
  </si>
  <si>
    <t>AAA_mod_TEMPLATE_Barrel_Short	WEAP	fminrange	MUL+ADD	fminrange	5.000		0.00	Standard.	NONE	00000000</t>
  </si>
  <si>
    <t>AAA_mod_TEMPLATE_Barrel_Short	WEAP	fweight	MUL+ADD	fweight	0.250		0.00	Standard.	NONE	00000000</t>
  </si>
  <si>
    <t>AAA_mod_TEMPLATE_Barrel_Short	WEAP	ivalue	MUL+ADD	ivalue	0.100		0.00	Standard.	NONE	00000000</t>
  </si>
  <si>
    <t>AAA_mod_TEMPLATE_Barrel_Short	WEAP	pkKeywords	ADD	pkKeywords	remapNode			0.00	Standard.	NONE	00000000</t>
  </si>
  <si>
    <t>AAA_mod_TEMPLATE_Barrel_Short	WEAP	pkKeywords	ADD	pkKeywords	dn_HasBarrel_Short			0.00	Standard.	NONE	00000000</t>
  </si>
  <si>
    <t xml:space="preserve">000B974E	</t>
  </si>
  <si>
    <t>AAA_mod_melee_TEMPLATE_SpikesLarge	WEAP	fweight	MUL+ADD	fweight	0.400		0.00	Armor piercing. Superior damage.	NONE	00000000</t>
  </si>
  <si>
    <t>AAA_mod_melee_TEMPLATE_SpikesLarge	WEAP	iattackdamage	MUL+ADD	iattackdamage	0.500		0.00	Armor piercing. Superior damage.	NONE	00000000</t>
  </si>
  <si>
    <t>AAA_mod_melee_TEMPLATE_SpikesLarge	WEAP	ivalue	MUL+ADD	ivalue	0.450		0.00	Armor piercing. Superior damage.	NONE	00000000</t>
  </si>
  <si>
    <t>AAA_mod_melee_TEMPLATE_SpikesLarge	WEAP	pkKeywords	ADD	pkKeywords	dn_HasMeleeMod_SpikesLarge			0.00	Armor piercing. Superior damage.	NONE	00000000</t>
  </si>
  <si>
    <t>AAA_mod_melee_TEMPLATE_SpikesLarge	WEAP	pkKeywords	ADD	pkKeywords	ap_melee_ArmorPenetrate			0.00	Armor piercing. Superior damage.	NONE	00000000</t>
  </si>
  <si>
    <t xml:space="preserve">000B974D	</t>
  </si>
  <si>
    <t>AAA_mod_melee_TEMPLATE_BladesLarge	WEAP	fweight	MUL+ADD	fweight	0.500		0.00	Targets bleed. Exceptional damage.	NONE	00000000</t>
  </si>
  <si>
    <t>AAA_mod_melee_TEMPLATE_BladesLarge	WEAP	iattackdamage	MUL+ADD	iattackdamage	0.750		0.00	Targets bleed. Exceptional damage.	NONE	00000000</t>
  </si>
  <si>
    <t>AAA_mod_melee_TEMPLATE_BladesLarge	WEAP	ivalue	MUL+ADD	ivalue	0.500		0.00	Targets bleed. Exceptional damage.	NONE	00000000</t>
  </si>
  <si>
    <t>AAA_mod_melee_TEMPLATE_BladesLarge	WEAP	peEnchantments	ADD	peEnchantments	EnchWeapModBleed			0.00	Targets bleed. Exceptional damage.	NONE	00000000</t>
  </si>
  <si>
    <t>AAA_mod_melee_TEMPLATE_BladesLarge	WEAP	pkKeywords	ADD	pkKeywords	dn_HasMeleeMod_BladesLarge			0.00	Targets bleed. Exceptional damage.	NONE	00000000</t>
  </si>
  <si>
    <t xml:space="preserve">000B974C	</t>
  </si>
  <si>
    <t>AAA_mod_melee_TEMPLATE_Chains	WEAP	fweight	MUL+ADD	fweight	0.400		0.00	Superior damage.	NONE	00000000</t>
  </si>
  <si>
    <t>AAA_mod_melee_TEMPLATE_Chains	WEAP	iattackdamage	MUL+ADD	iattackdamage	0.500		0.00	Superior damage.	NONE	00000000</t>
  </si>
  <si>
    <t>AAA_mod_melee_TEMPLATE_Chains	WEAP	ivalue	MUL+ADD	ivalue	0.400		0.00	Superior damage.	NONE	00000000</t>
  </si>
  <si>
    <t>AAA_mod_melee_TEMPLATE_Chains	WEAP	pkKeywords	ADD	pkKeywords	dn_HasMeleeMod_Chains			0.00	Superior damage.	NONE	00000000</t>
  </si>
  <si>
    <t xml:space="preserve">000B974B	</t>
  </si>
  <si>
    <t>AAA_mod_melee_TEMPLATE_Spikes	WEAP	fweight	MUL+ADD	fweight	0.200		0.00	Armor piercing. Better damage.	NONE	00000000</t>
  </si>
  <si>
    <t>AAA_mod_melee_TEMPLATE_Spikes	WEAP	iattackdamage	MUL+ADD	iattackdamage	0.250		0.00	Armor piercing. Better damage.	NONE	00000000</t>
  </si>
  <si>
    <t>AAA_mod_melee_TEMPLATE_Spikes	WEAP	ivalue	MUL+ADD	ivalue	0.300		0.00	Armor piercing. Better damage.	NONE	00000000</t>
  </si>
  <si>
    <t>AAA_mod_melee_TEMPLATE_Spikes	WEAP	irank	ADD	irank	1		0.00	Armor piercing. Better damage.	NONE	00000000</t>
  </si>
  <si>
    <t>AAA_mod_melee_TEMPLATE_Spikes	WEAP	pkKeywords	ADD	pkKeywords	dn_HasMeleeMod_Spikes			0.00	Armor piercing. Better damage.	NONE	00000000</t>
  </si>
  <si>
    <t>AAA_mod_melee_TEMPLATE_Spikes	WEAP	pkKeywords	ADD	pkKeywords	ap_melee_ArmorPenetrate			0.00	Armor piercing. Better damage.	NONE	00000000</t>
  </si>
  <si>
    <t xml:space="preserve">000B974A	</t>
  </si>
  <si>
    <t>AAA_mod_melee_TEMPLATE_Blades	WEAP	fweight	MUL+ADD	fweight	0.200		0.00	Targets bleed. Better damage.	NONE	00000000</t>
  </si>
  <si>
    <t>AAA_mod_melee_TEMPLATE_Blades	WEAP	iattackdamage	MUL+ADD	iattackdamage	0.250		0.00	Targets bleed. Better damage.	NONE	00000000</t>
  </si>
  <si>
    <t>AAA_mod_melee_TEMPLATE_Blades	WEAP	ivalue	MUL+ADD	ivalue	0.300		0.00	Targets bleed. Better damage.	NONE	00000000</t>
  </si>
  <si>
    <t>AAA_mod_melee_TEMPLATE_Blades	WEAP	peEnchantments	ADD	peEnchantments	EnchWeapModBleed			0.00	Targets bleed. Better damage.	NONE	00000000</t>
  </si>
  <si>
    <t>AAA_mod_melee_TEMPLATE_Blades	WEAP	pkKeywords	ADD	pkKeywords	dn_HasMeleeMod_Blades			0.00	Targets bleed. Better damage.	NONE	00000000</t>
  </si>
  <si>
    <t xml:space="preserve">000B9749	</t>
  </si>
  <si>
    <t>AAA_mod_melee_TEMPLATE_SpikesSmall	WEAP	fweight	MUL+ADD	fweight	0.100		0.00	Armor piercing. Improved damage.	NONE	00000000</t>
  </si>
  <si>
    <t>AAA_mod_melee_TEMPLATE_SpikesSmall	WEAP	iattackdamage	MUL+ADD	iattackdamage	0.200		0.00	Armor piercing. Improved damage.	NONE	00000000</t>
  </si>
  <si>
    <t>AAA_mod_melee_TEMPLATE_SpikesSmall	WEAP	ivalue	MUL+ADD	ivalue	0.200		0.00	Armor piercing. Improved damage.	NONE	00000000</t>
  </si>
  <si>
    <t>AAA_mod_melee_TEMPLATE_SpikesSmall	WEAP	pkKeywords	ADD	pkKeywords	dn_HasMeleeMod_SpikesSmall			0.00	Armor piercing. Improved damage.	NONE	00000000</t>
  </si>
  <si>
    <t>AAA_mod_melee_TEMPLATE_SpikesSmall	WEAP	pkKeywords	ADD	pkKeywords	ap_melee_ArmorPenetrate			0.00	Armor piercing. Improved damage.	NONE	00000000</t>
  </si>
  <si>
    <t xml:space="preserve">000A7706	</t>
  </si>
  <si>
    <t>mod_melee_WalkingCane_SpikesSmall	WEAP	ehhitbehavior	SET	ehhitbehavior	2		0.00	Armor piercing. Improved damage.	miscmod_mod_melee_WalkingCane_SpikesSmall	0013F872</t>
  </si>
  <si>
    <t>mod_melee_WalkingCane_SpikesSmall	WEAP	fweight	MUL+ADD	fweight	0.100		0.00	Armor piercing. Improved damage.	miscmod_mod_melee_WalkingCane_SpikesSmall	0013F872</t>
  </si>
  <si>
    <t>mod_melee_WalkingCane_SpikesSmall	WEAP	iattackdamage	MUL+ADD	iattackdamage	0.200		0.00	Armor piercing. Improved damage.	miscmod_mod_melee_WalkingCane_SpikesSmall	0013F872</t>
  </si>
  <si>
    <t>mod_melee_WalkingCane_SpikesSmall	WEAP	ivalue	MUL+ADD	ivalue	0.200		0.00	Armor piercing. Improved damage.	miscmod_mod_melee_WalkingCane_SpikesSmall	0013F872</t>
  </si>
  <si>
    <t>mod_melee_WalkingCane_SpikesSmall	WEAP	pkKeywords	ADD	pkKeywords	dn_HasMeleeMod_SpikesSmall			0.00	Armor piercing. Improved damage.	miscmod_mod_melee_WalkingCane_SpikesSmall	0013F872</t>
  </si>
  <si>
    <t>mod_melee_WalkingCane_SpikesSmall	WEAP	pkKeywords	ADD	pkKeywords	ap_melee_ArmorPenetrate			0.00	Armor piercing. Improved damage.	miscmod_mod_melee_WalkingCane_SpikesSmall	0013F872</t>
  </si>
  <si>
    <t xml:space="preserve">000A4739	</t>
  </si>
  <si>
    <t>mod_Legendary_Weapon_AutomaticLaserMusket	WEAP	bautomatic	SET	bautomatic	true		0.00	Automatic fire mode.	NONE	00000000</t>
  </si>
  <si>
    <t>mod_Legendary_Weapon_AutomaticLaserMusket	WEAP	bchargingreload	SET	bchargingreload	false		0.00	Automatic fire mode.	NONE	00000000</t>
  </si>
  <si>
    <t>mod_Legendary_Weapon_AutomaticLaserMusket	WEAP	bplayeronly	SET	bplayeronly	true		0.00	Automatic fire mode.	NONE	00000000</t>
  </si>
  <si>
    <t>mod_Legendary_Weapon_AutomaticLaserMusket	WEAP	fAimModelRecoilMaxDegPerShot	SET	fAimModelRecoilMaxDegPerShot	2.000		0.00	Automatic fire mode.	NONE	00000000</t>
  </si>
  <si>
    <t>mod_Legendary_Weapon_AutomaticLaserMusket	WEAP	fAimModelRecoilMinDegPerShot	SET	fAimModelRecoilMinDegPerShot	1.500		0.00	Automatic fire mode.	NONE	00000000</t>
  </si>
  <si>
    <t>mod_Legendary_Weapon_AutomaticLaserMusket	WEAP	iammocapacity	SET	iammocapacity	20		0.00	Automatic fire mode.	NONE	00000000</t>
  </si>
  <si>
    <t>mod_Legendary_Weapon_AutomaticLaserMusket	WEAP	ppOverrideProjectile	SET	ppOverrideProjectile	LaserMusketBeam01			0.00	Automatic fire mode.	NONE	00000000</t>
  </si>
  <si>
    <t>mod_Legendary_Weapon_AutomaticLaserMusket	WEAP	ivalue	MUL+ADD	ivalue	4.000		0.00	Automatic fire mode.	NONE	00000000</t>
  </si>
  <si>
    <t>mod_Legendary_Weapon_AutomaticLaserMusket	WEAP	pkKeywords	ADD	pkKeywords	WeaponTypeAutomatic			0.00	Automatic fire mode.	NONE	00000000</t>
  </si>
  <si>
    <t>mod_Legendary_Weapon_AutomaticLaserMusket	WEAP	pkKeywords	ADD	pkKeywords	dn_HasReceiver_Automatic			0.00	Automatic fire mode.	NONE	00000000</t>
  </si>
  <si>
    <t>mod_Legendary_Weapon_AutomaticLaserMusket	WEAP	pkKeywords	ADD	pkKeywords	HasLegendary_Weapon_AutomaticLaserMusket			0.00	Automatic fire mode.	NONE	00000000</t>
  </si>
  <si>
    <t>mod_Legendary_Weapon_AutomaticLaserMusket	WEAP	pkKeywords	ADD	pkKeywords	FeaturedItem			0.00	Automatic fire mode.	NONE	00000000</t>
  </si>
  <si>
    <t>mod_Legendary_Weapon_AutomaticLaserMusket	WEAP	pkKeywords	ADD	pkKeywords	UnscrappableObject			0.00	Automatic fire mode.	NONE	00000000</t>
  </si>
  <si>
    <t>mod_Legendary_Weapon_AutomaticLaserMusket	WEAP	pkKeywords	ADD	pkKeywords	VATSWeaponLaserBeam			0.00	Automatic fire mode.	NONE	00000000</t>
  </si>
  <si>
    <t>mod_Legendary_Weapon_AutomaticLaserMusket	WEAP	pkKeywords	ADD	pkKeywords	VATSWeaponLongBurst			0.00	Automatic fire mode.	NONE	00000000</t>
  </si>
  <si>
    <t>mod_Legendary_Weapon_AutomaticLaserMusket	WEAP	pkKeywords	ADD	pkKeywords	AnimsLaserMusketAutoCrank			0.00	Automatic fire mode.	NONE	00000000</t>
  </si>
  <si>
    <t>mod_Legendary_Weapon_AutomaticLaserMusket	WEAP	pkKeywords	ADD	pkKeywords	s_30_Auto			0.00	Automatic fire mode.	NONE	00000000</t>
  </si>
  <si>
    <t>mod_Legendary_Weapon_AutomaticLaserMusket	WEAP	vdDamageTypeValues	ADD	vdDamageTypeValues:dtEnergy	2.500	00060A81		0.00	Automatic fire mode.	NONE	00000000</t>
  </si>
  <si>
    <t xml:space="preserve">000A0668	</t>
  </si>
  <si>
    <t>mod_LaserMusket_Receiver_5	WEAP	iammocapacity	SET	iammocapacity	6		0.00	Six crank reload maximum.	miscmod_mod_LaserMusket_Receiver_5	001AB282</t>
  </si>
  <si>
    <t>mod_LaserMusket_Receiver_5	WEAP	ppOverrideProjectile	SET	ppOverrideProjectile	LaserMusketBeam01			0.00	Six crank reload maximum.	miscmod_mod_LaserMusket_Receiver_5	001AB282</t>
  </si>
  <si>
    <t>mod_LaserMusket_Receiver_5	WEAP	fweight	MUL+ADD	fweight	0.300		0.00	Six crank reload maximum.	miscmod_mod_LaserMusket_Receiver_5	001AB282</t>
  </si>
  <si>
    <t>mod_LaserMusket_Receiver_5	WEAP	ivalue	MUL+ADD	ivalue	0.500		0.00	Six crank reload maximum.	miscmod_mod_LaserMusket_Receiver_5	001AB282</t>
  </si>
  <si>
    <t>mod_LaserMusket_Receiver_5	WEAP	pkKeywords	ADD	pkKeywords	dn_HasReceiver_Crank5			0.00	Six crank reload maximum.	miscmod_mod_LaserMusket_Receiver_5	001AB282</t>
  </si>
  <si>
    <t xml:space="preserve">000A0667	</t>
  </si>
  <si>
    <t>mod_LaserMusket_Receiver_4	WEAP	iammocapacity	SET	iammocapacity	5		0.00	Five crank reload maximum.	miscmod_mod_LaserMusket_Receiver_4	001AB283</t>
  </si>
  <si>
    <t>mod_LaserMusket_Receiver_4	WEAP	ppOverrideProjectile	SET	ppOverrideProjectile	LaserMusketBeam01			0.00	Five crank reload maximum.	miscmod_mod_LaserMusket_Receiver_4	001AB283</t>
  </si>
  <si>
    <t>mod_LaserMusket_Receiver_4	WEAP	fweight	MUL+ADD	fweight	0.250		0.00	Five crank reload maximum.	miscmod_mod_LaserMusket_Receiver_4	001AB283</t>
  </si>
  <si>
    <t>mod_LaserMusket_Receiver_4	WEAP	ivalue	MUL+ADD	ivalue	0.400		0.00	Five crank reload maximum.	miscmod_mod_LaserMusket_Receiver_4	001AB283</t>
  </si>
  <si>
    <t>mod_LaserMusket_Receiver_4	WEAP	pkKeywords	ADD	pkKeywords	dn_HasReceiver_Crank4			0.00	Five crank reload maximum.	miscmod_mod_LaserMusket_Receiver_4	001AB283</t>
  </si>
  <si>
    <t xml:space="preserve">000975D4	</t>
  </si>
  <si>
    <t>mod_melee_PipeWrench_HeavyHead	WEAP	fweight	MUL+ADD	fweight	0.400		0.00	Extra limb damage. Superior damage.	miscmod_mod_melee_PipeWrench_HeavyHead	000C73FA</t>
  </si>
  <si>
    <t>mod_melee_PipeWrench_HeavyHead	WEAP	iattackdamage	MUL+ADD	iattackdamage	0.500		0.00	Extra limb damage. Superior damage.	miscmod_mod_melee_PipeWrench_HeavyHead	000C73FA</t>
  </si>
  <si>
    <t>mod_melee_PipeWrench_HeavyHead	WEAP	ivalue	MUL+ADD	ivalue	0.400		0.00	Extra limb damage. Superior damage.	miscmod_mod_melee_PipeWrench_HeavyHead	000C73FA</t>
  </si>
  <si>
    <t>mod_melee_PipeWrench_HeavyHead	WEAP	pkKeywords	ADD	pkKeywords	dn_HasMeleeMod_HeavyHead			0.00	Extra limb damage. Superior damage.	miscmod_mod_melee_PipeWrench_HeavyHead	000C73FA</t>
  </si>
  <si>
    <t>mod_melee_PipeWrench_HeavyHead	WEAP	pkKeywords	ADD	pkKeywords	AttackTypeExtraLimbDamage			0.00	Extra limb damage. Superior damage.	miscmod_mod_melee_PipeWrench_HeavyHead	000C73FA</t>
  </si>
  <si>
    <t>mod_melee_PipeWrench_HeavyHead	WEAP	pkKeywords	ADD	pkKeywords	AttackTypeChanceCripple			0.00	Extra limb damage. Superior damage.	miscmod_mod_melee_PipeWrench_HeavyHead	000C73FA</t>
  </si>
  <si>
    <t xml:space="preserve">000975D3	</t>
  </si>
  <si>
    <t>mod_melee_PipeWrench_ExtraHeavyHead	WEAP	fweight	MUL+ADD	fweight	0.750		0.00	Chance to cripple. Extra limb damage. Superior damage.	miscmod_mod_melee_PipeWrench_ExtraHeavyHead	000C73F9</t>
  </si>
  <si>
    <t>mod_melee_PipeWrench_ExtraHeavyHead	WEAP	iattackdamage	MUL+ADD	iattackdamage	0.750		0.00	Chance to cripple. Extra limb damage. Superior damage.	miscmod_mod_melee_PipeWrench_ExtraHeavyHead	000C73F9</t>
  </si>
  <si>
    <t>mod_melee_PipeWrench_ExtraHeavyHead	WEAP	ivalue	MUL+ADD	ivalue	0.750		0.00	Chance to cripple. Extra limb damage. Superior damage.	miscmod_mod_melee_PipeWrench_ExtraHeavyHead	000C73F9</t>
  </si>
  <si>
    <t>mod_melee_PipeWrench_ExtraHeavyHead	WEAP	pkKeywords	ADD	pkKeywords	dn_HasMeleeMod_ExtraHeavyHead			0.00	Chance to cripple. Extra limb damage. Superior damage.	miscmod_mod_melee_PipeWrench_ExtraHeavyHead	000C73F9</t>
  </si>
  <si>
    <t>mod_melee_PipeWrench_ExtraHeavyHead	WEAP	pkKeywords	ADD	pkKeywords	AttackTypeExtraLimbDamage			0.00	Chance to cripple. Extra limb damage. Superior damage.	miscmod_mod_melee_PipeWrench_ExtraHeavyHead	000C73F9</t>
  </si>
  <si>
    <t>mod_melee_PipeWrench_ExtraHeavyHead	WEAP	pkKeywords	ADD	pkKeywords	AttackTypeChanceCripple			0.00	Chance to cripple. Extra limb damage. Superior damage.	miscmod_mod_melee_PipeWrench_ExtraHeavyHead	000C73F9</t>
  </si>
  <si>
    <t xml:space="preserve">00093E2E	</t>
  </si>
  <si>
    <t>mod_44_Scope_SightReflex	WEAP	fZoomDataFOVMult	SET	fZoomDataFOVMult	1.500		0.00	Better focus and sighted accuracy.	miscmod_mod_44_Scope_SightReflex	001ACFB1</t>
  </si>
  <si>
    <t>mod_44_Scope_SightReflex	WEAP	fAimModelConeIronSightsMultiplier	MUL+ADD	fAimModelConeIronSightsMultiplier	-0.150		0.00	Better focus and sighted accuracy.	miscmod_mod_44_Scope_SightReflex	001ACFB1</t>
  </si>
  <si>
    <t>mod_44_Scope_SightReflex	WEAP	fAttackActionPointCost	MUL+ADD	fAttackActionPointCost	-0.150		0.00	Better focus and sighted accuracy.	miscmod_mod_44_Scope_SightReflex	001ACFB1</t>
  </si>
  <si>
    <t>mod_44_Scope_SightReflex	WEAP	fSightedTransitionSeconds	MUL+ADD	fSightedTransitionSeconds	-0.100		0.00	Better focus and sighted accuracy.	miscmod_mod_44_Scope_SightReflex	001ACFB1</t>
  </si>
  <si>
    <t>mod_44_Scope_SightReflex	WEAP	fweight	MUL+ADD	fweight	0.100		0.00	Better focus and sighted accuracy.	miscmod_mod_44_Scope_SightReflex	001ACFB1</t>
  </si>
  <si>
    <t>mod_44_Scope_SightReflex	WEAP	ivalue	MUL+ADD	ivalue	0.250		0.00	Better focus and sighted accuracy.	miscmod_mod_44_Scope_SightReflex	001ACFB1</t>
  </si>
  <si>
    <t>mod_44_Scope_SightReflex	WEAP	fZoomDataCameraOffsetZ	ADD	fZoomDataCameraOffsetZ	2.000		0.00	Better focus and sighted accuracy.	miscmod_mod_44_Scope_SightReflex	001ACFB1</t>
  </si>
  <si>
    <t>mod_44_Scope_SightReflex	WEAP	pkKeywords	ADD	pkKeywords	dn_HasScope_ReflexSight			0.00	Better focus and sighted accuracy.	miscmod_mod_44_Scope_SightReflex	001ACFB1</t>
  </si>
  <si>
    <t xml:space="preserve">00093BBD	</t>
  </si>
  <si>
    <t>mod_Legendary_Armor_FallDamageImmunity	ARMO	fweight	MUL+ADD	fweight	0.300		0.00	Prevents falling damage.	NONE	00000000</t>
  </si>
  <si>
    <t>mod_Legendary_Armor_FallDamageImmunity	ARMO	ivalue	MUL+ADD	ivalue	4.000		0.00	Prevents falling damage.	NONE	00000000</t>
  </si>
  <si>
    <t>mod_Legendary_Armor_FallDamageImmunity	ARMO	irating	ADD	irating	2		0.00	Prevents falling damage.	NONE	00000000</t>
  </si>
  <si>
    <t>mod_Legendary_Armor_FallDamageImmunity	ARMO	peEnchantments	ADD	peEnchantments	enchArmorFallingMod			0.00	Prevents falling damage.	NONE	00000000</t>
  </si>
  <si>
    <t>mod_Legendary_Armor_FallDamageImmunity	ARMO	pkKeywords	ADD	pkKeywords	UnscrappableObject			0.00	Prevents falling damage.	NONE	00000000</t>
  </si>
  <si>
    <t>mod_Legendary_Armor_FallDamageImmunity	ARMO	pkKeywords	ADD	pkKeywords	FeaturedItem			0.00	Prevents falling damage.	NONE	00000000</t>
  </si>
  <si>
    <t>mod_Legendary_Armor_FallDamageImmunity	ARMO	vaActorValues	ADD	vaActorValues:FallingDamageMod	50.000	000BA43D		0.00	Prevents falling damage.	NONE	00000000</t>
  </si>
  <si>
    <t xml:space="preserve">00077DA8	</t>
  </si>
  <si>
    <t>PA_X01_Torso_Lining_A	ARMO	fColorRemappingIndex	SET	fColorRemappingIndex	0.660		0.00	Standard.	NONE	00000000</t>
  </si>
  <si>
    <t xml:space="preserve">00077DA7	</t>
  </si>
  <si>
    <t>PA_X01_Leg_Lining_A	ARMO	fColorRemappingIndex	SET	fColorRemappingIndex	0.660		0.00	Standard.	NONE	00000000</t>
  </si>
  <si>
    <t xml:space="preserve">00077DA6	</t>
  </si>
  <si>
    <t>PA_X01_Helmet_Lining_A	ARMO	fColorRemappingIndex	SET	fColorRemappingIndex	0.660		0.00	Standard.	NONE	00000000</t>
  </si>
  <si>
    <t xml:space="preserve">00077DA5	</t>
  </si>
  <si>
    <t>PA_X01_Arm_Lining_A	ARMO	fColorRemappingIndex	SET	fColorRemappingIndex	0.660		0.00	Standard.	NONE	00000000</t>
  </si>
  <si>
    <t xml:space="preserve">00077DA1	</t>
  </si>
  <si>
    <t>PA_T60_Torso_Lining_A	ARMO	fColorRemappingIndex	SET	fColorRemappingIndex	0.660		0.00	Standard.	NONE	00000000</t>
  </si>
  <si>
    <t>PA_T60_Torso_Lining_A	ARMO	pwMaterialSwaps	REM	pwMaterialSwaps	mat_PA_T60_RawMetal			0.00	Standard.	NONE	00000000</t>
  </si>
  <si>
    <t xml:space="preserve">00077DA0	</t>
  </si>
  <si>
    <t>PA_T60_Leg_Lining_A	ARMO	fColorRemappingIndex	SET	fColorRemappingIndex	0.660		0.00	Standard.	NONE	00000000</t>
  </si>
  <si>
    <t>PA_T60_Leg_Lining_A	ARMO	pwMaterialSwaps	REM	pwMaterialSwaps	mat_PA_T60_RawMetal			0.00	Standard.	NONE	00000000</t>
  </si>
  <si>
    <t xml:space="preserve">00077D9F	</t>
  </si>
  <si>
    <t>PA_T60_Helmet_Lining_A	ARMO	fColorRemappingIndex	SET	fColorRemappingIndex	0.660		0.00	Standard.	NONE	00000000</t>
  </si>
  <si>
    <t>PA_T60_Helmet_Lining_A	ARMO	pwMaterialSwaps	REM	pwMaterialSwaps	mat_PA_T60_RawMetal			0.00	Standard.	NONE	00000000</t>
  </si>
  <si>
    <t xml:space="preserve">00077D9E	</t>
  </si>
  <si>
    <t>PA_T60_Arm_Lining_A	ARMO	fColorRemappingIndex	SET	fColorRemappingIndex	0.660		0.00	Standard.	NONE	00000000</t>
  </si>
  <si>
    <t>PA_T60_Arm_Lining_A	ARMO	pwMaterialSwaps	REM	pwMaterialSwaps	mat_PA_T60_RawMetal			0.00	Standard.	NONE	00000000</t>
  </si>
  <si>
    <t xml:space="preserve">00077D9D	</t>
  </si>
  <si>
    <t>PA_T51_Torso_Lining_A	ARMO	fColorRemappingIndex	SET	fColorRemappingIndex	0.660		0.00	Standard.	NONE	00000000</t>
  </si>
  <si>
    <t xml:space="preserve">00077D9C	</t>
  </si>
  <si>
    <t>PA_T51_Leg_Lining_A	ARMO	fColorRemappingIndex	SET	fColorRemappingIndex	0.660		0.00	Standard.	NONE	00000000</t>
  </si>
  <si>
    <t xml:space="preserve">00077D45	</t>
  </si>
  <si>
    <t>PA_T51_Helmet_Lining_A	ARMO	fColorRemappingIndex	SET	fColorRemappingIndex	0.660		0.00	Standard.	NONE	00000000</t>
  </si>
  <si>
    <t xml:space="preserve">00077D44	</t>
  </si>
  <si>
    <t>PA_T51_Arm_Lining_A	ARMO	fColorRemappingIndex	SET	fColorRemappingIndex	0.660		0.00	Standard.	NONE	00000000</t>
  </si>
  <si>
    <t xml:space="preserve">00077D43	</t>
  </si>
  <si>
    <t>PA_T45_Torso_Lining_A	ARMO	fColorRemappingIndex	SET	fColorRemappingIndex	0.660		0.00	Standard.	NONE	00000000</t>
  </si>
  <si>
    <t xml:space="preserve">00077D42	</t>
  </si>
  <si>
    <t>PA_T45_Leg_Lining_A	ARMO	fColorRemappingIndex	SET	fColorRemappingIndex	0.660		0.00	Standard.	NONE	00000000</t>
  </si>
  <si>
    <t xml:space="preserve">00077D3F	</t>
  </si>
  <si>
    <t>PA_T45_Helmet_Lining_A	ARMO	fColorRemappingIndex	SET	fColorRemappingIndex	0.660		0.00	Standard.	NONE	00000000</t>
  </si>
  <si>
    <t xml:space="preserve">00077D3E	</t>
  </si>
  <si>
    <t>PA_T45_Arm_Lining_A	ARMO	fColorRemappingIndex	SET	fColorRemappingIndex	0.660		0.00	Standard.	NONE	00000000</t>
  </si>
  <si>
    <t xml:space="preserve">00070517	</t>
  </si>
  <si>
    <t>PA_T60_Torso_Misc_Kinetic	ARMO	fweight	MUL+ADD	fweight	0.100		0.00	Taking damage recharges Action Points.	miscmod_PA_T60_Torso_Misc_Kinetic	00070519</t>
  </si>
  <si>
    <t>PA_T60_Torso_Misc_Kinetic	ARMO	ivalue	MUL+ADD	ivalue	0.250		0.00	Taking damage recharges Action Points.	miscmod_PA_T60_Torso_Misc_Kinetic	00070519</t>
  </si>
  <si>
    <t>PA_T60_Torso_Misc_Kinetic	ARMO	peEnchantments	ADD	peEnchantments	EnchPA_kineticLining			0.00	Taking damage recharges Action Points.	miscmod_PA_T60_Torso_Misc_Kinetic	00070519</t>
  </si>
  <si>
    <t>PA_T60_Torso_Misc_Kinetic	ARMO	pkKeywords	ADD	pkKeywords	dn_HasMisc_Kinetic			0.00	Taking damage recharges Action Points.	miscmod_PA_T60_Torso_Misc_Kinetic	00070519</t>
  </si>
  <si>
    <t>PA_T60_Torso_Misc_Kinetic	ARMO	vaActorValues	ADD	vaActorValues:PA_KineticServos_AV	1.000	0022B646		0.00	Taking damage recharges Action Points.	miscmod_PA_T60_Torso_Misc_Kinetic	00070519</t>
  </si>
  <si>
    <t xml:space="preserve">000690AF	</t>
  </si>
  <si>
    <t>mod_melee_SuperSledge_ShockAndStun	WEAP	ivalue	MUL+ADD	ivalue	2.000		0.00	Adds Electrical damage, and chance to stun.	miscmod_mod_melee_SuperSledge_ShockAndStun	000690B5</t>
  </si>
  <si>
    <t>mod_melee_SuperSledge_ShockAndStun	WEAP	peEnchantments	ADD	peEnchantments	EnchShockAndStun			0.00	Adds Electrical damage, and chance to stun.	miscmod_mod_melee_SuperSledge_ShockAndStun	000690B5</t>
  </si>
  <si>
    <t>mod_melee_SuperSledge_ShockAndStun	WEAP	pkKeywords	ADD	pkKeywords	dn_HasMeleeMod_ShockAndStun			0.00	Adds Electrical damage, and chance to stun.	miscmod_mod_melee_SuperSledge_ShockAndStun	000690B5</t>
  </si>
  <si>
    <t>mod_melee_SuperSledge_ShockAndStun	WEAP	vdDamageTypeValues	ADD	vdDamageTypeValues:dtEnergy	15.000	00060A81		0.00	Adds Electrical damage, and chance to stun.	miscmod_mod_melee_SuperSledge_ShockAndStun	000690B5</t>
  </si>
  <si>
    <t xml:space="preserve">000690AE	</t>
  </si>
  <si>
    <t>mod_melee_SuperSledge_Heated	WEAP	ivalue	MUL+ADD	ivalue	1.000		0.00	Adds energy damage.	miscmod_mod_melee_SuperSledge_Heated	000690B6</t>
  </si>
  <si>
    <t>mod_melee_SuperSledge_Heated	WEAP	pkKeywords	ADD	pkKeywords	dn_HasMeleeMod_Heated			0.00	Adds energy damage.	miscmod_mod_melee_SuperSledge_Heated	000690B6</t>
  </si>
  <si>
    <t>mod_melee_SuperSledge_Heated	WEAP	vdDamageTypeValues	ADD	vdDamageTypeValues:dtEnergy	20.000	00060A81		0.00	Adds energy damage.	miscmod_mod_melee_SuperSledge_Heated	000690B6</t>
  </si>
  <si>
    <t xml:space="preserve">00069089	</t>
  </si>
  <si>
    <t>mod_melee_Poolcue_SpikesSmall	WEAP	fweight	MUL+ADD	fweight	0.100		0.00	Armor piercing. Improved damage.	miscmod_mod_melee_Poolcue_BarbedWire	0006909B</t>
  </si>
  <si>
    <t>mod_melee_Poolcue_SpikesSmall	WEAP	iattackdamage	MUL+ADD	iattackdamage	0.200		0.00	Armor piercing. Improved damage.	miscmod_mod_melee_Poolcue_BarbedWire	0006909B</t>
  </si>
  <si>
    <t>mod_melee_Poolcue_SpikesSmall	WEAP	ivalue	MUL+ADD	ivalue	0.200		0.00	Armor piercing. Improved damage.	miscmod_mod_melee_Poolcue_BarbedWire	0006909B</t>
  </si>
  <si>
    <t>mod_melee_Poolcue_SpikesSmall	WEAP	pkKeywords	ADD	pkKeywords	dn_HasMeleeMod_SpikesSmall			0.00	Armor piercing. Improved damage.	miscmod_mod_melee_Poolcue_BarbedWire	0006909B</t>
  </si>
  <si>
    <t>mod_melee_Poolcue_SpikesSmall	WEAP	pkKeywords	ADD	pkKeywords	ap_melee_ArmorPenetrate			0.00	Armor piercing. Improved damage.	miscmod_mod_melee_Poolcue_BarbedWire	0006909B</t>
  </si>
  <si>
    <t xml:space="preserve">00061723	</t>
  </si>
  <si>
    <t>mod_melee_BaseballBat_LogoB_NOTUSED	WEAP	iattackdamage	MUL+ADD	iattackdamage	0.100		0.00	Increased damage vs armored targets	NONE	00000000</t>
  </si>
  <si>
    <t>mod_melee_BaseballBat_LogoB_NOTUSED	WEAP	ivalue	MUL+ADD	ivalue	0.200		0.00	Increased damage vs armored targets	NONE	00000000</t>
  </si>
  <si>
    <t>mod_melee_BaseballBat_LogoB_NOTUSED	WEAP	pkKeywords	ADD	pkKeywords	dn_HasMeleeLogo			0.00	Increased damage vs armored targets	NONE	00000000</t>
  </si>
  <si>
    <t xml:space="preserve">00061722	</t>
  </si>
  <si>
    <t>mod_melee_BaseballBat_LogoWorldChampions	WEAP	pkKeywords	ADD	pkKeywords	dn_HasMeleeLogo			0.00		NONE	00000000</t>
  </si>
  <si>
    <t xml:space="preserve">0006171F	</t>
  </si>
  <si>
    <t>mod_melee_BaseballBat_LogoSwatter	WEAP	iattackdamage	MUL+ADD	iattackdamage	0.100		0.00	Increased damage vs armored targets	NONE	00000000</t>
  </si>
  <si>
    <t>mod_melee_BaseballBat_LogoSwatter	WEAP	ivalue	MUL+ADD	ivalue	0.200		0.00	Increased damage vs armored targets	NONE	00000000</t>
  </si>
  <si>
    <t>mod_melee_BaseballBat_LogoSwatter	WEAP	pkKeywords	ADD	pkKeywords	dn_HasLogo_Swatter			0.00	Increased damage vs armored targets	NONE	00000000</t>
  </si>
  <si>
    <t xml:space="preserve">0005E6D7	</t>
  </si>
  <si>
    <t>mod_PlasmaGun_Grip_Better1	WEAP	fAimModelMaxConeDegrees	MUL+ADD	fAimModelMaxConeDegrees	-0.050		0.00	Improved recoil and hip-fire accuracy.	miscmod_mod_PlasmaGun_Grip_Better1	0020AAAF</t>
  </si>
  <si>
    <t>mod_PlasmaGun_Grip_Better1	WEAP	fAimModelMinConeDegrees	MUL+ADD	fAimModelMinConeDegrees	-0.050		0.00	Improved recoil and hip-fire accuracy.	miscmod_mod_PlasmaGun_Grip_Better1	0020AAAF</t>
  </si>
  <si>
    <t>mod_PlasmaGun_Grip_Better1	WEAP	fAimModelRecoilMaxDegPerShot	MUL+ADD	fAimModelRecoilMaxDegPerShot	-0.050		0.00	Improved recoil and hip-fire accuracy.	miscmod_mod_PlasmaGun_Grip_Better1	0020AAAF</t>
  </si>
  <si>
    <t>mod_PlasmaGun_Grip_Better1	WEAP	fAimModelRecoilMinDegPerShot	MUL+ADD	fAimModelRecoilMinDegPerShot	-0.050		0.00	Improved recoil and hip-fire accuracy.	miscmod_mod_PlasmaGun_Grip_Better1	0020AAAF</t>
  </si>
  <si>
    <t>mod_PlasmaGun_Grip_Better1	WEAP	fAttackActionPointCost	MUL+ADD	fAttackActionPointCost	-0.100		0.00	Improved recoil and hip-fire accuracy.	miscmod_mod_PlasmaGun_Grip_Better1	0020AAAF</t>
  </si>
  <si>
    <t>mod_PlasmaGun_Grip_Better1	WEAP	fsecondarydamage	MUL+ADD	fsecondarydamage	0.500		0.00	Improved recoil and hip-fire accuracy.	miscmod_mod_PlasmaGun_Grip_Better1	0020AAAF</t>
  </si>
  <si>
    <t>mod_PlasmaGun_Grip_Better1	WEAP	fweight	MUL+ADD	fweight	0.050		0.00	Improved recoil and hip-fire accuracy.	miscmod_mod_PlasmaGun_Grip_Better1	0020AAAF</t>
  </si>
  <si>
    <t>mod_PlasmaGun_Grip_Better1	WEAP	ivalue	MUL+ADD	ivalue	0.100		0.00	Improved recoil and hip-fire accuracy.	miscmod_mod_PlasmaGun_Grip_Better1	0020AAAF</t>
  </si>
  <si>
    <t>mod_PlasmaGun_Grip_Better1	WEAP	uAimModelRecoilShotsForRunaway	MUL+ADD	uAimModelRecoilShotsForRunaway	1.000		0.00	Improved recoil and hip-fire accuracy.	miscmod_mod_PlasmaGun_Grip_Better1	0020AAAF</t>
  </si>
  <si>
    <t>mod_PlasmaGun_Grip_Better1	WEAP	pkKeywords	ADD	pkKeywords	dn_HasGrip_Better1			0.00	Improved recoil and hip-fire accuracy.	miscmod_mod_PlasmaGun_Grip_Better1	0020AAAF</t>
  </si>
  <si>
    <t>mod_PlasmaGun_Grip_Better1	WEAP	pkKeywords	ADD	pkKeywords	dn_HasGrip_Pistol			0.00	Improved recoil and hip-fire accuracy.	miscmod_mod_PlasmaGun_Grip_Better1	0020AAAF</t>
  </si>
  <si>
    <t>mod_PlasmaGun_Grip_Better1	WEAP	pkKeywords	ADD	pkKeywords	AnimsPlasmaPistol			0.00	Improved recoil and hip-fire accuracy.	miscmod_mod_PlasmaGun_Grip_Better1	0020AAAF</t>
  </si>
  <si>
    <t>mod_PlasmaGun_Grip_Better1	WEAP	pkKeywords	ADD	pkKeywords	AnimsGripPistol			0.00	Improved recoil and hip-fire accuracy.	miscmod_mod_PlasmaGun_Grip_Better1	0020AAAF</t>
  </si>
  <si>
    <t>mod_PlasmaGun_Grip_Better1	WEAP	pkKeywords	ADD	pkKeywords	WeaponTypePistol			0.00	Improved recoil and hip-fire accuracy.	miscmod_mod_PlasmaGun_Grip_Better1	0020AAAF</t>
  </si>
  <si>
    <t>mod_PlasmaGun_Grip_Better1	WEAP	pkKeywords	ADD	pkKeywords	s_35_GripPistol			0.00	Improved recoil and hip-fire accuracy.	miscmod_mod_PlasmaGun_Grip_Better1	0020AAAF</t>
  </si>
  <si>
    <t xml:space="preserve">0005E6D2	</t>
  </si>
  <si>
    <t>mod_PlasmaGun_BarrelPlasma_Flamer	WEAP	bautomatic	SET	bautomatic	true		0.00	Flame-thrower conversion.	miscmod_mod_PlasmaGun_BarrelPlasma_Flamer	001B6378</t>
  </si>
  <si>
    <t>mod_PlasmaGun_BarrelPlasma_Flamer	WEAP	cAccuracyBonus	SET	cAccuracyBonus	15		0.00	Flame-thrower conversion.	miscmod_mod_PlasmaGun_BarrelPlasma_Flamer	001B6378</t>
  </si>
  <si>
    <t>mod_PlasmaGun_BarrelPlasma_Flamer	WEAP	ehhitbehavior	SET	ehhitbehavior	3		0.00	Flame-thrower conversion.	miscmod_mod_PlasmaGun_BarrelPlasma_Flamer	001B6378</t>
  </si>
  <si>
    <t>mod_PlasmaGun_BarrelPlasma_Flamer	WEAP	fAttackActionPointCost	SET	fAttackActionPointCost	30.000		0.00	Flame-thrower conversion.	miscmod_mod_PlasmaGun_BarrelPlasma_Flamer	001B6378</t>
  </si>
  <si>
    <t>mod_PlasmaGun_BarrelPlasma_Flamer	WEAP	fmaxrange	SET	fmaxrange	750.000		0.00	Flame-thrower conversion.	miscmod_mod_PlasmaGun_BarrelPlasma_Flamer	001B6378</t>
  </si>
  <si>
    <t>mod_PlasmaGun_BarrelPlasma_Flamer	WEAP	fminrange	SET	fminrange	750.000		0.00	Flame-thrower conversion.	miscmod_mod_PlasmaGun_BarrelPlasma_Flamer	001B6378</t>
  </si>
  <si>
    <t>mod_PlasmaGun_BarrelPlasma_Flamer	WEAP	foutofrangedamagemult	SET	foutofrangedamagemult	0.700		0.00	Flame-thrower conversion.	miscmod_mod_PlasmaGun_BarrelPlasma_Flamer	001B6378</t>
  </si>
  <si>
    <t>mod_PlasmaGun_BarrelPlasma_Flamer	WEAP	iammocapacity	SET	iammocapacity	300		0.00	Flame-thrower conversion.	miscmod_mod_PlasmaGun_BarrelPlasma_Flamer	001B6378</t>
  </si>
  <si>
    <t>mod_PlasmaGun_BarrelPlasma_Flamer	WEAP	iattackdamage	SET	iattackdamage	12		0.00	Flame-thrower conversion.	miscmod_mod_PlasmaGun_BarrelPlasma_Flamer	001B6378</t>
  </si>
  <si>
    <t>mod_PlasmaGun_BarrelPlasma_Flamer	WEAP	paAimModel	SET	paAimModel	Flamer_AM			0.00	Flame-thrower conversion.	miscmod_mod_PlasmaGun_BarrelPlasma_Flamer	001B6378</t>
  </si>
  <si>
    <t>mod_PlasmaGun_BarrelPlasma_Flamer	WEAP	piImpactDataSet	SET	piImpactDataSet	PlasmaFlamerImpactSet			0.00	Flame-thrower conversion.	miscmod_mod_PlasmaGun_BarrelPlasma_Flamer	001B6378</t>
  </si>
  <si>
    <t>mod_PlasmaGun_BarrelPlasma_Flamer	WEAP	ppOverrideProjectile	SET	ppOverrideProjectile	PlasmaFlamerProjectileStream			0.00	Flame-thrower conversion.	miscmod_mod_PlasmaGun_BarrelPlasma_Flamer	001B6378</t>
  </si>
  <si>
    <t>mod_PlasmaGun_BarrelPlasma_Flamer	WEAP	vdDamageTypeValues	SET	vdDamageTypeValues:dtEnergy	12.000	00060A81		0.00	Flame-thrower conversion.	miscmod_mod_PlasmaGun_BarrelPlasma_Flamer	001B6378</t>
  </si>
  <si>
    <t>mod_PlasmaGun_BarrelPlasma_Flamer	WEAP	fweight	MUL+ADD	fweight	0.350		0.00	Flame-thrower conversion.	miscmod_mod_PlasmaGun_BarrelPlasma_Flamer	001B6378</t>
  </si>
  <si>
    <t>mod_PlasmaGun_BarrelPlasma_Flamer	WEAP	ivalue	MUL+ADD	ivalue	0.250		0.00	Flame-thrower conversion.	miscmod_mod_PlasmaGun_BarrelPlasma_Flamer	001B6378</t>
  </si>
  <si>
    <t>mod_PlasmaGun_BarrelPlasma_Flamer	WEAP	pkKeywords	ADD	pkKeywords	dn_HasBarrel_Flamer			0.00	Flame-thrower conversion.	miscmod_mod_PlasmaGun_BarrelPlasma_Flamer	001B6378</t>
  </si>
  <si>
    <t>mod_PlasmaGun_BarrelPlasma_Flamer	WEAP	pkKeywords	ADD	pkKeywords	remapNode			0.00	Flame-thrower conversion.	miscmod_mod_PlasmaGun_BarrelPlasma_Flamer	001B6378</t>
  </si>
  <si>
    <t>mod_PlasmaGun_BarrelPlasma_Flamer	WEAP	pkKeywords	ADD	pkKeywords	VATSWeaponLongBurst			0.00	Flame-thrower conversion.	miscmod_mod_PlasmaGun_BarrelPlasma_Flamer	001B6378</t>
  </si>
  <si>
    <t>mod_PlasmaGun_BarrelPlasma_Flamer	WEAP	pkKeywords	ADD	pkKeywords	s_20_Flamer			0.00	Flame-thrower conversion.	miscmod_mod_PlasmaGun_BarrelPlasma_Flamer	001B6378</t>
  </si>
  <si>
    <t xml:space="preserve">0005E6CF	</t>
  </si>
  <si>
    <t>mod_PlasmaGun_Grip_StockMarksmans	WEAP	ptEquipSlot	SET	ptEquipSlot	BothHands			0.00	Exceptional sighted accuracy. Superior recoil and aim with scopes. Improved bash.	miscmod_mod_PlasmaGun_Grip_StockMarksmans	0020AAAE</t>
  </si>
  <si>
    <t>mod_PlasmaGun_Grip_StockMarksmans	WEAP	fAimModelBaseStability	MUL+ADD	fAimModelBaseStability	0.090		0.00	Exceptional sighted accuracy. Superior recoil and aim with scopes. Improved bash.	miscmod_mod_PlasmaGun_Grip_StockMarksmans	0020AAAE</t>
  </si>
  <si>
    <t>mod_PlasmaGun_Grip_StockMarksmans	WEAP	fAimModelConeIronSightsMultiplier	MUL+ADD	fAimModelConeIronSightsMultiplier	-0.400		0.00	Exceptional sighted accuracy. Superior recoil and aim with scopes. Improved bash.	miscmod_mod_PlasmaGun_Grip_StockMarksmans	0020AAAE</t>
  </si>
  <si>
    <t>mod_PlasmaGun_Grip_StockMarksmans	WEAP	fAimModelRecoilMaxDegPerShot	MUL+ADD	fAimModelRecoilMaxDegPerShot	-0.250		0.00	Exceptional sighted accuracy. Superior recoil and aim with scopes. Improved bash.	miscmod_mod_PlasmaGun_Grip_StockMarksmans	0020AAAE</t>
  </si>
  <si>
    <t>mod_PlasmaGun_Grip_StockMarksmans	WEAP	fAimModelRecoilMinDegPerShot	MUL+ADD	fAimModelRecoilMinDegPerShot	-0.250		0.00	Exceptional sighted accuracy. Superior recoil and aim with scopes. Improved bash.	miscmod_mod_PlasmaGun_Grip_StockMarksmans	0020AAAE</t>
  </si>
  <si>
    <t>mod_PlasmaGun_Grip_StockMarksmans	WEAP	fAttackActionPointCost	MUL+ADD	fAttackActionPointCost	0.200		0.00	Exceptional sighted accuracy. Superior recoil and aim with scopes. Improved bash.	miscmod_mod_PlasmaGun_Grip_StockMarksmans	0020AAAE</t>
  </si>
  <si>
    <t>mod_PlasmaGun_Grip_StockMarksmans	WEAP	fsecondarydamage	MUL+ADD	fsecondarydamage	1.000		0.00	Exceptional sighted accuracy. Superior recoil and aim with scopes. Improved bash.	miscmod_mod_PlasmaGun_Grip_StockMarksmans	0020AAAE</t>
  </si>
  <si>
    <t>mod_PlasmaGun_Grip_StockMarksmans	WEAP	fSightedTransitionSeconds	MUL+ADD	fSightedTransitionSeconds	0.100		0.00	Exceptional sighted accuracy. Superior recoil and aim with scopes. Improved bash.	miscmod_mod_PlasmaGun_Grip_StockMarksmans	0020AAAE</t>
  </si>
  <si>
    <t>mod_PlasmaGun_Grip_StockMarksmans	WEAP	fweight	MUL+ADD	fweight	0.400		0.00	Exceptional sighted accuracy. Superior recoil and aim with scopes. Improved bash.	miscmod_mod_PlasmaGun_Grip_StockMarksmans	0020AAAE</t>
  </si>
  <si>
    <t>mod_PlasmaGun_Grip_StockMarksmans	WEAP	ivalue	MUL+ADD	ivalue	0.400		0.00	Exceptional sighted accuracy. Superior recoil and aim with scopes. Improved bash.	miscmod_mod_PlasmaGun_Grip_StockMarksmans	0020AAAE</t>
  </si>
  <si>
    <t>mod_PlasmaGun_Grip_StockMarksmans	WEAP	uAimModelRecoilShotsForRunaway	MUL+ADD	uAimModelRecoilShotsForRunaway	1.000		0.00	Exceptional sighted accuracy. Superior recoil and aim with scopes. Improved bash.	miscmod_mod_PlasmaGun_Grip_StockMarksmans	0020AAAE</t>
  </si>
  <si>
    <t>mod_PlasmaGun_Grip_StockMarksmans	WEAP	pkKeywords	ADD	pkKeywords	AnimsPlasmaRifle			0.00	Exceptional sighted accuracy. Superior recoil and aim with scopes. Improved bash.	miscmod_mod_PlasmaGun_Grip_StockMarksmans	0020AAAE</t>
  </si>
  <si>
    <t>mod_PlasmaGun_Grip_StockMarksmans	WEAP	pkKeywords	ADD	pkKeywords	dn_HasGrip_Rifle			0.00	Exceptional sighted accuracy. Superior recoil and aim with scopes. Improved bash.	miscmod_mod_PlasmaGun_Grip_StockMarksmans	0020AAAE</t>
  </si>
  <si>
    <t>mod_PlasmaGun_Grip_StockMarksmans	WEAP	pkKeywords	ADD	pkKeywords	WeaponTypeRifle			0.00	Exceptional sighted accuracy. Superior recoil and aim with scopes. Improved bash.	miscmod_mod_PlasmaGun_Grip_StockMarksmans	0020AAAE</t>
  </si>
  <si>
    <t>mod_PlasmaGun_Grip_StockMarksmans	WEAP	pkKeywords	ADD	pkKeywords	dn_HasGrip_StockMarksmans			0.00	Exceptional sighted accuracy. Superior recoil and aim with scopes. Improved bash.	miscmod_mod_PlasmaGun_Grip_StockMarksmans	0020AAAE</t>
  </si>
  <si>
    <t>mod_PlasmaGun_Grip_StockMarksmans	WEAP	pkKeywords	ADD	pkKeywords	s_35_GripRifle			0.00	Exceptional sighted accuracy. Superior recoil and aim with scopes. Improved bash.	miscmod_mod_PlasmaGun_Grip_StockMarksmans	0020AAAE</t>
  </si>
  <si>
    <t xml:space="preserve">000498A2	</t>
  </si>
  <si>
    <t>mod_UniversalOffset_Range_BoltAction	WEAP	fmaxrange	MUL+ADD	fmaxrange	1.000		0.00		NONE	00000000</t>
  </si>
  <si>
    <t>mod_UniversalOffset_Range_BoltAction	WEAP	fminrange	MUL+ADD	fminrange	1.000		0.00		NONE	00000000</t>
  </si>
  <si>
    <t xml:space="preserve">000498A1	</t>
  </si>
  <si>
    <t>mod_UniversalOffset_Range_Shotgun	WEAP	fmaxrange	MUL+ADD	fmaxrange	-4.000		0.00		NONE	00000000</t>
  </si>
  <si>
    <t>mod_UniversalOffset_Range_Shotgun	WEAP	fminrange	MUL+ADD	fminrange	-2.000		0.00		NONE	00000000</t>
  </si>
  <si>
    <t xml:space="preserve">00046DA5	</t>
  </si>
  <si>
    <t>mod_armor_Synth_Torso_Material_4	ARMO	fweight	ADD	fweight	4.000		0.00	Improves Damage and Energy Resistance.	miscmod_mod_armor_Synth_Torso_Material_4	0004706F</t>
  </si>
  <si>
    <t>mod_armor_Synth_Torso_Material_4	ARMO	irating	ADD	irating	10		0.00	Improves Damage and Energy Resistance.	miscmod_mod_armor_Synth_Torso_Material_4	0004706F</t>
  </si>
  <si>
    <t>mod_armor_Synth_Torso_Material_4	ARMO	ivalue	ADD	ivalue	40		0.00	Improves Damage and Energy Resistance.	miscmod_mod_armor_Synth_Torso_Material_4	0004706F</t>
  </si>
  <si>
    <t>mod_armor_Synth_Torso_Material_4	ARMO	pkKeywords	ADD	pkKeywords	dn_HasMaterial_4			0.00	Improves Damage and Energy Resistance.	miscmod_mod_armor_Synth_Torso_Material_4	0004706F</t>
  </si>
  <si>
    <t>mod_armor_Synth_Torso_Material_4	ARMO	vdDamageTypeValues	ADD	vdDamageTypeValues:dtEnergy	10.000	00060A81		0.00	Improves Damage and Energy Resistance.	miscmod_mod_armor_Synth_Torso_Material_4	0004706F</t>
  </si>
  <si>
    <t xml:space="preserve">00046DA4	</t>
  </si>
  <si>
    <t>mod_armor_Synth_Torso_Material_3	ARMO	fweight	ADD	fweight	3.000		0.00	Improves Damage and Energy Resistance.	miscmod_mod_armor_Synth_Torso_Material_3	0004706D</t>
  </si>
  <si>
    <t>mod_armor_Synth_Torso_Material_3	ARMO	irating	ADD	irating	8		0.00	Improves Damage and Energy Resistance.	miscmod_mod_armor_Synth_Torso_Material_3	0004706D</t>
  </si>
  <si>
    <t>mod_armor_Synth_Torso_Material_3	ARMO	ivalue	ADD	ivalue	30		0.00	Improves Damage and Energy Resistance.	miscmod_mod_armor_Synth_Torso_Material_3	0004706D</t>
  </si>
  <si>
    <t>mod_armor_Synth_Torso_Material_3	ARMO	pkKeywords	ADD	pkKeywords	dn_HasMaterial_3			0.00	Improves Damage and Energy Resistance.	miscmod_mod_armor_Synth_Torso_Material_3	0004706D</t>
  </si>
  <si>
    <t>mod_armor_Synth_Torso_Material_3	ARMO	vdDamageTypeValues	ADD	vdDamageTypeValues:dtEnergy	7.000	00060A81		0.00	Improves Damage and Energy Resistance.	miscmod_mod_armor_Synth_Torso_Material_3	0004706D</t>
  </si>
  <si>
    <t xml:space="preserve">00046DA3	</t>
  </si>
  <si>
    <t>mod_armor_Synth_Torso_Material_2	ARMO	fweight	ADD	fweight	2.000		0.00	Improves Damage and Energy Resistance.	miscmod_mod_armor_Synth_Torso_Material_2	0004706C</t>
  </si>
  <si>
    <t>mod_armor_Synth_Torso_Material_2	ARMO	irating	ADD	irating	5		0.00	Improves Damage and Energy Resistance.	miscmod_mod_armor_Synth_Torso_Material_2	0004706C</t>
  </si>
  <si>
    <t>mod_armor_Synth_Torso_Material_2	ARMO	ivalue	ADD	ivalue	20		0.00	Improves Damage and Energy Resistance.	miscmod_mod_armor_Synth_Torso_Material_2	0004706C</t>
  </si>
  <si>
    <t>mod_armor_Synth_Torso_Material_2	ARMO	pkKeywords	ADD	pkKeywords	dn_HasMaterial_2			0.00	Improves Damage and Energy Resistance.	miscmod_mod_armor_Synth_Torso_Material_2	0004706C</t>
  </si>
  <si>
    <t>mod_armor_Synth_Torso_Material_2	ARMO	vdDamageTypeValues	ADD	vdDamageTypeValues:dtEnergy	5.000	00060A81		0.00	Improves Damage and Energy Resistance.	miscmod_mod_armor_Synth_Torso_Material_2	0004706C</t>
  </si>
  <si>
    <t xml:space="preserve">00046DA2	</t>
  </si>
  <si>
    <t>mod_armor_Synth_Torso_Material_1	ARMO	fweight	ADD	fweight	1.000		0.00	Improves Damage and Energy Resistance.	miscmod_mod_armor_Synth_Torso_Material_1	0004706B</t>
  </si>
  <si>
    <t>mod_armor_Synth_Torso_Material_1	ARMO	irating	ADD	irating	3		0.00	Improves Damage and Energy Resistance.	miscmod_mod_armor_Synth_Torso_Material_1	0004706B</t>
  </si>
  <si>
    <t>mod_armor_Synth_Torso_Material_1	ARMO	ivalue	ADD	ivalue	10		0.00	Improves Damage and Energy Resistance.	miscmod_mod_armor_Synth_Torso_Material_1	0004706B</t>
  </si>
  <si>
    <t>mod_armor_Synth_Torso_Material_1	ARMO	pkKeywords	ADD	pkKeywords	dn_HasMaterial_1			0.00	Improves Damage and Energy Resistance.	miscmod_mod_armor_Synth_Torso_Material_1	0004706B</t>
  </si>
  <si>
    <t>mod_armor_Synth_Torso_Material_1	ARMO	vdDamageTypeValues	ADD	vdDamageTypeValues:dtEnergy	2.000	00060A81		0.00	Improves Damage and Energy Resistance.	miscmod_mod_armor_Synth_Torso_Material_1	0004706B</t>
  </si>
  <si>
    <t xml:space="preserve">00046DA1	</t>
  </si>
  <si>
    <t>mod_armor_Synth_Torso_Material_0	ARMO	fweight	ADD	fweight	0.000		0.00	Standard.	NONE	00000000</t>
  </si>
  <si>
    <t>mod_armor_Synth_Torso_Material_0	ARMO	irating	ADD	irating	0		0.00	Standard.	NONE	00000000</t>
  </si>
  <si>
    <t>mod_armor_Synth_Torso_Material_0	ARMO	ivalue	ADD	ivalue	0		0.00	Standard.	NONE	00000000</t>
  </si>
  <si>
    <t>mod_armor_Synth_Torso_Material_0	ARMO	pkKeywords	ADD	pkKeywords	dn_HasMaterial_0			0.00	Standard.	NONE	00000000</t>
  </si>
  <si>
    <t>mod_armor_Synth_Torso_Material_0	ARMO	vdDamageTypeValues	ADD	vdDamageTypeValues:dtEnergy	0.000	00060A81		0.00	Standard.	NONE	00000000</t>
  </si>
  <si>
    <t xml:space="preserve">00046DA0	</t>
  </si>
  <si>
    <t>mod_armor_Synth_Leg_Material_4	ARMO	fweight	ADD	fweight	3.000		0.00	Improves Damage and Energy Resistance.	miscmod_mod_armor_Synth_Leg_Material_4	0004706A</t>
  </si>
  <si>
    <t>mod_armor_Synth_Leg_Material_4	ARMO	irating	ADD	irating	4		0.00	Improves Damage and Energy Resistance.	miscmod_mod_armor_Synth_Leg_Material_4	0004706A</t>
  </si>
  <si>
    <t>mod_armor_Synth_Leg_Material_4	ARMO	ivalue	ADD	ivalue	40		0.00	Improves Damage and Energy Resistance.	miscmod_mod_armor_Synth_Leg_Material_4	0004706A</t>
  </si>
  <si>
    <t>mod_armor_Synth_Leg_Material_4	ARMO	pkKeywords	ADD	pkKeywords	dn_HasMaterial_4			0.00	Improves Damage and Energy Resistance.	miscmod_mod_armor_Synth_Leg_Material_4	0004706A</t>
  </si>
  <si>
    <t>mod_armor_Synth_Leg_Material_4	ARMO	vdDamageTypeValues	ADD	vdDamageTypeValues:dtEnergy	4.000	00060A81		0.00	Improves Damage and Energy Resistance.	miscmod_mod_armor_Synth_Leg_Material_4	0004706A</t>
  </si>
  <si>
    <t xml:space="preserve">00046D9F	</t>
  </si>
  <si>
    <t>mod_armor_Synth_Leg_Material_3	ARMO	fweight	ADD	fweight	2.000		0.00	Improves Damage and Energy Resistance.	miscmod_mod_armor_Synth_Leg_Material_3	00047069</t>
  </si>
  <si>
    <t>mod_armor_Synth_Leg_Material_3	ARMO	irating	ADD	irating	3		0.00	Improves Damage and Energy Resistance.	miscmod_mod_armor_Synth_Leg_Material_3	00047069</t>
  </si>
  <si>
    <t>mod_armor_Synth_Leg_Material_3	ARMO	ivalue	ADD	ivalue	30		0.00	Improves Damage and Energy Resistance.	miscmod_mod_armor_Synth_Leg_Material_3	00047069</t>
  </si>
  <si>
    <t>mod_armor_Synth_Leg_Material_3	ARMO	pkKeywords	ADD	pkKeywords	dn_HasMaterial_3			0.00	Improves Damage and Energy Resistance.	miscmod_mod_armor_Synth_Leg_Material_3	00047069</t>
  </si>
  <si>
    <t>mod_armor_Synth_Leg_Material_3	ARMO	vdDamageTypeValues	ADD	vdDamageTypeValues:dtEnergy	3.000	00060A81		0.00	Improves Damage and Energy Resistance.	miscmod_mod_armor_Synth_Leg_Material_3	00047069</t>
  </si>
  <si>
    <t xml:space="preserve">00046D9E	</t>
  </si>
  <si>
    <t>mod_armor_Synth_Leg_Material_2	ARMO	fweight	ADD	fweight	1.000		0.00	Improves Damage and Energy Resistance.	miscmod_mod_armor_Synth_Leg_Material_2	00047068</t>
  </si>
  <si>
    <t>mod_armor_Synth_Leg_Material_2	ARMO	irating	ADD	irating	2		0.00	Improves Damage and Energy Resistance.	miscmod_mod_armor_Synth_Leg_Material_2	00047068</t>
  </si>
  <si>
    <t>mod_armor_Synth_Leg_Material_2	ARMO	ivalue	ADD	ivalue	20		0.00	Improves Damage and Energy Resistance.	miscmod_mod_armor_Synth_Leg_Material_2	00047068</t>
  </si>
  <si>
    <t>mod_armor_Synth_Leg_Material_2	ARMO	pkKeywords	ADD	pkKeywords	dn_HasMaterial_2			0.00	Improves Damage and Energy Resistance.	miscmod_mod_armor_Synth_Leg_Material_2	00047068</t>
  </si>
  <si>
    <t>mod_armor_Synth_Leg_Material_2	ARMO	vdDamageTypeValues	ADD	vdDamageTypeValues:dtEnergy	2.000	00060A81		0.00	Improves Damage and Energy Resistance.	miscmod_mod_armor_Synth_Leg_Material_2	00047068</t>
  </si>
  <si>
    <t xml:space="preserve">00046D9D	</t>
  </si>
  <si>
    <t>mod_armor_Synth_Leg_Material_1	ARMO	fweight	ADD	fweight	1.000		0.00	Improves Damage and Energy Resistance.	miscmod_mod_armor_Synth_Leg_Material_1	00047067</t>
  </si>
  <si>
    <t>mod_armor_Synth_Leg_Material_1	ARMO	irating	ADD	irating	1		0.00	Improves Damage and Energy Resistance.	miscmod_mod_armor_Synth_Leg_Material_1	00047067</t>
  </si>
  <si>
    <t>mod_armor_Synth_Leg_Material_1	ARMO	ivalue	ADD	ivalue	10		0.00	Improves Damage and Energy Resistance.	miscmod_mod_armor_Synth_Leg_Material_1	00047067</t>
  </si>
  <si>
    <t>mod_armor_Synth_Leg_Material_1	ARMO	pkKeywords	ADD	pkKeywords	dn_HasMaterial_1			0.00	Improves Damage and Energy Resistance.	miscmod_mod_armor_Synth_Leg_Material_1	00047067</t>
  </si>
  <si>
    <t>mod_armor_Synth_Leg_Material_1	ARMO	vdDamageTypeValues	ADD	vdDamageTypeValues:dtEnergy	1.000	00060A81		0.00	Improves Damage and Energy Resistance.	miscmod_mod_armor_Synth_Leg_Material_1	00047067</t>
  </si>
  <si>
    <t xml:space="preserve">00046D9C	</t>
  </si>
  <si>
    <t>mod_armor_Synth_Leg_Material_0	ARMO	fweight	ADD	fweight	0.000		0.00	Standard.	NONE	00000000</t>
  </si>
  <si>
    <t>mod_armor_Synth_Leg_Material_0	ARMO	irating	ADD	irating	0		0.00	Standard.	NONE	00000000</t>
  </si>
  <si>
    <t>mod_armor_Synth_Leg_Material_0	ARMO	ivalue	ADD	ivalue	0		0.00	Standard.	NONE	00000000</t>
  </si>
  <si>
    <t>mod_armor_Synth_Leg_Material_0	ARMO	pkKeywords	ADD	pkKeywords	dn_HasMaterial_0			0.00	Standard.	NONE	00000000</t>
  </si>
  <si>
    <t>mod_armor_Synth_Leg_Material_0	ARMO	vdDamageTypeValues	ADD	vdDamageTypeValues:dtEnergy	0.000	00060A81		0.00	Standard.	NONE	00000000</t>
  </si>
  <si>
    <t xml:space="preserve">00046D9B	</t>
  </si>
  <si>
    <t>mod_armor_Synth_Arm_Material_4	ARMO	fweight	ADD	fweight	3.000		0.00	Improves Damage and Energy Resistance.	miscmod_mod_armor_Synth_Arm_Material_4	00047066</t>
  </si>
  <si>
    <t>mod_armor_Synth_Arm_Material_4	ARMO	irating	ADD	irating	4		0.00	Improves Damage and Energy Resistance.	miscmod_mod_armor_Synth_Arm_Material_4	00047066</t>
  </si>
  <si>
    <t>mod_armor_Synth_Arm_Material_4	ARMO	ivalue	ADD	ivalue	32		0.00	Improves Damage and Energy Resistance.	miscmod_mod_armor_Synth_Arm_Material_4	00047066</t>
  </si>
  <si>
    <t>mod_armor_Synth_Arm_Material_4	ARMO	pkKeywords	ADD	pkKeywords	dn_HasMaterial_4			0.00	Improves Damage and Energy Resistance.	miscmod_mod_armor_Synth_Arm_Material_4	00047066</t>
  </si>
  <si>
    <t>mod_armor_Synth_Arm_Material_4	ARMO	vdDamageTypeValues	ADD	vdDamageTypeValues:dtEnergy	4.000	00060A81		0.00	Improves Damage and Energy Resistance.	miscmod_mod_armor_Synth_Arm_Material_4	00047066</t>
  </si>
  <si>
    <t xml:space="preserve">00046D9A	</t>
  </si>
  <si>
    <t>mod_armor_Synth_Arm_Material_3	ARMO	fweight	ADD	fweight	2.000		0.00	Improves Damage and Energy Resistance.	miscmod_mod_armor_Synth_Arm_Material_3	00047065</t>
  </si>
  <si>
    <t>mod_armor_Synth_Arm_Material_3	ARMO	irating	ADD	irating	3		0.00	Improves Damage and Energy Resistance.	miscmod_mod_armor_Synth_Arm_Material_3	00047065</t>
  </si>
  <si>
    <t>mod_armor_Synth_Arm_Material_3	ARMO	ivalue	ADD	ivalue	24		0.00	Improves Damage and Energy Resistance.	miscmod_mod_armor_Synth_Arm_Material_3	00047065</t>
  </si>
  <si>
    <t>mod_armor_Synth_Arm_Material_3	ARMO	pkKeywords	ADD	pkKeywords	dn_HasMaterial_3			0.00	Improves Damage and Energy Resistance.	miscmod_mod_armor_Synth_Arm_Material_3	00047065</t>
  </si>
  <si>
    <t>mod_armor_Synth_Arm_Material_3	ARMO	vdDamageTypeValues	ADD	vdDamageTypeValues:dtEnergy	3.000	00060A81		0.00	Improves Damage and Energy Resistance.	miscmod_mod_armor_Synth_Arm_Material_3	00047065</t>
  </si>
  <si>
    <t xml:space="preserve">00046D99	</t>
  </si>
  <si>
    <t>mod_armor_Synth_Arm_Material_2	ARMO	fweight	ADD	fweight	1.000		0.00	Improves Damage and Energy Resistance.	miscmod_mod_armor_Synth_Arm_Material_2	00047064</t>
  </si>
  <si>
    <t>mod_armor_Synth_Arm_Material_2	ARMO	irating	ADD	irating	2		0.00	Improves Damage and Energy Resistance.	miscmod_mod_armor_Synth_Arm_Material_2	00047064</t>
  </si>
  <si>
    <t>mod_armor_Synth_Arm_Material_2	ARMO	ivalue	ADD	ivalue	16		0.00	Improves Damage and Energy Resistance.	miscmod_mod_armor_Synth_Arm_Material_2	00047064</t>
  </si>
  <si>
    <t>mod_armor_Synth_Arm_Material_2	ARMO	pkKeywords	ADD	pkKeywords	dn_HasMaterial_2			0.00	Improves Damage and Energy Resistance.	miscmod_mod_armor_Synth_Arm_Material_2	00047064</t>
  </si>
  <si>
    <t>mod_armor_Synth_Arm_Material_2	ARMO	vdDamageTypeValues	ADD	vdDamageTypeValues:dtEnergy	2.000	00060A81		0.00	Improves Damage and Energy Resistance.	miscmod_mod_armor_Synth_Arm_Material_2	00047064</t>
  </si>
  <si>
    <t xml:space="preserve">00046D98	</t>
  </si>
  <si>
    <t>mod_armor_Synth_Arm_Material_1	ARMO	fweight	ADD	fweight	1.000		0.00	Improves Damage and Energy Resistance.	miscmod_mod_armor_Synth_Arm_Material_1	00047063</t>
  </si>
  <si>
    <t>mod_armor_Synth_Arm_Material_1	ARMO	irating	ADD	irating	1		0.00	Improves Damage and Energy Resistance.	miscmod_mod_armor_Synth_Arm_Material_1	00047063</t>
  </si>
  <si>
    <t>mod_armor_Synth_Arm_Material_1	ARMO	ivalue	ADD	ivalue	8		0.00	Improves Damage and Energy Resistance.	miscmod_mod_armor_Synth_Arm_Material_1	00047063</t>
  </si>
  <si>
    <t>mod_armor_Synth_Arm_Material_1	ARMO	pkKeywords	ADD	pkKeywords	dn_HasMaterial_1			0.00	Improves Damage and Energy Resistance.	miscmod_mod_armor_Synth_Arm_Material_1	00047063</t>
  </si>
  <si>
    <t>mod_armor_Synth_Arm_Material_1	ARMO	vdDamageTypeValues	ADD	vdDamageTypeValues:dtEnergy	1.000	00060A81		0.00	Improves Damage and Energy Resistance.	miscmod_mod_armor_Synth_Arm_Material_1	00047063</t>
  </si>
  <si>
    <t xml:space="preserve">00046D97	</t>
  </si>
  <si>
    <t>mod_armor_Synth_Arm_Material_0	ARMO	fweight	ADD	fweight	0.000		0.00	Standard.	NONE	00000000</t>
  </si>
  <si>
    <t>mod_armor_Synth_Arm_Material_0	ARMO	irating	ADD	irating	0		0.00	Standard.	NONE	00000000</t>
  </si>
  <si>
    <t>mod_armor_Synth_Arm_Material_0	ARMO	ivalue	ADD	ivalue	0		0.00	Standard.	NONE	00000000</t>
  </si>
  <si>
    <t>mod_armor_Synth_Arm_Material_0	ARMO	pkKeywords	ADD	pkKeywords	dn_HasMaterial_0			0.00	Standard.	NONE	00000000</t>
  </si>
  <si>
    <t>mod_armor_Synth_Arm_Material_0	ARMO	vdDamageTypeValues	ADD	vdDamageTypeValues:dtEnergy	0.000	00060A81		0.00	Standard.	NONE	00000000</t>
  </si>
  <si>
    <t xml:space="preserve">00046D96	</t>
  </si>
  <si>
    <t>mod_armor_Synth_Torso_Size_C	ARMO	iAddonIndex	SET	iAddonIndex	3		0.00		NONE	00000000</t>
  </si>
  <si>
    <t>mod_armor_Synth_Torso_Size_C	ARMO	fweight	ADD	fweight	10.000		0.00		NONE	00000000</t>
  </si>
  <si>
    <t>mod_armor_Synth_Torso_Size_C	ARMO	irating	ADD	irating	25		0.00		NONE	00000000</t>
  </si>
  <si>
    <t>mod_armor_Synth_Torso_Size_C	ARMO	ivalue	ADD	ivalue	100		0.00		NONE	00000000</t>
  </si>
  <si>
    <t>mod_armor_Synth_Torso_Size_C	ARMO	pkKeywords	ADD	pkKeywords	dn_HasSize_C			0.00		NONE	00000000</t>
  </si>
  <si>
    <t>mod_armor_Synth_Torso_Size_C	ARMO	pkKeywords	ADD	pkKeywords	co_condition_IsSizeC			0.00		NONE	00000000</t>
  </si>
  <si>
    <t>mod_armor_Synth_Torso_Size_C	ARMO	vdDamageTypeValues	ADD	vdDamageTypeValues:dtEnergy	25.000	00060A81		0.00		NONE	00000000</t>
  </si>
  <si>
    <t xml:space="preserve">00046D95	</t>
  </si>
  <si>
    <t>mod_armor_Synth_Torso_Size_B	ARMO	iAddonIndex	SET	iAddonIndex	2		0.00		NONE	00000000</t>
  </si>
  <si>
    <t>mod_armor_Synth_Torso_Size_B	ARMO	fweight	ADD	fweight	5.000		0.00		NONE	00000000</t>
  </si>
  <si>
    <t>mod_armor_Synth_Torso_Size_B	ARMO	irating	ADD	irating	13		0.00		NONE	00000000</t>
  </si>
  <si>
    <t>mod_armor_Synth_Torso_Size_B	ARMO	ivalue	ADD	ivalue	50		0.00		NONE	00000000</t>
  </si>
  <si>
    <t>mod_armor_Synth_Torso_Size_B	ARMO	pkKeywords	ADD	pkKeywords	dn_HasSize_B			0.00		NONE	00000000</t>
  </si>
  <si>
    <t>mod_armor_Synth_Torso_Size_B	ARMO	pkKeywords	ADD	pkKeywords	co_condition_IsSizeB			0.00		NONE	00000000</t>
  </si>
  <si>
    <t>mod_armor_Synth_Torso_Size_B	ARMO	vdDamageTypeValues	ADD	vdDamageTypeValues:dtEnergy	12.000	00060A81		0.00		NONE	00000000</t>
  </si>
  <si>
    <t xml:space="preserve">00046D94	</t>
  </si>
  <si>
    <t>mod_armor_Synth_Torso_Size_A	ARMO	iAddonIndex	SET	iAddonIndex	1		0.00		NONE	00000000</t>
  </si>
  <si>
    <t>mod_armor_Synth_Torso_Size_A	ARMO	fweight	ADD	fweight	0.000		0.00		NONE	00000000</t>
  </si>
  <si>
    <t>mod_armor_Synth_Torso_Size_A	ARMO	irating	ADD	irating	0		0.00		NONE	00000000</t>
  </si>
  <si>
    <t>mod_armor_Synth_Torso_Size_A	ARMO	ivalue	ADD	ivalue	0		0.00		NONE	00000000</t>
  </si>
  <si>
    <t>mod_armor_Synth_Torso_Size_A	ARMO	pkKeywords	ADD	pkKeywords	dn_HasSize_A			0.00		NONE	00000000</t>
  </si>
  <si>
    <t>mod_armor_Synth_Torso_Size_A	ARMO	pkKeywords	ADD	pkKeywords	co_condition_IsSizeA			0.00		NONE	00000000</t>
  </si>
  <si>
    <t>mod_armor_Synth_Torso_Size_A	ARMO	vdDamageTypeValues	ADD	vdDamageTypeValues:dtEnergy	0.000	00060A81		0.00		NONE	00000000</t>
  </si>
  <si>
    <t xml:space="preserve">00046D93	</t>
  </si>
  <si>
    <t>mod_armor_Synth_Leg_Size_C	ARMO	iAddonIndex	SET	iAddonIndex	3		0.00		NONE	00000000</t>
  </si>
  <si>
    <t>mod_armor_Synth_Leg_Size_C	ARMO	fweight	ADD	fweight	7.000		0.00		NONE	00000000</t>
  </si>
  <si>
    <t>mod_armor_Synth_Leg_Size_C	ARMO	irating	ADD	irating	10		0.00		NONE	00000000</t>
  </si>
  <si>
    <t>mod_armor_Synth_Leg_Size_C	ARMO	ivalue	ADD	ivalue	100		0.00		NONE	00000000</t>
  </si>
  <si>
    <t>mod_armor_Synth_Leg_Size_C	ARMO	pkKeywords	ADD	pkKeywords	dn_HasSize_C			0.00		NONE	00000000</t>
  </si>
  <si>
    <t>mod_armor_Synth_Leg_Size_C	ARMO	pkKeywords	ADD	pkKeywords	co_condition_IsSizeC			0.00		NONE	00000000</t>
  </si>
  <si>
    <t>mod_armor_Synth_Leg_Size_C	ARMO	vdDamageTypeValues	ADD	vdDamageTypeValues:dtEnergy	10.000	00060A81		0.00		NONE	00000000</t>
  </si>
  <si>
    <t xml:space="preserve">00046D92	</t>
  </si>
  <si>
    <t>mod_armor_Synth_Leg_Size_B	ARMO	iAddonIndex	SET	iAddonIndex	2		0.00		NONE	00000000</t>
  </si>
  <si>
    <t>mod_armor_Synth_Leg_Size_B	ARMO	fweight	ADD	fweight	4.000		0.00		NONE	00000000</t>
  </si>
  <si>
    <t>mod_armor_Synth_Leg_Size_B	ARMO	irating	ADD	irating	5		0.00		NONE	00000000</t>
  </si>
  <si>
    <t>mod_armor_Synth_Leg_Size_B	ARMO	ivalue	ADD	ivalue	50		0.00		NONE	00000000</t>
  </si>
  <si>
    <t>mod_armor_Synth_Leg_Size_B	ARMO	pkKeywords	ADD	pkKeywords	dn_HasSize_B			0.00		NONE	00000000</t>
  </si>
  <si>
    <t>mod_armor_Synth_Leg_Size_B	ARMO	pkKeywords	ADD	pkKeywords	co_condition_IsSizeB			0.00		NONE	00000000</t>
  </si>
  <si>
    <t>mod_armor_Synth_Leg_Size_B	ARMO	vdDamageTypeValues	ADD	vdDamageTypeValues:dtEnergy	5.000	00060A81		0.00		NONE	00000000</t>
  </si>
  <si>
    <t xml:space="preserve">00046D91	</t>
  </si>
  <si>
    <t>mod_armor_Synth_Leg_Size_A	ARMO	iAddonIndex	SET	iAddonIndex	1		0.00		NONE	00000000</t>
  </si>
  <si>
    <t>mod_armor_Synth_Leg_Size_A	ARMO	fweight	ADD	fweight	0.000		0.00		NONE	00000000</t>
  </si>
  <si>
    <t>mod_armor_Synth_Leg_Size_A	ARMO	irating	ADD	irating	0		0.00		NONE	00000000</t>
  </si>
  <si>
    <t>mod_armor_Synth_Leg_Size_A	ARMO	ivalue	ADD	ivalue	0		0.00		NONE	00000000</t>
  </si>
  <si>
    <t>mod_armor_Synth_Leg_Size_A	ARMO	pkKeywords	ADD	pkKeywords	dn_HasSize_A			0.00		NONE	00000000</t>
  </si>
  <si>
    <t>mod_armor_Synth_Leg_Size_A	ARMO	pkKeywords	ADD	pkKeywords	co_condition_IsSizeA			0.00		NONE	00000000</t>
  </si>
  <si>
    <t>mod_armor_Synth_Leg_Size_A	ARMO	vdDamageTypeValues	ADD	vdDamageTypeValues:dtEnergy	0.000	00060A81		0.00		NONE	00000000</t>
  </si>
  <si>
    <t xml:space="preserve">00046D90	</t>
  </si>
  <si>
    <t>mod_armor_Synth_Arm_Size_C	ARMO	iAddonIndex	SET	iAddonIndex	3		0.00		NONE	00000000</t>
  </si>
  <si>
    <t>mod_armor_Synth_Arm_Size_C	ARMO	fweight	ADD	fweight	7.000		0.00		NONE	00000000</t>
  </si>
  <si>
    <t>mod_armor_Synth_Arm_Size_C	ARMO	irating	ADD	irating	10		0.00		NONE	00000000</t>
  </si>
  <si>
    <t>mod_armor_Synth_Arm_Size_C	ARMO	ivalue	ADD	ivalue	80		0.00		NONE	00000000</t>
  </si>
  <si>
    <t>mod_armor_Synth_Arm_Size_C	ARMO	pkKeywords	ADD	pkKeywords	dn_HasSize_C			0.00		NONE	00000000</t>
  </si>
  <si>
    <t>mod_armor_Synth_Arm_Size_C	ARMO	pkKeywords	ADD	pkKeywords	co_condition_IsSizeC			0.00		NONE	00000000</t>
  </si>
  <si>
    <t>mod_armor_Synth_Arm_Size_C	ARMO	vdDamageTypeValues	ADD	vdDamageTypeValues:dtEnergy	10.000	00060A81		0.00		NONE	00000000</t>
  </si>
  <si>
    <t xml:space="preserve">00046D8F	</t>
  </si>
  <si>
    <t>mod_armor_Synth_Arm_Size_B	ARMO	iAddonIndex	SET	iAddonIndex	2		0.00		NONE	00000000</t>
  </si>
  <si>
    <t>mod_armor_Synth_Arm_Size_B	ARMO	fweight	ADD	fweight	4.000		0.00		NONE	00000000</t>
  </si>
  <si>
    <t>mod_armor_Synth_Arm_Size_B	ARMO	irating	ADD	irating	5		0.00		NONE	00000000</t>
  </si>
  <si>
    <t>mod_armor_Synth_Arm_Size_B	ARMO	ivalue	ADD	ivalue	40		0.00		NONE	00000000</t>
  </si>
  <si>
    <t>mod_armor_Synth_Arm_Size_B	ARMO	pkKeywords	ADD	pkKeywords	dn_HasSize_B			0.00		NONE	00000000</t>
  </si>
  <si>
    <t>mod_armor_Synth_Arm_Size_B	ARMO	pkKeywords	ADD	pkKeywords	co_condition_IsSizeB			0.00		NONE	00000000</t>
  </si>
  <si>
    <t>mod_armor_Synth_Arm_Size_B	ARMO	vdDamageTypeValues	ADD	vdDamageTypeValues:dtEnergy	5.000	00060A81		0.00		NONE	00000000</t>
  </si>
  <si>
    <t xml:space="preserve">00046D8E	</t>
  </si>
  <si>
    <t>mod_armor_Synth_Arm_Size_A	ARMO	iAddonIndex	SET	iAddonIndex	1		0.00		NONE	00000000</t>
  </si>
  <si>
    <t>mod_armor_Synth_Arm_Size_A	ARMO	fweight	ADD	fweight	0.000		0.00		NONE	00000000</t>
  </si>
  <si>
    <t>mod_armor_Synth_Arm_Size_A	ARMO	irating	ADD	irating	0		0.00		NONE	00000000</t>
  </si>
  <si>
    <t>mod_armor_Synth_Arm_Size_A	ARMO	ivalue	ADD	ivalue	0		0.00		NONE	00000000</t>
  </si>
  <si>
    <t>mod_armor_Synth_Arm_Size_A	ARMO	pkKeywords	ADD	pkKeywords	dn_HasSize_A			0.00		NONE	00000000</t>
  </si>
  <si>
    <t>mod_armor_Synth_Arm_Size_A	ARMO	pkKeywords	ADD	pkKeywords	co_condition_IsSizeA			0.00		NONE	00000000</t>
  </si>
  <si>
    <t>mod_armor_Synth_Arm_Size_A	ARMO	vdDamageTypeValues	ADD	vdDamageTypeValues:dtEnergy	0.000	00060A81		0.00		NONE	00000000</t>
  </si>
  <si>
    <t xml:space="preserve">00044560	</t>
  </si>
  <si>
    <t>mod_LaserMusket_Receiver_3	WEAP	iammocapacity	SET	iammocapacity	4		0.00	Four crank reload maximum.	miscmod_mod_LaserMusket_Receiver_3	00044564</t>
  </si>
  <si>
    <t>mod_LaserMusket_Receiver_3	WEAP	ppOverrideProjectile	SET	ppOverrideProjectile	LaserMusketBeam01			0.00	Four crank reload maximum.	miscmod_mod_LaserMusket_Receiver_3	00044564</t>
  </si>
  <si>
    <t>mod_LaserMusket_Receiver_3	WEAP	fweight	MUL+ADD	fweight	0.200		0.00	Four crank reload maximum.	miscmod_mod_LaserMusket_Receiver_3	00044564</t>
  </si>
  <si>
    <t>mod_LaserMusket_Receiver_3	WEAP	ivalue	MUL+ADD	ivalue	0.300		0.00	Four crank reload maximum.	miscmod_mod_LaserMusket_Receiver_3	00044564</t>
  </si>
  <si>
    <t>mod_LaserMusket_Receiver_3	WEAP	pkKeywords	ADD	pkKeywords	dn_HasReceiver_Crank3			0.00	Four crank reload maximum.	miscmod_mod_LaserMusket_Receiver_3	00044564</t>
  </si>
  <si>
    <t xml:space="preserve">0004455F	</t>
  </si>
  <si>
    <t>mod_LaserMusket_Receiver_2	WEAP	iammocapacity	SET	iammocapacity	3		0.00	Three crank reload maximum.	miscmod_mod_LaserMusket_Receiver_2	00044563</t>
  </si>
  <si>
    <t>mod_LaserMusket_Receiver_2	WEAP	ppOverrideProjectile	SET	ppOverrideProjectile	LaserMusketBeam01			0.00	Three crank reload maximum.	miscmod_mod_LaserMusket_Receiver_2	00044563</t>
  </si>
  <si>
    <t>mod_LaserMusket_Receiver_2	WEAP	fweight	MUL+ADD	fweight	0.150		0.00	Three crank reload maximum.	miscmod_mod_LaserMusket_Receiver_2	00044563</t>
  </si>
  <si>
    <t>mod_LaserMusket_Receiver_2	WEAP	ivalue	MUL+ADD	ivalue	0.200		0.00	Three crank reload maximum.	miscmod_mod_LaserMusket_Receiver_2	00044563</t>
  </si>
  <si>
    <t>mod_LaserMusket_Receiver_2	WEAP	pkKeywords	ADD	pkKeywords	dn_HasReceiver_Crank2			0.00	Three crank reload maximum.	miscmod_mod_LaserMusket_Receiver_2	00044563</t>
  </si>
  <si>
    <t xml:space="preserve">00027F27	</t>
  </si>
  <si>
    <t>mod_PipeRevolver_Barrel_FinnedLong	WEAP	fAimModelConeIncreasePerShot	MUL+ADD	fAimModelConeIncreasePerShot	-1.000		0.00	No accuracy penalty while firing. Superior range and sighted accuracy. Better recoil. Poor hip-fire accuracy.	miscmod_mod_PipeRevolver_Barrel_FinnedLong	00027F2F</t>
  </si>
  <si>
    <t>mod_PipeRevolver_Barrel_FinnedLong	WEAP	fAimModelConeIronSightsMultiplier	MUL+ADD	fAimModelConeIronSightsMultiplier	-0.400		0.00	No accuracy penalty while firing. Superior range and sighted accuracy. Better recoil. Poor hip-fire accuracy.	miscmod_mod_PipeRevolver_Barrel_FinnedLong	00027F2F</t>
  </si>
  <si>
    <t>mod_PipeRevolver_Barrel_FinnedLong	WEAP	fAimModelMaxConeDegrees	MUL+ADD	fAimModelMaxConeDegrees	0.500		0.00	No accuracy penalty while firing. Superior range and sighted accuracy. Better recoil. Poor hip-fire accuracy.	miscmod_mod_PipeRevolver_Barrel_FinnedLong	00027F2F</t>
  </si>
  <si>
    <t>mod_PipeRevolver_Barrel_FinnedLong	WEAP	fAimModelMinConeDegrees	MUL+ADD	fAimModelMinConeDegrees	1.000		0.00	No accuracy penalty while firing. Superior range and sighted accuracy. Better recoil. Poor hip-fire accuracy.	miscmod_mod_PipeRevolver_Barrel_FinnedLong	00027F2F</t>
  </si>
  <si>
    <t>mod_PipeRevolver_Barrel_FinnedLong	WEAP	fAimModelRecoilMaxDegPerShot	MUL+ADD	fAimModelRecoilMaxDegPerShot	-0.150		0.00	No accuracy penalty while firing. Superior range and sighted accuracy. Better recoil. Poor hip-fire accuracy.	miscmod_mod_PipeRevolver_Barrel_FinnedLong	00027F2F</t>
  </si>
  <si>
    <t>mod_PipeRevolver_Barrel_FinnedLong	WEAP	fAimModelRecoilMinDegPerShot	MUL+ADD	fAimModelRecoilMinDegPerShot	-0.150		0.00	No accuracy penalty while firing. Superior range and sighted accuracy. Better recoil. Poor hip-fire accuracy.	miscmod_mod_PipeRevolver_Barrel_FinnedLong	00027F2F</t>
  </si>
  <si>
    <t>mod_PipeRevolver_Barrel_FinnedLong	WEAP	fAttackActionPointCost	MUL+ADD	fAttackActionPointCost	0.100		0.00	No accuracy penalty while firing. Superior range and sighted accuracy. Better recoil. Poor hip-fire accuracy.	miscmod_mod_PipeRevolver_Barrel_FinnedLong	00027F2F</t>
  </si>
  <si>
    <t>mod_PipeRevolver_Barrel_FinnedLong	WEAP	fmaxrange	MUL+ADD	fmaxrange	16.000		0.00	No accuracy penalty while firing. Superior range and sighted accuracy. Better recoil. Poor hip-fire accuracy.	miscmod_mod_PipeRevolver_Barrel_FinnedLong	00027F2F</t>
  </si>
  <si>
    <t>mod_PipeRevolver_Barrel_FinnedLong	WEAP	fminrange	MUL+ADD	fminrange	9.000		0.00	No accuracy penalty while firing. Superior range and sighted accuracy. Better recoil. Poor hip-fire accuracy.	miscmod_mod_PipeRevolver_Barrel_FinnedLong	00027F2F</t>
  </si>
  <si>
    <t>mod_PipeRevolver_Barrel_FinnedLong	WEAP	fSightedTransitionSeconds	MUL+ADD	fSightedTransitionSeconds	0.030		0.00	No accuracy penalty while firing. Superior range and sighted accuracy. Better recoil. Poor hip-fire accuracy.	miscmod_mod_PipeRevolver_Barrel_FinnedLong	00027F2F</t>
  </si>
  <si>
    <t>mod_PipeRevolver_Barrel_FinnedLong	WEAP	fweight	MUL+ADD	fweight	0.500		0.00	No accuracy penalty while firing. Superior range and sighted accuracy. Better recoil. Poor hip-fire accuracy.	miscmod_mod_PipeRevolver_Barrel_FinnedLong	00027F2F</t>
  </si>
  <si>
    <t>mod_PipeRevolver_Barrel_FinnedLong	WEAP	ivalue	MUL+ADD	ivalue	0.450		0.00	No accuracy penalty while firing. Superior range and sighted accuracy. Better recoil. Poor hip-fire accuracy.	miscmod_mod_PipeRevolver_Barrel_FinnedLong	00027F2F</t>
  </si>
  <si>
    <t>mod_PipeRevolver_Barrel_FinnedLong	WEAP	pkKeywords	ADD	pkKeywords	remapNode			0.00	No accuracy penalty while firing. Superior range and sighted accuracy. Better recoil. Poor hip-fire accuracy.	miscmod_mod_PipeRevolver_Barrel_FinnedLong	00027F2F</t>
  </si>
  <si>
    <t>mod_PipeRevolver_Barrel_FinnedLong	WEAP	pkKeywords	ADD	pkKeywords	dn_HasBarrel_Finned			0.00	No accuracy penalty while firing. Superior range and sighted accuracy. Better recoil. Poor hip-fire accuracy.	miscmod_mod_PipeRevolver_Barrel_FinnedLong	00027F2F</t>
  </si>
  <si>
    <t xml:space="preserve">00027F26	</t>
  </si>
  <si>
    <t>mod_PipeGun_Barrel_FinnedLong	WEAP	fAimModelConeIncreasePerShot	MUL+ADD	fAimModelConeIncreasePerShot	-1.000		0.00	No accuracy penalty while firing. Superior range and sighted accuracy. Better recoil. Poor hip-fire accuracy.	miscmod_mod_PipeGun_Barrel_FinnedLong	00027F2E</t>
  </si>
  <si>
    <t>mod_PipeGun_Barrel_FinnedLong	WEAP	fAimModelConeIronSightsMultiplier	MUL+ADD	fAimModelConeIronSightsMultiplier	-0.400		0.00	No accuracy penalty while firing. Superior range and sighted accuracy. Better recoil. Poor hip-fire accuracy.	miscmod_mod_PipeGun_Barrel_FinnedLong	00027F2E</t>
  </si>
  <si>
    <t>mod_PipeGun_Barrel_FinnedLong	WEAP	fAimModelMaxConeDegrees	MUL+ADD	fAimModelMaxConeDegrees	0.500		0.00	No accuracy penalty while firing. Superior range and sighted accuracy. Better recoil. Poor hip-fire accuracy.	miscmod_mod_PipeGun_Barrel_FinnedLong	00027F2E</t>
  </si>
  <si>
    <t>mod_PipeGun_Barrel_FinnedLong	WEAP	fAimModelMinConeDegrees	MUL+ADD	fAimModelMinConeDegrees	1.000		0.00	No accuracy penalty while firing. Superior range and sighted accuracy. Better recoil. Poor hip-fire accuracy.	miscmod_mod_PipeGun_Barrel_FinnedLong	00027F2E</t>
  </si>
  <si>
    <t>mod_PipeGun_Barrel_FinnedLong	WEAP	fAimModelRecoilMaxDegPerShot	MUL+ADD	fAimModelRecoilMaxDegPerShot	-0.150		0.00	No accuracy penalty while firing. Superior range and sighted accuracy. Better recoil. Poor hip-fire accuracy.	miscmod_mod_PipeGun_Barrel_FinnedLong	00027F2E</t>
  </si>
  <si>
    <t>mod_PipeGun_Barrel_FinnedLong	WEAP	fAimModelRecoilMinDegPerShot	MUL+ADD	fAimModelRecoilMinDegPerShot	-0.150		0.00	No accuracy penalty while firing. Superior range and sighted accuracy. Better recoil. Poor hip-fire accuracy.	miscmod_mod_PipeGun_Barrel_FinnedLong	00027F2E</t>
  </si>
  <si>
    <t>mod_PipeGun_Barrel_FinnedLong	WEAP	fAttackActionPointCost	MUL+ADD	fAttackActionPointCost	0.100		0.00	No accuracy penalty while firing. Superior range and sighted accuracy. Better recoil. Poor hip-fire accuracy.	miscmod_mod_PipeGun_Barrel_FinnedLong	00027F2E</t>
  </si>
  <si>
    <t>mod_PipeGun_Barrel_FinnedLong	WEAP	fmaxrange	MUL+ADD	fmaxrange	16.000		0.00	No accuracy penalty while firing. Superior range and sighted accuracy. Better recoil. Poor hip-fire accuracy.	miscmod_mod_PipeGun_Barrel_FinnedLong	00027F2E</t>
  </si>
  <si>
    <t>mod_PipeGun_Barrel_FinnedLong	WEAP	fminrange	MUL+ADD	fminrange	9.000		0.00	No accuracy penalty while firing. Superior range and sighted accuracy. Better recoil. Poor hip-fire accuracy.	miscmod_mod_PipeGun_Barrel_FinnedLong	00027F2E</t>
  </si>
  <si>
    <t>mod_PipeGun_Barrel_FinnedLong	WEAP	fSightedTransitionSeconds	MUL+ADD	fSightedTransitionSeconds	0.030		0.00	No accuracy penalty while firing. Superior range and sighted accuracy. Better recoil. Poor hip-fire accuracy.	miscmod_mod_PipeGun_Barrel_FinnedLong	00027F2E</t>
  </si>
  <si>
    <t>mod_PipeGun_Barrel_FinnedLong	WEAP	fweight	MUL+ADD	fweight	0.500		0.00	No accuracy penalty while firing. Superior range and sighted accuracy. Better recoil. Poor hip-fire accuracy.	miscmod_mod_PipeGun_Barrel_FinnedLong	00027F2E</t>
  </si>
  <si>
    <t>mod_PipeGun_Barrel_FinnedLong	WEAP	ivalue	MUL+ADD	ivalue	0.450		0.00	No accuracy penalty while firing. Superior range and sighted accuracy. Better recoil. Poor hip-fire accuracy.	miscmod_mod_PipeGun_Barrel_FinnedLong	00027F2E</t>
  </si>
  <si>
    <t>mod_PipeGun_Barrel_FinnedLong	WEAP	pkKeywords	ADD	pkKeywords	remapNode			0.00	No accuracy penalty while firing. Superior range and sighted accuracy. Better recoil. Poor hip-fire accuracy.	miscmod_mod_PipeGun_Barrel_FinnedLong	00027F2E</t>
  </si>
  <si>
    <t>mod_PipeGun_Barrel_FinnedLong	WEAP	pkKeywords	ADD	pkKeywords	dn_HasBarrel_Finned			0.00	No accuracy penalty while firing. Superior range and sighted accuracy. Better recoil. Poor hip-fire accuracy.	miscmod_mod_PipeGun_Barrel_FinnedLong	00027F2E</t>
  </si>
  <si>
    <t xml:space="preserve">00027F25	</t>
  </si>
  <si>
    <t>mod_PipeBoltAction_Barrel_FinnedLong	WEAP	fAimModelConeIncreasePerShot	MUL+ADD	fAimModelConeIncreasePerShot	-1.000		0.00	No accuracy penalty while firing. Superior range and sighted accuracy. Better recoil. Poor hip-fire accuracy.	miscmod_mod_PipeBoltAction_Barrel_FinnedLong	00027F2D</t>
  </si>
  <si>
    <t>mod_PipeBoltAction_Barrel_FinnedLong	WEAP	fAimModelConeIronSightsMultiplier	MUL+ADD	fAimModelConeIronSightsMultiplier	-0.400		0.00	No accuracy penalty while firing. Superior range and sighted accuracy. Better recoil. Poor hip-fire accuracy.	miscmod_mod_PipeBoltAction_Barrel_FinnedLong	00027F2D</t>
  </si>
  <si>
    <t>mod_PipeBoltAction_Barrel_FinnedLong	WEAP	fAimModelMaxConeDegrees	MUL+ADD	fAimModelMaxConeDegrees	0.500		0.00	No accuracy penalty while firing. Superior range and sighted accuracy. Better recoil. Poor hip-fire accuracy.	miscmod_mod_PipeBoltAction_Barrel_FinnedLong	00027F2D</t>
  </si>
  <si>
    <t>mod_PipeBoltAction_Barrel_FinnedLong	WEAP	fAimModelMinConeDegrees	MUL+ADD	fAimModelMinConeDegrees	1.000		0.00	No accuracy penalty while firing. Superior range and sighted accuracy. Better recoil. Poor hip-fire accuracy.	miscmod_mod_PipeBoltAction_Barrel_FinnedLong	00027F2D</t>
  </si>
  <si>
    <t>mod_PipeBoltAction_Barrel_FinnedLong	WEAP	fAimModelRecoilMaxDegPerShot	MUL+ADD	fAimModelRecoilMaxDegPerShot	-0.150		0.00	No accuracy penalty while firing. Superior range and sighted accuracy. Better recoil. Poor hip-fire accuracy.	miscmod_mod_PipeBoltAction_Barrel_FinnedLong	00027F2D</t>
  </si>
  <si>
    <t>mod_PipeBoltAction_Barrel_FinnedLong	WEAP	fAimModelRecoilMinDegPerShot	MUL+ADD	fAimModelRecoilMinDegPerShot	-0.150		0.00	No accuracy penalty while firing. Superior range and sighted accuracy. Better recoil. Poor hip-fire accuracy.	miscmod_mod_PipeBoltAction_Barrel_FinnedLong	00027F2D</t>
  </si>
  <si>
    <t>mod_PipeBoltAction_Barrel_FinnedLong	WEAP	fAttackActionPointCost	MUL+ADD	fAttackActionPointCost	0.100		0.00	No accuracy penalty while firing. Superior range and sighted accuracy. Better recoil. Poor hip-fire accuracy.	miscmod_mod_PipeBoltAction_Barrel_FinnedLong	00027F2D</t>
  </si>
  <si>
    <t>mod_PipeBoltAction_Barrel_FinnedLong	WEAP	fmaxrange	MUL+ADD	fmaxrange	16.000		0.00	No accuracy penalty while firing. Superior range and sighted accuracy. Better recoil. Poor hip-fire accuracy.	miscmod_mod_PipeBoltAction_Barrel_FinnedLong	00027F2D</t>
  </si>
  <si>
    <t>mod_PipeBoltAction_Barrel_FinnedLong	WEAP	fminrange	MUL+ADD	fminrange	9.000		0.00	No accuracy penalty while firing. Superior range and sighted accuracy. Better recoil. Poor hip-fire accuracy.	miscmod_mod_PipeBoltAction_Barrel_FinnedLong	00027F2D</t>
  </si>
  <si>
    <t>mod_PipeBoltAction_Barrel_FinnedLong	WEAP	fSightedTransitionSeconds	MUL+ADD	fSightedTransitionSeconds	0.030		0.00	No accuracy penalty while firing. Superior range and sighted accuracy. Better recoil. Poor hip-fire accuracy.	miscmod_mod_PipeBoltAction_Barrel_FinnedLong	00027F2D</t>
  </si>
  <si>
    <t>mod_PipeBoltAction_Barrel_FinnedLong	WEAP	fweight	MUL+ADD	fweight	0.500		0.00	No accuracy penalty while firing. Superior range and sighted accuracy. Better recoil. Poor hip-fire accuracy.	miscmod_mod_PipeBoltAction_Barrel_FinnedLong	00027F2D</t>
  </si>
  <si>
    <t>mod_PipeBoltAction_Barrel_FinnedLong	WEAP	ivalue	MUL+ADD	ivalue	0.450		0.00	No accuracy penalty while firing. Superior range and sighted accuracy. Better recoil. Poor hip-fire accuracy.	miscmod_mod_PipeBoltAction_Barrel_FinnedLong	00027F2D</t>
  </si>
  <si>
    <t>mod_PipeBoltAction_Barrel_FinnedLong	WEAP	pkKeywords	ADD	pkKeywords	remapNode			0.00	No accuracy penalty while firing. Superior range and sighted accuracy. Better recoil. Poor hip-fire accuracy.	miscmod_mod_PipeBoltAction_Barrel_FinnedLong	00027F2D</t>
  </si>
  <si>
    <t>mod_PipeBoltAction_Barrel_FinnedLong	WEAP	pkKeywords	ADD	pkKeywords	dn_HasBarrel_Finned			0.00	No accuracy penalty while firing. Superior range and sighted accuracy. Better recoil. Poor hip-fire accuracy.	miscmod_mod_PipeBoltAction_Barrel_FinnedLong	00027F2D</t>
  </si>
  <si>
    <t xml:space="preserve">001A8B57	</t>
  </si>
  <si>
    <t>mod_synth_rubber_armored_Head1	ARMO	pwMaterialSwaps	ADD	pwMaterialSwaps	SynthSkinBodyHoles3			0.00		NONE	00000000</t>
  </si>
  <si>
    <t xml:space="preserve">001A8B1C	</t>
  </si>
  <si>
    <t>Bot_MrHandy_Arm_Left_Pincer	NPC_	piForcedInventory	ADD	piForcedInventory	HandyPincherLeft			0.00		NONE	00000000</t>
  </si>
  <si>
    <t>Bot_MrHandy_Arm_Left_Pincer	NPC_	pkKeywords	ADD	pkKeywords	bot_HasHandLeft			0.00		NONE	00000000</t>
  </si>
  <si>
    <t xml:space="preserve">001A8B1B	</t>
  </si>
  <si>
    <t>Bot_MrHandy_Arm_Middle_Pincer	NPC_	piForcedInventory	ADD	piForcedInventory	HandyPincherMiddle			0.00		NONE	00000000</t>
  </si>
  <si>
    <t>Bot_MrHandy_Arm_Middle_Pincer	NPC_	pkKeywords	ADD	pkKeywords	bot_HasHandMiddle			0.00		NONE	00000000</t>
  </si>
  <si>
    <t xml:space="preserve">001A7C39	</t>
  </si>
  <si>
    <t>synth_rubber_MatHoles	ARMO	pwMaterialSwaps	SET	pwMaterialSwaps	SynthSkinBodyHoles			0.00		NONE	00000000</t>
  </si>
  <si>
    <t xml:space="preserve">001A7623	</t>
  </si>
  <si>
    <t>mod_InstituteLaserGun_Muzzle_Focuser_B	WEAP	piImpactDataSet	SET	piImpactDataSet	LaserMusketLtBlueImpactSet			0.00	Super range and accuracy. Better recoil.	miscmod_mod_InstituteLaserGun_Muzzle_Focuser_B	001A8A77</t>
  </si>
  <si>
    <t>mod_InstituteLaserGun_Muzzle_Focuser_B	WEAP	ppOverrideProjectile	SET	ppOverrideProjectile	LaserBeamFocusLtBlue			0.00	Super range and accuracy. Better recoil.	miscmod_mod_InstituteLaserGun_Muzzle_Focuser_B	001A8A77</t>
  </si>
  <si>
    <t>mod_InstituteLaserGun_Muzzle_Focuser_B	WEAP	fAimModelMaxConeDegrees	MUL+ADD	fAimModelMaxConeDegrees	-0.300		0.00	Super range and accuracy. Better recoil.	miscmod_mod_InstituteLaserGun_Muzzle_Focuser_B	001A8A77</t>
  </si>
  <si>
    <t>mod_InstituteLaserGun_Muzzle_Focuser_B	WEAP	fAimModelMinConeDegrees	MUL+ADD	fAimModelMinConeDegrees	-0.300		0.00	Super range and accuracy. Better recoil.	miscmod_mod_InstituteLaserGun_Muzzle_Focuser_B	001A8A77</t>
  </si>
  <si>
    <t>mod_InstituteLaserGun_Muzzle_Focuser_B	WEAP	fAimModelRecoilMaxDegPerShot	MUL+ADD	fAimModelRecoilMaxDegPerShot	-0.150		0.00	Super range and accuracy. Better recoil.	miscmod_mod_InstituteLaserGun_Muzzle_Focuser_B	001A8A77</t>
  </si>
  <si>
    <t>mod_InstituteLaserGun_Muzzle_Focuser_B	WEAP	fAimModelRecoilMinDegPerShot	MUL+ADD	fAimModelRecoilMinDegPerShot	-0.150		0.00	Super range and accuracy. Better recoil.	miscmod_mod_InstituteLaserGun_Muzzle_Focuser_B	001A8A77</t>
  </si>
  <si>
    <t>mod_InstituteLaserGun_Muzzle_Focuser_B	WEAP	fmaxrange	MUL+ADD	fmaxrange	3.000		0.00	Super range and accuracy. Better recoil.	miscmod_mod_InstituteLaserGun_Muzzle_Focuser_B	001A8A77</t>
  </si>
  <si>
    <t>mod_InstituteLaserGun_Muzzle_Focuser_B	WEAP	fminrange	MUL+ADD	fminrange	3.000		0.00	Super range and accuracy. Better recoil.	miscmod_mod_InstituteLaserGun_Muzzle_Focuser_B	001A8A77</t>
  </si>
  <si>
    <t>mod_InstituteLaserGun_Muzzle_Focuser_B	WEAP	fweight	MUL+ADD	fweight	0.200		0.00	Super range and accuracy. Better recoil.	miscmod_mod_InstituteLaserGun_Muzzle_Focuser_B	001A8A77</t>
  </si>
  <si>
    <t>mod_InstituteLaserGun_Muzzle_Focuser_B	WEAP	ivalue	MUL+ADD	ivalue	0.500		0.00	Super range and accuracy. Better recoil.	miscmod_mod_InstituteLaserGun_Muzzle_Focuser_B	001A8A77</t>
  </si>
  <si>
    <t>mod_InstituteLaserGun_Muzzle_Focuser_B	WEAP	pkKeywords	ADD	pkKeywords	remapNode			0.00	Super range and accuracy. Better recoil.	miscmod_mod_InstituteLaserGun_Muzzle_Focuser_B	001A8A77</t>
  </si>
  <si>
    <t>mod_InstituteLaserGun_Muzzle_Focuser_B	WEAP	pkKeywords	ADD	pkKeywords	dn_HasMuzzleFocuser			0.00	Super range and accuracy. Better recoil.	miscmod_mod_InstituteLaserGun_Muzzle_Focuser_B	001A8A77</t>
  </si>
  <si>
    <t>mod_InstituteLaserGun_Muzzle_Focuser_B	WEAP	pkKeywords	ADD	pkKeywords	dn_HasMuzzleImproved			0.00	Super range and accuracy. Better recoil.	miscmod_mod_InstituteLaserGun_Muzzle_Focuser_B	001A8A77</t>
  </si>
  <si>
    <t xml:space="preserve">001A7622	</t>
  </si>
  <si>
    <t>mod_InstituteLaserGun_LaserReceiver_MoreDamage3	WEAP	fweight	MUL+ADD	fweight	0.300		0.00	Superior damage. Improved ammo capacity.	miscmod_mod_InstituteLaserGun_Receiver_MoreDamage3	00027F43</t>
  </si>
  <si>
    <t>mod_InstituteLaserGun_LaserReceiver_MoreDamage3	WEAP	iammocapacity	MUL+ADD	iammocapacity	0.100		0.00	Superior damage. Improved ammo capacity.	miscmod_mod_InstituteLaserGun_Receiver_MoreDamage3	00027F43</t>
  </si>
  <si>
    <t>mod_InstituteLaserGun_LaserReceiver_MoreDamage3	WEAP	ivalue	MUL+ADD	ivalue	0.450		0.00	Superior damage. Improved ammo capacity.	miscmod_mod_InstituteLaserGun_Receiver_MoreDamage3	00027F43</t>
  </si>
  <si>
    <t>mod_InstituteLaserGun_LaserReceiver_MoreDamage3	WEAP	pkKeywords	REM	pkKeywords	s_30_Auto			0.00	Superior damage. Improved ammo capacity.	miscmod_mod_InstituteLaserGun_Receiver_MoreDamage3	00027F43</t>
  </si>
  <si>
    <t>mod_InstituteLaserGun_LaserReceiver_MoreDamage3	WEAP	vdDamageTypeValues	MUL+ADD	vdDamageTypeValues:dtEnergy	0.850	00060A81		0.00	Superior damage. Improved ammo capacity.	miscmod_mod_InstituteLaserGun_Receiver_MoreDamage3	00027F43</t>
  </si>
  <si>
    <t>mod_InstituteLaserGun_LaserReceiver_MoreDamage3	WEAP	pkKeywords	ADD	pkKeywords	AnimsLaserReceiverStandard_OBSOLETE			0.00	Superior damage. Improved ammo capacity.	miscmod_mod_InstituteLaserGun_Receiver_MoreDamage3	00027F43</t>
  </si>
  <si>
    <t>mod_InstituteLaserGun_LaserReceiver_MoreDamage3	WEAP	pkKeywords	ADD	pkKeywords	dn_HasReceiver_MoreDamage3			0.00	Superior damage. Improved ammo capacity.	miscmod_mod_InstituteLaserGun_Receiver_MoreDamage3	00027F43</t>
  </si>
  <si>
    <t xml:space="preserve">001A7621	</t>
  </si>
  <si>
    <t>mod_InstituteLaserGun_LaserReceiver_MoreDamage2	WEAP	fweight	MUL+ADD	fweight	0.200		0.00	Better damage.	miscmod_mod_InstituteLaserGun_Receiver_MoreDamage2	00027F42</t>
  </si>
  <si>
    <t>mod_InstituteLaserGun_LaserReceiver_MoreDamage2	WEAP	ivalue	MUL+ADD	ivalue	0.300		0.00	Better damage.	miscmod_mod_InstituteLaserGun_Receiver_MoreDamage2	00027F42</t>
  </si>
  <si>
    <t>mod_InstituteLaserGun_LaserReceiver_MoreDamage2	WEAP	pkKeywords	REM	pkKeywords	s_30_Auto			0.00	Better damage.	miscmod_mod_InstituteLaserGun_Receiver_MoreDamage2	00027F42</t>
  </si>
  <si>
    <t>mod_InstituteLaserGun_LaserReceiver_MoreDamage2	WEAP	vdDamageTypeValues	MUL+ADD	vdDamageTypeValues:dtEnergy	0.600	00060A81		0.00	Better damage.	miscmod_mod_InstituteLaserGun_Receiver_MoreDamage2	00027F42</t>
  </si>
  <si>
    <t>mod_InstituteLaserGun_LaserReceiver_MoreDamage2	WEAP	pkKeywords	ADD	pkKeywords	AnimsLaserReceiverStandard_OBSOLETE			0.00	Better damage.	miscmod_mod_InstituteLaserGun_Receiver_MoreDamage2	00027F42</t>
  </si>
  <si>
    <t>mod_InstituteLaserGun_LaserReceiver_MoreDamage2	WEAP	pkKeywords	ADD	pkKeywords	dn_HasReceiver_MoreDamage2			0.00	Better damage.	miscmod_mod_InstituteLaserGun_Receiver_MoreDamage2	00027F42</t>
  </si>
  <si>
    <t xml:space="preserve">001A7620	</t>
  </si>
  <si>
    <t>mod_InstituteLaserGun_LaserReceiver_MoreDamage1_BetterCriticals2	WEAP	fAimModelMaxConeDegrees	MUL+ADD	fAimModelMaxConeDegrees	-0.150		0.00	Superior critical shot damage and ammo capacity. Better accuracy. Improved damage.	miscmod_mod_InstituteLaserGun_Receiver_MoreDamage1_BetterCriticals2	00027F41</t>
  </si>
  <si>
    <t>mod_InstituteLaserGun_LaserReceiver_MoreDamage1_BetterCriticals2	WEAP	fAimModelMinConeDegrees	MUL+ADD	fAimModelMinConeDegrees	-0.150		0.00	Superior critical shot damage and ammo capacity. Better accuracy. Improved damage.	miscmod_mod_InstituteLaserGun_Receiver_MoreDamage1_BetterCriticals2	00027F41</t>
  </si>
  <si>
    <t>mod_InstituteLaserGun_LaserReceiver_MoreDamage1_BetterCriticals2	WEAP	fcriticaldamagemult	MUL+ADD	fcriticaldamagemult	2.000		0.00	Superior critical shot damage and ammo capacity. Better accuracy. Improved damage.	miscmod_mod_InstituteLaserGun_Receiver_MoreDamage1_BetterCriticals2	00027F41</t>
  </si>
  <si>
    <t>mod_InstituteLaserGun_LaserReceiver_MoreDamage1_BetterCriticals2	WEAP	fweight	MUL+ADD	fweight	0.300		0.00	Superior critical shot damage and ammo capacity. Better accuracy. Improved damage.	miscmod_mod_InstituteLaserGun_Receiver_MoreDamage1_BetterCriticals2	00027F41</t>
  </si>
  <si>
    <t>mod_InstituteLaserGun_LaserReceiver_MoreDamage1_BetterCriticals2	WEAP	iammocapacity	MUL+ADD	iammocapacity	0.300		0.00	Superior critical shot damage and ammo capacity. Better accuracy. Improved damage.	miscmod_mod_InstituteLaserGun_Receiver_MoreDamage1_BetterCriticals2	00027F41</t>
  </si>
  <si>
    <t>mod_InstituteLaserGun_LaserReceiver_MoreDamage1_BetterCriticals2	WEAP	ivalue	MUL+ADD	ivalue	0.350		0.00	Superior critical shot damage and ammo capacity. Better accuracy. Improved damage.	miscmod_mod_InstituteLaserGun_Receiver_MoreDamage1_BetterCriticals2	00027F41</t>
  </si>
  <si>
    <t>mod_InstituteLaserGun_LaserReceiver_MoreDamage1_BetterCriticals2	WEAP	pkKeywords	REM	pkKeywords	s_30_Auto			0.00	Superior critical shot damage and ammo capacity. Better accuracy. Improved damage.	miscmod_mod_InstituteLaserGun_Receiver_MoreDamage1_BetterCriticals2	00027F41</t>
  </si>
  <si>
    <t>mod_InstituteLaserGun_LaserReceiver_MoreDamage1_BetterCriticals2	WEAP	vdDamageTypeValues	MUL+ADD	vdDamageTypeValues:dtEnergy	0.250	00060A81		0.00	Superior critical shot damage and ammo capacity. Better accuracy. Improved damage.	miscmod_mod_InstituteLaserGun_Receiver_MoreDamage1_BetterCriticals2	00027F41</t>
  </si>
  <si>
    <t>mod_InstituteLaserGun_LaserReceiver_MoreDamage1_BetterCriticals2	WEAP	pkKeywords	ADD	pkKeywords	AnimsLaserReceiverStandard_OBSOLETE			0.00	Superior critical shot damage and ammo capacity. Better accuracy. Improved damage.	miscmod_mod_InstituteLaserGun_Receiver_MoreDamage1_BetterCriticals2	00027F41</t>
  </si>
  <si>
    <t>mod_InstituteLaserGun_LaserReceiver_MoreDamage1_BetterCriticals2	WEAP	pkKeywords	ADD	pkKeywords	dn_HasReceiver_MoreDamage1			0.00	Superior critical shot damage and ammo capacity. Better accuracy. Improved damage.	miscmod_mod_InstituteLaserGun_Receiver_MoreDamage1_BetterCriticals2	00027F41</t>
  </si>
  <si>
    <t>mod_InstituteLaserGun_LaserReceiver_MoreDamage1_BetterCriticals2	WEAP	pkKeywords	ADD	pkKeywords	dn_HasReceiver_BetterCriticals2			0.00	Superior critical shot damage and ammo capacity. Better accuracy. Improved damage.	miscmod_mod_InstituteLaserGun_Receiver_MoreDamage1_BetterCriticals2	00027F41</t>
  </si>
  <si>
    <t xml:space="preserve">001A761F	</t>
  </si>
  <si>
    <t>mod_InstituteLaserGun_LaserReceiver_MoreDamage1_ArmorPiercing2	WEAP	fmaxrange	MUL+ADD	fmaxrange	0.200		0.00	Adds better burning damage. Superior ammo capacity. Better range. Improved damage.	miscmod_mod_InstituteLaserGun_Receiver_MoreDamage1_ArmorPiercing2	00027F40</t>
  </si>
  <si>
    <t>mod_InstituteLaserGun_LaserReceiver_MoreDamage1_ArmorPiercing2	WEAP	fminrange	MUL+ADD	fminrange	0.200		0.00	Adds better burning damage. Superior ammo capacity. Better range. Improved damage.	miscmod_mod_InstituteLaserGun_Receiver_MoreDamage1_ArmorPiercing2	00027F40</t>
  </si>
  <si>
    <t>mod_InstituteLaserGun_LaserReceiver_MoreDamage1_ArmorPiercing2	WEAP	fweight	MUL+ADD	fweight	0.300		0.00	Adds better burning damage. Superior ammo capacity. Better range. Improved damage.	miscmod_mod_InstituteLaserGun_Receiver_MoreDamage1_ArmorPiercing2	00027F40</t>
  </si>
  <si>
    <t>mod_InstituteLaserGun_LaserReceiver_MoreDamage1_ArmorPiercing2	WEAP	iammocapacity	MUL+ADD	iammocapacity	0.300		0.00	Adds better burning damage. Superior ammo capacity. Better range. Improved damage.	miscmod_mod_InstituteLaserGun_Receiver_MoreDamage1_ArmorPiercing2	00027F40</t>
  </si>
  <si>
    <t>mod_InstituteLaserGun_LaserReceiver_MoreDamage1_ArmorPiercing2	WEAP	ivalue	MUL+ADD	ivalue	0.400		0.00	Adds better burning damage. Superior ammo capacity. Better range. Improved damage.	miscmod_mod_InstituteLaserGun_Receiver_MoreDamage1_ArmorPiercing2	00027F40</t>
  </si>
  <si>
    <t>mod_InstituteLaserGun_LaserReceiver_MoreDamage1_ArmorPiercing2	WEAP	pkKeywords	REM	pkKeywords	s_30_Auto			0.00	Adds better burning damage. Superior ammo capacity. Better range. Improved damage.	miscmod_mod_InstituteLaserGun_Receiver_MoreDamage1_ArmorPiercing2	00027F40</t>
  </si>
  <si>
    <t>mod_InstituteLaserGun_LaserReceiver_MoreDamage1_ArmorPiercing2	WEAP	vdDamageTypeValues	MUL+ADD	vdDamageTypeValues:dtEnergy	0.250	00060A81		0.00	Adds better burning damage. Superior ammo capacity. Better range. Improved damage.	miscmod_mod_InstituteLaserGun_Receiver_MoreDamage1_ArmorPiercing2	00027F40</t>
  </si>
  <si>
    <t>mod_InstituteLaserGun_LaserReceiver_MoreDamage1_ArmorPiercing2	WEAP	peEnchantments	ADD	peEnchantments	enchMod_LaserReceiver_Fire2			0.00	Adds better burning damage. Superior ammo capacity. Better range. Improved damage.	miscmod_mod_InstituteLaserGun_Receiver_MoreDamage1_ArmorPiercing2	00027F40</t>
  </si>
  <si>
    <t>mod_InstituteLaserGun_LaserReceiver_MoreDamage1_ArmorPiercing2	WEAP	pkKeywords	ADD	pkKeywords	AnimsLaserReceiverStandard_OBSOLETE			0.00	Adds better burning damage. Superior ammo capacity. Better range. Improved damage.	miscmod_mod_InstituteLaserGun_Receiver_MoreDamage1_ArmorPiercing2	00027F40</t>
  </si>
  <si>
    <t>mod_InstituteLaserGun_LaserReceiver_MoreDamage1_ArmorPiercing2	WEAP	pkKeywords	ADD	pkKeywords	dn_HasReceiver_MoreDamage1			0.00	Adds better burning damage. Superior ammo capacity. Better range. Improved damage.	miscmod_mod_InstituteLaserGun_Receiver_MoreDamage1_ArmorPiercing2	00027F40</t>
  </si>
  <si>
    <t>mod_InstituteLaserGun_LaserReceiver_MoreDamage1_ArmorPiercing2	WEAP	pkKeywords	ADD	pkKeywords	dn_HasReceiver_ArmorPiercing2			0.00	Adds better burning damage. Superior ammo capacity. Better range. Improved damage.	miscmod_mod_InstituteLaserGun_Receiver_MoreDamage1_ArmorPiercing2	00027F40</t>
  </si>
  <si>
    <t xml:space="preserve">001A761E	</t>
  </si>
  <si>
    <t>mod_InstituteLaserGun_LaserReceiver_MoreDamage1	WEAP	fweight	MUL+ADD	fweight	0.100		0.00	Improved damage. Reduced ammo capacity.	miscmod_mod_InstituteLaserGun_Receiver_MoreDamage1	00027F3F</t>
  </si>
  <si>
    <t>mod_InstituteLaserGun_LaserReceiver_MoreDamage1	WEAP	iammocapacity	MUL+ADD	iammocapacity	-0.100		0.00	Improved damage. Reduced ammo capacity.	miscmod_mod_InstituteLaserGun_Receiver_MoreDamage1	00027F3F</t>
  </si>
  <si>
    <t>mod_InstituteLaserGun_LaserReceiver_MoreDamage1	WEAP	ivalue	MUL+ADD	ivalue	0.150		0.00	Improved damage. Reduced ammo capacity.	miscmod_mod_InstituteLaserGun_Receiver_MoreDamage1	00027F3F</t>
  </si>
  <si>
    <t>mod_InstituteLaserGun_LaserReceiver_MoreDamage1	WEAP	pkKeywords	REM	pkKeywords	s_30_Auto			0.00	Improved damage. Reduced ammo capacity.	miscmod_mod_InstituteLaserGun_Receiver_MoreDamage1	00027F3F</t>
  </si>
  <si>
    <t>mod_InstituteLaserGun_LaserReceiver_MoreDamage1	WEAP	vdDamageTypeValues	MUL+ADD	vdDamageTypeValues:dtEnergy	0.250	00060A81		0.00	Improved damage. Reduced ammo capacity.	miscmod_mod_InstituteLaserGun_Receiver_MoreDamage1	00027F3F</t>
  </si>
  <si>
    <t>mod_InstituteLaserGun_LaserReceiver_MoreDamage1	WEAP	pkKeywords	ADD	pkKeywords	AnimsLaserReceiverStandard_OBSOLETE			0.00	Improved damage. Reduced ammo capacity.	miscmod_mod_InstituteLaserGun_Receiver_MoreDamage1	00027F3F</t>
  </si>
  <si>
    <t>mod_InstituteLaserGun_LaserReceiver_MoreDamage1	WEAP	pkKeywords	ADD	pkKeywords	dn_HasReceiver_MoreDamage1			0.00	Improved damage. Reduced ammo capacity.	miscmod_mod_InstituteLaserGun_Receiver_MoreDamage1	00027F3F</t>
  </si>
  <si>
    <t xml:space="preserve">001A761D	</t>
  </si>
  <si>
    <t>mod_InstituteLaserGun_LaserReceiver_BetterCriticals2	WEAP	fAimModelMaxConeDegrees	MUL+ADD	fAimModelMaxConeDegrees	-0.150		0.00	Superior critical shot damage. Better accuracy and ammo capacity.	miscmod_mod_InstituteLaserGun_Receiver_BetterCriticals2	00027F3E</t>
  </si>
  <si>
    <t>mod_InstituteLaserGun_LaserReceiver_BetterCriticals2	WEAP	fAimModelMinConeDegrees	MUL+ADD	fAimModelMinConeDegrees	-0.150		0.00	Superior critical shot damage. Better accuracy and ammo capacity.	miscmod_mod_InstituteLaserGun_Receiver_BetterCriticals2	00027F3E</t>
  </si>
  <si>
    <t>mod_InstituteLaserGun_LaserReceiver_BetterCriticals2	WEAP	fcriticaldamagemult	MUL+ADD	fcriticaldamagemult	2.000		0.00	Superior critical shot damage. Better accuracy and ammo capacity.	miscmod_mod_InstituteLaserGun_Receiver_BetterCriticals2	00027F3E</t>
  </si>
  <si>
    <t>mod_InstituteLaserGun_LaserReceiver_BetterCriticals2	WEAP	fweight	MUL+ADD	fweight	0.200		0.00	Superior critical shot damage. Better accuracy and ammo capacity.	miscmod_mod_InstituteLaserGun_Receiver_BetterCriticals2	00027F3E</t>
  </si>
  <si>
    <t>mod_InstituteLaserGun_LaserReceiver_BetterCriticals2	WEAP	iammocapacity	MUL+ADD	iammocapacity	0.200		0.00	Superior critical shot damage. Better accuracy and ammo capacity.	miscmod_mod_InstituteLaserGun_Receiver_BetterCriticals2	00027F3E</t>
  </si>
  <si>
    <t>mod_InstituteLaserGun_LaserReceiver_BetterCriticals2	WEAP	ivalue	MUL+ADD	ivalue	0.200		0.00	Superior critical shot damage. Better accuracy and ammo capacity.	miscmod_mod_InstituteLaserGun_Receiver_BetterCriticals2	00027F3E</t>
  </si>
  <si>
    <t>mod_InstituteLaserGun_LaserReceiver_BetterCriticals2	WEAP	pkKeywords	REM	pkKeywords	s_30_Auto			0.00	Superior critical shot damage. Better accuracy and ammo capacity.	miscmod_mod_InstituteLaserGun_Receiver_BetterCriticals2	00027F3E</t>
  </si>
  <si>
    <t>mod_InstituteLaserGun_LaserReceiver_BetterCriticals2	WEAP	pkKeywords	ADD	pkKeywords	AnimsLaserReceiverStandard_OBSOLETE			0.00	Superior critical shot damage. Better accuracy and ammo capacity.	miscmod_mod_InstituteLaserGun_Receiver_BetterCriticals2	00027F3E</t>
  </si>
  <si>
    <t>mod_InstituteLaserGun_LaserReceiver_BetterCriticals2	WEAP	pkKeywords	ADD	pkKeywords	dn_HasReceiver_BetterCriticals2			0.00	Superior critical shot damage. Better accuracy and ammo capacity.	miscmod_mod_InstituteLaserGun_Receiver_BetterCriticals2	00027F3E</t>
  </si>
  <si>
    <t xml:space="preserve">001A761C	</t>
  </si>
  <si>
    <t>mod_InstituteLaserGun_LaserReceiver_BetterCriticals1	WEAP	fAimModelMaxConeDegrees	MUL+ADD	fAimModelMaxConeDegrees	-0.100		0.00	Improved critical shot damage and accuracy.	miscmod_mod_InstituteLaserGun_Receiver_BetterCriticals1	00027F3D</t>
  </si>
  <si>
    <t>mod_InstituteLaserGun_LaserReceiver_BetterCriticals1	WEAP	fAimModelMinConeDegrees	MUL+ADD	fAimModelMinConeDegrees	-0.100		0.00	Improved critical shot damage and accuracy.	miscmod_mod_InstituteLaserGun_Receiver_BetterCriticals1	00027F3D</t>
  </si>
  <si>
    <t>mod_InstituteLaserGun_LaserReceiver_BetterCriticals1	WEAP	fcriticaldamagemult	MUL+ADD	fcriticaldamagemult	1.000		0.00	Improved critical shot damage and accuracy.	miscmod_mod_InstituteLaserGun_Receiver_BetterCriticals1	00027F3D</t>
  </si>
  <si>
    <t>mod_InstituteLaserGun_LaserReceiver_BetterCriticals1	WEAP	fweight	MUL+ADD	fweight	0.100		0.00	Improved critical shot damage and accuracy.	miscmod_mod_InstituteLaserGun_Receiver_BetterCriticals1	00027F3D</t>
  </si>
  <si>
    <t>mod_InstituteLaserGun_LaserReceiver_BetterCriticals1	WEAP	ivalue	MUL+ADD	ivalue	-0.200		0.00	Improved critical shot damage and accuracy.	miscmod_mod_InstituteLaserGun_Receiver_BetterCriticals1	00027F3D</t>
  </si>
  <si>
    <t>mod_InstituteLaserGun_LaserReceiver_BetterCriticals1	WEAP	pkKeywords	REM	pkKeywords	s_30_Auto			0.00	Improved critical shot damage and accuracy.	miscmod_mod_InstituteLaserGun_Receiver_BetterCriticals1	00027F3D</t>
  </si>
  <si>
    <t>mod_InstituteLaserGun_LaserReceiver_BetterCriticals1	WEAP	pkKeywords	ADD	pkKeywords	AnimsLaserReceiverStandard_OBSOLETE			0.00	Improved critical shot damage and accuracy.	miscmod_mod_InstituteLaserGun_Receiver_BetterCriticals1	00027F3D</t>
  </si>
  <si>
    <t>mod_InstituteLaserGun_LaserReceiver_BetterCriticals1	WEAP	pkKeywords	ADD	pkKeywords	dn_HasReceiver_BetterCriticals1			0.00	Improved critical shot damage and accuracy.	miscmod_mod_InstituteLaserGun_Receiver_BetterCriticals1	00027F3D</t>
  </si>
  <si>
    <t>mod_InstituteLaserGun_LaserReceiver_BetterCriticals1	WEAP	vdDamageTypeValues	ADD	vdDamageTypeValues:dtEnergy	-0.250	00060A81		0.00	Improved critical shot damage and accuracy.	miscmod_mod_InstituteLaserGun_Receiver_BetterCriticals1	00027F3D</t>
  </si>
  <si>
    <t xml:space="preserve">001A761B	</t>
  </si>
  <si>
    <t>mod_InstituteLaserGun_LaserReceiver_ArmorPiercing2	WEAP	fmaxrange	MUL+ADD	fmaxrange	0.200		0.00	Adds better burning damage. Better range and ammo capacity.	miscmod_mod_InstituteLaserGun_Receiver_ArmorPiercing2	00027F3C</t>
  </si>
  <si>
    <t>mod_InstituteLaserGun_LaserReceiver_ArmorPiercing2	WEAP	fminrange	MUL+ADD	fminrange	0.200		0.00	Adds better burning damage. Better range and ammo capacity.	miscmod_mod_InstituteLaserGun_Receiver_ArmorPiercing2	00027F3C</t>
  </si>
  <si>
    <t>mod_InstituteLaserGun_LaserReceiver_ArmorPiercing2	WEAP	fweight	MUL+ADD	fweight	0.200		0.00	Adds better burning damage. Better range and ammo capacity.	miscmod_mod_InstituteLaserGun_Receiver_ArmorPiercing2	00027F3C</t>
  </si>
  <si>
    <t>mod_InstituteLaserGun_LaserReceiver_ArmorPiercing2	WEAP	iammocapacity	MUL+ADD	iammocapacity	0.200		0.00	Adds better burning damage. Better range and ammo capacity.	miscmod_mod_InstituteLaserGun_Receiver_ArmorPiercing2	00027F3C</t>
  </si>
  <si>
    <t>mod_InstituteLaserGun_LaserReceiver_ArmorPiercing2	WEAP	ivalue	MUL+ADD	ivalue	0.250		0.00	Adds better burning damage. Better range and ammo capacity.	miscmod_mod_InstituteLaserGun_Receiver_ArmorPiercing2	00027F3C</t>
  </si>
  <si>
    <t>mod_InstituteLaserGun_LaserReceiver_ArmorPiercing2	WEAP	pkKeywords	REM	pkKeywords	s_30_Auto			0.00	Adds better burning damage. Better range and ammo capacity.	miscmod_mod_InstituteLaserGun_Receiver_ArmorPiercing2	00027F3C</t>
  </si>
  <si>
    <t>mod_InstituteLaserGun_LaserReceiver_ArmorPiercing2	WEAP	peEnchantments	ADD	peEnchantments	enchMod_LaserReceiver_Fire2			0.00	Adds better burning damage. Better range and ammo capacity.	miscmod_mod_InstituteLaserGun_Receiver_ArmorPiercing2	00027F3C</t>
  </si>
  <si>
    <t>mod_InstituteLaserGun_LaserReceiver_ArmorPiercing2	WEAP	pkKeywords	ADD	pkKeywords	AnimsLaserReceiverStandard_OBSOLETE			0.00	Adds better burning damage. Better range and ammo capacity.	miscmod_mod_InstituteLaserGun_Receiver_ArmorPiercing2	00027F3C</t>
  </si>
  <si>
    <t>mod_InstituteLaserGun_LaserReceiver_ArmorPiercing2	WEAP	pkKeywords	ADD	pkKeywords	dn_HasReceiver_ArmorPiercing2			0.00	Adds better burning damage. Better range and ammo capacity.	miscmod_mod_InstituteLaserGun_Receiver_ArmorPiercing2	00027F3C</t>
  </si>
  <si>
    <t xml:space="preserve">001A761A	</t>
  </si>
  <si>
    <t>mod_InstituteLaserGun_LaserReceiver_ArmorPiercing1	WEAP	fmaxrange	MUL+ADD	fmaxrange	0.100		0.00	Adds burning damage. Improved range.	miscmod_mod_InstituteLaserGun_Receiver_ArmorPiercing1	00027F3B</t>
  </si>
  <si>
    <t>mod_InstituteLaserGun_LaserReceiver_ArmorPiercing1	WEAP	fminrange	MUL+ADD	fminrange	0.100		0.00	Adds burning damage. Improved range.	miscmod_mod_InstituteLaserGun_Receiver_ArmorPiercing1	00027F3B</t>
  </si>
  <si>
    <t>mod_InstituteLaserGun_LaserReceiver_ArmorPiercing1	WEAP	fweight	MUL+ADD	fweight	0.100		0.00	Adds burning damage. Improved range.	miscmod_mod_InstituteLaserGun_Receiver_ArmorPiercing1	00027F3B</t>
  </si>
  <si>
    <t>mod_InstituteLaserGun_LaserReceiver_ArmorPiercing1	WEAP	ivalue	MUL+ADD	ivalue	-0.150		0.00	Adds burning damage. Improved range.	miscmod_mod_InstituteLaserGun_Receiver_ArmorPiercing1	00027F3B</t>
  </si>
  <si>
    <t>mod_InstituteLaserGun_LaserReceiver_ArmorPiercing1	WEAP	pkKeywords	REM	pkKeywords	s_30_Auto			0.00	Adds burning damage. Improved range.	miscmod_mod_InstituteLaserGun_Receiver_ArmorPiercing1	00027F3B</t>
  </si>
  <si>
    <t>mod_InstituteLaserGun_LaserReceiver_ArmorPiercing1	WEAP	vdDamageTypeValues	MUL+ADD	vdDamageTypeValues:dtEnergy	-0.250	00060A81		0.00	Adds burning damage. Improved range.	miscmod_mod_InstituteLaserGun_Receiver_ArmorPiercing1	00027F3B</t>
  </si>
  <si>
    <t>mod_InstituteLaserGun_LaserReceiver_ArmorPiercing1	WEAP	peEnchantments	ADD	peEnchantments	enchMod_LaserReceiver_Fire1			0.00	Adds burning damage. Improved range.	miscmod_mod_InstituteLaserGun_Receiver_ArmorPiercing1	00027F3B</t>
  </si>
  <si>
    <t>mod_InstituteLaserGun_LaserReceiver_ArmorPiercing1	WEAP	pkKeywords	ADD	pkKeywords	AnimsLaserReceiverStandard_OBSOLETE			0.00	Adds burning damage. Improved range.	miscmod_mod_InstituteLaserGun_Receiver_ArmorPiercing1	00027F3B</t>
  </si>
  <si>
    <t>mod_InstituteLaserGun_LaserReceiver_ArmorPiercing1	WEAP	pkKeywords	ADD	pkKeywords	dn_HasReceiver_ArmorPiercing1			0.00	Adds burning damage. Improved range.	miscmod_mod_InstituteLaserGun_Receiver_ArmorPiercing1	00027F3B</t>
  </si>
  <si>
    <t xml:space="preserve">001A7614	</t>
  </si>
  <si>
    <t>mod_InstituteLaserGun_Muzzle_Splitter_B	WEAP	fAimModelConeIronSightsMultiplier	SET	fAimModelConeIronSightsMultiplier	1.000		0.00	Splits beam into multiple projectiles covering a wider area. Reduced accuracy. Poor range.	miscmod_mod_InstituteLaserGun_Muzzle_Splitter_B	001A8A79</t>
  </si>
  <si>
    <t>mod_InstituteLaserGun_Muzzle_Splitter_B	WEAP	fAimModelMaxConeDegrees	SET	fAimModelMaxConeDegrees	6.000		0.00	Splits beam into multiple projectiles covering a wider area. Reduced accuracy. Poor range.	miscmod_mod_InstituteLaserGun_Muzzle_Splitter_B	001A8A79</t>
  </si>
  <si>
    <t>mod_InstituteLaserGun_Muzzle_Splitter_B	WEAP	fAimModelMinConeDegrees	SET	fAimModelMinConeDegrees	6.000		0.00	Splits beam into multiple projectiles covering a wider area. Reduced accuracy. Poor range.	miscmod_mod_InstituteLaserGun_Muzzle_Splitter_B	001A8A79</t>
  </si>
  <si>
    <t>mod_InstituteLaserGun_Muzzle_Splitter_B	WEAP	fAimModelRecoilArcDeg	SET	fAimModelRecoilArcDeg	45.000		0.00	Splits beam into multiple projectiles covering a wider area. Reduced accuracy. Poor range.	miscmod_mod_InstituteLaserGun_Muzzle_Splitter_B	001A8A79</t>
  </si>
  <si>
    <t>mod_InstituteLaserGun_Muzzle_Splitter_B	WEAP	fAimModelRecoilArcRotateDeg	SET	fAimModelRecoilArcRotateDeg	15.000		0.00	Splits beam into multiple projectiles covering a wider area. Reduced accuracy. Poor range.	miscmod_mod_InstituteLaserGun_Muzzle_Splitter_B	001A8A79</t>
  </si>
  <si>
    <t>mod_InstituteLaserGun_Muzzle_Splitter_B	WEAP	fAimModelRecoilMaxDegPerShot	SET	fAimModelRecoilMaxDegPerShot	4.000		0.00	Splits beam into multiple projectiles covering a wider area. Reduced accuracy. Poor range.	miscmod_mod_InstituteLaserGun_Muzzle_Splitter_B	001A8A79</t>
  </si>
  <si>
    <t>mod_InstituteLaserGun_Muzzle_Splitter_B	WEAP	fAimModelRecoilMinDegPerShot	SET	fAimModelRecoilMinDegPerShot	4.000		0.00	Splits beam into multiple projectiles covering a wider area. Reduced accuracy. Poor range.	miscmod_mod_InstituteLaserGun_Muzzle_Splitter_B	001A8A79</t>
  </si>
  <si>
    <t>mod_InstituteLaserGun_Muzzle_Splitter_B	WEAP	ppOverrideProjectile	SET	ppOverrideProjectile	LaserSmallBeamLtBlue			0.00	Splits beam into multiple projectiles covering a wider area. Reduced accuracy. Poor range.	miscmod_mod_InstituteLaserGun_Muzzle_Splitter_B	001A8A79</t>
  </si>
  <si>
    <t>mod_InstituteLaserGun_Muzzle_Splitter_B	WEAP	fmaxrange	MUL+ADD	fmaxrange	-2.000		0.00	Splits beam into multiple projectiles covering a wider area. Reduced accuracy. Poor range.	miscmod_mod_InstituteLaserGun_Muzzle_Splitter_B	001A8A79</t>
  </si>
  <si>
    <t>mod_InstituteLaserGun_Muzzle_Splitter_B	WEAP	fminrange	MUL+ADD	fminrange	-2.000		0.00	Splits beam into multiple projectiles covering a wider area. Reduced accuracy. Poor range.	miscmod_mod_InstituteLaserGun_Muzzle_Splitter_B	001A8A79</t>
  </si>
  <si>
    <t>mod_InstituteLaserGun_Muzzle_Splitter_B	WEAP	fspeed	MUL+ADD	fspeed	-0.100		0.00	Splits beam into multiple projectiles covering a wider area. Reduced accuracy. Poor range.	miscmod_mod_InstituteLaserGun_Muzzle_Splitter_B	001A8A79</t>
  </si>
  <si>
    <t>mod_InstituteLaserGun_Muzzle_Splitter_B	WEAP	fweight	MUL+ADD	fweight	0.150		0.00	Splits beam into multiple projectiles covering a wider area. Reduced accuracy. Poor range.	miscmod_mod_InstituteLaserGun_Muzzle_Splitter_B	001A8A79</t>
  </si>
  <si>
    <t>mod_InstituteLaserGun_Muzzle_Splitter_B	WEAP	ivalue	MUL+ADD	ivalue	0.400		0.00	Splits beam into multiple projectiles covering a wider area. Reduced accuracy. Poor range.	miscmod_mod_InstituteLaserGun_Muzzle_Splitter_B	001A8A79</t>
  </si>
  <si>
    <t>mod_InstituteLaserGun_Muzzle_Splitter_B	WEAP	uNumProjectiles	MUL+ADD	uNumProjectiles	4.000		0.00	Splits beam into multiple projectiles covering a wider area. Reduced accuracy. Poor range.	miscmod_mod_InstituteLaserGun_Muzzle_Splitter_B	001A8A79</t>
  </si>
  <si>
    <t>mod_InstituteLaserGun_Muzzle_Splitter_B	WEAP	vdDamageTypeValues	MUL+ADD	vdDamageTypeValues:dtEnergy	0.100	00060A81		0.00	Splits beam into multiple projectiles covering a wider area. Reduced accuracy. Poor range.	miscmod_mod_InstituteLaserGun_Muzzle_Splitter_B	001A8A79</t>
  </si>
  <si>
    <t>mod_InstituteLaserGun_Muzzle_Splitter_B	WEAP	pkKeywords	ADD	pkKeywords	remapNode			0.00	Splits beam into multiple projectiles covering a wider area. Reduced accuracy. Poor range.	miscmod_mod_InstituteLaserGun_Muzzle_Splitter_B	001A8A79</t>
  </si>
  <si>
    <t>mod_InstituteLaserGun_Muzzle_Splitter_B	WEAP	pkKeywords	ADD	pkKeywords	dn_HasMuzzleBeamSplitter			0.00	Splits beam into multiple projectiles covering a wider area. Reduced accuracy. Poor range.	miscmod_mod_InstituteLaserGun_Muzzle_Splitter_B	001A8A79</t>
  </si>
  <si>
    <t>mod_InstituteLaserGun_Muzzle_Splitter_B	WEAP	pkKeywords	ADD	pkKeywords	dn_HasMuzzleImproved			0.00	Splits beam into multiple projectiles covering a wider area. Reduced accuracy. Poor range.	miscmod_mod_InstituteLaserGun_Muzzle_Splitter_B	001A8A79</t>
  </si>
  <si>
    <t xml:space="preserve">001A7613	</t>
  </si>
  <si>
    <t>mod_InstituteLaserGun_Muzzle_Camera_B	WEAP	fAimModelRecoilMaxDegPerShot	MUL+ADD	fAimModelRecoilMaxDegPerShot	-0.350		0.00	Exceptional recoil. Reduced range.	miscmod_mod_InstituteLaserGun_Muzzle_Camera_B	001A8A75</t>
  </si>
  <si>
    <t>mod_InstituteLaserGun_Muzzle_Camera_B	WEAP	fAimModelRecoilMinDegPerShot	MUL+ADD	fAimModelRecoilMinDegPerShot	-0.350		0.00	Exceptional recoil. Reduced range.	miscmod_mod_InstituteLaserGun_Muzzle_Camera_B	001A8A75</t>
  </si>
  <si>
    <t>mod_InstituteLaserGun_Muzzle_Camera_B	WEAP	fmaxrange	MUL+ADD	fmaxrange	-1.000		0.00	Exceptional recoil. Reduced range.	miscmod_mod_InstituteLaserGun_Muzzle_Camera_B	001A8A75</t>
  </si>
  <si>
    <t>mod_InstituteLaserGun_Muzzle_Camera_B	WEAP	fminrange	MUL+ADD	fminrange	-1.000		0.00	Exceptional recoil. Reduced range.	miscmod_mod_InstituteLaserGun_Muzzle_Camera_B	001A8A75</t>
  </si>
  <si>
    <t>mod_InstituteLaserGun_Muzzle_Camera_B	WEAP	fweight	MUL+ADD	fweight	0.300		0.00	Exceptional recoil. Reduced range.	miscmod_mod_InstituteLaserGun_Muzzle_Camera_B	001A8A75</t>
  </si>
  <si>
    <t>mod_InstituteLaserGun_Muzzle_Camera_B	WEAP	ivalue	MUL+ADD	ivalue	0.600		0.00	Exceptional recoil. Reduced range.	miscmod_mod_InstituteLaserGun_Muzzle_Camera_B	001A8A75</t>
  </si>
  <si>
    <t>mod_InstituteLaserGun_Muzzle_Camera_B	WEAP	uAimModelRecoilShotsForRunaway	MUL+ADD	uAimModelRecoilShotsForRunaway	4.000		0.00	Exceptional recoil. Reduced range.	miscmod_mod_InstituteLaserGun_Muzzle_Camera_B	001A8A75</t>
  </si>
  <si>
    <t>mod_InstituteLaserGun_Muzzle_Camera_B	WEAP	pkKeywords	ADD	pkKeywords	dn_HasMuzzleTargetingCamera			0.00	Exceptional recoil. Reduced range.	miscmod_mod_InstituteLaserGun_Muzzle_Camera_B	001A8A75</t>
  </si>
  <si>
    <t>mod_InstituteLaserGun_Muzzle_Camera_B	WEAP	pkKeywords	ADD	pkKeywords	remapNode			0.00	Exceptional recoil. Reduced range.	miscmod_mod_InstituteLaserGun_Muzzle_Camera_B	001A8A75</t>
  </si>
  <si>
    <t>mod_InstituteLaserGun_Muzzle_Camera_B	WEAP	pkKeywords	ADD	pkKeywords	dn_HasMuzzleImproved			0.00	Exceptional recoil. Reduced range.	miscmod_mod_InstituteLaserGun_Muzzle_Camera_B	001A8A75</t>
  </si>
  <si>
    <t xml:space="preserve">001A760D	</t>
  </si>
  <si>
    <t>mod_InstituteLaserGun_Scope_SightsIron	WEAP	fweight	MUL+ADD	fweight	0.025		0.00	Standard.	miscmod_mod_InstituteLaserGun_Scope_SightsIron	00027F47</t>
  </si>
  <si>
    <t>mod_InstituteLaserGun_Scope_SightsIron	WEAP	ivalue	MUL+ADD	ivalue	0.025		0.00	Standard.	miscmod_mod_InstituteLaserGun_Scope_SightsIron	00027F47</t>
  </si>
  <si>
    <t>mod_InstituteLaserGun_Scope_SightsIron	WEAP	pkKeywords	ADD	pkKeywords	dn_HasScope_IronSights			0.00	Standard.	miscmod_mod_InstituteLaserGun_Scope_SightsIron	00027F47</t>
  </si>
  <si>
    <t xml:space="preserve">001A760C	</t>
  </si>
  <si>
    <t>mod_InstituteLaserGun_Scope_SightReflex	WEAP	fZoomDataFOVMult	SET	fZoomDataFOVMult	2.000		0.00	Better focus and sighted accuracy.	miscmod_mod_InstituteLaserGun_Scope_SightReflex	00027F46</t>
  </si>
  <si>
    <t>mod_InstituteLaserGun_Scope_SightReflex	WEAP	fAimModelConeIronSightsMultiplier	MUL+ADD	fAimModelConeIronSightsMultiplier	-0.150		0.00	Better focus and sighted accuracy.	miscmod_mod_InstituteLaserGun_Scope_SightReflex	00027F46</t>
  </si>
  <si>
    <t>mod_InstituteLaserGun_Scope_SightReflex	WEAP	fAttackActionPointCost	MUL+ADD	fAttackActionPointCost	-0.150		0.00	Better focus and sighted accuracy.	miscmod_mod_InstituteLaserGun_Scope_SightReflex	00027F46</t>
  </si>
  <si>
    <t>mod_InstituteLaserGun_Scope_SightReflex	WEAP	fSightedTransitionSeconds	MUL+ADD	fSightedTransitionSeconds	-0.100		0.00	Better focus and sighted accuracy.	miscmod_mod_InstituteLaserGun_Scope_SightReflex	00027F46</t>
  </si>
  <si>
    <t>mod_InstituteLaserGun_Scope_SightReflex	WEAP	fweight	MUL+ADD	fweight	0.100		0.00	Better focus and sighted accuracy.	miscmod_mod_InstituteLaserGun_Scope_SightReflex	00027F46</t>
  </si>
  <si>
    <t>mod_InstituteLaserGun_Scope_SightReflex	WEAP	ivalue	MUL+ADD	ivalue	0.250		0.00	Better focus and sighted accuracy.	miscmod_mod_InstituteLaserGun_Scope_SightReflex	00027F46</t>
  </si>
  <si>
    <t>mod_InstituteLaserGun_Scope_SightReflex	WEAP	fZoomDataCameraOffsetZ	ADD	fZoomDataCameraOffsetZ	1.400		0.00	Better focus and sighted accuracy.	miscmod_mod_InstituteLaserGun_Scope_SightReflex	00027F46</t>
  </si>
  <si>
    <t>mod_InstituteLaserGun_Scope_SightReflex	WEAP	pkKeywords	ADD	pkKeywords	dn_HasScope_ReflexSight			0.00	Better focus and sighted accuracy.	miscmod_mod_InstituteLaserGun_Scope_SightReflex	00027F46</t>
  </si>
  <si>
    <t xml:space="preserve">001A760B	</t>
  </si>
  <si>
    <t>mod_InstituteLaserGun_Scope_ScopeLong_Recon	WEAP	bHasScope	SET	bHasScope	true		0.00	Tracks targets. Superior magnification and sighted accuracy.	miscmod_mod_InstituteLaserGun_Scope_ScopeLong_Recon	001A8A82</t>
  </si>
  <si>
    <t>mod_InstituteLaserGun_Scope_ScopeLong_Recon	WEAP	pzZoomData	SET	pzZoomData	ZM_Recon_Scope_x10			0.00	Tracks targets. Superior magnification and sighted accuracy.	miscmod_mod_InstituteLaserGun_Scope_ScopeLong_Recon	001A8A82</t>
  </si>
  <si>
    <t>mod_InstituteLaserGun_Scope_ScopeLong_Recon	WEAP	fAimModelBaseStability	MUL+ADD	fAimModelBaseStability	-0.200		0.00	Tracks targets. Superior magnification and sighted accuracy.	miscmod_mod_InstituteLaserGun_Scope_ScopeLong_Recon	001A8A82</t>
  </si>
  <si>
    <t>mod_InstituteLaserGun_Scope_ScopeLong_Recon	WEAP	fAimModelConeIronSightsMultiplier	MUL+ADD	fAimModelConeIronSightsMultiplier	-0.200		0.00	Tracks targets. Superior magnification and sighted accuracy.	miscmod_mod_InstituteLaserGun_Scope_ScopeLong_Recon	001A8A82</t>
  </si>
  <si>
    <t>mod_InstituteLaserGun_Scope_ScopeLong_Recon	WEAP	fAttackActionPointCost	MUL+ADD	fAttackActionPointCost	0.500		0.00	Tracks targets. Superior magnification and sighted accuracy.	miscmod_mod_InstituteLaserGun_Scope_ScopeLong_Recon	001A8A82</t>
  </si>
  <si>
    <t>mod_InstituteLaserGun_Scope_ScopeLong_Recon	WEAP	fSightedTransitionSeconds	MUL+ADD	fSightedTransitionSeconds	0.200		0.00	Tracks targets. Superior magnification and sighted accuracy.	miscmod_mod_InstituteLaserGun_Scope_ScopeLong_Recon	001A8A82</t>
  </si>
  <si>
    <t>mod_InstituteLaserGun_Scope_ScopeLong_Recon	WEAP	fweight	MUL+ADD	fweight	0.350		0.00	Tracks targets. Superior magnification and sighted accuracy.	miscmod_mod_InstituteLaserGun_Scope_ScopeLong_Recon	001A8A82</t>
  </si>
  <si>
    <t>mod_InstituteLaserGun_Scope_ScopeLong_Recon	WEAP	ivalue	MUL+ADD	ivalue	1.000		0.00	Tracks targets. Superior magnification and sighted accuracy.	miscmod_mod_InstituteLaserGun_Scope_ScopeLong_Recon	001A8A82</t>
  </si>
  <si>
    <t>mod_InstituteLaserGun_Scope_ScopeLong_Recon	WEAP	irank	ADD	irank	1		0.00	Tracks targets. Superior magnification and sighted accuracy.	miscmod_mod_InstituteLaserGun_Scope_ScopeLong_Recon	001A8A82</t>
  </si>
  <si>
    <t>mod_InstituteLaserGun_Scope_ScopeLong_Recon	WEAP	peEnchantments	ADD	peEnchantments	EnchReconScopeEquipped			0.00	Tracks targets. Superior magnification and sighted accuracy.	miscmod_mod_InstituteLaserGun_Scope_ScopeLong_Recon	001A8A82</t>
  </si>
  <si>
    <t>mod_InstituteLaserGun_Scope_ScopeLong_Recon	WEAP	pkKeywords	ADD	pkKeywords	dn_HasScope			0.00	Tracks targets. Superior magnification and sighted accuracy.	miscmod_mod_InstituteLaserGun_Scope_ScopeLong_Recon	001A8A82</t>
  </si>
  <si>
    <t>mod_InstituteLaserGun_Scope_ScopeLong_Recon	WEAP	pkKeywords	ADD	pkKeywords	HasScope			0.00	Tracks targets. Superior magnification and sighted accuracy.	miscmod_mod_InstituteLaserGun_Scope_ScopeLong_Recon	001A8A82</t>
  </si>
  <si>
    <t>mod_InstituteLaserGun_Scope_ScopeLong_Recon	WEAP	pkKeywords	ADD	pkKeywords	HasScopeRecon			0.00	Tracks targets. Superior magnification and sighted accuracy.	miscmod_mod_InstituteLaserGun_Scope_ScopeLong_Recon	001A8A82</t>
  </si>
  <si>
    <t>mod_InstituteLaserGun_Scope_ScopeLong_Recon	WEAP	pkKeywords	ADD	pkKeywords	dn_HasScope_Recon			0.00	Tracks targets. Superior magnification and sighted accuracy.	miscmod_mod_InstituteLaserGun_Scope_ScopeLong_Recon	001A8A82</t>
  </si>
  <si>
    <t xml:space="preserve">001A7609	</t>
  </si>
  <si>
    <t>mod_InstituteLaserGun_Scope_ScopeShort_NV	WEAP	bHasScope	SET	bHasScope	true		0.00	Night vision. Improved magnification. Superior sighted accuracy.	miscmod_mod_InstituteLaserGun_Scope_ScopeShort_NV	001A8A80</t>
  </si>
  <si>
    <t>mod_InstituteLaserGun_Scope_ScopeShort_NV	WEAP	pzZoomData	SET	pzZoomData	ZM_Standard_Scope_x4			0.00	Night vision. Improved magnification. Superior sighted accuracy.	miscmod_mod_InstituteLaserGun_Scope_ScopeShort_NV	001A8A80</t>
  </si>
  <si>
    <t>mod_InstituteLaserGun_Scope_ScopeShort_NV	WEAP	fAimModelBaseStability	MUL+ADD	fAimModelBaseStability	-0.200		0.00	Night vision. Improved magnification. Superior sighted accuracy.	miscmod_mod_InstituteLaserGun_Scope_ScopeShort_NV	001A8A80</t>
  </si>
  <si>
    <t>mod_InstituteLaserGun_Scope_ScopeShort_NV	WEAP	fAimModelConeIronSightsMultiplier	MUL+ADD	fAimModelConeIronSightsMultiplier	-0.200		0.00	Night vision. Improved magnification. Superior sighted accuracy.	miscmod_mod_InstituteLaserGun_Scope_ScopeShort_NV	001A8A80</t>
  </si>
  <si>
    <t>mod_InstituteLaserGun_Scope_ScopeShort_NV	WEAP	fAttackActionPointCost	MUL+ADD	fAttackActionPointCost	0.300		0.00	Night vision. Improved magnification. Superior sighted accuracy.	miscmod_mod_InstituteLaserGun_Scope_ScopeShort_NV	001A8A80</t>
  </si>
  <si>
    <t>mod_InstituteLaserGun_Scope_ScopeShort_NV	WEAP	fSightedTransitionSeconds	MUL+ADD	fSightedTransitionSeconds	0.100		0.00	Night vision. Improved magnification. Superior sighted accuracy.	miscmod_mod_InstituteLaserGun_Scope_ScopeShort_NV	001A8A80</t>
  </si>
  <si>
    <t>mod_InstituteLaserGun_Scope_ScopeShort_NV	WEAP	fweight	MUL+ADD	fweight	0.200		0.00	Night vision. Improved magnification. Superior sighted accuracy.	miscmod_mod_InstituteLaserGun_Scope_ScopeShort_NV	001A8A80</t>
  </si>
  <si>
    <t>mod_InstituteLaserGun_Scope_ScopeShort_NV	WEAP	ivalue	MUL+ADD	ivalue	0.650		0.00	Night vision. Improved magnification. Superior sighted accuracy.	miscmod_mod_InstituteLaserGun_Scope_ScopeShort_NV	001A8A80</t>
  </si>
  <si>
    <t>mod_InstituteLaserGun_Scope_ScopeShort_NV	WEAP	irank	ADD	irank	1		0.00	Night vision. Improved magnification. Superior sighted accuracy.	miscmod_mod_InstituteLaserGun_Scope_ScopeShort_NV	001A8A80</t>
  </si>
  <si>
    <t>mod_InstituteLaserGun_Scope_ScopeShort_NV	WEAP	pkKeywords	ADD	pkKeywords	dn_HasScope			0.00	Night vision. Improved magnification. Superior sighted accuracy.	miscmod_mod_InstituteLaserGun_Scope_ScopeShort_NV	001A8A80</t>
  </si>
  <si>
    <t>mod_InstituteLaserGun_Scope_ScopeShort_NV	WEAP	pkKeywords	ADD	pkKeywords	HasScope			0.00	Night vision. Improved magnification. Superior sighted accuracy.	miscmod_mod_InstituteLaserGun_Scope_ScopeShort_NV	001A8A80</t>
  </si>
  <si>
    <t>mod_InstituteLaserGun_Scope_ScopeShort_NV	WEAP	pkKeywords	ADD	pkKeywords	dn_HasScope_NightVision			0.00	Night vision. Improved magnification. Superior sighted accuracy.	miscmod_mod_InstituteLaserGun_Scope_ScopeShort_NV	001A8A80</t>
  </si>
  <si>
    <t xml:space="preserve">001A7608	</t>
  </si>
  <si>
    <t>mod_InstituteLaserGun_Scope_ScopeMedium_NV	WEAP	bHasScope	SET	bHasScope	true		0.00	Night vision. Better magnification. Superior sighted accuracy.	miscmod_mod_InstituteLaserGun_Scope_ScopeMedium_NV	001A8A7E</t>
  </si>
  <si>
    <t>mod_InstituteLaserGun_Scope_ScopeMedium_NV	WEAP	pzZoomData	SET	pzZoomData	ZM_Standard_Scope_x4			0.00	Night vision. Better magnification. Superior sighted accuracy.	miscmod_mod_InstituteLaserGun_Scope_ScopeMedium_NV	001A8A7E</t>
  </si>
  <si>
    <t>mod_InstituteLaserGun_Scope_ScopeMedium_NV	WEAP	fAimModelBaseStability	MUL+ADD	fAimModelBaseStability	-0.200		0.00	Night vision. Better magnification. Superior sighted accuracy.	miscmod_mod_InstituteLaserGun_Scope_ScopeMedium_NV	001A8A7E</t>
  </si>
  <si>
    <t>mod_InstituteLaserGun_Scope_ScopeMedium_NV	WEAP	fAimModelConeIronSightsMultiplier	MUL+ADD	fAimModelConeIronSightsMultiplier	-0.200		0.00	Night vision. Better magnification. Superior sighted accuracy.	miscmod_mod_InstituteLaserGun_Scope_ScopeMedium_NV	001A8A7E</t>
  </si>
  <si>
    <t>mod_InstituteLaserGun_Scope_ScopeMedium_NV	WEAP	fAttackActionPointCost	MUL+ADD	fAttackActionPointCost	0.400		0.00	Night vision. Better magnification. Superior sighted accuracy.	miscmod_mod_InstituteLaserGun_Scope_ScopeMedium_NV	001A8A7E</t>
  </si>
  <si>
    <t>mod_InstituteLaserGun_Scope_ScopeMedium_NV	WEAP	fSightedTransitionSeconds	MUL+ADD	fSightedTransitionSeconds	0.150		0.00	Night vision. Better magnification. Superior sighted accuracy.	miscmod_mod_InstituteLaserGun_Scope_ScopeMedium_NV	001A8A7E</t>
  </si>
  <si>
    <t>mod_InstituteLaserGun_Scope_ScopeMedium_NV	WEAP	fweight	MUL+ADD	fweight	0.250		0.00	Night vision. Better magnification. Superior sighted accuracy.	miscmod_mod_InstituteLaserGun_Scope_ScopeMedium_NV	001A8A7E</t>
  </si>
  <si>
    <t>mod_InstituteLaserGun_Scope_ScopeMedium_NV	WEAP	ivalue	MUL+ADD	ivalue	0.750		0.00	Night vision. Better magnification. Superior sighted accuracy.	miscmod_mod_InstituteLaserGun_Scope_ScopeMedium_NV	001A8A7E</t>
  </si>
  <si>
    <t>mod_InstituteLaserGun_Scope_ScopeMedium_NV	WEAP	irank	ADD	irank	1		0.00	Night vision. Better magnification. Superior sighted accuracy.	miscmod_mod_InstituteLaserGun_Scope_ScopeMedium_NV	001A8A7E</t>
  </si>
  <si>
    <t>mod_InstituteLaserGun_Scope_ScopeMedium_NV	WEAP	pkKeywords	ADD	pkKeywords	dn_HasScope			0.00	Night vision. Better magnification. Superior sighted accuracy.	miscmod_mod_InstituteLaserGun_Scope_ScopeMedium_NV	001A8A7E</t>
  </si>
  <si>
    <t>mod_InstituteLaserGun_Scope_ScopeMedium_NV	WEAP	pkKeywords	ADD	pkKeywords	HasScope			0.00	Night vision. Better magnification. Superior sighted accuracy.	miscmod_mod_InstituteLaserGun_Scope_ScopeMedium_NV	001A8A7E</t>
  </si>
  <si>
    <t>mod_InstituteLaserGun_Scope_ScopeMedium_NV	WEAP	pkKeywords	ADD	pkKeywords	dn_HasScope_NightVision			0.00	Night vision. Better magnification. Superior sighted accuracy.	miscmod_mod_InstituteLaserGun_Scope_ScopeMedium_NV	001A8A7E</t>
  </si>
  <si>
    <t xml:space="preserve">001A7607	</t>
  </si>
  <si>
    <t>mod_InstituteLaserGun_Scope_ScopeMedium	WEAP	bHasScope	SET	bHasScope	true		0.00	Better magnification. Superior sighted accuracy.	miscmod_mod_InstituteLaserGun_Scope_ScopeMedium	001A8A7D</t>
  </si>
  <si>
    <t>mod_InstituteLaserGun_Scope_ScopeMedium	WEAP	pzZoomData	SET	pzZoomData	ZM_Standard_Scope_x4			0.00	Better magnification. Superior sighted accuracy.	miscmod_mod_InstituteLaserGun_Scope_ScopeMedium	001A8A7D</t>
  </si>
  <si>
    <t>mod_InstituteLaserGun_Scope_ScopeMedium	WEAP	fAimModelBaseStability	MUL+ADD	fAimModelBaseStability	-0.200		0.00	Better magnification. Superior sighted accuracy.	miscmod_mod_InstituteLaserGun_Scope_ScopeMedium	001A8A7D</t>
  </si>
  <si>
    <t>mod_InstituteLaserGun_Scope_ScopeMedium	WEAP	fAimModelConeIronSightsMultiplier	MUL+ADD	fAimModelConeIronSightsMultiplier	-0.200		0.00	Better magnification. Superior sighted accuracy.	miscmod_mod_InstituteLaserGun_Scope_ScopeMedium	001A8A7D</t>
  </si>
  <si>
    <t>mod_InstituteLaserGun_Scope_ScopeMedium	WEAP	fAttackActionPointCost	MUL+ADD	fAttackActionPointCost	0.400		0.00	Better magnification. Superior sighted accuracy.	miscmod_mod_InstituteLaserGun_Scope_ScopeMedium	001A8A7D</t>
  </si>
  <si>
    <t>mod_InstituteLaserGun_Scope_ScopeMedium	WEAP	fSightedTransitionSeconds	MUL+ADD	fSightedTransitionSeconds	0.150		0.00	Better magnification. Superior sighted accuracy.	miscmod_mod_InstituteLaserGun_Scope_ScopeMedium	001A8A7D</t>
  </si>
  <si>
    <t>mod_InstituteLaserGun_Scope_ScopeMedium	WEAP	fweight	MUL+ADD	fweight	0.250		0.00	Better magnification. Superior sighted accuracy.	miscmod_mod_InstituteLaserGun_Scope_ScopeMedium	001A8A7D</t>
  </si>
  <si>
    <t>mod_InstituteLaserGun_Scope_ScopeMedium	WEAP	ivalue	MUL+ADD	ivalue	0.400		0.00	Better magnification. Superior sighted accuracy.	miscmod_mod_InstituteLaserGun_Scope_ScopeMedium	001A8A7D</t>
  </si>
  <si>
    <t>mod_InstituteLaserGun_Scope_ScopeMedium	WEAP	irank	ADD	irank	1		0.00	Better magnification. Superior sighted accuracy.	miscmod_mod_InstituteLaserGun_Scope_ScopeMedium	001A8A7D</t>
  </si>
  <si>
    <t>mod_InstituteLaserGun_Scope_ScopeMedium	WEAP	pkKeywords	ADD	pkKeywords	dn_HasScope			0.00	Better magnification. Superior sighted accuracy.	miscmod_mod_InstituteLaserGun_Scope_ScopeMedium	001A8A7D</t>
  </si>
  <si>
    <t>mod_InstituteLaserGun_Scope_ScopeMedium	WEAP	pkKeywords	ADD	pkKeywords	HasScope			0.00	Better magnification. Superior sighted accuracy.	miscmod_mod_InstituteLaserGun_Scope_ScopeMedium	001A8A7D</t>
  </si>
  <si>
    <t xml:space="preserve">001A7606	</t>
  </si>
  <si>
    <t>mod_InstituteLaserGun_Scope_ScopeLong_NV	WEAP	bHasScope	SET	bHasScope	true		0.00	Night vision. Superior magnification and sighted accuracy.	miscmod_mod_InstituteLaserGun_Scope_ScopeLong_NV	001A8A7C</t>
  </si>
  <si>
    <t>mod_InstituteLaserGun_Scope_ScopeLong_NV	WEAP	pzZoomData	SET	pzZoomData	ZM_Standard_Scope_x10_NightVision			0.00	Night vision. Superior magnification and sighted accuracy.	miscmod_mod_InstituteLaserGun_Scope_ScopeLong_NV	001A8A7C</t>
  </si>
  <si>
    <t>mod_InstituteLaserGun_Scope_ScopeLong_NV	WEAP	fAimModelBaseStability	MUL+ADD	fAimModelBaseStability	-0.200		0.00	Night vision. Superior magnification and sighted accuracy.	miscmod_mod_InstituteLaserGun_Scope_ScopeLong_NV	001A8A7C</t>
  </si>
  <si>
    <t>mod_InstituteLaserGun_Scope_ScopeLong_NV	WEAP	fAimModelConeIronSightsMultiplier	MUL+ADD	fAimModelConeIronSightsMultiplier	-0.200		0.00	Night vision. Superior magnification and sighted accuracy.	miscmod_mod_InstituteLaserGun_Scope_ScopeLong_NV	001A8A7C</t>
  </si>
  <si>
    <t>mod_InstituteLaserGun_Scope_ScopeLong_NV	WEAP	fAttackActionPointCost	MUL+ADD	fAttackActionPointCost	0.500		0.00	Night vision. Superior magnification and sighted accuracy.	miscmod_mod_InstituteLaserGun_Scope_ScopeLong_NV	001A8A7C</t>
  </si>
  <si>
    <t>mod_InstituteLaserGun_Scope_ScopeLong_NV	WEAP	fSightedTransitionSeconds	MUL+ADD	fSightedTransitionSeconds	0.200		0.00	Night vision. Superior magnification and sighted accuracy.	miscmod_mod_InstituteLaserGun_Scope_ScopeLong_NV	001A8A7C</t>
  </si>
  <si>
    <t>mod_InstituteLaserGun_Scope_ScopeLong_NV	WEAP	fweight	MUL+ADD	fweight	0.300		0.00	Night vision. Superior magnification and sighted accuracy.	miscmod_mod_InstituteLaserGun_Scope_ScopeLong_NV	001A8A7C</t>
  </si>
  <si>
    <t>mod_InstituteLaserGun_Scope_ScopeLong_NV	WEAP	ivalue	MUL+ADD	ivalue	0.850		0.00	Night vision. Superior magnification and sighted accuracy.	miscmod_mod_InstituteLaserGun_Scope_ScopeLong_NV	001A8A7C</t>
  </si>
  <si>
    <t>mod_InstituteLaserGun_Scope_ScopeLong_NV	WEAP	irank	ADD	irank	1		0.00	Night vision. Superior magnification and sighted accuracy.	miscmod_mod_InstituteLaserGun_Scope_ScopeLong_NV	001A8A7C</t>
  </si>
  <si>
    <t>mod_InstituteLaserGun_Scope_ScopeLong_NV	WEAP	pkKeywords	ADD	pkKeywords	dn_HasScope			0.00	Night vision. Superior magnification and sighted accuracy.	miscmod_mod_InstituteLaserGun_Scope_ScopeLong_NV	001A8A7C</t>
  </si>
  <si>
    <t>mod_InstituteLaserGun_Scope_ScopeLong_NV	WEAP	pkKeywords	ADD	pkKeywords	HasScope			0.00	Night vision. Superior magnification and sighted accuracy.	miscmod_mod_InstituteLaserGun_Scope_ScopeLong_NV	001A8A7C</t>
  </si>
  <si>
    <t>mod_InstituteLaserGun_Scope_ScopeLong_NV	WEAP	pkKeywords	ADD	pkKeywords	dn_HasScope_NightVision			0.00	Night vision. Superior magnification and sighted accuracy.	miscmod_mod_InstituteLaserGun_Scope_ScopeLong_NV	001A8A7C</t>
  </si>
  <si>
    <t xml:space="preserve">001A7605	</t>
  </si>
  <si>
    <t>mod_InstituteLaserGun_Scope_ScopeLong	WEAP	bHasScope	SET	bHasScope	true		0.00	Superior magnification and sighted accuracy.	miscmod_mod_InstituteLaserGun_Scope_ScopeLong	001A8A7B</t>
  </si>
  <si>
    <t>mod_InstituteLaserGun_Scope_ScopeLong	WEAP	pzZoomData	SET	pzZoomData	ZM_Standard_Scope_x10			0.00	Superior magnification and sighted accuracy.	miscmod_mod_InstituteLaserGun_Scope_ScopeLong	001A8A7B</t>
  </si>
  <si>
    <t>mod_InstituteLaserGun_Scope_ScopeLong	WEAP	fAimModelBaseStability	MUL+ADD	fAimModelBaseStability	-0.200		0.00	Superior magnification and sighted accuracy.	miscmod_mod_InstituteLaserGun_Scope_ScopeLong	001A8A7B</t>
  </si>
  <si>
    <t>mod_InstituteLaserGun_Scope_ScopeLong	WEAP	fAimModelConeIronSightsMultiplier	MUL+ADD	fAimModelConeIronSightsMultiplier	-0.200		0.00	Superior magnification and sighted accuracy.	miscmod_mod_InstituteLaserGun_Scope_ScopeLong	001A8A7B</t>
  </si>
  <si>
    <t>mod_InstituteLaserGun_Scope_ScopeLong	WEAP	fAttackActionPointCost	MUL+ADD	fAttackActionPointCost	0.500		0.00	Superior magnification and sighted accuracy.	miscmod_mod_InstituteLaserGun_Scope_ScopeLong	001A8A7B</t>
  </si>
  <si>
    <t>mod_InstituteLaserGun_Scope_ScopeLong	WEAP	fSightedTransitionSeconds	MUL+ADD	fSightedTransitionSeconds	0.200		0.00	Superior magnification and sighted accuracy.	miscmod_mod_InstituteLaserGun_Scope_ScopeLong	001A8A7B</t>
  </si>
  <si>
    <t>mod_InstituteLaserGun_Scope_ScopeLong	WEAP	fweight	MUL+ADD	fweight	0.300		0.00	Superior magnification and sighted accuracy.	miscmod_mod_InstituteLaserGun_Scope_ScopeLong	001A8A7B</t>
  </si>
  <si>
    <t>mod_InstituteLaserGun_Scope_ScopeLong	WEAP	ivalue	MUL+ADD	ivalue	0.500		0.00	Superior magnification and sighted accuracy.	miscmod_mod_InstituteLaserGun_Scope_ScopeLong	001A8A7B</t>
  </si>
  <si>
    <t>mod_InstituteLaserGun_Scope_ScopeLong	WEAP	irank	ADD	irank	1		0.00	Superior magnification and sighted accuracy.	miscmod_mod_InstituteLaserGun_Scope_ScopeLong	001A8A7B</t>
  </si>
  <si>
    <t>mod_InstituteLaserGun_Scope_ScopeLong	WEAP	pkKeywords	ADD	pkKeywords	dn_HasScope			0.00	Superior magnification and sighted accuracy.	miscmod_mod_InstituteLaserGun_Scope_ScopeLong	001A8A7B</t>
  </si>
  <si>
    <t>mod_InstituteLaserGun_Scope_ScopeLong	WEAP	pkKeywords	ADD	pkKeywords	HasScope			0.00	Superior magnification and sighted accuracy.	miscmod_mod_InstituteLaserGun_Scope_ScopeLong	001A8A7B</t>
  </si>
  <si>
    <t xml:space="preserve">001A7600	</t>
  </si>
  <si>
    <t>mod_InstituteLaserGun_BarrelLaser_Short_B	WEAP	fAimModelConeIronSightsMultiplier	MUL+ADD	fAimModelConeIronSightsMultiplier	-0.100		0.00	Improved damage.	miscmod_mod_InstituteLaserGun_BarrelLaser_Short_B	001A8A72</t>
  </si>
  <si>
    <t>mod_InstituteLaserGun_BarrelLaser_Short_B	WEAP	fAimModelRecoilMaxDegPerShot	MUL+ADD	fAimModelRecoilMaxDegPerShot	-0.100		0.00	Improved damage.	miscmod_mod_InstituteLaserGun_BarrelLaser_Short_B	001A8A72</t>
  </si>
  <si>
    <t>mod_InstituteLaserGun_BarrelLaser_Short_B	WEAP	fAimModelRecoilMinDegPerShot	MUL+ADD	fAimModelRecoilMinDegPerShot	-0.100		0.00	Improved damage.	miscmod_mod_InstituteLaserGun_BarrelLaser_Short_B	001A8A72</t>
  </si>
  <si>
    <t>mod_InstituteLaserGun_BarrelLaser_Short_B	WEAP	fAttackActionPointCost	MUL+ADD	fAttackActionPointCost	-0.100		0.00	Improved damage.	miscmod_mod_InstituteLaserGun_BarrelLaser_Short_B	001A8A72</t>
  </si>
  <si>
    <t>mod_InstituteLaserGun_BarrelLaser_Short_B	WEAP	fmaxrange	MUL+ADD	fmaxrange	5.500		0.00	Improved damage.	miscmod_mod_InstituteLaserGun_BarrelLaser_Short_B	001A8A72</t>
  </si>
  <si>
    <t>mod_InstituteLaserGun_BarrelLaser_Short_B	WEAP	fminrange	MUL+ADD	fminrange	2.500		0.00	Improved damage.	miscmod_mod_InstituteLaserGun_BarrelLaser_Short_B	001A8A72</t>
  </si>
  <si>
    <t>mod_InstituteLaserGun_BarrelLaser_Short_B	WEAP	fweight	MUL+ADD	fweight	0.250		0.00	Improved damage.	miscmod_mod_InstituteLaserGun_BarrelLaser_Short_B	001A8A72</t>
  </si>
  <si>
    <t>mod_InstituteLaserGun_BarrelLaser_Short_B	WEAP	ivalue	MUL+ADD	ivalue	0.250		0.00	Improved damage.	miscmod_mod_InstituteLaserGun_BarrelLaser_Short_B	001A8A72</t>
  </si>
  <si>
    <t>mod_InstituteLaserGun_BarrelLaser_Short_B	WEAP	vdDamageTypeValues	MUL+ADD	vdDamageTypeValues:dtEnergy	0.210	00060A81		0.00	Improved damage.	miscmod_mod_InstituteLaserGun_BarrelLaser_Short_B	001A8A72</t>
  </si>
  <si>
    <t>mod_InstituteLaserGun_BarrelLaser_Short_B	WEAP	irank	ADD	irank	5		0.00	Improved damage.	miscmod_mod_InstituteLaserGun_BarrelLaser_Short_B	001A8A72</t>
  </si>
  <si>
    <t>mod_InstituteLaserGun_BarrelLaser_Short_B	WEAP	pkKeywords	ADD	pkKeywords	AnimsLaserBarrelStandard			0.00	Improved damage.	miscmod_mod_InstituteLaserGun_BarrelLaser_Short_B	001A8A72</t>
  </si>
  <si>
    <t>mod_InstituteLaserGun_BarrelLaser_Short_B	WEAP	pkKeywords	ADD	pkKeywords	dn_HasBarrel_Short			0.00	Improved damage.	miscmod_mod_InstituteLaserGun_BarrelLaser_Short_B	001A8A72</t>
  </si>
  <si>
    <t>mod_InstituteLaserGun_BarrelLaser_Short_B	WEAP	pkKeywords	ADD	pkKeywords	remapNode_CSlide_P-Slide			0.00	Improved damage.	miscmod_mod_InstituteLaserGun_BarrelLaser_Short_B	001A8A72</t>
  </si>
  <si>
    <t>mod_InstituteLaserGun_BarrelLaser_Short_B	WEAP	pkKeywords	ADD	pkKeywords	dn_HasBarrel_Improved			0.00	Improved damage.	miscmod_mod_InstituteLaserGun_BarrelLaser_Short_B	001A8A72</t>
  </si>
  <si>
    <t xml:space="preserve">001A75FF	</t>
  </si>
  <si>
    <t>mod_InstituteLaserGun_BarrelLaser_Long_B	WEAP	fAimModelConeIronSightsMultiplier	MUL+ADD	fAimModelConeIronSightsMultiplier	-0.400		0.00	Better damage and range. Improved sighted accuracy and recoil. Reduced ammo capacity. Poor hip-fire accuracy.	miscmod_mod_InstituteLaserGun_BarrelLaser_Long_B	001A8A70</t>
  </si>
  <si>
    <t>mod_InstituteLaserGun_BarrelLaser_Long_B	WEAP	fAimModelMaxConeDegrees	MUL+ADD	fAimModelMaxConeDegrees	0.500		0.00	Better damage and range. Improved sighted accuracy and recoil. Reduced ammo capacity. Poor hip-fire accuracy.	miscmod_mod_InstituteLaserGun_BarrelLaser_Long_B	001A8A70</t>
  </si>
  <si>
    <t>mod_InstituteLaserGun_BarrelLaser_Long_B	WEAP	fAimModelMinConeDegrees	MUL+ADD	fAimModelMinConeDegrees	1.000		0.00	Better damage and range. Improved sighted accuracy and recoil. Reduced ammo capacity. Poor hip-fire accuracy.	miscmod_mod_InstituteLaserGun_BarrelLaser_Long_B	001A8A70</t>
  </si>
  <si>
    <t>mod_InstituteLaserGun_BarrelLaser_Long_B	WEAP	fAimModelRecoilMaxDegPerShot	MUL+ADD	fAimModelRecoilMaxDegPerShot	-0.150		0.00	Better damage and range. Improved sighted accuracy and recoil. Reduced ammo capacity. Poor hip-fire accuracy.	miscmod_mod_InstituteLaserGun_BarrelLaser_Long_B	001A8A70</t>
  </si>
  <si>
    <t>mod_InstituteLaserGun_BarrelLaser_Long_B	WEAP	fAimModelRecoilMinDegPerShot	MUL+ADD	fAimModelRecoilMinDegPerShot	-0.150		0.00	Better damage and range. Improved sighted accuracy and recoil. Reduced ammo capacity. Poor hip-fire accuracy.	miscmod_mod_InstituteLaserGun_BarrelLaser_Long_B	001A8A70</t>
  </si>
  <si>
    <t>mod_InstituteLaserGun_BarrelLaser_Long_B	WEAP	fAttackActionPointCost	MUL+ADD	fAttackActionPointCost	0.100		0.00	Better damage and range. Improved sighted accuracy and recoil. Reduced ammo capacity. Poor hip-fire accuracy.	miscmod_mod_InstituteLaserGun_BarrelLaser_Long_B	001A8A70</t>
  </si>
  <si>
    <t>mod_InstituteLaserGun_BarrelLaser_Long_B	WEAP	fmaxrange	MUL+ADD	fmaxrange	16.000		0.00	Better damage and range. Improved sighted accuracy and recoil. Reduced ammo capacity. Poor hip-fire accuracy.	miscmod_mod_InstituteLaserGun_BarrelLaser_Long_B	001A8A70</t>
  </si>
  <si>
    <t>mod_InstituteLaserGun_BarrelLaser_Long_B	WEAP	fminrange	MUL+ADD	fminrange	9.000		0.00	Better damage and range. Improved sighted accuracy and recoil. Reduced ammo capacity. Poor hip-fire accuracy.	miscmod_mod_InstituteLaserGun_BarrelLaser_Long_B	001A8A70</t>
  </si>
  <si>
    <t>mod_InstituteLaserGun_BarrelLaser_Long_B	WEAP	fSightedTransitionSeconds	MUL+ADD	fSightedTransitionSeconds	0.030		0.00	Better damage and range. Improved sighted accuracy and recoil. Reduced ammo capacity. Poor hip-fire accuracy.	miscmod_mod_InstituteLaserGun_BarrelLaser_Long_B	001A8A70</t>
  </si>
  <si>
    <t>mod_InstituteLaserGun_BarrelLaser_Long_B	WEAP	fweight	MUL+ADD	fweight	0.500		0.00	Better damage and range. Improved sighted accuracy and recoil. Reduced ammo capacity. Poor hip-fire accuracy.	miscmod_mod_InstituteLaserGun_BarrelLaser_Long_B	001A8A70</t>
  </si>
  <si>
    <t>mod_InstituteLaserGun_BarrelLaser_Long_B	WEAP	iammocapacity	MUL+ADD	iammocapacity	-0.100		0.00	Better damage and range. Improved sighted accuracy and recoil. Reduced ammo capacity. Poor hip-fire accuracy.	miscmod_mod_InstituteLaserGun_BarrelLaser_Long_B	001A8A70</t>
  </si>
  <si>
    <t>mod_InstituteLaserGun_BarrelLaser_Long_B	WEAP	ivalue	MUL+ADD	ivalue	0.300		0.00	Better damage and range. Improved sighted accuracy and recoil. Reduced ammo capacity. Poor hip-fire accuracy.	miscmod_mod_InstituteLaserGun_BarrelLaser_Long_B	001A8A70</t>
  </si>
  <si>
    <t>mod_InstituteLaserGun_BarrelLaser_Long_B	WEAP	vdDamageTypeValues	MUL+ADD	vdDamageTypeValues:dtEnergy	0.340	00060A81		0.00	Better damage and range. Improved sighted accuracy and recoil. Reduced ammo capacity. Poor hip-fire accuracy.	miscmod_mod_InstituteLaserGun_BarrelLaser_Long_B	001A8A70</t>
  </si>
  <si>
    <t>mod_InstituteLaserGun_BarrelLaser_Long_B	WEAP	irank	ADD	irank	5		0.00	Better damage and range. Improved sighted accuracy and recoil. Reduced ammo capacity. Poor hip-fire accuracy.	miscmod_mod_InstituteLaserGun_BarrelLaser_Long_B	001A8A70</t>
  </si>
  <si>
    <t>mod_InstituteLaserGun_BarrelLaser_Long_B	WEAP	pkKeywords	ADD	pkKeywords	AnimsLaserBarrelStandard			0.00	Better damage and range. Improved sighted accuracy and recoil. Reduced ammo capacity. Poor hip-fire accuracy.	miscmod_mod_InstituteLaserGun_BarrelLaser_Long_B	001A8A70</t>
  </si>
  <si>
    <t>mod_InstituteLaserGun_BarrelLaser_Long_B	WEAP	pkKeywords	ADD	pkKeywords	dn_HasBarrel_Long			0.00	Better damage and range. Improved sighted accuracy and recoil. Reduced ammo capacity. Poor hip-fire accuracy.	miscmod_mod_InstituteLaserGun_BarrelLaser_Long_B	001A8A70</t>
  </si>
  <si>
    <t>mod_InstituteLaserGun_BarrelLaser_Long_B	WEAP	pkKeywords	ADD	pkKeywords	dn_HasBarrel_Improved			0.00	Better damage and range. Improved sighted accuracy and recoil. Reduced ammo capacity. Poor hip-fire accuracy.	miscmod_mod_InstituteLaserGun_BarrelLaser_Long_B	001A8A70</t>
  </si>
  <si>
    <t xml:space="preserve">001A75FE	</t>
  </si>
  <si>
    <t>mod_InstituteLaserGun_BarrelLaser_Auto_B	WEAP	bautomatic	SET	bautomatic	true		0.00	Superior rate of fire. Improved damage, range and sighted accuracy. Worse recoil. Inferior ammo capacity. Poor hip-fire accuracy.	miscmod_mod_InstituteLaserGun_BarrelLaser_Auto_B	001A8A6E</t>
  </si>
  <si>
    <t>mod_InstituteLaserGun_BarrelLaser_Auto_B	WEAP	fAimModelConeIronSightsMultiplier	MUL+ADD	fAimModelConeIronSightsMultiplier	-0.200		0.00	Superior rate of fire. Improved damage, range and sighted accuracy. Worse recoil. Inferior ammo capacity. Poor hip-fire accuracy.	miscmod_mod_InstituteLaserGun_BarrelLaser_Auto_B	001A8A6E</t>
  </si>
  <si>
    <t>mod_InstituteLaserGun_BarrelLaser_Auto_B	WEAP	fAimModelMaxConeDegrees	MUL+ADD	fAimModelMaxConeDegrees	1.000		0.00	Superior rate of fire. Improved damage, range and sighted accuracy. Worse recoil. Inferior ammo capacity. Poor hip-fire accuracy.	miscmod_mod_InstituteLaserGun_BarrelLaser_Auto_B	001A8A6E</t>
  </si>
  <si>
    <t>mod_InstituteLaserGun_BarrelLaser_Auto_B	WEAP	fAimModelMinConeDegrees	MUL+ADD	fAimModelMinConeDegrees	1.000		0.00	Superior rate of fire. Improved damage, range and sighted accuracy. Worse recoil. Inferior ammo capacity. Poor hip-fire accuracy.	miscmod_mod_InstituteLaserGun_BarrelLaser_Auto_B	001A8A6E</t>
  </si>
  <si>
    <t>mod_InstituteLaserGun_BarrelLaser_Auto_B	WEAP	fAttackActionPointCost	MUL+ADD	fAttackActionPointCost	0.250		0.00	Superior rate of fire. Improved damage, range and sighted accuracy. Worse recoil. Inferior ammo capacity. Poor hip-fire accuracy.	miscmod_mod_InstituteLaserGun_BarrelLaser_Auto_B	001A8A6E</t>
  </si>
  <si>
    <t>mod_InstituteLaserGun_BarrelLaser_Auto_B	WEAP	fmaxrange	MUL+ADD	fmaxrange	16.000		0.00	Superior rate of fire. Improved damage, range and sighted accuracy. Worse recoil. Inferior ammo capacity. Poor hip-fire accuracy.	miscmod_mod_InstituteLaserGun_BarrelLaser_Auto_B	001A8A6E</t>
  </si>
  <si>
    <t>mod_InstituteLaserGun_BarrelLaser_Auto_B	WEAP	fminrange	MUL+ADD	fminrange	9.000		0.00	Superior rate of fire. Improved damage, range and sighted accuracy. Worse recoil. Inferior ammo capacity. Poor hip-fire accuracy.	miscmod_mod_InstituteLaserGun_BarrelLaser_Auto_B	001A8A6E</t>
  </si>
  <si>
    <t>mod_InstituteLaserGun_BarrelLaser_Auto_B	WEAP	fSightedTransitionSeconds	MUL+ADD	fSightedTransitionSeconds	0.030		0.00	Superior rate of fire. Improved damage, range and sighted accuracy. Worse recoil. Inferior ammo capacity. Poor hip-fire accuracy.	miscmod_mod_InstituteLaserGun_BarrelLaser_Auto_B	001A8A6E</t>
  </si>
  <si>
    <t>mod_InstituteLaserGun_BarrelLaser_Auto_B	WEAP	fspeed	MUL+ADD	fspeed	0.250		0.00	Superior rate of fire. Improved damage, range and sighted accuracy. Worse recoil. Inferior ammo capacity. Poor hip-fire accuracy.	miscmod_mod_InstituteLaserGun_BarrelLaser_Auto_B	001A8A6E</t>
  </si>
  <si>
    <t>mod_InstituteLaserGun_BarrelLaser_Auto_B	WEAP	fweight	MUL+ADD	fweight	0.600		0.00	Superior rate of fire. Improved damage, range and sighted accuracy. Worse recoil. Inferior ammo capacity. Poor hip-fire accuracy.	miscmod_mod_InstituteLaserGun_BarrelLaser_Auto_B	001A8A6E</t>
  </si>
  <si>
    <t>mod_InstituteLaserGun_BarrelLaser_Auto_B	WEAP	iammocapacity	MUL+ADD	iammocapacity	-0.300		0.00	Superior rate of fire. Improved damage, range and sighted accuracy. Worse recoil. Inferior ammo capacity. Poor hip-fire accuracy.	miscmod_mod_InstituteLaserGun_BarrelLaser_Auto_B	001A8A6E</t>
  </si>
  <si>
    <t>mod_InstituteLaserGun_BarrelLaser_Auto_B	WEAP	ivalue	MUL+ADD	ivalue	0.350		0.00	Superior rate of fire. Improved damage, range and sighted accuracy. Worse recoil. Inferior ammo capacity. Poor hip-fire accuracy.	miscmod_mod_InstituteLaserGun_BarrelLaser_Auto_B	001A8A6E</t>
  </si>
  <si>
    <t>mod_InstituteLaserGun_BarrelLaser_Auto_B	WEAP	vdDamageTypeValues	MUL+ADD	vdDamageTypeValues:dtEnergy	-0.250	00060A81		0.00	Superior rate of fire. Improved damage, range and sighted accuracy. Worse recoil. Inferior ammo capacity. Poor hip-fire accuracy.	miscmod_mod_InstituteLaserGun_BarrelLaser_Auto_B	001A8A6E</t>
  </si>
  <si>
    <t>mod_InstituteLaserGun_BarrelLaser_Auto_B	WEAP	irank	ADD	irank	5		0.00	Superior rate of fire. Improved damage, range and sighted accuracy. Worse recoil. Inferior ammo capacity. Poor hip-fire accuracy.	miscmod_mod_InstituteLaserGun_BarrelLaser_Auto_B	001A8A6E</t>
  </si>
  <si>
    <t>mod_InstituteLaserGun_BarrelLaser_Auto_B	WEAP	pkKeywords	ADD	pkKeywords	AnimsLaserBarrelRapid			0.00	Superior rate of fire. Improved damage, range and sighted accuracy. Worse recoil. Inferior ammo capacity. Poor hip-fire accuracy.	miscmod_mod_InstituteLaserGun_BarrelLaser_Auto_B	001A8A6E</t>
  </si>
  <si>
    <t>mod_InstituteLaserGun_BarrelLaser_Auto_B	WEAP	pkKeywords	ADD	pkKeywords	dn_HasBarrelSpinning			0.00	Superior rate of fire. Improved damage, range and sighted accuracy. Worse recoil. Inferior ammo capacity. Poor hip-fire accuracy.	miscmod_mod_InstituteLaserGun_BarrelLaser_Auto_B	001A8A6E</t>
  </si>
  <si>
    <t>mod_InstituteLaserGun_BarrelLaser_Auto_B	WEAP	pkKeywords	ADD	pkKeywords	s_30_Auto			0.00	Superior rate of fire. Improved damage, range and sighted accuracy. Worse recoil. Inferior ammo capacity. Poor hip-fire accuracy.	miscmod_mod_InstituteLaserGun_BarrelLaser_Auto_B	001A8A6E</t>
  </si>
  <si>
    <t>mod_InstituteLaserGun_BarrelLaser_Auto_B	WEAP	pkKeywords	ADD	pkKeywords	WeaponTypeAutomatic			0.00	Superior rate of fire. Improved damage, range and sighted accuracy. Worse recoil. Inferior ammo capacity. Poor hip-fire accuracy.	miscmod_mod_InstituteLaserGun_BarrelLaser_Auto_B	001A8A6E</t>
  </si>
  <si>
    <t>mod_InstituteLaserGun_BarrelLaser_Auto_B	WEAP	pkKeywords	ADD	pkKeywords	dn_HasBarrel_Improved			0.00	Superior rate of fire. Improved damage, range and sighted accuracy. Worse recoil. Inferior ammo capacity. Poor hip-fire accuracy.	miscmod_mod_InstituteLaserGun_BarrelLaser_Auto_B	001A8A6E</t>
  </si>
  <si>
    <t xml:space="preserve">001A71F8	</t>
  </si>
  <si>
    <t>mod_melee_Board_BladesLarge	WEAP	ehhitbehavior	SET	ehhitbehavior	0		0.00	Targets bleed. Exceptional damage.	miscmod_mod_melee_Board_BladesLarge	00027F9B</t>
  </si>
  <si>
    <t>mod_melee_Board_BladesLarge	WEAP	fweight	MUL+ADD	fweight	0.500		0.00	Targets bleed. Exceptional damage.	miscmod_mod_melee_Board_BladesLarge	00027F9B</t>
  </si>
  <si>
    <t>mod_melee_Board_BladesLarge	WEAP	iattackdamage	MUL+ADD	iattackdamage	0.750		0.00	Targets bleed. Exceptional damage.	miscmod_mod_melee_Board_BladesLarge	00027F9B</t>
  </si>
  <si>
    <t>mod_melee_Board_BladesLarge	WEAP	ivalue	MUL+ADD	ivalue	0.500		0.00	Targets bleed. Exceptional damage.	miscmod_mod_melee_Board_BladesLarge	00027F9B</t>
  </si>
  <si>
    <t>mod_melee_Board_BladesLarge	WEAP	peEnchantments	ADD	peEnchantments	EnchWeapModBleed			0.00	Targets bleed. Exceptional damage.	miscmod_mod_melee_Board_BladesLarge	00027F9B</t>
  </si>
  <si>
    <t>mod_melee_Board_BladesLarge	WEAP	pkKeywords	ADD	pkKeywords	dn_HasMeleeMod_BladesLarge			0.00	Targets bleed. Exceptional damage.	miscmod_mod_melee_Board_BladesLarge	00027F9B</t>
  </si>
  <si>
    <t xml:space="preserve">001A71F7	</t>
  </si>
  <si>
    <t>mod_melee_Board_SpikesLarge	WEAP	fweight	MUL+ADD	fweight	0.400		0.00	Armor piercing. Superior damage.	miscmod_mod_melee_Board_SpikesLarge	00027F9A</t>
  </si>
  <si>
    <t>mod_melee_Board_SpikesLarge	WEAP	iattackdamage	MUL+ADD	iattackdamage	0.500		0.00	Armor piercing. Superior damage.	miscmod_mod_melee_Board_SpikesLarge	00027F9A</t>
  </si>
  <si>
    <t>mod_melee_Board_SpikesLarge	WEAP	ivalue	MUL+ADD	ivalue	0.450		0.00	Armor piercing. Superior damage.	miscmod_mod_melee_Board_SpikesLarge	00027F9A</t>
  </si>
  <si>
    <t>mod_melee_Board_SpikesLarge	WEAP	pkKeywords	ADD	pkKeywords	dn_HasMeleeMod_SpikesLarge			0.00	Armor piercing. Superior damage.	miscmod_mod_melee_Board_SpikesLarge	00027F9A</t>
  </si>
  <si>
    <t>mod_melee_Board_SpikesLarge	WEAP	pkKeywords	ADD	pkKeywords	ap_melee_ArmorPenetrate			0.00	Armor piercing. Superior damage.	miscmod_mod_melee_Board_SpikesLarge	00027F9A</t>
  </si>
  <si>
    <t xml:space="preserve">001A6D6C	</t>
  </si>
  <si>
    <t>Workshop_Turret_Laser_Assault	NPC_	piForcedInventory	ADD	piForcedInventory	LL_Ammo_FusionCell			0.00	Assault laser mod for the workshop turret	NONE	00000000</t>
  </si>
  <si>
    <t>Workshop_Turret_Laser_Assault	NPC_	piForcedInventory	ADD	piForcedInventory	TurretBubbleLaserGun04			0.00	Assault laser mod for the workshop turret	NONE	00000000</t>
  </si>
  <si>
    <t xml:space="preserve">001A6D66	</t>
  </si>
  <si>
    <t>Workshop_Turret_Laser	NPC_	piForcedInventory	ADD	piForcedInventory	LL_Ammo_FusionCell			0.00	Laser mod for the workshop turret	NONE	00000000</t>
  </si>
  <si>
    <t>Workshop_Turret_Laser	NPC_	piForcedInventory	ADD	piForcedInventory	TurretMountedLaserGun02			0.00	Laser mod for the workshop turret	NONE	00000000</t>
  </si>
  <si>
    <t xml:space="preserve">001A48F5	</t>
  </si>
  <si>
    <t>mod_InstituteLaserGun_Grip_StockFull	WEAP	ptEquipSlot	SET	ptEquipSlot	BothHands			0.00	Exceptional sighted accuracy. Better recoil and aim with scopes. Improved bash.	miscmod_mod_InstituteLaserGun_Grip_Stock	00027F31</t>
  </si>
  <si>
    <t>mod_InstituteLaserGun_Grip_StockFull	WEAP	fAimModelBaseStability	MUL+ADD	fAimModelBaseStability	0.070		0.00	Exceptional sighted accuracy. Better recoil and aim with scopes. Improved bash.	miscmod_mod_InstituteLaserGun_Grip_Stock	00027F31</t>
  </si>
  <si>
    <t>mod_InstituteLaserGun_Grip_StockFull	WEAP	fAimModelConeIronSightsMultiplier	MUL+ADD	fAimModelConeIronSightsMultiplier	-0.400		0.00	Exceptional sighted accuracy. Better recoil and aim with scopes. Improved bash.	miscmod_mod_InstituteLaserGun_Grip_Stock	00027F31</t>
  </si>
  <si>
    <t>mod_InstituteLaserGun_Grip_StockFull	WEAP	fAimModelRecoilMaxDegPerShot	MUL+ADD	fAimModelRecoilMaxDegPerShot	-0.200		0.00	Exceptional sighted accuracy. Better recoil and aim with scopes. Improved bash.	miscmod_mod_InstituteLaserGun_Grip_Stock	00027F31</t>
  </si>
  <si>
    <t>mod_InstituteLaserGun_Grip_StockFull	WEAP	fAimModelRecoilMinDegPerShot	MUL+ADD	fAimModelRecoilMinDegPerShot	-0.200		0.00	Exceptional sighted accuracy. Better recoil and aim with scopes. Improved bash.	miscmod_mod_InstituteLaserGun_Grip_Stock	00027F31</t>
  </si>
  <si>
    <t>mod_InstituteLaserGun_Grip_StockFull	WEAP	fAttackActionPointCost	MUL+ADD	fAttackActionPointCost	0.200		0.00	Exceptional sighted accuracy. Better recoil and aim with scopes. Improved bash.	miscmod_mod_InstituteLaserGun_Grip_Stock	00027F31</t>
  </si>
  <si>
    <t>mod_InstituteLaserGun_Grip_StockFull	WEAP	fsecondarydamage	MUL+ADD	fsecondarydamage	1.000		0.00	Exceptional sighted accuracy. Better recoil and aim with scopes. Improved bash.	miscmod_mod_InstituteLaserGun_Grip_Stock	00027F31</t>
  </si>
  <si>
    <t>mod_InstituteLaserGun_Grip_StockFull	WEAP	fSightedTransitionSeconds	MUL+ADD	fSightedTransitionSeconds	0.100		0.00	Exceptional sighted accuracy. Better recoil and aim with scopes. Improved bash.	miscmod_mod_InstituteLaserGun_Grip_Stock	00027F31</t>
  </si>
  <si>
    <t>mod_InstituteLaserGun_Grip_StockFull	WEAP	fweight	MUL+ADD	fweight	0.300		0.00	Exceptional sighted accuracy. Better recoil and aim with scopes. Improved bash.	miscmod_mod_InstituteLaserGun_Grip_Stock	00027F31</t>
  </si>
  <si>
    <t>mod_InstituteLaserGun_Grip_StockFull	WEAP	ivalue	MUL+ADD	ivalue	0.300		0.00	Exceptional sighted accuracy. Better recoil and aim with scopes. Improved bash.	miscmod_mod_InstituteLaserGun_Grip_Stock	00027F31</t>
  </si>
  <si>
    <t>mod_InstituteLaserGun_Grip_StockFull	WEAP	uAimModelRecoilShotsForRunaway	MUL+ADD	uAimModelRecoilShotsForRunaway	1.000		0.00	Exceptional sighted accuracy. Better recoil and aim with scopes. Improved bash.	miscmod_mod_InstituteLaserGun_Grip_Stock	00027F31</t>
  </si>
  <si>
    <t>mod_InstituteLaserGun_Grip_StockFull	WEAP	pkKeywords	ADD	pkKeywords	AnimsLaserGripRifle			0.00	Exceptional sighted accuracy. Better recoil and aim with scopes. Improved bash.	miscmod_mod_InstituteLaserGun_Grip_Stock	00027F31</t>
  </si>
  <si>
    <t>mod_InstituteLaserGun_Grip_StockFull	WEAP	pkKeywords	ADD	pkKeywords	dn_HasGrip_Rifle			0.00	Exceptional sighted accuracy. Better recoil and aim with scopes. Improved bash.	miscmod_mod_InstituteLaserGun_Grip_Stock	00027F31</t>
  </si>
  <si>
    <t>mod_InstituteLaserGun_Grip_StockFull	WEAP	pkKeywords	ADD	pkKeywords	AnimsGripRifleStraight			0.00	Exceptional sighted accuracy. Better recoil and aim with scopes. Improved bash.	miscmod_mod_InstituteLaserGun_Grip_Stock	00027F31</t>
  </si>
  <si>
    <t>mod_InstituteLaserGun_Grip_StockFull	WEAP	pkKeywords	ADD	pkKeywords	WeaponTypeRifle			0.00	Exceptional sighted accuracy. Better recoil and aim with scopes. Improved bash.	miscmod_mod_InstituteLaserGun_Grip_Stock	00027F31</t>
  </si>
  <si>
    <t>mod_InstituteLaserGun_Grip_StockFull	WEAP	pkKeywords	ADD	pkKeywords	s_35_GripRifle			0.00	Exceptional sighted accuracy. Better recoil and aim with scopes. Improved bash.	miscmod_mod_InstituteLaserGun_Grip_Stock	00027F31</t>
  </si>
  <si>
    <t xml:space="preserve">001A48F4	</t>
  </si>
  <si>
    <t>mod_InstituteLaserGun_Grip_Standard	WEAP	ptEquipSlot	SET	ptEquipSlot	BothHandsLeftOptional			0.00	Standard.	miscmod_mod_InstituteLaserGun_Grip_Standard	001A8A73</t>
  </si>
  <si>
    <t>mod_InstituteLaserGun_Grip_Standard	WEAP	fAttackActionPointCost	MUL+ADD	fAttackActionPointCost	-0.100		0.00	Standard.	miscmod_mod_InstituteLaserGun_Grip_Standard	001A8A73</t>
  </si>
  <si>
    <t>mod_InstituteLaserGun_Grip_Standard	WEAP	fsecondarydamage	MUL+ADD	fsecondarydamage	0.500		0.00	Standard.	miscmod_mod_InstituteLaserGun_Grip_Standard	001A8A73</t>
  </si>
  <si>
    <t>mod_InstituteLaserGun_Grip_Standard	WEAP	fweight	MUL+ADD	fweight	0.025		0.00	Standard.	miscmod_mod_InstituteLaserGun_Grip_Standard	001A8A73</t>
  </si>
  <si>
    <t>mod_InstituteLaserGun_Grip_Standard	WEAP	ivalue	MUL+ADD	ivalue	0.025		0.00	Standard.	miscmod_mod_InstituteLaserGun_Grip_Standard	001A8A73</t>
  </si>
  <si>
    <t>mod_InstituteLaserGun_Grip_Standard	WEAP	pkKeywords	ADD	pkKeywords	AnimsLaserGripPistol			0.00	Standard.	miscmod_mod_InstituteLaserGun_Grip_Standard	001A8A73</t>
  </si>
  <si>
    <t>mod_InstituteLaserGun_Grip_Standard	WEAP	pkKeywords	ADD	pkKeywords	dn_HasGrip_Pistol			0.00	Standard.	miscmod_mod_InstituteLaserGun_Grip_Standard	001A8A73</t>
  </si>
  <si>
    <t>mod_InstituteLaserGun_Grip_Standard	WEAP	pkKeywords	ADD	pkKeywords	AnimsGripPistol			0.00	Standard.	miscmod_mod_InstituteLaserGun_Grip_Standard	001A8A73</t>
  </si>
  <si>
    <t>mod_InstituteLaserGun_Grip_Standard	WEAP	pkKeywords	ADD	pkKeywords	WeaponTypePistol			0.00	Standard.	miscmod_mod_InstituteLaserGun_Grip_Standard	001A8A73</t>
  </si>
  <si>
    <t>mod_InstituteLaserGun_Grip_Standard	WEAP	pkKeywords	ADD	pkKeywords	s_35_GripPistol			0.00	Standard.	miscmod_mod_InstituteLaserGun_Grip_Standard	001A8A73</t>
  </si>
  <si>
    <t xml:space="preserve">001A0352	</t>
  </si>
  <si>
    <t>mod_melee_BaseballBat_Material_StainedNatural	WEAP	pkKeywords	ADD	pkKeywords	dn_HasMaterial_ColorNatual			0.00		miscmod_mod_melee_BaseballBat_Material_StainedNatural	0023031B</t>
  </si>
  <si>
    <t>mod_melee_BaseballBat_Material_StainedNatural	WEAP	pwMaterialSwaps	ADD	pwMaterialSwaps	BaseballBatStainedNatural			0.00		miscmod_mod_melee_BaseballBat_Material_StainedNatural	0023031B</t>
  </si>
  <si>
    <t xml:space="preserve">001A0351	</t>
  </si>
  <si>
    <t>mod_melee_BaseballBat_Material_StainedMedium	WEAP	pkKeywords	ADD	pkKeywords	dn_HasMaterial_ColorOak			0.00		miscmod_mod_melee_BaseballBat_Material_StainedMedium	0023031C</t>
  </si>
  <si>
    <t>mod_melee_BaseballBat_Material_StainedMedium	WEAP	pwMaterialSwaps	ADD	pwMaterialSwaps	BaseballBatStainedMedium			0.00		miscmod_mod_melee_BaseballBat_Material_StainedMedium	0023031C</t>
  </si>
  <si>
    <t xml:space="preserve">001A0350	</t>
  </si>
  <si>
    <t>mod_melee_BaseballBat_Material_StainedLight	WEAP	pkKeywords	ADD	pkKeywords	dn_HasMaterial_ColorCedar			0.00		miscmod_mod_melee_BaseballBat_Material_StainedLight	00230318</t>
  </si>
  <si>
    <t>mod_melee_BaseballBat_Material_StainedLight	WEAP	pwMaterialSwaps	ADD	pwMaterialSwaps	BaseballBatStainedLight			0.00		miscmod_mod_melee_BaseballBat_Material_StainedLight	00230318</t>
  </si>
  <si>
    <t xml:space="preserve">001A034F	</t>
  </si>
  <si>
    <t>mod_melee_BaseballBat_Material_StainedDark	WEAP	pkKeywords	ADD	pkKeywords	dn_HasMaterial_ColorMahogany			0.00		miscmod_mod_melee_BaseballBat_Material_StainedDark	0023031A</t>
  </si>
  <si>
    <t>mod_melee_BaseballBat_Material_StainedDark	WEAP	pwMaterialSwaps	ADD	pwMaterialSwaps	BaseballBatStainedDark			0.00		miscmod_mod_melee_BaseballBat_Material_StainedDark	0023031A</t>
  </si>
  <si>
    <t xml:space="preserve">001A034E	</t>
  </si>
  <si>
    <t>mod_melee_BaseballBat_Material_PaintedRed	WEAP	pkKeywords	ADD	pkKeywords	dn_HasMaterial_ColorRed			0.00		miscmod_mod_melee_BaseballBat_Material_PaintedRed	0023031D</t>
  </si>
  <si>
    <t>mod_melee_BaseballBat_Material_PaintedRed	WEAP	pwMaterialSwaps	ADD	pwMaterialSwaps	BaseballBatPaintedRed			0.00		miscmod_mod_melee_BaseballBat_Material_PaintedRed	0023031D</t>
  </si>
  <si>
    <t xml:space="preserve">001A034D	</t>
  </si>
  <si>
    <t>mod_melee_BaseballBat_Material_PaintedGrey	WEAP	pkKeywords	ADD	pkKeywords	dn_HasMaterial_ColorGrey			0.00		miscmod_mod_melee_BaseballBat_Material_PaintedGrey	00230319</t>
  </si>
  <si>
    <t>mod_melee_BaseballBat_Material_PaintedGrey	WEAP	pwMaterialSwaps	ADD	pwMaterialSwaps	BaseballBatPaintedGrey			0.00		miscmod_mod_melee_BaseballBat_Material_PaintedGrey	00230319</t>
  </si>
  <si>
    <t xml:space="preserve">001A034C	</t>
  </si>
  <si>
    <t>mod_melee_BaseballBat_Material_PaintedBlue	WEAP	pkKeywords	ADD	pkKeywords	dn_HasMaterial_ColorBlue			0.00		miscmod_mod_melee_BaseballBat_Material_PaintedBlue	00230317</t>
  </si>
  <si>
    <t>mod_melee_BaseballBat_Material_PaintedBlue	WEAP	pwMaterialSwaps	ADD	pwMaterialSwaps	BaseballBatPaintedBlue			0.00		miscmod_mod_melee_BaseballBat_Material_PaintedBlue	00230317</t>
  </si>
  <si>
    <t xml:space="preserve">001A034B	</t>
  </si>
  <si>
    <t>mod_melee_BaseballBat_Material_PaintedBlack	WEAP	pkKeywords	ADD	pkKeywords	dn_HasMaterial_ColorBlack			0.00		miscmod_mod_melee_BaseballBat_Material_PaintedBlack	00230316</t>
  </si>
  <si>
    <t>mod_melee_BaseballBat_Material_PaintedBlack	WEAP	pwMaterialSwaps	ADD	pwMaterialSwaps	BaseballBatPaintedBlack			0.00		miscmod_mod_melee_BaseballBat_Material_PaintedBlack	00230316</t>
  </si>
  <si>
    <t xml:space="preserve">001A001D	</t>
  </si>
  <si>
    <t>mod_melee_BaseballBat_Material_Aluminium	WEAP	fweight	MUL+ADD	fweight	-0.200		0.00		miscmod_mod_melee_BaseballBat_Material_Aluminium	00230315</t>
  </si>
  <si>
    <t>mod_melee_BaseballBat_Material_Aluminium	WEAP	iattackdamage	MUL+ADD	iattackdamage	0.200		0.00		miscmod_mod_melee_BaseballBat_Material_Aluminium	00230315</t>
  </si>
  <si>
    <t>mod_melee_BaseballBat_Material_Aluminium	WEAP	ivalue	MUL+ADD	ivalue	0.300		0.00		miscmod_mod_melee_BaseballBat_Material_Aluminium	00230315</t>
  </si>
  <si>
    <t>mod_melee_BaseballBat_Material_Aluminium	WEAP	pkKeywords	ADD	pkKeywords	dn_HasMaterial_ColorAluminum			0.00		miscmod_mod_melee_BaseballBat_Material_Aluminium	00230315</t>
  </si>
  <si>
    <t>mod_melee_BaseballBat_Material_Aluminium	WEAP	pwMaterialSwaps	ADD	pwMaterialSwaps	BaseballBatAluminium			0.00		miscmod_mod_melee_BaseballBat_Material_Aluminium	00230315</t>
  </si>
  <si>
    <t xml:space="preserve">0019ECCC	</t>
  </si>
  <si>
    <t>mod_PlasmaGun_PlasmaReceiver_MoreDamage3	WEAP	fweight	MUL+ADD	fweight	0.300		0.00	Superior damage. Improved ammo capacity.	miscmod_mod_PlasmaGun_Receiver_MoreDamage_3	001A8AAA</t>
  </si>
  <si>
    <t>mod_PlasmaGun_PlasmaReceiver_MoreDamage3	WEAP	iammocapacity	MUL+ADD	iammocapacity	0.100		0.00	Superior damage. Improved ammo capacity.	miscmod_mod_PlasmaGun_Receiver_MoreDamage_3	001A8AAA</t>
  </si>
  <si>
    <t>mod_PlasmaGun_PlasmaReceiver_MoreDamage3	WEAP	iattackdamage	MUL+ADD	iattackdamage	0.750		0.00	Superior damage. Improved ammo capacity.	miscmod_mod_PlasmaGun_Receiver_MoreDamage_3	001A8AAA</t>
  </si>
  <si>
    <t>mod_PlasmaGun_PlasmaReceiver_MoreDamage3	WEAP	ivalue	MUL+ADD	ivalue	0.600		0.00	Superior damage. Improved ammo capacity.	miscmod_mod_PlasmaGun_Receiver_MoreDamage_3	001A8AAA</t>
  </si>
  <si>
    <t>mod_PlasmaGun_PlasmaReceiver_MoreDamage3	WEAP	vdDamageTypeValues	MUL+ADD	vdDamageTypeValues:dtEnergy	0.750	00060A81		0.00	Superior damage. Improved ammo capacity.	miscmod_mod_PlasmaGun_Receiver_MoreDamage_3	001A8AAA</t>
  </si>
  <si>
    <t>mod_PlasmaGun_PlasmaReceiver_MoreDamage3	WEAP	pkKeywords	ADD	pkKeywords	dn_HasReceiver_MoreDamage3			0.00	Superior damage. Improved ammo capacity.	miscmod_mod_PlasmaGun_Receiver_MoreDamage_3	001A8AAA</t>
  </si>
  <si>
    <t xml:space="preserve">0019ECCB	</t>
  </si>
  <si>
    <t>mod_PlasmaGun_PlasmaReceiver_MoreDamage1_and_ArmorPiercing2	WEAP	fmaxrange	MUL+ADD	fmaxrange	0.200		0.00	Adds better burning damage. Superior ammo capacity. Better range. Improved damage.	miscmod_mod_PlasmaGun_Receiver_MoreDamage1_and_ArmorPiercing2	001A8AA7</t>
  </si>
  <si>
    <t>mod_PlasmaGun_PlasmaReceiver_MoreDamage1_and_ArmorPiercing2	WEAP	fminrange	MUL+ADD	fminrange	0.200		0.00	Adds better burning damage. Superior ammo capacity. Better range. Improved damage.	miscmod_mod_PlasmaGun_Receiver_MoreDamage1_and_ArmorPiercing2	001A8AA7</t>
  </si>
  <si>
    <t>mod_PlasmaGun_PlasmaReceiver_MoreDamage1_and_ArmorPiercing2	WEAP	fweight	MUL+ADD	fweight	0.300		0.00	Adds better burning damage. Superior ammo capacity. Better range. Improved damage.	miscmod_mod_PlasmaGun_Receiver_MoreDamage1_and_ArmorPiercing2	001A8AA7</t>
  </si>
  <si>
    <t>mod_PlasmaGun_PlasmaReceiver_MoreDamage1_and_ArmorPiercing2	WEAP	iammocapacity	MUL+ADD	iammocapacity	0.300		0.00	Adds better burning damage. Superior ammo capacity. Better range. Improved damage.	miscmod_mod_PlasmaGun_Receiver_MoreDamage1_and_ArmorPiercing2	001A8AA7</t>
  </si>
  <si>
    <t>mod_PlasmaGun_PlasmaReceiver_MoreDamage1_and_ArmorPiercing2	WEAP	iattackdamage	MUL+ADD	iattackdamage	0.250		0.00	Adds better burning damage. Superior ammo capacity. Better range. Improved damage.	miscmod_mod_PlasmaGun_Receiver_MoreDamage1_and_ArmorPiercing2	001A8AA7</t>
  </si>
  <si>
    <t>mod_PlasmaGun_PlasmaReceiver_MoreDamage1_and_ArmorPiercing2	WEAP	ivalue	MUL+ADD	ivalue	0.500		0.00	Adds better burning damage. Superior ammo capacity. Better range. Improved damage.	miscmod_mod_PlasmaGun_Receiver_MoreDamage1_and_ArmorPiercing2	001A8AA7</t>
  </si>
  <si>
    <t>mod_PlasmaGun_PlasmaReceiver_MoreDamage1_and_ArmorPiercing2	WEAP	vdDamageTypeValues	MUL+ADD	vdDamageTypeValues:dtEnergy	0.250	00060A81		0.00	Adds better burning damage. Superior ammo capacity. Better range. Improved damage.	miscmod_mod_PlasmaGun_Receiver_MoreDamage1_and_ArmorPiercing2	001A8AA7</t>
  </si>
  <si>
    <t>mod_PlasmaGun_PlasmaReceiver_MoreDamage1_and_ArmorPiercing2	WEAP	peEnchantments	ADD	peEnchantments	enchMod_LaserReceiver_Fire2			0.00	Adds better burning damage. Superior ammo capacity. Better range. Improved damage.	miscmod_mod_PlasmaGun_Receiver_MoreDamage1_and_ArmorPiercing2	001A8AA7</t>
  </si>
  <si>
    <t>mod_PlasmaGun_PlasmaReceiver_MoreDamage1_and_ArmorPiercing2	WEAP	pkKeywords	ADD	pkKeywords	dn_HasReceiver_ArmorPiercing2			0.00	Adds better burning damage. Superior ammo capacity. Better range. Improved damage.	miscmod_mod_PlasmaGun_Receiver_MoreDamage1_and_ArmorPiercing2	001A8AA7</t>
  </si>
  <si>
    <t>mod_PlasmaGun_PlasmaReceiver_MoreDamage1_and_ArmorPiercing2	WEAP	pkKeywords	ADD	pkKeywords	dn_HasReceiver_MoreDamage1			0.00	Adds better burning damage. Superior ammo capacity. Better range. Improved damage.	miscmod_mod_PlasmaGun_Receiver_MoreDamage1_and_ArmorPiercing2	001A8AA7</t>
  </si>
  <si>
    <t xml:space="preserve">0019ECCA	</t>
  </si>
  <si>
    <t>mod_PlasmaGun_PlasmaReceiver_MoreDamage1_and_BetterCriticals2	WEAP	fAimModelMaxConeDegrees	MUL+ADD	fAimModelMaxConeDegrees	-0.150		0.00	Superior critical shot damage and ammo capacity. Better accuracy. Improved damage.	miscmod_mod_PlasmaGun_Receiver_MoreDamage1_and_BetterCriticals2	001A8AA8</t>
  </si>
  <si>
    <t>mod_PlasmaGun_PlasmaReceiver_MoreDamage1_and_BetterCriticals2	WEAP	fAimModelMinConeDegrees	MUL+ADD	fAimModelMinConeDegrees	-0.150		0.00	Superior critical shot damage and ammo capacity. Better accuracy. Improved damage.	miscmod_mod_PlasmaGun_Receiver_MoreDamage1_and_BetterCriticals2	001A8AA8</t>
  </si>
  <si>
    <t>mod_PlasmaGun_PlasmaReceiver_MoreDamage1_and_BetterCriticals2	WEAP	fcriticaldamagemult	MUL+ADD	fcriticaldamagemult	2.000		0.00	Superior critical shot damage and ammo capacity. Better accuracy. Improved damage.	miscmod_mod_PlasmaGun_Receiver_MoreDamage1_and_BetterCriticals2	001A8AA8</t>
  </si>
  <si>
    <t>mod_PlasmaGun_PlasmaReceiver_MoreDamage1_and_BetterCriticals2	WEAP	fweight	MUL+ADD	fweight	0.300		0.00	Superior critical shot damage and ammo capacity. Better accuracy. Improved damage.	miscmod_mod_PlasmaGun_Receiver_MoreDamage1_and_BetterCriticals2	001A8AA8</t>
  </si>
  <si>
    <t>mod_PlasmaGun_PlasmaReceiver_MoreDamage1_and_BetterCriticals2	WEAP	iammocapacity	MUL+ADD	iammocapacity	0.300		0.00	Superior critical shot damage and ammo capacity. Better accuracy. Improved damage.	miscmod_mod_PlasmaGun_Receiver_MoreDamage1_and_BetterCriticals2	001A8AA8</t>
  </si>
  <si>
    <t>mod_PlasmaGun_PlasmaReceiver_MoreDamage1_and_BetterCriticals2	WEAP	iattackdamage	MUL+ADD	iattackdamage	0.250		0.00	Superior critical shot damage and ammo capacity. Better accuracy. Improved damage.	miscmod_mod_PlasmaGun_Receiver_MoreDamage1_and_BetterCriticals2	001A8AA8</t>
  </si>
  <si>
    <t>mod_PlasmaGun_PlasmaReceiver_MoreDamage1_and_BetterCriticals2	WEAP	ivalue	MUL+ADD	ivalue	0.450		0.00	Superior critical shot damage and ammo capacity. Better accuracy. Improved damage.	miscmod_mod_PlasmaGun_Receiver_MoreDamage1_and_BetterCriticals2	001A8AA8</t>
  </si>
  <si>
    <t>mod_PlasmaGun_PlasmaReceiver_MoreDamage1_and_BetterCriticals2	WEAP	vdDamageTypeValues	MUL+ADD	vdDamageTypeValues:dtEnergy	0.250	00060A81		0.00	Superior critical shot damage and ammo capacity. Better accuracy. Improved damage.	miscmod_mod_PlasmaGun_Receiver_MoreDamage1_and_BetterCriticals2	001A8AA8</t>
  </si>
  <si>
    <t>mod_PlasmaGun_PlasmaReceiver_MoreDamage1_and_BetterCriticals2	WEAP	pkKeywords	ADD	pkKeywords	dn_HasReceiver_BetterCriticals2			0.00	Superior critical shot damage and ammo capacity. Better accuracy. Improved damage.	miscmod_mod_PlasmaGun_Receiver_MoreDamage1_and_BetterCriticals2	001A8AA8</t>
  </si>
  <si>
    <t>mod_PlasmaGun_PlasmaReceiver_MoreDamage1_and_BetterCriticals2	WEAP	pkKeywords	ADD	pkKeywords	dn_HasReceiver_MoreDamage1			0.00	Superior critical shot damage and ammo capacity. Better accuracy. Improved damage.	miscmod_mod_PlasmaGun_Receiver_MoreDamage1_and_BetterCriticals2	001A8AA8</t>
  </si>
  <si>
    <t xml:space="preserve">0019ECC9	</t>
  </si>
  <si>
    <t>mod_PlasmaGun_PlasmaReceiver_MoreDamage2	WEAP	fweight	MUL+ADD	fweight	0.200		0.00	Better damage.	miscmod_mod_PlasmaGun_Receiver_MoreDamage_2	001A8AA9</t>
  </si>
  <si>
    <t>mod_PlasmaGun_PlasmaReceiver_MoreDamage2	WEAP	iattackdamage	MUL+ADD	iattackdamage	0.500		0.00	Better damage.	miscmod_mod_PlasmaGun_Receiver_MoreDamage_2	001A8AA9</t>
  </si>
  <si>
    <t>mod_PlasmaGun_PlasmaReceiver_MoreDamage2	WEAP	ivalue	MUL+ADD	ivalue	0.400		0.00	Better damage.	miscmod_mod_PlasmaGun_Receiver_MoreDamage_2	001A8AA9</t>
  </si>
  <si>
    <t>mod_PlasmaGun_PlasmaReceiver_MoreDamage2	WEAP	vdDamageTypeValues	MUL+ADD	vdDamageTypeValues:dtEnergy	0.500	00060A81		0.00	Better damage.	miscmod_mod_PlasmaGun_Receiver_MoreDamage_2	001A8AA9</t>
  </si>
  <si>
    <t>mod_PlasmaGun_PlasmaReceiver_MoreDamage2	WEAP	pkKeywords	ADD	pkKeywords	dn_HasReceiver_MoreDamage2			0.00	Better damage.	miscmod_mod_PlasmaGun_Receiver_MoreDamage_2	001A8AA9</t>
  </si>
  <si>
    <t xml:space="preserve">0019ECC8	</t>
  </si>
  <si>
    <t>mod_PlasmaGun_PlasmaReceiver_ArmorPiercing2	WEAP	fmaxrange	MUL+ADD	fmaxrange	0.200		0.00	Adds better burning damage. Better range and ammo capacity.	miscmod_mod_PlasmaGun_Receiver_ArmorPiercing2	001A8AA3</t>
  </si>
  <si>
    <t>mod_PlasmaGun_PlasmaReceiver_ArmorPiercing2	WEAP	fminrange	MUL+ADD	fminrange	0.200		0.00	Adds better burning damage. Better range and ammo capacity.	miscmod_mod_PlasmaGun_Receiver_ArmorPiercing2	001A8AA3</t>
  </si>
  <si>
    <t>mod_PlasmaGun_PlasmaReceiver_ArmorPiercing2	WEAP	fweight	MUL+ADD	fweight	0.200		0.00	Adds better burning damage. Better range and ammo capacity.	miscmod_mod_PlasmaGun_Receiver_ArmorPiercing2	001A8AA3</t>
  </si>
  <si>
    <t>mod_PlasmaGun_PlasmaReceiver_ArmorPiercing2	WEAP	iammocapacity	MUL+ADD	iammocapacity	0.200		0.00	Adds better burning damage. Better range and ammo capacity.	miscmod_mod_PlasmaGun_Receiver_ArmorPiercing2	001A8AA3</t>
  </si>
  <si>
    <t>mod_PlasmaGun_PlasmaReceiver_ArmorPiercing2	WEAP	ivalue	MUL+ADD	ivalue	0.300		0.00	Adds better burning damage. Better range and ammo capacity.	miscmod_mod_PlasmaGun_Receiver_ArmorPiercing2	001A8AA3</t>
  </si>
  <si>
    <t>mod_PlasmaGun_PlasmaReceiver_ArmorPiercing2	WEAP	peEnchantments	ADD	peEnchantments	enchMod_LaserReceiver_Fire2			0.00	Adds better burning damage. Better range and ammo capacity.	miscmod_mod_PlasmaGun_Receiver_ArmorPiercing2	001A8AA3</t>
  </si>
  <si>
    <t>mod_PlasmaGun_PlasmaReceiver_ArmorPiercing2	WEAP	pkKeywords	ADD	pkKeywords	dn_HasReceiver_ArmorPiercing2			0.00	Adds better burning damage. Better range and ammo capacity.	miscmod_mod_PlasmaGun_Receiver_ArmorPiercing2	001A8AA3</t>
  </si>
  <si>
    <t xml:space="preserve">0019ECC7	</t>
  </si>
  <si>
    <t>mod_PlasmaGun_PlasmaReceiver_BetterCriticals2	WEAP	fAimModelMaxConeDegrees	MUL+ADD	fAimModelMaxConeDegrees	-0.150		0.00	Superior critical shot damage. Better accuracy and ammo capacity.	miscmod_mod_PlasmaGun_Receiver_BetteCriticals2	001A8AA5</t>
  </si>
  <si>
    <t>mod_PlasmaGun_PlasmaReceiver_BetterCriticals2	WEAP	fAimModelMinConeDegrees	MUL+ADD	fAimModelMinConeDegrees	-0.150		0.00	Superior critical shot damage. Better accuracy and ammo capacity.	miscmod_mod_PlasmaGun_Receiver_BetteCriticals2	001A8AA5</t>
  </si>
  <si>
    <t>mod_PlasmaGun_PlasmaReceiver_BetterCriticals2	WEAP	fcriticaldamagemult	MUL+ADD	fcriticaldamagemult	2.000		0.00	Superior critical shot damage. Better accuracy and ammo capacity.	miscmod_mod_PlasmaGun_Receiver_BetteCriticals2	001A8AA5</t>
  </si>
  <si>
    <t>mod_PlasmaGun_PlasmaReceiver_BetterCriticals2	WEAP	fweight	MUL+ADD	fweight	0.200		0.00	Superior critical shot damage. Better accuracy and ammo capacity.	miscmod_mod_PlasmaGun_Receiver_BetteCriticals2	001A8AA5</t>
  </si>
  <si>
    <t>mod_PlasmaGun_PlasmaReceiver_BetterCriticals2	WEAP	iammocapacity	MUL+ADD	iammocapacity	0.200		0.00	Superior critical shot damage. Better accuracy and ammo capacity.	miscmod_mod_PlasmaGun_Receiver_BetteCriticals2	001A8AA5</t>
  </si>
  <si>
    <t>mod_PlasmaGun_PlasmaReceiver_BetterCriticals2	WEAP	ivalue	MUL+ADD	ivalue	0.250		0.00	Superior critical shot damage. Better accuracy and ammo capacity.	miscmod_mod_PlasmaGun_Receiver_BetteCriticals2	001A8AA5</t>
  </si>
  <si>
    <t>mod_PlasmaGun_PlasmaReceiver_BetterCriticals2	WEAP	pkKeywords	ADD	pkKeywords	dn_HasReceiver_BetterCriticals2			0.00	Superior critical shot damage. Better accuracy and ammo capacity.	miscmod_mod_PlasmaGun_Receiver_BetteCriticals2	001A8AA5</t>
  </si>
  <si>
    <t xml:space="preserve">0019ECC6	</t>
  </si>
  <si>
    <t>mod_PlasmaGun_PlasmaReceiver_MoreDamage1	WEAP	fweight	MUL+ADD	fweight	0.100		0.00	Improved damage. Reduced ammo capacity.	miscmod_mod_PlasmaGun_Receiver_MoreDamage1	001A8AA6</t>
  </si>
  <si>
    <t>mod_PlasmaGun_PlasmaReceiver_MoreDamage1	WEAP	iammocapacity	MUL+ADD	iammocapacity	-0.100		0.00	Improved damage. Reduced ammo capacity.	miscmod_mod_PlasmaGun_Receiver_MoreDamage1	001A8AA6</t>
  </si>
  <si>
    <t>mod_PlasmaGun_PlasmaReceiver_MoreDamage1	WEAP	iattackdamage	MUL+ADD	iattackdamage	0.250		0.00	Improved damage. Reduced ammo capacity.	miscmod_mod_PlasmaGun_Receiver_MoreDamage1	001A8AA6</t>
  </si>
  <si>
    <t>mod_PlasmaGun_PlasmaReceiver_MoreDamage1	WEAP	ivalue	MUL+ADD	ivalue	0.200		0.00	Improved damage. Reduced ammo capacity.	miscmod_mod_PlasmaGun_Receiver_MoreDamage1	001A8AA6</t>
  </si>
  <si>
    <t>mod_PlasmaGun_PlasmaReceiver_MoreDamage1	WEAP	vdDamageTypeValues	MUL+ADD	vdDamageTypeValues:dtEnergy	0.250	00060A81		0.00	Improved damage. Reduced ammo capacity.	miscmod_mod_PlasmaGun_Receiver_MoreDamage1	001A8AA6</t>
  </si>
  <si>
    <t>mod_PlasmaGun_PlasmaReceiver_MoreDamage1	WEAP	pkKeywords	ADD	pkKeywords	dn_HasReceiver_MoreDamage1			0.00	Improved damage. Reduced ammo capacity.	miscmod_mod_PlasmaGun_Receiver_MoreDamage1	001A8AA6</t>
  </si>
  <si>
    <t xml:space="preserve">0019ECC5	</t>
  </si>
  <si>
    <t>mod_PlasmaGun_PlasmaReceiver_ArmorPiercing1	WEAP	fmaxrange	MUL+ADD	fmaxrange	0.100		0.00	Adds burning damage. Improved range.	miscmod_mod_PlasmaGun_Receiver_ArmorPiercing1	001A8AA2</t>
  </si>
  <si>
    <t>mod_PlasmaGun_PlasmaReceiver_ArmorPiercing1	WEAP	fminrange	MUL+ADD	fminrange	0.100		0.00	Adds burning damage. Improved range.	miscmod_mod_PlasmaGun_Receiver_ArmorPiercing1	001A8AA2</t>
  </si>
  <si>
    <t>mod_PlasmaGun_PlasmaReceiver_ArmorPiercing1	WEAP	fweight	MUL+ADD	fweight	0.100		0.00	Adds burning damage. Improved range.	miscmod_mod_PlasmaGun_Receiver_ArmorPiercing1	001A8AA2</t>
  </si>
  <si>
    <t>mod_PlasmaGun_PlasmaReceiver_ArmorPiercing1	WEAP	ivalue	MUL+ADD	ivalue	0.100		0.00	Adds burning damage. Improved range.	miscmod_mod_PlasmaGun_Receiver_ArmorPiercing1	001A8AA2</t>
  </si>
  <si>
    <t>mod_PlasmaGun_PlasmaReceiver_ArmorPiercing1	WEAP	peEnchantments	ADD	peEnchantments	enchMod_LaserReceiver_Fire1			0.00	Adds burning damage. Improved range.	miscmod_mod_PlasmaGun_Receiver_ArmorPiercing1	001A8AA2</t>
  </si>
  <si>
    <t>mod_PlasmaGun_PlasmaReceiver_ArmorPiercing1	WEAP	pkKeywords	ADD	pkKeywords	dn_HasReceiver_ArmorPiercing1			0.00	Adds burning damage. Improved range.	miscmod_mod_PlasmaGun_Receiver_ArmorPiercing1	001A8AA2</t>
  </si>
  <si>
    <t xml:space="preserve">0019ECC4	</t>
  </si>
  <si>
    <t>mod_PlasmaGun_PlasmaReceiver_BetterCriticals1	WEAP	fAimModelMaxConeDegrees	MUL+ADD	fAimModelMaxConeDegrees	-0.100		0.00	Improved critical shot damage and accuracy.	miscmod_mod_PlasmaGun_Receiver_BetteCriticals1	001A8AA4</t>
  </si>
  <si>
    <t>mod_PlasmaGun_PlasmaReceiver_BetterCriticals1	WEAP	fAimModelMinConeDegrees	MUL+ADD	fAimModelMinConeDegrees	-0.100		0.00	Improved critical shot damage and accuracy.	miscmod_mod_PlasmaGun_Receiver_BetteCriticals1	001A8AA4</t>
  </si>
  <si>
    <t>mod_PlasmaGun_PlasmaReceiver_BetterCriticals1	WEAP	fcriticaldamagemult	MUL+ADD	fcriticaldamagemult	1.000		0.00	Improved critical shot damage and accuracy.	miscmod_mod_PlasmaGun_Receiver_BetteCriticals1	001A8AA4</t>
  </si>
  <si>
    <t>mod_PlasmaGun_PlasmaReceiver_BetterCriticals1	WEAP	fweight	MUL+ADD	fweight	0.100		0.00	Improved critical shot damage and accuracy.	miscmod_mod_PlasmaGun_Receiver_BetteCriticals1	001A8AA4</t>
  </si>
  <si>
    <t>mod_PlasmaGun_PlasmaReceiver_BetterCriticals1	WEAP	ivalue	MUL+ADD	ivalue	0.250		0.00	Improved critical shot damage and accuracy.	miscmod_mod_PlasmaGun_Receiver_BetteCriticals1	001A8AA4</t>
  </si>
  <si>
    <t>mod_PlasmaGun_PlasmaReceiver_BetterCriticals1	WEAP	pkKeywords	ADD	pkKeywords	dn_HasReceiver_BetterCriticals1			0.00	Improved critical shot damage and accuracy.	miscmod_mod_PlasmaGun_Receiver_BetteCriticals1	001A8AA4</t>
  </si>
  <si>
    <t xml:space="preserve">0019ECC3	</t>
  </si>
  <si>
    <t>mod_PlasmaGun_BarrelPlasma_Spin_B	WEAP	bautomatic	SET	bautomatic	true		0.00	Superior rate of fire. Improved damage, range and sighted accuracy. Worse recoil. Reduced ammo capacity. Poor hip-fire accuracy.	miscmod_mod_PlasmaGun_Barrel_Spin_B	00027F96</t>
  </si>
  <si>
    <t>mod_PlasmaGun_BarrelPlasma_Spin_B	WEAP	piImpactDataSet	SET	piImpactDataSet	PlasmaSmallImpactSet			0.00	Superior rate of fire. Improved damage, range and sighted accuracy. Worse recoil. Reduced ammo capacity. Poor hip-fire accuracy.	miscmod_mod_PlasmaGun_Barrel_Spin_B	00027F96</t>
  </si>
  <si>
    <t>mod_PlasmaGun_BarrelPlasma_Spin_B	WEAP	ppOverrideProjectile	SET	ppOverrideProjectile	PlasmaProjectileSmall			0.00	Superior rate of fire. Improved damage, range and sighted accuracy. Worse recoil. Reduced ammo capacity. Poor hip-fire accuracy.	miscmod_mod_PlasmaGun_Barrel_Spin_B	00027F96</t>
  </si>
  <si>
    <t>mod_PlasmaGun_BarrelPlasma_Spin_B	WEAP	fAimModelConeIronSightsMultiplier	MUL+ADD	fAimModelConeIronSightsMultiplier	-0.200		0.00	Superior rate of fire. Improved damage, range and sighted accuracy. Worse recoil. Reduced ammo capacity. Poor hip-fire accuracy.	miscmod_mod_PlasmaGun_Barrel_Spin_B	00027F96</t>
  </si>
  <si>
    <t>mod_PlasmaGun_BarrelPlasma_Spin_B	WEAP	fAimModelMaxConeDegrees	MUL+ADD	fAimModelMaxConeDegrees	1.000		0.00	Superior rate of fire. Improved damage, range and sighted accuracy. Worse recoil. Reduced ammo capacity. Poor hip-fire accuracy.	miscmod_mod_PlasmaGun_Barrel_Spin_B	00027F96</t>
  </si>
  <si>
    <t>mod_PlasmaGun_BarrelPlasma_Spin_B	WEAP	fAimModelMinConeDegrees	MUL+ADD	fAimModelMinConeDegrees	1.000		0.00	Superior rate of fire. Improved damage, range and sighted accuracy. Worse recoil. Reduced ammo capacity. Poor hip-fire accuracy.	miscmod_mod_PlasmaGun_Barrel_Spin_B	00027F96</t>
  </si>
  <si>
    <t>mod_PlasmaGun_BarrelPlasma_Spin_B	WEAP	fAttackActionPointCost	MUL+ADD	fAttackActionPointCost	0.250		0.00	Superior rate of fire. Improved damage, range and sighted accuracy. Worse recoil. Reduced ammo capacity. Poor hip-fire accuracy.	miscmod_mod_PlasmaGun_Barrel_Spin_B	00027F96</t>
  </si>
  <si>
    <t>mod_PlasmaGun_BarrelPlasma_Spin_B	WEAP	fmaxrange	MUL+ADD	fmaxrange	16.000		0.00	Superior rate of fire. Improved damage, range and sighted accuracy. Worse recoil. Reduced ammo capacity. Poor hip-fire accuracy.	miscmod_mod_PlasmaGun_Barrel_Spin_B	00027F96</t>
  </si>
  <si>
    <t>mod_PlasmaGun_BarrelPlasma_Spin_B	WEAP	fminrange	MUL+ADD	fminrange	9.000		0.00	Superior rate of fire. Improved damage, range and sighted accuracy. Worse recoil. Reduced ammo capacity. Poor hip-fire accuracy.	miscmod_mod_PlasmaGun_Barrel_Spin_B	00027F96</t>
  </si>
  <si>
    <t>mod_PlasmaGun_BarrelPlasma_Spin_B	WEAP	fSightedTransitionSeconds	MUL+ADD	fSightedTransitionSeconds	0.030		0.00	Superior rate of fire. Improved damage, range and sighted accuracy. Worse recoil. Reduced ammo capacity. Poor hip-fire accuracy.	miscmod_mod_PlasmaGun_Barrel_Spin_B	00027F96</t>
  </si>
  <si>
    <t>mod_PlasmaGun_BarrelPlasma_Spin_B	WEAP	fspeed	MUL+ADD	fspeed	0.250		0.00	Superior rate of fire. Improved damage, range and sighted accuracy. Worse recoil. Reduced ammo capacity. Poor hip-fire accuracy.	miscmod_mod_PlasmaGun_Barrel_Spin_B	00027F96</t>
  </si>
  <si>
    <t>mod_PlasmaGun_BarrelPlasma_Spin_B	WEAP	fweight	MUL+ADD	fweight	0.600		0.00	Superior rate of fire. Improved damage, range and sighted accuracy. Worse recoil. Reduced ammo capacity. Poor hip-fire accuracy.	miscmod_mod_PlasmaGun_Barrel_Spin_B	00027F96</t>
  </si>
  <si>
    <t>mod_PlasmaGun_BarrelPlasma_Spin_B	WEAP	iammocapacity	MUL+ADD	iammocapacity	-0.100		0.00	Superior rate of fire. Improved damage, range and sighted accuracy. Worse recoil. Reduced ammo capacity. Poor hip-fire accuracy.	miscmod_mod_PlasmaGun_Barrel_Spin_B	00027F96</t>
  </si>
  <si>
    <t>mod_PlasmaGun_BarrelPlasma_Spin_B	WEAP	iattackdamage	MUL+ADD	iattackdamage	-0.250		0.00	Superior rate of fire. Improved damage, range and sighted accuracy. Worse recoil. Reduced ammo capacity. Poor hip-fire accuracy.	miscmod_mod_PlasmaGun_Barrel_Spin_B	00027F96</t>
  </si>
  <si>
    <t>mod_PlasmaGun_BarrelPlasma_Spin_B	WEAP	ivalue	MUL+ADD	ivalue	0.400		0.00	Superior rate of fire. Improved damage, range and sighted accuracy. Worse recoil. Reduced ammo capacity. Poor hip-fire accuracy.	miscmod_mod_PlasmaGun_Barrel_Spin_B	00027F96</t>
  </si>
  <si>
    <t>mod_PlasmaGun_BarrelPlasma_Spin_B	WEAP	vdDamageTypeValues	MUL+ADD	vdDamageTypeValues:dtEnergy	-0.250	00060A81		0.00	Superior rate of fire. Improved damage, range and sighted accuracy. Worse recoil. Reduced ammo capacity. Poor hip-fire accuracy.	miscmod_mod_PlasmaGun_Barrel_Spin_B	00027F96</t>
  </si>
  <si>
    <t>mod_PlasmaGun_BarrelPlasma_Spin_B	WEAP	pkKeywords	ADD	pkKeywords	AnimsLaserBarrelRapid			0.00	Superior rate of fire. Improved damage, range and sighted accuracy. Worse recoil. Reduced ammo capacity. Poor hip-fire accuracy.	miscmod_mod_PlasmaGun_Barrel_Spin_B	00027F96</t>
  </si>
  <si>
    <t>mod_PlasmaGun_BarrelPlasma_Spin_B	WEAP	pkKeywords	ADD	pkKeywords	dn_HasBarrelSpinning			0.00	Superior rate of fire. Improved damage, range and sighted accuracy. Worse recoil. Reduced ammo capacity. Poor hip-fire accuracy.	miscmod_mod_PlasmaGun_Barrel_Spin_B	00027F96</t>
  </si>
  <si>
    <t>mod_PlasmaGun_BarrelPlasma_Spin_B	WEAP	pkKeywords	ADD	pkKeywords	s_30_Auto			0.00	Superior rate of fire. Improved damage, range and sighted accuracy. Worse recoil. Reduced ammo capacity. Poor hip-fire accuracy.	miscmod_mod_PlasmaGun_Barrel_Spin_B	00027F96</t>
  </si>
  <si>
    <t>mod_PlasmaGun_BarrelPlasma_Spin_B	WEAP	pkKeywords	ADD	pkKeywords	remapNode			0.00	Superior rate of fire. Improved damage, range and sighted accuracy. Worse recoil. Reduced ammo capacity. Poor hip-fire accuracy.	miscmod_mod_PlasmaGun_Barrel_Spin_B	00027F96</t>
  </si>
  <si>
    <t>mod_PlasmaGun_BarrelPlasma_Spin_B	WEAP	pkKeywords	ADD	pkKeywords	WeaponTypeAutomatic			0.00	Superior rate of fire. Improved damage, range and sighted accuracy. Worse recoil. Reduced ammo capacity. Poor hip-fire accuracy.	miscmod_mod_PlasmaGun_Barrel_Spin_B	00027F96</t>
  </si>
  <si>
    <t>mod_PlasmaGun_BarrelPlasma_Spin_B	WEAP	pkKeywords	ADD	pkKeywords	dn_HasBarrel_Improved			0.00	Superior rate of fire. Improved damage, range and sighted accuracy. Worse recoil. Reduced ammo capacity. Poor hip-fire accuracy.	miscmod_mod_PlasmaGun_Barrel_Spin_B	00027F96</t>
  </si>
  <si>
    <t xml:space="preserve">0019ECC2	</t>
  </si>
  <si>
    <t>mod_PlasmaGun_BarrelPlasma_Sniper_B	WEAP	ppOverrideProjectile	SET	ppOverrideProjectile	PlasmaProjectileSmallFast			0.00	Exceptional damage. Superior range. Worse recoil. Poor ammo capacity and hip-fire accuracy.	miscmod_mod_PlasmaGun_Barrel_Sniper_B	00027F95</t>
  </si>
  <si>
    <t>mod_PlasmaGun_BarrelPlasma_Sniper_B	WEAP	fAimModelConeIronSightsMultiplier	MUL+ADD	fAimModelConeIronSightsMultiplier	-0.200		0.00	Exceptional damage. Superior range. Worse recoil. Poor ammo capacity and hip-fire accuracy.	miscmod_mod_PlasmaGun_Barrel_Sniper_B	00027F95</t>
  </si>
  <si>
    <t>mod_PlasmaGun_BarrelPlasma_Sniper_B	WEAP	fAimModelMaxConeDegrees	MUL+ADD	fAimModelMaxConeDegrees	1.000		0.00	Exceptional damage. Superior range. Worse recoil. Poor ammo capacity and hip-fire accuracy.	miscmod_mod_PlasmaGun_Barrel_Sniper_B	00027F95</t>
  </si>
  <si>
    <t>mod_PlasmaGun_BarrelPlasma_Sniper_B	WEAP	fAimModelMinConeDegrees	MUL+ADD	fAimModelMinConeDegrees	1.000		0.00	Exceptional damage. Superior range. Worse recoil. Poor ammo capacity and hip-fire accuracy.	miscmod_mod_PlasmaGun_Barrel_Sniper_B	00027F95</t>
  </si>
  <si>
    <t>mod_PlasmaGun_BarrelPlasma_Sniper_B	WEAP	fAttackActionPointCost	MUL+ADD	fAttackActionPointCost	0.350		0.00	Exceptional damage. Superior range. Worse recoil. Poor ammo capacity and hip-fire accuracy.	miscmod_mod_PlasmaGun_Barrel_Sniper_B	00027F95</t>
  </si>
  <si>
    <t>mod_PlasmaGun_BarrelPlasma_Sniper_B	WEAP	fmaxrange	MUL+ADD	fmaxrange	18.500		0.00	Exceptional damage. Superior range. Worse recoil. Poor ammo capacity and hip-fire accuracy.	miscmod_mod_PlasmaGun_Barrel_Sniper_B	00027F95</t>
  </si>
  <si>
    <t>mod_PlasmaGun_BarrelPlasma_Sniper_B	WEAP	fminrange	MUL+ADD	fminrange	11.500		0.00	Exceptional damage. Superior range. Worse recoil. Poor ammo capacity and hip-fire accuracy.	miscmod_mod_PlasmaGun_Barrel_Sniper_B	00027F95</t>
  </si>
  <si>
    <t>mod_PlasmaGun_BarrelPlasma_Sniper_B	WEAP	fSightedTransitionSeconds	MUL+ADD	fSightedTransitionSeconds	0.040		0.00	Exceptional damage. Superior range. Worse recoil. Poor ammo capacity and hip-fire accuracy.	miscmod_mod_PlasmaGun_Barrel_Sniper_B	00027F95</t>
  </si>
  <si>
    <t>mod_PlasmaGun_BarrelPlasma_Sniper_B	WEAP	fweight	MUL+ADD	fweight	0.600		0.00	Exceptional damage. Superior range. Worse recoil. Poor ammo capacity and hip-fire accuracy.	miscmod_mod_PlasmaGun_Barrel_Sniper_B	00027F95</t>
  </si>
  <si>
    <t>mod_PlasmaGun_BarrelPlasma_Sniper_B	WEAP	iammocapacity	MUL+ADD	iammocapacity	-0.700		0.00	Exceptional damage. Superior range. Worse recoil. Poor ammo capacity and hip-fire accuracy.	miscmod_mod_PlasmaGun_Barrel_Sniper_B	00027F95</t>
  </si>
  <si>
    <t>mod_PlasmaGun_BarrelPlasma_Sniper_B	WEAP	iattackdamage	MUL+ADD	iattackdamage	0.750		0.00	Exceptional damage. Superior range. Worse recoil. Poor ammo capacity and hip-fire accuracy.	miscmod_mod_PlasmaGun_Barrel_Sniper_B	00027F95</t>
  </si>
  <si>
    <t>mod_PlasmaGun_BarrelPlasma_Sniper_B	WEAP	ivalue	MUL+ADD	ivalue	0.450		0.00	Exceptional damage. Superior range. Worse recoil. Poor ammo capacity and hip-fire accuracy.	miscmod_mod_PlasmaGun_Barrel_Sniper_B	00027F95</t>
  </si>
  <si>
    <t>mod_PlasmaGun_BarrelPlasma_Sniper_B	WEAP	pkKeywords	REM	pkKeywords	s_30_Auto			0.00	Exceptional damage. Superior range. Worse recoil. Poor ammo capacity and hip-fire accuracy.	miscmod_mod_PlasmaGun_Barrel_Sniper_B	00027F95</t>
  </si>
  <si>
    <t>mod_PlasmaGun_BarrelPlasma_Sniper_B	WEAP	vdDamageTypeValues	MUL+ADD	vdDamageTypeValues:dtEnergy	0.750	00060A81		0.00	Exceptional damage. Superior range. Worse recoil. Poor ammo capacity and hip-fire accuracy.	miscmod_mod_PlasmaGun_Barrel_Sniper_B	00027F95</t>
  </si>
  <si>
    <t>mod_PlasmaGun_BarrelPlasma_Sniper_B	WEAP	pkKeywords	ADD	pkKeywords	AnimsLaserBarrelSuper			0.00	Exceptional damage. Superior range. Worse recoil. Poor ammo capacity and hip-fire accuracy.	miscmod_mod_PlasmaGun_Barrel_Sniper_B	00027F95</t>
  </si>
  <si>
    <t>mod_PlasmaGun_BarrelPlasma_Sniper_B	WEAP	pkKeywords	ADD	pkKeywords	dn_HasBarrel_Long			0.00	Exceptional damage. Superior range. Worse recoil. Poor ammo capacity and hip-fire accuracy.	miscmod_mod_PlasmaGun_Barrel_Sniper_B	00027F95</t>
  </si>
  <si>
    <t>mod_PlasmaGun_BarrelPlasma_Sniper_B	WEAP	pkKeywords	ADD	pkKeywords	remapNode			0.00	Exceptional damage. Superior range. Worse recoil. Poor ammo capacity and hip-fire accuracy.	miscmod_mod_PlasmaGun_Barrel_Sniper_B	00027F95</t>
  </si>
  <si>
    <t>mod_PlasmaGun_BarrelPlasma_Sniper_B	WEAP	pkKeywords	ADD	pkKeywords	s_20_Sniper			0.00	Exceptional damage. Superior range. Worse recoil. Poor ammo capacity and hip-fire accuracy.	miscmod_mod_PlasmaGun_Barrel_Sniper_B	00027F95</t>
  </si>
  <si>
    <t>mod_PlasmaGun_BarrelPlasma_Sniper_B	WEAP	pkKeywords	ADD	pkKeywords	dn_HasBarrel_Improved			0.00	Exceptional damage. Superior range. Worse recoil. Poor ammo capacity and hip-fire accuracy.	miscmod_mod_PlasmaGun_Barrel_Sniper_B	00027F95</t>
  </si>
  <si>
    <t xml:space="preserve">0019ECC1	</t>
  </si>
  <si>
    <t>mod_PlasmaGun_BarrelPlasma_Shotgun_B	WEAP	fAimModelConeIronSightsMultiplier	SET	fAimModelConeIronSightsMultiplier	1.000		0.00	Fires multiple projectiles. Better damage. Poor accuracy.	miscmod_mod_PlasmaGun_Barrel_Shotgun_B	00027F97</t>
  </si>
  <si>
    <t>mod_PlasmaGun_BarrelPlasma_Shotgun_B	WEAP	fAimModelMaxConeDegrees	SET	fAimModelMaxConeDegrees	6.000		0.00	Fires multiple projectiles. Better damage. Poor accuracy.	miscmod_mod_PlasmaGun_Barrel_Shotgun_B	00027F97</t>
  </si>
  <si>
    <t>mod_PlasmaGun_BarrelPlasma_Shotgun_B	WEAP	fAimModelMinConeDegrees	SET	fAimModelMinConeDegrees	6.000		0.00	Fires multiple projectiles. Better damage. Poor accuracy.	miscmod_mod_PlasmaGun_Barrel_Shotgun_B	00027F97</t>
  </si>
  <si>
    <t>mod_PlasmaGun_BarrelPlasma_Shotgun_B	WEAP	fAimModelRecoilArcDeg	SET	fAimModelRecoilArcDeg	45.000		0.00	Fires multiple projectiles. Better damage. Poor accuracy.	miscmod_mod_PlasmaGun_Barrel_Shotgun_B	00027F97</t>
  </si>
  <si>
    <t>mod_PlasmaGun_BarrelPlasma_Shotgun_B	WEAP	fAimModelRecoilArcRotateDeg	SET	fAimModelRecoilArcRotateDeg	15.000		0.00	Fires multiple projectiles. Better damage. Poor accuracy.	miscmod_mod_PlasmaGun_Barrel_Shotgun_B	00027F97</t>
  </si>
  <si>
    <t>mod_PlasmaGun_BarrelPlasma_Shotgun_B	WEAP	fAimModelRecoilMaxDegPerShot	SET	fAimModelRecoilMaxDegPerShot	8.000		0.00	Fires multiple projectiles. Better damage. Poor accuracy.	miscmod_mod_PlasmaGun_Barrel_Shotgun_B	00027F97</t>
  </si>
  <si>
    <t>mod_PlasmaGun_BarrelPlasma_Shotgun_B	WEAP	fAimModelRecoilMinDegPerShot	SET	fAimModelRecoilMinDegPerShot	4.000		0.00	Fires multiple projectiles. Better damage. Poor accuracy.	miscmod_mod_PlasmaGun_Barrel_Shotgun_B	00027F97</t>
  </si>
  <si>
    <t>mod_PlasmaGun_BarrelPlasma_Shotgun_B	WEAP	piImpactDataSet	SET	piImpactDataSet	PlasmaSmallImpactSet			0.00	Fires multiple projectiles. Better damage. Poor accuracy.	miscmod_mod_PlasmaGun_Barrel_Shotgun_B	00027F97</t>
  </si>
  <si>
    <t>mod_PlasmaGun_BarrelPlasma_Shotgun_B	WEAP	ppOverrideProjectile	SET	ppOverrideProjectile	PlasmaProjectileSmall			0.00	Fires multiple projectiles. Better damage. Poor accuracy.	miscmod_mod_PlasmaGun_Barrel_Shotgun_B	00027F97</t>
  </si>
  <si>
    <t>mod_PlasmaGun_BarrelPlasma_Shotgun_B	WEAP	fAttackActionPointCost	MUL+ADD	fAttackActionPointCost	1.000		0.00	Fires multiple projectiles. Better damage. Poor accuracy.	miscmod_mod_PlasmaGun_Barrel_Shotgun_B	00027F97</t>
  </si>
  <si>
    <t>mod_PlasmaGun_BarrelPlasma_Shotgun_B	WEAP	fmaxrange	MUL+ADD	fmaxrange	9.000		0.00	Fires multiple projectiles. Better damage. Poor accuracy.	miscmod_mod_PlasmaGun_Barrel_Shotgun_B	00027F97</t>
  </si>
  <si>
    <t>mod_PlasmaGun_BarrelPlasma_Shotgun_B	WEAP	fminrange	MUL+ADD	fminrange	5.000		0.00	Fires multiple projectiles. Better damage. Poor accuracy.	miscmod_mod_PlasmaGun_Barrel_Shotgun_B	00027F97</t>
  </si>
  <si>
    <t>mod_PlasmaGun_BarrelPlasma_Shotgun_B	WEAP	fSightedTransitionSeconds	MUL+ADD	fSightedTransitionSeconds	0.030		0.00	Fires multiple projectiles. Better damage. Poor accuracy.	miscmod_mod_PlasmaGun_Barrel_Shotgun_B	00027F97</t>
  </si>
  <si>
    <t>mod_PlasmaGun_BarrelPlasma_Shotgun_B	WEAP	fweight	MUL+ADD	fweight	0.200		0.00	Fires multiple projectiles. Better damage. Poor accuracy.	miscmod_mod_PlasmaGun_Barrel_Shotgun_B	00027F97</t>
  </si>
  <si>
    <t>mod_PlasmaGun_BarrelPlasma_Shotgun_B	WEAP	iattackdamage	MUL+ADD	iattackdamage	0.130		0.00	Fires multiple projectiles. Better damage. Poor accuracy.	miscmod_mod_PlasmaGun_Barrel_Shotgun_B	00027F97</t>
  </si>
  <si>
    <t>mod_PlasmaGun_BarrelPlasma_Shotgun_B	WEAP	ivalue	MUL+ADD	ivalue	0.350		0.00	Fires multiple projectiles. Better damage. Poor accuracy.	miscmod_mod_PlasmaGun_Barrel_Shotgun_B	00027F97</t>
  </si>
  <si>
    <t>mod_PlasmaGun_BarrelPlasma_Shotgun_B	WEAP	pkKeywords	REM	pkKeywords	s_30_Auto			0.00	Fires multiple projectiles. Better damage. Poor accuracy.	miscmod_mod_PlasmaGun_Barrel_Shotgun_B	00027F97</t>
  </si>
  <si>
    <t>mod_PlasmaGun_BarrelPlasma_Shotgun_B	WEAP	uNumProjectiles	MUL+ADD	uNumProjectiles	5.000		0.00	Fires multiple projectiles. Better damage. Poor accuracy.	miscmod_mod_PlasmaGun_Barrel_Shotgun_B	00027F97</t>
  </si>
  <si>
    <t>mod_PlasmaGun_BarrelPlasma_Shotgun_B	WEAP	vdDamageTypeValues	MUL+ADD	vdDamageTypeValues:dtEnergy	0.130	00060A81		0.00	Fires multiple projectiles. Better damage. Poor accuracy.	miscmod_mod_PlasmaGun_Barrel_Shotgun_B	00027F97</t>
  </si>
  <si>
    <t>mod_PlasmaGun_BarrelPlasma_Shotgun_B	WEAP	pkKeywords	ADD	pkKeywords	AnimsLaserBarrelStandard			0.00	Fires multiple projectiles. Better damage. Poor accuracy.	miscmod_mod_PlasmaGun_Barrel_Shotgun_B	00027F97</t>
  </si>
  <si>
    <t>mod_PlasmaGun_BarrelPlasma_Shotgun_B	WEAP	pkKeywords	ADD	pkKeywords	remapNode			0.00	Fires multiple projectiles. Better damage. Poor accuracy.	miscmod_mod_PlasmaGun_Barrel_Shotgun_B	00027F97</t>
  </si>
  <si>
    <t>mod_PlasmaGun_BarrelPlasma_Shotgun_B	WEAP	pkKeywords	ADD	pkKeywords	dn_HasBarrel_Shotgun			0.00	Fires multiple projectiles. Better damage. Poor accuracy.	miscmod_mod_PlasmaGun_Barrel_Shotgun_B	00027F97</t>
  </si>
  <si>
    <t>mod_PlasmaGun_BarrelPlasma_Shotgun_B	WEAP	pkKeywords	ADD	pkKeywords	s_20_Scatter			0.00	Fires multiple projectiles. Better damage. Poor accuracy.	miscmod_mod_PlasmaGun_Barrel_Shotgun_B	00027F97</t>
  </si>
  <si>
    <t>mod_PlasmaGun_BarrelPlasma_Shotgun_B	WEAP	pkKeywords	ADD	pkKeywords	dn_HasBarrel_Improved			0.00	Fires multiple projectiles. Better damage. Poor accuracy.	miscmod_mod_PlasmaGun_Barrel_Shotgun_B	00027F97</t>
  </si>
  <si>
    <t xml:space="preserve">0019ECC0	</t>
  </si>
  <si>
    <t>mod_PlasmaGun_BarrelPlasma_Short_B	WEAP	ppOverrideProjectile	SET	ppOverrideProjectile	PlasmaProjectileLarge			0.00	Improved damage.	miscmod_mod_PlasmaGun_Barrel_Short_B	001A8AA1</t>
  </si>
  <si>
    <t>mod_PlasmaGun_BarrelPlasma_Short_B	WEAP	fAimModelRecoilMaxDegPerShot	MUL+ADD	fAimModelRecoilMaxDegPerShot	-0.100		0.00	Improved damage.	miscmod_mod_PlasmaGun_Barrel_Short_B	001A8AA1</t>
  </si>
  <si>
    <t>mod_PlasmaGun_BarrelPlasma_Short_B	WEAP	fAimModelRecoilMinDegPerShot	MUL+ADD	fAimModelRecoilMinDegPerShot	-0.100		0.00	Improved damage.	miscmod_mod_PlasmaGun_Barrel_Short_B	001A8AA1</t>
  </si>
  <si>
    <t>mod_PlasmaGun_BarrelPlasma_Short_B	WEAP	fAttackActionPointCost	MUL+ADD	fAttackActionPointCost	-0.100		0.00	Improved damage.	miscmod_mod_PlasmaGun_Barrel_Short_B	001A8AA1</t>
  </si>
  <si>
    <t>mod_PlasmaGun_BarrelPlasma_Short_B	WEAP	fmaxrange	MUL+ADD	fmaxrange	9.500		0.00	Improved damage.	miscmod_mod_PlasmaGun_Barrel_Short_B	001A8AA1</t>
  </si>
  <si>
    <t>mod_PlasmaGun_BarrelPlasma_Short_B	WEAP	fminrange	MUL+ADD	fminrange	5.500		0.00	Improved damage.	miscmod_mod_PlasmaGun_Barrel_Short_B	001A8AA1</t>
  </si>
  <si>
    <t>mod_PlasmaGun_BarrelPlasma_Short_B	WEAP	fweight	MUL+ADD	fweight	0.250		0.00	Improved damage.	miscmod_mod_PlasmaGun_Barrel_Short_B	001A8AA1</t>
  </si>
  <si>
    <t>mod_PlasmaGun_BarrelPlasma_Short_B	WEAP	iattackdamage	MUL+ADD	iattackdamage	0.100		0.00	Improved damage.	miscmod_mod_PlasmaGun_Barrel_Short_B	001A8AA1</t>
  </si>
  <si>
    <t>mod_PlasmaGun_BarrelPlasma_Short_B	WEAP	ivalue	MUL+ADD	ivalue	0.300		0.00	Improved damage.	miscmod_mod_PlasmaGun_Barrel_Short_B	001A8AA1</t>
  </si>
  <si>
    <t>mod_PlasmaGun_BarrelPlasma_Short_B	WEAP	pkKeywords	REM	pkKeywords	s_30_Auto			0.00	Improved damage.	miscmod_mod_PlasmaGun_Barrel_Short_B	001A8AA1</t>
  </si>
  <si>
    <t>mod_PlasmaGun_BarrelPlasma_Short_B	WEAP	vdDamageTypeValues	MUL+ADD	vdDamageTypeValues:dtEnergy	0.100	00060A81		0.00	Improved damage.	miscmod_mod_PlasmaGun_Barrel_Short_B	001A8AA1</t>
  </si>
  <si>
    <t>mod_PlasmaGun_BarrelPlasma_Short_B	WEAP	pkKeywords	ADD	pkKeywords	dn_HasBarrel_Short			0.00	Improved damage.	miscmod_mod_PlasmaGun_Barrel_Short_B	001A8AA1</t>
  </si>
  <si>
    <t>mod_PlasmaGun_BarrelPlasma_Short_B	WEAP	pkKeywords	ADD	pkKeywords	dn_HasBarrel_Improved			0.00	Improved damage.	miscmod_mod_PlasmaGun_Barrel_Short_B	001A8AA1</t>
  </si>
  <si>
    <t xml:space="preserve">0019E104	</t>
  </si>
  <si>
    <t>Debug_mod_Property_TransitionSeconds_5	WEAP	fSightedTransitionSeconds	MUL+ADD	fSightedTransitionSeconds	-0.300		0.00		NONE	00000000</t>
  </si>
  <si>
    <t xml:space="preserve">0019E103	</t>
  </si>
  <si>
    <t>Debug_mod_Property_TransitionSeconds_4	WEAP	fSightedTransitionSeconds	MUL+ADD	fSightedTransitionSeconds	-0.150		0.00		NONE	00000000</t>
  </si>
  <si>
    <t xml:space="preserve">0019E102	</t>
  </si>
  <si>
    <t>Debug_mod_Property_TransitionSeconds_3	WEAP	fSightedTransitionSeconds	MUL+ADD	fSightedTransitionSeconds	0.000		0.00		NONE	00000000</t>
  </si>
  <si>
    <t xml:space="preserve">0019E101	</t>
  </si>
  <si>
    <t>Debug_mod_Property_TransitionSeconds_2	WEAP	fSightedTransitionSeconds	MUL+ADD	fSightedTransitionSeconds	0.150		0.00		NONE	00000000</t>
  </si>
  <si>
    <t xml:space="preserve">0019E0FF	</t>
  </si>
  <si>
    <t>Debug_mod_Property_TransitionSeconds_1	WEAP	fSightedTransitionSeconds	MUL+ADD	fSightedTransitionSeconds	0.300		0.00		NONE	00000000</t>
  </si>
  <si>
    <t xml:space="preserve">0019CCEC	</t>
  </si>
  <si>
    <t>mod_melee_ChineseOfficerSword_Shock	WEAP	ivalue	MUL+ADD	ivalue	1.000		0.00	Adds Electrical damage.	miscmod_mod_melee_ChineseOfficerSword_Shock	0014A130</t>
  </si>
  <si>
    <t>mod_melee_ChineseOfficerSword_Shock	WEAP	peEnchantments	ADD	peEnchantments	EnchWeapModShock			0.00	Adds Electrical damage.	miscmod_mod_melee_ChineseOfficerSword_Shock	0014A130</t>
  </si>
  <si>
    <t>mod_melee_ChineseOfficerSword_Shock	WEAP	pkKeywords	ADD	pkKeywords	dn_HasMeleeMod_Shock			0.00	Adds Electrical damage.	miscmod_mod_melee_ChineseOfficerSword_Shock	0014A130</t>
  </si>
  <si>
    <t>mod_melee_ChineseOfficerSword_Shock	WEAP	vdDamageTypeValues	ADD	vdDamageTypeValues:dtEnergy	5.000	00060A81		0.00	Adds Electrical damage.	miscmod_mod_melee_ChineseOfficerSword_Shock	0014A130</t>
  </si>
  <si>
    <t xml:space="preserve">00197E08	</t>
  </si>
  <si>
    <t>PA_T51_Material_Cold	ARMO	fColorRemappingIndex	SET	fColorRemappingIndex	0.530		0.00	Increases Energy Resistance.	miscmod_PA_T51_Material_Cold	00197DF5</t>
  </si>
  <si>
    <t>PA_T51_Material_Cold	ARMO	fweight	MUL+ADD	fweight	0.050		0.00	Increases Energy Resistance.	miscmod_PA_T51_Material_Cold	00197DF5</t>
  </si>
  <si>
    <t>PA_T51_Material_Cold	ARMO	ivalue	MUL+ADD	ivalue	0.100		0.00	Increases Energy Resistance.	miscmod_PA_T51_Material_Cold	00197DF5</t>
  </si>
  <si>
    <t>PA_T51_Material_Cold	ARMO	pwMaterialSwaps	REM	pwMaterialSwaps	mat_PA_T51_RawMetal			0.00	Increases Energy Resistance.	miscmod_PA_T51_Material_Cold	00197DF5</t>
  </si>
  <si>
    <t>PA_T51_Material_Cold	ARMO	pkKeywords	ADD	pkKeywords	dn_HasMaterial_Cold			0.00	Increases Energy Resistance.	miscmod_PA_T51_Material_Cold	00197DF5</t>
  </si>
  <si>
    <t>PA_T51_Material_Cold	ARMO	vdDamageTypeValues	ADD	vdDamageTypeValues:dtEnergy	20.000	00060A81		0.00	Increases Energy Resistance.	miscmod_PA_T51_Material_Cold	00197DF5</t>
  </si>
  <si>
    <t xml:space="preserve">00197E07	</t>
  </si>
  <si>
    <t>PA_X01_Material_Explosives	ARMO	fColorRemappingIndex	SET	fColorRemappingIndex	1.000		0.00	Reduces Damage from explosions.	miscmod_PA_X01_Material_Explosives	00197DFD</t>
  </si>
  <si>
    <t>PA_X01_Material_Explosives	ARMO	fweight	MUL+ADD	fweight	0.050		0.00	Reduces Damage from explosions.	miscmod_PA_X01_Material_Explosives	00197DFD</t>
  </si>
  <si>
    <t>PA_X01_Material_Explosives	ARMO	ivalue	MUL+ADD	ivalue	0.100		0.00	Reduces Damage from explosions.	miscmod_PA_X01_Material_Explosives	00197DFD</t>
  </si>
  <si>
    <t>PA_X01_Material_Explosives	ARMO	peEnchantments	ADD	peEnchantments	EnchPA_Explosives			0.00	Reduces Damage from explosions.	miscmod_PA_X01_Material_Explosives	00197DFD</t>
  </si>
  <si>
    <t>PA_X01_Material_Explosives	ARMO	pkKeywords	ADD	pkKeywords	dn_HasMaterial_Explosives			0.00	Reduces Damage from explosions.	miscmod_PA_X01_Material_Explosives	00197DFD</t>
  </si>
  <si>
    <t>PA_X01_Material_Explosives	ARMO	vaActorValues	ADD	vaActorValues:PA_Explosives_AV	2.000	00245AC5		0.00	Reduces Damage from explosions.	miscmod_PA_X01_Material_Explosives	00197DFD</t>
  </si>
  <si>
    <t xml:space="preserve">00197E06	</t>
  </si>
  <si>
    <t>PA_T51_Material_Explosives	ARMO	fColorRemappingIndex	SET	fColorRemappingIndex	1.000		0.00	Reduces Damage from explosions.	miscmod_PA_T51_Material_Explosives	00197DF4</t>
  </si>
  <si>
    <t>PA_T51_Material_Explosives	ARMO	fweight	MUL+ADD	fweight	0.050		0.00	Reduces Damage from explosions.	miscmod_PA_T51_Material_Explosives	00197DF4</t>
  </si>
  <si>
    <t>PA_T51_Material_Explosives	ARMO	ivalue	MUL+ADD	ivalue	0.100		0.00	Reduces Damage from explosions.	miscmod_PA_T51_Material_Explosives	00197DF4</t>
  </si>
  <si>
    <t>PA_T51_Material_Explosives	ARMO	irating	ADD	irating	0		0.00	Reduces Damage from explosions.	miscmod_PA_T51_Material_Explosives	00197DF4</t>
  </si>
  <si>
    <t>PA_T51_Material_Explosives	ARMO	peEnchantments	ADD	peEnchantments	EnchPA_Explosives			0.00	Reduces Damage from explosions.	miscmod_PA_T51_Material_Explosives	00197DF4</t>
  </si>
  <si>
    <t>PA_T51_Material_Explosives	ARMO	pkKeywords	ADD	pkKeywords	dn_HasMaterial_Explosives			0.00	Reduces Damage from explosions.	miscmod_PA_T51_Material_Explosives	00197DF4</t>
  </si>
  <si>
    <t>PA_T51_Material_Explosives	ARMO	vaActorValues	ADD	vaActorValues:PA_Explosives_AV	2.000	00245AC5		0.00	Reduces Damage from explosions.	miscmod_PA_T51_Material_Explosives	00197DF4</t>
  </si>
  <si>
    <t xml:space="preserve">00197E05	</t>
  </si>
  <si>
    <t>PA_X01_Material_VaultTec	ARMO	fColorRemappingIndex	SET	fColorRemappingIndex	0.720		0.00	Increases Charisma with all pieces painted.	miscmod_PA_X01_Material_VaultTec	00197DF8</t>
  </si>
  <si>
    <t>PA_X01_Material_VaultTec	ARMO	fweight	MUL+ADD	fweight	0.050		0.00	Increases Charisma with all pieces painted.	miscmod_PA_X01_Material_VaultTec	00197DF8</t>
  </si>
  <si>
    <t>PA_X01_Material_VaultTec	ARMO	ivalue	MUL+ADD	ivalue	0.100		0.00	Increases Charisma with all pieces painted.	miscmod_PA_X01_Material_VaultTec	00197DF8</t>
  </si>
  <si>
    <t>PA_X01_Material_VaultTec	ARMO	irating	ADD	irating	0		0.00	Increases Charisma with all pieces painted.	miscmod_PA_X01_Material_VaultTec	00197DF8</t>
  </si>
  <si>
    <t>PA_X01_Material_VaultTec	ARMO	peEnchantments	ADD	peEnchantments	EnchPA_Charisma			0.00	Increases Charisma with all pieces painted.	miscmod_PA_X01_Material_VaultTec	00197DF8</t>
  </si>
  <si>
    <t>PA_X01_Material_VaultTec	ARMO	pkKeywords	ADD	pkKeywords	dn_HasMaterial_VaultTec			0.00	Increases Charisma with all pieces painted.	miscmod_PA_X01_Material_VaultTec	00197DF8</t>
  </si>
  <si>
    <t>PA_X01_Material_VaultTec	ARMO	vaActorValues	ADD	vaActorValues:PA_Charisma_AV	1.000	0023C9DF		0.00	Increases Charisma with all pieces painted.	miscmod_PA_X01_Material_VaultTec	00197DF8</t>
  </si>
  <si>
    <t xml:space="preserve">00197E04	</t>
  </si>
  <si>
    <t>PA_T51_Material_Military	ARMO	fColorRemappingIndex	SET	fColorRemappingIndex	0.900		0.00	Increases Strength with all pieces painted.	miscmod_PA_T51_Material_Military	00197DF3</t>
  </si>
  <si>
    <t>PA_T51_Material_Military	ARMO	fweight	MUL+ADD	fweight	0.050		0.00	Increases Strength with all pieces painted.	miscmod_PA_T51_Material_Military	00197DF3</t>
  </si>
  <si>
    <t>PA_T51_Material_Military	ARMO	ivalue	MUL+ADD	ivalue	0.100		0.00	Increases Strength with all pieces painted.	miscmod_PA_T51_Material_Military	00197DF3</t>
  </si>
  <si>
    <t>PA_T51_Material_Military	ARMO	pwMaterialSwaps	REM	pwMaterialSwaps	mat_PA_T51_RawMetal			0.00	Increases Strength with all pieces painted.	miscmod_PA_T51_Material_Military	00197DF3</t>
  </si>
  <si>
    <t>PA_T51_Material_Military	ARMO	peEnchantments	ADD	peEnchantments	EnchPA_Strength			0.00	Increases Strength with all pieces painted.	miscmod_PA_T51_Material_Military	00197DF3</t>
  </si>
  <si>
    <t>PA_T51_Material_Military	ARMO	pkKeywords	ADD	pkKeywords	dn_HasMaterial_Military			0.00	Increases Strength with all pieces painted.	miscmod_PA_T51_Material_Military	00197DF3</t>
  </si>
  <si>
    <t>PA_T51_Material_Military	ARMO	vaActorValues	ADD	vaActorValues:PA_Strength_AV	1.000	0023C9E2		0.00	Increases Strength with all pieces painted.	miscmod_PA_T51_Material_Military	00197DF3</t>
  </si>
  <si>
    <t xml:space="preserve">00197E03	</t>
  </si>
  <si>
    <t>PA_X01_Material_Thermal	ARMO	fweight	MUL+ADD	fweight	0.100		0.00	Increased Energy Resistance.	miscmod_PA_X01_Material_Thermal	00197DF9</t>
  </si>
  <si>
    <t>PA_X01_Material_Thermal	ARMO	ivalue	MUL+ADD	ivalue	0.100		0.00	Increased Energy Resistance.	miscmod_PA_X01_Material_Thermal	00197DF9</t>
  </si>
  <si>
    <t>PA_X01_Material_Thermal	ARMO	pkKeywords	ADD	pkKeywords	dn_HasMaterial_Thermal			0.00	Increased Energy Resistance.	miscmod_PA_X01_Material_Thermal	00197DF9</t>
  </si>
  <si>
    <t>PA_X01_Material_Thermal	ARMO	vdDamageTypeValues	ADD	vdDamageTypeValues:dtEnergy	20.000	00060A81		0.00	Increased Energy Resistance.	miscmod_PA_X01_Material_Thermal	00197DF9</t>
  </si>
  <si>
    <t xml:space="preserve">00197E02	</t>
  </si>
  <si>
    <t>PA_X01_Material_Shock	ARMO	fweight	MUL+ADD	fweight	0.100		0.00	Increased Energy Resistance.	miscmod_PA_X01_Material_Shock	00197DFA</t>
  </si>
  <si>
    <t>PA_X01_Material_Shock	ARMO	ivalue	MUL+ADD	ivalue	0.100		0.00	Increased Energy Resistance.	miscmod_PA_X01_Material_Shock	00197DFA</t>
  </si>
  <si>
    <t>PA_X01_Material_Shock	ARMO	pkKeywords	ADD	pkKeywords	dn_HasMaterial_Shock			0.00	Increased Energy Resistance.	miscmod_PA_X01_Material_Shock	00197DFA</t>
  </si>
  <si>
    <t>PA_X01_Material_Shock	ARMO	vdDamageTypeValues	ADD	vdDamageTypeValues:dtEnergy	30.000	00060A81		0.00	Increased Energy Resistance.	miscmod_PA_X01_Material_Shock	00197DFA</t>
  </si>
  <si>
    <t xml:space="preserve">00197DFF	</t>
  </si>
  <si>
    <t>PA_T51_Material_VaultTec	ARMO	fColorRemappingIndex	SET	fColorRemappingIndex	0.720		0.00	Increases Charisma with all pieces painted.	miscmod_PA_T51_Material_VaultTec	00197DF1</t>
  </si>
  <si>
    <t>PA_T51_Material_VaultTec	ARMO	fweight	MUL+ADD	fweight	0.050		0.00	Increases Charisma with all pieces painted.	miscmod_PA_T51_Material_VaultTec	00197DF1</t>
  </si>
  <si>
    <t>PA_T51_Material_VaultTec	ARMO	ivalue	MUL+ADD	ivalue	0.100		0.00	Increases Charisma with all pieces painted.	miscmod_PA_T51_Material_VaultTec	00197DF1</t>
  </si>
  <si>
    <t>PA_T51_Material_VaultTec	ARMO	pwMaterialSwaps	REM	pwMaterialSwaps	mat_PA_T51_RawMetal			0.00	Increases Charisma with all pieces painted.	miscmod_PA_T51_Material_VaultTec	00197DF1</t>
  </si>
  <si>
    <t>PA_T51_Material_VaultTec	ARMO	peEnchantments	ADD	peEnchantments	EnchPA_Charisma			0.00	Increases Charisma with all pieces painted.	miscmod_PA_T51_Material_VaultTec	00197DF1</t>
  </si>
  <si>
    <t>PA_T51_Material_VaultTec	ARMO	pkKeywords	ADD	pkKeywords	dn_HasMaterial_VaultTec			0.00	Increases Charisma with all pieces painted.	miscmod_PA_T51_Material_VaultTec	00197DF1</t>
  </si>
  <si>
    <t>PA_T51_Material_VaultTec	ARMO	vaActorValues	ADD	vaActorValues:PA_Charisma_AV	1.000	0023C9DF		0.00	Increases Charisma with all pieces painted.	miscmod_PA_T51_Material_VaultTec	00197DF1</t>
  </si>
  <si>
    <t xml:space="preserve">00197DFE	</t>
  </si>
  <si>
    <t>PA_X01_Material_Military	ARMO	fColorRemappingIndex	SET	fColorRemappingIndex	0.900		0.00	Increases Strength with all pieces painted.	miscmod_PA_X01_Material_Military	00197DFC</t>
  </si>
  <si>
    <t>PA_X01_Material_Military	ARMO	fweight	MUL+ADD	fweight	0.050		0.00	Increases Strength with all pieces painted.	miscmod_PA_X01_Material_Military	00197DFC</t>
  </si>
  <si>
    <t>PA_X01_Material_Military	ARMO	ivalue	MUL+ADD	ivalue	0.100		0.00	Increases Strength with all pieces painted.	miscmod_PA_X01_Material_Military	00197DFC</t>
  </si>
  <si>
    <t>PA_X01_Material_Military	ARMO	irating	ADD	irating	0		0.00	Increases Strength with all pieces painted.	miscmod_PA_X01_Material_Military	00197DFC</t>
  </si>
  <si>
    <t>PA_X01_Material_Military	ARMO	peEnchantments	ADD	peEnchantments	EnchPA_Strength			0.00	Increases Strength with all pieces painted.	miscmod_PA_X01_Material_Military	00197DFC</t>
  </si>
  <si>
    <t>PA_X01_Material_Military	ARMO	pkKeywords	ADD	pkKeywords	dn_HasMaterial_Military			0.00	Increases Strength with all pieces painted.	miscmod_PA_X01_Material_Military	00197DFC</t>
  </si>
  <si>
    <t>PA_X01_Material_Military	ARMO	vaActorValues	ADD	vaActorValues:PA_Strength_AV	1.000	0023C9E2		0.00	Increases Strength with all pieces painted.	miscmod_PA_X01_Material_Military	00197DFC</t>
  </si>
  <si>
    <t xml:space="preserve">001979AD	</t>
  </si>
  <si>
    <t>PA_T60_Material_APSunRegen	ARMO	fweight	MUL+ADD	fweight	0.050		0.00	Increases Action Point refresh speed in sunlight.	miscmod_PA_T60_Material_APSunRegen	00197DF7</t>
  </si>
  <si>
    <t>PA_T60_Material_APSunRegen	ARMO	ivalue	MUL+ADD	ivalue	0.100		0.00	Increases Action Point refresh speed in sunlight.	miscmod_PA_T60_Material_APSunRegen	00197DF7</t>
  </si>
  <si>
    <t>PA_T60_Material_APSunRegen	ARMO	peEnchantments	ADD	peEnchantments	EnchPA_PhotovotaicCoating			0.00	Increases Action Point refresh speed in sunlight.	miscmod_PA_T60_Material_APSunRegen	00197DF7</t>
  </si>
  <si>
    <t>PA_T60_Material_APSunRegen	ARMO	pkKeywords	ADD	pkKeywords	dn_HasMaterial_APSunRegen			0.00	Increases Action Point refresh speed in sunlight.	miscmod_PA_T60_Material_APSunRegen	00197DF7</t>
  </si>
  <si>
    <t xml:space="preserve">001979AC	</t>
  </si>
  <si>
    <t>PA_T60_Material_AtomCat	ARMO	pwMaterialSwaps	SET	pwMaterialSwaps	mat_PA_T60_AtomCats			0.00	Reduces Action Point cost for sprinting. Increases Charisma with all pieces painted.	NONE	00000000</t>
  </si>
  <si>
    <t>PA_T60_Material_AtomCat	ARMO	fweight	MUL+ADD	fweight	0.050		0.00	Reduces Action Point cost for sprinting. Increases Charisma with all pieces painted.	NONE	00000000</t>
  </si>
  <si>
    <t>PA_T60_Material_AtomCat	ARMO	ivalue	MUL+ADD	ivalue	0.100		0.00	Reduces Action Point cost for sprinting. Increases Charisma with all pieces painted.	NONE	00000000</t>
  </si>
  <si>
    <t>PA_T60_Material_AtomCat	ARMO	peEnchantments	ADD	peEnchantments	EnchPA_OptimizedServos			0.00	Reduces Action Point cost for sprinting. Increases Charisma with all pieces painted.	NONE	00000000</t>
  </si>
  <si>
    <t>PA_T60_Material_AtomCat	ARMO	peEnchantments	ADD	peEnchantments	EnchPA_Charisma			0.00	Reduces Action Point cost for sprinting. Increases Charisma with all pieces painted.	NONE	00000000</t>
  </si>
  <si>
    <t>PA_T60_Material_AtomCat	ARMO	pkKeywords	ADD	pkKeywords	dn_HasMaterial_AtomCat			0.00	Reduces Action Point cost for sprinting. Increases Charisma with all pieces painted.	NONE	00000000</t>
  </si>
  <si>
    <t>PA_T60_Material_AtomCat	ARMO	vaActorValues	ADD	vaActorValues:PA_OptimizedServos_AV	3.000	0020D96E		0.00	Reduces Action Point cost for sprinting. Increases Charisma with all pieces painted.	NONE	00000000</t>
  </si>
  <si>
    <t>PA_T60_Material_AtomCat	ARMO	vaActorValues	ADD	vaActorValues:PA_Charisma_AV	1.000	0023C9DF		0.00	Reduces Action Point cost for sprinting. Increases Charisma with all pieces painted.	NONE	00000000</t>
  </si>
  <si>
    <t xml:space="preserve">001979AB	</t>
  </si>
  <si>
    <t>PA_T60_Material_VaultTec	ARMO	fColorRemappingIndex	SET	fColorRemappingIndex	0.790		0.00	Increases Charisma with all pieces painted.	miscmod_PA_T60_Material_VaultTec	001999AB</t>
  </si>
  <si>
    <t>PA_T60_Material_VaultTec	ARMO	fColorRemappingIndex	SET	fColorRemappingIndex	0.720		0.00	Increases Charisma with all pieces painted.	miscmod_PA_T60_Material_VaultTec	001999AB</t>
  </si>
  <si>
    <t>PA_T60_Material_VaultTec	ARMO	fweight	MUL+ADD	fweight	0.050		0.00	Increases Charisma with all pieces painted.	miscmod_PA_T60_Material_VaultTec	001999AB</t>
  </si>
  <si>
    <t>PA_T60_Material_VaultTec	ARMO	ivalue	MUL+ADD	ivalue	0.100		0.00	Increases Charisma with all pieces painted.	miscmod_PA_T60_Material_VaultTec	001999AB</t>
  </si>
  <si>
    <t>PA_T60_Material_VaultTec	ARMO	pwMaterialSwaps	REM	pwMaterialSwaps	mat_PA_T60_RawMetal			0.00	Increases Charisma with all pieces painted.	miscmod_PA_T60_Material_VaultTec	001999AB</t>
  </si>
  <si>
    <t>PA_T60_Material_VaultTec	ARMO	peEnchantments	ADD	peEnchantments	EnchPA_Charisma			0.00	Increases Charisma with all pieces painted.	miscmod_PA_T60_Material_VaultTec	001999AB</t>
  </si>
  <si>
    <t>PA_T60_Material_VaultTec	ARMO	pkKeywords	ADD	pkKeywords	dn_HasMaterial_VaultTec			0.00	Increases Charisma with all pieces painted.	miscmod_PA_T60_Material_VaultTec	001999AB</t>
  </si>
  <si>
    <t>PA_T60_Material_VaultTec	ARMO	vaActorValues	ADD	vaActorValues:PA_Charisma_AV	1.000	0023C9DF		0.00	Increases Charisma with all pieces painted.	miscmod_PA_T60_Material_VaultTec	001999AB</t>
  </si>
  <si>
    <t xml:space="preserve">001979AA	</t>
  </si>
  <si>
    <t>PA_T60_Material_Explosives	ARMO	fColorRemappingIndex	SET	fColorRemappingIndex	1.000		0.00	Reduces Damage from explosions.	miscmod_PA_T60_Material_Explosives	001999AA</t>
  </si>
  <si>
    <t>PA_T60_Material_Explosives	ARMO	fweight	MUL+ADD	fweight	0.050		0.00	Reduces Damage from explosions.	miscmod_PA_T60_Material_Explosives	001999AA</t>
  </si>
  <si>
    <t>PA_T60_Material_Explosives	ARMO	ivalue	MUL+ADD	ivalue	0.100		0.00	Reduces Damage from explosions.	miscmod_PA_T60_Material_Explosives	001999AA</t>
  </si>
  <si>
    <t>PA_T60_Material_Explosives	ARMO	peEnchantments	ADD	peEnchantments	EnchPA_Explosives			0.00	Reduces Damage from explosions.	miscmod_PA_T60_Material_Explosives	001999AA</t>
  </si>
  <si>
    <t>PA_T60_Material_Explosives	ARMO	pkKeywords	ADD	pkKeywords	dn_HasMaterial_Explosives			0.00	Reduces Damage from explosions.	miscmod_PA_T60_Material_Explosives	001999AA</t>
  </si>
  <si>
    <t>PA_T60_Material_Explosives	ARMO	vaActorValues	ADD	vaActorValues:PA_Explosives_AV	2.000	00245AC5		0.00	Reduces Damage from explosions.	miscmod_PA_T60_Material_Explosives	001999AA</t>
  </si>
  <si>
    <t xml:space="preserve">001979A9	</t>
  </si>
  <si>
    <t>PA_T60_Material_BOSElder	ARMO	fColorRemappingIndex	SET	fColorRemappingIndex	0.790		0.00	Brotherhood of Steel Elder, increases Strength with all pieces painted.	NONE	00000000</t>
  </si>
  <si>
    <t>PA_T60_Material_BOSElder	ARMO	fweight	MUL+ADD	fweight	0.050		0.00	Brotherhood of Steel Elder, increases Strength with all pieces painted.	NONE	00000000</t>
  </si>
  <si>
    <t>PA_T60_Material_BOSElder	ARMO	ivalue	MUL+ADD	ivalue	0.100		0.00	Brotherhood of Steel Elder, increases Strength with all pieces painted.	NONE	00000000</t>
  </si>
  <si>
    <t>PA_T60_Material_BOSElder	ARMO	pwMaterialSwaps	REM	pwMaterialSwaps	mat_PA_T60_RawMetal			0.00	Brotherhood of Steel Elder, increases Strength with all pieces painted.	NONE	00000000</t>
  </si>
  <si>
    <t>PA_T60_Material_BOSElder	ARMO	peEnchantments	ADD	peEnchantments	EnchPA_Strength			0.00	Brotherhood of Steel Elder, increases Strength with all pieces painted.	NONE	00000000</t>
  </si>
  <si>
    <t>PA_T60_Material_BOSElder	ARMO	pkKeywords	ADD	pkKeywords	dn_HasMaterial_BOSElder			0.00	Brotherhood of Steel Elder, increases Strength with all pieces painted.	NONE	00000000</t>
  </si>
  <si>
    <t>PA_T60_Material_BOSElder	ARMO	pwMaterialSwaps	ADD	pwMaterialSwaps	mat_PA_T60_BoSElder			0.00	Brotherhood of Steel Elder, increases Strength with all pieces painted.	NONE	00000000</t>
  </si>
  <si>
    <t>PA_T60_Material_BOSElder	ARMO	vaActorValues	ADD	vaActorValues:PA_Strength_AV	1.000	0023C9E2		0.00	Brotherhood of Steel Elder, increases Strength with all pieces painted.	NONE	00000000</t>
  </si>
  <si>
    <t xml:space="preserve">001979A8	</t>
  </si>
  <si>
    <t>PA_T60_Material_Military	ARMO	fColorRemappingIndex	SET	fColorRemappingIndex	0.900		0.00	Increases Strength with all pieces painted.	miscmod_PA_T60_Material_Military	00185D2C</t>
  </si>
  <si>
    <t>PA_T60_Material_Military	ARMO	fweight	MUL+ADD	fweight	0.050		0.00	Increases Strength with all pieces painted.	miscmod_PA_T60_Material_Military	00185D2C</t>
  </si>
  <si>
    <t>PA_T60_Material_Military	ARMO	ivalue	MUL+ADD	ivalue	0.100		0.00	Increases Strength with all pieces painted.	miscmod_PA_T60_Material_Military	00185D2C</t>
  </si>
  <si>
    <t>PA_T60_Material_Military	ARMO	pwMaterialSwaps	REM	pwMaterialSwaps	mat_PA_T60_RawMetal			0.00	Increases Strength with all pieces painted.	miscmod_PA_T60_Material_Military	00185D2C</t>
  </si>
  <si>
    <t>PA_T60_Material_Military	ARMO	peEnchantments	ADD	peEnchantments	EnchPA_Strength			0.00	Increases Strength with all pieces painted.	miscmod_PA_T60_Material_Military	00185D2C</t>
  </si>
  <si>
    <t>PA_T60_Material_Military	ARMO	pkKeywords	ADD	pkKeywords	dn_HasMaterial_Military			0.00	Increases Strength with all pieces painted.	miscmod_PA_T60_Material_Military	00185D2C</t>
  </si>
  <si>
    <t>PA_T60_Material_Military	ARMO	pwMaterialSwaps	ADD	pwMaterialSwaps	mat_PA_T60_Army			0.00	Increases Strength with all pieces painted.	miscmod_PA_T60_Material_Military	00185D2C</t>
  </si>
  <si>
    <t>PA_T60_Material_Military	ARMO	vaActorValues	ADD	vaActorValues:PA_Strength_AV	1.000	0023C9E2		0.00	Increases Strength with all pieces painted.	miscmod_PA_T60_Material_Military	00185D2C</t>
  </si>
  <si>
    <t xml:space="preserve">001979A7	</t>
  </si>
  <si>
    <t>PA_T60_Material_BOSKnight	ARMO	fweight	MUL+ADD	fweight	0.050		0.00	Brotherhood of Steel Knight, increases Strength with all pieces painted.	NONE	00000000</t>
  </si>
  <si>
    <t>PA_T60_Material_BOSKnight	ARMO	ivalue	MUL+ADD	ivalue	0.100		0.00	Brotherhood of Steel Knight, increases Strength with all pieces painted.	NONE	00000000</t>
  </si>
  <si>
    <t>PA_T60_Material_BOSKnight	ARMO	peEnchantments	ADD	peEnchantments	EnchPA_Strength			0.00	Brotherhood of Steel Knight, increases Strength with all pieces painted.	NONE	00000000</t>
  </si>
  <si>
    <t>PA_T60_Material_BOSKnight	ARMO	pkKeywords	ADD	pkKeywords	dn_HasMaterial_BOSKnight			0.00	Brotherhood of Steel Knight, increases Strength with all pieces painted.	NONE	00000000</t>
  </si>
  <si>
    <t>PA_T60_Material_BOSKnight	ARMO	pwMaterialSwaps	ADD	pwMaterialSwaps	mat_PA_T60_BOSKnight			0.00	Brotherhood of Steel Knight, increases Strength with all pieces painted.	NONE	00000000</t>
  </si>
  <si>
    <t>PA_T60_Material_BOSKnight	ARMO	vaActorValues	ADD	vaActorValues:PA_Strength_AV	1.000	0023C9E2		0.00	Brotherhood of Steel Knight, increases Strength with all pieces painted.	NONE	00000000</t>
  </si>
  <si>
    <t xml:space="preserve">001979A6	</t>
  </si>
  <si>
    <t>PA_T60_Material_BOSPaladin	ARMO	fColorRemappingIndex	SET	fColorRemappingIndex	0.790		0.00	Brotherhood of Steel Paladin, increases Strength with all pieces painted.	NONE	00000000</t>
  </si>
  <si>
    <t>PA_T60_Material_BOSPaladin	ARMO	fweight	MUL+ADD	fweight	0.050		0.00	Brotherhood of Steel Paladin, increases Strength with all pieces painted.	NONE	00000000</t>
  </si>
  <si>
    <t>PA_T60_Material_BOSPaladin	ARMO	ivalue	MUL+ADD	ivalue	0.100		0.00	Brotherhood of Steel Paladin, increases Strength with all pieces painted.	NONE	00000000</t>
  </si>
  <si>
    <t>PA_T60_Material_BOSPaladin	ARMO	pwMaterialSwaps	REM	pwMaterialSwaps	mat_PA_T60_RawMetal			0.00	Brotherhood of Steel Paladin, increases Strength with all pieces painted.	NONE	00000000</t>
  </si>
  <si>
    <t>PA_T60_Material_BOSPaladin	ARMO	peEnchantments	ADD	peEnchantments	EnchPA_Strength			0.00	Brotherhood of Steel Paladin, increases Strength with all pieces painted.	NONE	00000000</t>
  </si>
  <si>
    <t>PA_T60_Material_BOSPaladin	ARMO	pkKeywords	ADD	pkKeywords	dn_HasMaterial_BOSPaladin			0.00	Brotherhood of Steel Paladin, increases Strength with all pieces painted.	NONE	00000000</t>
  </si>
  <si>
    <t>PA_T60_Material_BOSPaladin	ARMO	pwMaterialSwaps	ADD	pwMaterialSwaps	mat_PA_T60_BOSPaladin			0.00	Brotherhood of Steel Paladin, increases Strength with all pieces painted.	NONE	00000000</t>
  </si>
  <si>
    <t>PA_T60_Material_BOSPaladin	ARMO	vaActorValues	ADD	vaActorValues:PA_Strength_AV	1.000	0023C9E2		0.00	Brotherhood of Steel Paladin, increases Strength with all pieces painted.	NONE	00000000</t>
  </si>
  <si>
    <t xml:space="preserve">001979A5	</t>
  </si>
  <si>
    <t>PA_T60_Material_Energy	ARMO	fweight	MUL+ADD	fweight	0.100		0.00	Increases Energy Resistance.	miscmod_PA_T60_Material_Energy	001999A9</t>
  </si>
  <si>
    <t>PA_T60_Material_Energy	ARMO	ivalue	MUL+ADD	ivalue	0.100		0.00	Increases Energy Resistance.	miscmod_PA_T60_Material_Energy	001999A9</t>
  </si>
  <si>
    <t>PA_T60_Material_Energy	ARMO	pkKeywords	ADD	pkKeywords	dn_HasMaterial_Energy			0.00	Increases Energy Resistance.	miscmod_PA_T60_Material_Energy	001999A9</t>
  </si>
  <si>
    <t>PA_T60_Material_Energy	ARMO	vdDamageTypeValues	ADD	vdDamageTypeValues:dtEnergy	40.000	00060A81		0.00	Increases Energy Resistance.	miscmod_PA_T60_Material_Energy	001999A9</t>
  </si>
  <si>
    <t xml:space="preserve">001979A4	</t>
  </si>
  <si>
    <t>PA_T60_Material_BOSInitiate	ARMO	fColorRemappingIndex	SET	fColorRemappingIndex	0.000		0.00	Brotherhood of Steel Initiate, increases Strength with all pieces painted.	NONE	00000000</t>
  </si>
  <si>
    <t>PA_T60_Material_BOSInitiate	ARMO	fweight	MUL+ADD	fweight	0.050		0.00	Brotherhood of Steel Initiate, increases Strength with all pieces painted.	NONE	00000000</t>
  </si>
  <si>
    <t>PA_T60_Material_BOSInitiate	ARMO	ivalue	MUL+ADD	ivalue	0.100		0.00	Brotherhood of Steel Initiate, increases Strength with all pieces painted.	NONE	00000000</t>
  </si>
  <si>
    <t>PA_T60_Material_BOSInitiate	ARMO	peEnchantments	ADD	peEnchantments	EnchPA_Strength			0.00	Brotherhood of Steel Initiate, increases Strength with all pieces painted.	NONE	00000000</t>
  </si>
  <si>
    <t>PA_T60_Material_BOSInitiate	ARMO	pkKeywords	ADD	pkKeywords	dn_HasMaterial_BOSInitiate			0.00	Brotherhood of Steel Initiate, increases Strength with all pieces painted.	NONE	00000000</t>
  </si>
  <si>
    <t>PA_T60_Material_BOSInitiate	ARMO	pwMaterialSwaps	ADD	pwMaterialSwaps	mat_PA_T60_BOSInitiate			0.00	Brotherhood of Steel Initiate, increases Strength with all pieces painted.	NONE	00000000</t>
  </si>
  <si>
    <t>PA_T60_Material_BOSInitiate	ARMO	vaActorValues	ADD	vaActorValues:PA_Strength_AV	1.000	0023C9E2		0.00	Brotherhood of Steel Initiate, increases Strength with all pieces painted.	NONE	00000000</t>
  </si>
  <si>
    <t xml:space="preserve">001979A3	</t>
  </si>
  <si>
    <t>PA_T60_Material_BOSKnightCaptain	ARMO	fweight	MUL+ADD	fweight	0.050		0.00	Brotherhood of Steel Knight Captain, increases Strength with all pieces painted.	NONE	00000000</t>
  </si>
  <si>
    <t>PA_T60_Material_BOSKnightCaptain	ARMO	ivalue	MUL+ADD	ivalue	0.100		0.00	Brotherhood of Steel Knight Captain, increases Strength with all pieces painted.	NONE	00000000</t>
  </si>
  <si>
    <t>PA_T60_Material_BOSKnightCaptain	ARMO	peEnchantments	ADD	peEnchantments	EnchPA_Strength			0.00	Brotherhood of Steel Knight Captain, increases Strength with all pieces painted.	NONE	00000000</t>
  </si>
  <si>
    <t>PA_T60_Material_BOSKnightCaptain	ARMO	pkKeywords	ADD	pkKeywords	dn_HasMaterial_BOSKnightCaptain			0.00	Brotherhood of Steel Knight Captain, increases Strength with all pieces painted.	NONE	00000000</t>
  </si>
  <si>
    <t>PA_T60_Material_BOSKnightCaptain	ARMO	pwMaterialSwaps	ADD	pwMaterialSwaps	mat_PA_T60_BOSKnightCaptain			0.00	Brotherhood of Steel Knight Captain, increases Strength with all pieces painted.	NONE	00000000</t>
  </si>
  <si>
    <t>PA_T60_Material_BOSKnightCaptain	ARMO	vaActorValues	ADD	vaActorValues:PA_Strength_AV	1.000	0023C9E2		0.00	Brotherhood of Steel Knight Captain, increases Strength with all pieces painted.	NONE	00000000</t>
  </si>
  <si>
    <t xml:space="preserve">001979A2	</t>
  </si>
  <si>
    <t>PA_T45_Material_Explosives	ARMO	fColorRemappingIndex	SET	fColorRemappingIndex	1.000		0.00	Reduces Damage from explosions.	miscmod_PA_T45_Material_Explosives	00184135</t>
  </si>
  <si>
    <t>PA_T45_Material_Explosives	ARMO	fweight	MUL+ADD	fweight	0.050		0.00	Reduces Damage from explosions.	miscmod_PA_T45_Material_Explosives	00184135</t>
  </si>
  <si>
    <t>PA_T45_Material_Explosives	ARMO	ivalue	MUL+ADD	ivalue	0.100		0.00	Reduces Damage from explosions.	miscmod_PA_T45_Material_Explosives	00184135</t>
  </si>
  <si>
    <t>PA_T45_Material_Explosives	ARMO	peEnchantments	ADD	peEnchantments	EnchPA_Explosives			0.00	Reduces Damage from explosions.	miscmod_PA_T45_Material_Explosives	00184135</t>
  </si>
  <si>
    <t>PA_T45_Material_Explosives	ARMO	pkKeywords	ADD	pkKeywords	dn_HasMaterial_Explosives			0.00	Reduces Damage from explosions.	miscmod_PA_T45_Material_Explosives	00184135</t>
  </si>
  <si>
    <t>PA_T45_Material_Explosives	ARMO	vaActorValues	ADD	vaActorValues:PA_Explosives_AV	2.000	00245AC5		0.00	Reduces Damage from explosions.	miscmod_PA_T45_Material_Explosives	00184135</t>
  </si>
  <si>
    <t xml:space="preserve">001979A1	</t>
  </si>
  <si>
    <t>PA_T60_Material_BOSKnightSgt	ARMO	fweight	MUL+ADD	fweight	0.050		0.00	Brotherhood of Steel Knight Sergeant, increases Strength with all pieces painted.	NONE	00000000</t>
  </si>
  <si>
    <t>PA_T60_Material_BOSKnightSgt	ARMO	ivalue	MUL+ADD	ivalue	0.100		0.00	Brotherhood of Steel Knight Sergeant, increases Strength with all pieces painted.	NONE	00000000</t>
  </si>
  <si>
    <t>PA_T60_Material_BOSKnightSgt	ARMO	peEnchantments	ADD	peEnchantments	EnchPA_Strength			0.00	Brotherhood of Steel Knight Sergeant, increases Strength with all pieces painted.	NONE	00000000</t>
  </si>
  <si>
    <t>PA_T60_Material_BOSKnightSgt	ARMO	pkKeywords	ADD	pkKeywords	dn_HasMaterial_BOSKnightSgt			0.00	Brotherhood of Steel Knight Sergeant, increases Strength with all pieces painted.	NONE	00000000</t>
  </si>
  <si>
    <t>PA_T60_Material_BOSKnightSgt	ARMO	pwMaterialSwaps	ADD	pwMaterialSwaps	mat_PA_T60_BOSKnightSgt			0.00	Brotherhood of Steel Knight Sergeant, increases Strength with all pieces painted.	NONE	00000000</t>
  </si>
  <si>
    <t>PA_T60_Material_BOSKnightSgt	ARMO	vaActorValues	ADD	vaActorValues:PA_Strength_AV	1.000	0023C9E2		0.00	Brotherhood of Steel Knight Sergeant, increases Strength with all pieces painted.	NONE	00000000</t>
  </si>
  <si>
    <t xml:space="preserve">001979A0	</t>
  </si>
  <si>
    <t>PA_T45_Material_Military	ARMO	fColorRemappingIndex	SET	fColorRemappingIndex	0.900		0.00	Increases Strength with all pieces painted.	miscmod_PA_T45_Material_Military	00184221</t>
  </si>
  <si>
    <t>PA_T45_Material_Military	ARMO	fweight	MUL+ADD	fweight	0.050		0.00	Increases Strength with all pieces painted.	miscmod_PA_T45_Material_Military	00184221</t>
  </si>
  <si>
    <t>PA_T45_Material_Military	ARMO	ivalue	MUL+ADD	ivalue	0.100		0.00	Increases Strength with all pieces painted.	miscmod_PA_T45_Material_Military	00184221</t>
  </si>
  <si>
    <t>PA_T45_Material_Military	ARMO	irating	ADD	irating	0		0.00	Increases Strength with all pieces painted.	miscmod_PA_T45_Material_Military	00184221</t>
  </si>
  <si>
    <t>PA_T45_Material_Military	ARMO	peEnchantments	ADD	peEnchantments	EnchPA_Strength			0.00	Increases Strength with all pieces painted.	miscmod_PA_T45_Material_Military	00184221</t>
  </si>
  <si>
    <t>PA_T45_Material_Military	ARMO	pkKeywords	ADD	pkKeywords	dn_HasMaterial_Military			0.00	Increases Strength with all pieces painted.	miscmod_PA_T45_Material_Military	00184221</t>
  </si>
  <si>
    <t>PA_T45_Material_Military	ARMO	vaActorValues	ADD	vaActorValues:PA_Strength_AV	1.000	0023C9E2		0.00	Increases Strength with all pieces painted.	miscmod_PA_T45_Material_Military	00184221</t>
  </si>
  <si>
    <t xml:space="preserve">0019799F	</t>
  </si>
  <si>
    <t>PA_T60_Material_BOSSentinel	ARMO	fColorRemappingIndex	SET	fColorRemappingIndex	0.790		0.00	Brotherhood of Steel Sentinel, increases Strength with all pieces painted.	NONE	00000000</t>
  </si>
  <si>
    <t>PA_T60_Material_BOSSentinel	ARMO	fweight	MUL+ADD	fweight	0.050		0.00	Brotherhood of Steel Sentinel, increases Strength with all pieces painted.	NONE	00000000</t>
  </si>
  <si>
    <t>PA_T60_Material_BOSSentinel	ARMO	ivalue	MUL+ADD	ivalue	0.100		0.00	Brotherhood of Steel Sentinel, increases Strength with all pieces painted.	NONE	00000000</t>
  </si>
  <si>
    <t>PA_T60_Material_BOSSentinel	ARMO	pwMaterialSwaps	REM	pwMaterialSwaps	mat_PA_T60_RawMetal			0.00	Brotherhood of Steel Sentinel, increases Strength with all pieces painted.	NONE	00000000</t>
  </si>
  <si>
    <t>PA_T60_Material_BOSSentinel	ARMO	peEnchantments	ADD	peEnchantments	EnchPA_Strength			0.00	Brotherhood of Steel Sentinel, increases Strength with all pieces painted.	NONE	00000000</t>
  </si>
  <si>
    <t>PA_T60_Material_BOSSentinel	ARMO	pkKeywords	ADD	pkKeywords	dn_HasMaterial_BOSSentinel			0.00	Brotherhood of Steel Sentinel, increases Strength with all pieces painted.	NONE	00000000</t>
  </si>
  <si>
    <t>PA_T60_Material_BOSSentinel	ARMO	pwMaterialSwaps	ADD	pwMaterialSwaps	mat_PA_T60_BOSSentinel			0.00	Brotherhood of Steel Sentinel, increases Strength with all pieces painted.	NONE	00000000</t>
  </si>
  <si>
    <t>PA_T60_Material_BOSSentinel	ARMO	vaActorValues	ADD	vaActorValues:PA_Strength_AV	1.000	0023C9E2		0.00	Brotherhood of Steel Sentinel, increases Strength with all pieces painted.	NONE	00000000</t>
  </si>
  <si>
    <t xml:space="preserve">0019799E	</t>
  </si>
  <si>
    <t>PA_T60_Material_Cold	ARMO	fColorRemappingIndex	SET	fColorRemappingIndex	0.530		0.00	Increases Energy Resistance.	miscmod_PA_T60_Material_Cold	00185D50</t>
  </si>
  <si>
    <t>PA_T60_Material_Cold	ARMO	fweight	MUL+ADD	fweight	0.050		0.00	Increases Energy Resistance.	miscmod_PA_T60_Material_Cold	00185D50</t>
  </si>
  <si>
    <t>PA_T60_Material_Cold	ARMO	ivalue	MUL+ADD	ivalue	0.100		0.00	Increases Energy Resistance.	miscmod_PA_T60_Material_Cold	00185D50</t>
  </si>
  <si>
    <t>PA_T60_Material_Cold	ARMO	pwMaterialSwaps	REM	pwMaterialSwaps	mat_PA_T60_RawMetal			0.00	Increases Energy Resistance.	miscmod_PA_T60_Material_Cold	00185D50</t>
  </si>
  <si>
    <t>PA_T60_Material_Cold	ARMO	pkKeywords	ADD	pkKeywords	dn_HasMaterial_Cold			0.00	Increases Energy Resistance.	miscmod_PA_T60_Material_Cold	00185D50</t>
  </si>
  <si>
    <t>PA_T60_Material_Cold	ARMO	pwMaterialSwaps	ADD	pwMaterialSwaps	mat_PA_T60_Army			0.00	Increases Energy Resistance.	miscmod_PA_T60_Material_Cold	00185D50</t>
  </si>
  <si>
    <t>PA_T60_Material_Cold	ARMO	vdDamageTypeValues	ADD	vdDamageTypeValues:dtEnergy	20.000	00060A81		0.00	Increases Energy Resistance.	miscmod_PA_T60_Material_Cold	00185D50</t>
  </si>
  <si>
    <t xml:space="preserve">00195A6C	</t>
  </si>
  <si>
    <t>Debug_mod_Property_AimStability_4	WEAP	fAimModelBaseStability	MUL+ADD	fAimModelBaseStability	-0.000		0.00	Standard	NONE	00000000</t>
  </si>
  <si>
    <t xml:space="preserve">00195A6B	</t>
  </si>
  <si>
    <t>Debug_mod_Property_AimStability_3	WEAP	fAimModelBaseStability	MUL+ADD	fAimModelBaseStability	-0.250		0.00	Standard	NONE	00000000</t>
  </si>
  <si>
    <t xml:space="preserve">00195A6A	</t>
  </si>
  <si>
    <t>Debug_mod_Property_AimStability_2	WEAP	fAimModelBaseStability	MUL+ADD	fAimModelBaseStability	-0.750		0.00	Standard	NONE	00000000</t>
  </si>
  <si>
    <t xml:space="preserve">00195A69	</t>
  </si>
  <si>
    <t>Debug_mod_Property_AimStability_1	WEAP	fAimModelBaseStability	MUL+ADD	fAimModelBaseStability	-1.000		0.00	Standard	NONE	00000000</t>
  </si>
  <si>
    <t xml:space="preserve">00193878	</t>
  </si>
  <si>
    <t>Debug_mod_Property_Speed_9	WEAP	fspeed	MUL+ADD	fspeed	2.000		0.00		NONE	00000000</t>
  </si>
  <si>
    <t xml:space="preserve">00193877	</t>
  </si>
  <si>
    <t>Debug_mod_Property_Speed_8	WEAP	fspeed	MUL+ADD	fspeed	1.750		0.00		NONE	00000000</t>
  </si>
  <si>
    <t xml:space="preserve">00193876	</t>
  </si>
  <si>
    <t>Debug_mod_Property_Speed_7	WEAP	fspeed	MUL+ADD	fspeed	1.500		0.00		NONE	00000000</t>
  </si>
  <si>
    <t xml:space="preserve">00193875	</t>
  </si>
  <si>
    <t>Debug_mod_Property_Speed_6	WEAP	fspeed	MUL+ADD	fspeed	1.250		0.00		NONE	00000000</t>
  </si>
  <si>
    <t xml:space="preserve">00193874	</t>
  </si>
  <si>
    <t>Debug_mod_Property_Speed_5	WEAP	fspeed	MUL+ADD	fspeed	1.000		0.00		NONE	00000000</t>
  </si>
  <si>
    <t xml:space="preserve">00193873	</t>
  </si>
  <si>
    <t>Debug_mod_Property_Speed_4	WEAP	fspeed	MUL+ADD	fspeed	0.750		0.00		NONE	00000000</t>
  </si>
  <si>
    <t xml:space="preserve">00193872	</t>
  </si>
  <si>
    <t>Debug_mod_Property_Speed_3	WEAP	fspeed	MUL+ADD	fspeed	0.500		0.00		NONE	00000000</t>
  </si>
  <si>
    <t xml:space="preserve">00193871	</t>
  </si>
  <si>
    <t>Debug_mod_Property_Speed_2	WEAP	fspeed	MUL+ADD	fspeed	0.250		0.00		NONE	00000000</t>
  </si>
  <si>
    <t xml:space="preserve">00193505	</t>
  </si>
  <si>
    <t>Debug_mod_Property_Speed_1	WEAP	fspeed	MUL+ADD	fspeed	1.000		0.00		NONE	00000000</t>
  </si>
  <si>
    <t xml:space="preserve">00190D07	</t>
  </si>
  <si>
    <t>Debug_mod_Property_Recoil_Raw	WEAP	fAimModelRecoilArcDeg	SET	fAimModelRecoilArcDeg	0.000		0.00	Standard	NONE	00000000</t>
  </si>
  <si>
    <t>Debug_mod_Property_Recoil_Raw	WEAP	fAimModelRecoilArcRotateDeg	SET	fAimModelRecoilArcRotateDeg	0.000		0.00	Standard	NONE	00000000</t>
  </si>
  <si>
    <t>Debug_mod_Property_Recoil_Raw	WEAP	fAimModelRecoilDiminishSightsMult	SET	fAimModelRecoilDiminishSightsMult	0.000		0.00	Standard	NONE	00000000</t>
  </si>
  <si>
    <t>Debug_mod_Property_Recoil_Raw	WEAP	fAimModelRecoilDiminishSpringForce	SET	fAimModelRecoilDiminishSpringForce	0.000		0.00	Standard	NONE	00000000</t>
  </si>
  <si>
    <t>Debug_mod_Property_Recoil_Raw	WEAP	fAimModelRecoilHipMult	SET	fAimModelRecoilHipMult	0.000		0.00	Standard	NONE	00000000</t>
  </si>
  <si>
    <t>Debug_mod_Property_Recoil_Raw	WEAP	fAimModelRecoilMaxDegPerShot	SET	fAimModelRecoilMaxDegPerShot	0.000		0.00	Standard	NONE	00000000</t>
  </si>
  <si>
    <t>Debug_mod_Property_Recoil_Raw	WEAP	fAimModelRecoilMinDegPerShot	SET	fAimModelRecoilMinDegPerShot	0.000		0.00	Standard	NONE	00000000</t>
  </si>
  <si>
    <t>Debug_mod_Property_Recoil_Raw	WEAP	uAimModelRecoilShotsForRunaway	SET	uAimModelRecoilShotsForRunaway	0		0.00	Standard	NONE	00000000</t>
  </si>
  <si>
    <t xml:space="preserve">00190D04	</t>
  </si>
  <si>
    <t>Debug_mod_DebugBulletImpacts	WEAP	piImpactDataSet	SET	piImpactDataSet	DebugImpactSpotSet			0.00		NONE	00000000</t>
  </si>
  <si>
    <t xml:space="preserve">00190CF6	</t>
  </si>
  <si>
    <t>Debug_mod_Property_Recoil_4	WEAP	fAimModelRecoilArcDeg	MUL+ADD	fAimModelRecoilArcDeg	0.000		0.00	Standard	NONE	00000000</t>
  </si>
  <si>
    <t>Debug_mod_Property_Recoil_4	WEAP	fAimModelRecoilArcRotateDeg	MUL+ADD	fAimModelRecoilArcRotateDeg	0.000		0.00	Standard	NONE	00000000</t>
  </si>
  <si>
    <t>Debug_mod_Property_Recoil_4	WEAP	fAimModelRecoilDiminishSightsMult	MUL+ADD	fAimModelRecoilDiminishSightsMult	0.000		0.00	Standard	NONE	00000000</t>
  </si>
  <si>
    <t>Debug_mod_Property_Recoil_4	WEAP	fAimModelRecoilDiminishSpringForce	MUL+ADD	fAimModelRecoilDiminishSpringForce	0.000		0.00	Standard	NONE	00000000</t>
  </si>
  <si>
    <t>Debug_mod_Property_Recoil_4	WEAP	fAimModelRecoilHipMult	MUL+ADD	fAimModelRecoilHipMult	0.000		0.00	Standard	NONE	00000000</t>
  </si>
  <si>
    <t>Debug_mod_Property_Recoil_4	WEAP	fAimModelRecoilMaxDegPerShot	MUL+ADD	fAimModelRecoilMaxDegPerShot	-0.750		0.00	Standard	NONE	00000000</t>
  </si>
  <si>
    <t>Debug_mod_Property_Recoil_4	WEAP	fAimModelRecoilMinDegPerShot	MUL+ADD	fAimModelRecoilMinDegPerShot	-0.750		0.00	Standard	NONE	00000000</t>
  </si>
  <si>
    <t>Debug_mod_Property_Recoil_4	WEAP	uAimModelRecoilShotsForRunaway	MUL+ADD	uAimModelRecoilShotsForRunaway	0.000		0.00	Standard	NONE	00000000</t>
  </si>
  <si>
    <t xml:space="preserve">00190CF5	</t>
  </si>
  <si>
    <t>Debug_mod_Property_Recoil_3	WEAP	fAimModelRecoilArcDeg	MUL+ADD	fAimModelRecoilArcDeg	0.000		0.00	Standard	NONE	00000000</t>
  </si>
  <si>
    <t>Debug_mod_Property_Recoil_3	WEAP	fAimModelRecoilArcRotateDeg	MUL+ADD	fAimModelRecoilArcRotateDeg	0.000		0.00	Standard	NONE	00000000</t>
  </si>
  <si>
    <t>Debug_mod_Property_Recoil_3	WEAP	fAimModelRecoilDiminishSightsMult	MUL+ADD	fAimModelRecoilDiminishSightsMult	0.000		0.00	Standard	NONE	00000000</t>
  </si>
  <si>
    <t>Debug_mod_Property_Recoil_3	WEAP	fAimModelRecoilDiminishSpringForce	MUL+ADD	fAimModelRecoilDiminishSpringForce	0.000		0.00	Standard	NONE	00000000</t>
  </si>
  <si>
    <t>Debug_mod_Property_Recoil_3	WEAP	fAimModelRecoilHipMult	MUL+ADD	fAimModelRecoilHipMult	0.000		0.00	Standard	NONE	00000000</t>
  </si>
  <si>
    <t>Debug_mod_Property_Recoil_3	WEAP	fAimModelRecoilMaxDegPerShot	MUL+ADD	fAimModelRecoilMaxDegPerShot	-0.500		0.00	Standard	NONE	00000000</t>
  </si>
  <si>
    <t>Debug_mod_Property_Recoil_3	WEAP	fAimModelRecoilMinDegPerShot	MUL+ADD	fAimModelRecoilMinDegPerShot	-0.500		0.00	Standard	NONE	00000000</t>
  </si>
  <si>
    <t>Debug_mod_Property_Recoil_3	WEAP	uAimModelRecoilShotsForRunaway	MUL+ADD	uAimModelRecoilShotsForRunaway	0.000		0.00	Standard	NONE	00000000</t>
  </si>
  <si>
    <t xml:space="preserve">00190CF4	</t>
  </si>
  <si>
    <t>Debug_mod_Property_Recoil_2	WEAP	fAimModelRecoilArcDeg	MUL+ADD	fAimModelRecoilArcDeg	0.000		0.00	Standard	NONE	00000000</t>
  </si>
  <si>
    <t>Debug_mod_Property_Recoil_2	WEAP	fAimModelRecoilArcRotateDeg	MUL+ADD	fAimModelRecoilArcRotateDeg	0.000		0.00	Standard	NONE	00000000</t>
  </si>
  <si>
    <t>Debug_mod_Property_Recoil_2	WEAP	fAimModelRecoilDiminishSightsMult	MUL+ADD	fAimModelRecoilDiminishSightsMult	0.000		0.00	Standard	NONE	00000000</t>
  </si>
  <si>
    <t>Debug_mod_Property_Recoil_2	WEAP	fAimModelRecoilDiminishSpringForce	MUL+ADD	fAimModelRecoilDiminishSpringForce	0.000		0.00	Standard	NONE	00000000</t>
  </si>
  <si>
    <t>Debug_mod_Property_Recoil_2	WEAP	fAimModelRecoilHipMult	MUL+ADD	fAimModelRecoilHipMult	0.000		0.00	Standard	NONE	00000000</t>
  </si>
  <si>
    <t>Debug_mod_Property_Recoil_2	WEAP	fAimModelRecoilMaxDegPerShot	MUL+ADD	fAimModelRecoilMaxDegPerShot	-0.250		0.00	Standard	NONE	00000000</t>
  </si>
  <si>
    <t>Debug_mod_Property_Recoil_2	WEAP	fAimModelRecoilMinDegPerShot	MUL+ADD	fAimModelRecoilMinDegPerShot	-0.250		0.00	Standard	NONE	00000000</t>
  </si>
  <si>
    <t>Debug_mod_Property_Recoil_2	WEAP	uAimModelRecoilShotsForRunaway	MUL+ADD	uAimModelRecoilShotsForRunaway	0.000		0.00	Standard	NONE	00000000</t>
  </si>
  <si>
    <t xml:space="preserve">00190CF3	</t>
  </si>
  <si>
    <t>Debug_mod_Property_Recoil_1	WEAP	fAimModelRecoilArcDeg	MUL+ADD	fAimModelRecoilArcDeg	0.000		0.00	Standard	NONE	00000000</t>
  </si>
  <si>
    <t>Debug_mod_Property_Recoil_1	WEAP	fAimModelRecoilArcRotateDeg	MUL+ADD	fAimModelRecoilArcRotateDeg	0.000		0.00	Standard	NONE	00000000</t>
  </si>
  <si>
    <t>Debug_mod_Property_Recoil_1	WEAP	fAimModelRecoilDiminishSightsMult	MUL+ADD	fAimModelRecoilDiminishSightsMult	0.000		0.00	Standard	NONE	00000000</t>
  </si>
  <si>
    <t>Debug_mod_Property_Recoil_1	WEAP	fAimModelRecoilDiminishSpringForce	MUL+ADD	fAimModelRecoilDiminishSpringForce	0.000		0.00	Standard	NONE	00000000</t>
  </si>
  <si>
    <t>Debug_mod_Property_Recoil_1	WEAP	fAimModelRecoilHipMult	MUL+ADD	fAimModelRecoilHipMult	0.000		0.00	Standard	NONE	00000000</t>
  </si>
  <si>
    <t>Debug_mod_Property_Recoil_1	WEAP	fAimModelRecoilMaxDegPerShot	MUL+ADD	fAimModelRecoilMaxDegPerShot	0.000		0.00	Standard	NONE	00000000</t>
  </si>
  <si>
    <t>Debug_mod_Property_Recoil_1	WEAP	fAimModelRecoilMinDegPerShot	MUL+ADD	fAimModelRecoilMinDegPerShot	0.000		0.00	Standard	NONE	00000000</t>
  </si>
  <si>
    <t>Debug_mod_Property_Recoil_1	WEAP	uAimModelRecoilShotsForRunaway	MUL+ADD	uAimModelRecoilShotsForRunaway	0.000		0.00	Standard	NONE	00000000</t>
  </si>
  <si>
    <t xml:space="preserve">0018DFC3	</t>
  </si>
  <si>
    <t>PA_T45_ArmLeft	ARMO	ebBodyPart	SET	ebBodyPart	6		0.00	Increased armor rating	NONE	00000000</t>
  </si>
  <si>
    <t>PA_T45_ArmLeft	ARMO	peEnchantments	ADD	peEnchantments	EnchPA_ReducePADamageMult			0.00	Increased armor rating	NONE	00000000</t>
  </si>
  <si>
    <t>PA_T45_ArmLeft	ARMO	peEnchantments	ADD	peEnchantments	EnchPA_ReducePARadResistMult			0.00	Increased armor rating	NONE	00000000</t>
  </si>
  <si>
    <t xml:space="preserve">00188C91	</t>
  </si>
  <si>
    <t>mod_MissileLauncher_Scope_TargetingBox	WEAP	ppOverrideProjectile	SET	ppOverrideProjectile	MissileProjectileSeek			0.00	Locks onto target. Fire and forget.	miscmod_mod_MissileLauncher_Scope_TargetingBox	00136312</t>
  </si>
  <si>
    <t>mod_MissileLauncher_Scope_TargetingBox	WEAP	fAttackActionPointCost	MUL+ADD	fAttackActionPointCost	0.150		0.00	Locks onto target. Fire and forget.	miscmod_mod_MissileLauncher_Scope_TargetingBox	00136312</t>
  </si>
  <si>
    <t>mod_MissileLauncher_Scope_TargetingBox	WEAP	fweight	MUL+ADD	fweight	0.350		0.00	Locks onto target. Fire and forget.	miscmod_mod_MissileLauncher_Scope_TargetingBox	00136312</t>
  </si>
  <si>
    <t>mod_MissileLauncher_Scope_TargetingBox	WEAP	ivalue	MUL+ADD	ivalue	1.000		0.00	Locks onto target. Fire and forget.	miscmod_mod_MissileLauncher_Scope_TargetingBox	00136312</t>
  </si>
  <si>
    <t>mod_MissileLauncher_Scope_TargetingBox	WEAP	pkKeywords	ADD	pkKeywords	dn_HasScope_Recon			0.00	Locks onto target. Fire and forget.	miscmod_mod_MissileLauncher_Scope_TargetingBox	00136312</t>
  </si>
  <si>
    <t xml:space="preserve">00188A81	</t>
  </si>
  <si>
    <t>mod_RailwayRifle_Scope_SightsIron	WEAP	fweight	MUL+ADD	fweight	0.025		0.00	Standard.	miscmod_mod_RailwayRifle_Scope_SightsIron	001A8AAE</t>
  </si>
  <si>
    <t>mod_RailwayRifle_Scope_SightsIron	WEAP	ivalue	MUL+ADD	ivalue	0.025		0.00	Standard.	miscmod_mod_RailwayRifle_Scope_SightsIron	001A8AAE</t>
  </si>
  <si>
    <t>mod_RailwayRifle_Scope_SightsIron	WEAP	pkKeywords	ADD	pkKeywords	dn_HasScope_IronSights			0.00	Standard.	miscmod_mod_RailwayRifle_Scope_SightsIron	001A8AAE</t>
  </si>
  <si>
    <t xml:space="preserve">00188A67	</t>
  </si>
  <si>
    <t>mod_SubmachineGun_Grip_StockShort	WEAP	ptEquipSlot	SET	ptEquipSlot	BothHands			0.00	Standard.	miscmod_mod_SubmachineGun_Grip_StockShort	001A8AAF</t>
  </si>
  <si>
    <t>mod_SubmachineGun_Grip_StockShort	WEAP	fAimModelBaseStability	MUL+ADD	fAimModelBaseStability	0.070		0.00	Standard.	miscmod_mod_SubmachineGun_Grip_StockShort	001A8AAF</t>
  </si>
  <si>
    <t>mod_SubmachineGun_Grip_StockShort	WEAP	fAimModelConeIronSightsMultiplier	MUL+ADD	fAimModelConeIronSightsMultiplier	-0.400		0.00	Standard.	miscmod_mod_SubmachineGun_Grip_StockShort	001A8AAF</t>
  </si>
  <si>
    <t>mod_SubmachineGun_Grip_StockShort	WEAP	fAimModelRecoilMaxDegPerShot	MUL+ADD	fAimModelRecoilMaxDegPerShot	-0.150		0.00	Standard.	miscmod_mod_SubmachineGun_Grip_StockShort	001A8AAF</t>
  </si>
  <si>
    <t>mod_SubmachineGun_Grip_StockShort	WEAP	fAimModelRecoilMinDegPerShot	MUL+ADD	fAimModelRecoilMinDegPerShot	-0.150		0.00	Standard.	miscmod_mod_SubmachineGun_Grip_StockShort	001A8AAF</t>
  </si>
  <si>
    <t>mod_SubmachineGun_Grip_StockShort	WEAP	fsecondarydamage	MUL+ADD	fsecondarydamage	1.000		0.00	Standard.	miscmod_mod_SubmachineGun_Grip_StockShort	001A8AAF</t>
  </si>
  <si>
    <t>mod_SubmachineGun_Grip_StockShort	WEAP	fSightedTransitionSeconds	MUL+ADD	fSightedTransitionSeconds	0.050		0.00	Standard.	miscmod_mod_SubmachineGun_Grip_StockShort	001A8AAF</t>
  </si>
  <si>
    <t>mod_SubmachineGun_Grip_StockShort	WEAP	fweight	MUL+ADD	fweight	0.200		0.00	Standard.	miscmod_mod_SubmachineGun_Grip_StockShort	001A8AAF</t>
  </si>
  <si>
    <t>mod_SubmachineGun_Grip_StockShort	WEAP	ivalue	MUL+ADD	ivalue	0.200		0.00	Standard.	miscmod_mod_SubmachineGun_Grip_StockShort	001A8AAF</t>
  </si>
  <si>
    <t>mod_SubmachineGun_Grip_StockShort	WEAP	uAimModelRecoilShotsForRunaway	MUL+ADD	uAimModelRecoilShotsForRunaway	1.000		0.00	Standard.	miscmod_mod_SubmachineGun_Grip_StockShort	001A8AAF</t>
  </si>
  <si>
    <t>mod_SubmachineGun_Grip_StockShort	WEAP	pkKeywords	ADD	pkKeywords	dn_HasGrip_Rifle			0.00	Standard.	miscmod_mod_SubmachineGun_Grip_StockShort	001A8AAF</t>
  </si>
  <si>
    <t>mod_SubmachineGun_Grip_StockShort	WEAP	pkKeywords	ADD	pkKeywords	WeaponTypeRifle			0.00	Standard.	miscmod_mod_SubmachineGun_Grip_StockShort	001A8AAF</t>
  </si>
  <si>
    <t>mod_SubmachineGun_Grip_StockShort	WEAP	pkKeywords	ADD	pkKeywords	dn_HasGrip_StockShort			0.00	Standard.	miscmod_mod_SubmachineGun_Grip_StockShort	001A8AAF</t>
  </si>
  <si>
    <t xml:space="preserve">00188A66	</t>
  </si>
  <si>
    <t>mod_SubmachineGun_Grip_StockRecoil	WEAP	ptEquipSlot	SET	ptEquipSlot	BothHands			0.00	Exceptional recoil.	miscmod_mod_SubmachineGun_Grip_StockRecoil	001916C1</t>
  </si>
  <si>
    <t>mod_SubmachineGun_Grip_StockRecoil	WEAP	fAimModelBaseStability	MUL+ADD	fAimModelBaseStability	0.070		0.00	Exceptional recoil.	miscmod_mod_SubmachineGun_Grip_StockRecoil	001916C1</t>
  </si>
  <si>
    <t>mod_SubmachineGun_Grip_StockRecoil	WEAP	fAimModelConeIronSightsMultiplier	MUL+ADD	fAimModelConeIronSightsMultiplier	-0.400		0.00	Exceptional recoil.	miscmod_mod_SubmachineGun_Grip_StockRecoil	001916C1</t>
  </si>
  <si>
    <t>mod_SubmachineGun_Grip_StockRecoil	WEAP	fAimModelRecoilMaxDegPerShot	MUL+ADD	fAimModelRecoilMaxDegPerShot	-0.300		0.00	Exceptional recoil.	miscmod_mod_SubmachineGun_Grip_StockRecoil	001916C1</t>
  </si>
  <si>
    <t>mod_SubmachineGun_Grip_StockRecoil	WEAP	fAimModelRecoilMinDegPerShot	MUL+ADD	fAimModelRecoilMinDegPerShot	-0.300		0.00	Exceptional recoil.	miscmod_mod_SubmachineGun_Grip_StockRecoil	001916C1</t>
  </si>
  <si>
    <t>mod_SubmachineGun_Grip_StockRecoil	WEAP	fAttackActionPointCost	MUL+ADD	fAttackActionPointCost	0.200		0.00	Exceptional recoil.	miscmod_mod_SubmachineGun_Grip_StockRecoil	001916C1</t>
  </si>
  <si>
    <t>mod_SubmachineGun_Grip_StockRecoil	WEAP	fsecondarydamage	MUL+ADD	fsecondarydamage	1.000		0.00	Exceptional recoil.	miscmod_mod_SubmachineGun_Grip_StockRecoil	001916C1</t>
  </si>
  <si>
    <t>mod_SubmachineGun_Grip_StockRecoil	WEAP	fSightedTransitionSeconds	MUL+ADD	fSightedTransitionSeconds	0.100		0.00	Exceptional recoil.	miscmod_mod_SubmachineGun_Grip_StockRecoil	001916C1</t>
  </si>
  <si>
    <t>mod_SubmachineGun_Grip_StockRecoil	WEAP	fweight	MUL+ADD	fweight	0.450		0.00	Exceptional recoil.	miscmod_mod_SubmachineGun_Grip_StockRecoil	001916C1</t>
  </si>
  <si>
    <t>mod_SubmachineGun_Grip_StockRecoil	WEAP	ivalue	MUL+ADD	ivalue	0.500		0.00	Exceptional recoil.	miscmod_mod_SubmachineGun_Grip_StockRecoil	001916C1</t>
  </si>
  <si>
    <t>mod_SubmachineGun_Grip_StockRecoil	WEAP	uAimModelRecoilShotsForRunaway	MUL+ADD	uAimModelRecoilShotsForRunaway	3.000		0.00	Exceptional recoil.	miscmod_mod_SubmachineGun_Grip_StockRecoil	001916C1</t>
  </si>
  <si>
    <t>mod_SubmachineGun_Grip_StockRecoil	WEAP	pkKeywords	ADD	pkKeywords	dn_HasGrip_Rifle			0.00	Exceptional recoil.	miscmod_mod_SubmachineGun_Grip_StockRecoil	001916C1</t>
  </si>
  <si>
    <t>mod_SubmachineGun_Grip_StockRecoil	WEAP	pkKeywords	ADD	pkKeywords	WeaponTypeRifle			0.00	Exceptional recoil.	miscmod_mod_SubmachineGun_Grip_StockRecoil	001916C1</t>
  </si>
  <si>
    <t>mod_SubmachineGun_Grip_StockRecoil	WEAP	pkKeywords	ADD	pkKeywords	dn_HasGrip_Recoil			0.00	Exceptional recoil.	miscmod_mod_SubmachineGun_Grip_StockRecoil	001916C1</t>
  </si>
  <si>
    <t xml:space="preserve">00188A65	</t>
  </si>
  <si>
    <t>mod_SubmachineGun_Grip_StockFull	WEAP	ptEquipSlot	SET	ptEquipSlot	BothHands			0.00	Better recoil.	miscmod_mod_SubmachineGun_Grip_Stock	001916C0</t>
  </si>
  <si>
    <t>mod_SubmachineGun_Grip_StockFull	WEAP	fAimModelBaseStability	MUL+ADD	fAimModelBaseStability	0.070		0.00	Better recoil.	miscmod_mod_SubmachineGun_Grip_Stock	001916C0</t>
  </si>
  <si>
    <t>mod_SubmachineGun_Grip_StockFull	WEAP	fAimModelConeIronSightsMultiplier	MUL+ADD	fAimModelConeIronSightsMultiplier	-0.400		0.00	Better recoil.	miscmod_mod_SubmachineGun_Grip_Stock	001916C0</t>
  </si>
  <si>
    <t>mod_SubmachineGun_Grip_StockFull	WEAP	fAimModelRecoilMaxDegPerShot	MUL+ADD	fAimModelRecoilMaxDegPerShot	-0.200		0.00	Better recoil.	miscmod_mod_SubmachineGun_Grip_Stock	001916C0</t>
  </si>
  <si>
    <t>mod_SubmachineGun_Grip_StockFull	WEAP	fAimModelRecoilMinDegPerShot	MUL+ADD	fAimModelRecoilMinDegPerShot	-0.200		0.00	Better recoil.	miscmod_mod_SubmachineGun_Grip_Stock	001916C0</t>
  </si>
  <si>
    <t>mod_SubmachineGun_Grip_StockFull	WEAP	fAttackActionPointCost	MUL+ADD	fAttackActionPointCost	0.200		0.00	Better recoil.	miscmod_mod_SubmachineGun_Grip_Stock	001916C0</t>
  </si>
  <si>
    <t>mod_SubmachineGun_Grip_StockFull	WEAP	fsecondarydamage	MUL+ADD	fsecondarydamage	1.000		0.00	Better recoil.	miscmod_mod_SubmachineGun_Grip_Stock	001916C0</t>
  </si>
  <si>
    <t>mod_SubmachineGun_Grip_StockFull	WEAP	fSightedTransitionSeconds	MUL+ADD	fSightedTransitionSeconds	0.100		0.00	Better recoil.	miscmod_mod_SubmachineGun_Grip_Stock	001916C0</t>
  </si>
  <si>
    <t>mod_SubmachineGun_Grip_StockFull	WEAP	fweight	MUL+ADD	fweight	0.300		0.00	Better recoil.	miscmod_mod_SubmachineGun_Grip_Stock	001916C0</t>
  </si>
  <si>
    <t>mod_SubmachineGun_Grip_StockFull	WEAP	ivalue	MUL+ADD	ivalue	0.300		0.00	Better recoil.	miscmod_mod_SubmachineGun_Grip_Stock	001916C0</t>
  </si>
  <si>
    <t>mod_SubmachineGun_Grip_StockFull	WEAP	uAimModelRecoilShotsForRunaway	MUL+ADD	uAimModelRecoilShotsForRunaway	1.000		0.00	Better recoil.	miscmod_mod_SubmachineGun_Grip_Stock	001916C0</t>
  </si>
  <si>
    <t>mod_SubmachineGun_Grip_StockFull	WEAP	pkKeywords	ADD	pkKeywords	dn_HasGrip_Rifle			0.00	Better recoil.	miscmod_mod_SubmachineGun_Grip_Stock	001916C0</t>
  </si>
  <si>
    <t>mod_SubmachineGun_Grip_StockFull	WEAP	pkKeywords	ADD	pkKeywords	WeaponTypeRifle			0.00	Better recoil.	miscmod_mod_SubmachineGun_Grip_Stock	001916C0</t>
  </si>
  <si>
    <t xml:space="preserve">00188A59	</t>
  </si>
  <si>
    <t>mod_SubmachineGun_Mag_Large	WEAP	fAttackActionPointCost	MUL+ADD	fAttackActionPointCost	0.100		0.00	Superior ammo capacity. Inferior reload speed.	miscmod_mod_SubmachineGun_Mag_Large	00188A64</t>
  </si>
  <si>
    <t>mod_SubmachineGun_Mag_Large	WEAP	fSightedTransitionSeconds	MUL+ADD	fSightedTransitionSeconds	0.030		0.00	Superior ammo capacity. Inferior reload speed.	miscmod_mod_SubmachineGun_Mag_Large	00188A64</t>
  </si>
  <si>
    <t>mod_SubmachineGun_Mag_Large	WEAP	fweight	MUL+ADD	fweight	0.200		0.00	Superior ammo capacity. Inferior reload speed.	miscmod_mod_SubmachineGun_Mag_Large	00188A64</t>
  </si>
  <si>
    <t>mod_SubmachineGun_Mag_Large	WEAP	iammocapacity	MUL+ADD	iammocapacity	1.000		0.00	Superior ammo capacity. Inferior reload speed.	miscmod_mod_SubmachineGun_Mag_Large	00188A64</t>
  </si>
  <si>
    <t>mod_SubmachineGun_Mag_Large	WEAP	ivalue	MUL+ADD	ivalue	0.200		0.00	Superior ammo capacity. Inferior reload speed.	miscmod_mod_SubmachineGun_Mag_Large	00188A64</t>
  </si>
  <si>
    <t>mod_SubmachineGun_Mag_Large	WEAP	pkKeywords	ADD	pkKeywords	dn_HasMag_ExtraLarge			0.00	Superior ammo capacity. Inferior reload speed.	miscmod_mod_SubmachineGun_Mag_Large	00188A64</t>
  </si>
  <si>
    <t>mod_SubmachineGun_Mag_Large	WEAP	pkKeywords	ADD	pkKeywords	AnimsLargeMag			0.00	Superior ammo capacity. Inferior reload speed.	miscmod_mod_SubmachineGun_Mag_Large	00188A64</t>
  </si>
  <si>
    <t xml:space="preserve">00188A45	</t>
  </si>
  <si>
    <t>mod_PipeSyringer_Scope_SightsIron	WEAP	fweight	MUL+ADD	fweight	0.025		0.00	Standard.	miscmod_mod_PipeSyringer_Scope_SightsIron	001A8A9E</t>
  </si>
  <si>
    <t>mod_PipeSyringer_Scope_SightsIron	WEAP	ivalue	MUL+ADD	ivalue	0.025		0.00	Standard.	miscmod_mod_PipeSyringer_Scope_SightsIron	001A8A9E</t>
  </si>
  <si>
    <t>mod_PipeSyringer_Scope_SightsIron	WEAP	fZoomDataCameraOffsetX	ADD	fZoomDataCameraOffsetX	-0.030		0.00	Standard.	miscmod_mod_PipeSyringer_Scope_SightsIron	001A8A9E</t>
  </si>
  <si>
    <t>mod_PipeSyringer_Scope_SightsIron	WEAP	fZoomDataCameraOffsetZ	ADD	fZoomDataCameraOffsetZ	0.390		0.00	Standard.	miscmod_mod_PipeSyringer_Scope_SightsIron	001A8A9E</t>
  </si>
  <si>
    <t>mod_PipeSyringer_Scope_SightsIron	WEAP	pkKeywords	ADD	pkKeywords	dn_HasScope_IronSights			0.00	Standard.	miscmod_mod_PipeSyringer_Scope_SightsIron	001A8A9E</t>
  </si>
  <si>
    <t xml:space="preserve">00188A44	</t>
  </si>
  <si>
    <t>mod_PipeSyringer_Scope_SightReflex	WEAP	fZoomDataCameraOffsetZ	SET	fZoomDataCameraOffsetZ	1.900		0.00	Better focus and sighted accuracy.	miscmod_mod_PipeSyringer_Scope_SightReflex	00188A58</t>
  </si>
  <si>
    <t>mod_PipeSyringer_Scope_SightReflex	WEAP	fZoomDataFOVMult	SET	fZoomDataFOVMult	1.500		0.00	Better focus and sighted accuracy.	miscmod_mod_PipeSyringer_Scope_SightReflex	00188A58</t>
  </si>
  <si>
    <t>mod_PipeSyringer_Scope_SightReflex	WEAP	fAimModelConeIronSightsMultiplier	MUL+ADD	fAimModelConeIronSightsMultiplier	-0.150		0.00	Better focus and sighted accuracy.	miscmod_mod_PipeSyringer_Scope_SightReflex	00188A58</t>
  </si>
  <si>
    <t>mod_PipeSyringer_Scope_SightReflex	WEAP	fAttackActionPointCost	MUL+ADD	fAttackActionPointCost	-0.150		0.00	Better focus and sighted accuracy.	miscmod_mod_PipeSyringer_Scope_SightReflex	00188A58</t>
  </si>
  <si>
    <t>mod_PipeSyringer_Scope_SightReflex	WEAP	fSightedTransitionSeconds	MUL+ADD	fSightedTransitionSeconds	-0.100		0.00	Better focus and sighted accuracy.	miscmod_mod_PipeSyringer_Scope_SightReflex	00188A58</t>
  </si>
  <si>
    <t>mod_PipeSyringer_Scope_SightReflex	WEAP	fweight	MUL+ADD	fweight	0.100		0.00	Better focus and sighted accuracy.	miscmod_mod_PipeSyringer_Scope_SightReflex	00188A58</t>
  </si>
  <si>
    <t>mod_PipeSyringer_Scope_SightReflex	WEAP	ivalue	MUL+ADD	ivalue	0.250		0.00	Better focus and sighted accuracy.	miscmod_mod_PipeSyringer_Scope_SightReflex	00188A58</t>
  </si>
  <si>
    <t>mod_PipeSyringer_Scope_SightReflex	WEAP	pkKeywords	ADD	pkKeywords	dn_HasScope_ReflexSight			0.00	Better focus and sighted accuracy.	miscmod_mod_PipeSyringer_Scope_SightReflex	00188A58</t>
  </si>
  <si>
    <t xml:space="preserve">00188A43	</t>
  </si>
  <si>
    <t>mod_PipeSyringer_Scope_ScopeLong_Recon	WEAP	bHasScope	SET	bHasScope	true		0.00	Tracks targets. Superior magnification and sighted accuracy.	miscmod_mod_PipeSyringer_Scope_ScopeLong_Recon	00188A57</t>
  </si>
  <si>
    <t>mod_PipeSyringer_Scope_ScopeLong_Recon	WEAP	pzZoomData	SET	pzZoomData	ZM_Recon_Scope_x10			0.00	Tracks targets. Superior magnification and sighted accuracy.	miscmod_mod_PipeSyringer_Scope_ScopeLong_Recon	00188A57</t>
  </si>
  <si>
    <t>mod_PipeSyringer_Scope_ScopeLong_Recon	WEAP	fAimModelBaseStability	MUL+ADD	fAimModelBaseStability	-0.200		0.00	Tracks targets. Superior magnification and sighted accuracy.	miscmod_mod_PipeSyringer_Scope_ScopeLong_Recon	00188A57</t>
  </si>
  <si>
    <t>mod_PipeSyringer_Scope_ScopeLong_Recon	WEAP	fAimModelConeIronSightsMultiplier	MUL+ADD	fAimModelConeIronSightsMultiplier	-0.200		0.00	Tracks targets. Superior magnification and sighted accuracy.	miscmod_mod_PipeSyringer_Scope_ScopeLong_Recon	00188A57</t>
  </si>
  <si>
    <t>mod_PipeSyringer_Scope_ScopeLong_Recon	WEAP	fAttackActionPointCost	MUL+ADD	fAttackActionPointCost	0.500		0.00	Tracks targets. Superior magnification and sighted accuracy.	miscmod_mod_PipeSyringer_Scope_ScopeLong_Recon	00188A57</t>
  </si>
  <si>
    <t>mod_PipeSyringer_Scope_ScopeLong_Recon	WEAP	fSightedTransitionSeconds	MUL+ADD	fSightedTransitionSeconds	0.200		0.00	Tracks targets. Superior magnification and sighted accuracy.	miscmod_mod_PipeSyringer_Scope_ScopeLong_Recon	00188A57</t>
  </si>
  <si>
    <t>mod_PipeSyringer_Scope_ScopeLong_Recon	WEAP	fweight	MUL+ADD	fweight	0.350		0.00	Tracks targets. Superior magnification and sighted accuracy.	miscmod_mod_PipeSyringer_Scope_ScopeLong_Recon	00188A57</t>
  </si>
  <si>
    <t>mod_PipeSyringer_Scope_ScopeLong_Recon	WEAP	ivalue	MUL+ADD	ivalue	1.000		0.00	Tracks targets. Superior magnification and sighted accuracy.	miscmod_mod_PipeSyringer_Scope_ScopeLong_Recon	00188A57</t>
  </si>
  <si>
    <t>mod_PipeSyringer_Scope_ScopeLong_Recon	WEAP	peEnchantments	ADD	peEnchantments	EnchReconScopeEquipped			0.00	Tracks targets. Superior magnification and sighted accuracy.	miscmod_mod_PipeSyringer_Scope_ScopeLong_Recon	00188A57</t>
  </si>
  <si>
    <t>mod_PipeSyringer_Scope_ScopeLong_Recon	WEAP	pkKeywords	ADD	pkKeywords	dn_HasScope			0.00	Tracks targets. Superior magnification and sighted accuracy.	miscmod_mod_PipeSyringer_Scope_ScopeLong_Recon	00188A57</t>
  </si>
  <si>
    <t>mod_PipeSyringer_Scope_ScopeLong_Recon	WEAP	pkKeywords	ADD	pkKeywords	HasScope			0.00	Tracks targets. Superior magnification and sighted accuracy.	miscmod_mod_PipeSyringer_Scope_ScopeLong_Recon	00188A57</t>
  </si>
  <si>
    <t>mod_PipeSyringer_Scope_ScopeLong_Recon	WEAP	pkKeywords	ADD	pkKeywords	HasScopeRecon			0.00	Tracks targets. Superior magnification and sighted accuracy.	miscmod_mod_PipeSyringer_Scope_ScopeLong_Recon	00188A57</t>
  </si>
  <si>
    <t>mod_PipeSyringer_Scope_ScopeLong_Recon	WEAP	pkKeywords	ADD	pkKeywords	dn_HasScope_Recon			0.00	Tracks targets. Superior magnification and sighted accuracy.	miscmod_mod_PipeSyringer_Scope_ScopeLong_Recon	00188A57</t>
  </si>
  <si>
    <t xml:space="preserve">00188A41	</t>
  </si>
  <si>
    <t>mod_PipeSyringer_Scope_ScopeShort_NV	WEAP	bHasScope	SET	bHasScope	true		0.00	Night vision. Improved magnification. Superior sighted accuracy.	miscmod_mod_PipeSyringer_Scope_ScopeShort_NV	00188A55</t>
  </si>
  <si>
    <t>mod_PipeSyringer_Scope_ScopeShort_NV	WEAP	pzZoomData	SET	pzZoomData	ZM_Standard_Scope_x4_NightVision			0.00	Night vision. Improved magnification. Superior sighted accuracy.	miscmod_mod_PipeSyringer_Scope_ScopeShort_NV	00188A55</t>
  </si>
  <si>
    <t>mod_PipeSyringer_Scope_ScopeShort_NV	WEAP	fAimModelBaseStability	MUL+ADD	fAimModelBaseStability	-0.200		0.00	Night vision. Improved magnification. Superior sighted accuracy.	miscmod_mod_PipeSyringer_Scope_ScopeShort_NV	00188A55</t>
  </si>
  <si>
    <t>mod_PipeSyringer_Scope_ScopeShort_NV	WEAP	fAimModelConeIronSightsMultiplier	MUL+ADD	fAimModelConeIronSightsMultiplier	-0.200		0.00	Night vision. Improved magnification. Superior sighted accuracy.	miscmod_mod_PipeSyringer_Scope_ScopeShort_NV	00188A55</t>
  </si>
  <si>
    <t>mod_PipeSyringer_Scope_ScopeShort_NV	WEAP	fAttackActionPointCost	MUL+ADD	fAttackActionPointCost	0.300		0.00	Night vision. Improved magnification. Superior sighted accuracy.	miscmod_mod_PipeSyringer_Scope_ScopeShort_NV	00188A55</t>
  </si>
  <si>
    <t>mod_PipeSyringer_Scope_ScopeShort_NV	WEAP	fSightedTransitionSeconds	MUL+ADD	fSightedTransitionSeconds	0.100		0.00	Night vision. Improved magnification. Superior sighted accuracy.	miscmod_mod_PipeSyringer_Scope_ScopeShort_NV	00188A55</t>
  </si>
  <si>
    <t>mod_PipeSyringer_Scope_ScopeShort_NV	WEAP	fweight	MUL+ADD	fweight	0.200		0.00	Night vision. Improved magnification. Superior sighted accuracy.	miscmod_mod_PipeSyringer_Scope_ScopeShort_NV	00188A55</t>
  </si>
  <si>
    <t>mod_PipeSyringer_Scope_ScopeShort_NV	WEAP	ivalue	MUL+ADD	ivalue	0.650		0.00	Night vision. Improved magnification. Superior sighted accuracy.	miscmod_mod_PipeSyringer_Scope_ScopeShort_NV	00188A55</t>
  </si>
  <si>
    <t>mod_PipeSyringer_Scope_ScopeShort_NV	WEAP	pkKeywords	ADD	pkKeywords	dn_HasScope			0.00	Night vision. Improved magnification. Superior sighted accuracy.	miscmod_mod_PipeSyringer_Scope_ScopeShort_NV	00188A55</t>
  </si>
  <si>
    <t>mod_PipeSyringer_Scope_ScopeShort_NV	WEAP	pkKeywords	ADD	pkKeywords	HasScope			0.00	Night vision. Improved magnification. Superior sighted accuracy.	miscmod_mod_PipeSyringer_Scope_ScopeShort_NV	00188A55</t>
  </si>
  <si>
    <t>mod_PipeSyringer_Scope_ScopeShort_NV	WEAP	pkKeywords	ADD	pkKeywords	dn_HasScope_NightVision			0.00	Night vision. Improved magnification. Superior sighted accuracy.	miscmod_mod_PipeSyringer_Scope_ScopeShort_NV	00188A55</t>
  </si>
  <si>
    <t xml:space="preserve">00188A40	</t>
  </si>
  <si>
    <t>mod_PipeSyringer_Scope_ScopeShort	WEAP	bHasScope	SET	bHasScope	true		0.00	Improved magnification. Superior sighted accuracy.	miscmod_mod_PipeSyringer_Scope_ScopeShort	00188A54</t>
  </si>
  <si>
    <t>mod_PipeSyringer_Scope_ScopeShort	WEAP	pzZoomData	SET	pzZoomData	ZM_Standard_Scope_x4			0.00	Improved magnification. Superior sighted accuracy.	miscmod_mod_PipeSyringer_Scope_ScopeShort	00188A54</t>
  </si>
  <si>
    <t>mod_PipeSyringer_Scope_ScopeShort	WEAP	fAimModelBaseStability	MUL+ADD	fAimModelBaseStability	-0.200		0.00	Improved magnification. Superior sighted accuracy.	miscmod_mod_PipeSyringer_Scope_ScopeShort	00188A54</t>
  </si>
  <si>
    <t>mod_PipeSyringer_Scope_ScopeShort	WEAP	fAimModelConeIronSightsMultiplier	MUL+ADD	fAimModelConeIronSightsMultiplier	-0.200		0.00	Improved magnification. Superior sighted accuracy.	miscmod_mod_PipeSyringer_Scope_ScopeShort	00188A54</t>
  </si>
  <si>
    <t>mod_PipeSyringer_Scope_ScopeShort	WEAP	fAttackActionPointCost	MUL+ADD	fAttackActionPointCost	0.300		0.00	Improved magnification. Superior sighted accuracy.	miscmod_mod_PipeSyringer_Scope_ScopeShort	00188A54</t>
  </si>
  <si>
    <t>mod_PipeSyringer_Scope_ScopeShort	WEAP	fSightedTransitionSeconds	MUL+ADD	fSightedTransitionSeconds	0.100		0.00	Improved magnification. Superior sighted accuracy.	miscmod_mod_PipeSyringer_Scope_ScopeShort	00188A54</t>
  </si>
  <si>
    <t>mod_PipeSyringer_Scope_ScopeShort	WEAP	fweight	MUL+ADD	fweight	0.200		0.00	Improved magnification. Superior sighted accuracy.	miscmod_mod_PipeSyringer_Scope_ScopeShort	00188A54</t>
  </si>
  <si>
    <t>mod_PipeSyringer_Scope_ScopeShort	WEAP	ivalue	MUL+ADD	ivalue	0.200		0.00	Improved magnification. Superior sighted accuracy.	miscmod_mod_PipeSyringer_Scope_ScopeShort	00188A54</t>
  </si>
  <si>
    <t>mod_PipeSyringer_Scope_ScopeShort	WEAP	pkKeywords	ADD	pkKeywords	dn_HasScope			0.00	Improved magnification. Superior sighted accuracy.	miscmod_mod_PipeSyringer_Scope_ScopeShort	00188A54</t>
  </si>
  <si>
    <t>mod_PipeSyringer_Scope_ScopeShort	WEAP	pkKeywords	ADD	pkKeywords	HasScope			0.00	Improved magnification. Superior sighted accuracy.	miscmod_mod_PipeSyringer_Scope_ScopeShort	00188A54</t>
  </si>
  <si>
    <t xml:space="preserve">00188A3F	</t>
  </si>
  <si>
    <t>mod_PipeSyringer_Scope_ScopeMedium_NV	WEAP	bHasScope	SET	bHasScope	true		0.00	Night vision. Better magnification. Superior sighted accuracy.	miscmod_mod_PipeSyringer_Scope_ScopeMedium_NV	00188A53</t>
  </si>
  <si>
    <t>mod_PipeSyringer_Scope_ScopeMedium_NV	WEAP	pzZoomData	SET	pzZoomData	ZM_Standard_Scope_x6_NightVision			0.00	Night vision. Better magnification. Superior sighted accuracy.	miscmod_mod_PipeSyringer_Scope_ScopeMedium_NV	00188A53</t>
  </si>
  <si>
    <t>mod_PipeSyringer_Scope_ScopeMedium_NV	WEAP	fAimModelBaseStability	MUL+ADD	fAimModelBaseStability	-0.200		0.00	Night vision. Better magnification. Superior sighted accuracy.	miscmod_mod_PipeSyringer_Scope_ScopeMedium_NV	00188A53</t>
  </si>
  <si>
    <t>mod_PipeSyringer_Scope_ScopeMedium_NV	WEAP	fAimModelConeIronSightsMultiplier	MUL+ADD	fAimModelConeIronSightsMultiplier	-0.200		0.00	Night vision. Better magnification. Superior sighted accuracy.	miscmod_mod_PipeSyringer_Scope_ScopeMedium_NV	00188A53</t>
  </si>
  <si>
    <t>mod_PipeSyringer_Scope_ScopeMedium_NV	WEAP	fAttackActionPointCost	MUL+ADD	fAttackActionPointCost	0.400		0.00	Night vision. Better magnification. Superior sighted accuracy.	miscmod_mod_PipeSyringer_Scope_ScopeMedium_NV	00188A53</t>
  </si>
  <si>
    <t>mod_PipeSyringer_Scope_ScopeMedium_NV	WEAP	fSightedTransitionSeconds	MUL+ADD	fSightedTransitionSeconds	0.150		0.00	Night vision. Better magnification. Superior sighted accuracy.	miscmod_mod_PipeSyringer_Scope_ScopeMedium_NV	00188A53</t>
  </si>
  <si>
    <t>mod_PipeSyringer_Scope_ScopeMedium_NV	WEAP	fweight	MUL+ADD	fweight	0.250		0.00	Night vision. Better magnification. Superior sighted accuracy.	miscmod_mod_PipeSyringer_Scope_ScopeMedium_NV	00188A53</t>
  </si>
  <si>
    <t>mod_PipeSyringer_Scope_ScopeMedium_NV	WEAP	ivalue	MUL+ADD	ivalue	0.750		0.00	Night vision. Better magnification. Superior sighted accuracy.	miscmod_mod_PipeSyringer_Scope_ScopeMedium_NV	00188A53</t>
  </si>
  <si>
    <t>mod_PipeSyringer_Scope_ScopeMedium_NV	WEAP	pkKeywords	ADD	pkKeywords	dn_HasScope			0.00	Night vision. Better magnification. Superior sighted accuracy.	miscmod_mod_PipeSyringer_Scope_ScopeMedium_NV	00188A53</t>
  </si>
  <si>
    <t>mod_PipeSyringer_Scope_ScopeMedium_NV	WEAP	pkKeywords	ADD	pkKeywords	HasScope			0.00	Night vision. Better magnification. Superior sighted accuracy.	miscmod_mod_PipeSyringer_Scope_ScopeMedium_NV	00188A53</t>
  </si>
  <si>
    <t>mod_PipeSyringer_Scope_ScopeMedium_NV	WEAP	pkKeywords	ADD	pkKeywords	dn_HasScope_NightVision			0.00	Night vision. Better magnification. Superior sighted accuracy.	miscmod_mod_PipeSyringer_Scope_ScopeMedium_NV	00188A53</t>
  </si>
  <si>
    <t xml:space="preserve">00188A3E	</t>
  </si>
  <si>
    <t>mod_PipeSyringer_Scope_ScopeMedium	WEAP	bHasScope	SET	bHasScope	true		0.00	Better magnification. Superior sighted accuracy.	miscmod_mod_PipeSyringer_Scope_ScopeMedium	00188A52</t>
  </si>
  <si>
    <t>mod_PipeSyringer_Scope_ScopeMedium	WEAP	pzZoomData	SET	pzZoomData	ZM_Standard_Scope_x6			0.00	Better magnification. Superior sighted accuracy.	miscmod_mod_PipeSyringer_Scope_ScopeMedium	00188A52</t>
  </si>
  <si>
    <t>mod_PipeSyringer_Scope_ScopeMedium	WEAP	fAimModelBaseStability	MUL+ADD	fAimModelBaseStability	-0.200		0.00	Better magnification. Superior sighted accuracy.	miscmod_mod_PipeSyringer_Scope_ScopeMedium	00188A52</t>
  </si>
  <si>
    <t>mod_PipeSyringer_Scope_ScopeMedium	WEAP	fAimModelConeIronSightsMultiplier	MUL+ADD	fAimModelConeIronSightsMultiplier	-0.200		0.00	Better magnification. Superior sighted accuracy.	miscmod_mod_PipeSyringer_Scope_ScopeMedium	00188A52</t>
  </si>
  <si>
    <t>mod_PipeSyringer_Scope_ScopeMedium	WEAP	fAttackActionPointCost	MUL+ADD	fAttackActionPointCost	0.400		0.00	Better magnification. Superior sighted accuracy.	miscmod_mod_PipeSyringer_Scope_ScopeMedium	00188A52</t>
  </si>
  <si>
    <t>mod_PipeSyringer_Scope_ScopeMedium	WEAP	fSightedTransitionSeconds	MUL+ADD	fSightedTransitionSeconds	0.150		0.00	Better magnification. Superior sighted accuracy.	miscmod_mod_PipeSyringer_Scope_ScopeMedium	00188A52</t>
  </si>
  <si>
    <t>mod_PipeSyringer_Scope_ScopeMedium	WEAP	fweight	MUL+ADD	fweight	0.250		0.00	Better magnification. Superior sighted accuracy.	miscmod_mod_PipeSyringer_Scope_ScopeMedium	00188A52</t>
  </si>
  <si>
    <t>mod_PipeSyringer_Scope_ScopeMedium	WEAP	ivalue	MUL+ADD	ivalue	0.400		0.00	Better magnification. Superior sighted accuracy.	miscmod_mod_PipeSyringer_Scope_ScopeMedium	00188A52</t>
  </si>
  <si>
    <t>mod_PipeSyringer_Scope_ScopeMedium	WEAP	pkKeywords	ADD	pkKeywords	dn_HasScope			0.00	Better magnification. Superior sighted accuracy.	miscmod_mod_PipeSyringer_Scope_ScopeMedium	00188A52</t>
  </si>
  <si>
    <t>mod_PipeSyringer_Scope_ScopeMedium	WEAP	pkKeywords	ADD	pkKeywords	HasScope			0.00	Better magnification. Superior sighted accuracy.	miscmod_mod_PipeSyringer_Scope_ScopeMedium	00188A52</t>
  </si>
  <si>
    <t xml:space="preserve">00188A3D	</t>
  </si>
  <si>
    <t>mod_PipeSyringer_Scope_ScopeLong_NV	WEAP	bHasScope	SET	bHasScope	true		0.00	Night vision. Superior magnification and sighted accuracy.	miscmod_mod_PipeSyringer_Scope_ScopeLong_NV	00188A51</t>
  </si>
  <si>
    <t>mod_PipeSyringer_Scope_ScopeLong_NV	WEAP	pzZoomData	SET	pzZoomData	ZM_Standard_Scope_x10_NightVision			0.00	Night vision. Superior magnification and sighted accuracy.	miscmod_mod_PipeSyringer_Scope_ScopeLong_NV	00188A51</t>
  </si>
  <si>
    <t>mod_PipeSyringer_Scope_ScopeLong_NV	WEAP	fAimModelBaseStability	MUL+ADD	fAimModelBaseStability	-0.200		0.00	Night vision. Superior magnification and sighted accuracy.	miscmod_mod_PipeSyringer_Scope_ScopeLong_NV	00188A51</t>
  </si>
  <si>
    <t>mod_PipeSyringer_Scope_ScopeLong_NV	WEAP	fAimModelConeIronSightsMultiplier	MUL+ADD	fAimModelConeIronSightsMultiplier	-0.200		0.00	Night vision. Superior magnification and sighted accuracy.	miscmod_mod_PipeSyringer_Scope_ScopeLong_NV	00188A51</t>
  </si>
  <si>
    <t>mod_PipeSyringer_Scope_ScopeLong_NV	WEAP	fAttackActionPointCost	MUL+ADD	fAttackActionPointCost	0.500		0.00	Night vision. Superior magnification and sighted accuracy.	miscmod_mod_PipeSyringer_Scope_ScopeLong_NV	00188A51</t>
  </si>
  <si>
    <t>mod_PipeSyringer_Scope_ScopeLong_NV	WEAP	fSightedTransitionSeconds	MUL+ADD	fSightedTransitionSeconds	0.200		0.00	Night vision. Superior magnification and sighted accuracy.	miscmod_mod_PipeSyringer_Scope_ScopeLong_NV	00188A51</t>
  </si>
  <si>
    <t>mod_PipeSyringer_Scope_ScopeLong_NV	WEAP	fweight	MUL+ADD	fweight	0.300		0.00	Night vision. Superior magnification and sighted accuracy.	miscmod_mod_PipeSyringer_Scope_ScopeLong_NV	00188A51</t>
  </si>
  <si>
    <t>mod_PipeSyringer_Scope_ScopeLong_NV	WEAP	ivalue	MUL+ADD	ivalue	0.850		0.00	Night vision. Superior magnification and sighted accuracy.	miscmod_mod_PipeSyringer_Scope_ScopeLong_NV	00188A51</t>
  </si>
  <si>
    <t>mod_PipeSyringer_Scope_ScopeLong_NV	WEAP	pkKeywords	ADD	pkKeywords	dn_HasScope			0.00	Night vision. Superior magnification and sighted accuracy.	miscmod_mod_PipeSyringer_Scope_ScopeLong_NV	00188A51</t>
  </si>
  <si>
    <t>mod_PipeSyringer_Scope_ScopeLong_NV	WEAP	pkKeywords	ADD	pkKeywords	HasScope			0.00	Night vision. Superior magnification and sighted accuracy.	miscmod_mod_PipeSyringer_Scope_ScopeLong_NV	00188A51</t>
  </si>
  <si>
    <t>mod_PipeSyringer_Scope_ScopeLong_NV	WEAP	pkKeywords	ADD	pkKeywords	dn_HasScope_NightVision			0.00	Night vision. Superior magnification and sighted accuracy.	miscmod_mod_PipeSyringer_Scope_ScopeLong_NV	00188A51</t>
  </si>
  <si>
    <t xml:space="preserve">00188A3C	</t>
  </si>
  <si>
    <t>mod_PipeSyringer_Scope_ScopeLong	WEAP	bHasScope	SET	bHasScope	true		0.00	Superior magnification and sighted accuracy.	miscmod_mod_PipeSyringer_Scope_ScopeLong	00188A50</t>
  </si>
  <si>
    <t>mod_PipeSyringer_Scope_ScopeLong	WEAP	pzZoomData	SET	pzZoomData	ZM_Standard_Scope_x10			0.00	Superior magnification and sighted accuracy.	miscmod_mod_PipeSyringer_Scope_ScopeLong	00188A50</t>
  </si>
  <si>
    <t>mod_PipeSyringer_Scope_ScopeLong	WEAP	fAimModelBaseStability	MUL+ADD	fAimModelBaseStability	-0.200		0.00	Superior magnification and sighted accuracy.	miscmod_mod_PipeSyringer_Scope_ScopeLong	00188A50</t>
  </si>
  <si>
    <t>mod_PipeSyringer_Scope_ScopeLong	WEAP	fAimModelConeIronSightsMultiplier	MUL+ADD	fAimModelConeIronSightsMultiplier	-0.200		0.00	Superior magnification and sighted accuracy.	miscmod_mod_PipeSyringer_Scope_ScopeLong	00188A50</t>
  </si>
  <si>
    <t>mod_PipeSyringer_Scope_ScopeLong	WEAP	fAttackActionPointCost	MUL+ADD	fAttackActionPointCost	0.500		0.00	Superior magnification and sighted accuracy.	miscmod_mod_PipeSyringer_Scope_ScopeLong	00188A50</t>
  </si>
  <si>
    <t>mod_PipeSyringer_Scope_ScopeLong	WEAP	fSightedTransitionSeconds	MUL+ADD	fSightedTransitionSeconds	0.200		0.00	Superior magnification and sighted accuracy.	miscmod_mod_PipeSyringer_Scope_ScopeLong	00188A50</t>
  </si>
  <si>
    <t>mod_PipeSyringer_Scope_ScopeLong	WEAP	fweight	MUL+ADD	fweight	0.300		0.00	Superior magnification and sighted accuracy.	miscmod_mod_PipeSyringer_Scope_ScopeLong	00188A50</t>
  </si>
  <si>
    <t>mod_PipeSyringer_Scope_ScopeLong	WEAP	ivalue	MUL+ADD	ivalue	0.500		0.00	Superior magnification and sighted accuracy.	miscmod_mod_PipeSyringer_Scope_ScopeLong	00188A50</t>
  </si>
  <si>
    <t>mod_PipeSyringer_Scope_ScopeLong	WEAP	pkKeywords	ADD	pkKeywords	dn_HasScope			0.00	Superior magnification and sighted accuracy.	miscmod_mod_PipeSyringer_Scope_ScopeLong	00188A50</t>
  </si>
  <si>
    <t>mod_PipeSyringer_Scope_ScopeLong	WEAP	pkKeywords	ADD	pkKeywords	HasScope			0.00	Superior magnification and sighted accuracy.	miscmod_mod_PipeSyringer_Scope_ScopeLong	00188A50</t>
  </si>
  <si>
    <t xml:space="preserve">00188A2B	</t>
  </si>
  <si>
    <t>mod_PipeSyringer_Grip_StockRecoil	WEAP	ptEquipSlot	SET	ptEquipSlot	BothHands			0.00	Exceptional recoil. 	miscmod_mod_PipeSyringer_Grip_StockRecoil	00188A3B</t>
  </si>
  <si>
    <t>mod_PipeSyringer_Grip_StockRecoil	WEAP	fAimModelBaseStability	MUL+ADD	fAimModelBaseStability	0.070		0.00	Exceptional recoil. 	miscmod_mod_PipeSyringer_Grip_StockRecoil	00188A3B</t>
  </si>
  <si>
    <t>mod_PipeSyringer_Grip_StockRecoil	WEAP	fAimModelConeIronSightsMultiplier	MUL+ADD	fAimModelConeIronSightsMultiplier	-0.400		0.00	Exceptional recoil. 	miscmod_mod_PipeSyringer_Grip_StockRecoil	00188A3B</t>
  </si>
  <si>
    <t>mod_PipeSyringer_Grip_StockRecoil	WEAP	fAimModelRecoilMaxDegPerShot	MUL+ADD	fAimModelRecoilMaxDegPerShot	-0.300		0.00	Exceptional recoil. 	miscmod_mod_PipeSyringer_Grip_StockRecoil	00188A3B</t>
  </si>
  <si>
    <t>mod_PipeSyringer_Grip_StockRecoil	WEAP	fAimModelRecoilMinDegPerShot	MUL+ADD	fAimModelRecoilMinDegPerShot	-0.300		0.00	Exceptional recoil. 	miscmod_mod_PipeSyringer_Grip_StockRecoil	00188A3B</t>
  </si>
  <si>
    <t>mod_PipeSyringer_Grip_StockRecoil	WEAP	fAttackActionPointCost	MUL+ADD	fAttackActionPointCost	0.200		0.00	Exceptional recoil. 	miscmod_mod_PipeSyringer_Grip_StockRecoil	00188A3B</t>
  </si>
  <si>
    <t>mod_PipeSyringer_Grip_StockRecoil	WEAP	fsecondarydamage	MUL+ADD	fsecondarydamage	1.000		0.00	Exceptional recoil. 	miscmod_mod_PipeSyringer_Grip_StockRecoil	00188A3B</t>
  </si>
  <si>
    <t>mod_PipeSyringer_Grip_StockRecoil	WEAP	fSightedTransitionSeconds	MUL+ADD	fSightedTransitionSeconds	0.100		0.00	Exceptional recoil. 	miscmod_mod_PipeSyringer_Grip_StockRecoil	00188A3B</t>
  </si>
  <si>
    <t>mod_PipeSyringer_Grip_StockRecoil	WEAP	fweight	MUL+ADD	fweight	0.450		0.00	Exceptional recoil. 	miscmod_mod_PipeSyringer_Grip_StockRecoil	00188A3B</t>
  </si>
  <si>
    <t>mod_PipeSyringer_Grip_StockRecoil	WEAP	ivalue	MUL+ADD	ivalue	0.500		0.00	Exceptional recoil. 	miscmod_mod_PipeSyringer_Grip_StockRecoil	00188A3B</t>
  </si>
  <si>
    <t>mod_PipeSyringer_Grip_StockRecoil	WEAP	uAimModelRecoilShotsForRunaway	MUL+ADD	uAimModelRecoilShotsForRunaway	3.000		0.00	Exceptional recoil. 	miscmod_mod_PipeSyringer_Grip_StockRecoil	00188A3B</t>
  </si>
  <si>
    <t>mod_PipeSyringer_Grip_StockRecoil	WEAP	pkKeywords	ADD	pkKeywords	AnimsGripRifleStraight			0.00	Exceptional recoil. 	miscmod_mod_PipeSyringer_Grip_StockRecoil	00188A3B</t>
  </si>
  <si>
    <t>mod_PipeSyringer_Grip_StockRecoil	WEAP	pkKeywords	ADD	pkKeywords	dn_HasGrip_Rifle			0.00	Exceptional recoil. 	miscmod_mod_PipeSyringer_Grip_StockRecoil	00188A3B</t>
  </si>
  <si>
    <t>mod_PipeSyringer_Grip_StockRecoil	WEAP	pkKeywords	ADD	pkKeywords	WeaponTypeRifle			0.00	Exceptional recoil. 	miscmod_mod_PipeSyringer_Grip_StockRecoil	00188A3B</t>
  </si>
  <si>
    <t>mod_PipeSyringer_Grip_StockRecoil	WEAP	pkKeywords	ADD	pkKeywords	dn_HasGrip_Recoil			0.00	Exceptional recoil. 	miscmod_mod_PipeSyringer_Grip_StockRecoil	00188A3B</t>
  </si>
  <si>
    <t>mod_PipeSyringer_Grip_StockRecoil	WEAP	pkKeywords	ADD	pkKeywords	s_35_GripRifle			0.00	Exceptional recoil. 	miscmod_mod_PipeSyringer_Grip_StockRecoil	00188A3B</t>
  </si>
  <si>
    <t xml:space="preserve">00188A2A	</t>
  </si>
  <si>
    <t>mod_PipeSyringer_Grip_StockMarksmans	WEAP	ptEquipSlot	SET	ptEquipSlot	BothHands			0.00	Superior recoil. Better aim with scopes.	miscmod_mod_PipeSyringer_Grip_StockMarkmans	00188A3A</t>
  </si>
  <si>
    <t>mod_PipeSyringer_Grip_StockMarksmans	WEAP	fAimModelBaseStability	MUL+ADD	fAimModelBaseStability	0.090		0.00	Superior recoil. Better aim with scopes.	miscmod_mod_PipeSyringer_Grip_StockMarkmans	00188A3A</t>
  </si>
  <si>
    <t>mod_PipeSyringer_Grip_StockMarksmans	WEAP	fAimModelConeIronSightsMultiplier	MUL+ADD	fAimModelConeIronSightsMultiplier	-0.400		0.00	Superior recoil. Better aim with scopes.	miscmod_mod_PipeSyringer_Grip_StockMarkmans	00188A3A</t>
  </si>
  <si>
    <t>mod_PipeSyringer_Grip_StockMarksmans	WEAP	fAimModelRecoilMaxDegPerShot	MUL+ADD	fAimModelRecoilMaxDegPerShot	-0.250		0.00	Superior recoil. Better aim with scopes.	miscmod_mod_PipeSyringer_Grip_StockMarkmans	00188A3A</t>
  </si>
  <si>
    <t>mod_PipeSyringer_Grip_StockMarksmans	WEAP	fAimModelRecoilMinDegPerShot	MUL+ADD	fAimModelRecoilMinDegPerShot	-0.250		0.00	Superior recoil. Better aim with scopes.	miscmod_mod_PipeSyringer_Grip_StockMarkmans	00188A3A</t>
  </si>
  <si>
    <t>mod_PipeSyringer_Grip_StockMarksmans	WEAP	fAttackActionPointCost	MUL+ADD	fAttackActionPointCost	0.200		0.00	Superior recoil. Better aim with scopes.	miscmod_mod_PipeSyringer_Grip_StockMarkmans	00188A3A</t>
  </si>
  <si>
    <t>mod_PipeSyringer_Grip_StockMarksmans	WEAP	fsecondarydamage	MUL+ADD	fsecondarydamage	1.000		0.00	Superior recoil. Better aim with scopes.	miscmod_mod_PipeSyringer_Grip_StockMarkmans	00188A3A</t>
  </si>
  <si>
    <t>mod_PipeSyringer_Grip_StockMarksmans	WEAP	fSightedTransitionSeconds	MUL+ADD	fSightedTransitionSeconds	0.100		0.00	Superior recoil. Better aim with scopes.	miscmod_mod_PipeSyringer_Grip_StockMarkmans	00188A3A</t>
  </si>
  <si>
    <t>mod_PipeSyringer_Grip_StockMarksmans	WEAP	fweight	MUL+ADD	fweight	0.400		0.00	Superior recoil. Better aim with scopes.	miscmod_mod_PipeSyringer_Grip_StockMarkmans	00188A3A</t>
  </si>
  <si>
    <t>mod_PipeSyringer_Grip_StockMarksmans	WEAP	ivalue	MUL+ADD	ivalue	0.400		0.00	Superior recoil. Better aim with scopes.	miscmod_mod_PipeSyringer_Grip_StockMarkmans	00188A3A</t>
  </si>
  <si>
    <t>mod_PipeSyringer_Grip_StockMarksmans	WEAP	uAimModelRecoilShotsForRunaway	MUL+ADD	uAimModelRecoilShotsForRunaway	1.000		0.00	Superior recoil. Better aim with scopes.	miscmod_mod_PipeSyringer_Grip_StockMarkmans	00188A3A</t>
  </si>
  <si>
    <t>mod_PipeSyringer_Grip_StockMarksmans	WEAP	pkKeywords	ADD	pkKeywords	AnimsGripRifleStraight			0.00	Superior recoil. Better aim with scopes.	miscmod_mod_PipeSyringer_Grip_StockMarkmans	00188A3A</t>
  </si>
  <si>
    <t>mod_PipeSyringer_Grip_StockMarksmans	WEAP	pkKeywords	ADD	pkKeywords	dn_HasGrip_Rifle			0.00	Superior recoil. Better aim with scopes.	miscmod_mod_PipeSyringer_Grip_StockMarkmans	00188A3A</t>
  </si>
  <si>
    <t>mod_PipeSyringer_Grip_StockMarksmans	WEAP	pkKeywords	ADD	pkKeywords	WeaponTypeRifle			0.00	Superior recoil. Better aim with scopes.	miscmod_mod_PipeSyringer_Grip_StockMarkmans	00188A3A</t>
  </si>
  <si>
    <t>mod_PipeSyringer_Grip_StockMarksmans	WEAP	pkKeywords	ADD	pkKeywords	dn_HasGrip_StockMarksmans			0.00	Superior recoil. Better aim with scopes.	miscmod_mod_PipeSyringer_Grip_StockMarkmans	00188A3A</t>
  </si>
  <si>
    <t>mod_PipeSyringer_Grip_StockMarksmans	WEAP	pkKeywords	ADD	pkKeywords	s_35_GripRifle			0.00	Superior recoil. Better aim with scopes.	miscmod_mod_PipeSyringer_Grip_StockMarkmans	00188A3A</t>
  </si>
  <si>
    <t xml:space="preserve">00188A29	</t>
  </si>
  <si>
    <t>mod_PipeSyringer_Grip_StockFull	WEAP	ptEquipSlot	SET	ptEquipSlot	BothHands			0.00	Standard.	miscmod_mod_PipeSyringer_Grip_Stock	00188A39</t>
  </si>
  <si>
    <t>mod_PipeSyringer_Grip_StockFull	WEAP	fAimModelBaseStability	MUL+ADD	fAimModelBaseStability	0.070		0.00	Standard.	miscmod_mod_PipeSyringer_Grip_Stock	00188A39</t>
  </si>
  <si>
    <t>mod_PipeSyringer_Grip_StockFull	WEAP	fAimModelConeIronSightsMultiplier	MUL+ADD	fAimModelConeIronSightsMultiplier	-0.400		0.00	Standard.	miscmod_mod_PipeSyringer_Grip_Stock	00188A39</t>
  </si>
  <si>
    <t>mod_PipeSyringer_Grip_StockFull	WEAP	fAimModelRecoilMaxDegPerShot	MUL+ADD	fAimModelRecoilMaxDegPerShot	-0.200		0.00	Standard.	miscmod_mod_PipeSyringer_Grip_Stock	00188A39</t>
  </si>
  <si>
    <t>mod_PipeSyringer_Grip_StockFull	WEAP	fAimModelRecoilMinDegPerShot	MUL+ADD	fAimModelRecoilMinDegPerShot	-0.200		0.00	Standard.	miscmod_mod_PipeSyringer_Grip_Stock	00188A39</t>
  </si>
  <si>
    <t>mod_PipeSyringer_Grip_StockFull	WEAP	fAttackActionPointCost	MUL+ADD	fAttackActionPointCost	0.200		0.00	Standard.	miscmod_mod_PipeSyringer_Grip_Stock	00188A39</t>
  </si>
  <si>
    <t>mod_PipeSyringer_Grip_StockFull	WEAP	fsecondarydamage	MUL+ADD	fsecondarydamage	1.000		0.00	Standard.	miscmod_mod_PipeSyringer_Grip_Stock	00188A39</t>
  </si>
  <si>
    <t>mod_PipeSyringer_Grip_StockFull	WEAP	fSightedTransitionSeconds	MUL+ADD	fSightedTransitionSeconds	0.100		0.00	Standard.	miscmod_mod_PipeSyringer_Grip_Stock	00188A39</t>
  </si>
  <si>
    <t>mod_PipeSyringer_Grip_StockFull	WEAP	fweight	MUL+ADD	fweight	0.300		0.00	Standard.	miscmod_mod_PipeSyringer_Grip_Stock	00188A39</t>
  </si>
  <si>
    <t>mod_PipeSyringer_Grip_StockFull	WEAP	ivalue	MUL+ADD	ivalue	0.200		0.00	Standard.	miscmod_mod_PipeSyringer_Grip_Stock	00188A39</t>
  </si>
  <si>
    <t>mod_PipeSyringer_Grip_StockFull	WEAP	uAimModelRecoilShotsForRunaway	MUL+ADD	uAimModelRecoilShotsForRunaway	1.000		0.00	Standard.	miscmod_mod_PipeSyringer_Grip_Stock	00188A39</t>
  </si>
  <si>
    <t>mod_PipeSyringer_Grip_StockFull	WEAP	pkKeywords	ADD	pkKeywords	AnimsGripRifleStraight			0.00	Standard.	miscmod_mod_PipeSyringer_Grip_Stock	00188A39</t>
  </si>
  <si>
    <t>mod_PipeSyringer_Grip_StockFull	WEAP	pkKeywords	ADD	pkKeywords	dn_HasGrip_Rifle			0.00	Standard.	miscmod_mod_PipeSyringer_Grip_Stock	00188A39</t>
  </si>
  <si>
    <t>mod_PipeSyringer_Grip_StockFull	WEAP	pkKeywords	ADD	pkKeywords	WeaponTypeRifle			0.00	Standard.	miscmod_mod_PipeSyringer_Grip_Stock	00188A39</t>
  </si>
  <si>
    <t>mod_PipeSyringer_Grip_StockFull	WEAP	pkKeywords	ADD	pkKeywords	s_35_GripRifle			0.00	Standard.	miscmod_mod_PipeSyringer_Grip_Stock	00188A39</t>
  </si>
  <si>
    <t xml:space="preserve">00188A1A	</t>
  </si>
  <si>
    <t>mod_PlasmaGun_Scope_SightsIron	WEAP	fweight	MUL+ADD	fweight	0.025		0.00	Standard.	miscmod_mod_PlasmaGun_Scope_SightsIron	001A8AAC</t>
  </si>
  <si>
    <t>mod_PlasmaGun_Scope_SightsIron	WEAP	ivalue	MUL+ADD	ivalue	0.025		0.00	Standard.	miscmod_mod_PlasmaGun_Scope_SightsIron	001A8AAC</t>
  </si>
  <si>
    <t>mod_PlasmaGun_Scope_SightsIron	WEAP	pkKeywords	ADD	pkKeywords	dn_HasScope_IronSights			0.00	Standard.	miscmod_mod_PlasmaGun_Scope_SightsIron	001A8AAC</t>
  </si>
  <si>
    <t xml:space="preserve">00188A05	</t>
  </si>
  <si>
    <t>mod_Minigun_Scope_SightsIron	WEAP	fweight	MUL+ADD	fweight	0.025		0.00	Standard.	miscmod_mod_Minigun_Scope_SightsIron	001A8A8A</t>
  </si>
  <si>
    <t>mod_Minigun_Scope_SightsIron	WEAP	ivalue	MUL+ADD	ivalue	0.025		0.00	Standard.	miscmod_mod_Minigun_Scope_SightsIron	001A8A8A</t>
  </si>
  <si>
    <t>mod_Minigun_Scope_SightsIron	WEAP	pkKeywords	ADD	pkKeywords	dn_HasScope_IronSights			0.00	Standard.	miscmod_mod_Minigun_Scope_SightsIron	001A8A8A</t>
  </si>
  <si>
    <t xml:space="preserve">001889E1	</t>
  </si>
  <si>
    <t>mod_GatlingLaser_Scope_SightsIron	WEAP	fweight	MUL+ADD	fweight	0.025		0.00	Standard.	miscmod_mod_GatlingLaser_Scope_SightsIron	001A8A68</t>
  </si>
  <si>
    <t>mod_GatlingLaser_Scope_SightsIron	WEAP	ivalue	MUL+ADD	ivalue	0.025		0.00	Standard.	miscmod_mod_GatlingLaser_Scope_SightsIron	001A8A68</t>
  </si>
  <si>
    <t>mod_GatlingLaser_Scope_SightsIron	WEAP	pkKeywords	ADD	pkKeywords	dn_HasScope_IronSights			0.00	Standard.	miscmod_mod_GatlingLaser_Scope_SightsIron	001A8A68</t>
  </si>
  <si>
    <t xml:space="preserve">001889D3	</t>
  </si>
  <si>
    <t>mod_Gammagun_Grip_Standard	WEAP	fAttackActionPointCost	MUL+ADD	fAttackActionPointCost	-0.100		0.00	Standard.	miscmod_mod_Gammagun_Grip_Standard	001A8A65</t>
  </si>
  <si>
    <t>mod_Gammagun_Grip_Standard	WEAP	fsecondarydamage	MUL+ADD	fsecondarydamage	0.500		0.00	Standard.	miscmod_mod_Gammagun_Grip_Standard	001A8A65</t>
  </si>
  <si>
    <t>mod_Gammagun_Grip_Standard	WEAP	fweight	MUL+ADD	fweight	0.025		0.00	Standard.	miscmod_mod_Gammagun_Grip_Standard	001A8A65</t>
  </si>
  <si>
    <t>mod_Gammagun_Grip_Standard	WEAP	ivalue	MUL+ADD	ivalue	0.025		0.00	Standard.	miscmod_mod_Gammagun_Grip_Standard	001A8A65</t>
  </si>
  <si>
    <t>mod_Gammagun_Grip_Standard	WEAP	pkKeywords	ADD	pkKeywords	dn_HasGrip_Pistol			0.00	Standard.	miscmod_mod_Gammagun_Grip_Standard	001A8A65</t>
  </si>
  <si>
    <t xml:space="preserve">001889BF	</t>
  </si>
  <si>
    <t>mod_Cryolator_Scope_SightsIron	WEAP	fweight	MUL+ADD	fweight	0.025		0.00	Standard.	miscmod_mod_Cryolator_Scope_SightsIron	001A8A5B</t>
  </si>
  <si>
    <t>mod_Cryolator_Scope_SightsIron	WEAP	ivalue	MUL+ADD	ivalue	0.025		0.00	Standard.	miscmod_mod_Cryolator_Scope_SightsIron	001A8A5B</t>
  </si>
  <si>
    <t>mod_Cryolator_Scope_SightsIron	WEAP	pkKeywords	ADD	pkKeywords	remapNode_RearSight_P-Dot			0.00	Standard.	miscmod_mod_Cryolator_Scope_SightsIron	001A8A5B</t>
  </si>
  <si>
    <t>mod_Cryolator_Scope_SightsIron	WEAP	pkKeywords	ADD	pkKeywords	dn_HasScope_IronSights			0.00	Standard.	miscmod_mod_Cryolator_Scope_SightsIron	001A8A5B</t>
  </si>
  <si>
    <t xml:space="preserve">001889BD	</t>
  </si>
  <si>
    <t>mod_Cryolator_Barrel_Short	WEAP	fAttackActionPointCost	MUL+ADD	fAttackActionPointCost	-0.150		0.00	Standard.	miscmod_mod_Cryolator_Barrel_Null	001A8A5A</t>
  </si>
  <si>
    <t>mod_Cryolator_Barrel_Short	WEAP	fmaxrange	MUL+ADD	fmaxrange	5.000		0.00	Standard.	miscmod_mod_Cryolator_Barrel_Null	001A8A5A</t>
  </si>
  <si>
    <t>mod_Cryolator_Barrel_Short	WEAP	fminrange	MUL+ADD	fminrange	3.000		0.00	Standard.	miscmod_mod_Cryolator_Barrel_Null	001A8A5A</t>
  </si>
  <si>
    <t>mod_Cryolator_Barrel_Short	WEAP	fSightedTransitionSeconds	MUL+ADD	fSightedTransitionSeconds	-0.030		0.00	Standard.	miscmod_mod_Cryolator_Barrel_Null	001A8A5A</t>
  </si>
  <si>
    <t>mod_Cryolator_Barrel_Short	WEAP	fweight	MUL+ADD	fweight	0.000		0.00	Standard.	miscmod_mod_Cryolator_Barrel_Null	001A8A5A</t>
  </si>
  <si>
    <t>mod_Cryolator_Barrel_Short	WEAP	ivalue	MUL+ADD	ivalue	0.025		0.00	Standard.	miscmod_mod_Cryolator_Barrel_Null	001A8A5A</t>
  </si>
  <si>
    <t>mod_Cryolator_Barrel_Short	WEAP	pkKeywords	ADD	pkKeywords	dn_HasBarrel_Short			0.00	Standard.	miscmod_mod_Cryolator_Barrel_Null	001A8A5A</t>
  </si>
  <si>
    <t xml:space="preserve">001889A8	</t>
  </si>
  <si>
    <t>mod_Deliverer_Receiver_MoreDamage2_and_BetterCriticals	WEAP	fAimModelMaxConeDegrees	MUL+ADD	fAimModelMaxConeDegrees	-0.100		0.00	Superior damage. Better critical shot damage and accuracy.	miscmod_mod_Deliverer_Receiver_MoreDamage2_and_BetterCriticals	001889BC</t>
  </si>
  <si>
    <t>mod_Deliverer_Receiver_MoreDamage2_and_BetterCriticals	WEAP	fAimModelMinConeDegrees	MUL+ADD	fAimModelMinConeDegrees	-0.100		0.00	Superior damage. Better critical shot damage and accuracy.	miscmod_mod_Deliverer_Receiver_MoreDamage2_and_BetterCriticals	001889BC</t>
  </si>
  <si>
    <t>mod_Deliverer_Receiver_MoreDamage2_and_BetterCriticals	WEAP	fcriticaldamagemult	MUL+ADD	fcriticaldamagemult	1.000		0.00	Superior damage. Better critical shot damage and accuracy.	miscmod_mod_Deliverer_Receiver_MoreDamage2_and_BetterCriticals	001889BC</t>
  </si>
  <si>
    <t>mod_Deliverer_Receiver_MoreDamage2_and_BetterCriticals	WEAP	fweight	MUL+ADD	fweight	0.350		0.00	Superior damage. Better critical shot damage and accuracy.	miscmod_mod_Deliverer_Receiver_MoreDamage2_and_BetterCriticals	001889BC</t>
  </si>
  <si>
    <t>mod_Deliverer_Receiver_MoreDamage2_and_BetterCriticals	WEAP	iattackdamage	MUL+ADD	iattackdamage	0.500		0.00	Superior damage. Better critical shot damage and accuracy.	miscmod_mod_Deliverer_Receiver_MoreDamage2_and_BetterCriticals	001889BC</t>
  </si>
  <si>
    <t>mod_Deliverer_Receiver_MoreDamage2_and_BetterCriticals	WEAP	ivalue	MUL+ADD	ivalue	0.700		0.00	Superior damage. Better critical shot damage and accuracy.	miscmod_mod_Deliverer_Receiver_MoreDamage2_and_BetterCriticals	001889BC</t>
  </si>
  <si>
    <t>mod_Deliverer_Receiver_MoreDamage2_and_BetterCriticals	WEAP	pkKeywords	ADD	pkKeywords	dn_HasReceiver_MoreDamage2			0.00	Superior damage. Better critical shot damage and accuracy.	miscmod_mod_Deliverer_Receiver_MoreDamage2_and_BetterCriticals	001889BC</t>
  </si>
  <si>
    <t>mod_Deliverer_Receiver_MoreDamage2_and_BetterCriticals	WEAP	pkKeywords	ADD	pkKeywords	dn_HasReceiver_BetterCriticals1			0.00	Superior damage. Better critical shot damage and accuracy.	miscmod_mod_Deliverer_Receiver_MoreDamage2_and_BetterCriticals	001889BC</t>
  </si>
  <si>
    <t xml:space="preserve">001889A7	</t>
  </si>
  <si>
    <t>mod_Deliverer_Receiver_MoreDamage2	WEAP	fweight	MUL+ADD	fweight	0.250		0.00	Superior damage.	miscmod_mod_Deliverer_Receiver_MoreDamage2	001889BB</t>
  </si>
  <si>
    <t>mod_Deliverer_Receiver_MoreDamage2	WEAP	iattackdamage	MUL+ADD	iattackdamage	0.500		0.00	Superior damage.	miscmod_mod_Deliverer_Receiver_MoreDamage2	001889BB</t>
  </si>
  <si>
    <t>mod_Deliverer_Receiver_MoreDamage2	WEAP	ivalue	MUL+ADD	ivalue	0.550		0.00	Superior damage.	miscmod_mod_Deliverer_Receiver_MoreDamage2	001889BB</t>
  </si>
  <si>
    <t>mod_Deliverer_Receiver_MoreDamage2	WEAP	pkKeywords	ADD	pkKeywords	dn_HasReceiver_MoreDamage2			0.00	Superior damage.	miscmod_mod_Deliverer_Receiver_MoreDamage2	001889BB</t>
  </si>
  <si>
    <t xml:space="preserve">001889A6	</t>
  </si>
  <si>
    <t>mod_Deliverer_Receiver_MoreDamage1	WEAP	fweight	MUL+ADD	fweight	0.150		0.00	Better damage.	miscmod_mod_Deliverer_Receiver_MoreDamage1	001889BA</t>
  </si>
  <si>
    <t>mod_Deliverer_Receiver_MoreDamage1	WEAP	iattackdamage	MUL+ADD	iattackdamage	0.250		0.00	Better damage.	miscmod_mod_Deliverer_Receiver_MoreDamage1	001889BA</t>
  </si>
  <si>
    <t>mod_Deliverer_Receiver_MoreDamage1	WEAP	ivalue	MUL+ADD	ivalue	0.350		0.00	Better damage.	miscmod_mod_Deliverer_Receiver_MoreDamage1	001889BA</t>
  </si>
  <si>
    <t>mod_Deliverer_Receiver_MoreDamage1	WEAP	pkKeywords	ADD	pkKeywords	dn_HasReceiver_MoreDamage1			0.00	Better damage.	miscmod_mod_Deliverer_Receiver_MoreDamage1	001889BA</t>
  </si>
  <si>
    <t xml:space="preserve">001889A5	</t>
  </si>
  <si>
    <t>mod_Deliverer_Receiver_Lighter	WEAP	fAttackActionPointCost	MUL+ADD	fAttackActionPointCost	-0.250		0.00	Lighter weight. Reduced damage.	miscmod_mod_Deliverer_Receiver_Lighter	001889B9</t>
  </si>
  <si>
    <t>mod_Deliverer_Receiver_Lighter	WEAP	fSightedTransitionSeconds	MUL+ADD	fSightedTransitionSeconds	-0.050		0.00	Lighter weight. Reduced damage.	miscmod_mod_Deliverer_Receiver_Lighter	001889B9</t>
  </si>
  <si>
    <t>mod_Deliverer_Receiver_Lighter	WEAP	fweight	MUL+ADD	fweight	-0.500		0.00	Lighter weight. Reduced damage.	miscmod_mod_Deliverer_Receiver_Lighter	001889B9</t>
  </si>
  <si>
    <t>mod_Deliverer_Receiver_Lighter	WEAP	iattackdamage	MUL+ADD	iattackdamage	-0.100		0.00	Lighter weight. Reduced damage.	miscmod_mod_Deliverer_Receiver_Lighter	001889B9</t>
  </si>
  <si>
    <t>mod_Deliverer_Receiver_Lighter	WEAP	ivalue	MUL+ADD	ivalue	0.100		0.00	Lighter weight. Reduced damage.	miscmod_mod_Deliverer_Receiver_Lighter	001889B9</t>
  </si>
  <si>
    <t>mod_Deliverer_Receiver_Lighter	WEAP	pkKeywords	ADD	pkKeywords	dn_HasReceiver_Light			0.00	Lighter weight. Reduced damage.	miscmod_mod_Deliverer_Receiver_Lighter	001889B9</t>
  </si>
  <si>
    <t xml:space="preserve">001889A4	</t>
  </si>
  <si>
    <t>mod_Deliverer_Receiver_Heavier	WEAP	fAttackActionPointCost	MUL+ADD	fAttackActionPointCost	0.250		0.00	Heavier weight. Improved damage.	miscmod_mod_Deliverer_Receiver_Heavier	001889B8</t>
  </si>
  <si>
    <t>mod_Deliverer_Receiver_Heavier	WEAP	fSightedTransitionSeconds	MUL+ADD	fSightedTransitionSeconds	0.050		0.00	Heavier weight. Improved damage.	miscmod_mod_Deliverer_Receiver_Heavier	001889B8</t>
  </si>
  <si>
    <t>mod_Deliverer_Receiver_Heavier	WEAP	fweight	MUL+ADD	fweight	0.500		0.00	Heavier weight. Improved damage.	miscmod_mod_Deliverer_Receiver_Heavier	001889B8</t>
  </si>
  <si>
    <t>mod_Deliverer_Receiver_Heavier	WEAP	iattackdamage	MUL+ADD	iattackdamage	0.100		0.00	Heavier weight. Improved damage.	miscmod_mod_Deliverer_Receiver_Heavier	001889B8</t>
  </si>
  <si>
    <t>mod_Deliverer_Receiver_Heavier	WEAP	ivalue	MUL+ADD	ivalue	0.150		0.00	Heavier weight. Improved damage.	miscmod_mod_Deliverer_Receiver_Heavier	001889B8</t>
  </si>
  <si>
    <t>mod_Deliverer_Receiver_Heavier	WEAP	pkKeywords	ADD	pkKeywords	dn_HasReceiver_Heavy			0.00	Heavier weight. Improved damage.	miscmod_mod_Deliverer_Receiver_Heavier	001889B8</t>
  </si>
  <si>
    <t xml:space="preserve">001889A3	</t>
  </si>
  <si>
    <t>mod_Deliverer_Receiver_FastTrigger	WEAP	fAttackActionPointCost	MUL+ADD	fAttackActionPointCost	-0.100		0.00	More sensitive trigger. Better rate of fire.	miscmod_mod_Deliverer_Receiver_FastTrigger	001889B7</t>
  </si>
  <si>
    <t>mod_Deliverer_Receiver_FastTrigger	WEAP	fattackDelaySec	MUL+ADD	fattackDelaySec	-0.333		0.00	More sensitive trigger. Better rate of fire.	miscmod_mod_Deliverer_Receiver_FastTrigger	001889B7</t>
  </si>
  <si>
    <t>mod_Deliverer_Receiver_FastTrigger	WEAP	fweight	MUL+ADD	fweight	0.050		0.00	More sensitive trigger. Better rate of fire.	miscmod_mod_Deliverer_Receiver_FastTrigger	001889B7</t>
  </si>
  <si>
    <t>mod_Deliverer_Receiver_FastTrigger	WEAP	ivalue	MUL+ADD	ivalue	0.550		0.00	More sensitive trigger. Better rate of fire.	miscmod_mod_Deliverer_Receiver_FastTrigger	001889B7</t>
  </si>
  <si>
    <t>mod_Deliverer_Receiver_FastTrigger	WEAP	pkKeywords	ADD	pkKeywords	dn_HasReceiver_FastSemiAuto			0.00	More sensitive trigger. Better rate of fire.	miscmod_mod_Deliverer_Receiver_FastTrigger	001889B7</t>
  </si>
  <si>
    <t xml:space="preserve">001889A2	</t>
  </si>
  <si>
    <t>mod_Deliverer_Receiver_BetterCriticals	WEAP	fAimModelMaxConeDegrees	MUL+ADD	fAimModelMaxConeDegrees	-0.100		0.00	Better critical shot damage.	miscmod_mod_Deliverer_Receiver_BetterCriticals	001889B6</t>
  </si>
  <si>
    <t>mod_Deliverer_Receiver_BetterCriticals	WEAP	fAimModelMinConeDegrees	MUL+ADD	fAimModelMinConeDegrees	-0.100		0.00	Better critical shot damage.	miscmod_mod_Deliverer_Receiver_BetterCriticals	001889B6</t>
  </si>
  <si>
    <t>mod_Deliverer_Receiver_BetterCriticals	WEAP	fcriticaldamagemult	MUL+ADD	fcriticaldamagemult	1.000		0.00	Better critical shot damage.	miscmod_mod_Deliverer_Receiver_BetterCriticals	001889B6</t>
  </si>
  <si>
    <t>mod_Deliverer_Receiver_BetterCriticals	WEAP	fweight	MUL+ADD	fweight	0.100		0.00	Better critical shot damage.	miscmod_mod_Deliverer_Receiver_BetterCriticals	001889B6</t>
  </si>
  <si>
    <t>mod_Deliverer_Receiver_BetterCriticals	WEAP	ivalue	MUL+ADD	ivalue	0.250		0.00	Better critical shot damage.	miscmod_mod_Deliverer_Receiver_BetterCriticals	001889B6</t>
  </si>
  <si>
    <t>mod_Deliverer_Receiver_BetterCriticals	WEAP	pkKeywords	ADD	pkKeywords	dn_HasReceiver_BetterCriticals1			0.00	Better critical shot damage.	miscmod_mod_Deliverer_Receiver_BetterCriticals	001889B6</t>
  </si>
  <si>
    <t xml:space="preserve">001889A1	</t>
  </si>
  <si>
    <t>mod_Deliverer_Receiver_MoreDamage3	WEAP	fAttackActionPointCost	MUL+ADD	fAttackActionPointCost	-0.100		0.00	Exceptional damage. More sensitive trigger. Better rate of fire.	miscmod_mod_Deliverer_Receiver_MoreDamage3	001889B5</t>
  </si>
  <si>
    <t>mod_Deliverer_Receiver_MoreDamage3	WEAP	fattackDelaySec	MUL+ADD	fattackDelaySec	-0.333		0.00	Exceptional damage. More sensitive trigger. Better rate of fire.	miscmod_mod_Deliverer_Receiver_MoreDamage3	001889B5</t>
  </si>
  <si>
    <t>mod_Deliverer_Receiver_MoreDamage3	WEAP	fweight	MUL+ADD	fweight	0.450		0.00	Exceptional damage. More sensitive trigger. Better rate of fire.	miscmod_mod_Deliverer_Receiver_MoreDamage3	001889B5</t>
  </si>
  <si>
    <t>mod_Deliverer_Receiver_MoreDamage3	WEAP	iattackdamage	MUL+ADD	iattackdamage	0.750		0.00	Exceptional damage. More sensitive trigger. Better rate of fire.	miscmod_mod_Deliverer_Receiver_MoreDamage3	001889B5</t>
  </si>
  <si>
    <t>mod_Deliverer_Receiver_MoreDamage3	WEAP	ivalue	MUL+ADD	ivalue	0.850		0.00	Exceptional damage. More sensitive trigger. Better rate of fire.	miscmod_mod_Deliverer_Receiver_MoreDamage3	001889B5</t>
  </si>
  <si>
    <t>mod_Deliverer_Receiver_MoreDamage3	WEAP	pkKeywords	ADD	pkKeywords	dn_HasReceiver_MoreDamage3			0.00	Exceptional damage. More sensitive trigger. Better rate of fire.	miscmod_mod_Deliverer_Receiver_MoreDamage3	001889B5</t>
  </si>
  <si>
    <t xml:space="preserve">001889A0	</t>
  </si>
  <si>
    <t>mod_Deliverer_Mag_MediumQuick	WEAP	fAttackActionPointCost	MUL+ADD	fAttackActionPointCost	-0.050		0.00	Better reload speed.	miscmod_mod_Deliverer_Mag_MediumQuick	001889B4</t>
  </si>
  <si>
    <t>mod_Deliverer_Mag_MediumQuick	WEAP	fReloadSpeed	MUL+ADD	fReloadSpeed	0.250		0.00	Better reload speed.	miscmod_mod_Deliverer_Mag_MediumQuick	001889B4</t>
  </si>
  <si>
    <t>mod_Deliverer_Mag_MediumQuick	WEAP	fSightedTransitionSeconds	MUL+ADD	fSightedTransitionSeconds	0.010		0.00	Better reload speed.	miscmod_mod_Deliverer_Mag_MediumQuick	001889B4</t>
  </si>
  <si>
    <t>mod_Deliverer_Mag_MediumQuick	WEAP	fweight	MUL+ADD	fweight	0.200		0.00	Better reload speed.	miscmod_mod_Deliverer_Mag_MediumQuick	001889B4</t>
  </si>
  <si>
    <t>mod_Deliverer_Mag_MediumQuick	WEAP	iammocapacity	MUL+ADD	iammocapacity	0.500		0.00	Better reload speed.	miscmod_mod_Deliverer_Mag_MediumQuick	001889B4</t>
  </si>
  <si>
    <t>mod_Deliverer_Mag_MediumQuick	WEAP	ivalue	MUL+ADD	ivalue	0.450		0.00	Better reload speed.	miscmod_mod_Deliverer_Mag_MediumQuick	001889B4</t>
  </si>
  <si>
    <t>mod_Deliverer_Mag_MediumQuick	WEAP	pkKeywords	ADD	pkKeywords	dn_HasMag_Medium			0.00	Better reload speed.	miscmod_mod_Deliverer_Mag_MediumQuick	001889B4</t>
  </si>
  <si>
    <t>mod_Deliverer_Mag_MediumQuick	WEAP	pkKeywords	ADD	pkKeywords	dn_HasMag_Quick			0.00	Better reload speed.	miscmod_mod_Deliverer_Mag_MediumQuick	001889B4</t>
  </si>
  <si>
    <t xml:space="preserve">0018899F	</t>
  </si>
  <si>
    <t>mod_Deliverer_Mag_LargeQuick	WEAP	fReloadSpeed	MUL+ADD	fReloadSpeed	0.200		0.00	Superior ammo capacity. Improved reload speed.	miscmod_mod_Deliverer_Mag_LargeQuick	001916AB</t>
  </si>
  <si>
    <t>mod_Deliverer_Mag_LargeQuick	WEAP	fSightedTransitionSeconds	MUL+ADD	fSightedTransitionSeconds	0.030		0.00	Superior ammo capacity. Improved reload speed.	miscmod_mod_Deliverer_Mag_LargeQuick	001916AB</t>
  </si>
  <si>
    <t>mod_Deliverer_Mag_LargeQuick	WEAP	fweight	MUL+ADD	fweight	0.250		0.00	Superior ammo capacity. Improved reload speed.	miscmod_mod_Deliverer_Mag_LargeQuick	001916AB</t>
  </si>
  <si>
    <t>mod_Deliverer_Mag_LargeQuick	WEAP	iammocapacity	MUL+ADD	iammocapacity	1.000		0.00	Superior ammo capacity. Improved reload speed.	miscmod_mod_Deliverer_Mag_LargeQuick	001916AB</t>
  </si>
  <si>
    <t>mod_Deliverer_Mag_LargeQuick	WEAP	ivalue	MUL+ADD	ivalue	0.550		0.00	Superior ammo capacity. Improved reload speed.	miscmod_mod_Deliverer_Mag_LargeQuick	001916AB</t>
  </si>
  <si>
    <t>mod_Deliverer_Mag_LargeQuick	WEAP	pkKeywords	ADD	pkKeywords	dn_HasMag_Quick			0.00	Superior ammo capacity. Improved reload speed.	miscmod_mod_Deliverer_Mag_LargeQuick	001916AB</t>
  </si>
  <si>
    <t>mod_Deliverer_Mag_LargeQuick	WEAP	pkKeywords	ADD	pkKeywords	dn_HasMag_Large			0.00	Superior ammo capacity. Improved reload speed.	miscmod_mod_Deliverer_Mag_LargeQuick	001916AB</t>
  </si>
  <si>
    <t xml:space="preserve">0018899E	</t>
  </si>
  <si>
    <t>mod_Deliverer_Grip_Better2	WEAP	fAimModelMaxConeDegrees	MUL+ADD	fAimModelMaxConeDegrees	-0.150		0.00	Better recoil and hip-fire accuracy.	miscmod_mod_Deliverer_Grip_Better2	001916AA</t>
  </si>
  <si>
    <t>mod_Deliverer_Grip_Better2	WEAP	fAimModelMinConeDegrees	MUL+ADD	fAimModelMinConeDegrees	-0.150		0.00	Better recoil and hip-fire accuracy.	miscmod_mod_Deliverer_Grip_Better2	001916AA</t>
  </si>
  <si>
    <t>mod_Deliverer_Grip_Better2	WEAP	fAimModelRecoilMaxDegPerShot	MUL+ADD	fAimModelRecoilMaxDegPerShot	-0.150		0.00	Better recoil and hip-fire accuracy.	miscmod_mod_Deliverer_Grip_Better2	001916AA</t>
  </si>
  <si>
    <t>mod_Deliverer_Grip_Better2	WEAP	fAimModelRecoilMinDegPerShot	MUL+ADD	fAimModelRecoilMinDegPerShot	-0.150		0.00	Better recoil and hip-fire accuracy.	miscmod_mod_Deliverer_Grip_Better2	001916AA</t>
  </si>
  <si>
    <t>mod_Deliverer_Grip_Better2	WEAP	fAttackActionPointCost	MUL+ADD	fAttackActionPointCost	-0.150		0.00	Better recoil and hip-fire accuracy.	miscmod_mod_Deliverer_Grip_Better2	001916AA</t>
  </si>
  <si>
    <t>mod_Deliverer_Grip_Better2	WEAP	fsecondarydamage	MUL+ADD	fsecondarydamage	0.500		0.00	Better recoil and hip-fire accuracy.	miscmod_mod_Deliverer_Grip_Better2	001916AA</t>
  </si>
  <si>
    <t>mod_Deliverer_Grip_Better2	WEAP	fweight	MUL+ADD	fweight	0.100		0.00	Better recoil and hip-fire accuracy.	miscmod_mod_Deliverer_Grip_Better2	001916AA</t>
  </si>
  <si>
    <t>mod_Deliverer_Grip_Better2	WEAP	ivalue	MUL+ADD	ivalue	0.250		0.00	Better recoil and hip-fire accuracy.	miscmod_mod_Deliverer_Grip_Better2	001916AA</t>
  </si>
  <si>
    <t>mod_Deliverer_Grip_Better2	WEAP	uAimModelRecoilShotsForRunaway	MUL+ADD	uAimModelRecoilShotsForRunaway	1.000		0.00	Better recoil and hip-fire accuracy.	miscmod_mod_Deliverer_Grip_Better2	001916AA</t>
  </si>
  <si>
    <t>mod_Deliverer_Grip_Better2	WEAP	pkKeywords	ADD	pkKeywords	dn_HasGrip_Better2			0.00	Better recoil and hip-fire accuracy.	miscmod_mod_Deliverer_Grip_Better2	001916AA</t>
  </si>
  <si>
    <t>mod_Deliverer_Grip_Better2	WEAP	pkKeywords	ADD	pkKeywords	dn_HasGrip_Pistol			0.00	Better recoil and hip-fire accuracy.	miscmod_mod_Deliverer_Grip_Better2	001916AA</t>
  </si>
  <si>
    <t>mod_Deliverer_Grip_Better2	WEAP	pkKeywords	ADD	pkKeywords	WeaponTypePistol			0.00	Better recoil and hip-fire accuracy.	miscmod_mod_Deliverer_Grip_Better2	001916AA</t>
  </si>
  <si>
    <t xml:space="preserve">0018898B	</t>
  </si>
  <si>
    <t>mod_Deliverer_Scope_SightsIron	WEAP	fweight	MUL+ADD	fweight	0.025		0.00	Standard.	miscmod_mod_Deliverer_Scope_SightsIron	001A8A60</t>
  </si>
  <si>
    <t>mod_Deliverer_Scope_SightsIron	WEAP	ivalue	MUL+ADD	ivalue	0.025		0.00	Standard.	miscmod_mod_Deliverer_Scope_SightsIron	001A8A60</t>
  </si>
  <si>
    <t>mod_Deliverer_Scope_SightsIron	WEAP	pkKeywords	ADD	pkKeywords	dn_HasScope_IronSights			0.00	Standard.	miscmod_mod_Deliverer_Scope_SightsIron	001A8A60</t>
  </si>
  <si>
    <t xml:space="preserve">0018898A	</t>
  </si>
  <si>
    <t>mod_Deliverer_Grip_Better1	WEAP	fAimModelMaxConeDegrees	MUL+ADD	fAimModelMaxConeDegrees	-0.050		0.00	Improved recoil and hip-fire accuracy.	miscmod_mod_Deliverer_Grip_Better1	0018899A</t>
  </si>
  <si>
    <t>mod_Deliverer_Grip_Better1	WEAP	fAimModelMinConeDegrees	MUL+ADD	fAimModelMinConeDegrees	-0.050		0.00	Improved recoil and hip-fire accuracy.	miscmod_mod_Deliverer_Grip_Better1	0018899A</t>
  </si>
  <si>
    <t>mod_Deliverer_Grip_Better1	WEAP	fAimModelRecoilMaxDegPerShot	MUL+ADD	fAimModelRecoilMaxDegPerShot	-0.050		0.00	Improved recoil and hip-fire accuracy.	miscmod_mod_Deliverer_Grip_Better1	0018899A</t>
  </si>
  <si>
    <t>mod_Deliverer_Grip_Better1	WEAP	fAimModelRecoilMinDegPerShot	MUL+ADD	fAimModelRecoilMinDegPerShot	-0.050		0.00	Improved recoil and hip-fire accuracy.	miscmod_mod_Deliverer_Grip_Better1	0018899A</t>
  </si>
  <si>
    <t>mod_Deliverer_Grip_Better1	WEAP	fAttackActionPointCost	MUL+ADD	fAttackActionPointCost	-0.100		0.00	Improved recoil and hip-fire accuracy.	miscmod_mod_Deliverer_Grip_Better1	0018899A</t>
  </si>
  <si>
    <t>mod_Deliverer_Grip_Better1	WEAP	fsecondarydamage	MUL+ADD	fsecondarydamage	0.500		0.00	Improved recoil and hip-fire accuracy.	miscmod_mod_Deliverer_Grip_Better1	0018899A</t>
  </si>
  <si>
    <t>mod_Deliverer_Grip_Better1	WEAP	fweight	MUL+ADD	fweight	0.050		0.00	Improved recoil and hip-fire accuracy.	miscmod_mod_Deliverer_Grip_Better1	0018899A</t>
  </si>
  <si>
    <t>mod_Deliverer_Grip_Better1	WEAP	ivalue	MUL+ADD	ivalue	0.100		0.00	Improved recoil and hip-fire accuracy.	miscmod_mod_Deliverer_Grip_Better1	0018899A</t>
  </si>
  <si>
    <t>mod_Deliverer_Grip_Better1	WEAP	uAimModelRecoilShotsForRunaway	MUL+ADD	uAimModelRecoilShotsForRunaway	1.000		0.00	Improved recoil and hip-fire accuracy.	miscmod_mod_Deliverer_Grip_Better1	0018899A</t>
  </si>
  <si>
    <t>mod_Deliverer_Grip_Better1	WEAP	pkKeywords	ADD	pkKeywords	dn_HasGrip_Better1			0.00	Improved recoil and hip-fire accuracy.	miscmod_mod_Deliverer_Grip_Better1	0018899A</t>
  </si>
  <si>
    <t>mod_Deliverer_Grip_Better1	WEAP	pkKeywords	ADD	pkKeywords	dn_HasGrip_Pistol			0.00	Improved recoil and hip-fire accuracy.	miscmod_mod_Deliverer_Grip_Better1	0018899A</t>
  </si>
  <si>
    <t>mod_Deliverer_Grip_Better1	WEAP	pkKeywords	ADD	pkKeywords	WeaponTypePistol			0.00	Improved recoil and hip-fire accuracy.	miscmod_mod_Deliverer_Grip_Better1	0018899A</t>
  </si>
  <si>
    <t xml:space="preserve">00188987	</t>
  </si>
  <si>
    <t>mod_Broadsider_Grip_Standard	WEAP	fAttackActionPointCost	MUL+ADD	fAttackActionPointCost	-0.100		0.00	Standard.	miscmod_mod_Broadsider_Grip_Standard	001A8A4F</t>
  </si>
  <si>
    <t>mod_Broadsider_Grip_Standard	WEAP	fsecondarydamage	MUL+ADD	fsecondarydamage	0.500		0.00	Standard.	miscmod_mod_Broadsider_Grip_Standard	001A8A4F</t>
  </si>
  <si>
    <t>mod_Broadsider_Grip_Standard	WEAP	fweight	MUL+ADD	fweight	0.025		0.00	Standard.	miscmod_mod_Broadsider_Grip_Standard	001A8A4F</t>
  </si>
  <si>
    <t>mod_Broadsider_Grip_Standard	WEAP	ivalue	MUL+ADD	ivalue	0.025		0.00	Standard.	miscmod_mod_Broadsider_Grip_Standard	001A8A4F</t>
  </si>
  <si>
    <t xml:space="preserve">00188970	</t>
  </si>
  <si>
    <t>mod_AssaultRifle_Muzzle_MuzzleBrake	WEAP	fAimModelRecoilMaxDegPerShot	MUL+ADD	fAimModelRecoilMaxDegPerShot	-0.200		0.00	Exceptional recoil control. Better per-shot recoil. Inferior range.	miscmod_mod_AssaultRifle_Muzzle_MuzzleBrake	001916A1</t>
  </si>
  <si>
    <t>mod_AssaultRifle_Muzzle_MuzzleBrake	WEAP	fAimModelRecoilMinDegPerShot	MUL+ADD	fAimModelRecoilMinDegPerShot	-0.200		0.00	Exceptional recoil control. Better per-shot recoil. Inferior range.	miscmod_mod_AssaultRifle_Muzzle_MuzzleBrake	001916A1</t>
  </si>
  <si>
    <t>mod_AssaultRifle_Muzzle_MuzzleBrake	WEAP	fmaxrange	MUL+ADD	fmaxrange	-1.500		0.00	Exceptional recoil control. Better per-shot recoil. Inferior range.	miscmod_mod_AssaultRifle_Muzzle_MuzzleBrake	001916A1</t>
  </si>
  <si>
    <t>mod_AssaultRifle_Muzzle_MuzzleBrake	WEAP	fminrange	MUL+ADD	fminrange	-0.750		0.00	Exceptional recoil control. Better per-shot recoil. Inferior range.	miscmod_mod_AssaultRifle_Muzzle_MuzzleBrake	001916A1</t>
  </si>
  <si>
    <t>mod_AssaultRifle_Muzzle_MuzzleBrake	WEAP	fweight	MUL+ADD	fweight	0.200		0.00	Exceptional recoil control. Better per-shot recoil. Inferior range.	miscmod_mod_AssaultRifle_Muzzle_MuzzleBrake	001916A1</t>
  </si>
  <si>
    <t>mod_AssaultRifle_Muzzle_MuzzleBrake	WEAP	ivalue	MUL+ADD	ivalue	0.750		0.00	Exceptional recoil control. Better per-shot recoil. Inferior range.	miscmod_mod_AssaultRifle_Muzzle_MuzzleBrake	001916A1</t>
  </si>
  <si>
    <t>mod_AssaultRifle_Muzzle_MuzzleBrake	WEAP	uAimModelRecoilShotsForRunaway	MUL+ADD	uAimModelRecoilShotsForRunaway	4.000		0.00	Exceptional recoil control. Better per-shot recoil. Inferior range.	miscmod_mod_AssaultRifle_Muzzle_MuzzleBrake	001916A1</t>
  </si>
  <si>
    <t>mod_AssaultRifle_Muzzle_MuzzleBrake	WEAP	pkKeywords	ADD	pkKeywords	remapNode			0.00	Exceptional recoil control. Better per-shot recoil. Inferior range.	miscmod_mod_AssaultRifle_Muzzle_MuzzleBrake	001916A1</t>
  </si>
  <si>
    <t>mod_AssaultRifle_Muzzle_MuzzleBrake	WEAP	pkKeywords	ADD	pkKeywords	dn_HasMuzzle_MuzzleBreak			0.00	Exceptional recoil control. Better per-shot recoil. Inferior range.	miscmod_mod_AssaultRifle_Muzzle_MuzzleBrake	001916A1</t>
  </si>
  <si>
    <t xml:space="preserve">0018896F	</t>
  </si>
  <si>
    <t>mod_AssaultRifle_Mag_ExtraLargeQuick	WEAP	fReloadSpeed	MUL+ADD	fReloadSpeed	0.200		0.00	Exceptional ammo capacity. Improved reload speed.	miscmod_mod_AssaultRifle_Mag_ExtraLargeQuick	00188979</t>
  </si>
  <si>
    <t>mod_AssaultRifle_Mag_ExtraLargeQuick	WEAP	fSightedTransitionSeconds	MUL+ADD	fSightedTransitionSeconds	0.030		0.00	Exceptional ammo capacity. Improved reload speed.	miscmod_mod_AssaultRifle_Mag_ExtraLargeQuick	00188979</t>
  </si>
  <si>
    <t>mod_AssaultRifle_Mag_ExtraLargeQuick	WEAP	fweight	MUL+ADD	fweight	0.450		0.00	Exceptional ammo capacity. Improved reload speed.	miscmod_mod_AssaultRifle_Mag_ExtraLargeQuick	00188979</t>
  </si>
  <si>
    <t>mod_AssaultRifle_Mag_ExtraLargeQuick	WEAP	iammocapacity	MUL+ADD	iammocapacity	3.000		0.00	Exceptional ammo capacity. Improved reload speed.	miscmod_mod_AssaultRifle_Mag_ExtraLargeQuick	00188979</t>
  </si>
  <si>
    <t>mod_AssaultRifle_Mag_ExtraLargeQuick	WEAP	ivalue	MUL+ADD	ivalue	0.650		0.00	Exceptional ammo capacity. Improved reload speed.	miscmod_mod_AssaultRifle_Mag_ExtraLargeQuick	00188979</t>
  </si>
  <si>
    <t>mod_AssaultRifle_Mag_ExtraLargeQuick	WEAP	pkKeywords	ADD	pkKeywords	dn_HasMag_ExtraLarge			0.00	Exceptional ammo capacity. Improved reload speed.	miscmod_mod_AssaultRifle_Mag_ExtraLargeQuick	00188979</t>
  </si>
  <si>
    <t>mod_AssaultRifle_Mag_ExtraLargeQuick	WEAP	pkKeywords	ADD	pkKeywords	dn_HasMag_Quick			0.00	Exceptional ammo capacity. Improved reload speed.	miscmod_mod_AssaultRifle_Mag_ExtraLargeQuick	00188979</t>
  </si>
  <si>
    <t>mod_AssaultRifle_Mag_ExtraLargeQuick	WEAP	pkKeywords	ADD	pkKeywords	AnimsLargeMag			0.00	Exceptional ammo capacity. Improved reload speed.	miscmod_mod_AssaultRifle_Mag_ExtraLargeQuick	00188979</t>
  </si>
  <si>
    <t xml:space="preserve">0018896E	</t>
  </si>
  <si>
    <t>mod_AssaultRifle_Mag_MediumQuick	WEAP	fAttackActionPointCost	MUL+ADD	fAttackActionPointCost	-0.050		0.00	Better reload speed.	miscmod_mod_AssaultRifle_Mag_MediumQuick	0018897B</t>
  </si>
  <si>
    <t>mod_AssaultRifle_Mag_MediumQuick	WEAP	fReloadSpeed	MUL+ADD	fReloadSpeed	0.250		0.00	Better reload speed.	miscmod_mod_AssaultRifle_Mag_MediumQuick	0018897B</t>
  </si>
  <si>
    <t>mod_AssaultRifle_Mag_MediumQuick	WEAP	fSightedTransitionSeconds	MUL+ADD	fSightedTransitionSeconds	0.010		0.00	Better reload speed.	miscmod_mod_AssaultRifle_Mag_MediumQuick	0018897B</t>
  </si>
  <si>
    <t>mod_AssaultRifle_Mag_MediumQuick	WEAP	fweight	MUL+ADD	fweight	0.200		0.00	Better reload speed.	miscmod_mod_AssaultRifle_Mag_MediumQuick	0018897B</t>
  </si>
  <si>
    <t>mod_AssaultRifle_Mag_MediumQuick	WEAP	iammocapacity	MUL+ADD	iammocapacity	0.500		0.00	Better reload speed.	miscmod_mod_AssaultRifle_Mag_MediumQuick	0018897B</t>
  </si>
  <si>
    <t>mod_AssaultRifle_Mag_MediumQuick	WEAP	ivalue	MUL+ADD	ivalue	0.450		0.00	Better reload speed.	miscmod_mod_AssaultRifle_Mag_MediumQuick	0018897B</t>
  </si>
  <si>
    <t>mod_AssaultRifle_Mag_MediumQuick	WEAP	pkKeywords	ADD	pkKeywords	dn_HasMag_Medium			0.00	Better reload speed.	miscmod_mod_AssaultRifle_Mag_MediumQuick	0018897B</t>
  </si>
  <si>
    <t>mod_AssaultRifle_Mag_MediumQuick	WEAP	pkKeywords	ADD	pkKeywords	dn_HasMag_Quick			0.00	Better reload speed.	miscmod_mod_AssaultRifle_Mag_MediumQuick	0018897B</t>
  </si>
  <si>
    <t xml:space="preserve">0018896C	</t>
  </si>
  <si>
    <t>mod_AssaultRifle_Mag_ExtraLarge	WEAP	fAttackActionPointCost	MUL+ADD	fAttackActionPointCost	0.100		0.00	Exceptional ammo capacity. Inferior reload speed.	miscmod_mod_AssaultRifle_Mag_ExtraLarge	00188978</t>
  </si>
  <si>
    <t>mod_AssaultRifle_Mag_ExtraLarge	WEAP	fSightedTransitionSeconds	MUL+ADD	fSightedTransitionSeconds	0.030		0.00	Exceptional ammo capacity. Inferior reload speed.	miscmod_mod_AssaultRifle_Mag_ExtraLarge	00188978</t>
  </si>
  <si>
    <t>mod_AssaultRifle_Mag_ExtraLarge	WEAP	fweight	MUL+ADD	fweight	0.400		0.00	Exceptional ammo capacity. Inferior reload speed.	miscmod_mod_AssaultRifle_Mag_ExtraLarge	00188978</t>
  </si>
  <si>
    <t>mod_AssaultRifle_Mag_ExtraLarge	WEAP	iammocapacity	MUL+ADD	iammocapacity	3.000		0.00	Exceptional ammo capacity. Inferior reload speed.	miscmod_mod_AssaultRifle_Mag_ExtraLarge	00188978</t>
  </si>
  <si>
    <t>mod_AssaultRifle_Mag_ExtraLarge	WEAP	ivalue	MUL+ADD	ivalue	0.300		0.00	Exceptional ammo capacity. Inferior reload speed.	miscmod_mod_AssaultRifle_Mag_ExtraLarge	00188978</t>
  </si>
  <si>
    <t>mod_AssaultRifle_Mag_ExtraLarge	WEAP	pkKeywords	ADD	pkKeywords	dn_HasMag_ExtraLarge			0.00	Exceptional ammo capacity. Inferior reload speed.	miscmod_mod_AssaultRifle_Mag_ExtraLarge	00188978</t>
  </si>
  <si>
    <t>mod_AssaultRifle_Mag_ExtraLarge	WEAP	pkKeywords	ADD	pkKeywords	AnimsLargeMag			0.00	Exceptional ammo capacity. Inferior reload speed.	miscmod_mod_AssaultRifle_Mag_ExtraLarge	00188978</t>
  </si>
  <si>
    <t xml:space="preserve">0018896B	</t>
  </si>
  <si>
    <t>mod_AssaultRifle_Mag_Medium	WEAP	fAttackActionPointCost	MUL+ADD	fAttackActionPointCost	0.050		0.00	Standard.	miscmod_mod_AssaultRifle_Mag_Medium	0018897A</t>
  </si>
  <si>
    <t>mod_AssaultRifle_Mag_Medium	WEAP	fReloadSpeed	MUL+ADD	fReloadSpeed	0.050		0.00	Standard.	miscmod_mod_AssaultRifle_Mag_Medium	0018897A</t>
  </si>
  <si>
    <t>mod_AssaultRifle_Mag_Medium	WEAP	fSightedTransitionSeconds	MUL+ADD	fSightedTransitionSeconds	0.010		0.00	Standard.	miscmod_mod_AssaultRifle_Mag_Medium	0018897A</t>
  </si>
  <si>
    <t>mod_AssaultRifle_Mag_Medium	WEAP	fweight	MUL+ADD	fweight	0.150		0.00	Standard.	miscmod_mod_AssaultRifle_Mag_Medium	0018897A</t>
  </si>
  <si>
    <t>mod_AssaultRifle_Mag_Medium	WEAP	iammocapacity	MUL+ADD	iammocapacity	0.500		0.00	Standard.	miscmod_mod_AssaultRifle_Mag_Medium	0018897A</t>
  </si>
  <si>
    <t>mod_AssaultRifle_Mag_Medium	WEAP	ivalue	MUL+ADD	ivalue	0.100		0.00	Standard.	miscmod_mod_AssaultRifle_Mag_Medium	0018897A</t>
  </si>
  <si>
    <t>mod_AssaultRifle_Mag_Medium	WEAP	pkKeywords	ADD	pkKeywords	dn_HasMag_Medium			0.00	Standard.	miscmod_mod_AssaultRifle_Mag_Medium	0018897A</t>
  </si>
  <si>
    <t xml:space="preserve">00188924	</t>
  </si>
  <si>
    <t>mod_assaultRifle_Scope_SightReflex	WEAP	fZoomDataFOVMult	SET	fZoomDataFOVMult	1.000		0.00	Better focus and sighted accuracy.	miscmod_mod_assaultRifle_Scope_SightReflex	00188967</t>
  </si>
  <si>
    <t>mod_assaultRifle_Scope_SightReflex	WEAP	fAimModelConeIronSightsMultiplier	MUL+ADD	fAimModelConeIronSightsMultiplier	-0.150		0.00	Better focus and sighted accuracy.	miscmod_mod_assaultRifle_Scope_SightReflex	00188967</t>
  </si>
  <si>
    <t>mod_assaultRifle_Scope_SightReflex	WEAP	fAttackActionPointCost	MUL+ADD	fAttackActionPointCost	-0.150		0.00	Better focus and sighted accuracy.	miscmod_mod_assaultRifle_Scope_SightReflex	00188967</t>
  </si>
  <si>
    <t>mod_assaultRifle_Scope_SightReflex	WEAP	fSightedTransitionSeconds	MUL+ADD	fSightedTransitionSeconds	-0.100		0.00	Better focus and sighted accuracy.	miscmod_mod_assaultRifle_Scope_SightReflex	00188967</t>
  </si>
  <si>
    <t>mod_assaultRifle_Scope_SightReflex	WEAP	fweight	MUL+ADD	fweight	0.100		0.00	Better focus and sighted accuracy.	miscmod_mod_assaultRifle_Scope_SightReflex	00188967</t>
  </si>
  <si>
    <t>mod_assaultRifle_Scope_SightReflex	WEAP	ivalue	MUL+ADD	ivalue	0.250		0.00	Better focus and sighted accuracy.	miscmod_mod_assaultRifle_Scope_SightReflex	00188967</t>
  </si>
  <si>
    <t>mod_assaultRifle_Scope_SightReflex	WEAP	irank	ADD	irank	2		0.00	Better focus and sighted accuracy.	miscmod_mod_assaultRifle_Scope_SightReflex	00188967</t>
  </si>
  <si>
    <t>mod_assaultRifle_Scope_SightReflex	WEAP	pkKeywords	ADD	pkKeywords	dn_HasScope_ReflexSight			0.00	Better focus and sighted accuracy.	miscmod_mod_assaultRifle_Scope_SightReflex	00188967</t>
  </si>
  <si>
    <t xml:space="preserve">00188922	</t>
  </si>
  <si>
    <t>mod_AssaultRifle_Scope_ScopeLong_Recon	WEAP	bHasScope	SET	bHasScope	true		0.00	Tracks targets. Superior magnification and sighted accuracy.	miscmod_mod_AssaultRifle_Scope_ScopeLong_Recon	00188966</t>
  </si>
  <si>
    <t>mod_AssaultRifle_Scope_ScopeLong_Recon	WEAP	pzZoomData	SET	pzZoomData	ZM_Recon_Scope_x10			0.00	Tracks targets. Superior magnification and sighted accuracy.	miscmod_mod_AssaultRifle_Scope_ScopeLong_Recon	00188966</t>
  </si>
  <si>
    <t>mod_AssaultRifle_Scope_ScopeLong_Recon	WEAP	fAimModelBaseStability	MUL+ADD	fAimModelBaseStability	-0.200		0.00	Tracks targets. Superior magnification and sighted accuracy.	miscmod_mod_AssaultRifle_Scope_ScopeLong_Recon	00188966</t>
  </si>
  <si>
    <t>mod_AssaultRifle_Scope_ScopeLong_Recon	WEAP	fAimModelConeIronSightsMultiplier	MUL+ADD	fAimModelConeIronSightsMultiplier	-0.200		0.00	Tracks targets. Superior magnification and sighted accuracy.	miscmod_mod_AssaultRifle_Scope_ScopeLong_Recon	00188966</t>
  </si>
  <si>
    <t>mod_AssaultRifle_Scope_ScopeLong_Recon	WEAP	fAttackActionPointCost	MUL+ADD	fAttackActionPointCost	0.500		0.00	Tracks targets. Superior magnification and sighted accuracy.	miscmod_mod_AssaultRifle_Scope_ScopeLong_Recon	00188966</t>
  </si>
  <si>
    <t>mod_AssaultRifle_Scope_ScopeLong_Recon	WEAP	fSightedTransitionSeconds	MUL+ADD	fSightedTransitionSeconds	0.200		0.00	Tracks targets. Superior magnification and sighted accuracy.	miscmod_mod_AssaultRifle_Scope_ScopeLong_Recon	00188966</t>
  </si>
  <si>
    <t>mod_AssaultRifle_Scope_ScopeLong_Recon	WEAP	fweight	MUL+ADD	fweight	0.350		0.00	Tracks targets. Superior magnification and sighted accuracy.	miscmod_mod_AssaultRifle_Scope_ScopeLong_Recon	00188966</t>
  </si>
  <si>
    <t>mod_AssaultRifle_Scope_ScopeLong_Recon	WEAP	ivalue	MUL+ADD	ivalue	1.000		0.00	Tracks targets. Superior magnification and sighted accuracy.	miscmod_mod_AssaultRifle_Scope_ScopeLong_Recon	00188966</t>
  </si>
  <si>
    <t>mod_AssaultRifle_Scope_ScopeLong_Recon	WEAP	irank	ADD	irank	2		0.00	Tracks targets. Superior magnification and sighted accuracy.	miscmod_mod_AssaultRifle_Scope_ScopeLong_Recon	00188966</t>
  </si>
  <si>
    <t>mod_AssaultRifle_Scope_ScopeLong_Recon	WEAP	peEnchantments	ADD	peEnchantments	EnchReconScopeEquipped			0.00	Tracks targets. Superior magnification and sighted accuracy.	miscmod_mod_AssaultRifle_Scope_ScopeLong_Recon	00188966</t>
  </si>
  <si>
    <t>mod_AssaultRifle_Scope_ScopeLong_Recon	WEAP	pkKeywords	ADD	pkKeywords	dn_HasScope			0.00	Tracks targets. Superior magnification and sighted accuracy.	miscmod_mod_AssaultRifle_Scope_ScopeLong_Recon	00188966</t>
  </si>
  <si>
    <t>mod_AssaultRifle_Scope_ScopeLong_Recon	WEAP	pkKeywords	ADD	pkKeywords	HasScope			0.00	Tracks targets. Superior magnification and sighted accuracy.	miscmod_mod_AssaultRifle_Scope_ScopeLong_Recon	00188966</t>
  </si>
  <si>
    <t>mod_AssaultRifle_Scope_ScopeLong_Recon	WEAP	pkKeywords	ADD	pkKeywords	HasScopeRecon			0.00	Tracks targets. Superior magnification and sighted accuracy.	miscmod_mod_AssaultRifle_Scope_ScopeLong_Recon	00188966</t>
  </si>
  <si>
    <t>mod_AssaultRifle_Scope_ScopeLong_Recon	WEAP	pkKeywords	ADD	pkKeywords	dn_HasScope_Recon			0.00	Tracks targets. Superior magnification and sighted accuracy.	miscmod_mod_AssaultRifle_Scope_ScopeLong_Recon	00188966</t>
  </si>
  <si>
    <t xml:space="preserve">00188920	</t>
  </si>
  <si>
    <t>mod_AssaultRifle_Scope_ScopeShort_NV	WEAP	bHasScope	SET	bHasScope	true		0.00	Night vision. Improved magnification. Superior sighted accuracy.	miscmod_mod_AssaultRifle_Scope_ScopeShort_NV	00188964</t>
  </si>
  <si>
    <t>mod_AssaultRifle_Scope_ScopeShort_NV	WEAP	pzZoomData	SET	pzZoomData	ZM_Standard_Scope_x4_NightVision			0.00	Night vision. Improved magnification. Superior sighted accuracy.	miscmod_mod_AssaultRifle_Scope_ScopeShort_NV	00188964</t>
  </si>
  <si>
    <t>mod_AssaultRifle_Scope_ScopeShort_NV	WEAP	fAimModelBaseStability	MUL+ADD	fAimModelBaseStability	-0.200		0.00	Night vision. Improved magnification. Superior sighted accuracy.	miscmod_mod_AssaultRifle_Scope_ScopeShort_NV	00188964</t>
  </si>
  <si>
    <t>mod_AssaultRifle_Scope_ScopeShort_NV	WEAP	fAimModelConeIronSightsMultiplier	MUL+ADD	fAimModelConeIronSightsMultiplier	-0.200		0.00	Night vision. Improved magnification. Superior sighted accuracy.	miscmod_mod_AssaultRifle_Scope_ScopeShort_NV	00188964</t>
  </si>
  <si>
    <t>mod_AssaultRifle_Scope_ScopeShort_NV	WEAP	fAttackActionPointCost	MUL+ADD	fAttackActionPointCost	0.300		0.00	Night vision. Improved magnification. Superior sighted accuracy.	miscmod_mod_AssaultRifle_Scope_ScopeShort_NV	00188964</t>
  </si>
  <si>
    <t>mod_AssaultRifle_Scope_ScopeShort_NV	WEAP	fSightedTransitionSeconds	MUL+ADD	fSightedTransitionSeconds	0.100		0.00	Night vision. Improved magnification. Superior sighted accuracy.	miscmod_mod_AssaultRifle_Scope_ScopeShort_NV	00188964</t>
  </si>
  <si>
    <t>mod_AssaultRifle_Scope_ScopeShort_NV	WEAP	fweight	MUL+ADD	fweight	0.200		0.00	Night vision. Improved magnification. Superior sighted accuracy.	miscmod_mod_AssaultRifle_Scope_ScopeShort_NV	00188964</t>
  </si>
  <si>
    <t>mod_AssaultRifle_Scope_ScopeShort_NV	WEAP	ivalue	MUL+ADD	ivalue	0.650		0.00	Night vision. Improved magnification. Superior sighted accuracy.	miscmod_mod_AssaultRifle_Scope_ScopeShort_NV	00188964</t>
  </si>
  <si>
    <t>mod_AssaultRifle_Scope_ScopeShort_NV	WEAP	irank	ADD	irank	2		0.00	Night vision. Improved magnification. Superior sighted accuracy.	miscmod_mod_AssaultRifle_Scope_ScopeShort_NV	00188964</t>
  </si>
  <si>
    <t>mod_AssaultRifle_Scope_ScopeShort_NV	WEAP	pkKeywords	ADD	pkKeywords	dn_HasScope			0.00	Night vision. Improved magnification. Superior sighted accuracy.	miscmod_mod_AssaultRifle_Scope_ScopeShort_NV	00188964</t>
  </si>
  <si>
    <t>mod_AssaultRifle_Scope_ScopeShort_NV	WEAP	pkKeywords	ADD	pkKeywords	HasScope			0.00	Night vision. Improved magnification. Superior sighted accuracy.	miscmod_mod_AssaultRifle_Scope_ScopeShort_NV	00188964</t>
  </si>
  <si>
    <t>mod_AssaultRifle_Scope_ScopeShort_NV	WEAP	pkKeywords	ADD	pkKeywords	dn_HasScope_NightVision			0.00	Night vision. Improved magnification. Superior sighted accuracy.	miscmod_mod_AssaultRifle_Scope_ScopeShort_NV	00188964</t>
  </si>
  <si>
    <t xml:space="preserve">0018891F	</t>
  </si>
  <si>
    <t>mod_AssaultRifle_Scope_ScopeMedium_NV	WEAP	bHasScope	SET	bHasScope	true		0.00	Night vision. Better magnification. Superior sighted accuracy.	miscmod_mod_AssaultRifle_Scope_ScopeMedium_NV	00188962</t>
  </si>
  <si>
    <t>mod_AssaultRifle_Scope_ScopeMedium_NV	WEAP	pzZoomData	SET	pzZoomData	ZM_Standard_Scope_x6_NightVision			0.00	Night vision. Better magnification. Superior sighted accuracy.	miscmod_mod_AssaultRifle_Scope_ScopeMedium_NV	00188962</t>
  </si>
  <si>
    <t>mod_AssaultRifle_Scope_ScopeMedium_NV	WEAP	fAimModelBaseStability	MUL+ADD	fAimModelBaseStability	-0.200		0.00	Night vision. Better magnification. Superior sighted accuracy.	miscmod_mod_AssaultRifle_Scope_ScopeMedium_NV	00188962</t>
  </si>
  <si>
    <t>mod_AssaultRifle_Scope_ScopeMedium_NV	WEAP	fAimModelConeIronSightsMultiplier	MUL+ADD	fAimModelConeIronSightsMultiplier	-0.200		0.00	Night vision. Better magnification. Superior sighted accuracy.	miscmod_mod_AssaultRifle_Scope_ScopeMedium_NV	00188962</t>
  </si>
  <si>
    <t>mod_AssaultRifle_Scope_ScopeMedium_NV	WEAP	fAttackActionPointCost	MUL+ADD	fAttackActionPointCost	0.400		0.00	Night vision. Better magnification. Superior sighted accuracy.	miscmod_mod_AssaultRifle_Scope_ScopeMedium_NV	00188962</t>
  </si>
  <si>
    <t>mod_AssaultRifle_Scope_ScopeMedium_NV	WEAP	fSightedTransitionSeconds	MUL+ADD	fSightedTransitionSeconds	0.150		0.00	Night vision. Better magnification. Superior sighted accuracy.	miscmod_mod_AssaultRifle_Scope_ScopeMedium_NV	00188962</t>
  </si>
  <si>
    <t>mod_AssaultRifle_Scope_ScopeMedium_NV	WEAP	fweight	MUL+ADD	fweight	0.250		0.00	Night vision. Better magnification. Superior sighted accuracy.	miscmod_mod_AssaultRifle_Scope_ScopeMedium_NV	00188962</t>
  </si>
  <si>
    <t>mod_AssaultRifle_Scope_ScopeMedium_NV	WEAP	ivalue	MUL+ADD	ivalue	0.750		0.00	Night vision. Better magnification. Superior sighted accuracy.	miscmod_mod_AssaultRifle_Scope_ScopeMedium_NV	00188962</t>
  </si>
  <si>
    <t>mod_AssaultRifle_Scope_ScopeMedium_NV	WEAP	irank	ADD	irank	2		0.00	Night vision. Better magnification. Superior sighted accuracy.	miscmod_mod_AssaultRifle_Scope_ScopeMedium_NV	00188962</t>
  </si>
  <si>
    <t>mod_AssaultRifle_Scope_ScopeMedium_NV	WEAP	pkKeywords	ADD	pkKeywords	dn_HasScope			0.00	Night vision. Better magnification. Superior sighted accuracy.	miscmod_mod_AssaultRifle_Scope_ScopeMedium_NV	00188962</t>
  </si>
  <si>
    <t>mod_AssaultRifle_Scope_ScopeMedium_NV	WEAP	pkKeywords	ADD	pkKeywords	HasScope			0.00	Night vision. Better magnification. Superior sighted accuracy.	miscmod_mod_AssaultRifle_Scope_ScopeMedium_NV	00188962</t>
  </si>
  <si>
    <t>mod_AssaultRifle_Scope_ScopeMedium_NV	WEAP	pkKeywords	ADD	pkKeywords	dn_HasScope_NightVision			0.00	Night vision. Better magnification. Superior sighted accuracy.	miscmod_mod_AssaultRifle_Scope_ScopeMedium_NV	00188962</t>
  </si>
  <si>
    <t xml:space="preserve">0018891E	</t>
  </si>
  <si>
    <t>mod_AssaultRifle_Scope_ScopeMedium	WEAP	bHasScope	SET	bHasScope	true		0.00	Better magnification. Superior sighted accuracy.	miscmod_mod_AssaultRifle_Scope_ScopeMedium	00188961</t>
  </si>
  <si>
    <t>mod_AssaultRifle_Scope_ScopeMedium	WEAP	pzZoomData	SET	pzZoomData	ZM_Standard_Scope_x6			0.00	Better magnification. Superior sighted accuracy.	miscmod_mod_AssaultRifle_Scope_ScopeMedium	00188961</t>
  </si>
  <si>
    <t>mod_AssaultRifle_Scope_ScopeMedium	WEAP	fAimModelBaseStability	MUL+ADD	fAimModelBaseStability	-0.200		0.00	Better magnification. Superior sighted accuracy.	miscmod_mod_AssaultRifle_Scope_ScopeMedium	00188961</t>
  </si>
  <si>
    <t>mod_AssaultRifle_Scope_ScopeMedium	WEAP	fAimModelConeIronSightsMultiplier	MUL+ADD	fAimModelConeIronSightsMultiplier	-0.200		0.00	Better magnification. Superior sighted accuracy.	miscmod_mod_AssaultRifle_Scope_ScopeMedium	00188961</t>
  </si>
  <si>
    <t>mod_AssaultRifle_Scope_ScopeMedium	WEAP	fAttackActionPointCost	MUL+ADD	fAttackActionPointCost	0.400		0.00	Better magnification. Superior sighted accuracy.	miscmod_mod_AssaultRifle_Scope_ScopeMedium	00188961</t>
  </si>
  <si>
    <t>mod_AssaultRifle_Scope_ScopeMedium	WEAP	fSightedTransitionSeconds	MUL+ADD	fSightedTransitionSeconds	0.150		0.00	Better magnification. Superior sighted accuracy.	miscmod_mod_AssaultRifle_Scope_ScopeMedium	00188961</t>
  </si>
  <si>
    <t>mod_AssaultRifle_Scope_ScopeMedium	WEAP	fweight	MUL+ADD	fweight	0.250		0.00	Better magnification. Superior sighted accuracy.	miscmod_mod_AssaultRifle_Scope_ScopeMedium	00188961</t>
  </si>
  <si>
    <t>mod_AssaultRifle_Scope_ScopeMedium	WEAP	ivalue	MUL+ADD	ivalue	0.400		0.00	Better magnification. Superior sighted accuracy.	miscmod_mod_AssaultRifle_Scope_ScopeMedium	00188961</t>
  </si>
  <si>
    <t>mod_AssaultRifle_Scope_ScopeMedium	WEAP	irank	ADD	irank	2		0.00	Better magnification. Superior sighted accuracy.	miscmod_mod_AssaultRifle_Scope_ScopeMedium	00188961</t>
  </si>
  <si>
    <t>mod_AssaultRifle_Scope_ScopeMedium	WEAP	pkKeywords	ADD	pkKeywords	dn_HasScope			0.00	Better magnification. Superior sighted accuracy.	miscmod_mod_AssaultRifle_Scope_ScopeMedium	00188961</t>
  </si>
  <si>
    <t>mod_AssaultRifle_Scope_ScopeMedium	WEAP	pkKeywords	ADD	pkKeywords	HasScope			0.00	Better magnification. Superior sighted accuracy.	miscmod_mod_AssaultRifle_Scope_ScopeMedium	00188961</t>
  </si>
  <si>
    <t xml:space="preserve">0018891D	</t>
  </si>
  <si>
    <t>mod_AssaultRifle_Scope_ScopeLong_NV	WEAP	bHasScope	SET	bHasScope	true		0.00	Night vision. Superior magnification and sighted accuracy.	miscmod_mod_AssaultRifle_Scope_ScopeLong_NV	00188960</t>
  </si>
  <si>
    <t>mod_AssaultRifle_Scope_ScopeLong_NV	WEAP	pzZoomData	SET	pzZoomData	ZM_Standard_Scope_x10_NightVision			0.00	Night vision. Superior magnification and sighted accuracy.	miscmod_mod_AssaultRifle_Scope_ScopeLong_NV	00188960</t>
  </si>
  <si>
    <t>mod_AssaultRifle_Scope_ScopeLong_NV	WEAP	fAimModelBaseStability	MUL+ADD	fAimModelBaseStability	-0.200		0.00	Night vision. Superior magnification and sighted accuracy.	miscmod_mod_AssaultRifle_Scope_ScopeLong_NV	00188960</t>
  </si>
  <si>
    <t>mod_AssaultRifle_Scope_ScopeLong_NV	WEAP	fAimModelConeIronSightsMultiplier	MUL+ADD	fAimModelConeIronSightsMultiplier	-0.200		0.00	Night vision. Superior magnification and sighted accuracy.	miscmod_mod_AssaultRifle_Scope_ScopeLong_NV	00188960</t>
  </si>
  <si>
    <t>mod_AssaultRifle_Scope_ScopeLong_NV	WEAP	fAttackActionPointCost	MUL+ADD	fAttackActionPointCost	0.500		0.00	Night vision. Superior magnification and sighted accuracy.	miscmod_mod_AssaultRifle_Scope_ScopeLong_NV	00188960</t>
  </si>
  <si>
    <t>mod_AssaultRifle_Scope_ScopeLong_NV	WEAP	fSightedTransitionSeconds	MUL+ADD	fSightedTransitionSeconds	0.200		0.00	Night vision. Superior magnification and sighted accuracy.	miscmod_mod_AssaultRifle_Scope_ScopeLong_NV	00188960</t>
  </si>
  <si>
    <t>mod_AssaultRifle_Scope_ScopeLong_NV	WEAP	fweight	MUL+ADD	fweight	0.300		0.00	Night vision. Superior magnification and sighted accuracy.	miscmod_mod_AssaultRifle_Scope_ScopeLong_NV	00188960</t>
  </si>
  <si>
    <t>mod_AssaultRifle_Scope_ScopeLong_NV	WEAP	ivalue	MUL+ADD	ivalue	0.850		0.00	Night vision. Superior magnification and sighted accuracy.	miscmod_mod_AssaultRifle_Scope_ScopeLong_NV	00188960</t>
  </si>
  <si>
    <t>mod_AssaultRifle_Scope_ScopeLong_NV	WEAP	irank	ADD	irank	2		0.00	Night vision. Superior magnification and sighted accuracy.	miscmod_mod_AssaultRifle_Scope_ScopeLong_NV	00188960</t>
  </si>
  <si>
    <t>mod_AssaultRifle_Scope_ScopeLong_NV	WEAP	pkKeywords	ADD	pkKeywords	dn_HasScope			0.00	Night vision. Superior magnification and sighted accuracy.	miscmod_mod_AssaultRifle_Scope_ScopeLong_NV	00188960</t>
  </si>
  <si>
    <t>mod_AssaultRifle_Scope_ScopeLong_NV	WEAP	pkKeywords	ADD	pkKeywords	dn_HasScope_NightVision			0.00	Night vision. Superior magnification and sighted accuracy.	miscmod_mod_AssaultRifle_Scope_ScopeLong_NV	00188960</t>
  </si>
  <si>
    <t>mod_AssaultRifle_Scope_ScopeLong_NV	WEAP	pkKeywords	ADD	pkKeywords	HasScope			0.00	Night vision. Superior magnification and sighted accuracy.	miscmod_mod_AssaultRifle_Scope_ScopeLong_NV	00188960</t>
  </si>
  <si>
    <t xml:space="preserve">0018891C	</t>
  </si>
  <si>
    <t>mod_AssaultRifle_Scope_ScopeLong	WEAP	bHasScope	SET	bHasScope	true		0.00	Superior magnification and sighted accuracy.	miscmod_mod_AssaultRifle_Scope_ScopeLong	0018895F</t>
  </si>
  <si>
    <t>mod_AssaultRifle_Scope_ScopeLong	WEAP	pzZoomData	SET	pzZoomData	ZM_Standard_Scope_x10			0.00	Superior magnification and sighted accuracy.	miscmod_mod_AssaultRifle_Scope_ScopeLong	0018895F</t>
  </si>
  <si>
    <t>mod_AssaultRifle_Scope_ScopeLong	WEAP	fAimModelBaseStability	MUL+ADD	fAimModelBaseStability	-0.200		0.00	Superior magnification and sighted accuracy.	miscmod_mod_AssaultRifle_Scope_ScopeLong	0018895F</t>
  </si>
  <si>
    <t>mod_AssaultRifle_Scope_ScopeLong	WEAP	fAimModelConeIronSightsMultiplier	MUL+ADD	fAimModelConeIronSightsMultiplier	-0.200		0.00	Superior magnification and sighted accuracy.	miscmod_mod_AssaultRifle_Scope_ScopeLong	0018895F</t>
  </si>
  <si>
    <t>mod_AssaultRifle_Scope_ScopeLong	WEAP	fAttackActionPointCost	MUL+ADD	fAttackActionPointCost	0.500		0.00	Superior magnification and sighted accuracy.	miscmod_mod_AssaultRifle_Scope_ScopeLong	0018895F</t>
  </si>
  <si>
    <t>mod_AssaultRifle_Scope_ScopeLong	WEAP	fSightedTransitionSeconds	MUL+ADD	fSightedTransitionSeconds	0.200		0.00	Superior magnification and sighted accuracy.	miscmod_mod_AssaultRifle_Scope_ScopeLong	0018895F</t>
  </si>
  <si>
    <t>mod_AssaultRifle_Scope_ScopeLong	WEAP	fweight	MUL+ADD	fweight	0.300		0.00	Superior magnification and sighted accuracy.	miscmod_mod_AssaultRifle_Scope_ScopeLong	0018895F</t>
  </si>
  <si>
    <t>mod_AssaultRifle_Scope_ScopeLong	WEAP	ivalue	MUL+ADD	ivalue	0.500		0.00	Superior magnification and sighted accuracy.	miscmod_mod_AssaultRifle_Scope_ScopeLong	0018895F</t>
  </si>
  <si>
    <t>mod_AssaultRifle_Scope_ScopeLong	WEAP	irank	ADD	irank	2		0.00	Superior magnification and sighted accuracy.	miscmod_mod_AssaultRifle_Scope_ScopeLong	0018895F</t>
  </si>
  <si>
    <t>mod_AssaultRifle_Scope_ScopeLong	WEAP	pkKeywords	ADD	pkKeywords	dn_HasScope			0.00	Superior magnification and sighted accuracy.	miscmod_mod_AssaultRifle_Scope_ScopeLong	0018895F</t>
  </si>
  <si>
    <t>mod_AssaultRifle_Scope_ScopeLong	WEAP	pkKeywords	ADD	pkKeywords	HasScope			0.00	Superior magnification and sighted accuracy.	miscmod_mod_AssaultRifle_Scope_ScopeLong	0018895F</t>
  </si>
  <si>
    <t xml:space="preserve">0018891B	</t>
  </si>
  <si>
    <t>mod_AssaultRifle_Receiver_MoreDamage2_and_BetterCriticals	WEAP	fAimModelMaxConeDegrees	MUL+ADD	fAimModelMaxConeDegrees	-0.100		0.00	Superior damage. Better critical shot damage and accuracy.	miscmod_mod_AssaultRifle_Receiver_MoreDamage2_and_BetterCriticals	0018895E</t>
  </si>
  <si>
    <t>mod_AssaultRifle_Receiver_MoreDamage2_and_BetterCriticals	WEAP	fAimModelMinConeDegrees	MUL+ADD	fAimModelMinConeDegrees	-0.100		0.00	Superior damage. Better critical shot damage and accuracy.	miscmod_mod_AssaultRifle_Receiver_MoreDamage2_and_BetterCriticals	0018895E</t>
  </si>
  <si>
    <t>mod_AssaultRifle_Receiver_MoreDamage2_and_BetterCriticals	WEAP	fcriticaldamagemult	MUL+ADD	fcriticaldamagemult	1.000		0.00	Superior damage. Better critical shot damage and accuracy.	miscmod_mod_AssaultRifle_Receiver_MoreDamage2_and_BetterCriticals	0018895E</t>
  </si>
  <si>
    <t>mod_AssaultRifle_Receiver_MoreDamage2_and_BetterCriticals	WEAP	fweight	MUL+ADD	fweight	0.350		0.00	Superior damage. Better critical shot damage and accuracy.	miscmod_mod_AssaultRifle_Receiver_MoreDamage2_and_BetterCriticals	0018895E</t>
  </si>
  <si>
    <t>mod_AssaultRifle_Receiver_MoreDamage2_and_BetterCriticals	WEAP	iattackdamage	MUL+ADD	iattackdamage	0.500		0.00	Superior damage. Better critical shot damage and accuracy.	miscmod_mod_AssaultRifle_Receiver_MoreDamage2_and_BetterCriticals	0018895E</t>
  </si>
  <si>
    <t>mod_AssaultRifle_Receiver_MoreDamage2_and_BetterCriticals	WEAP	ivalue	MUL+ADD	ivalue	0.700		0.00	Superior damage. Better critical shot damage and accuracy.	miscmod_mod_AssaultRifle_Receiver_MoreDamage2_and_BetterCriticals	0018895E</t>
  </si>
  <si>
    <t>mod_AssaultRifle_Receiver_MoreDamage2_and_BetterCriticals	WEAP	pkKeywords	REM	pkKeywords	s_30_Auto			0.00	Superior damage. Better critical shot damage and accuracy.	miscmod_mod_AssaultRifle_Receiver_MoreDamage2_and_BetterCriticals	0018895E</t>
  </si>
  <si>
    <t>mod_AssaultRifle_Receiver_MoreDamage2_and_BetterCriticals	WEAP	irank	ADD	irank	5		0.00	Superior damage. Better critical shot damage and accuracy.	miscmod_mod_AssaultRifle_Receiver_MoreDamage2_and_BetterCriticals	0018895E</t>
  </si>
  <si>
    <t>mod_AssaultRifle_Receiver_MoreDamage2_and_BetterCriticals	WEAP	pkKeywords	ADD	pkKeywords	dn_HasReceiver_MoreDamage2			0.00	Superior damage. Better critical shot damage and accuracy.	miscmod_mod_AssaultRifle_Receiver_MoreDamage2_and_BetterCriticals	0018895E</t>
  </si>
  <si>
    <t>mod_AssaultRifle_Receiver_MoreDamage2_and_BetterCriticals	WEAP	pkKeywords	ADD	pkKeywords	dn_HasReceiver_BetterCriticals1			0.00	Superior damage. Better critical shot damage and accuracy.	miscmod_mod_AssaultRifle_Receiver_MoreDamage2_and_BetterCriticals	0018895E</t>
  </si>
  <si>
    <t xml:space="preserve">0018891A	</t>
  </si>
  <si>
    <t>mod_AssaultRifle_Receiver_MoreDamage2	WEAP	fweight	MUL+ADD	fweight	0.250		0.00	Superior damage.	miscmod_mod_AssaultRifle_Receiver_MoreDamage2	0018895D</t>
  </si>
  <si>
    <t>mod_AssaultRifle_Receiver_MoreDamage2	WEAP	iattackdamage	MUL+ADD	iattackdamage	0.500		0.00	Superior damage.	miscmod_mod_AssaultRifle_Receiver_MoreDamage2	0018895D</t>
  </si>
  <si>
    <t>mod_AssaultRifle_Receiver_MoreDamage2	WEAP	ivalue	MUL+ADD	ivalue	0.550		0.00	Superior damage.	miscmod_mod_AssaultRifle_Receiver_MoreDamage2	0018895D</t>
  </si>
  <si>
    <t>mod_AssaultRifle_Receiver_MoreDamage2	WEAP	pkKeywords	REM	pkKeywords	s_30_Auto			0.00	Superior damage.	miscmod_mod_AssaultRifle_Receiver_MoreDamage2	0018895D</t>
  </si>
  <si>
    <t>mod_AssaultRifle_Receiver_MoreDamage2	WEAP	pkKeywords	ADD	pkKeywords	dn_HasReceiver_MoreDamage2			0.00	Superior damage.	miscmod_mod_AssaultRifle_Receiver_MoreDamage2	0018895D</t>
  </si>
  <si>
    <t xml:space="preserve">00188919	</t>
  </si>
  <si>
    <t>mod_AssaultRifle_Receiver_MoreDamage1	WEAP	fweight	MUL+ADD	fweight	0.150		0.00	Better damage.	miscmod_mod_AssaultRifle_Receiver_MoreDamage1	0018895C</t>
  </si>
  <si>
    <t>mod_AssaultRifle_Receiver_MoreDamage1	WEAP	iattackdamage	MUL+ADD	iattackdamage	0.250		0.00	Better damage.	miscmod_mod_AssaultRifle_Receiver_MoreDamage1	0018895C</t>
  </si>
  <si>
    <t>mod_AssaultRifle_Receiver_MoreDamage1	WEAP	ivalue	MUL+ADD	ivalue	0.350		0.00	Better damage.	miscmod_mod_AssaultRifle_Receiver_MoreDamage1	0018895C</t>
  </si>
  <si>
    <t>mod_AssaultRifle_Receiver_MoreDamage1	WEAP	pkKeywords	REM	pkKeywords	s_30_Auto			0.00	Better damage.	miscmod_mod_AssaultRifle_Receiver_MoreDamage1	0018895C</t>
  </si>
  <si>
    <t>mod_AssaultRifle_Receiver_MoreDamage1	WEAP	pkKeywords	ADD	pkKeywords	dn_HasReceiver_MoreDamage1			0.00	Better damage.	miscmod_mod_AssaultRifle_Receiver_MoreDamage1	0018895C</t>
  </si>
  <si>
    <t xml:space="preserve">00188918	</t>
  </si>
  <si>
    <t>mod_AssaultRifle_Receiver_Lighter	WEAP	fAttackActionPointCost	MUL+ADD	fAttackActionPointCost	-0.250		0.00	Lighter weight. Reduced damage.	miscmod_mod_AssaultRifle_Receiver_Lighter	0018895B</t>
  </si>
  <si>
    <t>mod_AssaultRifle_Receiver_Lighter	WEAP	fSightedTransitionSeconds	MUL+ADD	fSightedTransitionSeconds	-0.050		0.00	Lighter weight. Reduced damage.	miscmod_mod_AssaultRifle_Receiver_Lighter	0018895B</t>
  </si>
  <si>
    <t>mod_AssaultRifle_Receiver_Lighter	WEAP	fweight	MUL+ADD	fweight	-0.500		0.00	Lighter weight. Reduced damage.	miscmod_mod_AssaultRifle_Receiver_Lighter	0018895B</t>
  </si>
  <si>
    <t>mod_AssaultRifle_Receiver_Lighter	WEAP	iattackdamage	MUL+ADD	iattackdamage	-0.100		0.00	Lighter weight. Reduced damage.	miscmod_mod_AssaultRifle_Receiver_Lighter	0018895B</t>
  </si>
  <si>
    <t>mod_AssaultRifle_Receiver_Lighter	WEAP	ivalue	MUL+ADD	ivalue	0.100		0.00	Lighter weight. Reduced damage.	miscmod_mod_AssaultRifle_Receiver_Lighter	0018895B</t>
  </si>
  <si>
    <t>mod_AssaultRifle_Receiver_Lighter	WEAP	pkKeywords	REM	pkKeywords	s_30_Auto			0.00	Lighter weight. Reduced damage.	miscmod_mod_AssaultRifle_Receiver_Lighter	0018895B</t>
  </si>
  <si>
    <t>mod_AssaultRifle_Receiver_Lighter	WEAP	pkKeywords	ADD	pkKeywords	dn_HasReceiver_Light			0.00	Lighter weight. Reduced damage.	miscmod_mod_AssaultRifle_Receiver_Lighter	0018895B</t>
  </si>
  <si>
    <t xml:space="preserve">00188917	</t>
  </si>
  <si>
    <t>mod_AssaultRifle_Receiver_Heavier	WEAP	fAttackActionPointCost	MUL+ADD	fAttackActionPointCost	0.250		0.00	Heavier weight. Improved damage.	miscmod_mod_AssaultRifle_Receiver_Heavier	0018895A</t>
  </si>
  <si>
    <t>mod_AssaultRifle_Receiver_Heavier	WEAP	fSightedTransitionSeconds	MUL+ADD	fSightedTransitionSeconds	0.050		0.00	Heavier weight. Improved damage.	miscmod_mod_AssaultRifle_Receiver_Heavier	0018895A</t>
  </si>
  <si>
    <t>mod_AssaultRifle_Receiver_Heavier	WEAP	fweight	MUL+ADD	fweight	0.500		0.00	Heavier weight. Improved damage.	miscmod_mod_AssaultRifle_Receiver_Heavier	0018895A</t>
  </si>
  <si>
    <t>mod_AssaultRifle_Receiver_Heavier	WEAP	iattackdamage	MUL+ADD	iattackdamage	0.100		0.00	Heavier weight. Improved damage.	miscmod_mod_AssaultRifle_Receiver_Heavier	0018895A</t>
  </si>
  <si>
    <t>mod_AssaultRifle_Receiver_Heavier	WEAP	ivalue	MUL+ADD	ivalue	0.150		0.00	Heavier weight. Improved damage.	miscmod_mod_AssaultRifle_Receiver_Heavier	0018895A</t>
  </si>
  <si>
    <t>mod_AssaultRifle_Receiver_Heavier	WEAP	pkKeywords	REM	pkKeywords	s_30_Auto			0.00	Heavier weight. Improved damage.	miscmod_mod_AssaultRifle_Receiver_Heavier	0018895A</t>
  </si>
  <si>
    <t>mod_AssaultRifle_Receiver_Heavier	WEAP	pkKeywords	ADD	pkKeywords	dn_HasReceiver_Heavy			0.00	Heavier weight. Improved damage.	miscmod_mod_AssaultRifle_Receiver_Heavier	0018895A</t>
  </si>
  <si>
    <t xml:space="preserve">00188916	</t>
  </si>
  <si>
    <t>mod_AssaultRifle_Receiver_FastTrigger	WEAP	fAttackActionPointCost	MUL+ADD	fAttackActionPointCost	-0.100		0.00	More sensitive trigger. Better rate of fire.	miscmod_mod_AssaultRifle_Receiver_FastTrigger	00188959</t>
  </si>
  <si>
    <t>mod_AssaultRifle_Receiver_FastTrigger	WEAP	fattackDelaySec	MUL+ADD	fattackDelaySec	-0.333		0.00	More sensitive trigger. Better rate of fire.	miscmod_mod_AssaultRifle_Receiver_FastTrigger	00188959</t>
  </si>
  <si>
    <t>mod_AssaultRifle_Receiver_FastTrigger	WEAP	fweight	MUL+ADD	fweight	0.050		0.00	More sensitive trigger. Better rate of fire.	miscmod_mod_AssaultRifle_Receiver_FastTrigger	00188959</t>
  </si>
  <si>
    <t>mod_AssaultRifle_Receiver_FastTrigger	WEAP	ivalue	MUL+ADD	ivalue	0.550		0.00	More sensitive trigger. Better rate of fire.	miscmod_mod_AssaultRifle_Receiver_FastTrigger	00188959</t>
  </si>
  <si>
    <t>mod_AssaultRifle_Receiver_FastTrigger	WEAP	pkKeywords	REM	pkKeywords	s_30_Auto			0.00	More sensitive trigger. Better rate of fire.	miscmod_mod_AssaultRifle_Receiver_FastTrigger	00188959</t>
  </si>
  <si>
    <t>mod_AssaultRifle_Receiver_FastTrigger	WEAP	irank	ADD	irank	5		0.00	More sensitive trigger. Better rate of fire.	miscmod_mod_AssaultRifle_Receiver_FastTrigger	00188959</t>
  </si>
  <si>
    <t>mod_AssaultRifle_Receiver_FastTrigger	WEAP	pkKeywords	ADD	pkKeywords	dn_HasReceiver_FastSemiAuto			0.00	More sensitive trigger. Better rate of fire.	miscmod_mod_AssaultRifle_Receiver_FastTrigger	00188959</t>
  </si>
  <si>
    <t xml:space="preserve">00188915	</t>
  </si>
  <si>
    <t>mod_AssaultRifle_Receiver_BetterCriticals	WEAP	fAimModelMaxConeDegrees	MUL+ADD	fAimModelMaxConeDegrees	-0.100		0.00	Better critical shot damage.	miscmod_mod_AssaultRifle_Receiver_BetterCriticals	00188958</t>
  </si>
  <si>
    <t>mod_AssaultRifle_Receiver_BetterCriticals	WEAP	fAimModelMinConeDegrees	MUL+ADD	fAimModelMinConeDegrees	-0.100		0.00	Better critical shot damage.	miscmod_mod_AssaultRifle_Receiver_BetterCriticals	00188958</t>
  </si>
  <si>
    <t>mod_AssaultRifle_Receiver_BetterCriticals	WEAP	fcriticaldamagemult	MUL+ADD	fcriticaldamagemult	1.000		0.00	Better critical shot damage.	miscmod_mod_AssaultRifle_Receiver_BetterCriticals	00188958</t>
  </si>
  <si>
    <t>mod_AssaultRifle_Receiver_BetterCriticals	WEAP	fweight	MUL+ADD	fweight	0.100		0.00	Better critical shot damage.	miscmod_mod_AssaultRifle_Receiver_BetterCriticals	00188958</t>
  </si>
  <si>
    <t>mod_AssaultRifle_Receiver_BetterCriticals	WEAP	ivalue	MUL+ADD	ivalue	0.250		0.00	Better critical shot damage.	miscmod_mod_AssaultRifle_Receiver_BetterCriticals	00188958</t>
  </si>
  <si>
    <t>mod_AssaultRifle_Receiver_BetterCriticals	WEAP	pkKeywords	REM	pkKeywords	s_30_Auto			0.00	Better critical shot damage.	miscmod_mod_AssaultRifle_Receiver_BetterCriticals	00188958</t>
  </si>
  <si>
    <t>mod_AssaultRifle_Receiver_BetterCriticals	WEAP	pkKeywords	ADD	pkKeywords	dn_HasReceiver_BetterCriticals1			0.00	Better critical shot damage.	miscmod_mod_AssaultRifle_Receiver_BetterCriticals	00188958</t>
  </si>
  <si>
    <t xml:space="preserve">00188914	</t>
  </si>
  <si>
    <t>mod_AssaultRifle_Receiver_Automatic1_and_MoreDamage2	WEAP	bautomatic	SET	bautomatic	true		0.00	Improved damage and rate of fire. Inferior Range.	miscmod_mod_AssaultRifle_Receiver_Automatic2_and_MoreDamage2	00188957</t>
  </si>
  <si>
    <t>mod_AssaultRifle_Receiver_Automatic1_and_MoreDamage2	WEAP	fspeed	SET	fspeed	1.250		0.00	Improved damage and rate of fire. Inferior Range.	miscmod_mod_AssaultRifle_Receiver_Automatic2_and_MoreDamage2	00188957</t>
  </si>
  <si>
    <t>mod_AssaultRifle_Receiver_Automatic1_and_MoreDamage2	WEAP	fAttackActionPointCost	MUL+ADD	fAttackActionPointCost	0.250		0.00	Improved damage and rate of fire. Inferior Range.	miscmod_mod_AssaultRifle_Receiver_Automatic2_and_MoreDamage2	00188957</t>
  </si>
  <si>
    <t>mod_AssaultRifle_Receiver_Automatic1_and_MoreDamage2	WEAP	fmaxrange	MUL+ADD	fmaxrange	-1.000		0.00	Improved damage and rate of fire. Inferior Range.	miscmod_mod_AssaultRifle_Receiver_Automatic2_and_MoreDamage2	00188957</t>
  </si>
  <si>
    <t>mod_AssaultRifle_Receiver_Automatic1_and_MoreDamage2	WEAP	fminrange	MUL+ADD	fminrange	-1.000		0.00	Improved damage and rate of fire. Inferior Range.	miscmod_mod_AssaultRifle_Receiver_Automatic2_and_MoreDamage2	00188957</t>
  </si>
  <si>
    <t>mod_AssaultRifle_Receiver_Automatic1_and_MoreDamage2	WEAP	fweight	MUL+ADD	fweight	0.500		0.00	Improved damage and rate of fire. Inferior Range.	miscmod_mod_AssaultRifle_Receiver_Automatic2_and_MoreDamage2	00188957</t>
  </si>
  <si>
    <t>mod_AssaultRifle_Receiver_Automatic1_and_MoreDamage2	WEAP	iattackdamage	MUL+ADD	iattackdamage	0.150		0.00	Improved damage and rate of fire. Inferior Range.	miscmod_mod_AssaultRifle_Receiver_Automatic2_and_MoreDamage2	00188957</t>
  </si>
  <si>
    <t>mod_AssaultRifle_Receiver_Automatic1_and_MoreDamage2	WEAP	ivalue	MUL+ADD	ivalue	0.900		0.00	Improved damage and rate of fire. Inferior Range.	miscmod_mod_AssaultRifle_Receiver_Automatic2_and_MoreDamage2	00188957</t>
  </si>
  <si>
    <t>mod_AssaultRifle_Receiver_Automatic1_and_MoreDamage2	WEAP	irank	ADD	irank	5		0.00	Improved damage and rate of fire. Inferior Range.	miscmod_mod_AssaultRifle_Receiver_Automatic2_and_MoreDamage2	00188957</t>
  </si>
  <si>
    <t>mod_AssaultRifle_Receiver_Automatic1_and_MoreDamage2	WEAP	pkKeywords	ADD	pkKeywords	dn_HasReceiver_Automatic			0.00	Improved damage and rate of fire. Inferior Range.	miscmod_mod_AssaultRifle_Receiver_Automatic2_and_MoreDamage2	00188957</t>
  </si>
  <si>
    <t>mod_AssaultRifle_Receiver_Automatic1_and_MoreDamage2	WEAP	pkKeywords	ADD	pkKeywords	s_30_Auto			0.00	Improved damage and rate of fire. Inferior Range.	miscmod_mod_AssaultRifle_Receiver_Automatic2_and_MoreDamage2	00188957</t>
  </si>
  <si>
    <t>mod_AssaultRifle_Receiver_Automatic1_and_MoreDamage2	WEAP	pkKeywords	ADD	pkKeywords	WeaponTypeAutomatic			0.00	Improved damage and rate of fire. Inferior Range.	miscmod_mod_AssaultRifle_Receiver_Automatic2_and_MoreDamage2	00188957</t>
  </si>
  <si>
    <t>mod_AssaultRifle_Receiver_Automatic1_and_MoreDamage2	WEAP	pkKeywords	ADD	pkKeywords	dn_HasReceiver_MoreDamage2			0.00	Improved damage and rate of fire. Inferior Range.	miscmod_mod_AssaultRifle_Receiver_Automatic2_and_MoreDamage2	00188957</t>
  </si>
  <si>
    <t xml:space="preserve">00188913	</t>
  </si>
  <si>
    <t>mod_AssaultRifle_Receiver_Automatic1_and_MoreDamage1_and_ArmorPiercing	WEAP	bautomatic	SET	bautomatic	true		0.00	Improved rate of fire and armor penetration. Reduced damage. Inferior range.	miscmod_mod_AssaultRifle_Receiver_Automatic1_and_MoreDamage1_and_ArmorPiercing	00188956</t>
  </si>
  <si>
    <t>mod_AssaultRifle_Receiver_Automatic1_and_MoreDamage1_and_ArmorPiercing	WEAP	fspeed	SET	fspeed	1.250		0.00	Improved rate of fire and armor penetration. Reduced damage. Inferior range.	miscmod_mod_AssaultRifle_Receiver_Automatic1_and_MoreDamage1_and_ArmorPiercing	00188956</t>
  </si>
  <si>
    <t>mod_AssaultRifle_Receiver_Automatic1_and_MoreDamage1_and_ArmorPiercing	WEAP	fAttackActionPointCost	MUL+ADD	fAttackActionPointCost	0.350		0.00	Improved rate of fire and armor penetration. Reduced damage. Inferior range.	miscmod_mod_AssaultRifle_Receiver_Automatic1_and_MoreDamage1_and_ArmorPiercing	00188956</t>
  </si>
  <si>
    <t>mod_AssaultRifle_Receiver_Automatic1_and_MoreDamage1_and_ArmorPiercing	WEAP	fmaxrange	MUL+ADD	fmaxrange	-0.900		0.00	Improved rate of fire and armor penetration. Reduced damage. Inferior range.	miscmod_mod_AssaultRifle_Receiver_Automatic1_and_MoreDamage1_and_ArmorPiercing	00188956</t>
  </si>
  <si>
    <t>mod_AssaultRifle_Receiver_Automatic1_and_MoreDamage1_and_ArmorPiercing	WEAP	fminrange	MUL+ADD	fminrange	-0.900		0.00	Improved rate of fire and armor penetration. Reduced damage. Inferior range.	miscmod_mod_AssaultRifle_Receiver_Automatic1_and_MoreDamage1_and_ArmorPiercing	00188956</t>
  </si>
  <si>
    <t>mod_AssaultRifle_Receiver_Automatic1_and_MoreDamage1_and_ArmorPiercing	WEAP	fweight	MUL+ADD	fweight	0.400		0.00	Improved rate of fire and armor penetration. Reduced damage. Inferior range.	miscmod_mod_AssaultRifle_Receiver_Automatic1_and_MoreDamage1_and_ArmorPiercing	00188956</t>
  </si>
  <si>
    <t>mod_AssaultRifle_Receiver_Automatic1_and_MoreDamage1_and_ArmorPiercing	WEAP	iattackdamage	MUL+ADD	iattackdamage	-0.100		0.00	Improved rate of fire and armor penetration. Reduced damage. Inferior range.	miscmod_mod_AssaultRifle_Receiver_Automatic1_and_MoreDamage1_and_ArmorPiercing	00188956</t>
  </si>
  <si>
    <t>mod_AssaultRifle_Receiver_Automatic1_and_MoreDamage1_and_ArmorPiercing	WEAP	ivalue	MUL+ADD	ivalue	0.800		0.00	Improved rate of fire and armor penetration. Reduced damage. Inferior range.	miscmod_mod_AssaultRifle_Receiver_Automatic1_and_MoreDamage1_and_ArmorPiercing	00188956</t>
  </si>
  <si>
    <t>mod_AssaultRifle_Receiver_Automatic1_and_MoreDamage1_and_ArmorPiercing	WEAP	irank	ADD	irank	5		0.00	Improved rate of fire and armor penetration. Reduced damage. Inferior range.	miscmod_mod_AssaultRifle_Receiver_Automatic1_and_MoreDamage1_and_ArmorPiercing	00188956</t>
  </si>
  <si>
    <t>mod_AssaultRifle_Receiver_Automatic1_and_MoreDamage1_and_ArmorPiercing	WEAP	peEnchantments	ADD	peEnchantments	enchModArmorPenetration			0.00	Improved rate of fire and armor penetration. Reduced damage. Inferior range.	miscmod_mod_AssaultRifle_Receiver_Automatic1_and_MoreDamage1_and_ArmorPiercing	00188956</t>
  </si>
  <si>
    <t>mod_AssaultRifle_Receiver_Automatic1_and_MoreDamage1_and_ArmorPiercing	WEAP	pkKeywords	ADD	pkKeywords	dn_HasReceiver_Automatic			0.00	Improved rate of fire and armor penetration. Reduced damage. Inferior range.	miscmod_mod_AssaultRifle_Receiver_Automatic1_and_MoreDamage1_and_ArmorPiercing	00188956</t>
  </si>
  <si>
    <t>mod_AssaultRifle_Receiver_Automatic1_and_MoreDamage1_and_ArmorPiercing	WEAP	pkKeywords	ADD	pkKeywords	s_30_Auto			0.00	Improved rate of fire and armor penetration. Reduced damage. Inferior range.	miscmod_mod_AssaultRifle_Receiver_Automatic1_and_MoreDamage1_and_ArmorPiercing	00188956</t>
  </si>
  <si>
    <t>mod_AssaultRifle_Receiver_Automatic1_and_MoreDamage1_and_ArmorPiercing	WEAP	pkKeywords	ADD	pkKeywords	WeaponTypeAutomatic			0.00	Improved rate of fire and armor penetration. Reduced damage. Inferior range.	miscmod_mod_AssaultRifle_Receiver_Automatic1_and_MoreDamage1_and_ArmorPiercing	00188956</t>
  </si>
  <si>
    <t>mod_AssaultRifle_Receiver_Automatic1_and_MoreDamage1_and_ArmorPiercing	WEAP	pkKeywords	ADD	pkKeywords	dn_HasReceiver_ArmorPiercing1			0.00	Improved rate of fire and armor penetration. Reduced damage. Inferior range.	miscmod_mod_AssaultRifle_Receiver_Automatic1_and_MoreDamage1_and_ArmorPiercing	00188956</t>
  </si>
  <si>
    <t>mod_AssaultRifle_Receiver_Automatic1_and_MoreDamage1_and_ArmorPiercing	WEAP	pkKeywords	ADD	pkKeywords	dn_HasReceiver_MoreDamage1			0.00	Improved rate of fire and armor penetration. Reduced damage. Inferior range.	miscmod_mod_AssaultRifle_Receiver_Automatic1_and_MoreDamage1_and_ArmorPiercing	00188956</t>
  </si>
  <si>
    <t>mod_AssaultRifle_Receiver_Automatic1_and_MoreDamage1_and_ArmorPiercing	WEAP	vaActorValues	ADD	vaActorValues:ArmorPenetration	40.000	00097341		0.00	Improved rate of fire and armor penetration. Reduced damage. Inferior range.	miscmod_mod_AssaultRifle_Receiver_Automatic1_and_MoreDamage1_and_ArmorPiercing	00188956</t>
  </si>
  <si>
    <t xml:space="preserve">00188912	</t>
  </si>
  <si>
    <t>mod_AssaultRifle_Receiver_Automatic2	WEAP	bautomatic	SET	bautomatic	true		0.00	Superior rate of fire. Inferior damage and range.	miscmod_mod_AssaultRifle_Receiver_Automatic2	00188955</t>
  </si>
  <si>
    <t>mod_AssaultRifle_Receiver_Automatic2	WEAP	fspeed	SET	fspeed	1.250		0.00	Superior rate of fire. Inferior damage and range.	miscmod_mod_AssaultRifle_Receiver_Automatic2	00188955</t>
  </si>
  <si>
    <t>mod_AssaultRifle_Receiver_Automatic2	WEAP	fAttackActionPointCost	MUL+ADD	fAttackActionPointCost	0.250		0.00	Superior rate of fire. Inferior damage and range.	miscmod_mod_AssaultRifle_Receiver_Automatic2	00188955</t>
  </si>
  <si>
    <t>mod_AssaultRifle_Receiver_Automatic2	WEAP	fmaxrange	MUL+ADD	fmaxrange	-1.000		0.00	Superior rate of fire. Inferior damage and range.	miscmod_mod_AssaultRifle_Receiver_Automatic2	00188955</t>
  </si>
  <si>
    <t>mod_AssaultRifle_Receiver_Automatic2	WEAP	fminrange	MUL+ADD	fminrange	-1.000		0.00	Superior rate of fire. Inferior damage and range.	miscmod_mod_AssaultRifle_Receiver_Automatic2	00188955</t>
  </si>
  <si>
    <t>mod_AssaultRifle_Receiver_Automatic2	WEAP	fspeed	MUL+ADD	fspeed	0.250		0.00	Superior rate of fire. Inferior damage and range.	miscmod_mod_AssaultRifle_Receiver_Automatic2	00188955</t>
  </si>
  <si>
    <t>mod_AssaultRifle_Receiver_Automatic2	WEAP	fweight	MUL+ADD	fweight	0.300		0.00	Superior rate of fire. Inferior damage and range.	miscmod_mod_AssaultRifle_Receiver_Automatic2	00188955</t>
  </si>
  <si>
    <t>mod_AssaultRifle_Receiver_Automatic2	WEAP	iattackdamage	MUL+ADD	iattackdamage	-0.350		0.00	Superior rate of fire. Inferior damage and range.	miscmod_mod_AssaultRifle_Receiver_Automatic2	00188955</t>
  </si>
  <si>
    <t>mod_AssaultRifle_Receiver_Automatic2	WEAP	ivalue	MUL+ADD	ivalue	0.650		0.00	Superior rate of fire. Inferior damage and range.	miscmod_mod_AssaultRifle_Receiver_Automatic2	00188955</t>
  </si>
  <si>
    <t>mod_AssaultRifle_Receiver_Automatic2	WEAP	irank	ADD	irank	5		0.00	Superior rate of fire. Inferior damage and range.	miscmod_mod_AssaultRifle_Receiver_Automatic2	00188955</t>
  </si>
  <si>
    <t>mod_AssaultRifle_Receiver_Automatic2	WEAP	pkKeywords	ADD	pkKeywords	s_30_Auto			0.00	Superior rate of fire. Inferior damage and range.	miscmod_mod_AssaultRifle_Receiver_Automatic2	00188955</t>
  </si>
  <si>
    <t>mod_AssaultRifle_Receiver_Automatic2	WEAP	pkKeywords	ADD	pkKeywords	WeaponTypeAutomatic			0.00	Superior rate of fire. Inferior damage and range.	miscmod_mod_AssaultRifle_Receiver_Automatic2	00188955</t>
  </si>
  <si>
    <t>mod_AssaultRifle_Receiver_Automatic2	WEAP	pkKeywords	ADD	pkKeywords	dn_HasReceiver_Automatic2			0.00	Superior rate of fire. Inferior damage and range.	miscmod_mod_AssaultRifle_Receiver_Automatic2	00188955</t>
  </si>
  <si>
    <t xml:space="preserve">00188911	</t>
  </si>
  <si>
    <t>mod_AssaultRifle_Receiver_Automatic1_and_MoreDamage1	WEAP	bautomatic	SET	bautomatic	true		0.00	Improved rate of fire. Reduced damage. Inferior range.	miscmod_mod_AssaultRifle_Receiver_Automatic1_and_MoreDamage1	00188954</t>
  </si>
  <si>
    <t>mod_AssaultRifle_Receiver_Automatic1_and_MoreDamage1	WEAP	fspeed	SET	fspeed	1.250		0.00	Improved rate of fire. Reduced damage. Inferior range.	miscmod_mod_AssaultRifle_Receiver_Automatic1_and_MoreDamage1	00188954</t>
  </si>
  <si>
    <t>mod_AssaultRifle_Receiver_Automatic1_and_MoreDamage1	WEAP	fAttackActionPointCost	MUL+ADD	fAttackActionPointCost	0.250		0.00	Improved rate of fire. Reduced damage. Inferior range.	miscmod_mod_AssaultRifle_Receiver_Automatic1_and_MoreDamage1	00188954</t>
  </si>
  <si>
    <t>mod_AssaultRifle_Receiver_Automatic1_and_MoreDamage1	WEAP	fmaxrange	MUL+ADD	fmaxrange	-1.000		0.00	Improved rate of fire. Reduced damage. Inferior range.	miscmod_mod_AssaultRifle_Receiver_Automatic1_and_MoreDamage1	00188954</t>
  </si>
  <si>
    <t>mod_AssaultRifle_Receiver_Automatic1_and_MoreDamage1	WEAP	fminrange	MUL+ADD	fminrange	-1.000		0.00	Improved rate of fire. Reduced damage. Inferior range.	miscmod_mod_AssaultRifle_Receiver_Automatic1_and_MoreDamage1	00188954</t>
  </si>
  <si>
    <t>mod_AssaultRifle_Receiver_Automatic1_and_MoreDamage1	WEAP	fweight	MUL+ADD	fweight	0.300		0.00	Improved rate of fire. Reduced damage. Inferior range.	miscmod_mod_AssaultRifle_Receiver_Automatic1_and_MoreDamage1	00188954</t>
  </si>
  <si>
    <t>mod_AssaultRifle_Receiver_Automatic1_and_MoreDamage1	WEAP	iattackdamage	MUL+ADD	iattackdamage	-0.100		0.00	Improved rate of fire. Reduced damage. Inferior range.	miscmod_mod_AssaultRifle_Receiver_Automatic1_and_MoreDamage1	00188954</t>
  </si>
  <si>
    <t>mod_AssaultRifle_Receiver_Automatic1_and_MoreDamage1	WEAP	ivalue	MUL+ADD	ivalue	0.600		0.00	Improved rate of fire. Reduced damage. Inferior range.	miscmod_mod_AssaultRifle_Receiver_Automatic1_and_MoreDamage1	00188954</t>
  </si>
  <si>
    <t>mod_AssaultRifle_Receiver_Automatic1_and_MoreDamage1	WEAP	irank	ADD	irank	5		0.00	Improved rate of fire. Reduced damage. Inferior range.	miscmod_mod_AssaultRifle_Receiver_Automatic1_and_MoreDamage1	00188954</t>
  </si>
  <si>
    <t>mod_AssaultRifle_Receiver_Automatic1_and_MoreDamage1	WEAP	pkKeywords	ADD	pkKeywords	dn_HasReceiver_Automatic			0.00	Improved rate of fire. Reduced damage. Inferior range.	miscmod_mod_AssaultRifle_Receiver_Automatic1_and_MoreDamage1	00188954</t>
  </si>
  <si>
    <t>mod_AssaultRifle_Receiver_Automatic1_and_MoreDamage1	WEAP	pkKeywords	ADD	pkKeywords	s_30_Auto			0.00	Improved rate of fire. Reduced damage. Inferior range.	miscmod_mod_AssaultRifle_Receiver_Automatic1_and_MoreDamage1	00188954</t>
  </si>
  <si>
    <t>mod_AssaultRifle_Receiver_Automatic1_and_MoreDamage1	WEAP	pkKeywords	ADD	pkKeywords	WeaponTypeAutomatic			0.00	Improved rate of fire. Reduced damage. Inferior range.	miscmod_mod_AssaultRifle_Receiver_Automatic1_and_MoreDamage1	00188954</t>
  </si>
  <si>
    <t>mod_AssaultRifle_Receiver_Automatic1_and_MoreDamage1	WEAP	pkKeywords	ADD	pkKeywords	dn_HasReceiver_MoreDamage1			0.00	Improved rate of fire. Reduced damage. Inferior range.	miscmod_mod_AssaultRifle_Receiver_Automatic1_and_MoreDamage1	00188954</t>
  </si>
  <si>
    <t xml:space="preserve">0018890F	</t>
  </si>
  <si>
    <t>mod_AssaultRifle_Receiver_Automatic1_and_ArmorPiercing	WEAP	bautomatic	SET	bautomatic	true		0.00	Improved rate of fire and armor penetration. Reduced range. Inferior damage.	miscmod_mod_AssaultRifle_Receiver_Automatic1_and_ArmorPiercing	00188953</t>
  </si>
  <si>
    <t>mod_AssaultRifle_Receiver_Automatic1_and_ArmorPiercing	WEAP	fspeed	SET	fspeed	1.250		0.00	Improved rate of fire and armor penetration. Reduced range. Inferior damage.	miscmod_mod_AssaultRifle_Receiver_Automatic1_and_ArmorPiercing	00188953</t>
  </si>
  <si>
    <t>mod_AssaultRifle_Receiver_Automatic1_and_ArmorPiercing	WEAP	fAttackActionPointCost	MUL+ADD	fAttackActionPointCost	0.250		0.00	Improved rate of fire and armor penetration. Reduced range. Inferior damage.	miscmod_mod_AssaultRifle_Receiver_Automatic1_and_ArmorPiercing	00188953</t>
  </si>
  <si>
    <t>mod_AssaultRifle_Receiver_Automatic1_and_ArmorPiercing	WEAP	fmaxrange	MUL+ADD	fmaxrange	-0.900		0.00	Improved rate of fire and armor penetration. Reduced range. Inferior damage.	miscmod_mod_AssaultRifle_Receiver_Automatic1_and_ArmorPiercing	00188953</t>
  </si>
  <si>
    <t>mod_AssaultRifle_Receiver_Automatic1_and_ArmorPiercing	WEAP	fminrange	MUL+ADD	fminrange	-0.900		0.00	Improved rate of fire and armor penetration. Reduced range. Inferior damage.	miscmod_mod_AssaultRifle_Receiver_Automatic1_and_ArmorPiercing	00188953</t>
  </si>
  <si>
    <t>mod_AssaultRifle_Receiver_Automatic1_and_ArmorPiercing	WEAP	fweight	MUL+ADD	fweight	0.250		0.00	Improved rate of fire and armor penetration. Reduced range. Inferior damage.	miscmod_mod_AssaultRifle_Receiver_Automatic1_and_ArmorPiercing	00188953</t>
  </si>
  <si>
    <t>mod_AssaultRifle_Receiver_Automatic1_and_ArmorPiercing	WEAP	iattackdamage	MUL+ADD	iattackdamage	-0.350		0.00	Improved rate of fire and armor penetration. Reduced range. Inferior damage.	miscmod_mod_AssaultRifle_Receiver_Automatic1_and_ArmorPiercing	00188953</t>
  </si>
  <si>
    <t>mod_AssaultRifle_Receiver_Automatic1_and_ArmorPiercing	WEAP	ivalue	MUL+ADD	ivalue	0.450		0.00	Improved rate of fire and armor penetration. Reduced range. Inferior damage.	miscmod_mod_AssaultRifle_Receiver_Automatic1_and_ArmorPiercing	00188953</t>
  </si>
  <si>
    <t>mod_AssaultRifle_Receiver_Automatic1_and_ArmorPiercing	WEAP	irank	ADD	irank	5		0.00	Improved rate of fire and armor penetration. Reduced range. Inferior damage.	miscmod_mod_AssaultRifle_Receiver_Automatic1_and_ArmorPiercing	00188953</t>
  </si>
  <si>
    <t>mod_AssaultRifle_Receiver_Automatic1_and_ArmorPiercing	WEAP	peEnchantments	ADD	peEnchantments	enchModArmorPenetration			0.00	Improved rate of fire and armor penetration. Reduced range. Inferior damage.	miscmod_mod_AssaultRifle_Receiver_Automatic1_and_ArmorPiercing	00188953</t>
  </si>
  <si>
    <t>mod_AssaultRifle_Receiver_Automatic1_and_ArmorPiercing	WEAP	pkKeywords	ADD	pkKeywords	dn_HasReceiver_Automatic			0.00	Improved rate of fire and armor penetration. Reduced range. Inferior damage.	miscmod_mod_AssaultRifle_Receiver_Automatic1_and_ArmorPiercing	00188953</t>
  </si>
  <si>
    <t>mod_AssaultRifle_Receiver_Automatic1_and_ArmorPiercing	WEAP	pkKeywords	ADD	pkKeywords	s_30_Auto			0.00	Improved rate of fire and armor penetration. Reduced range. Inferior damage.	miscmod_mod_AssaultRifle_Receiver_Automatic1_and_ArmorPiercing	00188953</t>
  </si>
  <si>
    <t>mod_AssaultRifle_Receiver_Automatic1_and_ArmorPiercing	WEAP	pkKeywords	ADD	pkKeywords	WeaponTypeAutomatic			0.00	Improved rate of fire and armor penetration. Reduced range. Inferior damage.	miscmod_mod_AssaultRifle_Receiver_Automatic1_and_ArmorPiercing	00188953</t>
  </si>
  <si>
    <t>mod_AssaultRifle_Receiver_Automatic1_and_ArmorPiercing	WEAP	pkKeywords	ADD	pkKeywords	dn_HasReceiver_ArmorPiercing1			0.00	Improved rate of fire and armor penetration. Reduced range. Inferior damage.	miscmod_mod_AssaultRifle_Receiver_Automatic1_and_ArmorPiercing	00188953</t>
  </si>
  <si>
    <t>mod_AssaultRifle_Receiver_Automatic1_and_ArmorPiercing	WEAP	vaActorValues	ADD	vaActorValues:ArmorPenetration	40.000	00097341		0.00	Improved rate of fire and armor penetration. Reduced range. Inferior damage.	miscmod_mod_AssaultRifle_Receiver_Automatic1_and_ArmorPiercing	00188953</t>
  </si>
  <si>
    <t xml:space="preserve">0018890E	</t>
  </si>
  <si>
    <t>mod_AssaultRifle_Receiver_Automatic1	WEAP	bautomatic	SET	bautomatic	true		0.00	Improved rate of fire. Inferior damage and range.	miscmod_mod_AssaultRifle_Receiver_Automatic1	00188952</t>
  </si>
  <si>
    <t>mod_AssaultRifle_Receiver_Automatic1	WEAP	fspeed	SET	fspeed	1.250		0.00	Improved rate of fire. Inferior damage and range.	miscmod_mod_AssaultRifle_Receiver_Automatic1	00188952</t>
  </si>
  <si>
    <t>mod_AssaultRifle_Receiver_Automatic1	WEAP	fAttackActionPointCost	MUL+ADD	fAttackActionPointCost	0.250		0.00	Improved rate of fire. Inferior damage and range.	miscmod_mod_AssaultRifle_Receiver_Automatic1	00188952</t>
  </si>
  <si>
    <t>mod_AssaultRifle_Receiver_Automatic1	WEAP	fmaxrange	MUL+ADD	fmaxrange	-1.000		0.00	Improved rate of fire. Inferior damage and range.	miscmod_mod_AssaultRifle_Receiver_Automatic1	00188952</t>
  </si>
  <si>
    <t>mod_AssaultRifle_Receiver_Automatic1	WEAP	fminrange	MUL+ADD	fminrange	-1.000		0.00	Improved rate of fire. Inferior damage and range.	miscmod_mod_AssaultRifle_Receiver_Automatic1	00188952</t>
  </si>
  <si>
    <t>mod_AssaultRifle_Receiver_Automatic1	WEAP	fweight	MUL+ADD	fweight	0.200		0.00	Improved rate of fire. Inferior damage and range.	miscmod_mod_AssaultRifle_Receiver_Automatic1	00188952</t>
  </si>
  <si>
    <t>mod_AssaultRifle_Receiver_Automatic1	WEAP	iattackdamage	MUL+ADD	iattackdamage	-0.350		0.00	Improved rate of fire. Inferior damage and range.	miscmod_mod_AssaultRifle_Receiver_Automatic1	00188952</t>
  </si>
  <si>
    <t>mod_AssaultRifle_Receiver_Automatic1	WEAP	ivalue	MUL+ADD	ivalue	0.400		0.00	Improved rate of fire. Inferior damage and range.	miscmod_mod_AssaultRifle_Receiver_Automatic1	00188952</t>
  </si>
  <si>
    <t>mod_AssaultRifle_Receiver_Automatic1	WEAP	pkKeywords	ADD	pkKeywords	dn_HasReceiver_Automatic			0.00	Improved rate of fire. Inferior damage and range.	miscmod_mod_AssaultRifle_Receiver_Automatic1	00188952</t>
  </si>
  <si>
    <t>mod_AssaultRifle_Receiver_Automatic1	WEAP	pkKeywords	ADD	pkKeywords	s_30_Auto			0.00	Improved rate of fire. Inferior damage and range.	miscmod_mod_AssaultRifle_Receiver_Automatic1	00188952</t>
  </si>
  <si>
    <t>mod_AssaultRifle_Receiver_Automatic1	WEAP	pkKeywords	ADD	pkKeywords	WeaponTypeAutomatic			0.00	Improved rate of fire. Inferior damage and range.	miscmod_mod_AssaultRifle_Receiver_Automatic1	00188952</t>
  </si>
  <si>
    <t xml:space="preserve">0018890D	</t>
  </si>
  <si>
    <t>mod_AssaultRifle_Receiver_MoreDamage3	WEAP	fAttackActionPointCost	MUL+ADD	fAttackActionPointCost	-0.100		0.00	Exceptional damage. More sensitive trigger. Better rate of fire.	miscmod_mod_AssaultRifle_Receiver_MoreDamage3	00188951</t>
  </si>
  <si>
    <t>mod_AssaultRifle_Receiver_MoreDamage3	WEAP	fattackDelaySec	MUL+ADD	fattackDelaySec	-0.333		0.00	Exceptional damage. More sensitive trigger. Better rate of fire.	miscmod_mod_AssaultRifle_Receiver_MoreDamage3	00188951</t>
  </si>
  <si>
    <t>mod_AssaultRifle_Receiver_MoreDamage3	WEAP	fweight	MUL+ADD	fweight	0.450		0.00	Exceptional damage. More sensitive trigger. Better rate of fire.	miscmod_mod_AssaultRifle_Receiver_MoreDamage3	00188951</t>
  </si>
  <si>
    <t>mod_AssaultRifle_Receiver_MoreDamage3	WEAP	iattackdamage	MUL+ADD	iattackdamage	0.750		0.00	Exceptional damage. More sensitive trigger. Better rate of fire.	miscmod_mod_AssaultRifle_Receiver_MoreDamage3	00188951</t>
  </si>
  <si>
    <t>mod_AssaultRifle_Receiver_MoreDamage3	WEAP	ivalue	MUL+ADD	ivalue	0.850		0.00	Exceptional damage. More sensitive trigger. Better rate of fire.	miscmod_mod_AssaultRifle_Receiver_MoreDamage3	00188951</t>
  </si>
  <si>
    <t>mod_AssaultRifle_Receiver_MoreDamage3	WEAP	pkKeywords	REM	pkKeywords	s_30_Auto			0.00	Exceptional damage. More sensitive trigger. Better rate of fire.	miscmod_mod_AssaultRifle_Receiver_MoreDamage3	00188951</t>
  </si>
  <si>
    <t>mod_AssaultRifle_Receiver_MoreDamage3	WEAP	irank	ADD	irank	5		0.00	Exceptional damage. More sensitive trigger. Better rate of fire.	miscmod_mod_AssaultRifle_Receiver_MoreDamage3	00188951</t>
  </si>
  <si>
    <t>mod_AssaultRifle_Receiver_MoreDamage3	WEAP	pkKeywords	ADD	pkKeywords	dn_HasReceiver_MoreDamage3			0.00	Exceptional damage. More sensitive trigger. Better rate of fire.	miscmod_mod_AssaultRifle_Receiver_MoreDamage3	00188951</t>
  </si>
  <si>
    <t xml:space="preserve">0018890C	</t>
  </si>
  <si>
    <t>mod_AssaultRifle_Grip_StockRecoil	WEAP	ptEquipSlot	SET	ptEquipSlot	BothHands			0.00	Exceptional recoil.	miscmod_mod_AssaultRifle_Grip_StockRecoil	0018894D</t>
  </si>
  <si>
    <t>mod_AssaultRifle_Grip_StockRecoil	WEAP	fAimModelBaseStability	MUL+ADD	fAimModelBaseStability	0.070		0.00	Exceptional recoil.	miscmod_mod_AssaultRifle_Grip_StockRecoil	0018894D</t>
  </si>
  <si>
    <t>mod_AssaultRifle_Grip_StockRecoil	WEAP	fAimModelConeIronSightsMultiplier	MUL+ADD	fAimModelConeIronSightsMultiplier	-0.400		0.00	Exceptional recoil.	miscmod_mod_AssaultRifle_Grip_StockRecoil	0018894D</t>
  </si>
  <si>
    <t>mod_AssaultRifle_Grip_StockRecoil	WEAP	fAimModelRecoilMaxDegPerShot	MUL+ADD	fAimModelRecoilMaxDegPerShot	-0.300		0.00	Exceptional recoil.	miscmod_mod_AssaultRifle_Grip_StockRecoil	0018894D</t>
  </si>
  <si>
    <t>mod_AssaultRifle_Grip_StockRecoil	WEAP	fAimModelRecoilMinDegPerShot	MUL+ADD	fAimModelRecoilMinDegPerShot	-0.300		0.00	Exceptional recoil.	miscmod_mod_AssaultRifle_Grip_StockRecoil	0018894D</t>
  </si>
  <si>
    <t>mod_AssaultRifle_Grip_StockRecoil	WEAP	fAttackActionPointCost	MUL+ADD	fAttackActionPointCost	0.200		0.00	Exceptional recoil.	miscmod_mod_AssaultRifle_Grip_StockRecoil	0018894D</t>
  </si>
  <si>
    <t>mod_AssaultRifle_Grip_StockRecoil	WEAP	fsecondarydamage	MUL+ADD	fsecondarydamage	1.000		0.00	Exceptional recoil.	miscmod_mod_AssaultRifle_Grip_StockRecoil	0018894D</t>
  </si>
  <si>
    <t>mod_AssaultRifle_Grip_StockRecoil	WEAP	fSightedTransitionSeconds	MUL+ADD	fSightedTransitionSeconds	0.100		0.00	Exceptional recoil.	miscmod_mod_AssaultRifle_Grip_StockRecoil	0018894D</t>
  </si>
  <si>
    <t>mod_AssaultRifle_Grip_StockRecoil	WEAP	fweight	MUL+ADD	fweight	0.450		0.00	Exceptional recoil.	miscmod_mod_AssaultRifle_Grip_StockRecoil	0018894D</t>
  </si>
  <si>
    <t>mod_AssaultRifle_Grip_StockRecoil	WEAP	ivalue	MUL+ADD	ivalue	0.500		0.00	Exceptional recoil.	miscmod_mod_AssaultRifle_Grip_StockRecoil	0018894D</t>
  </si>
  <si>
    <t>mod_AssaultRifle_Grip_StockRecoil	WEAP	uAimModelRecoilShotsForRunaway	MUL+ADD	uAimModelRecoilShotsForRunaway	3.000		0.00	Exceptional recoil.	miscmod_mod_AssaultRifle_Grip_StockRecoil	0018894D</t>
  </si>
  <si>
    <t>mod_AssaultRifle_Grip_StockRecoil	WEAP	pkKeywords	ADD	pkKeywords	dn_HasGrip_Rifle			0.00	Exceptional recoil.	miscmod_mod_AssaultRifle_Grip_StockRecoil	0018894D</t>
  </si>
  <si>
    <t>mod_AssaultRifle_Grip_StockRecoil	WEAP	pkKeywords	ADD	pkKeywords	WeaponTypeRifle			0.00	Exceptional recoil.	miscmod_mod_AssaultRifle_Grip_StockRecoil	0018894D</t>
  </si>
  <si>
    <t>mod_AssaultRifle_Grip_StockRecoil	WEAP	pkKeywords	ADD	pkKeywords	dn_HasGrip_Recoil			0.00	Exceptional recoil.	miscmod_mod_AssaultRifle_Grip_StockRecoil	0018894D</t>
  </si>
  <si>
    <t xml:space="preserve">0018890B	</t>
  </si>
  <si>
    <t>mod_AssaultRifle_Barrel_PortedShort	WEAP	fAimModelConeIronSightsMultiplier	MUL+ADD	fAimModelConeIronSightsMultiplier	-0.100		0.00	Superior recoil.	miscmod_mod_AssaultRifle_Barrel_PortedShort	0018894B</t>
  </si>
  <si>
    <t>mod_AssaultRifle_Barrel_PortedShort	WEAP	fAimModelRecoilMaxDegPerShot	MUL+ADD	fAimModelRecoilMaxDegPerShot	-0.250		0.00	Superior recoil.	miscmod_mod_AssaultRifle_Barrel_PortedShort	0018894B</t>
  </si>
  <si>
    <t>mod_AssaultRifle_Barrel_PortedShort	WEAP	fAimModelRecoilMinDegPerShot	MUL+ADD	fAimModelRecoilMinDegPerShot	-0.250		0.00	Superior recoil.	miscmod_mod_AssaultRifle_Barrel_PortedShort	0018894B</t>
  </si>
  <si>
    <t>mod_AssaultRifle_Barrel_PortedShort	WEAP	fAttackActionPointCost	MUL+ADD	fAttackActionPointCost	-0.100		0.00	Superior recoil.	miscmod_mod_AssaultRifle_Barrel_PortedShort	0018894B</t>
  </si>
  <si>
    <t>mod_AssaultRifle_Barrel_PortedShort	WEAP	fmaxrange	MUL+ADD	fmaxrange	9.000		0.00	Superior recoil.	miscmod_mod_AssaultRifle_Barrel_PortedShort	0018894B</t>
  </si>
  <si>
    <t>mod_AssaultRifle_Barrel_PortedShort	WEAP	fminrange	MUL+ADD	fminrange	5.000		0.00	Superior recoil.	miscmod_mod_AssaultRifle_Barrel_PortedShort	0018894B</t>
  </si>
  <si>
    <t>mod_AssaultRifle_Barrel_PortedShort	WEAP	fweight	MUL+ADD	fweight	0.250		0.00	Superior recoil.	miscmod_mod_AssaultRifle_Barrel_PortedShort	0018894B</t>
  </si>
  <si>
    <t>mod_AssaultRifle_Barrel_PortedShort	WEAP	ivalue	MUL+ADD	ivalue	0.300		0.00	Superior recoil.	miscmod_mod_AssaultRifle_Barrel_PortedShort	0018894B</t>
  </si>
  <si>
    <t>mod_AssaultRifle_Barrel_PortedShort	WEAP	irank	ADD	irank	4		0.00	Superior recoil.	miscmod_mod_AssaultRifle_Barrel_PortedShort	0018894B</t>
  </si>
  <si>
    <t>mod_AssaultRifle_Barrel_PortedShort	WEAP	pkKeywords	ADD	pkKeywords	remapNode			0.00	Superior recoil.	miscmod_mod_AssaultRifle_Barrel_PortedShort	0018894B</t>
  </si>
  <si>
    <t>mod_AssaultRifle_Barrel_PortedShort	WEAP	pkKeywords	ADD	pkKeywords	dn_HasBarrel_Short			0.00	Superior recoil.	miscmod_mod_AssaultRifle_Barrel_PortedShort	0018894B</t>
  </si>
  <si>
    <t>mod_AssaultRifle_Barrel_PortedShort	WEAP	pkKeywords	ADD	pkKeywords	dn_HasBarrel_Ported			0.00	Superior recoil.	miscmod_mod_AssaultRifle_Barrel_PortedShort	0018894B</t>
  </si>
  <si>
    <t xml:space="preserve">0018890A	</t>
  </si>
  <si>
    <t>mod_AssaultRifle_Barrel_PortedLong	WEAP	fAimModelConeIronSightsMultiplier	MUL+ADD	fAimModelConeIronSightsMultiplier	-0.400		0.00	Superior recoil, range and sighted accuracy. Poor hip-fire accuracy.	miscmod_mod_AssaultRifle_Barrel_PortedLong	00188949</t>
  </si>
  <si>
    <t>mod_AssaultRifle_Barrel_PortedLong	WEAP	fAimModelMaxConeDegrees	MUL+ADD	fAimModelMaxConeDegrees	0.500		0.00	Superior recoil, range and sighted accuracy. Poor hip-fire accuracy.	miscmod_mod_AssaultRifle_Barrel_PortedLong	00188949</t>
  </si>
  <si>
    <t>mod_AssaultRifle_Barrel_PortedLong	WEAP	fAimModelMinConeDegrees	MUL+ADD	fAimModelMinConeDegrees	1.000		0.00	Superior recoil, range and sighted accuracy. Poor hip-fire accuracy.	miscmod_mod_AssaultRifle_Barrel_PortedLong	00188949</t>
  </si>
  <si>
    <t>mod_AssaultRifle_Barrel_PortedLong	WEAP	fAimModelRecoilMaxDegPerShot	MUL+ADD	fAimModelRecoilMaxDegPerShot	-0.250		0.00	Superior recoil, range and sighted accuracy. Poor hip-fire accuracy.	miscmod_mod_AssaultRifle_Barrel_PortedLong	00188949</t>
  </si>
  <si>
    <t>mod_AssaultRifle_Barrel_PortedLong	WEAP	fAimModelRecoilMinDegPerShot	MUL+ADD	fAimModelRecoilMinDegPerShot	-0.250		0.00	Superior recoil, range and sighted accuracy. Poor hip-fire accuracy.	miscmod_mod_AssaultRifle_Barrel_PortedLong	00188949</t>
  </si>
  <si>
    <t>mod_AssaultRifle_Barrel_PortedLong	WEAP	fAttackActionPointCost	MUL+ADD	fAttackActionPointCost	0.100		0.00	Superior recoil, range and sighted accuracy. Poor hip-fire accuracy.	miscmod_mod_AssaultRifle_Barrel_PortedLong	00188949</t>
  </si>
  <si>
    <t>mod_AssaultRifle_Barrel_PortedLong	WEAP	fmaxrange	MUL+ADD	fmaxrange	16.000		0.00	Superior recoil, range and sighted accuracy. Poor hip-fire accuracy.	miscmod_mod_AssaultRifle_Barrel_PortedLong	00188949</t>
  </si>
  <si>
    <t>mod_AssaultRifle_Barrel_PortedLong	WEAP	fminrange	MUL+ADD	fminrange	9.000		0.00	Superior recoil, range and sighted accuracy. Poor hip-fire accuracy.	miscmod_mod_AssaultRifle_Barrel_PortedLong	00188949</t>
  </si>
  <si>
    <t>mod_AssaultRifle_Barrel_PortedLong	WEAP	fSightedTransitionSeconds	MUL+ADD	fSightedTransitionSeconds	0.030		0.00	Superior recoil, range and sighted accuracy. Poor hip-fire accuracy.	miscmod_mod_AssaultRifle_Barrel_PortedLong	00188949</t>
  </si>
  <si>
    <t>mod_AssaultRifle_Barrel_PortedLong	WEAP	fweight	MUL+ADD	fweight	0.500		0.00	Superior recoil, range and sighted accuracy. Poor hip-fire accuracy.	miscmod_mod_AssaultRifle_Barrel_PortedLong	00188949</t>
  </si>
  <si>
    <t>mod_AssaultRifle_Barrel_PortedLong	WEAP	ivalue	MUL+ADD	ivalue	0.400		0.00	Superior recoil, range and sighted accuracy. Poor hip-fire accuracy.	miscmod_mod_AssaultRifle_Barrel_PortedLong	00188949</t>
  </si>
  <si>
    <t>mod_AssaultRifle_Barrel_PortedLong	WEAP	irank	ADD	irank	4		0.00	Superior recoil, range and sighted accuracy. Poor hip-fire accuracy.	miscmod_mod_AssaultRifle_Barrel_PortedLong	00188949</t>
  </si>
  <si>
    <t>mod_AssaultRifle_Barrel_PortedLong	WEAP	pkKeywords	ADD	pkKeywords	remapNode			0.00	Superior recoil, range and sighted accuracy. Poor hip-fire accuracy.	miscmod_mod_AssaultRifle_Barrel_PortedLong	00188949</t>
  </si>
  <si>
    <t>mod_AssaultRifle_Barrel_PortedLong	WEAP	pkKeywords	ADD	pkKeywords	dn_HasBarrel_Long			0.00	Superior recoil, range and sighted accuracy. Poor hip-fire accuracy.	miscmod_mod_AssaultRifle_Barrel_PortedLong	00188949</t>
  </si>
  <si>
    <t>mod_AssaultRifle_Barrel_PortedLong	WEAP	pkKeywords	ADD	pkKeywords	dn_HasBarrel_Ported			0.00	Superior recoil, range and sighted accuracy. Poor hip-fire accuracy.	miscmod_mod_AssaultRifle_Barrel_PortedLong	00188949</t>
  </si>
  <si>
    <t xml:space="preserve">001888DF	</t>
  </si>
  <si>
    <t>mod_AlienBlaster_Scope_SightsIron	WEAP	fweight	MUL+ADD	fweight	0.025		0.00	Standard.	miscmod_mod_AlienBlaster_Scope_SightsIron	001A8A49</t>
  </si>
  <si>
    <t>mod_AlienBlaster_Scope_SightsIron	WEAP	ivalue	MUL+ADD	ivalue	0.025		0.00	Standard.	miscmod_mod_AlienBlaster_Scope_SightsIron	001A8A49</t>
  </si>
  <si>
    <t>mod_AlienBlaster_Scope_SightsIron	WEAP	pkKeywords	ADD	pkKeywords	dn_HasScope_IronSights			0.00	Standard.	miscmod_mod_AlienBlaster_Scope_SightsIron	001A8A49</t>
  </si>
  <si>
    <t xml:space="preserve">001888DE	</t>
  </si>
  <si>
    <t>mod_AlienBlaster_BarrelAlien_Short	WEAP	fAimModelConeIronSightsMultiplier	MUL+ADD	fAimModelConeIronSightsMultiplier	-0.100		0.00	Standard.	miscmod_mod_AlienBlaster_BarrelAlien_Short	001888E8</t>
  </si>
  <si>
    <t>mod_AlienBlaster_BarrelAlien_Short	WEAP	fAimModelRecoilMaxDegPerShot	MUL+ADD	fAimModelRecoilMaxDegPerShot	-0.100		0.00	Standard.	miscmod_mod_AlienBlaster_BarrelAlien_Short	001888E8</t>
  </si>
  <si>
    <t>mod_AlienBlaster_BarrelAlien_Short	WEAP	fAimModelRecoilMinDegPerShot	MUL+ADD	fAimModelRecoilMinDegPerShot	-0.100		0.00	Standard.	miscmod_mod_AlienBlaster_BarrelAlien_Short	001888E8</t>
  </si>
  <si>
    <t>mod_AlienBlaster_BarrelAlien_Short	WEAP	fAttackActionPointCost	MUL+ADD	fAttackActionPointCost	-0.100		0.00	Standard.	miscmod_mod_AlienBlaster_BarrelAlien_Short	001888E8</t>
  </si>
  <si>
    <t>mod_AlienBlaster_BarrelAlien_Short	WEAP	fmaxrange	MUL+ADD	fmaxrange	9.000		0.00	Standard.	miscmod_mod_AlienBlaster_BarrelAlien_Short	001888E8</t>
  </si>
  <si>
    <t>mod_AlienBlaster_BarrelAlien_Short	WEAP	fminrange	MUL+ADD	fminrange	5.000		0.00	Standard.	miscmod_mod_AlienBlaster_BarrelAlien_Short	001888E8</t>
  </si>
  <si>
    <t>mod_AlienBlaster_BarrelAlien_Short	WEAP	fweight	MUL+ADD	fweight	0.250		0.00	Standard.	miscmod_mod_AlienBlaster_BarrelAlien_Short	001888E8</t>
  </si>
  <si>
    <t>mod_AlienBlaster_BarrelAlien_Short	WEAP	ivalue	MUL+ADD	ivalue	0.100		0.00	Standard.	miscmod_mod_AlienBlaster_BarrelAlien_Short	001888E8</t>
  </si>
  <si>
    <t>mod_AlienBlaster_BarrelAlien_Short	WEAP	pkKeywords	ADD	pkKeywords	dn_HasBarrel_Short			0.00	Standard.	miscmod_mod_AlienBlaster_BarrelAlien_Short	001888E8</t>
  </si>
  <si>
    <t xml:space="preserve">00188725	</t>
  </si>
  <si>
    <t>mod_44_Receiver_MoreDamage3	WEAP	fReloadSpeed	MUL+ADD	fReloadSpeed	0.250		0.00	Exceptional damage. Improved rate of fire.	miscmod_mod_44_Receiver_MoreDamage3	00188737</t>
  </si>
  <si>
    <t>mod_44_Receiver_MoreDamage3	WEAP	fspeed	MUL+ADD	fspeed	0.250		0.00	Exceptional damage. Improved rate of fire.	miscmod_mod_44_Receiver_MoreDamage3	00188737</t>
  </si>
  <si>
    <t>mod_44_Receiver_MoreDamage3	WEAP	fweight	MUL+ADD	fweight	0.450		0.00	Exceptional damage. Improved rate of fire.	miscmod_mod_44_Receiver_MoreDamage3	00188737</t>
  </si>
  <si>
    <t>mod_44_Receiver_MoreDamage3	WEAP	iattackdamage	MUL+ADD	iattackdamage	0.750		0.00	Exceptional damage. Improved rate of fire.	miscmod_mod_44_Receiver_MoreDamage3	00188737</t>
  </si>
  <si>
    <t>mod_44_Receiver_MoreDamage3	WEAP	ivalue	MUL+ADD	ivalue	0.850		0.00	Exceptional damage. Improved rate of fire.	miscmod_mod_44_Receiver_MoreDamage3	00188737</t>
  </si>
  <si>
    <t>mod_44_Receiver_MoreDamage3	WEAP	pkKeywords	ADD	pkKeywords	dn_HasReceiver_MoreDamage3			0.00	Exceptional damage. Improved rate of fire.	miscmod_mod_44_Receiver_MoreDamage3	00188737</t>
  </si>
  <si>
    <t xml:space="preserve">00188724	</t>
  </si>
  <si>
    <t>mod_44_Receiver_MoreDamage2	WEAP	fweight	MUL+ADD	fweight	0.250		0.00	Superior damage.	miscmod_mod_44_Receiver_MoreDamage2	00188736</t>
  </si>
  <si>
    <t>mod_44_Receiver_MoreDamage2	WEAP	iattackdamage	MUL+ADD	iattackdamage	0.500		0.00	Superior damage.	miscmod_mod_44_Receiver_MoreDamage2	00188736</t>
  </si>
  <si>
    <t>mod_44_Receiver_MoreDamage2	WEAP	ivalue	MUL+ADD	ivalue	0.550		0.00	Superior damage.	miscmod_mod_44_Receiver_MoreDamage2	00188736</t>
  </si>
  <si>
    <t>mod_44_Receiver_MoreDamage2	WEAP	pkKeywords	ADD	pkKeywords	dn_HasReceiver_MoreDamage2			0.00	Superior damage.	miscmod_mod_44_Receiver_MoreDamage2	00188736</t>
  </si>
  <si>
    <t xml:space="preserve">00188723	</t>
  </si>
  <si>
    <t>mod_44_Receiver_MoreDamage1	WEAP	fweight	MUL+ADD	fweight	0.150		0.00	Better damage.	miscmod_mod_44_Receiver_MoreDamage1	00188735</t>
  </si>
  <si>
    <t>mod_44_Receiver_MoreDamage1	WEAP	iattackdamage	MUL+ADD	iattackdamage	0.250		0.00	Better damage.	miscmod_mod_44_Receiver_MoreDamage1	00188735</t>
  </si>
  <si>
    <t>mod_44_Receiver_MoreDamage1	WEAP	ivalue	MUL+ADD	ivalue	0.350		0.00	Better damage.	miscmod_mod_44_Receiver_MoreDamage1	00188735</t>
  </si>
  <si>
    <t>mod_44_Receiver_MoreDamage1	WEAP	pkKeywords	ADD	pkKeywords	dn_HasReceiver_MoreDamage1			0.00	Better damage.	miscmod_mod_44_Receiver_MoreDamage1	00188735</t>
  </si>
  <si>
    <t xml:space="preserve">00187A26	</t>
  </si>
  <si>
    <t>mod_melee_BoxingGlove_ExtraHeavyHead	WEAP	fweight	MUL+ADD	fweight	0.750		0.00	Chance to cripple. Extra limb damage. Superior damage.	miscmod_mod_melee_BoxingGlove_ExtraHeavyHead	00187A23</t>
  </si>
  <si>
    <t>mod_melee_BoxingGlove_ExtraHeavyHead	WEAP	iattackdamage	MUL+ADD	iattackdamage	0.750		0.00	Chance to cripple. Extra limb damage. Superior damage.	miscmod_mod_melee_BoxingGlove_ExtraHeavyHead	00187A23</t>
  </si>
  <si>
    <t>mod_melee_BoxingGlove_ExtraHeavyHead	WEAP	ivalue	MUL+ADD	ivalue	0.750		0.00	Chance to cripple. Extra limb damage. Superior damage.	miscmod_mod_melee_BoxingGlove_ExtraHeavyHead	00187A23</t>
  </si>
  <si>
    <t>mod_melee_BoxingGlove_ExtraHeavyHead	WEAP	pkKeywords	ADD	pkKeywords	dn_HasMeleeMod_ExtraHeavyHead			0.00	Chance to cripple. Extra limb damage. Superior damage.	miscmod_mod_melee_BoxingGlove_ExtraHeavyHead	00187A23</t>
  </si>
  <si>
    <t>mod_melee_BoxingGlove_ExtraHeavyHead	WEAP	pkKeywords	ADD	pkKeywords	AttackTypeExtraLimbDamage			0.00	Chance to cripple. Extra limb damage. Superior damage.	miscmod_mod_melee_BoxingGlove_ExtraHeavyHead	00187A23</t>
  </si>
  <si>
    <t>mod_melee_BoxingGlove_ExtraHeavyHead	WEAP	pkKeywords	ADD	pkKeywords	AttackTypeChanceCripple			0.00	Chance to cripple. Extra limb damage. Superior damage.	miscmod_mod_melee_BoxingGlove_ExtraHeavyHead	00187A23</t>
  </si>
  <si>
    <t xml:space="preserve">00187A25	</t>
  </si>
  <si>
    <t>mod_melee_BoxingGlove_Spikes	WEAP	fweight	MUL+ADD	fweight	0.200		0.00	Armor piercing. Better damage.	miscmod_mod_melee_BoxingGlove_Spikes	00187A24</t>
  </si>
  <si>
    <t>mod_melee_BoxingGlove_Spikes	WEAP	iattackdamage	MUL+ADD	iattackdamage	0.250		0.00	Armor piercing. Better damage.	miscmod_mod_melee_BoxingGlove_Spikes	00187A24</t>
  </si>
  <si>
    <t>mod_melee_BoxingGlove_Spikes	WEAP	ivalue	MUL+ADD	ivalue	0.300		0.00	Armor piercing. Better damage.	miscmod_mod_melee_BoxingGlove_Spikes	00187A24</t>
  </si>
  <si>
    <t>mod_melee_BoxingGlove_Spikes	WEAP	irank	ADD	irank	1		0.00	Armor piercing. Better damage.	miscmod_mod_melee_BoxingGlove_Spikes	00187A24</t>
  </si>
  <si>
    <t>mod_melee_BoxingGlove_Spikes	WEAP	pkKeywords	ADD	pkKeywords	dn_HasMeleeMod_Spikes			0.00	Armor piercing. Better damage.	miscmod_mod_melee_BoxingGlove_Spikes	00187A24</t>
  </si>
  <si>
    <t>mod_melee_BoxingGlove_Spikes	WEAP	pkKeywords	ADD	pkKeywords	ap_melee_ArmorPenetrate			0.00	Armor piercing. Better damage.	miscmod_mod_melee_BoxingGlove_Spikes	00187A24</t>
  </si>
  <si>
    <t xml:space="preserve">00187A10	</t>
  </si>
  <si>
    <t>mod_melee_Knife_SerratedStealth	WEAP	iattackdamage	MUL+ADD	iattackdamage	0.750		0.00	Increased damage from sneak attacks. Targets bleed. Exceptional damage.	miscmod_mod_melee_Knife_SerratedStealth	00187A0D</t>
  </si>
  <si>
    <t>mod_melee_Knife_SerratedStealth	WEAP	ivalue	MUL+ADD	ivalue	0.750		0.00	Increased damage from sneak attacks. Targets bleed. Exceptional damage.	miscmod_mod_melee_Knife_SerratedStealth	00187A0D</t>
  </si>
  <si>
    <t>mod_melee_Knife_SerratedStealth	WEAP	peEnchantments	ADD	peEnchantments	EnchWeapModBleed			0.00	Increased damage from sneak attacks. Targets bleed. Exceptional damage.	miscmod_mod_melee_Knife_SerratedStealth	00187A0D</t>
  </si>
  <si>
    <t>mod_melee_Knife_SerratedStealth	WEAP	pkKeywords	ADD	pkKeywords	dn_HasMeleeMod_SerratedStealth			0.00	Increased damage from sneak attacks. Targets bleed. Exceptional damage.	miscmod_mod_melee_Knife_SerratedStealth	00187A0D</t>
  </si>
  <si>
    <t>mod_melee_Knife_SerratedStealth	WEAP	pkKeywords	ADD	pkKeywords	SneakAttackBonusDamage			0.00	Increased damage from sneak attacks. Targets bleed. Exceptional damage.	miscmod_mod_melee_Knife_SerratedStealth	00187A0D</t>
  </si>
  <si>
    <t xml:space="preserve">00187823	</t>
  </si>
  <si>
    <t>mod_melee_PipeWrench_SpikesLarge	WEAP	fweight	MUL+ADD	fweight	0.400		0.00	Armor piercing. Superior damage.	miscmod_mod_melee_PipeWrench_SpikesLarge	00187824</t>
  </si>
  <si>
    <t>mod_melee_PipeWrench_SpikesLarge	WEAP	iattackdamage	MUL+ADD	iattackdamage	0.500		0.00	Armor piercing. Superior damage.	miscmod_mod_melee_PipeWrench_SpikesLarge	00187824</t>
  </si>
  <si>
    <t>mod_melee_PipeWrench_SpikesLarge	WEAP	ivalue	MUL+ADD	ivalue	0.450		0.00	Armor piercing. Superior damage.	miscmod_mod_melee_PipeWrench_SpikesLarge	00187824</t>
  </si>
  <si>
    <t>mod_melee_PipeWrench_SpikesLarge	WEAP	pkKeywords	ADD	pkKeywords	dn_HasMeleeMod_SpikesLarge			0.00	Armor piercing. Superior damage.	miscmod_mod_melee_PipeWrench_SpikesLarge	00187824</t>
  </si>
  <si>
    <t>mod_melee_PipeWrench_SpikesLarge	WEAP	pkKeywords	ADD	pkKeywords	ap_melee_ArmorPenetrate			0.00	Armor piercing. Superior damage.	miscmod_mod_melee_PipeWrench_SpikesLarge	00187824</t>
  </si>
  <si>
    <t xml:space="preserve">00187812	</t>
  </si>
  <si>
    <t>mod_melee_LeadPipe_ExtraHeavyHead	WEAP	fweight	MUL+ADD	fweight	0.750		0.00	Chance to cripple. Extra limb damage. Superior damage	miscmod_mod_melee_LeadPipe_ExtraHeavyHead	00186BCD</t>
  </si>
  <si>
    <t>mod_melee_LeadPipe_ExtraHeavyHead	WEAP	iattackdamage	MUL+ADD	iattackdamage	0.750		0.00	Chance to cripple. Extra limb damage. Superior damage	miscmod_mod_melee_LeadPipe_ExtraHeavyHead	00186BCD</t>
  </si>
  <si>
    <t>mod_melee_LeadPipe_ExtraHeavyHead	WEAP	ivalue	MUL+ADD	ivalue	0.750		0.00	Chance to cripple. Extra limb damage. Superior damage	miscmod_mod_melee_LeadPipe_ExtraHeavyHead	00186BCD</t>
  </si>
  <si>
    <t>mod_melee_LeadPipe_ExtraHeavyHead	WEAP	pkKeywords	ADD	pkKeywords	dn_HasMeleeMod_ExtraHeavyHead			0.00	Chance to cripple. Extra limb damage. Superior damage	miscmod_mod_melee_LeadPipe_ExtraHeavyHead	00186BCD</t>
  </si>
  <si>
    <t>mod_melee_LeadPipe_ExtraHeavyHead	WEAP	pkKeywords	ADD	pkKeywords	AttackTypeExtraLimbDamage			0.00	Chance to cripple. Extra limb damage. Superior damage	miscmod_mod_melee_LeadPipe_ExtraHeavyHead	00186BCD</t>
  </si>
  <si>
    <t>mod_melee_LeadPipe_ExtraHeavyHead	WEAP	pkKeywords	ADD	pkKeywords	AttackTypeChanceCripple			0.00	Chance to cripple. Extra limb damage. Superior damage	miscmod_mod_melee_LeadPipe_ExtraHeavyHead	00186BCD</t>
  </si>
  <si>
    <t xml:space="preserve">00187802	</t>
  </si>
  <si>
    <t>mod_LaserGun_Scope_ScopeLong_Recon	WEAP	bHasScope	SET	bHasScope	true		0.00	Tracks targets. Superior magnification and sighted accuracy.	miscmod_mod_LaserGun_Scope_ScopeLong_Recon	00187AB0</t>
  </si>
  <si>
    <t>mod_LaserGun_Scope_ScopeLong_Recon	WEAP	pzZoomData	SET	pzZoomData	ZM_Recon_Scope_x10			0.00	Tracks targets. Superior magnification and sighted accuracy.	miscmod_mod_LaserGun_Scope_ScopeLong_Recon	00187AB0</t>
  </si>
  <si>
    <t>mod_LaserGun_Scope_ScopeLong_Recon	WEAP	fAimModelBaseStability	MUL+ADD	fAimModelBaseStability	-0.200		0.00	Tracks targets. Superior magnification and sighted accuracy.	miscmod_mod_LaserGun_Scope_ScopeLong_Recon	00187AB0</t>
  </si>
  <si>
    <t>mod_LaserGun_Scope_ScopeLong_Recon	WEAP	fAimModelConeIronSightsMultiplier	MUL+ADD	fAimModelConeIronSightsMultiplier	-0.200		0.00	Tracks targets. Superior magnification and sighted accuracy.	miscmod_mod_LaserGun_Scope_ScopeLong_Recon	00187AB0</t>
  </si>
  <si>
    <t>mod_LaserGun_Scope_ScopeLong_Recon	WEAP	fAttackActionPointCost	MUL+ADD	fAttackActionPointCost	0.500		0.00	Tracks targets. Superior magnification and sighted accuracy.	miscmod_mod_LaserGun_Scope_ScopeLong_Recon	00187AB0</t>
  </si>
  <si>
    <t>mod_LaserGun_Scope_ScopeLong_Recon	WEAP	fSightedTransitionSeconds	MUL+ADD	fSightedTransitionSeconds	0.200		0.00	Tracks targets. Superior magnification and sighted accuracy.	miscmod_mod_LaserGun_Scope_ScopeLong_Recon	00187AB0</t>
  </si>
  <si>
    <t>mod_LaserGun_Scope_ScopeLong_Recon	WEAP	fweight	MUL+ADD	fweight	0.350		0.00	Tracks targets. Superior magnification and sighted accuracy.	miscmod_mod_LaserGun_Scope_ScopeLong_Recon	00187AB0</t>
  </si>
  <si>
    <t>mod_LaserGun_Scope_ScopeLong_Recon	WEAP	ivalue	MUL+ADD	ivalue	1.000		0.00	Tracks targets. Superior magnification and sighted accuracy.	miscmod_mod_LaserGun_Scope_ScopeLong_Recon	00187AB0</t>
  </si>
  <si>
    <t>mod_LaserGun_Scope_ScopeLong_Recon	WEAP	peEnchantments	ADD	peEnchantments	EnchReconScopeEquipped			0.00	Tracks targets. Superior magnification and sighted accuracy.	miscmod_mod_LaserGun_Scope_ScopeLong_Recon	00187AB0</t>
  </si>
  <si>
    <t>mod_LaserGun_Scope_ScopeLong_Recon	WEAP	pkKeywords	ADD	pkKeywords	dn_HasScope			0.00	Tracks targets. Superior magnification and sighted accuracy.	miscmod_mod_LaserGun_Scope_ScopeLong_Recon	00187AB0</t>
  </si>
  <si>
    <t>mod_LaserGun_Scope_ScopeLong_Recon	WEAP	pkKeywords	ADD	pkKeywords	HasScope			0.00	Tracks targets. Superior magnification and sighted accuracy.	miscmod_mod_LaserGun_Scope_ScopeLong_Recon	00187AB0</t>
  </si>
  <si>
    <t>mod_LaserGun_Scope_ScopeLong_Recon	WEAP	pkKeywords	ADD	pkKeywords	HasScopeRecon			0.00	Tracks targets. Superior magnification and sighted accuracy.	miscmod_mod_LaserGun_Scope_ScopeLong_Recon	00187AB0</t>
  </si>
  <si>
    <t>mod_LaserGun_Scope_ScopeLong_Recon	WEAP	pkKeywords	ADD	pkKeywords	dn_HasScope_Recon			0.00	Tracks targets. Superior magnification and sighted accuracy.	miscmod_mod_LaserGun_Scope_ScopeLong_Recon	00187AB0</t>
  </si>
  <si>
    <t xml:space="preserve">00187801	</t>
  </si>
  <si>
    <t>mod_LaserGun_Scope_ScopeShort_NV	WEAP	bHasScope	SET	bHasScope	true		0.00	Night vision. Improved magnification. Superior sighted accuracy.	miscmod_mod_LaserGun_Scope_ScopeShort_NV	00187AAE</t>
  </si>
  <si>
    <t>mod_LaserGun_Scope_ScopeShort_NV	WEAP	pzZoomData	SET	pzZoomData	ZM_Standard_Scope_x4_NightVision			0.00	Night vision. Improved magnification. Superior sighted accuracy.	miscmod_mod_LaserGun_Scope_ScopeShort_NV	00187AAE</t>
  </si>
  <si>
    <t>mod_LaserGun_Scope_ScopeShort_NV	WEAP	fAimModelBaseStability	MUL+ADD	fAimModelBaseStability	-0.200		0.00	Night vision. Improved magnification. Superior sighted accuracy.	miscmod_mod_LaserGun_Scope_ScopeShort_NV	00187AAE</t>
  </si>
  <si>
    <t>mod_LaserGun_Scope_ScopeShort_NV	WEAP	fAimModelConeIronSightsMultiplier	MUL+ADD	fAimModelConeIronSightsMultiplier	-0.200		0.00	Night vision. Improved magnification. Superior sighted accuracy.	miscmod_mod_LaserGun_Scope_ScopeShort_NV	00187AAE</t>
  </si>
  <si>
    <t>mod_LaserGun_Scope_ScopeShort_NV	WEAP	fAttackActionPointCost	MUL+ADD	fAttackActionPointCost	0.300		0.00	Night vision. Improved magnification. Superior sighted accuracy.	miscmod_mod_LaserGun_Scope_ScopeShort_NV	00187AAE</t>
  </si>
  <si>
    <t>mod_LaserGun_Scope_ScopeShort_NV	WEAP	fSightedTransitionSeconds	MUL+ADD	fSightedTransitionSeconds	0.100		0.00	Night vision. Improved magnification. Superior sighted accuracy.	miscmod_mod_LaserGun_Scope_ScopeShort_NV	00187AAE</t>
  </si>
  <si>
    <t>mod_LaserGun_Scope_ScopeShort_NV	WEAP	fweight	MUL+ADD	fweight	0.200		0.00	Night vision. Improved magnification. Superior sighted accuracy.	miscmod_mod_LaserGun_Scope_ScopeShort_NV	00187AAE</t>
  </si>
  <si>
    <t>mod_LaserGun_Scope_ScopeShort_NV	WEAP	ivalue	MUL+ADD	ivalue	0.650		0.00	Night vision. Improved magnification. Superior sighted accuracy.	miscmod_mod_LaserGun_Scope_ScopeShort_NV	00187AAE</t>
  </si>
  <si>
    <t>mod_LaserGun_Scope_ScopeShort_NV	WEAP	pkKeywords	ADD	pkKeywords	dn_HasScope			0.00	Night vision. Improved magnification. Superior sighted accuracy.	miscmod_mod_LaserGun_Scope_ScopeShort_NV	00187AAE</t>
  </si>
  <si>
    <t>mod_LaserGun_Scope_ScopeShort_NV	WEAP	pkKeywords	ADD	pkKeywords	HasScope			0.00	Night vision. Improved magnification. Superior sighted accuracy.	miscmod_mod_LaserGun_Scope_ScopeShort_NV	00187AAE</t>
  </si>
  <si>
    <t>mod_LaserGun_Scope_ScopeShort_NV	WEAP	pkKeywords	ADD	pkKeywords	dn_HasScope_NightVision			0.00	Night vision. Improved magnification. Superior sighted accuracy.	miscmod_mod_LaserGun_Scope_ScopeShort_NV	00187AAE</t>
  </si>
  <si>
    <t xml:space="preserve">00187800	</t>
  </si>
  <si>
    <t>mod_LaserGun_Scope_ScopeMedium_NV	WEAP	bHasScope	SET	bHasScope	true		0.00	Night vision. Better magnification. Superior sighted accuracy.	miscmod_mod_LaserGun_Scope_ScopeMedium_NV	00187AAC</t>
  </si>
  <si>
    <t>mod_LaserGun_Scope_ScopeMedium_NV	WEAP	pzZoomData	SET	pzZoomData	ZM_Standard_Scope_x6_NightVision			0.00	Night vision. Better magnification. Superior sighted accuracy.	miscmod_mod_LaserGun_Scope_ScopeMedium_NV	00187AAC</t>
  </si>
  <si>
    <t>mod_LaserGun_Scope_ScopeMedium_NV	WEAP	fAimModelBaseStability	MUL+ADD	fAimModelBaseStability	-0.200		0.00	Night vision. Better magnification. Superior sighted accuracy.	miscmod_mod_LaserGun_Scope_ScopeMedium_NV	00187AAC</t>
  </si>
  <si>
    <t>mod_LaserGun_Scope_ScopeMedium_NV	WEAP	fAimModelConeIronSightsMultiplier	MUL+ADD	fAimModelConeIronSightsMultiplier	-0.200		0.00	Night vision. Better magnification. Superior sighted accuracy.	miscmod_mod_LaserGun_Scope_ScopeMedium_NV	00187AAC</t>
  </si>
  <si>
    <t>mod_LaserGun_Scope_ScopeMedium_NV	WEAP	fAttackActionPointCost	MUL+ADD	fAttackActionPointCost	0.400		0.00	Night vision. Better magnification. Superior sighted accuracy.	miscmod_mod_LaserGun_Scope_ScopeMedium_NV	00187AAC</t>
  </si>
  <si>
    <t>mod_LaserGun_Scope_ScopeMedium_NV	WEAP	fSightedTransitionSeconds	MUL+ADD	fSightedTransitionSeconds	0.150		0.00	Night vision. Better magnification. Superior sighted accuracy.	miscmod_mod_LaserGun_Scope_ScopeMedium_NV	00187AAC</t>
  </si>
  <si>
    <t>mod_LaserGun_Scope_ScopeMedium_NV	WEAP	fweight	MUL+ADD	fweight	0.250		0.00	Night vision. Better magnification. Superior sighted accuracy.	miscmod_mod_LaserGun_Scope_ScopeMedium_NV	00187AAC</t>
  </si>
  <si>
    <t>mod_LaserGun_Scope_ScopeMedium_NV	WEAP	ivalue	MUL+ADD	ivalue	0.750		0.00	Night vision. Better magnification. Superior sighted accuracy.	miscmod_mod_LaserGun_Scope_ScopeMedium_NV	00187AAC</t>
  </si>
  <si>
    <t>mod_LaserGun_Scope_ScopeMedium_NV	WEAP	pkKeywords	ADD	pkKeywords	dn_HasScope			0.00	Night vision. Better magnification. Superior sighted accuracy.	miscmod_mod_LaserGun_Scope_ScopeMedium_NV	00187AAC</t>
  </si>
  <si>
    <t>mod_LaserGun_Scope_ScopeMedium_NV	WEAP	pkKeywords	ADD	pkKeywords	HasScope			0.00	Night vision. Better magnification. Superior sighted accuracy.	miscmod_mod_LaserGun_Scope_ScopeMedium_NV	00187AAC</t>
  </si>
  <si>
    <t>mod_LaserGun_Scope_ScopeMedium_NV	WEAP	pkKeywords	ADD	pkKeywords	dn_HasScope_NightVision			0.00	Night vision. Better magnification. Superior sighted accuracy.	miscmod_mod_LaserGun_Scope_ScopeMedium_NV	00187AAC</t>
  </si>
  <si>
    <t xml:space="preserve">001877FF	</t>
  </si>
  <si>
    <t>mod_LaserGun_Scope_ScopeLong_NV	WEAP	bHasScope	SET	bHasScope	true		0.00	Night vision. Superior magnification and sighted accuracy.	miscmod_mod_LaserGun_Scope_ScopeLong_NV	00187AAA</t>
  </si>
  <si>
    <t>mod_LaserGun_Scope_ScopeLong_NV	WEAP	pzZoomData	SET	pzZoomData	ZM_Standard_Scope_x10_NightVision			0.00	Night vision. Superior magnification and sighted accuracy.	miscmod_mod_LaserGun_Scope_ScopeLong_NV	00187AAA</t>
  </si>
  <si>
    <t>mod_LaserGun_Scope_ScopeLong_NV	WEAP	fAimModelBaseStability	MUL+ADD	fAimModelBaseStability	-0.200		0.00	Night vision. Superior magnification and sighted accuracy.	miscmod_mod_LaserGun_Scope_ScopeLong_NV	00187AAA</t>
  </si>
  <si>
    <t>mod_LaserGun_Scope_ScopeLong_NV	WEAP	fAimModelConeIronSightsMultiplier	MUL+ADD	fAimModelConeIronSightsMultiplier	-0.200		0.00	Night vision. Superior magnification and sighted accuracy.	miscmod_mod_LaserGun_Scope_ScopeLong_NV	00187AAA</t>
  </si>
  <si>
    <t>mod_LaserGun_Scope_ScopeLong_NV	WEAP	fAttackActionPointCost	MUL+ADD	fAttackActionPointCost	0.500		0.00	Night vision. Superior magnification and sighted accuracy.	miscmod_mod_LaserGun_Scope_ScopeLong_NV	00187AAA</t>
  </si>
  <si>
    <t>mod_LaserGun_Scope_ScopeLong_NV	WEAP	fSightedTransitionSeconds	MUL+ADD	fSightedTransitionSeconds	0.200		0.00	Night vision. Superior magnification and sighted accuracy.	miscmod_mod_LaserGun_Scope_ScopeLong_NV	00187AAA</t>
  </si>
  <si>
    <t>mod_LaserGun_Scope_ScopeLong_NV	WEAP	fweight	MUL+ADD	fweight	0.300		0.00	Night vision. Superior magnification and sighted accuracy.	miscmod_mod_LaserGun_Scope_ScopeLong_NV	00187AAA</t>
  </si>
  <si>
    <t>mod_LaserGun_Scope_ScopeLong_NV	WEAP	ivalue	MUL+ADD	ivalue	0.850		0.00	Night vision. Superior magnification and sighted accuracy.	miscmod_mod_LaserGun_Scope_ScopeLong_NV	00187AAA</t>
  </si>
  <si>
    <t>mod_LaserGun_Scope_ScopeLong_NV	WEAP	pkKeywords	ADD	pkKeywords	dn_HasScope			0.00	Night vision. Superior magnification and sighted accuracy.	miscmod_mod_LaserGun_Scope_ScopeLong_NV	00187AAA</t>
  </si>
  <si>
    <t>mod_LaserGun_Scope_ScopeLong_NV	WEAP	pkKeywords	ADD	pkKeywords	HasScope			0.00	Night vision. Superior magnification and sighted accuracy.	miscmod_mod_LaserGun_Scope_ScopeLong_NV	00187AAA</t>
  </si>
  <si>
    <t>mod_LaserGun_Scope_ScopeLong_NV	WEAP	pkKeywords	ADD	pkKeywords	dn_HasScope_NightVision			0.00	Night vision. Superior magnification and sighted accuracy.	miscmod_mod_LaserGun_Scope_ScopeLong_NV	00187AAA</t>
  </si>
  <si>
    <t xml:space="preserve">001877FE	</t>
  </si>
  <si>
    <t>mod_LaserGun_Scope_SightReflex	WEAP	fZoomDataCameraOffsetZ	SET	fZoomDataCameraOffsetZ	2.200		0.00	Better focus and sighted accuracy.	miscmod_mod_LaserGun_Scope_SightReflex	00187AB1</t>
  </si>
  <si>
    <t>mod_LaserGun_Scope_SightReflex	WEAP	fZoomDataFOVMult	SET	fZoomDataFOVMult	2.000		0.00	Better focus and sighted accuracy.	miscmod_mod_LaserGun_Scope_SightReflex	00187AB1</t>
  </si>
  <si>
    <t>mod_LaserGun_Scope_SightReflex	WEAP	fAimModelConeIronSightsMultiplier	MUL+ADD	fAimModelConeIronSightsMultiplier	-0.150		0.00	Better focus and sighted accuracy.	miscmod_mod_LaserGun_Scope_SightReflex	00187AB1</t>
  </si>
  <si>
    <t>mod_LaserGun_Scope_SightReflex	WEAP	fAttackActionPointCost	MUL+ADD	fAttackActionPointCost	-0.150		0.00	Better focus and sighted accuracy.	miscmod_mod_LaserGun_Scope_SightReflex	00187AB1</t>
  </si>
  <si>
    <t>mod_LaserGun_Scope_SightReflex	WEAP	fSightedTransitionSeconds	MUL+ADD	fSightedTransitionSeconds	-0.100		0.00	Better focus and sighted accuracy.	miscmod_mod_LaserGun_Scope_SightReflex	00187AB1</t>
  </si>
  <si>
    <t>mod_LaserGun_Scope_SightReflex	WEAP	fweight	MUL+ADD	fweight	0.100		0.00	Better focus and sighted accuracy.	miscmod_mod_LaserGun_Scope_SightReflex	00187AB1</t>
  </si>
  <si>
    <t>mod_LaserGun_Scope_SightReflex	WEAP	ivalue	MUL+ADD	ivalue	0.250		0.00	Better focus and sighted accuracy.	miscmod_mod_LaserGun_Scope_SightReflex	00187AB1</t>
  </si>
  <si>
    <t>mod_LaserGun_Scope_SightReflex	WEAP	pkKeywords	ADD	pkKeywords	dn_HasScope_ReflexSight			0.00	Better focus and sighted accuracy.	miscmod_mod_LaserGun_Scope_SightReflex	00187AB1</t>
  </si>
  <si>
    <t xml:space="preserve">001877FD	</t>
  </si>
  <si>
    <t>mod_LaserGun_Scope_ScopeShort	WEAP	bHasScope	SET	bHasScope	true		0.00	Improved magnification. Superior sighted accuracy.	miscmod_mod_LaserGun_Scope_ScopeShort	00187AAD</t>
  </si>
  <si>
    <t>mod_LaserGun_Scope_ScopeShort	WEAP	pzZoomData	SET	pzZoomData	ZM_Standard_Scope_x4			0.00	Improved magnification. Superior sighted accuracy.	miscmod_mod_LaserGun_Scope_ScopeShort	00187AAD</t>
  </si>
  <si>
    <t>mod_LaserGun_Scope_ScopeShort	WEAP	fAimModelBaseStability	MUL+ADD	fAimModelBaseStability	-0.200		0.00	Improved magnification. Superior sighted accuracy.	miscmod_mod_LaserGun_Scope_ScopeShort	00187AAD</t>
  </si>
  <si>
    <t>mod_LaserGun_Scope_ScopeShort	WEAP	fAimModelConeIronSightsMultiplier	MUL+ADD	fAimModelConeIronSightsMultiplier	-0.200		0.00	Improved magnification. Superior sighted accuracy.	miscmod_mod_LaserGun_Scope_ScopeShort	00187AAD</t>
  </si>
  <si>
    <t>mod_LaserGun_Scope_ScopeShort	WEAP	fAttackActionPointCost	MUL+ADD	fAttackActionPointCost	0.300		0.00	Improved magnification. Superior sighted accuracy.	miscmod_mod_LaserGun_Scope_ScopeShort	00187AAD</t>
  </si>
  <si>
    <t>mod_LaserGun_Scope_ScopeShort	WEAP	fSightedTransitionSeconds	MUL+ADD	fSightedTransitionSeconds	0.100		0.00	Improved magnification. Superior sighted accuracy.	miscmod_mod_LaserGun_Scope_ScopeShort	00187AAD</t>
  </si>
  <si>
    <t>mod_LaserGun_Scope_ScopeShort	WEAP	fweight	MUL+ADD	fweight	0.200		0.00	Improved magnification. Superior sighted accuracy.	miscmod_mod_LaserGun_Scope_ScopeShort	00187AAD</t>
  </si>
  <si>
    <t>mod_LaserGun_Scope_ScopeShort	WEAP	ivalue	MUL+ADD	ivalue	0.200		0.00	Improved magnification. Superior sighted accuracy.	miscmod_mod_LaserGun_Scope_ScopeShort	00187AAD</t>
  </si>
  <si>
    <t>mod_LaserGun_Scope_ScopeShort	WEAP	pkKeywords	ADD	pkKeywords	dn_HasScope			0.00	Improved magnification. Superior sighted accuracy.	miscmod_mod_LaserGun_Scope_ScopeShort	00187AAD</t>
  </si>
  <si>
    <t>mod_LaserGun_Scope_ScopeShort	WEAP	pkKeywords	ADD	pkKeywords	HasScope			0.00	Improved magnification. Superior sighted accuracy.	miscmod_mod_LaserGun_Scope_ScopeShort	00187AAD</t>
  </si>
  <si>
    <t xml:space="preserve">001877FC	</t>
  </si>
  <si>
    <t>mod_LaserGun_Scope_ScopeMedium	WEAP	bHasScope	SET	bHasScope	true		0.00	Better magnification. Superior sighted accuracy.	miscmod_mod_LaserGun_Scope_ScopeMedium	00187AAB</t>
  </si>
  <si>
    <t>mod_LaserGun_Scope_ScopeMedium	WEAP	pzZoomData	SET	pzZoomData	ZM_Standard_Scope_x6			0.00	Better magnification. Superior sighted accuracy.	miscmod_mod_LaserGun_Scope_ScopeMedium	00187AAB</t>
  </si>
  <si>
    <t>mod_LaserGun_Scope_ScopeMedium	WEAP	fAimModelBaseStability	MUL+ADD	fAimModelBaseStability	-0.200		0.00	Better magnification. Superior sighted accuracy.	miscmod_mod_LaserGun_Scope_ScopeMedium	00187AAB</t>
  </si>
  <si>
    <t>mod_LaserGun_Scope_ScopeMedium	WEAP	fAimModelConeIronSightsMultiplier	MUL+ADD	fAimModelConeIronSightsMultiplier	-0.200		0.00	Better magnification. Superior sighted accuracy.	miscmod_mod_LaserGun_Scope_ScopeMedium	00187AAB</t>
  </si>
  <si>
    <t>mod_LaserGun_Scope_ScopeMedium	WEAP	fAttackActionPointCost	MUL+ADD	fAttackActionPointCost	0.400		0.00	Better magnification. Superior sighted accuracy.	miscmod_mod_LaserGun_Scope_ScopeMedium	00187AAB</t>
  </si>
  <si>
    <t>mod_LaserGun_Scope_ScopeMedium	WEAP	fSightedTransitionSeconds	MUL+ADD	fSightedTransitionSeconds	0.150		0.00	Better magnification. Superior sighted accuracy.	miscmod_mod_LaserGun_Scope_ScopeMedium	00187AAB</t>
  </si>
  <si>
    <t>mod_LaserGun_Scope_ScopeMedium	WEAP	fweight	MUL+ADD	fweight	0.250		0.00	Better magnification. Superior sighted accuracy.	miscmod_mod_LaserGun_Scope_ScopeMedium	00187AAB</t>
  </si>
  <si>
    <t>mod_LaserGun_Scope_ScopeMedium	WEAP	ivalue	MUL+ADD	ivalue	0.400		0.00	Better magnification. Superior sighted accuracy.	miscmod_mod_LaserGun_Scope_ScopeMedium	00187AAB</t>
  </si>
  <si>
    <t>mod_LaserGun_Scope_ScopeMedium	WEAP	pkKeywords	ADD	pkKeywords	dn_HasScope			0.00	Better magnification. Superior sighted accuracy.	miscmod_mod_LaserGun_Scope_ScopeMedium	00187AAB</t>
  </si>
  <si>
    <t>mod_LaserGun_Scope_ScopeMedium	WEAP	pkKeywords	ADD	pkKeywords	HasScope			0.00	Better magnification. Superior sighted accuracy.	miscmod_mod_LaserGun_Scope_ScopeMedium	00187AAB</t>
  </si>
  <si>
    <t xml:space="preserve">001877FB	</t>
  </si>
  <si>
    <t>mod_LaserGun_Scope_SightsImprovedIron	WEAP	fAimModelConeIronSightsMultiplier	MUL+ADD	fAimModelConeIronSightsMultiplier	-0.050		0.00	Improved focus and sighted accuracy.	miscmod_mod_LaserGun_Scope_SightsIronImproved	00187AB2</t>
  </si>
  <si>
    <t>mod_LaserGun_Scope_SightsImprovedIron	WEAP	fAttackActionPointCost	MUL+ADD	fAttackActionPointCost	-0.050		0.00	Improved focus and sighted accuracy.	miscmod_mod_LaserGun_Scope_SightsIronImproved	00187AB2</t>
  </si>
  <si>
    <t>mod_LaserGun_Scope_SightsImprovedIron	WEAP	fSightedTransitionSeconds	MUL+ADD	fSightedTransitionSeconds	-0.050		0.00	Improved focus and sighted accuracy.	miscmod_mod_LaserGun_Scope_SightsIronImproved	00187AB2</t>
  </si>
  <si>
    <t>mod_LaserGun_Scope_SightsImprovedIron	WEAP	fweight	MUL+ADD	fweight	0.025		0.00	Improved focus and sighted accuracy.	miscmod_mod_LaserGun_Scope_SightsIronImproved	00187AB2</t>
  </si>
  <si>
    <t>mod_LaserGun_Scope_SightsImprovedIron	WEAP	ivalue	MUL+ADD	ivalue	0.050		0.00	Improved focus and sighted accuracy.	miscmod_mod_LaserGun_Scope_SightsIronImproved	00187AB2</t>
  </si>
  <si>
    <t>mod_LaserGun_Scope_SightsImprovedIron	WEAP	pkKeywords	ADD	pkKeywords	dn_HasScope_IronSights			0.00	Improved focus and sighted accuracy.	miscmod_mod_LaserGun_Scope_SightsIronImproved	00187AB2</t>
  </si>
  <si>
    <t>mod_LaserGun_Scope_SightsImprovedIron	WEAP	pkKeywords	ADD	pkKeywords	remapNode_CFrontSight_P-FrontSight			0.00	Improved focus and sighted accuracy.	miscmod_mod_LaserGun_Scope_SightsIronImproved	00187AB2</t>
  </si>
  <si>
    <t>mod_LaserGun_Scope_SightsImprovedIron	WEAP	pkKeywords	ADD	pkKeywords	dn_HasScope_IronSightsImproved			0.00	Improved focus and sighted accuracy.	miscmod_mod_LaserGun_Scope_SightsIronImproved	00187AB2</t>
  </si>
  <si>
    <t xml:space="preserve">001877FA	</t>
  </si>
  <si>
    <t>mod_LaserGun_Scope_SightsIron	WEAP	fweight	MUL+ADD	fweight	0.025		0.00	Standard.	miscmod_mod_LaserGun_Scope_SightsIron	0001D374</t>
  </si>
  <si>
    <t>mod_LaserGun_Scope_SightsIron	WEAP	ivalue	MUL+ADD	ivalue	0.025		0.00	Standard.	miscmod_mod_LaserGun_Scope_SightsIron	0001D374</t>
  </si>
  <si>
    <t>mod_LaserGun_Scope_SightsIron	WEAP	pkKeywords	ADD	pkKeywords	dn_HasScope_IronSights			0.00	Standard.	miscmod_mod_LaserGun_Scope_SightsIron	0001D374</t>
  </si>
  <si>
    <t>mod_LaserGun_Scope_SightsIron	WEAP	pkKeywords	ADD	pkKeywords	remapNode_CFrontSight_P-FrontSight			0.00	Standard.	miscmod_mod_LaserGun_Scope_SightsIron	0001D374</t>
  </si>
  <si>
    <t xml:space="preserve">001877F9	</t>
  </si>
  <si>
    <t>mod_LaserGun_LaserReceiver_MoreDamage3	WEAP	fweight	MUL+ADD	fweight	0.300		0.00	Superior damage. Improved ammo capacity.	miscmod_mod_LaserGun_Receiver_MoreDamage3	00187AA8</t>
  </si>
  <si>
    <t>mod_LaserGun_LaserReceiver_MoreDamage3	WEAP	iammocapacity	MUL+ADD	iammocapacity	0.100		0.00	Superior damage. Improved ammo capacity.	miscmod_mod_LaserGun_Receiver_MoreDamage3	00187AA8</t>
  </si>
  <si>
    <t>mod_LaserGun_LaserReceiver_MoreDamage3	WEAP	ivalue	MUL+ADD	ivalue	0.450		0.00	Superior damage. Improved ammo capacity.	miscmod_mod_LaserGun_Receiver_MoreDamage3	00187AA8</t>
  </si>
  <si>
    <t>mod_LaserGun_LaserReceiver_MoreDamage3	WEAP	pkKeywords	REM	pkKeywords	s_30_Auto			0.00	Superior damage. Improved ammo capacity.	miscmod_mod_LaserGun_Receiver_MoreDamage3	00187AA8</t>
  </si>
  <si>
    <t>mod_LaserGun_LaserReceiver_MoreDamage3	WEAP	vdDamageTypeValues	MUL+ADD	vdDamageTypeValues:dtEnergy	0.750	00060A81		0.00	Superior damage. Improved ammo capacity.	miscmod_mod_LaserGun_Receiver_MoreDamage3	00187AA8</t>
  </si>
  <si>
    <t>mod_LaserGun_LaserReceiver_MoreDamage3	WEAP	pkKeywords	ADD	pkKeywords	AnimsLaserReceiverStandard_OBSOLETE			0.00	Superior damage. Improved ammo capacity.	miscmod_mod_LaserGun_Receiver_MoreDamage3	00187AA8</t>
  </si>
  <si>
    <t>mod_LaserGun_LaserReceiver_MoreDamage3	WEAP	pkKeywords	ADD	pkKeywords	dn_HasReceiver_MoreDamage3			0.00	Superior damage. Improved ammo capacity.	miscmod_mod_LaserGun_Receiver_MoreDamage3	00187AA8</t>
  </si>
  <si>
    <t xml:space="preserve">001877F8	</t>
  </si>
  <si>
    <t>mod_LaserGun_LaserReceiver_MoreDamage1_ArmorPiercing2	WEAP	fmaxrange	MUL+ADD	fmaxrange	0.200		0.00	Adds better burning damage. Superior ammo capacity. Better range. Improved damage.	miscmod_mod_LaserGun_Receiver_MoreDamage1_ArmorPiercing2	00187AA5</t>
  </si>
  <si>
    <t>mod_LaserGun_LaserReceiver_MoreDamage1_ArmorPiercing2	WEAP	fminrange	MUL+ADD	fminrange	0.200		0.00	Adds better burning damage. Superior ammo capacity. Better range. Improved damage.	miscmod_mod_LaserGun_Receiver_MoreDamage1_ArmorPiercing2	00187AA5</t>
  </si>
  <si>
    <t>mod_LaserGun_LaserReceiver_MoreDamage1_ArmorPiercing2	WEAP	fweight	MUL+ADD	fweight	0.300		0.00	Adds better burning damage. Superior ammo capacity. Better range. Improved damage.	miscmod_mod_LaserGun_Receiver_MoreDamage1_ArmorPiercing2	00187AA5</t>
  </si>
  <si>
    <t>mod_LaserGun_LaserReceiver_MoreDamage1_ArmorPiercing2	WEAP	iammocapacity	MUL+ADD	iammocapacity	0.300		0.00	Adds better burning damage. Superior ammo capacity. Better range. Improved damage.	miscmod_mod_LaserGun_Receiver_MoreDamage1_ArmorPiercing2	00187AA5</t>
  </si>
  <si>
    <t>mod_LaserGun_LaserReceiver_MoreDamage1_ArmorPiercing2	WEAP	ivalue	MUL+ADD	ivalue	0.400		0.00	Adds better burning damage. Superior ammo capacity. Better range. Improved damage.	miscmod_mod_LaserGun_Receiver_MoreDamage1_ArmorPiercing2	00187AA5</t>
  </si>
  <si>
    <t>mod_LaserGun_LaserReceiver_MoreDamage1_ArmorPiercing2	WEAP	pkKeywords	REM	pkKeywords	s_30_Auto			0.00	Adds better burning damage. Superior ammo capacity. Better range. Improved damage.	miscmod_mod_LaserGun_Receiver_MoreDamage1_ArmorPiercing2	00187AA5</t>
  </si>
  <si>
    <t>mod_LaserGun_LaserReceiver_MoreDamage1_ArmorPiercing2	WEAP	vdDamageTypeValues	MUL+ADD	vdDamageTypeValues:dtEnergy	0.250	00060A81		0.00	Adds better burning damage. Superior ammo capacity. Better range. Improved damage.	miscmod_mod_LaserGun_Receiver_MoreDamage1_ArmorPiercing2	00187AA5</t>
  </si>
  <si>
    <t>mod_LaserGun_LaserReceiver_MoreDamage1_ArmorPiercing2	WEAP	peEnchantments	ADD	peEnchantments	enchMod_LaserReceiver_Fire2			0.00	Adds better burning damage. Superior ammo capacity. Better range. Improved damage.	miscmod_mod_LaserGun_Receiver_MoreDamage1_ArmorPiercing2	00187AA5</t>
  </si>
  <si>
    <t>mod_LaserGun_LaserReceiver_MoreDamage1_ArmorPiercing2	WEAP	pkKeywords	ADD	pkKeywords	AnimsLaserReceiverStandard_OBSOLETE			0.00	Adds better burning damage. Superior ammo capacity. Better range. Improved damage.	miscmod_mod_LaserGun_Receiver_MoreDamage1_ArmorPiercing2	00187AA5</t>
  </si>
  <si>
    <t>mod_LaserGun_LaserReceiver_MoreDamage1_ArmorPiercing2	WEAP	pkKeywords	ADD	pkKeywords	dn_HasReceiver_MoreDamage1			0.00	Adds better burning damage. Superior ammo capacity. Better range. Improved damage.	miscmod_mod_LaserGun_Receiver_MoreDamage1_ArmorPiercing2	00187AA5</t>
  </si>
  <si>
    <t>mod_LaserGun_LaserReceiver_MoreDamage1_ArmorPiercing2	WEAP	pkKeywords	ADD	pkKeywords	dn_HasReceiver_ArmorPiercing2			0.00	Adds better burning damage. Superior ammo capacity. Better range. Improved damage.	miscmod_mod_LaserGun_Receiver_MoreDamage1_ArmorPiercing2	00187AA5</t>
  </si>
  <si>
    <t xml:space="preserve">001877F7	</t>
  </si>
  <si>
    <t>mod_LaserGun_LaserReceiver_MoreDamage1_BetterCriticals2	WEAP	fAimModelMaxConeDegrees	MUL+ADD	fAimModelMaxConeDegrees	-0.150		0.00	Superior critical shot damage and ammo capacity. Better accuracy. Improved damage.	miscmod_mod_LaserGun_Receiver_MoreDamage1_BetterCriticals2	00187AA6</t>
  </si>
  <si>
    <t>mod_LaserGun_LaserReceiver_MoreDamage1_BetterCriticals2	WEAP	fAimModelMinConeDegrees	MUL+ADD	fAimModelMinConeDegrees	-0.150		0.00	Superior critical shot damage and ammo capacity. Better accuracy. Improved damage.	miscmod_mod_LaserGun_Receiver_MoreDamage1_BetterCriticals2	00187AA6</t>
  </si>
  <si>
    <t>mod_LaserGun_LaserReceiver_MoreDamage1_BetterCriticals2	WEAP	fcriticaldamagemult	MUL+ADD	fcriticaldamagemult	2.000		0.00	Superior critical shot damage and ammo capacity. Better accuracy. Improved damage.	miscmod_mod_LaserGun_Receiver_MoreDamage1_BetterCriticals2	00187AA6</t>
  </si>
  <si>
    <t>mod_LaserGun_LaserReceiver_MoreDamage1_BetterCriticals2	WEAP	fweight	MUL+ADD	fweight	0.300		0.00	Superior critical shot damage and ammo capacity. Better accuracy. Improved damage.	miscmod_mod_LaserGun_Receiver_MoreDamage1_BetterCriticals2	00187AA6</t>
  </si>
  <si>
    <t>mod_LaserGun_LaserReceiver_MoreDamage1_BetterCriticals2	WEAP	iammocapacity	MUL+ADD	iammocapacity	0.300		0.00	Superior critical shot damage and ammo capacity. Better accuracy. Improved damage.	miscmod_mod_LaserGun_Receiver_MoreDamage1_BetterCriticals2	00187AA6</t>
  </si>
  <si>
    <t>mod_LaserGun_LaserReceiver_MoreDamage1_BetterCriticals2	WEAP	ivalue	MUL+ADD	ivalue	0.350		0.00	Superior critical shot damage and ammo capacity. Better accuracy. Improved damage.	miscmod_mod_LaserGun_Receiver_MoreDamage1_BetterCriticals2	00187AA6</t>
  </si>
  <si>
    <t>mod_LaserGun_LaserReceiver_MoreDamage1_BetterCriticals2	WEAP	pkKeywords	REM	pkKeywords	s_30_Auto			0.00	Superior critical shot damage and ammo capacity. Better accuracy. Improved damage.	miscmod_mod_LaserGun_Receiver_MoreDamage1_BetterCriticals2	00187AA6</t>
  </si>
  <si>
    <t>mod_LaserGun_LaserReceiver_MoreDamage1_BetterCriticals2	WEAP	vdDamageTypeValues	MUL+ADD	vdDamageTypeValues:dtEnergy	0.250	00060A81		0.00	Superior critical shot damage and ammo capacity. Better accuracy. Improved damage.	miscmod_mod_LaserGun_Receiver_MoreDamage1_BetterCriticals2	00187AA6</t>
  </si>
  <si>
    <t>mod_LaserGun_LaserReceiver_MoreDamage1_BetterCriticals2	WEAP	pkKeywords	ADD	pkKeywords	AnimsLaserReceiverStandard_OBSOLETE			0.00	Superior critical shot damage and ammo capacity. Better accuracy. Improved damage.	miscmod_mod_LaserGun_Receiver_MoreDamage1_BetterCriticals2	00187AA6</t>
  </si>
  <si>
    <t>mod_LaserGun_LaserReceiver_MoreDamage1_BetterCriticals2	WEAP	pkKeywords	ADD	pkKeywords	dn_HasReceiver_MoreDamage1			0.00	Superior critical shot damage and ammo capacity. Better accuracy. Improved damage.	miscmod_mod_LaserGun_Receiver_MoreDamage1_BetterCriticals2	00187AA6</t>
  </si>
  <si>
    <t>mod_LaserGun_LaserReceiver_MoreDamage1_BetterCriticals2	WEAP	pkKeywords	ADD	pkKeywords	dn_HasReceiver_BetterCriticals2			0.00	Superior critical shot damage and ammo capacity. Better accuracy. Improved damage.	miscmod_mod_LaserGun_Receiver_MoreDamage1_BetterCriticals2	00187AA6</t>
  </si>
  <si>
    <t xml:space="preserve">001877F6	</t>
  </si>
  <si>
    <t>mod_LaserGun_LaserReceiver_MoreDamage2	WEAP	fweight	MUL+ADD	fweight	0.200		0.00	Better damage.	miscmod_mod_LaserGun_Receiver_MoreDamage2	00187AA7</t>
  </si>
  <si>
    <t>mod_LaserGun_LaserReceiver_MoreDamage2	WEAP	ivalue	MUL+ADD	ivalue	0.300		0.00	Better damage.	miscmod_mod_LaserGun_Receiver_MoreDamage2	00187AA7</t>
  </si>
  <si>
    <t>mod_LaserGun_LaserReceiver_MoreDamage2	WEAP	pkKeywords	REM	pkKeywords	s_30_Auto			0.00	Better damage.	miscmod_mod_LaserGun_Receiver_MoreDamage2	00187AA7</t>
  </si>
  <si>
    <t>mod_LaserGun_LaserReceiver_MoreDamage2	WEAP	vdDamageTypeValues	MUL+ADD	vdDamageTypeValues:dtEnergy	0.500	00060A81		0.00	Better damage.	miscmod_mod_LaserGun_Receiver_MoreDamage2	00187AA7</t>
  </si>
  <si>
    <t>mod_LaserGun_LaserReceiver_MoreDamage2	WEAP	pkKeywords	ADD	pkKeywords	AnimsLaserReceiverStandard_OBSOLETE			0.00	Better damage.	miscmod_mod_LaserGun_Receiver_MoreDamage2	00187AA7</t>
  </si>
  <si>
    <t>mod_LaserGun_LaserReceiver_MoreDamage2	WEAP	pkKeywords	ADD	pkKeywords	dn_HasReceiver_MoreDamage2			0.00	Better damage.	miscmod_mod_LaserGun_Receiver_MoreDamage2	00187AA7</t>
  </si>
  <si>
    <t xml:space="preserve">001877F5	</t>
  </si>
  <si>
    <t>mod_LaserGun_LaserReceiver_ArmorPiercing2	WEAP	fmaxrange	MUL+ADD	fmaxrange	0.200		0.00	Adds better burning damage. Better range and ammo capacity.	miscmod_mod_LaserGun_Receiver_ArmorPiercing2	00187AA1</t>
  </si>
  <si>
    <t>mod_LaserGun_LaserReceiver_ArmorPiercing2	WEAP	fminrange	MUL+ADD	fminrange	0.200		0.00	Adds better burning damage. Better range and ammo capacity.	miscmod_mod_LaserGun_Receiver_ArmorPiercing2	00187AA1</t>
  </si>
  <si>
    <t>mod_LaserGun_LaserReceiver_ArmorPiercing2	WEAP	fweight	MUL+ADD	fweight	0.200		0.00	Adds better burning damage. Better range and ammo capacity.	miscmod_mod_LaserGun_Receiver_ArmorPiercing2	00187AA1</t>
  </si>
  <si>
    <t>mod_LaserGun_LaserReceiver_ArmorPiercing2	WEAP	iammocapacity	MUL+ADD	iammocapacity	0.200		0.00	Adds better burning damage. Better range and ammo capacity.	miscmod_mod_LaserGun_Receiver_ArmorPiercing2	00187AA1</t>
  </si>
  <si>
    <t>mod_LaserGun_LaserReceiver_ArmorPiercing2	WEAP	ivalue	MUL+ADD	ivalue	0.250		0.00	Adds better burning damage. Better range and ammo capacity.	miscmod_mod_LaserGun_Receiver_ArmorPiercing2	00187AA1</t>
  </si>
  <si>
    <t>mod_LaserGun_LaserReceiver_ArmorPiercing2	WEAP	pkKeywords	REM	pkKeywords	s_30_Auto			0.00	Adds better burning damage. Better range and ammo capacity.	miscmod_mod_LaserGun_Receiver_ArmorPiercing2	00187AA1</t>
  </si>
  <si>
    <t>mod_LaserGun_LaserReceiver_ArmorPiercing2	WEAP	peEnchantments	ADD	peEnchantments	enchMod_LaserReceiver_Fire2			0.00	Adds better burning damage. Better range and ammo capacity.	miscmod_mod_LaserGun_Receiver_ArmorPiercing2	00187AA1</t>
  </si>
  <si>
    <t>mod_LaserGun_LaserReceiver_ArmorPiercing2	WEAP	pkKeywords	ADD	pkKeywords	AnimsLaserReceiverStandard_OBSOLETE			0.00	Adds better burning damage. Better range and ammo capacity.	miscmod_mod_LaserGun_Receiver_ArmorPiercing2	00187AA1</t>
  </si>
  <si>
    <t>mod_LaserGun_LaserReceiver_ArmorPiercing2	WEAP	pkKeywords	ADD	pkKeywords	dn_HasReceiver_ArmorPiercing2			0.00	Adds better burning damage. Better range and ammo capacity.	miscmod_mod_LaserGun_Receiver_ArmorPiercing2	00187AA1</t>
  </si>
  <si>
    <t xml:space="preserve">001877F4	</t>
  </si>
  <si>
    <t>mod_LaserGun_LaserReceiver_BetterCriticals2	WEAP	fAimModelMaxConeDegrees	MUL+ADD	fAimModelMaxConeDegrees	-0.150		0.00	Superior critical shot damage, accuracy and ammo capacity.	miscmod_mod_LaserGun_Receiver_BetterCriticals2	00187AA3</t>
  </si>
  <si>
    <t>mod_LaserGun_LaserReceiver_BetterCriticals2	WEAP	fAimModelMinConeDegrees	MUL+ADD	fAimModelMinConeDegrees	-0.150		0.00	Superior critical shot damage, accuracy and ammo capacity.	miscmod_mod_LaserGun_Receiver_BetterCriticals2	00187AA3</t>
  </si>
  <si>
    <t>mod_LaserGun_LaserReceiver_BetterCriticals2	WEAP	fcriticaldamagemult	MUL+ADD	fcriticaldamagemult	2.000		0.00	Superior critical shot damage, accuracy and ammo capacity.	miscmod_mod_LaserGun_Receiver_BetterCriticals2	00187AA3</t>
  </si>
  <si>
    <t>mod_LaserGun_LaserReceiver_BetterCriticals2	WEAP	fweight	MUL+ADD	fweight	0.200		0.00	Superior critical shot damage, accuracy and ammo capacity.	miscmod_mod_LaserGun_Receiver_BetterCriticals2	00187AA3</t>
  </si>
  <si>
    <t>mod_LaserGun_LaserReceiver_BetterCriticals2	WEAP	iammocapacity	MUL+ADD	iammocapacity	0.200		0.00	Superior critical shot damage, accuracy and ammo capacity.	miscmod_mod_LaserGun_Receiver_BetterCriticals2	00187AA3</t>
  </si>
  <si>
    <t>mod_LaserGun_LaserReceiver_BetterCriticals2	WEAP	ivalue	MUL+ADD	ivalue	0.200		0.00	Superior critical shot damage, accuracy and ammo capacity.	miscmod_mod_LaserGun_Receiver_BetterCriticals2	00187AA3</t>
  </si>
  <si>
    <t>mod_LaserGun_LaserReceiver_BetterCriticals2	WEAP	pkKeywords	REM	pkKeywords	s_30_Auto			0.00	Superior critical shot damage, accuracy and ammo capacity.	miscmod_mod_LaserGun_Receiver_BetterCriticals2	00187AA3</t>
  </si>
  <si>
    <t>mod_LaserGun_LaserReceiver_BetterCriticals2	WEAP	pkKeywords	ADD	pkKeywords	AnimsLaserReceiverStandard_OBSOLETE			0.00	Superior critical shot damage, accuracy and ammo capacity.	miscmod_mod_LaserGun_Receiver_BetterCriticals2	00187AA3</t>
  </si>
  <si>
    <t>mod_LaserGun_LaserReceiver_BetterCriticals2	WEAP	pkKeywords	ADD	pkKeywords	dn_HasReceiver_BetterCriticals2			0.00	Superior critical shot damage, accuracy and ammo capacity.	miscmod_mod_LaserGun_Receiver_BetterCriticals2	00187AA3</t>
  </si>
  <si>
    <t xml:space="preserve">001877F3	</t>
  </si>
  <si>
    <t>mod_LaserGun_LaserReceiver_MoreDamage1	WEAP	fweight	MUL+ADD	fweight	0.100		0.00	Improved damage. Reduced ammo capacity.	miscmod_mod_LaserGun_Receiver_MoreDamage1	00187AA4</t>
  </si>
  <si>
    <t>mod_LaserGun_LaserReceiver_MoreDamage1	WEAP	iammocapacity	MUL+ADD	iammocapacity	-0.100		0.00	Improved damage. Reduced ammo capacity.	miscmod_mod_LaserGun_Receiver_MoreDamage1	00187AA4</t>
  </si>
  <si>
    <t>mod_LaserGun_LaserReceiver_MoreDamage1	WEAP	ivalue	MUL+ADD	ivalue	0.150		0.00	Improved damage. Reduced ammo capacity.	miscmod_mod_LaserGun_Receiver_MoreDamage1	00187AA4</t>
  </si>
  <si>
    <t>mod_LaserGun_LaserReceiver_MoreDamage1	WEAP	pkKeywords	REM	pkKeywords	s_30_Auto			0.00	Improved damage. Reduced ammo capacity.	miscmod_mod_LaserGun_Receiver_MoreDamage1	00187AA4</t>
  </si>
  <si>
    <t>mod_LaserGun_LaserReceiver_MoreDamage1	WEAP	vdDamageTypeValues	MUL+ADD	vdDamageTypeValues:dtEnergy	0.250	00060A81		0.00	Improved damage. Reduced ammo capacity.	miscmod_mod_LaserGun_Receiver_MoreDamage1	00187AA4</t>
  </si>
  <si>
    <t>mod_LaserGun_LaserReceiver_MoreDamage1	WEAP	pkKeywords	ADD	pkKeywords	AnimsLaserReceiverStandard_OBSOLETE			0.00	Improved damage. Reduced ammo capacity.	miscmod_mod_LaserGun_Receiver_MoreDamage1	00187AA4</t>
  </si>
  <si>
    <t>mod_LaserGun_LaserReceiver_MoreDamage1	WEAP	pkKeywords	ADD	pkKeywords	dn_HasReceiver_MoreDamage1			0.00	Improved damage. Reduced ammo capacity.	miscmod_mod_LaserGun_Receiver_MoreDamage1	00187AA4</t>
  </si>
  <si>
    <t xml:space="preserve">001877F2	</t>
  </si>
  <si>
    <t>mod_LaserGun_LaserReceiver_ArmorPiercing1	WEAP	fmaxrange	MUL+ADD	fmaxrange	0.100		0.00	Adds burning damage. Improved range.	miscmod_mod_LaserGun_Receiver_ArmorPiercing1	00187AA0</t>
  </si>
  <si>
    <t>mod_LaserGun_LaserReceiver_ArmorPiercing1	WEAP	fminrange	MUL+ADD	fminrange	0.100		0.00	Adds burning damage. Improved range.	miscmod_mod_LaserGun_Receiver_ArmorPiercing1	00187AA0</t>
  </si>
  <si>
    <t>mod_LaserGun_LaserReceiver_ArmorPiercing1	WEAP	fweight	MUL+ADD	fweight	0.100		0.00	Adds burning damage. Improved range.	miscmod_mod_LaserGun_Receiver_ArmorPiercing1	00187AA0</t>
  </si>
  <si>
    <t>mod_LaserGun_LaserReceiver_ArmorPiercing1	WEAP	ivalue	MUL+ADD	ivalue	0.100		0.00	Adds burning damage. Improved range.	miscmod_mod_LaserGun_Receiver_ArmorPiercing1	00187AA0</t>
  </si>
  <si>
    <t>mod_LaserGun_LaserReceiver_ArmorPiercing1	WEAP	pkKeywords	REM	pkKeywords	s_30_Auto			0.00	Adds burning damage. Improved range.	miscmod_mod_LaserGun_Receiver_ArmorPiercing1	00187AA0</t>
  </si>
  <si>
    <t>mod_LaserGun_LaserReceiver_ArmorPiercing1	WEAP	peEnchantments	ADD	peEnchantments	enchMod_LaserReceiver_Fire1			0.00	Adds burning damage. Improved range.	miscmod_mod_LaserGun_Receiver_ArmorPiercing1	00187AA0</t>
  </si>
  <si>
    <t>mod_LaserGun_LaserReceiver_ArmorPiercing1	WEAP	pkKeywords	ADD	pkKeywords	AnimsLaserReceiverStandard_OBSOLETE			0.00	Adds burning damage. Improved range.	miscmod_mod_LaserGun_Receiver_ArmorPiercing1	00187AA0</t>
  </si>
  <si>
    <t>mod_LaserGun_LaserReceiver_ArmorPiercing1	WEAP	pkKeywords	ADD	pkKeywords	dn_HasReceiver_ArmorPiercing1			0.00	Adds burning damage. Improved range.	miscmod_mod_LaserGun_Receiver_ArmorPiercing1	00187AA0</t>
  </si>
  <si>
    <t xml:space="preserve">001877F1	</t>
  </si>
  <si>
    <t>mod_LaserGun_LaserReceiver_BetterCriticals1	WEAP	fAimModelMaxConeDegrees	MUL+ADD	fAimModelMaxConeDegrees	-0.100		0.00	Improved critical shot damage and accuracy.	miscmod_mod_LaserGun_Receiver_BetterCriticals1	00187AA2</t>
  </si>
  <si>
    <t>mod_LaserGun_LaserReceiver_BetterCriticals1	WEAP	fAimModelMinConeDegrees	MUL+ADD	fAimModelMinConeDegrees	-0.100		0.00	Improved critical shot damage and accuracy.	miscmod_mod_LaserGun_Receiver_BetterCriticals1	00187AA2</t>
  </si>
  <si>
    <t>mod_LaserGun_LaserReceiver_BetterCriticals1	WEAP	fcriticaldamagemult	MUL+ADD	fcriticaldamagemult	1.000		0.00	Improved critical shot damage and accuracy.	miscmod_mod_LaserGun_Receiver_BetterCriticals1	00187AA2</t>
  </si>
  <si>
    <t>mod_LaserGun_LaserReceiver_BetterCriticals1	WEAP	fweight	MUL+ADD	fweight	0.100		0.00	Improved critical shot damage and accuracy.	miscmod_mod_LaserGun_Receiver_BetterCriticals1	00187AA2</t>
  </si>
  <si>
    <t>mod_LaserGun_LaserReceiver_BetterCriticals1	WEAP	ivalue	MUL+ADD	ivalue	0.050		0.00	Improved critical shot damage and accuracy.	miscmod_mod_LaserGun_Receiver_BetterCriticals1	00187AA2</t>
  </si>
  <si>
    <t>mod_LaserGun_LaserReceiver_BetterCriticals1	WEAP	pkKeywords	REM	pkKeywords	s_30_Auto			0.00	Improved critical shot damage and accuracy.	miscmod_mod_LaserGun_Receiver_BetterCriticals1	00187AA2</t>
  </si>
  <si>
    <t>mod_LaserGun_LaserReceiver_BetterCriticals1	WEAP	pkKeywords	ADD	pkKeywords	AnimsLaserReceiverStandard_OBSOLETE			0.00	Improved critical shot damage and accuracy.	miscmod_mod_LaserGun_Receiver_BetterCriticals1	00187AA2</t>
  </si>
  <si>
    <t>mod_LaserGun_LaserReceiver_BetterCriticals1	WEAP	pkKeywords	ADD	pkKeywords	dn_HasReceiver_BetterCriticals1			0.00	Improved critical shot damage and accuracy.	miscmod_mod_LaserGun_Receiver_BetterCriticals1	00187AA2</t>
  </si>
  <si>
    <t xml:space="preserve">001877F0	</t>
  </si>
  <si>
    <t>mod_LaserGun_Muzzle_Splitter_B	WEAP	fAimModelConeIronSightsMultiplier	SET	fAimModelConeIronSightsMultiplier	1.000		0.00	Splits beam into multiple projectiles covering a wider area. Reduced accuracy. Poor range.	miscmod_mod_LaserGun_Muzzle_Splitter_B	00187A9F</t>
  </si>
  <si>
    <t>mod_LaserGun_Muzzle_Splitter_B	WEAP	fAimModelMaxConeDegrees	SET	fAimModelMaxConeDegrees	6.000		0.00	Splits beam into multiple projectiles covering a wider area. Reduced accuracy. Poor range.	miscmod_mod_LaserGun_Muzzle_Splitter_B	00187A9F</t>
  </si>
  <si>
    <t>mod_LaserGun_Muzzle_Splitter_B	WEAP	fAimModelMinConeDegrees	SET	fAimModelMinConeDegrees	6.000		0.00	Splits beam into multiple projectiles covering a wider area. Reduced accuracy. Poor range.	miscmod_mod_LaserGun_Muzzle_Splitter_B	00187A9F</t>
  </si>
  <si>
    <t>mod_LaserGun_Muzzle_Splitter_B	WEAP	fAimModelRecoilArcDeg	SET	fAimModelRecoilArcDeg	45.000		0.00	Splits beam into multiple projectiles covering a wider area. Reduced accuracy. Poor range.	miscmod_mod_LaserGun_Muzzle_Splitter_B	00187A9F</t>
  </si>
  <si>
    <t>mod_LaserGun_Muzzle_Splitter_B	WEAP	fAimModelRecoilArcRotateDeg	SET	fAimModelRecoilArcRotateDeg	15.000		0.00	Splits beam into multiple projectiles covering a wider area. Reduced accuracy. Poor range.	miscmod_mod_LaserGun_Muzzle_Splitter_B	00187A9F</t>
  </si>
  <si>
    <t>mod_LaserGun_Muzzle_Splitter_B	WEAP	fAimModelRecoilMaxDegPerShot	SET	fAimModelRecoilMaxDegPerShot	4.000		0.00	Splits beam into multiple projectiles covering a wider area. Reduced accuracy. Poor range.	miscmod_mod_LaserGun_Muzzle_Splitter_B	00187A9F</t>
  </si>
  <si>
    <t>mod_LaserGun_Muzzle_Splitter_B	WEAP	fAimModelRecoilMinDegPerShot	SET	fAimModelRecoilMinDegPerShot	4.000		0.00	Splits beam into multiple projectiles covering a wider area. Reduced accuracy. Poor range.	miscmod_mod_LaserGun_Muzzle_Splitter_B	00187A9F</t>
  </si>
  <si>
    <t>mod_LaserGun_Muzzle_Splitter_B	WEAP	ppOverrideProjectile	SET	ppOverrideProjectile	LaserSmallBeamRed			0.00	Splits beam into multiple projectiles covering a wider area. Reduced accuracy. Poor range.	miscmod_mod_LaserGun_Muzzle_Splitter_B	00187A9F</t>
  </si>
  <si>
    <t>mod_LaserGun_Muzzle_Splitter_B	WEAP	fmaxrange	MUL+ADD	fmaxrange	-2.000		0.00	Splits beam into multiple projectiles covering a wider area. Reduced accuracy. Poor range.	miscmod_mod_LaserGun_Muzzle_Splitter_B	00187A9F</t>
  </si>
  <si>
    <t>mod_LaserGun_Muzzle_Splitter_B	WEAP	fminrange	MUL+ADD	fminrange	-2.000		0.00	Splits beam into multiple projectiles covering a wider area. Reduced accuracy. Poor range.	miscmod_mod_LaserGun_Muzzle_Splitter_B	00187A9F</t>
  </si>
  <si>
    <t>mod_LaserGun_Muzzle_Splitter_B	WEAP	foutofrangedamagemult	MUL+ADD	foutofrangedamagemult	-0.500		0.00	Splits beam into multiple projectiles covering a wider area. Reduced accuracy. Poor range.	miscmod_mod_LaserGun_Muzzle_Splitter_B	00187A9F</t>
  </si>
  <si>
    <t>mod_LaserGun_Muzzle_Splitter_B	WEAP	fspeed	MUL+ADD	fspeed	-0.100		0.00	Splits beam into multiple projectiles covering a wider area. Reduced accuracy. Poor range.	miscmod_mod_LaserGun_Muzzle_Splitter_B	00187A9F</t>
  </si>
  <si>
    <t>mod_LaserGun_Muzzle_Splitter_B	WEAP	fweight	MUL+ADD	fweight	0.150		0.00	Splits beam into multiple projectiles covering a wider area. Reduced accuracy. Poor range.	miscmod_mod_LaserGun_Muzzle_Splitter_B	00187A9F</t>
  </si>
  <si>
    <t>mod_LaserGun_Muzzle_Splitter_B	WEAP	ivalue	MUL+ADD	ivalue	0.250		0.00	Splits beam into multiple projectiles covering a wider area. Reduced accuracy. Poor range.	miscmod_mod_LaserGun_Muzzle_Splitter_B	00187A9F</t>
  </si>
  <si>
    <t>mod_LaserGun_Muzzle_Splitter_B	WEAP	uNumProjectiles	MUL+ADD	uNumProjectiles	4.000		0.00	Splits beam into multiple projectiles covering a wider area. Reduced accuracy. Poor range.	miscmod_mod_LaserGun_Muzzle_Splitter_B	00187A9F</t>
  </si>
  <si>
    <t>mod_LaserGun_Muzzle_Splitter_B	WEAP	vdDamageTypeValues	MUL+ADD	vdDamageTypeValues:dtEnergy	0.100	00060A81		0.00	Splits beam into multiple projectiles covering a wider area. Reduced accuracy. Poor range.	miscmod_mod_LaserGun_Muzzle_Splitter_B	00187A9F</t>
  </si>
  <si>
    <t>mod_LaserGun_Muzzle_Splitter_B	WEAP	pkKeywords	ADD	pkKeywords	remapNode			0.00	Splits beam into multiple projectiles covering a wider area. Reduced accuracy. Poor range.	miscmod_mod_LaserGun_Muzzle_Splitter_B	00187A9F</t>
  </si>
  <si>
    <t>mod_LaserGun_Muzzle_Splitter_B	WEAP	pkKeywords	ADD	pkKeywords	dn_HasMuzzleBeamSplitter			0.00	Splits beam into multiple projectiles covering a wider area. Reduced accuracy. Poor range.	miscmod_mod_LaserGun_Muzzle_Splitter_B	00187A9F</t>
  </si>
  <si>
    <t>mod_LaserGun_Muzzle_Splitter_B	WEAP	pkKeywords	ADD	pkKeywords	dn_HasMuzzleImproved			0.00	Splits beam into multiple projectiles covering a wider area. Reduced accuracy. Poor range.	miscmod_mod_LaserGun_Muzzle_Splitter_B	00187A9F</t>
  </si>
  <si>
    <t xml:space="preserve">001877EF	</t>
  </si>
  <si>
    <t>mod_LaserGun_Muzzle_Focuser_B	WEAP	piImpactDataSet	SET	piImpactDataSet	LaserMusketImpactSet			0.00	Super range and accuracy. Better recoil.	miscmod_mod_LaserGun_Muzzle_Focuser_B	00187A9D</t>
  </si>
  <si>
    <t>mod_LaserGun_Muzzle_Focuser_B	WEAP	ppOverrideProjectile	SET	ppOverrideProjectile	LaserBeamFocusRed01			0.00	Super range and accuracy. Better recoil.	miscmod_mod_LaserGun_Muzzle_Focuser_B	00187A9D</t>
  </si>
  <si>
    <t>mod_LaserGun_Muzzle_Focuser_B	WEAP	fAimModelMaxConeDegrees	MUL+ADD	fAimModelMaxConeDegrees	-0.300		0.00	Super range and accuracy. Better recoil.	miscmod_mod_LaserGun_Muzzle_Focuser_B	00187A9D</t>
  </si>
  <si>
    <t>mod_LaserGun_Muzzle_Focuser_B	WEAP	fAimModelMinConeDegrees	MUL+ADD	fAimModelMinConeDegrees	-0.300		0.00	Super range and accuracy. Better recoil.	miscmod_mod_LaserGun_Muzzle_Focuser_B	00187A9D</t>
  </si>
  <si>
    <t>mod_LaserGun_Muzzle_Focuser_B	WEAP	fAimModelRecoilMaxDegPerShot	MUL+ADD	fAimModelRecoilMaxDegPerShot	-0.150		0.00	Super range and accuracy. Better recoil.	miscmod_mod_LaserGun_Muzzle_Focuser_B	00187A9D</t>
  </si>
  <si>
    <t>mod_LaserGun_Muzzle_Focuser_B	WEAP	fAimModelRecoilMinDegPerShot	MUL+ADD	fAimModelRecoilMinDegPerShot	-0.150		0.00	Super range and accuracy. Better recoil.	miscmod_mod_LaserGun_Muzzle_Focuser_B	00187A9D</t>
  </si>
  <si>
    <t>mod_LaserGun_Muzzle_Focuser_B	WEAP	fmaxrange	MUL+ADD	fmaxrange	3.000		0.00	Super range and accuracy. Better recoil.	miscmod_mod_LaserGun_Muzzle_Focuser_B	00187A9D</t>
  </si>
  <si>
    <t>mod_LaserGun_Muzzle_Focuser_B	WEAP	fminrange	MUL+ADD	fminrange	3.000		0.00	Super range and accuracy. Better recoil.	miscmod_mod_LaserGun_Muzzle_Focuser_B	00187A9D</t>
  </si>
  <si>
    <t>mod_LaserGun_Muzzle_Focuser_B	WEAP	fweight	MUL+ADD	fweight	0.200		0.00	Super range and accuracy. Better recoil.	miscmod_mod_LaserGun_Muzzle_Focuser_B	00187A9D</t>
  </si>
  <si>
    <t>mod_LaserGun_Muzzle_Focuser_B	WEAP	ivalue	MUL+ADD	ivalue	0.300		0.00	Super range and accuracy. Better recoil.	miscmod_mod_LaserGun_Muzzle_Focuser_B	00187A9D</t>
  </si>
  <si>
    <t>mod_LaserGun_Muzzle_Focuser_B	WEAP	pkKeywords	ADD	pkKeywords	remapNode			0.00	Super range and accuracy. Better recoil.	miscmod_mod_LaserGun_Muzzle_Focuser_B	00187A9D</t>
  </si>
  <si>
    <t>mod_LaserGun_Muzzle_Focuser_B	WEAP	pkKeywords	ADD	pkKeywords	dn_HasMuzzleFocuser			0.00	Super range and accuracy. Better recoil.	miscmod_mod_LaserGun_Muzzle_Focuser_B	00187A9D</t>
  </si>
  <si>
    <t>mod_LaserGun_Muzzle_Focuser_B	WEAP	pkKeywords	ADD	pkKeywords	dn_HasMuzzleImproved			0.00	Super range and accuracy. Better recoil.	miscmod_mod_LaserGun_Muzzle_Focuser_B	00187A9D</t>
  </si>
  <si>
    <t xml:space="preserve">001877EE	</t>
  </si>
  <si>
    <t>mod_LaserGun_Muzzle_Camera_B	WEAP	fAimModelRecoilMaxDegPerShot	MUL+ADD	fAimModelRecoilMaxDegPerShot	-0.350		0.00	Exceptional recoil. Reduced range.	miscmod_mod_LaserGun_Muzzle_Camera_B	00187A9B</t>
  </si>
  <si>
    <t>mod_LaserGun_Muzzle_Camera_B	WEAP	fAimModelRecoilMinDegPerShot	MUL+ADD	fAimModelRecoilMinDegPerShot	-0.350		0.00	Exceptional recoil. Reduced range.	miscmod_mod_LaserGun_Muzzle_Camera_B	00187A9B</t>
  </si>
  <si>
    <t>mod_LaserGun_Muzzle_Camera_B	WEAP	fmaxrange	MUL+ADD	fmaxrange	-1.000		0.00	Exceptional recoil. Reduced range.	miscmod_mod_LaserGun_Muzzle_Camera_B	00187A9B</t>
  </si>
  <si>
    <t>mod_LaserGun_Muzzle_Camera_B	WEAP	fminrange	MUL+ADD	fminrange	-1.000		0.00	Exceptional recoil. Reduced range.	miscmod_mod_LaserGun_Muzzle_Camera_B	00187A9B</t>
  </si>
  <si>
    <t>mod_LaserGun_Muzzle_Camera_B	WEAP	fweight	MUL+ADD	fweight	0.300		0.00	Exceptional recoil. Reduced range.	miscmod_mod_LaserGun_Muzzle_Camera_B	00187A9B</t>
  </si>
  <si>
    <t>mod_LaserGun_Muzzle_Camera_B	WEAP	ivalue	MUL+ADD	ivalue	0.350		0.00	Exceptional recoil. Reduced range.	miscmod_mod_LaserGun_Muzzle_Camera_B	00187A9B</t>
  </si>
  <si>
    <t>mod_LaserGun_Muzzle_Camera_B	WEAP	uAimModelRecoilShotsForRunaway	MUL+ADD	uAimModelRecoilShotsForRunaway	4.000		0.00	Exceptional recoil. Reduced range.	miscmod_mod_LaserGun_Muzzle_Camera_B	00187A9B</t>
  </si>
  <si>
    <t>mod_LaserGun_Muzzle_Camera_B	WEAP	pkKeywords	ADD	pkKeywords	dn_HasMuzzleTargetingCamera			0.00	Exceptional recoil. Reduced range.	miscmod_mod_LaserGun_Muzzle_Camera_B	00187A9B</t>
  </si>
  <si>
    <t>mod_LaserGun_Muzzle_Camera_B	WEAP	pkKeywords	ADD	pkKeywords	remapNode			0.00	Exceptional recoil. Reduced range.	miscmod_mod_LaserGun_Muzzle_Camera_B	00187A9B</t>
  </si>
  <si>
    <t>mod_LaserGun_Muzzle_Camera_B	WEAP	pkKeywords	ADD	pkKeywords	dn_HasMuzzleImproved			0.00	Exceptional recoil. Reduced range.	miscmod_mod_LaserGun_Muzzle_Camera_B	00187A9B</t>
  </si>
  <si>
    <t xml:space="preserve">001877ED	</t>
  </si>
  <si>
    <t>mod_LaserGun_Grip_StockMarksmans	WEAP	ptEquipSlot	SET	ptEquipSlot	BothHands			0.00	Exceptional sighted accuracy. Superior recoil and aim with scopes. Improved bash.	miscmod_mod_LaserGun_Grip_StockMarksmans	00187A97</t>
  </si>
  <si>
    <t>mod_LaserGun_Grip_StockMarksmans	WEAP	fAimModelBaseStability	MUL+ADD	fAimModelBaseStability	0.090		0.00	Exceptional sighted accuracy. Superior recoil and aim with scopes. Improved bash.	miscmod_mod_LaserGun_Grip_StockMarksmans	00187A97</t>
  </si>
  <si>
    <t>mod_LaserGun_Grip_StockMarksmans	WEAP	fAimModelConeIronSightsMultiplier	MUL+ADD	fAimModelConeIronSightsMultiplier	-0.400		0.00	Exceptional sighted accuracy. Superior recoil and aim with scopes. Improved bash.	miscmod_mod_LaserGun_Grip_StockMarksmans	00187A97</t>
  </si>
  <si>
    <t>mod_LaserGun_Grip_StockMarksmans	WEAP	fAimModelRecoilMaxDegPerShot	MUL+ADD	fAimModelRecoilMaxDegPerShot	-0.250		0.00	Exceptional sighted accuracy. Superior recoil and aim with scopes. Improved bash.	miscmod_mod_LaserGun_Grip_StockMarksmans	00187A97</t>
  </si>
  <si>
    <t>mod_LaserGun_Grip_StockMarksmans	WEAP	fAimModelRecoilMinDegPerShot	MUL+ADD	fAimModelRecoilMinDegPerShot	-0.250		0.00	Exceptional sighted accuracy. Superior recoil and aim with scopes. Improved bash.	miscmod_mod_LaserGun_Grip_StockMarksmans	00187A97</t>
  </si>
  <si>
    <t>mod_LaserGun_Grip_StockMarksmans	WEAP	fAttackActionPointCost	MUL+ADD	fAttackActionPointCost	0.200		0.00	Exceptional sighted accuracy. Superior recoil and aim with scopes. Improved bash.	miscmod_mod_LaserGun_Grip_StockMarksmans	00187A97</t>
  </si>
  <si>
    <t>mod_LaserGun_Grip_StockMarksmans	WEAP	fsecondarydamage	MUL+ADD	fsecondarydamage	1.000		0.00	Exceptional sighted accuracy. Superior recoil and aim with scopes. Improved bash.	miscmod_mod_LaserGun_Grip_StockMarksmans	00187A97</t>
  </si>
  <si>
    <t>mod_LaserGun_Grip_StockMarksmans	WEAP	fSightedTransitionSeconds	MUL+ADD	fSightedTransitionSeconds	0.100		0.00	Exceptional sighted accuracy. Superior recoil and aim with scopes. Improved bash.	miscmod_mod_LaserGun_Grip_StockMarksmans	00187A97</t>
  </si>
  <si>
    <t>mod_LaserGun_Grip_StockMarksmans	WEAP	fweight	MUL+ADD	fweight	0.400		0.00	Exceptional sighted accuracy. Superior recoil and aim with scopes. Improved bash.	miscmod_mod_LaserGun_Grip_StockMarksmans	00187A97</t>
  </si>
  <si>
    <t>mod_LaserGun_Grip_StockMarksmans	WEAP	ivalue	MUL+ADD	ivalue	0.400		0.00	Exceptional sighted accuracy. Superior recoil and aim with scopes. Improved bash.	miscmod_mod_LaserGun_Grip_StockMarksmans	00187A97</t>
  </si>
  <si>
    <t>mod_LaserGun_Grip_StockMarksmans	WEAP	uAimModelRecoilShotsForRunaway	MUL+ADD	uAimModelRecoilShotsForRunaway	1.000		0.00	Exceptional sighted accuracy. Superior recoil and aim with scopes. Improved bash.	miscmod_mod_LaserGun_Grip_StockMarksmans	00187A97</t>
  </si>
  <si>
    <t>mod_LaserGun_Grip_StockMarksmans	WEAP	pkKeywords	ADD	pkKeywords	AnimsLaserGripRifle			0.00	Exceptional sighted accuracy. Superior recoil and aim with scopes. Improved bash.	miscmod_mod_LaserGun_Grip_StockMarksmans	00187A97</t>
  </si>
  <si>
    <t>mod_LaserGun_Grip_StockMarksmans	WEAP	pkKeywords	ADD	pkKeywords	dn_HasGrip_Rifle			0.00	Exceptional sighted accuracy. Superior recoil and aim with scopes. Improved bash.	miscmod_mod_LaserGun_Grip_StockMarksmans	00187A97</t>
  </si>
  <si>
    <t>mod_LaserGun_Grip_StockMarksmans	WEAP	pkKeywords	ADD	pkKeywords	AnimsGripRifleStraight			0.00	Exceptional sighted accuracy. Superior recoil and aim with scopes. Improved bash.	miscmod_mod_LaserGun_Grip_StockMarksmans	00187A97</t>
  </si>
  <si>
    <t>mod_LaserGun_Grip_StockMarksmans	WEAP	pkKeywords	ADD	pkKeywords	WeaponTypeRifle			0.00	Exceptional sighted accuracy. Superior recoil and aim with scopes. Improved bash.	miscmod_mod_LaserGun_Grip_StockMarksmans	00187A97</t>
  </si>
  <si>
    <t>mod_LaserGun_Grip_StockMarksmans	WEAP	pkKeywords	ADD	pkKeywords	dn_HasGrip_StockMarksmans			0.00	Exceptional sighted accuracy. Superior recoil and aim with scopes. Improved bash.	miscmod_mod_LaserGun_Grip_StockMarksmans	00187A97</t>
  </si>
  <si>
    <t>mod_LaserGun_Grip_StockMarksmans	WEAP	pkKeywords	ADD	pkKeywords	s_35_GripRifle			0.00	Exceptional sighted accuracy. Superior recoil and aim with scopes. Improved bash.	miscmod_mod_LaserGun_Grip_StockMarksmans	00187A97</t>
  </si>
  <si>
    <t xml:space="preserve">001877EC	</t>
  </si>
  <si>
    <t>mod_LaserGun_Grip_StockRecoil	WEAP	ptEquipSlot	SET	ptEquipSlot	BothHands			0.00	Exceptional sighted accuracy and recoil. Better aim with scopes. Improved bash.	miscmod_mod_LaserGun_Grip_StockRecoil	00187A98</t>
  </si>
  <si>
    <t>mod_LaserGun_Grip_StockRecoil	WEAP	fAimModelBaseStability	MUL+ADD	fAimModelBaseStability	0.070		0.00	Exceptional sighted accuracy and recoil. Better aim with scopes. Improved bash.	miscmod_mod_LaserGun_Grip_StockRecoil	00187A98</t>
  </si>
  <si>
    <t>mod_LaserGun_Grip_StockRecoil	WEAP	fAimModelConeIronSightsMultiplier	MUL+ADD	fAimModelConeIronSightsMultiplier	-0.400		0.00	Exceptional sighted accuracy and recoil. Better aim with scopes. Improved bash.	miscmod_mod_LaserGun_Grip_StockRecoil	00187A98</t>
  </si>
  <si>
    <t>mod_LaserGun_Grip_StockRecoil	WEAP	fAimModelRecoilMaxDegPerShot	MUL+ADD	fAimModelRecoilMaxDegPerShot	-0.300		0.00	Exceptional sighted accuracy and recoil. Better aim with scopes. Improved bash.	miscmod_mod_LaserGun_Grip_StockRecoil	00187A98</t>
  </si>
  <si>
    <t>mod_LaserGun_Grip_StockRecoil	WEAP	fAimModelRecoilMinDegPerShot	MUL+ADD	fAimModelRecoilMinDegPerShot	-0.300		0.00	Exceptional sighted accuracy and recoil. Better aim with scopes. Improved bash.	miscmod_mod_LaserGun_Grip_StockRecoil	00187A98</t>
  </si>
  <si>
    <t>mod_LaserGun_Grip_StockRecoil	WEAP	fAttackActionPointCost	MUL+ADD	fAttackActionPointCost	0.200		0.00	Exceptional sighted accuracy and recoil. Better aim with scopes. Improved bash.	miscmod_mod_LaserGun_Grip_StockRecoil	00187A98</t>
  </si>
  <si>
    <t>mod_LaserGun_Grip_StockRecoil	WEAP	fsecondarydamage	MUL+ADD	fsecondarydamage	1.000		0.00	Exceptional sighted accuracy and recoil. Better aim with scopes. Improved bash.	miscmod_mod_LaserGun_Grip_StockRecoil	00187A98</t>
  </si>
  <si>
    <t>mod_LaserGun_Grip_StockRecoil	WEAP	fSightedTransitionSeconds	MUL+ADD	fSightedTransitionSeconds	0.100		0.00	Exceptional sighted accuracy and recoil. Better aim with scopes. Improved bash.	miscmod_mod_LaserGun_Grip_StockRecoil	00187A98</t>
  </si>
  <si>
    <t>mod_LaserGun_Grip_StockRecoil	WEAP	fweight	MUL+ADD	fweight	0.450		0.00	Exceptional sighted accuracy and recoil. Better aim with scopes. Improved bash.	miscmod_mod_LaserGun_Grip_StockRecoil	00187A98</t>
  </si>
  <si>
    <t>mod_LaserGun_Grip_StockRecoil	WEAP	ivalue	MUL+ADD	ivalue	0.500		0.00	Exceptional sighted accuracy and recoil. Better aim with scopes. Improved bash.	miscmod_mod_LaserGun_Grip_StockRecoil	00187A98</t>
  </si>
  <si>
    <t>mod_LaserGun_Grip_StockRecoil	WEAP	uAimModelRecoilShotsForRunaway	MUL+ADD	uAimModelRecoilShotsForRunaway	3.000		0.00	Exceptional sighted accuracy and recoil. Better aim with scopes. Improved bash.	miscmod_mod_LaserGun_Grip_StockRecoil	00187A98</t>
  </si>
  <si>
    <t>mod_LaserGun_Grip_StockRecoil	WEAP	pkKeywords	ADD	pkKeywords	AnimsLaserGripRifle			0.00	Exceptional sighted accuracy and recoil. Better aim with scopes. Improved bash.	miscmod_mod_LaserGun_Grip_StockRecoil	00187A98</t>
  </si>
  <si>
    <t>mod_LaserGun_Grip_StockRecoil	WEAP	pkKeywords	ADD	pkKeywords	dn_HasGrip_Rifle			0.00	Exceptional sighted accuracy and recoil. Better aim with scopes. Improved bash.	miscmod_mod_LaserGun_Grip_StockRecoil	00187A98</t>
  </si>
  <si>
    <t>mod_LaserGun_Grip_StockRecoil	WEAP	pkKeywords	ADD	pkKeywords	AnimsGripRifleStraight			0.00	Exceptional sighted accuracy and recoil. Better aim with scopes. Improved bash.	miscmod_mod_LaserGun_Grip_StockRecoil	00187A98</t>
  </si>
  <si>
    <t>mod_LaserGun_Grip_StockRecoil	WEAP	pkKeywords	ADD	pkKeywords	WeaponTypeRifle			0.00	Exceptional sighted accuracy and recoil. Better aim with scopes. Improved bash.	miscmod_mod_LaserGun_Grip_StockRecoil	00187A98</t>
  </si>
  <si>
    <t>mod_LaserGun_Grip_StockRecoil	WEAP	pkKeywords	ADD	pkKeywords	dn_HasGrip_Recoil			0.00	Exceptional sighted accuracy and recoil. Better aim with scopes. Improved bash.	miscmod_mod_LaserGun_Grip_StockRecoil	00187A98</t>
  </si>
  <si>
    <t>mod_LaserGun_Grip_StockRecoil	WEAP	pkKeywords	ADD	pkKeywords	s_35_GripRifle			0.00	Exceptional sighted accuracy and recoil. Better aim with scopes. Improved bash.	miscmod_mod_LaserGun_Grip_StockRecoil	00187A98</t>
  </si>
  <si>
    <t xml:space="preserve">001877EB	</t>
  </si>
  <si>
    <t>mod_LaserGun_Grip_Better2	WEAP	ptEquipSlot	SET	ptEquipSlot	BothHandsLeftOptional			0.00	Better recoil and hip-fire accuracy.	miscmod_mod_LaserGun_Grip_Better2	00187A95</t>
  </si>
  <si>
    <t>mod_LaserGun_Grip_Better2	WEAP	fAimModelMaxConeDegrees	MUL+ADD	fAimModelMaxConeDegrees	-0.150		0.00	Better recoil and hip-fire accuracy.	miscmod_mod_LaserGun_Grip_Better2	00187A95</t>
  </si>
  <si>
    <t>mod_LaserGun_Grip_Better2	WEAP	fAimModelMinConeDegrees	MUL+ADD	fAimModelMinConeDegrees	-0.150		0.00	Better recoil and hip-fire accuracy.	miscmod_mod_LaserGun_Grip_Better2	00187A95</t>
  </si>
  <si>
    <t>mod_LaserGun_Grip_Better2	WEAP	fAimModelRecoilMaxDegPerShot	MUL+ADD	fAimModelRecoilMaxDegPerShot	-0.150		0.00	Better recoil and hip-fire accuracy.	miscmod_mod_LaserGun_Grip_Better2	00187A95</t>
  </si>
  <si>
    <t>mod_LaserGun_Grip_Better2	WEAP	fAimModelRecoilMinDegPerShot	MUL+ADD	fAimModelRecoilMinDegPerShot	-0.150		0.00	Better recoil and hip-fire accuracy.	miscmod_mod_LaserGun_Grip_Better2	00187A95</t>
  </si>
  <si>
    <t>mod_LaserGun_Grip_Better2	WEAP	fAttackActionPointCost	MUL+ADD	fAttackActionPointCost	-0.150		0.00	Better recoil and hip-fire accuracy.	miscmod_mod_LaserGun_Grip_Better2	00187A95</t>
  </si>
  <si>
    <t>mod_LaserGun_Grip_Better2	WEAP	fsecondarydamage	MUL+ADD	fsecondarydamage	0.500		0.00	Better recoil and hip-fire accuracy.	miscmod_mod_LaserGun_Grip_Better2	00187A95</t>
  </si>
  <si>
    <t>mod_LaserGun_Grip_Better2	WEAP	fweight	MUL+ADD	fweight	0.100		0.00	Better recoil and hip-fire accuracy.	miscmod_mod_LaserGun_Grip_Better2	00187A95</t>
  </si>
  <si>
    <t>mod_LaserGun_Grip_Better2	WEAP	ivalue	MUL+ADD	ivalue	0.250		0.00	Better recoil and hip-fire accuracy.	miscmod_mod_LaserGun_Grip_Better2	00187A95</t>
  </si>
  <si>
    <t>mod_LaserGun_Grip_Better2	WEAP	uAimModelRecoilShotsForRunaway	MUL+ADD	uAimModelRecoilShotsForRunaway	1.000		0.00	Better recoil and hip-fire accuracy.	miscmod_mod_LaserGun_Grip_Better2	00187A95</t>
  </si>
  <si>
    <t>mod_LaserGun_Grip_Better2	WEAP	pkKeywords	ADD	pkKeywords	AnimsLaserGripPistol			0.00	Better recoil and hip-fire accuracy.	miscmod_mod_LaserGun_Grip_Better2	00187A95</t>
  </si>
  <si>
    <t>mod_LaserGun_Grip_Better2	WEAP	pkKeywords	ADD	pkKeywords	dn_HasGrip_Pistol			0.00	Better recoil and hip-fire accuracy.	miscmod_mod_LaserGun_Grip_Better2	00187A95</t>
  </si>
  <si>
    <t>mod_LaserGun_Grip_Better2	WEAP	pkKeywords	ADD	pkKeywords	AnimsGripPistol			0.00	Better recoil and hip-fire accuracy.	miscmod_mod_LaserGun_Grip_Better2	00187A95</t>
  </si>
  <si>
    <t>mod_LaserGun_Grip_Better2	WEAP	pkKeywords	ADD	pkKeywords	WeaponTypePistol			0.00	Better recoil and hip-fire accuracy.	miscmod_mod_LaserGun_Grip_Better2	00187A95</t>
  </si>
  <si>
    <t>mod_LaserGun_Grip_Better2	WEAP	pkKeywords	ADD	pkKeywords	dn_HasGrip_Better2			0.00	Better recoil and hip-fire accuracy.	miscmod_mod_LaserGun_Grip_Better2	00187A95</t>
  </si>
  <si>
    <t>mod_LaserGun_Grip_Better2	WEAP	pkKeywords	ADD	pkKeywords	s_35_GripPistol			0.00	Better recoil and hip-fire accuracy.	miscmod_mod_LaserGun_Grip_Better2	00187A95</t>
  </si>
  <si>
    <t xml:space="preserve">001877EA	</t>
  </si>
  <si>
    <t>mod_LaserGun_Grip_Better1	WEAP	ptEquipSlot	SET	ptEquipSlot	BothHandsLeftOptional			0.00	Improved recoil and hip-fire accuracy.	miscmod_mod_LaserGun_Grip_Better1	00187A94</t>
  </si>
  <si>
    <t>mod_LaserGun_Grip_Better1	WEAP	fAimModelMaxConeDegrees	MUL+ADD	fAimModelMaxConeDegrees	-0.050		0.00	Improved recoil and hip-fire accuracy.	miscmod_mod_LaserGun_Grip_Better1	00187A94</t>
  </si>
  <si>
    <t>mod_LaserGun_Grip_Better1	WEAP	fAimModelMinConeDegrees	MUL+ADD	fAimModelMinConeDegrees	-0.050		0.00	Improved recoil and hip-fire accuracy.	miscmod_mod_LaserGun_Grip_Better1	00187A94</t>
  </si>
  <si>
    <t>mod_LaserGun_Grip_Better1	WEAP	fAimModelRecoilMaxDegPerShot	MUL+ADD	fAimModelRecoilMaxDegPerShot	-0.050		0.00	Improved recoil and hip-fire accuracy.	miscmod_mod_LaserGun_Grip_Better1	00187A94</t>
  </si>
  <si>
    <t>mod_LaserGun_Grip_Better1	WEAP	fAimModelRecoilMinDegPerShot	MUL+ADD	fAimModelRecoilMinDegPerShot	-0.050		0.00	Improved recoil and hip-fire accuracy.	miscmod_mod_LaserGun_Grip_Better1	00187A94</t>
  </si>
  <si>
    <t>mod_LaserGun_Grip_Better1	WEAP	fAttackActionPointCost	MUL+ADD	fAttackActionPointCost	-0.100		0.00	Improved recoil and hip-fire accuracy.	miscmod_mod_LaserGun_Grip_Better1	00187A94</t>
  </si>
  <si>
    <t>mod_LaserGun_Grip_Better1	WEAP	fsecondarydamage	MUL+ADD	fsecondarydamage	0.500		0.00	Improved recoil and hip-fire accuracy.	miscmod_mod_LaserGun_Grip_Better1	00187A94</t>
  </si>
  <si>
    <t>mod_LaserGun_Grip_Better1	WEAP	fweight	MUL+ADD	fweight	0.050		0.00	Improved recoil and hip-fire accuracy.	miscmod_mod_LaserGun_Grip_Better1	00187A94</t>
  </si>
  <si>
    <t>mod_LaserGun_Grip_Better1	WEAP	ivalue	MUL+ADD	ivalue	0.100		0.00	Improved recoil and hip-fire accuracy.	miscmod_mod_LaserGun_Grip_Better1	00187A94</t>
  </si>
  <si>
    <t>mod_LaserGun_Grip_Better1	WEAP	uAimModelRecoilShotsForRunaway	MUL+ADD	uAimModelRecoilShotsForRunaway	1.000		0.00	Improved recoil and hip-fire accuracy.	miscmod_mod_LaserGun_Grip_Better1	00187A94</t>
  </si>
  <si>
    <t>mod_LaserGun_Grip_Better1	WEAP	pkKeywords	ADD	pkKeywords	AnimsLaserGripPistol			0.00	Improved recoil and hip-fire accuracy.	miscmod_mod_LaserGun_Grip_Better1	00187A94</t>
  </si>
  <si>
    <t>mod_LaserGun_Grip_Better1	WEAP	pkKeywords	ADD	pkKeywords	dn_HasGrip_Pistol			0.00	Improved recoil and hip-fire accuracy.	miscmod_mod_LaserGun_Grip_Better1	00187A94</t>
  </si>
  <si>
    <t>mod_LaserGun_Grip_Better1	WEAP	pkKeywords	ADD	pkKeywords	AnimsGripPistol			0.00	Improved recoil and hip-fire accuracy.	miscmod_mod_LaserGun_Grip_Better1	00187A94</t>
  </si>
  <si>
    <t>mod_LaserGun_Grip_Better1	WEAP	pkKeywords	ADD	pkKeywords	WeaponTypePistol			0.00	Improved recoil and hip-fire accuracy.	miscmod_mod_LaserGun_Grip_Better1	00187A94</t>
  </si>
  <si>
    <t>mod_LaserGun_Grip_Better1	WEAP	pkKeywords	ADD	pkKeywords	dn_HasGrip_Better1			0.00	Improved recoil and hip-fire accuracy.	miscmod_mod_LaserGun_Grip_Better1	00187A94</t>
  </si>
  <si>
    <t>mod_LaserGun_Grip_Better1	WEAP	pkKeywords	ADD	pkKeywords	s_35_GripPistol			0.00	Improved recoil and hip-fire accuracy.	miscmod_mod_LaserGun_Grip_Better1	00187A94</t>
  </si>
  <si>
    <t xml:space="preserve">001877E9	</t>
  </si>
  <si>
    <t>mod_LaserGun_BarrelLaser_Super_B	WEAP	fFullPowerSeconds	SET	fFullPowerSeconds	3.000		0.00	Exceptional damage. Superior range. Worse recoil. Poor ammo capacity and hip-fire accuracy.	miscmod_mod_LaserGun_BarrelLaser_Super_B	00187A93</t>
  </si>
  <si>
    <t>mod_LaserGun_BarrelLaser_Super_B	WEAP	fMinPowerPerShot	SET	fMinPowerPerShot	0.500		0.00	Exceptional damage. Superior range. Worse recoil. Poor ammo capacity and hip-fire accuracy.	miscmod_mod_LaserGun_BarrelLaser_Super_B	00187A93</t>
  </si>
  <si>
    <t>mod_LaserGun_BarrelLaser_Super_B	WEAP	piImpactDataSet	SET	piImpactDataSet	LaserMusketImpactSet			0.00	Exceptional damage. Superior range. Worse recoil. Poor ammo capacity and hip-fire accuracy.	miscmod_mod_LaserGun_BarrelLaser_Super_B	00187A93</t>
  </si>
  <si>
    <t>mod_LaserGun_BarrelLaser_Super_B	WEAP	ppOverrideProjectile	SET	ppOverrideProjectile	LaserPowerBeamRed			0.00	Exceptional damage. Superior range. Worse recoil. Poor ammo capacity and hip-fire accuracy.	miscmod_mod_LaserGun_BarrelLaser_Super_B	00187A93</t>
  </si>
  <si>
    <t>mod_LaserGun_BarrelLaser_Super_B	WEAP	fAimModelConeIronSightsMultiplier	MUL+ADD	fAimModelConeIronSightsMultiplier	-0.200		0.00	Exceptional damage. Superior range. Worse recoil. Poor ammo capacity and hip-fire accuracy.	miscmod_mod_LaserGun_BarrelLaser_Super_B	00187A93</t>
  </si>
  <si>
    <t>mod_LaserGun_BarrelLaser_Super_B	WEAP	fAimModelMaxConeDegrees	MUL+ADD	fAimModelMaxConeDegrees	1.000		0.00	Exceptional damage. Superior range. Worse recoil. Poor ammo capacity and hip-fire accuracy.	miscmod_mod_LaserGun_BarrelLaser_Super_B	00187A93</t>
  </si>
  <si>
    <t>mod_LaserGun_BarrelLaser_Super_B	WEAP	fAimModelMinConeDegrees	MUL+ADD	fAimModelMinConeDegrees	1.000		0.00	Exceptional damage. Superior range. Worse recoil. Poor ammo capacity and hip-fire accuracy.	miscmod_mod_LaserGun_BarrelLaser_Super_B	00187A93</t>
  </si>
  <si>
    <t>mod_LaserGun_BarrelLaser_Super_B	WEAP	fAttackActionPointCost	MUL+ADD	fAttackActionPointCost	0.350		0.00	Exceptional damage. Superior range. Worse recoil. Poor ammo capacity and hip-fire accuracy.	miscmod_mod_LaserGun_BarrelLaser_Super_B	00187A93</t>
  </si>
  <si>
    <t>mod_LaserGun_BarrelLaser_Super_B	WEAP	fmaxrange	MUL+ADD	fmaxrange	18.000		0.00	Exceptional damage. Superior range. Worse recoil. Poor ammo capacity and hip-fire accuracy.	miscmod_mod_LaserGun_BarrelLaser_Super_B	00187A93</t>
  </si>
  <si>
    <t>mod_LaserGun_BarrelLaser_Super_B	WEAP	fminrange	MUL+ADD	fminrange	11.000		0.00	Exceptional damage. Superior range. Worse recoil. Poor ammo capacity and hip-fire accuracy.	miscmod_mod_LaserGun_BarrelLaser_Super_B	00187A93</t>
  </si>
  <si>
    <t>mod_LaserGun_BarrelLaser_Super_B	WEAP	fSightedTransitionSeconds	MUL+ADD	fSightedTransitionSeconds	0.050		0.00	Exceptional damage. Superior range. Worse recoil. Poor ammo capacity and hip-fire accuracy.	miscmod_mod_LaserGun_BarrelLaser_Super_B	00187A93</t>
  </si>
  <si>
    <t>mod_LaserGun_BarrelLaser_Super_B	WEAP	fweight	MUL+ADD	fweight	0.500		0.00	Exceptional damage. Superior range. Worse recoil. Poor ammo capacity and hip-fire accuracy.	miscmod_mod_LaserGun_BarrelLaser_Super_B	00187A93</t>
  </si>
  <si>
    <t>mod_LaserGun_BarrelLaser_Super_B	WEAP	iammocapacity	MUL+ADD	iammocapacity	-0.700		0.00	Exceptional damage. Superior range. Worse recoil. Poor ammo capacity and hip-fire accuracy.	miscmod_mod_LaserGun_BarrelLaser_Super_B	00187A93</t>
  </si>
  <si>
    <t>mod_LaserGun_BarrelLaser_Super_B	WEAP	ivalue	MUL+ADD	ivalue	0.400		0.00	Exceptional damage. Superior range. Worse recoil. Poor ammo capacity and hip-fire accuracy.	miscmod_mod_LaserGun_BarrelLaser_Super_B	00187A93</t>
  </si>
  <si>
    <t>mod_LaserGun_BarrelLaser_Super_B	WEAP	vdDamageTypeValues	MUL+ADD	vdDamageTypeValues:dtEnergy	1.250	00060A81		0.00	Exceptional damage. Superior range. Worse recoil. Poor ammo capacity and hip-fire accuracy.	miscmod_mod_LaserGun_BarrelLaser_Super_B	00187A93</t>
  </si>
  <si>
    <t>mod_LaserGun_BarrelLaser_Super_B	WEAP	fZoomDataCameraOffsetZ	ADD	fZoomDataCameraOffsetZ	1.420		0.00	Exceptional damage. Superior range. Worse recoil. Poor ammo capacity and hip-fire accuracy.	miscmod_mod_LaserGun_BarrelLaser_Super_B	00187A93</t>
  </si>
  <si>
    <t>mod_LaserGun_BarrelLaser_Super_B	WEAP	pkKeywords	ADD	pkKeywords	AnimsLaserBarrelSuper			0.00	Exceptional damage. Superior range. Worse recoil. Poor ammo capacity and hip-fire accuracy.	miscmod_mod_LaserGun_BarrelLaser_Super_B	00187A93</t>
  </si>
  <si>
    <t>mod_LaserGun_BarrelLaser_Super_B	WEAP	pkKeywords	ADD	pkKeywords	dn_HasBarrelSuper			0.00	Exceptional damage. Superior range. Worse recoil. Poor ammo capacity and hip-fire accuracy.	miscmod_mod_LaserGun_BarrelLaser_Super_B	00187A93</t>
  </si>
  <si>
    <t>mod_LaserGun_BarrelLaser_Super_B	WEAP	pkKeywords	ADD	pkKeywords	remapNode			0.00	Exceptional damage. Superior range. Worse recoil. Poor ammo capacity and hip-fire accuracy.	miscmod_mod_LaserGun_BarrelLaser_Super_B	00187A93</t>
  </si>
  <si>
    <t>mod_LaserGun_BarrelLaser_Super_B	WEAP	pkKeywords	ADD	pkKeywords	dn_HasBarrel_Improved			0.00	Exceptional damage. Superior range. Worse recoil. Poor ammo capacity and hip-fire accuracy.	miscmod_mod_LaserGun_BarrelLaser_Super_B	00187A93</t>
  </si>
  <si>
    <t xml:space="preserve">001877E8	</t>
  </si>
  <si>
    <t>mod_LaserGun_BarrelLaser_Spinning_B	WEAP	bautomatic	SET	bautomatic	true		0.00	Superior rate of fire. Improved damage, range and sighted accuracy. Worse recoil. Reduced ammo capacity. Poor hip-fire accuracy.	miscmod_mod_LaserGun_BarrelLaser_Spinning_B	00187A91</t>
  </si>
  <si>
    <t>mod_LaserGun_BarrelLaser_Spinning_B	WEAP	fAimModelConeIronSightsMultiplier	MUL+ADD	fAimModelConeIronSightsMultiplier	-0.200		0.00	Superior rate of fire. Improved damage, range and sighted accuracy. Worse recoil. Reduced ammo capacity. Poor hip-fire accuracy.	miscmod_mod_LaserGun_BarrelLaser_Spinning_B	00187A91</t>
  </si>
  <si>
    <t>mod_LaserGun_BarrelLaser_Spinning_B	WEAP	fAimModelMaxConeDegrees	MUL+ADD	fAimModelMaxConeDegrees	1.000		0.00	Superior rate of fire. Improved damage, range and sighted accuracy. Worse recoil. Reduced ammo capacity. Poor hip-fire accuracy.	miscmod_mod_LaserGun_BarrelLaser_Spinning_B	00187A91</t>
  </si>
  <si>
    <t>mod_LaserGun_BarrelLaser_Spinning_B	WEAP	fAimModelMinConeDegrees	MUL+ADD	fAimModelMinConeDegrees	1.000		0.00	Superior rate of fire. Improved damage, range and sighted accuracy. Worse recoil. Reduced ammo capacity. Poor hip-fire accuracy.	miscmod_mod_LaserGun_BarrelLaser_Spinning_B	00187A91</t>
  </si>
  <si>
    <t>mod_LaserGun_BarrelLaser_Spinning_B	WEAP	fAttackActionPointCost	MUL+ADD	fAttackActionPointCost	0.250		0.00	Superior rate of fire. Improved damage, range and sighted accuracy. Worse recoil. Reduced ammo capacity. Poor hip-fire accuracy.	miscmod_mod_LaserGun_BarrelLaser_Spinning_B	00187A91</t>
  </si>
  <si>
    <t>mod_LaserGun_BarrelLaser_Spinning_B	WEAP	fmaxrange	MUL+ADD	fmaxrange	16.000		0.00	Superior rate of fire. Improved damage, range and sighted accuracy. Worse recoil. Reduced ammo capacity. Poor hip-fire accuracy.	miscmod_mod_LaserGun_BarrelLaser_Spinning_B	00187A91</t>
  </si>
  <si>
    <t>mod_LaserGun_BarrelLaser_Spinning_B	WEAP	fminrange	MUL+ADD	fminrange	9.000		0.00	Superior rate of fire. Improved damage, range and sighted accuracy. Worse recoil. Reduced ammo capacity. Poor hip-fire accuracy.	miscmod_mod_LaserGun_BarrelLaser_Spinning_B	00187A91</t>
  </si>
  <si>
    <t>mod_LaserGun_BarrelLaser_Spinning_B	WEAP	fSightedTransitionSeconds	MUL+ADD	fSightedTransitionSeconds	0.030		0.00	Superior rate of fire. Improved damage, range and sighted accuracy. Worse recoil. Reduced ammo capacity. Poor hip-fire accuracy.	miscmod_mod_LaserGun_BarrelLaser_Spinning_B	00187A91</t>
  </si>
  <si>
    <t>mod_LaserGun_BarrelLaser_Spinning_B	WEAP	fspeed	MUL+ADD	fspeed	0.250		0.00	Superior rate of fire. Improved damage, range and sighted accuracy. Worse recoil. Reduced ammo capacity. Poor hip-fire accuracy.	miscmod_mod_LaserGun_BarrelLaser_Spinning_B	00187A91</t>
  </si>
  <si>
    <t>mod_LaserGun_BarrelLaser_Spinning_B	WEAP	fweight	MUL+ADD	fweight	0.600		0.00	Superior rate of fire. Improved damage, range and sighted accuracy. Worse recoil. Reduced ammo capacity. Poor hip-fire accuracy.	miscmod_mod_LaserGun_BarrelLaser_Spinning_B	00187A91</t>
  </si>
  <si>
    <t>mod_LaserGun_BarrelLaser_Spinning_B	WEAP	iammocapacity	MUL+ADD	iammocapacity	-0.100		0.00	Superior rate of fire. Improved damage, range and sighted accuracy. Worse recoil. Reduced ammo capacity. Poor hip-fire accuracy.	miscmod_mod_LaserGun_BarrelLaser_Spinning_B	00187A91</t>
  </si>
  <si>
    <t>mod_LaserGun_BarrelLaser_Spinning_B	WEAP	ivalue	MUL+ADD	ivalue	0.350		0.00	Superior rate of fire. Improved damage, range and sighted accuracy. Worse recoil. Reduced ammo capacity. Poor hip-fire accuracy.	miscmod_mod_LaserGun_BarrelLaser_Spinning_B	00187A91</t>
  </si>
  <si>
    <t>mod_LaserGun_BarrelLaser_Spinning_B	WEAP	vdDamageTypeValues	MUL+ADD	vdDamageTypeValues:dtEnergy	-0.150	00060A81		0.00	Superior rate of fire. Improved damage, range and sighted accuracy. Worse recoil. Reduced ammo capacity. Poor hip-fire accuracy.	miscmod_mod_LaserGun_BarrelLaser_Spinning_B	00187A91</t>
  </si>
  <si>
    <t>mod_LaserGun_BarrelLaser_Spinning_B	WEAP	fZoomDataCameraOffsetZ	ADD	fZoomDataCameraOffsetZ	1.420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AnimsLaserBarrelRapid	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dn_HasBarrelSpinning	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s_30_Auto	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remapNode_C-Rotor_P-Rotor	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WeaponTypeAutomatic			0.00	Superior rate of fire. Improved damage, range and sighted accuracy. Worse recoil. Reduced ammo capacity. Poor hip-fire accuracy.	miscmod_mod_LaserGun_BarrelLaser_Spinning_B	00187A91</t>
  </si>
  <si>
    <t>mod_LaserGun_BarrelLaser_Spinning_B	WEAP	pkKeywords	ADD	pkKeywords	dn_HasBarrel_Improved			0.00	Superior rate of fire. Improved damage, range and sighted accuracy. Worse recoil. Reduced ammo capacity. Poor hip-fire accuracy.	miscmod_mod_LaserGun_BarrelLaser_Spinning_B	00187A91</t>
  </si>
  <si>
    <t xml:space="preserve">001877E7	</t>
  </si>
  <si>
    <t>mod_LaserGun_BarrelLaser_Short_B	WEAP	fAimModelConeIronSightsMultiplier	MUL+ADD	fAimModelConeIronSightsMultiplier	-0.100		0.00	Improved damage.	miscmod_mod_LaserGun_BarrelLaser_Short_B	00187A8F</t>
  </si>
  <si>
    <t>mod_LaserGun_BarrelLaser_Short_B	WEAP	fAimModelRecoilMaxDegPerShot	MUL+ADD	fAimModelRecoilMaxDegPerShot	-0.100		0.00	Improved damage.	miscmod_mod_LaserGun_BarrelLaser_Short_B	00187A8F</t>
  </si>
  <si>
    <t>mod_LaserGun_BarrelLaser_Short_B	WEAP	fAimModelRecoilMinDegPerShot	MUL+ADD	fAimModelRecoilMinDegPerShot	-0.100		0.00	Improved damage.	miscmod_mod_LaserGun_BarrelLaser_Short_B	00187A8F</t>
  </si>
  <si>
    <t>mod_LaserGun_BarrelLaser_Short_B	WEAP	fAttackActionPointCost	MUL+ADD	fAttackActionPointCost	-0.100		0.00	Improved damage.	miscmod_mod_LaserGun_BarrelLaser_Short_B	00187A8F</t>
  </si>
  <si>
    <t>mod_LaserGun_BarrelLaser_Short_B	WEAP	fmaxrange	MUL+ADD	fmaxrange	5.000		0.00	Improved damage.	miscmod_mod_LaserGun_BarrelLaser_Short_B	00187A8F</t>
  </si>
  <si>
    <t>mod_LaserGun_BarrelLaser_Short_B	WEAP	fminrange	MUL+ADD	fminrange	3.000		0.00	Improved damage.	miscmod_mod_LaserGun_BarrelLaser_Short_B	00187A8F</t>
  </si>
  <si>
    <t>mod_LaserGun_BarrelLaser_Short_B	WEAP	fweight	MUL+ADD	fweight	0.250		0.00	Improved damage.	miscmod_mod_LaserGun_BarrelLaser_Short_B	00187A8F</t>
  </si>
  <si>
    <t>mod_LaserGun_BarrelLaser_Short_B	WEAP	ivalue	MUL+ADD	ivalue	0.250		0.00	Improved damage.	miscmod_mod_LaserGun_BarrelLaser_Short_B	00187A8F</t>
  </si>
  <si>
    <t>mod_LaserGun_BarrelLaser_Short_B	WEAP	vdDamageTypeValues	MUL+ADD	vdDamageTypeValues:dtEnergy	0.210	00060A81		0.00	Improved damage.	miscmod_mod_LaserGun_BarrelLaser_Short_B	00187A8F</t>
  </si>
  <si>
    <t>mod_LaserGun_BarrelLaser_Short_B	WEAP	pkKeywords	ADD	pkKeywords	AnimsLaserBarrelShort			0.00	Improved damage.	miscmod_mod_LaserGun_BarrelLaser_Short_B	00187A8F</t>
  </si>
  <si>
    <t>mod_LaserGun_BarrelLaser_Short_B	WEAP	pkKeywords	ADD	pkKeywords	dn_HasBarrel_Short			0.00	Improved damage.	miscmod_mod_LaserGun_BarrelLaser_Short_B	00187A8F</t>
  </si>
  <si>
    <t>mod_LaserGun_BarrelLaser_Short_B	WEAP	pkKeywords	ADD	pkKeywords	remapNode_CSlide_P-Slide			0.00	Improved damage.	miscmod_mod_LaserGun_BarrelLaser_Short_B	00187A8F</t>
  </si>
  <si>
    <t>mod_LaserGun_BarrelLaser_Short_B	WEAP	pkKeywords	ADD	pkKeywords	dn_HasBarrel_Improved			0.00	Improved damage.	miscmod_mod_LaserGun_BarrelLaser_Short_B	00187A8F</t>
  </si>
  <si>
    <t xml:space="preserve">001877E6	</t>
  </si>
  <si>
    <t>mod_LaserGun_BarrelLaser_Long_B	WEAP	fAimModelConeIronSightsMultiplier	MUL+ADD	fAimModelConeIronSightsMultiplier	-0.400		0.00	Better damage and range. Improved sighted accuracy and recoil. Reduced ammo capacity. Poor hip-fire accuracy.	miscmod_mod_LaserGun_BarrelLaser_Long_B	00187A8D</t>
  </si>
  <si>
    <t>mod_LaserGun_BarrelLaser_Long_B	WEAP	fAimModelMaxConeDegrees	MUL+ADD	fAimModelMaxConeDegrees	0.500		0.00	Better damage and range. Improved sighted accuracy and recoil. Reduced ammo capacity. Poor hip-fire accuracy.	miscmod_mod_LaserGun_BarrelLaser_Long_B	00187A8D</t>
  </si>
  <si>
    <t>mod_LaserGun_BarrelLaser_Long_B	WEAP	fAimModelMinConeDegrees	MUL+ADD	fAimModelMinConeDegrees	1.000		0.00	Better damage and range. Improved sighted accuracy and recoil. Reduced ammo capacity. Poor hip-fire accuracy.	miscmod_mod_LaserGun_BarrelLaser_Long_B	00187A8D</t>
  </si>
  <si>
    <t>mod_LaserGun_BarrelLaser_Long_B	WEAP	fAimModelRecoilMaxDegPerShot	MUL+ADD	fAimModelRecoilMaxDegPerShot	-0.150		0.00	Better damage and range. Improved sighted accuracy and recoil. Reduced ammo capacity. Poor hip-fire accuracy.	miscmod_mod_LaserGun_BarrelLaser_Long_B	00187A8D</t>
  </si>
  <si>
    <t>mod_LaserGun_BarrelLaser_Long_B	WEAP	fAimModelRecoilMinDegPerShot	MUL+ADD	fAimModelRecoilMinDegPerShot	-0.150		0.00	Better damage and range. Improved sighted accuracy and recoil. Reduced ammo capacity. Poor hip-fire accuracy.	miscmod_mod_LaserGun_BarrelLaser_Long_B	00187A8D</t>
  </si>
  <si>
    <t>mod_LaserGun_BarrelLaser_Long_B	WEAP	fAttackActionPointCost	MUL+ADD	fAttackActionPointCost	0.100		0.00	Better damage and range. Improved sighted accuracy and recoil. Reduced ammo capacity. Poor hip-fire accuracy.	miscmod_mod_LaserGun_BarrelLaser_Long_B	00187A8D</t>
  </si>
  <si>
    <t>mod_LaserGun_BarrelLaser_Long_B	WEAP	fmaxrange	MUL+ADD	fmaxrange	16.000		0.00	Better damage and range. Improved sighted accuracy and recoil. Reduced ammo capacity. Poor hip-fire accuracy.	miscmod_mod_LaserGun_BarrelLaser_Long_B	00187A8D</t>
  </si>
  <si>
    <t>mod_LaserGun_BarrelLaser_Long_B	WEAP	fminrange	MUL+ADD	fminrange	9.000		0.00	Better damage and range. Improved sighted accuracy and recoil. Reduced ammo capacity. Poor hip-fire accuracy.	miscmod_mod_LaserGun_BarrelLaser_Long_B	00187A8D</t>
  </si>
  <si>
    <t>mod_LaserGun_BarrelLaser_Long_B	WEAP	fSightedTransitionSeconds	MUL+ADD	fSightedTransitionSeconds	0.030		0.00	Better damage and range. Improved sighted accuracy and recoil. Reduced ammo capacity. Poor hip-fire accuracy.	miscmod_mod_LaserGun_BarrelLaser_Long_B	00187A8D</t>
  </si>
  <si>
    <t>mod_LaserGun_BarrelLaser_Long_B	WEAP	fweight	MUL+ADD	fweight	0.500		0.00	Better damage and range. Improved sighted accuracy and recoil. Reduced ammo capacity. Poor hip-fire accuracy.	miscmod_mod_LaserGun_BarrelLaser_Long_B	00187A8D</t>
  </si>
  <si>
    <t>mod_LaserGun_BarrelLaser_Long_B	WEAP	iammocapacity	MUL+ADD	iammocapacity	-0.100		0.00	Better damage and range. Improved sighted accuracy and recoil. Reduced ammo capacity. Poor hip-fire accuracy.	miscmod_mod_LaserGun_BarrelLaser_Long_B	00187A8D</t>
  </si>
  <si>
    <t>mod_LaserGun_BarrelLaser_Long_B	WEAP	ivalue	MUL+ADD	ivalue	0.300		0.00	Better damage and range. Improved sighted accuracy and recoil. Reduced ammo capacity. Poor hip-fire accuracy.	miscmod_mod_LaserGun_BarrelLaser_Long_B	00187A8D</t>
  </si>
  <si>
    <t>mod_LaserGun_BarrelLaser_Long_B	WEAP	vdDamageTypeValues	MUL+ADD	vdDamageTypeValues:dtEnergy	0.340	00060A81		0.00	Better damage and range. Improved sighted accuracy and recoil. Reduced ammo capacity. Poor hip-fire accuracy.	miscmod_mod_LaserGun_BarrelLaser_Long_B	00187A8D</t>
  </si>
  <si>
    <t>mod_LaserGun_BarrelLaser_Long_B	WEAP	pkKeywords	ADD	pkKeywords	AnimsLaserBarrelStandard			0.00	Better damage and range. Improved sighted accuracy and recoil. Reduced ammo capacity. Poor hip-fire accuracy.	miscmod_mod_LaserGun_BarrelLaser_Long_B	00187A8D</t>
  </si>
  <si>
    <t>mod_LaserGun_BarrelLaser_Long_B	WEAP	pkKeywords	ADD	pkKeywords	dn_HasBarrel_Long			0.00	Better damage and range. Improved sighted accuracy and recoil. Reduced ammo capacity. Poor hip-fire accuracy.	miscmod_mod_LaserGun_BarrelLaser_Long_B	00187A8D</t>
  </si>
  <si>
    <t>mod_LaserGun_BarrelLaser_Long_B	WEAP	pkKeywords	ADD	pkKeywords	dn_HasBarrel_Improved			0.00	Better damage and range. Improved sighted accuracy and recoil. Reduced ammo capacity. Poor hip-fire accuracy.	miscmod_mod_LaserGun_BarrelLaser_Long_B	00187A8D</t>
  </si>
  <si>
    <t xml:space="preserve">001865C3	</t>
  </si>
  <si>
    <t>mod_melee_BoxingGlove_SpikesLarge	WEAP	fweight	MUL+ADD	fweight	0.400		0.00	Armor piercing. Superior damage.	miscmod_mod_melee_BoxingGlove_SpikesLarge	00187A22</t>
  </si>
  <si>
    <t>mod_melee_BoxingGlove_SpikesLarge	WEAP	iattackdamage	MUL+ADD	iattackdamage	0.500		0.00	Armor piercing. Superior damage.	miscmod_mod_melee_BoxingGlove_SpikesLarge	00187A22</t>
  </si>
  <si>
    <t>mod_melee_BoxingGlove_SpikesLarge	WEAP	ivalue	MUL+ADD	ivalue	0.450		0.00	Armor piercing. Superior damage.	miscmod_mod_melee_BoxingGlove_SpikesLarge	00187A22</t>
  </si>
  <si>
    <t>mod_melee_BoxingGlove_SpikesLarge	WEAP	pkKeywords	ADD	pkKeywords	dn_HasMeleeMod_SpikesLarge			0.00	Armor piercing. Superior damage.	miscmod_mod_melee_BoxingGlove_SpikesLarge	00187A22</t>
  </si>
  <si>
    <t>mod_melee_BoxingGlove_SpikesLarge	WEAP	pkKeywords	ADD	pkKeywords	ap_melee_ArmorPenetrate			0.00	Armor piercing. Superior damage.	miscmod_mod_melee_BoxingGlove_SpikesLarge	00187A22</t>
  </si>
  <si>
    <t xml:space="preserve">00185CFB	</t>
  </si>
  <si>
    <t>mod_melee_Sledgehammer_ExtraHeavyHead	WEAP	fweight	MUL+ADD	fweight	0.750		0.00	Chance to cripple. Extra limb damage. Superior damage.	miscmod_mod_melee_Sledgehammer_ExtraHeavyHead	000483E4</t>
  </si>
  <si>
    <t>mod_melee_Sledgehammer_ExtraHeavyHead	WEAP	iattackdamage	MUL+ADD	iattackdamage	0.750		0.00	Chance to cripple. Extra limb damage. Superior damage.	miscmod_mod_melee_Sledgehammer_ExtraHeavyHead	000483E4</t>
  </si>
  <si>
    <t>mod_melee_Sledgehammer_ExtraHeavyHead	WEAP	ivalue	MUL+ADD	ivalue	0.750		0.00	Chance to cripple. Extra limb damage. Superior damage.	miscmod_mod_melee_Sledgehammer_ExtraHeavyHead	000483E4</t>
  </si>
  <si>
    <t>mod_melee_Sledgehammer_ExtraHeavyHead	WEAP	pkKeywords	ADD	pkKeywords	dn_HasMeleeMod_ExtraHeavyHead			0.00	Chance to cripple. Extra limb damage. Superior damage.	miscmod_mod_melee_Sledgehammer_ExtraHeavyHead	000483E4</t>
  </si>
  <si>
    <t>mod_melee_Sledgehammer_ExtraHeavyHead	WEAP	pkKeywords	ADD	pkKeywords	AttackTypeExtraLimbDamage			0.00	Chance to cripple. Extra limb damage. Superior damage.	miscmod_mod_melee_Sledgehammer_ExtraHeavyHead	000483E4</t>
  </si>
  <si>
    <t>mod_melee_Sledgehammer_ExtraHeavyHead	WEAP	pkKeywords	ADD	pkKeywords	AttackTypeChanceCripple			0.00	Chance to cripple. Extra limb damage. Superior damage.	miscmod_mod_melee_Sledgehammer_ExtraHeavyHead	000483E4</t>
  </si>
  <si>
    <t xml:space="preserve">00185CFA	</t>
  </si>
  <si>
    <t>mod_melee_Sledgehammer_SpikesLarge	WEAP	fweight	MUL+ADD	fweight	0.400		0.00	Armor piercing. Superior damage.	miscmod_mod_melee_Sledgehammer_SpikesLarge	000483EA</t>
  </si>
  <si>
    <t>mod_melee_Sledgehammer_SpikesLarge	WEAP	iattackdamage	MUL+ADD	iattackdamage	0.500		0.00	Armor piercing. Superior damage.	miscmod_mod_melee_Sledgehammer_SpikesLarge	000483EA</t>
  </si>
  <si>
    <t>mod_melee_Sledgehammer_SpikesLarge	WEAP	ivalue	MUL+ADD	ivalue	0.450		0.00	Armor piercing. Superior damage.	miscmod_mod_melee_Sledgehammer_SpikesLarge	000483EA</t>
  </si>
  <si>
    <t>mod_melee_Sledgehammer_SpikesLarge	WEAP	pkKeywords	ADD	pkKeywords	dn_HasMeleeMod_SpikesLarge			0.00	Armor piercing. Superior damage.	miscmod_mod_melee_Sledgehammer_SpikesLarge	000483EA</t>
  </si>
  <si>
    <t>mod_melee_Sledgehammer_SpikesLarge	WEAP	pkKeywords	ADD	pkKeywords	ap_melee_ArmorPenetrate			0.00	Armor piercing. Superior damage.	miscmod_mod_melee_Sledgehammer_SpikesLarge	000483EA</t>
  </si>
  <si>
    <t xml:space="preserve">00185473	</t>
  </si>
  <si>
    <t>mod_melee_LeadPipe_Spikes	WEAP	fweight	MUL+ADD	fweight	0.200		0.00	Armor piercing. Better damage.	miscmod_mod_melee_LeadPipe_Spikes	00186BCB</t>
  </si>
  <si>
    <t>mod_melee_LeadPipe_Spikes	WEAP	iattackdamage	MUL+ADD	iattackdamage	0.250		0.00	Armor piercing. Better damage.	miscmod_mod_melee_LeadPipe_Spikes	00186BCB</t>
  </si>
  <si>
    <t>mod_melee_LeadPipe_Spikes	WEAP	ivalue	MUL+ADD	ivalue	0.300		0.00	Armor piercing. Better damage.	miscmod_mod_melee_LeadPipe_Spikes	00186BCB</t>
  </si>
  <si>
    <t>mod_melee_LeadPipe_Spikes	WEAP	irank	ADD	irank	1		0.00	Armor piercing. Better damage.	miscmod_mod_melee_LeadPipe_Spikes	00186BCB</t>
  </si>
  <si>
    <t>mod_melee_LeadPipe_Spikes	WEAP	pkKeywords	ADD	pkKeywords	dn_HasMeleeMod_Spikes			0.00	Armor piercing. Better damage.	miscmod_mod_melee_LeadPipe_Spikes	00186BCB</t>
  </si>
  <si>
    <t>mod_melee_LeadPipe_Spikes	WEAP	pkKeywords	ADD	pkKeywords	ap_melee_ArmorPenetrate			0.00	Armor piercing. Better damage.	miscmod_mod_melee_LeadPipe_Spikes	00186BCB</t>
  </si>
  <si>
    <t xml:space="preserve">00184C59	</t>
  </si>
  <si>
    <t>mod_10mm_Scope_ScopeRecon	WEAP	bHasScope	SET	bHasScope	true		0.00	Tracks targets. Better magnification. Superior sighted accuracy.	miscmod_mod_10mm_Scope_ScopeRecon	00184C58</t>
  </si>
  <si>
    <t>mod_10mm_Scope_ScopeRecon	WEAP	pzZoomData	SET	pzZoomData	ZM_Recon_Scope_x2			0.00	Tracks targets. Better magnification. Superior sighted accuracy.	miscmod_mod_10mm_Scope_ScopeRecon	00184C58</t>
  </si>
  <si>
    <t>mod_10mm_Scope_ScopeRecon	WEAP	fAimModelBaseStability	MUL+ADD	fAimModelBaseStability	-0.200		0.00	Tracks targets. Better magnification. Superior sighted accuracy.	miscmod_mod_10mm_Scope_ScopeRecon	00184C58</t>
  </si>
  <si>
    <t>mod_10mm_Scope_ScopeRecon	WEAP	fAimModelConeIronSightsMultiplier	MUL+ADD	fAimModelConeIronSightsMultiplier	-0.200		0.00	Tracks targets. Better magnification. Superior sighted accuracy.	miscmod_mod_10mm_Scope_ScopeRecon	00184C58</t>
  </si>
  <si>
    <t>mod_10mm_Scope_ScopeRecon	WEAP	fAttackActionPointCost	MUL+ADD	fAttackActionPointCost	0.400		0.00	Tracks targets. Better magnification. Superior sighted accuracy.	miscmod_mod_10mm_Scope_ScopeRecon	00184C58</t>
  </si>
  <si>
    <t>mod_10mm_Scope_ScopeRecon	WEAP	fSightedTransitionSeconds	MUL+ADD	fSightedTransitionSeconds	0.200		0.00	Tracks targets. Better magnification. Superior sighted accuracy.	miscmod_mod_10mm_Scope_ScopeRecon	00184C58</t>
  </si>
  <si>
    <t>mod_10mm_Scope_ScopeRecon	WEAP	fweight	MUL+ADD	fweight	0.350		0.00	Tracks targets. Better magnification. Superior sighted accuracy.	miscmod_mod_10mm_Scope_ScopeRecon	00184C58</t>
  </si>
  <si>
    <t>mod_10mm_Scope_ScopeRecon	WEAP	ivalue	MUL+ADD	ivalue	1.000		0.00	Tracks targets. Better magnification. Superior sighted accuracy.	miscmod_mod_10mm_Scope_ScopeRecon	00184C58</t>
  </si>
  <si>
    <t>mod_10mm_Scope_ScopeRecon	WEAP	peEnchantments	ADD	peEnchantments	EnchReconScopeEquipped			0.00	Tracks targets. Better magnification. Superior sighted accuracy.	miscmod_mod_10mm_Scope_ScopeRecon	00184C58</t>
  </si>
  <si>
    <t>mod_10mm_Scope_ScopeRecon	WEAP	pkKeywords	ADD	pkKeywords	dn_HasScope			0.00	Tracks targets. Better magnification. Superior sighted accuracy.	miscmod_mod_10mm_Scope_ScopeRecon	00184C58</t>
  </si>
  <si>
    <t>mod_10mm_Scope_ScopeRecon	WEAP	pkKeywords	ADD	pkKeywords	HasScope			0.00	Tracks targets. Better magnification. Superior sighted accuracy.	miscmod_mod_10mm_Scope_ScopeRecon	00184C58</t>
  </si>
  <si>
    <t>mod_10mm_Scope_ScopeRecon	WEAP	pkKeywords	ADD	pkKeywords	HasScopeRecon			0.00	Tracks targets. Better magnification. Superior sighted accuracy.	miscmod_mod_10mm_Scope_ScopeRecon	00184C58</t>
  </si>
  <si>
    <t>mod_10mm_Scope_ScopeRecon	WEAP	pkKeywords	ADD	pkKeywords	dn_HasScope_Recon			0.00	Tracks targets. Better magnification. Superior sighted accuracy.	miscmod_mod_10mm_Scope_ScopeRecon	00184C58</t>
  </si>
  <si>
    <t xml:space="preserve">00184BF2	</t>
  </si>
  <si>
    <t>mod_armor_Combat_Arm_Material_0	ARMO	fColorRemappingIndex	SET	fColorRemappingIndex	1.000		0.00	Standard.	NONE	00000000</t>
  </si>
  <si>
    <t>mod_armor_Combat_Arm_Material_0	ARMO	fweight	ADD	fweight	0.000		0.00	Standard.	NONE	00000000</t>
  </si>
  <si>
    <t>mod_armor_Combat_Arm_Material_0	ARMO	irating	ADD	irating	0		0.00	Standard.	NONE	00000000</t>
  </si>
  <si>
    <t>mod_armor_Combat_Arm_Material_0	ARMO	ivalue	ADD	ivalue	0		0.00	Standard.	NONE	00000000</t>
  </si>
  <si>
    <t>mod_armor_Combat_Arm_Material_0	ARMO	pkKeywords	ADD	pkKeywords	dn_HasMaterial_0			0.00	Standard.	NONE	00000000</t>
  </si>
  <si>
    <t>mod_armor_Combat_Arm_Material_0	ARMO	vdDamageTypeValues	ADD	vdDamageTypeValues:dtEnergy	0.000	00060A81		0.00	Standard.	NONE	00000000</t>
  </si>
  <si>
    <t xml:space="preserve">00184BF1	</t>
  </si>
  <si>
    <t>mod_armor_Combat_Arm_Material_1	ARMO	fColorRemappingIndex	SET	fColorRemappingIndex	0.660		0.00	Improves Damage and Energy Resistance.	miscmod_mod_armor_Combat_Arm_Material_1	00184DCD</t>
  </si>
  <si>
    <t>mod_armor_Combat_Arm_Material_1	ARMO	fweight	ADD	fweight	0.500		0.00	Improves Damage and Energy Resistance.	miscmod_mod_armor_Combat_Arm_Material_1	00184DCD</t>
  </si>
  <si>
    <t>mod_armor_Combat_Arm_Material_1	ARMO	irating	ADD	irating	1		0.00	Improves Damage and Energy Resistance.	miscmod_mod_armor_Combat_Arm_Material_1	00184DCD</t>
  </si>
  <si>
    <t>mod_armor_Combat_Arm_Material_1	ARMO	ivalue	ADD	ivalue	15		0.00	Improves Damage and Energy Resistance.	miscmod_mod_armor_Combat_Arm_Material_1	00184DCD</t>
  </si>
  <si>
    <t>mod_armor_Combat_Arm_Material_1	ARMO	pkKeywords	ADD	pkKeywords	dn_HasMaterial_1			0.00	Improves Damage and Energy Resistance.	miscmod_mod_armor_Combat_Arm_Material_1	00184DCD</t>
  </si>
  <si>
    <t>mod_armor_Combat_Arm_Material_1	ARMO	vdDamageTypeValues	ADD	vdDamageTypeValues:dtEnergy	1.000	00060A81		0.00	Improves Damage and Energy Resistance.	miscmod_mod_armor_Combat_Arm_Material_1	00184DCD</t>
  </si>
  <si>
    <t xml:space="preserve">00184BF0	</t>
  </si>
  <si>
    <t>mod_armor_Combat_Torso_Size_C	ARMO	iAddonIndex	SET	iAddonIndex	3		0.00		NONE	00000000</t>
  </si>
  <si>
    <t>mod_armor_Combat_Torso_Size_C	ARMO	fweight	ADD	fweight	7.500		0.00		NONE	00000000</t>
  </si>
  <si>
    <t>mod_armor_Combat_Torso_Size_C	ARMO	irating	ADD	irating	20		0.00		NONE	00000000</t>
  </si>
  <si>
    <t>mod_armor_Combat_Torso_Size_C	ARMO	ivalue	ADD	ivalue	160		0.00		NONE	00000000</t>
  </si>
  <si>
    <t>mod_armor_Combat_Torso_Size_C	ARMO	pkKeywords	ADD	pkKeywords	dn_HasSize_C			0.00		NONE	00000000</t>
  </si>
  <si>
    <t>mod_armor_Combat_Torso_Size_C	ARMO	pkKeywords	ADD	pkKeywords	co_condition_IsSizeC			0.00		NONE	00000000</t>
  </si>
  <si>
    <t>mod_armor_Combat_Torso_Size_C	ARMO	vdDamageTypeValues	ADD	vdDamageTypeValues:dtEnergy	20.000	00060A81		0.00		NONE	00000000</t>
  </si>
  <si>
    <t xml:space="preserve">00184BEF	</t>
  </si>
  <si>
    <t>mod_armor_Combat_Arm_Material_2	ARMO	fColorRemappingIndex	SET	fColorRemappingIndex	0.500		0.00	Improves Damage and Energy Resistance.	miscmod_mod_armor_Combat_Arm_Material_2	00184DCF</t>
  </si>
  <si>
    <t>mod_armor_Combat_Arm_Material_2	ARMO	fweight	ADD	fweight	1.250		0.00	Improves Damage and Energy Resistance.	miscmod_mod_armor_Combat_Arm_Material_2	00184DCF</t>
  </si>
  <si>
    <t>mod_armor_Combat_Arm_Material_2	ARMO	irating	ADD	irating	2		0.00	Improves Damage and Energy Resistance.	miscmod_mod_armor_Combat_Arm_Material_2	00184DCF</t>
  </si>
  <si>
    <t>mod_armor_Combat_Arm_Material_2	ARMO	ivalue	ADD	ivalue	30		0.00	Improves Damage and Energy Resistance.	miscmod_mod_armor_Combat_Arm_Material_2	00184DCF</t>
  </si>
  <si>
    <t>mod_armor_Combat_Arm_Material_2	ARMO	pkKeywords	ADD	pkKeywords	dn_HasMaterial_2			0.00	Improves Damage and Energy Resistance.	miscmod_mod_armor_Combat_Arm_Material_2	00184DCF</t>
  </si>
  <si>
    <t>mod_armor_Combat_Arm_Material_2	ARMO	vdDamageTypeValues	ADD	vdDamageTypeValues:dtEnergy	2.000	00060A81		0.00	Improves Damage and Energy Resistance.	miscmod_mod_armor_Combat_Arm_Material_2	00184DCF</t>
  </si>
  <si>
    <t xml:space="preserve">00184BEE	</t>
  </si>
  <si>
    <t>mod_armor_Combat_Arm_Material_3	ARMO	fColorRemappingIndex	SET	fColorRemappingIndex	0.180		0.00	Improves Damage and Energy Resistance.	miscmod_mod_armor_Combat_Arm_Material_3	00184DD0</t>
  </si>
  <si>
    <t>mod_armor_Combat_Arm_Material_3	ARMO	fweight	ADD	fweight	1.750		0.00	Improves Damage and Energy Resistance.	miscmod_mod_armor_Combat_Arm_Material_3	00184DD0</t>
  </si>
  <si>
    <t>mod_armor_Combat_Arm_Material_3	ARMO	irating	ADD	irating	3		0.00	Improves Damage and Energy Resistance.	miscmod_mod_armor_Combat_Arm_Material_3	00184DD0</t>
  </si>
  <si>
    <t>mod_armor_Combat_Arm_Material_3	ARMO	ivalue	ADD	ivalue	45		0.00	Improves Damage and Energy Resistance.	miscmod_mod_armor_Combat_Arm_Material_3	00184DD0</t>
  </si>
  <si>
    <t>mod_armor_Combat_Arm_Material_3	ARMO	pkKeywords	ADD	pkKeywords	dn_HasMaterial_3			0.00	Improves Damage and Energy Resistance.	miscmod_mod_armor_Combat_Arm_Material_3	00184DD0</t>
  </si>
  <si>
    <t>mod_armor_Combat_Arm_Material_3	ARMO	vdDamageTypeValues	ADD	vdDamageTypeValues:dtEnergy	3.000	00060A81		0.00	Improves Damage and Energy Resistance.	miscmod_mod_armor_Combat_Arm_Material_3	00184DD0</t>
  </si>
  <si>
    <t xml:space="preserve">00184BED	</t>
  </si>
  <si>
    <t>mod_armor_Combat_Arm_Size_A	ARMO	iAddonIndex	SET	iAddonIndex	1		0.00		NONE	00000000</t>
  </si>
  <si>
    <t>mod_armor_Combat_Arm_Size_A	ARMO	fweight	ADD	fweight	0.000		0.00		NONE	00000000</t>
  </si>
  <si>
    <t>mod_armor_Combat_Arm_Size_A	ARMO	irating	ADD	irating	0		0.00		NONE	00000000</t>
  </si>
  <si>
    <t>mod_armor_Combat_Arm_Size_A	ARMO	ivalue	ADD	ivalue	0		0.00		NONE	00000000</t>
  </si>
  <si>
    <t>mod_armor_Combat_Arm_Size_A	ARMO	pkKeywords	ADD	pkKeywords	dn_HasSize_A			0.00		NONE	00000000</t>
  </si>
  <si>
    <t>mod_armor_Combat_Arm_Size_A	ARMO	pkKeywords	ADD	pkKeywords	co_condition_IsSizeA			0.00		NONE	00000000</t>
  </si>
  <si>
    <t>mod_armor_Combat_Arm_Size_A	ARMO	vdDamageTypeValues	ADD	vdDamageTypeValues:dtEnergy	0.000	00060A81		0.00		NONE	00000000</t>
  </si>
  <si>
    <t xml:space="preserve">00184BEC	</t>
  </si>
  <si>
    <t>mod_armor_Combat_Arm_Size_B	ARMO	iAddonIndex	SET	iAddonIndex	2		0.00		NONE	00000000</t>
  </si>
  <si>
    <t>mod_armor_Combat_Arm_Size_B	ARMO	fweight	ADD	fweight	2.500		0.00		NONE	00000000</t>
  </si>
  <si>
    <t>mod_armor_Combat_Arm_Size_B	ARMO	irating	ADD	irating	4		0.00		NONE	00000000</t>
  </si>
  <si>
    <t>mod_armor_Combat_Arm_Size_B	ARMO	ivalue	ADD	ivalue	60		0.00		NONE	00000000</t>
  </si>
  <si>
    <t>mod_armor_Combat_Arm_Size_B	ARMO	pkKeywords	ADD	pkKeywords	dn_HasSize_B			0.00		NONE	00000000</t>
  </si>
  <si>
    <t>mod_armor_Combat_Arm_Size_B	ARMO	pkKeywords	ADD	pkKeywords	co_condition_IsSizeB			0.00		NONE	00000000</t>
  </si>
  <si>
    <t>mod_armor_Combat_Arm_Size_B	ARMO	vdDamageTypeValues	ADD	vdDamageTypeValues:dtEnergy	4.000	00060A81		0.00		NONE	00000000</t>
  </si>
  <si>
    <t xml:space="preserve">00184BEB	</t>
  </si>
  <si>
    <t>mod_armor_Combat_Arm_Size_C	ARMO	iAddonIndex	SET	iAddonIndex	3		0.00		NONE	00000000</t>
  </si>
  <si>
    <t>mod_armor_Combat_Arm_Size_C	ARMO	fweight	ADD	fweight	5.000		0.00		NONE	00000000</t>
  </si>
  <si>
    <t>mod_armor_Combat_Arm_Size_C	ARMO	irating	ADD	irating	8		0.00		NONE	00000000</t>
  </si>
  <si>
    <t>mod_armor_Combat_Arm_Size_C	ARMO	ivalue	ADD	ivalue	120		0.00		NONE	00000000</t>
  </si>
  <si>
    <t>mod_armor_Combat_Arm_Size_C	ARMO	pkKeywords	ADD	pkKeywords	dn_HasSize_C			0.00		NONE	00000000</t>
  </si>
  <si>
    <t>mod_armor_Combat_Arm_Size_C	ARMO	pkKeywords	ADD	pkKeywords	co_condition_IsSizeC			0.00		NONE	00000000</t>
  </si>
  <si>
    <t>mod_armor_Combat_Arm_Size_C	ARMO	vdDamageTypeValues	ADD	vdDamageTypeValues:dtEnergy	8.000	00060A81		0.00		NONE	00000000</t>
  </si>
  <si>
    <t xml:space="preserve">00184BEA	</t>
  </si>
  <si>
    <t>mod_armor_Combat_Leg_Material_0	ARMO	fColorRemappingIndex	SET	fColorRemappingIndex	1.000		0.00	Standard.	NONE	00000000</t>
  </si>
  <si>
    <t>mod_armor_Combat_Leg_Material_0	ARMO	fweight	ADD	fweight	0.000		0.00	Standard.	NONE	00000000</t>
  </si>
  <si>
    <t>mod_armor_Combat_Leg_Material_0	ARMO	irating	ADD	irating	0		0.00	Standard.	NONE	00000000</t>
  </si>
  <si>
    <t>mod_armor_Combat_Leg_Material_0	ARMO	ivalue	ADD	ivalue	0		0.00	Standard.	NONE	00000000</t>
  </si>
  <si>
    <t>mod_armor_Combat_Leg_Material_0	ARMO	pkKeywords	ADD	pkKeywords	dn_HasMaterial_0			0.00	Standard.	NONE	00000000</t>
  </si>
  <si>
    <t>mod_armor_Combat_Leg_Material_0	ARMO	vdDamageTypeValues	ADD	vdDamageTypeValues:dtEnergy	0.000	00060A81		0.00	Standard.	NONE	00000000</t>
  </si>
  <si>
    <t xml:space="preserve">00184BE9	</t>
  </si>
  <si>
    <t>mod_armor_Combat_Leg_Material_1	ARMO	fColorRemappingIndex	SET	fColorRemappingIndex	0.660		0.00	Improves Damage and Energy Resistance.	miscmod_mod_armor_Combat_Leg_Material_1	00184DD1</t>
  </si>
  <si>
    <t>mod_armor_Combat_Leg_Material_1	ARMO	fweight	ADD	fweight	0.500		0.00	Improves Damage and Energy Resistance.	miscmod_mod_armor_Combat_Leg_Material_1	00184DD1</t>
  </si>
  <si>
    <t>mod_armor_Combat_Leg_Material_1	ARMO	irating	ADD	irating	1		0.00	Improves Damage and Energy Resistance.	miscmod_mod_armor_Combat_Leg_Material_1	00184DD1</t>
  </si>
  <si>
    <t>mod_armor_Combat_Leg_Material_1	ARMO	ivalue	ADD	ivalue	20		0.00	Improves Damage and Energy Resistance.	miscmod_mod_armor_Combat_Leg_Material_1	00184DD1</t>
  </si>
  <si>
    <t>mod_armor_Combat_Leg_Material_1	ARMO	pkKeywords	ADD	pkKeywords	dn_HasMaterial_1			0.00	Improves Damage and Energy Resistance.	miscmod_mod_armor_Combat_Leg_Material_1	00184DD1</t>
  </si>
  <si>
    <t>mod_armor_Combat_Leg_Material_1	ARMO	vdDamageTypeValues	ADD	vdDamageTypeValues:dtEnergy	1.000	00060A81		0.00	Improves Damage and Energy Resistance.	miscmod_mod_armor_Combat_Leg_Material_1	00184DD1</t>
  </si>
  <si>
    <t xml:space="preserve">00184BE8	</t>
  </si>
  <si>
    <t>mod_armor_Combat_Leg_Material_2	ARMO	fColorRemappingIndex	SET	fColorRemappingIndex	0.500		0.00	Improves Damage and Energy Resistance.	miscmod_mod_armor_Combat_Leg_Material_2	00184DD3</t>
  </si>
  <si>
    <t>mod_armor_Combat_Leg_Material_2	ARMO	fweight	ADD	fweight	1.250		0.00	Improves Damage and Energy Resistance.	miscmod_mod_armor_Combat_Leg_Material_2	00184DD3</t>
  </si>
  <si>
    <t>mod_armor_Combat_Leg_Material_2	ARMO	irating	ADD	irating	2		0.00	Improves Damage and Energy Resistance.	miscmod_mod_armor_Combat_Leg_Material_2	00184DD3</t>
  </si>
  <si>
    <t>mod_armor_Combat_Leg_Material_2	ARMO	ivalue	ADD	ivalue	40		0.00	Improves Damage and Energy Resistance.	miscmod_mod_armor_Combat_Leg_Material_2	00184DD3</t>
  </si>
  <si>
    <t>mod_armor_Combat_Leg_Material_2	ARMO	pkKeywords	ADD	pkKeywords	dn_HasMaterial_2			0.00	Improves Damage and Energy Resistance.	miscmod_mod_armor_Combat_Leg_Material_2	00184DD3</t>
  </si>
  <si>
    <t>mod_armor_Combat_Leg_Material_2	ARMO	vdDamageTypeValues	ADD	vdDamageTypeValues:dtEnergy	2.000	00060A81		0.00	Improves Damage and Energy Resistance.	miscmod_mod_armor_Combat_Leg_Material_2	00184DD3</t>
  </si>
  <si>
    <t xml:space="preserve">00184BE7	</t>
  </si>
  <si>
    <t>mod_armor_Combat_Leg_Material_3	ARMO	fColorRemappingIndex	SET	fColorRemappingIndex	0.180		0.00	Improves Damage and Energy Resistance.	miscmod_mod_armor_Combat_Leg_Material_3	00184DD4</t>
  </si>
  <si>
    <t>mod_armor_Combat_Leg_Material_3	ARMO	fweight	ADD	fweight	1.750		0.00	Improves Damage and Energy Resistance.	miscmod_mod_armor_Combat_Leg_Material_3	00184DD4</t>
  </si>
  <si>
    <t>mod_armor_Combat_Leg_Material_3	ARMO	irating	ADD	irating	3		0.00	Improves Damage and Energy Resistance.	miscmod_mod_armor_Combat_Leg_Material_3	00184DD4</t>
  </si>
  <si>
    <t>mod_armor_Combat_Leg_Material_3	ARMO	ivalue	ADD	ivalue	60		0.00	Improves Damage and Energy Resistance.	miscmod_mod_armor_Combat_Leg_Material_3	00184DD4</t>
  </si>
  <si>
    <t>mod_armor_Combat_Leg_Material_3	ARMO	pkKeywords	ADD	pkKeywords	dn_HasMaterial_3			0.00	Improves Damage and Energy Resistance.	miscmod_mod_armor_Combat_Leg_Material_3	00184DD4</t>
  </si>
  <si>
    <t>mod_armor_Combat_Leg_Material_3	ARMO	vdDamageTypeValues	ADD	vdDamageTypeValues:dtEnergy	3.000	00060A81		0.00	Improves Damage and Energy Resistance.	miscmod_mod_armor_Combat_Leg_Material_3	00184DD4</t>
  </si>
  <si>
    <t xml:space="preserve">00184BE6	</t>
  </si>
  <si>
    <t>mod_armor_Combat_Leg_Size_A	ARMO	iAddonIndex	SET	iAddonIndex	1		0.00		NONE	00000000</t>
  </si>
  <si>
    <t>mod_armor_Combat_Leg_Size_A	ARMO	fweight	ADD	fweight	0.000		0.00		NONE	00000000</t>
  </si>
  <si>
    <t>mod_armor_Combat_Leg_Size_A	ARMO	irating	ADD	irating	0		0.00		NONE	00000000</t>
  </si>
  <si>
    <t>mod_armor_Combat_Leg_Size_A	ARMO	ivalue	ADD	ivalue	0		0.00		NONE	00000000</t>
  </si>
  <si>
    <t>mod_armor_Combat_Leg_Size_A	ARMO	pkKeywords	ADD	pkKeywords	dn_HasSize_A			0.00		NONE	00000000</t>
  </si>
  <si>
    <t>mod_armor_Combat_Leg_Size_A	ARMO	pkKeywords	ADD	pkKeywords	co_condition_IsSizeA			0.00		NONE	00000000</t>
  </si>
  <si>
    <t>mod_armor_Combat_Leg_Size_A	ARMO	vdDamageTypeValues	ADD	vdDamageTypeValues:dtEnergy	0.000	00060A81		0.00		NONE	00000000</t>
  </si>
  <si>
    <t xml:space="preserve">00184BE5	</t>
  </si>
  <si>
    <t>mod_armor_Combat_Leg_Size_B	ARMO	iAddonIndex	SET	iAddonIndex	2		0.00		NONE	00000000</t>
  </si>
  <si>
    <t>mod_armor_Combat_Leg_Size_B	ARMO	fweight	ADD	fweight	2.500		0.00		NONE	00000000</t>
  </si>
  <si>
    <t>mod_armor_Combat_Leg_Size_B	ARMO	irating	ADD	irating	4		0.00		NONE	00000000</t>
  </si>
  <si>
    <t>mod_armor_Combat_Leg_Size_B	ARMO	ivalue	ADD	ivalue	80		0.00		NONE	00000000</t>
  </si>
  <si>
    <t>mod_armor_Combat_Leg_Size_B	ARMO	pkKeywords	ADD	pkKeywords	dn_HasSize_B			0.00		NONE	00000000</t>
  </si>
  <si>
    <t>mod_armor_Combat_Leg_Size_B	ARMO	pkKeywords	ADD	pkKeywords	co_condition_IsSizeB			0.00		NONE	00000000</t>
  </si>
  <si>
    <t>mod_armor_Combat_Leg_Size_B	ARMO	vdDamageTypeValues	ADD	vdDamageTypeValues:dtEnergy	4.000	00060A81		0.00		NONE	00000000</t>
  </si>
  <si>
    <t xml:space="preserve">00184BE4	</t>
  </si>
  <si>
    <t>mod_armor_Combat_Leg_Size_C	ARMO	iAddonIndex	SET	iAddonIndex	3		0.00		NONE	00000000</t>
  </si>
  <si>
    <t>mod_armor_Combat_Leg_Size_C	ARMO	fweight	ADD	fweight	5.000		0.00		NONE	00000000</t>
  </si>
  <si>
    <t>mod_armor_Combat_Leg_Size_C	ARMO	irating	ADD	irating	8		0.00		NONE	00000000</t>
  </si>
  <si>
    <t>mod_armor_Combat_Leg_Size_C	ARMO	ivalue	ADD	ivalue	160		0.00		NONE	00000000</t>
  </si>
  <si>
    <t>mod_armor_Combat_Leg_Size_C	ARMO	pkKeywords	ADD	pkKeywords	dn_HasSize_C			0.00		NONE	00000000</t>
  </si>
  <si>
    <t>mod_armor_Combat_Leg_Size_C	ARMO	pkKeywords	ADD	pkKeywords	co_condition_IsSizeC			0.00		NONE	00000000</t>
  </si>
  <si>
    <t>mod_armor_Combat_Leg_Size_C	ARMO	vdDamageTypeValues	ADD	vdDamageTypeValues:dtEnergy	8.000	00060A81		0.00		NONE	00000000</t>
  </si>
  <si>
    <t xml:space="preserve">00184BE3	</t>
  </si>
  <si>
    <t>mod_armor_Combat_Torso_Material_0	ARMO	fColorRemappingIndex	SET	fColorRemappingIndex	1.000		0.00	Standard.	NONE	00000000</t>
  </si>
  <si>
    <t>mod_armor_Combat_Torso_Material_0	ARMO	fweight	ADD	fweight	0.000		0.00	Standard.	NONE	00000000</t>
  </si>
  <si>
    <t>mod_armor_Combat_Torso_Material_0	ARMO	irating	ADD	irating	0		0.00	Standard.	NONE	00000000</t>
  </si>
  <si>
    <t>mod_armor_Combat_Torso_Material_0	ARMO	ivalue	ADD	ivalue	0		0.00	Standard.	NONE	00000000</t>
  </si>
  <si>
    <t>mod_armor_Combat_Torso_Material_0	ARMO	pkKeywords	ADD	pkKeywords	dn_HasMaterial_0			0.00	Standard.	NONE	00000000</t>
  </si>
  <si>
    <t>mod_armor_Combat_Torso_Material_0	ARMO	vdDamageTypeValues	ADD	vdDamageTypeValues:dtEnergy	0.000	00060A81		0.00	Standard.	NONE	00000000</t>
  </si>
  <si>
    <t xml:space="preserve">00184BE2	</t>
  </si>
  <si>
    <t>mod_armor_Combat_Torso_Material_1	ARMO	fColorRemappingIndex	SET	fColorRemappingIndex	0.660		0.00	Improves Damage and Energy Resistance.	miscmod_mod_armor_Combat_Torso_Material_1	00184DD5</t>
  </si>
  <si>
    <t>mod_armor_Combat_Torso_Material_1	ARMO	fweight	ADD	fweight	0.750		0.00	Improves Damage and Energy Resistance.	miscmod_mod_armor_Combat_Torso_Material_1	00184DD5</t>
  </si>
  <si>
    <t>mod_armor_Combat_Torso_Material_1	ARMO	irating	ADD	irating	2		0.00	Improves Damage and Energy Resistance.	miscmod_mod_armor_Combat_Torso_Material_1	00184DD5</t>
  </si>
  <si>
    <t>mod_armor_Combat_Torso_Material_1	ARMO	ivalue	ADD	ivalue	20		0.00	Improves Damage and Energy Resistance.	miscmod_mod_armor_Combat_Torso_Material_1	00184DD5</t>
  </si>
  <si>
    <t>mod_armor_Combat_Torso_Material_1	ARMO	pkKeywords	ADD	pkKeywords	dn_HasMaterial_1			0.00	Improves Damage and Energy Resistance.	miscmod_mod_armor_Combat_Torso_Material_1	00184DD5</t>
  </si>
  <si>
    <t>mod_armor_Combat_Torso_Material_1	ARMO	vdDamageTypeValues	ADD	vdDamageTypeValues:dtEnergy	2.000	00060A81		0.00	Improves Damage and Energy Resistance.	miscmod_mod_armor_Combat_Torso_Material_1	00184DD5</t>
  </si>
  <si>
    <t xml:space="preserve">00184BE1	</t>
  </si>
  <si>
    <t>mod_armor_Combat_Torso_Material_2	ARMO	fColorRemappingIndex	SET	fColorRemappingIndex	0.500		0.00	Improves Damage and Energy Resistance.	miscmod_mod_armor_Combat_Torso_Material_2	00184DD7</t>
  </si>
  <si>
    <t>mod_armor_Combat_Torso_Material_2	ARMO	fweight	ADD	fweight	1.875		0.00	Improves Damage and Energy Resistance.	miscmod_mod_armor_Combat_Torso_Material_2	00184DD7</t>
  </si>
  <si>
    <t>mod_armor_Combat_Torso_Material_2	ARMO	irating	ADD	irating	5		0.00	Improves Damage and Energy Resistance.	miscmod_mod_armor_Combat_Torso_Material_2	00184DD7</t>
  </si>
  <si>
    <t>mod_armor_Combat_Torso_Material_2	ARMO	ivalue	ADD	ivalue	40		0.00	Improves Damage and Energy Resistance.	miscmod_mod_armor_Combat_Torso_Material_2	00184DD7</t>
  </si>
  <si>
    <t>mod_armor_Combat_Torso_Material_2	ARMO	pkKeywords	ADD	pkKeywords	dn_HasMaterial_2			0.00	Improves Damage and Energy Resistance.	miscmod_mod_armor_Combat_Torso_Material_2	00184DD7</t>
  </si>
  <si>
    <t>mod_armor_Combat_Torso_Material_2	ARMO	vdDamageTypeValues	ADD	vdDamageTypeValues:dtEnergy	5.000	00060A81		0.00	Improves Damage and Energy Resistance.	miscmod_mod_armor_Combat_Torso_Material_2	00184DD7</t>
  </si>
  <si>
    <t xml:space="preserve">00184BD7	</t>
  </si>
  <si>
    <t>mod_armor_Combat_Torso_Material_1B	ARMO	fColorRemappingIndex	SET	fColorRemappingIndex	0.820		0.00	Improves stealth in dark areas, Damage and Energy Resistance.	miscmod_mod_armor_Combat_Torso_Material_1B	00184DD6</t>
  </si>
  <si>
    <t>mod_armor_Combat_Torso_Material_1B	ARMO	fweight	ADD	fweight	0.750		0.00	Improves stealth in dark areas, Damage and Energy Resistance.	miscmod_mod_armor_Combat_Torso_Material_1B	00184DD6</t>
  </si>
  <si>
    <t>mod_armor_Combat_Torso_Material_1B	ARMO	irating	ADD	irating	2		0.00	Improves stealth in dark areas, Damage and Energy Resistance.	miscmod_mod_armor_Combat_Torso_Material_1B	00184DD6</t>
  </si>
  <si>
    <t>mod_armor_Combat_Torso_Material_1B	ARMO	ivalue	ADD	ivalue	20		0.00	Improves stealth in dark areas, Damage and Energy Resistance.	miscmod_mod_armor_Combat_Torso_Material_1B	00184DD6</t>
  </si>
  <si>
    <t>mod_armor_Combat_Torso_Material_1B	ARMO	pkKeywords	ADD	pkKeywords	dn_HasMaterial_1B			0.00	Improves stealth in dark areas, Damage and Energy Resistance.	miscmod_mod_armor_Combat_Torso_Material_1B	00184DD6</t>
  </si>
  <si>
    <t>mod_armor_Combat_Torso_Material_1B	ARMO	vaActorValues	ADD	vaActorValues:ArmorShadowHide	5.000	00183312		0.00	Improves stealth in dark areas, Damage and Energy Resistance.	miscmod_mod_armor_Combat_Torso_Material_1B	00184DD6</t>
  </si>
  <si>
    <t>mod_armor_Combat_Torso_Material_1B	ARMO	vdDamageTypeValues	ADD	vdDamageTypeValues:dtEnergy	2.000	00060A81		0.00	Improves stealth in dark areas, Damage and Energy Resistance.	miscmod_mod_armor_Combat_Torso_Material_1B	00184DD6</t>
  </si>
  <si>
    <t xml:space="preserve">00184BD6	</t>
  </si>
  <si>
    <t>mod_armor_Combat_Leg_Material_1B	ARMO	fColorRemappingIndex	SET	fColorRemappingIndex	0.820		0.00	Improves stealth in dark areas, Damage and Energy Resistance.	miscmod_mod_armor_Combat_Leg_Material_1B	00184DD2</t>
  </si>
  <si>
    <t>mod_armor_Combat_Leg_Material_1B	ARMO	fweight	ADD	fweight	0.500		0.00	Improves stealth in dark areas, Damage and Energy Resistance.	miscmod_mod_armor_Combat_Leg_Material_1B	00184DD2</t>
  </si>
  <si>
    <t>mod_armor_Combat_Leg_Material_1B	ARMO	irating	ADD	irating	1		0.00	Improves stealth in dark areas, Damage and Energy Resistance.	miscmod_mod_armor_Combat_Leg_Material_1B	00184DD2</t>
  </si>
  <si>
    <t>mod_armor_Combat_Leg_Material_1B	ARMO	ivalue	ADD	ivalue	20		0.00	Improves stealth in dark areas, Damage and Energy Resistance.	miscmod_mod_armor_Combat_Leg_Material_1B	00184DD2</t>
  </si>
  <si>
    <t>mod_armor_Combat_Leg_Material_1B	ARMO	pkKeywords	ADD	pkKeywords	dn_HasMaterial_1B			0.00	Improves stealth in dark areas, Damage and Energy Resistance.	miscmod_mod_armor_Combat_Leg_Material_1B	00184DD2</t>
  </si>
  <si>
    <t>mod_armor_Combat_Leg_Material_1B	ARMO	vaActorValues	ADD	vaActorValues:ArmorShadowHide	5.000	00183312		0.00	Improves stealth in dark areas, Damage and Energy Resistance.	miscmod_mod_armor_Combat_Leg_Material_1B	00184DD2</t>
  </si>
  <si>
    <t>mod_armor_Combat_Leg_Material_1B	ARMO	vdDamageTypeValues	ADD	vdDamageTypeValues:dtEnergy	1.000	00060A81		0.00	Improves stealth in dark areas, Damage and Energy Resistance.	miscmod_mod_armor_Combat_Leg_Material_1B	00184DD2</t>
  </si>
  <si>
    <t xml:space="preserve">00184BD5	</t>
  </si>
  <si>
    <t>mod_armor_Combat_Arm_Material_1B	ARMO	fColorRemappingIndex	SET	fColorRemappingIndex	0.820		0.00	Improves stealth in dark areas, Damage and Energy Resistance.	miscmod_mod_armor_Combat_Arm_Material_1B	00184DCE</t>
  </si>
  <si>
    <t>mod_armor_Combat_Arm_Material_1B	ARMO	fweight	ADD	fweight	0.500		0.00	Improves stealth in dark areas, Damage and Energy Resistance.	miscmod_mod_armor_Combat_Arm_Material_1B	00184DCE</t>
  </si>
  <si>
    <t>mod_armor_Combat_Arm_Material_1B	ARMO	irating	ADD	irating	1		0.00	Improves stealth in dark areas, Damage and Energy Resistance.	miscmod_mod_armor_Combat_Arm_Material_1B	00184DCE</t>
  </si>
  <si>
    <t>mod_armor_Combat_Arm_Material_1B	ARMO	ivalue	ADD	ivalue	15		0.00	Improves stealth in dark areas, Damage and Energy Resistance.	miscmod_mod_armor_Combat_Arm_Material_1B	00184DCE</t>
  </si>
  <si>
    <t>mod_armor_Combat_Arm_Material_1B	ARMO	pkKeywords	ADD	pkKeywords	dn_HasMaterial_1B			0.00	Improves stealth in dark areas, Damage and Energy Resistance.	miscmod_mod_armor_Combat_Arm_Material_1B	00184DCE</t>
  </si>
  <si>
    <t>mod_armor_Combat_Arm_Material_1B	ARMO	vaActorValues	ADD	vaActorValues:ArmorShadowHide	5.000	00183312		0.00	Improves stealth in dark areas, Damage and Energy Resistance.	miscmod_mod_armor_Combat_Arm_Material_1B	00184DCE</t>
  </si>
  <si>
    <t>mod_armor_Combat_Arm_Material_1B	ARMO	vdDamageTypeValues	ADD	vdDamageTypeValues:dtEnergy	1.000	00060A81		0.00	Improves stealth in dark areas, Damage and Energy Resistance.	miscmod_mod_armor_Combat_Arm_Material_1B	00184DCE</t>
  </si>
  <si>
    <t xml:space="preserve">00184BD4	</t>
  </si>
  <si>
    <t>mod_armor_Combat_Torso_Material_3	ARMO	fColorRemappingIndex	SET	fColorRemappingIndex	0.180		0.00	Improves Damage and Energy Resistance.	miscmod_mod_armor_Combat_Torso_Material_3	00184DD8</t>
  </si>
  <si>
    <t>mod_armor_Combat_Torso_Material_3	ARMO	fweight	ADD	fweight	2.625		0.00	Improves Damage and Energy Resistance.	miscmod_mod_armor_Combat_Torso_Material_3	00184DD8</t>
  </si>
  <si>
    <t>mod_armor_Combat_Torso_Material_3	ARMO	irating	ADD	irating	7		0.00	Improves Damage and Energy Resistance.	miscmod_mod_armor_Combat_Torso_Material_3	00184DD8</t>
  </si>
  <si>
    <t>mod_armor_Combat_Torso_Material_3	ARMO	ivalue	ADD	ivalue	60		0.00	Improves Damage and Energy Resistance.	miscmod_mod_armor_Combat_Torso_Material_3	00184DD8</t>
  </si>
  <si>
    <t>mod_armor_Combat_Torso_Material_3	ARMO	pkKeywords	ADD	pkKeywords	dn_HasMaterial_3			0.00	Improves Damage and Energy Resistance.	miscmod_mod_armor_Combat_Torso_Material_3	00184DD8</t>
  </si>
  <si>
    <t>mod_armor_Combat_Torso_Material_3	ARMO	vdDamageTypeValues	ADD	vdDamageTypeValues:dtEnergy	7.000	00060A81		0.00	Improves Damage and Energy Resistance.	miscmod_mod_armor_Combat_Torso_Material_3	00184DD8</t>
  </si>
  <si>
    <t xml:space="preserve">00184BD3	</t>
  </si>
  <si>
    <t>mod_armor_Combat_Torso_Size_A	ARMO	iAddonIndex	SET	iAddonIndex	1		0.00		NONE	00000000</t>
  </si>
  <si>
    <t>mod_armor_Combat_Torso_Size_A	ARMO	fweight	ADD	fweight	0.000		0.00		NONE	00000000</t>
  </si>
  <si>
    <t>mod_armor_Combat_Torso_Size_A	ARMO	irating	ADD	irating	0		0.00		NONE	00000000</t>
  </si>
  <si>
    <t>mod_armor_Combat_Torso_Size_A	ARMO	ivalue	ADD	ivalue	0		0.00		NONE	00000000</t>
  </si>
  <si>
    <t>mod_armor_Combat_Torso_Size_A	ARMO	pkKeywords	ADD	pkKeywords	dn_HasSize_A			0.00		NONE	00000000</t>
  </si>
  <si>
    <t>mod_armor_Combat_Torso_Size_A	ARMO	pkKeywords	ADD	pkKeywords	co_condition_IsSizeA			0.00		NONE	00000000</t>
  </si>
  <si>
    <t>mod_armor_Combat_Torso_Size_A	ARMO	vdDamageTypeValues	ADD	vdDamageTypeValues:dtEnergy	0.000	00060A81		0.00		NONE	00000000</t>
  </si>
  <si>
    <t xml:space="preserve">00184BD2	</t>
  </si>
  <si>
    <t>mod_armor_Combat_Torso_Size_B	ARMO	iAddonIndex	SET	iAddonIndex	2		0.00		NONE	00000000</t>
  </si>
  <si>
    <t>mod_armor_Combat_Torso_Size_B	ARMO	fweight	ADD	fweight	3.750		0.00		NONE	00000000</t>
  </si>
  <si>
    <t>mod_armor_Combat_Torso_Size_B	ARMO	irating	ADD	irating	10		0.00		NONE	00000000</t>
  </si>
  <si>
    <t>mod_armor_Combat_Torso_Size_B	ARMO	ivalue	ADD	ivalue	80		0.00		NONE	00000000</t>
  </si>
  <si>
    <t>mod_armor_Combat_Torso_Size_B	ARMO	pkKeywords	ADD	pkKeywords	dn_HasSize_B			0.00		NONE	00000000</t>
  </si>
  <si>
    <t>mod_armor_Combat_Torso_Size_B	ARMO	pkKeywords	ADD	pkKeywords	co_condition_IsSizeB			0.00		NONE	00000000</t>
  </si>
  <si>
    <t>mod_armor_Combat_Torso_Size_B	ARMO	vdDamageTypeValues	ADD	vdDamageTypeValues:dtEnergy	10.000	00060A81		0.00		NONE	00000000</t>
  </si>
  <si>
    <t xml:space="preserve">00184AFA	</t>
  </si>
  <si>
    <t>mod_melee_TireIron_BladesLarge	WEAP	ehhitbehavior	SET	ehhitbehavior	0		0.00	Targets bleed. Exceptional damage.	miscmod_mod_melee_TireIron_BladesLarge	0018781A</t>
  </si>
  <si>
    <t>mod_melee_TireIron_BladesLarge	WEAP	fweight	MUL+ADD	fweight	0.500		0.00	Targets bleed. Exceptional damage.	miscmod_mod_melee_TireIron_BladesLarge	0018781A</t>
  </si>
  <si>
    <t>mod_melee_TireIron_BladesLarge	WEAP	iattackdamage	MUL+ADD	iattackdamage	0.750		0.00	Targets bleed. Exceptional damage.	miscmod_mod_melee_TireIron_BladesLarge	0018781A</t>
  </si>
  <si>
    <t>mod_melee_TireIron_BladesLarge	WEAP	ivalue	MUL+ADD	ivalue	0.500		0.00	Targets bleed. Exceptional damage.	miscmod_mod_melee_TireIron_BladesLarge	0018781A</t>
  </si>
  <si>
    <t>mod_melee_TireIron_BladesLarge	WEAP	peEnchantments	ADD	peEnchantments	EnchWeapModBleed			0.00	Targets bleed. Exceptional damage.	miscmod_mod_melee_TireIron_BladesLarge	0018781A</t>
  </si>
  <si>
    <t>mod_melee_TireIron_BladesLarge	WEAP	pkKeywords	ADD	pkKeywords	dn_HasMeleeMod_BladesLarge			0.00	Targets bleed. Exceptional damage.	miscmod_mod_melee_TireIron_BladesLarge	0018781A</t>
  </si>
  <si>
    <t xml:space="preserve">001849E1	</t>
  </si>
  <si>
    <t>mod_melee_Powerfist_SpikesLarge	WEAP	fweight	MUL+ADD	fweight	0.400		0.00	Armor piercing. Superior damage.	miscmod_mod_melee_Powerfist_SpikesLarge	00152183</t>
  </si>
  <si>
    <t>mod_melee_Powerfist_SpikesLarge	WEAP	iattackdamage	MUL+ADD	iattackdamage	0.500		0.00	Armor piercing. Superior damage.	miscmod_mod_melee_Powerfist_SpikesLarge	00152183</t>
  </si>
  <si>
    <t>mod_melee_Powerfist_SpikesLarge	WEAP	ivalue	MUL+ADD	ivalue	0.450		0.00	Armor piercing. Superior damage.	miscmod_mod_melee_Powerfist_SpikesLarge	00152183</t>
  </si>
  <si>
    <t>mod_melee_Powerfist_SpikesLarge	WEAP	pkKeywords	ADD	pkKeywords	dn_HasMeleeMod_SpikesLarge			0.00	Armor piercing. Superior damage.	miscmod_mod_melee_Powerfist_SpikesLarge	00152183</t>
  </si>
  <si>
    <t>mod_melee_Powerfist_SpikesLarge	WEAP	pkKeywords	ADD	pkKeywords	ap_melee_ArmorPenetrate			0.00	Armor piercing. Superior damage.	miscmod_mod_melee_Powerfist_SpikesLarge	00152183</t>
  </si>
  <si>
    <t xml:space="preserve">001843E1	</t>
  </si>
  <si>
    <t>mod_melee_PipeWrench_Hook	WEAP	ehhitbehavior	SET	ehhitbehavior	0		0.00	Chance to disarm. Better damage.	miscmod_mod_melee_PipeWrench_Hook	00187821</t>
  </si>
  <si>
    <t>mod_melee_PipeWrench_Hook	WEAP	fweight	MUL+ADD	fweight	0.200		0.00	Chance to disarm. Better damage.	miscmod_mod_melee_PipeWrench_Hook	00187821</t>
  </si>
  <si>
    <t>mod_melee_PipeWrench_Hook	WEAP	iattackdamage	MUL+ADD	iattackdamage	0.250		0.00	Chance to disarm. Better damage.	miscmod_mod_melee_PipeWrench_Hook	00187821</t>
  </si>
  <si>
    <t>mod_melee_PipeWrench_Hook	WEAP	ivalue	MUL+ADD	ivalue	0.300		0.00	Chance to disarm. Better damage.	miscmod_mod_melee_PipeWrench_Hook	00187821</t>
  </si>
  <si>
    <t>mod_melee_PipeWrench_Hook	WEAP	peEnchantments	ADD	peEnchantments	EnchModDisarm			0.00	Chance to disarm. Better damage.	miscmod_mod_melee_PipeWrench_Hook	00187821</t>
  </si>
  <si>
    <t>mod_melee_PipeWrench_Hook	WEAP	pkKeywords	ADD	pkKeywords	dn_HasMeleeMod_Hook			0.00	Chance to disarm. Better damage.	miscmod_mod_melee_PipeWrench_Hook	00187821</t>
  </si>
  <si>
    <t xml:space="preserve">0018424B	</t>
  </si>
  <si>
    <t>PA_T45_Material_VaultTec	ARMO	fColorRemappingIndex	SET	fColorRemappingIndex	0.720		0.00	Increases Charisma with all pieces painted.	miscmod_PA_T45_Material_VaultTec	00184245</t>
  </si>
  <si>
    <t>PA_T45_Material_VaultTec	ARMO	fweight	MUL+ADD	fweight	0.050		0.00	Increases Charisma with all pieces painted.	miscmod_PA_T45_Material_VaultTec	00184245</t>
  </si>
  <si>
    <t>PA_T45_Material_VaultTec	ARMO	ivalue	MUL+ADD	ivalue	0.100		0.00	Increases Charisma with all pieces painted.	miscmod_PA_T45_Material_VaultTec	00184245</t>
  </si>
  <si>
    <t>PA_T45_Material_VaultTec	ARMO	peEnchantments	ADD	peEnchantments	EnchPA_Charisma			0.00	Increases Charisma with all pieces painted.	miscmod_PA_T45_Material_VaultTec	00184245</t>
  </si>
  <si>
    <t>PA_T45_Material_VaultTec	ARMO	pkKeywords	ADD	pkKeywords	dn_HasMaterial_VaultTec			0.00	Increases Charisma with all pieces painted.	miscmod_PA_T45_Material_VaultTec	00184245</t>
  </si>
  <si>
    <t>PA_T45_Material_VaultTec	ARMO	vaActorValues	ADD	vaActorValues:PA_Charisma_AV	1.000	0023C9DF		0.00	Increases Charisma with all pieces painted.	miscmod_PA_T45_Material_VaultTec	00184245</t>
  </si>
  <si>
    <t xml:space="preserve">0018419B	</t>
  </si>
  <si>
    <t>PA_Raider_Torso_Misc_DMGShield	ARMO	fweight	MUL+ADD	fweight	0.100		0.00	Enemies take damage from successful melee attacks.	pa_comp_Raider_Torso_Misc_DMGShield	00184193</t>
  </si>
  <si>
    <t>PA_Raider_Torso_Misc_DMGShield	ARMO	ivalue	MUL+ADD	ivalue	0.250		0.00	Enemies take damage from successful melee attacks.	pa_comp_Raider_Torso_Misc_DMGShield	00184193</t>
  </si>
  <si>
    <t>PA_Raider_Torso_Misc_DMGShield	ARMO	peEnchantments	ADD	peEnchantments	EnchPA_WeldedRebar			0.00	Enemies take damage from successful melee attacks.	pa_comp_Raider_Torso_Misc_DMGShield	00184193</t>
  </si>
  <si>
    <t>PA_Raider_Torso_Misc_DMGShield	ARMO	pkKeywords	ADD	pkKeywords	dn_HasMisc_DMGShield			0.00	Enemies take damage from successful melee attacks.	pa_comp_Raider_Torso_Misc_DMGShield	00184193</t>
  </si>
  <si>
    <t xml:space="preserve">00184191	</t>
  </si>
  <si>
    <t>PA_Raider_Arm_Misc_Bleed	ARMO	fweight	MUL+ADD	fweight	0.100		0.00	Unarmed attacks cause bleeding damage.	pa_comp_Raider_Arm_Misc_Bleed	0018418F</t>
  </si>
  <si>
    <t>PA_Raider_Arm_Misc_Bleed	ARMO	ivalue	MUL+ADD	ivalue	0.250		0.00	Unarmed attacks cause bleeding damage.	pa_comp_Raider_Arm_Misc_Bleed	0018418F</t>
  </si>
  <si>
    <t>PA_Raider_Arm_Misc_Bleed	ARMO	peEnchantments	ADD	peEnchantments	EnchPA_CommonArm			0.00	Unarmed attacks cause bleeding damage.	pa_comp_Raider_Arm_Misc_Bleed	0018418F</t>
  </si>
  <si>
    <t>PA_Raider_Arm_Misc_Bleed	ARMO	pkKeywords	ADD	pkKeywords	dn_HasMisc_Bleed			0.00	Unarmed attacks cause bleeding damage.	pa_comp_Raider_Arm_Misc_Bleed	0018418F</t>
  </si>
  <si>
    <t>PA_Raider_Arm_Misc_Bleed	ARMO	vaActorValues	ADD	vaActorValues:PA_RustyKnuckles_AV	1.000	0020D96F		0.00	Unarmed attacks cause bleeding damage.	pa_comp_Raider_Arm_Misc_Bleed	0018418F</t>
  </si>
  <si>
    <t xml:space="preserve">0018418E	</t>
  </si>
  <si>
    <t>PA_Raider_Torso_Lining_B	ARMO	fweight	MUL+ADD	fweight	0.100		0.00	Improves Damage Resistance.	pa_comp_Raider_Torso_Lining_B	00184188</t>
  </si>
  <si>
    <t>PA_Raider_Torso_Lining_B	ARMO	ivalue	MUL+ADD	ivalue	0.100		0.00	Improves Damage Resistance.	pa_comp_Raider_Torso_Lining_B	00184188</t>
  </si>
  <si>
    <t>PA_Raider_Torso_Lining_B	ARMO	ihealth	ADD	ihealth	100		0.00	Improves Damage Resistance.	pa_comp_Raider_Torso_Lining_B	00184188</t>
  </si>
  <si>
    <t>PA_Raider_Torso_Lining_B	ARMO	irating	ADD	irating	20		0.00	Improves Damage Resistance.	pa_comp_Raider_Torso_Lining_B	00184188</t>
  </si>
  <si>
    <t>PA_Raider_Torso_Lining_B	ARMO	pkKeywords	ADD	pkKeywords	dn_PowerArmor_Lining_B			0.00	Improves Damage Resistance.	pa_comp_Raider_Torso_Lining_B	00184188</t>
  </si>
  <si>
    <t xml:space="preserve">0018418B	</t>
  </si>
  <si>
    <t>PA_Raider_Leg_Lining_B	ARMO	fweight	MUL+ADD	fweight	0.100		0.00	Improves Damage Resistance.	pa_comp_Raider_Leg_Lining_B	00184185</t>
  </si>
  <si>
    <t>PA_Raider_Leg_Lining_B	ARMO	ivalue	MUL+ADD	ivalue	0.100		0.00	Improves Damage Resistance.	pa_comp_Raider_Leg_Lining_B	00184185</t>
  </si>
  <si>
    <t>PA_Raider_Leg_Lining_B	ARMO	ihealth	ADD	ihealth	50		0.00	Improves Damage Resistance.	pa_comp_Raider_Leg_Lining_B	00184185</t>
  </si>
  <si>
    <t>PA_Raider_Leg_Lining_B	ARMO	irating	ADD	irating	20		0.00	Improves Damage Resistance.	pa_comp_Raider_Leg_Lining_B	00184185</t>
  </si>
  <si>
    <t>PA_Raider_Leg_Lining_B	ARMO	pkKeywords	ADD	pkKeywords	dn_PowerArmor_Lining_B			0.00	Improves Damage Resistance.	pa_comp_Raider_Leg_Lining_B	00184185</t>
  </si>
  <si>
    <t xml:space="preserve">0018418A	</t>
  </si>
  <si>
    <t>PA_Raider_Arm_Lining_B	ARMO	fweight	MUL+ADD	fweight	0.100		0.00	Improves Damage Resistance.	pa_comp_Raider_Arm_Lining_B	00184184</t>
  </si>
  <si>
    <t>PA_Raider_Arm_Lining_B	ARMO	ivalue	MUL+ADD	ivalue	0.100		0.00	Improves Damage Resistance.	pa_comp_Raider_Arm_Lining_B	00184184</t>
  </si>
  <si>
    <t>PA_Raider_Arm_Lining_B	ARMO	ihealth	ADD	ihealth	50		0.00	Improves Damage Resistance.	pa_comp_Raider_Arm_Lining_B	00184184</t>
  </si>
  <si>
    <t>PA_Raider_Arm_Lining_B	ARMO	irating	ADD	irating	20		0.00	Improves Damage Resistance.	pa_comp_Raider_Arm_Lining_B	00184184</t>
  </si>
  <si>
    <t>PA_Raider_Arm_Lining_B	ARMO	pkKeywords	ADD	pkKeywords	dn_PowerArmor_Lining_B			0.00	Improves Damage Resistance.	pa_comp_Raider_Arm_Lining_B	00184184</t>
  </si>
  <si>
    <t xml:space="preserve">00184189	</t>
  </si>
  <si>
    <t>PA_Raider_Helmet_Lining_B	ARMO	fweight	MUL+ADD	fweight	0.100		0.00	Improves Damage Resistance.	pa_comp_Raider_Helmet_Lining_B	00184183</t>
  </si>
  <si>
    <t>PA_Raider_Helmet_Lining_B	ARMO	ivalue	MUL+ADD	ivalue	0.100		0.00	Improves Damage Resistance.	pa_comp_Raider_Helmet_Lining_B	00184183</t>
  </si>
  <si>
    <t>PA_Raider_Helmet_Lining_B	ARMO	ihealth	ADD	ihealth	50		0.00	Improves Damage Resistance.	pa_comp_Raider_Helmet_Lining_B	00184183</t>
  </si>
  <si>
    <t>PA_Raider_Helmet_Lining_B	ARMO	irating	ADD	irating	20		0.00	Improves Damage Resistance.	pa_comp_Raider_Helmet_Lining_B	00184183</t>
  </si>
  <si>
    <t>PA_Raider_Helmet_Lining_B	ARMO	pkKeywords	ADD	pkKeywords	dn_PowerArmor_Lining_B			0.00	Improves Damage Resistance.	pa_comp_Raider_Helmet_Lining_B	00184183</t>
  </si>
  <si>
    <t xml:space="preserve">0018402D	</t>
  </si>
  <si>
    <t>mod_armor_Metal_Arm_Material_0	ARMO	fweight	ADD	fweight	0.000		0.00	Standard.	NONE	00000000</t>
  </si>
  <si>
    <t>mod_armor_Metal_Arm_Material_0	ARMO	irating	ADD	irating	0		0.00	Standard.	NONE	00000000</t>
  </si>
  <si>
    <t>mod_armor_Metal_Arm_Material_0	ARMO	ivalue	ADD	ivalue	0		0.00	Standard.	NONE	00000000</t>
  </si>
  <si>
    <t>mod_armor_Metal_Arm_Material_0	ARMO	pkKeywords	ADD	pkKeywords	dn_HasMaterial_0			0.00	Standard.	NONE	00000000</t>
  </si>
  <si>
    <t>mod_armor_Metal_Arm_Material_0	ARMO	vdDamageTypeValues	ADD	vdDamageTypeValues:dtEnergy	0.000	00060A81		0.00	Standard.	NONE	00000000</t>
  </si>
  <si>
    <t xml:space="preserve">00184022	</t>
  </si>
  <si>
    <t>mod_armor_Metal_Torso_Material_0	ARMO	fweight	ADD	fweight	0.000		0.00	Standard.	NONE	00000000</t>
  </si>
  <si>
    <t>mod_armor_Metal_Torso_Material_0	ARMO	irating	ADD	irating	0		0.00	Standard.	NONE	00000000</t>
  </si>
  <si>
    <t>mod_armor_Metal_Torso_Material_0	ARMO	ivalue	ADD	ivalue	0		0.00	Standard.	NONE	00000000</t>
  </si>
  <si>
    <t>mod_armor_Metal_Torso_Material_0	ARMO	pkKeywords	ADD	pkKeywords	dn_HasMaterial_0			0.00	Standard.	NONE	00000000</t>
  </si>
  <si>
    <t>mod_armor_Metal_Torso_Material_0	ARMO	vdDamageTypeValues	ADD	vdDamageTypeValues:dtEnergy	0.000	00060A81		0.00	Standard.	NONE	00000000</t>
  </si>
  <si>
    <t xml:space="preserve">00184021	</t>
  </si>
  <si>
    <t>mod_armor_Metal_Arm_Material_1	ARMO	fweight	ADD	fweight	0.750		0.00	Improves Damage and Energy Resistance.	miscmod_mod_armor_Metal_Arm_Material_1	00183FF3</t>
  </si>
  <si>
    <t>mod_armor_Metal_Arm_Material_1	ARMO	irating	ADD	irating	1		0.00	Improves Damage and Energy Resistance.	miscmod_mod_armor_Metal_Arm_Material_1	00183FF3</t>
  </si>
  <si>
    <t>mod_armor_Metal_Arm_Material_1	ARMO	ivalue	ADD	ivalue	10		0.00	Improves Damage and Energy Resistance.	miscmod_mod_armor_Metal_Arm_Material_1	00183FF3</t>
  </si>
  <si>
    <t>mod_armor_Metal_Arm_Material_1	ARMO	pkKeywords	ADD	pkKeywords	dn_HasMaterial_1			0.00	Improves Damage and Energy Resistance.	miscmod_mod_armor_Metal_Arm_Material_1	00183FF3</t>
  </si>
  <si>
    <t>mod_armor_Metal_Arm_Material_1	ARMO	pwMaterialSwaps	ADD	pwMaterialSwaps	MetalArmorPainted			0.00	Improves Damage and Energy Resistance.	miscmod_mod_armor_Metal_Arm_Material_1	00183FF3</t>
  </si>
  <si>
    <t>mod_armor_Metal_Arm_Material_1	ARMO	vdDamageTypeValues	ADD	vdDamageTypeValues:dtEnergy	1.000	00060A81		0.00	Improves Damage and Energy Resistance.	miscmod_mod_armor_Metal_Arm_Material_1	00183FF3</t>
  </si>
  <si>
    <t xml:space="preserve">00184020	</t>
  </si>
  <si>
    <t>mod_armor_Metal_Arm_Material_2	ARMO	fweight	ADD	fweight	1.875		0.00	Improves Damage and Energy Resistance.	miscmod_mod_armor_Metal_Arm_Material_2	00183FF4</t>
  </si>
  <si>
    <t>mod_armor_Metal_Arm_Material_2	ARMO	irating	ADD	irating	3		0.00	Improves Damage and Energy Resistance.	miscmod_mod_armor_Metal_Arm_Material_2	00183FF4</t>
  </si>
  <si>
    <t>mod_armor_Metal_Arm_Material_2	ARMO	ivalue	ADD	ivalue	20		0.00	Improves Damage and Energy Resistance.	miscmod_mod_armor_Metal_Arm_Material_2	00183FF4</t>
  </si>
  <si>
    <t>mod_armor_Metal_Arm_Material_2	ARMO	pkKeywords	ADD	pkKeywords	dn_HasMaterial_2			0.00	Improves Damage and Energy Resistance.	miscmod_mod_armor_Metal_Arm_Material_2	00183FF4</t>
  </si>
  <si>
    <t>mod_armor_Metal_Arm_Material_2	ARMO	pwMaterialSwaps	ADD	pwMaterialSwaps	MetalArmorWhite			0.00	Improves Damage and Energy Resistance.	miscmod_mod_armor_Metal_Arm_Material_2	00183FF4</t>
  </si>
  <si>
    <t>mod_armor_Metal_Arm_Material_2	ARMO	vdDamageTypeValues	ADD	vdDamageTypeValues:dtEnergy	2.000	00060A81		0.00	Improves Damage and Energy Resistance.	miscmod_mod_armor_Metal_Arm_Material_2	00183FF4</t>
  </si>
  <si>
    <t xml:space="preserve">0018401F	</t>
  </si>
  <si>
    <t>mod_armor_Metal_Arm_Material_2B	ARMO	fweight	ADD	fweight	1.875		0.00	Improves stealth in dark areas, Damage and Energy Resistance.	miscmod_mod_armor_Metal_Arm_Material_2B	00183FF5</t>
  </si>
  <si>
    <t>mod_armor_Metal_Arm_Material_2B	ARMO	irating	ADD	irating	3		0.00	Improves stealth in dark areas, Damage and Energy Resistance.	miscmod_mod_armor_Metal_Arm_Material_2B	00183FF5</t>
  </si>
  <si>
    <t>mod_armor_Metal_Arm_Material_2B	ARMO	ivalue	ADD	ivalue	20		0.00	Improves stealth in dark areas, Damage and Energy Resistance.	miscmod_mod_armor_Metal_Arm_Material_2B	00183FF5</t>
  </si>
  <si>
    <t>mod_armor_Metal_Arm_Material_2B	ARMO	pkKeywords	ADD	pkKeywords	dn_HasMaterial_2B			0.00	Improves stealth in dark areas, Damage and Energy Resistance.	miscmod_mod_armor_Metal_Arm_Material_2B	00183FF5</t>
  </si>
  <si>
    <t>mod_armor_Metal_Arm_Material_2B	ARMO	pwMaterialSwaps	ADD	pwMaterialSwaps	MetalArmorBlack			0.00	Improves stealth in dark areas, Damage and Energy Resistance.	miscmod_mod_armor_Metal_Arm_Material_2B	00183FF5</t>
  </si>
  <si>
    <t>mod_armor_Metal_Arm_Material_2B	ARMO	vaActorValues	ADD	vaActorValues:ArmorShadowHide	5.000	00183312		0.00	Improves stealth in dark areas, Damage and Energy Resistance.	miscmod_mod_armor_Metal_Arm_Material_2B	00183FF5</t>
  </si>
  <si>
    <t>mod_armor_Metal_Arm_Material_2B	ARMO	vdDamageTypeValues	ADD	vdDamageTypeValues:dtEnergy	2.000	00060A81		0.00	Improves stealth in dark areas, Damage and Energy Resistance.	miscmod_mod_armor_Metal_Arm_Material_2B	00183FF5</t>
  </si>
  <si>
    <t xml:space="preserve">0018401E	</t>
  </si>
  <si>
    <t>mod_armor_Metal_Arm_Material_3	ARMO	fweight	ADD	fweight	2.625		0.00	Improves Damage and Energy Resistance.	miscmod_mod_armor_Metal_Arm_Material_3	00183FF6</t>
  </si>
  <si>
    <t>mod_armor_Metal_Arm_Material_3	ARMO	irating	ADD	irating	4		0.00	Improves Damage and Energy Resistance.	miscmod_mod_armor_Metal_Arm_Material_3	00183FF6</t>
  </si>
  <si>
    <t>mod_armor_Metal_Arm_Material_3	ARMO	ivalue	ADD	ivalue	30		0.00	Improves Damage and Energy Resistance.	miscmod_mod_armor_Metal_Arm_Material_3	00183FF6</t>
  </si>
  <si>
    <t>mod_armor_Metal_Arm_Material_3	ARMO	pkKeywords	ADD	pkKeywords	dn_HasMaterial_3			0.00	Improves Damage and Energy Resistance.	miscmod_mod_armor_Metal_Arm_Material_3	00183FF6</t>
  </si>
  <si>
    <t>mod_armor_Metal_Arm_Material_3	ARMO	pwMaterialSwaps	ADD	pwMaterialSwaps	MetalArmorAlloyed			0.00	Improves Damage and Energy Resistance.	miscmod_mod_armor_Metal_Arm_Material_3	00183FF6</t>
  </si>
  <si>
    <t>mod_armor_Metal_Arm_Material_3	ARMO	vdDamageTypeValues	ADD	vdDamageTypeValues:dtEnergy	3.000	00060A81		0.00	Improves Damage and Energy Resistance.	miscmod_mod_armor_Metal_Arm_Material_3	00183FF6</t>
  </si>
  <si>
    <t xml:space="preserve">0018401D	</t>
  </si>
  <si>
    <t>mod_armor_Metal_Arm_Material_4	ARMO	fweight	ADD	fweight	3.750		0.00	Improves Damage and Energy Resistance.	miscmod_mod_armor_Metal_Arm_Material_4	00183FF7</t>
  </si>
  <si>
    <t>mod_armor_Metal_Arm_Material_4	ARMO	irating	ADD	irating	6		0.00	Improves Damage and Energy Resistance.	miscmod_mod_armor_Metal_Arm_Material_4	00183FF7</t>
  </si>
  <si>
    <t>mod_armor_Metal_Arm_Material_4	ARMO	ivalue	ADD	ivalue	40		0.00	Improves Damage and Energy Resistance.	miscmod_mod_armor_Metal_Arm_Material_4	00183FF7</t>
  </si>
  <si>
    <t>mod_armor_Metal_Arm_Material_4	ARMO	pkKeywords	ADD	pkKeywords	dn_HasMaterial_4			0.00	Improves Damage and Energy Resistance.	miscmod_mod_armor_Metal_Arm_Material_4	00183FF7</t>
  </si>
  <si>
    <t>mod_armor_Metal_Arm_Material_4	ARMO	pwMaterialSwaps	ADD	pwMaterialSwaps	MetalArmorPolished			0.00	Improves Damage and Energy Resistance.	miscmod_mod_armor_Metal_Arm_Material_4	00183FF7</t>
  </si>
  <si>
    <t>mod_armor_Metal_Arm_Material_4	ARMO	vdDamageTypeValues	ADD	vdDamageTypeValues:dtEnergy	4.000	00060A81		0.00	Improves Damage and Energy Resistance.	miscmod_mod_armor_Metal_Arm_Material_4	00183FF7</t>
  </si>
  <si>
    <t xml:space="preserve">0018401C	</t>
  </si>
  <si>
    <t>mod_armor_Metal_Arm_Size_A	ARMO	iAddonIndex	SET	iAddonIndex	1		0.00		NONE	00000000</t>
  </si>
  <si>
    <t>mod_armor_Metal_Arm_Size_A	ARMO	fweight	ADD	fweight	0.000		0.00		NONE	00000000</t>
  </si>
  <si>
    <t>mod_armor_Metal_Arm_Size_A	ARMO	irating	ADD	irating	0		0.00		NONE	00000000</t>
  </si>
  <si>
    <t>mod_armor_Metal_Arm_Size_A	ARMO	ivalue	ADD	ivalue	0		0.00		NONE	00000000</t>
  </si>
  <si>
    <t>mod_armor_Metal_Arm_Size_A	ARMO	pkKeywords	ADD	pkKeywords	dn_HasSize_A			0.00		NONE	00000000</t>
  </si>
  <si>
    <t>mod_armor_Metal_Arm_Size_A	ARMO	pkKeywords	ADD	pkKeywords	co_condition_IsSizeA			0.00		NONE	00000000</t>
  </si>
  <si>
    <t>mod_armor_Metal_Arm_Size_A	ARMO	vdDamageTypeValues	ADD	vdDamageTypeValues:dtEnergy	0.000	00060A81		0.00		NONE	00000000</t>
  </si>
  <si>
    <t xml:space="preserve">0018401B	</t>
  </si>
  <si>
    <t>mod_armor_Metal_Arm_Size_B	ARMO	iAddonIndex	SET	iAddonIndex	2		0.00		NONE	00000000</t>
  </si>
  <si>
    <t>mod_armor_Metal_Arm_Size_B	ARMO	fweight	ADD	fweight	4.950		0.00		NONE	00000000</t>
  </si>
  <si>
    <t>mod_armor_Metal_Arm_Size_B	ARMO	irating	ADD	irating	8		0.00		NONE	00000000</t>
  </si>
  <si>
    <t>mod_armor_Metal_Arm_Size_B	ARMO	ivalue	ADD	ivalue	50		0.00		NONE	00000000</t>
  </si>
  <si>
    <t>mod_armor_Metal_Arm_Size_B	ARMO	pkKeywords	ADD	pkKeywords	dn_HasSize_B			0.00		NONE	00000000</t>
  </si>
  <si>
    <t>mod_armor_Metal_Arm_Size_B	ARMO	pkKeywords	ADD	pkKeywords	co_condition_IsSizeB			0.00		NONE	00000000</t>
  </si>
  <si>
    <t>mod_armor_Metal_Arm_Size_B	ARMO	vdDamageTypeValues	ADD	vdDamageTypeValues:dtEnergy	5.000	00060A81		0.00		NONE	00000000</t>
  </si>
  <si>
    <t xml:space="preserve">0018401A	</t>
  </si>
  <si>
    <t>mod_armor_Metal_Arm_Size_C	ARMO	iAddonIndex	SET	iAddonIndex	3		0.00		NONE	00000000</t>
  </si>
  <si>
    <t>mod_armor_Metal_Arm_Size_C	ARMO	fweight	ADD	fweight	9.900		0.00		NONE	00000000</t>
  </si>
  <si>
    <t>mod_armor_Metal_Arm_Size_C	ARMO	irating	ADD	irating	15		0.00		NONE	00000000</t>
  </si>
  <si>
    <t>mod_armor_Metal_Arm_Size_C	ARMO	ivalue	ADD	ivalue	100		0.00		NONE	00000000</t>
  </si>
  <si>
    <t>mod_armor_Metal_Arm_Size_C	ARMO	pkKeywords	ADD	pkKeywords	dn_HasSize_C			0.00		NONE	00000000</t>
  </si>
  <si>
    <t>mod_armor_Metal_Arm_Size_C	ARMO	pkKeywords	ADD	pkKeywords	co_condition_IsSizeC			0.00		NONE	00000000</t>
  </si>
  <si>
    <t>mod_armor_Metal_Arm_Size_C	ARMO	vdDamageTypeValues	ADD	vdDamageTypeValues:dtEnergy	10.000	00060A81		0.00		NONE	00000000</t>
  </si>
  <si>
    <t xml:space="preserve">00184019	</t>
  </si>
  <si>
    <t>mod_armor_Metal_Leg_Material_0	ARMO	fweight	ADD	fweight	0.000		0.00	Standard.	NONE	00000000</t>
  </si>
  <si>
    <t>mod_armor_Metal_Leg_Material_0	ARMO	irating	ADD	irating	0		0.00	Standard.	NONE	00000000</t>
  </si>
  <si>
    <t>mod_armor_Metal_Leg_Material_0	ARMO	ivalue	ADD	ivalue	0		0.00	Standard.	NONE	00000000</t>
  </si>
  <si>
    <t>mod_armor_Metal_Leg_Material_0	ARMO	pkKeywords	ADD	pkKeywords	dn_HasMaterial_0			0.00	Standard.	NONE	00000000</t>
  </si>
  <si>
    <t>mod_armor_Metal_Leg_Material_0	ARMO	vdDamageTypeValues	ADD	vdDamageTypeValues:dtEnergy	0.000	00060A81		0.00	Standard.	NONE	00000000</t>
  </si>
  <si>
    <t xml:space="preserve">00184018	</t>
  </si>
  <si>
    <t>mod_armor_Metal_Leg_Material_1	ARMO	fweight	ADD	fweight	0.750		0.00	Improves Damage and Energy Resistance.	miscmod_mod_armor_Metal_Leg_Material_1	00183FF9</t>
  </si>
  <si>
    <t>mod_armor_Metal_Leg_Material_1	ARMO	irating	ADD	irating	1		0.00	Improves Damage and Energy Resistance.	miscmod_mod_armor_Metal_Leg_Material_1	00183FF9</t>
  </si>
  <si>
    <t>mod_armor_Metal_Leg_Material_1	ARMO	ivalue	ADD	ivalue	10		0.00	Improves Damage and Energy Resistance.	miscmod_mod_armor_Metal_Leg_Material_1	00183FF9</t>
  </si>
  <si>
    <t>mod_armor_Metal_Leg_Material_1	ARMO	pkKeywords	ADD	pkKeywords	dn_HasMaterial_1			0.00	Improves Damage and Energy Resistance.	miscmod_mod_armor_Metal_Leg_Material_1	00183FF9</t>
  </si>
  <si>
    <t>mod_armor_Metal_Leg_Material_1	ARMO	pwMaterialSwaps	ADD	pwMaterialSwaps	MetalArmorPainted			0.00	Improves Damage and Energy Resistance.	miscmod_mod_armor_Metal_Leg_Material_1	00183FF9</t>
  </si>
  <si>
    <t>mod_armor_Metal_Leg_Material_1	ARMO	vdDamageTypeValues	ADD	vdDamageTypeValues:dtEnergy	1.000	00060A81		0.00	Improves Damage and Energy Resistance.	miscmod_mod_armor_Metal_Leg_Material_1	00183FF9</t>
  </si>
  <si>
    <t xml:space="preserve">00184017	</t>
  </si>
  <si>
    <t>mod_armor_Metal_Leg_Material_2	ARMO	fweight	ADD	fweight	1.875		0.00	Improves Damage and Energy Resistance.	miscmod_mod_armor_Metal_Leg_Material_2	00183FFA</t>
  </si>
  <si>
    <t>mod_armor_Metal_Leg_Material_2	ARMO	irating	ADD	irating	3		0.00	Improves Damage and Energy Resistance.	miscmod_mod_armor_Metal_Leg_Material_2	00183FFA</t>
  </si>
  <si>
    <t>mod_armor_Metal_Leg_Material_2	ARMO	ivalue	ADD	ivalue	20		0.00	Improves Damage and Energy Resistance.	miscmod_mod_armor_Metal_Leg_Material_2	00183FFA</t>
  </si>
  <si>
    <t>mod_armor_Metal_Leg_Material_2	ARMO	pkKeywords	ADD	pkKeywords	dn_HasMaterial_2			0.00	Improves Damage and Energy Resistance.	miscmod_mod_armor_Metal_Leg_Material_2	00183FFA</t>
  </si>
  <si>
    <t>mod_armor_Metal_Leg_Material_2	ARMO	pwMaterialSwaps	ADD	pwMaterialSwaps	MetalArmorWhite			0.00	Improves Damage and Energy Resistance.	miscmod_mod_armor_Metal_Leg_Material_2	00183FFA</t>
  </si>
  <si>
    <t>mod_armor_Metal_Leg_Material_2	ARMO	vdDamageTypeValues	ADD	vdDamageTypeValues:dtEnergy	2.000	00060A81		0.00	Improves Damage and Energy Resistance.	miscmod_mod_armor_Metal_Leg_Material_2	00183FFA</t>
  </si>
  <si>
    <t xml:space="preserve">00184016	</t>
  </si>
  <si>
    <t>mod_armor_Metal_Leg_Material_2B	ARMO	fweight	ADD	fweight	1.875		0.00	Improves stealth in dark areas, Damage and Energy Resistance.	miscmod_mod_armor_Metal_Leg_Material_2B	00183FFB</t>
  </si>
  <si>
    <t>mod_armor_Metal_Leg_Material_2B	ARMO	irating	ADD	irating	3		0.00	Improves stealth in dark areas, Damage and Energy Resistance.	miscmod_mod_armor_Metal_Leg_Material_2B	00183FFB</t>
  </si>
  <si>
    <t>mod_armor_Metal_Leg_Material_2B	ARMO	ivalue	ADD	ivalue	20		0.00	Improves stealth in dark areas, Damage and Energy Resistance.	miscmod_mod_armor_Metal_Leg_Material_2B	00183FFB</t>
  </si>
  <si>
    <t>mod_armor_Metal_Leg_Material_2B	ARMO	pkKeywords	ADD	pkKeywords	dn_HasMaterial_2B			0.00	Improves stealth in dark areas, Damage and Energy Resistance.	miscmod_mod_armor_Metal_Leg_Material_2B	00183FFB</t>
  </si>
  <si>
    <t>mod_armor_Metal_Leg_Material_2B	ARMO	pwMaterialSwaps	ADD	pwMaterialSwaps	MetalArmorBlack			0.00	Improves stealth in dark areas, Damage and Energy Resistance.	miscmod_mod_armor_Metal_Leg_Material_2B	00183FFB</t>
  </si>
  <si>
    <t>mod_armor_Metal_Leg_Material_2B	ARMO	vaActorValues	ADD	vaActorValues:ArmorShadowHide	5.000	00183312		0.00	Improves stealth in dark areas, Damage and Energy Resistance.	miscmod_mod_armor_Metal_Leg_Material_2B	00183FFB</t>
  </si>
  <si>
    <t>mod_armor_Metal_Leg_Material_2B	ARMO	vdDamageTypeValues	ADD	vdDamageTypeValues:dtEnergy	2.000	00060A81		0.00	Improves stealth in dark areas, Damage and Energy Resistance.	miscmod_mod_armor_Metal_Leg_Material_2B	00183FFB</t>
  </si>
  <si>
    <t xml:space="preserve">00184015	</t>
  </si>
  <si>
    <t>mod_armor_Metal_Leg_Material_3	ARMO	fweight	ADD	fweight	2.625		0.00	Improves Damage and Energy Resistance.	miscmod_mod_armor_Metal_Leg_Material_3	00183FFC</t>
  </si>
  <si>
    <t>mod_armor_Metal_Leg_Material_3	ARMO	irating	ADD	irating	4		0.00	Improves Damage and Energy Resistance.	miscmod_mod_armor_Metal_Leg_Material_3	00183FFC</t>
  </si>
  <si>
    <t>mod_armor_Metal_Leg_Material_3	ARMO	ivalue	ADD	ivalue	30		0.00	Improves Damage and Energy Resistance.	miscmod_mod_armor_Metal_Leg_Material_3	00183FFC</t>
  </si>
  <si>
    <t>mod_armor_Metal_Leg_Material_3	ARMO	pkKeywords	ADD	pkKeywords	dn_HasMaterial_3			0.00	Improves Damage and Energy Resistance.	miscmod_mod_armor_Metal_Leg_Material_3	00183FFC</t>
  </si>
  <si>
    <t>mod_armor_Metal_Leg_Material_3	ARMO	pwMaterialSwaps	ADD	pwMaterialSwaps	MetalArmorAlloyed			0.00	Improves Damage and Energy Resistance.	miscmod_mod_armor_Metal_Leg_Material_3	00183FFC</t>
  </si>
  <si>
    <t>mod_armor_Metal_Leg_Material_3	ARMO	vdDamageTypeValues	ADD	vdDamageTypeValues:dtEnergy	3.000	00060A81		0.00	Improves Damage and Energy Resistance.	miscmod_mod_armor_Metal_Leg_Material_3	00183FFC</t>
  </si>
  <si>
    <t xml:space="preserve">00184014	</t>
  </si>
  <si>
    <t>mod_armor_Metal_Leg_Material_4	ARMO	fweight	ADD	fweight	3.750		0.00	Improves Damage and Energy Resistance.	miscmod_mod_armor_Metal_Leg_Material_4	00183FFD</t>
  </si>
  <si>
    <t>mod_armor_Metal_Leg_Material_4	ARMO	irating	ADD	irating	6		0.00	Improves Damage and Energy Resistance.	miscmod_mod_armor_Metal_Leg_Material_4	00183FFD</t>
  </si>
  <si>
    <t>mod_armor_Metal_Leg_Material_4	ARMO	ivalue	ADD	ivalue	40		0.00	Improves Damage and Energy Resistance.	miscmod_mod_armor_Metal_Leg_Material_4	00183FFD</t>
  </si>
  <si>
    <t>mod_armor_Metal_Leg_Material_4	ARMO	pkKeywords	ADD	pkKeywords	dn_HasMaterial_4			0.00	Improves Damage and Energy Resistance.	miscmod_mod_armor_Metal_Leg_Material_4	00183FFD</t>
  </si>
  <si>
    <t>mod_armor_Metal_Leg_Material_4	ARMO	pwMaterialSwaps	ADD	pwMaterialSwaps	MetalArmorPolished			0.00	Improves Damage and Energy Resistance.	miscmod_mod_armor_Metal_Leg_Material_4	00183FFD</t>
  </si>
  <si>
    <t>mod_armor_Metal_Leg_Material_4	ARMO	vdDamageTypeValues	ADD	vdDamageTypeValues:dtEnergy	4.000	00060A81		0.00	Improves Damage and Energy Resistance.	miscmod_mod_armor_Metal_Leg_Material_4	00183FFD</t>
  </si>
  <si>
    <t xml:space="preserve">00184013	</t>
  </si>
  <si>
    <t>mod_armor_Metal_Leg_Size_A	ARMO	iAddonIndex	SET	iAddonIndex	1		0.00		NONE	00000000</t>
  </si>
  <si>
    <t>mod_armor_Metal_Leg_Size_A	ARMO	fweight	ADD	fweight	0.000		0.00		NONE	00000000</t>
  </si>
  <si>
    <t>mod_armor_Metal_Leg_Size_A	ARMO	irating	ADD	irating	0		0.00		NONE	00000000</t>
  </si>
  <si>
    <t>mod_armor_Metal_Leg_Size_A	ARMO	ivalue	ADD	ivalue	0		0.00		NONE	00000000</t>
  </si>
  <si>
    <t>mod_armor_Metal_Leg_Size_A	ARMO	pkKeywords	ADD	pkKeywords	dn_HasSize_A			0.00		NONE	00000000</t>
  </si>
  <si>
    <t>mod_armor_Metal_Leg_Size_A	ARMO	pkKeywords	ADD	pkKeywords	co_condition_IsSizeA			0.00		NONE	00000000</t>
  </si>
  <si>
    <t>mod_armor_Metal_Leg_Size_A	ARMO	vdDamageTypeValues	ADD	vdDamageTypeValues:dtEnergy	0.000	00060A81		0.00		NONE	00000000</t>
  </si>
  <si>
    <t xml:space="preserve">00184012	</t>
  </si>
  <si>
    <t>mod_armor_Metal_Leg_Size_B	ARMO	iAddonIndex	SET	iAddonIndex	2		0.00		NONE	00000000</t>
  </si>
  <si>
    <t>mod_armor_Metal_Leg_Size_B	ARMO	fweight	ADD	fweight	4.950		0.00		NONE	00000000</t>
  </si>
  <si>
    <t>mod_armor_Metal_Leg_Size_B	ARMO	irating	ADD	irating	8		0.00		NONE	00000000</t>
  </si>
  <si>
    <t>mod_armor_Metal_Leg_Size_B	ARMO	ivalue	ADD	ivalue	50		0.00		NONE	00000000</t>
  </si>
  <si>
    <t>mod_armor_Metal_Leg_Size_B	ARMO	pkKeywords	ADD	pkKeywords	dn_HasSize_B			0.00		NONE	00000000</t>
  </si>
  <si>
    <t>mod_armor_Metal_Leg_Size_B	ARMO	pkKeywords	ADD	pkKeywords	co_condition_IsSizeB			0.00		NONE	00000000</t>
  </si>
  <si>
    <t>mod_armor_Metal_Leg_Size_B	ARMO	vdDamageTypeValues	ADD	vdDamageTypeValues:dtEnergy	5.000	00060A81		0.00		NONE	00000000</t>
  </si>
  <si>
    <t xml:space="preserve">00184011	</t>
  </si>
  <si>
    <t>mod_armor_Metal_Leg_Size_C	ARMO	iAddonIndex	SET	iAddonIndex	3		0.00		NONE	00000000</t>
  </si>
  <si>
    <t>mod_armor_Metal_Leg_Size_C	ARMO	fweight	ADD	fweight	9.900		0.00		NONE	00000000</t>
  </si>
  <si>
    <t>mod_armor_Metal_Leg_Size_C	ARMO	irating	ADD	irating	15		0.00		NONE	00000000</t>
  </si>
  <si>
    <t>mod_armor_Metal_Leg_Size_C	ARMO	ivalue	ADD	ivalue	100		0.00		NONE	00000000</t>
  </si>
  <si>
    <t>mod_armor_Metal_Leg_Size_C	ARMO	pkKeywords	ADD	pkKeywords	dn_HasSize_C			0.00		NONE	00000000</t>
  </si>
  <si>
    <t>mod_armor_Metal_Leg_Size_C	ARMO	pkKeywords	ADD	pkKeywords	co_condition_IsSizeC			0.00		NONE	00000000</t>
  </si>
  <si>
    <t>mod_armor_Metal_Leg_Size_C	ARMO	vdDamageTypeValues	ADD	vdDamageTypeValues:dtEnergy	10.000	00060A81		0.00		NONE	00000000</t>
  </si>
  <si>
    <t xml:space="preserve">0018400B	</t>
  </si>
  <si>
    <t>mod_armor_Metal_Torso_Size_C	ARMO	iAddonIndex	SET	iAddonIndex	3		0.00		NONE	00000000</t>
  </si>
  <si>
    <t>mod_armor_Metal_Torso_Size_C	ARMO	fweight	ADD	fweight	15.180		0.00		NONE	00000000</t>
  </si>
  <si>
    <t>mod_armor_Metal_Torso_Size_C	ARMO	irating	ADD	irating	25		0.00		NONE	00000000</t>
  </si>
  <si>
    <t>mod_armor_Metal_Torso_Size_C	ARMO	ivalue	ADD	ivalue	150		0.00		NONE	00000000</t>
  </si>
  <si>
    <t>mod_armor_Metal_Torso_Size_C	ARMO	pkKeywords	ADD	pkKeywords	dn_HasSize_C			0.00		NONE	00000000</t>
  </si>
  <si>
    <t>mod_armor_Metal_Torso_Size_C	ARMO	pkKeywords	ADD	pkKeywords	co_condition_IsSizeC			0.00		NONE	00000000</t>
  </si>
  <si>
    <t>mod_armor_Metal_Torso_Size_C	ARMO	vdDamageTypeValues	ADD	vdDamageTypeValues:dtEnergy	20.000	00060A81		0.00		NONE	00000000</t>
  </si>
  <si>
    <t xml:space="preserve">0018400A	</t>
  </si>
  <si>
    <t>mod_armor_Metal_Torso_Size_B	ARMO	iAddonIndex	SET	iAddonIndex	2		0.00		NONE	00000000</t>
  </si>
  <si>
    <t>mod_armor_Metal_Torso_Size_B	ARMO	fweight	ADD	fweight	7.590		0.00		NONE	00000000</t>
  </si>
  <si>
    <t>mod_armor_Metal_Torso_Size_B	ARMO	irating	ADD	irating	13		0.00		NONE	00000000</t>
  </si>
  <si>
    <t>mod_armor_Metal_Torso_Size_B	ARMO	ivalue	ADD	ivalue	75		0.00		NONE	00000000</t>
  </si>
  <si>
    <t>mod_armor_Metal_Torso_Size_B	ARMO	pkKeywords	ADD	pkKeywords	dn_HasSize_B			0.00		NONE	00000000</t>
  </si>
  <si>
    <t>mod_armor_Metal_Torso_Size_B	ARMO	pkKeywords	ADD	pkKeywords	co_condition_IsSizeB			0.00		NONE	00000000</t>
  </si>
  <si>
    <t>mod_armor_Metal_Torso_Size_B	ARMO	vdDamageTypeValues	ADD	vdDamageTypeValues:dtEnergy	10.000	00060A81		0.00		NONE	00000000</t>
  </si>
  <si>
    <t xml:space="preserve">00184009	</t>
  </si>
  <si>
    <t>mod_armor_Metal_Torso_Size_A	ARMO	iAddonIndex	SET	iAddonIndex	1		0.00		NONE	00000000</t>
  </si>
  <si>
    <t>mod_armor_Metal_Torso_Size_A	ARMO	fweight	ADD	fweight	0.000		0.00		NONE	00000000</t>
  </si>
  <si>
    <t>mod_armor_Metal_Torso_Size_A	ARMO	irating	ADD	irating	0		0.00		NONE	00000000</t>
  </si>
  <si>
    <t>mod_armor_Metal_Torso_Size_A	ARMO	ivalue	ADD	ivalue	0		0.00		NONE	00000000</t>
  </si>
  <si>
    <t>mod_armor_Metal_Torso_Size_A	ARMO	pkKeywords	ADD	pkKeywords	dn_HasSize_A			0.00		NONE	00000000</t>
  </si>
  <si>
    <t>mod_armor_Metal_Torso_Size_A	ARMO	pkKeywords	ADD	pkKeywords	co_condition_IsSizeA			0.00		NONE	00000000</t>
  </si>
  <si>
    <t>mod_armor_Metal_Torso_Size_A	ARMO	vdDamageTypeValues	ADD	vdDamageTypeValues:dtEnergy	0.000	00060A81		0.00		NONE	00000000</t>
  </si>
  <si>
    <t xml:space="preserve">00184008	</t>
  </si>
  <si>
    <t>mod_armor_Metal_Torso_Material_4	ARMO	fweight	ADD	fweight	5.750		0.00	Improves Damage and Energy Resistance.	miscmod_mod_armor_Metal_Torso_Material_4	00184003</t>
  </si>
  <si>
    <t>mod_armor_Metal_Torso_Material_4	ARMO	irating	ADD	irating	10		0.00	Improves Damage and Energy Resistance.	miscmod_mod_armor_Metal_Torso_Material_4	00184003</t>
  </si>
  <si>
    <t>mod_armor_Metal_Torso_Material_4	ARMO	ivalue	ADD	ivalue	60		0.00	Improves Damage and Energy Resistance.	miscmod_mod_armor_Metal_Torso_Material_4	00184003</t>
  </si>
  <si>
    <t>mod_armor_Metal_Torso_Material_4	ARMO	pkKeywords	ADD	pkKeywords	dn_HasMaterial_4			0.00	Improves Damage and Energy Resistance.	miscmod_mod_armor_Metal_Torso_Material_4	00184003</t>
  </si>
  <si>
    <t>mod_armor_Metal_Torso_Material_4	ARMO	pwMaterialSwaps	ADD	pwMaterialSwaps	MetalArmorPolished			0.00	Improves Damage and Energy Resistance.	miscmod_mod_armor_Metal_Torso_Material_4	00184003</t>
  </si>
  <si>
    <t>mod_armor_Metal_Torso_Material_4	ARMO	vdDamageTypeValues	ADD	vdDamageTypeValues:dtEnergy	8.000	00060A81		0.00	Improves Damage and Energy Resistance.	miscmod_mod_armor_Metal_Torso_Material_4	00184003</t>
  </si>
  <si>
    <t xml:space="preserve">00184007	</t>
  </si>
  <si>
    <t>mod_armor_Metal_Torso_Material_3	ARMO	fweight	ADD	fweight	4.025		0.00	Improves Damage and Energy Resistance.	miscmod_mod_armor_Metal_Torso_Material_3	00184002</t>
  </si>
  <si>
    <t>mod_armor_Metal_Torso_Material_3	ARMO	irating	ADD	irating	7		0.00	Improves Damage and Energy Resistance.	miscmod_mod_armor_Metal_Torso_Material_3	00184002</t>
  </si>
  <si>
    <t>mod_armor_Metal_Torso_Material_3	ARMO	ivalue	ADD	ivalue	45		0.00	Improves Damage and Energy Resistance.	miscmod_mod_armor_Metal_Torso_Material_3	00184002</t>
  </si>
  <si>
    <t>mod_armor_Metal_Torso_Material_3	ARMO	pkKeywords	ADD	pkKeywords	dn_HasMaterial_3			0.00	Improves Damage and Energy Resistance.	miscmod_mod_armor_Metal_Torso_Material_3	00184002</t>
  </si>
  <si>
    <t>mod_armor_Metal_Torso_Material_3	ARMO	pwMaterialSwaps	ADD	pwMaterialSwaps	MetalArmorAlloyed			0.00	Improves Damage and Energy Resistance.	miscmod_mod_armor_Metal_Torso_Material_3	00184002</t>
  </si>
  <si>
    <t>mod_armor_Metal_Torso_Material_3	ARMO	vdDamageTypeValues	ADD	vdDamageTypeValues:dtEnergy	6.000	00060A81		0.00	Improves Damage and Energy Resistance.	miscmod_mod_armor_Metal_Torso_Material_3	00184002</t>
  </si>
  <si>
    <t xml:space="preserve">00184006	</t>
  </si>
  <si>
    <t>mod_armor_Metal_Torso_Material_2B	ARMO	fweight	ADD	fweight	2.875		0.00	Improves stealth in dark areas, Damage and Energy Resistance.	miscmod_mod_armor_Metal_Torso_Material_2B	00184001</t>
  </si>
  <si>
    <t>mod_armor_Metal_Torso_Material_2B	ARMO	irating	ADD	irating	5		0.00	Improves stealth in dark areas, Damage and Energy Resistance.	miscmod_mod_armor_Metal_Torso_Material_2B	00184001</t>
  </si>
  <si>
    <t>mod_armor_Metal_Torso_Material_2B	ARMO	ivalue	ADD	ivalue	30		0.00	Improves stealth in dark areas, Damage and Energy Resistance.	miscmod_mod_armor_Metal_Torso_Material_2B	00184001</t>
  </si>
  <si>
    <t>mod_armor_Metal_Torso_Material_2B	ARMO	pkKeywords	ADD	pkKeywords	dn_HasMaterial_2B			0.00	Improves stealth in dark areas, Damage and Energy Resistance.	miscmod_mod_armor_Metal_Torso_Material_2B	00184001</t>
  </si>
  <si>
    <t>mod_armor_Metal_Torso_Material_2B	ARMO	pwMaterialSwaps	ADD	pwMaterialSwaps	MetalArmorBlack			0.00	Improves stealth in dark areas, Damage and Energy Resistance.	miscmod_mod_armor_Metal_Torso_Material_2B	00184001</t>
  </si>
  <si>
    <t>mod_armor_Metal_Torso_Material_2B	ARMO	vaActorValues	ADD	vaActorValues:ArmorShadowHide	5.000	00183312		0.00	Improves stealth in dark areas, Damage and Energy Resistance.	miscmod_mod_armor_Metal_Torso_Material_2B	00184001</t>
  </si>
  <si>
    <t>mod_armor_Metal_Torso_Material_2B	ARMO	vdDamageTypeValues	ADD	vdDamageTypeValues:dtEnergy	4.000	00060A81		0.00	Improves stealth in dark areas, Damage and Energy Resistance.	miscmod_mod_armor_Metal_Torso_Material_2B	00184001</t>
  </si>
  <si>
    <t xml:space="preserve">00184005	</t>
  </si>
  <si>
    <t>mod_armor_Metal_Torso_Material_2	ARMO	fweight	ADD	fweight	2.875		0.00	Improves Damage and Energy Resistance.	miscmod_mod_armor_Metal_Torso_Material_2	00184000</t>
  </si>
  <si>
    <t>mod_armor_Metal_Torso_Material_2	ARMO	irating	ADD	irating	5		0.00	Improves Damage and Energy Resistance.	miscmod_mod_armor_Metal_Torso_Material_2	00184000</t>
  </si>
  <si>
    <t>mod_armor_Metal_Torso_Material_2	ARMO	ivalue	ADD	ivalue	30		0.00	Improves Damage and Energy Resistance.	miscmod_mod_armor_Metal_Torso_Material_2	00184000</t>
  </si>
  <si>
    <t>mod_armor_Metal_Torso_Material_2	ARMO	pkKeywords	ADD	pkKeywords	dn_HasMaterial_2			0.00	Improves Damage and Energy Resistance.	miscmod_mod_armor_Metal_Torso_Material_2	00184000</t>
  </si>
  <si>
    <t>mod_armor_Metal_Torso_Material_2	ARMO	pwMaterialSwaps	ADD	pwMaterialSwaps	MetalArmorWhite			0.00	Improves Damage and Energy Resistance.	miscmod_mod_armor_Metal_Torso_Material_2	00184000</t>
  </si>
  <si>
    <t>mod_armor_Metal_Torso_Material_2	ARMO	vdDamageTypeValues	ADD	vdDamageTypeValues:dtEnergy	4.000	00060A81		0.00	Improves Damage and Energy Resistance.	miscmod_mod_armor_Metal_Torso_Material_2	00184000</t>
  </si>
  <si>
    <t xml:space="preserve">00184004	</t>
  </si>
  <si>
    <t>mod_armor_Metal_Torso_Material_1	ARMO	fweight	ADD	fweight	1.150		0.00	Improves Damage and Energy Resistance.	miscmod_mod_armor_Metal_Torso_Material_1	00183FFF</t>
  </si>
  <si>
    <t>mod_armor_Metal_Torso_Material_1	ARMO	irating	ADD	irating	2		0.00	Improves Damage and Energy Resistance.	miscmod_mod_armor_Metal_Torso_Material_1	00183FFF</t>
  </si>
  <si>
    <t>mod_armor_Metal_Torso_Material_1	ARMO	ivalue	ADD	ivalue	15		0.00	Improves Damage and Energy Resistance.	miscmod_mod_armor_Metal_Torso_Material_1	00183FFF</t>
  </si>
  <si>
    <t>mod_armor_Metal_Torso_Material_1	ARMO	pkKeywords	ADD	pkKeywords	dn_HasMaterial_1			0.00	Improves Damage and Energy Resistance.	miscmod_mod_armor_Metal_Torso_Material_1	00183FFF</t>
  </si>
  <si>
    <t>mod_armor_Metal_Torso_Material_1	ARMO	pwMaterialSwaps	ADD	pwMaterialSwaps	MetalArmorPainted			0.00	Improves Damage and Energy Resistance.	miscmod_mod_armor_Metal_Torso_Material_1	00183FFF</t>
  </si>
  <si>
    <t>mod_armor_Metal_Torso_Material_1	ARMO	vdDamageTypeValues	ADD	vdDamageTypeValues:dtEnergy	2.000	00060A81		0.00	Improves Damage and Energy Resistance.	miscmod_mod_armor_Metal_Torso_Material_1	00183FFF</t>
  </si>
  <si>
    <t xml:space="preserve">00183588	</t>
  </si>
  <si>
    <t>PA_X01_Helmet_Misc_Recon	ARMO	fweight	MUL+ADD	fweight	0.100		0.00	Sighted aiming marks enemies with a compass pip.	pa_comp_X01_Helmet_Misc_Recon	00183584</t>
  </si>
  <si>
    <t>PA_X01_Helmet_Misc_Recon	ARMO	ivalue	MUL+ADD	ivalue	0.250		0.00	Sighted aiming marks enemies with a compass pip.	pa_comp_X01_Helmet_Misc_Recon	00183584</t>
  </si>
  <si>
    <t>PA_X01_Helmet_Misc_Recon	ARMO	peEnchantments	ADD	peEnchantments	EnchReconScopeEquipped			0.00	Sighted aiming marks enemies with a compass pip.	pa_comp_X01_Helmet_Misc_Recon	00183584</t>
  </si>
  <si>
    <t>PA_X01_Helmet_Misc_Recon	ARMO	pkKeywords	ADD	pkKeywords	dn_HasMisc_Recon			0.00	Sighted aiming marks enemies with a compass pip.	pa_comp_X01_Helmet_Misc_Recon	00183584</t>
  </si>
  <si>
    <t xml:space="preserve">00183587	</t>
  </si>
  <si>
    <t>PA_T60_Helmet_Misc_Recon	ARMO	fweight	MUL+ADD	fweight	0.100		0.00	Sighted aiming marks enemies with a compass pip.	pa_comp_T60_Helmet_Misc_Recon	00183583</t>
  </si>
  <si>
    <t>PA_T60_Helmet_Misc_Recon	ARMO	ivalue	MUL+ADD	ivalue	0.250		0.00	Sighted aiming marks enemies with a compass pip.	pa_comp_T60_Helmet_Misc_Recon	00183583</t>
  </si>
  <si>
    <t>PA_T60_Helmet_Misc_Recon	ARMO	peEnchantments	ADD	peEnchantments	EnchReconScopeEquipped			0.00	Sighted aiming marks enemies with a compass pip.	pa_comp_T60_Helmet_Misc_Recon	00183583</t>
  </si>
  <si>
    <t>PA_T60_Helmet_Misc_Recon	ARMO	pkKeywords	ADD	pkKeywords	dn_HasMisc_Recon			0.00	Sighted aiming marks enemies with a compass pip.	pa_comp_T60_Helmet_Misc_Recon	00183583</t>
  </si>
  <si>
    <t xml:space="preserve">00183586	</t>
  </si>
  <si>
    <t>PA_T51_Helmet_Misc_Recon	ARMO	fweight	MUL+ADD	fweight	0.100		0.00	Sighted aiming marks enemies with a compass pip.	pa_comp_T51_Helmet_Misc_Recon	00183582</t>
  </si>
  <si>
    <t>PA_T51_Helmet_Misc_Recon	ARMO	ivalue	MUL+ADD	ivalue	0.250		0.00	Sighted aiming marks enemies with a compass pip.	pa_comp_T51_Helmet_Misc_Recon	00183582</t>
  </si>
  <si>
    <t>PA_T51_Helmet_Misc_Recon	ARMO	peEnchantments	ADD	peEnchantments	EnchReconScopeEquipped			0.00	Sighted aiming marks enemies with a compass pip.	pa_comp_T51_Helmet_Misc_Recon	00183582</t>
  </si>
  <si>
    <t>PA_T51_Helmet_Misc_Recon	ARMO	pkKeywords	ADD	pkKeywords	dn_HasMisc_Recon			0.00	Sighted aiming marks enemies with a compass pip.	pa_comp_T51_Helmet_Misc_Recon	00183582</t>
  </si>
  <si>
    <t xml:space="preserve">00183585	</t>
  </si>
  <si>
    <t>PA_T45_Helmet_Misc_Recon	ARMO	fweight	MUL+ADD	fweight	0.100		0.00	Sighted aiming marks enemies with a compass pip.	pa_comp_T45_Helmet_Misc_Recon	00183581</t>
  </si>
  <si>
    <t>PA_T45_Helmet_Misc_Recon	ARMO	ivalue	MUL+ADD	ivalue	0.250		0.00	Sighted aiming marks enemies with a compass pip.	pa_comp_T45_Helmet_Misc_Recon	00183581</t>
  </si>
  <si>
    <t>PA_T45_Helmet_Misc_Recon	ARMO	peEnchantments	ADD	peEnchantments	EnchReconScopeEquipped			0.00	Sighted aiming marks enemies with a compass pip.	pa_comp_T45_Helmet_Misc_Recon	00183581</t>
  </si>
  <si>
    <t>PA_T45_Helmet_Misc_Recon	ARMO	pkKeywords	ADD	pkKeywords	dn_HasMisc_Recon			0.00	Sighted aiming marks enemies with a compass pip.	pa_comp_T45_Helmet_Misc_Recon	00183581</t>
  </si>
  <si>
    <t xml:space="preserve">0018357C	</t>
  </si>
  <si>
    <t>PA_X01_Torso_Misc_JetPack	ARMO	fweight	MUL+ADD	fweight	0.250		0.00	Enables jet-assisted boost while jumping.	pa_comp_X01_Torso_Misc_JetPack	00183578</t>
  </si>
  <si>
    <t>PA_X01_Torso_Misc_JetPack	ARMO	ivalue	MUL+ADD	ivalue	0.400		0.00	Enables jet-assisted boost while jumping.	pa_comp_X01_Torso_Misc_JetPack	00183578</t>
  </si>
  <si>
    <t>PA_X01_Torso_Misc_JetPack	ARMO	peEnchantments	ADD	peEnchantments	EnchPA_Jetpack			0.00	Enables jet-assisted boost while jumping.	pa_comp_X01_Torso_Misc_JetPack	00183578</t>
  </si>
  <si>
    <t>PA_X01_Torso_Misc_JetPack	ARMO	pkKeywords	ADD	pkKeywords	dn_HasMisc_JetPack			0.00	Enables jet-assisted boost while jumping.	pa_comp_X01_Torso_Misc_JetPack	00183578</t>
  </si>
  <si>
    <t xml:space="preserve">0018357A	</t>
  </si>
  <si>
    <t>PA_T51_Torso_Misc_JetPack	ARMO	fweight	MUL+ADD	fweight	0.250		0.00	Enables jet-assisted boost while jumping.	pa_comp_T51_Torso_Misc_JetPack	00183576</t>
  </si>
  <si>
    <t>PA_T51_Torso_Misc_JetPack	ARMO	ivalue	MUL+ADD	ivalue	0.400		0.00	Enables jet-assisted boost while jumping.	pa_comp_T51_Torso_Misc_JetPack	00183576</t>
  </si>
  <si>
    <t>PA_T51_Torso_Misc_JetPack	ARMO	peEnchantments	ADD	peEnchantments	EnchPA_Jetpack			0.00	Enables jet-assisted boost while jumping.	pa_comp_T51_Torso_Misc_JetPack	00183576</t>
  </si>
  <si>
    <t>PA_T51_Torso_Misc_JetPack	ARMO	pkKeywords	ADD	pkKeywords	dn_HasMisc_JetPack			0.00	Enables jet-assisted boost while jumping.	pa_comp_T51_Torso_Misc_JetPack	00183576</t>
  </si>
  <si>
    <t xml:space="preserve">00183579	</t>
  </si>
  <si>
    <t>PA_T45_Torso_Misc_JetPack	ARMO	fweight	MUL+ADD	fweight	0.250		0.00	Enables jet-assisted boost while jumping.	pa_comp_T45_Torso_Misc_Jetpack	00183575</t>
  </si>
  <si>
    <t>PA_T45_Torso_Misc_JetPack	ARMO	ivalue	MUL+ADD	ivalue	0.400		0.00	Enables jet-assisted boost while jumping.	pa_comp_T45_Torso_Misc_Jetpack	00183575</t>
  </si>
  <si>
    <t>PA_T45_Torso_Misc_JetPack	ARMO	peEnchantments	ADD	peEnchantments	EnchPA_Jetpack			0.00	Enables jet-assisted boost while jumping.	pa_comp_T45_Torso_Misc_Jetpack	00183575</t>
  </si>
  <si>
    <t>PA_T45_Torso_Misc_JetPack	ARMO	pkKeywords	ADD	pkKeywords	dn_HasMisc_JetPack			0.00	Enables jet-assisted boost while jumping.	pa_comp_T45_Torso_Misc_Jetpack	00183575</t>
  </si>
  <si>
    <t xml:space="preserve">00183567	</t>
  </si>
  <si>
    <t>PA_X01_Torso_Misc_StealthBoy	ARMO	fweight	MUL+ADD	fweight	0.100		0.00	Activates stealth field while crouched.	pa_comp_X01_Torso_Misc_StealthBoy	00183566</t>
  </si>
  <si>
    <t>PA_X01_Torso_Misc_StealthBoy	ARMO	ivalue	MUL+ADD	ivalue	0.250		0.00	Activates stealth field while crouched.	pa_comp_X01_Torso_Misc_StealthBoy	00183566</t>
  </si>
  <si>
    <t>PA_X01_Torso_Misc_StealthBoy	ARMO	peEnchantments	ADD	peEnchantments	EnchPA_StealthScript			0.00	Activates stealth field while crouched.	pa_comp_X01_Torso_Misc_StealthBoy	00183566</t>
  </si>
  <si>
    <t>PA_X01_Torso_Misc_StealthBoy	ARMO	pkKeywords	ADD	pkKeywords	dn_HasMisc_StealthBoy			0.00	Activates stealth field while crouched.	pa_comp_X01_Torso_Misc_StealthBoy	00183566</t>
  </si>
  <si>
    <t xml:space="preserve">00183564	</t>
  </si>
  <si>
    <t>PA_T60_Torso_Misc_StealthBoy	ARMO	fweight	MUL+ADD	fweight	0.100		0.00	Activates stealth field while crouched.	pa_comp_T60_Torso_Misc_StealthBoy	00183563</t>
  </si>
  <si>
    <t>PA_T60_Torso_Misc_StealthBoy	ARMO	ivalue	MUL+ADD	ivalue	0.250		0.00	Activates stealth field while crouched.	pa_comp_T60_Torso_Misc_StealthBoy	00183563</t>
  </si>
  <si>
    <t>PA_T60_Torso_Misc_StealthBoy	ARMO	peEnchantments	ADD	peEnchantments	EnchPA_StealthScript			0.00	Activates stealth field while crouched.	pa_comp_T60_Torso_Misc_StealthBoy	00183563</t>
  </si>
  <si>
    <t>PA_T60_Torso_Misc_StealthBoy	ARMO	pkKeywords	ADD	pkKeywords	dn_HasMisc_StealthBoy			0.00	Activates stealth field while crouched.	pa_comp_T60_Torso_Misc_StealthBoy	00183563</t>
  </si>
  <si>
    <t xml:space="preserve">00183561	</t>
  </si>
  <si>
    <t>PA_T51_Torso_Misc_StealthBoy	ARMO	fweight	MUL+ADD	fweight	0.100		0.00	Activates stealth field while crouched.	pa_comp_T51_Torso_Misc_StealthBoy	00183560</t>
  </si>
  <si>
    <t>PA_T51_Torso_Misc_StealthBoy	ARMO	ivalue	MUL+ADD	ivalue	0.250		0.00	Activates stealth field while crouched.	pa_comp_T51_Torso_Misc_StealthBoy	00183560</t>
  </si>
  <si>
    <t>PA_T51_Torso_Misc_StealthBoy	ARMO	peEnchantments	ADD	peEnchantments	EnchPA_StealthScript			0.00	Activates stealth field while crouched.	pa_comp_T51_Torso_Misc_StealthBoy	00183560</t>
  </si>
  <si>
    <t>PA_T51_Torso_Misc_StealthBoy	ARMO	pkKeywords	ADD	pkKeywords	dn_HasMisc_StealthBoy			0.00	Activates stealth field while crouched.	pa_comp_T51_Torso_Misc_StealthBoy	00183560</t>
  </si>
  <si>
    <t xml:space="preserve">0018355E	</t>
  </si>
  <si>
    <t>PA_T45_Torso_Misc_StealthBoy	ARMO	fweight	MUL+ADD	fweight	0.100		0.00	Activates stealth field while crouched.	pa_comp_T45_Torso_Misc_Stealthboy	0018355D</t>
  </si>
  <si>
    <t>PA_T45_Torso_Misc_StealthBoy	ARMO	ivalue	MUL+ADD	ivalue	0.250		0.00	Activates stealth field while crouched.	pa_comp_T45_Torso_Misc_Stealthboy	0018355D</t>
  </si>
  <si>
    <t>PA_T45_Torso_Misc_StealthBoy	ARMO	peEnchantments	ADD	peEnchantments	EnchPA_StealthScript			0.00	Activates stealth field while crouched.	pa_comp_T45_Torso_Misc_Stealthboy	0018355D</t>
  </si>
  <si>
    <t>PA_T45_Torso_Misc_StealthBoy	ARMO	pkKeywords	ADD	pkKeywords	dn_HasMisc_StealthBoy			0.00	Activates stealth field while crouched.	pa_comp_T45_Torso_Misc_Stealthboy	0018355D</t>
  </si>
  <si>
    <t xml:space="preserve">00183524	</t>
  </si>
  <si>
    <t>PA_X01_Torso_Misc_Tesla	ARMO	fweight	MUL+ADD	fweight	0.100		0.00	Deals Energy damage to nearby enemies.	pa_comp_X01_Torso_Misc_Tesla	00183523</t>
  </si>
  <si>
    <t>PA_X01_Torso_Misc_Tesla	ARMO	ivalue	MUL+ADD	ivalue	0.250		0.00	Deals Energy damage to nearby enemies.	pa_comp_X01_Torso_Misc_Tesla	00183523</t>
  </si>
  <si>
    <t>PA_X01_Torso_Misc_Tesla	ARMO	peEnchantments	ADD	peEnchantments	mod_Lining_FieldGen_EMP_CloakEnchantment_4			0.00	Deals Energy damage to nearby enemies.	pa_comp_X01_Torso_Misc_Tesla	00183523</t>
  </si>
  <si>
    <t>PA_X01_Torso_Misc_Tesla	ARMO	pkKeywords	ADD	pkKeywords	dn_HasMisc_Tesla			0.00	Deals Energy damage to nearby enemies.	pa_comp_X01_Torso_Misc_Tesla	00183523</t>
  </si>
  <si>
    <t xml:space="preserve">00183521	</t>
  </si>
  <si>
    <t>PA_X01_Torso_Misc_Str	ARMO	fweight	MUL+ADD	fweight	0.100		0.00	Increases Strength.	miscmod_PA_X01_Torso_Misc_Str	00203743</t>
  </si>
  <si>
    <t>PA_X01_Torso_Misc_Str	ARMO	ivalue	MUL+ADD	ivalue	0.250		0.00	Increases Strength.	miscmod_PA_X01_Torso_Misc_Str	00203743</t>
  </si>
  <si>
    <t>PA_X01_Torso_Misc_Str	ARMO	pkKeywords	ADD	pkKeywords	dn_HasMisc_Str			0.00	Increases Strength.	miscmod_PA_X01_Torso_Misc_Str	00203743</t>
  </si>
  <si>
    <t>PA_X01_Torso_Misc_Str	ARMO	vaActorValues	ADD	vaActorValues:Strength	2.000	000002C2		0.00	Increases Strength.	miscmod_PA_X01_Torso_Misc_Str	00203743</t>
  </si>
  <si>
    <t xml:space="preserve">00183518	</t>
  </si>
  <si>
    <t>PA_X01_Helmet_Misc_DetectLife	ARMO	fweight	MUL+ADD	fweight	0.100		0.00	Visor highlights living targets.	pa_comp_X01_Helmet_Misc_DetectLife	00183517</t>
  </si>
  <si>
    <t>PA_X01_Helmet_Misc_DetectLife	ARMO	ivalue	MUL+ADD	ivalue	0.250		0.00	Visor highlights living targets.	pa_comp_X01_Helmet_Misc_DetectLife	00183517</t>
  </si>
  <si>
    <t>PA_X01_Helmet_Misc_DetectLife	ARMO	peEnchantments	ADD	peEnchantments	EnchPA_TargetingHUD			0.00	Visor highlights living targets.	pa_comp_X01_Helmet_Misc_DetectLife	00183517</t>
  </si>
  <si>
    <t>PA_X01_Helmet_Misc_DetectLife	ARMO	pkKeywords	ADD	pkKeywords	dn_HasMisc_DetectLife			0.00	Visor highlights living targets.	pa_comp_X01_Helmet_Misc_DetectLife	00183517</t>
  </si>
  <si>
    <t xml:space="preserve">00183515	</t>
  </si>
  <si>
    <t>PA_X01_Helmet_Misc_Int	ARMO	fweight	MUL+ADD	fweight	0.100		0.00	Increases Intelligence.	pa_comp_X01_Helmet_Misc_INT	00183514</t>
  </si>
  <si>
    <t>PA_X01_Helmet_Misc_Int	ARMO	ivalue	MUL+ADD	ivalue	0.250		0.00	Increases Intelligence.	pa_comp_X01_Helmet_Misc_INT	00183514</t>
  </si>
  <si>
    <t>PA_X01_Helmet_Misc_Int	ARMO	pkKeywords	ADD	pkKeywords	dn_HasMisc_Int			0.00	Increases Intelligence.	pa_comp_X01_Helmet_Misc_INT	00183514</t>
  </si>
  <si>
    <t>PA_X01_Helmet_Misc_Int	ARMO	vaActorValues	ADD	vaActorValues:Intelligence	2.000	000002C6		0.00	Increases Intelligence.	pa_comp_X01_Helmet_Misc_INT	00183514</t>
  </si>
  <si>
    <t xml:space="preserve">0018350D	</t>
  </si>
  <si>
    <t>PA_X01_Arm_Misc_ShockDmg	ARMO	fweight	MUL+ADD	fweight	0.100		0.00	Adds Energy damage to Unarmed attacks.	miscmod_PA_X01_Arm_Misc_ShockDmg	0018350B</t>
  </si>
  <si>
    <t>PA_X01_Arm_Misc_ShockDmg	ARMO	ivalue	MUL+ADD	ivalue	0.250		0.00	Adds Energy damage to Unarmed attacks.	miscmod_PA_X01_Arm_Misc_ShockDmg	0018350B</t>
  </si>
  <si>
    <t>PA_X01_Arm_Misc_ShockDmg	ARMO	peEnchantments	ADD	peEnchantments	EnchPA_CommonArm			0.00	Adds Energy damage to Unarmed attacks.	miscmod_PA_X01_Arm_Misc_ShockDmg	0018350B</t>
  </si>
  <si>
    <t>PA_X01_Arm_Misc_ShockDmg	ARMO	pkKeywords	ADD	pkKeywords	mod_weapon_shock_fist			0.00	Adds Energy damage to Unarmed attacks.	miscmod_PA_X01_Arm_Misc_ShockDmg	0018350B</t>
  </si>
  <si>
    <t>PA_X01_Arm_Misc_ShockDmg	ARMO	pkKeywords	ADD	pkKeywords	dn_HasMisc_ShockDmg			0.00	Adds Energy damage to Unarmed attacks.	miscmod_PA_X01_Arm_Misc_ShockDmg	0018350B</t>
  </si>
  <si>
    <t>PA_X01_Arm_Misc_ShockDmg	ARMO	vaActorValues	ADD	vaActorValues:PA_ShockDmg_AV	1.000	00239EBA		0.00	Adds Energy damage to Unarmed attacks.	miscmod_PA_X01_Arm_Misc_ShockDmg	0018350B</t>
  </si>
  <si>
    <t xml:space="preserve">001834EC	</t>
  </si>
  <si>
    <t>PA_X01_Torso_Lining_F	ARMO	fweight	MUL+ADD	fweight	0.250		0.00	Improves Damage and Energy Resistance.	pa_comp_X01_Torso_Lining_F	001831B7</t>
  </si>
  <si>
    <t>PA_X01_Torso_Lining_F	ARMO	ivalue	MUL+ADD	ivalue	0.250		0.00	Improves Damage and Energy Resistance.	pa_comp_X01_Torso_Lining_F	001831B7</t>
  </si>
  <si>
    <t>PA_X01_Torso_Lining_F	ARMO	ihealth	ADD	ihealth	300		0.00	Improves Damage and Energy Resistance.	pa_comp_X01_Torso_Lining_F	001831B7</t>
  </si>
  <si>
    <t>PA_X01_Torso_Lining_F	ARMO	irating	ADD	irating	100		0.00	Improves Damage and Energy Resistance.	pa_comp_X01_Torso_Lining_F	001831B7</t>
  </si>
  <si>
    <t>PA_X01_Torso_Lining_F	ARMO	pkKeywords	ADD	pkKeywords	dn_PowerArmor_Lining_F			0.00	Improves Damage and Energy Resistance.	pa_comp_X01_Torso_Lining_F	001831B7</t>
  </si>
  <si>
    <t>PA_X01_Torso_Lining_F	ARMO	vdDamageTypeValues	ADD	vdDamageTypeValues:dtEnergy	100.000	00060A81		0.00	Improves Damage and Energy Resistance.	pa_comp_X01_Torso_Lining_F	001831B7</t>
  </si>
  <si>
    <t xml:space="preserve">001834EB	</t>
  </si>
  <si>
    <t>PA_X01_Torso_Lining_E	ARMO	fweight	MUL+ADD	fweight	0.200		0.00	Improves Damage and Energy Resistance.	pa_comp_X01_Torso_Lining_E	001831B6</t>
  </si>
  <si>
    <t>PA_X01_Torso_Lining_E	ARMO	ivalue	MUL+ADD	ivalue	0.200		0.00	Improves Damage and Energy Resistance.	pa_comp_X01_Torso_Lining_E	001831B6</t>
  </si>
  <si>
    <t>PA_X01_Torso_Lining_E	ARMO	ihealth	ADD	ihealth	240		0.00	Improves Damage and Energy Resistance.	pa_comp_X01_Torso_Lining_E	001831B6</t>
  </si>
  <si>
    <t>PA_X01_Torso_Lining_E	ARMO	irating	ADD	irating	80		0.00	Improves Damage and Energy Resistance.	pa_comp_X01_Torso_Lining_E	001831B6</t>
  </si>
  <si>
    <t>PA_X01_Torso_Lining_E	ARMO	pkKeywords	ADD	pkKeywords	dn_PowerArmor_Lining_E			0.00	Improves Damage and Energy Resistance.	pa_comp_X01_Torso_Lining_E	001831B6</t>
  </si>
  <si>
    <t>PA_X01_Torso_Lining_E	ARMO	vdDamageTypeValues	ADD	vdDamageTypeValues:dtEnergy	80.000	00060A81		0.00	Improves Damage and Energy Resistance.	pa_comp_X01_Torso_Lining_E	001831B6</t>
  </si>
  <si>
    <t xml:space="preserve">001834EA	</t>
  </si>
  <si>
    <t>PA_X01_Torso_Lining_D	ARMO	fweight	MUL+ADD	fweight	0.150		0.00	Improves Damage and Energy Resistance.	pa_comp_X01_Torso_Lining_D	001831AB</t>
  </si>
  <si>
    <t>PA_X01_Torso_Lining_D	ARMO	ivalue	MUL+ADD	ivalue	0.150		0.00	Improves Damage and Energy Resistance.	pa_comp_X01_Torso_Lining_D	001831AB</t>
  </si>
  <si>
    <t>PA_X01_Torso_Lining_D	ARMO	ihealth	ADD	ihealth	180		0.00	Improves Damage and Energy Resistance.	pa_comp_X01_Torso_Lining_D	001831AB</t>
  </si>
  <si>
    <t>PA_X01_Torso_Lining_D	ARMO	irating	ADD	irating	60		0.00	Improves Damage and Energy Resistance.	pa_comp_X01_Torso_Lining_D	001831AB</t>
  </si>
  <si>
    <t>PA_X01_Torso_Lining_D	ARMO	pkKeywords	ADD	pkKeywords	dn_PowerArmor_Lining_D			0.00	Improves Damage and Energy Resistance.	pa_comp_X01_Torso_Lining_D	001831AB</t>
  </si>
  <si>
    <t>PA_X01_Torso_Lining_D	ARMO	vdDamageTypeValues	ADD	vdDamageTypeValues:dtEnergy	60.000	00060A81		0.00	Improves Damage and Energy Resistance.	pa_comp_X01_Torso_Lining_D	001831AB</t>
  </si>
  <si>
    <t xml:space="preserve">001834E9	</t>
  </si>
  <si>
    <t>PA_X01_Torso_Lining_C	ARMO	fweight	MUL+ADD	fweight	0.100		0.00	Improves Damage and Energy Resistance.	pa_comp_X01_Torso_Lining_C	001831A5</t>
  </si>
  <si>
    <t>PA_X01_Torso_Lining_C	ARMO	ivalue	MUL+ADD	ivalue	0.100		0.00	Improves Damage and Energy Resistance.	pa_comp_X01_Torso_Lining_C	001831A5</t>
  </si>
  <si>
    <t>PA_X01_Torso_Lining_C	ARMO	ihealth	ADD	ihealth	60		0.00	Improves Damage and Energy Resistance.	pa_comp_X01_Torso_Lining_C	001831A5</t>
  </si>
  <si>
    <t>PA_X01_Torso_Lining_C	ARMO	irating	ADD	irating	40		0.00	Improves Damage and Energy Resistance.	pa_comp_X01_Torso_Lining_C	001831A5</t>
  </si>
  <si>
    <t>PA_X01_Torso_Lining_C	ARMO	pkKeywords	ADD	pkKeywords	dn_PowerArmor_Lining_C			0.00	Improves Damage and Energy Resistance.	pa_comp_X01_Torso_Lining_C	001831A5</t>
  </si>
  <si>
    <t>PA_X01_Torso_Lining_C	ARMO	vdDamageTypeValues	ADD	vdDamageTypeValues:dtEnergy	40.000	00060A81		0.00	Improves Damage and Energy Resistance.	pa_comp_X01_Torso_Lining_C	001831A5</t>
  </si>
  <si>
    <t xml:space="preserve">001834E0	</t>
  </si>
  <si>
    <t>PA_X01_Leg_Lining_F	ARMO	fweight	MUL+ADD	fweight	0.250		0.00	Improves Damage and Energy Resistance.	pa_comp_X01_Leg_Lining_F	001831B1</t>
  </si>
  <si>
    <t>PA_X01_Leg_Lining_F	ARMO	ivalue	MUL+ADD	ivalue	0.250		0.00	Improves Damage and Energy Resistance.	pa_comp_X01_Leg_Lining_F	001831B1</t>
  </si>
  <si>
    <t>PA_X01_Leg_Lining_F	ARMO	ihealth	ADD	ihealth	75		0.00	Improves Damage and Energy Resistance.	pa_comp_X01_Leg_Lining_F	001831B1</t>
  </si>
  <si>
    <t>PA_X01_Leg_Lining_F	ARMO	irating	ADD	irating	100		0.00	Improves Damage and Energy Resistance.	pa_comp_X01_Leg_Lining_F	001831B1</t>
  </si>
  <si>
    <t>PA_X01_Leg_Lining_F	ARMO	pkKeywords	ADD	pkKeywords	dn_PowerArmor_Lining_F			0.00	Improves Damage and Energy Resistance.	pa_comp_X01_Leg_Lining_F	001831B1</t>
  </si>
  <si>
    <t>PA_X01_Leg_Lining_F	ARMO	vdDamageTypeValues	ADD	vdDamageTypeValues:dtEnergy	100.000	00060A81		0.00	Improves Damage and Energy Resistance.	pa_comp_X01_Leg_Lining_F	001831B1</t>
  </si>
  <si>
    <t xml:space="preserve">001834DF	</t>
  </si>
  <si>
    <t>PA_X01_Leg_Lining_E	ARMO	fweight	MUL+ADD	fweight	0.200		0.00	Improves Damage and Energy Resistance.	pa_comp_X01_Leg_Lining_E	001831B0</t>
  </si>
  <si>
    <t>PA_X01_Leg_Lining_E	ARMO	ivalue	MUL+ADD	ivalue	0.200		0.00	Improves Damage and Energy Resistance.	pa_comp_X01_Leg_Lining_E	001831B0</t>
  </si>
  <si>
    <t>PA_X01_Leg_Lining_E	ARMO	ihealth	ADD	ihealth	60		0.00	Improves Damage and Energy Resistance.	pa_comp_X01_Leg_Lining_E	001831B0</t>
  </si>
  <si>
    <t>PA_X01_Leg_Lining_E	ARMO	irating	ADD	irating	80		0.00	Improves Damage and Energy Resistance.	pa_comp_X01_Leg_Lining_E	001831B0</t>
  </si>
  <si>
    <t>PA_X01_Leg_Lining_E	ARMO	pkKeywords	ADD	pkKeywords	dn_PowerArmor_Lining_E			0.00	Improves Damage and Energy Resistance.	pa_comp_X01_Leg_Lining_E	001831B0</t>
  </si>
  <si>
    <t>PA_X01_Leg_Lining_E	ARMO	vdDamageTypeValues	ADD	vdDamageTypeValues:dtEnergy	80.000	00060A81		0.00	Improves Damage and Energy Resistance.	pa_comp_X01_Leg_Lining_E	001831B0</t>
  </si>
  <si>
    <t xml:space="preserve">001834DE	</t>
  </si>
  <si>
    <t>PA_X01_Leg_Lining_D	ARMO	fweight	MUL+ADD	fweight	0.150		0.00	Improves Damage and Energy Resistance.	pa_comp_X01_Leg_Lining_D	001831A8</t>
  </si>
  <si>
    <t>PA_X01_Leg_Lining_D	ARMO	ivalue	MUL+ADD	ivalue	0.150		0.00	Improves Damage and Energy Resistance.	pa_comp_X01_Leg_Lining_D	001831A8</t>
  </si>
  <si>
    <t>PA_X01_Leg_Lining_D	ARMO	ihealth	ADD	ihealth	45		0.00	Improves Damage and Energy Resistance.	pa_comp_X01_Leg_Lining_D	001831A8</t>
  </si>
  <si>
    <t>PA_X01_Leg_Lining_D	ARMO	irating	ADD	irating	60		0.00	Improves Damage and Energy Resistance.	pa_comp_X01_Leg_Lining_D	001831A8</t>
  </si>
  <si>
    <t>PA_X01_Leg_Lining_D	ARMO	pkKeywords	ADD	pkKeywords	dn_PowerArmor_Lining_D			0.00	Improves Damage and Energy Resistance.	pa_comp_X01_Leg_Lining_D	001831A8</t>
  </si>
  <si>
    <t>PA_X01_Leg_Lining_D	ARMO	vdDamageTypeValues	ADD	vdDamageTypeValues:dtEnergy	60.000	00060A81		0.00	Improves Damage and Energy Resistance.	pa_comp_X01_Leg_Lining_D	001831A8</t>
  </si>
  <si>
    <t xml:space="preserve">001834DD	</t>
  </si>
  <si>
    <t>PA_X01_Leg_Lining_C	ARMO	fweight	MUL+ADD	fweight	0.100		0.00	Improves Damage and Energy Resistance.	pa_comp_X01_Leg_Lining_C	001831A2</t>
  </si>
  <si>
    <t>PA_X01_Leg_Lining_C	ARMO	ivalue	MUL+ADD	ivalue	0.100		0.00	Improves Damage and Energy Resistance.	pa_comp_X01_Leg_Lining_C	001831A2</t>
  </si>
  <si>
    <t>PA_X01_Leg_Lining_C	ARMO	ihealth	ADD	ihealth	30		0.00	Improves Damage and Energy Resistance.	pa_comp_X01_Leg_Lining_C	001831A2</t>
  </si>
  <si>
    <t>PA_X01_Leg_Lining_C	ARMO	irating	ADD	irating	40		0.00	Improves Damage and Energy Resistance.	pa_comp_X01_Leg_Lining_C	001831A2</t>
  </si>
  <si>
    <t>PA_X01_Leg_Lining_C	ARMO	pkKeywords	ADD	pkKeywords	dn_PowerArmor_Lining_C			0.00	Improves Damage and Energy Resistance.	pa_comp_X01_Leg_Lining_C	001831A2</t>
  </si>
  <si>
    <t>PA_X01_Leg_Lining_C	ARMO	vdDamageTypeValues	ADD	vdDamageTypeValues:dtEnergy	40.000	00060A81		0.00	Improves Damage and Energy Resistance.	pa_comp_X01_Leg_Lining_C	001831A2</t>
  </si>
  <si>
    <t xml:space="preserve">001834DC	</t>
  </si>
  <si>
    <t>PA_X01_Arm_Lining_F	ARMO	fweight	MUL+ADD	fweight	0.250		0.00	Improves Damage and Energy Resistance.	pa_comp_X01_Arm_Lining_F	001831AF</t>
  </si>
  <si>
    <t>PA_X01_Arm_Lining_F	ARMO	ivalue	MUL+ADD	ivalue	0.250		0.00	Improves Damage and Energy Resistance.	pa_comp_X01_Arm_Lining_F	001831AF</t>
  </si>
  <si>
    <t>PA_X01_Arm_Lining_F	ARMO	ihealth	ADD	ihealth	75		0.00	Improves Damage and Energy Resistance.	pa_comp_X01_Arm_Lining_F	001831AF</t>
  </si>
  <si>
    <t>PA_X01_Arm_Lining_F	ARMO	irating	ADD	irating	100		0.00	Improves Damage and Energy Resistance.	pa_comp_X01_Arm_Lining_F	001831AF</t>
  </si>
  <si>
    <t>PA_X01_Arm_Lining_F	ARMO	pkKeywords	ADD	pkKeywords	dn_PowerArmor_Lining_F			0.00	Improves Damage and Energy Resistance.	pa_comp_X01_Arm_Lining_F	001831AF</t>
  </si>
  <si>
    <t>PA_X01_Arm_Lining_F	ARMO	vdDamageTypeValues	ADD	vdDamageTypeValues:dtEnergy	100.000	00060A81		0.00	Improves Damage and Energy Resistance.	pa_comp_X01_Arm_Lining_F	001831AF</t>
  </si>
  <si>
    <t xml:space="preserve">001834DB	</t>
  </si>
  <si>
    <t>PA_X01_Arm_Lining_E	ARMO	fweight	MUL+ADD	fweight	0.200		0.00	Improves Damage and Energy Resistance.	pa_comp_X01_Arm_Lining_E	001831AE</t>
  </si>
  <si>
    <t>PA_X01_Arm_Lining_E	ARMO	ivalue	MUL+ADD	ivalue	0.200		0.00	Improves Damage and Energy Resistance.	pa_comp_X01_Arm_Lining_E	001831AE</t>
  </si>
  <si>
    <t>PA_X01_Arm_Lining_E	ARMO	ihealth	ADD	ihealth	60		0.00	Improves Damage and Energy Resistance.	pa_comp_X01_Arm_Lining_E	001831AE</t>
  </si>
  <si>
    <t>PA_X01_Arm_Lining_E	ARMO	irating	ADD	irating	80		0.00	Improves Damage and Energy Resistance.	pa_comp_X01_Arm_Lining_E	001831AE</t>
  </si>
  <si>
    <t>PA_X01_Arm_Lining_E	ARMO	pkKeywords	ADD	pkKeywords	dn_PowerArmor_Lining_E			0.00	Improves Damage and Energy Resistance.	pa_comp_X01_Arm_Lining_E	001831AE</t>
  </si>
  <si>
    <t>PA_X01_Arm_Lining_E	ARMO	vdDamageTypeValues	ADD	vdDamageTypeValues:dtEnergy	80.000	00060A81		0.00	Improves Damage and Energy Resistance.	pa_comp_X01_Arm_Lining_E	001831AE</t>
  </si>
  <si>
    <t xml:space="preserve">001834DA	</t>
  </si>
  <si>
    <t>PA_X01_Arm_Lining_D	ARMO	fweight	MUL+ADD	fweight	0.150		0.00	Improves Damage and Energy Resistance.	pa_comp_X01_Arm_Lining_D	001831A7</t>
  </si>
  <si>
    <t>PA_X01_Arm_Lining_D	ARMO	ivalue	MUL+ADD	ivalue	0.150		0.00	Improves Damage and Energy Resistance.	pa_comp_X01_Arm_Lining_D	001831A7</t>
  </si>
  <si>
    <t>PA_X01_Arm_Lining_D	ARMO	ihealth	ADD	ihealth	45		0.00	Improves Damage and Energy Resistance.	pa_comp_X01_Arm_Lining_D	001831A7</t>
  </si>
  <si>
    <t>PA_X01_Arm_Lining_D	ARMO	irating	ADD	irating	60		0.00	Improves Damage and Energy Resistance.	pa_comp_X01_Arm_Lining_D	001831A7</t>
  </si>
  <si>
    <t>PA_X01_Arm_Lining_D	ARMO	pkKeywords	ADD	pkKeywords	dn_PowerArmor_Lining_D			0.00	Improves Damage and Energy Resistance.	pa_comp_X01_Arm_Lining_D	001831A7</t>
  </si>
  <si>
    <t>PA_X01_Arm_Lining_D	ARMO	vdDamageTypeValues	ADD	vdDamageTypeValues:dtEnergy	60.000	00060A81		0.00	Improves Damage and Energy Resistance.	pa_comp_X01_Arm_Lining_D	001831A7</t>
  </si>
  <si>
    <t xml:space="preserve">001834D9	</t>
  </si>
  <si>
    <t>PA_X01_Arm_Lining_C	ARMO	fweight	MUL+ADD	fweight	0.100		0.00	Improves Damage and Energy Resistance.	pa_comp_X01_Arm_Lining_C	001831A1</t>
  </si>
  <si>
    <t>PA_X01_Arm_Lining_C	ARMO	ivalue	MUL+ADD	ivalue	0.100		0.00	Improves Damage and Energy Resistance.	pa_comp_X01_Arm_Lining_C	001831A1</t>
  </si>
  <si>
    <t>PA_X01_Arm_Lining_C	ARMO	ihealth	ADD	ihealth	30		0.00	Improves Damage and Energy Resistance.	pa_comp_X01_Arm_Lining_C	001831A1</t>
  </si>
  <si>
    <t>PA_X01_Arm_Lining_C	ARMO	irating	ADD	irating	40		0.00	Improves Damage and Energy Resistance.	pa_comp_X01_Arm_Lining_C	001831A1</t>
  </si>
  <si>
    <t>PA_X01_Arm_Lining_C	ARMO	pkKeywords	ADD	pkKeywords	dn_PowerArmor_Lining_C			0.00	Improves Damage and Energy Resistance.	pa_comp_X01_Arm_Lining_C	001831A1</t>
  </si>
  <si>
    <t>PA_X01_Arm_Lining_C	ARMO	vdDamageTypeValues	ADD	vdDamageTypeValues:dtEnergy	40.000	00060A81		0.00	Improves Damage and Energy Resistance.	pa_comp_X01_Arm_Lining_C	001831A1</t>
  </si>
  <si>
    <t xml:space="preserve">001834D8	</t>
  </si>
  <si>
    <t>PA_X01_Helmet_Lining_F	ARMO	fweight	MUL+ADD	fweight	0.250		0.00	Improves Damage and Energy Resistance.	pa_comp_X01_Helmet_Lining_F	001831AD</t>
  </si>
  <si>
    <t>PA_X01_Helmet_Lining_F	ARMO	ivalue	MUL+ADD	ivalue	0.250		0.00	Improves Damage and Energy Resistance.	pa_comp_X01_Helmet_Lining_F	001831AD</t>
  </si>
  <si>
    <t>PA_X01_Helmet_Lining_F	ARMO	ihealth	ADD	ihealth	75		0.00	Improves Damage and Energy Resistance.	pa_comp_X01_Helmet_Lining_F	001831AD</t>
  </si>
  <si>
    <t>PA_X01_Helmet_Lining_F	ARMO	irating	ADD	irating	100		0.00	Improves Damage and Energy Resistance.	pa_comp_X01_Helmet_Lining_F	001831AD</t>
  </si>
  <si>
    <t>PA_X01_Helmet_Lining_F	ARMO	pkKeywords	ADD	pkKeywords	dn_PowerArmor_Lining_F			0.00	Improves Damage and Energy Resistance.	pa_comp_X01_Helmet_Lining_F	001831AD</t>
  </si>
  <si>
    <t>PA_X01_Helmet_Lining_F	ARMO	vdDamageTypeValues	ADD	vdDamageTypeValues:dtEnergy	100.000	00060A81		0.00	Improves Damage and Energy Resistance.	pa_comp_X01_Helmet_Lining_F	001831AD</t>
  </si>
  <si>
    <t xml:space="preserve">001834D7	</t>
  </si>
  <si>
    <t>PA_X01_Helmet_Lining_E	ARMO	fweight	MUL+ADD	fweight	0.200		0.00	Improves Damage and Energy Resistance.	pa_comp_X01_Helmet_Lining_E	001831AC</t>
  </si>
  <si>
    <t>PA_X01_Helmet_Lining_E	ARMO	ivalue	MUL+ADD	ivalue	0.200		0.00	Improves Damage and Energy Resistance.	pa_comp_X01_Helmet_Lining_E	001831AC</t>
  </si>
  <si>
    <t>PA_X01_Helmet_Lining_E	ARMO	ihealth	ADD	ihealth	60		0.00	Improves Damage and Energy Resistance.	pa_comp_X01_Helmet_Lining_E	001831AC</t>
  </si>
  <si>
    <t>PA_X01_Helmet_Lining_E	ARMO	irating	ADD	irating	80		0.00	Improves Damage and Energy Resistance.	pa_comp_X01_Helmet_Lining_E	001831AC</t>
  </si>
  <si>
    <t>PA_X01_Helmet_Lining_E	ARMO	pkKeywords	ADD	pkKeywords	dn_PowerArmor_Lining_E			0.00	Improves Damage and Energy Resistance.	pa_comp_X01_Helmet_Lining_E	001831AC</t>
  </si>
  <si>
    <t>PA_X01_Helmet_Lining_E	ARMO	vdDamageTypeValues	ADD	vdDamageTypeValues:dtEnergy	80.000	00060A81		0.00	Improves Damage and Energy Resistance.	pa_comp_X01_Helmet_Lining_E	001831AC</t>
  </si>
  <si>
    <t xml:space="preserve">001834D6	</t>
  </si>
  <si>
    <t>PA_X01_Helmet_Lining_D	ARMO	fweight	MUL+ADD	fweight	0.150		0.00	Improves Damage and Energy Resistance.	pa_comp_X01_Helmet_Lining_D	001831A6</t>
  </si>
  <si>
    <t>PA_X01_Helmet_Lining_D	ARMO	ivalue	MUL+ADD	ivalue	0.150		0.00	Improves Damage and Energy Resistance.	pa_comp_X01_Helmet_Lining_D	001831A6</t>
  </si>
  <si>
    <t>PA_X01_Helmet_Lining_D	ARMO	ihealth	ADD	ihealth	45		0.00	Improves Damage and Energy Resistance.	pa_comp_X01_Helmet_Lining_D	001831A6</t>
  </si>
  <si>
    <t>PA_X01_Helmet_Lining_D	ARMO	irating	ADD	irating	60		0.00	Improves Damage and Energy Resistance.	pa_comp_X01_Helmet_Lining_D	001831A6</t>
  </si>
  <si>
    <t>PA_X01_Helmet_Lining_D	ARMO	pkKeywords	ADD	pkKeywords	dn_PowerArmor_Lining_D			0.00	Improves Damage and Energy Resistance.	pa_comp_X01_Helmet_Lining_D	001831A6</t>
  </si>
  <si>
    <t>PA_X01_Helmet_Lining_D	ARMO	vdDamageTypeValues	ADD	vdDamageTypeValues:dtEnergy	60.000	00060A81		0.00	Improves Damage and Energy Resistance.	pa_comp_X01_Helmet_Lining_D	001831A6</t>
  </si>
  <si>
    <t xml:space="preserve">001834D5	</t>
  </si>
  <si>
    <t>PA_X01_Helmet_Lining_C	ARMO	fweight	MUL+ADD	fweight	0.100		0.00	Improves Damage and Energy Resistance.	pa_comp_X01_Helmet_Lining_C	001831A0</t>
  </si>
  <si>
    <t>PA_X01_Helmet_Lining_C	ARMO	ivalue	MUL+ADD	ivalue	0.100		0.00	Improves Damage and Energy Resistance.	pa_comp_X01_Helmet_Lining_C	001831A0</t>
  </si>
  <si>
    <t>PA_X01_Helmet_Lining_C	ARMO	ihealth	ADD	ihealth	30		0.00	Improves Damage and Energy Resistance.	pa_comp_X01_Helmet_Lining_C	001831A0</t>
  </si>
  <si>
    <t>PA_X01_Helmet_Lining_C	ARMO	irating	ADD	irating	40		0.00	Improves Damage and Energy Resistance.	pa_comp_X01_Helmet_Lining_C	001831A0</t>
  </si>
  <si>
    <t>PA_X01_Helmet_Lining_C	ARMO	pkKeywords	ADD	pkKeywords	dn_PowerArmor_Lining_C			0.00	Improves Damage and Energy Resistance.	pa_comp_X01_Helmet_Lining_C	001831A0</t>
  </si>
  <si>
    <t>PA_X01_Helmet_Lining_C	ARMO	vdDamageTypeValues	ADD	vdDamageTypeValues:dtEnergy	40.000	00060A81		0.00	Improves Damage and Energy Resistance.	pa_comp_X01_Helmet_Lining_C	001831A0</t>
  </si>
  <si>
    <t xml:space="preserve">001834D4	</t>
  </si>
  <si>
    <t>PA_X01_Torso_Lining_B	ARMO	fweight	MUL+ADD	fweight	0.050		0.00	Improves Damage and Energy Resistance.	pa_comp_X01_Torso_Lining_B	0018319F</t>
  </si>
  <si>
    <t>PA_X01_Torso_Lining_B	ARMO	ivalue	MUL+ADD	ivalue	0.050		0.00	Improves Damage and Energy Resistance.	pa_comp_X01_Torso_Lining_B	0018319F</t>
  </si>
  <si>
    <t>PA_X01_Torso_Lining_B	ARMO	ihealth	ADD	ihealth	60		0.00	Improves Damage and Energy Resistance.	pa_comp_X01_Torso_Lining_B	0018319F</t>
  </si>
  <si>
    <t>PA_X01_Torso_Lining_B	ARMO	irating	ADD	irating	20		0.00	Improves Damage and Energy Resistance.	pa_comp_X01_Torso_Lining_B	0018319F</t>
  </si>
  <si>
    <t>PA_X01_Torso_Lining_B	ARMO	pkKeywords	ADD	pkKeywords	dn_PowerArmor_Lining_B			0.00	Improves Damage and Energy Resistance.	pa_comp_X01_Torso_Lining_B	0018319F</t>
  </si>
  <si>
    <t>PA_X01_Torso_Lining_B	ARMO	vdDamageTypeValues	ADD	vdDamageTypeValues:dtEnergy	20.000	00060A81		0.00	Improves Damage and Energy Resistance.	pa_comp_X01_Torso_Lining_B	0018319F</t>
  </si>
  <si>
    <t xml:space="preserve">001834D1	</t>
  </si>
  <si>
    <t>PA_X01_Leg_Lining_B	ARMO	fweight	MUL+ADD	fweight	0.050		0.00	Improves Damage and Energy Resistance.	pa_comp_X01_Leg_Lining_B	0018319C</t>
  </si>
  <si>
    <t>PA_X01_Leg_Lining_B	ARMO	ivalue	MUL+ADD	ivalue	0.050		0.00	Improves Damage and Energy Resistance.	pa_comp_X01_Leg_Lining_B	0018319C</t>
  </si>
  <si>
    <t>PA_X01_Leg_Lining_B	ARMO	ihealth	ADD	ihealth	15		0.00	Improves Damage and Energy Resistance.	pa_comp_X01_Leg_Lining_B	0018319C</t>
  </si>
  <si>
    <t>PA_X01_Leg_Lining_B	ARMO	irating	ADD	irating	20		0.00	Improves Damage and Energy Resistance.	pa_comp_X01_Leg_Lining_B	0018319C</t>
  </si>
  <si>
    <t>PA_X01_Leg_Lining_B	ARMO	pkKeywords	ADD	pkKeywords	dn_PowerArmor_Lining_B			0.00	Improves Damage and Energy Resistance.	pa_comp_X01_Leg_Lining_B	0018319C</t>
  </si>
  <si>
    <t>PA_X01_Leg_Lining_B	ARMO	vdDamageTypeValues	ADD	vdDamageTypeValues:dtEnergy	20.000	00060A81		0.00	Improves Damage and Energy Resistance.	pa_comp_X01_Leg_Lining_B	0018319C</t>
  </si>
  <si>
    <t xml:space="preserve">001834D0	</t>
  </si>
  <si>
    <t>PA_X01_Arm_Lining_B	ARMO	fweight	MUL+ADD	fweight	0.050		0.00	Improves Damage and Energy Resistance.	pa_comp_X01_Arm_Lining_B	0018319B</t>
  </si>
  <si>
    <t>PA_X01_Arm_Lining_B	ARMO	ivalue	MUL+ADD	ivalue	0.050		0.00	Improves Damage and Energy Resistance.	pa_comp_X01_Arm_Lining_B	0018319B</t>
  </si>
  <si>
    <t>PA_X01_Arm_Lining_B	ARMO	ihealth	ADD	ihealth	15		0.00	Improves Damage and Energy Resistance.	pa_comp_X01_Arm_Lining_B	0018319B</t>
  </si>
  <si>
    <t>PA_X01_Arm_Lining_B	ARMO	irating	ADD	irating	20		0.00	Improves Damage and Energy Resistance.	pa_comp_X01_Arm_Lining_B	0018319B</t>
  </si>
  <si>
    <t>PA_X01_Arm_Lining_B	ARMO	pkKeywords	ADD	pkKeywords	dn_PowerArmor_Lining_B			0.00	Improves Damage and Energy Resistance.	pa_comp_X01_Arm_Lining_B	0018319B</t>
  </si>
  <si>
    <t>PA_X01_Arm_Lining_B	ARMO	vdDamageTypeValues	ADD	vdDamageTypeValues:dtEnergy	20.000	00060A81		0.00	Improves Damage and Energy Resistance.	pa_comp_X01_Arm_Lining_B	0018319B</t>
  </si>
  <si>
    <t xml:space="preserve">001834CF	</t>
  </si>
  <si>
    <t>PA_X01_Helmet_Lining_B	ARMO	fweight	MUL+ADD	fweight	0.050		0.00	Improves Damage and Energy Resistance.	pa_comp_X01_Helmet_Lining_B	0018319A</t>
  </si>
  <si>
    <t>PA_X01_Helmet_Lining_B	ARMO	ivalue	MUL+ADD	ivalue	0.050		0.00	Improves Damage and Energy Resistance.	pa_comp_X01_Helmet_Lining_B	0018319A</t>
  </si>
  <si>
    <t>PA_X01_Helmet_Lining_B	ARMO	ihealth	ADD	ihealth	15		0.00	Improves Damage and Energy Resistance.	pa_comp_X01_Helmet_Lining_B	0018319A</t>
  </si>
  <si>
    <t>PA_X01_Helmet_Lining_B	ARMO	irating	ADD	irating	20		0.00	Improves Damage and Energy Resistance.	pa_comp_X01_Helmet_Lining_B	0018319A</t>
  </si>
  <si>
    <t>PA_X01_Helmet_Lining_B	ARMO	pkKeywords	ADD	pkKeywords	dn_PowerArmor_Lining_B			0.00	Improves Damage and Energy Resistance.	pa_comp_X01_Helmet_Lining_B	0018319A</t>
  </si>
  <si>
    <t>PA_X01_Helmet_Lining_B	ARMO	vdDamageTypeValues	ADD	vdDamageTypeValues:dtEnergy	20.000	00060A81		0.00	Improves Damage and Energy Resistance.	pa_comp_X01_Helmet_Lining_B	0018319A</t>
  </si>
  <si>
    <t xml:space="preserve">001833AB	</t>
  </si>
  <si>
    <t>mod_armor_Universal_Lining_Limb_ResistanceLimbDamage	ARMO	fweight	MUL+ADD	fweight	0.200		0.00	Reduces limb damage.	NONE	00000000</t>
  </si>
  <si>
    <t>mod_armor_Universal_Lining_Limb_ResistanceLimbDamage	ARMO	ivalue	MUL+ADD	ivalue	0.200		0.00	Reduces limb damage.	NONE	00000000</t>
  </si>
  <si>
    <t>mod_armor_Universal_Lining_Limb_ResistanceLimbDamage	ARMO	peEnchantments	ADD	peEnchantments	mod_Lining_ReinforcedLimbs_Enchantment			0.00	Reduces limb damage.	NONE	00000000</t>
  </si>
  <si>
    <t>mod_armor_Universal_Lining_Limb_ResistanceLimbDamage	ARMO	pkKeywords	ADD	pkKeywords	dn_HasLining_ResistanceLimbDamage			0.00	Reduces limb damage.	NONE	00000000</t>
  </si>
  <si>
    <t>mod_armor_Universal_Lining_Limb_ResistanceLimbDamage	ARMO	vaActorValues	ADD	vaActorValues:ReduceLimbDamageMod	20.000	000BA43E		0.00	Reduces limb damage.	NONE	00000000</t>
  </si>
  <si>
    <t xml:space="preserve">001833AA	</t>
  </si>
  <si>
    <t>mod_armor_Universal_Lining_Limb_ImprovedCarryCapacity	ARMO	fweight	MUL+ADD	fweight	0.100		0.00	Improves carrying capacity.	NONE	00000000</t>
  </si>
  <si>
    <t>mod_armor_Universal_Lining_Limb_ImprovedCarryCapacity	ARMO	ivalue	MUL+ADD	ivalue	0.100		0.00	Improves carrying capacity.	NONE	00000000</t>
  </si>
  <si>
    <t>mod_armor_Universal_Lining_Limb_ImprovedCarryCapacity	ARMO	pkKeywords	ADD	pkKeywords	dn_HasLining_ExtraCarryCapacity			0.00	Improves carrying capacity.	NONE	00000000</t>
  </si>
  <si>
    <t>mod_armor_Universal_Lining_Limb_ImprovedCarryCapacity	ARMO	vaActorValues	ADD	vaActorValues:CarryWeight	5.000	000002DC		0.00	Improves carrying capacity.	NONE	00000000</t>
  </si>
  <si>
    <t xml:space="preserve">001833A9	</t>
  </si>
  <si>
    <t>mod_armor_Universal_Lining_Limb_Lighter	ARMO	fweight	MUL+ADD	fweight	-0.400		0.00	Reduces weight.	NONE	00000000</t>
  </si>
  <si>
    <t>mod_armor_Universal_Lining_Limb_Lighter	ARMO	ivalue	MUL+ADD	ivalue	0.100		0.00	Reduces weight.	NONE	00000000</t>
  </si>
  <si>
    <t>mod_armor_Universal_Lining_Limb_Lighter	ARMO	pkKeywords	ADD	pkKeywords	dn_HasLining_Lighter			0.00	Reduces weight.	NONE	00000000</t>
  </si>
  <si>
    <t>mod_armor_Universal_Lining_Limb_Lighter	ARMO	vaActorValues	ADD	vaActorValues:ActionPoints	2.000	000002D5		0.00	Reduces weight.	NONE	00000000</t>
  </si>
  <si>
    <t xml:space="preserve">001833A8	</t>
  </si>
  <si>
    <t>mod_armor_Universal_Lining_LimbLeg_ReducedFallingDamage	ARMO	fweight	MUL+ADD	fweight	0.100		0.00	Reduces falling damage.	NONE	00000000</t>
  </si>
  <si>
    <t>mod_armor_Universal_Lining_LimbLeg_ReducedFallingDamage	ARMO	ivalue	MUL+ADD	ivalue	0.200		0.00	Reduces falling damage.	NONE	00000000</t>
  </si>
  <si>
    <t>mod_armor_Universal_Lining_LimbLeg_ReducedFallingDamage	ARMO	peEnchantments	ADD	peEnchantments	enchArmorFallingMod			0.00	Reduces falling damage.	NONE	00000000</t>
  </si>
  <si>
    <t>mod_armor_Universal_Lining_LimbLeg_ReducedFallingDamage	ARMO	pkKeywords	ADD	pkKeywords	dn_HasLining_ReducedFallDamage			0.00	Reduces falling damage.	NONE	00000000</t>
  </si>
  <si>
    <t>mod_armor_Universal_Lining_LimbLeg_ReducedFallingDamage	ARMO	vaActorValues	ADD	vaActorValues:FallingDamageMod	25.000	000BA43D		0.00	Reduces falling damage.	NONE	00000000</t>
  </si>
  <si>
    <t xml:space="preserve">001833A1	</t>
  </si>
  <si>
    <t>mod_armor_Universal_Lining_Limb_ReducedDetection	ARMO	fweight	MUL+ADD	fweight	0.000		0.00	Reduces detection from moving.	NONE	00000000</t>
  </si>
  <si>
    <t>mod_armor_Universal_Lining_Limb_ReducedDetection	ARMO	ivalue	MUL+ADD	ivalue	0.300		0.00	Reduces detection from moving.	NONE	00000000</t>
  </si>
  <si>
    <t>mod_armor_Universal_Lining_Limb_ReducedDetection	ARMO	peEnchantments	ADD	peEnchantments	enchArmorQuietMod			0.00	Reduces detection from moving.	NONE	00000000</t>
  </si>
  <si>
    <t>mod_armor_Universal_Lining_Limb_ReducedDetection	ARMO	pkKeywords	ADD	pkKeywords	dn_HasLining_ReducedDetection			0.00	Reduces detection from moving.	NONE	00000000</t>
  </si>
  <si>
    <t>mod_armor_Universal_Lining_Limb_ReducedDetection	ARMO	vaActorValues	ADD	vaActorValues:ArmorQuietMod	5.000	00183316		0.00	Reduces detection from moving.	NONE	00000000</t>
  </si>
  <si>
    <t xml:space="preserve">001833A0	</t>
  </si>
  <si>
    <t>mod_armor_Universal_Lining_LimbArm_BetterBlocking	ARMO	fweight	MUL+ADD	fweight	0.250		0.00	Reduce additional melee damage while blocking.	NONE	00000000</t>
  </si>
  <si>
    <t>mod_armor_Universal_Lining_LimbArm_BetterBlocking	ARMO	ivalue	MUL+ADD	ivalue	0.200		0.00	Reduce additional melee damage while blocking.	NONE	00000000</t>
  </si>
  <si>
    <t>mod_armor_Universal_Lining_LimbArm_BetterBlocking	ARMO	peEnchantments	ADD	peEnchantments	enchArmorBlockMod			0.00	Reduce additional melee damage while blocking.	NONE	00000000</t>
  </si>
  <si>
    <t>mod_armor_Universal_Lining_LimbArm_BetterBlocking	ARMO	pkKeywords	ADD	pkKeywords	dn_HasLining_BetterBlocking			0.00	Reduce additional melee damage while blocking.	NONE	00000000</t>
  </si>
  <si>
    <t>mod_armor_Universal_Lining_LimbArm_BetterBlocking	ARMO	vaActorValues	ADD	vaActorValues:ArmorBlockPercent	15.000	0018330E		0.00	Reduce additional melee damage while blocking.	NONE	00000000</t>
  </si>
  <si>
    <t xml:space="preserve">0018339F	</t>
  </si>
  <si>
    <t>mod_armor_Universal_Lining_Limb_ResistanceRadiation	ARMO	fweight	MUL+ADD	fweight	0.500		0.00	Reduces radiation damage.	NONE	00000000</t>
  </si>
  <si>
    <t>mod_armor_Universal_Lining_Limb_ResistanceRadiation	ARMO	ivalue	MUL+ADD	ivalue	0.300		0.00	Reduces radiation damage.	NONE	00000000</t>
  </si>
  <si>
    <t>mod_armor_Universal_Lining_Limb_ResistanceRadiation	ARMO	pkKeywords	ADD	pkKeywords	dn_HasLining_ResistanceRadiation			0.00	Reduces radiation damage.	NONE	00000000</t>
  </si>
  <si>
    <t>mod_armor_Universal_Lining_Limb_ResistanceRadiation	ARMO	vdDamageTypeValues	ADD	vdDamageTypeValues:dtRadiationExposure	10.000	00060A85		0.00	Reduces radiation damage.	NONE	00000000</t>
  </si>
  <si>
    <t xml:space="preserve">00182F4C	</t>
  </si>
  <si>
    <t>mod_armor_Leather_Torso_Material_3B	ARMO	fweight	ADD	fweight	2.625		0.00	Improves stealth in dark areas, Damage and Energy Resistance.	miscmod_mod_armor_Leather_Torso_Material_3B	00182F52</t>
  </si>
  <si>
    <t>mod_armor_Leather_Torso_Material_3B	ARMO	irating	ADD	irating	6		0.00	Improves stealth in dark areas, Damage and Energy Resistance.	miscmod_mod_armor_Leather_Torso_Material_3B	00182F52</t>
  </si>
  <si>
    <t>mod_armor_Leather_Torso_Material_3B	ARMO	ivalue	ADD	ivalue	15		0.00	Improves stealth in dark areas, Damage and Energy Resistance.	miscmod_mod_armor_Leather_Torso_Material_3B	00182F52</t>
  </si>
  <si>
    <t>mod_armor_Leather_Torso_Material_3B	ARMO	pkKeywords	ADD	pkKeywords	dn_HasMaterial_3B			0.00	Improves stealth in dark areas, Damage and Energy Resistance.	miscmod_mod_armor_Leather_Torso_Material_3B	00182F52</t>
  </si>
  <si>
    <t>mod_armor_Leather_Torso_Material_3B	ARMO	pwMaterialSwaps	ADD	pwMaterialSwaps	LeatherArmorBlack			0.00	Improves stealth in dark areas, Damage and Energy Resistance.	miscmod_mod_armor_Leather_Torso_Material_3B	00182F52</t>
  </si>
  <si>
    <t>mod_armor_Leather_Torso_Material_3B	ARMO	vaActorValues	ADD	vaActorValues:ArmorShadowHide	5.000	00183312		0.00	Improves stealth in dark areas, Damage and Energy Resistance.	miscmod_mod_armor_Leather_Torso_Material_3B	00182F52</t>
  </si>
  <si>
    <t>mod_armor_Leather_Torso_Material_3B	ARMO	vdDamageTypeValues	ADD	vdDamageTypeValues:dtEnergy	7.000	00060A81		0.00	Improves stealth in dark areas, Damage and Energy Resistance.	miscmod_mod_armor_Leather_Torso_Material_3B	00182F52</t>
  </si>
  <si>
    <t xml:space="preserve">00182F4B	</t>
  </si>
  <si>
    <t>mod_armor_Leather_Leg_Material_3B	ARMO	fweight	ADD	fweight	1.400		0.00	Improves stealth in dark areas, Damage and Energy Resistance.	miscmod_mod_armor_Leather_Leg_Material_3B	00182F51</t>
  </si>
  <si>
    <t>mod_armor_Leather_Leg_Material_3B	ARMO	irating	ADD	irating	3		0.00	Improves stealth in dark areas, Damage and Energy Resistance.	miscmod_mod_armor_Leather_Leg_Material_3B	00182F51</t>
  </si>
  <si>
    <t>mod_armor_Leather_Leg_Material_3B	ARMO	ivalue	ADD	ivalue	5		0.00	Improves stealth in dark areas, Damage and Energy Resistance.	miscmod_mod_armor_Leather_Leg_Material_3B	00182F51</t>
  </si>
  <si>
    <t>mod_armor_Leather_Leg_Material_3B	ARMO	pkKeywords	ADD	pkKeywords	dn_HasMaterial_3B			0.00	Improves stealth in dark areas, Damage and Energy Resistance.	miscmod_mod_armor_Leather_Leg_Material_3B	00182F51</t>
  </si>
  <si>
    <t>mod_armor_Leather_Leg_Material_3B	ARMO	pwMaterialSwaps	ADD	pwMaterialSwaps	LeatherArmorBlack			0.00	Improves stealth in dark areas, Damage and Energy Resistance.	miscmod_mod_armor_Leather_Leg_Material_3B	00182F51</t>
  </si>
  <si>
    <t>mod_armor_Leather_Leg_Material_3B	ARMO	vaActorValues	ADD	vaActorValues:ArmorShadowHide	5.000	00183312		0.00	Improves stealth in dark areas, Damage and Energy Resistance.	miscmod_mod_armor_Leather_Leg_Material_3B	00182F51</t>
  </si>
  <si>
    <t>mod_armor_Leather_Leg_Material_3B	ARMO	vdDamageTypeValues	ADD	vdDamageTypeValues:dtEnergy	4.000	00060A81		0.00	Improves stealth in dark areas, Damage and Energy Resistance.	miscmod_mod_armor_Leather_Leg_Material_3B	00182F51</t>
  </si>
  <si>
    <t xml:space="preserve">00182F4A	</t>
  </si>
  <si>
    <t>mod_armor_Leather_Arm_Material_3B	ARMO	fweight	ADD	fweight	1.400		0.00	Improves stealth in dark areas, Damage and Energy Resistance.	miscmod_mod_armor_Leather_Arm_Material_3B	00182F50</t>
  </si>
  <si>
    <t>mod_armor_Leather_Arm_Material_3B	ARMO	irating	ADD	irating	3		0.00	Improves stealth in dark areas, Damage and Energy Resistance.	miscmod_mod_armor_Leather_Arm_Material_3B	00182F50</t>
  </si>
  <si>
    <t>mod_armor_Leather_Arm_Material_3B	ARMO	ivalue	ADD	ivalue	5		0.00	Improves stealth in dark areas, Damage and Energy Resistance.	miscmod_mod_armor_Leather_Arm_Material_3B	00182F50</t>
  </si>
  <si>
    <t>mod_armor_Leather_Arm_Material_3B	ARMO	pkKeywords	ADD	pkKeywords	dn_HasMaterial_3B			0.00	Improves stealth in dark areas, Damage and Energy Resistance.	miscmod_mod_armor_Leather_Arm_Material_3B	00182F50</t>
  </si>
  <si>
    <t>mod_armor_Leather_Arm_Material_3B	ARMO	pwMaterialSwaps	ADD	pwMaterialSwaps	LeatherArmorBlack			0.00	Improves stealth in dark areas, Damage and Energy Resistance.	miscmod_mod_armor_Leather_Arm_Material_3B	00182F50</t>
  </si>
  <si>
    <t>mod_armor_Leather_Arm_Material_3B	ARMO	vaActorValues	ADD	vaActorValues:ArmorShadowHide	5.000	00183312		0.00	Improves stealth in dark areas, Damage and Energy Resistance.	miscmod_mod_armor_Leather_Arm_Material_3B	00182F50</t>
  </si>
  <si>
    <t>mod_armor_Leather_Arm_Material_3B	ARMO	vdDamageTypeValues	ADD	vdDamageTypeValues:dtEnergy	4.000	00060A81		0.00	Improves stealth in dark areas, Damage and Energy Resistance.	miscmod_mod_armor_Leather_Arm_Material_3B	00182F50</t>
  </si>
  <si>
    <t xml:space="preserve">00182E6F	</t>
  </si>
  <si>
    <t>mod_armor_Leather_Torso_Size_C	ARMO	iAddonIndex	SET	iAddonIndex	3		0.00		NONE	00000000</t>
  </si>
  <si>
    <t>mod_armor_Leather_Torso_Size_C	ARMO	fweight	ADD	fweight	9.900		0.00		NONE	00000000</t>
  </si>
  <si>
    <t>mod_armor_Leather_Torso_Size_C	ARMO	irating	ADD	irating	21		0.00		NONE	00000000</t>
  </si>
  <si>
    <t>mod_armor_Leather_Torso_Size_C	ARMO	ivalue	ADD	ivalue	50		0.00		NONE	00000000</t>
  </si>
  <si>
    <t>mod_armor_Leather_Torso_Size_C	ARMO	pkKeywords	ADD	pkKeywords	dn_HasSize_C			0.00		NONE	00000000</t>
  </si>
  <si>
    <t>mod_armor_Leather_Torso_Size_C	ARMO	pkKeywords	ADD	pkKeywords	co_condition_IsSizeC			0.00		NONE	00000000</t>
  </si>
  <si>
    <t>mod_armor_Leather_Torso_Size_C	ARMO	vdDamageTypeValues	ADD	vdDamageTypeValues:dtEnergy	26.000	00060A81		0.00		NONE	00000000</t>
  </si>
  <si>
    <t xml:space="preserve">00182E6E	</t>
  </si>
  <si>
    <t>mod_armor_Leather_Leg_Size_C	ARMO	iAddonIndex	SET	iAddonIndex	3		0.00		NONE	00000000</t>
  </si>
  <si>
    <t>mod_armor_Leather_Leg_Size_C	ARMO	fweight	ADD	fweight	5.280		0.00		NONE	00000000</t>
  </si>
  <si>
    <t>mod_armor_Leather_Leg_Size_C	ARMO	irating	ADD	irating	11		0.00		NONE	00000000</t>
  </si>
  <si>
    <t>mod_armor_Leather_Leg_Size_C	ARMO	ivalue	ADD	ivalue	20		0.00		NONE	00000000</t>
  </si>
  <si>
    <t>mod_armor_Leather_Leg_Size_C	ARMO	pkKeywords	ADD	pkKeywords	dn_HasSize_C			0.00		NONE	00000000</t>
  </si>
  <si>
    <t>mod_armor_Leather_Leg_Size_C	ARMO	pkKeywords	ADD	pkKeywords	co_condition_IsSizeC			0.00		NONE	00000000</t>
  </si>
  <si>
    <t>mod_armor_Leather_Leg_Size_C	ARMO	vdDamageTypeValues	ADD	vdDamageTypeValues:dtEnergy	15.000	00060A81		0.00		NONE	00000000</t>
  </si>
  <si>
    <t xml:space="preserve">00182E6D	</t>
  </si>
  <si>
    <t>mod_armor_Leather_Arm_Size_C	ARMO	iAddonIndex	SET	iAddonIndex	3		0.00		NONE	00000000</t>
  </si>
  <si>
    <t>mod_armor_Leather_Arm_Size_C	ARMO	fweight	ADD	fweight	5.280		0.00		NONE	00000000</t>
  </si>
  <si>
    <t>mod_armor_Leather_Arm_Size_C	ARMO	irating	ADD	irating	10		0.00		NONE	00000000</t>
  </si>
  <si>
    <t>mod_armor_Leather_Arm_Size_C	ARMO	ivalue	ADD	ivalue	20		0.00		NONE	00000000</t>
  </si>
  <si>
    <t>mod_armor_Leather_Arm_Size_C	ARMO	pkKeywords	ADD	pkKeywords	dn_HasSize_C			0.00		NONE	00000000</t>
  </si>
  <si>
    <t>mod_armor_Leather_Arm_Size_C	ARMO	pkKeywords	ADD	pkKeywords	co_condition_IsSizeC			0.00		NONE	00000000</t>
  </si>
  <si>
    <t>mod_armor_Leather_Arm_Size_C	ARMO	vdDamageTypeValues	ADD	vdDamageTypeValues:dtEnergy	15.000	00060A81		0.00		NONE	00000000</t>
  </si>
  <si>
    <t xml:space="preserve">00182E6C	</t>
  </si>
  <si>
    <t>mod_armor_Leather_Torso_Size_B	ARMO	iAddonIndex	SET	iAddonIndex	2		0.00		NONE	00000000</t>
  </si>
  <si>
    <t>mod_armor_Leather_Torso_Size_B	ARMO	fweight	ADD	fweight	4.950		0.00		NONE	00000000</t>
  </si>
  <si>
    <t>mod_armor_Leather_Torso_Size_B	ARMO	irating	ADD	irating	11		0.00		NONE	00000000</t>
  </si>
  <si>
    <t>mod_armor_Leather_Torso_Size_B	ARMO	ivalue	ADD	ivalue	25		0.00		NONE	00000000</t>
  </si>
  <si>
    <t>mod_armor_Leather_Torso_Size_B	ARMO	pkKeywords	ADD	pkKeywords	dn_HasSize_B			0.00		NONE	00000000</t>
  </si>
  <si>
    <t>mod_armor_Leather_Torso_Size_B	ARMO	pkKeywords	ADD	pkKeywords	co_condition_IsSizeB			0.00		NONE	00000000</t>
  </si>
  <si>
    <t>mod_armor_Leather_Torso_Size_B	ARMO	vdDamageTypeValues	ADD	vdDamageTypeValues:dtEnergy	13.000	00060A81		0.00		NONE	00000000</t>
  </si>
  <si>
    <t xml:space="preserve">00182E6B	</t>
  </si>
  <si>
    <t>mod_armor_Leather_Leg_Size_B	ARMO	iAddonIndex	SET	iAddonIndex	2		0.00		NONE	00000000</t>
  </si>
  <si>
    <t>mod_armor_Leather_Leg_Size_B	ARMO	fweight	ADD	fweight	2.640		0.00		NONE	00000000</t>
  </si>
  <si>
    <t>mod_armor_Leather_Leg_Size_B	ARMO	irating	ADD	irating	5		0.00		NONE	00000000</t>
  </si>
  <si>
    <t>mod_armor_Leather_Leg_Size_B	ARMO	ivalue	ADD	ivalue	10		0.00		NONE	00000000</t>
  </si>
  <si>
    <t>mod_armor_Leather_Leg_Size_B	ARMO	pkKeywords	ADD	pkKeywords	dn_HasSize_B			0.00		NONE	00000000</t>
  </si>
  <si>
    <t>mod_armor_Leather_Leg_Size_B	ARMO	pkKeywords	ADD	pkKeywords	co_condition_IsSizeB			0.00		NONE	00000000</t>
  </si>
  <si>
    <t>mod_armor_Leather_Leg_Size_B	ARMO	vdDamageTypeValues	ADD	vdDamageTypeValues:dtEnergy	8.000	00060A81		0.00		NONE	00000000</t>
  </si>
  <si>
    <t xml:space="preserve">00182E6A	</t>
  </si>
  <si>
    <t>mod_armor_Leather_Arm_Size_B	ARMO	iAddonIndex	SET	iAddonIndex	2		0.00		NONE	00000000</t>
  </si>
  <si>
    <t>mod_armor_Leather_Arm_Size_B	ARMO	fweight	ADD	fweight	2.640		0.00		NONE	00000000</t>
  </si>
  <si>
    <t>mod_armor_Leather_Arm_Size_B	ARMO	irating	ADD	irating	5		0.00		NONE	00000000</t>
  </si>
  <si>
    <t>mod_armor_Leather_Arm_Size_B	ARMO	ivalue	ADD	ivalue	10		0.00		NONE	00000000</t>
  </si>
  <si>
    <t>mod_armor_Leather_Arm_Size_B	ARMO	pkKeywords	ADD	pkKeywords	dn_HasSize_B			0.00		NONE	00000000</t>
  </si>
  <si>
    <t>mod_armor_Leather_Arm_Size_B	ARMO	pkKeywords	ADD	pkKeywords	co_condition_IsSizeB			0.00		NONE	00000000</t>
  </si>
  <si>
    <t>mod_armor_Leather_Arm_Size_B	ARMO	vdDamageTypeValues	ADD	vdDamageTypeValues:dtEnergy	8.000	00060A81		0.00		NONE	00000000</t>
  </si>
  <si>
    <t xml:space="preserve">00182E69	</t>
  </si>
  <si>
    <t>mod_armor_Leather_Torso_Size_A	ARMO	iAddonIndex	SET	iAddonIndex	1		0.00		NONE	00000000</t>
  </si>
  <si>
    <t>mod_armor_Leather_Torso_Size_A	ARMO	fweight	ADD	fweight	0.000		0.00		NONE	00000000</t>
  </si>
  <si>
    <t>mod_armor_Leather_Torso_Size_A	ARMO	irating	ADD	irating	0		0.00		NONE	00000000</t>
  </si>
  <si>
    <t>mod_armor_Leather_Torso_Size_A	ARMO	ivalue	ADD	ivalue	0		0.00		NONE	00000000</t>
  </si>
  <si>
    <t>mod_armor_Leather_Torso_Size_A	ARMO	pkKeywords	ADD	pkKeywords	dn_HasSize_A			0.00		NONE	00000000</t>
  </si>
  <si>
    <t>mod_armor_Leather_Torso_Size_A	ARMO	pkKeywords	ADD	pkKeywords	co_condition_IsSizeA			0.00		NONE	00000000</t>
  </si>
  <si>
    <t>mod_armor_Leather_Torso_Size_A	ARMO	vdDamageTypeValues	ADD	vdDamageTypeValues:dtEnergy	0.000	00060A81		0.00		NONE	00000000</t>
  </si>
  <si>
    <t xml:space="preserve">00182E68	</t>
  </si>
  <si>
    <t>mod_armor_Leather_Torso_Material_4	ARMO	fweight	ADD	fweight	3.750		0.00	Improves Damage and Energy Resistance.	miscmod_mod_armor_Leather_Torso_Material_4	00182E98</t>
  </si>
  <si>
    <t>mod_armor_Leather_Torso_Material_4	ARMO	iAddonIndex	ADD	iAddonIndex	10		0.00	Improves Damage and Energy Resistance.	miscmod_mod_armor_Leather_Torso_Material_4	00182E98</t>
  </si>
  <si>
    <t>mod_armor_Leather_Torso_Material_4	ARMO	irating	ADD	irating	8		0.00	Improves Damage and Energy Resistance.	miscmod_mod_armor_Leather_Torso_Material_4	00182E98</t>
  </si>
  <si>
    <t>mod_armor_Leather_Torso_Material_4	ARMO	ivalue	ADD	ivalue	20		0.00	Improves Damage and Energy Resistance.	miscmod_mod_armor_Leather_Torso_Material_4	00182E98</t>
  </si>
  <si>
    <t>mod_armor_Leather_Torso_Material_4	ARMO	pkKeywords	ADD	pkKeywords	dn_HasMaterial_4			0.00	Improves Damage and Energy Resistance.	miscmod_mod_armor_Leather_Torso_Material_4	00182E98</t>
  </si>
  <si>
    <t>mod_armor_Leather_Torso_Material_4	ARMO	vdDamageTypeValues	ADD	vdDamageTypeValues:dtEnergy	10.000	00060A81		0.00	Improves Damage and Energy Resistance.	miscmod_mod_armor_Leather_Torso_Material_4	00182E98</t>
  </si>
  <si>
    <t xml:space="preserve">00182E67	</t>
  </si>
  <si>
    <t>mod_armor_Leather_Leg_Material_4	ARMO	fweight	ADD	fweight	2.000		0.00	Improves Damage and Energy Resistance.	miscmod_mod_armor_Leather_Leg_Material_4	00182E94</t>
  </si>
  <si>
    <t>mod_armor_Leather_Leg_Material_4	ARMO	iAddonIndex	ADD	iAddonIndex	10		0.00	Improves Damage and Energy Resistance.	miscmod_mod_armor_Leather_Leg_Material_4	00182E94</t>
  </si>
  <si>
    <t>mod_armor_Leather_Leg_Material_4	ARMO	irating	ADD	irating	4		0.00	Improves Damage and Energy Resistance.	miscmod_mod_armor_Leather_Leg_Material_4	00182E94</t>
  </si>
  <si>
    <t>mod_armor_Leather_Leg_Material_4	ARMO	ivalue	ADD	ivalue	10		0.00	Improves Damage and Energy Resistance.	miscmod_mod_armor_Leather_Leg_Material_4	00182E94</t>
  </si>
  <si>
    <t>mod_armor_Leather_Leg_Material_4	ARMO	pkKeywords	ADD	pkKeywords	dn_HasMaterial_4			0.00	Improves Damage and Energy Resistance.	miscmod_mod_armor_Leather_Leg_Material_4	00182E94</t>
  </si>
  <si>
    <t>mod_armor_Leather_Leg_Material_4	ARMO	vdDamageTypeValues	ADD	vdDamageTypeValues:dtEnergy	6.000	00060A81		0.00	Improves Damage and Energy Resistance.	miscmod_mod_armor_Leather_Leg_Material_4	00182E94</t>
  </si>
  <si>
    <t xml:space="preserve">00182E66	</t>
  </si>
  <si>
    <t>mod_armor_Leather_Arm_Material_4	ARMO	fweight	ADD	fweight	2.000		0.00	Improves Damage and Energy Resistance.	miscmod_mod_armor_Leather_Arm_Material_4	00182E90</t>
  </si>
  <si>
    <t>mod_armor_Leather_Arm_Material_4	ARMO	iAddonIndex	ADD	iAddonIndex	10		0.00	Improves Damage and Energy Resistance.	miscmod_mod_armor_Leather_Arm_Material_4	00182E90</t>
  </si>
  <si>
    <t>mod_armor_Leather_Arm_Material_4	ARMO	irating	ADD	irating	4		0.00	Improves Damage and Energy Resistance.	miscmod_mod_armor_Leather_Arm_Material_4	00182E90</t>
  </si>
  <si>
    <t>mod_armor_Leather_Arm_Material_4	ARMO	ivalue	ADD	ivalue	10		0.00	Improves Damage and Energy Resistance.	miscmod_mod_armor_Leather_Arm_Material_4	00182E90</t>
  </si>
  <si>
    <t>mod_armor_Leather_Arm_Material_4	ARMO	pkKeywords	ADD	pkKeywords	dn_HasMaterial_4			0.00	Improves Damage and Energy Resistance.	miscmod_mod_armor_Leather_Arm_Material_4	00182E90</t>
  </si>
  <si>
    <t>mod_armor_Leather_Arm_Material_4	ARMO	vdDamageTypeValues	ADD	vdDamageTypeValues:dtEnergy	6.000	00060A81		0.00	Improves Damage and Energy Resistance.	miscmod_mod_armor_Leather_Arm_Material_4	00182E90</t>
  </si>
  <si>
    <t xml:space="preserve">00182E65	</t>
  </si>
  <si>
    <t>mod_armor_Leather_Torso_Material_3	ARMO	fweight	ADD	fweight	2.625		0.00	Improves Damage and Energy Resistance.	miscmod_mod_armor_Leather_Torso_Material_3	00182E97</t>
  </si>
  <si>
    <t>mod_armor_Leather_Torso_Material_3	ARMO	irating	ADD	irating	6		0.00	Improves Damage and Energy Resistance.	miscmod_mod_armor_Leather_Torso_Material_3	00182E97</t>
  </si>
  <si>
    <t>mod_armor_Leather_Torso_Material_3	ARMO	ivalue	ADD	ivalue	15		0.00	Improves Damage and Energy Resistance.	miscmod_mod_armor_Leather_Torso_Material_3	00182E97</t>
  </si>
  <si>
    <t>mod_armor_Leather_Torso_Material_3	ARMO	pkKeywords	ADD	pkKeywords	dn_HasMaterial_3			0.00	Improves Damage and Energy Resistance.	miscmod_mod_armor_Leather_Torso_Material_3	00182E97</t>
  </si>
  <si>
    <t>mod_armor_Leather_Torso_Material_3	ARMO	pwMaterialSwaps	ADD	pwMaterialSwaps	LeatherArmorLacquered			0.00	Improves Damage and Energy Resistance.	miscmod_mod_armor_Leather_Torso_Material_3	00182E97</t>
  </si>
  <si>
    <t>mod_armor_Leather_Torso_Material_3	ARMO	vdDamageTypeValues	ADD	vdDamageTypeValues:dtEnergy	7.000	00060A81		0.00	Improves Damage and Energy Resistance.	miscmod_mod_armor_Leather_Torso_Material_3	00182E97</t>
  </si>
  <si>
    <t xml:space="preserve">00182E64	</t>
  </si>
  <si>
    <t>mod_armor_Leather_Leg_Material_3	ARMO	fweight	ADD	fweight	1.400		0.00	Improves Damage and Energy Resistance.	miscmod_mod_armor_Leather_Leg_Material_3	00182E93</t>
  </si>
  <si>
    <t>mod_armor_Leather_Leg_Material_3	ARMO	irating	ADD	irating	3		0.00	Improves Damage and Energy Resistance.	miscmod_mod_armor_Leather_Leg_Material_3	00182E93</t>
  </si>
  <si>
    <t>mod_armor_Leather_Leg_Material_3	ARMO	ivalue	ADD	ivalue	5		0.00	Improves Damage and Energy Resistance.	miscmod_mod_armor_Leather_Leg_Material_3	00182E93</t>
  </si>
  <si>
    <t>mod_armor_Leather_Leg_Material_3	ARMO	pkKeywords	ADD	pkKeywords	dn_HasMaterial_3			0.00	Improves Damage and Energy Resistance.	miscmod_mod_armor_Leather_Leg_Material_3	00182E93</t>
  </si>
  <si>
    <t>mod_armor_Leather_Leg_Material_3	ARMO	pwMaterialSwaps	ADD	pwMaterialSwaps	LeatherArmorLacquered			0.00	Improves Damage and Energy Resistance.	miscmod_mod_armor_Leather_Leg_Material_3	00182E93</t>
  </si>
  <si>
    <t>mod_armor_Leather_Leg_Material_3	ARMO	vdDamageTypeValues	ADD	vdDamageTypeValues:dtEnergy	4.000	00060A81		0.00	Improves Damage and Energy Resistance.	miscmod_mod_armor_Leather_Leg_Material_3	00182E93</t>
  </si>
  <si>
    <t xml:space="preserve">00182E63	</t>
  </si>
  <si>
    <t>mod_armor_Leather_Arm_Material_3	ARMO	fweight	ADD	fweight	1.400		0.00	Improves Damage and Energy Resistance.	miscmod_mod_armor_Leather_Arm_Material_3	00182E8F</t>
  </si>
  <si>
    <t>mod_armor_Leather_Arm_Material_3	ARMO	irating	ADD	irating	3		0.00	Improves Damage and Energy Resistance.	miscmod_mod_armor_Leather_Arm_Material_3	00182E8F</t>
  </si>
  <si>
    <t>mod_armor_Leather_Arm_Material_3	ARMO	ivalue	ADD	ivalue	5		0.00	Improves Damage and Energy Resistance.	miscmod_mod_armor_Leather_Arm_Material_3	00182E8F</t>
  </si>
  <si>
    <t>mod_armor_Leather_Arm_Material_3	ARMO	pkKeywords	ADD	pkKeywords	dn_HasMaterial_3			0.00	Improves Damage and Energy Resistance.	miscmod_mod_armor_Leather_Arm_Material_3	00182E8F</t>
  </si>
  <si>
    <t>mod_armor_Leather_Arm_Material_3	ARMO	pwMaterialSwaps	ADD	pwMaterialSwaps	LeatherArmorLacquered			0.00	Improves Damage and Energy Resistance.	miscmod_mod_armor_Leather_Arm_Material_3	00182E8F</t>
  </si>
  <si>
    <t>mod_armor_Leather_Arm_Material_3	ARMO	vdDamageTypeValues	ADD	vdDamageTypeValues:dtEnergy	4.000	00060A81		0.00	Improves Damage and Energy Resistance.	miscmod_mod_armor_Leather_Arm_Material_3	00182E8F</t>
  </si>
  <si>
    <t xml:space="preserve">00182E62	</t>
  </si>
  <si>
    <t>mod_armor_Leather_Torso_Material_2	ARMO	fweight	ADD	fweight	1.875		0.00	Improves Damage and Energy Resistance.	miscmod_mod_armor_Leather_Torso_Material_2	00182E96</t>
  </si>
  <si>
    <t>mod_armor_Leather_Torso_Material_2	ARMO	irating	ADD	irating	4		0.00	Improves Damage and Energy Resistance.	miscmod_mod_armor_Leather_Torso_Material_2	00182E96</t>
  </si>
  <si>
    <t>mod_armor_Leather_Torso_Material_2	ARMO	ivalue	ADD	ivalue	10		0.00	Improves Damage and Energy Resistance.	miscmod_mod_armor_Leather_Torso_Material_2	00182E96</t>
  </si>
  <si>
    <t>mod_armor_Leather_Torso_Material_2	ARMO	pkKeywords	ADD	pkKeywords	dn_HasMaterial_2			0.00	Improves Damage and Energy Resistance.	miscmod_mod_armor_Leather_Torso_Material_2	00182E96</t>
  </si>
  <si>
    <t>mod_armor_Leather_Torso_Material_2	ARMO	pwMaterialSwaps	ADD	pwMaterialSwaps	LeatherArmorStitches			0.00	Improves Damage and Energy Resistance.	miscmod_mod_armor_Leather_Torso_Material_2	00182E96</t>
  </si>
  <si>
    <t>mod_armor_Leather_Torso_Material_2	ARMO	vdDamageTypeValues	ADD	vdDamageTypeValues:dtEnergy	5.000	00060A81		0.00	Improves Damage and Energy Resistance.	miscmod_mod_armor_Leather_Torso_Material_2	00182E96</t>
  </si>
  <si>
    <t xml:space="preserve">00182E61	</t>
  </si>
  <si>
    <t>mod_armor_Leather_Leg_Material_2	ARMO	fweight	ADD	fweight	1.000		0.00	Improves Damage and Energy Resistance.	miscmod_mod_armor_Leather_Leg_Material_2	00182E92</t>
  </si>
  <si>
    <t>mod_armor_Leather_Leg_Material_2	ARMO	irating	ADD	irating	2		0.00	Improves Damage and Energy Resistance.	miscmod_mod_armor_Leather_Leg_Material_2	00182E92</t>
  </si>
  <si>
    <t>mod_armor_Leather_Leg_Material_2	ARMO	ivalue	ADD	ivalue	5		0.00	Improves Damage and Energy Resistance.	miscmod_mod_armor_Leather_Leg_Material_2	00182E92</t>
  </si>
  <si>
    <t>mod_armor_Leather_Leg_Material_2	ARMO	pkKeywords	ADD	pkKeywords	dn_HasMaterial_2			0.00	Improves Damage and Energy Resistance.	miscmod_mod_armor_Leather_Leg_Material_2	00182E92</t>
  </si>
  <si>
    <t>mod_armor_Leather_Leg_Material_2	ARMO	pwMaterialSwaps	ADD	pwMaterialSwaps	LeatherArmorStitches			0.00	Improves Damage and Energy Resistance.	miscmod_mod_armor_Leather_Leg_Material_2	00182E92</t>
  </si>
  <si>
    <t>mod_armor_Leather_Leg_Material_2	ARMO	vdDamageTypeValues	ADD	vdDamageTypeValues:dtEnergy	3.000	00060A81		0.00	Improves Damage and Energy Resistance.	miscmod_mod_armor_Leather_Leg_Material_2	00182E92</t>
  </si>
  <si>
    <t xml:space="preserve">00182E60	</t>
  </si>
  <si>
    <t>mod_armor_Leather_Arm_Material_2	ARMO	fweight	ADD	fweight	1.000		0.00	Improves Damage and Energy Resistance.	miscmod_mod_armor_Leather_Arm_Material_2	00182E8E</t>
  </si>
  <si>
    <t>mod_armor_Leather_Arm_Material_2	ARMO	irating	ADD	irating	2		0.00	Improves Damage and Energy Resistance.	miscmod_mod_armor_Leather_Arm_Material_2	00182E8E</t>
  </si>
  <si>
    <t>mod_armor_Leather_Arm_Material_2	ARMO	ivalue	ADD	ivalue	5		0.00	Improves Damage and Energy Resistance.	miscmod_mod_armor_Leather_Arm_Material_2	00182E8E</t>
  </si>
  <si>
    <t>mod_armor_Leather_Arm_Material_2	ARMO	pkKeywords	ADD	pkKeywords	dn_HasMaterial_2			0.00	Improves Damage and Energy Resistance.	miscmod_mod_armor_Leather_Arm_Material_2	00182E8E</t>
  </si>
  <si>
    <t>mod_armor_Leather_Arm_Material_2	ARMO	pwMaterialSwaps	ADD	pwMaterialSwaps	LeatherArmorStitches			0.00	Improves Damage and Energy Resistance.	miscmod_mod_armor_Leather_Arm_Material_2	00182E8E</t>
  </si>
  <si>
    <t>mod_armor_Leather_Arm_Material_2	ARMO	vdDamageTypeValues	ADD	vdDamageTypeValues:dtEnergy	3.000	00060A81		0.00	Improves Damage and Energy Resistance.	miscmod_mod_armor_Leather_Arm_Material_2	00182E8E</t>
  </si>
  <si>
    <t xml:space="preserve">00182E5F	</t>
  </si>
  <si>
    <t>mod_armor_Leather_Torso_Material_1	ARMO	fweight	ADD	fweight	0.750		0.00	Improves Damage and Energy Resistance.	miscmod_mod_armor_Leather_Torso_Material_1	00182E95</t>
  </si>
  <si>
    <t>mod_armor_Leather_Torso_Material_1	ARMO	irating	ADD	irating	2		0.00	Improves Damage and Energy Resistance.	miscmod_mod_armor_Leather_Torso_Material_1	00182E95</t>
  </si>
  <si>
    <t>mod_armor_Leather_Torso_Material_1	ARMO	ivalue	ADD	ivalue	5		0.00	Improves Damage and Energy Resistance.	miscmod_mod_armor_Leather_Torso_Material_1	00182E95</t>
  </si>
  <si>
    <t>mod_armor_Leather_Torso_Material_1	ARMO	pkKeywords	ADD	pkKeywords	dn_HasMaterial_1			0.00	Improves Damage and Energy Resistance.	miscmod_mod_armor_Leather_Torso_Material_1	00182E95</t>
  </si>
  <si>
    <t>mod_armor_Leather_Torso_Material_1	ARMO	pwMaterialSwaps	ADD	pwMaterialSwaps	LeatherArmorBoiled			0.00	Improves Damage and Energy Resistance.	miscmod_mod_armor_Leather_Torso_Material_1	00182E95</t>
  </si>
  <si>
    <t>mod_armor_Leather_Torso_Material_1	ARMO	vdDamageTypeValues	ADD	vdDamageTypeValues:dtEnergy	2.000	00060A81		0.00	Improves Damage and Energy Resistance.	miscmod_mod_armor_Leather_Torso_Material_1	00182E95</t>
  </si>
  <si>
    <t xml:space="preserve">00182E5E	</t>
  </si>
  <si>
    <t>mod_armor_Leather_Leg_Material_1	ARMO	fweight	ADD	fweight	0.400		0.00	Improves Damage and Energy Resistance.	miscmod_mod_armor_Leather_Leg_Material_1	001AE257</t>
  </si>
  <si>
    <t>mod_armor_Leather_Leg_Material_1	ARMO	irating	ADD	irating	1		0.00	Improves Damage and Energy Resistance.	miscmod_mod_armor_Leather_Leg_Material_1	001AE257</t>
  </si>
  <si>
    <t>mod_armor_Leather_Leg_Material_1	ARMO	ivalue	ADD	ivalue	0		0.00	Improves Damage and Energy Resistance.	miscmod_mod_armor_Leather_Leg_Material_1	001AE257</t>
  </si>
  <si>
    <t>mod_armor_Leather_Leg_Material_1	ARMO	pkKeywords	ADD	pkKeywords	dn_HasMaterial_1			0.00	Improves Damage and Energy Resistance.	miscmod_mod_armor_Leather_Leg_Material_1	001AE257</t>
  </si>
  <si>
    <t>mod_armor_Leather_Leg_Material_1	ARMO	pwMaterialSwaps	ADD	pwMaterialSwaps	LeatherArmorBoiled			0.00	Improves Damage and Energy Resistance.	miscmod_mod_armor_Leather_Leg_Material_1	001AE257</t>
  </si>
  <si>
    <t>mod_armor_Leather_Leg_Material_1	ARMO	vdDamageTypeValues	ADD	vdDamageTypeValues:dtEnergy	1.000	00060A81		0.00	Improves Damage and Energy Resistance.	miscmod_mod_armor_Leather_Leg_Material_1	001AE257</t>
  </si>
  <si>
    <t xml:space="preserve">00182E5D	</t>
  </si>
  <si>
    <t>mod_armor_Leather_Arm_Material_1	ARMO	fweight	ADD	fweight	0.400		0.00	Improves Damage and Energy Resistance.	miscmod_mod_armor_Leather_Arm_Material_1	001AE256</t>
  </si>
  <si>
    <t>mod_armor_Leather_Arm_Material_1	ARMO	irating	ADD	irating	1		0.00	Improves Damage and Energy Resistance.	miscmod_mod_armor_Leather_Arm_Material_1	001AE256</t>
  </si>
  <si>
    <t>mod_armor_Leather_Arm_Material_1	ARMO	ivalue	ADD	ivalue	0		0.00	Improves Damage and Energy Resistance.	miscmod_mod_armor_Leather_Arm_Material_1	001AE256</t>
  </si>
  <si>
    <t>mod_armor_Leather_Arm_Material_1	ARMO	pkKeywords	ADD	pkKeywords	dn_HasMaterial_1			0.00	Improves Damage and Energy Resistance.	miscmod_mod_armor_Leather_Arm_Material_1	001AE256</t>
  </si>
  <si>
    <t>mod_armor_Leather_Arm_Material_1	ARMO	pwMaterialSwaps	ADD	pwMaterialSwaps	LeatherArmorBoiled			0.00	Improves Damage and Energy Resistance.	miscmod_mod_armor_Leather_Arm_Material_1	001AE256</t>
  </si>
  <si>
    <t>mod_armor_Leather_Arm_Material_1	ARMO	vdDamageTypeValues	ADD	vdDamageTypeValues:dtEnergy	1.000	00060A81		0.00	Improves Damage and Energy Resistance.	miscmod_mod_armor_Leather_Arm_Material_1	001AE256</t>
  </si>
  <si>
    <t xml:space="preserve">00182E5C	</t>
  </si>
  <si>
    <t>mod_armor_Leather_Leg_Size_A	ARMO	iAddonIndex	SET	iAddonIndex	1		0.00		NONE	00000000</t>
  </si>
  <si>
    <t>mod_armor_Leather_Leg_Size_A	ARMO	fweight	ADD	fweight	0.000		0.00		NONE	00000000</t>
  </si>
  <si>
    <t>mod_armor_Leather_Leg_Size_A	ARMO	irating	ADD	irating	0		0.00		NONE	00000000</t>
  </si>
  <si>
    <t>mod_armor_Leather_Leg_Size_A	ARMO	ivalue	ADD	ivalue	0		0.00		NONE	00000000</t>
  </si>
  <si>
    <t>mod_armor_Leather_Leg_Size_A	ARMO	pkKeywords	ADD	pkKeywords	dn_HasSize_A			0.00		NONE	00000000</t>
  </si>
  <si>
    <t>mod_armor_Leather_Leg_Size_A	ARMO	pkKeywords	ADD	pkKeywords	co_condition_IsSizeA			0.00		NONE	00000000</t>
  </si>
  <si>
    <t>mod_armor_Leather_Leg_Size_A	ARMO	vdDamageTypeValues	ADD	vdDamageTypeValues:dtEnergy	0.000	00060A81		0.00		NONE	00000000</t>
  </si>
  <si>
    <t xml:space="preserve">00182E5B	</t>
  </si>
  <si>
    <t>mod_armor_Leather_Arm_Size_A	ARMO	iAddonIndex	SET	iAddonIndex	1		0.00		NONE	00000000</t>
  </si>
  <si>
    <t>mod_armor_Leather_Arm_Size_A	ARMO	fweight	ADD	fweight	0.000		0.00		NONE	00000000</t>
  </si>
  <si>
    <t>mod_armor_Leather_Arm_Size_A	ARMO	irating	ADD	irating	0		0.00		NONE	00000000</t>
  </si>
  <si>
    <t>mod_armor_Leather_Arm_Size_A	ARMO	ivalue	ADD	ivalue	0		0.00		NONE	00000000</t>
  </si>
  <si>
    <t>mod_armor_Leather_Arm_Size_A	ARMO	pkKeywords	ADD	pkKeywords	dn_HasSize_A			0.00		NONE	00000000</t>
  </si>
  <si>
    <t>mod_armor_Leather_Arm_Size_A	ARMO	pkKeywords	ADD	pkKeywords	co_condition_IsSizeA			0.00		NONE	00000000</t>
  </si>
  <si>
    <t>mod_armor_Leather_Arm_Size_A	ARMO	vdDamageTypeValues	ADD	vdDamageTypeValues:dtEnergy	0.000	00060A81		0.00		NONE	00000000</t>
  </si>
  <si>
    <t xml:space="preserve">00182D8B	</t>
  </si>
  <si>
    <t>PA_T45_Leg_Misc_SprintBoost	ARMO	fweight	MUL+ADD	fweight	0.100		0.00	Increases Sprint speed at additional Action Point cost.	pa_comp_T45_Leg_Misc_SprintBoost	00182D89</t>
  </si>
  <si>
    <t>PA_T45_Leg_Misc_SprintBoost	ARMO	ivalue	MUL+ADD	ivalue	0.250		0.00	Increases Sprint speed at additional Action Point cost.	pa_comp_T45_Leg_Misc_SprintBoost	00182D89</t>
  </si>
  <si>
    <t>PA_T45_Leg_Misc_SprintBoost	ARMO	peEnchantments	ADD	peEnchantments	EnchPA_OverdriveServos			0.00	Increases Sprint speed at additional Action Point cost.	pa_comp_T45_Leg_Misc_SprintBoost	00182D89</t>
  </si>
  <si>
    <t>PA_T45_Leg_Misc_SprintBoost	ARMO	pkKeywords	ADD	pkKeywords	dn_HasMisc_SprintBoost			0.00	Increases Sprint speed at additional Action Point cost.	pa_comp_T45_Leg_Misc_SprintBoost	00182D89</t>
  </si>
  <si>
    <t>PA_T45_Leg_Misc_SprintBoost	ARMO	vaActorValues	ADD	vaActorValues:PA_OverdriveServos_AV	25.000	00230599		0.00	Increases Sprint speed at additional Action Point cost.	pa_comp_T45_Leg_Misc_SprintBoost	00182D89</t>
  </si>
  <si>
    <t xml:space="preserve">00182D79	</t>
  </si>
  <si>
    <t>PA_T45_Arm_Misc_Unarmed	ARMO	fweight	MUL+ADD	fweight	0.100		0.00	Increases Unarmed Damage.	pa_comp_T45_Arm_Misc_Unarmed	00182D77</t>
  </si>
  <si>
    <t>PA_T45_Arm_Misc_Unarmed	ARMO	ivalue	MUL+ADD	ivalue	0.250		0.00	Increases Unarmed Damage.	pa_comp_T45_Arm_Misc_Unarmed	00182D77</t>
  </si>
  <si>
    <t>PA_T45_Arm_Misc_Unarmed	ARMO	peEnchantments	ADD	peEnchantments	EnchPA_UnarmedDamage			0.00	Increases Unarmed Damage.	pa_comp_T45_Arm_Misc_Unarmed	00182D77</t>
  </si>
  <si>
    <t>PA_T45_Arm_Misc_Unarmed	ARMO	pkKeywords	ADD	pkKeywords	dn_HasMisc_Unarmed			0.00	Increases Unarmed Damage.	pa_comp_T45_Arm_Misc_Unarmed	00182D77</t>
  </si>
  <si>
    <t>PA_T45_Arm_Misc_Unarmed	ARMO	vaActorValues	ADD	vaActorValues:PA_Unarmed_AV	1.000	00248491		0.00	Increases Unarmed Damage.	pa_comp_T45_Arm_Misc_Unarmed	00182D77</t>
  </si>
  <si>
    <t xml:space="preserve">00182D6B	</t>
  </si>
  <si>
    <t>PA_T45_Material_Titanium	ARMO	fweight	MUL+ADD	fweight	0.050		0.00	Increases Armor Health.	miscmod_PA_T45_Material_Titanium	00182D66</t>
  </si>
  <si>
    <t>PA_T45_Material_Titanium	ARMO	ihealth	MUL+ADD	ihealth	0.100		0.00	Increases Armor Health.	miscmod_PA_T45_Material_Titanium	00182D66</t>
  </si>
  <si>
    <t>PA_T45_Material_Titanium	ARMO	ivalue	MUL+ADD	ivalue	0.100		0.00	Increases Armor Health.	miscmod_PA_T45_Material_Titanium	00182D66</t>
  </si>
  <si>
    <t>PA_T45_Material_Titanium	ARMO	pkKeywords	ADD	pkKeywords	dn_HasMaterial_Titanium			0.00	Increases Armor Health.	miscmod_PA_T45_Material_Titanium	00182D66</t>
  </si>
  <si>
    <t xml:space="preserve">00182D22	</t>
  </si>
  <si>
    <t>PA_T45_Torso_Lining_F	ARMO	fweight	MUL+ADD	fweight	0.250		0.00	Improves Damage and Energy Resistance.	pa_comp_T45_Torso_Lining_F	00182CFE</t>
  </si>
  <si>
    <t>PA_T45_Torso_Lining_F	ARMO	ivalue	MUL+ADD	ivalue	0.250		0.00	Improves Damage and Energy Resistance.	pa_comp_T45_Torso_Lining_F	00182CFE</t>
  </si>
  <si>
    <t>PA_T45_Torso_Lining_F	ARMO	ihealth	ADD	ihealth	300		0.00	Improves Damage and Energy Resistance.	pa_comp_T45_Torso_Lining_F	00182CFE</t>
  </si>
  <si>
    <t>PA_T45_Torso_Lining_F	ARMO	irating	ADD	irating	100		0.00	Improves Damage and Energy Resistance.	pa_comp_T45_Torso_Lining_F	00182CFE</t>
  </si>
  <si>
    <t>PA_T45_Torso_Lining_F	ARMO	pkKeywords	ADD	pkKeywords	dn_PowerArmor_Lining_F			0.00	Improves Damage and Energy Resistance.	pa_comp_T45_Torso_Lining_F	00182CFE</t>
  </si>
  <si>
    <t>PA_T45_Torso_Lining_F	ARMO	vdDamageTypeValues	ADD	vdDamageTypeValues:dtEnergy	100.000	00060A81		0.00	Improves Damage and Energy Resistance.	pa_comp_T45_Torso_Lining_F	00182CFE</t>
  </si>
  <si>
    <t xml:space="preserve">00182D1F	</t>
  </si>
  <si>
    <t>PA_T45_Leg_Lining_F	ARMO	fweight	MUL+ADD	fweight	0.250		0.00	Improves Damage and Energy Resistance.	pa_comp_T45_Leg_Lining_F	00182CFB</t>
  </si>
  <si>
    <t>PA_T45_Leg_Lining_F	ARMO	ivalue	MUL+ADD	ivalue	0.250		0.00	Improves Damage and Energy Resistance.	pa_comp_T45_Leg_Lining_F	00182CFB</t>
  </si>
  <si>
    <t>PA_T45_Leg_Lining_F	ARMO	ihealth	ADD	ihealth	75		0.00	Improves Damage and Energy Resistance.	pa_comp_T45_Leg_Lining_F	00182CFB</t>
  </si>
  <si>
    <t>PA_T45_Leg_Lining_F	ARMO	irating	ADD	irating	100		0.00	Improves Damage and Energy Resistance.	pa_comp_T45_Leg_Lining_F	00182CFB</t>
  </si>
  <si>
    <t>PA_T45_Leg_Lining_F	ARMO	pkKeywords	ADD	pkKeywords	dn_PowerArmor_Lining_F			0.00	Improves Damage and Energy Resistance.	pa_comp_T45_Leg_Lining_F	00182CFB</t>
  </si>
  <si>
    <t>PA_T45_Leg_Lining_F	ARMO	vdDamageTypeValues	ADD	vdDamageTypeValues:dtEnergy	100.000	00060A81		0.00	Improves Damage and Energy Resistance.	pa_comp_T45_Leg_Lining_F	00182CFB</t>
  </si>
  <si>
    <t xml:space="preserve">00182D1E	</t>
  </si>
  <si>
    <t>PA_T45_Arm_Lining_F	ARMO	fweight	MUL+ADD	fweight	0.250		0.00	Improves Damage and Energy Resistance.	pa_comp_T45_Arm_Lining_F	00182CFA</t>
  </si>
  <si>
    <t>PA_T45_Arm_Lining_F	ARMO	ivalue	MUL+ADD	ivalue	0.250		0.00	Improves Damage and Energy Resistance.	pa_comp_T45_Arm_Lining_F	00182CFA</t>
  </si>
  <si>
    <t>PA_T45_Arm_Lining_F	ARMO	ihealth	ADD	ihealth	75		0.00	Improves Damage and Energy Resistance.	pa_comp_T45_Arm_Lining_F	00182CFA</t>
  </si>
  <si>
    <t>PA_T45_Arm_Lining_F	ARMO	irating	ADD	irating	100		0.00	Improves Damage and Energy Resistance.	pa_comp_T45_Arm_Lining_F	00182CFA</t>
  </si>
  <si>
    <t>PA_T45_Arm_Lining_F	ARMO	pkKeywords	ADD	pkKeywords	dn_PowerArmor_Lining_F			0.00	Improves Damage and Energy Resistance.	pa_comp_T45_Arm_Lining_F	00182CFA</t>
  </si>
  <si>
    <t>PA_T45_Arm_Lining_F	ARMO	vdDamageTypeValues	ADD	vdDamageTypeValues:dtEnergy	100.000	00060A81		0.00	Improves Damage and Energy Resistance.	pa_comp_T45_Arm_Lining_F	00182CFA</t>
  </si>
  <si>
    <t xml:space="preserve">00182D1D	</t>
  </si>
  <si>
    <t>PA_T45_Helmet_Lining_F	ARMO	fweight	MUL+ADD	fweight	0.250		0.00	Improves Damage and Energy Resistance.	pa_comp_T45_Helmet_Lining_F	00182CF9</t>
  </si>
  <si>
    <t>PA_T45_Helmet_Lining_F	ARMO	ivalue	MUL+ADD	ivalue	0.250		0.00	Improves Damage and Energy Resistance.	pa_comp_T45_Helmet_Lining_F	00182CF9</t>
  </si>
  <si>
    <t>PA_T45_Helmet_Lining_F	ARMO	ihealth	ADD	ihealth	75		0.00	Improves Damage and Energy Resistance.	pa_comp_T45_Helmet_Lining_F	00182CF9</t>
  </si>
  <si>
    <t>PA_T45_Helmet_Lining_F	ARMO	irating	ADD	irating	100		0.00	Improves Damage and Energy Resistance.	pa_comp_T45_Helmet_Lining_F	00182CF9</t>
  </si>
  <si>
    <t>PA_T45_Helmet_Lining_F	ARMO	pkKeywords	ADD	pkKeywords	dn_PowerArmor_Lining_F			0.00	Improves Damage and Energy Resistance.	pa_comp_T45_Helmet_Lining_F	00182CF9</t>
  </si>
  <si>
    <t>PA_T45_Helmet_Lining_F	ARMO	vdDamageTypeValues	ADD	vdDamageTypeValues:dtEnergy	100.000	00060A81		0.00	Improves Damage and Energy Resistance.	pa_comp_T45_Helmet_Lining_F	00182CF9</t>
  </si>
  <si>
    <t xml:space="preserve">00182D1C	</t>
  </si>
  <si>
    <t>PA_T45_Torso_Lining_E	ARMO	fweight	MUL+ADD	fweight	0.200		0.00	Improves Damage and Energy Resistance.	pa_comp_T45_Torso_Lining_E	00182CF8</t>
  </si>
  <si>
    <t>PA_T45_Torso_Lining_E	ARMO	ivalue	MUL+ADD	ivalue	0.200		0.00	Improves Damage and Energy Resistance.	pa_comp_T45_Torso_Lining_E	00182CF8</t>
  </si>
  <si>
    <t>PA_T45_Torso_Lining_E	ARMO	ihealth	ADD	ihealth	240		0.00	Improves Damage and Energy Resistance.	pa_comp_T45_Torso_Lining_E	00182CF8</t>
  </si>
  <si>
    <t>PA_T45_Torso_Lining_E	ARMO	irating	ADD	irating	80		0.00	Improves Damage and Energy Resistance.	pa_comp_T45_Torso_Lining_E	00182CF8</t>
  </si>
  <si>
    <t>PA_T45_Torso_Lining_E	ARMO	pkKeywords	ADD	pkKeywords	dn_PowerArmor_Lining_E			0.00	Improves Damage and Energy Resistance.	pa_comp_T45_Torso_Lining_E	00182CF8</t>
  </si>
  <si>
    <t>PA_T45_Torso_Lining_E	ARMO	vdDamageTypeValues	ADD	vdDamageTypeValues:dtEnergy	80.000	00060A81		0.00	Improves Damage and Energy Resistance.	pa_comp_T45_Torso_Lining_E	00182CF8</t>
  </si>
  <si>
    <t xml:space="preserve">00182D19	</t>
  </si>
  <si>
    <t>PA_T45_Leg_Lining_E	ARMO	fweight	MUL+ADD	fweight	0.200		0.00	Improves Damage and Energy Resistance.	pa_comp_T45_Leg_Lining_E	00182CF5</t>
  </si>
  <si>
    <t>PA_T45_Leg_Lining_E	ARMO	ivalue	MUL+ADD	ivalue	0.200		0.00	Improves Damage and Energy Resistance.	pa_comp_T45_Leg_Lining_E	00182CF5</t>
  </si>
  <si>
    <t>PA_T45_Leg_Lining_E	ARMO	ihealth	ADD	ihealth	60		0.00	Improves Damage and Energy Resistance.	pa_comp_T45_Leg_Lining_E	00182CF5</t>
  </si>
  <si>
    <t>PA_T45_Leg_Lining_E	ARMO	irating	ADD	irating	80		0.00	Improves Damage and Energy Resistance.	pa_comp_T45_Leg_Lining_E	00182CF5</t>
  </si>
  <si>
    <t>PA_T45_Leg_Lining_E	ARMO	pkKeywords	ADD	pkKeywords	dn_PowerArmor_Lining_E			0.00	Improves Damage and Energy Resistance.	pa_comp_T45_Leg_Lining_E	00182CF5</t>
  </si>
  <si>
    <t>PA_T45_Leg_Lining_E	ARMO	vdDamageTypeValues	ADD	vdDamageTypeValues:dtEnergy	80.000	00060A81		0.00	Improves Damage and Energy Resistance.	pa_comp_T45_Leg_Lining_E	00182CF5</t>
  </si>
  <si>
    <t xml:space="preserve">00182D18	</t>
  </si>
  <si>
    <t>PA_T45_Arm_Lining_E	ARMO	fweight	MUL+ADD	fweight	0.200		0.00	Improves Damage and Energy Resistance.	pa_comp_T45_Arm_Lining_E	00182CF4</t>
  </si>
  <si>
    <t>PA_T45_Arm_Lining_E	ARMO	ivalue	MUL+ADD	ivalue	0.200		0.00	Improves Damage and Energy Resistance.	pa_comp_T45_Arm_Lining_E	00182CF4</t>
  </si>
  <si>
    <t>PA_T45_Arm_Lining_E	ARMO	ihealth	ADD	ihealth	60		0.00	Improves Damage and Energy Resistance.	pa_comp_T45_Arm_Lining_E	00182CF4</t>
  </si>
  <si>
    <t>PA_T45_Arm_Lining_E	ARMO	irating	ADD	irating	80		0.00	Improves Damage and Energy Resistance.	pa_comp_T45_Arm_Lining_E	00182CF4</t>
  </si>
  <si>
    <t>PA_T45_Arm_Lining_E	ARMO	pkKeywords	ADD	pkKeywords	dn_PowerArmor_Lining_E			0.00	Improves Damage and Energy Resistance.	pa_comp_T45_Arm_Lining_E	00182CF4</t>
  </si>
  <si>
    <t>PA_T45_Arm_Lining_E	ARMO	vdDamageTypeValues	ADD	vdDamageTypeValues:dtEnergy	80.000	00060A81		0.00	Improves Damage and Energy Resistance.	pa_comp_T45_Arm_Lining_E	00182CF4</t>
  </si>
  <si>
    <t xml:space="preserve">00182D17	</t>
  </si>
  <si>
    <t>PA_T45_Helmet_Lining_E	ARMO	fweight	MUL+ADD	fweight	0.200		0.00	Improves Damage and Energy Resistance.	pa_comp_T45_Helmet_Lining_E	00182CF3</t>
  </si>
  <si>
    <t>PA_T45_Helmet_Lining_E	ARMO	ivalue	MUL+ADD	ivalue	0.200		0.00	Improves Damage and Energy Resistance.	pa_comp_T45_Helmet_Lining_E	00182CF3</t>
  </si>
  <si>
    <t>PA_T45_Helmet_Lining_E	ARMO	ihealth	ADD	ihealth	60		0.00	Improves Damage and Energy Resistance.	pa_comp_T45_Helmet_Lining_E	00182CF3</t>
  </si>
  <si>
    <t>PA_T45_Helmet_Lining_E	ARMO	irating	ADD	irating	80		0.00	Improves Damage and Energy Resistance.	pa_comp_T45_Helmet_Lining_E	00182CF3</t>
  </si>
  <si>
    <t>PA_T45_Helmet_Lining_E	ARMO	pkKeywords	ADD	pkKeywords	dn_PowerArmor_Lining_E			0.00	Improves Damage and Energy Resistance.	pa_comp_T45_Helmet_Lining_E	00182CF3</t>
  </si>
  <si>
    <t>PA_T45_Helmet_Lining_E	ARMO	vdDamageTypeValues	ADD	vdDamageTypeValues:dtEnergy	80.000	00060A81		0.00	Improves Damage and Energy Resistance.	pa_comp_T45_Helmet_Lining_E	00182CF3</t>
  </si>
  <si>
    <t xml:space="preserve">00182D16	</t>
  </si>
  <si>
    <t>PA_T45_Torso_Lining_D	ARMO	fweight	MUL+ADD	fweight	0.150		0.00	Improves Damage and Energy Resistance.	pa_comp_T45_Torso_Lining_D	00182CF2</t>
  </si>
  <si>
    <t>PA_T45_Torso_Lining_D	ARMO	ivalue	MUL+ADD	ivalue	0.150		0.00	Improves Damage and Energy Resistance.	pa_comp_T45_Torso_Lining_D	00182CF2</t>
  </si>
  <si>
    <t>PA_T45_Torso_Lining_D	ARMO	ihealth	ADD	ihealth	180		0.00	Improves Damage and Energy Resistance.	pa_comp_T45_Torso_Lining_D	00182CF2</t>
  </si>
  <si>
    <t>PA_T45_Torso_Lining_D	ARMO	irating	ADD	irating	60		0.00	Improves Damage and Energy Resistance.	pa_comp_T45_Torso_Lining_D	00182CF2</t>
  </si>
  <si>
    <t>PA_T45_Torso_Lining_D	ARMO	pkKeywords	ADD	pkKeywords	dn_PowerArmor_Lining_D			0.00	Improves Damage and Energy Resistance.	pa_comp_T45_Torso_Lining_D	00182CF2</t>
  </si>
  <si>
    <t>PA_T45_Torso_Lining_D	ARMO	vdDamageTypeValues	ADD	vdDamageTypeValues:dtEnergy	60.000	00060A81		0.00	Improves Damage and Energy Resistance.	pa_comp_T45_Torso_Lining_D	00182CF2</t>
  </si>
  <si>
    <t xml:space="preserve">00182D13	</t>
  </si>
  <si>
    <t>PA_T45_Leg_Lining_D	ARMO	fweight	MUL+ADD	fweight	0.150		0.00	Improves Damage and Energy Resistance.	pa_comp_T45_Leg_Lining_D	00182CEF</t>
  </si>
  <si>
    <t>PA_T45_Leg_Lining_D	ARMO	ivalue	MUL+ADD	ivalue	0.150		0.00	Improves Damage and Energy Resistance.	pa_comp_T45_Leg_Lining_D	00182CEF</t>
  </si>
  <si>
    <t>PA_T45_Leg_Lining_D	ARMO	ihealth	ADD	ihealth	45		0.00	Improves Damage and Energy Resistance.	pa_comp_T45_Leg_Lining_D	00182CEF</t>
  </si>
  <si>
    <t>PA_T45_Leg_Lining_D	ARMO	irating	ADD	irating	60		0.00	Improves Damage and Energy Resistance.	pa_comp_T45_Leg_Lining_D	00182CEF</t>
  </si>
  <si>
    <t>PA_T45_Leg_Lining_D	ARMO	pkKeywords	ADD	pkKeywords	dn_PowerArmor_Lining_D			0.00	Improves Damage and Energy Resistance.	pa_comp_T45_Leg_Lining_D	00182CEF</t>
  </si>
  <si>
    <t>PA_T45_Leg_Lining_D	ARMO	vdDamageTypeValues	ADD	vdDamageTypeValues:dtEnergy	60.000	00060A81		0.00	Improves Damage and Energy Resistance.	pa_comp_T45_Leg_Lining_D	00182CEF</t>
  </si>
  <si>
    <t xml:space="preserve">00182D12	</t>
  </si>
  <si>
    <t>PA_T45_Arm_Lining_D	ARMO	fweight	MUL+ADD	fweight	0.150		0.00	Improves Damage and Energy Resistance.	pa_comp_T45_Arm_Lining_D	00182CEE</t>
  </si>
  <si>
    <t>PA_T45_Arm_Lining_D	ARMO	ivalue	MUL+ADD	ivalue	0.150		0.00	Improves Damage and Energy Resistance.	pa_comp_T45_Arm_Lining_D	00182CEE</t>
  </si>
  <si>
    <t>PA_T45_Arm_Lining_D	ARMO	ihealth	ADD	ihealth	45		0.00	Improves Damage and Energy Resistance.	pa_comp_T45_Arm_Lining_D	00182CEE</t>
  </si>
  <si>
    <t>PA_T45_Arm_Lining_D	ARMO	irating	ADD	irating	60		0.00	Improves Damage and Energy Resistance.	pa_comp_T45_Arm_Lining_D	00182CEE</t>
  </si>
  <si>
    <t>PA_T45_Arm_Lining_D	ARMO	pkKeywords	ADD	pkKeywords	dn_PowerArmor_Lining_D			0.00	Improves Damage and Energy Resistance.	pa_comp_T45_Arm_Lining_D	00182CEE</t>
  </si>
  <si>
    <t>PA_T45_Arm_Lining_D	ARMO	vdDamageTypeValues	ADD	vdDamageTypeValues:dtEnergy	60.000	00060A81		0.00	Improves Damage and Energy Resistance.	pa_comp_T45_Arm_Lining_D	00182CEE</t>
  </si>
  <si>
    <t xml:space="preserve">00182D11	</t>
  </si>
  <si>
    <t>PA_T45_Helmet_Lining_D	ARMO	fweight	MUL+ADD	fweight	0.150		0.00	Improves Damage and Energy Resistance.	pa_comp_T45_Helmet_Lining_D	00182CED</t>
  </si>
  <si>
    <t>PA_T45_Helmet_Lining_D	ARMO	ivalue	MUL+ADD	ivalue	0.150		0.00	Improves Damage and Energy Resistance.	pa_comp_T45_Helmet_Lining_D	00182CED</t>
  </si>
  <si>
    <t>PA_T45_Helmet_Lining_D	ARMO	ihealth	ADD	ihealth	45		0.00	Improves Damage and Energy Resistance.	pa_comp_T45_Helmet_Lining_D	00182CED</t>
  </si>
  <si>
    <t>PA_T45_Helmet_Lining_D	ARMO	irating	ADD	irating	60		0.00	Improves Damage and Energy Resistance.	pa_comp_T45_Helmet_Lining_D	00182CED</t>
  </si>
  <si>
    <t>PA_T45_Helmet_Lining_D	ARMO	pkKeywords	ADD	pkKeywords	dn_PowerArmor_Lining_D			0.00	Improves Damage and Energy Resistance.	pa_comp_T45_Helmet_Lining_D	00182CED</t>
  </si>
  <si>
    <t>PA_T45_Helmet_Lining_D	ARMO	vdDamageTypeValues	ADD	vdDamageTypeValues:dtEnergy	60.000	00060A81		0.00	Improves Damage and Energy Resistance.	pa_comp_T45_Helmet_Lining_D	00182CED</t>
  </si>
  <si>
    <t xml:space="preserve">00182D10	</t>
  </si>
  <si>
    <t>PA_T45_Torso_Lining_C	ARMO	fweight	MUL+ADD	fweight	0.100		0.00	Improves Damage and Energy Resistance.	pa_comp_T45_Torso_Lining_C	00182CEC</t>
  </si>
  <si>
    <t>PA_T45_Torso_Lining_C	ARMO	ivalue	MUL+ADD	ivalue	0.100		0.00	Improves Damage and Energy Resistance.	pa_comp_T45_Torso_Lining_C	00182CEC</t>
  </si>
  <si>
    <t>PA_T45_Torso_Lining_C	ARMO	ihealth	ADD	ihealth	120		0.00	Improves Damage and Energy Resistance.	pa_comp_T45_Torso_Lining_C	00182CEC</t>
  </si>
  <si>
    <t>PA_T45_Torso_Lining_C	ARMO	irating	ADD	irating	40		0.00	Improves Damage and Energy Resistance.	pa_comp_T45_Torso_Lining_C	00182CEC</t>
  </si>
  <si>
    <t>PA_T45_Torso_Lining_C	ARMO	pkKeywords	ADD	pkKeywords	dn_PowerArmor_Lining_C			0.00	Improves Damage and Energy Resistance.	pa_comp_T45_Torso_Lining_C	00182CEC</t>
  </si>
  <si>
    <t>PA_T45_Torso_Lining_C	ARMO	vdDamageTypeValues	ADD	vdDamageTypeValues:dtEnergy	40.000	00060A81		0.00	Improves Damage and Energy Resistance.	pa_comp_T45_Torso_Lining_C	00182CEC</t>
  </si>
  <si>
    <t xml:space="preserve">00182D0D	</t>
  </si>
  <si>
    <t>PA_T45_Leg_Lining_C	ARMO	fweight	MUL+ADD	fweight	0.100		0.00	Improves Damage and Energy Resistance.	pa_comp_T45_Leg_Lining_C	00182CE9</t>
  </si>
  <si>
    <t>PA_T45_Leg_Lining_C	ARMO	ivalue	MUL+ADD	ivalue	0.100		0.00	Improves Damage and Energy Resistance.	pa_comp_T45_Leg_Lining_C	00182CE9</t>
  </si>
  <si>
    <t>PA_T45_Leg_Lining_C	ARMO	ihealth	ADD	ihealth	30		0.00	Improves Damage and Energy Resistance.	pa_comp_T45_Leg_Lining_C	00182CE9</t>
  </si>
  <si>
    <t>PA_T45_Leg_Lining_C	ARMO	irating	ADD	irating	40		0.00	Improves Damage and Energy Resistance.	pa_comp_T45_Leg_Lining_C	00182CE9</t>
  </si>
  <si>
    <t>PA_T45_Leg_Lining_C	ARMO	pkKeywords	ADD	pkKeywords	dn_PowerArmor_Lining_C			0.00	Improves Damage and Energy Resistance.	pa_comp_T45_Leg_Lining_C	00182CE9</t>
  </si>
  <si>
    <t>PA_T45_Leg_Lining_C	ARMO	vdDamageTypeValues	ADD	vdDamageTypeValues:dtEnergy	40.000	00060A81		0.00	Improves Damage and Energy Resistance.	pa_comp_T45_Leg_Lining_C	00182CE9</t>
  </si>
  <si>
    <t xml:space="preserve">00182D0C	</t>
  </si>
  <si>
    <t>PA_T45_Arm_Lining_C	ARMO	fweight	MUL+ADD	fweight	0.100		0.00	Improves Damage and Energy Resistance.	pa_comp_T45_Arm_Lining_C	00182CE8</t>
  </si>
  <si>
    <t>PA_T45_Arm_Lining_C	ARMO	ivalue	MUL+ADD	ivalue	0.100		0.00	Improves Damage and Energy Resistance.	pa_comp_T45_Arm_Lining_C	00182CE8</t>
  </si>
  <si>
    <t>PA_T45_Arm_Lining_C	ARMO	ihealth	ADD	ihealth	30		0.00	Improves Damage and Energy Resistance.	pa_comp_T45_Arm_Lining_C	00182CE8</t>
  </si>
  <si>
    <t>PA_T45_Arm_Lining_C	ARMO	irating	ADD	irating	40		0.00	Improves Damage and Energy Resistance.	pa_comp_T45_Arm_Lining_C	00182CE8</t>
  </si>
  <si>
    <t>PA_T45_Arm_Lining_C	ARMO	pkKeywords	ADD	pkKeywords	dn_PowerArmor_Lining_C			0.00	Improves Damage and Energy Resistance.	pa_comp_T45_Arm_Lining_C	00182CE8</t>
  </si>
  <si>
    <t>PA_T45_Arm_Lining_C	ARMO	vdDamageTypeValues	ADD	vdDamageTypeValues:dtEnergy	40.000	00060A81		0.00	Improves Damage and Energy Resistance.	pa_comp_T45_Arm_Lining_C	00182CE8</t>
  </si>
  <si>
    <t xml:space="preserve">00182D0B	</t>
  </si>
  <si>
    <t>PA_T45_Helmet_Lining_C	ARMO	fweight	MUL+ADD	fweight	0.100		0.00	Improves Damage and Energy Resistance.	pa_comp_T45_Helmet_Lining_C	00182CE7</t>
  </si>
  <si>
    <t>PA_T45_Helmet_Lining_C	ARMO	ivalue	MUL+ADD	ivalue	0.100		0.00	Improves Damage and Energy Resistance.	pa_comp_T45_Helmet_Lining_C	00182CE7</t>
  </si>
  <si>
    <t>PA_T45_Helmet_Lining_C	ARMO	ihealth	ADD	ihealth	30		0.00	Improves Damage and Energy Resistance.	pa_comp_T45_Helmet_Lining_C	00182CE7</t>
  </si>
  <si>
    <t>PA_T45_Helmet_Lining_C	ARMO	irating	ADD	irating	40		0.00	Improves Damage and Energy Resistance.	pa_comp_T45_Helmet_Lining_C	00182CE7</t>
  </si>
  <si>
    <t>PA_T45_Helmet_Lining_C	ARMO	pkKeywords	ADD	pkKeywords	dn_PowerArmor_Lining_C			0.00	Improves Damage and Energy Resistance.	pa_comp_T45_Helmet_Lining_C	00182CE7</t>
  </si>
  <si>
    <t>PA_T45_Helmet_Lining_C	ARMO	vdDamageTypeValues	ADD	vdDamageTypeValues:dtEnergy	40.000	00060A81		0.00	Improves Damage and Energy Resistance.	pa_comp_T45_Helmet_Lining_C	00182CE7</t>
  </si>
  <si>
    <t xml:space="preserve">00182D0A	</t>
  </si>
  <si>
    <t>PA_T45_Torso_Lining_B	ARMO	fweight	MUL+ADD	fweight	0.050		0.00	Improves Damage and Energy Resistance.	pa_comp_T45_Torso_Lining_B	00182CE6</t>
  </si>
  <si>
    <t>PA_T45_Torso_Lining_B	ARMO	ivalue	MUL+ADD	ivalue	0.050		0.00	Improves Damage and Energy Resistance.	pa_comp_T45_Torso_Lining_B	00182CE6</t>
  </si>
  <si>
    <t>PA_T45_Torso_Lining_B	ARMO	ihealth	ADD	ihealth	60		0.00	Improves Damage and Energy Resistance.	pa_comp_T45_Torso_Lining_B	00182CE6</t>
  </si>
  <si>
    <t>PA_T45_Torso_Lining_B	ARMO	irating	ADD	irating	20		0.00	Improves Damage and Energy Resistance.	pa_comp_T45_Torso_Lining_B	00182CE6</t>
  </si>
  <si>
    <t>PA_T45_Torso_Lining_B	ARMO	pkKeywords	ADD	pkKeywords	dn_PowerArmor_Lining_B			0.00	Improves Damage and Energy Resistance.	pa_comp_T45_Torso_Lining_B	00182CE6</t>
  </si>
  <si>
    <t>PA_T45_Torso_Lining_B	ARMO	vdDamageTypeValues	ADD	vdDamageTypeValues:dtEnergy	20.000	00060A81		0.00	Improves Damage and Energy Resistance.	pa_comp_T45_Torso_Lining_B	00182CE6</t>
  </si>
  <si>
    <t xml:space="preserve">00182D07	</t>
  </si>
  <si>
    <t>PA_T45_Leg_Lining_B	ARMO	fweight	MUL+ADD	fweight	0.050		0.00	Improves Damage and Energy Resistance.	pa_comp_T45_Leg_Lining_B	00182CE3</t>
  </si>
  <si>
    <t>PA_T45_Leg_Lining_B	ARMO	ivalue	MUL+ADD	ivalue	0.050		0.00	Improves Damage and Energy Resistance.	pa_comp_T45_Leg_Lining_B	00182CE3</t>
  </si>
  <si>
    <t>PA_T45_Leg_Lining_B	ARMO	ihealth	ADD	ihealth	15		0.00	Improves Damage and Energy Resistance.	pa_comp_T45_Leg_Lining_B	00182CE3</t>
  </si>
  <si>
    <t>PA_T45_Leg_Lining_B	ARMO	irating	ADD	irating	20		0.00	Improves Damage and Energy Resistance.	pa_comp_T45_Leg_Lining_B	00182CE3</t>
  </si>
  <si>
    <t>PA_T45_Leg_Lining_B	ARMO	pkKeywords	ADD	pkKeywords	dn_PowerArmor_Lining_B			0.00	Improves Damage and Energy Resistance.	pa_comp_T45_Leg_Lining_B	00182CE3</t>
  </si>
  <si>
    <t>PA_T45_Leg_Lining_B	ARMO	vdDamageTypeValues	ADD	vdDamageTypeValues:dtEnergy	20.000	00060A81		0.00	Improves Damage and Energy Resistance.	pa_comp_T45_Leg_Lining_B	00182CE3</t>
  </si>
  <si>
    <t xml:space="preserve">00182D06	</t>
  </si>
  <si>
    <t>PA_T45_Arm_Lining_B	ARMO	fweight	MUL+ADD	fweight	0.050		0.00	Improves Damage and Energy Resistance.	pa_comp_T45_Arm_Lining_B	00182CE2</t>
  </si>
  <si>
    <t>PA_T45_Arm_Lining_B	ARMO	ivalue	MUL+ADD	ivalue	0.050		0.00	Improves Damage and Energy Resistance.	pa_comp_T45_Arm_Lining_B	00182CE2</t>
  </si>
  <si>
    <t>PA_T45_Arm_Lining_B	ARMO	ihealth	ADD	ihealth	15		0.00	Improves Damage and Energy Resistance.	pa_comp_T45_Arm_Lining_B	00182CE2</t>
  </si>
  <si>
    <t>PA_T45_Arm_Lining_B	ARMO	irating	ADD	irating	20		0.00	Improves Damage and Energy Resistance.	pa_comp_T45_Arm_Lining_B	00182CE2</t>
  </si>
  <si>
    <t>PA_T45_Arm_Lining_B	ARMO	pkKeywords	ADD	pkKeywords	dn_PowerArmor_Lining_B			0.00	Improves Damage and Energy Resistance.	pa_comp_T45_Arm_Lining_B	00182CE2</t>
  </si>
  <si>
    <t>PA_T45_Arm_Lining_B	ARMO	vdDamageTypeValues	ADD	vdDamageTypeValues:dtEnergy	20.000	00060A81		0.00	Improves Damage and Energy Resistance.	pa_comp_T45_Arm_Lining_B	00182CE2</t>
  </si>
  <si>
    <t xml:space="preserve">00182D05	</t>
  </si>
  <si>
    <t>PA_T45_Helmet_Lining_B	ARMO	fweight	MUL+ADD	fweight	0.050		0.00	Improves Damage and Energy Resistance.	pa_comp_T45_Helmet_Lining_B	00182CE1</t>
  </si>
  <si>
    <t>PA_T45_Helmet_Lining_B	ARMO	ivalue	MUL+ADD	ivalue	0.050		0.00	Improves Damage and Energy Resistance.	pa_comp_T45_Helmet_Lining_B	00182CE1</t>
  </si>
  <si>
    <t>PA_T45_Helmet_Lining_B	ARMO	ihealth	ADD	ihealth	15		0.00	Improves Damage and Energy Resistance.	pa_comp_T45_Helmet_Lining_B	00182CE1</t>
  </si>
  <si>
    <t>PA_T45_Helmet_Lining_B	ARMO	irating	ADD	irating	20		0.00	Improves Damage and Energy Resistance.	pa_comp_T45_Helmet_Lining_B	00182CE1</t>
  </si>
  <si>
    <t>PA_T45_Helmet_Lining_B	ARMO	pkKeywords	ADD	pkKeywords	dn_PowerArmor_Lining_B			0.00	Improves Damage and Energy Resistance.	pa_comp_T45_Helmet_Lining_B	00182CE1</t>
  </si>
  <si>
    <t>PA_T45_Helmet_Lining_B	ARMO	vdDamageTypeValues	ADD	vdDamageTypeValues:dtEnergy	20.000	00060A81		0.00	Improves Damage and Energy Resistance.	pa_comp_T45_Helmet_Lining_B	00182CE1</t>
  </si>
  <si>
    <t xml:space="preserve">00182D04	</t>
  </si>
  <si>
    <t>PA_T45_Torso	ARMO	ebBodyPart	SET	ebBodyPart	0		0.00	Increased armor rating	NONE	00000000</t>
  </si>
  <si>
    <t>PA_T45_Torso	ARMO	peEnchantments	ADD	peEnchantments	EnchPA_ReducePADamageMult			0.00	Increased armor rating	NONE	00000000</t>
  </si>
  <si>
    <t>PA_T45_Torso	ARMO	peEnchantments	ADD	peEnchantments	EnchPA_ReducePARadResistMult			0.00	Increased armor rating	NONE	00000000</t>
  </si>
  <si>
    <t xml:space="preserve">00182D03	</t>
  </si>
  <si>
    <t>PA_T45_LegRight	ARMO	ebBodyPart	SET	ebBodyPart	13		0.00	Increased armor rating	NONE	00000000</t>
  </si>
  <si>
    <t>PA_T45_LegRight	ARMO	peEnchantments	ADD	peEnchantments	EnchPA_ReducePADamageMult			0.00	Increased armor rating	NONE	00000000</t>
  </si>
  <si>
    <t>PA_T45_LegRight	ARMO	peEnchantments	ADD	peEnchantments	EnchPA_ReducePARadResistMult			0.00	Increased armor rating	NONE	00000000</t>
  </si>
  <si>
    <t xml:space="preserve">00182D02	</t>
  </si>
  <si>
    <t>PA_T45_ArmRight	ARMO	ebBodyPart	SET	ebBodyPart	8		0.00	Increased armor rating	NONE	00000000</t>
  </si>
  <si>
    <t>PA_T45_ArmRight	ARMO	peEnchantments	ADD	peEnchantments	EnchPA_ReducePADamageMult			0.00	Increased armor rating	NONE	00000000</t>
  </si>
  <si>
    <t>PA_T45_ArmRight	ARMO	peEnchantments	ADD	peEnchantments	EnchPA_ReducePARadResistMult			0.00	Increased armor rating	NONE	00000000</t>
  </si>
  <si>
    <t xml:space="preserve">00182D01	</t>
  </si>
  <si>
    <t>PA_T45_LegLeft	ARMO	ebBodyPart	SET	ebBodyPart	10		0.00	Increased armor rating	NONE	00000000</t>
  </si>
  <si>
    <t>PA_T45_LegLeft	ARMO	peEnchantments	ADD	peEnchantments	EnchPA_ReducePADamageMult			0.00	Increased armor rating	NONE	00000000</t>
  </si>
  <si>
    <t>PA_T45_LegLeft	ARMO	peEnchantments	ADD	peEnchantments	EnchPA_ReducePARadResistMult			0.00	Increased armor rating	NONE	00000000</t>
  </si>
  <si>
    <t xml:space="preserve">00182CFF	</t>
  </si>
  <si>
    <t>PA_T45_Helmet	ARMO	ebBodyPart	SET	ebBodyPart	1		0.00		NONE	00000000</t>
  </si>
  <si>
    <t>PA_T45_Helmet	ARMO	peEnchantments	ADD	peEnchantments	EnchPA_WaterBreathTime			0.00		NONE	00000000</t>
  </si>
  <si>
    <t>PA_T45_Helmet	ARMO	peEnchantments	ADD	peEnchantments	EnchPA_ReducePADamageMult			0.00		NONE	00000000</t>
  </si>
  <si>
    <t>PA_T45_Helmet	ARMO	peEnchantments	ADD	peEnchantments	EnchPA_ReducePARadResistMult			0.00		NONE	00000000</t>
  </si>
  <si>
    <t>PA_T45_Helmet	ARMO	pkKeywords	ADD	pkKeywords	PowerArmorHelmetLightOverride			0.00		NONE	00000000</t>
  </si>
  <si>
    <t xml:space="preserve">00182CD4	</t>
  </si>
  <si>
    <t>mod_melee_BaseballBat_Chains	WEAP	fweight	MUL+ADD	fweight	0.400		0.00	Superior damage.	miscmod_mod_baseballBat_Chains	00184A29</t>
  </si>
  <si>
    <t>mod_melee_BaseballBat_Chains	WEAP	iattackdamage	MUL+ADD	iattackdamage	0.500		0.00	Superior damage.	miscmod_mod_baseballBat_Chains	00184A29</t>
  </si>
  <si>
    <t>mod_melee_BaseballBat_Chains	WEAP	ivalue	MUL+ADD	ivalue	0.400		0.00	Superior damage.	miscmod_mod_baseballBat_Chains	00184A29</t>
  </si>
  <si>
    <t>mod_melee_BaseballBat_Chains	WEAP	pkKeywords	ADD	pkKeywords	dn_HasMeleeMod_Chains			0.00	Superior damage.	miscmod_mod_baseballBat_Chains	00184A29</t>
  </si>
  <si>
    <t xml:space="preserve">00182CD3	</t>
  </si>
  <si>
    <t>mod_melee_BaseballBat_BladesLarge	WEAP	ehhitbehavior	SET	ehhitbehavior	0		0.00	Targets bleed. Exceptional damage.	miscmod_mod_baseballBat_BladesLarge	00184A2C</t>
  </si>
  <si>
    <t>mod_melee_BaseballBat_BladesLarge	WEAP	fweight	MUL+ADD	fweight	0.500		0.00	Targets bleed. Exceptional damage.	miscmod_mod_baseballBat_BladesLarge	00184A2C</t>
  </si>
  <si>
    <t>mod_melee_BaseballBat_BladesLarge	WEAP	iattackdamage	MUL+ADD	iattackdamage	0.750		0.00	Targets bleed. Exceptional damage.	miscmod_mod_baseballBat_BladesLarge	00184A2C</t>
  </si>
  <si>
    <t>mod_melee_BaseballBat_BladesLarge	WEAP	ivalue	MUL+ADD	ivalue	0.500		0.00	Targets bleed. Exceptional damage.	miscmod_mod_baseballBat_BladesLarge	00184A2C</t>
  </si>
  <si>
    <t>mod_melee_BaseballBat_BladesLarge	WEAP	peEnchantments	ADD	peEnchantments	EnchWeapModBleed			0.00	Targets bleed. Exceptional damage.	miscmod_mod_baseballBat_BladesLarge	00184A2C</t>
  </si>
  <si>
    <t>mod_melee_BaseballBat_BladesLarge	WEAP	pkKeywords	ADD	pkKeywords	dn_HasMeleeMod_BladesLarge			0.00	Targets bleed. Exceptional damage.	miscmod_mod_baseballBat_BladesLarge	00184A2C</t>
  </si>
  <si>
    <t xml:space="preserve">00182CD1	</t>
  </si>
  <si>
    <t>mod_melee_BaseballBat_SpikesSmall	WEAP	fweight	MUL+ADD	fweight	0.100		0.00	Armor piercing. Improved damage.	miscmod_mod_baseballBat_SpikesSmall	00184A28</t>
  </si>
  <si>
    <t>mod_melee_BaseballBat_SpikesSmall	WEAP	iattackdamage	MUL+ADD	iattackdamage	0.200		0.00	Armor piercing. Improved damage.	miscmod_mod_baseballBat_SpikesSmall	00184A28</t>
  </si>
  <si>
    <t>mod_melee_BaseballBat_SpikesSmall	WEAP	ivalue	MUL+ADD	ivalue	0.200		0.00	Armor piercing. Improved damage.	miscmod_mod_baseballBat_SpikesSmall	00184A28</t>
  </si>
  <si>
    <t>mod_melee_BaseballBat_SpikesSmall	WEAP	pkKeywords	ADD	pkKeywords	dn_HasMeleeMod_SpikesSmall			0.00	Armor piercing. Improved damage.	miscmod_mod_baseballBat_SpikesSmall	00184A28</t>
  </si>
  <si>
    <t>mod_melee_BaseballBat_SpikesSmall	WEAP	pkKeywords	ADD	pkKeywords	ap_melee_ArmorPenetrate			0.00	Armor piercing. Improved damage.	miscmod_mod_baseballBat_SpikesSmall	00184A28</t>
  </si>
  <si>
    <t xml:space="preserve">00182CD0	</t>
  </si>
  <si>
    <t>mod_melee_BaseballBat_Blades	WEAP	ehhitbehavior	SET	ehhitbehavior	0		0.00	Targets bleed. Better damage.	miscmod_mod_baseballBat_Blades	00184A2B</t>
  </si>
  <si>
    <t>mod_melee_BaseballBat_Blades	WEAP	fweight	MUL+ADD	fweight	0.200		0.00	Targets bleed. Better damage.	miscmod_mod_baseballBat_Blades	00184A2B</t>
  </si>
  <si>
    <t>mod_melee_BaseballBat_Blades	WEAP	iattackdamage	MUL+ADD	iattackdamage	0.250		0.00	Targets bleed. Better damage.	miscmod_mod_baseballBat_Blades	00184A2B</t>
  </si>
  <si>
    <t>mod_melee_BaseballBat_Blades	WEAP	ivalue	MUL+ADD	ivalue	0.300		0.00	Targets bleed. Better damage.	miscmod_mod_baseballBat_Blades	00184A2B</t>
  </si>
  <si>
    <t>mod_melee_BaseballBat_Blades	WEAP	peEnchantments	ADD	peEnchantments	EnchWeapModBleed			0.00	Targets bleed. Better damage.	miscmod_mod_baseballBat_Blades	00184A2B</t>
  </si>
  <si>
    <t>mod_melee_BaseballBat_Blades	WEAP	pkKeywords	ADD	pkKeywords	dn_HasMeleeMod_Blades			0.00	Targets bleed. Better damage.	miscmod_mod_baseballBat_Blades	00184A2B</t>
  </si>
  <si>
    <t xml:space="preserve">00182CCF	</t>
  </si>
  <si>
    <t>mod_melee_BaseballBat_Spikes	WEAP	fweight	MUL+ADD	fweight	0.200		0.00	Armor piercing. Better damage.	miscmod_mod_baseballBat_Spikes	00184A2A</t>
  </si>
  <si>
    <t>mod_melee_BaseballBat_Spikes	WEAP	iattackdamage	MUL+ADD	iattackdamage	0.250		0.00	Armor piercing. Better damage.	miscmod_mod_baseballBat_Spikes	00184A2A</t>
  </si>
  <si>
    <t>mod_melee_BaseballBat_Spikes	WEAP	ivalue	MUL+ADD	ivalue	0.300		0.00	Armor piercing. Better damage.	miscmod_mod_baseballBat_Spikes	00184A2A</t>
  </si>
  <si>
    <t>mod_melee_BaseballBat_Spikes	WEAP	pkKeywords	ADD	pkKeywords	dn_HasMeleeMod_Spikes			0.00	Armor piercing. Better damage.	miscmod_mod_baseballBat_Spikes	00184A2A</t>
  </si>
  <si>
    <t>mod_melee_BaseballBat_Spikes	WEAP	pkKeywords	ADD	pkKeywords	ap_melee_ArmorPenetrate			0.00	Armor piercing. Better damage.	miscmod_mod_baseballBat_Spikes	00184A2A</t>
  </si>
  <si>
    <t xml:space="preserve">001820A1	</t>
  </si>
  <si>
    <t>PA_T60_Torso_Lining_F	ARMO	fweight	MUL+ADD	fweight	0.250		0.00	Improves Damage and Energy Resistance.	pa_comp_T60_Torso_Lining_F	0018209B</t>
  </si>
  <si>
    <t>PA_T60_Torso_Lining_F	ARMO	ivalue	MUL+ADD	ivalue	0.250		0.00	Improves Damage and Energy Resistance.	pa_comp_T60_Torso_Lining_F	0018209B</t>
  </si>
  <si>
    <t>PA_T60_Torso_Lining_F	ARMO	ihealth	ADD	ihealth	300		0.00	Improves Damage and Energy Resistance.	pa_comp_T60_Torso_Lining_F	0018209B</t>
  </si>
  <si>
    <t>PA_T60_Torso_Lining_F	ARMO	irating	ADD	irating	100		0.00	Improves Damage and Energy Resistance.	pa_comp_T60_Torso_Lining_F	0018209B</t>
  </si>
  <si>
    <t>PA_T60_Torso_Lining_F	ARMO	pkKeywords	ADD	pkKeywords	dn_PowerArmor_Lining_F			0.00	Improves Damage and Energy Resistance.	pa_comp_T60_Torso_Lining_F	0018209B</t>
  </si>
  <si>
    <t>PA_T60_Torso_Lining_F	ARMO	vdDamageTypeValues	ADD	vdDamageTypeValues:dtEnergy	100.000	00060A81		0.00	Improves Damage and Energy Resistance.	pa_comp_T60_Torso_Lining_F	0018209B</t>
  </si>
  <si>
    <t xml:space="preserve">0018209E	</t>
  </si>
  <si>
    <t>PA_T60_Leg_Lining_F	ARMO	fweight	MUL+ADD	fweight	0.250		0.00	Improves Damage and Energy Resistance.	pa_comp_T60_Leg_Lining_F	00182098</t>
  </si>
  <si>
    <t>PA_T60_Leg_Lining_F	ARMO	ivalue	MUL+ADD	ivalue	0.250		0.00	Improves Damage and Energy Resistance.	pa_comp_T60_Leg_Lining_F	00182098</t>
  </si>
  <si>
    <t>PA_T60_Leg_Lining_F	ARMO	ihealth	ADD	ihealth	75		0.00	Improves Damage and Energy Resistance.	pa_comp_T60_Leg_Lining_F	00182098</t>
  </si>
  <si>
    <t>PA_T60_Leg_Lining_F	ARMO	irating	ADD	irating	100		0.00	Improves Damage and Energy Resistance.	pa_comp_T60_Leg_Lining_F	00182098</t>
  </si>
  <si>
    <t>PA_T60_Leg_Lining_F	ARMO	pkKeywords	ADD	pkKeywords	dn_PowerArmor_Lining_F			0.00	Improves Damage and Energy Resistance.	pa_comp_T60_Leg_Lining_F	00182098</t>
  </si>
  <si>
    <t>PA_T60_Leg_Lining_F	ARMO	vdDamageTypeValues	ADD	vdDamageTypeValues:dtEnergy	100.000	00060A81		0.00	Improves Damage and Energy Resistance.	pa_comp_T60_Leg_Lining_F	00182098</t>
  </si>
  <si>
    <t xml:space="preserve">0018209D	</t>
  </si>
  <si>
    <t>PA_T60_Arm_Lining_F	ARMO	fweight	MUL+ADD	fweight	0.250		0.00	Improves Damage and Energy Resistance.	pa_comp_T60_Arm_Lining_F	00182097</t>
  </si>
  <si>
    <t>PA_T60_Arm_Lining_F	ARMO	ivalue	MUL+ADD	ivalue	0.250		0.00	Improves Damage and Energy Resistance.	pa_comp_T60_Arm_Lining_F	00182097</t>
  </si>
  <si>
    <t>PA_T60_Arm_Lining_F	ARMO	ihealth	ADD	ihealth	75		0.00	Improves Damage and Energy Resistance.	pa_comp_T60_Arm_Lining_F	00182097</t>
  </si>
  <si>
    <t>PA_T60_Arm_Lining_F	ARMO	irating	ADD	irating	100		0.00	Improves Damage and Energy Resistance.	pa_comp_T60_Arm_Lining_F	00182097</t>
  </si>
  <si>
    <t>PA_T60_Arm_Lining_F	ARMO	pkKeywords	ADD	pkKeywords	dn_PowerArmor_Lining_F			0.00	Improves Damage and Energy Resistance.	pa_comp_T60_Arm_Lining_F	00182097</t>
  </si>
  <si>
    <t>PA_T60_Arm_Lining_F	ARMO	vdDamageTypeValues	ADD	vdDamageTypeValues:dtEnergy	100.000	00060A81		0.00	Improves Damage and Energy Resistance.	pa_comp_T60_Arm_Lining_F	00182097</t>
  </si>
  <si>
    <t xml:space="preserve">0018209C	</t>
  </si>
  <si>
    <t>PA_T60_Helmet_Lining_F	ARMO	fweight	MUL+ADD	fweight	0.250		0.00	Improves Damage and Energy Resistance.	pa_comp_T60_Helmet_Lining_F	00182096</t>
  </si>
  <si>
    <t>PA_T60_Helmet_Lining_F	ARMO	ivalue	MUL+ADD	ivalue	0.250		0.00	Improves Damage and Energy Resistance.	pa_comp_T60_Helmet_Lining_F	00182096</t>
  </si>
  <si>
    <t>PA_T60_Helmet_Lining_F	ARMO	ihealth	ADD	ihealth	75		0.00	Improves Damage and Energy Resistance.	pa_comp_T60_Helmet_Lining_F	00182096</t>
  </si>
  <si>
    <t>PA_T60_Helmet_Lining_F	ARMO	irating	ADD	irating	100		0.00	Improves Damage and Energy Resistance.	pa_comp_T60_Helmet_Lining_F	00182096</t>
  </si>
  <si>
    <t>PA_T60_Helmet_Lining_F	ARMO	pkKeywords	ADD	pkKeywords	dn_PowerArmor_Lining_F			0.00	Improves Damage and Energy Resistance.	pa_comp_T60_Helmet_Lining_F	00182096</t>
  </si>
  <si>
    <t>PA_T60_Helmet_Lining_F	ARMO	vdDamageTypeValues	ADD	vdDamageTypeValues:dtEnergy	100.000	00060A81		0.00	Improves Damage and Energy Resistance.	pa_comp_T60_Helmet_Lining_F	00182096</t>
  </si>
  <si>
    <t xml:space="preserve">00181515	</t>
  </si>
  <si>
    <t>PA_T60_Material_BOSStandard	ARMO	fweight	MUL+ADD	fweight	0.050		0.00	Brotherhood of Steel Standard, increases Strength with all pieces painted.	NONE	00000000</t>
  </si>
  <si>
    <t>PA_T60_Material_BOSStandard	ARMO	ivalue	MUL+ADD	ivalue	0.100		0.00	Brotherhood of Steel Standard, increases Strength with all pieces painted.	NONE	00000000</t>
  </si>
  <si>
    <t>PA_T60_Material_BOSStandard	ARMO	peEnchantments	ADD	peEnchantments	EnchPA_Strength			0.00	Brotherhood of Steel Standard, increases Strength with all pieces painted.	NONE	00000000</t>
  </si>
  <si>
    <t>PA_T60_Material_BOSStandard	ARMO	pwMaterialSwaps	ADD	pwMaterialSwaps	mat_PA_T60_RawMetal			0.00	Brotherhood of Steel Standard, increases Strength with all pieces painted.	NONE	00000000</t>
  </si>
  <si>
    <t>PA_T60_Material_BOSStandard	ARMO	vaActorValues	ADD	vaActorValues:PA_Strength_AV	1.000	0023C9E2		0.00	Brotherhood of Steel Standard, increases Strength with all pieces painted.	NONE	00000000</t>
  </si>
  <si>
    <t xml:space="preserve">001814BE	</t>
  </si>
  <si>
    <t>PA_T60_Material_BOSOfficer	ARMO	fColorRemappingIndex	SET	fColorRemappingIndex	0.790		0.00	Brotherhood of Steel Officer, increases Strength with all pieces painted.	NONE	00000000</t>
  </si>
  <si>
    <t>PA_T60_Material_BOSOfficer	ARMO	fweight	MUL+ADD	fweight	0.050		0.00	Brotherhood of Steel Officer, increases Strength with all pieces painted.	NONE	00000000</t>
  </si>
  <si>
    <t>PA_T60_Material_BOSOfficer	ARMO	ivalue	MUL+ADD	ivalue	0.100		0.00	Brotherhood of Steel Officer, increases Strength with all pieces painted.	NONE	00000000</t>
  </si>
  <si>
    <t>PA_T60_Material_BOSOfficer	ARMO	pwMaterialSwaps	REM	pwMaterialSwaps	mat_PA_T60_RawMetal			0.00	Brotherhood of Steel Officer, increases Strength with all pieces painted.	NONE	00000000</t>
  </si>
  <si>
    <t>PA_T60_Material_BOSOfficer	ARMO	peEnchantments	ADD	peEnchantments	EnchPA_Strength			0.00	Brotherhood of Steel Officer, increases Strength with all pieces painted.	NONE	00000000</t>
  </si>
  <si>
    <t>PA_T60_Material_BOSOfficer	ARMO	vaActorValues	ADD	vaActorValues:PA_Strength_AV	1.000	0023C9E2		0.00	Brotherhood of Steel Officer, increases Strength with all pieces painted.	NONE	00000000</t>
  </si>
  <si>
    <t xml:space="preserve">00181283	</t>
  </si>
  <si>
    <t>mod_melee_RollingPin_Spikes	WEAP	fweight	MUL+ADD	fweight	0.200		0.00	Armor piercing. Better damage.	miscmod_mod_RollingPin_Spikes	00185D10</t>
  </si>
  <si>
    <t>mod_melee_RollingPin_Spikes	WEAP	iattackdamage	MUL+ADD	iattackdamage	0.250		0.00	Armor piercing. Better damage.	miscmod_mod_RollingPin_Spikes	00185D10</t>
  </si>
  <si>
    <t>mod_melee_RollingPin_Spikes	WEAP	ivalue	MUL+ADD	ivalue	0.300		0.00	Armor piercing. Better damage.	miscmod_mod_RollingPin_Spikes	00185D10</t>
  </si>
  <si>
    <t>mod_melee_RollingPin_Spikes	WEAP	irank	ADD	irank	1		0.00	Armor piercing. Better damage.	miscmod_mod_RollingPin_Spikes	00185D10</t>
  </si>
  <si>
    <t>mod_melee_RollingPin_Spikes	WEAP	pkKeywords	ADD	pkKeywords	dn_HasMeleeMod_Spikes			0.00	Armor piercing. Better damage.	miscmod_mod_RollingPin_Spikes	00185D10</t>
  </si>
  <si>
    <t>mod_melee_RollingPin_Spikes	WEAP	pkKeywords	ADD	pkKeywords	ap_melee_ArmorPenetrate			0.00	Armor piercing. Better damage.	miscmod_mod_RollingPin_Spikes	00185D10</t>
  </si>
  <si>
    <t xml:space="preserve">00181042	</t>
  </si>
  <si>
    <t>PA_T60_Helmet_Misc_RadScrubbers	ARMO	fweight	MUL+ADD	fweight	0.100		0.00	Removes radiation from consumed food and water.	pa_comp_T60_Helmet_Misc_RadScrubbers	00181041</t>
  </si>
  <si>
    <t>PA_T60_Helmet_Misc_RadScrubbers	ARMO	ivalue	MUL+ADD	ivalue	0.250		0.00	Removes radiation from consumed food and water.	pa_comp_T60_Helmet_Misc_RadScrubbers	00181041</t>
  </si>
  <si>
    <t>PA_T60_Helmet_Misc_RadScrubbers	ARMO	peEnchantments	ADD	peEnchantments	EnchPA_RadScrubbers			0.00	Removes radiation from consumed food and water.	pa_comp_T60_Helmet_Misc_RadScrubbers	00181041</t>
  </si>
  <si>
    <t>PA_T60_Helmet_Misc_RadScrubbers	ARMO	pkKeywords	ADD	pkKeywords	dn_HasMisc_RadScrubbers			0.00	Removes radiation from consumed food and water.	pa_comp_T60_Helmet_Misc_RadScrubbers	00181041</t>
  </si>
  <si>
    <t xml:space="preserve">0018103F	</t>
  </si>
  <si>
    <t>PA_T60_Torso_Misc_MedicPump	ARMO	fweight	MUL+ADD	fweight	0.100		0.00	Detects hits during combat and automatically uses a Stimpak when health is low.	pa_comp_T60_Torso_Misc_MedicPump	0018103E</t>
  </si>
  <si>
    <t>PA_T60_Torso_Misc_MedicPump	ARMO	ivalue	MUL+ADD	ivalue	0.250		0.00	Detects hits during combat and automatically uses a Stimpak when health is low.	pa_comp_T60_Torso_Misc_MedicPump	0018103E</t>
  </si>
  <si>
    <t>PA_T60_Torso_Misc_MedicPump	ARMO	peEnchantments	ADD	peEnchantments	EnchPA_MedicPump			0.00	Detects hits during combat and automatically uses a Stimpak when health is low.	pa_comp_T60_Torso_Misc_MedicPump	0018103E</t>
  </si>
  <si>
    <t>PA_T60_Torso_Misc_MedicPump	ARMO	pkKeywords	ADD	pkKeywords	dn_HasMisc_MedicPump			0.00	Detects hits during combat and automatically uses a Stimpak when health is low.	pa_comp_T60_Torso_Misc_MedicPump	0018103E</t>
  </si>
  <si>
    <t xml:space="preserve">0018103C	</t>
  </si>
  <si>
    <t>PA_T60_Torso_Misc_Cleanser	ARMO	fweight	MUL+ADD	fweight	0.100		0.00	Reduces chance for addiction from drugs.	pa_comp_T60_Torso_Misc_Cleanser	0018103B</t>
  </si>
  <si>
    <t>PA_T60_Torso_Misc_Cleanser	ARMO	ivalue	MUL+ADD	ivalue	0.250		0.00	Reduces chance for addiction from drugs.	pa_comp_T60_Torso_Misc_Cleanser	0018103B</t>
  </si>
  <si>
    <t>PA_T60_Torso_Misc_Cleanser	ARMO	peEnchantments	ADD	peEnchantments	EnchPA_BloodCleanser			0.00	Reduces chance for addiction from drugs.	pa_comp_T60_Torso_Misc_Cleanser	0018103B</t>
  </si>
  <si>
    <t>PA_T60_Torso_Misc_Cleanser	ARMO	pkKeywords	ADD	pkKeywords	dn_HasMisc_Cleanser			0.00	Reduces chance for addiction from drugs.	pa_comp_T60_Torso_Misc_Cleanser	0018103B</t>
  </si>
  <si>
    <t xml:space="preserve">00181037	</t>
  </si>
  <si>
    <t>PA_T60_Leg_Misc_ExplVent	ARMO	fweight	MUL+ADD	fweight	0.100		0.00	Increases damage radius for Impact Landing.	pa_comp_T60_Leg_Misc_ExplVent	00181035</t>
  </si>
  <si>
    <t>PA_T60_Leg_Misc_ExplVent	ARMO	ivalue	MUL+ADD	ivalue	0.250		0.00	Increases damage radius for Impact Landing.	pa_comp_T60_Leg_Misc_ExplVent	00181035</t>
  </si>
  <si>
    <t>PA_T60_Leg_Misc_ExplVent	ARMO	pkKeywords	ADD	pkKeywords	dn_HasMisc_ExplVent			0.00	Increases damage radius for Impact Landing.	pa_comp_T60_Leg_Misc_ExplVent	00181035</t>
  </si>
  <si>
    <t>PA_T60_Leg_Misc_ExplVent	ARMO	vaActorValues	ADD	vaActorValues:PowerArmorVent	1.000	00084283		0.00	Increases damage radius for Impact Landing.	pa_comp_T60_Leg_Misc_ExplVent	00181035</t>
  </si>
  <si>
    <t xml:space="preserve">00181033	</t>
  </si>
  <si>
    <t>PA_T60_Helmet_Misc_Sensor	ARMO	fweight	MUL+ADD	fweight	0.100		0.00	Increases Perception.	pa_comp_T60_Helmet_Misc_Sensor	00181032</t>
  </si>
  <si>
    <t>PA_T60_Helmet_Misc_Sensor	ARMO	ivalue	MUL+ADD	ivalue	0.250		0.00	Increases Perception.	pa_comp_T60_Helmet_Misc_Sensor	00181032</t>
  </si>
  <si>
    <t>PA_T60_Helmet_Misc_Sensor	ARMO	pkKeywords	ADD	pkKeywords	dn_HasMisc_Sensor			0.00	Increases Perception.	pa_comp_T60_Helmet_Misc_Sensor	00181032</t>
  </si>
  <si>
    <t>PA_T60_Helmet_Misc_Sensor	ARMO	vaActorValues	ADD	vaActorValues:Perception	2.000	000002C3		0.00	Increases Perception.	pa_comp_T60_Helmet_Misc_Sensor	00181032</t>
  </si>
  <si>
    <t xml:space="preserve">0018102E	</t>
  </si>
  <si>
    <t>PA_T60_Torso_Misc_Reactive	ARMO	fweight	MUL+ADD	fweight	0.100		0.00	Reflects 50% of melee damage back on attacker.	pa_comp_T60_Torso_Misc_Reactive	0018102C</t>
  </si>
  <si>
    <t>PA_T60_Torso_Misc_Reactive	ARMO	ivalue	MUL+ADD	ivalue	0.250		0.00	Reflects 50% of melee damage back on attacker.	pa_comp_T60_Torso_Misc_Reactive	0018102C</t>
  </si>
  <si>
    <t>PA_T60_Torso_Misc_Reactive	ARMO	peEnchantments	ADD	peEnchantments	EnchPA_ReactivePlates			0.00	Reflects 50% of melee damage back on attacker.	pa_comp_T60_Torso_Misc_Reactive	0018102C</t>
  </si>
  <si>
    <t>PA_T60_Torso_Misc_Reactive	ARMO	pkKeywords	ADD	pkKeywords	dn_HasMisc_Reactive			0.00	Reflects 50% of melee damage back on attacker.	pa_comp_T60_Torso_Misc_Reactive	0018102C</t>
  </si>
  <si>
    <t xml:space="preserve">0018100D	</t>
  </si>
  <si>
    <t>PA_T60_Torso_Lining_E	ARMO	fweight	MUL+ADD	fweight	0.200		0.00	Improves Damage and Energy Resistance.	pa_comp_T60_Torso_Lining_E	00181007</t>
  </si>
  <si>
    <t>PA_T60_Torso_Lining_E	ARMO	ivalue	MUL+ADD	ivalue	0.200		0.00	Improves Damage and Energy Resistance.	pa_comp_T60_Torso_Lining_E	00181007</t>
  </si>
  <si>
    <t>PA_T60_Torso_Lining_E	ARMO	ihealth	ADD	ihealth	240		0.00	Improves Damage and Energy Resistance.	pa_comp_T60_Torso_Lining_E	00181007</t>
  </si>
  <si>
    <t>PA_T60_Torso_Lining_E	ARMO	irating	ADD	irating	80		0.00	Improves Damage and Energy Resistance.	pa_comp_T60_Torso_Lining_E	00181007</t>
  </si>
  <si>
    <t>PA_T60_Torso_Lining_E	ARMO	pkKeywords	ADD	pkKeywords	dn_PowerArmor_Lining_E			0.00	Improves Damage and Energy Resistance.	pa_comp_T60_Torso_Lining_E	00181007</t>
  </si>
  <si>
    <t>PA_T60_Torso_Lining_E	ARMO	vdDamageTypeValues	ADD	vdDamageTypeValues:dtEnergy	80.000	00060A81		0.00	Improves Damage and Energy Resistance.	pa_comp_T60_Torso_Lining_E	00181007</t>
  </si>
  <si>
    <t xml:space="preserve">0018100A	</t>
  </si>
  <si>
    <t>PA_T60_Leg_Lining_E	ARMO	fweight	MUL+ADD	fweight	0.200		0.00	Improves Damage and Energy Resistance.	pa_comp_T60_Leg_Lining_E	00181004</t>
  </si>
  <si>
    <t>PA_T60_Leg_Lining_E	ARMO	ivalue	MUL+ADD	ivalue	0.200		0.00	Improves Damage and Energy Resistance.	pa_comp_T60_Leg_Lining_E	00181004</t>
  </si>
  <si>
    <t>PA_T60_Leg_Lining_E	ARMO	ihealth	ADD	ihealth	60		0.00	Improves Damage and Energy Resistance.	pa_comp_T60_Leg_Lining_E	00181004</t>
  </si>
  <si>
    <t>PA_T60_Leg_Lining_E	ARMO	irating	ADD	irating	80		0.00	Improves Damage and Energy Resistance.	pa_comp_T60_Leg_Lining_E	00181004</t>
  </si>
  <si>
    <t>PA_T60_Leg_Lining_E	ARMO	peEnchantments	ADD	peEnchantments	EnchPA_CheapSprint			0.00	Improves Damage and Energy Resistance.	pa_comp_T60_Leg_Lining_E	00181004</t>
  </si>
  <si>
    <t>PA_T60_Leg_Lining_E	ARMO	pkKeywords	ADD	pkKeywords	dn_PowerArmor_Lining_E			0.00	Improves Damage and Energy Resistance.	pa_comp_T60_Leg_Lining_E	00181004</t>
  </si>
  <si>
    <t>PA_T60_Leg_Lining_E	ARMO	vdDamageTypeValues	ADD	vdDamageTypeValues:dtEnergy	80.000	00060A81		0.00	Improves Damage and Energy Resistance.	pa_comp_T60_Leg_Lining_E	00181004</t>
  </si>
  <si>
    <t xml:space="preserve">00181009	</t>
  </si>
  <si>
    <t>PA_T60_Arm_Lining_E	ARMO	fweight	MUL+ADD	fweight	0.200		0.00	Improves Damage and Energy Resistance.	pa_comp_T60_Arm_Lining_E	00181003</t>
  </si>
  <si>
    <t>PA_T60_Arm_Lining_E	ARMO	ivalue	MUL+ADD	ivalue	0.200		0.00	Improves Damage and Energy Resistance.	pa_comp_T60_Arm_Lining_E	00181003</t>
  </si>
  <si>
    <t>PA_T60_Arm_Lining_E	ARMO	ihealth	ADD	ihealth	60		0.00	Improves Damage and Energy Resistance.	pa_comp_T60_Arm_Lining_E	00181003</t>
  </si>
  <si>
    <t>PA_T60_Arm_Lining_E	ARMO	irating	ADD	irating	80		0.00	Improves Damage and Energy Resistance.	pa_comp_T60_Arm_Lining_E	00181003</t>
  </si>
  <si>
    <t>PA_T60_Arm_Lining_E	ARMO	pkKeywords	ADD	pkKeywords	dn_PowerArmor_Lining_E			0.00	Improves Damage and Energy Resistance.	pa_comp_T60_Arm_Lining_E	00181003</t>
  </si>
  <si>
    <t>PA_T60_Arm_Lining_E	ARMO	vdDamageTypeValues	ADD	vdDamageTypeValues:dtEnergy	80.000	00060A81		0.00	Improves Damage and Energy Resistance.	pa_comp_T60_Arm_Lining_E	00181003</t>
  </si>
  <si>
    <t xml:space="preserve">00181008	</t>
  </si>
  <si>
    <t>PA_T60_Helmet_Lining_E	ARMO	fweight	MUL+ADD	fweight	0.200		0.00	Improves Damage and Energy Resistance.	pa_comp_T60_Helmet_Lining_E	00181002</t>
  </si>
  <si>
    <t>PA_T60_Helmet_Lining_E	ARMO	ivalue	MUL+ADD	ivalue	0.200		0.00	Improves Damage and Energy Resistance.	pa_comp_T60_Helmet_Lining_E	00181002</t>
  </si>
  <si>
    <t>PA_T60_Helmet_Lining_E	ARMO	ihealth	ADD	ihealth	60		0.00	Improves Damage and Energy Resistance.	pa_comp_T60_Helmet_Lining_E	00181002</t>
  </si>
  <si>
    <t>PA_T60_Helmet_Lining_E	ARMO	irating	ADD	irating	80		0.00	Improves Damage and Energy Resistance.	pa_comp_T60_Helmet_Lining_E	00181002</t>
  </si>
  <si>
    <t>PA_T60_Helmet_Lining_E	ARMO	pkKeywords	ADD	pkKeywords	dn_PowerArmor_Lining_E			0.00	Improves Damage and Energy Resistance.	pa_comp_T60_Helmet_Lining_E	00181002</t>
  </si>
  <si>
    <t>PA_T60_Helmet_Lining_E	ARMO	vdDamageTypeValues	ADD	vdDamageTypeValues:dtEnergy	80.000	00060A81		0.00	Improves Damage and Energy Resistance.	pa_comp_T60_Helmet_Lining_E	00181002</t>
  </si>
  <si>
    <t xml:space="preserve">00180FFB	</t>
  </si>
  <si>
    <t>PA_T60_Torso_Lining_D	ARMO	fweight	MUL+ADD	fweight	0.150		0.00	Improves Damage and Energy Resistance.	pa_comp_T60_Torso_Lining_D	00180FF5</t>
  </si>
  <si>
    <t>PA_T60_Torso_Lining_D	ARMO	ivalue	MUL+ADD	ivalue	0.150		0.00	Improves Damage and Energy Resistance.	pa_comp_T60_Torso_Lining_D	00180FF5</t>
  </si>
  <si>
    <t>PA_T60_Torso_Lining_D	ARMO	ihealth	ADD	ihealth	180		0.00	Improves Damage and Energy Resistance.	pa_comp_T60_Torso_Lining_D	00180FF5</t>
  </si>
  <si>
    <t>PA_T60_Torso_Lining_D	ARMO	irating	ADD	irating	60		0.00	Improves Damage and Energy Resistance.	pa_comp_T60_Torso_Lining_D	00180FF5</t>
  </si>
  <si>
    <t>PA_T60_Torso_Lining_D	ARMO	pkKeywords	ADD	pkKeywords	dn_PowerArmor_Lining_D			0.00	Improves Damage and Energy Resistance.	pa_comp_T60_Torso_Lining_D	00180FF5</t>
  </si>
  <si>
    <t>PA_T60_Torso_Lining_D	ARMO	vdDamageTypeValues	ADD	vdDamageTypeValues:dtEnergy	60.000	00060A81		0.00	Improves Damage and Energy Resistance.	pa_comp_T60_Torso_Lining_D	00180FF5</t>
  </si>
  <si>
    <t xml:space="preserve">00180FF8	</t>
  </si>
  <si>
    <t>PA_T60_Leg_Lining_D	ARMO	fweight	MUL+ADD	fweight	0.150		0.00	Improves Damage and Energy Resistance.	pa_comp_T60_Leg_Lining_D	00180FF2</t>
  </si>
  <si>
    <t>PA_T60_Leg_Lining_D	ARMO	ivalue	MUL+ADD	ivalue	0.150		0.00	Improves Damage and Energy Resistance.	pa_comp_T60_Leg_Lining_D	00180FF2</t>
  </si>
  <si>
    <t>PA_T60_Leg_Lining_D	ARMO	ihealth	ADD	ihealth	45		0.00	Improves Damage and Energy Resistance.	pa_comp_T60_Leg_Lining_D	00180FF2</t>
  </si>
  <si>
    <t>PA_T60_Leg_Lining_D	ARMO	irating	ADD	irating	60		0.00	Improves Damage and Energy Resistance.	pa_comp_T60_Leg_Lining_D	00180FF2</t>
  </si>
  <si>
    <t>PA_T60_Leg_Lining_D	ARMO	pkKeywords	ADD	pkKeywords	dn_PowerArmor_Lining_D			0.00	Improves Damage and Energy Resistance.	pa_comp_T60_Leg_Lining_D	00180FF2</t>
  </si>
  <si>
    <t>PA_T60_Leg_Lining_D	ARMO	vdDamageTypeValues	ADD	vdDamageTypeValues:dtEnergy	60.000	00060A81		0.00	Improves Damage and Energy Resistance.	pa_comp_T60_Leg_Lining_D	00180FF2</t>
  </si>
  <si>
    <t xml:space="preserve">00180FF7	</t>
  </si>
  <si>
    <t>PA_T60_Arm_Lining_D	ARMO	fweight	MUL+ADD	fweight	0.150		0.00	Improves Damage and Energy Resistance.	pa_comp_T60_Arm_Lining_D	00180FF1</t>
  </si>
  <si>
    <t>PA_T60_Arm_Lining_D	ARMO	ivalue	MUL+ADD	ivalue	0.150		0.00	Improves Damage and Energy Resistance.	pa_comp_T60_Arm_Lining_D	00180FF1</t>
  </si>
  <si>
    <t>PA_T60_Arm_Lining_D	ARMO	ihealth	ADD	ihealth	45		0.00	Improves Damage and Energy Resistance.	pa_comp_T60_Arm_Lining_D	00180FF1</t>
  </si>
  <si>
    <t>PA_T60_Arm_Lining_D	ARMO	irating	ADD	irating	60		0.00	Improves Damage and Energy Resistance.	pa_comp_T60_Arm_Lining_D	00180FF1</t>
  </si>
  <si>
    <t>PA_T60_Arm_Lining_D	ARMO	pkKeywords	ADD	pkKeywords	dn_PowerArmor_Lining_D			0.00	Improves Damage and Energy Resistance.	pa_comp_T60_Arm_Lining_D	00180FF1</t>
  </si>
  <si>
    <t>PA_T60_Arm_Lining_D	ARMO	vdDamageTypeValues	ADD	vdDamageTypeValues:dtEnergy	60.000	00060A81		0.00	Improves Damage and Energy Resistance.	pa_comp_T60_Arm_Lining_D	00180FF1</t>
  </si>
  <si>
    <t xml:space="preserve">00180FF6	</t>
  </si>
  <si>
    <t>PA_T60_Helmet_Lining_D	ARMO	fweight	MUL+ADD	fweight	0.150		0.00	Improves Damage and Energy Resistance.	pa_comp_T60_Helmet_Lining_D	00180FF0</t>
  </si>
  <si>
    <t>PA_T60_Helmet_Lining_D	ARMO	ivalue	MUL+ADD	ivalue	0.150		0.00	Improves Damage and Energy Resistance.	pa_comp_T60_Helmet_Lining_D	00180FF0</t>
  </si>
  <si>
    <t>PA_T60_Helmet_Lining_D	ARMO	ihealth	ADD	ihealth	45		0.00	Improves Damage and Energy Resistance.	pa_comp_T60_Helmet_Lining_D	00180FF0</t>
  </si>
  <si>
    <t>PA_T60_Helmet_Lining_D	ARMO	irating	ADD	irating	60		0.00	Improves Damage and Energy Resistance.	pa_comp_T60_Helmet_Lining_D	00180FF0</t>
  </si>
  <si>
    <t>PA_T60_Helmet_Lining_D	ARMO	pkKeywords	ADD	pkKeywords	dn_PowerArmor_Lining_D			0.00	Improves Damage and Energy Resistance.	pa_comp_T60_Helmet_Lining_D	00180FF0</t>
  </si>
  <si>
    <t>PA_T60_Helmet_Lining_D	ARMO	vdDamageTypeValues	ADD	vdDamageTypeValues:dtEnergy	60.000	00060A81		0.00	Improves Damage and Energy Resistance.	pa_comp_T60_Helmet_Lining_D	00180FF0</t>
  </si>
  <si>
    <t xml:space="preserve">00180FE9	</t>
  </si>
  <si>
    <t>PA_T60_Torso_Lining_C	ARMO	fweight	MUL+ADD	fweight	0.100		0.00	Improves Damage and Energy Resistance.	pa_comp_T60_Torso_Lining_C	00180FE3</t>
  </si>
  <si>
    <t>PA_T60_Torso_Lining_C	ARMO	ivalue	MUL+ADD	ivalue	0.100		0.00	Improves Damage and Energy Resistance.	pa_comp_T60_Torso_Lining_C	00180FE3</t>
  </si>
  <si>
    <t>PA_T60_Torso_Lining_C	ARMO	ihealth	ADD	ihealth	120		0.00	Improves Damage and Energy Resistance.	pa_comp_T60_Torso_Lining_C	00180FE3</t>
  </si>
  <si>
    <t>PA_T60_Torso_Lining_C	ARMO	irating	ADD	irating	40		0.00	Improves Damage and Energy Resistance.	pa_comp_T60_Torso_Lining_C	00180FE3</t>
  </si>
  <si>
    <t>PA_T60_Torso_Lining_C	ARMO	pkKeywords	ADD	pkKeywords	dn_PowerArmor_Lining_C			0.00	Improves Damage and Energy Resistance.	pa_comp_T60_Torso_Lining_C	00180FE3</t>
  </si>
  <si>
    <t>PA_T60_Torso_Lining_C	ARMO	vdDamageTypeValues	ADD	vdDamageTypeValues:dtEnergy	40.000	00060A81		0.00	Improves Damage and Energy Resistance.	pa_comp_T60_Torso_Lining_C	00180FE3</t>
  </si>
  <si>
    <t xml:space="preserve">00180FE6	</t>
  </si>
  <si>
    <t>PA_T60_Leg_Lining_C	ARMO	fweight	MUL+ADD	fweight	0.100		0.00	Improves Damage and Energy Resistance.	pa_comp_T60_Leg_Lining_C	00180FE0</t>
  </si>
  <si>
    <t>PA_T60_Leg_Lining_C	ARMO	ivalue	MUL+ADD	ivalue	0.100		0.00	Improves Damage and Energy Resistance.	pa_comp_T60_Leg_Lining_C	00180FE0</t>
  </si>
  <si>
    <t>PA_T60_Leg_Lining_C	ARMO	ihealth	ADD	ihealth	30		0.00	Improves Damage and Energy Resistance.	pa_comp_T60_Leg_Lining_C	00180FE0</t>
  </si>
  <si>
    <t>PA_T60_Leg_Lining_C	ARMO	irating	ADD	irating	40		0.00	Improves Damage and Energy Resistance.	pa_comp_T60_Leg_Lining_C	00180FE0</t>
  </si>
  <si>
    <t>PA_T60_Leg_Lining_C	ARMO	pkKeywords	ADD	pkKeywords	dn_PowerArmor_Lining_C			0.00	Improves Damage and Energy Resistance.	pa_comp_T60_Leg_Lining_C	00180FE0</t>
  </si>
  <si>
    <t>PA_T60_Leg_Lining_C	ARMO	vdDamageTypeValues	ADD	vdDamageTypeValues:dtEnergy	40.000	00060A81		0.00	Improves Damage and Energy Resistance.	pa_comp_T60_Leg_Lining_C	00180FE0</t>
  </si>
  <si>
    <t xml:space="preserve">00180FE5	</t>
  </si>
  <si>
    <t>PA_T60_Arm_Lining_C	ARMO	fweight	MUL+ADD	fweight	0.100		0.00	Improves Damage and Energy Resistance.	pa_comp_T60_Arm_Lining_C	00180FDF</t>
  </si>
  <si>
    <t>PA_T60_Arm_Lining_C	ARMO	ivalue	MUL+ADD	ivalue	0.100		0.00	Improves Damage and Energy Resistance.	pa_comp_T60_Arm_Lining_C	00180FDF</t>
  </si>
  <si>
    <t>PA_T60_Arm_Lining_C	ARMO	ihealth	ADD	ihealth	30		0.00	Improves Damage and Energy Resistance.	pa_comp_T60_Arm_Lining_C	00180FDF</t>
  </si>
  <si>
    <t>PA_T60_Arm_Lining_C	ARMO	irating	ADD	irating	40		0.00	Improves Damage and Energy Resistance.	pa_comp_T60_Arm_Lining_C	00180FDF</t>
  </si>
  <si>
    <t>PA_T60_Arm_Lining_C	ARMO	pkKeywords	ADD	pkKeywords	dn_PowerArmor_Lining_C			0.00	Improves Damage and Energy Resistance.	pa_comp_T60_Arm_Lining_C	00180FDF</t>
  </si>
  <si>
    <t>PA_T60_Arm_Lining_C	ARMO	vdDamageTypeValues	ADD	vdDamageTypeValues:dtEnergy	40.000	00060A81		0.00	Improves Damage and Energy Resistance.	pa_comp_T60_Arm_Lining_C	00180FDF</t>
  </si>
  <si>
    <t xml:space="preserve">00180FE4	</t>
  </si>
  <si>
    <t>PA_T60_Helmet_Lining_C	ARMO	fweight	MUL+ADD	fweight	0.100		0.00	Improves Damage and Energy Resistance.	pa_comp_T60_Helmet_Lining_C	00180FDE</t>
  </si>
  <si>
    <t>PA_T60_Helmet_Lining_C	ARMO	ivalue	MUL+ADD	ivalue	0.100		0.00	Improves Damage and Energy Resistance.	pa_comp_T60_Helmet_Lining_C	00180FDE</t>
  </si>
  <si>
    <t>PA_T60_Helmet_Lining_C	ARMO	ihealth	ADD	ihealth	30		0.00	Improves Damage and Energy Resistance.	pa_comp_T60_Helmet_Lining_C	00180FDE</t>
  </si>
  <si>
    <t>PA_T60_Helmet_Lining_C	ARMO	irating	ADD	irating	40		0.00	Improves Damage and Energy Resistance.	pa_comp_T60_Helmet_Lining_C	00180FDE</t>
  </si>
  <si>
    <t>PA_T60_Helmet_Lining_C	ARMO	pkKeywords	ADD	pkKeywords	dn_PowerArmor_Lining_C			0.00	Improves Damage and Energy Resistance.	pa_comp_T60_Helmet_Lining_C	00180FDE</t>
  </si>
  <si>
    <t>PA_T60_Helmet_Lining_C	ARMO	vdDamageTypeValues	ADD	vdDamageTypeValues:dtEnergy	40.000	00060A81		0.00	Improves Damage and Energy Resistance.	pa_comp_T60_Helmet_Lining_C	00180FDE</t>
  </si>
  <si>
    <t xml:space="preserve">00180FD7	</t>
  </si>
  <si>
    <t>PA_T60_Torso_Misc_BatRegen	ARMO	fweight	MUL+ADD	fweight	0.100		0.00	Increases Action Point refresh speed.	pa_comp_T60_Torso_Misc_BatRegen	00180FD0</t>
  </si>
  <si>
    <t>PA_T60_Torso_Misc_BatRegen	ARMO	ivalue	MUL+ADD	ivalue	0.250		0.00	Increases Action Point refresh speed.	pa_comp_T60_Torso_Misc_BatRegen	00180FD0</t>
  </si>
  <si>
    <t>PA_T60_Torso_Misc_BatRegen	ARMO	peEnchantments	ADD	peEnchantments	EnchPA_CoreAssembly			0.00	Increases Action Point refresh speed.	pa_comp_T60_Torso_Misc_BatRegen	00180FD0</t>
  </si>
  <si>
    <t>PA_T60_Torso_Misc_BatRegen	ARMO	pkKeywords	ADD	pkKeywords	dn_HasMisc_BatRegen			0.00	Increases Action Point refresh speed.	pa_comp_T60_Torso_Misc_BatRegen	00180FD0</t>
  </si>
  <si>
    <t xml:space="preserve">00180FD6	</t>
  </si>
  <si>
    <t>PA_T60_Torso_Lining_B	ARMO	fweight	MUL+ADD	fweight	0.050		0.00	Improves Damage and Energy Resistance.	pa_comp_T60_Torso_Lining_B	00180FCF</t>
  </si>
  <si>
    <t>PA_T60_Torso_Lining_B	ARMO	ivalue	MUL+ADD	ivalue	0.050		0.00	Improves Damage and Energy Resistance.	pa_comp_T60_Torso_Lining_B	00180FCF</t>
  </si>
  <si>
    <t>PA_T60_Torso_Lining_B	ARMO	ihealth	ADD	ihealth	60		0.00	Improves Damage and Energy Resistance.	pa_comp_T60_Torso_Lining_B	00180FCF</t>
  </si>
  <si>
    <t>PA_T60_Torso_Lining_B	ARMO	irating	ADD	irating	20		0.00	Improves Damage and Energy Resistance.	pa_comp_T60_Torso_Lining_B	00180FCF</t>
  </si>
  <si>
    <t>PA_T60_Torso_Lining_B	ARMO	pkKeywords	ADD	pkKeywords	dn_PowerArmor_Lining_B			0.00	Improves Damage and Energy Resistance.	pa_comp_T60_Torso_Lining_B	00180FCF</t>
  </si>
  <si>
    <t>PA_T60_Torso_Lining_B	ARMO	vdDamageTypeValues	ADD	vdDamageTypeValues:dtEnergy	20.000	00060A81		0.00	Improves Damage and Energy Resistance.	pa_comp_T60_Torso_Lining_B	00180FCF</t>
  </si>
  <si>
    <t xml:space="preserve">00180FD3	</t>
  </si>
  <si>
    <t>PA_T60_Leg_Lining_B	ARMO	fweight	MUL+ADD	fweight	0.050		0.00	Improves Damage and Energy Resistance.	pa_comp_T60_Leg_Lining_B	00180FCC</t>
  </si>
  <si>
    <t>PA_T60_Leg_Lining_B	ARMO	ivalue	MUL+ADD	ivalue	0.050		0.00	Improves Damage and Energy Resistance.	pa_comp_T60_Leg_Lining_B	00180FCC</t>
  </si>
  <si>
    <t>PA_T60_Leg_Lining_B	ARMO	ihealth	ADD	ihealth	15		0.00	Improves Damage and Energy Resistance.	pa_comp_T60_Leg_Lining_B	00180FCC</t>
  </si>
  <si>
    <t>PA_T60_Leg_Lining_B	ARMO	irating	ADD	irating	20		0.00	Improves Damage and Energy Resistance.	pa_comp_T60_Leg_Lining_B	00180FCC</t>
  </si>
  <si>
    <t>PA_T60_Leg_Lining_B	ARMO	pkKeywords	ADD	pkKeywords	dn_PowerArmor_Lining_B			0.00	Improves Damage and Energy Resistance.	pa_comp_T60_Leg_Lining_B	00180FCC</t>
  </si>
  <si>
    <t>PA_T60_Leg_Lining_B	ARMO	vdDamageTypeValues	ADD	vdDamageTypeValues:dtEnergy	20.000	00060A81		0.00	Improves Damage and Energy Resistance.	pa_comp_T60_Leg_Lining_B	00180FCC</t>
  </si>
  <si>
    <t xml:space="preserve">00180FD2	</t>
  </si>
  <si>
    <t>PA_T60_Arm_Lining_B	ARMO	fweight	MUL+ADD	fweight	0.050		0.00	Improves Damage and Energy Resistance.	pa_comp_T60_Arm_Lining_B	00180FCB</t>
  </si>
  <si>
    <t>PA_T60_Arm_Lining_B	ARMO	ivalue	MUL+ADD	ivalue	0.050		0.00	Improves Damage and Energy Resistance.	pa_comp_T60_Arm_Lining_B	00180FCB</t>
  </si>
  <si>
    <t>PA_T60_Arm_Lining_B	ARMO	ihealth	ADD	ihealth	15		0.00	Improves Damage and Energy Resistance.	pa_comp_T60_Arm_Lining_B	00180FCB</t>
  </si>
  <si>
    <t>PA_T60_Arm_Lining_B	ARMO	irating	ADD	irating	20		0.00	Improves Damage and Energy Resistance.	pa_comp_T60_Arm_Lining_B	00180FCB</t>
  </si>
  <si>
    <t>PA_T60_Arm_Lining_B	ARMO	peEnchantments	ADD	peEnchantments	EnchPA_BatteryRegenUp			0.00	Improves Damage and Energy Resistance.	pa_comp_T60_Arm_Lining_B	00180FCB</t>
  </si>
  <si>
    <t>PA_T60_Arm_Lining_B	ARMO	pkKeywords	ADD	pkKeywords	dn_PowerArmor_Lining_B			0.00	Improves Damage and Energy Resistance.	pa_comp_T60_Arm_Lining_B	00180FCB</t>
  </si>
  <si>
    <t>PA_T60_Arm_Lining_B	ARMO	vdDamageTypeValues	ADD	vdDamageTypeValues:dtEnergy	20.000	00060A81		0.00	Improves Damage and Energy Resistance.	pa_comp_T60_Arm_Lining_B	00180FCB</t>
  </si>
  <si>
    <t xml:space="preserve">00180FD1	</t>
  </si>
  <si>
    <t>PA_T60_Helmet_Lining_B	ARMO	fweight	MUL+ADD	fweight	0.050		0.00	Improves Damage and Energy Resistance.	pa_comp_T60_Helmet_Lining_B	00180FCA</t>
  </si>
  <si>
    <t>PA_T60_Helmet_Lining_B	ARMO	ivalue	MUL+ADD	ivalue	0.050		0.00	Improves Damage and Energy Resistance.	pa_comp_T60_Helmet_Lining_B	00180FCA</t>
  </si>
  <si>
    <t>PA_T60_Helmet_Lining_B	ARMO	ihealth	ADD	ihealth	15		0.00	Improves Damage and Energy Resistance.	pa_comp_T60_Helmet_Lining_B	00180FCA</t>
  </si>
  <si>
    <t>PA_T60_Helmet_Lining_B	ARMO	irating	ADD	irating	20		0.00	Improves Damage and Energy Resistance.	pa_comp_T60_Helmet_Lining_B	00180FCA</t>
  </si>
  <si>
    <t>PA_T60_Helmet_Lining_B	ARMO	pkKeywords	ADD	pkKeywords	dn_PowerArmor_Lining_B			0.00	Improves Damage and Energy Resistance.	pa_comp_T60_Helmet_Lining_B	00180FCA</t>
  </si>
  <si>
    <t>PA_T60_Helmet_Lining_B	ARMO	vdDamageTypeValues	ADD	vdDamageTypeValues:dtEnergy	20.000	00060A81		0.00	Improves Damage and Energy Resistance.	pa_comp_T60_Helmet_Lining_B	00180FCA</t>
  </si>
  <si>
    <t xml:space="preserve">0017FEA4	</t>
  </si>
  <si>
    <t>mod_melee_Poolcue_Blades	WEAP	ehhitbehavior	SET	ehhitbehavior	0		0.00	Targets bleed. Better damage.	miscmod_mod_melee_PoolCue_Blade	00187829</t>
  </si>
  <si>
    <t>mod_melee_Poolcue_Blades	WEAP	fweight	MUL+ADD	fweight	0.200		0.00	Targets bleed. Better damage.	miscmod_mod_melee_PoolCue_Blade	00187829</t>
  </si>
  <si>
    <t>mod_melee_Poolcue_Blades	WEAP	iattackdamage	MUL+ADD	iattackdamage	0.250		0.00	Targets bleed. Better damage.	miscmod_mod_melee_PoolCue_Blade	00187829</t>
  </si>
  <si>
    <t>mod_melee_Poolcue_Blades	WEAP	ivalue	MUL+ADD	ivalue	0.300		0.00	Targets bleed. Better damage.	miscmod_mod_melee_PoolCue_Blade	00187829</t>
  </si>
  <si>
    <t>mod_melee_Poolcue_Blades	WEAP	peEnchantments	ADD	peEnchantments	EnchWeapModBleed			0.00	Targets bleed. Better damage.	miscmod_mod_melee_PoolCue_Blade	00187829</t>
  </si>
  <si>
    <t>mod_melee_Poolcue_Blades	WEAP	pkKeywords	ADD	pkKeywords	dn_HasMeleeMod_Blades			0.00	Targets bleed. Better damage.	miscmod_mod_melee_PoolCue_Blade	00187829</t>
  </si>
  <si>
    <t>mod_melee_Poolcue_Blades	WEAP	pkKeywords	ADD	pkKeywords	AnimsStabWeapon			0.00	Targets bleed. Better damage.	miscmod_mod_melee_PoolCue_Blade	00187829</t>
  </si>
  <si>
    <t xml:space="preserve">0017DAA2	</t>
  </si>
  <si>
    <t>mod_melee_WalkingCane_Spikes	WEAP	ehhitbehavior	SET	ehhitbehavior	2		0.00	Armor piercing. Better damage.	miscmod_mod_melee_WalkingCane_Spikes	00185D13</t>
  </si>
  <si>
    <t>mod_melee_WalkingCane_Spikes	WEAP	fweight	MUL+ADD	fweight	0.200		0.00	Armor piercing. Better damage.	miscmod_mod_melee_WalkingCane_Spikes	00185D13</t>
  </si>
  <si>
    <t>mod_melee_WalkingCane_Spikes	WEAP	iattackdamage	MUL+ADD	iattackdamage	0.250		0.00	Armor piercing. Better damage.	miscmod_mod_melee_WalkingCane_Spikes	00185D13</t>
  </si>
  <si>
    <t>mod_melee_WalkingCane_Spikes	WEAP	ivalue	MUL+ADD	ivalue	0.300		0.00	Armor piercing. Better damage.	miscmod_mod_melee_WalkingCane_Spikes	00185D13</t>
  </si>
  <si>
    <t>mod_melee_WalkingCane_Spikes	WEAP	irank	ADD	irank	1		0.00	Armor piercing. Better damage.	miscmod_mod_melee_WalkingCane_Spikes	00185D13</t>
  </si>
  <si>
    <t>mod_melee_WalkingCane_Spikes	WEAP	pkKeywords	ADD	pkKeywords	dn_HasMeleeMod_Spikes			0.00	Armor piercing. Better damage.	miscmod_mod_melee_WalkingCane_Spikes	00185D13</t>
  </si>
  <si>
    <t>mod_melee_WalkingCane_Spikes	WEAP	pkKeywords	ADD	pkKeywords	ap_melee_ArmorPenetrate			0.00	Armor piercing. Better damage.	miscmod_mod_melee_WalkingCane_Spikes	00185D13</t>
  </si>
  <si>
    <t xml:space="preserve">0017D6FE	</t>
  </si>
  <si>
    <t>PA_T51_Torso_Lining_F	ARMO	fweight	MUL+ADD	fweight	0.250		0.00	Improves Damage and Energy Resistance.	pa_comp_T51_Torso_Lining_F	0017D6F8</t>
  </si>
  <si>
    <t>PA_T51_Torso_Lining_F	ARMO	ivalue	MUL+ADD	ivalue	0.250		0.00	Improves Damage and Energy Resistance.	pa_comp_T51_Torso_Lining_F	0017D6F8</t>
  </si>
  <si>
    <t>PA_T51_Torso_Lining_F	ARMO	ihealth	ADD	ihealth	300		0.00	Improves Damage and Energy Resistance.	pa_comp_T51_Torso_Lining_F	0017D6F8</t>
  </si>
  <si>
    <t>PA_T51_Torso_Lining_F	ARMO	irating	ADD	irating	100		0.00	Improves Damage and Energy Resistance.	pa_comp_T51_Torso_Lining_F	0017D6F8</t>
  </si>
  <si>
    <t>PA_T51_Torso_Lining_F	ARMO	pkKeywords	ADD	pkKeywords	dn_PowerArmor_Lining_F			0.00	Improves Damage and Energy Resistance.	pa_comp_T51_Torso_Lining_F	0017D6F8</t>
  </si>
  <si>
    <t>PA_T51_Torso_Lining_F	ARMO	vdDamageTypeValues	ADD	vdDamageTypeValues:dtEnergy	100.000	00060A81		0.00	Improves Damage and Energy Resistance.	pa_comp_T51_Torso_Lining_F	0017D6F8</t>
  </si>
  <si>
    <t xml:space="preserve">0017D6FB	</t>
  </si>
  <si>
    <t>PA_T51_Leg_Lining_F	ARMO	fweight	MUL+ADD	fweight	0.250		0.00	Improves Damage and Energy Resistance.	pa_comp_T51_Leg_Lining_F	0017D6F5</t>
  </si>
  <si>
    <t>PA_T51_Leg_Lining_F	ARMO	ivalue	MUL+ADD	ivalue	0.250		0.00	Improves Damage and Energy Resistance.	pa_comp_T51_Leg_Lining_F	0017D6F5</t>
  </si>
  <si>
    <t>PA_T51_Leg_Lining_F	ARMO	ihealth	ADD	ihealth	75		0.00	Improves Damage and Energy Resistance.	pa_comp_T51_Leg_Lining_F	0017D6F5</t>
  </si>
  <si>
    <t>PA_T51_Leg_Lining_F	ARMO	irating	ADD	irating	100		0.00	Improves Damage and Energy Resistance.	pa_comp_T51_Leg_Lining_F	0017D6F5</t>
  </si>
  <si>
    <t>PA_T51_Leg_Lining_F	ARMO	pkKeywords	ADD	pkKeywords	dn_PowerArmor_Lining_F			0.00	Improves Damage and Energy Resistance.	pa_comp_T51_Leg_Lining_F	0017D6F5</t>
  </si>
  <si>
    <t>PA_T51_Leg_Lining_F	ARMO	vdDamageTypeValues	ADD	vdDamageTypeValues:dtEnergy	100.000	00060A81		0.00	Improves Damage and Energy Resistance.	pa_comp_T51_Leg_Lining_F	0017D6F5</t>
  </si>
  <si>
    <t xml:space="preserve">0017D6FA	</t>
  </si>
  <si>
    <t>PA_T51_Arm_Lining_F	ARMO	fweight	MUL+ADD	fweight	0.250		0.00	Improves Damage and Energy Resistance.	pa_comp_T51_Arm_Lining_F	0017D6F4</t>
  </si>
  <si>
    <t>PA_T51_Arm_Lining_F	ARMO	ivalue	MUL+ADD	ivalue	0.250		0.00	Improves Damage and Energy Resistance.	pa_comp_T51_Arm_Lining_F	0017D6F4</t>
  </si>
  <si>
    <t>PA_T51_Arm_Lining_F	ARMO	ihealth	ADD	ihealth	75		0.00	Improves Damage and Energy Resistance.	pa_comp_T51_Arm_Lining_F	0017D6F4</t>
  </si>
  <si>
    <t>PA_T51_Arm_Lining_F	ARMO	irating	ADD	irating	100		0.00	Improves Damage and Energy Resistance.	pa_comp_T51_Arm_Lining_F	0017D6F4</t>
  </si>
  <si>
    <t>PA_T51_Arm_Lining_F	ARMO	pkKeywords	ADD	pkKeywords	dn_PowerArmor_Lining_F			0.00	Improves Damage and Energy Resistance.	pa_comp_T51_Arm_Lining_F	0017D6F4</t>
  </si>
  <si>
    <t>PA_T51_Arm_Lining_F	ARMO	vdDamageTypeValues	ADD	vdDamageTypeValues:dtEnergy	100.000	00060A81		0.00	Improves Damage and Energy Resistance.	pa_comp_T51_Arm_Lining_F	0017D6F4</t>
  </si>
  <si>
    <t xml:space="preserve">0017D6F9	</t>
  </si>
  <si>
    <t>PA_T51_Helmet_Lining_F	ARMO	fweight	MUL+ADD	fweight	0.250		0.00	Improves Damage and Energy Resistance.	pa_comp_T51_Helmet_Lining_F	0017D6F3</t>
  </si>
  <si>
    <t>PA_T51_Helmet_Lining_F	ARMO	ivalue	MUL+ADD	ivalue	0.250		0.00	Improves Damage and Energy Resistance.	pa_comp_T51_Helmet_Lining_F	0017D6F3</t>
  </si>
  <si>
    <t>PA_T51_Helmet_Lining_F	ARMO	ihealth	ADD	ihealth	75		0.00	Improves Damage and Energy Resistance.	pa_comp_T51_Helmet_Lining_F	0017D6F3</t>
  </si>
  <si>
    <t>PA_T51_Helmet_Lining_F	ARMO	irating	ADD	irating	100		0.00	Improves Damage and Energy Resistance.	pa_comp_T51_Helmet_Lining_F	0017D6F3</t>
  </si>
  <si>
    <t>PA_T51_Helmet_Lining_F	ARMO	pkKeywords	ADD	pkKeywords	dn_PowerArmor_Lining_F			0.00	Improves Damage and Energy Resistance.	pa_comp_T51_Helmet_Lining_F	0017D6F3</t>
  </si>
  <si>
    <t>PA_T51_Helmet_Lining_F	ARMO	vdDamageTypeValues	ADD	vdDamageTypeValues:dtEnergy	100.000	00060A81		0.00	Improves Damage and Energy Resistance.	pa_comp_T51_Helmet_Lining_F	0017D6F3</t>
  </si>
  <si>
    <t xml:space="preserve">0017BBC5	</t>
  </si>
  <si>
    <t>mod_melee_Baton_Shock	WEAP	ivalue	MUL+ADD	ivalue	1.000		0.00	Adds Electrical damage.	miscmod_mod_melee_Baton_Shock	00185D1C</t>
  </si>
  <si>
    <t>mod_melee_Baton_Shock	WEAP	peEnchantments	ADD	peEnchantments	EnchWeapModShock			0.00	Adds Electrical damage.	miscmod_mod_melee_Baton_Shock	00185D1C</t>
  </si>
  <si>
    <t>mod_melee_Baton_Shock	WEAP	pkKeywords	ADD	pkKeywords	dn_HasMeleeMod_Shock			0.00	Adds Electrical damage.	miscmod_mod_melee_Baton_Shock	00185D1C</t>
  </si>
  <si>
    <t>mod_melee_Baton_Shock	WEAP	vdDamageTypeValues	ADD	vdDamageTypeValues:dtEnergy	5.000	00060A81		0.00	Adds Electrical damage.	miscmod_mod_melee_Baton_Shock	00185D1C</t>
  </si>
  <si>
    <t xml:space="preserve">0017A5DD	</t>
  </si>
  <si>
    <t>PA_T51_Torso_Misc_Emergency	ARMO	fweight	MUL+ADD	fweight	0.100		0.00	Below 20% health, speed increases 25% and incoming damage is reduced 50%.	pa_comp_T51_Torso_Misc_Emergency	0017A5DC</t>
  </si>
  <si>
    <t>PA_T51_Torso_Misc_Emergency	ARMO	ivalue	MUL+ADD	ivalue	0.250		0.00	Below 20% health, speed increases 25% and incoming damage is reduced 50%.	pa_comp_T51_Torso_Misc_Emergency	0017A5DC</t>
  </si>
  <si>
    <t>PA_T51_Torso_Misc_Emergency	ARMO	peEnchantments	ADD	peEnchantments	EnchPA_EmergencyProtocols			0.00	Below 20% health, speed increases 25% and incoming damage is reduced 50%.	pa_comp_T51_Torso_Misc_Emergency	0017A5DC</t>
  </si>
  <si>
    <t>PA_T51_Torso_Misc_Emergency	ARMO	pkKeywords	ADD	pkKeywords	dn_HasMisc_Emergency			0.00	Below 20% health, speed increases 25% and incoming damage is reduced 50%.	pa_comp_T51_Torso_Misc_Emergency	0017A5DC</t>
  </si>
  <si>
    <t xml:space="preserve">0017A5CF	</t>
  </si>
  <si>
    <t>PA_T51_Material_Rad	ARMO	fweight	MUL+ADD	fweight	0.100		0.00	Increases Radiation Resistance.	miscmod_PA_T51_Material_Rad	0017A5C9</t>
  </si>
  <si>
    <t>PA_T51_Material_Rad	ARMO	ivalue	MUL+ADD	ivalue	0.100		0.00	Increases Radiation Resistance.	miscmod_PA_T51_Material_Rad	0017A5C9</t>
  </si>
  <si>
    <t>PA_T51_Material_Rad	ARMO	pkKeywords	ADD	pkKeywords	dn_HasMaterial_Rad			0.00	Increases Radiation Resistance.	miscmod_PA_T51_Material_Rad	0017A5C9</t>
  </si>
  <si>
    <t>PA_T51_Material_Rad	ARMO	vdDamageTypeValues	ADD	vdDamageTypeValues:dtRadiationExposure	100.000	00060A85		0.00	Increases Radiation Resistance.	miscmod_PA_T51_Material_Rad	0017A5C9</t>
  </si>
  <si>
    <t xml:space="preserve">0017A5C3	</t>
  </si>
  <si>
    <t>PA_T51_Torso_Misc_BatRegen	ARMO	fweight	MUL+ADD	fweight	0.100		0.00	Increases Action Point refresh speed.	pa_comp_T51_Torso_Misc_BatRegen	0017A5C1</t>
  </si>
  <si>
    <t>PA_T51_Torso_Misc_BatRegen	ARMO	ivalue	MUL+ADD	ivalue	0.250		0.00	Increases Action Point refresh speed.	pa_comp_T51_Torso_Misc_BatRegen	0017A5C1</t>
  </si>
  <si>
    <t>PA_T51_Torso_Misc_BatRegen	ARMO	peEnchantments	ADD	peEnchantments	EnchPA_CoreAssembly			0.00	Increases Action Point refresh speed.	pa_comp_T51_Torso_Misc_BatRegen	0017A5C1</t>
  </si>
  <si>
    <t>PA_T51_Torso_Misc_BatRegen	ARMO	pkKeywords	ADD	pkKeywords	dn_HasMisc_BatRegen			0.00	Increases Action Point refresh speed.	pa_comp_T51_Torso_Misc_BatRegen	0017A5C1</t>
  </si>
  <si>
    <t xml:space="preserve">0017A5B8	</t>
  </si>
  <si>
    <t>PA_T51_Leg_Misc_OptimizedServos	ARMO	fweight	MUL+ADD	fweight	0.100		0.00	Reduces Action Point cost for sprinting.	pa_comp_T51_Leg_Misc_OptimizedServos	0017A5B6</t>
  </si>
  <si>
    <t>PA_T51_Leg_Misc_OptimizedServos	ARMO	ivalue	MUL+ADD	ivalue	0.250		0.00	Reduces Action Point cost for sprinting.	pa_comp_T51_Leg_Misc_OptimizedServos	0017A5B6</t>
  </si>
  <si>
    <t>PA_T51_Leg_Misc_OptimizedServos	ARMO	peEnchantments	ADD	peEnchantments	EnchPA_OptimizedServos			0.00	Reduces Action Point cost for sprinting.	pa_comp_T51_Leg_Misc_OptimizedServos	0017A5B6</t>
  </si>
  <si>
    <t>PA_T51_Leg_Misc_OptimizedServos	ARMO	pkKeywords	ADD	pkKeywords	dn_HasMisc_OptimizedServos			0.00	Reduces Action Point cost for sprinting.	pa_comp_T51_Leg_Misc_OptimizedServos	0017A5B6</t>
  </si>
  <si>
    <t>PA_T51_Leg_Misc_OptimizedServos	ARMO	vaActorValues	ADD	vaActorValues:PA_OptimizedServos_AV	20.000	0020D96E		0.00	Reduces Action Point cost for sprinting.	pa_comp_T51_Leg_Misc_OptimizedServos	0017A5B6</t>
  </si>
  <si>
    <t xml:space="preserve">0017A5B2	</t>
  </si>
  <si>
    <t>PA_T51_Leg_Misc_Carry	ARMO	fweight	MUL+ADD	fweight	0.100		0.00	Increases Carry Weight capacity.	pa_comp_T51_Leg_Misc_Carry	0017A5B0</t>
  </si>
  <si>
    <t>PA_T51_Leg_Misc_Carry	ARMO	ivalue	MUL+ADD	ivalue	0.250		0.00	Increases Carry Weight capacity.	pa_comp_T51_Leg_Misc_Carry	0017A5B0</t>
  </si>
  <si>
    <t>PA_T51_Leg_Misc_Carry	ARMO	pkKeywords	ADD	pkKeywords	dn_HasMisc_Carry			0.00	Increases Carry Weight capacity.	pa_comp_T51_Leg_Misc_Carry	0017A5B0</t>
  </si>
  <si>
    <t>PA_T51_Leg_Misc_Carry	ARMO	vaActorValues	ADD	vaActorValues:CarryWeight	50.000	000002DC		0.00	Increases Carry Weight capacity.	pa_comp_T51_Leg_Misc_Carry	0017A5B0</t>
  </si>
  <si>
    <t xml:space="preserve">0017A5AE	</t>
  </si>
  <si>
    <t>PA_T51_Helmet_Misc_VATSChance	ARMO	fweight	MUL+ADD	fweight	0.100		0.00	Increases VATS hit chance.	pa_comp_T51_Helmet_Misc_VATSChance	0017A5AD</t>
  </si>
  <si>
    <t>PA_T51_Helmet_Misc_VATSChance	ARMO	ivalue	MUL+ADD	ivalue	0.250		0.00	Increases VATS hit chance.	pa_comp_T51_Helmet_Misc_VATSChance	0017A5AD</t>
  </si>
  <si>
    <t>PA_T51_Helmet_Misc_VATSChance	ARMO	peEnchantments	ADD	peEnchantments	EnchPA_VATSChance			0.00	Increases VATS hit chance.	pa_comp_T51_Helmet_Misc_VATSChance	0017A5AD</t>
  </si>
  <si>
    <t>PA_T51_Helmet_Misc_VATSChance	ARMO	pkKeywords	ADD	pkKeywords	dn_HasMisc_VATSChance			0.00	Increases VATS hit chance.	pa_comp_T51_Helmet_Misc_VATSChance	0017A5AD</t>
  </si>
  <si>
    <t xml:space="preserve">0017A5A6	</t>
  </si>
  <si>
    <t>PA_T51_Arm_Misc_Optimized	ARMO	fweight	MUL+ADD	fweight	0.100		0.00	Reduces Action Point cost for Power Attacks.	pa_comp_T51_Arm_Misc_Optimized	0017A5A4</t>
  </si>
  <si>
    <t>PA_T51_Arm_Misc_Optimized	ARMO	ivalue	MUL+ADD	ivalue	0.250		0.00	Reduces Action Point cost for Power Attacks.	pa_comp_T51_Arm_Misc_Optimized	0017A5A4</t>
  </si>
  <si>
    <t>PA_T51_Arm_Misc_Optimized	ARMO	peEnchantments	ADD	peEnchantments	EnchPA_OptimizedBracers			0.00	Reduces Action Point cost for Power Attacks.	pa_comp_T51_Arm_Misc_Optimized	0017A5A4</t>
  </si>
  <si>
    <t>PA_T51_Arm_Misc_Optimized	ARMO	pkKeywords	ADD	pkKeywords	dn_HasMisc_Optimized			0.00	Reduces Action Point cost for Power Attacks.	pa_comp_T51_Arm_Misc_Optimized	0017A5A4</t>
  </si>
  <si>
    <t>PA_T51_Arm_Misc_Optimized	ARMO	vaActorValues	ADD	vaActorValues:PA_OptimizedBracers_AV	25.000	0022B645		0.00	Reduces Action Point cost for Power Attacks.	pa_comp_T51_Arm_Misc_Optimized	0017A5A4</t>
  </si>
  <si>
    <t xml:space="preserve">00179D40	</t>
  </si>
  <si>
    <t>PA_T51_Leg_Lining_E	ARMO	fweight	MUL+ADD	fweight	0.200		0.00	Improves Damage and Energy Resistance.	pa_comp_T51_Leg_Lining_E	00179D2E</t>
  </si>
  <si>
    <t>PA_T51_Leg_Lining_E	ARMO	ivalue	MUL+ADD	ivalue	0.200		0.00	Improves Damage and Energy Resistance.	pa_comp_T51_Leg_Lining_E	00179D2E</t>
  </si>
  <si>
    <t>PA_T51_Leg_Lining_E	ARMO	ihealth	ADD	ihealth	60		0.00	Improves Damage and Energy Resistance.	pa_comp_T51_Leg_Lining_E	00179D2E</t>
  </si>
  <si>
    <t>PA_T51_Leg_Lining_E	ARMO	irating	ADD	irating	80		0.00	Improves Damage and Energy Resistance.	pa_comp_T51_Leg_Lining_E	00179D2E</t>
  </si>
  <si>
    <t>PA_T51_Leg_Lining_E	ARMO	pkKeywords	ADD	pkKeywords	dn_PowerArmor_Lining_E			0.00	Improves Damage and Energy Resistance.	pa_comp_T51_Leg_Lining_E	00179D2E</t>
  </si>
  <si>
    <t>PA_T51_Leg_Lining_E	ARMO	vdDamageTypeValues	ADD	vdDamageTypeValues:dtEnergy	80.000	00060A81		0.00	Improves Damage and Energy Resistance.	pa_comp_T51_Leg_Lining_E	00179D2E</t>
  </si>
  <si>
    <t xml:space="preserve">00179D3F	</t>
  </si>
  <si>
    <t>PA_T51_Leg_Lining_D	ARMO	fweight	MUL+ADD	fweight	0.150		0.00	Improves Damage and Energy Resistance.	pa_comp_T51_Leg_Lining_D	00179D2D</t>
  </si>
  <si>
    <t>PA_T51_Leg_Lining_D	ARMO	ivalue	MUL+ADD	ivalue	0.150		0.00	Improves Damage and Energy Resistance.	pa_comp_T51_Leg_Lining_D	00179D2D</t>
  </si>
  <si>
    <t>PA_T51_Leg_Lining_D	ARMO	ihealth	ADD	ihealth	45		0.00	Improves Damage and Energy Resistance.	pa_comp_T51_Leg_Lining_D	00179D2D</t>
  </si>
  <si>
    <t>PA_T51_Leg_Lining_D	ARMO	irating	ADD	irating	60		0.00	Improves Damage and Energy Resistance.	pa_comp_T51_Leg_Lining_D	00179D2D</t>
  </si>
  <si>
    <t>PA_T51_Leg_Lining_D	ARMO	pkKeywords	ADD	pkKeywords	dn_PowerArmor_Lining_D			0.00	Improves Damage and Energy Resistance.	pa_comp_T51_Leg_Lining_D	00179D2D</t>
  </si>
  <si>
    <t>PA_T51_Leg_Lining_D	ARMO	vdDamageTypeValues	ADD	vdDamageTypeValues:dtEnergy	60.000	00060A81		0.00	Improves Damage and Energy Resistance.	pa_comp_T51_Leg_Lining_D	00179D2D</t>
  </si>
  <si>
    <t xml:space="preserve">00179D3E	</t>
  </si>
  <si>
    <t>PA_T51_Leg_Lining_C	ARMO	fweight	MUL+ADD	fweight	0.100		0.00	Improves Damage and Energy Resistance.	pa_comp_T51_Leg_Lining_C	00179D2C</t>
  </si>
  <si>
    <t>PA_T51_Leg_Lining_C	ARMO	ivalue	MUL+ADD	ivalue	0.100		0.00	Improves Damage and Energy Resistance.	pa_comp_T51_Leg_Lining_C	00179D2C</t>
  </si>
  <si>
    <t>PA_T51_Leg_Lining_C	ARMO	ihealth	ADD	ihealth	30		0.00	Improves Damage and Energy Resistance.	pa_comp_T51_Leg_Lining_C	00179D2C</t>
  </si>
  <si>
    <t>PA_T51_Leg_Lining_C	ARMO	irating	ADD	irating	40		0.00	Improves Damage and Energy Resistance.	pa_comp_T51_Leg_Lining_C	00179D2C</t>
  </si>
  <si>
    <t>PA_T51_Leg_Lining_C	ARMO	pkKeywords	ADD	pkKeywords	dn_PowerArmor_Lining_C			0.00	Improves Damage and Energy Resistance.	pa_comp_T51_Leg_Lining_C	00179D2C</t>
  </si>
  <si>
    <t>PA_T51_Leg_Lining_C	ARMO	vdDamageTypeValues	ADD	vdDamageTypeValues:dtEnergy	40.000	00060A81		0.00	Improves Damage and Energy Resistance.	pa_comp_T51_Leg_Lining_C	00179D2C</t>
  </si>
  <si>
    <t xml:space="preserve">00179D3D	</t>
  </si>
  <si>
    <t>PA_T51_Arm_Lining_E	ARMO	fweight	MUL+ADD	fweight	0.200		0.00	Improves Damage and Energy Resistance.	pa_comp_T51_Arm_Lining_E	00179D2B</t>
  </si>
  <si>
    <t>PA_T51_Arm_Lining_E	ARMO	ivalue	MUL+ADD	ivalue	0.200		0.00	Improves Damage and Energy Resistance.	pa_comp_T51_Arm_Lining_E	00179D2B</t>
  </si>
  <si>
    <t>PA_T51_Arm_Lining_E	ARMO	ihealth	ADD	ihealth	60		0.00	Improves Damage and Energy Resistance.	pa_comp_T51_Arm_Lining_E	00179D2B</t>
  </si>
  <si>
    <t>PA_T51_Arm_Lining_E	ARMO	irating	ADD	irating	80		0.00	Improves Damage and Energy Resistance.	pa_comp_T51_Arm_Lining_E	00179D2B</t>
  </si>
  <si>
    <t>PA_T51_Arm_Lining_E	ARMO	pkKeywords	ADD	pkKeywords	dn_PowerArmor_Lining_E			0.00	Improves Damage and Energy Resistance.	pa_comp_T51_Arm_Lining_E	00179D2B</t>
  </si>
  <si>
    <t>PA_T51_Arm_Lining_E	ARMO	vdDamageTypeValues	ADD	vdDamageTypeValues:dtEnergy	80.000	00060A81		0.00	Improves Damage and Energy Resistance.	pa_comp_T51_Arm_Lining_E	00179D2B</t>
  </si>
  <si>
    <t xml:space="preserve">00179D3C	</t>
  </si>
  <si>
    <t>PA_T51_Arm_Lining_D	ARMO	fweight	MUL+ADD	fweight	0.150		0.00	Improves Damage and Energy Resistance.	pa_comp_T51_Arm_Lining_D	00179D2A</t>
  </si>
  <si>
    <t>PA_T51_Arm_Lining_D	ARMO	ivalue	MUL+ADD	ivalue	0.150		0.00	Improves Damage and Energy Resistance.	pa_comp_T51_Arm_Lining_D	00179D2A</t>
  </si>
  <si>
    <t>PA_T51_Arm_Lining_D	ARMO	ihealth	ADD	ihealth	45		0.00	Improves Damage and Energy Resistance.	pa_comp_T51_Arm_Lining_D	00179D2A</t>
  </si>
  <si>
    <t>PA_T51_Arm_Lining_D	ARMO	irating	ADD	irating	60		0.00	Improves Damage and Energy Resistance.	pa_comp_T51_Arm_Lining_D	00179D2A</t>
  </si>
  <si>
    <t>PA_T51_Arm_Lining_D	ARMO	pkKeywords	ADD	pkKeywords	dn_PowerArmor_Lining_D			0.00	Improves Damage and Energy Resistance.	pa_comp_T51_Arm_Lining_D	00179D2A</t>
  </si>
  <si>
    <t>PA_T51_Arm_Lining_D	ARMO	vdDamageTypeValues	ADD	vdDamageTypeValues:dtEnergy	60.000	00060A81		0.00	Improves Damage and Energy Resistance.	pa_comp_T51_Arm_Lining_D	00179D2A</t>
  </si>
  <si>
    <t xml:space="preserve">00179D3B	</t>
  </si>
  <si>
    <t>PA_T51_Arm_Lining_C	ARMO	fweight	MUL+ADD	fweight	0.100		0.00	Improves Damage and Energy Resistance.	pa_comp_T51_Arm_Lining_C	00179D29</t>
  </si>
  <si>
    <t>PA_T51_Arm_Lining_C	ARMO	ivalue	MUL+ADD	ivalue	0.100		0.00	Improves Damage and Energy Resistance.	pa_comp_T51_Arm_Lining_C	00179D29</t>
  </si>
  <si>
    <t>PA_T51_Arm_Lining_C	ARMO	ihealth	ADD	ihealth	30		0.00	Improves Damage and Energy Resistance.	pa_comp_T51_Arm_Lining_C	00179D29</t>
  </si>
  <si>
    <t>PA_T51_Arm_Lining_C	ARMO	irating	ADD	irating	40		0.00	Improves Damage and Energy Resistance.	pa_comp_T51_Arm_Lining_C	00179D29</t>
  </si>
  <si>
    <t>PA_T51_Arm_Lining_C	ARMO	pkKeywords	ADD	pkKeywords	dn_PowerArmor_Lining_C			0.00	Improves Damage and Energy Resistance.	pa_comp_T51_Arm_Lining_C	00179D29</t>
  </si>
  <si>
    <t>PA_T51_Arm_Lining_C	ARMO	vdDamageTypeValues	ADD	vdDamageTypeValues:dtEnergy	40.000	00060A81		0.00	Improves Damage and Energy Resistance.	pa_comp_T51_Arm_Lining_C	00179D29</t>
  </si>
  <si>
    <t xml:space="preserve">00179D3A	</t>
  </si>
  <si>
    <t>PA_T51_Helmet_Lining_E	ARMO	fweight	MUL+ADD	fweight	0.200		0.00	Improves Damage and Energy Resistance.	pa_comp_T51_Helmet_Lining_E	00179D28</t>
  </si>
  <si>
    <t>PA_T51_Helmet_Lining_E	ARMO	ivalue	MUL+ADD	ivalue	0.200		0.00	Improves Damage and Energy Resistance.	pa_comp_T51_Helmet_Lining_E	00179D28</t>
  </si>
  <si>
    <t>PA_T51_Helmet_Lining_E	ARMO	ihealth	ADD	ihealth	60		0.00	Improves Damage and Energy Resistance.	pa_comp_T51_Helmet_Lining_E	00179D28</t>
  </si>
  <si>
    <t>PA_T51_Helmet_Lining_E	ARMO	irating	ADD	irating	80		0.00	Improves Damage and Energy Resistance.	pa_comp_T51_Helmet_Lining_E	00179D28</t>
  </si>
  <si>
    <t>PA_T51_Helmet_Lining_E	ARMO	pkKeywords	ADD	pkKeywords	dn_PowerArmor_Lining_E			0.00	Improves Damage and Energy Resistance.	pa_comp_T51_Helmet_Lining_E	00179D28</t>
  </si>
  <si>
    <t>PA_T51_Helmet_Lining_E	ARMO	vdDamageTypeValues	ADD	vdDamageTypeValues:dtEnergy	80.000	00060A81		0.00	Improves Damage and Energy Resistance.	pa_comp_T51_Helmet_Lining_E	00179D28</t>
  </si>
  <si>
    <t xml:space="preserve">00179D39	</t>
  </si>
  <si>
    <t>PA_T51_Helmet_Lining_D	ARMO	fweight	MUL+ADD	fweight	0.150		0.00	Improves Damage and Energy Resistance.	pa_comp_T51_Helmet_Lining_D	00179D27</t>
  </si>
  <si>
    <t>PA_T51_Helmet_Lining_D	ARMO	ivalue	MUL+ADD	ivalue	0.150		0.00	Improves Damage and Energy Resistance.	pa_comp_T51_Helmet_Lining_D	00179D27</t>
  </si>
  <si>
    <t>PA_T51_Helmet_Lining_D	ARMO	ihealth	ADD	ihealth	45		0.00	Improves Damage and Energy Resistance.	pa_comp_T51_Helmet_Lining_D	00179D27</t>
  </si>
  <si>
    <t>PA_T51_Helmet_Lining_D	ARMO	irating	ADD	irating	60		0.00	Improves Damage and Energy Resistance.	pa_comp_T51_Helmet_Lining_D	00179D27</t>
  </si>
  <si>
    <t>PA_T51_Helmet_Lining_D	ARMO	pkKeywords	ADD	pkKeywords	dn_PowerArmor_Lining_D			0.00	Improves Damage and Energy Resistance.	pa_comp_T51_Helmet_Lining_D	00179D27</t>
  </si>
  <si>
    <t>PA_T51_Helmet_Lining_D	ARMO	vdDamageTypeValues	ADD	vdDamageTypeValues:dtEnergy	60.000	00060A81		0.00	Improves Damage and Energy Resistance.	pa_comp_T51_Helmet_Lining_D	00179D27</t>
  </si>
  <si>
    <t xml:space="preserve">00179D38	</t>
  </si>
  <si>
    <t>PA_T51_Helmet_Lining_C	ARMO	fweight	MUL+ADD	fweight	0.100		0.00	Improves Damage and Energy Resistance.	pa_comp_T51_Helmet_Lining_C	00179D26</t>
  </si>
  <si>
    <t>PA_T51_Helmet_Lining_C	ARMO	ivalue	MUL+ADD	ivalue	0.100		0.00	Improves Damage and Energy Resistance.	pa_comp_T51_Helmet_Lining_C	00179D26</t>
  </si>
  <si>
    <t>PA_T51_Helmet_Lining_C	ARMO	ihealth	ADD	ihealth	30		0.00	Improves Damage and Energy Resistance.	pa_comp_T51_Helmet_Lining_C	00179D26</t>
  </si>
  <si>
    <t>PA_T51_Helmet_Lining_C	ARMO	irating	ADD	irating	40		0.00	Improves Damage and Energy Resistance.	pa_comp_T51_Helmet_Lining_C	00179D26</t>
  </si>
  <si>
    <t>PA_T51_Helmet_Lining_C	ARMO	pkKeywords	ADD	pkKeywords	dn_PowerArmor_Lining_C			0.00	Improves Damage and Energy Resistance.	pa_comp_T51_Helmet_Lining_C	00179D26</t>
  </si>
  <si>
    <t>PA_T51_Helmet_Lining_C	ARMO	vdDamageTypeValues	ADD	vdDamageTypeValues:dtEnergy	40.000	00060A81		0.00	Improves Damage and Energy Resistance.	pa_comp_T51_Helmet_Lining_C	00179D26</t>
  </si>
  <si>
    <t xml:space="preserve">00179D37	</t>
  </si>
  <si>
    <t>PA_T51_Torso_Lining_E	ARMO	fweight	MUL+ADD	fweight	0.200		0.00	Improves Damage and Energy Resistance.	pa_comp_T51_Torso_Lining_E	00179D25</t>
  </si>
  <si>
    <t>PA_T51_Torso_Lining_E	ARMO	ivalue	MUL+ADD	ivalue	0.200		0.00	Improves Damage and Energy Resistance.	pa_comp_T51_Torso_Lining_E	00179D25</t>
  </si>
  <si>
    <t>PA_T51_Torso_Lining_E	ARMO	ihealth	ADD	ihealth	240		0.00	Improves Damage and Energy Resistance.	pa_comp_T51_Torso_Lining_E	00179D25</t>
  </si>
  <si>
    <t>PA_T51_Torso_Lining_E	ARMO	irating	ADD	irating	80		0.00	Improves Damage and Energy Resistance.	pa_comp_T51_Torso_Lining_E	00179D25</t>
  </si>
  <si>
    <t>PA_T51_Torso_Lining_E	ARMO	pkKeywords	ADD	pkKeywords	dn_PowerArmor_Lining_E			0.00	Improves Damage and Energy Resistance.	pa_comp_T51_Torso_Lining_E	00179D25</t>
  </si>
  <si>
    <t>PA_T51_Torso_Lining_E	ARMO	vdDamageTypeValues	ADD	vdDamageTypeValues:dtEnergy	80.000	00060A81		0.00	Improves Damage and Energy Resistance.	pa_comp_T51_Torso_Lining_E	00179D25</t>
  </si>
  <si>
    <t xml:space="preserve">00179D36	</t>
  </si>
  <si>
    <t>PA_T51_Torso_Lining_D	ARMO	fweight	MUL+ADD	fweight	0.150		0.00	Improves Damage and Energy Resistance.	pa_comp_T51_Torso_Lining_D	00179D24</t>
  </si>
  <si>
    <t>PA_T51_Torso_Lining_D	ARMO	ivalue	MUL+ADD	ivalue	0.150		0.00	Improves Damage and Energy Resistance.	pa_comp_T51_Torso_Lining_D	00179D24</t>
  </si>
  <si>
    <t>PA_T51_Torso_Lining_D	ARMO	ihealth	ADD	ihealth	180		0.00	Improves Damage and Energy Resistance.	pa_comp_T51_Torso_Lining_D	00179D24</t>
  </si>
  <si>
    <t>PA_T51_Torso_Lining_D	ARMO	irating	ADD	irating	60		0.00	Improves Damage and Energy Resistance.	pa_comp_T51_Torso_Lining_D	00179D24</t>
  </si>
  <si>
    <t>PA_T51_Torso_Lining_D	ARMO	pkKeywords	ADD	pkKeywords	dn_PowerArmor_Lining_D			0.00	Improves Damage and Energy Resistance.	pa_comp_T51_Torso_Lining_D	00179D24</t>
  </si>
  <si>
    <t>PA_T51_Torso_Lining_D	ARMO	vdDamageTypeValues	ADD	vdDamageTypeValues:dtEnergy	60.000	00060A81		0.00	Improves Damage and Energy Resistance.	pa_comp_T51_Torso_Lining_D	00179D24</t>
  </si>
  <si>
    <t xml:space="preserve">00179D35	</t>
  </si>
  <si>
    <t>PA_T51_Torso_Lining_C	ARMO	fweight	MUL+ADD	fweight	0.100		0.00	Improves Damage and Energy Resistance.	pa_comp_T51_Torso_Lining_C	00179D23</t>
  </si>
  <si>
    <t>PA_T51_Torso_Lining_C	ARMO	ivalue	MUL+ADD	ivalue	0.100		0.00	Improves Damage and Energy Resistance.	pa_comp_T51_Torso_Lining_C	00179D23</t>
  </si>
  <si>
    <t>PA_T51_Torso_Lining_C	ARMO	ihealth	ADD	ihealth	120		0.00	Improves Damage and Energy Resistance.	pa_comp_T51_Torso_Lining_C	00179D23</t>
  </si>
  <si>
    <t>PA_T51_Torso_Lining_C	ARMO	irating	ADD	irating	40		0.00	Improves Damage and Energy Resistance.	pa_comp_T51_Torso_Lining_C	00179D23</t>
  </si>
  <si>
    <t>PA_T51_Torso_Lining_C	ARMO	pkKeywords	ADD	pkKeywords	dn_PowerArmor_Lining_C			0.00	Improves Damage and Energy Resistance.	pa_comp_T51_Torso_Lining_C	00179D23</t>
  </si>
  <si>
    <t>PA_T51_Torso_Lining_C	ARMO	vdDamageTypeValues	ADD	vdDamageTypeValues:dtEnergy	40.000	00060A81		0.00	Improves Damage and Energy Resistance.	pa_comp_T51_Torso_Lining_C	00179D23</t>
  </si>
  <si>
    <t xml:space="preserve">00179B54	</t>
  </si>
  <si>
    <t>mod_GaussRifle_Scope_SightsIron	WEAP	fweight	MUL+ADD	fweight	0.025		0.00	Standard.	miscmod_mod_GaussRifle_Scope_SightsIron	001C349E</t>
  </si>
  <si>
    <t>mod_GaussRifle_Scope_SightsIron	WEAP	ivalue	MUL+ADD	ivalue	0.025		0.00	Standard.	miscmod_mod_GaussRifle_Scope_SightsIron	001C349E</t>
  </si>
  <si>
    <t>mod_GaussRifle_Scope_SightsIron	WEAP	pkKeywords	ADD	pkKeywords	dn_HasScope_IronSights			0.00	Standard.	miscmod_mod_GaussRifle_Scope_SightsIron	001C349E</t>
  </si>
  <si>
    <t xml:space="preserve">00179B53	</t>
  </si>
  <si>
    <t>mod_GaussRifle_GaussBarrel_Long	WEAP	fAimModelConeIronSightsMultiplier	MUL+ADD	fAimModelConeIronSightsMultiplier	-0.400		0.00	Standard.	miscmod_mod_GaussRifle_Barrel_BarrelHalf	001889F6</t>
  </si>
  <si>
    <t>mod_GaussRifle_GaussBarrel_Long	WEAP	fAimModelMaxConeDegrees	MUL+ADD	fAimModelMaxConeDegrees	0.500		0.00	Standard.	miscmod_mod_GaussRifle_Barrel_BarrelHalf	001889F6</t>
  </si>
  <si>
    <t>mod_GaussRifle_GaussBarrel_Long	WEAP	fAimModelMinConeDegrees	MUL+ADD	fAimModelMinConeDegrees	1.000		0.00	Standard.	miscmod_mod_GaussRifle_Barrel_BarrelHalf	001889F6</t>
  </si>
  <si>
    <t>mod_GaussRifle_GaussBarrel_Long	WEAP	fAimModelRecoilMaxDegPerShot	MUL+ADD	fAimModelRecoilMaxDegPerShot	-0.150		0.00	Standard.	miscmod_mod_GaussRifle_Barrel_BarrelHalf	001889F6</t>
  </si>
  <si>
    <t>mod_GaussRifle_GaussBarrel_Long	WEAP	fAimModelRecoilMinDegPerShot	MUL+ADD	fAimModelRecoilMinDegPerShot	-0.150		0.00	Standard.	miscmod_mod_GaussRifle_Barrel_BarrelHalf	001889F6</t>
  </si>
  <si>
    <t>mod_GaussRifle_GaussBarrel_Long	WEAP	fAttackActionPointCost	MUL+ADD	fAttackActionPointCost	0.100		0.00	Standard.	miscmod_mod_GaussRifle_Barrel_BarrelHalf	001889F6</t>
  </si>
  <si>
    <t>mod_GaussRifle_GaussBarrel_Long	WEAP	fmaxrange	MUL+ADD	fmaxrange	15.000		0.00	Standard.	miscmod_mod_GaussRifle_Barrel_BarrelHalf	001889F6</t>
  </si>
  <si>
    <t>mod_GaussRifle_GaussBarrel_Long	WEAP	fminrange	MUL+ADD	fminrange	8.000		0.00	Standard.	miscmod_mod_GaussRifle_Barrel_BarrelHalf	001889F6</t>
  </si>
  <si>
    <t>mod_GaussRifle_GaussBarrel_Long	WEAP	fSightedTransitionSeconds	MUL+ADD	fSightedTransitionSeconds	0.030		0.00	Standard.	miscmod_mod_GaussRifle_Barrel_BarrelHalf	001889F6</t>
  </si>
  <si>
    <t>mod_GaussRifle_GaussBarrel_Long	WEAP	fweight	MUL+ADD	fweight	0.500		0.00	Standard.	miscmod_mod_GaussRifle_Barrel_BarrelHalf	001889F6</t>
  </si>
  <si>
    <t>mod_GaussRifle_GaussBarrel_Long	WEAP	ivalue	MUL+ADD	ivalue	0.100		0.00	Standard.	miscmod_mod_GaussRifle_Barrel_BarrelHalf	001889F6</t>
  </si>
  <si>
    <t>mod_GaussRifle_GaussBarrel_Long	WEAP	pkKeywords	ADD	pkKeywords	remapNode			0.00	Standard.	miscmod_mod_GaussRifle_Barrel_BarrelHalf	001889F6</t>
  </si>
  <si>
    <t>mod_GaussRifle_GaussBarrel_Long	WEAP	pkKeywords	ADD	pkKeywords	dn_HasBarrel_Long			0.00	Standard.	miscmod_mod_GaussRifle_Barrel_BarrelHalf	001889F6</t>
  </si>
  <si>
    <t xml:space="preserve">00179B52	</t>
  </si>
  <si>
    <t>mod_GaussRifle_GaussBarrel_Long_and_MoreDamage1	WEAP	fAimModelConeIronSightsMultiplier	MUL+ADD	fAimModelConeIronSightsMultiplier	-0.400		0.00	Better range and damage.	miscmod_mod_GaussRifle_Barrel_BarrelFull	001889F5</t>
  </si>
  <si>
    <t>mod_GaussRifle_GaussBarrel_Long_and_MoreDamage1	WEAP	fAimModelMaxConeDegrees	MUL+ADD	fAimModelMaxConeDegrees	0.500		0.00	Better range and damage.	miscmod_mod_GaussRifle_Barrel_BarrelFull	001889F5</t>
  </si>
  <si>
    <t>mod_GaussRifle_GaussBarrel_Long_and_MoreDamage1	WEAP	fAimModelMinConeDegrees	MUL+ADD	fAimModelMinConeDegrees	1.000		0.00	Better range and damage.	miscmod_mod_GaussRifle_Barrel_BarrelFull	001889F5</t>
  </si>
  <si>
    <t>mod_GaussRifle_GaussBarrel_Long_and_MoreDamage1	WEAP	fAimModelRecoilMaxDegPerShot	MUL+ADD	fAimModelRecoilMaxDegPerShot	-0.150		0.00	Better range and damage.	miscmod_mod_GaussRifle_Barrel_BarrelFull	001889F5</t>
  </si>
  <si>
    <t>mod_GaussRifle_GaussBarrel_Long_and_MoreDamage1	WEAP	fAimModelRecoilMinDegPerShot	MUL+ADD	fAimModelRecoilMinDegPerShot	-0.150		0.00	Better range and damage.	miscmod_mod_GaussRifle_Barrel_BarrelFull	001889F5</t>
  </si>
  <si>
    <t>mod_GaussRifle_GaussBarrel_Long_and_MoreDamage1	WEAP	fAttackActionPointCost	MUL+ADD	fAttackActionPointCost	0.100		0.00	Better range and damage.	miscmod_mod_GaussRifle_Barrel_BarrelFull	001889F5</t>
  </si>
  <si>
    <t>mod_GaussRifle_GaussBarrel_Long_and_MoreDamage1	WEAP	fmaxrange	MUL+ADD	fmaxrange	17.000		0.00	Better range and damage.	miscmod_mod_GaussRifle_Barrel_BarrelFull	001889F5</t>
  </si>
  <si>
    <t>mod_GaussRifle_GaussBarrel_Long_and_MoreDamage1	WEAP	fminrange	MUL+ADD	fminrange	10.000		0.00	Better range and damage.	miscmod_mod_GaussRifle_Barrel_BarrelFull	001889F5</t>
  </si>
  <si>
    <t>mod_GaussRifle_GaussBarrel_Long_and_MoreDamage1	WEAP	fSightedTransitionSeconds	MUL+ADD	fSightedTransitionSeconds	0.030		0.00	Better range and damage.	miscmod_mod_GaussRifle_Barrel_BarrelFull	001889F5</t>
  </si>
  <si>
    <t>mod_GaussRifle_GaussBarrel_Long_and_MoreDamage1	WEAP	fweight	MUL+ADD	fweight	0.500		0.00	Better range and damage.	miscmod_mod_GaussRifle_Barrel_BarrelFull	001889F5</t>
  </si>
  <si>
    <t>mod_GaussRifle_GaussBarrel_Long_and_MoreDamage1	WEAP	iattackdamage	MUL+ADD	iattackdamage	0.250		0.00	Better range and damage.	miscmod_mod_GaussRifle_Barrel_BarrelFull	001889F5</t>
  </si>
  <si>
    <t>mod_GaussRifle_GaussBarrel_Long_and_MoreDamage1	WEAP	ivalue	MUL+ADD	ivalue	0.350		0.00	Better range and damage.	miscmod_mod_GaussRifle_Barrel_BarrelFull	001889F5</t>
  </si>
  <si>
    <t>mod_GaussRifle_GaussBarrel_Long_and_MoreDamage1	WEAP	pkKeywords	ADD	pkKeywords	remapNode			0.00	Better range and damage.	miscmod_mod_GaussRifle_Barrel_BarrelFull	001889F5</t>
  </si>
  <si>
    <t>mod_GaussRifle_GaussBarrel_Long_and_MoreDamage1	WEAP	pkKeywords	ADD	pkKeywords	dn_HasBarrel_Long			0.00	Better range and damage.	miscmod_mod_GaussRifle_Barrel_BarrelFull	001889F5</t>
  </si>
  <si>
    <t>mod_GaussRifle_GaussBarrel_Long_and_MoreDamage1	WEAP	pkKeywords	ADD	pkKeywords	dn_HasReceiver_MoreDamage1			0.00	Better range and damage.	miscmod_mod_GaussRifle_Barrel_BarrelFull	001889F5</t>
  </si>
  <si>
    <t xml:space="preserve">00179B51	</t>
  </si>
  <si>
    <t>mod_GaussRifle_Scope_ScopeShort	WEAP	bHasScope	SET	bHasScope	true		0.00	Improved magnification. Superior sighted accuracy.	miscmod_mod_GaussRifle_Scope_ScopeShort	001889FA</t>
  </si>
  <si>
    <t>mod_GaussRifle_Scope_ScopeShort	WEAP	pzZoomData	SET	pzZoomData	ZM_Standard_Scope_x4			0.00	Improved magnification. Superior sighted accuracy.	miscmod_mod_GaussRifle_Scope_ScopeShort	001889FA</t>
  </si>
  <si>
    <t>mod_GaussRifle_Scope_ScopeShort	WEAP	fAimModelBaseStability	MUL+ADD	fAimModelBaseStability	-0.200		0.00	Improved magnification. Superior sighted accuracy.	miscmod_mod_GaussRifle_Scope_ScopeShort	001889FA</t>
  </si>
  <si>
    <t>mod_GaussRifle_Scope_ScopeShort	WEAP	fAimModelConeIronSightsMultiplier	MUL+ADD	fAimModelConeIronSightsMultiplier	-0.200		0.00	Improved magnification. Superior sighted accuracy.	miscmod_mod_GaussRifle_Scope_ScopeShort	001889FA</t>
  </si>
  <si>
    <t>mod_GaussRifle_Scope_ScopeShort	WEAP	fAttackActionPointCost	MUL+ADD	fAttackActionPointCost	0.300		0.00	Improved magnification. Superior sighted accuracy.	miscmod_mod_GaussRifle_Scope_ScopeShort	001889FA</t>
  </si>
  <si>
    <t>mod_GaussRifle_Scope_ScopeShort	WEAP	fSightedTransitionSeconds	MUL+ADD	fSightedTransitionSeconds	0.100		0.00	Improved magnification. Superior sighted accuracy.	miscmod_mod_GaussRifle_Scope_ScopeShort	001889FA</t>
  </si>
  <si>
    <t>mod_GaussRifle_Scope_ScopeShort	WEAP	fweight	MUL+ADD	fweight	0.200		0.00	Improved magnification. Superior sighted accuracy.	miscmod_mod_GaussRifle_Scope_ScopeShort	001889FA</t>
  </si>
  <si>
    <t>mod_GaussRifle_Scope_ScopeShort	WEAP	ivalue	MUL+ADD	ivalue	0.200		0.00	Improved magnification. Superior sighted accuracy.	miscmod_mod_GaussRifle_Scope_ScopeShort	001889FA</t>
  </si>
  <si>
    <t>mod_GaussRifle_Scope_ScopeShort	WEAP	pkKeywords	ADD	pkKeywords	dn_HasScope			0.00	Improved magnification. Superior sighted accuracy.	miscmod_mod_GaussRifle_Scope_ScopeShort	001889FA</t>
  </si>
  <si>
    <t>mod_GaussRifle_Scope_ScopeShort	WEAP	pkKeywords	ADD	pkKeywords	HasScope			0.00	Improved magnification. Superior sighted accuracy.	miscmod_mod_GaussRifle_Scope_ScopeShort	001889FA</t>
  </si>
  <si>
    <t>mod_GaussRifle_Scope_ScopeShort	WEAP	pkKeywords	ADD	pkKeywords	remapNode_CScopeMove_P-ScopeMove			0.00	Improved magnification. Superior sighted accuracy.	miscmod_mod_GaussRifle_Scope_ScopeShort	001889FA</t>
  </si>
  <si>
    <t xml:space="preserve">00179B50	</t>
  </si>
  <si>
    <t>mod_GaussRifle_Muzzle_Compensator	WEAP	fAimModelRecoilArcDeg	MUL+ADD	fAimModelRecoilArcDeg	-0.750		0.00	Improved per-shot recoil. Improved recoil control. Reduced range.	miscmod_mod_GaussRifle_Muzzle_Compensator	001C34BD</t>
  </si>
  <si>
    <t>mod_GaussRifle_Muzzle_Compensator	WEAP	fAimModelRecoilArcRotateDeg	MUL+ADD	fAimModelRecoilArcRotateDeg	-1.000		0.00	Improved per-shot recoil. Improved recoil control. Reduced range.	miscmod_mod_GaussRifle_Muzzle_Compensator	001C34BD</t>
  </si>
  <si>
    <t>mod_GaussRifle_Muzzle_Compensator	WEAP	fAimModelRecoilMaxDegPerShot	MUL+ADD	fAimModelRecoilMaxDegPerShot	-0.500		0.00	Improved per-shot recoil. Improved recoil control. Reduced range.	miscmod_mod_GaussRifle_Muzzle_Compensator	001C34BD</t>
  </si>
  <si>
    <t>mod_GaussRifle_Muzzle_Compensator	WEAP	fAimModelRecoilMinDegPerShot	MUL+ADD	fAimModelRecoilMinDegPerShot	-0.500		0.00	Improved per-shot recoil. Improved recoil control. Reduced range.	miscmod_mod_GaussRifle_Muzzle_Compensator	001C34BD</t>
  </si>
  <si>
    <t>mod_GaussRifle_Muzzle_Compensator	WEAP	fmaxrange	MUL+ADD	fmaxrange	-1.000		0.00	Improved per-shot recoil. Improved recoil control. Reduced range.	miscmod_mod_GaussRifle_Muzzle_Compensator	001C34BD</t>
  </si>
  <si>
    <t>mod_GaussRifle_Muzzle_Compensator	WEAP	fminrange	MUL+ADD	fminrange	-0.500		0.00	Improved per-shot recoil. Improved recoil control. Reduced range.	miscmod_mod_GaussRifle_Muzzle_Compensator	001C34BD</t>
  </si>
  <si>
    <t>mod_GaussRifle_Muzzle_Compensator	WEAP	fweight	MUL+ADD	fweight	0.200		0.00	Improved per-shot recoil. Improved recoil control. Reduced range.	miscmod_mod_GaussRifle_Muzzle_Compensator	001C34BD</t>
  </si>
  <si>
    <t>mod_GaussRifle_Muzzle_Compensator	WEAP	ivalue	MUL+ADD	ivalue	0.500		0.00	Improved per-shot recoil. Improved recoil control. Reduced range.	miscmod_mod_GaussRifle_Muzzle_Compensator	001C34BD</t>
  </si>
  <si>
    <t>mod_GaussRifle_Muzzle_Compensator	WEAP	uAimModelRecoilShotsForRunaway	MUL+ADD	uAimModelRecoilShotsForRunaway	2.000		0.00	Improved per-shot recoil. Improved recoil control. Reduced range.	miscmod_mod_GaussRifle_Muzzle_Compensator	001C34BD</t>
  </si>
  <si>
    <t>mod_GaussRifle_Muzzle_Compensator	WEAP	pkKeywords	ADD	pkKeywords	remapNode			0.00	Improved per-shot recoil. Improved recoil control. Reduced range.	miscmod_mod_GaussRifle_Muzzle_Compensator	001C34BD</t>
  </si>
  <si>
    <t>mod_GaussRifle_Muzzle_Compensator	WEAP	pkKeywords	ADD	pkKeywords	dn_HasMuzzle_Compensator			0.00	Improved per-shot recoil. Improved recoil control. Reduced range.	miscmod_mod_GaussRifle_Muzzle_Compensator	001C34BD</t>
  </si>
  <si>
    <t xml:space="preserve">00179B4F	</t>
  </si>
  <si>
    <t>mod_GaussRifle_Grip_StockRecoil	WEAP	ptEquipSlot	SET	ptEquipSlot	BothHands			0.00	Exceptional recoil.	miscmod_mod_GaussRifle_Grip_RecoilStock	001889F7</t>
  </si>
  <si>
    <t>mod_GaussRifle_Grip_StockRecoil	WEAP	fAimModelBaseStability	MUL+ADD	fAimModelBaseStability	0.070		0.00	Exceptional recoil.	miscmod_mod_GaussRifle_Grip_RecoilStock	001889F7</t>
  </si>
  <si>
    <t>mod_GaussRifle_Grip_StockRecoil	WEAP	fAimModelConeIronSightsMultiplier	MUL+ADD	fAimModelConeIronSightsMultiplier	-0.400		0.00	Exceptional recoil.	miscmod_mod_GaussRifle_Grip_RecoilStock	001889F7</t>
  </si>
  <si>
    <t>mod_GaussRifle_Grip_StockRecoil	WEAP	fAimModelRecoilMaxDegPerShot	MUL+ADD	fAimModelRecoilMaxDegPerShot	-0.300		0.00	Exceptional recoil.	miscmod_mod_GaussRifle_Grip_RecoilStock	001889F7</t>
  </si>
  <si>
    <t>mod_GaussRifle_Grip_StockRecoil	WEAP	fAimModelRecoilMinDegPerShot	MUL+ADD	fAimModelRecoilMinDegPerShot	-0.300		0.00	Exceptional recoil.	miscmod_mod_GaussRifle_Grip_RecoilStock	001889F7</t>
  </si>
  <si>
    <t>mod_GaussRifle_Grip_StockRecoil	WEAP	fAttackActionPointCost	MUL+ADD	fAttackActionPointCost	0.200		0.00	Exceptional recoil.	miscmod_mod_GaussRifle_Grip_RecoilStock	001889F7</t>
  </si>
  <si>
    <t>mod_GaussRifle_Grip_StockRecoil	WEAP	fsecondarydamage	MUL+ADD	fsecondarydamage	1.000		0.00	Exceptional recoil.	miscmod_mod_GaussRifle_Grip_RecoilStock	001889F7</t>
  </si>
  <si>
    <t>mod_GaussRifle_Grip_StockRecoil	WEAP	fSightedTransitionSeconds	MUL+ADD	fSightedTransitionSeconds	0.100		0.00	Exceptional recoil.	miscmod_mod_GaussRifle_Grip_RecoilStock	001889F7</t>
  </si>
  <si>
    <t>mod_GaussRifle_Grip_StockRecoil	WEAP	fweight	MUL+ADD	fweight	0.450		0.00	Exceptional recoil.	miscmod_mod_GaussRifle_Grip_RecoilStock	001889F7</t>
  </si>
  <si>
    <t>mod_GaussRifle_Grip_StockRecoil	WEAP	ivalue	MUL+ADD	ivalue	0.500		0.00	Exceptional recoil.	miscmod_mod_GaussRifle_Grip_RecoilStock	001889F7</t>
  </si>
  <si>
    <t>mod_GaussRifle_Grip_StockRecoil	WEAP	uAimModelRecoilShotsForRunaway	MUL+ADD	uAimModelRecoilShotsForRunaway	3.000		0.00	Exceptional recoil.	miscmod_mod_GaussRifle_Grip_RecoilStock	001889F7</t>
  </si>
  <si>
    <t>mod_GaussRifle_Grip_StockRecoil	WEAP	pkKeywords	ADD	pkKeywords	dn_HasGrip_Rifle			0.00	Exceptional recoil.	miscmod_mod_GaussRifle_Grip_RecoilStock	001889F7</t>
  </si>
  <si>
    <t>mod_GaussRifle_Grip_StockRecoil	WEAP	pkKeywords	ADD	pkKeywords	WeaponTypeRifle			0.00	Exceptional recoil.	miscmod_mod_GaussRifle_Grip_RecoilStock	001889F7</t>
  </si>
  <si>
    <t>mod_GaussRifle_Grip_StockRecoil	WEAP	pkKeywords	ADD	pkKeywords	dn_HasGrip_Recoil			0.00	Exceptional recoil.	miscmod_mod_GaussRifle_Grip_RecoilStock	001889F7</t>
  </si>
  <si>
    <t xml:space="preserve">00179B4E	</t>
  </si>
  <si>
    <t>mod_GaussRifle_Grip_StockFull	WEAP	ptEquipSlot	SET	ptEquipSlot	BothHands			0.00	Standard.	miscmod_mod_GaussRifle_Grip_WoodenStock	001889F8</t>
  </si>
  <si>
    <t>mod_GaussRifle_Grip_StockFull	WEAP	fAimModelBaseStability	MUL+ADD	fAimModelBaseStability	0.070		0.00	Standard.	miscmod_mod_GaussRifle_Grip_WoodenStock	001889F8</t>
  </si>
  <si>
    <t>mod_GaussRifle_Grip_StockFull	WEAP	fAimModelConeIronSightsMultiplier	MUL+ADD	fAimModelConeIronSightsMultiplier	-0.400		0.00	Standard.	miscmod_mod_GaussRifle_Grip_WoodenStock	001889F8</t>
  </si>
  <si>
    <t>mod_GaussRifle_Grip_StockFull	WEAP	fAimModelRecoilMaxDegPerShot	MUL+ADD	fAimModelRecoilMaxDegPerShot	-0.200		0.00	Standard.	miscmod_mod_GaussRifle_Grip_WoodenStock	001889F8</t>
  </si>
  <si>
    <t>mod_GaussRifle_Grip_StockFull	WEAP	fAimModelRecoilMinDegPerShot	MUL+ADD	fAimModelRecoilMinDegPerShot	-0.200		0.00	Standard.	miscmod_mod_GaussRifle_Grip_WoodenStock	001889F8</t>
  </si>
  <si>
    <t>mod_GaussRifle_Grip_StockFull	WEAP	fAttackActionPointCost	MUL+ADD	fAttackActionPointCost	0.200		0.00	Standard.	miscmod_mod_GaussRifle_Grip_WoodenStock	001889F8</t>
  </si>
  <si>
    <t>mod_GaussRifle_Grip_StockFull	WEAP	fsecondarydamage	MUL+ADD	fsecondarydamage	1.000		0.00	Standard.	miscmod_mod_GaussRifle_Grip_WoodenStock	001889F8</t>
  </si>
  <si>
    <t>mod_GaussRifle_Grip_StockFull	WEAP	fSightedTransitionSeconds	MUL+ADD	fSightedTransitionSeconds	0.100		0.00	Standard.	miscmod_mod_GaussRifle_Grip_WoodenStock	001889F8</t>
  </si>
  <si>
    <t>mod_GaussRifle_Grip_StockFull	WEAP	fweight	MUL+ADD	fweight	0.300		0.00	Standard.	miscmod_mod_GaussRifle_Grip_WoodenStock	001889F8</t>
  </si>
  <si>
    <t>mod_GaussRifle_Grip_StockFull	WEAP	ivalue	MUL+ADD	ivalue	0.300		0.00	Standard.	miscmod_mod_GaussRifle_Grip_WoodenStock	001889F8</t>
  </si>
  <si>
    <t>mod_GaussRifle_Grip_StockFull	WEAP	uAimModelRecoilShotsForRunaway	MUL+ADD	uAimModelRecoilShotsForRunaway	1.000		0.00	Standard.	miscmod_mod_GaussRifle_Grip_WoodenStock	001889F8</t>
  </si>
  <si>
    <t>mod_GaussRifle_Grip_StockFull	WEAP	pkKeywords	ADD	pkKeywords	dn_HasGrip_Rifle			0.00	Standard.	miscmod_mod_GaussRifle_Grip_WoodenStock	001889F8</t>
  </si>
  <si>
    <t>mod_GaussRifle_Grip_StockFull	WEAP	pkKeywords	ADD	pkKeywords	WeaponTypeRifle			0.00	Standard.	miscmod_mod_GaussRifle_Grip_WoodenStock	001889F8</t>
  </si>
  <si>
    <t xml:space="preserve">00179B06	</t>
  </si>
  <si>
    <t>mod_melee_DeathclawGauntlet_Hook	WEAP	fweight	MUL+ADD	fweight	0.200		0.00	Chance to disarm. Better damage.	miscmod_mod_melee_DeathclawGauntlet_Hook	00187A05</t>
  </si>
  <si>
    <t>mod_melee_DeathclawGauntlet_Hook	WEAP	iattackdamage	MUL+ADD	iattackdamage	0.250		0.00	Chance to disarm. Better damage.	miscmod_mod_melee_DeathclawGauntlet_Hook	00187A05</t>
  </si>
  <si>
    <t>mod_melee_DeathclawGauntlet_Hook	WEAP	ivalue	MUL+ADD	ivalue	0.300		0.00	Chance to disarm. Better damage.	miscmod_mod_melee_DeathclawGauntlet_Hook	00187A05</t>
  </si>
  <si>
    <t>mod_melee_DeathclawGauntlet_Hook	WEAP	peEnchantments	ADD	peEnchantments	EnchModDisarm			0.00	Chance to disarm. Better damage.	miscmod_mod_melee_DeathclawGauntlet_Hook	00187A05</t>
  </si>
  <si>
    <t>mod_melee_DeathclawGauntlet_Hook	WEAP	pkKeywords	ADD	pkKeywords	dn_HasMeleeMod_Hook			0.00	Chance to disarm. Better damage.	miscmod_mod_melee_DeathclawGauntlet_Hook	00187A05</t>
  </si>
  <si>
    <t xml:space="preserve">001796C4	</t>
  </si>
  <si>
    <t>mod_melee_Switchblade_Serrated	WEAP	iattackdamage	MUL+ADD	iattackdamage	0.750		0.00	Targets bleed. Exceptional damage.	miscmod_mod_melee_Switchblade_Serrated	00187847</t>
  </si>
  <si>
    <t>mod_melee_Switchblade_Serrated	WEAP	ivalue	MUL+ADD	ivalue	0.500		0.00	Targets bleed. Exceptional damage.	miscmod_mod_melee_Switchblade_Serrated	00187847</t>
  </si>
  <si>
    <t>mod_melee_Switchblade_Serrated	WEAP	peEnchantments	ADD	peEnchantments	EnchWeapModBleed			0.00	Targets bleed. Exceptional damage.	miscmod_mod_melee_Switchblade_Serrated	00187847</t>
  </si>
  <si>
    <t>mod_melee_Switchblade_Serrated	WEAP	pkKeywords	ADD	pkKeywords	dn_HasMeleeMod_Serrated			0.00	Targets bleed. Exceptional damage.	miscmod_mod_melee_Switchblade_Serrated	00187847</t>
  </si>
  <si>
    <t xml:space="preserve">00178EB0	</t>
  </si>
  <si>
    <t>mod_melee_RevolutionarySword_Serrated	WEAP	iattackdamage	MUL+ADD	iattackdamage	0.750		0.00	Targets bleed. Exceptional damage.	miscmod_mod_melee_RevolutionarySword_Serrated	00187839</t>
  </si>
  <si>
    <t>mod_melee_RevolutionarySword_Serrated	WEAP	ivalue	MUL+ADD	ivalue	0.500		0.00	Targets bleed. Exceptional damage.	miscmod_mod_melee_RevolutionarySword_Serrated	00187839</t>
  </si>
  <si>
    <t>mod_melee_RevolutionarySword_Serrated	WEAP	peEnchantments	ADD	peEnchantments	EnchWeapModBleed			0.00	Targets bleed. Exceptional damage.	miscmod_mod_melee_RevolutionarySword_Serrated	00187839</t>
  </si>
  <si>
    <t>mod_melee_RevolutionarySword_Serrated	WEAP	pkKeywords	ADD	pkKeywords	dn_HasMeleeMod_Serrated			0.00	Targets bleed. Exceptional damage.	miscmod_mod_melee_RevolutionarySword_Serrated	00187839</t>
  </si>
  <si>
    <t xml:space="preserve">00178EAF	</t>
  </si>
  <si>
    <t>mod_melee_RevolutionarySword_Null	WEAP	irank	ADD	irank	1		0.00		miscmod_mod_melee_RevolutionarySword_Standard	0013ADC9</t>
  </si>
  <si>
    <t xml:space="preserve">00178448	</t>
  </si>
  <si>
    <t>mod_CombatShotgun_Scope_SightsIronGlow	WEAP	fAimModelConeIronSightsMultiplier	MUL+ADD	fAimModelConeIronSightsMultiplier	-0.100		0.00	Improved focus and better sighted accuracy.	miscmod_mod_CombatShotgun_Scope_SightsIronGlow	00186C51</t>
  </si>
  <si>
    <t>mod_CombatShotgun_Scope_SightsIronGlow	WEAP	fAttackActionPointCost	MUL+ADD	fAttackActionPointCost	-0.075		0.00	Improved focus and better sighted accuracy.	miscmod_mod_CombatShotgun_Scope_SightsIronGlow	00186C51</t>
  </si>
  <si>
    <t>mod_CombatShotgun_Scope_SightsIronGlow	WEAP	fSightedTransitionSeconds	MUL+ADD	fSightedTransitionSeconds	-0.050		0.00	Improved focus and better sighted accuracy.	miscmod_mod_CombatShotgun_Scope_SightsIronGlow	00186C51</t>
  </si>
  <si>
    <t>mod_CombatShotgun_Scope_SightsIronGlow	WEAP	fweight	MUL+ADD	fweight	0.025		0.00	Improved focus and better sighted accuracy.	miscmod_mod_CombatShotgun_Scope_SightsIronGlow	00186C51</t>
  </si>
  <si>
    <t>mod_CombatShotgun_Scope_SightsIronGlow	WEAP	ivalue	MUL+ADD	ivalue	0.100		0.00	Improved focus and better sighted accuracy.	miscmod_mod_CombatShotgun_Scope_SightsIronGlow	00186C51</t>
  </si>
  <si>
    <t>mod_CombatShotgun_Scope_SightsIronGlow	WEAP	pkKeywords	ADD	pkKeywords	dn_HasScope_IronSights			0.00	Improved focus and better sighted accuracy.	miscmod_mod_CombatShotgun_Scope_SightsIronGlow	00186C51</t>
  </si>
  <si>
    <t>mod_CombatShotgun_Scope_SightsIronGlow	WEAP	pkKeywords	ADD	pkKeywords	dn_HasScope_GlowSights			0.00	Improved focus and better sighted accuracy.	miscmod_mod_CombatShotgun_Scope_SightsIronGlow	00186C51</t>
  </si>
  <si>
    <t>mod_CombatShotgun_Scope_SightsIronGlow	WEAP	pkKeywords	ADD	pkKeywords	remapNode_CFrontSight_P-FrontSight			0.00	Improved focus and better sighted accuracy.	miscmod_mod_CombatShotgun_Scope_SightsIronGlow	00186C51</t>
  </si>
  <si>
    <t xml:space="preserve">00178447	</t>
  </si>
  <si>
    <t>mod_CombatRifle_Scope_SightsIronGlow	WEAP	fAimModelConeIronSightsMultiplier	MUL+ADD	fAimModelConeIronSightsMultiplier	-0.100		0.00	Improved focus and better sighted accuracy.	miscmod_mod_CombatRifle_Scope_SightsIronGlow	00185C08</t>
  </si>
  <si>
    <t>mod_CombatRifle_Scope_SightsIronGlow	WEAP	fAttackActionPointCost	MUL+ADD	fAttackActionPointCost	-0.075		0.00	Improved focus and better sighted accuracy.	miscmod_mod_CombatRifle_Scope_SightsIronGlow	00185C08</t>
  </si>
  <si>
    <t>mod_CombatRifle_Scope_SightsIronGlow	WEAP	fSightedTransitionSeconds	MUL+ADD	fSightedTransitionSeconds	-0.050		0.00	Improved focus and better sighted accuracy.	miscmod_mod_CombatRifle_Scope_SightsIronGlow	00185C08</t>
  </si>
  <si>
    <t>mod_CombatRifle_Scope_SightsIronGlow	WEAP	fweight	MUL+ADD	fweight	0.025		0.00	Improved focus and better sighted accuracy.	miscmod_mod_CombatRifle_Scope_SightsIronGlow	00185C08</t>
  </si>
  <si>
    <t>mod_CombatRifle_Scope_SightsIronGlow	WEAP	ivalue	MUL+ADD	ivalue	0.100		0.00	Improved focus and better sighted accuracy.	miscmod_mod_CombatRifle_Scope_SightsIronGlow	00185C08</t>
  </si>
  <si>
    <t>mod_CombatRifle_Scope_SightsIronGlow	WEAP	pkKeywords	ADD	pkKeywords	dn_HasScope_IronSights			0.00	Improved focus and better sighted accuracy.	miscmod_mod_CombatRifle_Scope_SightsIronGlow	00185C08</t>
  </si>
  <si>
    <t>mod_CombatRifle_Scope_SightsIronGlow	WEAP	pkKeywords	ADD	pkKeywords	dn_HasScope_GlowSights			0.00	Improved focus and better sighted accuracy.	miscmod_mod_CombatRifle_Scope_SightsIronGlow	00185C08</t>
  </si>
  <si>
    <t>mod_CombatRifle_Scope_SightsIronGlow	WEAP	pkKeywords	ADD	pkKeywords	remapNode_CFrontSight_P-FrontSight			0.00	Improved focus and better sighted accuracy.	miscmod_mod_CombatRifle_Scope_SightsIronGlow	00185C08</t>
  </si>
  <si>
    <t xml:space="preserve">00178446	</t>
  </si>
  <si>
    <t>mod_CombatShotgun_BarrelShotgun_PortedShort	WEAP	fAimModelMaxConeDegrees	MUL+ADD	fAimModelMaxConeDegrees	-0.250		0.00	Superior recoil.	miscmod_mod_CombatShotgun_BarrelShotgun_PortedShort	00186C71</t>
  </si>
  <si>
    <t>mod_CombatShotgun_BarrelShotgun_PortedShort	WEAP	fAimModelMinConeDegrees	MUL+ADD	fAimModelMinConeDegrees	-0.250		0.00	Superior recoil.	miscmod_mod_CombatShotgun_BarrelShotgun_PortedShort	00186C71</t>
  </si>
  <si>
    <t>mod_CombatShotgun_BarrelShotgun_PortedShort	WEAP	fAimModelRecoilMaxDegPerShot	MUL+ADD	fAimModelRecoilMaxDegPerShot	-0.250		0.00	Superior recoil.	miscmod_mod_CombatShotgun_BarrelShotgun_PortedShort	00186C71</t>
  </si>
  <si>
    <t>mod_CombatShotgun_BarrelShotgun_PortedShort	WEAP	fAimModelRecoilMinDegPerShot	MUL+ADD	fAimModelRecoilMinDegPerShot	-0.250		0.00	Superior recoil.	miscmod_mod_CombatShotgun_BarrelShotgun_PortedShort	00186C71</t>
  </si>
  <si>
    <t>mod_CombatShotgun_BarrelShotgun_PortedShort	WEAP	fAttackActionPointCost	MUL+ADD	fAttackActionPointCost	-0.100		0.00	Superior recoil.	miscmod_mod_CombatShotgun_BarrelShotgun_PortedShort	00186C71</t>
  </si>
  <si>
    <t>mod_CombatShotgun_BarrelShotgun_PortedShort	WEAP	fmaxrange	MUL+ADD	fmaxrange	7.000		0.00	Superior recoil.	miscmod_mod_CombatShotgun_BarrelShotgun_PortedShort	00186C71</t>
  </si>
  <si>
    <t>mod_CombatShotgun_BarrelShotgun_PortedShort	WEAP	fminrange	MUL+ADD	fminrange	4.000		0.00	Superior recoil.	miscmod_mod_CombatShotgun_BarrelShotgun_PortedShort	00186C71</t>
  </si>
  <si>
    <t>mod_CombatShotgun_BarrelShotgun_PortedShort	WEAP	fweight	MUL+ADD	fweight	0.250		0.00	Superior recoil.	miscmod_mod_CombatShotgun_BarrelShotgun_PortedShort	00186C71</t>
  </si>
  <si>
    <t>mod_CombatShotgun_BarrelShotgun_PortedShort	WEAP	ivalue	MUL+ADD	ivalue	0.300		0.00	Superior recoil.	miscmod_mod_CombatShotgun_BarrelShotgun_PortedShort	00186C71</t>
  </si>
  <si>
    <t>mod_CombatShotgun_BarrelShotgun_PortedShort	WEAP	irank	ADD	irank	4		0.00	Superior recoil.	miscmod_mod_CombatShotgun_BarrelShotgun_PortedShort	00186C71</t>
  </si>
  <si>
    <t>mod_CombatShotgun_BarrelShotgun_PortedShort	WEAP	pkKeywords	ADD	pkKeywords	remapNode			0.00	Superior recoil.	miscmod_mod_CombatShotgun_BarrelShotgun_PortedShort	00186C71</t>
  </si>
  <si>
    <t>mod_CombatShotgun_BarrelShotgun_PortedShort	WEAP	pkKeywords	ADD	pkKeywords	dn_HasBarrel_Short			0.00	Superior recoil.	miscmod_mod_CombatShotgun_BarrelShotgun_PortedShort	00186C71</t>
  </si>
  <si>
    <t>mod_CombatShotgun_BarrelShotgun_PortedShort	WEAP	pkKeywords	ADD	pkKeywords	dn_HasBarrel_Ported			0.00	Superior recoil.	miscmod_mod_CombatShotgun_BarrelShotgun_PortedShort	00186C71</t>
  </si>
  <si>
    <t xml:space="preserve">00178445	</t>
  </si>
  <si>
    <t>mod_CombatRifle_Barrel_PortedShort	WEAP	fAimModelConeIronSightsMultiplier	MUL+ADD	fAimModelConeIronSightsMultiplier	-0.100		0.00	Superior recoil.	miscmod_mod_CombatRifle_Barrel_PortedShort	00185BFE</t>
  </si>
  <si>
    <t>mod_CombatRifle_Barrel_PortedShort	WEAP	fAimModelRecoilMaxDegPerShot	MUL+ADD	fAimModelRecoilMaxDegPerShot	-0.250		0.00	Superior recoil.	miscmod_mod_CombatRifle_Barrel_PortedShort	00185BFE</t>
  </si>
  <si>
    <t>mod_CombatRifle_Barrel_PortedShort	WEAP	fAimModelRecoilMinDegPerShot	MUL+ADD	fAimModelRecoilMinDegPerShot	-0.250		0.00	Superior recoil.	miscmod_mod_CombatRifle_Barrel_PortedShort	00185BFE</t>
  </si>
  <si>
    <t>mod_CombatRifle_Barrel_PortedShort	WEAP	fAttackActionPointCost	MUL+ADD	fAttackActionPointCost	-0.100		0.00	Superior recoil.	miscmod_mod_CombatRifle_Barrel_PortedShort	00185BFE</t>
  </si>
  <si>
    <t>mod_CombatRifle_Barrel_PortedShort	WEAP	fmaxrange	MUL+ADD	fmaxrange	9.000		0.00	Superior recoil.	miscmod_mod_CombatRifle_Barrel_PortedShort	00185BFE</t>
  </si>
  <si>
    <t>mod_CombatRifle_Barrel_PortedShort	WEAP	fminrange	MUL+ADD	fminrange	5.000		0.00	Superior recoil.	miscmod_mod_CombatRifle_Barrel_PortedShort	00185BFE</t>
  </si>
  <si>
    <t>mod_CombatRifle_Barrel_PortedShort	WEAP	fweight	MUL+ADD	fweight	0.250		0.00	Superior recoil.	miscmod_mod_CombatRifle_Barrel_PortedShort	00185BFE</t>
  </si>
  <si>
    <t>mod_CombatRifle_Barrel_PortedShort	WEAP	ivalue	MUL+ADD	ivalue	0.300		0.00	Superior recoil.	miscmod_mod_CombatRifle_Barrel_PortedShort	00185BFE</t>
  </si>
  <si>
    <t>mod_CombatRifle_Barrel_PortedShort	WEAP	irank	ADD	irank	4		0.00	Superior recoil.	miscmod_mod_CombatRifle_Barrel_PortedShort	00185BFE</t>
  </si>
  <si>
    <t>mod_CombatRifle_Barrel_PortedShort	WEAP	pkKeywords	ADD	pkKeywords	remapNode			0.00	Superior recoil.	miscmod_mod_CombatRifle_Barrel_PortedShort	00185BFE</t>
  </si>
  <si>
    <t>mod_CombatRifle_Barrel_PortedShort	WEAP	pkKeywords	ADD	pkKeywords	dn_HasBarrel_Short			0.00	Superior recoil.	miscmod_mod_CombatRifle_Barrel_PortedShort	00185BFE</t>
  </si>
  <si>
    <t>mod_CombatRifle_Barrel_PortedShort	WEAP	pkKeywords	ADD	pkKeywords	dn_HasBarrel_Ported			0.00	Superior recoil.	miscmod_mod_CombatRifle_Barrel_PortedShort	00185BFE</t>
  </si>
  <si>
    <t xml:space="preserve">00178444	</t>
  </si>
  <si>
    <t>mod_CombatShotgun_GripShotgun_StockMarksmans	WEAP	fAimModelBaseStability	MUL+ADD	fAimModelBaseStability	0.090		0.00	Superior recoil. Better aim with scopes.	miscmod_mod_CombatShotgun_GripShotgun_StockMarksmans	00186C63</t>
  </si>
  <si>
    <t>mod_CombatShotgun_GripShotgun_StockMarksmans	WEAP	fAimModelRecoilMaxDegPerShot	MUL+ADD	fAimModelRecoilMaxDegPerShot	-0.250		0.00	Superior recoil. Better aim with scopes.	miscmod_mod_CombatShotgun_GripShotgun_StockMarksmans	00186C63</t>
  </si>
  <si>
    <t>mod_CombatShotgun_GripShotgun_StockMarksmans	WEAP	fAimModelRecoilMinDegPerShot	MUL+ADD	fAimModelRecoilMinDegPerShot	-0.250		0.00	Superior recoil. Better aim with scopes.	miscmod_mod_CombatShotgun_GripShotgun_StockMarksmans	00186C63</t>
  </si>
  <si>
    <t>mod_CombatShotgun_GripShotgun_StockMarksmans	WEAP	fAttackActionPointCost	MUL+ADD	fAttackActionPointCost	0.200		0.00	Superior recoil. Better aim with scopes.	miscmod_mod_CombatShotgun_GripShotgun_StockMarksmans	00186C63</t>
  </si>
  <si>
    <t>mod_CombatShotgun_GripShotgun_StockMarksmans	WEAP	fsecondarydamage	MUL+ADD	fsecondarydamage	1.000		0.00	Superior recoil. Better aim with scopes.	miscmod_mod_CombatShotgun_GripShotgun_StockMarksmans	00186C63</t>
  </si>
  <si>
    <t>mod_CombatShotgun_GripShotgun_StockMarksmans	WEAP	fSightedTransitionSeconds	MUL+ADD	fSightedTransitionSeconds	0.100		0.00	Superior recoil. Better aim with scopes.	miscmod_mod_CombatShotgun_GripShotgun_StockMarksmans	00186C63</t>
  </si>
  <si>
    <t>mod_CombatShotgun_GripShotgun_StockMarksmans	WEAP	fweight	MUL+ADD	fweight	0.400		0.00	Superior recoil. Better aim with scopes.	miscmod_mod_CombatShotgun_GripShotgun_StockMarksmans	00186C63</t>
  </si>
  <si>
    <t>mod_CombatShotgun_GripShotgun_StockMarksmans	WEAP	ivalue	MUL+ADD	ivalue	0.400		0.00	Superior recoil. Better aim with scopes.	miscmod_mod_CombatShotgun_GripShotgun_StockMarksmans	00186C63</t>
  </si>
  <si>
    <t>mod_CombatShotgun_GripShotgun_StockMarksmans	WEAP	uAimModelRecoilShotsForRunaway	MUL+ADD	uAimModelRecoilShotsForRunaway	1.000		0.00	Superior recoil. Better aim with scopes.	miscmod_mod_CombatShotgun_GripShotgun_StockMarksmans	00186C63</t>
  </si>
  <si>
    <t>mod_CombatShotgun_GripShotgun_StockMarksmans	WEAP	irank	ADD	irank	3		0.00	Superior recoil. Better aim with scopes.	miscmod_mod_CombatShotgun_GripShotgun_StockMarksmans	00186C63</t>
  </si>
  <si>
    <t>mod_CombatShotgun_GripShotgun_StockMarksmans	WEAP	pkKeywords	ADD	pkKeywords	dn_HasGrip_Rifle			0.00	Superior recoil. Better aim with scopes.	miscmod_mod_CombatShotgun_GripShotgun_StockMarksmans	00186C63</t>
  </si>
  <si>
    <t>mod_CombatShotgun_GripShotgun_StockMarksmans	WEAP	pkKeywords	ADD	pkKeywords	dn_HasGrip_StockMarksmans			0.00	Superior recoil. Better aim with scopes.	miscmod_mod_CombatShotgun_GripShotgun_StockMarksmans	00186C63</t>
  </si>
  <si>
    <t xml:space="preserve">00178443	</t>
  </si>
  <si>
    <t>mod_CombatRifle_Grip_StockMarksmans	WEAP	fAimModelBaseStability	MUL+ADD	fAimModelBaseStability	0.090		0.00	Superior recoil. Better aim with scopes.	miscmod_mod_CombatRifle_Grip_StockMarksmans	00185C00</t>
  </si>
  <si>
    <t>mod_CombatRifle_Grip_StockMarksmans	WEAP	fAimModelConeIronSightsMultiplier	MUL+ADD	fAimModelConeIronSightsMultiplier	-0.400		0.00	Superior recoil. Better aim with scopes.	miscmod_mod_CombatRifle_Grip_StockMarksmans	00185C00</t>
  </si>
  <si>
    <t>mod_CombatRifle_Grip_StockMarksmans	WEAP	fAimModelRecoilMaxDegPerShot	MUL+ADD	fAimModelRecoilMaxDegPerShot	-0.250		0.00	Superior recoil. Better aim with scopes.	miscmod_mod_CombatRifle_Grip_StockMarksmans	00185C00</t>
  </si>
  <si>
    <t>mod_CombatRifle_Grip_StockMarksmans	WEAP	fAimModelRecoilMinDegPerShot	MUL+ADD	fAimModelRecoilMinDegPerShot	-0.250		0.00	Superior recoil. Better aim with scopes.	miscmod_mod_CombatRifle_Grip_StockMarksmans	00185C00</t>
  </si>
  <si>
    <t>mod_CombatRifle_Grip_StockMarksmans	WEAP	fAttackActionPointCost	MUL+ADD	fAttackActionPointCost	0.200		0.00	Superior recoil. Better aim with scopes.	miscmod_mod_CombatRifle_Grip_StockMarksmans	00185C00</t>
  </si>
  <si>
    <t>mod_CombatRifle_Grip_StockMarksmans	WEAP	fsecondarydamage	MUL+ADD	fsecondarydamage	1.000		0.00	Superior recoil. Better aim with scopes.	miscmod_mod_CombatRifle_Grip_StockMarksmans	00185C00</t>
  </si>
  <si>
    <t>mod_CombatRifle_Grip_StockMarksmans	WEAP	fSightedTransitionSeconds	MUL+ADD	fSightedTransitionSeconds	0.100		0.00	Superior recoil. Better aim with scopes.	miscmod_mod_CombatRifle_Grip_StockMarksmans	00185C00</t>
  </si>
  <si>
    <t>mod_CombatRifle_Grip_StockMarksmans	WEAP	fweight	MUL+ADD	fweight	0.400		0.00	Superior recoil. Better aim with scopes.	miscmod_mod_CombatRifle_Grip_StockMarksmans	00185C00</t>
  </si>
  <si>
    <t>mod_CombatRifle_Grip_StockMarksmans	WEAP	ivalue	MUL+ADD	ivalue	0.400		0.00	Superior recoil. Better aim with scopes.	miscmod_mod_CombatRifle_Grip_StockMarksmans	00185C00</t>
  </si>
  <si>
    <t>mod_CombatRifle_Grip_StockMarksmans	WEAP	uAimModelRecoilShotsForRunaway	MUL+ADD	uAimModelRecoilShotsForRunaway	1.000		0.00	Superior recoil. Better aim with scopes.	miscmod_mod_CombatRifle_Grip_StockMarksmans	00185C00</t>
  </si>
  <si>
    <t>mod_CombatRifle_Grip_StockMarksmans	WEAP	irank	ADD	irank	3		0.00	Superior recoil. Better aim with scopes.	miscmod_mod_CombatRifle_Grip_StockMarksmans	00185C00</t>
  </si>
  <si>
    <t>mod_CombatRifle_Grip_StockMarksmans	WEAP	pkKeywords	ADD	pkKeywords	dn_HasGrip_Rifle			0.00	Superior recoil. Better aim with scopes.	miscmod_mod_CombatRifle_Grip_StockMarksmans	00185C00</t>
  </si>
  <si>
    <t>mod_CombatRifle_Grip_StockMarksmans	WEAP	pkKeywords	ADD	pkKeywords	dn_HasGrip_StockMarksmans			0.00	Superior recoil. Better aim with scopes.	miscmod_mod_CombatRifle_Grip_StockMarksmans	00185C00</t>
  </si>
  <si>
    <t xml:space="preserve">00176DF9	</t>
  </si>
  <si>
    <t>mod_melee_ChineseOfficerSword_Serrated	WEAP	iattackdamage	MUL+ADD	iattackdamage	0.750		0.00	Targets bleed. Exceptional damage.	miscmod_mod_ChineseOfficerSword_Serrated	0018782D</t>
  </si>
  <si>
    <t>mod_melee_ChineseOfficerSword_Serrated	WEAP	ivalue	MUL+ADD	ivalue	0.500		0.00	Targets bleed. Exceptional damage.	miscmod_mod_ChineseOfficerSword_Serrated	0018782D</t>
  </si>
  <si>
    <t>mod_melee_ChineseOfficerSword_Serrated	WEAP	peEnchantments	ADD	peEnchantments	EnchWeapModBleed			0.00	Targets bleed. Exceptional damage.	miscmod_mod_ChineseOfficerSword_Serrated	0018782D</t>
  </si>
  <si>
    <t>mod_melee_ChineseOfficerSword_Serrated	WEAP	pkKeywords	ADD	pkKeywords	dn_HasMeleeMod_Serrated			0.00	Targets bleed. Exceptional damage.	miscmod_mod_ChineseOfficerSword_Serrated	0018782D</t>
  </si>
  <si>
    <t xml:space="preserve">00176ABB	</t>
  </si>
  <si>
    <t>PA_T51_Leg_Lining_B	ARMO	fweight	MUL+ADD	fweight	0.050		0.00	Improves Damage and Energy Resistance.	pa_comp_T51_Leg_Lining_B	00176AC7</t>
  </si>
  <si>
    <t>PA_T51_Leg_Lining_B	ARMO	ivalue	MUL+ADD	ivalue	0.050		0.00	Improves Damage and Energy Resistance.	pa_comp_T51_Leg_Lining_B	00176AC7</t>
  </si>
  <si>
    <t>PA_T51_Leg_Lining_B	ARMO	ihealth	ADD	ihealth	15		0.00	Improves Damage and Energy Resistance.	pa_comp_T51_Leg_Lining_B	00176AC7</t>
  </si>
  <si>
    <t>PA_T51_Leg_Lining_B	ARMO	irating	ADD	irating	20		0.00	Improves Damage and Energy Resistance.	pa_comp_T51_Leg_Lining_B	00176AC7</t>
  </si>
  <si>
    <t>PA_T51_Leg_Lining_B	ARMO	pkKeywords	ADD	pkKeywords	dn_PowerArmor_Lining_B			0.00	Improves Damage and Energy Resistance.	pa_comp_T51_Leg_Lining_B	00176AC7</t>
  </si>
  <si>
    <t>PA_T51_Leg_Lining_B	ARMO	vdDamageTypeValues	ADD	vdDamageTypeValues:dtEnergy	20.000	00060A81		0.00	Improves Damage and Energy Resistance.	pa_comp_T51_Leg_Lining_B	00176AC7</t>
  </si>
  <si>
    <t xml:space="preserve">00176ABA	</t>
  </si>
  <si>
    <t>PA_T51_Arm_Lining_B	ARMO	fweight	MUL+ADD	fweight	0.050		0.00	Improves Damage and Energy Resistance.	pa_comp_T51_Arm_Lining_B	00176AC6</t>
  </si>
  <si>
    <t>PA_T51_Arm_Lining_B	ARMO	ivalue	MUL+ADD	ivalue	0.050		0.00	Improves Damage and Energy Resistance.	pa_comp_T51_Arm_Lining_B	00176AC6</t>
  </si>
  <si>
    <t>PA_T51_Arm_Lining_B	ARMO	ihealth	ADD	ihealth	15		0.00	Improves Damage and Energy Resistance.	pa_comp_T51_Arm_Lining_B	00176AC6</t>
  </si>
  <si>
    <t>PA_T51_Arm_Lining_B	ARMO	irating	ADD	irating	20		0.00	Improves Damage and Energy Resistance.	pa_comp_T51_Arm_Lining_B	00176AC6</t>
  </si>
  <si>
    <t>PA_T51_Arm_Lining_B	ARMO	pkKeywords	ADD	pkKeywords	dn_PowerArmor_Lining_B			0.00	Improves Damage and Energy Resistance.	pa_comp_T51_Arm_Lining_B	00176AC6</t>
  </si>
  <si>
    <t>PA_T51_Arm_Lining_B	ARMO	vdDamageTypeValues	ADD	vdDamageTypeValues:dtEnergy	20.000	00060A81		0.00	Improves Damage and Energy Resistance.	pa_comp_T51_Arm_Lining_B	00176AC6</t>
  </si>
  <si>
    <t xml:space="preserve">00176AB9	</t>
  </si>
  <si>
    <t>PA_T51_Helmet_Lining_B	ARMO	fweight	MUL+ADD	fweight	0.050		0.00	Improves Damage and Energy Resistance.	pa_comp_T51_Helmet_Lining_B	00176AC5</t>
  </si>
  <si>
    <t>PA_T51_Helmet_Lining_B	ARMO	ivalue	MUL+ADD	ivalue	0.050		0.00	Improves Damage and Energy Resistance.	pa_comp_T51_Helmet_Lining_B	00176AC5</t>
  </si>
  <si>
    <t>PA_T51_Helmet_Lining_B	ARMO	ihealth	ADD	ihealth	15		0.00	Improves Damage and Energy Resistance.	pa_comp_T51_Helmet_Lining_B	00176AC5</t>
  </si>
  <si>
    <t>PA_T51_Helmet_Lining_B	ARMO	irating	ADD	irating	20		0.00	Improves Damage and Energy Resistance.	pa_comp_T51_Helmet_Lining_B	00176AC5</t>
  </si>
  <si>
    <t>PA_T51_Helmet_Lining_B	ARMO	pkKeywords	ADD	pkKeywords	dn_PowerArmor_Lining_B			0.00	Improves Damage and Energy Resistance.	pa_comp_T51_Helmet_Lining_B	00176AC5</t>
  </si>
  <si>
    <t>PA_T51_Helmet_Lining_B	ARMO	vdDamageTypeValues	ADD	vdDamageTypeValues:dtEnergy	20.000	00060A81		0.00	Improves Damage and Energy Resistance.	pa_comp_T51_Helmet_Lining_B	00176AC5</t>
  </si>
  <si>
    <t xml:space="preserve">00176AB8	</t>
  </si>
  <si>
    <t>PA_T51_Torso_Lining_B	ARMO	fweight	MUL+ADD	fweight	0.050		0.00	Improves Damage and Energy Resistance.	pa_comp_T51_Torso_Lining_B	00176AC4</t>
  </si>
  <si>
    <t>PA_T51_Torso_Lining_B	ARMO	ivalue	MUL+ADD	ivalue	0.050		0.00	Improves Damage and Energy Resistance.	pa_comp_T51_Torso_Lining_B	00176AC4</t>
  </si>
  <si>
    <t>PA_T51_Torso_Lining_B	ARMO	ihealth	ADD	ihealth	60		0.00	Improves Damage and Energy Resistance.	pa_comp_T51_Torso_Lining_B	00176AC4</t>
  </si>
  <si>
    <t>PA_T51_Torso_Lining_B	ARMO	irating	ADD	irating	20		0.00	Improves Damage and Energy Resistance.	pa_comp_T51_Torso_Lining_B	00176AC4</t>
  </si>
  <si>
    <t>PA_T51_Torso_Lining_B	ARMO	pkKeywords	ADD	pkKeywords	dn_PowerArmor_Lining_B			0.00	Improves Damage and Energy Resistance.	pa_comp_T51_Torso_Lining_B	00176AC4</t>
  </si>
  <si>
    <t>PA_T51_Torso_Lining_B	ARMO	vdDamageTypeValues	ADD	vdDamageTypeValues:dtEnergy	20.000	00060A81		0.00	Improves Damage and Energy Resistance.	pa_comp_T51_Torso_Lining_B	00176AC4</t>
  </si>
  <si>
    <t xml:space="preserve">0017650D	</t>
  </si>
  <si>
    <t>mod_melee_Knife_Serrated	WEAP	iattackdamage	MUL+ADD	iattackdamage	0.750		0.00	Targets bleed. Exceptional damage.	miscmod_mod_melee_Knife_Serrated	00187A0C</t>
  </si>
  <si>
    <t>mod_melee_Knife_Serrated	WEAP	ivalue	MUL+ADD	ivalue	0.500		0.00	Targets bleed. Exceptional damage.	miscmod_mod_melee_Knife_Serrated	00187A0C</t>
  </si>
  <si>
    <t>mod_melee_Knife_Serrated	WEAP	peEnchantments	ADD	peEnchantments	EnchWeapModBleed			0.00	Targets bleed. Exceptional damage.	miscmod_mod_melee_Knife_Serrated	00187A0C</t>
  </si>
  <si>
    <t>mod_melee_Knife_Serrated	WEAP	pkKeywords	ADD	pkKeywords	dn_HasMeleeMod_Serrated			0.00	Targets bleed. Exceptional damage.	miscmod_mod_melee_Knife_Serrated	00187A0C</t>
  </si>
  <si>
    <t xml:space="preserve">00174E1B	</t>
  </si>
  <si>
    <t>mod_melee_Machete_Serrated	WEAP	iattackdamage	MUL+ADD	iattackdamage	0.750		0.00	Targets bleed. Exceptional damage.	miscmod_mod_melee_Machete_Serrated	00187851</t>
  </si>
  <si>
    <t>mod_melee_Machete_Serrated	WEAP	ivalue	MUL+ADD	ivalue	0.500		0.00	Targets bleed. Exceptional damage.	miscmod_mod_melee_Machete_Serrated	00187851</t>
  </si>
  <si>
    <t>mod_melee_Machete_Serrated	WEAP	peEnchantments	ADD	peEnchantments	EnchWeapModBleed			0.00	Targets bleed. Exceptional damage.	miscmod_mod_melee_Machete_Serrated	00187851</t>
  </si>
  <si>
    <t>mod_melee_Machete_Serrated	WEAP	pkKeywords	ADD	pkKeywords	dn_HasMeleeMod_Serrated			0.00	Targets bleed. Exceptional damage.	miscmod_mod_melee_Machete_Serrated	00187851</t>
  </si>
  <si>
    <t xml:space="preserve">001739C1	</t>
  </si>
  <si>
    <t>PA_T51_RLeg	ARMO	ebBodyPart	SET	ebBodyPart	13		0.00	Increased armor rating	NONE	00000000</t>
  </si>
  <si>
    <t>PA_T51_RLeg	ARMO	pwMaterialSwaps	SET	pwMaterialSwaps	mat_PA_T51_RawMetal			0.00	Increased armor rating	NONE	00000000</t>
  </si>
  <si>
    <t>PA_T51_RLeg	ARMO	peEnchantments	ADD	peEnchantments	EnchPA_ReducePADamageMult			0.00	Increased armor rating	NONE	00000000</t>
  </si>
  <si>
    <t>PA_T51_RLeg	ARMO	peEnchantments	ADD	peEnchantments	EnchPA_ReducePARadResistMult			0.00	Increased armor rating	NONE	00000000</t>
  </si>
  <si>
    <t xml:space="preserve">001739C0	</t>
  </si>
  <si>
    <t>PA_T51_RArm	ARMO	ebBodyPart	SET	ebBodyPart	8		0.00	Increased armor rating	NONE	00000000</t>
  </si>
  <si>
    <t>PA_T51_RArm	ARMO	pwMaterialSwaps	SET	pwMaterialSwaps	mat_PA_T51_RawMetal			0.00	Increased armor rating	NONE	00000000</t>
  </si>
  <si>
    <t>PA_T51_RArm	ARMO	peEnchantments	ADD	peEnchantments	EnchPA_ReducePADamageMult			0.00	Increased armor rating	NONE	00000000</t>
  </si>
  <si>
    <t>PA_T51_RArm	ARMO	peEnchantments	ADD	peEnchantments	EnchPA_ReducePARadResistMult			0.00	Increased armor rating	NONE	00000000</t>
  </si>
  <si>
    <t xml:space="preserve">001739BF	</t>
  </si>
  <si>
    <t>PA_T51_LLeg	ARMO	ebBodyPart	SET	ebBodyPart	10		0.00	Increased armor rating	NONE	00000000</t>
  </si>
  <si>
    <t>PA_T51_LLeg	ARMO	pwMaterialSwaps	SET	pwMaterialSwaps	mat_PA_T51_RawMetal			0.00	Increased armor rating	NONE	00000000</t>
  </si>
  <si>
    <t>PA_T51_LLeg	ARMO	peEnchantments	ADD	peEnchantments	EnchPA_ReducePADamageMult			0.00	Increased armor rating	NONE	00000000</t>
  </si>
  <si>
    <t>PA_T51_LLeg	ARMO	peEnchantments	ADD	peEnchantments	EnchPA_ReducePARadResistMult			0.00	Increased armor rating	NONE	00000000</t>
  </si>
  <si>
    <t xml:space="preserve">001739BE	</t>
  </si>
  <si>
    <t>PA_T51_LArm	ARMO	ebBodyPart	SET	ebBodyPart	6		0.00	Increased armor rating	NONE	00000000</t>
  </si>
  <si>
    <t>PA_T51_LArm	ARMO	pwMaterialSwaps	SET	pwMaterialSwaps	mat_PA_T51_RawMetal			0.00	Increased armor rating	NONE	00000000</t>
  </si>
  <si>
    <t>PA_T51_LArm	ARMO	peEnchantments	ADD	peEnchantments	EnchPA_ReducePADamageMult			0.00	Increased armor rating	NONE	00000000</t>
  </si>
  <si>
    <t>PA_T51_LArm	ARMO	peEnchantments	ADD	peEnchantments	EnchPA_ReducePARadResistMult			0.00	Increased armor rating	NONE	00000000</t>
  </si>
  <si>
    <t xml:space="preserve">001739BD	</t>
  </si>
  <si>
    <t>PA_T51_Helmet	ARMO	ebBodyPart	SET	ebBodyPart	1		0.00	Increased armor rating	NONE	00000000</t>
  </si>
  <si>
    <t>PA_T51_Helmet	ARMO	pwMaterialSwaps	SET	pwMaterialSwaps	mat_PA_T51_RawMetal			0.00	Increased armor rating	NONE	00000000</t>
  </si>
  <si>
    <t>PA_T51_Helmet	ARMO	peEnchantments	ADD	peEnchantments	EnchPA_WaterBreathTime			0.00	Increased armor rating	NONE	00000000</t>
  </si>
  <si>
    <t>PA_T51_Helmet	ARMO	peEnchantments	ADD	peEnchantments	EnchPA_ReducePADamageMult			0.00	Increased armor rating	NONE	00000000</t>
  </si>
  <si>
    <t>PA_T51_Helmet	ARMO	peEnchantments	ADD	peEnchantments	EnchPA_ReducePARadResistMult			0.00	Increased armor rating	NONE	00000000</t>
  </si>
  <si>
    <t>PA_T51_Helmet	ARMO	pkKeywords	ADD	pkKeywords	PowerArmorHelmetLightOverride			0.00	Increased armor rating	NONE	00000000</t>
  </si>
  <si>
    <t xml:space="preserve">001739BC	</t>
  </si>
  <si>
    <t>PA_T51_Torso	ARMO	ebBodyPart	SET	ebBodyPart	0		0.00	Increased armor rating	NONE	00000000</t>
  </si>
  <si>
    <t>PA_T51_Torso	ARMO	pwMaterialSwaps	SET	pwMaterialSwaps	mat_PA_T51_RawMetal			0.00	Increased armor rating	NONE	00000000</t>
  </si>
  <si>
    <t>PA_T51_Torso	ARMO	peEnchantments	ADD	peEnchantments	EnchPA_ReducePADamageMult			0.00	Increased armor rating	NONE	00000000</t>
  </si>
  <si>
    <t>PA_T51_Torso	ARMO	peEnchantments	ADD	peEnchantments	EnchPA_ReducePARadResistMult			0.00	Increased armor rating	NONE	00000000</t>
  </si>
  <si>
    <t xml:space="preserve">0017235B	</t>
  </si>
  <si>
    <t>mod_Cryolator_Scope_SightsGlow	WEAP	fAimModelConeIronSightsMultiplier	MUL+ADD	fAimModelConeIronSightsMultiplier	-0.100		0.00	Improved focus and better sighted accuracy.	miscmod_mod_Cryolator_Scope_SightsGlow	001916A9</t>
  </si>
  <si>
    <t>mod_Cryolator_Scope_SightsGlow	WEAP	fAttackActionPointCost	MUL+ADD	fAttackActionPointCost	-0.075		0.00	Improved focus and better sighted accuracy.	miscmod_mod_Cryolator_Scope_SightsGlow	001916A9</t>
  </si>
  <si>
    <t>mod_Cryolator_Scope_SightsGlow	WEAP	fSightedTransitionSeconds	MUL+ADD	fSightedTransitionSeconds	-0.050		0.00	Improved focus and better sighted accuracy.	miscmod_mod_Cryolator_Scope_SightsGlow	001916A9</t>
  </si>
  <si>
    <t>mod_Cryolator_Scope_SightsGlow	WEAP	fweight	MUL+ADD	fweight	0.025		0.00	Improved focus and better sighted accuracy.	miscmod_mod_Cryolator_Scope_SightsGlow	001916A9</t>
  </si>
  <si>
    <t>mod_Cryolator_Scope_SightsGlow	WEAP	ivalue	MUL+ADD	ivalue	0.100		0.00	Improved focus and better sighted accuracy.	miscmod_mod_Cryolator_Scope_SightsGlow	001916A9</t>
  </si>
  <si>
    <t>mod_Cryolator_Scope_SightsGlow	WEAP	pkKeywords	ADD	pkKeywords	remapNode_RearSight_P-Dot			0.00	Improved focus and better sighted accuracy.	miscmod_mod_Cryolator_Scope_SightsGlow	001916A9</t>
  </si>
  <si>
    <t>mod_Cryolator_Scope_SightsGlow	WEAP	pkKeywords	ADD	pkKeywords	dn_HasScope_GlowSights			0.00	Improved focus and better sighted accuracy.	miscmod_mod_Cryolator_Scope_SightsGlow	001916A9</t>
  </si>
  <si>
    <t>mod_Cryolator_Scope_SightsGlow	WEAP	pkKeywords	ADD	pkKeywords	dn_HasScope_IronSights			0.00	Improved focus and better sighted accuracy.	miscmod_mod_Cryolator_Scope_SightsGlow	001916A9</t>
  </si>
  <si>
    <t xml:space="preserve">0017235A	</t>
  </si>
  <si>
    <t>mod_Cryolator_Grip_StockRecoil	WEAP	fAimModelBaseStability	MUL+ADD	fAimModelBaseStability	0.070		0.00	Exceptional recoil.	miscmod_mod_Cryolator_Grip_StockRecoil	001916A7</t>
  </si>
  <si>
    <t>mod_Cryolator_Grip_StockRecoil	WEAP	fAimModelConeIronSightsMultiplier	MUL+ADD	fAimModelConeIronSightsMultiplier	-0.600		0.00	Exceptional recoil.	miscmod_mod_Cryolator_Grip_StockRecoil	001916A7</t>
  </si>
  <si>
    <t>mod_Cryolator_Grip_StockRecoil	WEAP	fAimModelRecoilMaxDegPerShot	MUL+ADD	fAimModelRecoilMaxDegPerShot	-0.300		0.00	Exceptional recoil.	miscmod_mod_Cryolator_Grip_StockRecoil	001916A7</t>
  </si>
  <si>
    <t>mod_Cryolator_Grip_StockRecoil	WEAP	fAimModelRecoilMinDegPerShot	MUL+ADD	fAimModelRecoilMinDegPerShot	-0.300		0.00	Exceptional recoil.	miscmod_mod_Cryolator_Grip_StockRecoil	001916A7</t>
  </si>
  <si>
    <t>mod_Cryolator_Grip_StockRecoil	WEAP	fAttackActionPointCost	MUL+ADD	fAttackActionPointCost	0.200		0.00	Exceptional recoil.	miscmod_mod_Cryolator_Grip_StockRecoil	001916A7</t>
  </si>
  <si>
    <t>mod_Cryolator_Grip_StockRecoil	WEAP	fsecondarydamage	MUL+ADD	fsecondarydamage	1.000		0.00	Exceptional recoil.	miscmod_mod_Cryolator_Grip_StockRecoil	001916A7</t>
  </si>
  <si>
    <t>mod_Cryolator_Grip_StockRecoil	WEAP	fSightedTransitionSeconds	MUL+ADD	fSightedTransitionSeconds	0.100		0.00	Exceptional recoil.	miscmod_mod_Cryolator_Grip_StockRecoil	001916A7</t>
  </si>
  <si>
    <t>mod_Cryolator_Grip_StockRecoil	WEAP	fweight	MUL+ADD	fweight	0.450		0.00	Exceptional recoil.	miscmod_mod_Cryolator_Grip_StockRecoil	001916A7</t>
  </si>
  <si>
    <t>mod_Cryolator_Grip_StockRecoil	WEAP	ivalue	MUL+ADD	ivalue	0.500		0.00	Exceptional recoil.	miscmod_mod_Cryolator_Grip_StockRecoil	001916A7</t>
  </si>
  <si>
    <t>mod_Cryolator_Grip_StockRecoil	WEAP	uAimModelRecoilShotsForRunaway	MUL+ADD	uAimModelRecoilShotsForRunaway	3.000		0.00	Exceptional recoil.	miscmod_mod_Cryolator_Grip_StockRecoil	001916A7</t>
  </si>
  <si>
    <t>mod_Cryolator_Grip_StockRecoil	WEAP	pkKeywords	ADD	pkKeywords	dn_HasGrip_Rifle			0.00	Exceptional recoil.	miscmod_mod_Cryolator_Grip_StockRecoil	001916A7</t>
  </si>
  <si>
    <t>mod_Cryolator_Grip_StockRecoil	WEAP	pkKeywords	ADD	pkKeywords	dn_HasGrip_Recoil			0.00	Exceptional recoil.	miscmod_mod_Cryolator_Grip_StockRecoil	001916A7</t>
  </si>
  <si>
    <t xml:space="preserve">00172359	</t>
  </si>
  <si>
    <t>mod_Cryolator_Barrel_Long	WEAP	piImpactDataSet	SET	piImpactDataSet	EXPCryoProjectileImpactSet			0.00	Shoots cryogenic capsules. Superior range.	miscmod_mod_Cryolator_Barrel_Long	001916A8</t>
  </si>
  <si>
    <t>mod_Cryolator_Barrel_Long	WEAP	ppOverrideProjectile	SET	ppOverrideProjectile	CryoProjectile			0.00	Shoots cryogenic capsules. Superior range.	miscmod_mod_Cryolator_Barrel_Long	001916A8</t>
  </si>
  <si>
    <t>mod_Cryolator_Barrel_Long	WEAP	fAimModelConeIronSightsMultiplier	MUL+ADD	fAimModelConeIronSightsMultiplier	-0.400		0.00	Shoots cryogenic capsules. Superior range.	miscmod_mod_Cryolator_Barrel_Long	001916A8</t>
  </si>
  <si>
    <t>mod_Cryolator_Barrel_Long	WEAP	fAimModelMaxConeDegrees	MUL+ADD	fAimModelMaxConeDegrees	0.500		0.00	Shoots cryogenic capsules. Superior range.	miscmod_mod_Cryolator_Barrel_Long	001916A8</t>
  </si>
  <si>
    <t>mod_Cryolator_Barrel_Long	WEAP	fAimModelMinConeDegrees	MUL+ADD	fAimModelMinConeDegrees	1.000		0.00	Shoots cryogenic capsules. Superior range.	miscmod_mod_Cryolator_Barrel_Long	001916A8</t>
  </si>
  <si>
    <t>mod_Cryolator_Barrel_Long	WEAP	fAimModelRecoilMaxDegPerShot	MUL+ADD	fAimModelRecoilMaxDegPerShot	-0.150		0.00	Shoots cryogenic capsules. Superior range.	miscmod_mod_Cryolator_Barrel_Long	001916A8</t>
  </si>
  <si>
    <t>mod_Cryolator_Barrel_Long	WEAP	fAimModelRecoilMinDegPerShot	MUL+ADD	fAimModelRecoilMinDegPerShot	-0.150		0.00	Shoots cryogenic capsules. Superior range.	miscmod_mod_Cryolator_Barrel_Long	001916A8</t>
  </si>
  <si>
    <t>mod_Cryolator_Barrel_Long	WEAP	fAttackActionPointCost	MUL+ADD	fAttackActionPointCost	0.100		0.00	Shoots cryogenic capsules. Superior range.	miscmod_mod_Cryolator_Barrel_Long	001916A8</t>
  </si>
  <si>
    <t>mod_Cryolator_Barrel_Long	WEAP	fmaxrange	MUL+ADD	fmaxrange	16.000		0.00	Shoots cryogenic capsules. Superior range.	miscmod_mod_Cryolator_Barrel_Long	001916A8</t>
  </si>
  <si>
    <t>mod_Cryolator_Barrel_Long	WEAP	fminrange	MUL+ADD	fminrange	9.000		0.00	Shoots cryogenic capsules. Superior range.	miscmod_mod_Cryolator_Barrel_Long	001916A8</t>
  </si>
  <si>
    <t>mod_Cryolator_Barrel_Long	WEAP	fSightedTransitionSeconds	MUL+ADD	fSightedTransitionSeconds	0.030		0.00	Shoots cryogenic capsules. Superior range.	miscmod_mod_Cryolator_Barrel_Long	001916A8</t>
  </si>
  <si>
    <t>mod_Cryolator_Barrel_Long	WEAP	fweight	MUL+ADD	fweight	0.500		0.00	Shoots cryogenic capsules. Superior range.	miscmod_mod_Cryolator_Barrel_Long	001916A8</t>
  </si>
  <si>
    <t>mod_Cryolator_Barrel_Long	WEAP	ivalue	MUL+ADD	ivalue	0.200		0.00	Shoots cryogenic capsules. Superior range.	miscmod_mod_Cryolator_Barrel_Long	001916A8</t>
  </si>
  <si>
    <t>mod_Cryolator_Barrel_Long	WEAP	pkKeywords	ADD	pkKeywords	remapNode			0.00	Shoots cryogenic capsules. Superior range.	miscmod_mod_Cryolator_Barrel_Long	001916A8</t>
  </si>
  <si>
    <t>mod_Cryolator_Barrel_Long	WEAP	pkKeywords	ADD	pkKeywords	dn_HasBarrel_Long			0.00	Shoots cryogenic capsules. Superior range.	miscmod_mod_Cryolator_Barrel_Long	001916A8</t>
  </si>
  <si>
    <t>mod_Cryolator_Barrel_Long	WEAP	pkKeywords	ADD	pkKeywords	s_30_BarrelLong			0.00	Shoots cryogenic capsules. Superior range.	miscmod_mod_Cryolator_Barrel_Long	001916A8</t>
  </si>
  <si>
    <t xml:space="preserve">00170377	</t>
  </si>
  <si>
    <t>mod_MissileLauncher_TubeMuzzle_Stabilizer	WEAP	fAimModelMaxConeDegrees	MUL+ADD	fAimModelMaxConeDegrees	-0.500		0.00	Better accuracy and recoil. Reduced range.	miscmod_mod_MissileLauncher_TubeMuzzle_Stabilizer	00188A14</t>
  </si>
  <si>
    <t>mod_MissileLauncher_TubeMuzzle_Stabilizer	WEAP	fAimModelMinConeDegrees	MUL+ADD	fAimModelMinConeDegrees	-0.500		0.00	Better accuracy and recoil. Reduced range.	miscmod_mod_MissileLauncher_TubeMuzzle_Stabilizer	00188A14</t>
  </si>
  <si>
    <t>mod_MissileLauncher_TubeMuzzle_Stabilizer	WEAP	fAimModelRecoilMaxDegPerShot	MUL+ADD	fAimModelRecoilMaxDegPerShot	-0.150		0.00	Better accuracy and recoil. Reduced range.	miscmod_mod_MissileLauncher_TubeMuzzle_Stabilizer	00188A14</t>
  </si>
  <si>
    <t>mod_MissileLauncher_TubeMuzzle_Stabilizer	WEAP	fAimModelRecoilMinDegPerShot	MUL+ADD	fAimModelRecoilMinDegPerShot	-0.150		0.00	Better accuracy and recoil. Reduced range.	miscmod_mod_MissileLauncher_TubeMuzzle_Stabilizer	00188A14</t>
  </si>
  <si>
    <t>mod_MissileLauncher_TubeMuzzle_Stabilizer	WEAP	fmaxrange	MUL+ADD	fmaxrange	-1.000		0.00	Better accuracy and recoil. Reduced range.	miscmod_mod_MissileLauncher_TubeMuzzle_Stabilizer	00188A14</t>
  </si>
  <si>
    <t>mod_MissileLauncher_TubeMuzzle_Stabilizer	WEAP	fminrange	MUL+ADD	fminrange	-1.000		0.00	Better accuracy and recoil. Reduced range.	miscmod_mod_MissileLauncher_TubeMuzzle_Stabilizer	00188A14</t>
  </si>
  <si>
    <t>mod_MissileLauncher_TubeMuzzle_Stabilizer	WEAP	fweight	MUL+ADD	fweight	0.100		0.00	Better accuracy and recoil. Reduced range.	miscmod_mod_MissileLauncher_TubeMuzzle_Stabilizer	00188A14</t>
  </si>
  <si>
    <t>mod_MissileLauncher_TubeMuzzle_Stabilizer	WEAP	ivalue	MUL+ADD	ivalue	0.200		0.00	Better accuracy and recoil. Reduced range.	miscmod_mod_MissileLauncher_TubeMuzzle_Stabilizer	00188A14</t>
  </si>
  <si>
    <t>mod_MissileLauncher_TubeMuzzle_Stabilizer	WEAP	pkKeywords	ADD	pkKeywords	dn_HasMuzzle_MuzzleBreak			0.00	Better accuracy and recoil. Reduced range.	miscmod_mod_MissileLauncher_TubeMuzzle_Stabilizer	00188A14</t>
  </si>
  <si>
    <t xml:space="preserve">00170376	</t>
  </si>
  <si>
    <t>mod_MissileLauncher_TubeMuzzle_Bayonet	WEAP	fsecondarydamage	MUL+ADD	fsecondarydamage	1.000		0.00	Better bash. 	miscmod_mod_MissileLauncher_TubeMuzzle_Bayonet	00188A15</t>
  </si>
  <si>
    <t>mod_MissileLauncher_TubeMuzzle_Bayonet	WEAP	fweight	MUL+ADD	fweight	0.050		0.00	Better bash. 	miscmod_mod_MissileLauncher_TubeMuzzle_Bayonet	00188A15</t>
  </si>
  <si>
    <t>mod_MissileLauncher_TubeMuzzle_Bayonet	WEAP	ivalue	MUL+ADD	ivalue	0.100		0.00	Better bash. 	miscmod_mod_MissileLauncher_TubeMuzzle_Bayonet	00188A15</t>
  </si>
  <si>
    <t>mod_MissileLauncher_TubeMuzzle_Bayonet	WEAP	pkKeywords	ADD	pkKeywords	dn_HasMuzzle_Bayonet			0.00	Better bash. 	miscmod_mod_MissileLauncher_TubeMuzzle_Bayonet	00188A15</t>
  </si>
  <si>
    <t>mod_MissileLauncher_TubeMuzzle_Bayonet	WEAP	pkKeywords	ADD	pkKeywords	AnimsBayonet			0.00	Better bash. 	miscmod_mod_MissileLauncher_TubeMuzzle_Bayonet	00188A15</t>
  </si>
  <si>
    <t xml:space="preserve">00170375	</t>
  </si>
  <si>
    <t>mod_MissileLauncher_TubeBarrel_Quad	WEAP	bRepeatableSingleFire	SET	bRepeatableSingleFire	true		0.00	Improved ammo capacity.	miscmod_mod_MissileLauncher_TubeBarrel_Quad	00188A13</t>
  </si>
  <si>
    <t>mod_MissileLauncher_TubeBarrel_Quad	WEAP	fAttackActionPointCost	MUL+ADD	fAttackActionPointCost	0.350		0.00	Improved ammo capacity.	miscmod_mod_MissileLauncher_TubeBarrel_Quad	00188A13</t>
  </si>
  <si>
    <t>mod_MissileLauncher_TubeBarrel_Quad	WEAP	fattackDelaySec	MUL+ADD	fattackDelaySec	-0.167		0.00	Improved ammo capacity.	miscmod_mod_MissileLauncher_TubeBarrel_Quad	00188A13</t>
  </si>
  <si>
    <t>mod_MissileLauncher_TubeBarrel_Quad	WEAP	fmaxrange	MUL+ADD	fmaxrange	16.000		0.00	Improved ammo capacity.	miscmod_mod_MissileLauncher_TubeBarrel_Quad	00188A13</t>
  </si>
  <si>
    <t>mod_MissileLauncher_TubeBarrel_Quad	WEAP	fminrange	MUL+ADD	fminrange	9.000		0.00	Improved ammo capacity.	miscmod_mod_MissileLauncher_TubeBarrel_Quad	00188A13</t>
  </si>
  <si>
    <t>mod_MissileLauncher_TubeBarrel_Quad	WEAP	fSightedTransitionSeconds	MUL+ADD	fSightedTransitionSeconds	0.030		0.00	Improved ammo capacity.	miscmod_mod_MissileLauncher_TubeBarrel_Quad	00188A13</t>
  </si>
  <si>
    <t>mod_MissileLauncher_TubeBarrel_Quad	WEAP	fweight	MUL+ADD	fweight	1.000		0.00	Improved ammo capacity.	miscmod_mod_MissileLauncher_TubeBarrel_Quad	00188A13</t>
  </si>
  <si>
    <t>mod_MissileLauncher_TubeBarrel_Quad	WEAP	iammocapacity	MUL+ADD	iammocapacity	3.000		0.00	Improved ammo capacity.	miscmod_mod_MissileLauncher_TubeBarrel_Quad	00188A13</t>
  </si>
  <si>
    <t>mod_MissileLauncher_TubeBarrel_Quad	WEAP	ivalue	MUL+ADD	ivalue	0.750		0.00	Improved ammo capacity.	miscmod_mod_MissileLauncher_TubeBarrel_Quad	00188A13</t>
  </si>
  <si>
    <t>mod_MissileLauncher_TubeBarrel_Quad	WEAP	pkKeywords	ADD	pkKeywords	dn_HasBarrel_Extended			0.00	Improved ammo capacity.	miscmod_mod_MissileLauncher_TubeBarrel_Quad	00188A13</t>
  </si>
  <si>
    <t>mod_MissileLauncher_TubeBarrel_Quad	WEAP	pkKeywords	ADD	pkKeywords	remapNode_CHandleMove_P-HandleMove			0.00	Improved ammo capacity.	miscmod_mod_MissileLauncher_TubeBarrel_Quad	00188A13</t>
  </si>
  <si>
    <t>mod_MissileLauncher_TubeBarrel_Quad	WEAP	pkKeywords	ADD	pkKeywords	remapNode_CMagPivot_P-MagPivot			0.00	Improved ammo capacity.	miscmod_mod_MissileLauncher_TubeBarrel_Quad	00188A13</t>
  </si>
  <si>
    <t>mod_MissileLauncher_TubeBarrel_Quad	WEAP	pkKeywords	ADD	pkKeywords	AnimsQuadBarrel			0.00	Improved ammo capacity.	miscmod_mod_MissileLauncher_TubeBarrel_Quad	00188A13</t>
  </si>
  <si>
    <t xml:space="preserve">00170374	</t>
  </si>
  <si>
    <t>mod_MissileLauncher_TubeBarrel_Standard	WEAP	fAttackActionPointCost	MUL+ADD	fAttackActionPointCost	0.250		0.00	Standard.	miscmod_mod_MissileLauncher_TubeBarrel_Standard	00188A16</t>
  </si>
  <si>
    <t>mod_MissileLauncher_TubeBarrel_Standard	WEAP	fmaxrange	MUL+ADD	fmaxrange	16.000		0.00	Standard.	miscmod_mod_MissileLauncher_TubeBarrel_Standard	00188A16</t>
  </si>
  <si>
    <t>mod_MissileLauncher_TubeBarrel_Standard	WEAP	fminrange	MUL+ADD	fminrange	9.000		0.00	Standard.	miscmod_mod_MissileLauncher_TubeBarrel_Standard	00188A16</t>
  </si>
  <si>
    <t>mod_MissileLauncher_TubeBarrel_Standard	WEAP	fweight	MUL+ADD	fweight	0.025		0.00	Standard.	miscmod_mod_MissileLauncher_TubeBarrel_Standard	00188A16</t>
  </si>
  <si>
    <t>mod_MissileLauncher_TubeBarrel_Standard	WEAP	ivalue	MUL+ADD	ivalue	0.025		0.00	Standard.	miscmod_mod_MissileLauncher_TubeBarrel_Standard	00188A16</t>
  </si>
  <si>
    <t>mod_MissileLauncher_TubeBarrel_Standard	WEAP	pkKeywords	ADD	pkKeywords	remapNode_CBarrelHandle_P-BarrelHandle			0.00	Standard.	miscmod_mod_MissileLauncher_TubeBarrel_Standard	00188A16</t>
  </si>
  <si>
    <t>mod_MissileLauncher_TubeBarrel_Standard	WEAP	pkKeywords	ADD	pkKeywords	remapNode_CBarrelPivot_P-BarrelPivot			0.00	Standard.	miscmod_mod_MissileLauncher_TubeBarrel_Standard	00188A16</t>
  </si>
  <si>
    <t>mod_MissileLauncher_TubeBarrel_Standard	WEAP	pkKeywords	ADD	pkKeywords	remapNode_CMissile_P-Missile			0.00	Standard.	miscmod_mod_MissileLauncher_TubeBarrel_Standard	00188A16</t>
  </si>
  <si>
    <t xml:space="preserve">001681EE	</t>
  </si>
  <si>
    <t>PA_X01_RLeg	ARMO	ebBodyPart	SET	ebBodyPart	13		0.00		NONE	00000000</t>
  </si>
  <si>
    <t>PA_X01_RLeg	ARMO	peEnchantments	ADD	peEnchantments	EnchPA_ReducePADamageMult			0.00		NONE	00000000</t>
  </si>
  <si>
    <t>PA_X01_RLeg	ARMO	peEnchantments	ADD	peEnchantments	EnchPA_ReducePARadResistMult			0.00		NONE	00000000</t>
  </si>
  <si>
    <t xml:space="preserve">001681ED	</t>
  </si>
  <si>
    <t>PA_X01_RArm	ARMO	ebBodyPart	SET	ebBodyPart	8		0.00		NONE	00000000</t>
  </si>
  <si>
    <t>PA_X01_RArm	ARMO	peEnchantments	ADD	peEnchantments	EnchPA_ReducePADamageMult			0.00		NONE	00000000</t>
  </si>
  <si>
    <t>PA_X01_RArm	ARMO	peEnchantments	ADD	peEnchantments	EnchPA_ReducePARadResistMult			0.00		NONE	00000000</t>
  </si>
  <si>
    <t xml:space="preserve">001681EC	</t>
  </si>
  <si>
    <t>PA_X01_LLeg	ARMO	ebBodyPart	SET	ebBodyPart	10		0.00		NONE	00000000</t>
  </si>
  <si>
    <t>PA_X01_LLeg	ARMO	peEnchantments	ADD	peEnchantments	EnchPA_ReducePADamageMult			0.00		NONE	00000000</t>
  </si>
  <si>
    <t>PA_X01_LLeg	ARMO	peEnchantments	ADD	peEnchantments	EnchPA_ReducePARadResistMult			0.00		NONE	00000000</t>
  </si>
  <si>
    <t xml:space="preserve">001681EB	</t>
  </si>
  <si>
    <t>PA_X01_LArm	ARMO	ebBodyPart	SET	ebBodyPart	6		0.00		NONE	00000000</t>
  </si>
  <si>
    <t>PA_X01_LArm	ARMO	peEnchantments	ADD	peEnchantments	EnchPA_ReducePADamageMult			0.00		NONE	00000000</t>
  </si>
  <si>
    <t>PA_X01_LArm	ARMO	peEnchantments	ADD	peEnchantments	EnchPA_ReducePARadResistMult			0.00		NONE	00000000</t>
  </si>
  <si>
    <t xml:space="preserve">001681EA	</t>
  </si>
  <si>
    <t>PA_X01_Helmet	ARMO	ebBodyPart	SET	ebBodyPart	1		0.00		NONE	00000000</t>
  </si>
  <si>
    <t>PA_X01_Helmet	ARMO	peEnchantments	ADD	peEnchantments	EnchPA_WaterBreathTime			0.00		NONE	00000000</t>
  </si>
  <si>
    <t>PA_X01_Helmet	ARMO	peEnchantments	ADD	peEnchantments	EnchPA_ReducePADamageMult			0.00		NONE	00000000</t>
  </si>
  <si>
    <t>PA_X01_Helmet	ARMO	peEnchantments	ADD	peEnchantments	EnchPA_ReducePARadResistMult			0.00		NONE	00000000</t>
  </si>
  <si>
    <t>PA_X01_Helmet	ARMO	pkKeywords	ADD	pkKeywords	PowerArmorHelmetLightOverride			0.00		NONE	00000000</t>
  </si>
  <si>
    <t xml:space="preserve">001681E9	</t>
  </si>
  <si>
    <t>PA_X01_Torso	ARMO	ebBodyPart	SET	ebBodyPart	0		0.00		NONE	00000000</t>
  </si>
  <si>
    <t>PA_X01_Torso	ARMO	peEnchantments	ADD	peEnchantments	EnchPA_ReducePADamageMult			0.00		NONE	00000000</t>
  </si>
  <si>
    <t>PA_X01_Torso	ARMO	peEnchantments	ADD	peEnchantments	EnchPA_ReducePARadResistMult			0.00		NONE	00000000</t>
  </si>
  <si>
    <t xml:space="preserve">00167873	</t>
  </si>
  <si>
    <t>mod_Broadsider_Barrel_Long	WEAP	fAimModelConeIronSightsMultiplier	MUL+ADD	fAimModelConeIronSightsMultiplier	-0.400		0.00	Standard.	miscmod_mod_Broadsider_Barrel_Long	001A8A4E</t>
  </si>
  <si>
    <t>mod_Broadsider_Barrel_Long	WEAP	fAimModelMaxConeDegrees	MUL+ADD	fAimModelMaxConeDegrees	0.500		0.00	Standard.	miscmod_mod_Broadsider_Barrel_Long	001A8A4E</t>
  </si>
  <si>
    <t>mod_Broadsider_Barrel_Long	WEAP	fAimModelMinConeDegrees	MUL+ADD	fAimModelMinConeDegrees	1.000		0.00	Standard.	miscmod_mod_Broadsider_Barrel_Long	001A8A4E</t>
  </si>
  <si>
    <t>mod_Broadsider_Barrel_Long	WEAP	fAimModelRecoilMaxDegPerShot	MUL+ADD	fAimModelRecoilMaxDegPerShot	-0.150		0.00	Standard.	miscmod_mod_Broadsider_Barrel_Long	001A8A4E</t>
  </si>
  <si>
    <t>mod_Broadsider_Barrel_Long	WEAP	fAimModelRecoilMinDegPerShot	MUL+ADD	fAimModelRecoilMinDegPerShot	-0.150		0.00	Standard.	miscmod_mod_Broadsider_Barrel_Long	001A8A4E</t>
  </si>
  <si>
    <t>mod_Broadsider_Barrel_Long	WEAP	fAttackActionPointCost	MUL+ADD	fAttackActionPointCost	0.100		0.00	Standard.	miscmod_mod_Broadsider_Barrel_Long	001A8A4E</t>
  </si>
  <si>
    <t>mod_Broadsider_Barrel_Long	WEAP	fmaxrange	MUL+ADD	fmaxrange	16.000		0.00	Standard.	miscmod_mod_Broadsider_Barrel_Long	001A8A4E</t>
  </si>
  <si>
    <t>mod_Broadsider_Barrel_Long	WEAP	fminrange	MUL+ADD	fminrange	9.000		0.00	Standard.	miscmod_mod_Broadsider_Barrel_Long	001A8A4E</t>
  </si>
  <si>
    <t>mod_Broadsider_Barrel_Long	WEAP	fSightedTransitionSeconds	MUL+ADD	fSightedTransitionSeconds	0.030		0.00	Standard.	miscmod_mod_Broadsider_Barrel_Long	001A8A4E</t>
  </si>
  <si>
    <t>mod_Broadsider_Barrel_Long	WEAP	fweight	MUL+ADD	fweight	0.500		0.00	Standard.	miscmod_mod_Broadsider_Barrel_Long	001A8A4E</t>
  </si>
  <si>
    <t>mod_Broadsider_Barrel_Long	WEAP	ivalue	MUL+ADD	ivalue	0.200		0.00	Standard.	miscmod_mod_Broadsider_Barrel_Long	001A8A4E</t>
  </si>
  <si>
    <t>mod_Broadsider_Barrel_Long	WEAP	pkKeywords	ADD	pkKeywords	remapNode			0.00	Standard.	miscmod_mod_Broadsider_Barrel_Long	001A8A4E</t>
  </si>
  <si>
    <t>mod_Broadsider_Barrel_Long	WEAP	pkKeywords	ADD	pkKeywords	dn_HasBarrel_Long			0.00	Standard.	miscmod_mod_Broadsider_Barrel_Long	001A8A4E</t>
  </si>
  <si>
    <t xml:space="preserve">00167872	</t>
  </si>
  <si>
    <t>mod_Broadsider_Grip_Better2	WEAP	fAimModelMaxConeDegrees	MUL+ADD	fAimModelMaxConeDegrees	-0.150		0.00	Better recoil and hip-fire accuracy.	miscmod_mod_Broadsider_Grip_Better2	001916A3</t>
  </si>
  <si>
    <t>mod_Broadsider_Grip_Better2	WEAP	fAimModelMinConeDegrees	MUL+ADD	fAimModelMinConeDegrees	-0.150		0.00	Better recoil and hip-fire accuracy.	miscmod_mod_Broadsider_Grip_Better2	001916A3</t>
  </si>
  <si>
    <t>mod_Broadsider_Grip_Better2	WEAP	fAimModelRecoilMaxDegPerShot	MUL+ADD	fAimModelRecoilMaxDegPerShot	-0.150		0.00	Better recoil and hip-fire accuracy.	miscmod_mod_Broadsider_Grip_Better2	001916A3</t>
  </si>
  <si>
    <t>mod_Broadsider_Grip_Better2	WEAP	fAimModelRecoilMinDegPerShot	MUL+ADD	fAimModelRecoilMinDegPerShot	-0.150		0.00	Better recoil and hip-fire accuracy.	miscmod_mod_Broadsider_Grip_Better2	001916A3</t>
  </si>
  <si>
    <t>mod_Broadsider_Grip_Better2	WEAP	fAttackActionPointCost	MUL+ADD	fAttackActionPointCost	-0.150		0.00	Better recoil and hip-fire accuracy.	miscmod_mod_Broadsider_Grip_Better2	001916A3</t>
  </si>
  <si>
    <t>mod_Broadsider_Grip_Better2	WEAP	fsecondarydamage	MUL+ADD	fsecondarydamage	0.500		0.00	Better recoil and hip-fire accuracy.	miscmod_mod_Broadsider_Grip_Better2	001916A3</t>
  </si>
  <si>
    <t>mod_Broadsider_Grip_Better2	WEAP	fweight	MUL+ADD	fweight	0.100		0.00	Better recoil and hip-fire accuracy.	miscmod_mod_Broadsider_Grip_Better2	001916A3</t>
  </si>
  <si>
    <t>mod_Broadsider_Grip_Better2	WEAP	ivalue	MUL+ADD	ivalue	0.250		0.00	Better recoil and hip-fire accuracy.	miscmod_mod_Broadsider_Grip_Better2	001916A3</t>
  </si>
  <si>
    <t>mod_Broadsider_Grip_Better2	WEAP	uAimModelRecoilShotsForRunaway	MUL+ADD	uAimModelRecoilShotsForRunaway	1.000		0.00	Better recoil and hip-fire accuracy.	miscmod_mod_Broadsider_Grip_Better2	001916A3</t>
  </si>
  <si>
    <t>mod_Broadsider_Grip_Better2	WEAP	pkKeywords	ADD	pkKeywords	dn_HasGrip_Better2			0.00	Better recoil and hip-fire accuracy.	miscmod_mod_Broadsider_Grip_Better2	001916A3</t>
  </si>
  <si>
    <t xml:space="preserve">00167871	</t>
  </si>
  <si>
    <t>mod_Broadsider_Mag_Multi	WEAP	fAttackActionPointCost	MUL+ADD	fAttackActionPointCost	0.200		0.00	Better ammo capacity.	miscmod_mod_Broadsider_Mag_Multi	001916A4</t>
  </si>
  <si>
    <t>mod_Broadsider_Mag_Multi	WEAP	fweight	MUL+ADD	fweight	0.300		0.00	Better ammo capacity.	miscmod_mod_Broadsider_Mag_Multi	001916A4</t>
  </si>
  <si>
    <t>mod_Broadsider_Mag_Multi	WEAP	iammocapacity	MUL+ADD	iammocapacity	2.000		0.00	Better ammo capacity.	miscmod_mod_Broadsider_Mag_Multi	001916A4</t>
  </si>
  <si>
    <t>mod_Broadsider_Mag_Multi	WEAP	ivalue	MUL+ADD	ivalue	0.500		0.00	Better ammo capacity.	miscmod_mod_Broadsider_Mag_Multi	001916A4</t>
  </si>
  <si>
    <t>mod_Broadsider_Mag_Multi	WEAP	pkKeywords	ADD	pkKeywords	dn_HasMag_Large			0.00	Better ammo capacity.	miscmod_mod_Broadsider_Mag_Multi	001916A4</t>
  </si>
  <si>
    <t xml:space="preserve">00167870	</t>
  </si>
  <si>
    <t>mod_Broadsider_Barrel_LightLong	WEAP	fAimModelConeIronSightsMultiplier	MUL+ADD	fAimModelConeIronSightsMultiplier	-0.400		0.00	Better hip-fire accuracy.	miscmod_mod_Broadsider_Barrel_LightLong	001916A2</t>
  </si>
  <si>
    <t>mod_Broadsider_Barrel_LightLong	WEAP	fAimModelMaxConeDegrees	MUL+ADD	fAimModelMaxConeDegrees	0.500		0.00	Better hip-fire accuracy.	miscmod_mod_Broadsider_Barrel_LightLong	001916A2</t>
  </si>
  <si>
    <t>mod_Broadsider_Barrel_LightLong	WEAP	fAimModelMinConeDegrees	MUL+ADD	fAimModelMinConeDegrees	0.200		0.00	Better hip-fire accuracy.	miscmod_mod_Broadsider_Barrel_LightLong	001916A2</t>
  </si>
  <si>
    <t>mod_Broadsider_Barrel_LightLong	WEAP	fAimModelRecoilMaxDegPerShot	MUL+ADD	fAimModelRecoilMaxDegPerShot	-0.150		0.00	Better hip-fire accuracy.	miscmod_mod_Broadsider_Barrel_LightLong	001916A2</t>
  </si>
  <si>
    <t>mod_Broadsider_Barrel_LightLong	WEAP	fAimModelRecoilMinDegPerShot	MUL+ADD	fAimModelRecoilMinDegPerShot	-0.150		0.00	Better hip-fire accuracy.	miscmod_mod_Broadsider_Barrel_LightLong	001916A2</t>
  </si>
  <si>
    <t>mod_Broadsider_Barrel_LightLong	WEAP	fmaxrange	MUL+ADD	fmaxrange	16.000		0.00	Better hip-fire accuracy.	miscmod_mod_Broadsider_Barrel_LightLong	001916A2</t>
  </si>
  <si>
    <t>mod_Broadsider_Barrel_LightLong	WEAP	fminrange	MUL+ADD	fminrange	9.000		0.00	Better hip-fire accuracy.	miscmod_mod_Broadsider_Barrel_LightLong	001916A2</t>
  </si>
  <si>
    <t>mod_Broadsider_Barrel_LightLong	WEAP	fweight	MUL+ADD	fweight	0.250		0.00	Better hip-fire accuracy.	miscmod_mod_Broadsider_Barrel_LightLong	001916A2</t>
  </si>
  <si>
    <t>mod_Broadsider_Barrel_LightLong	WEAP	ivalue	MUL+ADD	ivalue	0.250		0.00	Better hip-fire accuracy.	miscmod_mod_Broadsider_Barrel_LightLong	001916A2</t>
  </si>
  <si>
    <t>mod_Broadsider_Barrel_LightLong	WEAP	pkKeywords	ADD	pkKeywords	remapNode			0.00	Better hip-fire accuracy.	miscmod_mod_Broadsider_Barrel_LightLong	001916A2</t>
  </si>
  <si>
    <t>mod_Broadsider_Barrel_LightLong	WEAP	pkKeywords	ADD	pkKeywords	dn_HasBarrel_Long			0.00	Better hip-fire accuracy.	miscmod_mod_Broadsider_Barrel_LightLong	001916A2</t>
  </si>
  <si>
    <t>mod_Broadsider_Barrel_LightLong	WEAP	pkKeywords	ADD	pkKeywords	dn_HasBarrel_Light			0.00	Better hip-fire accuracy.	miscmod_mod_Broadsider_Barrel_LightLong	001916A2</t>
  </si>
  <si>
    <t xml:space="preserve">00165AA0	</t>
  </si>
  <si>
    <t>mod_CombatShotgun_Scope_SightReflexCircle	WEAP	fZoomDataFOVMult	SET	fZoomDataFOVMult	1.500		0.00	Better focus and sighted accuracy.	miscmod_mod_CombatShotgun_Scope_SightReflexCircle	00186C6D</t>
  </si>
  <si>
    <t>mod_CombatShotgun_Scope_SightReflexCircle	WEAP	fAimModelConeIronSightsMultiplier	MUL+ADD	fAimModelConeIronSightsMultiplier	-0.150		0.00	Better focus and sighted accuracy.	miscmod_mod_CombatShotgun_Scope_SightReflexCircle	00186C6D</t>
  </si>
  <si>
    <t>mod_CombatShotgun_Scope_SightReflexCircle	WEAP	fAttackActionPointCost	MUL+ADD	fAttackActionPointCost	-0.150		0.00	Better focus and sighted accuracy.	miscmod_mod_CombatShotgun_Scope_SightReflexCircle	00186C6D</t>
  </si>
  <si>
    <t>mod_CombatShotgun_Scope_SightReflexCircle	WEAP	fSightedTransitionSeconds	MUL+ADD	fSightedTransitionSeconds	-0.100		0.00	Better focus and sighted accuracy.	miscmod_mod_CombatShotgun_Scope_SightReflexCircle	00186C6D</t>
  </si>
  <si>
    <t>mod_CombatShotgun_Scope_SightReflexCircle	WEAP	fweight	MUL+ADD	fweight	0.100		0.00	Better focus and sighted accuracy.	miscmod_mod_CombatShotgun_Scope_SightReflexCircle	00186C6D</t>
  </si>
  <si>
    <t>mod_CombatShotgun_Scope_SightReflexCircle	WEAP	ivalue	MUL+ADD	ivalue	0.250		0.00	Better focus and sighted accuracy.	miscmod_mod_CombatShotgun_Scope_SightReflexCircle	00186C6D</t>
  </si>
  <si>
    <t>mod_CombatShotgun_Scope_SightReflexCircle	WEAP	fZoomDataCameraOffsetZ	ADD	fZoomDataCameraOffsetZ	0.600		0.00	Better focus and sighted accuracy.	miscmod_mod_CombatShotgun_Scope_SightReflexCircle	00186C6D</t>
  </si>
  <si>
    <t>mod_CombatShotgun_Scope_SightReflexCircle	WEAP	pkKeywords	ADD	pkKeywords	dn_HasScope_ReflexSight			0.00	Better focus and sighted accuracy.	miscmod_mod_CombatShotgun_Scope_SightReflexCircle	00186C6D</t>
  </si>
  <si>
    <t xml:space="preserve">001651DE	</t>
  </si>
  <si>
    <t>mod_PipeRevolver_Scope_ScopeShort_NV	WEAP	bHasScope	SET	bHasScope	true		0.00	Night vision. Improved magnification. Superior sighted accuracy.	miscmod_mod_PipeRevolver_Scope_ScopeShort_NV	001916BD</t>
  </si>
  <si>
    <t>mod_PipeRevolver_Scope_ScopeShort_NV	WEAP	pzZoomData	SET	pzZoomData	ZM_Standard_Scope_x4_NightVision			0.00	Night vision. Improved magnification. Superior sighted accuracy.	miscmod_mod_PipeRevolver_Scope_ScopeShort_NV	001916BD</t>
  </si>
  <si>
    <t>mod_PipeRevolver_Scope_ScopeShort_NV	WEAP	fAimModelBaseStability	MUL+ADD	fAimModelBaseStability	-0.200		0.00	Night vision. Improved magnification. Superior sighted accuracy.	miscmod_mod_PipeRevolver_Scope_ScopeShort_NV	001916BD</t>
  </si>
  <si>
    <t>mod_PipeRevolver_Scope_ScopeShort_NV	WEAP	fAimModelConeIronSightsMultiplier	MUL+ADD	fAimModelConeIronSightsMultiplier	-0.200		0.00	Night vision. Improved magnification. Superior sighted accuracy.	miscmod_mod_PipeRevolver_Scope_ScopeShort_NV	001916BD</t>
  </si>
  <si>
    <t>mod_PipeRevolver_Scope_ScopeShort_NV	WEAP	fAttackActionPointCost	MUL+ADD	fAttackActionPointCost	0.300		0.00	Night vision. Improved magnification. Superior sighted accuracy.	miscmod_mod_PipeRevolver_Scope_ScopeShort_NV	001916BD</t>
  </si>
  <si>
    <t>mod_PipeRevolver_Scope_ScopeShort_NV	WEAP	fSightedTransitionSeconds	MUL+ADD	fSightedTransitionSeconds	0.100		0.00	Night vision. Improved magnification. Superior sighted accuracy.	miscmod_mod_PipeRevolver_Scope_ScopeShort_NV	001916BD</t>
  </si>
  <si>
    <t>mod_PipeRevolver_Scope_ScopeShort_NV	WEAP	fweight	MUL+ADD	fweight	0.200		0.00	Night vision. Improved magnification. Superior sighted accuracy.	miscmod_mod_PipeRevolver_Scope_ScopeShort_NV	001916BD</t>
  </si>
  <si>
    <t>mod_PipeRevolver_Scope_ScopeShort_NV	WEAP	ivalue	MUL+ADD	ivalue	0.650		0.00	Night vision. Improved magnification. Superior sighted accuracy.	miscmod_mod_PipeRevolver_Scope_ScopeShort_NV	001916BD</t>
  </si>
  <si>
    <t>mod_PipeRevolver_Scope_ScopeShort_NV	WEAP	pkKeywords	ADD	pkKeywords	dn_HasScope			0.00	Night vision. Improved magnification. Superior sighted accuracy.	miscmod_mod_PipeRevolver_Scope_ScopeShort_NV	001916BD</t>
  </si>
  <si>
    <t>mod_PipeRevolver_Scope_ScopeShort_NV	WEAP	pkKeywords	ADD	pkKeywords	HasScope			0.00	Night vision. Improved magnification. Superior sighted accuracy.	miscmod_mod_PipeRevolver_Scope_ScopeShort_NV	001916BD</t>
  </si>
  <si>
    <t>mod_PipeRevolver_Scope_ScopeShort_NV	WEAP	pkKeywords	ADD	pkKeywords	dn_HasScope_NightVision			0.00	Night vision. Improved magnification. Superior sighted accuracy.	miscmod_mod_PipeRevolver_Scope_ScopeShort_NV	001916BD</t>
  </si>
  <si>
    <t xml:space="preserve">001651DD	</t>
  </si>
  <si>
    <t>mod_PipeRevolver_Scope_ScopeMedium_NV	WEAP	bHasScope	SET	bHasScope	true		0.00	Night vision. Better magnification. Superior sighted accuracy.	miscmod_mod_PipeRevolver_Scope_ScopeMedium_NV	001916BC</t>
  </si>
  <si>
    <t>mod_PipeRevolver_Scope_ScopeMedium_NV	WEAP	pzZoomData	SET	pzZoomData	ZM_Standard_Scope_x6_NightVision			0.00	Night vision. Better magnification. Superior sighted accuracy.	miscmod_mod_PipeRevolver_Scope_ScopeMedium_NV	001916BC</t>
  </si>
  <si>
    <t>mod_PipeRevolver_Scope_ScopeMedium_NV	WEAP	fAimModelBaseStability	MUL+ADD	fAimModelBaseStability	-0.200		0.00	Night vision. Better magnification. Superior sighted accuracy.	miscmod_mod_PipeRevolver_Scope_ScopeMedium_NV	001916BC</t>
  </si>
  <si>
    <t>mod_PipeRevolver_Scope_ScopeMedium_NV	WEAP	fAimModelConeIronSightsMultiplier	MUL+ADD	fAimModelConeIronSightsMultiplier	-0.200		0.00	Night vision. Better magnification. Superior sighted accuracy.	miscmod_mod_PipeRevolver_Scope_ScopeMedium_NV	001916BC</t>
  </si>
  <si>
    <t>mod_PipeRevolver_Scope_ScopeMedium_NV	WEAP	fAttackActionPointCost	MUL+ADD	fAttackActionPointCost	0.400		0.00	Night vision. Better magnification. Superior sighted accuracy.	miscmod_mod_PipeRevolver_Scope_ScopeMedium_NV	001916BC</t>
  </si>
  <si>
    <t>mod_PipeRevolver_Scope_ScopeMedium_NV	WEAP	fSightedTransitionSeconds	MUL+ADD	fSightedTransitionSeconds	0.150		0.00	Night vision. Better magnification. Superior sighted accuracy.	miscmod_mod_PipeRevolver_Scope_ScopeMedium_NV	001916BC</t>
  </si>
  <si>
    <t>mod_PipeRevolver_Scope_ScopeMedium_NV	WEAP	fweight	MUL+ADD	fweight	0.250		0.00	Night vision. Better magnification. Superior sighted accuracy.	miscmod_mod_PipeRevolver_Scope_ScopeMedium_NV	001916BC</t>
  </si>
  <si>
    <t>mod_PipeRevolver_Scope_ScopeMedium_NV	WEAP	ivalue	MUL+ADD	ivalue	0.750		0.00	Night vision. Better magnification. Superior sighted accuracy.	miscmod_mod_PipeRevolver_Scope_ScopeMedium_NV	001916BC</t>
  </si>
  <si>
    <t>mod_PipeRevolver_Scope_ScopeMedium_NV	WEAP	pkKeywords	ADD	pkKeywords	dn_HasScope			0.00	Night vision. Better magnification. Superior sighted accuracy.	miscmod_mod_PipeRevolver_Scope_ScopeMedium_NV	001916BC</t>
  </si>
  <si>
    <t>mod_PipeRevolver_Scope_ScopeMedium_NV	WEAP	pkKeywords	ADD	pkKeywords	HasScope			0.00	Night vision. Better magnification. Superior sighted accuracy.	miscmod_mod_PipeRevolver_Scope_ScopeMedium_NV	001916BC</t>
  </si>
  <si>
    <t>mod_PipeRevolver_Scope_ScopeMedium_NV	WEAP	pkKeywords	ADD	pkKeywords	dn_HasScope_NightVision			0.00	Night vision. Better magnification. Superior sighted accuracy.	miscmod_mod_PipeRevolver_Scope_ScopeMedium_NV	001916BC</t>
  </si>
  <si>
    <t xml:space="preserve">001651DC	</t>
  </si>
  <si>
    <t>mod_PipeRevolver_Scope_ScopeLong_NV	WEAP	bHasScope	SET	bHasScope	true		0.00	Night vision. Superior magnification and sighted accuracy.	miscmod_mod_PipeRevolver_Scope_ScopeLong_NV	001916BB</t>
  </si>
  <si>
    <t>mod_PipeRevolver_Scope_ScopeLong_NV	WEAP	pzZoomData	SET	pzZoomData	ZM_Standard_Scope_x10_NightVision			0.00	Night vision. Superior magnification and sighted accuracy.	miscmod_mod_PipeRevolver_Scope_ScopeLong_NV	001916BB</t>
  </si>
  <si>
    <t>mod_PipeRevolver_Scope_ScopeLong_NV	WEAP	fAimModelBaseStability	MUL+ADD	fAimModelBaseStability	-0.200		0.00	Night vision. Superior magnification and sighted accuracy.	miscmod_mod_PipeRevolver_Scope_ScopeLong_NV	001916BB</t>
  </si>
  <si>
    <t>mod_PipeRevolver_Scope_ScopeLong_NV	WEAP	fAimModelConeIronSightsMultiplier	MUL+ADD	fAimModelConeIronSightsMultiplier	-0.200		0.00	Night vision. Superior magnification and sighted accuracy.	miscmod_mod_PipeRevolver_Scope_ScopeLong_NV	001916BB</t>
  </si>
  <si>
    <t>mod_PipeRevolver_Scope_ScopeLong_NV	WEAP	fAttackActionPointCost	MUL+ADD	fAttackActionPointCost	0.500		0.00	Night vision. Superior magnification and sighted accuracy.	miscmod_mod_PipeRevolver_Scope_ScopeLong_NV	001916BB</t>
  </si>
  <si>
    <t>mod_PipeRevolver_Scope_ScopeLong_NV	WEAP	fSightedTransitionSeconds	MUL+ADD	fSightedTransitionSeconds	0.200		0.00	Night vision. Superior magnification and sighted accuracy.	miscmod_mod_PipeRevolver_Scope_ScopeLong_NV	001916BB</t>
  </si>
  <si>
    <t>mod_PipeRevolver_Scope_ScopeLong_NV	WEAP	fweight	MUL+ADD	fweight	0.300		0.00	Night vision. Superior magnification and sighted accuracy.	miscmod_mod_PipeRevolver_Scope_ScopeLong_NV	001916BB</t>
  </si>
  <si>
    <t>mod_PipeRevolver_Scope_ScopeLong_NV	WEAP	ivalue	MUL+ADD	ivalue	0.850		0.00	Night vision. Superior magnification and sighted accuracy.	miscmod_mod_PipeRevolver_Scope_ScopeLong_NV	001916BB</t>
  </si>
  <si>
    <t>mod_PipeRevolver_Scope_ScopeLong_NV	WEAP	pkKeywords	ADD	pkKeywords	dn_HasScope			0.00	Night vision. Superior magnification and sighted accuracy.	miscmod_mod_PipeRevolver_Scope_ScopeLong_NV	001916BB</t>
  </si>
  <si>
    <t>mod_PipeRevolver_Scope_ScopeLong_NV	WEAP	pkKeywords	ADD	pkKeywords	HasScope			0.00	Night vision. Superior magnification and sighted accuracy.	miscmod_mod_PipeRevolver_Scope_ScopeLong_NV	001916BB</t>
  </si>
  <si>
    <t>mod_PipeRevolver_Scope_ScopeLong_NV	WEAP	pkKeywords	ADD	pkKeywords	dn_HasScope_NightVision			0.00	Night vision. Superior magnification and sighted accuracy.	miscmod_mod_PipeRevolver_Scope_ScopeLong_NV	001916BB</t>
  </si>
  <si>
    <t xml:space="preserve">001651DB	</t>
  </si>
  <si>
    <t>mod_PipeGun_Scope_ScopeShort_NV	WEAP	bHasScope	SET	bHasScope	true		0.00	Night vision. Improved magnification. Superior sighted accuracy.	miscmod_mod_PipeGun_Scope_ScopeShort_NV	001916B6</t>
  </si>
  <si>
    <t>mod_PipeGun_Scope_ScopeShort_NV	WEAP	pzZoomData	SET	pzZoomData	ZM_Standard_Scope_x4_NightVision			0.00	Night vision. Improved magnification. Superior sighted accuracy.	miscmod_mod_PipeGun_Scope_ScopeShort_NV	001916B6</t>
  </si>
  <si>
    <t>mod_PipeGun_Scope_ScopeShort_NV	WEAP	fAimModelBaseStability	MUL+ADD	fAimModelBaseStability	-0.200		0.00	Night vision. Improved magnification. Superior sighted accuracy.	miscmod_mod_PipeGun_Scope_ScopeShort_NV	001916B6</t>
  </si>
  <si>
    <t>mod_PipeGun_Scope_ScopeShort_NV	WEAP	fAimModelConeIronSightsMultiplier	MUL+ADD	fAimModelConeIronSightsMultiplier	-0.200		0.00	Night vision. Improved magnification. Superior sighted accuracy.	miscmod_mod_PipeGun_Scope_ScopeShort_NV	001916B6</t>
  </si>
  <si>
    <t>mod_PipeGun_Scope_ScopeShort_NV	WEAP	fAttackActionPointCost	MUL+ADD	fAttackActionPointCost	0.300		0.00	Night vision. Improved magnification. Superior sighted accuracy.	miscmod_mod_PipeGun_Scope_ScopeShort_NV	001916B6</t>
  </si>
  <si>
    <t>mod_PipeGun_Scope_ScopeShort_NV	WEAP	fSightedTransitionSeconds	MUL+ADD	fSightedTransitionSeconds	0.100		0.00	Night vision. Improved magnification. Superior sighted accuracy.	miscmod_mod_PipeGun_Scope_ScopeShort_NV	001916B6</t>
  </si>
  <si>
    <t>mod_PipeGun_Scope_ScopeShort_NV	WEAP	fweight	MUL+ADD	fweight	0.200		0.00	Night vision. Improved magnification. Superior sighted accuracy.	miscmod_mod_PipeGun_Scope_ScopeShort_NV	001916B6</t>
  </si>
  <si>
    <t>mod_PipeGun_Scope_ScopeShort_NV	WEAP	ivalue	MUL+ADD	ivalue	0.650		0.00	Night vision. Improved magnification. Superior sighted accuracy.	miscmod_mod_PipeGun_Scope_ScopeShort_NV	001916B6</t>
  </si>
  <si>
    <t>mod_PipeGun_Scope_ScopeShort_NV	WEAP	pkKeywords	ADD	pkKeywords	dn_HasScope			0.00	Night vision. Improved magnification. Superior sighted accuracy.	miscmod_mod_PipeGun_Scope_ScopeShort_NV	001916B6</t>
  </si>
  <si>
    <t>mod_PipeGun_Scope_ScopeShort_NV	WEAP	pkKeywords	ADD	pkKeywords	HasScope			0.00	Night vision. Improved magnification. Superior sighted accuracy.	miscmod_mod_PipeGun_Scope_ScopeShort_NV	001916B6</t>
  </si>
  <si>
    <t>mod_PipeGun_Scope_ScopeShort_NV	WEAP	pkKeywords	ADD	pkKeywords	dn_HasScope_NightVision			0.00	Night vision. Improved magnification. Superior sighted accuracy.	miscmod_mod_PipeGun_Scope_ScopeShort_NV	001916B6</t>
  </si>
  <si>
    <t xml:space="preserve">001651DA	</t>
  </si>
  <si>
    <t>mod_PipeGun_Scope_ScopeMedium_NV	WEAP	bHasScope	SET	bHasScope	true		0.00	Night vision. Better magnification. Superior sighted accuracy.	miscmod_mod_PipeGun_Scope_ScopeMedium_NV	001916B5</t>
  </si>
  <si>
    <t>mod_PipeGun_Scope_ScopeMedium_NV	WEAP	pzZoomData	SET	pzZoomData	ZM_Standard_Scope_x6_NightVision			0.00	Night vision. Better magnification. Superior sighted accuracy.	miscmod_mod_PipeGun_Scope_ScopeMedium_NV	001916B5</t>
  </si>
  <si>
    <t>mod_PipeGun_Scope_ScopeMedium_NV	WEAP	fAimModelBaseStability	MUL+ADD	fAimModelBaseStability	-0.200		0.00	Night vision. Better magnification. Superior sighted accuracy.	miscmod_mod_PipeGun_Scope_ScopeMedium_NV	001916B5</t>
  </si>
  <si>
    <t>mod_PipeGun_Scope_ScopeMedium_NV	WEAP	fAimModelConeIronSightsMultiplier	MUL+ADD	fAimModelConeIronSightsMultiplier	-0.200		0.00	Night vision. Better magnification. Superior sighted accuracy.	miscmod_mod_PipeGun_Scope_ScopeMedium_NV	001916B5</t>
  </si>
  <si>
    <t>mod_PipeGun_Scope_ScopeMedium_NV	WEAP	fAttackActionPointCost	MUL+ADD	fAttackActionPointCost	0.400		0.00	Night vision. Better magnification. Superior sighted accuracy.	miscmod_mod_PipeGun_Scope_ScopeMedium_NV	001916B5</t>
  </si>
  <si>
    <t>mod_PipeGun_Scope_ScopeMedium_NV	WEAP	fSightedTransitionSeconds	MUL+ADD	fSightedTransitionSeconds	0.150		0.00	Night vision. Better magnification. Superior sighted accuracy.	miscmod_mod_PipeGun_Scope_ScopeMedium_NV	001916B5</t>
  </si>
  <si>
    <t>mod_PipeGun_Scope_ScopeMedium_NV	WEAP	fweight	MUL+ADD	fweight	0.250		0.00	Night vision. Better magnification. Superior sighted accuracy.	miscmod_mod_PipeGun_Scope_ScopeMedium_NV	001916B5</t>
  </si>
  <si>
    <t>mod_PipeGun_Scope_ScopeMedium_NV	WEAP	ivalue	MUL+ADD	ivalue	0.750		0.00	Night vision. Better magnification. Superior sighted accuracy.	miscmod_mod_PipeGun_Scope_ScopeMedium_NV	001916B5</t>
  </si>
  <si>
    <t>mod_PipeGun_Scope_ScopeMedium_NV	WEAP	pkKeywords	ADD	pkKeywords	dn_HasScope			0.00	Night vision. Better magnification. Superior sighted accuracy.	miscmod_mod_PipeGun_Scope_ScopeMedium_NV	001916B5</t>
  </si>
  <si>
    <t>mod_PipeGun_Scope_ScopeMedium_NV	WEAP	pkKeywords	ADD	pkKeywords	HasScope			0.00	Night vision. Better magnification. Superior sighted accuracy.	miscmod_mod_PipeGun_Scope_ScopeMedium_NV	001916B5</t>
  </si>
  <si>
    <t>mod_PipeGun_Scope_ScopeMedium_NV	WEAP	pkKeywords	ADD	pkKeywords	dn_HasScope_NightVision			0.00	Night vision. Better magnification. Superior sighted accuracy.	miscmod_mod_PipeGun_Scope_ScopeMedium_NV	001916B5</t>
  </si>
  <si>
    <t xml:space="preserve">001651D9	</t>
  </si>
  <si>
    <t>mod_PipeGun_Scope_ScopeLong_NV	WEAP	bHasScope	SET	bHasScope	true		0.00	Night vision. Superior magnification and sighted accuracy.	miscmod_mod_PipeGun_Scope_ScopeLong_NV	001916B4</t>
  </si>
  <si>
    <t>mod_PipeGun_Scope_ScopeLong_NV	WEAP	pzZoomData	SET	pzZoomData	ZM_Standard_Scope_x10_NightVision			0.00	Night vision. Superior magnification and sighted accuracy.	miscmod_mod_PipeGun_Scope_ScopeLong_NV	001916B4</t>
  </si>
  <si>
    <t>mod_PipeGun_Scope_ScopeLong_NV	WEAP	fAimModelBaseStability	MUL+ADD	fAimModelBaseStability	-0.200		0.00	Night vision. Superior magnification and sighted accuracy.	miscmod_mod_PipeGun_Scope_ScopeLong_NV	001916B4</t>
  </si>
  <si>
    <t>mod_PipeGun_Scope_ScopeLong_NV	WEAP	fAimModelConeIronSightsMultiplier	MUL+ADD	fAimModelConeIronSightsMultiplier	-0.200		0.00	Night vision. Superior magnification and sighted accuracy.	miscmod_mod_PipeGun_Scope_ScopeLong_NV	001916B4</t>
  </si>
  <si>
    <t>mod_PipeGun_Scope_ScopeLong_NV	WEAP	fAttackActionPointCost	MUL+ADD	fAttackActionPointCost	0.500		0.00	Night vision. Superior magnification and sighted accuracy.	miscmod_mod_PipeGun_Scope_ScopeLong_NV	001916B4</t>
  </si>
  <si>
    <t>mod_PipeGun_Scope_ScopeLong_NV	WEAP	fSightedTransitionSeconds	MUL+ADD	fSightedTransitionSeconds	0.200		0.00	Night vision. Superior magnification and sighted accuracy.	miscmod_mod_PipeGun_Scope_ScopeLong_NV	001916B4</t>
  </si>
  <si>
    <t>mod_PipeGun_Scope_ScopeLong_NV	WEAP	fweight	MUL+ADD	fweight	0.300		0.00	Night vision. Superior magnification and sighted accuracy.	miscmod_mod_PipeGun_Scope_ScopeLong_NV	001916B4</t>
  </si>
  <si>
    <t>mod_PipeGun_Scope_ScopeLong_NV	WEAP	ivalue	MUL+ADD	ivalue	0.850		0.00	Night vision. Superior magnification and sighted accuracy.	miscmod_mod_PipeGun_Scope_ScopeLong_NV	001916B4</t>
  </si>
  <si>
    <t>mod_PipeGun_Scope_ScopeLong_NV	WEAP	pkKeywords	ADD	pkKeywords	dn_HasScope			0.00	Night vision. Superior magnification and sighted accuracy.	miscmod_mod_PipeGun_Scope_ScopeLong_NV	001916B4</t>
  </si>
  <si>
    <t>mod_PipeGun_Scope_ScopeLong_NV	WEAP	pkKeywords	ADD	pkKeywords	HasScope			0.00	Night vision. Superior magnification and sighted accuracy.	miscmod_mod_PipeGun_Scope_ScopeLong_NV	001916B4</t>
  </si>
  <si>
    <t>mod_PipeGun_Scope_ScopeLong_NV	WEAP	pkKeywords	ADD	pkKeywords	dn_HasScope_NightVision			0.00	Night vision. Superior magnification and sighted accuracy.	miscmod_mod_PipeGun_Scope_ScopeLong_NV	001916B4</t>
  </si>
  <si>
    <t xml:space="preserve">001651D8	</t>
  </si>
  <si>
    <t>mod_PipeBoltAction_Scope_ScopeShort_NV	WEAP	bHasScope	SET	bHasScope	true		0.00	Night vision. Improved magnification. Superior sighted accuracy.	miscmod_mod_PipeBoltAction_Scope_ScopeShort_NV	001916B0</t>
  </si>
  <si>
    <t>mod_PipeBoltAction_Scope_ScopeShort_NV	WEAP	pzZoomData	SET	pzZoomData	ZM_Standard_Scope_x4_NightVision			0.00	Night vision. Improved magnification. Superior sighted accuracy.	miscmod_mod_PipeBoltAction_Scope_ScopeShort_NV	001916B0</t>
  </si>
  <si>
    <t>mod_PipeBoltAction_Scope_ScopeShort_NV	WEAP	fAimModelBaseStability	MUL+ADD	fAimModelBaseStability	-0.200		0.00	Night vision. Improved magnification. Superior sighted accuracy.	miscmod_mod_PipeBoltAction_Scope_ScopeShort_NV	001916B0</t>
  </si>
  <si>
    <t>mod_PipeBoltAction_Scope_ScopeShort_NV	WEAP	fAimModelConeIronSightsMultiplier	MUL+ADD	fAimModelConeIronSightsMultiplier	-0.200		0.00	Night vision. Improved magnification. Superior sighted accuracy.	miscmod_mod_PipeBoltAction_Scope_ScopeShort_NV	001916B0</t>
  </si>
  <si>
    <t>mod_PipeBoltAction_Scope_ScopeShort_NV	WEAP	fAttackActionPointCost	MUL+ADD	fAttackActionPointCost	0.300		0.00	Night vision. Improved magnification. Superior sighted accuracy.	miscmod_mod_PipeBoltAction_Scope_ScopeShort_NV	001916B0</t>
  </si>
  <si>
    <t>mod_PipeBoltAction_Scope_ScopeShort_NV	WEAP	fSightedTransitionSeconds	MUL+ADD	fSightedTransitionSeconds	0.100		0.00	Night vision. Improved magnification. Superior sighted accuracy.	miscmod_mod_PipeBoltAction_Scope_ScopeShort_NV	001916B0</t>
  </si>
  <si>
    <t>mod_PipeBoltAction_Scope_ScopeShort_NV	WEAP	fweight	MUL+ADD	fweight	0.200		0.00	Night vision. Improved magnification. Superior sighted accuracy.	miscmod_mod_PipeBoltAction_Scope_ScopeShort_NV	001916B0</t>
  </si>
  <si>
    <t>mod_PipeBoltAction_Scope_ScopeShort_NV	WEAP	ivalue	MUL+ADD	ivalue	0.650		0.00	Night vision. Improved magnification. Superior sighted accuracy.	miscmod_mod_PipeBoltAction_Scope_ScopeShort_NV	001916B0</t>
  </si>
  <si>
    <t>mod_PipeBoltAction_Scope_ScopeShort_NV	WEAP	pkKeywords	ADD	pkKeywords	dn_HasScope			0.00	Night vision. Improved magnification. Superior sighted accuracy.	miscmod_mod_PipeBoltAction_Scope_ScopeShort_NV	001916B0</t>
  </si>
  <si>
    <t>mod_PipeBoltAction_Scope_ScopeShort_NV	WEAP	pkKeywords	ADD	pkKeywords	HasScope			0.00	Night vision. Improved magnification. Superior sighted accuracy.	miscmod_mod_PipeBoltAction_Scope_ScopeShort_NV	001916B0</t>
  </si>
  <si>
    <t>mod_PipeBoltAction_Scope_ScopeShort_NV	WEAP	pkKeywords	ADD	pkKeywords	dn_HasScope_NightVision			0.00	Night vision. Improved magnification. Superior sighted accuracy.	miscmod_mod_PipeBoltAction_Scope_ScopeShort_NV	001916B0</t>
  </si>
  <si>
    <t xml:space="preserve">001651D7	</t>
  </si>
  <si>
    <t>mod_PipeBoltAction_Scope_ScopeMedium_NV	WEAP	bHasScope	SET	bHasScope	true		0.00	Night vision. Better magnification. Superior sighted accuracy.	miscmod_mod_PipeBoltAction_Scope_ScopeMedium_NV	001916AF</t>
  </si>
  <si>
    <t>mod_PipeBoltAction_Scope_ScopeMedium_NV	WEAP	pzZoomData	SET	pzZoomData	ZM_Standard_Scope_x6_NightVision			0.00	Night vision. Better magnification. Superior sighted accuracy.	miscmod_mod_PipeBoltAction_Scope_ScopeMedium_NV	001916AF</t>
  </si>
  <si>
    <t>mod_PipeBoltAction_Scope_ScopeMedium_NV	WEAP	fAimModelBaseStability	MUL+ADD	fAimModelBaseStability	-0.200		0.00	Night vision. Better magnification. Superior sighted accuracy.	miscmod_mod_PipeBoltAction_Scope_ScopeMedium_NV	001916AF</t>
  </si>
  <si>
    <t>mod_PipeBoltAction_Scope_ScopeMedium_NV	WEAP	fAimModelConeIronSightsMultiplier	MUL+ADD	fAimModelConeIronSightsMultiplier	-0.200		0.00	Night vision. Better magnification. Superior sighted accuracy.	miscmod_mod_PipeBoltAction_Scope_ScopeMedium_NV	001916AF</t>
  </si>
  <si>
    <t>mod_PipeBoltAction_Scope_ScopeMedium_NV	WEAP	fAttackActionPointCost	MUL+ADD	fAttackActionPointCost	0.400		0.00	Night vision. Better magnification. Superior sighted accuracy.	miscmod_mod_PipeBoltAction_Scope_ScopeMedium_NV	001916AF</t>
  </si>
  <si>
    <t>mod_PipeBoltAction_Scope_ScopeMedium_NV	WEAP	fSightedTransitionSeconds	MUL+ADD	fSightedTransitionSeconds	0.150		0.00	Night vision. Better magnification. Superior sighted accuracy.	miscmod_mod_PipeBoltAction_Scope_ScopeMedium_NV	001916AF</t>
  </si>
  <si>
    <t>mod_PipeBoltAction_Scope_ScopeMedium_NV	WEAP	fweight	MUL+ADD	fweight	0.250		0.00	Night vision. Better magnification. Superior sighted accuracy.	miscmod_mod_PipeBoltAction_Scope_ScopeMedium_NV	001916AF</t>
  </si>
  <si>
    <t>mod_PipeBoltAction_Scope_ScopeMedium_NV	WEAP	ivalue	MUL+ADD	ivalue	0.750		0.00	Night vision. Better magnification. Superior sighted accuracy.	miscmod_mod_PipeBoltAction_Scope_ScopeMedium_NV	001916AF</t>
  </si>
  <si>
    <t>mod_PipeBoltAction_Scope_ScopeMedium_NV	WEAP	pkKeywords	ADD	pkKeywords	HasScope			0.00	Night vision. Better magnification. Superior sighted accuracy.	miscmod_mod_PipeBoltAction_Scope_ScopeMedium_NV	001916AF</t>
  </si>
  <si>
    <t>mod_PipeBoltAction_Scope_ScopeMedium_NV	WEAP	pkKeywords	ADD	pkKeywords	dn_HasScope			0.00	Night vision. Better magnification. Superior sighted accuracy.	miscmod_mod_PipeBoltAction_Scope_ScopeMedium_NV	001916AF</t>
  </si>
  <si>
    <t>mod_PipeBoltAction_Scope_ScopeMedium_NV	WEAP	pkKeywords	ADD	pkKeywords	dn_HasScope_NightVision			0.00	Night vision. Better magnification. Superior sighted accuracy.	miscmod_mod_PipeBoltAction_Scope_ScopeMedium_NV	001916AF</t>
  </si>
  <si>
    <t xml:space="preserve">001651D6	</t>
  </si>
  <si>
    <t>mod_PipeBoltAction_Scope_ScopeLong_NV	WEAP	bHasScope	SET	bHasScope	true		0.00	Night vision. Superior magnification and sighted accuracy.	miscmod_mod_PipeBoltAction_Scope_ScopeLong_NV	001916AE</t>
  </si>
  <si>
    <t>mod_PipeBoltAction_Scope_ScopeLong_NV	WEAP	pzZoomData	SET	pzZoomData	ZM_Standard_Scope_x10_NightVision			0.00	Night vision. Superior magnification and sighted accuracy.	miscmod_mod_PipeBoltAction_Scope_ScopeLong_NV	001916AE</t>
  </si>
  <si>
    <t>mod_PipeBoltAction_Scope_ScopeLong_NV	WEAP	fAimModelBaseStability	MUL+ADD	fAimModelBaseStability	-0.200		0.00	Night vision. Superior magnification and sighted accuracy.	miscmod_mod_PipeBoltAction_Scope_ScopeLong_NV	001916AE</t>
  </si>
  <si>
    <t>mod_PipeBoltAction_Scope_ScopeLong_NV	WEAP	fAimModelConeIronSightsMultiplier	MUL+ADD	fAimModelConeIronSightsMultiplier	-0.200		0.00	Night vision. Superior magnification and sighted accuracy.	miscmod_mod_PipeBoltAction_Scope_ScopeLong_NV	001916AE</t>
  </si>
  <si>
    <t>mod_PipeBoltAction_Scope_ScopeLong_NV	WEAP	fAttackActionPointCost	MUL+ADD	fAttackActionPointCost	0.500		0.00	Night vision. Superior magnification and sighted accuracy.	miscmod_mod_PipeBoltAction_Scope_ScopeLong_NV	001916AE</t>
  </si>
  <si>
    <t>mod_PipeBoltAction_Scope_ScopeLong_NV	WEAP	fSightedTransitionSeconds	MUL+ADD	fSightedTransitionSeconds	0.200		0.00	Night vision. Superior magnification and sighted accuracy.	miscmod_mod_PipeBoltAction_Scope_ScopeLong_NV	001916AE</t>
  </si>
  <si>
    <t>mod_PipeBoltAction_Scope_ScopeLong_NV	WEAP	fweight	MUL+ADD	fweight	0.300		0.00	Night vision. Superior magnification and sighted accuracy.	miscmod_mod_PipeBoltAction_Scope_ScopeLong_NV	001916AE</t>
  </si>
  <si>
    <t>mod_PipeBoltAction_Scope_ScopeLong_NV	WEAP	ivalue	MUL+ADD	ivalue	0.850		0.00	Night vision. Superior magnification and sighted accuracy.	miscmod_mod_PipeBoltAction_Scope_ScopeLong_NV	001916AE</t>
  </si>
  <si>
    <t>mod_PipeBoltAction_Scope_ScopeLong_NV	WEAP	pkKeywords	ADD	pkKeywords	HasScope			0.00	Night vision. Superior magnification and sighted accuracy.	miscmod_mod_PipeBoltAction_Scope_ScopeLong_NV	001916AE</t>
  </si>
  <si>
    <t>mod_PipeBoltAction_Scope_ScopeLong_NV	WEAP	pkKeywords	ADD	pkKeywords	dn_HasScope			0.00	Night vision. Superior magnification and sighted accuracy.	miscmod_mod_PipeBoltAction_Scope_ScopeLong_NV	001916AE</t>
  </si>
  <si>
    <t>mod_PipeBoltAction_Scope_ScopeLong_NV	WEAP	pkKeywords	ADD	pkKeywords	dn_HasScope_NightVision			0.00	Night vision. Superior magnification and sighted accuracy.	miscmod_mod_PipeBoltAction_Scope_ScopeLong_NV	001916AE</t>
  </si>
  <si>
    <t xml:space="preserve">001651D5	</t>
  </si>
  <si>
    <t>mod_PipeBoltAction_Scope_ScopeLong	WEAP	bHasScope	SET	bHasScope	true		0.00	Superior magnification and sighted accuracy.	miscmod_mod_PipeBoltAction_Scope_ScopeLong	001916AD</t>
  </si>
  <si>
    <t>mod_PipeBoltAction_Scope_ScopeLong	WEAP	pzZoomData	SET	pzZoomData	ZM_Standard_Scope_x10			0.00	Superior magnification and sighted accuracy.	miscmod_mod_PipeBoltAction_Scope_ScopeLong	001916AD</t>
  </si>
  <si>
    <t>mod_PipeBoltAction_Scope_ScopeLong	WEAP	fAimModelBaseStability	MUL+ADD	fAimModelBaseStability	-0.200		0.00	Superior magnification and sighted accuracy.	miscmod_mod_PipeBoltAction_Scope_ScopeLong	001916AD</t>
  </si>
  <si>
    <t>mod_PipeBoltAction_Scope_ScopeLong	WEAP	fAimModelConeIronSightsMultiplier	MUL+ADD	fAimModelConeIronSightsMultiplier	-0.200		0.00	Superior magnification and sighted accuracy.	miscmod_mod_PipeBoltAction_Scope_ScopeLong	001916AD</t>
  </si>
  <si>
    <t>mod_PipeBoltAction_Scope_ScopeLong	WEAP	fAttackActionPointCost	MUL+ADD	fAttackActionPointCost	0.500		0.00	Superior magnification and sighted accuracy.	miscmod_mod_PipeBoltAction_Scope_ScopeLong	001916AD</t>
  </si>
  <si>
    <t>mod_PipeBoltAction_Scope_ScopeLong	WEAP	fSightedTransitionSeconds	MUL+ADD	fSightedTransitionSeconds	0.200		0.00	Superior magnification and sighted accuracy.	miscmod_mod_PipeBoltAction_Scope_ScopeLong	001916AD</t>
  </si>
  <si>
    <t>mod_PipeBoltAction_Scope_ScopeLong	WEAP	fweight	MUL+ADD	fweight	0.300		0.00	Superior magnification and sighted accuracy.	miscmod_mod_PipeBoltAction_Scope_ScopeLong	001916AD</t>
  </si>
  <si>
    <t>mod_PipeBoltAction_Scope_ScopeLong	WEAP	ivalue	MUL+ADD	ivalue	0.500		0.00	Superior magnification and sighted accuracy.	miscmod_mod_PipeBoltAction_Scope_ScopeLong	001916AD</t>
  </si>
  <si>
    <t>mod_PipeBoltAction_Scope_ScopeLong	WEAP	pkKeywords	ADD	pkKeywords	HasScope			0.00	Superior magnification and sighted accuracy.	miscmod_mod_PipeBoltAction_Scope_ScopeLong	001916AD</t>
  </si>
  <si>
    <t>mod_PipeBoltAction_Scope_ScopeLong	WEAP	pkKeywords	ADD	pkKeywords	dn_HasScope			0.00	Superior magnification and sighted accuracy.	miscmod_mod_PipeBoltAction_Scope_ScopeLong	001916AD</t>
  </si>
  <si>
    <t xml:space="preserve">001651D4	</t>
  </si>
  <si>
    <t>mod_PipeRevolver_Scope_ScopeLong	WEAP	bHasScope	SET	bHasScope	true		0.00	Superior magnification and sighted accuracy.	miscmod_mod_PipeRevolver_Scope_ScopeLong	001916BA</t>
  </si>
  <si>
    <t>mod_PipeRevolver_Scope_ScopeLong	WEAP	pzZoomData	SET	pzZoomData	ZM_Standard_Scope_x10			0.00	Superior magnification and sighted accuracy.	miscmod_mod_PipeRevolver_Scope_ScopeLong	001916BA</t>
  </si>
  <si>
    <t>mod_PipeRevolver_Scope_ScopeLong	WEAP	fAimModelBaseStability	MUL+ADD	fAimModelBaseStability	-0.200		0.00	Superior magnification and sighted accuracy.	miscmod_mod_PipeRevolver_Scope_ScopeLong	001916BA</t>
  </si>
  <si>
    <t>mod_PipeRevolver_Scope_ScopeLong	WEAP	fAimModelConeIronSightsMultiplier	MUL+ADD	fAimModelConeIronSightsMultiplier	-0.200		0.00	Superior magnification and sighted accuracy.	miscmod_mod_PipeRevolver_Scope_ScopeLong	001916BA</t>
  </si>
  <si>
    <t>mod_PipeRevolver_Scope_ScopeLong	WEAP	fAttackActionPointCost	MUL+ADD	fAttackActionPointCost	0.500		0.00	Superior magnification and sighted accuracy.	miscmod_mod_PipeRevolver_Scope_ScopeLong	001916BA</t>
  </si>
  <si>
    <t>mod_PipeRevolver_Scope_ScopeLong	WEAP	fSightedTransitionSeconds	MUL+ADD	fSightedTransitionSeconds	0.200		0.00	Superior magnification and sighted accuracy.	miscmod_mod_PipeRevolver_Scope_ScopeLong	001916BA</t>
  </si>
  <si>
    <t>mod_PipeRevolver_Scope_ScopeLong	WEAP	fweight	MUL+ADD	fweight	0.300		0.00	Superior magnification and sighted accuracy.	miscmod_mod_PipeRevolver_Scope_ScopeLong	001916BA</t>
  </si>
  <si>
    <t>mod_PipeRevolver_Scope_ScopeLong	WEAP	ivalue	MUL+ADD	ivalue	0.500		0.00	Superior magnification and sighted accuracy.	miscmod_mod_PipeRevolver_Scope_ScopeLong	001916BA</t>
  </si>
  <si>
    <t>mod_PipeRevolver_Scope_ScopeLong	WEAP	pkKeywords	ADD	pkKeywords	dn_HasScope			0.00	Superior magnification and sighted accuracy.	miscmod_mod_PipeRevolver_Scope_ScopeLong	001916BA</t>
  </si>
  <si>
    <t>mod_PipeRevolver_Scope_ScopeLong	WEAP	pkKeywords	ADD	pkKeywords	HasScope			0.00	Superior magnification and sighted accuracy.	miscmod_mod_PipeRevolver_Scope_ScopeLong	001916BA</t>
  </si>
  <si>
    <t xml:space="preserve">001651D3	</t>
  </si>
  <si>
    <t>mod_PipeGun_Scope_ScopeLong	WEAP	bHasScope	SET	bHasScope	true		0.00	Superior magnification and sighted accuracy.	miscmod_mod_PipeGun_Scope_ScopeLong	001916B3</t>
  </si>
  <si>
    <t>mod_PipeGun_Scope_ScopeLong	WEAP	pzZoomData	SET	pzZoomData	ZM_Standard_Scope_x10			0.00	Superior magnification and sighted accuracy.	miscmod_mod_PipeGun_Scope_ScopeLong	001916B3</t>
  </si>
  <si>
    <t>mod_PipeGun_Scope_ScopeLong	WEAP	fAimModelBaseStability	MUL+ADD	fAimModelBaseStability	-0.200		0.00	Superior magnification and sighted accuracy.	miscmod_mod_PipeGun_Scope_ScopeLong	001916B3</t>
  </si>
  <si>
    <t>mod_PipeGun_Scope_ScopeLong	WEAP	fAimModelConeIronSightsMultiplier	MUL+ADD	fAimModelConeIronSightsMultiplier	-0.200		0.00	Superior magnification and sighted accuracy.	miscmod_mod_PipeGun_Scope_ScopeLong	001916B3</t>
  </si>
  <si>
    <t>mod_PipeGun_Scope_ScopeLong	WEAP	fAttackActionPointCost	MUL+ADD	fAttackActionPointCost	0.500		0.00	Superior magnification and sighted accuracy.	miscmod_mod_PipeGun_Scope_ScopeLong	001916B3</t>
  </si>
  <si>
    <t>mod_PipeGun_Scope_ScopeLong	WEAP	fSightedTransitionSeconds	MUL+ADD	fSightedTransitionSeconds	0.200		0.00	Superior magnification and sighted accuracy.	miscmod_mod_PipeGun_Scope_ScopeLong	001916B3</t>
  </si>
  <si>
    <t>mod_PipeGun_Scope_ScopeLong	WEAP	fweight	MUL+ADD	fweight	0.300		0.00	Superior magnification and sighted accuracy.	miscmod_mod_PipeGun_Scope_ScopeLong	001916B3</t>
  </si>
  <si>
    <t>mod_PipeGun_Scope_ScopeLong	WEAP	ivalue	MUL+ADD	ivalue	0.500		0.00	Superior magnification and sighted accuracy.	miscmod_mod_PipeGun_Scope_ScopeLong	001916B3</t>
  </si>
  <si>
    <t>mod_PipeGun_Scope_ScopeLong	WEAP	pkKeywords	ADD	pkKeywords	dn_HasScope			0.00	Superior magnification and sighted accuracy.	miscmod_mod_PipeGun_Scope_ScopeLong	001916B3</t>
  </si>
  <si>
    <t>mod_PipeGun_Scope_ScopeLong	WEAP	pkKeywords	ADD	pkKeywords	HasScope			0.00	Superior magnification and sighted accuracy.	miscmod_mod_PipeGun_Scope_ScopeLong	001916B3</t>
  </si>
  <si>
    <t xml:space="preserve">001651D2	</t>
  </si>
  <si>
    <t>mod_PipeRevolver_Scope_ScopeLong_Recon	WEAP	bHasScope	SET	bHasScope	true		0.00	Tracks targets. Superior magnification and sighted accuracy.	miscmod_mod_PipeRevolver_Scope_ScopeLong_Recon	001916BF</t>
  </si>
  <si>
    <t>mod_PipeRevolver_Scope_ScopeLong_Recon	WEAP	pzZoomData	SET	pzZoomData	ZM_Recon_Scope_x10			0.00	Tracks targets. Superior magnification and sighted accuracy.	miscmod_mod_PipeRevolver_Scope_ScopeLong_Recon	001916BF</t>
  </si>
  <si>
    <t>mod_PipeRevolver_Scope_ScopeLong_Recon	WEAP	fAimModelBaseStability	MUL+ADD	fAimModelBaseStability	-0.200		0.00	Tracks targets. Superior magnification and sighted accuracy.	miscmod_mod_PipeRevolver_Scope_ScopeLong_Recon	001916BF</t>
  </si>
  <si>
    <t>mod_PipeRevolver_Scope_ScopeLong_Recon	WEAP	fAimModelConeIronSightsMultiplier	MUL+ADD	fAimModelConeIronSightsMultiplier	-0.200		0.00	Tracks targets. Superior magnification and sighted accuracy.	miscmod_mod_PipeRevolver_Scope_ScopeLong_Recon	001916BF</t>
  </si>
  <si>
    <t>mod_PipeRevolver_Scope_ScopeLong_Recon	WEAP	fAttackActionPointCost	MUL+ADD	fAttackActionPointCost	0.500		0.00	Tracks targets. Superior magnification and sighted accuracy.	miscmod_mod_PipeRevolver_Scope_ScopeLong_Recon	001916BF</t>
  </si>
  <si>
    <t>mod_PipeRevolver_Scope_ScopeLong_Recon	WEAP	fSightedTransitionSeconds	MUL+ADD	fSightedTransitionSeconds	0.200		0.00	Tracks targets. Superior magnification and sighted accuracy.	miscmod_mod_PipeRevolver_Scope_ScopeLong_Recon	001916BF</t>
  </si>
  <si>
    <t>mod_PipeRevolver_Scope_ScopeLong_Recon	WEAP	fweight	MUL+ADD	fweight	0.350		0.00	Tracks targets. Superior magnification and sighted accuracy.	miscmod_mod_PipeRevolver_Scope_ScopeLong_Recon	001916BF</t>
  </si>
  <si>
    <t>mod_PipeRevolver_Scope_ScopeLong_Recon	WEAP	ivalue	MUL+ADD	ivalue	1.000		0.00	Tracks targets. Superior magnification and sighted accuracy.	miscmod_mod_PipeRevolver_Scope_ScopeLong_Recon	001916BF</t>
  </si>
  <si>
    <t>mod_PipeRevolver_Scope_ScopeLong_Recon	WEAP	peEnchantments	ADD	peEnchantments	EnchReconScopeEquipped			0.00	Tracks targets. Superior magnification and sighted accuracy.	miscmod_mod_PipeRevolver_Scope_ScopeLong_Recon	001916BF</t>
  </si>
  <si>
    <t>mod_PipeRevolver_Scope_ScopeLong_Recon	WEAP	pkKeywords	ADD	pkKeywords	dn_HasScope			0.00	Tracks targets. Superior magnification and sighted accuracy.	miscmod_mod_PipeRevolver_Scope_ScopeLong_Recon	001916BF</t>
  </si>
  <si>
    <t>mod_PipeRevolver_Scope_ScopeLong_Recon	WEAP	pkKeywords	ADD	pkKeywords	HasScope			0.00	Tracks targets. Superior magnification and sighted accuracy.	miscmod_mod_PipeRevolver_Scope_ScopeLong_Recon	001916BF</t>
  </si>
  <si>
    <t>mod_PipeRevolver_Scope_ScopeLong_Recon	WEAP	pkKeywords	ADD	pkKeywords	HasScopeRecon			0.00	Tracks targets. Superior magnification and sighted accuracy.	miscmod_mod_PipeRevolver_Scope_ScopeLong_Recon	001916BF</t>
  </si>
  <si>
    <t>mod_PipeRevolver_Scope_ScopeLong_Recon	WEAP	pkKeywords	ADD	pkKeywords	dn_HasScope_Recon			0.00	Tracks targets. Superior magnification and sighted accuracy.	miscmod_mod_PipeRevolver_Scope_ScopeLong_Recon	001916BF</t>
  </si>
  <si>
    <t xml:space="preserve">001651D1	</t>
  </si>
  <si>
    <t>mod_PipeGun_Scope_ScopeLong_Recon	WEAP	bHasScope	SET	bHasScope	true		0.00	Tracks targets. Superior magnification and sighted accuracy.	miscmod_mod_PipeGun_Scope_ScopeLong_Recon	001916B8</t>
  </si>
  <si>
    <t>mod_PipeGun_Scope_ScopeLong_Recon	WEAP	pzZoomData	SET	pzZoomData	ZM_Recon_Scope_x10			0.00	Tracks targets. Superior magnification and sighted accuracy.	miscmod_mod_PipeGun_Scope_ScopeLong_Recon	001916B8</t>
  </si>
  <si>
    <t>mod_PipeGun_Scope_ScopeLong_Recon	WEAP	fAimModelBaseStability	MUL+ADD	fAimModelBaseStability	-0.200		0.00	Tracks targets. Superior magnification and sighted accuracy.	miscmod_mod_PipeGun_Scope_ScopeLong_Recon	001916B8</t>
  </si>
  <si>
    <t>mod_PipeGun_Scope_ScopeLong_Recon	WEAP	fAimModelConeIronSightsMultiplier	MUL+ADD	fAimModelConeIronSightsMultiplier	-0.200		0.00	Tracks targets. Superior magnification and sighted accuracy.	miscmod_mod_PipeGun_Scope_ScopeLong_Recon	001916B8</t>
  </si>
  <si>
    <t>mod_PipeGun_Scope_ScopeLong_Recon	WEAP	fAttackActionPointCost	MUL+ADD	fAttackActionPointCost	0.500		0.00	Tracks targets. Superior magnification and sighted accuracy.	miscmod_mod_PipeGun_Scope_ScopeLong_Recon	001916B8</t>
  </si>
  <si>
    <t>mod_PipeGun_Scope_ScopeLong_Recon	WEAP	fSightedTransitionSeconds	MUL+ADD	fSightedTransitionSeconds	0.200		0.00	Tracks targets. Superior magnification and sighted accuracy.	miscmod_mod_PipeGun_Scope_ScopeLong_Recon	001916B8</t>
  </si>
  <si>
    <t>mod_PipeGun_Scope_ScopeLong_Recon	WEAP	fweight	MUL+ADD	fweight	0.350		0.00	Tracks targets. Superior magnification and sighted accuracy.	miscmod_mod_PipeGun_Scope_ScopeLong_Recon	001916B8</t>
  </si>
  <si>
    <t>mod_PipeGun_Scope_ScopeLong_Recon	WEAP	ivalue	MUL+ADD	ivalue	1.000		0.00	Tracks targets. Superior magnification and sighted accuracy.	miscmod_mod_PipeGun_Scope_ScopeLong_Recon	001916B8</t>
  </si>
  <si>
    <t>mod_PipeGun_Scope_ScopeLong_Recon	WEAP	peEnchantments	ADD	peEnchantments	EnchReconScopeEquipped			0.00	Tracks targets. Superior magnification and sighted accuracy.	miscmod_mod_PipeGun_Scope_ScopeLong_Recon	001916B8</t>
  </si>
  <si>
    <t>mod_PipeGun_Scope_ScopeLong_Recon	WEAP	pkKeywords	ADD	pkKeywords	dn_HasScope			0.00	Tracks targets. Superior magnification and sighted accuracy.	miscmod_mod_PipeGun_Scope_ScopeLong_Recon	001916B8</t>
  </si>
  <si>
    <t>mod_PipeGun_Scope_ScopeLong_Recon	WEAP	pkKeywords	ADD	pkKeywords	HasScope			0.00	Tracks targets. Superior magnification and sighted accuracy.	miscmod_mod_PipeGun_Scope_ScopeLong_Recon	001916B8</t>
  </si>
  <si>
    <t>mod_PipeGun_Scope_ScopeLong_Recon	WEAP	pkKeywords	ADD	pkKeywords	HasScopeRecon			0.00	Tracks targets. Superior magnification and sighted accuracy.	miscmod_mod_PipeGun_Scope_ScopeLong_Recon	001916B8</t>
  </si>
  <si>
    <t>mod_PipeGun_Scope_ScopeLong_Recon	WEAP	pkKeywords	ADD	pkKeywords	dn_HasScope_Recon			0.00	Tracks targets. Superior magnification and sighted accuracy.	miscmod_mod_PipeGun_Scope_ScopeLong_Recon	001916B8</t>
  </si>
  <si>
    <t xml:space="preserve">001651D0	</t>
  </si>
  <si>
    <t>mod_PipeBoltAction_Scope_ScopeLong_Recon	WEAP	bHasScope	SET	bHasScope	true		0.00	Tracks targets. Superior magnification and sighted accuracy.	miscmod_mod_PipeBoltAction_Scope_ScopeLong_Recon	001916B2</t>
  </si>
  <si>
    <t>mod_PipeBoltAction_Scope_ScopeLong_Recon	WEAP	pzZoomData	SET	pzZoomData	ZM_Recon_Scope_x10			0.00	Tracks targets. Superior magnification and sighted accuracy.	miscmod_mod_PipeBoltAction_Scope_ScopeLong_Recon	001916B2</t>
  </si>
  <si>
    <t>mod_PipeBoltAction_Scope_ScopeLong_Recon	WEAP	fAimModelBaseStability	MUL+ADD	fAimModelBaseStability	-0.200		0.00	Tracks targets. Superior magnification and sighted accuracy.	miscmod_mod_PipeBoltAction_Scope_ScopeLong_Recon	001916B2</t>
  </si>
  <si>
    <t>mod_PipeBoltAction_Scope_ScopeLong_Recon	WEAP	fAimModelConeIronSightsMultiplier	MUL+ADD	fAimModelConeIronSightsMultiplier	-0.200		0.00	Tracks targets. Superior magnification and sighted accuracy.	miscmod_mod_PipeBoltAction_Scope_ScopeLong_Recon	001916B2</t>
  </si>
  <si>
    <t>mod_PipeBoltAction_Scope_ScopeLong_Recon	WEAP	fAttackActionPointCost	MUL+ADD	fAttackActionPointCost	0.500		0.00	Tracks targets. Superior magnification and sighted accuracy.	miscmod_mod_PipeBoltAction_Scope_ScopeLong_Recon	001916B2</t>
  </si>
  <si>
    <t>mod_PipeBoltAction_Scope_ScopeLong_Recon	WEAP	fSightedTransitionSeconds	MUL+ADD	fSightedTransitionSeconds	0.200		0.00	Tracks targets. Superior magnification and sighted accuracy.	miscmod_mod_PipeBoltAction_Scope_ScopeLong_Recon	001916B2</t>
  </si>
  <si>
    <t>mod_PipeBoltAction_Scope_ScopeLong_Recon	WEAP	fweight	MUL+ADD	fweight	0.350		0.00	Tracks targets. Superior magnification and sighted accuracy.	miscmod_mod_PipeBoltAction_Scope_ScopeLong_Recon	001916B2</t>
  </si>
  <si>
    <t>mod_PipeBoltAction_Scope_ScopeLong_Recon	WEAP	ivalue	MUL+ADD	ivalue	1.000		0.00	Tracks targets. Superior magnification and sighted accuracy.	miscmod_mod_PipeBoltAction_Scope_ScopeLong_Recon	001916B2</t>
  </si>
  <si>
    <t>mod_PipeBoltAction_Scope_ScopeLong_Recon	WEAP	peEnchantments	ADD	peEnchantments	EnchReconScopeEquipped			0.00	Tracks targets. Superior magnification and sighted accuracy.	miscmod_mod_PipeBoltAction_Scope_ScopeLong_Recon	001916B2</t>
  </si>
  <si>
    <t>mod_PipeBoltAction_Scope_ScopeLong_Recon	WEAP	pkKeywords	ADD	pkKeywords	dn_HasScope			0.00	Tracks targets. Superior magnification and sighted accuracy.	miscmod_mod_PipeBoltAction_Scope_ScopeLong_Recon	001916B2</t>
  </si>
  <si>
    <t>mod_PipeBoltAction_Scope_ScopeLong_Recon	WEAP	pkKeywords	ADD	pkKeywords	HasScope			0.00	Tracks targets. Superior magnification and sighted accuracy.	miscmod_mod_PipeBoltAction_Scope_ScopeLong_Recon	001916B2</t>
  </si>
  <si>
    <t>mod_PipeBoltAction_Scope_ScopeLong_Recon	WEAP	pkKeywords	ADD	pkKeywords	HasScopeRecon			0.00	Tracks targets. Superior magnification and sighted accuracy.	miscmod_mod_PipeBoltAction_Scope_ScopeLong_Recon	001916B2</t>
  </si>
  <si>
    <t>mod_PipeBoltAction_Scope_ScopeLong_Recon	WEAP	pkKeywords	ADD	pkKeywords	dn_HasScope_Recon			0.00	Tracks targets. Superior magnification and sighted accuracy.	miscmod_mod_PipeBoltAction_Scope_ScopeLong_Recon	001916B2</t>
  </si>
  <si>
    <t xml:space="preserve">001651C0	</t>
  </si>
  <si>
    <t>mod_PipeGun_Barrel_PortedLong	WEAP	fAimModelConeIronSightsMultiplier	MUL+ADD	fAimModelConeIronSightsMultiplier	-0.400		0.00	Superior recoil, range and sighted accuracy. Poor hip-fire accuracy.	miscmod_mod_PipeGun_Barrel_PortedLong	001651C3</t>
  </si>
  <si>
    <t>mod_PipeGun_Barrel_PortedLong	WEAP	fAimModelMaxConeDegrees	MUL+ADD	fAimModelMaxConeDegrees	0.500		0.00	Superior recoil, range and sighted accuracy. Poor hip-fire accuracy.	miscmod_mod_PipeGun_Barrel_PortedLong	001651C3</t>
  </si>
  <si>
    <t>mod_PipeGun_Barrel_PortedLong	WEAP	fAimModelMinConeDegrees	MUL+ADD	fAimModelMinConeDegrees	1.000		0.00	Superior recoil, range and sighted accuracy. Poor hip-fire accuracy.	miscmod_mod_PipeGun_Barrel_PortedLong	001651C3</t>
  </si>
  <si>
    <t>mod_PipeGun_Barrel_PortedLong	WEAP	fAimModelRecoilMaxDegPerShot	MUL+ADD	fAimModelRecoilMaxDegPerShot	-0.250		0.00	Superior recoil, range and sighted accuracy. Poor hip-fire accuracy.	miscmod_mod_PipeGun_Barrel_PortedLong	001651C3</t>
  </si>
  <si>
    <t>mod_PipeGun_Barrel_PortedLong	WEAP	fAimModelRecoilMinDegPerShot	MUL+ADD	fAimModelRecoilMinDegPerShot	-0.250		0.00	Superior recoil, range and sighted accuracy. Poor hip-fire accuracy.	miscmod_mod_PipeGun_Barrel_PortedLong	001651C3</t>
  </si>
  <si>
    <t>mod_PipeGun_Barrel_PortedLong	WEAP	fAttackActionPointCost	MUL+ADD	fAttackActionPointCost	0.100		0.00	Superior recoil, range and sighted accuracy. Poor hip-fire accuracy.	miscmod_mod_PipeGun_Barrel_PortedLong	001651C3</t>
  </si>
  <si>
    <t>mod_PipeGun_Barrel_PortedLong	WEAP	fmaxrange	MUL+ADD	fmaxrange	16.000		0.00	Superior recoil, range and sighted accuracy. Poor hip-fire accuracy.	miscmod_mod_PipeGun_Barrel_PortedLong	001651C3</t>
  </si>
  <si>
    <t>mod_PipeGun_Barrel_PortedLong	WEAP	fminrange	MUL+ADD	fminrange	9.000		0.00	Superior recoil, range and sighted accuracy. Poor hip-fire accuracy.	miscmod_mod_PipeGun_Barrel_PortedLong	001651C3</t>
  </si>
  <si>
    <t>mod_PipeGun_Barrel_PortedLong	WEAP	fSightedTransitionSeconds	MUL+ADD	fSightedTransitionSeconds	0.030		0.00	Superior recoil, range and sighted accuracy. Poor hip-fire accuracy.	miscmod_mod_PipeGun_Barrel_PortedLong	001651C3</t>
  </si>
  <si>
    <t>mod_PipeGun_Barrel_PortedLong	WEAP	fweight	MUL+ADD	fweight	0.500		0.00	Superior recoil, range and sighted accuracy. Poor hip-fire accuracy.	miscmod_mod_PipeGun_Barrel_PortedLong	001651C3</t>
  </si>
  <si>
    <t>mod_PipeGun_Barrel_PortedLong	WEAP	ivalue	MUL+ADD	ivalue	0.400		0.00	Superior recoil, range and sighted accuracy. Poor hip-fire accuracy.	miscmod_mod_PipeGun_Barrel_PortedLong	001651C3</t>
  </si>
  <si>
    <t>mod_PipeGun_Barrel_PortedLong	WEAP	pkKeywords	ADD	pkKeywords	remapNode			0.00	Superior recoil, range and sighted accuracy. Poor hip-fire accuracy.	miscmod_mod_PipeGun_Barrel_PortedLong	001651C3</t>
  </si>
  <si>
    <t>mod_PipeGun_Barrel_PortedLong	WEAP	pkKeywords	ADD	pkKeywords	dn_HasBarrel_Long			0.00	Superior recoil, range and sighted accuracy. Poor hip-fire accuracy.	miscmod_mod_PipeGun_Barrel_PortedLong	001651C3</t>
  </si>
  <si>
    <t>mod_PipeGun_Barrel_PortedLong	WEAP	pkKeywords	ADD	pkKeywords	dn_HasBarrel_Ported			0.00	Superior recoil, range and sighted accuracy. Poor hip-fire accuracy.	miscmod_mod_PipeGun_Barrel_PortedLong	001651C3</t>
  </si>
  <si>
    <t xml:space="preserve">001651BF	</t>
  </si>
  <si>
    <t>mod_PipeRevolver_Barrel_PortedShort	WEAP	fAimModelConeIronSightsMultiplier	MUL+ADD	fAimModelConeIronSightsMultiplier	-0.100		0.00	Superior recoil.	miscmod_mod_PipeRevolver_Barrel_PortedShort	001651C6</t>
  </si>
  <si>
    <t>mod_PipeRevolver_Barrel_PortedShort	WEAP	fAimModelRecoilMaxDegPerShot	MUL+ADD	fAimModelRecoilMaxDegPerShot	-0.250		0.00	Superior recoil.	miscmod_mod_PipeRevolver_Barrel_PortedShort	001651C6</t>
  </si>
  <si>
    <t>mod_PipeRevolver_Barrel_PortedShort	WEAP	fAimModelRecoilMinDegPerShot	MUL+ADD	fAimModelRecoilMinDegPerShot	-0.250		0.00	Superior recoil.	miscmod_mod_PipeRevolver_Barrel_PortedShort	001651C6</t>
  </si>
  <si>
    <t>mod_PipeRevolver_Barrel_PortedShort	WEAP	fAttackActionPointCost	MUL+ADD	fAttackActionPointCost	-0.100		0.00	Superior recoil.	miscmod_mod_PipeRevolver_Barrel_PortedShort	001651C6</t>
  </si>
  <si>
    <t>mod_PipeRevolver_Barrel_PortedShort	WEAP	fmaxrange	MUL+ADD	fmaxrange	9.000		0.00	Superior recoil.	miscmod_mod_PipeRevolver_Barrel_PortedShort	001651C6</t>
  </si>
  <si>
    <t>mod_PipeRevolver_Barrel_PortedShort	WEAP	fminrange	MUL+ADD	fminrange	5.000		0.00	Superior recoil.	miscmod_mod_PipeRevolver_Barrel_PortedShort	001651C6</t>
  </si>
  <si>
    <t>mod_PipeRevolver_Barrel_PortedShort	WEAP	fweight	MUL+ADD	fweight	0.250		0.00	Superior recoil.	miscmod_mod_PipeRevolver_Barrel_PortedShort	001651C6</t>
  </si>
  <si>
    <t>mod_PipeRevolver_Barrel_PortedShort	WEAP	ivalue	MUL+ADD	ivalue	0.300		0.00	Superior recoil.	miscmod_mod_PipeRevolver_Barrel_PortedShort	001651C6</t>
  </si>
  <si>
    <t>mod_PipeRevolver_Barrel_PortedShort	WEAP	pkKeywords	ADD	pkKeywords	remapNode			0.00	Superior recoil.	miscmod_mod_PipeRevolver_Barrel_PortedShort	001651C6</t>
  </si>
  <si>
    <t>mod_PipeRevolver_Barrel_PortedShort	WEAP	pkKeywords	ADD	pkKeywords	dn_HasBarrel_Short			0.00	Superior recoil.	miscmod_mod_PipeRevolver_Barrel_PortedShort	001651C6</t>
  </si>
  <si>
    <t>mod_PipeRevolver_Barrel_PortedShort	WEAP	pkKeywords	ADD	pkKeywords	dn_HasBarrel_Ported			0.00	Superior recoil.	miscmod_mod_PipeRevolver_Barrel_PortedShort	001651C6</t>
  </si>
  <si>
    <t xml:space="preserve">001651BE	</t>
  </si>
  <si>
    <t>mod_PipeRevolver_Barrel_PortedLong	WEAP	fAimModelConeIronSightsMultiplier	MUL+ADD	fAimModelConeIronSightsMultiplier	-0.400		0.00	Superior recoil, range and sighted accuracy. Poor hip-fire accuracy.	miscmod_mod_PipeRevolver_Barrel_PortedLong	001651C5</t>
  </si>
  <si>
    <t>mod_PipeRevolver_Barrel_PortedLong	WEAP	fAimModelMaxConeDegrees	MUL+ADD	fAimModelMaxConeDegrees	0.500		0.00	Superior recoil, range and sighted accuracy. Poor hip-fire accuracy.	miscmod_mod_PipeRevolver_Barrel_PortedLong	001651C5</t>
  </si>
  <si>
    <t>mod_PipeRevolver_Barrel_PortedLong	WEAP	fAimModelMinConeDegrees	MUL+ADD	fAimModelMinConeDegrees	1.000		0.00	Superior recoil, range and sighted accuracy. Poor hip-fire accuracy.	miscmod_mod_PipeRevolver_Barrel_PortedLong	001651C5</t>
  </si>
  <si>
    <t>mod_PipeRevolver_Barrel_PortedLong	WEAP	fAimModelRecoilMaxDegPerShot	MUL+ADD	fAimModelRecoilMaxDegPerShot	-0.250		0.00	Superior recoil, range and sighted accuracy. Poor hip-fire accuracy.	miscmod_mod_PipeRevolver_Barrel_PortedLong	001651C5</t>
  </si>
  <si>
    <t>mod_PipeRevolver_Barrel_PortedLong	WEAP	fAimModelRecoilMinDegPerShot	MUL+ADD	fAimModelRecoilMinDegPerShot	-0.250		0.00	Superior recoil, range and sighted accuracy. Poor hip-fire accuracy.	miscmod_mod_PipeRevolver_Barrel_PortedLong	001651C5</t>
  </si>
  <si>
    <t>mod_PipeRevolver_Barrel_PortedLong	WEAP	fAttackActionPointCost	MUL+ADD	fAttackActionPointCost	0.100		0.00	Superior recoil, range and sighted accuracy. Poor hip-fire accuracy.	miscmod_mod_PipeRevolver_Barrel_PortedLong	001651C5</t>
  </si>
  <si>
    <t>mod_PipeRevolver_Barrel_PortedLong	WEAP	fmaxrange	MUL+ADD	fmaxrange	16.000		0.00	Superior recoil, range and sighted accuracy. Poor hip-fire accuracy.	miscmod_mod_PipeRevolver_Barrel_PortedLong	001651C5</t>
  </si>
  <si>
    <t>mod_PipeRevolver_Barrel_PortedLong	WEAP	fminrange	MUL+ADD	fminrange	9.000		0.00	Superior recoil, range and sighted accuracy. Poor hip-fire accuracy.	miscmod_mod_PipeRevolver_Barrel_PortedLong	001651C5</t>
  </si>
  <si>
    <t>mod_PipeRevolver_Barrel_PortedLong	WEAP	fSightedTransitionSeconds	MUL+ADD	fSightedTransitionSeconds	0.030		0.00	Superior recoil, range and sighted accuracy. Poor hip-fire accuracy.	miscmod_mod_PipeRevolver_Barrel_PortedLong	001651C5</t>
  </si>
  <si>
    <t>mod_PipeRevolver_Barrel_PortedLong	WEAP	fweight	MUL+ADD	fweight	0.500		0.00	Superior recoil, range and sighted accuracy. Poor hip-fire accuracy.	miscmod_mod_PipeRevolver_Barrel_PortedLong	001651C5</t>
  </si>
  <si>
    <t>mod_PipeRevolver_Barrel_PortedLong	WEAP	ivalue	MUL+ADD	ivalue	0.400		0.00	Superior recoil, range and sighted accuracy. Poor hip-fire accuracy.	miscmod_mod_PipeRevolver_Barrel_PortedLong	001651C5</t>
  </si>
  <si>
    <t>mod_PipeRevolver_Barrel_PortedLong	WEAP	pkKeywords	ADD	pkKeywords	remapNode			0.00	Superior recoil, range and sighted accuracy. Poor hip-fire accuracy.	miscmod_mod_PipeRevolver_Barrel_PortedLong	001651C5</t>
  </si>
  <si>
    <t>mod_PipeRevolver_Barrel_PortedLong	WEAP	pkKeywords	ADD	pkKeywords	dn_HasBarrel_Long			0.00	Superior recoil, range and sighted accuracy. Poor hip-fire accuracy.	miscmod_mod_PipeRevolver_Barrel_PortedLong	001651C5</t>
  </si>
  <si>
    <t>mod_PipeRevolver_Barrel_PortedLong	WEAP	pkKeywords	ADD	pkKeywords	dn_HasBarrel_Ported			0.00	Superior recoil, range and sighted accuracy. Poor hip-fire accuracy.	miscmod_mod_PipeRevolver_Barrel_PortedLong	001651C5</t>
  </si>
  <si>
    <t xml:space="preserve">001651BD	</t>
  </si>
  <si>
    <t>mod_PipeGun_Barrel_PortedShort	WEAP	fAimModelConeIronSightsMultiplier	MUL+ADD	fAimModelConeIronSightsMultiplier	-0.100		0.00	Superior recoil.	miscmod_mod_PipeGun_Barrel_PortedShort	001651C4</t>
  </si>
  <si>
    <t>mod_PipeGun_Barrel_PortedShort	WEAP	fAimModelRecoilMaxDegPerShot	MUL+ADD	fAimModelRecoilMaxDegPerShot	-0.250		0.00	Superior recoil.	miscmod_mod_PipeGun_Barrel_PortedShort	001651C4</t>
  </si>
  <si>
    <t>mod_PipeGun_Barrel_PortedShort	WEAP	fAimModelRecoilMinDegPerShot	MUL+ADD	fAimModelRecoilMinDegPerShot	-0.250		0.00	Superior recoil.	miscmod_mod_PipeGun_Barrel_PortedShort	001651C4</t>
  </si>
  <si>
    <t>mod_PipeGun_Barrel_PortedShort	WEAP	fAttackActionPointCost	MUL+ADD	fAttackActionPointCost	-0.100		0.00	Superior recoil.	miscmod_mod_PipeGun_Barrel_PortedShort	001651C4</t>
  </si>
  <si>
    <t>mod_PipeGun_Barrel_PortedShort	WEAP	fmaxrange	MUL+ADD	fmaxrange	9.000		0.00	Superior recoil.	miscmod_mod_PipeGun_Barrel_PortedShort	001651C4</t>
  </si>
  <si>
    <t>mod_PipeGun_Barrel_PortedShort	WEAP	fminrange	MUL+ADD	fminrange	5.000		0.00	Superior recoil.	miscmod_mod_PipeGun_Barrel_PortedShort	001651C4</t>
  </si>
  <si>
    <t>mod_PipeGun_Barrel_PortedShort	WEAP	fweight	MUL+ADD	fweight	0.250		0.00	Superior recoil.	miscmod_mod_PipeGun_Barrel_PortedShort	001651C4</t>
  </si>
  <si>
    <t>mod_PipeGun_Barrel_PortedShort	WEAP	ivalue	MUL+ADD	ivalue	0.300		0.00	Superior recoil.	miscmod_mod_PipeGun_Barrel_PortedShort	001651C4</t>
  </si>
  <si>
    <t>mod_PipeGun_Barrel_PortedShort	WEAP	pkKeywords	ADD	pkKeywords	remapNode			0.00	Superior recoil.	miscmod_mod_PipeGun_Barrel_PortedShort	001651C4</t>
  </si>
  <si>
    <t>mod_PipeGun_Barrel_PortedShort	WEAP	pkKeywords	ADD	pkKeywords	dn_HasBarrel_Short			0.00	Superior recoil.	miscmod_mod_PipeGun_Barrel_PortedShort	001651C4</t>
  </si>
  <si>
    <t>mod_PipeGun_Barrel_PortedShort	WEAP	pkKeywords	ADD	pkKeywords	dn_HasBarrel_Ported			0.00	Superior recoil.	miscmod_mod_PipeGun_Barrel_PortedShort	001651C4</t>
  </si>
  <si>
    <t xml:space="preserve">001651BC	</t>
  </si>
  <si>
    <t>mod_PipeBoltAction_Barrel_PortedShort	WEAP	fAimModelConeIronSightsMultiplier	MUL+ADD	fAimModelConeIronSightsMultiplier	-0.100		0.00	Superior recoil.	miscmod_mod_PipeBoltAction_Barrel_PortedShort	001651C2</t>
  </si>
  <si>
    <t>mod_PipeBoltAction_Barrel_PortedShort	WEAP	fAimModelRecoilMaxDegPerShot	MUL+ADD	fAimModelRecoilMaxDegPerShot	-0.250		0.00	Superior recoil.	miscmod_mod_PipeBoltAction_Barrel_PortedShort	001651C2</t>
  </si>
  <si>
    <t>mod_PipeBoltAction_Barrel_PortedShort	WEAP	fAimModelRecoilMinDegPerShot	MUL+ADD	fAimModelRecoilMinDegPerShot	-0.250		0.00	Superior recoil.	miscmod_mod_PipeBoltAction_Barrel_PortedShort	001651C2</t>
  </si>
  <si>
    <t>mod_PipeBoltAction_Barrel_PortedShort	WEAP	fAttackActionPointCost	MUL+ADD	fAttackActionPointCost	-0.100		0.00	Superior recoil.	miscmod_mod_PipeBoltAction_Barrel_PortedShort	001651C2</t>
  </si>
  <si>
    <t>mod_PipeBoltAction_Barrel_PortedShort	WEAP	fmaxrange	MUL+ADD	fmaxrange	9.000		0.00	Superior recoil.	miscmod_mod_PipeBoltAction_Barrel_PortedShort	001651C2</t>
  </si>
  <si>
    <t>mod_PipeBoltAction_Barrel_PortedShort	WEAP	fminrange	MUL+ADD	fminrange	5.000		0.00	Superior recoil.	miscmod_mod_PipeBoltAction_Barrel_PortedShort	001651C2</t>
  </si>
  <si>
    <t>mod_PipeBoltAction_Barrel_PortedShort	WEAP	fweight	MUL+ADD	fweight	0.250		0.00	Superior recoil.	miscmod_mod_PipeBoltAction_Barrel_PortedShort	001651C2</t>
  </si>
  <si>
    <t>mod_PipeBoltAction_Barrel_PortedShort	WEAP	ivalue	MUL+ADD	ivalue	0.300		0.00	Superior recoil.	miscmod_mod_PipeBoltAction_Barrel_PortedShort	001651C2</t>
  </si>
  <si>
    <t>mod_PipeBoltAction_Barrel_PortedShort	WEAP	pkKeywords	ADD	pkKeywords	remapNode			0.00	Superior recoil.	miscmod_mod_PipeBoltAction_Barrel_PortedShort	001651C2</t>
  </si>
  <si>
    <t>mod_PipeBoltAction_Barrel_PortedShort	WEAP	pkKeywords	ADD	pkKeywords	dn_HasBarrel_Short			0.00	Superior recoil.	miscmod_mod_PipeBoltAction_Barrel_PortedShort	001651C2</t>
  </si>
  <si>
    <t>mod_PipeBoltAction_Barrel_PortedShort	WEAP	pkKeywords	ADD	pkKeywords	dn_HasBarrel_Ported			0.00	Superior recoil.	miscmod_mod_PipeBoltAction_Barrel_PortedShort	001651C2</t>
  </si>
  <si>
    <t xml:space="preserve">001651BB	</t>
  </si>
  <si>
    <t>mod_PipeBoltAction_Barrel_PortedLong	WEAP	fAimModelConeIronSightsMultiplier	MUL+ADD	fAimModelConeIronSightsMultiplier	-0.400		0.00	Superior recoil, range and sighted accuracy. Poor hip-fire accuracy.	miscmod_mod_PipeBoltAction_Barrel_PortedLong	001651C1</t>
  </si>
  <si>
    <t>mod_PipeBoltAction_Barrel_PortedLong	WEAP	fAimModelMaxConeDegrees	MUL+ADD	fAimModelMaxConeDegrees	0.500		0.00	Superior recoil, range and sighted accuracy. Poor hip-fire accuracy.	miscmod_mod_PipeBoltAction_Barrel_PortedLong	001651C1</t>
  </si>
  <si>
    <t>mod_PipeBoltAction_Barrel_PortedLong	WEAP	fAimModelMinConeDegrees	MUL+ADD	fAimModelMinConeDegrees	1.000		0.00	Superior recoil, range and sighted accuracy. Poor hip-fire accuracy.	miscmod_mod_PipeBoltAction_Barrel_PortedLong	001651C1</t>
  </si>
  <si>
    <t>mod_PipeBoltAction_Barrel_PortedLong	WEAP	fAimModelRecoilMaxDegPerShot	MUL+ADD	fAimModelRecoilMaxDegPerShot	-0.250		0.00	Superior recoil, range and sighted accuracy. Poor hip-fire accuracy.	miscmod_mod_PipeBoltAction_Barrel_PortedLong	001651C1</t>
  </si>
  <si>
    <t>mod_PipeBoltAction_Barrel_PortedLong	WEAP	fAimModelRecoilMinDegPerShot	MUL+ADD	fAimModelRecoilMinDegPerShot	-0.250		0.00	Superior recoil, range and sighted accuracy. Poor hip-fire accuracy.	miscmod_mod_PipeBoltAction_Barrel_PortedLong	001651C1</t>
  </si>
  <si>
    <t>mod_PipeBoltAction_Barrel_PortedLong	WEAP	fAttackActionPointCost	MUL+ADD	fAttackActionPointCost	0.100		0.00	Superior recoil, range and sighted accuracy. Poor hip-fire accuracy.	miscmod_mod_PipeBoltAction_Barrel_PortedLong	001651C1</t>
  </si>
  <si>
    <t>mod_PipeBoltAction_Barrel_PortedLong	WEAP	fmaxrange	MUL+ADD	fmaxrange	16.000		0.00	Superior recoil, range and sighted accuracy. Poor hip-fire accuracy.	miscmod_mod_PipeBoltAction_Barrel_PortedLong	001651C1</t>
  </si>
  <si>
    <t>mod_PipeBoltAction_Barrel_PortedLong	WEAP	fminrange	MUL+ADD	fminrange	9.000		0.00	Superior recoil, range and sighted accuracy. Poor hip-fire accuracy.	miscmod_mod_PipeBoltAction_Barrel_PortedLong	001651C1</t>
  </si>
  <si>
    <t>mod_PipeBoltAction_Barrel_PortedLong	WEAP	fSightedTransitionSeconds	MUL+ADD	fSightedTransitionSeconds	0.030		0.00	Superior recoil, range and sighted accuracy. Poor hip-fire accuracy.	miscmod_mod_PipeBoltAction_Barrel_PortedLong	001651C1</t>
  </si>
  <si>
    <t>mod_PipeBoltAction_Barrel_PortedLong	WEAP	fweight	MUL+ADD	fweight	0.500		0.00	Superior recoil, range and sighted accuracy. Poor hip-fire accuracy.	miscmod_mod_PipeBoltAction_Barrel_PortedLong	001651C1</t>
  </si>
  <si>
    <t>mod_PipeBoltAction_Barrel_PortedLong	WEAP	ivalue	MUL+ADD	ivalue	0.400		0.00	Superior recoil, range and sighted accuracy. Poor hip-fire accuracy.	miscmod_mod_PipeBoltAction_Barrel_PortedLong	001651C1</t>
  </si>
  <si>
    <t>mod_PipeBoltAction_Barrel_PortedLong	WEAP	pkKeywords	ADD	pkKeywords	remapNode			0.00	Superior recoil, range and sighted accuracy. Poor hip-fire accuracy.	miscmod_mod_PipeBoltAction_Barrel_PortedLong	001651C1</t>
  </si>
  <si>
    <t>mod_PipeBoltAction_Barrel_PortedLong	WEAP	pkKeywords	ADD	pkKeywords	dn_HasBarrel_Long			0.00	Superior recoil, range and sighted accuracy. Poor hip-fire accuracy.	miscmod_mod_PipeBoltAction_Barrel_PortedLong	001651C1</t>
  </si>
  <si>
    <t>mod_PipeBoltAction_Barrel_PortedLong	WEAP	pkKeywords	ADD	pkKeywords	dn_HasBarrel_Ported			0.00	Superior recoil, range and sighted accuracy. Poor hip-fire accuracy.	miscmod_mod_PipeBoltAction_Barrel_PortedLong	001651C1</t>
  </si>
  <si>
    <t xml:space="preserve">001633D5	</t>
  </si>
  <si>
    <t>mod_InstituteLaserGun_BarrelLaser_Auto_A	WEAP	bautomatic	SET	bautomatic	true		0.00	Improved rate of fire, range and sighted accuracy. Worse recoil. Inferior ammo capacity. Poor hip-fire accuracy.	miscmod_mod_InstituteLaserGun_BarrelLaser_Auto_A	001A8A6D</t>
  </si>
  <si>
    <t>mod_InstituteLaserGun_BarrelLaser_Auto_A	WEAP	fAimModelConeIronSightsMultiplier	MUL+ADD	fAimModelConeIronSightsMultiplier	-0.200		0.00	Improved rate of fire, range and sighted accuracy. Worse recoil. Inferior ammo capacity. Poor hip-fire accuracy.	miscmod_mod_InstituteLaserGun_BarrelLaser_Auto_A	001A8A6D</t>
  </si>
  <si>
    <t>mod_InstituteLaserGun_BarrelLaser_Auto_A	WEAP	fAimModelMaxConeDegrees	MUL+ADD	fAimModelMaxConeDegrees	1.000		0.00	Improved rate of fire, range and sighted accuracy. Worse recoil. Inferior ammo capacity. Poor hip-fire accuracy.	miscmod_mod_InstituteLaserGun_BarrelLaser_Auto_A	001A8A6D</t>
  </si>
  <si>
    <t>mod_InstituteLaserGun_BarrelLaser_Auto_A	WEAP	fAimModelMinConeDegrees	MUL+ADD	fAimModelMinConeDegrees	1.000		0.00	Improved rate of fire, range and sighted accuracy. Worse recoil. Inferior ammo capacity. Poor hip-fire accuracy.	miscmod_mod_InstituteLaserGun_BarrelLaser_Auto_A	001A8A6D</t>
  </si>
  <si>
    <t>mod_InstituteLaserGun_BarrelLaser_Auto_A	WEAP	fAttackActionPointCost	MUL+ADD	fAttackActionPointCost	0.250		0.00	Improved rate of fire, range and sighted accuracy. Worse recoil. Inferior ammo capacity. Poor hip-fire accuracy.	miscmod_mod_InstituteLaserGun_BarrelLaser_Auto_A	001A8A6D</t>
  </si>
  <si>
    <t>mod_InstituteLaserGun_BarrelLaser_Auto_A	WEAP	fmaxrange	MUL+ADD	fmaxrange	16.000		0.00	Improved rate of fire, range and sighted accuracy. Worse recoil. Inferior ammo capacity. Poor hip-fire accuracy.	miscmod_mod_InstituteLaserGun_BarrelLaser_Auto_A	001A8A6D</t>
  </si>
  <si>
    <t>mod_InstituteLaserGun_BarrelLaser_Auto_A	WEAP	fminrange	MUL+ADD	fminrange	9.000		0.00	Improved rate of fire, range and sighted accuracy. Worse recoil. Inferior ammo capacity. Poor hip-fire accuracy.	miscmod_mod_InstituteLaserGun_BarrelLaser_Auto_A	001A8A6D</t>
  </si>
  <si>
    <t>mod_InstituteLaserGun_BarrelLaser_Auto_A	WEAP	fSightedTransitionSeconds	MUL+ADD	fSightedTransitionSeconds	0.030		0.00	Improved rate of fire, range and sighted accuracy. Worse recoil. Inferior ammo capacity. Poor hip-fire accuracy.	miscmod_mod_InstituteLaserGun_BarrelLaser_Auto_A	001A8A6D</t>
  </si>
  <si>
    <t>mod_InstituteLaserGun_BarrelLaser_Auto_A	WEAP	fweight	MUL+ADD	fweight	0.600		0.00	Improved rate of fire, range and sighted accuracy. Worse recoil. Inferior ammo capacity. Poor hip-fire accuracy.	miscmod_mod_InstituteLaserGun_BarrelLaser_Auto_A	001A8A6D</t>
  </si>
  <si>
    <t>mod_InstituteLaserGun_BarrelLaser_Auto_A	WEAP	iammocapacity	MUL+ADD	iammocapacity	-0.300		0.00	Improved rate of fire, range and sighted accuracy. Worse recoil. Inferior ammo capacity. Poor hip-fire accuracy.	miscmod_mod_InstituteLaserGun_BarrelLaser_Auto_A	001A8A6D</t>
  </si>
  <si>
    <t>mod_InstituteLaserGun_BarrelLaser_Auto_A	WEAP	ivalue	MUL+ADD	ivalue	0.150		0.00	Improved rate of fire, range and sighted accuracy. Worse recoil. Inferior ammo capacity. Poor hip-fire accuracy.	miscmod_mod_InstituteLaserGun_BarrelLaser_Auto_A	001A8A6D</t>
  </si>
  <si>
    <t>mod_InstituteLaserGun_BarrelLaser_Auto_A	WEAP	vdDamageTypeValues	MUL+ADD	vdDamageTypeValues:dtEnergy	-0.350	00060A81		0.00	Improved rate of fire, range and sighted accuracy. Worse recoil. Inferior ammo capacity. Poor hip-fire accuracy.	miscmod_mod_InstituteLaserGun_BarrelLaser_Auto_A	001A8A6D</t>
  </si>
  <si>
    <t>mod_InstituteLaserGun_BarrelLaser_Auto_A	WEAP	irank	ADD	irank	5		0.00	Improved rate of fire, range and sighted accuracy. Worse recoil. Inferior ammo capacity. Poor hip-fire accuracy.	miscmod_mod_InstituteLaserGun_BarrelLaser_Auto_A	001A8A6D</t>
  </si>
  <si>
    <t>mod_InstituteLaserGun_BarrelLaser_Auto_A	WEAP	pkKeywords	ADD	pkKeywords	AnimsLaserBarrelRapid			0.00	Improved rate of fire, range and sighted accuracy. Worse recoil. Inferior ammo capacity. Poor hip-fire accuracy.	miscmod_mod_InstituteLaserGun_BarrelLaser_Auto_A	001A8A6D</t>
  </si>
  <si>
    <t>mod_InstituteLaserGun_BarrelLaser_Auto_A	WEAP	pkKeywords	ADD	pkKeywords	dn_HasBarrelSpinning			0.00	Improved rate of fire, range and sighted accuracy. Worse recoil. Inferior ammo capacity. Poor hip-fire accuracy.	miscmod_mod_InstituteLaserGun_BarrelLaser_Auto_A	001A8A6D</t>
  </si>
  <si>
    <t>mod_InstituteLaserGun_BarrelLaser_Auto_A	WEAP	pkKeywords	ADD	pkKeywords	s_30_Auto			0.00	Improved rate of fire, range and sighted accuracy. Worse recoil. Inferior ammo capacity. Poor hip-fire accuracy.	miscmod_mod_InstituteLaserGun_BarrelLaser_Auto_A	001A8A6D</t>
  </si>
  <si>
    <t>mod_InstituteLaserGun_BarrelLaser_Auto_A	WEAP	pkKeywords	ADD	pkKeywords	WeaponTypeAutomatic			0.00	Improved rate of fire, range and sighted accuracy. Worse recoil. Inferior ammo capacity. Poor hip-fire accuracy.	miscmod_mod_InstituteLaserGun_BarrelLaser_Auto_A	001A8A6D</t>
  </si>
  <si>
    <t xml:space="preserve">001633D4	</t>
  </si>
  <si>
    <t>mod_InstituteLaserGun_Scope_ScopeShort	WEAP	bHasScope	SET	bHasScope	true		0.00	Improved magnification. Superior sighted accuracy.	miscmod_mod_InstituteLaserGun_Scope_ScopeShort	001A8A7F</t>
  </si>
  <si>
    <t>mod_InstituteLaserGun_Scope_ScopeShort	WEAP	pzZoomData	SET	pzZoomData	ZM_Standard_Scope_x4			0.00	Improved magnification. Superior sighted accuracy.	miscmod_mod_InstituteLaserGun_Scope_ScopeShort	001A8A7F</t>
  </si>
  <si>
    <t>mod_InstituteLaserGun_Scope_ScopeShort	WEAP	fAimModelBaseStability	MUL+ADD	fAimModelBaseStability	-0.200		0.00	Improved magnification. Superior sighted accuracy.	miscmod_mod_InstituteLaserGun_Scope_ScopeShort	001A8A7F</t>
  </si>
  <si>
    <t>mod_InstituteLaserGun_Scope_ScopeShort	WEAP	fAimModelConeIronSightsMultiplier	MUL+ADD	fAimModelConeIronSightsMultiplier	-0.200		0.00	Improved magnification. Superior sighted accuracy.	miscmod_mod_InstituteLaserGun_Scope_ScopeShort	001A8A7F</t>
  </si>
  <si>
    <t>mod_InstituteLaserGun_Scope_ScopeShort	WEAP	fAttackActionPointCost	MUL+ADD	fAttackActionPointCost	0.300		0.00	Improved magnification. Superior sighted accuracy.	miscmod_mod_InstituteLaserGun_Scope_ScopeShort	001A8A7F</t>
  </si>
  <si>
    <t>mod_InstituteLaserGun_Scope_ScopeShort	WEAP	fSightedTransitionSeconds	MUL+ADD	fSightedTransitionSeconds	0.100		0.00	Improved magnification. Superior sighted accuracy.	miscmod_mod_InstituteLaserGun_Scope_ScopeShort	001A8A7F</t>
  </si>
  <si>
    <t>mod_InstituteLaserGun_Scope_ScopeShort	WEAP	fweight	MUL+ADD	fweight	0.200		0.00	Improved magnification. Superior sighted accuracy.	miscmod_mod_InstituteLaserGun_Scope_ScopeShort	001A8A7F</t>
  </si>
  <si>
    <t>mod_InstituteLaserGun_Scope_ScopeShort	WEAP	ivalue	MUL+ADD	ivalue	0.200		0.00	Improved magnification. Superior sighted accuracy.	miscmod_mod_InstituteLaserGun_Scope_ScopeShort	001A8A7F</t>
  </si>
  <si>
    <t>mod_InstituteLaserGun_Scope_ScopeShort	WEAP	irank	ADD	irank	1		0.00	Improved magnification. Superior sighted accuracy.	miscmod_mod_InstituteLaserGun_Scope_ScopeShort	001A8A7F</t>
  </si>
  <si>
    <t>mod_InstituteLaserGun_Scope_ScopeShort	WEAP	pkKeywords	ADD	pkKeywords	dn_HasScope			0.00	Improved magnification. Superior sighted accuracy.	miscmod_mod_InstituteLaserGun_Scope_ScopeShort	001A8A7F</t>
  </si>
  <si>
    <t>mod_InstituteLaserGun_Scope_ScopeShort	WEAP	pkKeywords	ADD	pkKeywords	HasScope			0.00	Improved magnification. Superior sighted accuracy.	miscmod_mod_InstituteLaserGun_Scope_ScopeShort	001A8A7F</t>
  </si>
  <si>
    <t xml:space="preserve">001633D3	</t>
  </si>
  <si>
    <t>mod_InstituteLaserGun_Muzzle_Splitter_A	WEAP	fAimModelConeIronSightsMultiplier	SET	fAimModelConeIronSightsMultiplier	1.000		0.00	Splits beam into multiple projectiles covering a wider area. Poor accuracy and range.	miscmod_mod_InstituteLaserGun_Muzzle_Splitter_A	001A8A78</t>
  </si>
  <si>
    <t>mod_InstituteLaserGun_Muzzle_Splitter_A	WEAP	fAimModelMaxConeDegrees	SET	fAimModelMaxConeDegrees	8.000		0.00	Splits beam into multiple projectiles covering a wider area. Poor accuracy and range.	miscmod_mod_InstituteLaserGun_Muzzle_Splitter_A	001A8A78</t>
  </si>
  <si>
    <t>mod_InstituteLaserGun_Muzzle_Splitter_A	WEAP	fAimModelMinConeDegrees	SET	fAimModelMinConeDegrees	8.000		0.00	Splits beam into multiple projectiles covering a wider area. Poor accuracy and range.	miscmod_mod_InstituteLaserGun_Muzzle_Splitter_A	001A8A78</t>
  </si>
  <si>
    <t>mod_InstituteLaserGun_Muzzle_Splitter_A	WEAP	fAimModelRecoilArcDeg	SET	fAimModelRecoilArcDeg	45.000		0.00	Splits beam into multiple projectiles covering a wider area. Poor accuracy and range.	miscmod_mod_InstituteLaserGun_Muzzle_Splitter_A	001A8A78</t>
  </si>
  <si>
    <t>mod_InstituteLaserGun_Muzzle_Splitter_A	WEAP	fAimModelRecoilArcRotateDeg	SET	fAimModelRecoilArcRotateDeg	15.000		0.00	Splits beam into multiple projectiles covering a wider area. Poor accuracy and range.	miscmod_mod_InstituteLaserGun_Muzzle_Splitter_A	001A8A78</t>
  </si>
  <si>
    <t>mod_InstituteLaserGun_Muzzle_Splitter_A	WEAP	fAimModelRecoilMaxDegPerShot	SET	fAimModelRecoilMaxDegPerShot	4.000		0.00	Splits beam into multiple projectiles covering a wider area. Poor accuracy and range.	miscmod_mod_InstituteLaserGun_Muzzle_Splitter_A	001A8A78</t>
  </si>
  <si>
    <t>mod_InstituteLaserGun_Muzzle_Splitter_A	WEAP	fAimModelRecoilMinDegPerShot	SET	fAimModelRecoilMinDegPerShot	4.000		0.00	Splits beam into multiple projectiles covering a wider area. Poor accuracy and range.	miscmod_mod_InstituteLaserGun_Muzzle_Splitter_A	001A8A78</t>
  </si>
  <si>
    <t>mod_InstituteLaserGun_Muzzle_Splitter_A	WEAP	ppOverrideProjectile	SET	ppOverrideProjectile	LaserSmallBeamLtBlue			0.00	Splits beam into multiple projectiles covering a wider area. Poor accuracy and range.	miscmod_mod_InstituteLaserGun_Muzzle_Splitter_A	001A8A78</t>
  </si>
  <si>
    <t>mod_InstituteLaserGun_Muzzle_Splitter_A	WEAP	fmaxrange	MUL+ADD	fmaxrange	-2.000		0.00	Splits beam into multiple projectiles covering a wider area. Poor accuracy and range.	miscmod_mod_InstituteLaserGun_Muzzle_Splitter_A	001A8A78</t>
  </si>
  <si>
    <t>mod_InstituteLaserGun_Muzzle_Splitter_A	WEAP	fminrange	MUL+ADD	fminrange	-2.000		0.00	Splits beam into multiple projectiles covering a wider area. Poor accuracy and range.	miscmod_mod_InstituteLaserGun_Muzzle_Splitter_A	001A8A78</t>
  </si>
  <si>
    <t>mod_InstituteLaserGun_Muzzle_Splitter_A	WEAP	fspeed	MUL+ADD	fspeed	-0.100		0.00	Splits beam into multiple projectiles covering a wider area. Poor accuracy and range.	miscmod_mod_InstituteLaserGun_Muzzle_Splitter_A	001A8A78</t>
  </si>
  <si>
    <t>mod_InstituteLaserGun_Muzzle_Splitter_A	WEAP	fweight	MUL+ADD	fweight	0.150		0.00	Splits beam into multiple projectiles covering a wider area. Poor accuracy and range.	miscmod_mod_InstituteLaserGun_Muzzle_Splitter_A	001A8A78</t>
  </si>
  <si>
    <t>mod_InstituteLaserGun_Muzzle_Splitter_A	WEAP	ivalue	MUL+ADD	ivalue	0.100		0.00	Splits beam into multiple projectiles covering a wider area. Poor accuracy and range.	miscmod_mod_InstituteLaserGun_Muzzle_Splitter_A	001A8A78</t>
  </si>
  <si>
    <t>mod_InstituteLaserGun_Muzzle_Splitter_A	WEAP	uNumProjectiles	MUL+ADD	uNumProjectiles	4.000		0.00	Splits beam into multiple projectiles covering a wider area. Poor accuracy and range.	miscmod_mod_InstituteLaserGun_Muzzle_Splitter_A	001A8A78</t>
  </si>
  <si>
    <t>mod_InstituteLaserGun_Muzzle_Splitter_A	WEAP	vdDamageTypeValues	MUL+ADD	vdDamageTypeValues:dtEnergy	0.100	00060A81		0.00	Splits beam into multiple projectiles covering a wider area. Poor accuracy and range.	miscmod_mod_InstituteLaserGun_Muzzle_Splitter_A	001A8A78</t>
  </si>
  <si>
    <t>mod_InstituteLaserGun_Muzzle_Splitter_A	WEAP	pkKeywords	ADD	pkKeywords	remapNode			0.00	Splits beam into multiple projectiles covering a wider area. Poor accuracy and range.	miscmod_mod_InstituteLaserGun_Muzzle_Splitter_A	001A8A78</t>
  </si>
  <si>
    <t>mod_InstituteLaserGun_Muzzle_Splitter_A	WEAP	pkKeywords	ADD	pkKeywords	dn_HasMuzzleBeamSplitter			0.00	Splits beam into multiple projectiles covering a wider area. Poor accuracy and range.	miscmod_mod_InstituteLaserGun_Muzzle_Splitter_A	001A8A78</t>
  </si>
  <si>
    <t xml:space="preserve">001633D2	</t>
  </si>
  <si>
    <t>mod_InstituteLaserGun_Muzzle_Camera_A	WEAP	fAimModelRecoilMaxDegPerShot	MUL+ADD	fAimModelRecoilMaxDegPerShot	-0.250		0.00	Superior recoil. Reduced range.	miscmod_mod_InstituteLaserGun_Muzzle_Camera_A	001A8A74</t>
  </si>
  <si>
    <t>mod_InstituteLaserGun_Muzzle_Camera_A	WEAP	fAimModelRecoilMinDegPerShot	MUL+ADD	fAimModelRecoilMinDegPerShot	-0.250		0.00	Superior recoil. Reduced range.	miscmod_mod_InstituteLaserGun_Muzzle_Camera_A	001A8A74</t>
  </si>
  <si>
    <t>mod_InstituteLaserGun_Muzzle_Camera_A	WEAP	fmaxrange	MUL+ADD	fmaxrange	-1.000		0.00	Superior recoil. Reduced range.	miscmod_mod_InstituteLaserGun_Muzzle_Camera_A	001A8A74</t>
  </si>
  <si>
    <t>mod_InstituteLaserGun_Muzzle_Camera_A	WEAP	fminrange	MUL+ADD	fminrange	-1.000		0.00	Superior recoil. Reduced range.	miscmod_mod_InstituteLaserGun_Muzzle_Camera_A	001A8A74</t>
  </si>
  <si>
    <t>mod_InstituteLaserGun_Muzzle_Camera_A	WEAP	fweight	MUL+ADD	fweight	0.300		0.00	Superior recoil. Reduced range.	miscmod_mod_InstituteLaserGun_Muzzle_Camera_A	001A8A74</t>
  </si>
  <si>
    <t>mod_InstituteLaserGun_Muzzle_Camera_A	WEAP	ivalue	MUL+ADD	ivalue	0.300		0.00	Superior recoil. Reduced range.	miscmod_mod_InstituteLaserGun_Muzzle_Camera_A	001A8A74</t>
  </si>
  <si>
    <t>mod_InstituteLaserGun_Muzzle_Camera_A	WEAP	uAimModelRecoilShotsForRunaway	MUL+ADD	uAimModelRecoilShotsForRunaway	2.000		0.00	Superior recoil. Reduced range.	miscmod_mod_InstituteLaserGun_Muzzle_Camera_A	001A8A74</t>
  </si>
  <si>
    <t>mod_InstituteLaserGun_Muzzle_Camera_A	WEAP	pkKeywords	ADD	pkKeywords	dn_HasMuzzleTargetingCamera			0.00	Superior recoil. Reduced range.	miscmod_mod_InstituteLaserGun_Muzzle_Camera_A	001A8A74</t>
  </si>
  <si>
    <t>mod_InstituteLaserGun_Muzzle_Camera_A	WEAP	pkKeywords	ADD	pkKeywords	remapNode			0.00	Superior recoil. Reduced range.	miscmod_mod_InstituteLaserGun_Muzzle_Camera_A	001A8A74</t>
  </si>
  <si>
    <t xml:space="preserve">001633D1	</t>
  </si>
  <si>
    <t>mod_InstituteLaserGun_Muzzle_Focuser_A	WEAP	piImpactDataSet	SET	piImpactDataSet	LaserMusketLtBlueImpactSet			0.00	Better range, accuracy, and recoil.	miscmod_mod_InstituteLaserGun_Muzzle_Focuser_A	001A8A76</t>
  </si>
  <si>
    <t>mod_InstituteLaserGun_Muzzle_Focuser_A	WEAP	ppOverrideProjectile	SET	ppOverrideProjectile	LaserBeamFocusLtBlue			0.00	Better range, accuracy, and recoil.	miscmod_mod_InstituteLaserGun_Muzzle_Focuser_A	001A8A76</t>
  </si>
  <si>
    <t>mod_InstituteLaserGun_Muzzle_Focuser_A	WEAP	fAimModelMaxConeDegrees	MUL+ADD	fAimModelMaxConeDegrees	-0.200		0.00	Better range, accuracy, and recoil.	miscmod_mod_InstituteLaserGun_Muzzle_Focuser_A	001A8A76</t>
  </si>
  <si>
    <t>mod_InstituteLaserGun_Muzzle_Focuser_A	WEAP	fAimModelMinConeDegrees	MUL+ADD	fAimModelMinConeDegrees	-0.200		0.00	Better range, accuracy, and recoil.	miscmod_mod_InstituteLaserGun_Muzzle_Focuser_A	001A8A76</t>
  </si>
  <si>
    <t>mod_InstituteLaserGun_Muzzle_Focuser_A	WEAP	fAimModelRecoilMaxDegPerShot	MUL+ADD	fAimModelRecoilMaxDegPerShot	-0.150		0.00	Better range, accuracy, and recoil.	miscmod_mod_InstituteLaserGun_Muzzle_Focuser_A	001A8A76</t>
  </si>
  <si>
    <t>mod_InstituteLaserGun_Muzzle_Focuser_A	WEAP	fAimModelRecoilMinDegPerShot	MUL+ADD	fAimModelRecoilMinDegPerShot	-0.150		0.00	Better range, accuracy, and recoil.	miscmod_mod_InstituteLaserGun_Muzzle_Focuser_A	001A8A76</t>
  </si>
  <si>
    <t>mod_InstituteLaserGun_Muzzle_Focuser_A	WEAP	fmaxrange	MUL+ADD	fmaxrange	2.000		0.00	Better range, accuracy, and recoil.	miscmod_mod_InstituteLaserGun_Muzzle_Focuser_A	001A8A76</t>
  </si>
  <si>
    <t>mod_InstituteLaserGun_Muzzle_Focuser_A	WEAP	fminrange	MUL+ADD	fminrange	2.000		0.00	Better range, accuracy, and recoil.	miscmod_mod_InstituteLaserGun_Muzzle_Focuser_A	001A8A76</t>
  </si>
  <si>
    <t>mod_InstituteLaserGun_Muzzle_Focuser_A	WEAP	fweight	MUL+ADD	fweight	0.200		0.00	Better range, accuracy, and recoil.	miscmod_mod_InstituteLaserGun_Muzzle_Focuser_A	001A8A76</t>
  </si>
  <si>
    <t>mod_InstituteLaserGun_Muzzle_Focuser_A	WEAP	ivalue	MUL+ADD	ivalue	0.200		0.00	Better range, accuracy, and recoil.	miscmod_mod_InstituteLaserGun_Muzzle_Focuser_A	001A8A76</t>
  </si>
  <si>
    <t>mod_InstituteLaserGun_Muzzle_Focuser_A	WEAP	pkKeywords	ADD	pkKeywords	remapNode			0.00	Better range, accuracy, and recoil.	miscmod_mod_InstituteLaserGun_Muzzle_Focuser_A	001A8A76</t>
  </si>
  <si>
    <t>mod_InstituteLaserGun_Muzzle_Focuser_A	WEAP	pkKeywords	ADD	pkKeywords	dn_HasMuzzleFocuser			0.00	Better range, accuracy, and recoil.	miscmod_mod_InstituteLaserGun_Muzzle_Focuser_A	001A8A76</t>
  </si>
  <si>
    <t xml:space="preserve">001633D0	</t>
  </si>
  <si>
    <t>mod_InstituteLaserGun_BarrelLaser_Short_A	WEAP	fAimModelConeIronSightsMultiplier	MUL+ADD	fAimModelConeIronSightsMultiplier	-0.100		0.00	Standard.	miscmod_mod_InstituteLaserGun_BarrelLaser_Short_A	001A8A71</t>
  </si>
  <si>
    <t>mod_InstituteLaserGun_BarrelLaser_Short_A	WEAP	fAimModelRecoilMaxDegPerShot	MUL+ADD	fAimModelRecoilMaxDegPerShot	-0.100		0.00	Standard.	miscmod_mod_InstituteLaserGun_BarrelLaser_Short_A	001A8A71</t>
  </si>
  <si>
    <t>mod_InstituteLaserGun_BarrelLaser_Short_A	WEAP	fAimModelRecoilMinDegPerShot	MUL+ADD	fAimModelRecoilMinDegPerShot	-0.100		0.00	Standard.	miscmod_mod_InstituteLaserGun_BarrelLaser_Short_A	001A8A71</t>
  </si>
  <si>
    <t>mod_InstituteLaserGun_BarrelLaser_Short_A	WEAP	fAttackActionPointCost	MUL+ADD	fAttackActionPointCost	-0.100		0.00	Standard.	miscmod_mod_InstituteLaserGun_BarrelLaser_Short_A	001A8A71</t>
  </si>
  <si>
    <t>mod_InstituteLaserGun_BarrelLaser_Short_A	WEAP	fmaxrange	MUL+ADD	fmaxrange	5.000		0.00	Standard.	miscmod_mod_InstituteLaserGun_BarrelLaser_Short_A	001A8A71</t>
  </si>
  <si>
    <t>mod_InstituteLaserGun_BarrelLaser_Short_A	WEAP	fminrange	MUL+ADD	fminrange	3.000		0.00	Standard.	miscmod_mod_InstituteLaserGun_BarrelLaser_Short_A	001A8A71</t>
  </si>
  <si>
    <t>mod_InstituteLaserGun_BarrelLaser_Short_A	WEAP	fweight	MUL+ADD	fweight	0.250		0.00	Standard.	miscmod_mod_InstituteLaserGun_BarrelLaser_Short_A	001A8A71</t>
  </si>
  <si>
    <t>mod_InstituteLaserGun_BarrelLaser_Short_A	WEAP	ivalue	MUL+ADD	ivalue	0.050		0.00	Standard.	miscmod_mod_InstituteLaserGun_BarrelLaser_Short_A	001A8A71</t>
  </si>
  <si>
    <t>mod_InstituteLaserGun_BarrelLaser_Short_A	WEAP	irank	ADD	irank	5		0.00	Standard.	miscmod_mod_InstituteLaserGun_BarrelLaser_Short_A	001A8A71</t>
  </si>
  <si>
    <t>mod_InstituteLaserGun_BarrelLaser_Short_A	WEAP	pkKeywords	ADD	pkKeywords	AnimsLaserBarrelStandard			0.00	Standard.	miscmod_mod_InstituteLaserGun_BarrelLaser_Short_A	001A8A71</t>
  </si>
  <si>
    <t>mod_InstituteLaserGun_BarrelLaser_Short_A	WEAP	pkKeywords	ADD	pkKeywords	dn_HasBarrel_Short			0.00	Standard.	miscmod_mod_InstituteLaserGun_BarrelLaser_Short_A	001A8A71</t>
  </si>
  <si>
    <t>mod_InstituteLaserGun_BarrelLaser_Short_A	WEAP	pkKeywords	ADD	pkKeywords	remapNode_CSlide_P-Slide			0.00	Standard.	miscmod_mod_InstituteLaserGun_BarrelLaser_Short_A	001A8A71</t>
  </si>
  <si>
    <t xml:space="preserve">001633CD	</t>
  </si>
  <si>
    <t>mod_InstituteLaserGun_BarrelLaser_Long_A	WEAP	fAimModelConeIronSightsMultiplier	MUL+ADD	fAimModelConeIronSightsMultiplier	-0.400		0.00	Better range. Improved damage, sighted accuracy and recoil. Reduced ammo capacity. Poor hip-fire accuracy.	miscmod_mod_InstituteLaserGun_BarrelLaser_Long_A	001A8A6F</t>
  </si>
  <si>
    <t>mod_InstituteLaserGun_BarrelLaser_Long_A	WEAP	fAimModelMaxConeDegrees	MUL+ADD	fAimModelMaxConeDegrees	0.500		0.00	Better range. Improved damage, sighted accuracy and recoil. Reduced ammo capacity. Poor hip-fire accuracy.	miscmod_mod_InstituteLaserGun_BarrelLaser_Long_A	001A8A6F</t>
  </si>
  <si>
    <t>mod_InstituteLaserGun_BarrelLaser_Long_A	WEAP	fAimModelMinConeDegrees	MUL+ADD	fAimModelMinConeDegrees	1.000		0.00	Better range. Improved damage, sighted accuracy and recoil. Reduced ammo capacity. Poor hip-fire accuracy.	miscmod_mod_InstituteLaserGun_BarrelLaser_Long_A	001A8A6F</t>
  </si>
  <si>
    <t>mod_InstituteLaserGun_BarrelLaser_Long_A	WEAP	fAimModelRecoilMaxDegPerShot	MUL+ADD	fAimModelRecoilMaxDegPerShot	-0.150		0.00	Better range. Improved damage, sighted accuracy and recoil. Reduced ammo capacity. Poor hip-fire accuracy.	miscmod_mod_InstituteLaserGun_BarrelLaser_Long_A	001A8A6F</t>
  </si>
  <si>
    <t>mod_InstituteLaserGun_BarrelLaser_Long_A	WEAP	fAimModelRecoilMinDegPerShot	MUL+ADD	fAimModelRecoilMinDegPerShot	-0.150		0.00	Better range. Improved damage, sighted accuracy and recoil. Reduced ammo capacity. Poor hip-fire accuracy.	miscmod_mod_InstituteLaserGun_BarrelLaser_Long_A	001A8A6F</t>
  </si>
  <si>
    <t>mod_InstituteLaserGun_BarrelLaser_Long_A	WEAP	fAttackActionPointCost	MUL+ADD	fAttackActionPointCost	0.100		0.00	Better range. Improved damage, sighted accuracy and recoil. Reduced ammo capacity. Poor hip-fire accuracy.	miscmod_mod_InstituteLaserGun_BarrelLaser_Long_A	001A8A6F</t>
  </si>
  <si>
    <t>mod_InstituteLaserGun_BarrelLaser_Long_A	WEAP	fmaxrange	MUL+ADD	fmaxrange	16.000		0.00	Better range. Improved damage, sighted accuracy and recoil. Reduced ammo capacity. Poor hip-fire accuracy.	miscmod_mod_InstituteLaserGun_BarrelLaser_Long_A	001A8A6F</t>
  </si>
  <si>
    <t>mod_InstituteLaserGun_BarrelLaser_Long_A	WEAP	fminrange	MUL+ADD	fminrange	9.000		0.00	Better range. Improved damage, sighted accuracy and recoil. Reduced ammo capacity. Poor hip-fire accuracy.	miscmod_mod_InstituteLaserGun_BarrelLaser_Long_A	001A8A6F</t>
  </si>
  <si>
    <t>mod_InstituteLaserGun_BarrelLaser_Long_A	WEAP	fSightedTransitionSeconds	MUL+ADD	fSightedTransitionSeconds	0.030		0.00	Better range. Improved damage, sighted accuracy and recoil. Reduced ammo capacity. Poor hip-fire accuracy.	miscmod_mod_InstituteLaserGun_BarrelLaser_Long_A	001A8A6F</t>
  </si>
  <si>
    <t>mod_InstituteLaserGun_BarrelLaser_Long_A	WEAP	fweight	MUL+ADD	fweight	0.500		0.00	Better range. Improved damage, sighted accuracy and recoil. Reduced ammo capacity. Poor hip-fire accuracy.	miscmod_mod_InstituteLaserGun_BarrelLaser_Long_A	001A8A6F</t>
  </si>
  <si>
    <t>mod_InstituteLaserGun_BarrelLaser_Long_A	WEAP	iammocapacity	MUL+ADD	iammocapacity	-0.100		0.00	Better range. Improved damage, sighted accuracy and recoil. Reduced ammo capacity. Poor hip-fire accuracy.	miscmod_mod_InstituteLaserGun_BarrelLaser_Long_A	001A8A6F</t>
  </si>
  <si>
    <t>mod_InstituteLaserGun_BarrelLaser_Long_A	WEAP	ivalue	MUL+ADD	ivalue	0.100		0.00	Better range. Improved damage, sighted accuracy and recoil. Reduced ammo capacity. Poor hip-fire accuracy.	miscmod_mod_InstituteLaserGun_BarrelLaser_Long_A	001A8A6F</t>
  </si>
  <si>
    <t>mod_InstituteLaserGun_BarrelLaser_Long_A	WEAP	vdDamageTypeValues	MUL+ADD	vdDamageTypeValues:dtEnergy	0.096	00060A81		0.00	Better range. Improved damage, sighted accuracy and recoil. Reduced ammo capacity. Poor hip-fire accuracy.	miscmod_mod_InstituteLaserGun_BarrelLaser_Long_A	001A8A6F</t>
  </si>
  <si>
    <t>mod_InstituteLaserGun_BarrelLaser_Long_A	WEAP	irank	ADD	irank	5		0.00	Better range. Improved damage, sighted accuracy and recoil. Reduced ammo capacity. Poor hip-fire accuracy.	miscmod_mod_InstituteLaserGun_BarrelLaser_Long_A	001A8A6F</t>
  </si>
  <si>
    <t>mod_InstituteLaserGun_BarrelLaser_Long_A	WEAP	pkKeywords	ADD	pkKeywords	AnimsLaserBarrelStandard			0.00	Better range. Improved damage, sighted accuracy and recoil. Reduced ammo capacity. Poor hip-fire accuracy.	miscmod_mod_InstituteLaserGun_BarrelLaser_Long_A	001A8A6F</t>
  </si>
  <si>
    <t>mod_InstituteLaserGun_BarrelLaser_Long_A	WEAP	pkKeywords	ADD	pkKeywords	dn_HasBarrel_Long			0.00	Better range. Improved damage, sighted accuracy and recoil. Reduced ammo capacity. Poor hip-fire accuracy.	miscmod_mod_InstituteLaserGun_BarrelLaser_Long_A	001A8A6F</t>
  </si>
  <si>
    <t xml:space="preserve">001633CB	</t>
  </si>
  <si>
    <t>mod_InstituteLaserGun_LaserReceiver_Standard	WEAP	fweight	MUL+ADD	fweight	0.025		0.00	Standard.	miscmod_mod_InstituteLaserGun_Receiver_Standard	001A8A7A</t>
  </si>
  <si>
    <t>mod_InstituteLaserGun_LaserReceiver_Standard	WEAP	ivalue	MUL+ADD	ivalue	-0.250		0.00	Standard.	miscmod_mod_InstituteLaserGun_Receiver_Standard	001A8A7A</t>
  </si>
  <si>
    <t>mod_InstituteLaserGun_LaserReceiver_Standard	WEAP	pkKeywords	REM	pkKeywords	s_30_Auto			0.00	Standard.	miscmod_mod_InstituteLaserGun_Receiver_Standard	001A8A7A</t>
  </si>
  <si>
    <t>mod_InstituteLaserGun_LaserReceiver_Standard	WEAP	vdDamageTypeValues	MUL+ADD	vdDamageTypeValues:dtEnergy	-0.250	00060A81		0.00	Standard.	miscmod_mod_InstituteLaserGun_Receiver_Standard	001A8A7A</t>
  </si>
  <si>
    <t>mod_InstituteLaserGun_LaserReceiver_Standard	WEAP	pkKeywords	ADD	pkKeywords	AnimsLaserReceiverStandard_OBSOLETE			0.00	Standard.	miscmod_mod_InstituteLaserGun_Receiver_Standard	001A8A7A</t>
  </si>
  <si>
    <t>mod_InstituteLaserGun_LaserReceiver_Standard	WEAP	pkKeywords	ADD	pkKeywords	dn_HasReceiver_Standard			0.00	Standard.	miscmod_mod_InstituteLaserGun_Receiver_Standard	001A8A7A</t>
  </si>
  <si>
    <t xml:space="preserve">00161F28	</t>
  </si>
  <si>
    <t>mod_PipeRevolver_Receiver_MoreDamage2_and_BetterCriticals	WEAP	fColorRemappingIndex	SET	fColorRemappingIndex	1.000		0.00	Superior damage. Better critical shot damage and accuracy.	miscmod_mod_PipeRevolver_Receiver_MoreDamage2_and_BetterCriticals	001916B9</t>
  </si>
  <si>
    <t>mod_PipeRevolver_Receiver_MoreDamage2_and_BetterCriticals	WEAP	fAimModelMaxConeDegrees	MUL+ADD	fAimModelMaxConeDegrees	-0.100		0.00	Superior damage. Better critical shot damage and accuracy.	miscmod_mod_PipeRevolver_Receiver_MoreDamage2_and_BetterCriticals	001916B9</t>
  </si>
  <si>
    <t>mod_PipeRevolver_Receiver_MoreDamage2_and_BetterCriticals	WEAP	fAimModelMinConeDegrees	MUL+ADD	fAimModelMinConeDegrees	-0.100		0.00	Superior damage. Better critical shot damage and accuracy.	miscmod_mod_PipeRevolver_Receiver_MoreDamage2_and_BetterCriticals	001916B9</t>
  </si>
  <si>
    <t>mod_PipeRevolver_Receiver_MoreDamage2_and_BetterCriticals	WEAP	fcriticaldamagemult	MUL+ADD	fcriticaldamagemult	1.000		0.00	Superior damage. Better critical shot damage and accuracy.	miscmod_mod_PipeRevolver_Receiver_MoreDamage2_and_BetterCriticals	001916B9</t>
  </si>
  <si>
    <t>mod_PipeRevolver_Receiver_MoreDamage2_and_BetterCriticals	WEAP	fweight	MUL+ADD	fweight	0.350		0.00	Superior damage. Better critical shot damage and accuracy.	miscmod_mod_PipeRevolver_Receiver_MoreDamage2_and_BetterCriticals	001916B9</t>
  </si>
  <si>
    <t>mod_PipeRevolver_Receiver_MoreDamage2_and_BetterCriticals	WEAP	iattackdamage	MUL+ADD	iattackdamage	0.500		0.00	Superior damage. Better critical shot damage and accuracy.	miscmod_mod_PipeRevolver_Receiver_MoreDamage2_and_BetterCriticals	001916B9</t>
  </si>
  <si>
    <t>mod_PipeRevolver_Receiver_MoreDamage2_and_BetterCriticals	WEAP	ivalue	MUL+ADD	ivalue	0.700		0.00	Superior damage. Better critical shot damage and accuracy.	miscmod_mod_PipeRevolver_Receiver_MoreDamage2_and_BetterCriticals	001916B9</t>
  </si>
  <si>
    <t>mod_PipeRevolver_Receiver_MoreDamage2_and_BetterCriticals	WEAP	pkKeywords	ADD	pkKeywords	dn_HasReceiver_MoreDamage2			0.00	Superior damage. Better critical shot damage and accuracy.	miscmod_mod_PipeRevolver_Receiver_MoreDamage2_and_BetterCriticals	001916B9</t>
  </si>
  <si>
    <t>mod_PipeRevolver_Receiver_MoreDamage2_and_BetterCriticals	WEAP	pkKeywords	ADD	pkKeywords	dn_HasReceiver_BetterCriticals1			0.00	Superior damage. Better critical shot damage and accuracy.	miscmod_mod_PipeRevolver_Receiver_MoreDamage2_and_BetterCriticals	001916B9</t>
  </si>
  <si>
    <t xml:space="preserve">00161F27	</t>
  </si>
  <si>
    <t>mod_PipeBoltAction_Receiver_MoreDamage2_and_BetterCriticals	WEAP	fColorRemappingIndex	SET	fColorRemappingIndex	1.000		0.00	Superior damage. Better critical shot damage and accuracy.	miscmod_mod_PipeBoltAction_Receiver_MoreDamage2_and_BetterCriticals	001916AC</t>
  </si>
  <si>
    <t>mod_PipeBoltAction_Receiver_MoreDamage2_and_BetterCriticals	WEAP	fAimModelMaxConeDegrees	MUL+ADD	fAimModelMaxConeDegrees	-0.100		0.00	Superior damage. Better critical shot damage and accuracy.	miscmod_mod_PipeBoltAction_Receiver_MoreDamage2_and_BetterCriticals	001916AC</t>
  </si>
  <si>
    <t>mod_PipeBoltAction_Receiver_MoreDamage2_and_BetterCriticals	WEAP	fAimModelMinConeDegrees	MUL+ADD	fAimModelMinConeDegrees	-0.100		0.00	Superior damage. Better critical shot damage and accuracy.	miscmod_mod_PipeBoltAction_Receiver_MoreDamage2_and_BetterCriticals	001916AC</t>
  </si>
  <si>
    <t>mod_PipeBoltAction_Receiver_MoreDamage2_and_BetterCriticals	WEAP	fcriticaldamagemult	MUL+ADD	fcriticaldamagemult	1.000		0.00	Superior damage. Better critical shot damage and accuracy.	miscmod_mod_PipeBoltAction_Receiver_MoreDamage2_and_BetterCriticals	001916AC</t>
  </si>
  <si>
    <t>mod_PipeBoltAction_Receiver_MoreDamage2_and_BetterCriticals	WEAP	fweight	MUL+ADD	fweight	0.350		0.00	Superior damage. Better critical shot damage and accuracy.	miscmod_mod_PipeBoltAction_Receiver_MoreDamage2_and_BetterCriticals	001916AC</t>
  </si>
  <si>
    <t>mod_PipeBoltAction_Receiver_MoreDamage2_and_BetterCriticals	WEAP	iattackdamage	MUL+ADD	iattackdamage	0.500		0.00	Superior damage. Better critical shot damage and accuracy.	miscmod_mod_PipeBoltAction_Receiver_MoreDamage2_and_BetterCriticals	001916AC</t>
  </si>
  <si>
    <t>mod_PipeBoltAction_Receiver_MoreDamage2_and_BetterCriticals	WEAP	ivalue	MUL+ADD	ivalue	0.700		0.00	Superior damage. Better critical shot damage and accuracy.	miscmod_mod_PipeBoltAction_Receiver_MoreDamage2_and_BetterCriticals	001916AC</t>
  </si>
  <si>
    <t>mod_PipeBoltAction_Receiver_MoreDamage2_and_BetterCriticals	WEAP	pkKeywords	ADD	pkKeywords	dn_HasReceiver_MoreDamage2			0.00	Superior damage. Better critical shot damage and accuracy.	miscmod_mod_PipeBoltAction_Receiver_MoreDamage2_and_BetterCriticals	001916AC</t>
  </si>
  <si>
    <t>mod_PipeBoltAction_Receiver_MoreDamage2_and_BetterCriticals	WEAP	pkKeywords	ADD	pkKeywords	dn_HasReceiver_BetterCriticals1			0.00	Superior damage. Better critical shot damage and accuracy.	miscmod_mod_PipeBoltAction_Receiver_MoreDamage2_and_BetterCriticals	001916AC</t>
  </si>
  <si>
    <t xml:space="preserve">00161D12	</t>
  </si>
  <si>
    <t>mod_PipeGun_Receiver_Automatic1_and_MoreDamage1_and_ArmorPiercing	WEAP	bautomatic	SET	bautomatic	true		0.00	Improved rate of fire and armor penetration. Reduced damage and range.	miscmod_mod_PipeGun_Receiver_Automatic1_and_MoreDamage1_and_ArmorPiercing	00161D1C</t>
  </si>
  <si>
    <t>mod_PipeGun_Receiver_Automatic1_and_MoreDamage1_and_ArmorPiercing	WEAP	fColorRemappingIndex	SET	fColorRemappingIndex	1.000		0.00	Improved rate of fire and armor penetration. Reduced damage and range.	miscmod_mod_PipeGun_Receiver_Automatic1_and_MoreDamage1_and_ArmorPiercing	00161D1C</t>
  </si>
  <si>
    <t>mod_PipeGun_Receiver_Automatic1_and_MoreDamage1_and_ArmorPiercing	WEAP	fspeed	SET	fspeed	1.400		0.00	Improved rate of fire and armor penetration. Reduced damage and range.	miscmod_mod_PipeGun_Receiver_Automatic1_and_MoreDamage1_and_ArmorPiercing	00161D1C</t>
  </si>
  <si>
    <t>mod_PipeGun_Receiver_Automatic1_and_MoreDamage1_and_ArmorPiercing	WEAP	fAttackActionPointCost	MUL+ADD	fAttackActionPointCost	0.350		0.00	Improved rate of fire and armor penetration. Reduced damage and range.	miscmod_mod_PipeGun_Receiver_Automatic1_and_MoreDamage1_and_ArmorPiercing	00161D1C</t>
  </si>
  <si>
    <t>mod_PipeGun_Receiver_Automatic1_and_MoreDamage1_and_ArmorPiercing	WEAP	fmaxrange	MUL+ADD	fmaxrange	-0.900		0.00	Improved rate of fire and armor penetration. Reduced damage and range.	miscmod_mod_PipeGun_Receiver_Automatic1_and_MoreDamage1_and_ArmorPiercing	00161D1C</t>
  </si>
  <si>
    <t>mod_PipeGun_Receiver_Automatic1_and_MoreDamage1_and_ArmorPiercing	WEAP	fminrange	MUL+ADD	fminrange	-0.900		0.00	Improved rate of fire and armor penetration. Reduced damage and range.	miscmod_mod_PipeGun_Receiver_Automatic1_and_MoreDamage1_and_ArmorPiercing	00161D1C</t>
  </si>
  <si>
    <t>mod_PipeGun_Receiver_Automatic1_and_MoreDamage1_and_ArmorPiercing	WEAP	fweight	MUL+ADD	fweight	0.400		0.00	Improved rate of fire and armor penetration. Reduced damage and range.	miscmod_mod_PipeGun_Receiver_Automatic1_and_MoreDamage1_and_ArmorPiercing	00161D1C</t>
  </si>
  <si>
    <t>mod_PipeGun_Receiver_Automatic1_and_MoreDamage1_and_ArmorPiercing	WEAP	ivalue	MUL+ADD	ivalue	0.800		0.00	Improved rate of fire and armor penetration. Reduced damage and range.	miscmod_mod_PipeGun_Receiver_Automatic1_and_MoreDamage1_and_ArmorPiercing	00161D1C</t>
  </si>
  <si>
    <t>mod_PipeGun_Receiver_Automatic1_and_MoreDamage1_and_ArmorPiercing	WEAP	peEnchantments	ADD	peEnchantments	enchModArmorPenetration			0.00	Improved rate of fire and armor penetration. Reduced damage and range.	miscmod_mod_PipeGun_Receiver_Automatic1_and_MoreDamage1_and_ArmorPiercing	00161D1C</t>
  </si>
  <si>
    <t>mod_PipeGun_Receiver_Automatic1_and_MoreDamage1_and_ArmorPiercing	WEAP	pkKeywords	ADD	pkKeywords	dn_HasReceiver_Automatic			0.00	Improved rate of fire and armor penetration. Reduced damage and range.	miscmod_mod_PipeGun_Receiver_Automatic1_and_MoreDamage1_and_ArmorPiercing	00161D1C</t>
  </si>
  <si>
    <t>mod_PipeGun_Receiver_Automatic1_and_MoreDamage1_and_ArmorPiercing	WEAP	pkKeywords	ADD	pkKeywords	WeaponTypeAutomatic			0.00	Improved rate of fire and armor penetration. Reduced damage and range.	miscmod_mod_PipeGun_Receiver_Automatic1_and_MoreDamage1_and_ArmorPiercing	00161D1C</t>
  </si>
  <si>
    <t>mod_PipeGun_Receiver_Automatic1_and_MoreDamage1_and_ArmorPiercing	WEAP	pkKeywords	ADD	pkKeywords	s_30_Auto			0.00	Improved rate of fire and armor penetration. Reduced damage and range.	miscmod_mod_PipeGun_Receiver_Automatic1_and_MoreDamage1_and_ArmorPiercing	00161D1C</t>
  </si>
  <si>
    <t>mod_PipeGun_Receiver_Automatic1_and_MoreDamage1_and_ArmorPiercing	WEAP	pkKeywords	ADD	pkKeywords	dn_HasReceiver_ArmorPiercing1			0.00	Improved rate of fire and armor penetration. Reduced damage and range.	miscmod_mod_PipeGun_Receiver_Automatic1_and_MoreDamage1_and_ArmorPiercing	00161D1C</t>
  </si>
  <si>
    <t>mod_PipeGun_Receiver_Automatic1_and_MoreDamage1_and_ArmorPiercing	WEAP	pkKeywords	ADD	pkKeywords	dn_HasReceiver_MoreDamage1			0.00	Improved rate of fire and armor penetration. Reduced damage and range.	miscmod_mod_PipeGun_Receiver_Automatic1_and_MoreDamage1_and_ArmorPiercing	00161D1C</t>
  </si>
  <si>
    <t>mod_PipeGun_Receiver_Automatic1_and_MoreDamage1_and_ArmorPiercing	WEAP	vaActorValues	ADD	vaActorValues:ArmorPenetration	40.000	00097341		0.00	Improved rate of fire and armor penetration. Reduced damage and range.	miscmod_mod_PipeGun_Receiver_Automatic1_and_MoreDamage1_and_ArmorPiercing	00161D1C</t>
  </si>
  <si>
    <t xml:space="preserve">00161D11	</t>
  </si>
  <si>
    <t>mod_CombatShotgun_CombatShotgunReceiver_Automatic1_and_MoreDamage1_and_ArmorPiercing	WEAP	bRepeatableSingleFire	SET	bRepeatableSingleFire	true		0.00	Improved rate of fire and armor penetration. Reduced range.	miscmod_mod_CombatShotgun_Receiver_Automatic1_and_MoreDamage1_and_ArmorPiercing	00186C53</t>
  </si>
  <si>
    <t>mod_CombatShotgun_CombatShotgunReceiver_Automatic1_and_MoreDamage1_and_ArmorPiercing	WEAP	fAttackActionPointCost	MUL+ADD	fAttackActionPointCost	0.350		0.00	Improved rate of fire and armor penetration. Reduced range.	miscmod_mod_CombatShotgun_Receiver_Automatic1_and_MoreDamage1_and_ArmorPiercing	00186C53</t>
  </si>
  <si>
    <t>mod_CombatShotgun_CombatShotgunReceiver_Automatic1_and_MoreDamage1_and_ArmorPiercing	WEAP	fmaxrange	MUL+ADD	fmaxrange	-0.900		0.00	Improved rate of fire and armor penetration. Reduced range.	miscmod_mod_CombatShotgun_Receiver_Automatic1_and_MoreDamage1_and_ArmorPiercing	00186C53</t>
  </si>
  <si>
    <t>mod_CombatShotgun_CombatShotgunReceiver_Automatic1_and_MoreDamage1_and_ArmorPiercing	WEAP	fminrange	MUL+ADD	fminrange	-0.900		0.00	Improved rate of fire and armor penetration. Reduced range.	miscmod_mod_CombatShotgun_Receiver_Automatic1_and_MoreDamage1_and_ArmorPiercing	00186C53</t>
  </si>
  <si>
    <t>mod_CombatShotgun_CombatShotgunReceiver_Automatic1_and_MoreDamage1_and_ArmorPiercing	WEAP	fspeed	MUL+ADD	fspeed	0.167		0.00	Improved rate of fire and armor penetration. Reduced range.	miscmod_mod_CombatShotgun_Receiver_Automatic1_and_MoreDamage1_and_ArmorPiercing	00186C53</t>
  </si>
  <si>
    <t>mod_CombatShotgun_CombatShotgunReceiver_Automatic1_and_MoreDamage1_and_ArmorPiercing	WEAP	fweight	MUL+ADD	fweight	0.400		0.00	Improved rate of fire and armor penetration. Reduced range.	miscmod_mod_CombatShotgun_Receiver_Automatic1_and_MoreDamage1_and_ArmorPiercing	00186C53</t>
  </si>
  <si>
    <t>mod_CombatShotgun_CombatShotgunReceiver_Automatic1_and_MoreDamage1_and_ArmorPiercing	WEAP	iattackdamage	MUL+ADD	iattackdamage	0.250		0.00	Improved rate of fire and armor penetration. Reduced range.	miscmod_mod_CombatShotgun_Receiver_Automatic1_and_MoreDamage1_and_ArmorPiercing	00186C53</t>
  </si>
  <si>
    <t>mod_CombatShotgun_CombatShotgunReceiver_Automatic1_and_MoreDamage1_and_ArmorPiercing	WEAP	ivalue	MUL+ADD	ivalue	0.800		0.00	Improved rate of fire and armor penetration. Reduced range.	miscmod_mod_CombatShotgun_Receiver_Automatic1_and_MoreDamage1_and_ArmorPiercing	00186C53</t>
  </si>
  <si>
    <t>mod_CombatShotgun_CombatShotgunReceiver_Automatic1_and_MoreDamage1_and_ArmorPiercing	WEAP	peEnchantments	ADD	peEnchantments	enchModArmorPenetration			0.00	Improved rate of fire and armor penetration. Reduced range.	miscmod_mod_CombatShotgun_Receiver_Automatic1_and_MoreDamage1_and_ArmorPiercing	00186C53</t>
  </si>
  <si>
    <t>mod_CombatShotgun_CombatShotgunReceiver_Automatic1_and_MoreDamage1_and_ArmorPiercing	WEAP	pkKeywords	ADD	pkKeywords	WeaponTypeAutomatic			0.00	Improved rate of fire and armor penetration. Reduced range.	miscmod_mod_CombatShotgun_Receiver_Automatic1_and_MoreDamage1_and_ArmorPiercing	00186C53</t>
  </si>
  <si>
    <t>mod_CombatShotgun_CombatShotgunReceiver_Automatic1_and_MoreDamage1_and_ArmorPiercing	WEAP	pkKeywords	ADD	pkKeywords	dn_HasReceiver_Automatic			0.00	Improved rate of fire and armor penetration. Reduced range.	miscmod_mod_CombatShotgun_Receiver_Automatic1_and_MoreDamage1_and_ArmorPiercing	00186C53</t>
  </si>
  <si>
    <t>mod_CombatShotgun_CombatShotgunReceiver_Automatic1_and_MoreDamage1_and_ArmorPiercing	WEAP	pkKeywords	ADD	pkKeywords	s_30_Auto			0.00	Improved rate of fire and armor penetration. Reduced range.	miscmod_mod_CombatShotgun_Receiver_Automatic1_and_MoreDamage1_and_ArmorPiercing	00186C53</t>
  </si>
  <si>
    <t>mod_CombatShotgun_CombatShotgunReceiver_Automatic1_and_MoreDamage1_and_ArmorPiercing	WEAP	pkKeywords	ADD	pkKeywords	dn_HasReceiver_ArmorPiercing1			0.00	Improved rate of fire and armor penetration. Reduced range.	miscmod_mod_CombatShotgun_Receiver_Automatic1_and_MoreDamage1_and_ArmorPiercing	00186C53</t>
  </si>
  <si>
    <t>mod_CombatShotgun_CombatShotgunReceiver_Automatic1_and_MoreDamage1_and_ArmorPiercing	WEAP	pkKeywords	ADD	pkKeywords	dn_HasReceiver_MoreDamage1			0.00	Improved rate of fire and armor penetration. Reduced range.	miscmod_mod_CombatShotgun_Receiver_Automatic1_and_MoreDamage1_and_ArmorPiercing	00186C53</t>
  </si>
  <si>
    <t>mod_CombatShotgun_CombatShotgunReceiver_Automatic1_and_MoreDamage1_and_ArmorPiercing	WEAP	vaActorValues	ADD	vaActorValues:ArmorPenetration	40.000	00097341		0.00	Improved rate of fire and armor penetration. Reduced range.	miscmod_mod_CombatShotgun_Receiver_Automatic1_and_MoreDamage1_and_ArmorPiercing	00186C53</t>
  </si>
  <si>
    <t xml:space="preserve">00161D10	</t>
  </si>
  <si>
    <t>mod_CombatRifle_Receiver_Automatic1_and_MoreDamage1_and_ArmorPiercing	WEAP	bautomatic	SET	bautomatic	true		0.00	Improved rate of fire and armor penetration. Reduced damage and range.	miscmod_mod_CombatRifle_Receiver_Automatic1_and_MoreDamage1_and_ArmorPiercing	00185BE6</t>
  </si>
  <si>
    <t>mod_CombatRifle_Receiver_Automatic1_and_MoreDamage1_and_ArmorPiercing	WEAP	fspeed	SET	fspeed	1.000		0.00	Improved rate of fire and armor penetration. Reduced damage and range.	miscmod_mod_CombatRifle_Receiver_Automatic1_and_MoreDamage1_and_ArmorPiercing	00185BE6</t>
  </si>
  <si>
    <t>mod_CombatRifle_Receiver_Automatic1_and_MoreDamage1_and_ArmorPiercing	WEAP	fAttackActionPointCost	MUL+ADD	fAttackActionPointCost	0.350		0.00	Improved rate of fire and armor penetration. Reduced damage and range.	miscmod_mod_CombatRifle_Receiver_Automatic1_and_MoreDamage1_and_ArmorPiercing	00185BE6</t>
  </si>
  <si>
    <t>mod_CombatRifle_Receiver_Automatic1_and_MoreDamage1_and_ArmorPiercing	WEAP	fmaxrange	MUL+ADD	fmaxrange	-0.900		0.00	Improved rate of fire and armor penetration. Reduced damage and range.	miscmod_mod_CombatRifle_Receiver_Automatic1_and_MoreDamage1_and_ArmorPiercing	00185BE6</t>
  </si>
  <si>
    <t>mod_CombatRifle_Receiver_Automatic1_and_MoreDamage1_and_ArmorPiercing	WEAP	fminrange	MUL+ADD	fminrange	-0.900		0.00	Improved rate of fire and armor penetration. Reduced damage and range.	miscmod_mod_CombatRifle_Receiver_Automatic1_and_MoreDamage1_and_ArmorPiercing	00185BE6</t>
  </si>
  <si>
    <t>mod_CombatRifle_Receiver_Automatic1_and_MoreDamage1_and_ArmorPiercing	WEAP	fweight	MUL+ADD	fweight	0.400		0.00	Improved rate of fire and armor penetration. Reduced damage and range.	miscmod_mod_CombatRifle_Receiver_Automatic1_and_MoreDamage1_and_ArmorPiercing	00185BE6</t>
  </si>
  <si>
    <t>mod_CombatRifle_Receiver_Automatic1_and_MoreDamage1_and_ArmorPiercing	WEAP	iattackdamage	MUL+ADD	iattackdamage	-0.100		0.00	Improved rate of fire and armor penetration. Reduced damage and range.	miscmod_mod_CombatRifle_Receiver_Automatic1_and_MoreDamage1_and_ArmorPiercing	00185BE6</t>
  </si>
  <si>
    <t>mod_CombatRifle_Receiver_Automatic1_and_MoreDamage1_and_ArmorPiercing	WEAP	ivalue	MUL+ADD	ivalue	0.800		0.00	Improved rate of fire and armor penetration. Reduced damage and range.	miscmod_mod_CombatRifle_Receiver_Automatic1_and_MoreDamage1_and_ArmorPiercing	00185BE6</t>
  </si>
  <si>
    <t>mod_CombatRifle_Receiver_Automatic1_and_MoreDamage1_and_ArmorPiercing	WEAP	peEnchantments	ADD	peEnchantments	enchModArmorPenetration			0.00	Improved rate of fire and armor penetration. Reduced damage and range.	miscmod_mod_CombatRifle_Receiver_Automatic1_and_MoreDamage1_and_ArmorPiercing	00185BE6</t>
  </si>
  <si>
    <t>mod_CombatRifle_Receiver_Automatic1_and_MoreDamage1_and_ArmorPiercing	WEAP	pkKeywords	ADD	pkKeywords	WeaponTypeAutomatic			0.00	Improved rate of fire and armor penetration. Reduced damage and range.	miscmod_mod_CombatRifle_Receiver_Automatic1_and_MoreDamage1_and_ArmorPiercing	00185BE6</t>
  </si>
  <si>
    <t>mod_CombatRifle_Receiver_Automatic1_and_MoreDamage1_and_ArmorPiercing	WEAP	pkKeywords	ADD	pkKeywords	dn_HasReceiver_Automatic			0.00	Improved rate of fire and armor penetration. Reduced damage and range.	miscmod_mod_CombatRifle_Receiver_Automatic1_and_MoreDamage1_and_ArmorPiercing	00185BE6</t>
  </si>
  <si>
    <t>mod_CombatRifle_Receiver_Automatic1_and_MoreDamage1_and_ArmorPiercing	WEAP	pkKeywords	ADD	pkKeywords	s_30_Auto			0.00	Improved rate of fire and armor penetration. Reduced damage and range.	miscmod_mod_CombatRifle_Receiver_Automatic1_and_MoreDamage1_and_ArmorPiercing	00185BE6</t>
  </si>
  <si>
    <t>mod_CombatRifle_Receiver_Automatic1_and_MoreDamage1_and_ArmorPiercing	WEAP	pkKeywords	ADD	pkKeywords	dn_HasReceiver_ArmorPiercing1			0.00	Improved rate of fire and armor penetration. Reduced damage and range.	miscmod_mod_CombatRifle_Receiver_Automatic1_and_MoreDamage1_and_ArmorPiercing	00185BE6</t>
  </si>
  <si>
    <t>mod_CombatRifle_Receiver_Automatic1_and_MoreDamage1_and_ArmorPiercing	WEAP	pkKeywords	ADD	pkKeywords	dn_HasReceiver_MoreDamage1			0.00	Improved rate of fire and armor penetration. Reduced damage and range.	miscmod_mod_CombatRifle_Receiver_Automatic1_and_MoreDamage1_and_ArmorPiercing	00185BE6</t>
  </si>
  <si>
    <t>mod_CombatRifle_Receiver_Automatic1_and_MoreDamage1_and_ArmorPiercing	WEAP	vaActorValues	ADD	vaActorValues:ArmorPenetration	40.000	00097341		0.00	Improved rate of fire and armor penetration. Reduced damage and range.	miscmod_mod_CombatRifle_Receiver_Automatic1_and_MoreDamage1_and_ArmorPiercing	00185BE6</t>
  </si>
  <si>
    <t xml:space="preserve">00161D0F	</t>
  </si>
  <si>
    <t>mod_10mm_Receiver_Automatic1_and_MoreDamage1_and_ArmorPiercing	WEAP	bautomatic	SET	bautomatic	true		0.00	Improved rate of fire and armor penetration. Reduced damage and range.	miscmod_mod_10mm_Receiver_Automatic1_and_MoreDamage1_and_ArmorPiercing	00161D19</t>
  </si>
  <si>
    <t>mod_10mm_Receiver_Automatic1_and_MoreDamage1_and_ArmorPiercing	WEAP	fspeed	SET	fspeed	1.400		0.00	Improved rate of fire and armor penetration. Reduced damage and range.	miscmod_mod_10mm_Receiver_Automatic1_and_MoreDamage1_and_ArmorPiercing	00161D19</t>
  </si>
  <si>
    <t>mod_10mm_Receiver_Automatic1_and_MoreDamage1_and_ArmorPiercing	WEAP	fAttackActionPointCost	MUL+ADD	fAttackActionPointCost	0.350		0.00	Improved rate of fire and armor penetration. Reduced damage and range.	miscmod_mod_10mm_Receiver_Automatic1_and_MoreDamage1_and_ArmorPiercing	00161D19</t>
  </si>
  <si>
    <t>mod_10mm_Receiver_Automatic1_and_MoreDamage1_and_ArmorPiercing	WEAP	fmaxrange	MUL+ADD	fmaxrange	-0.900		0.00	Improved rate of fire and armor penetration. Reduced damage and range.	miscmod_mod_10mm_Receiver_Automatic1_and_MoreDamage1_and_ArmorPiercing	00161D19</t>
  </si>
  <si>
    <t>mod_10mm_Receiver_Automatic1_and_MoreDamage1_and_ArmorPiercing	WEAP	fminrange	MUL+ADD	fminrange	-0.900		0.00	Improved rate of fire and armor penetration. Reduced damage and range.	miscmod_mod_10mm_Receiver_Automatic1_and_MoreDamage1_and_ArmorPiercing	00161D19</t>
  </si>
  <si>
    <t>mod_10mm_Receiver_Automatic1_and_MoreDamage1_and_ArmorPiercing	WEAP	fweight	MUL+ADD	fweight	0.400		0.00	Improved rate of fire and armor penetration. Reduced damage and range.	miscmod_mod_10mm_Receiver_Automatic1_and_MoreDamage1_and_ArmorPiercing	00161D19</t>
  </si>
  <si>
    <t>mod_10mm_Receiver_Automatic1_and_MoreDamage1_and_ArmorPiercing	WEAP	ivalue	MUL+ADD	ivalue	0.800		0.00	Improved rate of fire and armor penetration. Reduced damage and range.	miscmod_mod_10mm_Receiver_Automatic1_and_MoreDamage1_and_ArmorPiercing	00161D19</t>
  </si>
  <si>
    <t>mod_10mm_Receiver_Automatic1_and_MoreDamage1_and_ArmorPiercing	WEAP	peEnchantments	ADD	peEnchantments	enchModArmorPenetration			0.00	Improved rate of fire and armor penetration. Reduced damage and range.	miscmod_mod_10mm_Receiver_Automatic1_and_MoreDamage1_and_ArmorPiercing	00161D19</t>
  </si>
  <si>
    <t>mod_10mm_Receiver_Automatic1_and_MoreDamage1_and_ArmorPiercing	WEAP	pkKeywords	ADD	pkKeywords	dn_HasReceiver_Automatic			0.00	Improved rate of fire and armor penetration. Reduced damage and range.	miscmod_mod_10mm_Receiver_Automatic1_and_MoreDamage1_and_ArmorPiercing	00161D19</t>
  </si>
  <si>
    <t>mod_10mm_Receiver_Automatic1_and_MoreDamage1_and_ArmorPiercing	WEAP	pkKeywords	ADD	pkKeywords	s_30_Auto			0.00	Improved rate of fire and armor penetration. Reduced damage and range.	miscmod_mod_10mm_Receiver_Automatic1_and_MoreDamage1_and_ArmorPiercing	00161D19</t>
  </si>
  <si>
    <t>mod_10mm_Receiver_Automatic1_and_MoreDamage1_and_ArmorPiercing	WEAP	pkKeywords	ADD	pkKeywords	WeaponTypeAutomatic			0.00	Improved rate of fire and armor penetration. Reduced damage and range.	miscmod_mod_10mm_Receiver_Automatic1_and_MoreDamage1_and_ArmorPiercing	00161D19</t>
  </si>
  <si>
    <t>mod_10mm_Receiver_Automatic1_and_MoreDamage1_and_ArmorPiercing	WEAP	pkKeywords	ADD	pkKeywords	dn_HasReceiver_ArmorPiercing1			0.00	Improved rate of fire and armor penetration. Reduced damage and range.	miscmod_mod_10mm_Receiver_Automatic1_and_MoreDamage1_and_ArmorPiercing	00161D19</t>
  </si>
  <si>
    <t>mod_10mm_Receiver_Automatic1_and_MoreDamage1_and_ArmorPiercing	WEAP	pkKeywords	ADD	pkKeywords	dn_HasReceiver_MoreDamage1			0.00	Improved rate of fire and armor penetration. Reduced damage and range.	miscmod_mod_10mm_Receiver_Automatic1_and_MoreDamage1_and_ArmorPiercing	00161D19</t>
  </si>
  <si>
    <t>mod_10mm_Receiver_Automatic1_and_MoreDamage1_and_ArmorPiercing	WEAP	vaActorValues	ADD	vaActorValues:ArmorPenetration	40.000	00097341		0.00	Improved rate of fire and armor penetration. Reduced damage and range.	miscmod_mod_10mm_Receiver_Automatic1_and_MoreDamage1_and_ArmorPiercing	00161D19</t>
  </si>
  <si>
    <t xml:space="preserve">00161D01	</t>
  </si>
  <si>
    <t>mod_PipeGun_Receiver_MoreDamage2_and_BetterCriticals	WEAP	fColorRemappingIndex	SET	fColorRemappingIndex	1.000		0.00	Superior damage. Better critical shot damage and accuracy.	miscmod_mod_PipeGun_Receiver_MoreDamage2_and_BetterCriticals	00161D0D</t>
  </si>
  <si>
    <t>mod_PipeGun_Receiver_MoreDamage2_and_BetterCriticals	WEAP	fAimModelMaxConeDegrees	MUL+ADD	fAimModelMaxConeDegrees	-0.100		0.00	Superior damage. Better critical shot damage and accuracy.	miscmod_mod_PipeGun_Receiver_MoreDamage2_and_BetterCriticals	00161D0D</t>
  </si>
  <si>
    <t>mod_PipeGun_Receiver_MoreDamage2_and_BetterCriticals	WEAP	fAimModelMinConeDegrees	MUL+ADD	fAimModelMinConeDegrees	-0.100		0.00	Superior damage. Better critical shot damage and accuracy.	miscmod_mod_PipeGun_Receiver_MoreDamage2_and_BetterCriticals	00161D0D</t>
  </si>
  <si>
    <t>mod_PipeGun_Receiver_MoreDamage2_and_BetterCriticals	WEAP	fcriticaldamagemult	MUL+ADD	fcriticaldamagemult	1.000		0.00	Superior damage. Better critical shot damage and accuracy.	miscmod_mod_PipeGun_Receiver_MoreDamage2_and_BetterCriticals	00161D0D</t>
  </si>
  <si>
    <t>mod_PipeGun_Receiver_MoreDamage2_and_BetterCriticals	WEAP	fweight	MUL+ADD	fweight	0.350		0.00	Superior damage. Better critical shot damage and accuracy.	miscmod_mod_PipeGun_Receiver_MoreDamage2_and_BetterCriticals	00161D0D</t>
  </si>
  <si>
    <t>mod_PipeGun_Receiver_MoreDamage2_and_BetterCriticals	WEAP	iattackdamage	MUL+ADD	iattackdamage	0.500		0.00	Superior damage. Better critical shot damage and accuracy.	miscmod_mod_PipeGun_Receiver_MoreDamage2_and_BetterCriticals	00161D0D</t>
  </si>
  <si>
    <t>mod_PipeGun_Receiver_MoreDamage2_and_BetterCriticals	WEAP	ivalue	MUL+ADD	ivalue	0.700		0.00	Superior damage. Better critical shot damage and accuracy.	miscmod_mod_PipeGun_Receiver_MoreDamage2_and_BetterCriticals	00161D0D</t>
  </si>
  <si>
    <t>mod_PipeGun_Receiver_MoreDamage2_and_BetterCriticals	WEAP	pkKeywords	REM	pkKeywords	s_30_Auto			0.00	Superior damage. Better critical shot damage and accuracy.	miscmod_mod_PipeGun_Receiver_MoreDamage2_and_BetterCriticals	00161D0D</t>
  </si>
  <si>
    <t>mod_PipeGun_Receiver_MoreDamage2_and_BetterCriticals	WEAP	pkKeywords	ADD	pkKeywords	dn_HasReceiver_MoreDamage2			0.00	Superior damage. Better critical shot damage and accuracy.	miscmod_mod_PipeGun_Receiver_MoreDamage2_and_BetterCriticals	00161D0D</t>
  </si>
  <si>
    <t>mod_PipeGun_Receiver_MoreDamage2_and_BetterCriticals	WEAP	pkKeywords	ADD	pkKeywords	dn_HasReceiver_BetterCriticals1			0.00	Superior damage. Better critical shot damage and accuracy.	miscmod_mod_PipeGun_Receiver_MoreDamage2_and_BetterCriticals	00161D0D</t>
  </si>
  <si>
    <t xml:space="preserve">00161D00	</t>
  </si>
  <si>
    <t>mod_HuntingRifle_Receiver_MoreDamage2_and_BetterCriticals	WEAP	fAimModelMaxConeDegrees	MUL+ADD	fAimModelMaxConeDegrees	-0.100		0.00	Superior damage. Better critical shot damage and accuracy.	miscmod_mod_HuntingRifle_Receiver_MoreDamage2_and_BetterCriticals	00161D0C</t>
  </si>
  <si>
    <t>mod_HuntingRifle_Receiver_MoreDamage2_and_BetterCriticals	WEAP	fAimModelMinConeDegrees	MUL+ADD	fAimModelMinConeDegrees	-0.100		0.00	Superior damage. Better critical shot damage and accuracy.	miscmod_mod_HuntingRifle_Receiver_MoreDamage2_and_BetterCriticals	00161D0C</t>
  </si>
  <si>
    <t>mod_HuntingRifle_Receiver_MoreDamage2_and_BetterCriticals	WEAP	fcriticaldamagemult	MUL+ADD	fcriticaldamagemult	1.000		0.00	Superior damage. Better critical shot damage and accuracy.	miscmod_mod_HuntingRifle_Receiver_MoreDamage2_and_BetterCriticals	00161D0C</t>
  </si>
  <si>
    <t>mod_HuntingRifle_Receiver_MoreDamage2_and_BetterCriticals	WEAP	fweight	MUL+ADD	fweight	0.350		0.00	Superior damage. Better critical shot damage and accuracy.	miscmod_mod_HuntingRifle_Receiver_MoreDamage2_and_BetterCriticals	00161D0C</t>
  </si>
  <si>
    <t>mod_HuntingRifle_Receiver_MoreDamage2_and_BetterCriticals	WEAP	iattackdamage	MUL+ADD	iattackdamage	0.500		0.00	Superior damage. Better critical shot damage and accuracy.	miscmod_mod_HuntingRifle_Receiver_MoreDamage2_and_BetterCriticals	00161D0C</t>
  </si>
  <si>
    <t>mod_HuntingRifle_Receiver_MoreDamage2_and_BetterCriticals	WEAP	ivalue	MUL+ADD	ivalue	0.700		0.00	Superior damage. Better critical shot damage and accuracy.	miscmod_mod_HuntingRifle_Receiver_MoreDamage2_and_BetterCriticals	00161D0C</t>
  </si>
  <si>
    <t>mod_HuntingRifle_Receiver_MoreDamage2_and_BetterCriticals	WEAP	pkKeywords	ADD	pkKeywords	dn_HasReceiver_MoreDamage2			0.00	Superior damage. Better critical shot damage and accuracy.	miscmod_mod_HuntingRifle_Receiver_MoreDamage2_and_BetterCriticals	00161D0C</t>
  </si>
  <si>
    <t>mod_HuntingRifle_Receiver_MoreDamage2_and_BetterCriticals	WEAP	pkKeywords	ADD	pkKeywords	dn_HasReceiver_BetterCriticals1			0.00	Superior damage. Better critical shot damage and accuracy.	miscmod_mod_HuntingRifle_Receiver_MoreDamage2_and_BetterCriticals	00161D0C</t>
  </si>
  <si>
    <t xml:space="preserve">00161CFF	</t>
  </si>
  <si>
    <t>mod_CombatShotgun_Receiver_MoreDamage2_and_BetterCriticals	WEAP	fAimModelMaxConeDegrees	MUL+ADD	fAimModelMaxConeDegrees	-0.100		0.00	Superior damage. Better critical shot damage and accuracy.	miscmod_mod_CombatShotgun_Receiver_MoreDamage2_and_BetterCriticals	00186C57</t>
  </si>
  <si>
    <t>mod_CombatShotgun_Receiver_MoreDamage2_and_BetterCriticals	WEAP	fAimModelMinConeDegrees	MUL+ADD	fAimModelMinConeDegrees	-0.100		0.00	Superior damage. Better critical shot damage and accuracy.	miscmod_mod_CombatShotgun_Receiver_MoreDamage2_and_BetterCriticals	00186C57</t>
  </si>
  <si>
    <t>mod_CombatShotgun_Receiver_MoreDamage2_and_BetterCriticals	WEAP	fcriticaldamagemult	MUL+ADD	fcriticaldamagemult	1.000		0.00	Superior damage. Better critical shot damage and accuracy.	miscmod_mod_CombatShotgun_Receiver_MoreDamage2_and_BetterCriticals	00186C57</t>
  </si>
  <si>
    <t>mod_CombatShotgun_Receiver_MoreDamage2_and_BetterCriticals	WEAP	fweight	MUL+ADD	fweight	0.350		0.00	Superior damage. Better critical shot damage and accuracy.	miscmod_mod_CombatShotgun_Receiver_MoreDamage2_and_BetterCriticals	00186C57</t>
  </si>
  <si>
    <t>mod_CombatShotgun_Receiver_MoreDamage2_and_BetterCriticals	WEAP	iattackdamage	MUL+ADD	iattackdamage	0.500		0.00	Superior damage. Better critical shot damage and accuracy.	miscmod_mod_CombatShotgun_Receiver_MoreDamage2_and_BetterCriticals	00186C57</t>
  </si>
  <si>
    <t>mod_CombatShotgun_Receiver_MoreDamage2_and_BetterCriticals	WEAP	ivalue	MUL+ADD	ivalue	0.700		0.00	Superior damage. Better critical shot damage and accuracy.	miscmod_mod_CombatShotgun_Receiver_MoreDamage2_and_BetterCriticals	00186C57</t>
  </si>
  <si>
    <t>mod_CombatShotgun_Receiver_MoreDamage2_and_BetterCriticals	WEAP	pkKeywords	ADD	pkKeywords	dn_HasReceiver_MoreDamage2			0.00	Superior damage. Better critical shot damage and accuracy.	miscmod_mod_CombatShotgun_Receiver_MoreDamage2_and_BetterCriticals	00186C57</t>
  </si>
  <si>
    <t>mod_CombatShotgun_Receiver_MoreDamage2_and_BetterCriticals	WEAP	pkKeywords	ADD	pkKeywords	dn_HasReceiver_BetterCriticals1			0.00	Superior damage. Better critical shot damage and accuracy.	miscmod_mod_CombatShotgun_Receiver_MoreDamage2_and_BetterCriticals	00186C57</t>
  </si>
  <si>
    <t xml:space="preserve">00161CFE	</t>
  </si>
  <si>
    <t>mod_CombatRifle_Receiver_MoreDamage2_and_BetterCriticals	WEAP	fAimModelMaxConeDegrees	MUL+ADD	fAimModelMaxConeDegrees	-0.100		0.00	Superior damage. Better critical shot damage and accuracy.	miscmod_mod_CombatRifle_Receiver_MoreDamage2_and_BetterCriticals	00185BEE</t>
  </si>
  <si>
    <t>mod_CombatRifle_Receiver_MoreDamage2_and_BetterCriticals	WEAP	fAimModelMinConeDegrees	MUL+ADD	fAimModelMinConeDegrees	-0.100		0.00	Superior damage. Better critical shot damage and accuracy.	miscmod_mod_CombatRifle_Receiver_MoreDamage2_and_BetterCriticals	00185BEE</t>
  </si>
  <si>
    <t>mod_CombatRifle_Receiver_MoreDamage2_and_BetterCriticals	WEAP	fcriticaldamagemult	MUL+ADD	fcriticaldamagemult	1.000		0.00	Superior damage. Better critical shot damage and accuracy.	miscmod_mod_CombatRifle_Receiver_MoreDamage2_and_BetterCriticals	00185BEE</t>
  </si>
  <si>
    <t>mod_CombatRifle_Receiver_MoreDamage2_and_BetterCriticals	WEAP	fweight	MUL+ADD	fweight	0.350		0.00	Superior damage. Better critical shot damage and accuracy.	miscmod_mod_CombatRifle_Receiver_MoreDamage2_and_BetterCriticals	00185BEE</t>
  </si>
  <si>
    <t>mod_CombatRifle_Receiver_MoreDamage2_and_BetterCriticals	WEAP	iattackdamage	MUL+ADD	iattackdamage	0.500		0.00	Superior damage. Better critical shot damage and accuracy.	miscmod_mod_CombatRifle_Receiver_MoreDamage2_and_BetterCriticals	00185BEE</t>
  </si>
  <si>
    <t>mod_CombatRifle_Receiver_MoreDamage2_and_BetterCriticals	WEAP	ivalue	MUL+ADD	ivalue	0.700		0.00	Superior damage. Better critical shot damage and accuracy.	miscmod_mod_CombatRifle_Receiver_MoreDamage2_and_BetterCriticals	00185BEE</t>
  </si>
  <si>
    <t>mod_CombatRifle_Receiver_MoreDamage2_and_BetterCriticals	WEAP	pkKeywords	ADD	pkKeywords	dn_HasReceiver_MoreDamage2			0.00	Superior damage. Better critical shot damage and accuracy.	miscmod_mod_CombatRifle_Receiver_MoreDamage2_and_BetterCriticals	00185BEE</t>
  </si>
  <si>
    <t>mod_CombatRifle_Receiver_MoreDamage2_and_BetterCriticals	WEAP	pkKeywords	ADD	pkKeywords	dn_HasReceiver_BetterCriticals1			0.00	Superior damage. Better critical shot damage and accuracy.	miscmod_mod_CombatRifle_Receiver_MoreDamage2_and_BetterCriticals	00185BEE</t>
  </si>
  <si>
    <t xml:space="preserve">00161CFD	</t>
  </si>
  <si>
    <t>mod_10mm_Receiver_MoreDamage2_and_BetterCriticals	WEAP	fAimModelMaxConeDegrees	MUL+ADD	fAimModelMaxConeDegrees	-0.100		0.00	Superior damage. Better critical shot damage and accuracy.	miscmod_mod_10mm_Receiver_MoreDamage2_and_BetterCriticals	00161D09</t>
  </si>
  <si>
    <t>mod_10mm_Receiver_MoreDamage2_and_BetterCriticals	WEAP	fAimModelMinConeDegrees	MUL+ADD	fAimModelMinConeDegrees	-0.100		0.00	Superior damage. Better critical shot damage and accuracy.	miscmod_mod_10mm_Receiver_MoreDamage2_and_BetterCriticals	00161D09</t>
  </si>
  <si>
    <t>mod_10mm_Receiver_MoreDamage2_and_BetterCriticals	WEAP	fcriticaldamagemult	MUL+ADD	fcriticaldamagemult	1.000		0.00	Superior damage. Better critical shot damage and accuracy.	miscmod_mod_10mm_Receiver_MoreDamage2_and_BetterCriticals	00161D09</t>
  </si>
  <si>
    <t>mod_10mm_Receiver_MoreDamage2_and_BetterCriticals	WEAP	fweight	MUL+ADD	fweight	0.350		0.00	Superior damage. Better critical shot damage and accuracy.	miscmod_mod_10mm_Receiver_MoreDamage2_and_BetterCriticals	00161D09</t>
  </si>
  <si>
    <t>mod_10mm_Receiver_MoreDamage2_and_BetterCriticals	WEAP	iattackdamage	MUL+ADD	iattackdamage	0.500		0.00	Superior damage. Better critical shot damage and accuracy.	miscmod_mod_10mm_Receiver_MoreDamage2_and_BetterCriticals	00161D09</t>
  </si>
  <si>
    <t>mod_10mm_Receiver_MoreDamage2_and_BetterCriticals	WEAP	ivalue	MUL+ADD	ivalue	0.700		0.00	Superior damage. Better critical shot damage and accuracy.	miscmod_mod_10mm_Receiver_MoreDamage2_and_BetterCriticals	00161D09</t>
  </si>
  <si>
    <t>mod_10mm_Receiver_MoreDamage2_and_BetterCriticals	WEAP	pkKeywords	ADD	pkKeywords	dn_HasReceiver_MoreDamage2			0.00	Superior damage. Better critical shot damage and accuracy.	miscmod_mod_10mm_Receiver_MoreDamage2_and_BetterCriticals	00161D09</t>
  </si>
  <si>
    <t>mod_10mm_Receiver_MoreDamage2_and_BetterCriticals	WEAP	pkKeywords	ADD	pkKeywords	dn_HasReceiver_BetterCriticals1			0.00	Superior damage. Better critical shot damage and accuracy.	miscmod_mod_10mm_Receiver_MoreDamage2_and_BetterCriticals	00161D09</t>
  </si>
  <si>
    <t xml:space="preserve">00161C2A	</t>
  </si>
  <si>
    <t>mod_AlienBlaster_Scope_ScopeShort	WEAP	bHasScope	SET	bHasScope	true		0.00	Improved magnification. Superior sighted accuracy.	miscmod_mod_AlienBlaster_Scope_ScopeShort	001888E7</t>
  </si>
  <si>
    <t>mod_AlienBlaster_Scope_ScopeShort	WEAP	pzZoomData	SET	pzZoomData	ZM_Standard_Scope_x4			0.00	Improved magnification. Superior sighted accuracy.	miscmod_mod_AlienBlaster_Scope_ScopeShort	001888E7</t>
  </si>
  <si>
    <t>mod_AlienBlaster_Scope_ScopeShort	WEAP	fAimModelBaseStability	MUL+ADD	fAimModelBaseStability	-0.200		0.00	Improved magnification. Superior sighted accuracy.	miscmod_mod_AlienBlaster_Scope_ScopeShort	001888E7</t>
  </si>
  <si>
    <t>mod_AlienBlaster_Scope_ScopeShort	WEAP	fAimModelConeIronSightsMultiplier	MUL+ADD	fAimModelConeIronSightsMultiplier	-0.200		0.00	Improved magnification. Superior sighted accuracy.	miscmod_mod_AlienBlaster_Scope_ScopeShort	001888E7</t>
  </si>
  <si>
    <t>mod_AlienBlaster_Scope_ScopeShort	WEAP	fAttackActionPointCost	MUL+ADD	fAttackActionPointCost	0.300		0.00	Improved magnification. Superior sighted accuracy.	miscmod_mod_AlienBlaster_Scope_ScopeShort	001888E7</t>
  </si>
  <si>
    <t>mod_AlienBlaster_Scope_ScopeShort	WEAP	fSightedTransitionSeconds	MUL+ADD	fSightedTransitionSeconds	0.100		0.00	Improved magnification. Superior sighted accuracy.	miscmod_mod_AlienBlaster_Scope_ScopeShort	001888E7</t>
  </si>
  <si>
    <t>mod_AlienBlaster_Scope_ScopeShort	WEAP	fweight	MUL+ADD	fweight	0.200		0.00	Improved magnification. Superior sighted accuracy.	miscmod_mod_AlienBlaster_Scope_ScopeShort	001888E7</t>
  </si>
  <si>
    <t>mod_AlienBlaster_Scope_ScopeShort	WEAP	ivalue	MUL+ADD	ivalue	0.200		0.00	Improved magnification. Superior sighted accuracy.	miscmod_mod_AlienBlaster_Scope_ScopeShort	001888E7</t>
  </si>
  <si>
    <t>mod_AlienBlaster_Scope_ScopeShort	WEAP	pkKeywords	ADD	pkKeywords	dn_HasScope			0.00	Improved magnification. Superior sighted accuracy.	miscmod_mod_AlienBlaster_Scope_ScopeShort	001888E7</t>
  </si>
  <si>
    <t>mod_AlienBlaster_Scope_ScopeShort	WEAP	pkKeywords	ADD	pkKeywords	HasScope			0.00	Improved magnification. Superior sighted accuracy.	miscmod_mod_AlienBlaster_Scope_ScopeShort	001888E7</t>
  </si>
  <si>
    <t xml:space="preserve">00161C29	</t>
  </si>
  <si>
    <t>mod_AlienBlaster_Grip_Standard	WEAP	fAttackActionPointCost	MUL+ADD	fAttackActionPointCost	-0.100		0.00	Standard.	miscmod_mod_AlienBlaster_Grip_Standard	001A8A48</t>
  </si>
  <si>
    <t>mod_AlienBlaster_Grip_Standard	WEAP	fsecondarydamage	MUL+ADD	fsecondarydamage	0.500		0.00	Standard.	miscmod_mod_AlienBlaster_Grip_Standard	001A8A48</t>
  </si>
  <si>
    <t>mod_AlienBlaster_Grip_Standard	WEAP	fweight	MUL+ADD	fweight	0.025		0.00	Standard.	miscmod_mod_AlienBlaster_Grip_Standard	001A8A48</t>
  </si>
  <si>
    <t>mod_AlienBlaster_Grip_Standard	WEAP	ivalue	MUL+ADD	ivalue	0.025		0.00	Standard.	miscmod_mod_AlienBlaster_Grip_Standard	001A8A48</t>
  </si>
  <si>
    <t>mod_AlienBlaster_Grip_Standard	WEAP	pkKeywords	ADD	pkKeywords	dn_HasGrip_Pistol			0.00	Standard.	miscmod_mod_AlienBlaster_Grip_Standard	001A8A48</t>
  </si>
  <si>
    <t>mod_AlienBlaster_Grip_Standard	WEAP	pkKeywords	ADD	pkKeywords	WeaponTypePistol			0.00	Standard.	miscmod_mod_AlienBlaster_Grip_Standard	001A8A48</t>
  </si>
  <si>
    <t xml:space="preserve">00161C28	</t>
  </si>
  <si>
    <t>mod_AlienBlaster_BarrelAlien_Long	WEAP	fAimModelConeIronSightsMultiplier	MUL+ADD	fAimModelConeIronSightsMultiplier	-0.400		0.00	Superior range and sighted accuracy. Better recoil. Poor hip-fire accuracy.	miscmod_mod_AlienBlaster_BarrelAlien_Long	001888E6</t>
  </si>
  <si>
    <t>mod_AlienBlaster_BarrelAlien_Long	WEAP	fAimModelMaxConeDegrees	MUL+ADD	fAimModelMaxConeDegrees	0.500		0.00	Superior range and sighted accuracy. Better recoil. Poor hip-fire accuracy.	miscmod_mod_AlienBlaster_BarrelAlien_Long	001888E6</t>
  </si>
  <si>
    <t>mod_AlienBlaster_BarrelAlien_Long	WEAP	fAimModelMinConeDegrees	MUL+ADD	fAimModelMinConeDegrees	1.000		0.00	Superior range and sighted accuracy. Better recoil. Poor hip-fire accuracy.	miscmod_mod_AlienBlaster_BarrelAlien_Long	001888E6</t>
  </si>
  <si>
    <t>mod_AlienBlaster_BarrelAlien_Long	WEAP	fAimModelRecoilMaxDegPerShot	MUL+ADD	fAimModelRecoilMaxDegPerShot	-0.150		0.00	Superior range and sighted accuracy. Better recoil. Poor hip-fire accuracy.	miscmod_mod_AlienBlaster_BarrelAlien_Long	001888E6</t>
  </si>
  <si>
    <t>mod_AlienBlaster_BarrelAlien_Long	WEAP	fAimModelRecoilMinDegPerShot	MUL+ADD	fAimModelRecoilMinDegPerShot	-0.150		0.00	Superior range and sighted accuracy. Better recoil. Poor hip-fire accuracy.	miscmod_mod_AlienBlaster_BarrelAlien_Long	001888E6</t>
  </si>
  <si>
    <t>mod_AlienBlaster_BarrelAlien_Long	WEAP	fAttackActionPointCost	MUL+ADD	fAttackActionPointCost	0.100		0.00	Superior range and sighted accuracy. Better recoil. Poor hip-fire accuracy.	miscmod_mod_AlienBlaster_BarrelAlien_Long	001888E6</t>
  </si>
  <si>
    <t>mod_AlienBlaster_BarrelAlien_Long	WEAP	fmaxrange	MUL+ADD	fmaxrange	16.000		0.00	Superior range and sighted accuracy. Better recoil. Poor hip-fire accuracy.	miscmod_mod_AlienBlaster_BarrelAlien_Long	001888E6</t>
  </si>
  <si>
    <t>mod_AlienBlaster_BarrelAlien_Long	WEAP	fminrange	MUL+ADD	fminrange	9.000		0.00	Superior range and sighted accuracy. Better recoil. Poor hip-fire accuracy.	miscmod_mod_AlienBlaster_BarrelAlien_Long	001888E6</t>
  </si>
  <si>
    <t>mod_AlienBlaster_BarrelAlien_Long	WEAP	fSightedTransitionSeconds	MUL+ADD	fSightedTransitionSeconds	0.030		0.00	Superior range and sighted accuracy. Better recoil. Poor hip-fire accuracy.	miscmod_mod_AlienBlaster_BarrelAlien_Long	001888E6</t>
  </si>
  <si>
    <t>mod_AlienBlaster_BarrelAlien_Long	WEAP	fweight	MUL+ADD	fweight	0.500		0.00	Superior range and sighted accuracy. Better recoil. Poor hip-fire accuracy.	miscmod_mod_AlienBlaster_BarrelAlien_Long	001888E6</t>
  </si>
  <si>
    <t>mod_AlienBlaster_BarrelAlien_Long	WEAP	ivalue	MUL+ADD	ivalue	0.200		0.00	Superior range and sighted accuracy. Better recoil. Poor hip-fire accuracy.	miscmod_mod_AlienBlaster_BarrelAlien_Long	001888E6</t>
  </si>
  <si>
    <t>mod_AlienBlaster_BarrelAlien_Long	WEAP	pkKeywords	ADD	pkKeywords	remapNode			0.00	Superior range and sighted accuracy. Better recoil. Poor hip-fire accuracy.	miscmod_mod_AlienBlaster_BarrelAlien_Long	001888E6</t>
  </si>
  <si>
    <t>mod_AlienBlaster_BarrelAlien_Long	WEAP	pkKeywords	ADD	pkKeywords	dn_HasBarrel_Long			0.00	Superior range and sighted accuracy. Better recoil. Poor hip-fire accuracy.	miscmod_mod_AlienBlaster_BarrelAlien_Long	001888E6</t>
  </si>
  <si>
    <t xml:space="preserve">00160491	</t>
  </si>
  <si>
    <t>mod_JunkJet_Scope_SightReflex	WEAP	fZoomDataFOVMult	SET	fZoomDataFOVMult	1.500		0.00	Better focus and sighted accuracy.	miscmod_mod_JunkJet_Scope_SightReflex	001A8A86</t>
  </si>
  <si>
    <t>mod_JunkJet_Scope_SightReflex	WEAP	fAimModelConeIronSightsMultiplier	MUL+ADD	fAimModelConeIronSightsMultiplier	-0.150		0.00	Better focus and sighted accuracy.	miscmod_mod_JunkJet_Scope_SightReflex	001A8A86</t>
  </si>
  <si>
    <t>mod_JunkJet_Scope_SightReflex	WEAP	fAttackActionPointCost	MUL+ADD	fAttackActionPointCost	-0.150		0.00	Better focus and sighted accuracy.	miscmod_mod_JunkJet_Scope_SightReflex	001A8A86</t>
  </si>
  <si>
    <t>mod_JunkJet_Scope_SightReflex	WEAP	fSightedTransitionSeconds	MUL+ADD	fSightedTransitionSeconds	-0.100		0.00	Better focus and sighted accuracy.	miscmod_mod_JunkJet_Scope_SightReflex	001A8A86</t>
  </si>
  <si>
    <t>mod_JunkJet_Scope_SightReflex	WEAP	fweight	MUL+ADD	fweight	0.100		0.00	Better focus and sighted accuracy.	miscmod_mod_JunkJet_Scope_SightReflex	001A8A86</t>
  </si>
  <si>
    <t>mod_JunkJet_Scope_SightReflex	WEAP	ivalue	MUL+ADD	ivalue	0.250		0.00	Better focus and sighted accuracy.	miscmod_mod_JunkJet_Scope_SightReflex	001A8A86</t>
  </si>
  <si>
    <t>mod_JunkJet_Scope_SightReflex	WEAP	pkKeywords	ADD	pkKeywords	dn_HasScope_ReflexSight			0.00	Better focus and sighted accuracy.	miscmod_mod_JunkJet_Scope_SightReflex	001A8A86</t>
  </si>
  <si>
    <t xml:space="preserve">00160490	</t>
  </si>
  <si>
    <t>mod_Junkjet_Grip_Recoil	WEAP	fAimModelConeIronSightsMultiplier	MUL+ADD	fAimModelConeIronSightsMultiplier	-0.600		0.00	Exceptional recoil.	miscmod_mod_Junkjet_Grip_Spring	00188A04</t>
  </si>
  <si>
    <t>mod_Junkjet_Grip_Recoil	WEAP	fAimModelRecoilMaxDegPerShot	MUL+ADD	fAimModelRecoilMaxDegPerShot	-0.300		0.00	Exceptional recoil.	miscmod_mod_Junkjet_Grip_Spring	00188A04</t>
  </si>
  <si>
    <t>mod_Junkjet_Grip_Recoil	WEAP	fAimModelRecoilMinDegPerShot	MUL+ADD	fAimModelRecoilMinDegPerShot	-0.300		0.00	Exceptional recoil.	miscmod_mod_Junkjet_Grip_Spring	00188A04</t>
  </si>
  <si>
    <t>mod_Junkjet_Grip_Recoil	WEAP	fAttackActionPointCost	MUL+ADD	fAttackActionPointCost	0.200		0.00	Exceptional recoil.	miscmod_mod_Junkjet_Grip_Spring	00188A04</t>
  </si>
  <si>
    <t>mod_Junkjet_Grip_Recoil	WEAP	fsecondarydamage	MUL+ADD	fsecondarydamage	1.000		0.00	Exceptional recoil.	miscmod_mod_Junkjet_Grip_Spring	00188A04</t>
  </si>
  <si>
    <t>mod_Junkjet_Grip_Recoil	WEAP	fSightedTransitionSeconds	MUL+ADD	fSightedTransitionSeconds	0.100		0.00	Exceptional recoil.	miscmod_mod_Junkjet_Grip_Spring	00188A04</t>
  </si>
  <si>
    <t>mod_Junkjet_Grip_Recoil	WEAP	fweight	MUL+ADD	fweight	0.450		0.00	Exceptional recoil.	miscmod_mod_Junkjet_Grip_Spring	00188A04</t>
  </si>
  <si>
    <t>mod_Junkjet_Grip_Recoil	WEAP	ivalue	MUL+ADD	ivalue	0.500		0.00	Exceptional recoil.	miscmod_mod_Junkjet_Grip_Spring	00188A04</t>
  </si>
  <si>
    <t>mod_Junkjet_Grip_Recoil	WEAP	uAimModelRecoilShotsForRunaway	MUL+ADD	uAimModelRecoilShotsForRunaway	3.000		0.00	Exceptional recoil.	miscmod_mod_Junkjet_Grip_Spring	00188A04</t>
  </si>
  <si>
    <t>mod_Junkjet_Grip_Recoil	WEAP	pkKeywords	ADD	pkKeywords	dn_HasGrip_Recoil			0.00	Exceptional recoil.	miscmod_mod_Junkjet_Grip_Spring	00188A04</t>
  </si>
  <si>
    <t xml:space="preserve">0016048F	</t>
  </si>
  <si>
    <t>mod_Junkjet_Grip_Standard	WEAP	fAimModelConeIronSightsMultiplier	MUL+ADD	fAimModelConeIronSightsMultiplier	-0.600		0.00	Standard.	miscmod_mod_Junkjet_Grip_Standard	001A8A84</t>
  </si>
  <si>
    <t>mod_Junkjet_Grip_Standard	WEAP	fAimModelRecoilMaxDegPerShot	MUL+ADD	fAimModelRecoilMaxDegPerShot	-0.200		0.00	Standard.	miscmod_mod_Junkjet_Grip_Standard	001A8A84</t>
  </si>
  <si>
    <t>mod_Junkjet_Grip_Standard	WEAP	fAimModelRecoilMinDegPerShot	MUL+ADD	fAimModelRecoilMinDegPerShot	-0.200		0.00	Standard.	miscmod_mod_Junkjet_Grip_Standard	001A8A84</t>
  </si>
  <si>
    <t>mod_Junkjet_Grip_Standard	WEAP	fAttackActionPointCost	MUL+ADD	fAttackActionPointCost	0.200		0.00	Standard.	miscmod_mod_Junkjet_Grip_Standard	001A8A84</t>
  </si>
  <si>
    <t>mod_Junkjet_Grip_Standard	WEAP	fsecondarydamage	MUL+ADD	fsecondarydamage	1.000		0.00	Standard.	miscmod_mod_Junkjet_Grip_Standard	001A8A84</t>
  </si>
  <si>
    <t>mod_Junkjet_Grip_Standard	WEAP	fSightedTransitionSeconds	MUL+ADD	fSightedTransitionSeconds	0.100		0.00	Standard.	miscmod_mod_Junkjet_Grip_Standard	001A8A84</t>
  </si>
  <si>
    <t>mod_Junkjet_Grip_Standard	WEAP	fweight	MUL+ADD	fweight	0.300		0.00	Standard.	miscmod_mod_Junkjet_Grip_Standard	001A8A84</t>
  </si>
  <si>
    <t>mod_Junkjet_Grip_Standard	WEAP	ivalue	MUL+ADD	ivalue	0.300		0.00	Standard.	miscmod_mod_Junkjet_Grip_Standard	001A8A84</t>
  </si>
  <si>
    <t>mod_Junkjet_Grip_Standard	WEAP	uAimModelRecoilShotsForRunaway	MUL+ADD	uAimModelRecoilShotsForRunaway	1.000		0.00	Standard.	miscmod_mod_Junkjet_Grip_Standard	001A8A84</t>
  </si>
  <si>
    <t xml:space="preserve">0016048E	</t>
  </si>
  <si>
    <t>mod_JunkJet_Barrel_Short	WEAP	fAimModelConeIronSightsMultiplier	MUL+ADD	fAimModelConeIronSightsMultiplier	-0.100		0.00	Standard.	miscmod_mod_JunkJet_Barrel_Short	001A8A83</t>
  </si>
  <si>
    <t>mod_JunkJet_Barrel_Short	WEAP	fAimModelRecoilMaxDegPerShot	MUL+ADD	fAimModelRecoilMaxDegPerShot	-0.100		0.00	Standard.	miscmod_mod_JunkJet_Barrel_Short	001A8A83</t>
  </si>
  <si>
    <t>mod_JunkJet_Barrel_Short	WEAP	fAimModelRecoilMinDegPerShot	MUL+ADD	fAimModelRecoilMinDegPerShot	-0.100		0.00	Standard.	miscmod_mod_JunkJet_Barrel_Short	001A8A83</t>
  </si>
  <si>
    <t>mod_JunkJet_Barrel_Short	WEAP	fAttackActionPointCost	MUL+ADD	fAttackActionPointCost	-0.100		0.00	Standard.	miscmod_mod_JunkJet_Barrel_Short	001A8A83</t>
  </si>
  <si>
    <t>mod_JunkJet_Barrel_Short	WEAP	fmaxrange	MUL+ADD	fmaxrange	9.000		0.00	Standard.	miscmod_mod_JunkJet_Barrel_Short	001A8A83</t>
  </si>
  <si>
    <t>mod_JunkJet_Barrel_Short	WEAP	fminrange	MUL+ADD	fminrange	5.000		0.00	Standard.	miscmod_mod_JunkJet_Barrel_Short	001A8A83</t>
  </si>
  <si>
    <t>mod_JunkJet_Barrel_Short	WEAP	fweight	MUL+ADD	fweight	0.250		0.00	Standard.	miscmod_mod_JunkJet_Barrel_Short	001A8A83</t>
  </si>
  <si>
    <t>mod_JunkJet_Barrel_Short	WEAP	ivalue	MUL+ADD	ivalue	0.100		0.00	Standard.	miscmod_mod_JunkJet_Barrel_Short	001A8A83</t>
  </si>
  <si>
    <t>mod_JunkJet_Barrel_Short	WEAP	pkKeywords	ADD	pkKeywords	remapNode			0.00	Standard.	miscmod_mod_JunkJet_Barrel_Short	001A8A83</t>
  </si>
  <si>
    <t>mod_JunkJet_Barrel_Short	WEAP	pkKeywords	ADD	pkKeywords	dn_HasBarrel_Short			0.00	Standard.	miscmod_mod_JunkJet_Barrel_Short	001A8A83</t>
  </si>
  <si>
    <t xml:space="preserve">0015FA2F	</t>
  </si>
  <si>
    <t>mod_10mm_Receiver_Automatic1_and_MoreDamage2	WEAP	bautomatic	SET	bautomatic	true		0.00	Improved damage and rate of fire. Inferior Range.	miscmod_mod_10mm_Receiver_Automatic2_and_MoreDamage2	0015FA31</t>
  </si>
  <si>
    <t>mod_10mm_Receiver_Automatic1_and_MoreDamage2	WEAP	fspeed	SET	fspeed	1.400		0.00	Improved damage and rate of fire. Inferior Range.	miscmod_mod_10mm_Receiver_Automatic2_and_MoreDamage2	0015FA31</t>
  </si>
  <si>
    <t>mod_10mm_Receiver_Automatic1_and_MoreDamage2	WEAP	fAttackActionPointCost	MUL+ADD	fAttackActionPointCost	0.250		0.00	Improved damage and rate of fire. Inferior Range.	miscmod_mod_10mm_Receiver_Automatic2_and_MoreDamage2	0015FA31</t>
  </si>
  <si>
    <t>mod_10mm_Receiver_Automatic1_and_MoreDamage2	WEAP	fmaxrange	MUL+ADD	fmaxrange	-1.000		0.00	Improved damage and rate of fire. Inferior Range.	miscmod_mod_10mm_Receiver_Automatic2_and_MoreDamage2	0015FA31</t>
  </si>
  <si>
    <t>mod_10mm_Receiver_Automatic1_and_MoreDamage2	WEAP	fminrange	MUL+ADD	fminrange	-1.000		0.00	Improved damage and rate of fire. Inferior Range.	miscmod_mod_10mm_Receiver_Automatic2_and_MoreDamage2	0015FA31</t>
  </si>
  <si>
    <t>mod_10mm_Receiver_Automatic1_and_MoreDamage2	WEAP	fweight	MUL+ADD	fweight	0.500		0.00	Improved damage and rate of fire. Inferior Range.	miscmod_mod_10mm_Receiver_Automatic2_and_MoreDamage2	0015FA31</t>
  </si>
  <si>
    <t>mod_10mm_Receiver_Automatic1_and_MoreDamage2	WEAP	iattackdamage	MUL+ADD	iattackdamage	0.250		0.00	Improved damage and rate of fire. Inferior Range.	miscmod_mod_10mm_Receiver_Automatic2_and_MoreDamage2	0015FA31</t>
  </si>
  <si>
    <t>mod_10mm_Receiver_Automatic1_and_MoreDamage2	WEAP	ivalue	MUL+ADD	ivalue	0.900		0.00	Improved damage and rate of fire. Inferior Range.	miscmod_mod_10mm_Receiver_Automatic2_and_MoreDamage2	0015FA31</t>
  </si>
  <si>
    <t>mod_10mm_Receiver_Automatic1_and_MoreDamage2	WEAP	pkKeywords	ADD	pkKeywords	dn_HasReceiver_Automatic			0.00	Improved damage and rate of fire. Inferior Range.	miscmod_mod_10mm_Receiver_Automatic2_and_MoreDamage2	0015FA31</t>
  </si>
  <si>
    <t>mod_10mm_Receiver_Automatic1_and_MoreDamage2	WEAP	pkKeywords	ADD	pkKeywords	s_30_Auto			0.00	Improved damage and rate of fire. Inferior Range.	miscmod_mod_10mm_Receiver_Automatic2_and_MoreDamage2	0015FA31</t>
  </si>
  <si>
    <t>mod_10mm_Receiver_Automatic1_and_MoreDamage2	WEAP	pkKeywords	ADD	pkKeywords	WeaponTypeAutomatic			0.00	Improved damage and rate of fire. Inferior Range.	miscmod_mod_10mm_Receiver_Automatic2_and_MoreDamage2	0015FA31</t>
  </si>
  <si>
    <t>mod_10mm_Receiver_Automatic1_and_MoreDamage2	WEAP	pkKeywords	ADD	pkKeywords	dn_HasReceiver_MoreDamage2			0.00	Improved damage and rate of fire. Inferior Range.	miscmod_mod_10mm_Receiver_Automatic2_and_MoreDamage2	0015FA31</t>
  </si>
  <si>
    <t xml:space="preserve">0015FA2B	</t>
  </si>
  <si>
    <t>mod_10mm_Receiver_Automatic2	WEAP	bautomatic	SET	bautomatic	true		0.00	Superior rate of fire. Inferior Range. Inferior damage.	miscmod_mod_10mm_Receiver_Automatic2	0015BD69</t>
  </si>
  <si>
    <t>mod_10mm_Receiver_Automatic2	WEAP	fspeed	SET	fspeed	1.400		0.00	Superior rate of fire. Inferior Range. Inferior damage.	miscmod_mod_10mm_Receiver_Automatic2	0015BD69</t>
  </si>
  <si>
    <t>mod_10mm_Receiver_Automatic2	WEAP	fAttackActionPointCost	MUL+ADD	fAttackActionPointCost	0.250		0.00	Superior rate of fire. Inferior Range. Inferior damage.	miscmod_mod_10mm_Receiver_Automatic2	0015BD69</t>
  </si>
  <si>
    <t>mod_10mm_Receiver_Automatic2	WEAP	fmaxrange	MUL+ADD	fmaxrange	-1.000		0.00	Superior rate of fire. Inferior Range. Inferior damage.	miscmod_mod_10mm_Receiver_Automatic2	0015BD69</t>
  </si>
  <si>
    <t>mod_10mm_Receiver_Automatic2	WEAP	fminrange	MUL+ADD	fminrange	-1.000		0.00	Superior rate of fire. Inferior Range. Inferior damage.	miscmod_mod_10mm_Receiver_Automatic2	0015BD69</t>
  </si>
  <si>
    <t>mod_10mm_Receiver_Automatic2	WEAP	fspeed	MUL+ADD	fspeed	0.250		0.00	Superior rate of fire. Inferior Range. Inferior damage.	miscmod_mod_10mm_Receiver_Automatic2	0015BD69</t>
  </si>
  <si>
    <t>mod_10mm_Receiver_Automatic2	WEAP	fweight	MUL+ADD	fweight	0.300		0.00	Superior rate of fire. Inferior Range. Inferior damage.	miscmod_mod_10mm_Receiver_Automatic2	0015BD69</t>
  </si>
  <si>
    <t>mod_10mm_Receiver_Automatic2	WEAP	iattackdamage	MUL+ADD	iattackdamage	-0.250		0.00	Superior rate of fire. Inferior Range. Inferior damage.	miscmod_mod_10mm_Receiver_Automatic2	0015BD69</t>
  </si>
  <si>
    <t>mod_10mm_Receiver_Automatic2	WEAP	ivalue	MUL+ADD	ivalue	0.650		0.00	Superior rate of fire. Inferior Range. Inferior damage.	miscmod_mod_10mm_Receiver_Automatic2	0015BD69</t>
  </si>
  <si>
    <t>mod_10mm_Receiver_Automatic2	WEAP	pkKeywords	ADD	pkKeywords	s_30_Auto			0.00	Superior rate of fire. Inferior Range. Inferior damage.	miscmod_mod_10mm_Receiver_Automatic2	0015BD69</t>
  </si>
  <si>
    <t>mod_10mm_Receiver_Automatic2	WEAP	pkKeywords	ADD	pkKeywords	WeaponTypeAutomatic			0.00	Superior rate of fire. Inferior Range. Inferior damage.	miscmod_mod_10mm_Receiver_Automatic2	0015BD69</t>
  </si>
  <si>
    <t>mod_10mm_Receiver_Automatic2	WEAP	pkKeywords	ADD	pkKeywords	dn_HasReceiver_Automatic2			0.00	Superior rate of fire. Inferior Range. Inferior damage.	miscmod_mod_10mm_Receiver_Automatic2	0015BD69</t>
  </si>
  <si>
    <t xml:space="preserve">0015FA22	</t>
  </si>
  <si>
    <t>mod_PipeGun_Receiver_Automatic1_and_MoreDamage1	WEAP	bautomatic	SET	bautomatic	true		0.00	Improved rate of fire. Reduced damage. Inferior range.	miscmod_mod_PipeGun_Receiver_Automatic1_and_MoreDamage1	0015FA2D</t>
  </si>
  <si>
    <t>mod_PipeGun_Receiver_Automatic1_and_MoreDamage1	WEAP	fColorRemappingIndex	SET	fColorRemappingIndex	1.000		0.00	Improved rate of fire. Reduced damage. Inferior range.	miscmod_mod_PipeGun_Receiver_Automatic1_and_MoreDamage1	0015FA2D</t>
  </si>
  <si>
    <t>mod_PipeGun_Receiver_Automatic1_and_MoreDamage1	WEAP	fspeed	SET	fspeed	1.400		0.00	Improved rate of fire. Reduced damage. Inferior range.	miscmod_mod_PipeGun_Receiver_Automatic1_and_MoreDamage1	0015FA2D</t>
  </si>
  <si>
    <t>mod_PipeGun_Receiver_Automatic1_and_MoreDamage1	WEAP	fAttackActionPointCost	MUL+ADD	fAttackActionPointCost	0.250		0.00	Improved rate of fire. Reduced damage. Inferior range.	miscmod_mod_PipeGun_Receiver_Automatic1_and_MoreDamage1	0015FA2D</t>
  </si>
  <si>
    <t>mod_PipeGun_Receiver_Automatic1_and_MoreDamage1	WEAP	fmaxrange	MUL+ADD	fmaxrange	-1.000		0.00	Improved rate of fire. Reduced damage. Inferior range.	miscmod_mod_PipeGun_Receiver_Automatic1_and_MoreDamage1	0015FA2D</t>
  </si>
  <si>
    <t>mod_PipeGun_Receiver_Automatic1_and_MoreDamage1	WEAP	fminrange	MUL+ADD	fminrange	-1.000		0.00	Improved rate of fire. Reduced damage. Inferior range.	miscmod_mod_PipeGun_Receiver_Automatic1_and_MoreDamage1	0015FA2D</t>
  </si>
  <si>
    <t>mod_PipeGun_Receiver_Automatic1_and_MoreDamage1	WEAP	fweight	MUL+ADD	fweight	0.300		0.00	Improved rate of fire. Reduced damage. Inferior range.	miscmod_mod_PipeGun_Receiver_Automatic1_and_MoreDamage1	0015FA2D</t>
  </si>
  <si>
    <t>mod_PipeGun_Receiver_Automatic1_and_MoreDamage1	WEAP	ivalue	MUL+ADD	ivalue	0.600		0.00	Improved rate of fire. Reduced damage. Inferior range.	miscmod_mod_PipeGun_Receiver_Automatic1_and_MoreDamage1	0015FA2D</t>
  </si>
  <si>
    <t>mod_PipeGun_Receiver_Automatic1_and_MoreDamage1	WEAP	pkKeywords	ADD	pkKeywords	dn_HasReceiver_Automatic			0.00	Improved rate of fire. Reduced damage. Inferior range.	miscmod_mod_PipeGun_Receiver_Automatic1_and_MoreDamage1	0015FA2D</t>
  </si>
  <si>
    <t>mod_PipeGun_Receiver_Automatic1_and_MoreDamage1	WEAP	pkKeywords	ADD	pkKeywords	WeaponTypeAutomatic			0.00	Improved rate of fire. Reduced damage. Inferior range.	miscmod_mod_PipeGun_Receiver_Automatic1_and_MoreDamage1	0015FA2D</t>
  </si>
  <si>
    <t>mod_PipeGun_Receiver_Automatic1_and_MoreDamage1	WEAP	pkKeywords	ADD	pkKeywords	s_30_Auto			0.00	Improved rate of fire. Reduced damage. Inferior range.	miscmod_mod_PipeGun_Receiver_Automatic1_and_MoreDamage1	0015FA2D</t>
  </si>
  <si>
    <t>mod_PipeGun_Receiver_Automatic1_and_MoreDamage1	WEAP	pkKeywords	ADD	pkKeywords	dn_HasReceiver_MoreDamage1			0.00	Improved rate of fire. Reduced damage. Inferior range.	miscmod_mod_PipeGun_Receiver_Automatic1_and_MoreDamage1	0015FA2D</t>
  </si>
  <si>
    <t xml:space="preserve">0015FA21	</t>
  </si>
  <si>
    <t>mod_CombatShotgun_CombatShotgunReceiver_Automatic1_and_MoreDamage1	WEAP	bRepeatableSingleFire	SET	bRepeatableSingleFire	true		0.00	Improved rate of fire. Better damage. Inferior Range.	miscmod_mod_CombatShotgun_Receiver_Automatic1_and_MoreDamage1	00186C54</t>
  </si>
  <si>
    <t>mod_CombatShotgun_CombatShotgunReceiver_Automatic1_and_MoreDamage1	WEAP	fAttackActionPointCost	MUL+ADD	fAttackActionPointCost	0.250		0.00	Improved rate of fire. Better damage. Inferior Range.	miscmod_mod_CombatShotgun_Receiver_Automatic1_and_MoreDamage1	00186C54</t>
  </si>
  <si>
    <t>mod_CombatShotgun_CombatShotgunReceiver_Automatic1_and_MoreDamage1	WEAP	fmaxrange	MUL+ADD	fmaxrange	-1.000		0.00	Improved rate of fire. Better damage. Inferior Range.	miscmod_mod_CombatShotgun_Receiver_Automatic1_and_MoreDamage1	00186C54</t>
  </si>
  <si>
    <t>mod_CombatShotgun_CombatShotgunReceiver_Automatic1_and_MoreDamage1	WEAP	fminrange	MUL+ADD	fminrange	-1.000		0.00	Improved rate of fire. Better damage. Inferior Range.	miscmod_mod_CombatShotgun_Receiver_Automatic1_and_MoreDamage1	00186C54</t>
  </si>
  <si>
    <t>mod_CombatShotgun_CombatShotgunReceiver_Automatic1_and_MoreDamage1	WEAP	fspeed	MUL+ADD	fspeed	0.167		0.00	Improved rate of fire. Better damage. Inferior Range.	miscmod_mod_CombatShotgun_Receiver_Automatic1_and_MoreDamage1	00186C54</t>
  </si>
  <si>
    <t>mod_CombatShotgun_CombatShotgunReceiver_Automatic1_and_MoreDamage1	WEAP	fweight	MUL+ADD	fweight	0.300		0.00	Improved rate of fire. Better damage. Inferior Range.	miscmod_mod_CombatShotgun_Receiver_Automatic1_and_MoreDamage1	00186C54</t>
  </si>
  <si>
    <t>mod_CombatShotgun_CombatShotgunReceiver_Automatic1_and_MoreDamage1	WEAP	iattackdamage	MUL+ADD	iattackdamage	0.250		0.00	Improved rate of fire. Better damage. Inferior Range.	miscmod_mod_CombatShotgun_Receiver_Automatic1_and_MoreDamage1	00186C54</t>
  </si>
  <si>
    <t>mod_CombatShotgun_CombatShotgunReceiver_Automatic1_and_MoreDamage1	WEAP	ivalue	MUL+ADD	ivalue	0.600		0.00	Improved rate of fire. Better damage. Inferior Range.	miscmod_mod_CombatShotgun_Receiver_Automatic1_and_MoreDamage1	00186C54</t>
  </si>
  <si>
    <t>mod_CombatShotgun_CombatShotgunReceiver_Automatic1_and_MoreDamage1	WEAP	pkKeywords	ADD	pkKeywords	WeaponTypeAutomatic			0.00	Improved rate of fire. Better damage. Inferior Range.	miscmod_mod_CombatShotgun_Receiver_Automatic1_and_MoreDamage1	00186C54</t>
  </si>
  <si>
    <t>mod_CombatShotgun_CombatShotgunReceiver_Automatic1_and_MoreDamage1	WEAP	pkKeywords	ADD	pkKeywords	dn_HasReceiver_Automatic			0.00	Improved rate of fire. Better damage. Inferior Range.	miscmod_mod_CombatShotgun_Receiver_Automatic1_and_MoreDamage1	00186C54</t>
  </si>
  <si>
    <t>mod_CombatShotgun_CombatShotgunReceiver_Automatic1_and_MoreDamage1	WEAP	pkKeywords	ADD	pkKeywords	s_30_Auto			0.00	Improved rate of fire. Better damage. Inferior Range.	miscmod_mod_CombatShotgun_Receiver_Automatic1_and_MoreDamage1	00186C54</t>
  </si>
  <si>
    <t>mod_CombatShotgun_CombatShotgunReceiver_Automatic1_and_MoreDamage1	WEAP	pkKeywords	ADD	pkKeywords	dn_HasReceiver_MoreDamage1			0.00	Improved rate of fire. Better damage. Inferior Range.	miscmod_mod_CombatShotgun_Receiver_Automatic1_and_MoreDamage1	00186C54</t>
  </si>
  <si>
    <t xml:space="preserve">0015FA20	</t>
  </si>
  <si>
    <t>mod_CombatRifle_Receiver_Automatic1_and_MoreDamage1	WEAP	bautomatic	SET	bautomatic	true		0.00	Improved rate of fire. Reduced damage. Inferior range.	miscmod_mod_CombatRifle_Receiver_Automatic1_and_MoreDamage1	00185BE4</t>
  </si>
  <si>
    <t>mod_CombatRifle_Receiver_Automatic1_and_MoreDamage1	WEAP	fspeed	SET	fspeed	1.000		0.00	Improved rate of fire. Reduced damage. Inferior range.	miscmod_mod_CombatRifle_Receiver_Automatic1_and_MoreDamage1	00185BE4</t>
  </si>
  <si>
    <t>mod_CombatRifle_Receiver_Automatic1_and_MoreDamage1	WEAP	fAttackActionPointCost	MUL+ADD	fAttackActionPointCost	0.250		0.00	Improved rate of fire. Reduced damage. Inferior range.	miscmod_mod_CombatRifle_Receiver_Automatic1_and_MoreDamage1	00185BE4</t>
  </si>
  <si>
    <t>mod_CombatRifle_Receiver_Automatic1_and_MoreDamage1	WEAP	fmaxrange	MUL+ADD	fmaxrange	-1.000		0.00	Improved rate of fire. Reduced damage. Inferior range.	miscmod_mod_CombatRifle_Receiver_Automatic1_and_MoreDamage1	00185BE4</t>
  </si>
  <si>
    <t>mod_CombatRifle_Receiver_Automatic1_and_MoreDamage1	WEAP	fminrange	MUL+ADD	fminrange	-1.000		0.00	Improved rate of fire. Reduced damage. Inferior range.	miscmod_mod_CombatRifle_Receiver_Automatic1_and_MoreDamage1	00185BE4</t>
  </si>
  <si>
    <t>mod_CombatRifle_Receiver_Automatic1_and_MoreDamage1	WEAP	fweight	MUL+ADD	fweight	0.300		0.00	Improved rate of fire. Reduced damage. Inferior range.	miscmod_mod_CombatRifle_Receiver_Automatic1_and_MoreDamage1	00185BE4</t>
  </si>
  <si>
    <t>mod_CombatRifle_Receiver_Automatic1_and_MoreDamage1	WEAP	iattackdamage	MUL+ADD	iattackdamage	-0.100		0.00	Improved rate of fire. Reduced damage. Inferior range.	miscmod_mod_CombatRifle_Receiver_Automatic1_and_MoreDamage1	00185BE4</t>
  </si>
  <si>
    <t>mod_CombatRifle_Receiver_Automatic1_and_MoreDamage1	WEAP	ivalue	MUL+ADD	ivalue	0.600		0.00	Improved rate of fire. Reduced damage. Inferior range.	miscmod_mod_CombatRifle_Receiver_Automatic1_and_MoreDamage1	00185BE4</t>
  </si>
  <si>
    <t>mod_CombatRifle_Receiver_Automatic1_and_MoreDamage1	WEAP	pkKeywords	ADD	pkKeywords	WeaponTypeAutomatic			0.00	Improved rate of fire. Reduced damage. Inferior range.	miscmod_mod_CombatRifle_Receiver_Automatic1_and_MoreDamage1	00185BE4</t>
  </si>
  <si>
    <t>mod_CombatRifle_Receiver_Automatic1_and_MoreDamage1	WEAP	pkKeywords	ADD	pkKeywords	dn_HasReceiver_Automatic			0.00	Improved rate of fire. Reduced damage. Inferior range.	miscmod_mod_CombatRifle_Receiver_Automatic1_and_MoreDamage1	00185BE4</t>
  </si>
  <si>
    <t>mod_CombatRifle_Receiver_Automatic1_and_MoreDamage1	WEAP	pkKeywords	ADD	pkKeywords	s_30_Auto			0.00	Improved rate of fire. Reduced damage. Inferior range.	miscmod_mod_CombatRifle_Receiver_Automatic1_and_MoreDamage1	00185BE4</t>
  </si>
  <si>
    <t>mod_CombatRifle_Receiver_Automatic1_and_MoreDamage1	WEAP	pkKeywords	ADD	pkKeywords	dn_HasReceiver_MoreDamage1			0.00	Improved rate of fire. Reduced damage. Inferior range.	miscmod_mod_CombatRifle_Receiver_Automatic1_and_MoreDamage1	00185BE4</t>
  </si>
  <si>
    <t xml:space="preserve">0015FA1F	</t>
  </si>
  <si>
    <t>mod_10mm_Receiver_Automatic1_and_MoreDamage1	WEAP	bautomatic	SET	bautomatic	true		0.00	Improved rate of fire. Reduced damage. Inferior range.	miscmod_mod_10mm_Receiver_Automatic1_and_MoreDamage1	0015FA2C</t>
  </si>
  <si>
    <t>mod_10mm_Receiver_Automatic1_and_MoreDamage1	WEAP	fspeed	SET	fspeed	1.400		0.00	Improved rate of fire. Reduced damage. Inferior range.	miscmod_mod_10mm_Receiver_Automatic1_and_MoreDamage1	0015FA2C</t>
  </si>
  <si>
    <t>mod_10mm_Receiver_Automatic1_and_MoreDamage1	WEAP	fAttackActionPointCost	MUL+ADD	fAttackActionPointCost	0.250		0.00	Improved rate of fire. Reduced damage. Inferior range.	miscmod_mod_10mm_Receiver_Automatic1_and_MoreDamage1	0015FA2C</t>
  </si>
  <si>
    <t>mod_10mm_Receiver_Automatic1_and_MoreDamage1	WEAP	fmaxrange	MUL+ADD	fmaxrange	-1.000		0.00	Improved rate of fire. Reduced damage. Inferior range.	miscmod_mod_10mm_Receiver_Automatic1_and_MoreDamage1	0015FA2C</t>
  </si>
  <si>
    <t>mod_10mm_Receiver_Automatic1_and_MoreDamage1	WEAP	fminrange	MUL+ADD	fminrange	-1.000		0.00	Improved rate of fire. Reduced damage. Inferior range.	miscmod_mod_10mm_Receiver_Automatic1_and_MoreDamage1	0015FA2C</t>
  </si>
  <si>
    <t>mod_10mm_Receiver_Automatic1_and_MoreDamage1	WEAP	fweight	MUL+ADD	fweight	0.300		0.00	Improved rate of fire. Reduced damage. Inferior range.	miscmod_mod_10mm_Receiver_Automatic1_and_MoreDamage1	0015FA2C</t>
  </si>
  <si>
    <t>mod_10mm_Receiver_Automatic1_and_MoreDamage1	WEAP	ivalue	MUL+ADD	ivalue	0.600		0.00	Improved rate of fire. Reduced damage. Inferior range.	miscmod_mod_10mm_Receiver_Automatic1_and_MoreDamage1	0015FA2C</t>
  </si>
  <si>
    <t>mod_10mm_Receiver_Automatic1_and_MoreDamage1	WEAP	pkKeywords	ADD	pkKeywords	s_30_Auto			0.00	Improved rate of fire. Reduced damage. Inferior range.	miscmod_mod_10mm_Receiver_Automatic1_and_MoreDamage1	0015FA2C</t>
  </si>
  <si>
    <t>mod_10mm_Receiver_Automatic1_and_MoreDamage1	WEAP	pkKeywords	ADD	pkKeywords	dn_HasReceiver_Automatic			0.00	Improved rate of fire. Reduced damage. Inferior range.	miscmod_mod_10mm_Receiver_Automatic1_and_MoreDamage1	0015FA2C</t>
  </si>
  <si>
    <t>mod_10mm_Receiver_Automatic1_and_MoreDamage1	WEAP	pkKeywords	ADD	pkKeywords	WeaponTypeAutomatic			0.00	Improved rate of fire. Reduced damage. Inferior range.	miscmod_mod_10mm_Receiver_Automatic1_and_MoreDamage1	0015FA2C</t>
  </si>
  <si>
    <t>mod_10mm_Receiver_Automatic1_and_MoreDamage1	WEAP	pkKeywords	ADD	pkKeywords	dn_HasReceiver_MoreDamage1			0.00	Improved rate of fire. Reduced damage. Inferior range.	miscmod_mod_10mm_Receiver_Automatic1_and_MoreDamage1	0015FA2C</t>
  </si>
  <si>
    <t xml:space="preserve">0015B0DE	</t>
  </si>
  <si>
    <t>Bot_HandRightProtectronClaw_Flamer	NPC_	piForcedInventory	ADD	piForcedInventory	Protectron02RightArmFlamer			0.00		NONE	00000000</t>
  </si>
  <si>
    <t xml:space="preserve">0015B0DD	</t>
  </si>
  <si>
    <t>Bot_HandLeftProtectronClaw_Flamer	NPC_	piForcedInventory	ADD	piForcedInventory	Protectron02LeftArmFlamer			0.00		NONE	00000000</t>
  </si>
  <si>
    <t xml:space="preserve">0015B0CB	</t>
  </si>
  <si>
    <t>Bot_HandRightProtectronClaw_Lasergun02	NPC_	piForcedInventory	ADD	piForcedInventory	Protectron02RightArmLaserGun			0.00		NONE	00000000</t>
  </si>
  <si>
    <t xml:space="preserve">0015B0CA	</t>
  </si>
  <si>
    <t>Bot_HandLeftProtectronClaw_Lasergun02	NPC_	piForcedInventory	ADD	piForcedInventory	Protectron02LeftArmLaserGun			0.00		NONE	00000000</t>
  </si>
  <si>
    <t xml:space="preserve">0015B0C8	</t>
  </si>
  <si>
    <t>Bot_HandRightProtectronClaw_Lasergun01	NPC_	piForcedInventory	ADD	piForcedInventory	Protectron02RightArmLaserGun			0.00		NONE	00000000</t>
  </si>
  <si>
    <t xml:space="preserve">0015B0C7	</t>
  </si>
  <si>
    <t>Bot_HandLeftProtectronClaw_Lasergun01	NPC_	piForcedInventory	ADD	piForcedInventory	Protectron01LeftArmLaserGun			0.00		NONE	00000000</t>
  </si>
  <si>
    <t xml:space="preserve">0015B048	</t>
  </si>
  <si>
    <t>mod_SubmachineGun_Muzzle_Compensator	WEAP	fAimModelRecoilArcDeg	MUL+ADD	fAimModelRecoilArcDeg	-0.750		0.00	Improved per-shot recoil. Improved recoil control. Reduced range.	miscmod_mod_SubmachineGun_Muzzle_Compensator	00188A62</t>
  </si>
  <si>
    <t>mod_SubmachineGun_Muzzle_Compensator	WEAP	fAimModelRecoilArcRotateDeg	MUL+ADD	fAimModelRecoilArcRotateDeg	-1.000		0.00	Improved per-shot recoil. Improved recoil control. Reduced range.	miscmod_mod_SubmachineGun_Muzzle_Compensator	00188A62</t>
  </si>
  <si>
    <t>mod_SubmachineGun_Muzzle_Compensator	WEAP	fAimModelRecoilMaxDegPerShot	MUL+ADD	fAimModelRecoilMaxDegPerShot	-0.150		0.00	Improved per-shot recoil. Improved recoil control. Reduced range.	miscmod_mod_SubmachineGun_Muzzle_Compensator	00188A62</t>
  </si>
  <si>
    <t>mod_SubmachineGun_Muzzle_Compensator	WEAP	fAimModelRecoilMinDegPerShot	MUL+ADD	fAimModelRecoilMinDegPerShot	-0.150		0.00	Improved per-shot recoil. Improved recoil control. Reduced range.	miscmod_mod_SubmachineGun_Muzzle_Compensator	00188A62</t>
  </si>
  <si>
    <t>mod_SubmachineGun_Muzzle_Compensator	WEAP	fmaxrange	MUL+ADD	fmaxrange	-1.000		0.00	Improved per-shot recoil. Improved recoil control. Reduced range.	miscmod_mod_SubmachineGun_Muzzle_Compensator	00188A62</t>
  </si>
  <si>
    <t>mod_SubmachineGun_Muzzle_Compensator	WEAP	fminrange	MUL+ADD	fminrange	-0.500		0.00	Improved per-shot recoil. Improved recoil control. Reduced range.	miscmod_mod_SubmachineGun_Muzzle_Compensator	00188A62</t>
  </si>
  <si>
    <t>mod_SubmachineGun_Muzzle_Compensator	WEAP	fweight	MUL+ADD	fweight	0.200		0.00	Improved per-shot recoil. Improved recoil control. Reduced range.	miscmod_mod_SubmachineGun_Muzzle_Compensator	00188A62</t>
  </si>
  <si>
    <t>mod_SubmachineGun_Muzzle_Compensator	WEAP	ivalue	MUL+ADD	ivalue	0.500		0.00	Improved per-shot recoil. Improved recoil control. Reduced range.	miscmod_mod_SubmachineGun_Muzzle_Compensator	00188A62</t>
  </si>
  <si>
    <t>mod_SubmachineGun_Muzzle_Compensator	WEAP	uAimModelRecoilShotsForRunaway	MUL+ADD	uAimModelRecoilShotsForRunaway	2.000		0.00	Improved per-shot recoil. Improved recoil control. Reduced range.	miscmod_mod_SubmachineGun_Muzzle_Compensator	00188A62</t>
  </si>
  <si>
    <t>mod_SubmachineGun_Muzzle_Compensator	WEAP	pkKeywords	ADD	pkKeywords	remapNode			0.00	Improved per-shot recoil. Improved recoil control. Reduced range.	miscmod_mod_SubmachineGun_Muzzle_Compensator	00188A62</t>
  </si>
  <si>
    <t>mod_SubmachineGun_Muzzle_Compensator	WEAP	pkKeywords	ADD	pkKeywords	dn_HasMuzzle_Compensator			0.00	Improved per-shot recoil. Improved recoil control. Reduced range.	miscmod_mod_SubmachineGun_Muzzle_Compensator	00188A62</t>
  </si>
  <si>
    <t xml:space="preserve">0015B047	</t>
  </si>
  <si>
    <t>mod_SubmachineGun_Mag_Medium	WEAP	iammocapacity	SET	iammocapacity	50		0.00	Standard.	miscmod_mod_SubmachineGun_Mag_Medium	00188A63</t>
  </si>
  <si>
    <t>mod_SubmachineGun_Mag_Medium	WEAP	fAttackActionPointCost	MUL+ADD	fAttackActionPointCost	0.050		0.00	Standard.	miscmod_mod_SubmachineGun_Mag_Medium	00188A63</t>
  </si>
  <si>
    <t>mod_SubmachineGun_Mag_Medium	WEAP	fReloadSpeed	MUL+ADD	fReloadSpeed	0.050		0.00	Standard.	miscmod_mod_SubmachineGun_Mag_Medium	00188A63</t>
  </si>
  <si>
    <t>mod_SubmachineGun_Mag_Medium	WEAP	fSightedTransitionSeconds	MUL+ADD	fSightedTransitionSeconds	0.010		0.00	Standard.	miscmod_mod_SubmachineGun_Mag_Medium	00188A63</t>
  </si>
  <si>
    <t>mod_SubmachineGun_Mag_Medium	WEAP	fweight	MUL+ADD	fweight	0.150		0.00	Standard.	miscmod_mod_SubmachineGun_Mag_Medium	00188A63</t>
  </si>
  <si>
    <t>mod_SubmachineGun_Mag_Medium	WEAP	ivalue	MUL+ADD	ivalue	0.100		0.00	Standard.	miscmod_mod_SubmachineGun_Mag_Medium	00188A63</t>
  </si>
  <si>
    <t>mod_SubmachineGun_Mag_Medium	WEAP	pkKeywords	ADD	pkKeywords	dn_HasMag_Medium			0.00	Standard.	miscmod_mod_SubmachineGun_Mag_Medium	00188A63</t>
  </si>
  <si>
    <t xml:space="preserve">0015B046	</t>
  </si>
  <si>
    <t>mod_SubmachineGun_Barrel_LightShort	WEAP	fAimModelConeIronSightsMultiplier	MUL+ADD	fAimModelConeIronSightsMultiplier	-0.100		0.00	Improved hip-fire accuracy.	miscmod_mod_SubmachineGun_Barrel_LightShort	00188A60</t>
  </si>
  <si>
    <t>mod_SubmachineGun_Barrel_LightShort	WEAP	fAimModelMinConeDegrees	MUL+ADD	fAimModelMinConeDegrees	-0.250		0.00	Improved hip-fire accuracy.	miscmod_mod_SubmachineGun_Barrel_LightShort	00188A60</t>
  </si>
  <si>
    <t>mod_SubmachineGun_Barrel_LightShort	WEAP	fAimModelRecoilMaxDegPerShot	MUL+ADD	fAimModelRecoilMaxDegPerShot	-0.100		0.00	Improved hip-fire accuracy.	miscmod_mod_SubmachineGun_Barrel_LightShort	00188A60</t>
  </si>
  <si>
    <t>mod_SubmachineGun_Barrel_LightShort	WEAP	fAimModelRecoilMinDegPerShot	MUL+ADD	fAimModelRecoilMinDegPerShot	-0.100		0.00	Improved hip-fire accuracy.	miscmod_mod_SubmachineGun_Barrel_LightShort	00188A60</t>
  </si>
  <si>
    <t>mod_SubmachineGun_Barrel_LightShort	WEAP	fAttackActionPointCost	MUL+ADD	fAttackActionPointCost	-0.150		0.00	Improved hip-fire accuracy.	miscmod_mod_SubmachineGun_Barrel_LightShort	00188A60</t>
  </si>
  <si>
    <t>mod_SubmachineGun_Barrel_LightShort	WEAP	fmaxrange	MUL+ADD	fmaxrange	9.000		0.00	Improved hip-fire accuracy.	miscmod_mod_SubmachineGun_Barrel_LightShort	00188A60</t>
  </si>
  <si>
    <t>mod_SubmachineGun_Barrel_LightShort	WEAP	fminrange	MUL+ADD	fminrange	5.000		0.00	Improved hip-fire accuracy.	miscmod_mod_SubmachineGun_Barrel_LightShort	00188A60</t>
  </si>
  <si>
    <t>mod_SubmachineGun_Barrel_LightShort	WEAP	fSightedTransitionSeconds	MUL+ADD	fSightedTransitionSeconds	-0.030		0.00	Improved hip-fire accuracy.	miscmod_mod_SubmachineGun_Barrel_LightShort	00188A60</t>
  </si>
  <si>
    <t>mod_SubmachineGun_Barrel_LightShort	WEAP	fweight	MUL+ADD	fweight	0.000		0.00	Improved hip-fire accuracy.	miscmod_mod_SubmachineGun_Barrel_LightShort	00188A60</t>
  </si>
  <si>
    <t>mod_SubmachineGun_Barrel_LightShort	WEAP	ivalue	MUL+ADD	ivalue	0.150		0.00	Improved hip-fire accuracy.	miscmod_mod_SubmachineGun_Barrel_LightShort	00188A60</t>
  </si>
  <si>
    <t>mod_SubmachineGun_Barrel_LightShort	WEAP	pkKeywords	ADD	pkKeywords	remapNode			0.00	Improved hip-fire accuracy.	miscmod_mod_SubmachineGun_Barrel_LightShort	00188A60</t>
  </si>
  <si>
    <t>mod_SubmachineGun_Barrel_LightShort	WEAP	pkKeywords	ADD	pkKeywords	dn_HasBarrel_Long			0.00	Improved hip-fire accuracy.	miscmod_mod_SubmachineGun_Barrel_LightShort	00188A60</t>
  </si>
  <si>
    <t>mod_SubmachineGun_Barrel_LightShort	WEAP	pkKeywords	ADD	pkKeywords	dn_HasBarrel_Light			0.00	Improved hip-fire accuracy.	miscmod_mod_SubmachineGun_Barrel_LightShort	00188A60</t>
  </si>
  <si>
    <t xml:space="preserve">0015B045	</t>
  </si>
  <si>
    <t>mod_SubmachineGun_Barrel_Short	WEAP	fAimModelConeIronSightsMultiplier	MUL+ADD	fAimModelConeIronSightsMultiplier	-0.100		0.00	Standard.	miscmod_mod_SubmachineGun_Barrel_Short	00188A61</t>
  </si>
  <si>
    <t>mod_SubmachineGun_Barrel_Short	WEAP	fAimModelRecoilMaxDegPerShot	MUL+ADD	fAimModelRecoilMaxDegPerShot	-0.100		0.00	Standard.	miscmod_mod_SubmachineGun_Barrel_Short	00188A61</t>
  </si>
  <si>
    <t>mod_SubmachineGun_Barrel_Short	WEAP	fAimModelRecoilMinDegPerShot	MUL+ADD	fAimModelRecoilMinDegPerShot	-0.100		0.00	Standard.	miscmod_mod_SubmachineGun_Barrel_Short	00188A61</t>
  </si>
  <si>
    <t>mod_SubmachineGun_Barrel_Short	WEAP	fAttackActionPointCost	MUL+ADD	fAttackActionPointCost	-0.100		0.00	Standard.	miscmod_mod_SubmachineGun_Barrel_Short	00188A61</t>
  </si>
  <si>
    <t>mod_SubmachineGun_Barrel_Short	WEAP	fmaxrange	MUL+ADD	fmaxrange	9.000		0.00	Standard.	miscmod_mod_SubmachineGun_Barrel_Short	00188A61</t>
  </si>
  <si>
    <t>mod_SubmachineGun_Barrel_Short	WEAP	fminrange	MUL+ADD	fminrange	5.000		0.00	Standard.	miscmod_mod_SubmachineGun_Barrel_Short	00188A61</t>
  </si>
  <si>
    <t>mod_SubmachineGun_Barrel_Short	WEAP	fweight	MUL+ADD	fweight	0.250		0.00	Standard.	miscmod_mod_SubmachineGun_Barrel_Short	00188A61</t>
  </si>
  <si>
    <t>mod_SubmachineGun_Barrel_Short	WEAP	ivalue	MUL+ADD	ivalue	0.100		0.00	Standard.	miscmod_mod_SubmachineGun_Barrel_Short	00188A61</t>
  </si>
  <si>
    <t>mod_SubmachineGun_Barrel_Short	WEAP	pkKeywords	ADD	pkKeywords	remapNode			0.00	Standard.	miscmod_mod_SubmachineGun_Barrel_Short	00188A61</t>
  </si>
  <si>
    <t>mod_SubmachineGun_Barrel_Short	WEAP	pkKeywords	ADD	pkKeywords	dn_HasBarrel_Long			0.00	Standard.	miscmod_mod_SubmachineGun_Barrel_Short	00188A61</t>
  </si>
  <si>
    <t xml:space="preserve">0015B044	</t>
  </si>
  <si>
    <t>mod_SubmachineGun_Receiver_Automatic1	WEAP	bautomatic	SET	bautomatic	true		0.00	Standard.	miscmod_mod_SubmachineGun_Receiver_Automatic1	001A8AB0</t>
  </si>
  <si>
    <t>mod_SubmachineGun_Receiver_Automatic1	WEAP	fspeed	SET	fspeed	1.400		0.00	Standard.	miscmod_mod_SubmachineGun_Receiver_Automatic1	001A8AB0</t>
  </si>
  <si>
    <t>mod_SubmachineGun_Receiver_Automatic1	WEAP	fAttackActionPointCost	MUL+ADD	fAttackActionPointCost	0.250		0.00	Standard.	miscmod_mod_SubmachineGun_Receiver_Automatic1	001A8AB0</t>
  </si>
  <si>
    <t>mod_SubmachineGun_Receiver_Automatic1	WEAP	fmaxrange	MUL+ADD	fmaxrange	-1.000		0.00	Standard.	miscmod_mod_SubmachineGun_Receiver_Automatic1	001A8AB0</t>
  </si>
  <si>
    <t>mod_SubmachineGun_Receiver_Automatic1	WEAP	fminrange	MUL+ADD	fminrange	-1.000		0.00	Standard.	miscmod_mod_SubmachineGun_Receiver_Automatic1	001A8AB0</t>
  </si>
  <si>
    <t>mod_SubmachineGun_Receiver_Automatic1	WEAP	fweight	MUL+ADD	fweight	0.200		0.00	Standard.	miscmod_mod_SubmachineGun_Receiver_Automatic1	001A8AB0</t>
  </si>
  <si>
    <t>mod_SubmachineGun_Receiver_Automatic1	WEAP	iattackdamage	MUL+ADD	iattackdamage	-0.250		0.00	Standard.	miscmod_mod_SubmachineGun_Receiver_Automatic1	001A8AB0</t>
  </si>
  <si>
    <t>mod_SubmachineGun_Receiver_Automatic1	WEAP	ivalue	MUL+ADD	ivalue	0.400		0.00	Standard.	miscmod_mod_SubmachineGun_Receiver_Automatic1	001A8AB0</t>
  </si>
  <si>
    <t>mod_SubmachineGun_Receiver_Automatic1	WEAP	pkKeywords	ADD	pkKeywords	s_30_Auto			0.00	Standard.	miscmod_mod_SubmachineGun_Receiver_Automatic1	001A8AB0</t>
  </si>
  <si>
    <t>mod_SubmachineGun_Receiver_Automatic1	WEAP	pkKeywords	ADD	pkKeywords			0.00	Standard.	miscmod_mod_SubmachineGun_Receiver_Automatic1	001A8AB0</t>
  </si>
  <si>
    <t>mod_SubmachineGun_Receiver_Automatic1	WEAP	pkKeywords	ADD	pkKeywords	dn_HasReceiver_Automatic			0.00	Standard.	miscmod_mod_SubmachineGun_Receiver_Automatic1	001A8AB0</t>
  </si>
  <si>
    <t>mod_SubmachineGun_Receiver_Automatic1	WEAP	pkKeywords	ADD	pkKeywords	WeaponTypeAutomatic			0.00	Standard.	miscmod_mod_SubmachineGun_Receiver_Automatic1	001A8AB0</t>
  </si>
  <si>
    <t xml:space="preserve">00157C9B	</t>
  </si>
  <si>
    <t>Bot_MrHandy_Arm_Left_Saw	NPC_	piForcedInventory	ADD	piForcedInventory	HandySawLeft			0.00		NONE	00000000</t>
  </si>
  <si>
    <t>Bot_MrHandy_Arm_Left_Saw	NPC_	pkKeywords	ADD	pkKeywords	bot_HasHandLeft			0.00		NONE	00000000</t>
  </si>
  <si>
    <t xml:space="preserve">00157C99	</t>
  </si>
  <si>
    <t>Bot_MrHandy_Arm_Right_Saw	NPC_	piForcedInventory	ADD	piForcedInventory	HandySawRight			0.00		NONE	00000000</t>
  </si>
  <si>
    <t>Bot_MrHandy_Arm_Right_Saw	NPC_	pkKeywords	ADD	pkKeywords	bot_HasHandRight			0.00		NONE	00000000</t>
  </si>
  <si>
    <t xml:space="preserve">00157C95	</t>
  </si>
  <si>
    <t>Bot_MrHandy_Arm_Right_Flamer	NPC_	piForcedInventory	ADD	piForcedInventory	HandyFlamethrowerRight			0.00		NONE	00000000</t>
  </si>
  <si>
    <t>Bot_MrHandy_Arm_Right_Flamer	NPC_	pkKeywords	ADD	pkKeywords	bot_HasHandRight			0.00		NONE	00000000</t>
  </si>
  <si>
    <t xml:space="preserve">00157C65	</t>
  </si>
  <si>
    <t>Bot_MrHandy_Arm_Right	NPC_	piForcedInventory	ADD	piForcedInventory	HandyFlamethrowerRight			0.00		NONE	00000000</t>
  </si>
  <si>
    <t>Bot_MrHandy_Arm_Right	NPC_	pkKeywords	ADD	pkKeywords	bot_HasHandRight			0.00		NONE	00000000</t>
  </si>
  <si>
    <t xml:space="preserve">00157C64	</t>
  </si>
  <si>
    <t>Bot_MrHandy_Arm_Middle	NPC_	piForcedInventory	ADD	piForcedInventory	HandyPincherMiddle			0.00		NONE	00000000</t>
  </si>
  <si>
    <t>Bot_MrHandy_Arm_Middle	NPC_	pkKeywords	ADD	pkKeywords	bot_HasHandMiddle			0.00		NONE	00000000</t>
  </si>
  <si>
    <t xml:space="preserve">00157C63	</t>
  </si>
  <si>
    <t>Bot_MrHandy_Arm_Left	NPC_	piForcedInventory	ADD	piForcedInventory	HandySawLeft			0.00		NONE	00000000</t>
  </si>
  <si>
    <t>Bot_MrHandy_Arm_Left	NPC_	pkKeywords	ADD	pkKeywords	bot_HasHandLeft			0.00		NONE	00000000</t>
  </si>
  <si>
    <t xml:space="preserve">001564FE	</t>
  </si>
  <si>
    <t>mod_10mm_Barrel_PortedShort	WEAP	fAimModelConeIronSightsMultiplier	MUL+ADD	fAimModelConeIronSightsMultiplier	-0.100		0.00	Superior recoil.	miscmod_mod_10mm_Barrel_PortedLong	0015BD5A</t>
  </si>
  <si>
    <t>mod_10mm_Barrel_PortedShort	WEAP	fAimModelRecoilMaxDegPerShot	MUL+ADD	fAimModelRecoilMaxDegPerShot	-0.250		0.00	Superior recoil.	miscmod_mod_10mm_Barrel_PortedLong	0015BD5A</t>
  </si>
  <si>
    <t>mod_10mm_Barrel_PortedShort	WEAP	fAimModelRecoilMinDegPerShot	MUL+ADD	fAimModelRecoilMinDegPerShot	-0.250		0.00	Superior recoil.	miscmod_mod_10mm_Barrel_PortedLong	0015BD5A</t>
  </si>
  <si>
    <t>mod_10mm_Barrel_PortedShort	WEAP	fAttackActionPointCost	MUL+ADD	fAttackActionPointCost	-0.100		0.00	Superior recoil.	miscmod_mod_10mm_Barrel_PortedLong	0015BD5A</t>
  </si>
  <si>
    <t>mod_10mm_Barrel_PortedShort	WEAP	fmaxrange	MUL+ADD	fmaxrange	9.000		0.00	Superior recoil.	miscmod_mod_10mm_Barrel_PortedLong	0015BD5A</t>
  </si>
  <si>
    <t>mod_10mm_Barrel_PortedShort	WEAP	fminrange	MUL+ADD	fminrange	5.000		0.00	Superior recoil.	miscmod_mod_10mm_Barrel_PortedLong	0015BD5A</t>
  </si>
  <si>
    <t>mod_10mm_Barrel_PortedShort	WEAP	fweight	MUL+ADD	fweight	0.250		0.00	Superior recoil.	miscmod_mod_10mm_Barrel_PortedLong	0015BD5A</t>
  </si>
  <si>
    <t>mod_10mm_Barrel_PortedShort	WEAP	ivalue	MUL+ADD	ivalue	0.300		0.00	Superior recoil.	miscmod_mod_10mm_Barrel_PortedLong	0015BD5A</t>
  </si>
  <si>
    <t>mod_10mm_Barrel_PortedShort	WEAP	pkKeywords	ADD	pkKeywords	remapNode			0.00	Superior recoil.	miscmod_mod_10mm_Barrel_PortedLong	0015BD5A</t>
  </si>
  <si>
    <t>mod_10mm_Barrel_PortedShort	WEAP	pkKeywords	ADD	pkKeywords	dn_HasBarrel_Long			0.00	Superior recoil.	miscmod_mod_10mm_Barrel_PortedLong	0015BD5A</t>
  </si>
  <si>
    <t>mod_10mm_Barrel_PortedShort	WEAP	pkKeywords	ADD	pkKeywords	dn_HasBarrel_Ported			0.00	Superior recoil.	miscmod_mod_10mm_Barrel_PortedLong	0015BD5A</t>
  </si>
  <si>
    <t xml:space="preserve">001564FD	</t>
  </si>
  <si>
    <t>mod_10mm_Barrel_Short	WEAP	fAimModelConeIronSightsMultiplier	MUL+ADD	fAimModelConeIronSightsMultiplier	-0.100		0.00	Standard.	miscmod_mod_10mm_Barrel_Short	0015BD57</t>
  </si>
  <si>
    <t>mod_10mm_Barrel_Short	WEAP	fAimModelRecoilMaxDegPerShot	MUL+ADD	fAimModelRecoilMaxDegPerShot	-0.100		0.00	Standard.	miscmod_mod_10mm_Barrel_Short	0015BD57</t>
  </si>
  <si>
    <t>mod_10mm_Barrel_Short	WEAP	fAimModelRecoilMinDegPerShot	MUL+ADD	fAimModelRecoilMinDegPerShot	-0.100		0.00	Standard.	miscmod_mod_10mm_Barrel_Short	0015BD57</t>
  </si>
  <si>
    <t>mod_10mm_Barrel_Short	WEAP	fAttackActionPointCost	MUL+ADD	fAttackActionPointCost	-0.100		0.00	Standard.	miscmod_mod_10mm_Barrel_Short	0015BD57</t>
  </si>
  <si>
    <t>mod_10mm_Barrel_Short	WEAP	fmaxrange	MUL+ADD	fmaxrange	9.000		0.00	Standard.	miscmod_mod_10mm_Barrel_Short	0015BD57</t>
  </si>
  <si>
    <t>mod_10mm_Barrel_Short	WEAP	fminrange	MUL+ADD	fminrange	5.000		0.00	Standard.	miscmod_mod_10mm_Barrel_Short	0015BD57</t>
  </si>
  <si>
    <t>mod_10mm_Barrel_Short	WEAP	fweight	MUL+ADD	fweight	0.250		0.00	Standard.	miscmod_mod_10mm_Barrel_Short	0015BD57</t>
  </si>
  <si>
    <t>mod_10mm_Barrel_Short	WEAP	ivalue	MUL+ADD	ivalue	0.100		0.00	Standard.	miscmod_mod_10mm_Barrel_Short	0015BD57</t>
  </si>
  <si>
    <t>mod_10mm_Barrel_Short	WEAP	pkKeywords	ADD	pkKeywords	remapNode			0.00	Standard.	miscmod_mod_10mm_Barrel_Short	0015BD57</t>
  </si>
  <si>
    <t>mod_10mm_Barrel_Short	WEAP	pkKeywords	ADD	pkKeywords	dn_HasBarrel_Long			0.00	Standard.	miscmod_mod_10mm_Barrel_Short	0015BD57</t>
  </si>
  <si>
    <t xml:space="preserve">0015585B	</t>
  </si>
  <si>
    <t>Bot_MrGutsy_Arm_Middle_LaserOBSOLETE	NPC_	piForcedInventory	ADD	piForcedInventory	MrGutsy_LaserGun_Middle			0.00		NONE	00000000</t>
  </si>
  <si>
    <t xml:space="preserve">00154ADA	</t>
  </si>
  <si>
    <t>mod_HuntingRifle_Scope_ScopeShort_NV	WEAP	bHasScope	SET	bHasScope	true		0.00	Night vision. Improved magnification. Superior sighted accuracy.	miscmod_mod_HuntingRifle_Scope_ScopeShort_NV	0015E941</t>
  </si>
  <si>
    <t>mod_HuntingRifle_Scope_ScopeShort_NV	WEAP	pzZoomData	SET	pzZoomData	ZM_Standard_Scope_x4_NightVision			0.00	Night vision. Improved magnification. Superior sighted accuracy.	miscmod_mod_HuntingRifle_Scope_ScopeShort_NV	0015E941</t>
  </si>
  <si>
    <t>mod_HuntingRifle_Scope_ScopeShort_NV	WEAP	fAimModelBaseStability	MUL+ADD	fAimModelBaseStability	-0.200		0.00	Night vision. Improved magnification. Superior sighted accuracy.	miscmod_mod_HuntingRifle_Scope_ScopeShort_NV	0015E941</t>
  </si>
  <si>
    <t>mod_HuntingRifle_Scope_ScopeShort_NV	WEAP	fAimModelConeIronSightsMultiplier	MUL+ADD	fAimModelConeIronSightsMultiplier	-0.200		0.00	Night vision. Improved magnification. Superior sighted accuracy.	miscmod_mod_HuntingRifle_Scope_ScopeShort_NV	0015E941</t>
  </si>
  <si>
    <t>mod_HuntingRifle_Scope_ScopeShort_NV	WEAP	fAttackActionPointCost	MUL+ADD	fAttackActionPointCost	0.300		0.00	Night vision. Improved magnification. Superior sighted accuracy.	miscmod_mod_HuntingRifle_Scope_ScopeShort_NV	0015E941</t>
  </si>
  <si>
    <t>mod_HuntingRifle_Scope_ScopeShort_NV	WEAP	fSightedTransitionSeconds	MUL+ADD	fSightedTransitionSeconds	0.100		0.00	Night vision. Improved magnification. Superior sighted accuracy.	miscmod_mod_HuntingRifle_Scope_ScopeShort_NV	0015E941</t>
  </si>
  <si>
    <t>mod_HuntingRifle_Scope_ScopeShort_NV	WEAP	fweight	MUL+ADD	fweight	0.200		0.00	Night vision. Improved magnification. Superior sighted accuracy.	miscmod_mod_HuntingRifle_Scope_ScopeShort_NV	0015E941</t>
  </si>
  <si>
    <t>mod_HuntingRifle_Scope_ScopeShort_NV	WEAP	ivalue	MUL+ADD	ivalue	0.650		0.00	Night vision. Improved magnification. Superior sighted accuracy.	miscmod_mod_HuntingRifle_Scope_ScopeShort_NV	0015E941</t>
  </si>
  <si>
    <t>mod_HuntingRifle_Scope_ScopeShort_NV	WEAP	pkKeywords	ADD	pkKeywords	dn_HasScope			0.00	Night vision. Improved magnification. Superior sighted accuracy.	miscmod_mod_HuntingRifle_Scope_ScopeShort_NV	0015E941</t>
  </si>
  <si>
    <t>mod_HuntingRifle_Scope_ScopeShort_NV	WEAP	pkKeywords	ADD	pkKeywords	HasScope			0.00	Night vision. Improved magnification. Superior sighted accuracy.	miscmod_mod_HuntingRifle_Scope_ScopeShort_NV	0015E941</t>
  </si>
  <si>
    <t>mod_HuntingRifle_Scope_ScopeShort_NV	WEAP	pkKeywords	ADD	pkKeywords	dn_HasNightVision			0.00	Night vision. Improved magnification. Superior sighted accuracy.	miscmod_mod_HuntingRifle_Scope_ScopeShort_NV	0015E941</t>
  </si>
  <si>
    <t xml:space="preserve">00154AD9	</t>
  </si>
  <si>
    <t>mod_HuntingRifle_Muzzle_BayonetLarge	WEAP	fmaxrange	MUL+ADD	fmaxrange	-1.500		0.00	Superior bash. Inferior range.	miscmod_mod_HuntingRifle_Muzzle_BayonetLarge	0015E937</t>
  </si>
  <si>
    <t>mod_HuntingRifle_Muzzle_BayonetLarge	WEAP	fminrange	MUL+ADD	fminrange	-0.750		0.00	Superior bash. Inferior range.	miscmod_mod_HuntingRifle_Muzzle_BayonetLarge	0015E937</t>
  </si>
  <si>
    <t>mod_HuntingRifle_Muzzle_BayonetLarge	WEAP	fsecondarydamage	MUL+ADD	fsecondarydamage	1.000		0.00	Superior bash. Inferior range.	miscmod_mod_HuntingRifle_Muzzle_BayonetLarge	0015E937</t>
  </si>
  <si>
    <t>mod_HuntingRifle_Muzzle_BayonetLarge	WEAP	fweight	MUL+ADD	fweight	0.250		0.00	Superior bash. Inferior range.	miscmod_mod_HuntingRifle_Muzzle_BayonetLarge	0015E937</t>
  </si>
  <si>
    <t>mod_HuntingRifle_Muzzle_BayonetLarge	WEAP	ivalue	MUL+ADD	ivalue	0.200		0.00	Superior bash. Inferior range.	miscmod_mod_HuntingRifle_Muzzle_BayonetLarge	0015E937</t>
  </si>
  <si>
    <t>mod_HuntingRifle_Muzzle_BayonetLarge	WEAP	pkKeywords	ADD	pkKeywords	dn_HasMuzzle_Bayonet			0.00	Superior bash. Inferior range.	miscmod_mod_HuntingRifle_Muzzle_BayonetLarge	0015E937</t>
  </si>
  <si>
    <t>mod_HuntingRifle_Muzzle_BayonetLarge	WEAP	pkKeywords	ADD	pkKeywords	AnimsBayonet			0.00	Superior bash. Inferior range.	miscmod_mod_HuntingRifle_Muzzle_BayonetLarge	0015E937</t>
  </si>
  <si>
    <t xml:space="preserve">00154AD8	</t>
  </si>
  <si>
    <t>mod_HuntingRifle_Grip_StockMarksmans	WEAP	fAimModelBaseStability	MUL+ADD	fAimModelBaseStability	0.090		0.00	Superior recoil. Better aim with scopes.	miscmod_mod_HuntingRifle_Grip_Marksmans	0015E931</t>
  </si>
  <si>
    <t>mod_HuntingRifle_Grip_StockMarksmans	WEAP	fAimModelConeIronSightsMultiplier	MUL+ADD	fAimModelConeIronSightsMultiplier	-0.400		0.00	Superior recoil. Better aim with scopes.	miscmod_mod_HuntingRifle_Grip_Marksmans	0015E931</t>
  </si>
  <si>
    <t>mod_HuntingRifle_Grip_StockMarksmans	WEAP	fAimModelRecoilMaxDegPerShot	MUL+ADD	fAimModelRecoilMaxDegPerShot	-0.250		0.00	Superior recoil. Better aim with scopes.	miscmod_mod_HuntingRifle_Grip_Marksmans	0015E931</t>
  </si>
  <si>
    <t>mod_HuntingRifle_Grip_StockMarksmans	WEAP	fAimModelRecoilMinDegPerShot	MUL+ADD	fAimModelRecoilMinDegPerShot	-0.250		0.00	Superior recoil. Better aim with scopes.	miscmod_mod_HuntingRifle_Grip_Marksmans	0015E931</t>
  </si>
  <si>
    <t>mod_HuntingRifle_Grip_StockMarksmans	WEAP	fAttackActionPointCost	MUL+ADD	fAttackActionPointCost	0.200		0.00	Superior recoil. Better aim with scopes.	miscmod_mod_HuntingRifle_Grip_Marksmans	0015E931</t>
  </si>
  <si>
    <t>mod_HuntingRifle_Grip_StockMarksmans	WEAP	fsecondarydamage	MUL+ADD	fsecondarydamage	1.000		0.00	Superior recoil. Better aim with scopes.	miscmod_mod_HuntingRifle_Grip_Marksmans	0015E931</t>
  </si>
  <si>
    <t>mod_HuntingRifle_Grip_StockMarksmans	WEAP	fSightedTransitionSeconds	MUL+ADD	fSightedTransitionSeconds	0.100		0.00	Superior recoil. Better aim with scopes.	miscmod_mod_HuntingRifle_Grip_Marksmans	0015E931</t>
  </si>
  <si>
    <t>mod_HuntingRifle_Grip_StockMarksmans	WEAP	fweight	MUL+ADD	fweight	0.400		0.00	Superior recoil. Better aim with scopes.	miscmod_mod_HuntingRifle_Grip_Marksmans	0015E931</t>
  </si>
  <si>
    <t>mod_HuntingRifle_Grip_StockMarksmans	WEAP	ivalue	MUL+ADD	ivalue	0.400		0.00	Superior recoil. Better aim with scopes.	miscmod_mod_HuntingRifle_Grip_Marksmans	0015E931</t>
  </si>
  <si>
    <t>mod_HuntingRifle_Grip_StockMarksmans	WEAP	uAimModelRecoilShotsForRunaway	MUL+ADD	uAimModelRecoilShotsForRunaway	1.000		0.00	Superior recoil. Better aim with scopes.	miscmod_mod_HuntingRifle_Grip_Marksmans	0015E931</t>
  </si>
  <si>
    <t>mod_HuntingRifle_Grip_StockMarksmans	WEAP	pkKeywords	ADD	pkKeywords	dn_HasGrip_Rifle			0.00	Superior recoil. Better aim with scopes.	miscmod_mod_HuntingRifle_Grip_Marksmans	0015E931</t>
  </si>
  <si>
    <t>mod_HuntingRifle_Grip_StockMarksmans	WEAP	pkKeywords	ADD	pkKeywords	dn_HasGrip_StockMarksmans			0.00	Superior recoil. Better aim with scopes.	miscmod_mod_HuntingRifle_Grip_Marksmans	0015E931</t>
  </si>
  <si>
    <t xml:space="preserve">0014F6EA	</t>
  </si>
  <si>
    <t>mod_GammaGun_SpecialMuzzle_Charger	WEAP	bHoldInputToPower	SET	bHoldInputToPower	true		0.00	Hold fire to charge additional electrical damage.	miscmod_mod_GammaGun_SpecialMuzzle_Charger	001889E0</t>
  </si>
  <si>
    <t>mod_GammaGun_SpecialMuzzle_Charger	WEAP	fAttackActionPointCost	MUL+ADD	fAttackActionPointCost	0.300		0.00	Hold fire to charge additional electrical damage.	miscmod_mod_GammaGun_SpecialMuzzle_Charger	001889E0</t>
  </si>
  <si>
    <t>mod_GammaGun_SpecialMuzzle_Charger	WEAP	fweight	MUL+ADD	fweight	0.100		0.00	Hold fire to charge additional electrical damage.	miscmod_mod_GammaGun_SpecialMuzzle_Charger	001889E0</t>
  </si>
  <si>
    <t>mod_GammaGun_SpecialMuzzle_Charger	WEAP	ivalue	MUL+ADD	ivalue	0.200		0.00	Hold fire to charge additional electrical damage.	miscmod_mod_GammaGun_SpecialMuzzle_Charger	001889E0</t>
  </si>
  <si>
    <t>mod_GammaGun_SpecialMuzzle_Charger	WEAP	pkKeywords	ADD	pkKeywords	dn_HasMuzzleCharging			0.00	Hold fire to charge additional electrical damage.	miscmod_mod_GammaGun_SpecialMuzzle_Charger	001889E0</t>
  </si>
  <si>
    <t>mod_GammaGun_SpecialMuzzle_Charger	WEAP	vdDamageTypeValues	ADD	vdDamageTypeValues:dtEnergy	40.000	00060A81		0.00	Hold fire to charge additional electrical damage.	miscmod_mod_GammaGun_SpecialMuzzle_Charger	001889E0</t>
  </si>
  <si>
    <t xml:space="preserve">0014F6E9	</t>
  </si>
  <si>
    <t>mod_GammaGun_SpecialMuzzle_Auto	WEAP	bautomatic	SET	bautomatic	true		0.00	Improved rate of fire.	miscmod_mod_GammaGun_SpecialMuzzle_Auto	001889DF</t>
  </si>
  <si>
    <t>mod_GammaGun_SpecialMuzzle_Auto	WEAP	bHoldInputToPower	SET	bHoldInputToPower	false		0.00	Improved rate of fire.	miscmod_mod_GammaGun_SpecialMuzzle_Auto	001889DF</t>
  </si>
  <si>
    <t>mod_GammaGun_SpecialMuzzle_Auto	WEAP	fweight	MUL+ADD	fweight	0.100		0.00	Improved rate of fire.	miscmod_mod_GammaGun_SpecialMuzzle_Auto	001889DF</t>
  </si>
  <si>
    <t>mod_GammaGun_SpecialMuzzle_Auto	WEAP	ivalue	MUL+ADD	ivalue	0.400		0.00	Improved rate of fire.	miscmod_mod_GammaGun_SpecialMuzzle_Auto	001889DF</t>
  </si>
  <si>
    <t>mod_GammaGun_SpecialMuzzle_Auto	WEAP	pkKeywords	ADD	pkKeywords	remapNode			0.00	Improved rate of fire.	miscmod_mod_GammaGun_SpecialMuzzle_Auto	001889DF</t>
  </si>
  <si>
    <t>mod_GammaGun_SpecialMuzzle_Auto	WEAP	pkKeywords	ADD	pkKeywords	s_30_Auto			0.00	Improved rate of fire.	miscmod_mod_GammaGun_SpecialMuzzle_Auto	001889DF</t>
  </si>
  <si>
    <t>mod_GammaGun_SpecialMuzzle_Auto	WEAP	pkKeywords	ADD	pkKeywords	dn_HasMuzzleAuto			0.00	Improved rate of fire.	miscmod_mod_GammaGun_SpecialMuzzle_Auto	001889DF</t>
  </si>
  <si>
    <t xml:space="preserve">0014F6E8	</t>
  </si>
  <si>
    <t>mod_Gammagun_Grip_Better2	WEAP	fAimModelMaxConeDegrees	MUL+ADD	fAimModelMaxConeDegrees	-0.150		0.00	Better recoil and hip-fire accuracy.	miscmod_mod_Gammagun_Grip_Better2	001889DE</t>
  </si>
  <si>
    <t>mod_Gammagun_Grip_Better2	WEAP	fAimModelMinConeDegrees	MUL+ADD	fAimModelMinConeDegrees	-0.150		0.00	Better recoil and hip-fire accuracy.	miscmod_mod_Gammagun_Grip_Better2	001889DE</t>
  </si>
  <si>
    <t>mod_Gammagun_Grip_Better2	WEAP	fAimModelRecoilMaxDegPerShot	MUL+ADD	fAimModelRecoilMaxDegPerShot	-0.150		0.00	Better recoil and hip-fire accuracy.	miscmod_mod_Gammagun_Grip_Better2	001889DE</t>
  </si>
  <si>
    <t>mod_Gammagun_Grip_Better2	WEAP	fAimModelRecoilMinDegPerShot	MUL+ADD	fAimModelRecoilMinDegPerShot	-0.150		0.00	Better recoil and hip-fire accuracy.	miscmod_mod_Gammagun_Grip_Better2	001889DE</t>
  </si>
  <si>
    <t>mod_Gammagun_Grip_Better2	WEAP	fAttackActionPointCost	MUL+ADD	fAttackActionPointCost	-0.150		0.00	Better recoil and hip-fire accuracy.	miscmod_mod_Gammagun_Grip_Better2	001889DE</t>
  </si>
  <si>
    <t>mod_Gammagun_Grip_Better2	WEAP	fsecondarydamage	MUL+ADD	fsecondarydamage	0.500		0.00	Better recoil and hip-fire accuracy.	miscmod_mod_Gammagun_Grip_Better2	001889DE</t>
  </si>
  <si>
    <t>mod_Gammagun_Grip_Better2	WEAP	fweight	MUL+ADD	fweight	0.100		0.00	Better recoil and hip-fire accuracy.	miscmod_mod_Gammagun_Grip_Better2	001889DE</t>
  </si>
  <si>
    <t>mod_Gammagun_Grip_Better2	WEAP	ivalue	MUL+ADD	ivalue	0.250		0.00	Better recoil and hip-fire accuracy.	miscmod_mod_Gammagun_Grip_Better2	001889DE</t>
  </si>
  <si>
    <t>mod_Gammagun_Grip_Better2	WEAP	uAimModelRecoilShotsForRunaway	MUL+ADD	uAimModelRecoilShotsForRunaway	1.000		0.00	Better recoil and hip-fire accuracy.	miscmod_mod_Gammagun_Grip_Better2	001889DE</t>
  </si>
  <si>
    <t>mod_Gammagun_Grip_Better2	WEAP	pkKeywords	ADD	pkKeywords	dn_HasGrip_Pistol			0.00	Better recoil and hip-fire accuracy.	miscmod_mod_Gammagun_Grip_Better2	001889DE</t>
  </si>
  <si>
    <t>mod_Gammagun_Grip_Better2	WEAP	pkKeywords	ADD	pkKeywords	dn_HasGrip_Better2			0.00	Better recoil and hip-fire accuracy.	miscmod_mod_Gammagun_Grip_Better2	001889DE</t>
  </si>
  <si>
    <t xml:space="preserve">0014F6E7	</t>
  </si>
  <si>
    <t>mod_GammaGun_BarrelDish_Long	WEAP	ppOverrideProjectile	SET	ppOverrideProjectile	GammaGunProjectileLarge			0.00	Better range and damage.	miscmod_mod_GammaGun_BarrelDish_Long	001889DC</t>
  </si>
  <si>
    <t>mod_GammaGun_BarrelDish_Long	WEAP	fAttackActionPointCost	MUL+ADD	fAttackActionPointCost	0.100		0.00	Better range and damage.	miscmod_mod_GammaGun_BarrelDish_Long	001889DC</t>
  </si>
  <si>
    <t>mod_GammaGun_BarrelDish_Long	WEAP	fmaxrange	MUL+ADD	fmaxrange	16.000		0.00	Better range and damage.	miscmod_mod_GammaGun_BarrelDish_Long	001889DC</t>
  </si>
  <si>
    <t>mod_GammaGun_BarrelDish_Long	WEAP	fminrange	MUL+ADD	fminrange	9.000		0.00	Better range and damage.	miscmod_mod_GammaGun_BarrelDish_Long	001889DC</t>
  </si>
  <si>
    <t>mod_GammaGun_BarrelDish_Long	WEAP	fSightedTransitionSeconds	MUL+ADD	fSightedTransitionSeconds	0.030		0.00	Better range and damage.	miscmod_mod_GammaGun_BarrelDish_Long	001889DC</t>
  </si>
  <si>
    <t>mod_GammaGun_BarrelDish_Long	WEAP	fweight	MUL+ADD	fweight	0.500		0.00	Better range and damage.	miscmod_mod_GammaGun_BarrelDish_Long	001889DC</t>
  </si>
  <si>
    <t>mod_GammaGun_BarrelDish_Long	WEAP	ivalue	MUL+ADD	ivalue	0.500		0.00	Better range and damage.	miscmod_mod_GammaGun_BarrelDish_Long	001889DC</t>
  </si>
  <si>
    <t>mod_GammaGun_BarrelDish_Long	WEAP	fZoomDataCameraOffsetZ	ADD	fZoomDataCameraOffsetZ	0.700		0.00	Better range and damage.	miscmod_mod_GammaGun_BarrelDish_Long	001889DC</t>
  </si>
  <si>
    <t>mod_GammaGun_BarrelDish_Long	WEAP	peEnchantments	ADD	peEnchantments	dtRadiationEnchGammaGunLarge			0.00	Better range and damage.	miscmod_mod_GammaGun_BarrelDish_Long	001889DC</t>
  </si>
  <si>
    <t>mod_GammaGun_BarrelDish_Long	WEAP	pkKeywords	ADD	pkKeywords	dn_HasBarrel_Long			0.00	Better range and damage.	miscmod_mod_GammaGun_BarrelDish_Long	001889DC</t>
  </si>
  <si>
    <t xml:space="preserve">0014F6E6	</t>
  </si>
  <si>
    <t>mod_GammaGun_BarrelDish_Short	WEAP	ppOverrideProjectile	SET	ppOverrideProjectile	GammaGunProjectile			0.00	Standard.	miscmod_mod_GammaGun_BarrelDish_Short	001889DD</t>
  </si>
  <si>
    <t>mod_GammaGun_BarrelDish_Short	WEAP	fAttackActionPointCost	MUL+ADD	fAttackActionPointCost	-0.100		0.00	Standard.	miscmod_mod_GammaGun_BarrelDish_Short	001889DD</t>
  </si>
  <si>
    <t>mod_GammaGun_BarrelDish_Short	WEAP	fmaxrange	MUL+ADD	fmaxrange	9.000		0.00	Standard.	miscmod_mod_GammaGun_BarrelDish_Short	001889DD</t>
  </si>
  <si>
    <t>mod_GammaGun_BarrelDish_Short	WEAP	fminrange	MUL+ADD	fminrange	5.000		0.00	Standard.	miscmod_mod_GammaGun_BarrelDish_Short	001889DD</t>
  </si>
  <si>
    <t>mod_GammaGun_BarrelDish_Short	WEAP	fweight	MUL+ADD	fweight	0.000		0.00	Standard.	miscmod_mod_GammaGun_BarrelDish_Short	001889DD</t>
  </si>
  <si>
    <t>mod_GammaGun_BarrelDish_Short	WEAP	ivalue	MUL+ADD	ivalue	0.025		0.00	Standard.	miscmod_mod_GammaGun_BarrelDish_Short	001889DD</t>
  </si>
  <si>
    <t>mod_GammaGun_BarrelDish_Short	WEAP	peEnchantments	ADD	peEnchantments	dtRadiationEnchGammaGunSmall			0.00	Standard.	miscmod_mod_GammaGun_BarrelDish_Short	001889DD</t>
  </si>
  <si>
    <t>mod_GammaGun_BarrelDish_Short	WEAP	pkKeywords	ADD	pkKeywords	dn_HasBarrel_Short			0.00	Standard.	miscmod_mod_GammaGun_BarrelDish_Short	001889DD</t>
  </si>
  <si>
    <t xml:space="preserve">0014F696	</t>
  </si>
  <si>
    <t>mod_PipeRevolver_Grip_Better1	WEAP	ptEquipSlot	SET	ptEquipSlot	BothHandsLeftOptional			0.00	Improved recoil and hip-fire accuracy.	miscmod_mod_PipeRevolver_Grip_Better1	0015C88A</t>
  </si>
  <si>
    <t>mod_PipeRevolver_Grip_Better1	WEAP	fAimModelMaxConeDegrees	MUL+ADD	fAimModelMaxConeDegrees	-0.050		0.00	Improved recoil and hip-fire accuracy.	miscmod_mod_PipeRevolver_Grip_Better1	0015C88A</t>
  </si>
  <si>
    <t>mod_PipeRevolver_Grip_Better1	WEAP	fAimModelMinConeDegrees	MUL+ADD	fAimModelMinConeDegrees	-0.050		0.00	Improved recoil and hip-fire accuracy.	miscmod_mod_PipeRevolver_Grip_Better1	0015C88A</t>
  </si>
  <si>
    <t>mod_PipeRevolver_Grip_Better1	WEAP	fAimModelRecoilMaxDegPerShot	MUL+ADD	fAimModelRecoilMaxDegPerShot	-0.050		0.00	Improved recoil and hip-fire accuracy.	miscmod_mod_PipeRevolver_Grip_Better1	0015C88A</t>
  </si>
  <si>
    <t>mod_PipeRevolver_Grip_Better1	WEAP	fAimModelRecoilMinDegPerShot	MUL+ADD	fAimModelRecoilMinDegPerShot	-0.050		0.00	Improved recoil and hip-fire accuracy.	miscmod_mod_PipeRevolver_Grip_Better1	0015C88A</t>
  </si>
  <si>
    <t>mod_PipeRevolver_Grip_Better1	WEAP	fAttackActionPointCost	MUL+ADD	fAttackActionPointCost	-0.100		0.00	Improved recoil and hip-fire accuracy.	miscmod_mod_PipeRevolver_Grip_Better1	0015C88A</t>
  </si>
  <si>
    <t>mod_PipeRevolver_Grip_Better1	WEAP	fsecondarydamage	MUL+ADD	fsecondarydamage	0.500		0.00	Improved recoil and hip-fire accuracy.	miscmod_mod_PipeRevolver_Grip_Better1	0015C88A</t>
  </si>
  <si>
    <t>mod_PipeRevolver_Grip_Better1	WEAP	fweight	MUL+ADD	fweight	0.050		0.00	Improved recoil and hip-fire accuracy.	miscmod_mod_PipeRevolver_Grip_Better1	0015C88A</t>
  </si>
  <si>
    <t>mod_PipeRevolver_Grip_Better1	WEAP	ivalue	MUL+ADD	ivalue	0.100		0.00	Improved recoil and hip-fire accuracy.	miscmod_mod_PipeRevolver_Grip_Better1	0015C88A</t>
  </si>
  <si>
    <t>mod_PipeRevolver_Grip_Better1	WEAP	uAimModelRecoilShotsForRunaway	MUL+ADD	uAimModelRecoilShotsForRunaway	1.000		0.00	Improved recoil and hip-fire accuracy.	miscmod_mod_PipeRevolver_Grip_Better1	0015C88A</t>
  </si>
  <si>
    <t>mod_PipeRevolver_Grip_Better1	WEAP	pkKeywords	ADD	pkKeywords	AnimsGripPistol			0.00	Improved recoil and hip-fire accuracy.	miscmod_mod_PipeRevolver_Grip_Better1	0015C88A</t>
  </si>
  <si>
    <t>mod_PipeRevolver_Grip_Better1	WEAP	pkKeywords	ADD	pkKeywords	dn_HasGrip_Pistol			0.00	Improved recoil and hip-fire accuracy.	miscmod_mod_PipeRevolver_Grip_Better1	0015C88A</t>
  </si>
  <si>
    <t>mod_PipeRevolver_Grip_Better1	WEAP	pkKeywords	ADD	pkKeywords	WeaponTypePistol			0.00	Improved recoil and hip-fire accuracy.	miscmod_mod_PipeRevolver_Grip_Better1	0015C88A</t>
  </si>
  <si>
    <t>mod_PipeRevolver_Grip_Better1	WEAP	pkKeywords	ADD	pkKeywords	dn_HasGrip_Better1			0.00	Improved recoil and hip-fire accuracy.	miscmod_mod_PipeRevolver_Grip_Better1	0015C88A</t>
  </si>
  <si>
    <t>mod_PipeRevolver_Grip_Better1	WEAP	pkKeywords	ADD	pkKeywords	s_35_GripPistol			0.00	Improved recoil and hip-fire accuracy.	miscmod_mod_PipeRevolver_Grip_Better1	0015C88A</t>
  </si>
  <si>
    <t xml:space="preserve">0014F695	</t>
  </si>
  <si>
    <t>mod_PipeBoltAction_Grip_Better1	WEAP	ptEquipSlot	SET	ptEquipSlot	BothHandsLeftOptional			0.00	Improved recoil and hip-fire accuracy.	miscmod_mod_PipeBoltAction_Grip_Better1	0015C865</t>
  </si>
  <si>
    <t>mod_PipeBoltAction_Grip_Better1	WEAP	fAimModelMaxConeDegrees	MUL+ADD	fAimModelMaxConeDegrees	-0.050		0.00	Improved recoil and hip-fire accuracy.	miscmod_mod_PipeBoltAction_Grip_Better1	0015C865</t>
  </si>
  <si>
    <t>mod_PipeBoltAction_Grip_Better1	WEAP	fAimModelMinConeDegrees	MUL+ADD	fAimModelMinConeDegrees	-0.050		0.00	Improved recoil and hip-fire accuracy.	miscmod_mod_PipeBoltAction_Grip_Better1	0015C865</t>
  </si>
  <si>
    <t>mod_PipeBoltAction_Grip_Better1	WEAP	fAimModelRecoilMaxDegPerShot	MUL+ADD	fAimModelRecoilMaxDegPerShot	-0.050		0.00	Improved recoil and hip-fire accuracy.	miscmod_mod_PipeBoltAction_Grip_Better1	0015C865</t>
  </si>
  <si>
    <t>mod_PipeBoltAction_Grip_Better1	WEAP	fAimModelRecoilMinDegPerShot	MUL+ADD	fAimModelRecoilMinDegPerShot	-0.050		0.00	Improved recoil and hip-fire accuracy.	miscmod_mod_PipeBoltAction_Grip_Better1	0015C865</t>
  </si>
  <si>
    <t>mod_PipeBoltAction_Grip_Better1	WEAP	fAttackActionPointCost	MUL+ADD	fAttackActionPointCost	-0.100		0.00	Improved recoil and hip-fire accuracy.	miscmod_mod_PipeBoltAction_Grip_Better1	0015C865</t>
  </si>
  <si>
    <t>mod_PipeBoltAction_Grip_Better1	WEAP	fsecondarydamage	MUL+ADD	fsecondarydamage	0.500		0.00	Improved recoil and hip-fire accuracy.	miscmod_mod_PipeBoltAction_Grip_Better1	0015C865</t>
  </si>
  <si>
    <t>mod_PipeBoltAction_Grip_Better1	WEAP	fweight	MUL+ADD	fweight	0.050		0.00	Improved recoil and hip-fire accuracy.	miscmod_mod_PipeBoltAction_Grip_Better1	0015C865</t>
  </si>
  <si>
    <t>mod_PipeBoltAction_Grip_Better1	WEAP	ivalue	MUL+ADD	ivalue	0.100		0.00	Improved recoil and hip-fire accuracy.	miscmod_mod_PipeBoltAction_Grip_Better1	0015C865</t>
  </si>
  <si>
    <t>mod_PipeBoltAction_Grip_Better1	WEAP	uAimModelRecoilShotsForRunaway	MUL+ADD	uAimModelRecoilShotsForRunaway	1.000		0.00	Improved recoil and hip-fire accuracy.	miscmod_mod_PipeBoltAction_Grip_Better1	0015C865</t>
  </si>
  <si>
    <t>mod_PipeBoltAction_Grip_Better1	WEAP	pkKeywords	ADD	pkKeywords	AnimsGripPistol			0.00	Improved recoil and hip-fire accuracy.	miscmod_mod_PipeBoltAction_Grip_Better1	0015C865</t>
  </si>
  <si>
    <t>mod_PipeBoltAction_Grip_Better1	WEAP	pkKeywords	ADD	pkKeywords	dn_HasGrip_Pistol			0.00	Improved recoil and hip-fire accuracy.	miscmod_mod_PipeBoltAction_Grip_Better1	0015C865</t>
  </si>
  <si>
    <t>mod_PipeBoltAction_Grip_Better1	WEAP	pkKeywords	ADD	pkKeywords	WeaponTypePistol			0.00	Improved recoil and hip-fire accuracy.	miscmod_mod_PipeBoltAction_Grip_Better1	0015C865</t>
  </si>
  <si>
    <t>mod_PipeBoltAction_Grip_Better1	WEAP	pkKeywords	ADD	pkKeywords	dn_HasGrip_Better1			0.00	Improved recoil and hip-fire accuracy.	miscmod_mod_PipeBoltAction_Grip_Better1	0015C865</t>
  </si>
  <si>
    <t>mod_PipeBoltAction_Grip_Better1	WEAP	pkKeywords	ADD	pkKeywords	s_35_GripPistol			0.00	Improved recoil and hip-fire accuracy.	miscmod_mod_PipeBoltAction_Grip_Better1	0015C865</t>
  </si>
  <si>
    <t xml:space="preserve">0014F5B9	</t>
  </si>
  <si>
    <t>mod_PipeRevolver_Grip_StockMarksmans	WEAP	ptEquipSlot	SET	ptEquipSlot	BothHands			0.00	Exceptional sighted accuracy. Superior recoil and aim with scopes. Improved bash.	miscmod_mod_PipeRevolver_Grip_StockMarkmans	0015C88E</t>
  </si>
  <si>
    <t>mod_PipeRevolver_Grip_StockMarksmans	WEAP	fAimModelBaseStability	MUL+ADD	fAimModelBaseStability	0.090		0.00	Exceptional sighted accuracy. Superior recoil and aim with scopes. Improved bash.	miscmod_mod_PipeRevolver_Grip_StockMarkmans	0015C88E</t>
  </si>
  <si>
    <t>mod_PipeRevolver_Grip_StockMarksmans	WEAP	fAimModelConeIronSightsMultiplier	MUL+ADD	fAimModelConeIronSightsMultiplier	-0.400		0.00	Exceptional sighted accuracy. Superior recoil and aim with scopes. Improved bash.	miscmod_mod_PipeRevolver_Grip_StockMarkmans	0015C88E</t>
  </si>
  <si>
    <t>mod_PipeRevolver_Grip_StockMarksmans	WEAP	fAimModelRecoilMaxDegPerShot	MUL+ADD	fAimModelRecoilMaxDegPerShot	-0.250		0.00	Exceptional sighted accuracy. Superior recoil and aim with scopes. Improved bash.	miscmod_mod_PipeRevolver_Grip_StockMarkmans	0015C88E</t>
  </si>
  <si>
    <t>mod_PipeRevolver_Grip_StockMarksmans	WEAP	fAimModelRecoilMinDegPerShot	MUL+ADD	fAimModelRecoilMinDegPerShot	-0.250		0.00	Exceptional sighted accuracy. Superior recoil and aim with scopes. Improved bash.	miscmod_mod_PipeRevolver_Grip_StockMarkmans	0015C88E</t>
  </si>
  <si>
    <t>mod_PipeRevolver_Grip_StockMarksmans	WEAP	fAttackActionPointCost	MUL+ADD	fAttackActionPointCost	0.200		0.00	Exceptional sighted accuracy. Superior recoil and aim with scopes. Improved bash.	miscmod_mod_PipeRevolver_Grip_StockMarkmans	0015C88E</t>
  </si>
  <si>
    <t>mod_PipeRevolver_Grip_StockMarksmans	WEAP	fsecondarydamage	MUL+ADD	fsecondarydamage	1.000		0.00	Exceptional sighted accuracy. Superior recoil and aim with scopes. Improved bash.	miscmod_mod_PipeRevolver_Grip_StockMarkmans	0015C88E</t>
  </si>
  <si>
    <t>mod_PipeRevolver_Grip_StockMarksmans	WEAP	fSightedTransitionSeconds	MUL+ADD	fSightedTransitionSeconds	0.100		0.00	Exceptional sighted accuracy. Superior recoil and aim with scopes. Improved bash.	miscmod_mod_PipeRevolver_Grip_StockMarkmans	0015C88E</t>
  </si>
  <si>
    <t>mod_PipeRevolver_Grip_StockMarksmans	WEAP	fweight	MUL+ADD	fweight	0.400		0.00	Exceptional sighted accuracy. Superior recoil and aim with scopes. Improved bash.	miscmod_mod_PipeRevolver_Grip_StockMarkmans	0015C88E</t>
  </si>
  <si>
    <t>mod_PipeRevolver_Grip_StockMarksmans	WEAP	ivalue	MUL+ADD	ivalue	0.400		0.00	Exceptional sighted accuracy. Superior recoil and aim with scopes. Improved bash.	miscmod_mod_PipeRevolver_Grip_StockMarkmans	0015C88E</t>
  </si>
  <si>
    <t>mod_PipeRevolver_Grip_StockMarksmans	WEAP	uAimModelRecoilShotsForRunaway	MUL+ADD	uAimModelRecoilShotsForRunaway	1.000		0.00	Exceptional sighted accuracy. Superior recoil and aim with scopes. Improved bash.	miscmod_mod_PipeRevolver_Grip_StockMarkmans	0015C88E</t>
  </si>
  <si>
    <t>mod_PipeRevolver_Grip_StockMarksmans	WEAP	pkKeywords	ADD	pkKeywords	AnimsGripRifleStraight			0.00	Exceptional sighted accuracy. Superior recoil and aim with scopes. Improved bash.	miscmod_mod_PipeRevolver_Grip_StockMarkmans	0015C88E</t>
  </si>
  <si>
    <t>mod_PipeRevolver_Grip_StockMarksmans	WEAP	pkKeywords	ADD	pkKeywords	dn_HasGrip_Rifle			0.00	Exceptional sighted accuracy. Superior recoil and aim with scopes. Improved bash.	miscmod_mod_PipeRevolver_Grip_StockMarkmans	0015C88E</t>
  </si>
  <si>
    <t>mod_PipeRevolver_Grip_StockMarksmans	WEAP	pkKeywords	ADD	pkKeywords	WeaponTypeRifle			0.00	Exceptional sighted accuracy. Superior recoil and aim with scopes. Improved bash.	miscmod_mod_PipeRevolver_Grip_StockMarkmans	0015C88E</t>
  </si>
  <si>
    <t>mod_PipeRevolver_Grip_StockMarksmans	WEAP	pkKeywords	ADD	pkKeywords	dn_HasGrip_StockMarksmans			0.00	Exceptional sighted accuracy. Superior recoil and aim with scopes. Improved bash.	miscmod_mod_PipeRevolver_Grip_StockMarkmans	0015C88E</t>
  </si>
  <si>
    <t>mod_PipeRevolver_Grip_StockMarksmans	WEAP	pkKeywords	ADD	pkKeywords	s_35_GripRifle			0.00	Exceptional sighted accuracy. Superior recoil and aim with scopes. Improved bash.	miscmod_mod_PipeRevolver_Grip_StockMarkmans	0015C88E</t>
  </si>
  <si>
    <t xml:space="preserve">0014F5B8	</t>
  </si>
  <si>
    <t>mod_PipeBoltAction_Grip_StockMarksmans	WEAP	ptEquipSlot	SET	ptEquipSlot	BothHands			0.00	Exceptional sighted accuracy. Superior recoil and aim with scopes. Improved bash.	miscmod_mod_PipeBoltAction_Grip_StockMarkmans	0015C869</t>
  </si>
  <si>
    <t>mod_PipeBoltAction_Grip_StockMarksmans	WEAP	fAimModelBaseStability	MUL+ADD	fAimModelBaseStability	0.090		0.00	Exceptional sighted accuracy. Superior recoil and aim with scopes. Improved bash.	miscmod_mod_PipeBoltAction_Grip_StockMarkmans	0015C869</t>
  </si>
  <si>
    <t>mod_PipeBoltAction_Grip_StockMarksmans	WEAP	fAimModelConeIronSightsMultiplier	MUL+ADD	fAimModelConeIronSightsMultiplier	-0.400		0.00	Exceptional sighted accuracy. Superior recoil and aim with scopes. Improved bash.	miscmod_mod_PipeBoltAction_Grip_StockMarkmans	0015C869</t>
  </si>
  <si>
    <t>mod_PipeBoltAction_Grip_StockMarksmans	WEAP	fAimModelRecoilMaxDegPerShot	MUL+ADD	fAimModelRecoilMaxDegPerShot	-0.250		0.00	Exceptional sighted accuracy. Superior recoil and aim with scopes. Improved bash.	miscmod_mod_PipeBoltAction_Grip_StockMarkmans	0015C869</t>
  </si>
  <si>
    <t>mod_PipeBoltAction_Grip_StockMarksmans	WEAP	fAimModelRecoilMinDegPerShot	MUL+ADD	fAimModelRecoilMinDegPerShot	-0.250		0.00	Exceptional sighted accuracy. Superior recoil and aim with scopes. Improved bash.	miscmod_mod_PipeBoltAction_Grip_StockMarkmans	0015C869</t>
  </si>
  <si>
    <t>mod_PipeBoltAction_Grip_StockMarksmans	WEAP	fAttackActionPointCost	MUL+ADD	fAttackActionPointCost	0.200		0.00	Exceptional sighted accuracy. Superior recoil and aim with scopes. Improved bash.	miscmod_mod_PipeBoltAction_Grip_StockMarkmans	0015C869</t>
  </si>
  <si>
    <t>mod_PipeBoltAction_Grip_StockMarksmans	WEAP	fsecondarydamage	MUL+ADD	fsecondarydamage	1.000		0.00	Exceptional sighted accuracy. Superior recoil and aim with scopes. Improved bash.	miscmod_mod_PipeBoltAction_Grip_StockMarkmans	0015C869</t>
  </si>
  <si>
    <t>mod_PipeBoltAction_Grip_StockMarksmans	WEAP	fSightedTransitionSeconds	MUL+ADD	fSightedTransitionSeconds	0.100		0.00	Exceptional sighted accuracy. Superior recoil and aim with scopes. Improved bash.	miscmod_mod_PipeBoltAction_Grip_StockMarkmans	0015C869</t>
  </si>
  <si>
    <t>mod_PipeBoltAction_Grip_StockMarksmans	WEAP	fweight	MUL+ADD	fweight	0.400		0.00	Exceptional sighted accuracy. Superior recoil and aim with scopes. Improved bash.	miscmod_mod_PipeBoltAction_Grip_StockMarkmans	0015C869</t>
  </si>
  <si>
    <t>mod_PipeBoltAction_Grip_StockMarksmans	WEAP	ivalue	MUL+ADD	ivalue	0.400		0.00	Exceptional sighted accuracy. Superior recoil and aim with scopes. Improved bash.	miscmod_mod_PipeBoltAction_Grip_StockMarkmans	0015C869</t>
  </si>
  <si>
    <t>mod_PipeBoltAction_Grip_StockMarksmans	WEAP	uAimModelRecoilShotsForRunaway	MUL+ADD	uAimModelRecoilShotsForRunaway	1.000		0.00	Exceptional sighted accuracy. Superior recoil and aim with scopes. Improved bash.	miscmod_mod_PipeBoltAction_Grip_StockMarkmans	0015C869</t>
  </si>
  <si>
    <t>mod_PipeBoltAction_Grip_StockMarksmans	WEAP	pkKeywords	ADD	pkKeywords	AnimsGripRifleStraight			0.00	Exceptional sighted accuracy. Superior recoil and aim with scopes. Improved bash.	miscmod_mod_PipeBoltAction_Grip_StockMarkmans	0015C869</t>
  </si>
  <si>
    <t>mod_PipeBoltAction_Grip_StockMarksmans	WEAP	pkKeywords	ADD	pkKeywords	dn_HasGrip_Rifle			0.00	Exceptional sighted accuracy. Superior recoil and aim with scopes. Improved bash.	miscmod_mod_PipeBoltAction_Grip_StockMarkmans	0015C869</t>
  </si>
  <si>
    <t>mod_PipeBoltAction_Grip_StockMarksmans	WEAP	pkKeywords	ADD	pkKeywords	WeaponTypeRifle			0.00	Exceptional sighted accuracy. Superior recoil and aim with scopes. Improved bash.	miscmod_mod_PipeBoltAction_Grip_StockMarkmans	0015C869</t>
  </si>
  <si>
    <t>mod_PipeBoltAction_Grip_StockMarksmans	WEAP	pkKeywords	ADD	pkKeywords	dn_HasGrip_StockMarksmans			0.00	Exceptional sighted accuracy. Superior recoil and aim with scopes. Improved bash.	miscmod_mod_PipeBoltAction_Grip_StockMarkmans	0015C869</t>
  </si>
  <si>
    <t>mod_PipeBoltAction_Grip_StockMarksmans	WEAP	pkKeywords	ADD	pkKeywords	s_35_GripRifle			0.00	Exceptional sighted accuracy. Superior recoil and aim with scopes. Improved bash.	miscmod_mod_PipeBoltAction_Grip_StockMarkmans	0015C869</t>
  </si>
  <si>
    <t xml:space="preserve">0014DBB7	</t>
  </si>
  <si>
    <t>mod_PipeRevolver_Scope_ScopeShort	WEAP	bHasScope	SET	bHasScope	true		0.00	Improved magnification. Superior sighted accuracy.	miscmod_mod_PipeRevolver_Scope_ScopeShort	0015C8A0</t>
  </si>
  <si>
    <t>mod_PipeRevolver_Scope_ScopeShort	WEAP	pzZoomData	SET	pzZoomData	ZM_Standard_Scope_x4			0.00	Improved magnification. Superior sighted accuracy.	miscmod_mod_PipeRevolver_Scope_ScopeShort	0015C8A0</t>
  </si>
  <si>
    <t>mod_PipeRevolver_Scope_ScopeShort	WEAP	fAimModelBaseStability	MUL+ADD	fAimModelBaseStability	-0.200		0.00	Improved magnification. Superior sighted accuracy.	miscmod_mod_PipeRevolver_Scope_ScopeShort	0015C8A0</t>
  </si>
  <si>
    <t>mod_PipeRevolver_Scope_ScopeShort	WEAP	fAimModelConeIronSightsMultiplier	MUL+ADD	fAimModelConeIronSightsMultiplier	-0.200		0.00	Improved magnification. Superior sighted accuracy.	miscmod_mod_PipeRevolver_Scope_ScopeShort	0015C8A0</t>
  </si>
  <si>
    <t>mod_PipeRevolver_Scope_ScopeShort	WEAP	fAttackActionPointCost	MUL+ADD	fAttackActionPointCost	0.300		0.00	Improved magnification. Superior sighted accuracy.	miscmod_mod_PipeRevolver_Scope_ScopeShort	0015C8A0</t>
  </si>
  <si>
    <t>mod_PipeRevolver_Scope_ScopeShort	WEAP	fSightedTransitionSeconds	MUL+ADD	fSightedTransitionSeconds	0.100		0.00	Improved magnification. Superior sighted accuracy.	miscmod_mod_PipeRevolver_Scope_ScopeShort	0015C8A0</t>
  </si>
  <si>
    <t>mod_PipeRevolver_Scope_ScopeShort	WEAP	fweight	MUL+ADD	fweight	0.200		0.00	Improved magnification. Superior sighted accuracy.	miscmod_mod_PipeRevolver_Scope_ScopeShort	0015C8A0</t>
  </si>
  <si>
    <t>mod_PipeRevolver_Scope_ScopeShort	WEAP	ivalue	MUL+ADD	ivalue	0.200		0.00	Improved magnification. Superior sighted accuracy.	miscmod_mod_PipeRevolver_Scope_ScopeShort	0015C8A0</t>
  </si>
  <si>
    <t>mod_PipeRevolver_Scope_ScopeShort	WEAP	pkKeywords	ADD	pkKeywords	dn_HasScope			0.00	Improved magnification. Superior sighted accuracy.	miscmod_mod_PipeRevolver_Scope_ScopeShort	0015C8A0</t>
  </si>
  <si>
    <t>mod_PipeRevolver_Scope_ScopeShort	WEAP	pkKeywords	ADD	pkKeywords	HasScope			0.00	Improved magnification. Superior sighted accuracy.	miscmod_mod_PipeRevolver_Scope_ScopeShort	0015C8A0</t>
  </si>
  <si>
    <t xml:space="preserve">0014DBB6	</t>
  </si>
  <si>
    <t>mod_PipeBoltAction_Scope_ScopeShort	WEAP	bHasScope	SET	bHasScope	true		0.00	Improved magnification. Superior sighted accuracy.	miscmod_mod_PipeBoltAction_Scope_ScopeShort	0015C881</t>
  </si>
  <si>
    <t>mod_PipeBoltAction_Scope_ScopeShort	WEAP	pzZoomData	SET	pzZoomData	ZM_Standard_Scope_x4			0.00	Improved magnification. Superior sighted accuracy.	miscmod_mod_PipeBoltAction_Scope_ScopeShort	0015C881</t>
  </si>
  <si>
    <t>mod_PipeBoltAction_Scope_ScopeShort	WEAP	fAimModelBaseStability	MUL+ADD	fAimModelBaseStability	-0.200		0.00	Improved magnification. Superior sighted accuracy.	miscmod_mod_PipeBoltAction_Scope_ScopeShort	0015C881</t>
  </si>
  <si>
    <t>mod_PipeBoltAction_Scope_ScopeShort	WEAP	fAimModelConeIronSightsMultiplier	MUL+ADD	fAimModelConeIronSightsMultiplier	-0.200		0.00	Improved magnification. Superior sighted accuracy.	miscmod_mod_PipeBoltAction_Scope_ScopeShort	0015C881</t>
  </si>
  <si>
    <t>mod_PipeBoltAction_Scope_ScopeShort	WEAP	fAttackActionPointCost	MUL+ADD	fAttackActionPointCost	0.300		0.00	Improved magnification. Superior sighted accuracy.	miscmod_mod_PipeBoltAction_Scope_ScopeShort	0015C881</t>
  </si>
  <si>
    <t>mod_PipeBoltAction_Scope_ScopeShort	WEAP	fSightedTransitionSeconds	MUL+ADD	fSightedTransitionSeconds	0.100		0.00	Improved magnification. Superior sighted accuracy.	miscmod_mod_PipeBoltAction_Scope_ScopeShort	0015C881</t>
  </si>
  <si>
    <t>mod_PipeBoltAction_Scope_ScopeShort	WEAP	fweight	MUL+ADD	fweight	0.200		0.00	Improved magnification. Superior sighted accuracy.	miscmod_mod_PipeBoltAction_Scope_ScopeShort	0015C881</t>
  </si>
  <si>
    <t>mod_PipeBoltAction_Scope_ScopeShort	WEAP	ivalue	MUL+ADD	ivalue	0.200		0.00	Improved magnification. Superior sighted accuracy.	miscmod_mod_PipeBoltAction_Scope_ScopeShort	0015C881</t>
  </si>
  <si>
    <t>mod_PipeBoltAction_Scope_ScopeShort	WEAP	pkKeywords	ADD	pkKeywords	dn_HasScope			0.00	Improved magnification. Superior sighted accuracy.	miscmod_mod_PipeBoltAction_Scope_ScopeShort	0015C881</t>
  </si>
  <si>
    <t xml:space="preserve">0014DBAA	</t>
  </si>
  <si>
    <t>mod_PipeBoltAction_Barrel_LightShort	WEAP	fAimModelConeIronSightsMultiplier	MUL+ADD	fAimModelConeIronSightsMultiplier	-0.100		0.00	Improved hip-fire accuracy.	miscmod_mod_PipeBoltAction_Barrel_LightShort	0015C864</t>
  </si>
  <si>
    <t>mod_PipeBoltAction_Barrel_LightShort	WEAP	fAimModelMinConeDegrees	MUL+ADD	fAimModelMinConeDegrees	-0.250		0.00	Improved hip-fire accuracy.	miscmod_mod_PipeBoltAction_Barrel_LightShort	0015C864</t>
  </si>
  <si>
    <t>mod_PipeBoltAction_Barrel_LightShort	WEAP	fAimModelRecoilMaxDegPerShot	MUL+ADD	fAimModelRecoilMaxDegPerShot	-0.100		0.00	Improved hip-fire accuracy.	miscmod_mod_PipeBoltAction_Barrel_LightShort	0015C864</t>
  </si>
  <si>
    <t>mod_PipeBoltAction_Barrel_LightShort	WEAP	fAimModelRecoilMinDegPerShot	MUL+ADD	fAimModelRecoilMinDegPerShot	-0.100		0.00	Improved hip-fire accuracy.	miscmod_mod_PipeBoltAction_Barrel_LightShort	0015C864</t>
  </si>
  <si>
    <t>mod_PipeBoltAction_Barrel_LightShort	WEAP	fAttackActionPointCost	MUL+ADD	fAttackActionPointCost	-0.150		0.00	Improved hip-fire accuracy.	miscmod_mod_PipeBoltAction_Barrel_LightShort	0015C864</t>
  </si>
  <si>
    <t>mod_PipeBoltAction_Barrel_LightShort	WEAP	fmaxrange	MUL+ADD	fmaxrange	9.000		0.00	Improved hip-fire accuracy.	miscmod_mod_PipeBoltAction_Barrel_LightShort	0015C864</t>
  </si>
  <si>
    <t>mod_PipeBoltAction_Barrel_LightShort	WEAP	fminrange	MUL+ADD	fminrange	5.000		0.00	Improved hip-fire accuracy.	miscmod_mod_PipeBoltAction_Barrel_LightShort	0015C864</t>
  </si>
  <si>
    <t>mod_PipeBoltAction_Barrel_LightShort	WEAP	fSightedTransitionSeconds	MUL+ADD	fSightedTransitionSeconds	-0.030		0.00	Improved hip-fire accuracy.	miscmod_mod_PipeBoltAction_Barrel_LightShort	0015C864</t>
  </si>
  <si>
    <t>mod_PipeBoltAction_Barrel_LightShort	WEAP	fweight	MUL+ADD	fweight	0.000		0.00	Improved hip-fire accuracy.	miscmod_mod_PipeBoltAction_Barrel_LightShort	0015C864</t>
  </si>
  <si>
    <t>mod_PipeBoltAction_Barrel_LightShort	WEAP	ivalue	MUL+ADD	ivalue	0.150		0.00	Improved hip-fire accuracy.	miscmod_mod_PipeBoltAction_Barrel_LightShort	0015C864</t>
  </si>
  <si>
    <t>mod_PipeBoltAction_Barrel_LightShort	WEAP	pkKeywords	ADD	pkKeywords	remapNode			0.00	Improved hip-fire accuracy.	miscmod_mod_PipeBoltAction_Barrel_LightShort	0015C864</t>
  </si>
  <si>
    <t>mod_PipeBoltAction_Barrel_LightShort	WEAP	pkKeywords	ADD	pkKeywords	dn_HasBarrel_Short			0.00	Improved hip-fire accuracy.	miscmod_mod_PipeBoltAction_Barrel_LightShort	0015C864</t>
  </si>
  <si>
    <t>mod_PipeBoltAction_Barrel_LightShort	WEAP	pkKeywords	ADD	pkKeywords	dn_HasBarrel_Light			0.00	Improved hip-fire accuracy.	miscmod_mod_PipeBoltAction_Barrel_LightShort	0015C864</t>
  </si>
  <si>
    <t xml:space="preserve">0014DBA9	</t>
  </si>
  <si>
    <t>mod_PipeRevolver_Barrel_LightShort	WEAP	fAimModelConeIronSightsMultiplier	MUL+ADD	fAimModelConeIronSightsMultiplier	-0.100		0.00	Improved hip-fire accuracy.	miscmod_mod_PipeRevolver_Barrel_LightShort	0015C889</t>
  </si>
  <si>
    <t>mod_PipeRevolver_Barrel_LightShort	WEAP	fAimModelMinConeDegrees	MUL+ADD	fAimModelMinConeDegrees	-0.250		0.00	Improved hip-fire accuracy.	miscmod_mod_PipeRevolver_Barrel_LightShort	0015C889</t>
  </si>
  <si>
    <t>mod_PipeRevolver_Barrel_LightShort	WEAP	fAimModelRecoilMaxDegPerShot	MUL+ADD	fAimModelRecoilMaxDegPerShot	-0.100		0.00	Improved hip-fire accuracy.	miscmod_mod_PipeRevolver_Barrel_LightShort	0015C889</t>
  </si>
  <si>
    <t>mod_PipeRevolver_Barrel_LightShort	WEAP	fAimModelRecoilMinDegPerShot	MUL+ADD	fAimModelRecoilMinDegPerShot	-0.100		0.00	Improved hip-fire accuracy.	miscmod_mod_PipeRevolver_Barrel_LightShort	0015C889</t>
  </si>
  <si>
    <t>mod_PipeRevolver_Barrel_LightShort	WEAP	fAttackActionPointCost	MUL+ADD	fAttackActionPointCost	-0.150		0.00	Improved hip-fire accuracy.	miscmod_mod_PipeRevolver_Barrel_LightShort	0015C889</t>
  </si>
  <si>
    <t>mod_PipeRevolver_Barrel_LightShort	WEAP	fmaxrange	MUL+ADD	fmaxrange	9.000		0.00	Improved hip-fire accuracy.	miscmod_mod_PipeRevolver_Barrel_LightShort	0015C889</t>
  </si>
  <si>
    <t>mod_PipeRevolver_Barrel_LightShort	WEAP	fminrange	MUL+ADD	fminrange	5.000		0.00	Improved hip-fire accuracy.	miscmod_mod_PipeRevolver_Barrel_LightShort	0015C889</t>
  </si>
  <si>
    <t>mod_PipeRevolver_Barrel_LightShort	WEAP	fSightedTransitionSeconds	MUL+ADD	fSightedTransitionSeconds	-0.030		0.00	Improved hip-fire accuracy.	miscmod_mod_PipeRevolver_Barrel_LightShort	0015C889</t>
  </si>
  <si>
    <t>mod_PipeRevolver_Barrel_LightShort	WEAP	fweight	MUL+ADD	fweight	0.000		0.00	Improved hip-fire accuracy.	miscmod_mod_PipeRevolver_Barrel_LightShort	0015C889</t>
  </si>
  <si>
    <t>mod_PipeRevolver_Barrel_LightShort	WEAP	ivalue	MUL+ADD	ivalue	0.150		0.00	Improved hip-fire accuracy.	miscmod_mod_PipeRevolver_Barrel_LightShort	0015C889</t>
  </si>
  <si>
    <t>mod_PipeRevolver_Barrel_LightShort	WEAP	pkKeywords	ADD	pkKeywords	remapNode			0.00	Improved hip-fire accuracy.	miscmod_mod_PipeRevolver_Barrel_LightShort	0015C889</t>
  </si>
  <si>
    <t>mod_PipeRevolver_Barrel_LightShort	WEAP	pkKeywords	ADD	pkKeywords	dn_HasBarrel_Short			0.00	Improved hip-fire accuracy.	miscmod_mod_PipeRevolver_Barrel_LightShort	0015C889</t>
  </si>
  <si>
    <t>mod_PipeRevolver_Barrel_LightShort	WEAP	pkKeywords	ADD	pkKeywords	dn_HasBarrel_Light			0.00	Improved hip-fire accuracy.	miscmod_mod_PipeRevolver_Barrel_LightShort	0015C889</t>
  </si>
  <si>
    <t xml:space="preserve">0014DBA8	</t>
  </si>
  <si>
    <t>mod_PipeGun_Barrel_LightShort	WEAP	fAimModelConeIronSightsMultiplier	MUL+ADD	fAimModelConeIronSightsMultiplier	-0.100		0.00	Improved hip-fire accuracy. 	miscmod_mod_PipeGun_Barrel_LightShort	0015C837</t>
  </si>
  <si>
    <t>mod_PipeGun_Barrel_LightShort	WEAP	fAimModelMinConeDegrees	MUL+ADD	fAimModelMinConeDegrees	-0.250		0.00	Improved hip-fire accuracy. 	miscmod_mod_PipeGun_Barrel_LightShort	0015C837</t>
  </si>
  <si>
    <t>mod_PipeGun_Barrel_LightShort	WEAP	fAimModelRecoilMaxDegPerShot	MUL+ADD	fAimModelRecoilMaxDegPerShot	-0.100		0.00	Improved hip-fire accuracy. 	miscmod_mod_PipeGun_Barrel_LightShort	0015C837</t>
  </si>
  <si>
    <t>mod_PipeGun_Barrel_LightShort	WEAP	fAimModelRecoilMinDegPerShot	MUL+ADD	fAimModelRecoilMinDegPerShot	-0.100		0.00	Improved hip-fire accuracy. 	miscmod_mod_PipeGun_Barrel_LightShort	0015C837</t>
  </si>
  <si>
    <t>mod_PipeGun_Barrel_LightShort	WEAP	fAttackActionPointCost	MUL+ADD	fAttackActionPointCost	-0.150		0.00	Improved hip-fire accuracy. 	miscmod_mod_PipeGun_Barrel_LightShort	0015C837</t>
  </si>
  <si>
    <t>mod_PipeGun_Barrel_LightShort	WEAP	fmaxrange	MUL+ADD	fmaxrange	9.000		0.00	Improved hip-fire accuracy. 	miscmod_mod_PipeGun_Barrel_LightShort	0015C837</t>
  </si>
  <si>
    <t>mod_PipeGun_Barrel_LightShort	WEAP	fminrange	MUL+ADD	fminrange	5.000		0.00	Improved hip-fire accuracy. 	miscmod_mod_PipeGun_Barrel_LightShort	0015C837</t>
  </si>
  <si>
    <t>mod_PipeGun_Barrel_LightShort	WEAP	fSightedTransitionSeconds	MUL+ADD	fSightedTransitionSeconds	-0.030		0.00	Improved hip-fire accuracy. 	miscmod_mod_PipeGun_Barrel_LightShort	0015C837</t>
  </si>
  <si>
    <t>mod_PipeGun_Barrel_LightShort	WEAP	fweight	MUL+ADD	fweight	0.000		0.00	Improved hip-fire accuracy. 	miscmod_mod_PipeGun_Barrel_LightShort	0015C837</t>
  </si>
  <si>
    <t>mod_PipeGun_Barrel_LightShort	WEAP	ivalue	MUL+ADD	ivalue	0.150		0.00	Improved hip-fire accuracy. 	miscmod_mod_PipeGun_Barrel_LightShort	0015C837</t>
  </si>
  <si>
    <t>mod_PipeGun_Barrel_LightShort	WEAP	pkKeywords	ADD	pkKeywords	remapNode			0.00	Improved hip-fire accuracy. 	miscmod_mod_PipeGun_Barrel_LightShort	0015C837</t>
  </si>
  <si>
    <t>mod_PipeGun_Barrel_LightShort	WEAP	pkKeywords	ADD	pkKeywords	dn_HasBarrel_Short			0.00	Improved hip-fire accuracy. 	miscmod_mod_PipeGun_Barrel_LightShort	0015C837</t>
  </si>
  <si>
    <t>mod_PipeGun_Barrel_LightShort	WEAP	pkKeywords	ADD	pkKeywords	dn_HasBarrel_Light			0.00	Improved hip-fire accuracy. 	miscmod_mod_PipeGun_Barrel_LightShort	0015C837</t>
  </si>
  <si>
    <t xml:space="preserve">0014D259	</t>
  </si>
  <si>
    <t>actor_BrahminPackLight02	NPC_	piForcedInventory	ADD	piForcedInventory	BrahminPackLampLightArmor			0.00		NONE	00000000</t>
  </si>
  <si>
    <t xml:space="preserve">0014D09A	</t>
  </si>
  <si>
    <t>mod_PipeGun_Grip_Better1	WEAP	ptEquipSlot	SET	ptEquipSlot	BothHandsLeftOptional			0.00	Improved recoil and hip-fire accuracy.	miscmod_mod_PipeGun_Grip_Better1	0015C838</t>
  </si>
  <si>
    <t>mod_PipeGun_Grip_Better1	WEAP	fAimModelMaxConeDegrees	MUL+ADD	fAimModelMaxConeDegrees	-0.050		0.00	Improved recoil and hip-fire accuracy.	miscmod_mod_PipeGun_Grip_Better1	0015C838</t>
  </si>
  <si>
    <t>mod_PipeGun_Grip_Better1	WEAP	fAimModelMinConeDegrees	MUL+ADD	fAimModelMinConeDegrees	-0.050		0.00	Improved recoil and hip-fire accuracy.	miscmod_mod_PipeGun_Grip_Better1	0015C838</t>
  </si>
  <si>
    <t>mod_PipeGun_Grip_Better1	WEAP	fAimModelRecoilMaxDegPerShot	MUL+ADD	fAimModelRecoilMaxDegPerShot	-0.050		0.00	Improved recoil and hip-fire accuracy.	miscmod_mod_PipeGun_Grip_Better1	0015C838</t>
  </si>
  <si>
    <t>mod_PipeGun_Grip_Better1	WEAP	fAimModelRecoilMinDegPerShot	MUL+ADD	fAimModelRecoilMinDegPerShot	-0.050		0.00	Improved recoil and hip-fire accuracy.	miscmod_mod_PipeGun_Grip_Better1	0015C838</t>
  </si>
  <si>
    <t>mod_PipeGun_Grip_Better1	WEAP	fAttackActionPointCost	MUL+ADD	fAttackActionPointCost	-0.100		0.00	Improved recoil and hip-fire accuracy.	miscmod_mod_PipeGun_Grip_Better1	0015C838</t>
  </si>
  <si>
    <t>mod_PipeGun_Grip_Better1	WEAP	fsecondarydamage	MUL+ADD	fsecondarydamage	0.500		0.00	Improved recoil and hip-fire accuracy.	miscmod_mod_PipeGun_Grip_Better1	0015C838</t>
  </si>
  <si>
    <t>mod_PipeGun_Grip_Better1	WEAP	fweight	MUL+ADD	fweight	0.050		0.00	Improved recoil and hip-fire accuracy.	miscmod_mod_PipeGun_Grip_Better1	0015C838</t>
  </si>
  <si>
    <t>mod_PipeGun_Grip_Better1	WEAP	ivalue	MUL+ADD	ivalue	0.100		0.00	Improved recoil and hip-fire accuracy.	miscmod_mod_PipeGun_Grip_Better1	0015C838</t>
  </si>
  <si>
    <t>mod_PipeGun_Grip_Better1	WEAP	uAimModelRecoilShotsForRunaway	MUL+ADD	uAimModelRecoilShotsForRunaway	1.000		0.00	Improved recoil and hip-fire accuracy.	miscmod_mod_PipeGun_Grip_Better1	0015C838</t>
  </si>
  <si>
    <t>mod_PipeGun_Grip_Better1	WEAP	pkKeywords	ADD	pkKeywords	AnimsGripPistol			0.00	Improved recoil and hip-fire accuracy.	miscmod_mod_PipeGun_Grip_Better1	0015C838</t>
  </si>
  <si>
    <t>mod_PipeGun_Grip_Better1	WEAP	pkKeywords	ADD	pkKeywords	dn_HasGrip_Pistol			0.00	Improved recoil and hip-fire accuracy.	miscmod_mod_PipeGun_Grip_Better1	0015C838</t>
  </si>
  <si>
    <t>mod_PipeGun_Grip_Better1	WEAP	pkKeywords	ADD	pkKeywords	WeaponTypePistol			0.00	Improved recoil and hip-fire accuracy.	miscmod_mod_PipeGun_Grip_Better1	0015C838</t>
  </si>
  <si>
    <t>mod_PipeGun_Grip_Better1	WEAP	pkKeywords	ADD	pkKeywords	dn_HasGrip_Better1			0.00	Improved recoil and hip-fire accuracy.	miscmod_mod_PipeGun_Grip_Better1	0015C838</t>
  </si>
  <si>
    <t>mod_PipeGun_Grip_Better1	WEAP	pkKeywords	ADD	pkKeywords	s_35_GripPistol			0.00	Improved recoil and hip-fire accuracy.	miscmod_mod_PipeGun_Grip_Better1	0015C838</t>
  </si>
  <si>
    <t xml:space="preserve">0014D098	</t>
  </si>
  <si>
    <t>mod_PipeGun_Scope_ScopeShort	WEAP	bHasScope	SET	bHasScope	true		0.00	Improved magnification. Superior sighted accuracy.	miscmod_mod_PipeGun_Scope_ScopeShort	0015C85C</t>
  </si>
  <si>
    <t>mod_PipeGun_Scope_ScopeShort	WEAP	pzZoomData	SET	pzZoomData	ZM_Standard_Scope_x4			0.00	Improved magnification. Superior sighted accuracy.	miscmod_mod_PipeGun_Scope_ScopeShort	0015C85C</t>
  </si>
  <si>
    <t>mod_PipeGun_Scope_ScopeShort	WEAP	fAimModelBaseStability	MUL+ADD	fAimModelBaseStability	-0.200		0.00	Improved magnification. Superior sighted accuracy.	miscmod_mod_PipeGun_Scope_ScopeShort	0015C85C</t>
  </si>
  <si>
    <t>mod_PipeGun_Scope_ScopeShort	WEAP	fAimModelConeIronSightsMultiplier	MUL+ADD	fAimModelConeIronSightsMultiplier	-0.200		0.00	Improved magnification. Superior sighted accuracy.	miscmod_mod_PipeGun_Scope_ScopeShort	0015C85C</t>
  </si>
  <si>
    <t>mod_PipeGun_Scope_ScopeShort	WEAP	fAttackActionPointCost	MUL+ADD	fAttackActionPointCost	0.300		0.00	Improved magnification. Superior sighted accuracy.	miscmod_mod_PipeGun_Scope_ScopeShort	0015C85C</t>
  </si>
  <si>
    <t>mod_PipeGun_Scope_ScopeShort	WEAP	fSightedTransitionSeconds	MUL+ADD	fSightedTransitionSeconds	0.100		0.00	Improved magnification. Superior sighted accuracy.	miscmod_mod_PipeGun_Scope_ScopeShort	0015C85C</t>
  </si>
  <si>
    <t>mod_PipeGun_Scope_ScopeShort	WEAP	fweight	MUL+ADD	fweight	0.200		0.00	Improved magnification. Superior sighted accuracy.	miscmod_mod_PipeGun_Scope_ScopeShort	0015C85C</t>
  </si>
  <si>
    <t>mod_PipeGun_Scope_ScopeShort	WEAP	ivalue	MUL+ADD	ivalue	0.200		0.00	Improved magnification. Superior sighted accuracy.	miscmod_mod_PipeGun_Scope_ScopeShort	0015C85C</t>
  </si>
  <si>
    <t>mod_PipeGun_Scope_ScopeShort	WEAP	pkKeywords	ADD	pkKeywords	dn_HasScope			0.00	Improved magnification. Superior sighted accuracy.	miscmod_mod_PipeGun_Scope_ScopeShort	0015C85C</t>
  </si>
  <si>
    <t>mod_PipeGun_Scope_ScopeShort	WEAP	pkKeywords	ADD	pkKeywords	HasScope			0.00	Improved magnification. Superior sighted accuracy.	miscmod_mod_PipeGun_Scope_ScopeShort	0015C85C</t>
  </si>
  <si>
    <t xml:space="preserve">0014D097	</t>
  </si>
  <si>
    <t>mod_PipeSyringer_Barrel_Short	WEAP	fAimModelConeIronSightsMultiplier	MUL+ADD	fAimModelConeIronSightsMultiplier	-0.100		0.00	Standard.	miscmod_mod_PipeSyringer_Barrel_Medium	00188A34</t>
  </si>
  <si>
    <t>mod_PipeSyringer_Barrel_Short	WEAP	fAimModelRecoilMaxDegPerShot	MUL+ADD	fAimModelRecoilMaxDegPerShot	-0.100		0.00	Standard.	miscmod_mod_PipeSyringer_Barrel_Medium	00188A34</t>
  </si>
  <si>
    <t>mod_PipeSyringer_Barrel_Short	WEAP	fAimModelRecoilMinDegPerShot	MUL+ADD	fAimModelRecoilMinDegPerShot	-0.100		0.00	Standard.	miscmod_mod_PipeSyringer_Barrel_Medium	00188A34</t>
  </si>
  <si>
    <t>mod_PipeSyringer_Barrel_Short	WEAP	fAttackActionPointCost	MUL+ADD	fAttackActionPointCost	-0.100		0.00	Standard.	miscmod_mod_PipeSyringer_Barrel_Medium	00188A34</t>
  </si>
  <si>
    <t>mod_PipeSyringer_Barrel_Short	WEAP	fmaxrange	MUL+ADD	fmaxrange	9.000		0.00	Standard.	miscmod_mod_PipeSyringer_Barrel_Medium	00188A34</t>
  </si>
  <si>
    <t>mod_PipeSyringer_Barrel_Short	WEAP	fminrange	MUL+ADD	fminrange	5.000		0.00	Standard.	miscmod_mod_PipeSyringer_Barrel_Medium	00188A34</t>
  </si>
  <si>
    <t>mod_PipeSyringer_Barrel_Short	WEAP	fweight	MUL+ADD	fweight	0.250		0.00	Standard.	miscmod_mod_PipeSyringer_Barrel_Medium	00188A34</t>
  </si>
  <si>
    <t>mod_PipeSyringer_Barrel_Short	WEAP	ivalue	MUL+ADD	ivalue	0.100		0.00	Standard.	miscmod_mod_PipeSyringer_Barrel_Medium	00188A34</t>
  </si>
  <si>
    <t>mod_PipeSyringer_Barrel_Short	WEAP	irank	ADD	irank	4		0.00	Standard.	miscmod_mod_PipeSyringer_Barrel_Medium	00188A34</t>
  </si>
  <si>
    <t>mod_PipeSyringer_Barrel_Short	WEAP	pkKeywords	ADD	pkKeywords	remapNode			0.00	Standard.	miscmod_mod_PipeSyringer_Barrel_Medium	00188A34</t>
  </si>
  <si>
    <t>mod_PipeSyringer_Barrel_Short	WEAP	pkKeywords	ADD	pkKeywords	dn_HasBarrel_Short			0.00	Standard.	miscmod_mod_PipeSyringer_Barrel_Medium	00188A34</t>
  </si>
  <si>
    <t xml:space="preserve">0014D096	</t>
  </si>
  <si>
    <t>mod_PipeSyringer_Barrel_VeryShort	WEAP	fAimModelMinConeDegrees	MUL+ADD	fAimModelMinConeDegrees	-0.250		0.00	Improved hip-fire accuracy. Inferior range and sighted accuracy.	miscmod_mod_PipeSyringer_Barrel_Short	00188A35</t>
  </si>
  <si>
    <t>mod_PipeSyringer_Barrel_VeryShort	WEAP	fAttackActionPointCost	MUL+ADD	fAttackActionPointCost	-0.150		0.00	Improved hip-fire accuracy. Inferior range and sighted accuracy.	miscmod_mod_PipeSyringer_Barrel_Short	00188A35</t>
  </si>
  <si>
    <t>mod_PipeSyringer_Barrel_VeryShort	WEAP	fmaxrange	MUL+ADD	fmaxrange	6.000		0.00	Improved hip-fire accuracy. Inferior range and sighted accuracy.	miscmod_mod_PipeSyringer_Barrel_Short	00188A35</t>
  </si>
  <si>
    <t>mod_PipeSyringer_Barrel_VeryShort	WEAP	fminrange	MUL+ADD	fminrange	3.000		0.00	Improved hip-fire accuracy. Inferior range and sighted accuracy.	miscmod_mod_PipeSyringer_Barrel_Short	00188A35</t>
  </si>
  <si>
    <t>mod_PipeSyringer_Barrel_VeryShort	WEAP	fSightedTransitionSeconds	MUL+ADD	fSightedTransitionSeconds	-0.030		0.00	Improved hip-fire accuracy. Inferior range and sighted accuracy.	miscmod_mod_PipeSyringer_Barrel_Short	00188A35</t>
  </si>
  <si>
    <t>mod_PipeSyringer_Barrel_VeryShort	WEAP	fweight	MUL+ADD	fweight	0.000		0.00	Improved hip-fire accuracy. Inferior range and sighted accuracy.	miscmod_mod_PipeSyringer_Barrel_Short	00188A35</t>
  </si>
  <si>
    <t>mod_PipeSyringer_Barrel_VeryShort	WEAP	ivalue	MUL+ADD	ivalue	0.025		0.00	Improved hip-fire accuracy. Inferior range and sighted accuracy.	miscmod_mod_PipeSyringer_Barrel_Short	00188A35</t>
  </si>
  <si>
    <t>mod_PipeSyringer_Barrel_VeryShort	WEAP	irank	ADD	irank	4		0.00	Improved hip-fire accuracy. Inferior range and sighted accuracy.	miscmod_mod_PipeSyringer_Barrel_Short	00188A35</t>
  </si>
  <si>
    <t>mod_PipeSyringer_Barrel_VeryShort	WEAP	pkKeywords	ADD	pkKeywords	remapNode			0.00	Improved hip-fire accuracy. Inferior range and sighted accuracy.	miscmod_mod_PipeSyringer_Barrel_Short	00188A35</t>
  </si>
  <si>
    <t>mod_PipeSyringer_Barrel_VeryShort	WEAP	pkKeywords	ADD	pkKeywords	dn_HasBarrel_Null			0.00	Improved hip-fire accuracy. Inferior range and sighted accuracy.	miscmod_mod_PipeSyringer_Barrel_Short	00188A35</t>
  </si>
  <si>
    <t xml:space="preserve">0014D095	</t>
  </si>
  <si>
    <t>mod_PipeSyringer_Barrel_Long	WEAP	fAimModelConeIronSightsMultiplier	MUL+ADD	fAimModelConeIronSightsMultiplier	-0.400		0.00	Superior range and sighted accuracy. Better recoil. Poor hip-fire accuracy.	miscmod_mod_PipeSyringer_Barrel_Long	00188A33</t>
  </si>
  <si>
    <t>mod_PipeSyringer_Barrel_Long	WEAP	fAimModelMaxConeDegrees	MUL+ADD	fAimModelMaxConeDegrees	0.500		0.00	Superior range and sighted accuracy. Better recoil. Poor hip-fire accuracy.	miscmod_mod_PipeSyringer_Barrel_Long	00188A33</t>
  </si>
  <si>
    <t>mod_PipeSyringer_Barrel_Long	WEAP	fAimModelMinConeDegrees	MUL+ADD	fAimModelMinConeDegrees	1.000		0.00	Superior range and sighted accuracy. Better recoil. Poor hip-fire accuracy.	miscmod_mod_PipeSyringer_Barrel_Long	00188A33</t>
  </si>
  <si>
    <t>mod_PipeSyringer_Barrel_Long	WEAP	fAimModelRecoilMaxDegPerShot	MUL+ADD	fAimModelRecoilMaxDegPerShot	-0.150		0.00	Superior range and sighted accuracy. Better recoil. Poor hip-fire accuracy.	miscmod_mod_PipeSyringer_Barrel_Long	00188A33</t>
  </si>
  <si>
    <t>mod_PipeSyringer_Barrel_Long	WEAP	fAimModelRecoilMinDegPerShot	MUL+ADD	fAimModelRecoilMinDegPerShot	-0.150		0.00	Superior range and sighted accuracy. Better recoil. Poor hip-fire accuracy.	miscmod_mod_PipeSyringer_Barrel_Long	00188A33</t>
  </si>
  <si>
    <t>mod_PipeSyringer_Barrel_Long	WEAP	fAttackActionPointCost	MUL+ADD	fAttackActionPointCost	0.100		0.00	Superior range and sighted accuracy. Better recoil. Poor hip-fire accuracy.	miscmod_mod_PipeSyringer_Barrel_Long	00188A33</t>
  </si>
  <si>
    <t>mod_PipeSyringer_Barrel_Long	WEAP	fmaxrange	MUL+ADD	fmaxrange	16.000		0.00	Superior range and sighted accuracy. Better recoil. Poor hip-fire accuracy.	miscmod_mod_PipeSyringer_Barrel_Long	00188A33</t>
  </si>
  <si>
    <t>mod_PipeSyringer_Barrel_Long	WEAP	fminrange	MUL+ADD	fminrange	9.000		0.00	Superior range and sighted accuracy. Better recoil. Poor hip-fire accuracy.	miscmod_mod_PipeSyringer_Barrel_Long	00188A33</t>
  </si>
  <si>
    <t>mod_PipeSyringer_Barrel_Long	WEAP	fSightedTransitionSeconds	MUL+ADD	fSightedTransitionSeconds	0.030		0.00	Superior range and sighted accuracy. Better recoil. Poor hip-fire accuracy.	miscmod_mod_PipeSyringer_Barrel_Long	00188A33</t>
  </si>
  <si>
    <t>mod_PipeSyringer_Barrel_Long	WEAP	fweight	MUL+ADD	fweight	0.500		0.00	Superior range and sighted accuracy. Better recoil. Poor hip-fire accuracy.	miscmod_mod_PipeSyringer_Barrel_Long	00188A33</t>
  </si>
  <si>
    <t>mod_PipeSyringer_Barrel_Long	WEAP	ivalue	MUL+ADD	ivalue	0.200		0.00	Superior range and sighted accuracy. Better recoil. Poor hip-fire accuracy.	miscmod_mod_PipeSyringer_Barrel_Long	00188A33</t>
  </si>
  <si>
    <t>mod_PipeSyringer_Barrel_Long	WEAP	irank	ADD	irank	4		0.00	Superior range and sighted accuracy. Better recoil. Poor hip-fire accuracy.	miscmod_mod_PipeSyringer_Barrel_Long	00188A33</t>
  </si>
  <si>
    <t>mod_PipeSyringer_Barrel_Long	WEAP	pkKeywords	ADD	pkKeywords	remapNode			0.00	Superior range and sighted accuracy. Better recoil. Poor hip-fire accuracy.	miscmod_mod_PipeSyringer_Barrel_Long	00188A33</t>
  </si>
  <si>
    <t>mod_PipeSyringer_Barrel_Long	WEAP	pkKeywords	ADD	pkKeywords	dn_HasBarrel_Long			0.00	Superior range and sighted accuracy. Better recoil. Poor hip-fire accuracy.	miscmod_mod_PipeSyringer_Barrel_Long	00188A33</t>
  </si>
  <si>
    <t xml:space="preserve">0014D094	</t>
  </si>
  <si>
    <t>mod_PipeGun_Grip_StockMarksmans	WEAP	ptEquipSlot	SET	ptEquipSlot	BothHands			0.00	Exceptional sighted accuracy. Superior recoil and aim with scopes. Improved bash.	miscmod_mod_PipeGun_Grip_StockMarkmans	0015C83C</t>
  </si>
  <si>
    <t>mod_PipeGun_Grip_StockMarksmans	WEAP	fAimModelBaseStability	MUL+ADD	fAimModelBaseStability	0.090		0.00	Exceptional sighted accuracy. Superior recoil and aim with scopes. Improved bash.	miscmod_mod_PipeGun_Grip_StockMarkmans	0015C83C</t>
  </si>
  <si>
    <t>mod_PipeGun_Grip_StockMarksmans	WEAP	fAimModelConeIronSightsMultiplier	MUL+ADD	fAimModelConeIronSightsMultiplier	-0.400		0.00	Exceptional sighted accuracy. Superior recoil and aim with scopes. Improved bash.	miscmod_mod_PipeGun_Grip_StockMarkmans	0015C83C</t>
  </si>
  <si>
    <t>mod_PipeGun_Grip_StockMarksmans	WEAP	fAimModelRecoilMaxDegPerShot	MUL+ADD	fAimModelRecoilMaxDegPerShot	-0.250		0.00	Exceptional sighted accuracy. Superior recoil and aim with scopes. Improved bash.	miscmod_mod_PipeGun_Grip_StockMarkmans	0015C83C</t>
  </si>
  <si>
    <t>mod_PipeGun_Grip_StockMarksmans	WEAP	fAimModelRecoilMinDegPerShot	MUL+ADD	fAimModelRecoilMinDegPerShot	-0.250		0.00	Exceptional sighted accuracy. Superior recoil and aim with scopes. Improved bash.	miscmod_mod_PipeGun_Grip_StockMarkmans	0015C83C</t>
  </si>
  <si>
    <t>mod_PipeGun_Grip_StockMarksmans	WEAP	fAttackActionPointCost	MUL+ADD	fAttackActionPointCost	0.200		0.00	Exceptional sighted accuracy. Superior recoil and aim with scopes. Improved bash.	miscmod_mod_PipeGun_Grip_StockMarkmans	0015C83C</t>
  </si>
  <si>
    <t>mod_PipeGun_Grip_StockMarksmans	WEAP	fsecondarydamage	MUL+ADD	fsecondarydamage	1.000		0.00	Exceptional sighted accuracy. Superior recoil and aim with scopes. Improved bash.	miscmod_mod_PipeGun_Grip_StockMarkmans	0015C83C</t>
  </si>
  <si>
    <t>mod_PipeGun_Grip_StockMarksmans	WEAP	fSightedTransitionSeconds	MUL+ADD	fSightedTransitionSeconds	0.100		0.00	Exceptional sighted accuracy. Superior recoil and aim with scopes. Improved bash.	miscmod_mod_PipeGun_Grip_StockMarkmans	0015C83C</t>
  </si>
  <si>
    <t>mod_PipeGun_Grip_StockMarksmans	WEAP	fweight	MUL+ADD	fweight	0.400		0.00	Exceptional sighted accuracy. Superior recoil and aim with scopes. Improved bash.	miscmod_mod_PipeGun_Grip_StockMarkmans	0015C83C</t>
  </si>
  <si>
    <t>mod_PipeGun_Grip_StockMarksmans	WEAP	ivalue	MUL+ADD	ivalue	0.400		0.00	Exceptional sighted accuracy. Superior recoil and aim with scopes. Improved bash.	miscmod_mod_PipeGun_Grip_StockMarkmans	0015C83C</t>
  </si>
  <si>
    <t>mod_PipeGun_Grip_StockMarksmans	WEAP	uAimModelRecoilShotsForRunaway	MUL+ADD	uAimModelRecoilShotsForRunaway	1.000		0.00	Exceptional sighted accuracy. Superior recoil and aim with scopes. Improved bash.	miscmod_mod_PipeGun_Grip_StockMarkmans	0015C83C</t>
  </si>
  <si>
    <t>mod_PipeGun_Grip_StockMarksmans	WEAP	pkKeywords	ADD	pkKeywords	AnimsGripRifleStraight			0.00	Exceptional sighted accuracy. Superior recoil and aim with scopes. Improved bash.	miscmod_mod_PipeGun_Grip_StockMarkmans	0015C83C</t>
  </si>
  <si>
    <t>mod_PipeGun_Grip_StockMarksmans	WEAP	pkKeywords	ADD	pkKeywords	dn_HasGrip_Rifle			0.00	Exceptional sighted accuracy. Superior recoil and aim with scopes. Improved bash.	miscmod_mod_PipeGun_Grip_StockMarkmans	0015C83C</t>
  </si>
  <si>
    <t>mod_PipeGun_Grip_StockMarksmans	WEAP	pkKeywords	ADD	pkKeywords	WeaponTypeRifle			0.00	Exceptional sighted accuracy. Superior recoil and aim with scopes. Improved bash.	miscmod_mod_PipeGun_Grip_StockMarkmans	0015C83C</t>
  </si>
  <si>
    <t>mod_PipeGun_Grip_StockMarksmans	WEAP	pkKeywords	ADD	pkKeywords	dn_HasGrip_StockMarksmans			0.00	Exceptional sighted accuracy. Superior recoil and aim with scopes. Improved bash.	miscmod_mod_PipeGun_Grip_StockMarkmans	0015C83C</t>
  </si>
  <si>
    <t>mod_PipeGun_Grip_StockMarksmans	WEAP	pkKeywords	ADD	pkKeywords	s_35_GripRifle			0.00	Exceptional sighted accuracy. Superior recoil and aim with scopes. Improved bash.	miscmod_mod_PipeGun_Grip_StockMarkmans	0015C83C</t>
  </si>
  <si>
    <t xml:space="preserve">0014CDA6	</t>
  </si>
  <si>
    <t>mod_RailwayRifle_Scope_SightReflex	WEAP	fZoomDataFOVMult	SET	fZoomDataFOVMult	1.500		0.00	Better focus and sighted accuracy.	miscmod_mod_RailwayRifle_Scope_ReflexSight	00188A8C</t>
  </si>
  <si>
    <t>mod_RailwayRifle_Scope_SightReflex	WEAP	fAimModelConeIronSightsMultiplier	MUL+ADD	fAimModelConeIronSightsMultiplier	-0.150		0.00	Better focus and sighted accuracy.	miscmod_mod_RailwayRifle_Scope_ReflexSight	00188A8C</t>
  </si>
  <si>
    <t>mod_RailwayRifle_Scope_SightReflex	WEAP	fAttackActionPointCost	MUL+ADD	fAttackActionPointCost	-0.150		0.00	Better focus and sighted accuracy.	miscmod_mod_RailwayRifle_Scope_ReflexSight	00188A8C</t>
  </si>
  <si>
    <t>mod_RailwayRifle_Scope_SightReflex	WEAP	fSightedTransitionSeconds	MUL+ADD	fSightedTransitionSeconds	-0.100		0.00	Better focus and sighted accuracy.	miscmod_mod_RailwayRifle_Scope_ReflexSight	00188A8C</t>
  </si>
  <si>
    <t>mod_RailwayRifle_Scope_SightReflex	WEAP	fweight	MUL+ADD	fweight	0.100		0.00	Better focus and sighted accuracy.	miscmod_mod_RailwayRifle_Scope_ReflexSight	00188A8C</t>
  </si>
  <si>
    <t>mod_RailwayRifle_Scope_SightReflex	WEAP	ivalue	MUL+ADD	ivalue	0.250		0.00	Better focus and sighted accuracy.	miscmod_mod_RailwayRifle_Scope_ReflexSight	00188A8C</t>
  </si>
  <si>
    <t>mod_RailwayRifle_Scope_SightReflex	WEAP	fZoomDataCameraOffsetZ	ADD	fZoomDataCameraOffsetZ	2.000		0.00	Better focus and sighted accuracy.	miscmod_mod_RailwayRifle_Scope_ReflexSight	00188A8C</t>
  </si>
  <si>
    <t>mod_RailwayRifle_Scope_SightReflex	WEAP	pkKeywords	ADD	pkKeywords	dn_HasScope_ReflexSight			0.00	Better focus and sighted accuracy.	miscmod_mod_RailwayRifle_Scope_ReflexSight	00188A8C</t>
  </si>
  <si>
    <t xml:space="preserve">0014CDA4	</t>
  </si>
  <si>
    <t>mod_RailwayRifle_Grip_StockRecoil	WEAP	fAimModelBaseStability	MUL+ADD	fAimModelBaseStability	0.070		0.00	Exceptional recoil.	miscmod_mod_RailwayRifle_Grip_StockRecoil	00188A8D</t>
  </si>
  <si>
    <t>mod_RailwayRifle_Grip_StockRecoil	WEAP	fAimModelConeIronSightsMultiplier	MUL+ADD	fAimModelConeIronSightsMultiplier	-0.400		0.00	Exceptional recoil.	miscmod_mod_RailwayRifle_Grip_StockRecoil	00188A8D</t>
  </si>
  <si>
    <t>mod_RailwayRifle_Grip_StockRecoil	WEAP	fAimModelRecoilMaxDegPerShot	MUL+ADD	fAimModelRecoilMaxDegPerShot	-0.300		0.00	Exceptional recoil.	miscmod_mod_RailwayRifle_Grip_StockRecoil	00188A8D</t>
  </si>
  <si>
    <t>mod_RailwayRifle_Grip_StockRecoil	WEAP	fAimModelRecoilMinDegPerShot	MUL+ADD	fAimModelRecoilMinDegPerShot	-0.300		0.00	Exceptional recoil.	miscmod_mod_RailwayRifle_Grip_StockRecoil	00188A8D</t>
  </si>
  <si>
    <t>mod_RailwayRifle_Grip_StockRecoil	WEAP	fAttackActionPointCost	MUL+ADD	fAttackActionPointCost	0.200		0.00	Exceptional recoil.	miscmod_mod_RailwayRifle_Grip_StockRecoil	00188A8D</t>
  </si>
  <si>
    <t>mod_RailwayRifle_Grip_StockRecoil	WEAP	fsecondarydamage	MUL+ADD	fsecondarydamage	1.000		0.00	Exceptional recoil.	miscmod_mod_RailwayRifle_Grip_StockRecoil	00188A8D</t>
  </si>
  <si>
    <t>mod_RailwayRifle_Grip_StockRecoil	WEAP	fSightedTransitionSeconds	MUL+ADD	fSightedTransitionSeconds	0.100		0.00	Exceptional recoil.	miscmod_mod_RailwayRifle_Grip_StockRecoil	00188A8D</t>
  </si>
  <si>
    <t>mod_RailwayRifle_Grip_StockRecoil	WEAP	fweight	MUL+ADD	fweight	0.450		0.00	Exceptional recoil.	miscmod_mod_RailwayRifle_Grip_StockRecoil	00188A8D</t>
  </si>
  <si>
    <t>mod_RailwayRifle_Grip_StockRecoil	WEAP	ivalue	MUL+ADD	ivalue	0.500		0.00	Exceptional recoil.	miscmod_mod_RailwayRifle_Grip_StockRecoil	00188A8D</t>
  </si>
  <si>
    <t>mod_RailwayRifle_Grip_StockRecoil	WEAP	uAimModelRecoilShotsForRunaway	MUL+ADD	uAimModelRecoilShotsForRunaway	3.000		0.00	Exceptional recoil.	miscmod_mod_RailwayRifle_Grip_StockRecoil	00188A8D</t>
  </si>
  <si>
    <t>mod_RailwayRifle_Grip_StockRecoil	WEAP	pkKeywords	ADD	pkKeywords	dn_HasGrip_Rifle			0.00	Exceptional recoil.	miscmod_mod_RailwayRifle_Grip_StockRecoil	00188A8D</t>
  </si>
  <si>
    <t>mod_RailwayRifle_Grip_StockRecoil	WEAP	pkKeywords	ADD	pkKeywords	dn_HasGrip_Recoil			0.00	Exceptional recoil.	miscmod_mod_RailwayRifle_Grip_StockRecoil	00188A8D</t>
  </si>
  <si>
    <t xml:space="preserve">0014CDA3	</t>
  </si>
  <si>
    <t>mod_RailwayRifle_Grip_StockFull	WEAP	fAimModelBaseStability	MUL+ADD	fAimModelBaseStability	0.070		0.00	Standard.	miscmod_mod_RailwayRifle_Grip_Stock	00188A8E</t>
  </si>
  <si>
    <t>mod_RailwayRifle_Grip_StockFull	WEAP	fAimModelConeIronSightsMultiplier	MUL+ADD	fAimModelConeIronSightsMultiplier	-0.400		0.00	Standard.	miscmod_mod_RailwayRifle_Grip_Stock	00188A8E</t>
  </si>
  <si>
    <t>mod_RailwayRifle_Grip_StockFull	WEAP	fAimModelRecoilMaxDegPerShot	MUL+ADD	fAimModelRecoilMaxDegPerShot	-0.200		0.00	Standard.	miscmod_mod_RailwayRifle_Grip_Stock	00188A8E</t>
  </si>
  <si>
    <t>mod_RailwayRifle_Grip_StockFull	WEAP	fAimModelRecoilMinDegPerShot	MUL+ADD	fAimModelRecoilMinDegPerShot	-0.200		0.00	Standard.	miscmod_mod_RailwayRifle_Grip_Stock	00188A8E</t>
  </si>
  <si>
    <t>mod_RailwayRifle_Grip_StockFull	WEAP	fAttackActionPointCost	MUL+ADD	fAttackActionPointCost	0.200		0.00	Standard.	miscmod_mod_RailwayRifle_Grip_Stock	00188A8E</t>
  </si>
  <si>
    <t>mod_RailwayRifle_Grip_StockFull	WEAP	fsecondarydamage	MUL+ADD	fsecondarydamage	1.000		0.00	Standard.	miscmod_mod_RailwayRifle_Grip_Stock	00188A8E</t>
  </si>
  <si>
    <t>mod_RailwayRifle_Grip_StockFull	WEAP	fSightedTransitionSeconds	MUL+ADD	fSightedTransitionSeconds	0.100		0.00	Standard.	miscmod_mod_RailwayRifle_Grip_Stock	00188A8E</t>
  </si>
  <si>
    <t>mod_RailwayRifle_Grip_StockFull	WEAP	fweight	MUL+ADD	fweight	0.300		0.00	Standard.	miscmod_mod_RailwayRifle_Grip_Stock	00188A8E</t>
  </si>
  <si>
    <t>mod_RailwayRifle_Grip_StockFull	WEAP	ivalue	MUL+ADD	ivalue	0.300		0.00	Standard.	miscmod_mod_RailwayRifle_Grip_Stock	00188A8E</t>
  </si>
  <si>
    <t>mod_RailwayRifle_Grip_StockFull	WEAP	uAimModelRecoilShotsForRunaway	MUL+ADD	uAimModelRecoilShotsForRunaway	1.000		0.00	Standard.	miscmod_mod_RailwayRifle_Grip_Stock	00188A8E</t>
  </si>
  <si>
    <t>mod_RailwayRifle_Grip_StockFull	WEAP	pkKeywords	ADD	pkKeywords	dn_HasGrip_Rifle			0.00	Standard.	miscmod_mod_RailwayRifle_Grip_Stock	00188A8E</t>
  </si>
  <si>
    <t xml:space="preserve">0014B73F	</t>
  </si>
  <si>
    <t>mod_10mm_Mag_SmallQuick	WEAP	fAttackActionPointCost	MUL+ADD	fAttackActionPointCost	-0.050		0.00	Better reload speed.	miscmod_mod_10mm_Mag_SmallQuick	0015BD63</t>
  </si>
  <si>
    <t>mod_10mm_Mag_SmallQuick	WEAP	fReloadSpeed	MUL+ADD	fReloadSpeed	0.300		0.00	Better reload speed.	miscmod_mod_10mm_Mag_SmallQuick	0015BD63</t>
  </si>
  <si>
    <t>mod_10mm_Mag_SmallQuick	WEAP	fweight	MUL+ADD	fweight	0.150		0.00	Better reload speed.	miscmod_mod_10mm_Mag_SmallQuick	0015BD63</t>
  </si>
  <si>
    <t>mod_10mm_Mag_SmallQuick	WEAP	ivalue	MUL+ADD	ivalue	0.350		0.00	Better reload speed.	miscmod_mod_10mm_Mag_SmallQuick	0015BD63</t>
  </si>
  <si>
    <t>mod_10mm_Mag_SmallQuick	WEAP	pkKeywords	ADD	pkKeywords	dn_HasMag_Small			0.00	Better reload speed.	miscmod_mod_10mm_Mag_SmallQuick	0015BD63</t>
  </si>
  <si>
    <t>mod_10mm_Mag_SmallQuick	WEAP	pkKeywords	ADD	pkKeywords	dn_HasMag_Quick			0.00	Better reload speed.	miscmod_mod_10mm_Mag_SmallQuick	0015BD63</t>
  </si>
  <si>
    <t xml:space="preserve">0014B73E	</t>
  </si>
  <si>
    <t>mod_10mm_Mag_LargeQuick	WEAP	fReloadSpeed	MUL+ADD	fReloadSpeed	0.200		0.00	Better ammo capacity. Improved reload speed.	miscmod_mod_10mm_Mag_LargeQuick	0015BD61</t>
  </si>
  <si>
    <t>mod_10mm_Mag_LargeQuick	WEAP	fSightedTransitionSeconds	MUL+ADD	fSightedTransitionSeconds	0.030		0.00	Better ammo capacity. Improved reload speed.	miscmod_mod_10mm_Mag_LargeQuick	0015BD61</t>
  </si>
  <si>
    <t>mod_10mm_Mag_LargeQuick	WEAP	fweight	MUL+ADD	fweight	0.250		0.00	Better ammo capacity. Improved reload speed.	miscmod_mod_10mm_Mag_LargeQuick	0015BD61</t>
  </si>
  <si>
    <t>mod_10mm_Mag_LargeQuick	WEAP	iammocapacity	MUL+ADD	iammocapacity	1.000		0.00	Better ammo capacity. Improved reload speed.	miscmod_mod_10mm_Mag_LargeQuick	0015BD61</t>
  </si>
  <si>
    <t>mod_10mm_Mag_LargeQuick	WEAP	ivalue	MUL+ADD	ivalue	0.550		0.00	Better ammo capacity. Improved reload speed.	miscmod_mod_10mm_Mag_LargeQuick	0015BD61</t>
  </si>
  <si>
    <t>mod_10mm_Mag_LargeQuick	WEAP	pkKeywords	ADD	pkKeywords	dn_HasMag_Quick			0.00	Better ammo capacity. Improved reload speed.	miscmod_mod_10mm_Mag_LargeQuick	0015BD61</t>
  </si>
  <si>
    <t>mod_10mm_Mag_LargeQuick	WEAP	pkKeywords	ADD	pkKeywords	dn_HasMag_Large			0.00	Better ammo capacity. Improved reload speed.	miscmod_mod_10mm_Mag_LargeQuick	0015BD61</t>
  </si>
  <si>
    <t xml:space="preserve">00149CA9	</t>
  </si>
  <si>
    <t>mod_DoubleBarrelShotgun_Receiver_Standard	WEAP	fweight	MUL+ADD	fweight	0.025		0.00	Standard.	miscmod_mod_DoubleBarrelShotgun_Receiver	001A8A62</t>
  </si>
  <si>
    <t>mod_DoubleBarrelShotgun_Receiver_Standard	WEAP	ivalue	MUL+ADD	ivalue	0.025		0.00	Standard.	miscmod_mod_DoubleBarrelShotgun_Receiver	001A8A62</t>
  </si>
  <si>
    <t>mod_DoubleBarrelShotgun_Receiver_Standard	WEAP	pkKeywords	ADD	pkKeywords	dn_HasReceiver_Standard			0.00	Standard.	miscmod_mod_DoubleBarrelShotgun_Receiver	001A8A62</t>
  </si>
  <si>
    <t xml:space="preserve">00149CA7	</t>
  </si>
  <si>
    <t>mod_DoubleBarrelShotgun_GripShotgun_StockShort	WEAP	fAimModelBaseStability	MUL+ADD	fAimModelBaseStability	0.070		0.00	Standard.	miscmod_mod_DoubleBarrelShotgun_GripShotgun_StockShort	001A8A61</t>
  </si>
  <si>
    <t>mod_DoubleBarrelShotgun_GripShotgun_StockShort	WEAP	fAimModelRecoilMaxDegPerShot	MUL+ADD	fAimModelRecoilMaxDegPerShot	-0.150		0.00	Standard.	miscmod_mod_DoubleBarrelShotgun_GripShotgun_StockShort	001A8A61</t>
  </si>
  <si>
    <t>mod_DoubleBarrelShotgun_GripShotgun_StockShort	WEAP	fAimModelRecoilMinDegPerShot	MUL+ADD	fAimModelRecoilMinDegPerShot	-0.150		0.00	Standard.	miscmod_mod_DoubleBarrelShotgun_GripShotgun_StockShort	001A8A61</t>
  </si>
  <si>
    <t>mod_DoubleBarrelShotgun_GripShotgun_StockShort	WEAP	fsecondarydamage	MUL+ADD	fsecondarydamage	1.000		0.00	Standard.	miscmod_mod_DoubleBarrelShotgun_GripShotgun_StockShort	001A8A61</t>
  </si>
  <si>
    <t>mod_DoubleBarrelShotgun_GripShotgun_StockShort	WEAP	fSightedTransitionSeconds	MUL+ADD	fSightedTransitionSeconds	0.050		0.00	Standard.	miscmod_mod_DoubleBarrelShotgun_GripShotgun_StockShort	001A8A61</t>
  </si>
  <si>
    <t>mod_DoubleBarrelShotgun_GripShotgun_StockShort	WEAP	fweight	MUL+ADD	fweight	0.200		0.00	Standard.	miscmod_mod_DoubleBarrelShotgun_GripShotgun_StockShort	001A8A61</t>
  </si>
  <si>
    <t>mod_DoubleBarrelShotgun_GripShotgun_StockShort	WEAP	ivalue	MUL+ADD	ivalue	0.200		0.00	Standard.	miscmod_mod_DoubleBarrelShotgun_GripShotgun_StockShort	001A8A61</t>
  </si>
  <si>
    <t>mod_DoubleBarrelShotgun_GripShotgun_StockShort	WEAP	uAimModelRecoilShotsForRunaway	MUL+ADD	uAimModelRecoilShotsForRunaway	1.000		0.00	Standard.	miscmod_mod_DoubleBarrelShotgun_GripShotgun_StockShort	001A8A61</t>
  </si>
  <si>
    <t>mod_DoubleBarrelShotgun_GripShotgun_StockShort	WEAP	pkKeywords	ADD	pkKeywords	dn_HasGrip_Rifle			0.00	Standard.	miscmod_mod_DoubleBarrelShotgun_GripShotgun_StockShort	001A8A61</t>
  </si>
  <si>
    <t>mod_DoubleBarrelShotgun_GripShotgun_StockShort	WEAP	pkKeywords	ADD	pkKeywords	dn_HasGrip_StockShort			0.00	Standard.	miscmod_mod_DoubleBarrelShotgun_GripShotgun_StockShort	001A8A61</t>
  </si>
  <si>
    <t xml:space="preserve">00149CA6	</t>
  </si>
  <si>
    <t>mod_DoubleBarrelShotgun_GripShotgun_StockFull	WEAP	fAimModelBaseStability	MUL+ADD	fAimModelBaseStability	0.070		0.00	Better recoil.	miscmod_mod_DoubleBarrelShotgun_GripShotgun_Stock	00188A25</t>
  </si>
  <si>
    <t>mod_DoubleBarrelShotgun_GripShotgun_StockFull	WEAP	fAimModelRecoilMaxDegPerShot	MUL+ADD	fAimModelRecoilMaxDegPerShot	-0.200		0.00	Better recoil.	miscmod_mod_DoubleBarrelShotgun_GripShotgun_Stock	00188A25</t>
  </si>
  <si>
    <t>mod_DoubleBarrelShotgun_GripShotgun_StockFull	WEAP	fAimModelRecoilMinDegPerShot	MUL+ADD	fAimModelRecoilMinDegPerShot	-0.200		0.00	Better recoil.	miscmod_mod_DoubleBarrelShotgun_GripShotgun_Stock	00188A25</t>
  </si>
  <si>
    <t>mod_DoubleBarrelShotgun_GripShotgun_StockFull	WEAP	fAttackActionPointCost	MUL+ADD	fAttackActionPointCost	0.200		0.00	Better recoil.	miscmod_mod_DoubleBarrelShotgun_GripShotgun_Stock	00188A25</t>
  </si>
  <si>
    <t>mod_DoubleBarrelShotgun_GripShotgun_StockFull	WEAP	fsecondarydamage	MUL+ADD	fsecondarydamage	1.000		0.00	Better recoil.	miscmod_mod_DoubleBarrelShotgun_GripShotgun_Stock	00188A25</t>
  </si>
  <si>
    <t>mod_DoubleBarrelShotgun_GripShotgun_StockFull	WEAP	fSightedTransitionSeconds	MUL+ADD	fSightedTransitionSeconds	0.100		0.00	Better recoil.	miscmod_mod_DoubleBarrelShotgun_GripShotgun_Stock	00188A25</t>
  </si>
  <si>
    <t>mod_DoubleBarrelShotgun_GripShotgun_StockFull	WEAP	fweight	MUL+ADD	fweight	0.300		0.00	Better recoil.	miscmod_mod_DoubleBarrelShotgun_GripShotgun_Stock	00188A25</t>
  </si>
  <si>
    <t>mod_DoubleBarrelShotgun_GripShotgun_StockFull	WEAP	ivalue	MUL+ADD	ivalue	0.300		0.00	Better recoil.	miscmod_mod_DoubleBarrelShotgun_GripShotgun_Stock	00188A25</t>
  </si>
  <si>
    <t>mod_DoubleBarrelShotgun_GripShotgun_StockFull	WEAP	uAimModelRecoilShotsForRunaway	MUL+ADD	uAimModelRecoilShotsForRunaway	1.000		0.00	Better recoil.	miscmod_mod_DoubleBarrelShotgun_GripShotgun_Stock	00188A25</t>
  </si>
  <si>
    <t>mod_DoubleBarrelShotgun_GripShotgun_StockFull	WEAP	pkKeywords	ADD	pkKeywords	dn_HasGrip_Rifle			0.00	Better recoil.	miscmod_mod_DoubleBarrelShotgun_GripShotgun_Stock	00188A25</t>
  </si>
  <si>
    <t xml:space="preserve">00149CA5	</t>
  </si>
  <si>
    <t>mod_DoubleBarrelShotgun_BarrelShotgun_VeryShort	WEAP	fAttackActionPointCost	MUL+ADD	fAttackActionPointCost	-0.150		0.00	Superior critical shot damage. Inferior range. Wide spread.	miscmod_mod_DoubleBarrelShotgun_BarrelShotgun_VeryShort	00188A24</t>
  </si>
  <si>
    <t>mod_DoubleBarrelShotgun_BarrelShotgun_VeryShort	WEAP	fcriticaldamagemult	MUL+ADD	fcriticaldamagemult	2.000		0.00	Superior critical shot damage. Inferior range. Wide spread.	miscmod_mod_DoubleBarrelShotgun_BarrelShotgun_VeryShort	00188A24</t>
  </si>
  <si>
    <t>mod_DoubleBarrelShotgun_BarrelShotgun_VeryShort	WEAP	fmaxrange	MUL+ADD	fmaxrange	6.000		0.00	Superior critical shot damage. Inferior range. Wide spread.	miscmod_mod_DoubleBarrelShotgun_BarrelShotgun_VeryShort	00188A24</t>
  </si>
  <si>
    <t>mod_DoubleBarrelShotgun_BarrelShotgun_VeryShort	WEAP	fminrange	MUL+ADD	fminrange	3.000		0.00	Superior critical shot damage. Inferior range. Wide spread.	miscmod_mod_DoubleBarrelShotgun_BarrelShotgun_VeryShort	00188A24</t>
  </si>
  <si>
    <t>mod_DoubleBarrelShotgun_BarrelShotgun_VeryShort	WEAP	fSightedTransitionSeconds	MUL+ADD	fSightedTransitionSeconds	-0.030		0.00	Superior critical shot damage. Inferior range. Wide spread.	miscmod_mod_DoubleBarrelShotgun_BarrelShotgun_VeryShort	00188A24</t>
  </si>
  <si>
    <t>mod_DoubleBarrelShotgun_BarrelShotgun_VeryShort	WEAP	fweight	MUL+ADD	fweight	0.000		0.00	Superior critical shot damage. Inferior range. Wide spread.	miscmod_mod_DoubleBarrelShotgun_BarrelShotgun_VeryShort	00188A24</t>
  </si>
  <si>
    <t>mod_DoubleBarrelShotgun_BarrelShotgun_VeryShort	WEAP	ivalue	MUL+ADD	ivalue	0.200		0.00	Superior critical shot damage. Inferior range. Wide spread.	miscmod_mod_DoubleBarrelShotgun_BarrelShotgun_VeryShort	00188A24</t>
  </si>
  <si>
    <t>mod_DoubleBarrelShotgun_BarrelShotgun_VeryShort	WEAP	pkKeywords	ADD	pkKeywords	remapNode			0.00	Superior critical shot damage. Inferior range. Wide spread.	miscmod_mod_DoubleBarrelShotgun_BarrelShotgun_VeryShort	00188A24</t>
  </si>
  <si>
    <t>mod_DoubleBarrelShotgun_BarrelShotgun_VeryShort	WEAP	pkKeywords	ADD	pkKeywords	dn_HasBarrel_Null			0.00	Superior critical shot damage. Inferior range. Wide spread.	miscmod_mod_DoubleBarrelShotgun_BarrelShotgun_VeryShort	00188A24</t>
  </si>
  <si>
    <t xml:space="preserve">00149CA4	</t>
  </si>
  <si>
    <t>mod_DoubleBarrelShotgun_BarrelShotgun_Short	WEAP	fAimModelMaxConeDegrees	MUL+ADD	fAimModelMaxConeDegrees	-0.250		0.00	Standard.	miscmod_mod_DoubleBarrelShotgun_BarrelShotgun_Short	00188A23</t>
  </si>
  <si>
    <t>mod_DoubleBarrelShotgun_BarrelShotgun_Short	WEAP	fAimModelMinConeDegrees	MUL+ADD	fAimModelMinConeDegrees	-0.250		0.00	Standard.	miscmod_mod_DoubleBarrelShotgun_BarrelShotgun_Short	00188A23</t>
  </si>
  <si>
    <t>mod_DoubleBarrelShotgun_BarrelShotgun_Short	WEAP	fAimModelRecoilMaxDegPerShot	MUL+ADD	fAimModelRecoilMaxDegPerShot	-0.100		0.00	Standard.	miscmod_mod_DoubleBarrelShotgun_BarrelShotgun_Short	00188A23</t>
  </si>
  <si>
    <t>mod_DoubleBarrelShotgun_BarrelShotgun_Short	WEAP	fAimModelRecoilMinDegPerShot	MUL+ADD	fAimModelRecoilMinDegPerShot	-0.100		0.00	Standard.	miscmod_mod_DoubleBarrelShotgun_BarrelShotgun_Short	00188A23</t>
  </si>
  <si>
    <t>mod_DoubleBarrelShotgun_BarrelShotgun_Short	WEAP	fAttackActionPointCost	MUL+ADD	fAttackActionPointCost	-0.100		0.00	Standard.	miscmod_mod_DoubleBarrelShotgun_BarrelShotgun_Short	00188A23</t>
  </si>
  <si>
    <t>mod_DoubleBarrelShotgun_BarrelShotgun_Short	WEAP	fmaxrange	MUL+ADD	fmaxrange	7.000		0.00	Standard.	miscmod_mod_DoubleBarrelShotgun_BarrelShotgun_Short	00188A23</t>
  </si>
  <si>
    <t>mod_DoubleBarrelShotgun_BarrelShotgun_Short	WEAP	fminrange	MUL+ADD	fminrange	4.000		0.00	Standard.	miscmod_mod_DoubleBarrelShotgun_BarrelShotgun_Short	00188A23</t>
  </si>
  <si>
    <t>mod_DoubleBarrelShotgun_BarrelShotgun_Short	WEAP	fweight	MUL+ADD	fweight	0.250		0.00	Standard.	miscmod_mod_DoubleBarrelShotgun_BarrelShotgun_Short	00188A23</t>
  </si>
  <si>
    <t>mod_DoubleBarrelShotgun_BarrelShotgun_Short	WEAP	ivalue	MUL+ADD	ivalue	0.100		0.00	Standard.	miscmod_mod_DoubleBarrelShotgun_BarrelShotgun_Short	00188A23</t>
  </si>
  <si>
    <t>mod_DoubleBarrelShotgun_BarrelShotgun_Short	WEAP	pkKeywords	ADD	pkKeywords	remapNode			0.00	Standard.	miscmod_mod_DoubleBarrelShotgun_BarrelShotgun_Short	00188A23</t>
  </si>
  <si>
    <t>mod_DoubleBarrelShotgun_BarrelShotgun_Short	WEAP	pkKeywords	ADD	pkKeywords	dn_HasBarrel_Short			0.00	Standard.	miscmod_mod_DoubleBarrelShotgun_BarrelShotgun_Short	00188A23</t>
  </si>
  <si>
    <t xml:space="preserve">00149CA3	</t>
  </si>
  <si>
    <t>mod_DoubleBarrelShotgun_BarrelShotgun_Long	WEAP	fAimModelMaxConeDegrees	MUL+ADD	fAimModelMaxConeDegrees	-0.500		0.00	Superior range. Better recoil. Narrow spread.	miscmod_mod_DoubleBarrelShotgun_BarrelShotgun_Long	00188A22</t>
  </si>
  <si>
    <t>mod_DoubleBarrelShotgun_BarrelShotgun_Long	WEAP	fAimModelMinConeDegrees	MUL+ADD	fAimModelMinConeDegrees	-0.500		0.00	Superior range. Better recoil. Narrow spread.	miscmod_mod_DoubleBarrelShotgun_BarrelShotgun_Long	00188A22</t>
  </si>
  <si>
    <t>mod_DoubleBarrelShotgun_BarrelShotgun_Long	WEAP	fAimModelRecoilMaxDegPerShot	MUL+ADD	fAimModelRecoilMaxDegPerShot	-0.150		0.00	Superior range. Better recoil. Narrow spread.	miscmod_mod_DoubleBarrelShotgun_BarrelShotgun_Long	00188A22</t>
  </si>
  <si>
    <t>mod_DoubleBarrelShotgun_BarrelShotgun_Long	WEAP	fAimModelRecoilMinDegPerShot	MUL+ADD	fAimModelRecoilMinDegPerShot	-0.150		0.00	Superior range. Better recoil. Narrow spread.	miscmod_mod_DoubleBarrelShotgun_BarrelShotgun_Long	00188A22</t>
  </si>
  <si>
    <t>mod_DoubleBarrelShotgun_BarrelShotgun_Long	WEAP	fAttackActionPointCost	MUL+ADD	fAttackActionPointCost	0.100		0.00	Superior range. Better recoil. Narrow spread.	miscmod_mod_DoubleBarrelShotgun_BarrelShotgun_Long	00188A22</t>
  </si>
  <si>
    <t>mod_DoubleBarrelShotgun_BarrelShotgun_Long	WEAP	fmaxrange	MUL+ADD	fmaxrange	9.000		0.00	Superior range. Better recoil. Narrow spread.	miscmod_mod_DoubleBarrelShotgun_BarrelShotgun_Long	00188A22</t>
  </si>
  <si>
    <t>mod_DoubleBarrelShotgun_BarrelShotgun_Long	WEAP	fminrange	MUL+ADD	fminrange	5.000		0.00	Superior range. Better recoil. Narrow spread.	miscmod_mod_DoubleBarrelShotgun_BarrelShotgun_Long	00188A22</t>
  </si>
  <si>
    <t>mod_DoubleBarrelShotgun_BarrelShotgun_Long	WEAP	fSightedTransitionSeconds	MUL+ADD	fSightedTransitionSeconds	0.030		0.00	Superior range. Better recoil. Narrow spread.	miscmod_mod_DoubleBarrelShotgun_BarrelShotgun_Long	00188A22</t>
  </si>
  <si>
    <t>mod_DoubleBarrelShotgun_BarrelShotgun_Long	WEAP	fweight	MUL+ADD	fweight	0.500		0.00	Superior range. Better recoil. Narrow spread.	miscmod_mod_DoubleBarrelShotgun_BarrelShotgun_Long	00188A22</t>
  </si>
  <si>
    <t>mod_DoubleBarrelShotgun_BarrelShotgun_Long	WEAP	ivalue	MUL+ADD	ivalue	0.200		0.00	Superior range. Better recoil. Narrow spread.	miscmod_mod_DoubleBarrelShotgun_BarrelShotgun_Long	00188A22</t>
  </si>
  <si>
    <t>mod_DoubleBarrelShotgun_BarrelShotgun_Long	WEAP	pkKeywords	ADD	pkKeywords	remapNode			0.00	Superior range. Better recoil. Narrow spread.	miscmod_mod_DoubleBarrelShotgun_BarrelShotgun_Long	00188A22</t>
  </si>
  <si>
    <t>mod_DoubleBarrelShotgun_BarrelShotgun_Long	WEAP	pkKeywords	ADD	pkKeywords	dn_HasBarrel_Long			0.00	Superior range. Better recoil. Narrow spread.	miscmod_mod_DoubleBarrelShotgun_BarrelShotgun_Long	00188A22</t>
  </si>
  <si>
    <t xml:space="preserve">0014842D	</t>
  </si>
  <si>
    <t>mod_CombatShotgun_Scope_SightReflex	WEAP	fZoomDataFOVMult	SET	fZoomDataFOVMult	1.500		0.00	Better focus and sighted accuracy.	miscmod_mod_CombatShotgun_Scope_SightReflex	00186C6C</t>
  </si>
  <si>
    <t>mod_CombatShotgun_Scope_SightReflex	WEAP	fAimModelConeIronSightsMultiplier	MUL+ADD	fAimModelConeIronSightsMultiplier	-0.150		0.00	Better focus and sighted accuracy.	miscmod_mod_CombatShotgun_Scope_SightReflex	00186C6C</t>
  </si>
  <si>
    <t>mod_CombatShotgun_Scope_SightReflex	WEAP	fAttackActionPointCost	MUL+ADD	fAttackActionPointCost	-0.150		0.00	Better focus and sighted accuracy.	miscmod_mod_CombatShotgun_Scope_SightReflex	00186C6C</t>
  </si>
  <si>
    <t>mod_CombatShotgun_Scope_SightReflex	WEAP	fSightedTransitionSeconds	MUL+ADD	fSightedTransitionSeconds	-0.100		0.00	Better focus and sighted accuracy.	miscmod_mod_CombatShotgun_Scope_SightReflex	00186C6C</t>
  </si>
  <si>
    <t>mod_CombatShotgun_Scope_SightReflex	WEAP	fweight	MUL+ADD	fweight	0.100		0.00	Better focus and sighted accuracy.	miscmod_mod_CombatShotgun_Scope_SightReflex	00186C6C</t>
  </si>
  <si>
    <t>mod_CombatShotgun_Scope_SightReflex	WEAP	ivalue	MUL+ADD	ivalue	0.250		0.00	Better focus and sighted accuracy.	miscmod_mod_CombatShotgun_Scope_SightReflex	00186C6C</t>
  </si>
  <si>
    <t>mod_CombatShotgun_Scope_SightReflex	WEAP	fZoomDataCameraOffsetZ	ADD	fZoomDataCameraOffsetZ	0.600		0.00	Better focus and sighted accuracy.	miscmod_mod_CombatShotgun_Scope_SightReflex	00186C6C</t>
  </si>
  <si>
    <t>mod_CombatShotgun_Scope_SightReflex	WEAP	pkKeywords	ADD	pkKeywords	dn_HasScope_ReflexSight			0.00	Better focus and sighted accuracy.	miscmod_mod_CombatShotgun_Scope_SightReflex	00186C6C</t>
  </si>
  <si>
    <t xml:space="preserve">0014842C	</t>
  </si>
  <si>
    <t>mod_CombatShotgun_Scope_ScopeLong_Recon	WEAP	bHasScope	SET	bHasScope	true		0.00	Tracks targets. Superior magnification and sighted accuracy.	miscmod_mod_CombatShotgun_Scope_ScopeLong_Recon	00186C77</t>
  </si>
  <si>
    <t>mod_CombatShotgun_Scope_ScopeLong_Recon	WEAP	pzZoomData	SET	pzZoomData	ZM_Recon_Scope_x10			0.00	Tracks targets. Superior magnification and sighted accuracy.	miscmod_mod_CombatShotgun_Scope_ScopeLong_Recon	00186C77</t>
  </si>
  <si>
    <t>mod_CombatShotgun_Scope_ScopeLong_Recon	WEAP	fAimModelBaseStability	MUL+ADD	fAimModelBaseStability	-0.200		0.00	Tracks targets. Superior magnification and sighted accuracy.	miscmod_mod_CombatShotgun_Scope_ScopeLong_Recon	00186C77</t>
  </si>
  <si>
    <t>mod_CombatShotgun_Scope_ScopeLong_Recon	WEAP	fAimModelConeIronSightsMultiplier	MUL+ADD	fAimModelConeIronSightsMultiplier	-0.200		0.00	Tracks targets. Superior magnification and sighted accuracy.	miscmod_mod_CombatShotgun_Scope_ScopeLong_Recon	00186C77</t>
  </si>
  <si>
    <t>mod_CombatShotgun_Scope_ScopeLong_Recon	WEAP	fAttackActionPointCost	MUL+ADD	fAttackActionPointCost	0.500		0.00	Tracks targets. Superior magnification and sighted accuracy.	miscmod_mod_CombatShotgun_Scope_ScopeLong_Recon	00186C77</t>
  </si>
  <si>
    <t>mod_CombatShotgun_Scope_ScopeLong_Recon	WEAP	fSightedTransitionSeconds	MUL+ADD	fSightedTransitionSeconds	0.200		0.00	Tracks targets. Superior magnification and sighted accuracy.	miscmod_mod_CombatShotgun_Scope_ScopeLong_Recon	00186C77</t>
  </si>
  <si>
    <t>mod_CombatShotgun_Scope_ScopeLong_Recon	WEAP	fweight	MUL+ADD	fweight	0.350		0.00	Tracks targets. Superior magnification and sighted accuracy.	miscmod_mod_CombatShotgun_Scope_ScopeLong_Recon	00186C77</t>
  </si>
  <si>
    <t>mod_CombatShotgun_Scope_ScopeLong_Recon	WEAP	ivalue	MUL+ADD	ivalue	1.000		0.00	Tracks targets. Superior magnification and sighted accuracy.	miscmod_mod_CombatShotgun_Scope_ScopeLong_Recon	00186C77</t>
  </si>
  <si>
    <t>mod_CombatShotgun_Scope_ScopeLong_Recon	WEAP	peEnchantments	ADD	peEnchantments	EnchReconScopeEquipped			0.00	Tracks targets. Superior magnification and sighted accuracy.	miscmod_mod_CombatShotgun_Scope_ScopeLong_Recon	00186C77</t>
  </si>
  <si>
    <t>mod_CombatShotgun_Scope_ScopeLong_Recon	WEAP	pkKeywords	ADD	pkKeywords	dn_HasScope			0.00	Tracks targets. Superior magnification and sighted accuracy.	miscmod_mod_CombatShotgun_Scope_ScopeLong_Recon	00186C77</t>
  </si>
  <si>
    <t>mod_CombatShotgun_Scope_ScopeLong_Recon	WEAP	pkKeywords	ADD	pkKeywords	HasScope			0.00	Tracks targets. Superior magnification and sighted accuracy.	miscmod_mod_CombatShotgun_Scope_ScopeLong_Recon	00186C77</t>
  </si>
  <si>
    <t>mod_CombatShotgun_Scope_ScopeLong_Recon	WEAP	pkKeywords	ADD	pkKeywords	HasScopeRecon			0.00	Tracks targets. Superior magnification and sighted accuracy.	miscmod_mod_CombatShotgun_Scope_ScopeLong_Recon	00186C77</t>
  </si>
  <si>
    <t>mod_CombatShotgun_Scope_ScopeLong_Recon	WEAP	pkKeywords	ADD	pkKeywords	dn_HasScope_Recon			0.00	Tracks targets. Superior magnification and sighted accuracy.	miscmod_mod_CombatShotgun_Scope_ScopeLong_Recon	00186C77</t>
  </si>
  <si>
    <t xml:space="preserve">0014842A	</t>
  </si>
  <si>
    <t>mod_CombatShotgun_Scope_ScopeShort_NV	WEAP	bHasScope	SET	bHasScope	true		0.00	Night vision. Improved magnification. Superior sighted accuracy.	miscmod_mod_CombatShotgun_Scope_ScopeShort_NV	00186C70</t>
  </si>
  <si>
    <t>mod_CombatShotgun_Scope_ScopeShort_NV	WEAP	pzZoomData	SET	pzZoomData	ZM_Standard_Scope_x4_NightVision			0.00	Night vision. Improved magnification. Superior sighted accuracy.	miscmod_mod_CombatShotgun_Scope_ScopeShort_NV	00186C70</t>
  </si>
  <si>
    <t>mod_CombatShotgun_Scope_ScopeShort_NV	WEAP	fAimModelBaseStability	MUL+ADD	fAimModelBaseStability	-0.200		0.00	Night vision. Improved magnification. Superior sighted accuracy.	miscmod_mod_CombatShotgun_Scope_ScopeShort_NV	00186C70</t>
  </si>
  <si>
    <t>mod_CombatShotgun_Scope_ScopeShort_NV	WEAP	fAimModelConeIronSightsMultiplier	MUL+ADD	fAimModelConeIronSightsMultiplier	-0.200		0.00	Night vision. Improved magnification. Superior sighted accuracy.	miscmod_mod_CombatShotgun_Scope_ScopeShort_NV	00186C70</t>
  </si>
  <si>
    <t>mod_CombatShotgun_Scope_ScopeShort_NV	WEAP	fAttackActionPointCost	MUL+ADD	fAttackActionPointCost	0.300		0.00	Night vision. Improved magnification. Superior sighted accuracy.	miscmod_mod_CombatShotgun_Scope_ScopeShort_NV	00186C70</t>
  </si>
  <si>
    <t>mod_CombatShotgun_Scope_ScopeShort_NV	WEAP	fSightedTransitionSeconds	MUL+ADD	fSightedTransitionSeconds	0.100		0.00	Night vision. Improved magnification. Superior sighted accuracy.	miscmod_mod_CombatShotgun_Scope_ScopeShort_NV	00186C70</t>
  </si>
  <si>
    <t>mod_CombatShotgun_Scope_ScopeShort_NV	WEAP	fweight	MUL+ADD	fweight	0.200		0.00	Night vision. Improved magnification. Superior sighted accuracy.	miscmod_mod_CombatShotgun_Scope_ScopeShort_NV	00186C70</t>
  </si>
  <si>
    <t>mod_CombatShotgun_Scope_ScopeShort_NV	WEAP	ivalue	MUL+ADD	ivalue	0.650		0.00	Night vision. Improved magnification. Superior sighted accuracy.	miscmod_mod_CombatShotgun_Scope_ScopeShort_NV	00186C70</t>
  </si>
  <si>
    <t>mod_CombatShotgun_Scope_ScopeShort_NV	WEAP	pkKeywords	ADD	pkKeywords	dn_HasScope			0.00	Night vision. Improved magnification. Superior sighted accuracy.	miscmod_mod_CombatShotgun_Scope_ScopeShort_NV	00186C70</t>
  </si>
  <si>
    <t>mod_CombatShotgun_Scope_ScopeShort_NV	WEAP	pkKeywords	ADD	pkKeywords	HasScope			0.00	Night vision. Improved magnification. Superior sighted accuracy.	miscmod_mod_CombatShotgun_Scope_ScopeShort_NV	00186C70</t>
  </si>
  <si>
    <t>mod_CombatShotgun_Scope_ScopeShort_NV	WEAP	pkKeywords	ADD	pkKeywords	dn_HasScope_NightVision			0.00	Night vision. Improved magnification. Superior sighted accuracy.	miscmod_mod_CombatShotgun_Scope_ScopeShort_NV	00186C70</t>
  </si>
  <si>
    <t xml:space="preserve">00148429	</t>
  </si>
  <si>
    <t>mod_CombatShotgun_Scope_ScopeShort	WEAP	bHasScope	SET	bHasScope	true		0.00	Improved magnification. Superior sighted accuracy.	miscmod_mod_CombatShotgun_Scope_ScopeShort	00186C72</t>
  </si>
  <si>
    <t>mod_CombatShotgun_Scope_ScopeShort	WEAP	pzZoomData	SET	pzZoomData	ZM_Standard_Scope_x4			0.00	Improved magnification. Superior sighted accuracy.	miscmod_mod_CombatShotgun_Scope_ScopeShort	00186C72</t>
  </si>
  <si>
    <t>mod_CombatShotgun_Scope_ScopeShort	WEAP	fAimModelBaseStability	MUL+ADD	fAimModelBaseStability	-0.200		0.00	Improved magnification. Superior sighted accuracy.	miscmod_mod_CombatShotgun_Scope_ScopeShort	00186C72</t>
  </si>
  <si>
    <t>mod_CombatShotgun_Scope_ScopeShort	WEAP	fAimModelConeIronSightsMultiplier	MUL+ADD	fAimModelConeIronSightsMultiplier	-0.200		0.00	Improved magnification. Superior sighted accuracy.	miscmod_mod_CombatShotgun_Scope_ScopeShort	00186C72</t>
  </si>
  <si>
    <t>mod_CombatShotgun_Scope_ScopeShort	WEAP	fAttackActionPointCost	MUL+ADD	fAttackActionPointCost	0.300		0.00	Improved magnification. Superior sighted accuracy.	miscmod_mod_CombatShotgun_Scope_ScopeShort	00186C72</t>
  </si>
  <si>
    <t>mod_CombatShotgun_Scope_ScopeShort	WEAP	fSightedTransitionSeconds	MUL+ADD	fSightedTransitionSeconds	0.100		0.00	Improved magnification. Superior sighted accuracy.	miscmod_mod_CombatShotgun_Scope_ScopeShort	00186C72</t>
  </si>
  <si>
    <t>mod_CombatShotgun_Scope_ScopeShort	WEAP	fweight	MUL+ADD	fweight	0.200		0.00	Improved magnification. Superior sighted accuracy.	miscmod_mod_CombatShotgun_Scope_ScopeShort	00186C72</t>
  </si>
  <si>
    <t>mod_CombatShotgun_Scope_ScopeShort	WEAP	ivalue	MUL+ADD	ivalue	0.200		0.00	Improved magnification. Superior sighted accuracy.	miscmod_mod_CombatShotgun_Scope_ScopeShort	00186C72</t>
  </si>
  <si>
    <t>mod_CombatShotgun_Scope_ScopeShort	WEAP	pkKeywords	ADD	pkKeywords	dn_HasScope			0.00	Improved magnification. Superior sighted accuracy.	miscmod_mod_CombatShotgun_Scope_ScopeShort	00186C72</t>
  </si>
  <si>
    <t>mod_CombatShotgun_Scope_ScopeShort	WEAP	pkKeywords	ADD	pkKeywords	HasScope			0.00	Improved magnification. Superior sighted accuracy.	miscmod_mod_CombatShotgun_Scope_ScopeShort	00186C72</t>
  </si>
  <si>
    <t xml:space="preserve">00148428	</t>
  </si>
  <si>
    <t>mod_CombatShotgun_Scope_ScopeMedium_NV	WEAP	bHasScope	SET	bHasScope	true		0.00	Night vision. Better magnification. Superior sighted accuracy.	miscmod_mod_CombatShotgun_Scope_ScopeMedium_NV	00186C65</t>
  </si>
  <si>
    <t>mod_CombatShotgun_Scope_ScopeMedium_NV	WEAP	pzZoomData	SET	pzZoomData	ZM_Standard_Scope_x6_NightVision			0.00	Night vision. Better magnification. Superior sighted accuracy.	miscmod_mod_CombatShotgun_Scope_ScopeMedium_NV	00186C65</t>
  </si>
  <si>
    <t>mod_CombatShotgun_Scope_ScopeMedium_NV	WEAP	fAimModelBaseStability	MUL+ADD	fAimModelBaseStability	-0.200		0.00	Night vision. Better magnification. Superior sighted accuracy.	miscmod_mod_CombatShotgun_Scope_ScopeMedium_NV	00186C65</t>
  </si>
  <si>
    <t>mod_CombatShotgun_Scope_ScopeMedium_NV	WEAP	fAimModelConeIronSightsMultiplier	MUL+ADD	fAimModelConeIronSightsMultiplier	-0.200		0.00	Night vision. Better magnification. Superior sighted accuracy.	miscmod_mod_CombatShotgun_Scope_ScopeMedium_NV	00186C65</t>
  </si>
  <si>
    <t>mod_CombatShotgun_Scope_ScopeMedium_NV	WEAP	fAttackActionPointCost	MUL+ADD	fAttackActionPointCost	0.400		0.00	Night vision. Better magnification. Superior sighted accuracy.	miscmod_mod_CombatShotgun_Scope_ScopeMedium_NV	00186C65</t>
  </si>
  <si>
    <t>mod_CombatShotgun_Scope_ScopeMedium_NV	WEAP	fSightedTransitionSeconds	MUL+ADD	fSightedTransitionSeconds	0.150		0.00	Night vision. Better magnification. Superior sighted accuracy.	miscmod_mod_CombatShotgun_Scope_ScopeMedium_NV	00186C65</t>
  </si>
  <si>
    <t>mod_CombatShotgun_Scope_ScopeMedium_NV	WEAP	fweight	MUL+ADD	fweight	0.250		0.00	Night vision. Better magnification. Superior sighted accuracy.	miscmod_mod_CombatShotgun_Scope_ScopeMedium_NV	00186C65</t>
  </si>
  <si>
    <t>mod_CombatShotgun_Scope_ScopeMedium_NV	WEAP	ivalue	MUL+ADD	ivalue	0.750		0.00	Night vision. Better magnification. Superior sighted accuracy.	miscmod_mod_CombatShotgun_Scope_ScopeMedium_NV	00186C65</t>
  </si>
  <si>
    <t>mod_CombatShotgun_Scope_ScopeMedium_NV	WEAP	pkKeywords	ADD	pkKeywords	dn_HasScope			0.00	Night vision. Better magnification. Superior sighted accuracy.	miscmod_mod_CombatShotgun_Scope_ScopeMedium_NV	00186C65</t>
  </si>
  <si>
    <t>mod_CombatShotgun_Scope_ScopeMedium_NV	WEAP	pkKeywords	ADD	pkKeywords	HasScope			0.00	Night vision. Better magnification. Superior sighted accuracy.	miscmod_mod_CombatShotgun_Scope_ScopeMedium_NV	00186C65</t>
  </si>
  <si>
    <t>mod_CombatShotgun_Scope_ScopeMedium_NV	WEAP	pkKeywords	ADD	pkKeywords	dn_HasScope_NightVision			0.00	Night vision. Better magnification. Superior sighted accuracy.	miscmod_mod_CombatShotgun_Scope_ScopeMedium_NV	00186C65</t>
  </si>
  <si>
    <t xml:space="preserve">00148427	</t>
  </si>
  <si>
    <t>mod_CombatShotgun_Scope_ScopeMedium	WEAP	bHasScope	SET	bHasScope	true		0.00	Better magnification. Superior sighted accuracy.	miscmod_mod_CombatShotgun_Scope_ScopeMedium	00186C67</t>
  </si>
  <si>
    <t>mod_CombatShotgun_Scope_ScopeMedium	WEAP	pzZoomData	SET	pzZoomData	ZM_Standard_Scope_x6			0.00	Better magnification. Superior sighted accuracy.	miscmod_mod_CombatShotgun_Scope_ScopeMedium	00186C67</t>
  </si>
  <si>
    <t>mod_CombatShotgun_Scope_ScopeMedium	WEAP	fAimModelBaseStability	MUL+ADD	fAimModelBaseStability	-0.200		0.00	Better magnification. Superior sighted accuracy.	miscmod_mod_CombatShotgun_Scope_ScopeMedium	00186C67</t>
  </si>
  <si>
    <t>mod_CombatShotgun_Scope_ScopeMedium	WEAP	fAimModelConeIronSightsMultiplier	MUL+ADD	fAimModelConeIronSightsMultiplier	-0.200		0.00	Better magnification. Superior sighted accuracy.	miscmod_mod_CombatShotgun_Scope_ScopeMedium	00186C67</t>
  </si>
  <si>
    <t>mod_CombatShotgun_Scope_ScopeMedium	WEAP	fAttackActionPointCost	MUL+ADD	fAttackActionPointCost	0.400		0.00	Better magnification. Superior sighted accuracy.	miscmod_mod_CombatShotgun_Scope_ScopeMedium	00186C67</t>
  </si>
  <si>
    <t>mod_CombatShotgun_Scope_ScopeMedium	WEAP	fSightedTransitionSeconds	MUL+ADD	fSightedTransitionSeconds	0.150		0.00	Better magnification. Superior sighted accuracy.	miscmod_mod_CombatShotgun_Scope_ScopeMedium	00186C67</t>
  </si>
  <si>
    <t>mod_CombatShotgun_Scope_ScopeMedium	WEAP	fweight	MUL+ADD	fweight	0.250		0.00	Better magnification. Superior sighted accuracy.	miscmod_mod_CombatShotgun_Scope_ScopeMedium	00186C67</t>
  </si>
  <si>
    <t>mod_CombatShotgun_Scope_ScopeMedium	WEAP	ivalue	MUL+ADD	ivalue	0.400		0.00	Better magnification. Superior sighted accuracy.	miscmod_mod_CombatShotgun_Scope_ScopeMedium	00186C67</t>
  </si>
  <si>
    <t>mod_CombatShotgun_Scope_ScopeMedium	WEAP	pkKeywords	ADD	pkKeywords	dn_HasScope			0.00	Better magnification. Superior sighted accuracy.	miscmod_mod_CombatShotgun_Scope_ScopeMedium	00186C67</t>
  </si>
  <si>
    <t>mod_CombatShotgun_Scope_ScopeMedium	WEAP	pkKeywords	ADD	pkKeywords	HasScope			0.00	Better magnification. Superior sighted accuracy.	miscmod_mod_CombatShotgun_Scope_ScopeMedium	00186C67</t>
  </si>
  <si>
    <t xml:space="preserve">00148426	</t>
  </si>
  <si>
    <t>mod_CombatShotgun_Scope_ScopeLong_NV	WEAP	bHasScope	SET	bHasScope	true		0.00	Night vision. Superior magnification and sighted accuracy.	miscmod_mod_CombatShotgun_Scope_ScopeLong_NV	00186C60</t>
  </si>
  <si>
    <t>mod_CombatShotgun_Scope_ScopeLong_NV	WEAP	pzZoomData	SET	pzZoomData	ZM_Standard_Scope_x10_NightVision			0.00	Night vision. Superior magnification and sighted accuracy.	miscmod_mod_CombatShotgun_Scope_ScopeLong_NV	00186C60</t>
  </si>
  <si>
    <t>mod_CombatShotgun_Scope_ScopeLong_NV	WEAP	fAimModelBaseStability	MUL+ADD	fAimModelBaseStability	-0.200		0.00	Night vision. Superior magnification and sighted accuracy.	miscmod_mod_CombatShotgun_Scope_ScopeLong_NV	00186C60</t>
  </si>
  <si>
    <t>mod_CombatShotgun_Scope_ScopeLong_NV	WEAP	fAimModelConeIronSightsMultiplier	MUL+ADD	fAimModelConeIronSightsMultiplier	-0.200		0.00	Night vision. Superior magnification and sighted accuracy.	miscmod_mod_CombatShotgun_Scope_ScopeLong_NV	00186C60</t>
  </si>
  <si>
    <t>mod_CombatShotgun_Scope_ScopeLong_NV	WEAP	fAttackActionPointCost	MUL+ADD	fAttackActionPointCost	0.500		0.00	Night vision. Superior magnification and sighted accuracy.	miscmod_mod_CombatShotgun_Scope_ScopeLong_NV	00186C60</t>
  </si>
  <si>
    <t>mod_CombatShotgun_Scope_ScopeLong_NV	WEAP	fSightedTransitionSeconds	MUL+ADD	fSightedTransitionSeconds	0.200		0.00	Night vision. Superior magnification and sighted accuracy.	miscmod_mod_CombatShotgun_Scope_ScopeLong_NV	00186C60</t>
  </si>
  <si>
    <t>mod_CombatShotgun_Scope_ScopeLong_NV	WEAP	fweight	MUL+ADD	fweight	0.300		0.00	Night vision. Superior magnification and sighted accuracy.	miscmod_mod_CombatShotgun_Scope_ScopeLong_NV	00186C60</t>
  </si>
  <si>
    <t>mod_CombatShotgun_Scope_ScopeLong_NV	WEAP	ivalue	MUL+ADD	ivalue	0.850		0.00	Night vision. Superior magnification and sighted accuracy.	miscmod_mod_CombatShotgun_Scope_ScopeLong_NV	00186C60</t>
  </si>
  <si>
    <t>mod_CombatShotgun_Scope_ScopeLong_NV	WEAP	pkKeywords	ADD	pkKeywords	dn_HasScope			0.00	Night vision. Superior magnification and sighted accuracy.	miscmod_mod_CombatShotgun_Scope_ScopeLong_NV	00186C60</t>
  </si>
  <si>
    <t>mod_CombatShotgun_Scope_ScopeLong_NV	WEAP	pkKeywords	ADD	pkKeywords	HasScope			0.00	Night vision. Superior magnification and sighted accuracy.	miscmod_mod_CombatShotgun_Scope_ScopeLong_NV	00186C60</t>
  </si>
  <si>
    <t>mod_CombatShotgun_Scope_ScopeLong_NV	WEAP	pkKeywords	ADD	pkKeywords	dn_HasScope_NightVision			0.00	Night vision. Superior magnification and sighted accuracy.	miscmod_mod_CombatShotgun_Scope_ScopeLong_NV	00186C60</t>
  </si>
  <si>
    <t xml:space="preserve">00148425	</t>
  </si>
  <si>
    <t>mod_CombatShotgun_Scope_ScopeLong	WEAP	bHasScope	SET	bHasScope	true		0.00	Superior magnification and sighted accuracy.	miscmod_mod_CombatShotgun_Scope_ScopeLong	00186C62</t>
  </si>
  <si>
    <t>mod_CombatShotgun_Scope_ScopeLong	WEAP	pzZoomData	SET	pzZoomData	ZM_Standard_Scope_x10			0.00	Superior magnification and sighted accuracy.	miscmod_mod_CombatShotgun_Scope_ScopeLong	00186C62</t>
  </si>
  <si>
    <t>mod_CombatShotgun_Scope_ScopeLong	WEAP	fAimModelBaseStability	MUL+ADD	fAimModelBaseStability	-0.200		0.00	Superior magnification and sighted accuracy.	miscmod_mod_CombatShotgun_Scope_ScopeLong	00186C62</t>
  </si>
  <si>
    <t>mod_CombatShotgun_Scope_ScopeLong	WEAP	fAimModelConeIronSightsMultiplier	MUL+ADD	fAimModelConeIronSightsMultiplier	-0.200		0.00	Superior magnification and sighted accuracy.	miscmod_mod_CombatShotgun_Scope_ScopeLong	00186C62</t>
  </si>
  <si>
    <t>mod_CombatShotgun_Scope_ScopeLong	WEAP	fAttackActionPointCost	MUL+ADD	fAttackActionPointCost	0.500		0.00	Superior magnification and sighted accuracy.	miscmod_mod_CombatShotgun_Scope_ScopeLong	00186C62</t>
  </si>
  <si>
    <t>mod_CombatShotgun_Scope_ScopeLong	WEAP	fSightedTransitionSeconds	MUL+ADD	fSightedTransitionSeconds	0.200		0.00	Superior magnification and sighted accuracy.	miscmod_mod_CombatShotgun_Scope_ScopeLong	00186C62</t>
  </si>
  <si>
    <t>mod_CombatShotgun_Scope_ScopeLong	WEAP	fweight	MUL+ADD	fweight	0.300		0.00	Superior magnification and sighted accuracy.	miscmod_mod_CombatShotgun_Scope_ScopeLong	00186C62</t>
  </si>
  <si>
    <t>mod_CombatShotgun_Scope_ScopeLong	WEAP	ivalue	MUL+ADD	ivalue	0.500		0.00	Superior magnification and sighted accuracy.	miscmod_mod_CombatShotgun_Scope_ScopeLong	00186C62</t>
  </si>
  <si>
    <t>mod_CombatShotgun_Scope_ScopeLong	WEAP	pkKeywords	ADD	pkKeywords	dn_HasScope			0.00	Superior magnification and sighted accuracy.	miscmod_mod_CombatShotgun_Scope_ScopeLong	00186C62</t>
  </si>
  <si>
    <t>mod_CombatShotgun_Scope_ScopeLong	WEAP	pkKeywords	ADD	pkKeywords	HasScope			0.00	Superior magnification and sighted accuracy.	miscmod_mod_CombatShotgun_Scope_ScopeLong	00186C62</t>
  </si>
  <si>
    <t xml:space="preserve">00148424	</t>
  </si>
  <si>
    <t>mod_CombatShotgun_Scope_SightsImprovedIron	WEAP	fAimModelConeIronSightsMultiplier	MUL+ADD	fAimModelConeIronSightsMultiplier	-0.050		0.00	Improved focus and sighted accuracy.	miscmod_mod_CombatShotgun_Scope_SightsIronImproved	00186C50</t>
  </si>
  <si>
    <t>mod_CombatShotgun_Scope_SightsImprovedIron	WEAP	fAttackActionPointCost	MUL+ADD	fAttackActionPointCost	-0.050		0.00	Improved focus and sighted accuracy.	miscmod_mod_CombatShotgun_Scope_SightsIronImproved	00186C50</t>
  </si>
  <si>
    <t>mod_CombatShotgun_Scope_SightsImprovedIron	WEAP	fSightedTransitionSeconds	MUL+ADD	fSightedTransitionSeconds	-0.050		0.00	Improved focus and sighted accuracy.	miscmod_mod_CombatShotgun_Scope_SightsIronImproved	00186C50</t>
  </si>
  <si>
    <t>mod_CombatShotgun_Scope_SightsImprovedIron	WEAP	fweight	MUL+ADD	fweight	0.025		0.00	Improved focus and sighted accuracy.	miscmod_mod_CombatShotgun_Scope_SightsIronImproved	00186C50</t>
  </si>
  <si>
    <t>mod_CombatShotgun_Scope_SightsImprovedIron	WEAP	ivalue	MUL+ADD	ivalue	0.050		0.00	Improved focus and sighted accuracy.	miscmod_mod_CombatShotgun_Scope_SightsIronImproved	00186C50</t>
  </si>
  <si>
    <t>mod_CombatShotgun_Scope_SightsImprovedIron	WEAP	pkKeywords	ADD	pkKeywords	dn_HasScope_IronSights			0.00	Improved focus and sighted accuracy.	miscmod_mod_CombatShotgun_Scope_SightsIronImproved	00186C50</t>
  </si>
  <si>
    <t>mod_CombatShotgun_Scope_SightsImprovedIron	WEAP	pkKeywords	ADD	pkKeywords	remapNode_CFrontSight_P-FrontSight			0.00	Improved focus and sighted accuracy.	miscmod_mod_CombatShotgun_Scope_SightsIronImproved	00186C50</t>
  </si>
  <si>
    <t>mod_CombatShotgun_Scope_SightsImprovedIron	WEAP	pkKeywords	ADD	pkKeywords	dn_HasScope_IronSightsImproved			0.00	Improved focus and sighted accuracy.	miscmod_mod_CombatShotgun_Scope_SightsIronImproved	00186C50</t>
  </si>
  <si>
    <t xml:space="preserve">00148422	</t>
  </si>
  <si>
    <t>mod_CombatShotgun_Scope_SightsIron	WEAP	fweight	MUL+ADD	fweight	0.025		0.00	Standard.	miscmod_mod_CombatShotgun_Scope_SightsIron	001A8A59</t>
  </si>
  <si>
    <t>mod_CombatShotgun_Scope_SightsIron	WEAP	ivalue	MUL+ADD	ivalue	0.025		0.00	Standard.	miscmod_mod_CombatShotgun_Scope_SightsIron	001A8A59</t>
  </si>
  <si>
    <t>mod_CombatShotgun_Scope_SightsIron	WEAP	fZoomDataCameraOffsetZ	ADD	fZoomDataCameraOffsetZ	0.700		0.00	Standard.	miscmod_mod_CombatShotgun_Scope_SightsIron	001A8A59</t>
  </si>
  <si>
    <t>mod_CombatShotgun_Scope_SightsIron	WEAP	pkKeywords	ADD	pkKeywords	dn_HasScope_IronSights			0.00	Standard.	miscmod_mod_CombatShotgun_Scope_SightsIron	001A8A59</t>
  </si>
  <si>
    <t>mod_CombatShotgun_Scope_SightsIron	WEAP	pkKeywords	ADD	pkKeywords	remapNode_CFrontSight_P-FrontSight			0.00	Standard.	miscmod_mod_CombatShotgun_Scope_SightsIron	001A8A59</t>
  </si>
  <si>
    <t xml:space="preserve">00148421	</t>
  </si>
  <si>
    <t>mod_CombatRifle_Scope_SightReflexCircle	WEAP	fZoomDataFOVMult	SET	fZoomDataFOVMult	1.500		0.00	Better focus and sighted accuracy.	miscmod_mod_CombatRifle_Scope_SightReflex	00185BF8</t>
  </si>
  <si>
    <t>mod_CombatRifle_Scope_SightReflexCircle	WEAP	fAimModelConeIronSightsMultiplier	MUL+ADD	fAimModelConeIronSightsMultiplier	-0.150		0.00	Better focus and sighted accuracy.	miscmod_mod_CombatRifle_Scope_SightReflex	00185BF8</t>
  </si>
  <si>
    <t>mod_CombatRifle_Scope_SightReflexCircle	WEAP	fAttackActionPointCost	MUL+ADD	fAttackActionPointCost	-0.150		0.00	Better focus and sighted accuracy.	miscmod_mod_CombatRifle_Scope_SightReflex	00185BF8</t>
  </si>
  <si>
    <t>mod_CombatRifle_Scope_SightReflexCircle	WEAP	fSightedTransitionSeconds	MUL+ADD	fSightedTransitionSeconds	-0.100		0.00	Better focus and sighted accuracy.	miscmod_mod_CombatRifle_Scope_SightReflex	00185BF8</t>
  </si>
  <si>
    <t>mod_CombatRifle_Scope_SightReflexCircle	WEAP	fweight	MUL+ADD	fweight	0.100		0.00	Better focus and sighted accuracy.	miscmod_mod_CombatRifle_Scope_SightReflex	00185BF8</t>
  </si>
  <si>
    <t>mod_CombatRifle_Scope_SightReflexCircle	WEAP	ivalue	MUL+ADD	ivalue	0.250		0.00	Better focus and sighted accuracy.	miscmod_mod_CombatRifle_Scope_SightReflex	00185BF8</t>
  </si>
  <si>
    <t>mod_CombatRifle_Scope_SightReflexCircle	WEAP	fZoomDataCameraOffsetZ	ADD	fZoomDataCameraOffsetZ	0.600		0.00	Better focus and sighted accuracy.	miscmod_mod_CombatRifle_Scope_SightReflex	00185BF8</t>
  </si>
  <si>
    <t>mod_CombatRifle_Scope_SightReflexCircle	WEAP	pkKeywords	ADD	pkKeywords	dn_HasScope_ReflexSight			0.00	Better focus and sighted accuracy.	miscmod_mod_CombatRifle_Scope_SightReflex	00185BF8</t>
  </si>
  <si>
    <t xml:space="preserve">00148420	</t>
  </si>
  <si>
    <t>mod_CombatRifle_Scope_ScopeLong_Recon	WEAP	bHasScope	SET	bHasScope	true		0.00	Tracks targets. Superior magnification and sighted accuracy.	miscmod_mod_CombatRifle_Scope_ScopeLong_Recon	00185BF7</t>
  </si>
  <si>
    <t>mod_CombatRifle_Scope_ScopeLong_Recon	WEAP	pzZoomData	SET	pzZoomData	ZM_Recon_Scope_x10			0.00	Tracks targets. Superior magnification and sighted accuracy.	miscmod_mod_CombatRifle_Scope_ScopeLong_Recon	00185BF7</t>
  </si>
  <si>
    <t>mod_CombatRifle_Scope_ScopeLong_Recon	WEAP	fAimModelBaseStability	MUL+ADD	fAimModelBaseStability	-0.200		0.00	Tracks targets. Superior magnification and sighted accuracy.	miscmod_mod_CombatRifle_Scope_ScopeLong_Recon	00185BF7</t>
  </si>
  <si>
    <t>mod_CombatRifle_Scope_ScopeLong_Recon	WEAP	fAimModelConeIronSightsMultiplier	MUL+ADD	fAimModelConeIronSightsMultiplier	-0.200		0.00	Tracks targets. Superior magnification and sighted accuracy.	miscmod_mod_CombatRifle_Scope_ScopeLong_Recon	00185BF7</t>
  </si>
  <si>
    <t>mod_CombatRifle_Scope_ScopeLong_Recon	WEAP	fAttackActionPointCost	MUL+ADD	fAttackActionPointCost	0.500		0.00	Tracks targets. Superior magnification and sighted accuracy.	miscmod_mod_CombatRifle_Scope_ScopeLong_Recon	00185BF7</t>
  </si>
  <si>
    <t>mod_CombatRifle_Scope_ScopeLong_Recon	WEAP	fSightedTransitionSeconds	MUL+ADD	fSightedTransitionSeconds	0.200		0.00	Tracks targets. Superior magnification and sighted accuracy.	miscmod_mod_CombatRifle_Scope_ScopeLong_Recon	00185BF7</t>
  </si>
  <si>
    <t>mod_CombatRifle_Scope_ScopeLong_Recon	WEAP	fweight	MUL+ADD	fweight	0.350		0.00	Tracks targets. Superior magnification and sighted accuracy.	miscmod_mod_CombatRifle_Scope_ScopeLong_Recon	00185BF7</t>
  </si>
  <si>
    <t>mod_CombatRifle_Scope_ScopeLong_Recon	WEAP	ivalue	MUL+ADD	ivalue	1.000		0.00	Tracks targets. Superior magnification and sighted accuracy.	miscmod_mod_CombatRifle_Scope_ScopeLong_Recon	00185BF7</t>
  </si>
  <si>
    <t>mod_CombatRifle_Scope_ScopeLong_Recon	WEAP	peEnchantments	ADD	peEnchantments	EnchReconScopeEquipped			0.00	Tracks targets. Superior magnification and sighted accuracy.	miscmod_mod_CombatRifle_Scope_ScopeLong_Recon	00185BF7</t>
  </si>
  <si>
    <t>mod_CombatRifle_Scope_ScopeLong_Recon	WEAP	pkKeywords	ADD	pkKeywords	dn_HasScope			0.00	Tracks targets. Superior magnification and sighted accuracy.	miscmod_mod_CombatRifle_Scope_ScopeLong_Recon	00185BF7</t>
  </si>
  <si>
    <t>mod_CombatRifle_Scope_ScopeLong_Recon	WEAP	pkKeywords	ADD	pkKeywords	HasScope			0.00	Tracks targets. Superior magnification and sighted accuracy.	miscmod_mod_CombatRifle_Scope_ScopeLong_Recon	00185BF7</t>
  </si>
  <si>
    <t>mod_CombatRifle_Scope_ScopeLong_Recon	WEAP	pkKeywords	ADD	pkKeywords	HasScopeRecon			0.00	Tracks targets. Superior magnification and sighted accuracy.	miscmod_mod_CombatRifle_Scope_ScopeLong_Recon	00185BF7</t>
  </si>
  <si>
    <t>mod_CombatRifle_Scope_ScopeLong_Recon	WEAP	pkKeywords	ADD	pkKeywords	dn_HasScope_Recon			0.00	Tracks targets. Superior magnification and sighted accuracy.	miscmod_mod_CombatRifle_Scope_ScopeLong_Recon	00185BF7</t>
  </si>
  <si>
    <t xml:space="preserve">0014841E	</t>
  </si>
  <si>
    <t>mod_CombatRifle_Scope_ScopeShort_NV	WEAP	bHasScope	SET	bHasScope	true		0.00	Night vision. Improved magnification. Superior sighted accuracy.	miscmod_mod_CombatRifle_Scope_ScopeShort_NV	00185BF5</t>
  </si>
  <si>
    <t>mod_CombatRifle_Scope_ScopeShort_NV	WEAP	pzZoomData	SET	pzZoomData	ZM_Standard_Scope_x4_NightVision			0.00	Night vision. Improved magnification. Superior sighted accuracy.	miscmod_mod_CombatRifle_Scope_ScopeShort_NV	00185BF5</t>
  </si>
  <si>
    <t>mod_CombatRifle_Scope_ScopeShort_NV	WEAP	fAimModelBaseStability	MUL+ADD	fAimModelBaseStability	-0.200		0.00	Night vision. Improved magnification. Superior sighted accuracy.	miscmod_mod_CombatRifle_Scope_ScopeShort_NV	00185BF5</t>
  </si>
  <si>
    <t>mod_CombatRifle_Scope_ScopeShort_NV	WEAP	fAimModelConeIronSightsMultiplier	MUL+ADD	fAimModelConeIronSightsMultiplier	-0.200		0.00	Night vision. Improved magnification. Superior sighted accuracy.	miscmod_mod_CombatRifle_Scope_ScopeShort_NV	00185BF5</t>
  </si>
  <si>
    <t>mod_CombatRifle_Scope_ScopeShort_NV	WEAP	fAttackActionPointCost	MUL+ADD	fAttackActionPointCost	0.300		0.00	Night vision. Improved magnification. Superior sighted accuracy.	miscmod_mod_CombatRifle_Scope_ScopeShort_NV	00185BF5</t>
  </si>
  <si>
    <t>mod_CombatRifle_Scope_ScopeShort_NV	WEAP	fSightedTransitionSeconds	MUL+ADD	fSightedTransitionSeconds	0.100		0.00	Night vision. Improved magnification. Superior sighted accuracy.	miscmod_mod_CombatRifle_Scope_ScopeShort_NV	00185BF5</t>
  </si>
  <si>
    <t>mod_CombatRifle_Scope_ScopeShort_NV	WEAP	fweight	MUL+ADD	fweight	0.200		0.00	Night vision. Improved magnification. Superior sighted accuracy.	miscmod_mod_CombatRifle_Scope_ScopeShort_NV	00185BF5</t>
  </si>
  <si>
    <t>mod_CombatRifle_Scope_ScopeShort_NV	WEAP	ivalue	MUL+ADD	ivalue	0.650		0.00	Night vision. Improved magnification. Superior sighted accuracy.	miscmod_mod_CombatRifle_Scope_ScopeShort_NV	00185BF5</t>
  </si>
  <si>
    <t>mod_CombatRifle_Scope_ScopeShort_NV	WEAP	pkKeywords	ADD	pkKeywords	dn_HasScope			0.00	Night vision. Improved magnification. Superior sighted accuracy.	miscmod_mod_CombatRifle_Scope_ScopeShort_NV	00185BF5</t>
  </si>
  <si>
    <t>mod_CombatRifle_Scope_ScopeShort_NV	WEAP	pkKeywords	ADD	pkKeywords	HasScope			0.00	Night vision. Improved magnification. Superior sighted accuracy.	miscmod_mod_CombatRifle_Scope_ScopeShort_NV	00185BF5</t>
  </si>
  <si>
    <t>mod_CombatRifle_Scope_ScopeShort_NV	WEAP	pkKeywords	ADD	pkKeywords	dn_HasScope_NightVision			0.00	Night vision. Improved magnification. Superior sighted accuracy.	miscmod_mod_CombatRifle_Scope_ScopeShort_NV	00185BF5</t>
  </si>
  <si>
    <t xml:space="preserve">0014841D	</t>
  </si>
  <si>
    <t>mod_CombatRifle_Scope_ScopeShort	WEAP	bHasScope	SET	bHasScope	true		0.00	Improved magnification. Superior sighted accuracy.	miscmod_mod_CombatRifle_Scope_ScopeShort	00185BF4</t>
  </si>
  <si>
    <t>mod_CombatRifle_Scope_ScopeShort	WEAP	pzZoomData	SET	pzZoomData	ZM_Standard_Scope_x4			0.00	Improved magnification. Superior sighted accuracy.	miscmod_mod_CombatRifle_Scope_ScopeShort	00185BF4</t>
  </si>
  <si>
    <t>mod_CombatRifle_Scope_ScopeShort	WEAP	fAimModelBaseStability	MUL+ADD	fAimModelBaseStability	-0.200		0.00	Improved magnification. Superior sighted accuracy.	miscmod_mod_CombatRifle_Scope_ScopeShort	00185BF4</t>
  </si>
  <si>
    <t>mod_CombatRifle_Scope_ScopeShort	WEAP	fAimModelConeIronSightsMultiplier	MUL+ADD	fAimModelConeIronSightsMultiplier	-0.200		0.00	Improved magnification. Superior sighted accuracy.	miscmod_mod_CombatRifle_Scope_ScopeShort	00185BF4</t>
  </si>
  <si>
    <t>mod_CombatRifle_Scope_ScopeShort	WEAP	fAttackActionPointCost	MUL+ADD	fAttackActionPointCost	0.300		0.00	Improved magnification. Superior sighted accuracy.	miscmod_mod_CombatRifle_Scope_ScopeShort	00185BF4</t>
  </si>
  <si>
    <t>mod_CombatRifle_Scope_ScopeShort	WEAP	fSightedTransitionSeconds	MUL+ADD	fSightedTransitionSeconds	0.100		0.00	Improved magnification. Superior sighted accuracy.	miscmod_mod_CombatRifle_Scope_ScopeShort	00185BF4</t>
  </si>
  <si>
    <t>mod_CombatRifle_Scope_ScopeShort	WEAP	fweight	MUL+ADD	fweight	0.200		0.00	Improved magnification. Superior sighted accuracy.	miscmod_mod_CombatRifle_Scope_ScopeShort	00185BF4</t>
  </si>
  <si>
    <t>mod_CombatRifle_Scope_ScopeShort	WEAP	ivalue	MUL+ADD	ivalue	0.200		0.00	Improved magnification. Superior sighted accuracy.	miscmod_mod_CombatRifle_Scope_ScopeShort	00185BF4</t>
  </si>
  <si>
    <t>mod_CombatRifle_Scope_ScopeShort	WEAP	pkKeywords	ADD	pkKeywords	dn_HasScope			0.00	Improved magnification. Superior sighted accuracy.	miscmod_mod_CombatRifle_Scope_ScopeShort	00185BF4</t>
  </si>
  <si>
    <t>mod_CombatRifle_Scope_ScopeShort	WEAP	pkKeywords	ADD	pkKeywords	HasScope			0.00	Improved magnification. Superior sighted accuracy.	miscmod_mod_CombatRifle_Scope_ScopeShort	00185BF4</t>
  </si>
  <si>
    <t xml:space="preserve">0014841C	</t>
  </si>
  <si>
    <t>mod_CombatRifle_Scope_ScopeMedium_NV	WEAP	bHasScope	SET	bHasScope	true		0.00	Night vision. Better magnification. Superior sighted accuracy.	miscmod_mod_CombatRifle_Scope_ScopeMedium_NV	00185BF3</t>
  </si>
  <si>
    <t>mod_CombatRifle_Scope_ScopeMedium_NV	WEAP	pzZoomData	SET	pzZoomData	ZM_Standard_Scope_x6_NightVision			0.00	Night vision. Better magnification. Superior sighted accuracy.	miscmod_mod_CombatRifle_Scope_ScopeMedium_NV	00185BF3</t>
  </si>
  <si>
    <t>mod_CombatRifle_Scope_ScopeMedium_NV	WEAP	fAimModelBaseStability	MUL+ADD	fAimModelBaseStability	-0.200		0.00	Night vision. Better magnification. Superior sighted accuracy.	miscmod_mod_CombatRifle_Scope_ScopeMedium_NV	00185BF3</t>
  </si>
  <si>
    <t>mod_CombatRifle_Scope_ScopeMedium_NV	WEAP	fAimModelConeIronSightsMultiplier	MUL+ADD	fAimModelConeIronSightsMultiplier	-0.200		0.00	Night vision. Better magnification. Superior sighted accuracy.	miscmod_mod_CombatRifle_Scope_ScopeMedium_NV	00185BF3</t>
  </si>
  <si>
    <t>mod_CombatRifle_Scope_ScopeMedium_NV	WEAP	fAttackActionPointCost	MUL+ADD	fAttackActionPointCost	0.400		0.00	Night vision. Better magnification. Superior sighted accuracy.	miscmod_mod_CombatRifle_Scope_ScopeMedium_NV	00185BF3</t>
  </si>
  <si>
    <t>mod_CombatRifle_Scope_ScopeMedium_NV	WEAP	fSightedTransitionSeconds	MUL+ADD	fSightedTransitionSeconds	0.150		0.00	Night vision. Better magnification. Superior sighted accuracy.	miscmod_mod_CombatRifle_Scope_ScopeMedium_NV	00185BF3</t>
  </si>
  <si>
    <t>mod_CombatRifle_Scope_ScopeMedium_NV	WEAP	fweight	MUL+ADD	fweight	0.250		0.00	Night vision. Better magnification. Superior sighted accuracy.	miscmod_mod_CombatRifle_Scope_ScopeMedium_NV	00185BF3</t>
  </si>
  <si>
    <t>mod_CombatRifle_Scope_ScopeMedium_NV	WEAP	ivalue	MUL+ADD	ivalue	0.750		0.00	Night vision. Better magnification. Superior sighted accuracy.	miscmod_mod_CombatRifle_Scope_ScopeMedium_NV	00185BF3</t>
  </si>
  <si>
    <t>mod_CombatRifle_Scope_ScopeMedium_NV	WEAP	pkKeywords	ADD	pkKeywords	dn_HasScope			0.00	Night vision. Better magnification. Superior sighted accuracy.	miscmod_mod_CombatRifle_Scope_ScopeMedium_NV	00185BF3</t>
  </si>
  <si>
    <t>mod_CombatRifle_Scope_ScopeMedium_NV	WEAP	pkKeywords	ADD	pkKeywords	HasScope			0.00	Night vision. Better magnification. Superior sighted accuracy.	miscmod_mod_CombatRifle_Scope_ScopeMedium_NV	00185BF3</t>
  </si>
  <si>
    <t>mod_CombatRifle_Scope_ScopeMedium_NV	WEAP	pkKeywords	ADD	pkKeywords	dn_HasScope_NightVision			0.00	Night vision. Better magnification. Superior sighted accuracy.	miscmod_mod_CombatRifle_Scope_ScopeMedium_NV	00185BF3</t>
  </si>
  <si>
    <t xml:space="preserve">0014841B	</t>
  </si>
  <si>
    <t>mod_CombatRifle_Scope_ScopeMedium	WEAP	bHasScope	SET	bHasScope	true		0.00	Better magnification. Superior sighted accuracy.	miscmod_mod_CombatRifle_Scope_ScopeMedium	00185BF2</t>
  </si>
  <si>
    <t>mod_CombatRifle_Scope_ScopeMedium	WEAP	pzZoomData	SET	pzZoomData	ZM_Standard_Scope_x6			0.00	Better magnification. Superior sighted accuracy.	miscmod_mod_CombatRifle_Scope_ScopeMedium	00185BF2</t>
  </si>
  <si>
    <t>mod_CombatRifle_Scope_ScopeMedium	WEAP	fAimModelBaseStability	MUL+ADD	fAimModelBaseStability	-0.200		0.00	Better magnification. Superior sighted accuracy.	miscmod_mod_CombatRifle_Scope_ScopeMedium	00185BF2</t>
  </si>
  <si>
    <t>mod_CombatRifle_Scope_ScopeMedium	WEAP	fAimModelConeIronSightsMultiplier	MUL+ADD	fAimModelConeIronSightsMultiplier	-0.200		0.00	Better magnification. Superior sighted accuracy.	miscmod_mod_CombatRifle_Scope_ScopeMedium	00185BF2</t>
  </si>
  <si>
    <t>mod_CombatRifle_Scope_ScopeMedium	WEAP	fAttackActionPointCost	MUL+ADD	fAttackActionPointCost	0.400		0.00	Better magnification. Superior sighted accuracy.	miscmod_mod_CombatRifle_Scope_ScopeMedium	00185BF2</t>
  </si>
  <si>
    <t>mod_CombatRifle_Scope_ScopeMedium	WEAP	fSightedTransitionSeconds	MUL+ADD	fSightedTransitionSeconds	0.150		0.00	Better magnification. Superior sighted accuracy.	miscmod_mod_CombatRifle_Scope_ScopeMedium	00185BF2</t>
  </si>
  <si>
    <t>mod_CombatRifle_Scope_ScopeMedium	WEAP	fweight	MUL+ADD	fweight	0.250		0.00	Better magnification. Superior sighted accuracy.	miscmod_mod_CombatRifle_Scope_ScopeMedium	00185BF2</t>
  </si>
  <si>
    <t>mod_CombatRifle_Scope_ScopeMedium	WEAP	ivalue	MUL+ADD	ivalue	0.400		0.00	Better magnification. Superior sighted accuracy.	miscmod_mod_CombatRifle_Scope_ScopeMedium	00185BF2</t>
  </si>
  <si>
    <t>mod_CombatRifle_Scope_ScopeMedium	WEAP	pkKeywords	ADD	pkKeywords	dn_HasScope			0.00	Better magnification. Superior sighted accuracy.	miscmod_mod_CombatRifle_Scope_ScopeMedium	00185BF2</t>
  </si>
  <si>
    <t>mod_CombatRifle_Scope_ScopeMedium	WEAP	pkKeywords	ADD	pkKeywords	HasScope			0.00	Better magnification. Superior sighted accuracy.	miscmod_mod_CombatRifle_Scope_ScopeMedium	00185BF2</t>
  </si>
  <si>
    <t xml:space="preserve">0014841A	</t>
  </si>
  <si>
    <t>mod_CombatRifle_Scope_ScopeLong_NV	WEAP	bHasScope	SET	bHasScope	true		0.00	Night vision. Superior magnification and sighted accuracy.	miscmod_mod_CombatRifle_Scope_ScopeLong_NV	00185BF1</t>
  </si>
  <si>
    <t>mod_CombatRifle_Scope_ScopeLong_NV	WEAP	pzZoomData	SET	pzZoomData	ZM_Standard_Scope_x10_NightVision			0.00	Night vision. Superior magnification and sighted accuracy.	miscmod_mod_CombatRifle_Scope_ScopeLong_NV	00185BF1</t>
  </si>
  <si>
    <t>mod_CombatRifle_Scope_ScopeLong_NV	WEAP	fAimModelBaseStability	MUL+ADD	fAimModelBaseStability	-0.200		0.00	Night vision. Superior magnification and sighted accuracy.	miscmod_mod_CombatRifle_Scope_ScopeLong_NV	00185BF1</t>
  </si>
  <si>
    <t>mod_CombatRifle_Scope_ScopeLong_NV	WEAP	fAimModelConeIronSightsMultiplier	MUL+ADD	fAimModelConeIronSightsMultiplier	-0.200		0.00	Night vision. Superior magnification and sighted accuracy.	miscmod_mod_CombatRifle_Scope_ScopeLong_NV	00185BF1</t>
  </si>
  <si>
    <t>mod_CombatRifle_Scope_ScopeLong_NV	WEAP	fAttackActionPointCost	MUL+ADD	fAttackActionPointCost	0.500		0.00	Night vision. Superior magnification and sighted accuracy.	miscmod_mod_CombatRifle_Scope_ScopeLong_NV	00185BF1</t>
  </si>
  <si>
    <t>mod_CombatRifle_Scope_ScopeLong_NV	WEAP	fSightedTransitionSeconds	MUL+ADD	fSightedTransitionSeconds	0.200		0.00	Night vision. Superior magnification and sighted accuracy.	miscmod_mod_CombatRifle_Scope_ScopeLong_NV	00185BF1</t>
  </si>
  <si>
    <t>mod_CombatRifle_Scope_ScopeLong_NV	WEAP	fweight	MUL+ADD	fweight	0.300		0.00	Night vision. Superior magnification and sighted accuracy.	miscmod_mod_CombatRifle_Scope_ScopeLong_NV	00185BF1</t>
  </si>
  <si>
    <t>mod_CombatRifle_Scope_ScopeLong_NV	WEAP	ivalue	MUL+ADD	ivalue	0.850		0.00	Night vision. Superior magnification and sighted accuracy.	miscmod_mod_CombatRifle_Scope_ScopeLong_NV	00185BF1</t>
  </si>
  <si>
    <t>mod_CombatRifle_Scope_ScopeLong_NV	WEAP	pkKeywords	ADD	pkKeywords	dn_HasScope			0.00	Night vision. Superior magnification and sighted accuracy.	miscmod_mod_CombatRifle_Scope_ScopeLong_NV	00185BF1</t>
  </si>
  <si>
    <t>mod_CombatRifle_Scope_ScopeLong_NV	WEAP	pkKeywords	ADD	pkKeywords	HasScope			0.00	Night vision. Superior magnification and sighted accuracy.	miscmod_mod_CombatRifle_Scope_ScopeLong_NV	00185BF1</t>
  </si>
  <si>
    <t>mod_CombatRifle_Scope_ScopeLong_NV	WEAP	pkKeywords	ADD	pkKeywords	dn_HasScope_NightVision			0.00	Night vision. Superior magnification and sighted accuracy.	miscmod_mod_CombatRifle_Scope_ScopeLong_NV	00185BF1</t>
  </si>
  <si>
    <t xml:space="preserve">00148419	</t>
  </si>
  <si>
    <t>mod_CombatRifle_Scope_ScopeLong	WEAP	bHasScope	SET	bHasScope	true		0.00	Superior magnification and sighted accuracy.	miscmod_mod_CombatRifle_Scope_ScopeLong	00185BF0</t>
  </si>
  <si>
    <t>mod_CombatRifle_Scope_ScopeLong	WEAP	pzZoomData	SET	pzZoomData	ZM_Standard_Scope_x10			0.00	Superior magnification and sighted accuracy.	miscmod_mod_CombatRifle_Scope_ScopeLong	00185BF0</t>
  </si>
  <si>
    <t>mod_CombatRifle_Scope_ScopeLong	WEAP	fAimModelBaseStability	MUL+ADD	fAimModelBaseStability	-0.200		0.00	Superior magnification and sighted accuracy.	miscmod_mod_CombatRifle_Scope_ScopeLong	00185BF0</t>
  </si>
  <si>
    <t>mod_CombatRifle_Scope_ScopeLong	WEAP	fAimModelConeIronSightsMultiplier	MUL+ADD	fAimModelConeIronSightsMultiplier	-0.200		0.00	Superior magnification and sighted accuracy.	miscmod_mod_CombatRifle_Scope_ScopeLong	00185BF0</t>
  </si>
  <si>
    <t>mod_CombatRifle_Scope_ScopeLong	WEAP	fAttackActionPointCost	MUL+ADD	fAttackActionPointCost	0.500		0.00	Superior magnification and sighted accuracy.	miscmod_mod_CombatRifle_Scope_ScopeLong	00185BF0</t>
  </si>
  <si>
    <t>mod_CombatRifle_Scope_ScopeLong	WEAP	fSightedTransitionSeconds	MUL+ADD	fSightedTransitionSeconds	0.200		0.00	Superior magnification and sighted accuracy.	miscmod_mod_CombatRifle_Scope_ScopeLong	00185BF0</t>
  </si>
  <si>
    <t>mod_CombatRifle_Scope_ScopeLong	WEAP	fweight	MUL+ADD	fweight	0.300		0.00	Superior magnification and sighted accuracy.	miscmod_mod_CombatRifle_Scope_ScopeLong	00185BF0</t>
  </si>
  <si>
    <t>mod_CombatRifle_Scope_ScopeLong	WEAP	ivalue	MUL+ADD	ivalue	0.500		0.00	Superior magnification and sighted accuracy.	miscmod_mod_CombatRifle_Scope_ScopeLong	00185BF0</t>
  </si>
  <si>
    <t>mod_CombatRifle_Scope_ScopeLong	WEAP	pkKeywords	ADD	pkKeywords	dn_HasScope			0.00	Superior magnification and sighted accuracy.	miscmod_mod_CombatRifle_Scope_ScopeLong	00185BF0</t>
  </si>
  <si>
    <t>mod_CombatRifle_Scope_ScopeLong	WEAP	pkKeywords	ADD	pkKeywords	HasScope			0.00	Superior magnification and sighted accuracy.	miscmod_mod_CombatRifle_Scope_ScopeLong	00185BF0</t>
  </si>
  <si>
    <t xml:space="preserve">00148418	</t>
  </si>
  <si>
    <t>mod_HuntingRifle_Scope_SightsIron	WEAP	fweight	MUL+ADD	fweight	0.025		0.00	Standard.	miscmod_mod_HuntingRifle_Scope_SightsIron	0015503D</t>
  </si>
  <si>
    <t>mod_HuntingRifle_Scope_SightsIron	WEAP	ivalue	MUL+ADD	ivalue	0.025		0.00	Standard.	miscmod_mod_HuntingRifle_Scope_SightsIron	0015503D</t>
  </si>
  <si>
    <t>mod_HuntingRifle_Scope_SightsIron	WEAP	fZoomDataCameraOffsetZ	ADD	fZoomDataCameraOffsetZ	0.250		0.00	Standard.	miscmod_mod_HuntingRifle_Scope_SightsIron	0015503D</t>
  </si>
  <si>
    <t>mod_HuntingRifle_Scope_SightsIron	WEAP	pkKeywords	ADD	pkKeywords	dn_HasScope_IronSights			0.00	Standard.	miscmod_mod_HuntingRifle_Scope_SightsIron	0015503D</t>
  </si>
  <si>
    <t xml:space="preserve">00148417	</t>
  </si>
  <si>
    <t>mod_HuntingRifle_Scope_SightsGlow	WEAP	fAimModelConeIronSightsMultiplier	MUL+ADD	fAimModelConeIronSightsMultiplier	-0.100		0.00	Improved focus and better sighted accuracy.	miscmod_mod_HuntingRifle_Scope_SightsGlow	0015503C</t>
  </si>
  <si>
    <t>mod_HuntingRifle_Scope_SightsGlow	WEAP	fAttackActionPointCost	MUL+ADD	fAttackActionPointCost	-0.075		0.00	Improved focus and better sighted accuracy.	miscmod_mod_HuntingRifle_Scope_SightsGlow	0015503C</t>
  </si>
  <si>
    <t>mod_HuntingRifle_Scope_SightsGlow	WEAP	fSightedTransitionSeconds	MUL+ADD	fSightedTransitionSeconds	-0.050		0.00	Improved focus and better sighted accuracy.	miscmod_mod_HuntingRifle_Scope_SightsGlow	0015503C</t>
  </si>
  <si>
    <t>mod_HuntingRifle_Scope_SightsGlow	WEAP	fweight	MUL+ADD	fweight	0.025		0.00	Improved focus and better sighted accuracy.	miscmod_mod_HuntingRifle_Scope_SightsGlow	0015503C</t>
  </si>
  <si>
    <t>mod_HuntingRifle_Scope_SightsGlow	WEAP	ivalue	MUL+ADD	ivalue	0.100		0.00	Improved focus and better sighted accuracy.	miscmod_mod_HuntingRifle_Scope_SightsGlow	0015503C</t>
  </si>
  <si>
    <t>mod_HuntingRifle_Scope_SightsGlow	WEAP	fZoomDataCameraOffsetZ	ADD	fZoomDataCameraOffsetZ	0.250		0.00	Improved focus and better sighted accuracy.	miscmod_mod_HuntingRifle_Scope_SightsGlow	0015503C</t>
  </si>
  <si>
    <t>mod_HuntingRifle_Scope_SightsGlow	WEAP	pkKeywords	ADD	pkKeywords	dn_HasScope_IronSights			0.00	Improved focus and better sighted accuracy.	miscmod_mod_HuntingRifle_Scope_SightsGlow	0015503C</t>
  </si>
  <si>
    <t>mod_HuntingRifle_Scope_SightsGlow	WEAP	pkKeywords	ADD	pkKeywords	dn_HasScope_GlowSights			0.00	Improved focus and better sighted accuracy.	miscmod_mod_HuntingRifle_Scope_SightsGlow	0015503C</t>
  </si>
  <si>
    <t xml:space="preserve">00148416	</t>
  </si>
  <si>
    <t>mod_HuntingRifle_Scope_SightReflex	WEAP	fZoomDataFOVMult	SET	fZoomDataFOVMult	1.500		0.00	Better focus and sighted accuracy.	miscmod_mod_HuntingRifle_Scope_SightReflex	0015503B</t>
  </si>
  <si>
    <t>mod_HuntingRifle_Scope_SightReflex	WEAP	fAimModelConeIronSightsMultiplier	MUL+ADD	fAimModelConeIronSightsMultiplier	-0.150		0.00	Better focus and sighted accuracy.	miscmod_mod_HuntingRifle_Scope_SightReflex	0015503B</t>
  </si>
  <si>
    <t>mod_HuntingRifle_Scope_SightReflex	WEAP	fAttackActionPointCost	MUL+ADD	fAttackActionPointCost	-0.150		0.00	Better focus and sighted accuracy.	miscmod_mod_HuntingRifle_Scope_SightReflex	0015503B</t>
  </si>
  <si>
    <t>mod_HuntingRifle_Scope_SightReflex	WEAP	fSightedTransitionSeconds	MUL+ADD	fSightedTransitionSeconds	-0.100		0.00	Better focus and sighted accuracy.	miscmod_mod_HuntingRifle_Scope_SightReflex	0015503B</t>
  </si>
  <si>
    <t>mod_HuntingRifle_Scope_SightReflex	WEAP	fweight	MUL+ADD	fweight	0.100		0.00	Better focus and sighted accuracy.	miscmod_mod_HuntingRifle_Scope_SightReflex	0015503B</t>
  </si>
  <si>
    <t>mod_HuntingRifle_Scope_SightReflex	WEAP	ivalue	MUL+ADD	ivalue	0.250		0.00	Better focus and sighted accuracy.	miscmod_mod_HuntingRifle_Scope_SightReflex	0015503B</t>
  </si>
  <si>
    <t>mod_HuntingRifle_Scope_SightReflex	WEAP	fZoomDataCameraOffsetZ	ADD	fZoomDataCameraOffsetZ	1.100		0.00	Better focus and sighted accuracy.	miscmod_mod_HuntingRifle_Scope_SightReflex	0015503B</t>
  </si>
  <si>
    <t>mod_HuntingRifle_Scope_SightReflex	WEAP	pkKeywords	ADD	pkKeywords	dn_HasScope_ReflexSight			0.00	Better focus and sighted accuracy.	miscmod_mod_HuntingRifle_Scope_SightReflex	0015503B</t>
  </si>
  <si>
    <t xml:space="preserve">00148415	</t>
  </si>
  <si>
    <t>mod_HuntingRifle_Scope_ScopeLong_Recon	WEAP	bHasScope	SET	bHasScope	true		0.00	Tracks targets. Superior magnification and sighted accuracy.	miscmod_mod_HuntingRifle_Scope_ScopeLong_Recon	0015503A</t>
  </si>
  <si>
    <t>mod_HuntingRifle_Scope_ScopeLong_Recon	WEAP	pzZoomData	SET	pzZoomData	ZM_Recon_Scope_x10			0.00	Tracks targets. Superior magnification and sighted accuracy.	miscmod_mod_HuntingRifle_Scope_ScopeLong_Recon	0015503A</t>
  </si>
  <si>
    <t>mod_HuntingRifle_Scope_ScopeLong_Recon	WEAP	fAimModelBaseStability	MUL+ADD	fAimModelBaseStability	-0.200		0.00	Tracks targets. Superior magnification and sighted accuracy.	miscmod_mod_HuntingRifle_Scope_ScopeLong_Recon	0015503A</t>
  </si>
  <si>
    <t>mod_HuntingRifle_Scope_ScopeLong_Recon	WEAP	fAimModelConeIronSightsMultiplier	MUL+ADD	fAimModelConeIronSightsMultiplier	-0.200		0.00	Tracks targets. Superior magnification and sighted accuracy.	miscmod_mod_HuntingRifle_Scope_ScopeLong_Recon	0015503A</t>
  </si>
  <si>
    <t>mod_HuntingRifle_Scope_ScopeLong_Recon	WEAP	fAttackActionPointCost	MUL+ADD	fAttackActionPointCost	0.500		0.00	Tracks targets. Superior magnification and sighted accuracy.	miscmod_mod_HuntingRifle_Scope_ScopeLong_Recon	0015503A</t>
  </si>
  <si>
    <t>mod_HuntingRifle_Scope_ScopeLong_Recon	WEAP	fSightedTransitionSeconds	MUL+ADD	fSightedTransitionSeconds	0.200		0.00	Tracks targets. Superior magnification and sighted accuracy.	miscmod_mod_HuntingRifle_Scope_ScopeLong_Recon	0015503A</t>
  </si>
  <si>
    <t>mod_HuntingRifle_Scope_ScopeLong_Recon	WEAP	fweight	MUL+ADD	fweight	0.350		0.00	Tracks targets. Superior magnification and sighted accuracy.	miscmod_mod_HuntingRifle_Scope_ScopeLong_Recon	0015503A</t>
  </si>
  <si>
    <t>mod_HuntingRifle_Scope_ScopeLong_Recon	WEAP	ivalue	MUL+ADD	ivalue	1.000		0.00	Tracks targets. Superior magnification and sighted accuracy.	miscmod_mod_HuntingRifle_Scope_ScopeLong_Recon	0015503A</t>
  </si>
  <si>
    <t>mod_HuntingRifle_Scope_ScopeLong_Recon	WEAP	peEnchantments	ADD	peEnchantments	EnchReconScopeEquipped			0.00	Tracks targets. Superior magnification and sighted accuracy.	miscmod_mod_HuntingRifle_Scope_ScopeLong_Recon	0015503A</t>
  </si>
  <si>
    <t>mod_HuntingRifle_Scope_ScopeLong_Recon	WEAP	pkKeywords	ADD	pkKeywords	dn_HasScope			0.00	Tracks targets. Superior magnification and sighted accuracy.	miscmod_mod_HuntingRifle_Scope_ScopeLong_Recon	0015503A</t>
  </si>
  <si>
    <t>mod_HuntingRifle_Scope_ScopeLong_Recon	WEAP	pkKeywords	ADD	pkKeywords	HasScope			0.00	Tracks targets. Superior magnification and sighted accuracy.	miscmod_mod_HuntingRifle_Scope_ScopeLong_Recon	0015503A</t>
  </si>
  <si>
    <t>mod_HuntingRifle_Scope_ScopeLong_Recon	WEAP	pkKeywords	ADD	pkKeywords	HasScopeRecon			0.00	Tracks targets. Superior magnification and sighted accuracy.	miscmod_mod_HuntingRifle_Scope_ScopeLong_Recon	0015503A</t>
  </si>
  <si>
    <t>mod_HuntingRifle_Scope_ScopeLong_Recon	WEAP	pkKeywords	ADD	pkKeywords	dn_HasScope_Recon			0.00	Tracks targets. Superior magnification and sighted accuracy.	miscmod_mod_HuntingRifle_Scope_ScopeLong_Recon	0015503A</t>
  </si>
  <si>
    <t xml:space="preserve">00148414	</t>
  </si>
  <si>
    <t>mod_PipeRevolver_Scope_SightsIron	WEAP	fweight	MUL+ADD	fweight	0.025		0.00	Standard.	miscmod_mod_PipeRevolver_Scope_SightsIron	001A8A9B</t>
  </si>
  <si>
    <t>mod_PipeRevolver_Scope_SightsIron	WEAP	ivalue	MUL+ADD	ivalue	0.025		0.00	Standard.	miscmod_mod_PipeRevolver_Scope_SightsIron	001A8A9B</t>
  </si>
  <si>
    <t>mod_PipeRevolver_Scope_SightsIron	WEAP	pkKeywords	ADD	pkKeywords	dn_HasScope_IronSights			0.00	Standard.	miscmod_mod_PipeRevolver_Scope_SightsIron	001A8A9B</t>
  </si>
  <si>
    <t xml:space="preserve">00148413	</t>
  </si>
  <si>
    <t>mod_PipeRevolver_Scope_SightsGlow	WEAP	fAimModelConeIronSightsMultiplier	MUL+ADD	fAimModelConeIronSightsMultiplier	-0.100		0.00	Improved focus and better sighted accuracy.	miscmod_mod_PipeRevolver_Scope_SightsGlow	0015C8A2</t>
  </si>
  <si>
    <t>mod_PipeRevolver_Scope_SightsGlow	WEAP	fAttackActionPointCost	MUL+ADD	fAttackActionPointCost	-0.075		0.00	Improved focus and better sighted accuracy.	miscmod_mod_PipeRevolver_Scope_SightsGlow	0015C8A2</t>
  </si>
  <si>
    <t>mod_PipeRevolver_Scope_SightsGlow	WEAP	fSightedTransitionSeconds	MUL+ADD	fSightedTransitionSeconds	-0.050		0.00	Improved focus and better sighted accuracy.	miscmod_mod_PipeRevolver_Scope_SightsGlow	0015C8A2</t>
  </si>
  <si>
    <t>mod_PipeRevolver_Scope_SightsGlow	WEAP	fweight	MUL+ADD	fweight	0.025		0.00	Improved focus and better sighted accuracy.	miscmod_mod_PipeRevolver_Scope_SightsGlow	0015C8A2</t>
  </si>
  <si>
    <t>mod_PipeRevolver_Scope_SightsGlow	WEAP	ivalue	MUL+ADD	ivalue	0.100		0.00	Improved focus and better sighted accuracy.	miscmod_mod_PipeRevolver_Scope_SightsGlow	0015C8A2</t>
  </si>
  <si>
    <t>mod_PipeRevolver_Scope_SightsGlow	WEAP	pkKeywords	ADD	pkKeywords	dn_HasScope_IronSights			0.00	Improved focus and better sighted accuracy.	miscmod_mod_PipeRevolver_Scope_SightsGlow	0015C8A2</t>
  </si>
  <si>
    <t>mod_PipeRevolver_Scope_SightsGlow	WEAP	pkKeywords	ADD	pkKeywords	dn_HasScope_GlowSights			0.00	Improved focus and better sighted accuracy.	miscmod_mod_PipeRevolver_Scope_SightsGlow	0015C8A2</t>
  </si>
  <si>
    <t xml:space="preserve">00148412	</t>
  </si>
  <si>
    <t>mod_PipeRevolver_Scope_SightReflex	WEAP	fZoomDataCameraOffsetZ	SET	fZoomDataCameraOffsetZ	1.050		0.00	Better focus and sighted accuracy.	miscmod_mod_PipeRevolver_Scope_SightReflex	0015C8A1</t>
  </si>
  <si>
    <t>mod_PipeRevolver_Scope_SightReflex	WEAP	fZoomDataFOVMult	SET	fZoomDataFOVMult	1.500		0.00	Better focus and sighted accuracy.	miscmod_mod_PipeRevolver_Scope_SightReflex	0015C8A1</t>
  </si>
  <si>
    <t>mod_PipeRevolver_Scope_SightReflex	WEAP	fAimModelConeIronSightsMultiplier	MUL+ADD	fAimModelConeIronSightsMultiplier	-0.150		0.00	Better focus and sighted accuracy.	miscmod_mod_PipeRevolver_Scope_SightReflex	0015C8A1</t>
  </si>
  <si>
    <t>mod_PipeRevolver_Scope_SightReflex	WEAP	fAttackActionPointCost	MUL+ADD	fAttackActionPointCost	-0.150		0.00	Better focus and sighted accuracy.	miscmod_mod_PipeRevolver_Scope_SightReflex	0015C8A1</t>
  </si>
  <si>
    <t>mod_PipeRevolver_Scope_SightReflex	WEAP	fSightedTransitionSeconds	MUL+ADD	fSightedTransitionSeconds	-0.100		0.00	Better focus and sighted accuracy.	miscmod_mod_PipeRevolver_Scope_SightReflex	0015C8A1</t>
  </si>
  <si>
    <t>mod_PipeRevolver_Scope_SightReflex	WEAP	fweight	MUL+ADD	fweight	0.100		0.00	Better focus and sighted accuracy.	miscmod_mod_PipeRevolver_Scope_SightReflex	0015C8A1</t>
  </si>
  <si>
    <t>mod_PipeRevolver_Scope_SightReflex	WEAP	ivalue	MUL+ADD	ivalue	0.250		0.00	Better focus and sighted accuracy.	miscmod_mod_PipeRevolver_Scope_SightReflex	0015C8A1</t>
  </si>
  <si>
    <t>mod_PipeRevolver_Scope_SightReflex	WEAP	pkKeywords	ADD	pkKeywords	dn_HasScope_ReflexSight			0.00	Better focus and sighted accuracy.	miscmod_mod_PipeRevolver_Scope_SightReflex	0015C8A1</t>
  </si>
  <si>
    <t xml:space="preserve">00148411	</t>
  </si>
  <si>
    <t>mod_PipeRevolver_Scope_ScopeMedium	WEAP	bHasScope	SET	bHasScope	true		0.00	Better magnification. Superior sighted accuracy.	miscmod_mod_PipeRevolver_Scope_ScopeMedium	0015C89F</t>
  </si>
  <si>
    <t>mod_PipeRevolver_Scope_ScopeMedium	WEAP	pzZoomData	SET	pzZoomData	ZM_Standard_Scope_x6			0.00	Better magnification. Superior sighted accuracy.	miscmod_mod_PipeRevolver_Scope_ScopeMedium	0015C89F</t>
  </si>
  <si>
    <t>mod_PipeRevolver_Scope_ScopeMedium	WEAP	fAimModelBaseStability	MUL+ADD	fAimModelBaseStability	-0.200		0.00	Better magnification. Superior sighted accuracy.	miscmod_mod_PipeRevolver_Scope_ScopeMedium	0015C89F</t>
  </si>
  <si>
    <t>mod_PipeRevolver_Scope_ScopeMedium	WEAP	fAimModelConeIronSightsMultiplier	MUL+ADD	fAimModelConeIronSightsMultiplier	-0.200		0.00	Better magnification. Superior sighted accuracy.	miscmod_mod_PipeRevolver_Scope_ScopeMedium	0015C89F</t>
  </si>
  <si>
    <t>mod_PipeRevolver_Scope_ScopeMedium	WEAP	fAttackActionPointCost	MUL+ADD	fAttackActionPointCost	0.400		0.00	Better magnification. Superior sighted accuracy.	miscmod_mod_PipeRevolver_Scope_ScopeMedium	0015C89F</t>
  </si>
  <si>
    <t>mod_PipeRevolver_Scope_ScopeMedium	WEAP	fSightedTransitionSeconds	MUL+ADD	fSightedTransitionSeconds	0.150		0.00	Better magnification. Superior sighted accuracy.	miscmod_mod_PipeRevolver_Scope_ScopeMedium	0015C89F</t>
  </si>
  <si>
    <t>mod_PipeRevolver_Scope_ScopeMedium	WEAP	fweight	MUL+ADD	fweight	0.250		0.00	Better magnification. Superior sighted accuracy.	miscmod_mod_PipeRevolver_Scope_ScopeMedium	0015C89F</t>
  </si>
  <si>
    <t>mod_PipeRevolver_Scope_ScopeMedium	WEAP	ivalue	MUL+ADD	ivalue	0.400		0.00	Better magnification. Superior sighted accuracy.	miscmod_mod_PipeRevolver_Scope_ScopeMedium	0015C89F</t>
  </si>
  <si>
    <t>mod_PipeRevolver_Scope_ScopeMedium	WEAP	pkKeywords	ADD	pkKeywords	dn_HasScope			0.00	Better magnification. Superior sighted accuracy.	miscmod_mod_PipeRevolver_Scope_ScopeMedium	0015C89F</t>
  </si>
  <si>
    <t>mod_PipeRevolver_Scope_ScopeMedium	WEAP	pkKeywords	ADD	pkKeywords	HasScope			0.00	Better magnification. Superior sighted accuracy.	miscmod_mod_PipeRevolver_Scope_ScopeMedium	0015C89F</t>
  </si>
  <si>
    <t xml:space="preserve">00148410	</t>
  </si>
  <si>
    <t>mod_PipeBoltAction_Scope_SightsIron	WEAP	fweight	MUL+ADD	fweight	0.025		0.00	Standard.	miscmod_mod_PipeBoltAction_Scope_SightsIron	001A8A91</t>
  </si>
  <si>
    <t>mod_PipeBoltAction_Scope_SightsIron	WEAP	ivalue	MUL+ADD	ivalue	0.025		0.00	Standard.	miscmod_mod_PipeBoltAction_Scope_SightsIron	001A8A91</t>
  </si>
  <si>
    <t>mod_PipeBoltAction_Scope_SightsIron	WEAP	pkKeywords	ADD	pkKeywords	dn_HasScope_IronSights			0.00	Standard.	miscmod_mod_PipeBoltAction_Scope_SightsIron	001A8A91</t>
  </si>
  <si>
    <t xml:space="preserve">0014840F	</t>
  </si>
  <si>
    <t>mod_PipeBoltAction_Scope_SightsGlow	WEAP	fAimModelConeIronSightsMultiplier	MUL+ADD	fAimModelConeIronSightsMultiplier	-0.100		0.00	Improved focus and better sighted accuracy.	miscmod_mod_PipeBoltAction_Scope_SightsGlow	0015C883</t>
  </si>
  <si>
    <t>mod_PipeBoltAction_Scope_SightsGlow	WEAP	fAttackActionPointCost	MUL+ADD	fAttackActionPointCost	-0.075		0.00	Improved focus and better sighted accuracy.	miscmod_mod_PipeBoltAction_Scope_SightsGlow	0015C883</t>
  </si>
  <si>
    <t>mod_PipeBoltAction_Scope_SightsGlow	WEAP	fSightedTransitionSeconds	MUL+ADD	fSightedTransitionSeconds	-0.050		0.00	Improved focus and better sighted accuracy.	miscmod_mod_PipeBoltAction_Scope_SightsGlow	0015C883</t>
  </si>
  <si>
    <t>mod_PipeBoltAction_Scope_SightsGlow	WEAP	fweight	MUL+ADD	fweight	0.025		0.00	Improved focus and better sighted accuracy.	miscmod_mod_PipeBoltAction_Scope_SightsGlow	0015C883</t>
  </si>
  <si>
    <t>mod_PipeBoltAction_Scope_SightsGlow	WEAP	ivalue	MUL+ADD	ivalue	0.100		0.00	Improved focus and better sighted accuracy.	miscmod_mod_PipeBoltAction_Scope_SightsGlow	0015C883</t>
  </si>
  <si>
    <t>mod_PipeBoltAction_Scope_SightsGlow	WEAP	pkKeywords	ADD	pkKeywords	dn_HasScope_IronSights			0.00	Improved focus and better sighted accuracy.	miscmod_mod_PipeBoltAction_Scope_SightsGlow	0015C883</t>
  </si>
  <si>
    <t>mod_PipeBoltAction_Scope_SightsGlow	WEAP	pkKeywords	ADD	pkKeywords	dn_HasScope_GlowSights			0.00	Improved focus and better sighted accuracy.	miscmod_mod_PipeBoltAction_Scope_SightsGlow	0015C883</t>
  </si>
  <si>
    <t xml:space="preserve">0014840E	</t>
  </si>
  <si>
    <t>mod_PipeBoltAction_Scope_SightReflex	WEAP	fZoomDataCameraOffsetZ	SET	fZoomDataCameraOffsetZ	1.020		0.00	Better focus and sighted accuracy.	miscmod_mod_PipeBoltAction_Scope_SightReflex	0015C882</t>
  </si>
  <si>
    <t>mod_PipeBoltAction_Scope_SightReflex	WEAP	fZoomDataFOVMult	SET	fZoomDataFOVMult	1.500		0.00	Better focus and sighted accuracy.	miscmod_mod_PipeBoltAction_Scope_SightReflex	0015C882</t>
  </si>
  <si>
    <t>mod_PipeBoltAction_Scope_SightReflex	WEAP	fAimModelConeIronSightsMultiplier	MUL+ADD	fAimModelConeIronSightsMultiplier	-0.150		0.00	Better focus and sighted accuracy.	miscmod_mod_PipeBoltAction_Scope_SightReflex	0015C882</t>
  </si>
  <si>
    <t>mod_PipeBoltAction_Scope_SightReflex	WEAP	fAttackActionPointCost	MUL+ADD	fAttackActionPointCost	-0.150		0.00	Better focus and sighted accuracy.	miscmod_mod_PipeBoltAction_Scope_SightReflex	0015C882</t>
  </si>
  <si>
    <t>mod_PipeBoltAction_Scope_SightReflex	WEAP	fSightedTransitionSeconds	MUL+ADD	fSightedTransitionSeconds	-0.100		0.00	Better focus and sighted accuracy.	miscmod_mod_PipeBoltAction_Scope_SightReflex	0015C882</t>
  </si>
  <si>
    <t>mod_PipeBoltAction_Scope_SightReflex	WEAP	fweight	MUL+ADD	fweight	0.100		0.00	Better focus and sighted accuracy.	miscmod_mod_PipeBoltAction_Scope_SightReflex	0015C882</t>
  </si>
  <si>
    <t>mod_PipeBoltAction_Scope_SightReflex	WEAP	ivalue	MUL+ADD	ivalue	0.250		0.00	Better focus and sighted accuracy.	miscmod_mod_PipeBoltAction_Scope_SightReflex	0015C882</t>
  </si>
  <si>
    <t>mod_PipeBoltAction_Scope_SightReflex	WEAP	pkKeywords	ADD	pkKeywords	dn_HasScope_ReflexSight			0.00	Better focus and sighted accuracy.	miscmod_mod_PipeBoltAction_Scope_SightReflex	0015C882</t>
  </si>
  <si>
    <t xml:space="preserve">0014840D	</t>
  </si>
  <si>
    <t>mod_PipeBoltAction_Scope_ScopeMedium	WEAP	bHasScope	SET	bHasScope	true		0.00	Better magnification. Superior sighted accuracy.	miscmod_mod_PipeBoltAction_Scope_ScopeMedium	0015C880</t>
  </si>
  <si>
    <t>mod_PipeBoltAction_Scope_ScopeMedium	WEAP	pzZoomData	SET	pzZoomData	ZM_Standard_Scope_x6			0.00	Better magnification. Superior sighted accuracy.	miscmod_mod_PipeBoltAction_Scope_ScopeMedium	0015C880</t>
  </si>
  <si>
    <t>mod_PipeBoltAction_Scope_ScopeMedium	WEAP	fAimModelBaseStability	MUL+ADD	fAimModelBaseStability	-0.200		0.00	Better magnification. Superior sighted accuracy.	miscmod_mod_PipeBoltAction_Scope_ScopeMedium	0015C880</t>
  </si>
  <si>
    <t>mod_PipeBoltAction_Scope_ScopeMedium	WEAP	fAimModelConeIronSightsMultiplier	MUL+ADD	fAimModelConeIronSightsMultiplier	-0.200		0.00	Better magnification. Superior sighted accuracy.	miscmod_mod_PipeBoltAction_Scope_ScopeMedium	0015C880</t>
  </si>
  <si>
    <t>mod_PipeBoltAction_Scope_ScopeMedium	WEAP	fAttackActionPointCost	MUL+ADD	fAttackActionPointCost	0.400		0.00	Better magnification. Superior sighted accuracy.	miscmod_mod_PipeBoltAction_Scope_ScopeMedium	0015C880</t>
  </si>
  <si>
    <t>mod_PipeBoltAction_Scope_ScopeMedium	WEAP	fSightedTransitionSeconds	MUL+ADD	fSightedTransitionSeconds	0.150		0.00	Better magnification. Superior sighted accuracy.	miscmod_mod_PipeBoltAction_Scope_ScopeMedium	0015C880</t>
  </si>
  <si>
    <t>mod_PipeBoltAction_Scope_ScopeMedium	WEAP	fweight	MUL+ADD	fweight	0.250		0.00	Better magnification. Superior sighted accuracy.	miscmod_mod_PipeBoltAction_Scope_ScopeMedium	0015C880</t>
  </si>
  <si>
    <t>mod_PipeBoltAction_Scope_ScopeMedium	WEAP	ivalue	MUL+ADD	ivalue	0.400		0.00	Better magnification. Superior sighted accuracy.	miscmod_mod_PipeBoltAction_Scope_ScopeMedium	0015C880</t>
  </si>
  <si>
    <t>mod_PipeBoltAction_Scope_ScopeMedium	WEAP	pkKeywords	ADD	pkKeywords	HasScope			0.00	Better magnification. Superior sighted accuracy.	miscmod_mod_PipeBoltAction_Scope_ScopeMedium	0015C880</t>
  </si>
  <si>
    <t>mod_PipeBoltAction_Scope_ScopeMedium	WEAP	pkKeywords	ADD	pkKeywords	dn_HasScope			0.00	Better magnification. Superior sighted accuracy.	miscmod_mod_PipeBoltAction_Scope_ScopeMedium	0015C880</t>
  </si>
  <si>
    <t xml:space="preserve">0014840C	</t>
  </si>
  <si>
    <t>mod_PipeGun_Scope_ScopeMedium	WEAP	bHasScope	SET	bHasScope	true		0.00	Better magnification. Superior sighted accuracy.	miscmod_mod_PipeGun_Scope_ScopeMedium	0015C85B</t>
  </si>
  <si>
    <t>mod_PipeGun_Scope_ScopeMedium	WEAP	pzZoomData	SET	pzZoomData	ZM_Standard_Scope_x6			0.00	Better magnification. Superior sighted accuracy.	miscmod_mod_PipeGun_Scope_ScopeMedium	0015C85B</t>
  </si>
  <si>
    <t>mod_PipeGun_Scope_ScopeMedium	WEAP	fAimModelBaseStability	MUL+ADD	fAimModelBaseStability	-0.200		0.00	Better magnification. Superior sighted accuracy.	miscmod_mod_PipeGun_Scope_ScopeMedium	0015C85B</t>
  </si>
  <si>
    <t>mod_PipeGun_Scope_ScopeMedium	WEAP	fAimModelConeIronSightsMultiplier	MUL+ADD	fAimModelConeIronSightsMultiplier	-0.200		0.00	Better magnification. Superior sighted accuracy.	miscmod_mod_PipeGun_Scope_ScopeMedium	0015C85B</t>
  </si>
  <si>
    <t>mod_PipeGun_Scope_ScopeMedium	WEAP	fAttackActionPointCost	MUL+ADD	fAttackActionPointCost	0.400		0.00	Better magnification. Superior sighted accuracy.	miscmod_mod_PipeGun_Scope_ScopeMedium	0015C85B</t>
  </si>
  <si>
    <t>mod_PipeGun_Scope_ScopeMedium	WEAP	fSightedTransitionSeconds	MUL+ADD	fSightedTransitionSeconds	0.150		0.00	Better magnification. Superior sighted accuracy.	miscmod_mod_PipeGun_Scope_ScopeMedium	0015C85B</t>
  </si>
  <si>
    <t>mod_PipeGun_Scope_ScopeMedium	WEAP	fweight	MUL+ADD	fweight	0.250		0.00	Better magnification. Superior sighted accuracy.	miscmod_mod_PipeGun_Scope_ScopeMedium	0015C85B</t>
  </si>
  <si>
    <t>mod_PipeGun_Scope_ScopeMedium	WEAP	ivalue	MUL+ADD	ivalue	0.400		0.00	Better magnification. Superior sighted accuracy.	miscmod_mod_PipeGun_Scope_ScopeMedium	0015C85B</t>
  </si>
  <si>
    <t>mod_PipeGun_Scope_ScopeMedium	WEAP	pkKeywords	ADD	pkKeywords	dn_HasScope			0.00	Better magnification. Superior sighted accuracy.	miscmod_mod_PipeGun_Scope_ScopeMedium	0015C85B</t>
  </si>
  <si>
    <t>mod_PipeGun_Scope_ScopeMedium	WEAP	pkKeywords	ADD	pkKeywords	HasScope			0.00	Better magnification. Superior sighted accuracy.	miscmod_mod_PipeGun_Scope_ScopeMedium	0015C85B</t>
  </si>
  <si>
    <t xml:space="preserve">0014840B	</t>
  </si>
  <si>
    <t>mod_PipeGun_Scope_SightsIron	WEAP	fweight	MUL+ADD	fweight	0.025		0.00	Standard.	miscmod_mod_PipeGun_Scope_SightsIron	001A8A97</t>
  </si>
  <si>
    <t>mod_PipeGun_Scope_SightsIron	WEAP	ivalue	MUL+ADD	ivalue	0.025		0.00	Standard.	miscmod_mod_PipeGun_Scope_SightsIron	001A8A97</t>
  </si>
  <si>
    <t>mod_PipeGun_Scope_SightsIron	WEAP	pkKeywords	ADD	pkKeywords	dn_HasScope_IronSights			0.00	Standard.	miscmod_mod_PipeGun_Scope_SightsIron	001A8A97</t>
  </si>
  <si>
    <t xml:space="preserve">0014840A	</t>
  </si>
  <si>
    <t>mod_PipeGun_Scope_SightsGlow	WEAP	fAimModelConeIronSightsMultiplier	MUL+ADD	fAimModelConeIronSightsMultiplier	-0.100		0.00	Improved focus and better sighted accuracy.	miscmod_mod_PipeGun_Scope_SightsGlow	0015C85E</t>
  </si>
  <si>
    <t>mod_PipeGun_Scope_SightsGlow	WEAP	fAttackActionPointCost	MUL+ADD	fAttackActionPointCost	-0.075		0.00	Improved focus and better sighted accuracy.	miscmod_mod_PipeGun_Scope_SightsGlow	0015C85E</t>
  </si>
  <si>
    <t>mod_PipeGun_Scope_SightsGlow	WEAP	fSightedTransitionSeconds	MUL+ADD	fSightedTransitionSeconds	-0.050		0.00	Improved focus and better sighted accuracy.	miscmod_mod_PipeGun_Scope_SightsGlow	0015C85E</t>
  </si>
  <si>
    <t>mod_PipeGun_Scope_SightsGlow	WEAP	fweight	MUL+ADD	fweight	0.025		0.00	Improved focus and better sighted accuracy.	miscmod_mod_PipeGun_Scope_SightsGlow	0015C85E</t>
  </si>
  <si>
    <t>mod_PipeGun_Scope_SightsGlow	WEAP	ivalue	MUL+ADD	ivalue	0.100		0.00	Improved focus and better sighted accuracy.	miscmod_mod_PipeGun_Scope_SightsGlow	0015C85E</t>
  </si>
  <si>
    <t>mod_PipeGun_Scope_SightsGlow	WEAP	pkKeywords	ADD	pkKeywords	dn_HasScope_IronSights			0.00	Improved focus and better sighted accuracy.	miscmod_mod_PipeGun_Scope_SightsGlow	0015C85E</t>
  </si>
  <si>
    <t>mod_PipeGun_Scope_SightsGlow	WEAP	pkKeywords	ADD	pkKeywords	dn_HasScope_GlowSights			0.00	Improved focus and better sighted accuracy.	miscmod_mod_PipeGun_Scope_SightsGlow	0015C85E</t>
  </si>
  <si>
    <t xml:space="preserve">00148409	</t>
  </si>
  <si>
    <t>mod_10mm_Scope_SightsIron	WEAP	fweight	MUL+ADD	fweight	0.025		0.00	Standard.	miscmod_mod_10mm_Scope_SightsIron	001A8A44</t>
  </si>
  <si>
    <t>mod_10mm_Scope_SightsIron	WEAP	ivalue	MUL+ADD	ivalue	0.025		0.00	Standard.	miscmod_mod_10mm_Scope_SightsIron	001A8A44</t>
  </si>
  <si>
    <t>mod_10mm_Scope_SightsIron	WEAP	pkKeywords	ADD	pkKeywords	dn_HasScope_IronSights			0.00	Standard.	miscmod_mod_10mm_Scope_SightsIron	001A8A44</t>
  </si>
  <si>
    <t xml:space="preserve">001483FD	</t>
  </si>
  <si>
    <t>mod_CombatShotgun_Muzzle_Suppressor	WEAP	elSoundLevel	SET	elSoundLevel	4		0.00	Suppresses sound from firing. Exceptional per-shot recoil. Improved recoil control. Poor range.	miscmod_mod_CombatShotgun_Muzzle_Suppressor	00186C75</t>
  </si>
  <si>
    <t>mod_CombatShotgun_Muzzle_Suppressor	WEAP	ppOverrideProjectile	SET	ppOverrideProjectile	ProjectileShotgunSuppressor			0.00	Suppresses sound from firing. Exceptional per-shot recoil. Improved recoil control. Poor range.	miscmod_mod_CombatShotgun_Muzzle_Suppressor	00186C75</t>
  </si>
  <si>
    <t>mod_CombatShotgun_Muzzle_Suppressor	WEAP	fAimModelRecoilMaxDegPerShot	MUL+ADD	fAimModelRecoilMaxDegPerShot	-0.250		0.00	Suppresses sound from firing. Exceptional per-shot recoil. Improved recoil control. Poor range.	miscmod_mod_CombatShotgun_Muzzle_Suppressor	00186C75</t>
  </si>
  <si>
    <t>mod_CombatShotgun_Muzzle_Suppressor	WEAP	fAimModelRecoilMinDegPerShot	MUL+ADD	fAimModelRecoilMinDegPerShot	-0.250		0.00	Suppresses sound from firing. Exceptional per-shot recoil. Improved recoil control. Poor range.	miscmod_mod_CombatShotgun_Muzzle_Suppressor	00186C75</t>
  </si>
  <si>
    <t>mod_CombatShotgun_Muzzle_Suppressor	WEAP	fmaxrange	MUL+ADD	fmaxrange	-2.500		0.00	Suppresses sound from firing. Exceptional per-shot recoil. Improved recoil control. Poor range.	miscmod_mod_CombatShotgun_Muzzle_Suppressor	00186C75</t>
  </si>
  <si>
    <t>mod_CombatShotgun_Muzzle_Suppressor	WEAP	fminrange	MUL+ADD	fminrange	-1.250		0.00	Suppresses sound from firing. Exceptional per-shot recoil. Improved recoil control. Poor range.	miscmod_mod_CombatShotgun_Muzzle_Suppressor	00186C75</t>
  </si>
  <si>
    <t>mod_CombatShotgun_Muzzle_Suppressor	WEAP	fweight	MUL+ADD	fweight	0.250		0.00	Suppresses sound from firing. Exceptional per-shot recoil. Improved recoil control. Poor range.	miscmod_mod_CombatShotgun_Muzzle_Suppressor	00186C75</t>
  </si>
  <si>
    <t>mod_CombatShotgun_Muzzle_Suppressor	WEAP	ivalue	MUL+ADD	ivalue	1.000		0.00	Suppresses sound from firing. Exceptional per-shot recoil. Improved recoil control. Poor range.	miscmod_mod_CombatShotgun_Muzzle_Suppressor	00186C75</t>
  </si>
  <si>
    <t>mod_CombatShotgun_Muzzle_Suppressor	WEAP	uAimModelRecoilShotsForRunaway	MUL+ADD	uAimModelRecoilShotsForRunaway	1.000		0.00	Suppresses sound from firing. Exceptional per-shot recoil. Improved recoil control. Poor range.	miscmod_mod_CombatShotgun_Muzzle_Suppressor	00186C75</t>
  </si>
  <si>
    <t>mod_CombatShotgun_Muzzle_Suppressor	WEAP	pkKeywords	ADD	pkKeywords	remapNode			0.00	Suppresses sound from firing. Exceptional per-shot recoil. Improved recoil control. Poor range.	miscmod_mod_CombatShotgun_Muzzle_Suppressor	00186C75</t>
  </si>
  <si>
    <t>mod_CombatShotgun_Muzzle_Suppressor	WEAP	pkKeywords	ADD	pkKeywords	s_20_Silenced			0.00	Suppresses sound from firing. Exceptional per-shot recoil. Improved recoil control. Poor range.	miscmod_mod_CombatShotgun_Muzzle_Suppressor	00186C75</t>
  </si>
  <si>
    <t>mod_CombatShotgun_Muzzle_Suppressor	WEAP	pkKeywords	ADD	pkKeywords	dn_HasMuzzle_Suppressor			0.00	Suppresses sound from firing. Exceptional per-shot recoil. Improved recoil control. Poor range.	miscmod_mod_CombatShotgun_Muzzle_Suppressor	00186C75</t>
  </si>
  <si>
    <t>mod_CombatShotgun_Muzzle_Suppressor	WEAP	pkKeywords	ADD	pkKeywords	HasSilencer			0.00	Suppresses sound from firing. Exceptional per-shot recoil. Improved recoil control. Poor range.	miscmod_mod_CombatShotgun_Muzzle_Suppressor	00186C75</t>
  </si>
  <si>
    <t xml:space="preserve">001483FC	</t>
  </si>
  <si>
    <t>mod_CombatShotgun_Muzzle_MuzzleBrake	WEAP	fAimModelRecoilMaxDegPerShot	MUL+ADD	fAimModelRecoilMaxDegPerShot	-0.200		0.00	Exceptional recoil control. Better per-shot recoil. Inferior range.	miscmod_mod_CombatShotgun_Muzzle_MuzzleBrake	00247E8D</t>
  </si>
  <si>
    <t>mod_CombatShotgun_Muzzle_MuzzleBrake	WEAP	fAimModelRecoilMinDegPerShot	MUL+ADD	fAimModelRecoilMinDegPerShot	-0.200		0.00	Exceptional recoil control. Better per-shot recoil. Inferior range.	miscmod_mod_CombatShotgun_Muzzle_MuzzleBrake	00247E8D</t>
  </si>
  <si>
    <t>mod_CombatShotgun_Muzzle_MuzzleBrake	WEAP	fmaxrange	MUL+ADD	fmaxrange	-1.500		0.00	Exceptional recoil control. Better per-shot recoil. Inferior range.	miscmod_mod_CombatShotgun_Muzzle_MuzzleBrake	00247E8D</t>
  </si>
  <si>
    <t>mod_CombatShotgun_Muzzle_MuzzleBrake	WEAP	fminrange	MUL+ADD	fminrange	-0.750		0.00	Exceptional recoil control. Better per-shot recoil. Inferior range.	miscmod_mod_CombatShotgun_Muzzle_MuzzleBrake	00247E8D</t>
  </si>
  <si>
    <t>mod_CombatShotgun_Muzzle_MuzzleBrake	WEAP	fweight	MUL+ADD	fweight	0.200		0.00	Exceptional recoil control. Better per-shot recoil. Inferior range.	miscmod_mod_CombatShotgun_Muzzle_MuzzleBrake	00247E8D</t>
  </si>
  <si>
    <t>mod_CombatShotgun_Muzzle_MuzzleBrake	WEAP	ivalue	MUL+ADD	ivalue	0.750		0.00	Exceptional recoil control. Better per-shot recoil. Inferior range.	miscmod_mod_CombatShotgun_Muzzle_MuzzleBrake	00247E8D</t>
  </si>
  <si>
    <t>mod_CombatShotgun_Muzzle_MuzzleBrake	WEAP	uAimModelRecoilShotsForRunaway	MUL+ADD	uAimModelRecoilShotsForRunaway	4.000		0.00	Exceptional recoil control. Better per-shot recoil. Inferior range.	miscmod_mod_CombatShotgun_Muzzle_MuzzleBrake	00247E8D</t>
  </si>
  <si>
    <t>mod_CombatShotgun_Muzzle_MuzzleBrake	WEAP	pkKeywords	ADD	pkKeywords	remapNode			0.00	Exceptional recoil control. Better per-shot recoil. Inferior range.	miscmod_mod_CombatShotgun_Muzzle_MuzzleBrake	00247E8D</t>
  </si>
  <si>
    <t>mod_CombatShotgun_Muzzle_MuzzleBrake	WEAP	pkKeywords	ADD	pkKeywords	dn_HasMuzzle_MuzzleBreak			0.00	Exceptional recoil control. Better per-shot recoil. Inferior range.	miscmod_mod_CombatShotgun_Muzzle_MuzzleBrake	00247E8D</t>
  </si>
  <si>
    <t xml:space="preserve">001483FB	</t>
  </si>
  <si>
    <t>mod_CombatShotgun_Muzzle_Compensator	WEAP	fAimModelRecoilArcDeg	MUL+ADD	fAimModelRecoilArcDeg	-0.750		0.00	Improved per-shot recoil. Improved recoil control. Reduced range.	miscmod_mod_CombatShotgun_Muzzle_Compensator	00186C4E</t>
  </si>
  <si>
    <t>mod_CombatShotgun_Muzzle_Compensator	WEAP	fAimModelRecoilArcRotateDeg	MUL+ADD	fAimModelRecoilArcRotateDeg	-1.000		0.00	Improved per-shot recoil. Improved recoil control. Reduced range.	miscmod_mod_CombatShotgun_Muzzle_Compensator	00186C4E</t>
  </si>
  <si>
    <t>mod_CombatShotgun_Muzzle_Compensator	WEAP	fAimModelRecoilMaxDegPerShot	MUL+ADD	fAimModelRecoilMaxDegPerShot	-0.150		0.00	Improved per-shot recoil. Improved recoil control. Reduced range.	miscmod_mod_CombatShotgun_Muzzle_Compensator	00186C4E</t>
  </si>
  <si>
    <t>mod_CombatShotgun_Muzzle_Compensator	WEAP	fAimModelRecoilMinDegPerShot	MUL+ADD	fAimModelRecoilMinDegPerShot	-0.150		0.00	Improved per-shot recoil. Improved recoil control. Reduced range.	miscmod_mod_CombatShotgun_Muzzle_Compensator	00186C4E</t>
  </si>
  <si>
    <t>mod_CombatShotgun_Muzzle_Compensator	WEAP	fmaxrange	MUL+ADD	fmaxrange	-1.000		0.00	Improved per-shot recoil. Improved recoil control. Reduced range.	miscmod_mod_CombatShotgun_Muzzle_Compensator	00186C4E</t>
  </si>
  <si>
    <t>mod_CombatShotgun_Muzzle_Compensator	WEAP	fminrange	MUL+ADD	fminrange	-0.500		0.00	Improved per-shot recoil. Improved recoil control. Reduced range.	miscmod_mod_CombatShotgun_Muzzle_Compensator	00186C4E</t>
  </si>
  <si>
    <t>mod_CombatShotgun_Muzzle_Compensator	WEAP	fweight	MUL+ADD	fweight	0.200		0.00	Improved per-shot recoil. Improved recoil control. Reduced range.	miscmod_mod_CombatShotgun_Muzzle_Compensator	00186C4E</t>
  </si>
  <si>
    <t>mod_CombatShotgun_Muzzle_Compensator	WEAP	ivalue	MUL+ADD	ivalue	0.500		0.00	Improved per-shot recoil. Improved recoil control. Reduced range.	miscmod_mod_CombatShotgun_Muzzle_Compensator	00186C4E</t>
  </si>
  <si>
    <t>mod_CombatShotgun_Muzzle_Compensator	WEAP	uAimModelRecoilShotsForRunaway	MUL+ADD	uAimModelRecoilShotsForRunaway	2.000		0.00	Improved per-shot recoil. Improved recoil control. Reduced range.	miscmod_mod_CombatShotgun_Muzzle_Compensator	00186C4E</t>
  </si>
  <si>
    <t>mod_CombatShotgun_Muzzle_Compensator	WEAP	pkKeywords	ADD	pkKeywords	remapNode			0.00	Improved per-shot recoil. Improved recoil control. Reduced range.	miscmod_mod_CombatShotgun_Muzzle_Compensator	00186C4E</t>
  </si>
  <si>
    <t>mod_CombatShotgun_Muzzle_Compensator	WEAP	pkKeywords	ADD	pkKeywords	dn_HasMuzzle_Compensator			0.00	Improved per-shot recoil. Improved recoil control. Reduced range.	miscmod_mod_CombatShotgun_Muzzle_Compensator	00186C4E</t>
  </si>
  <si>
    <t xml:space="preserve">001483F9	</t>
  </si>
  <si>
    <t>mod_CombatShotgun_Muzzle_BayonetLarge	WEAP	fmaxrange	MUL+ADD	fmaxrange	-1.500		0.00	Superior bash. Inferior range.	miscmod_mod_CombatShotgun_Muzzle_BayonetLarge	00186C5A</t>
  </si>
  <si>
    <t>mod_CombatShotgun_Muzzle_BayonetLarge	WEAP	fminrange	MUL+ADD	fminrange	-0.750		0.00	Superior bash. Inferior range.	miscmod_mod_CombatShotgun_Muzzle_BayonetLarge	00186C5A</t>
  </si>
  <si>
    <t>mod_CombatShotgun_Muzzle_BayonetLarge	WEAP	fsecondarydamage	MUL+ADD	fsecondarydamage	1.000		0.00	Superior bash. Inferior range.	miscmod_mod_CombatShotgun_Muzzle_BayonetLarge	00186C5A</t>
  </si>
  <si>
    <t>mod_CombatShotgun_Muzzle_BayonetLarge	WEAP	fweight	MUL+ADD	fweight	0.250		0.00	Superior bash. Inferior range.	miscmod_mod_CombatShotgun_Muzzle_BayonetLarge	00186C5A</t>
  </si>
  <si>
    <t>mod_CombatShotgun_Muzzle_BayonetLarge	WEAP	ivalue	MUL+ADD	ivalue	0.200		0.00	Superior bash. Inferior range.	miscmod_mod_CombatShotgun_Muzzle_BayonetLarge	00186C5A</t>
  </si>
  <si>
    <t>mod_CombatShotgun_Muzzle_BayonetLarge	WEAP	pkKeywords	ADD	pkKeywords	dn_HasMuzzle_Bayonet			0.00	Superior bash. Inferior range.	miscmod_mod_CombatShotgun_Muzzle_BayonetLarge	00186C5A</t>
  </si>
  <si>
    <t>mod_CombatShotgun_Muzzle_BayonetLarge	WEAP	pkKeywords	ADD	pkKeywords	AnimsBayonet			0.00	Superior bash. Inferior range.	miscmod_mod_CombatShotgun_Muzzle_BayonetLarge	00186C5A</t>
  </si>
  <si>
    <t xml:space="preserve">001483F8	</t>
  </si>
  <si>
    <t>mod_CombatRifle_Muzzle_Suppressor	WEAP	elSoundLevel	SET	elSoundLevel	4		0.00	Suppresses sound from firing. Exceptional per-shot recoil. Improved recoil control. Poor range.	miscmod_mod_CombatRifle_Muzzle_Suppressor	00185BE0</t>
  </si>
  <si>
    <t>mod_CombatRifle_Muzzle_Suppressor	WEAP	ppOverrideProjectile	SET	ppOverrideProjectile	Projectile357CaliberSuppressor			0.00	Suppresses sound from firing. Exceptional per-shot recoil. Improved recoil control. Poor range.	miscmod_mod_CombatRifle_Muzzle_Suppressor	00185BE0</t>
  </si>
  <si>
    <t>mod_CombatRifle_Muzzle_Suppressor	WEAP	fAimModelRecoilMaxDegPerShot	MUL+ADD	fAimModelRecoilMaxDegPerShot	-0.250		0.00	Suppresses sound from firing. Exceptional per-shot recoil. Improved recoil control. Poor range.	miscmod_mod_CombatRifle_Muzzle_Suppressor	00185BE0</t>
  </si>
  <si>
    <t>mod_CombatRifle_Muzzle_Suppressor	WEAP	fAimModelRecoilMinDegPerShot	MUL+ADD	fAimModelRecoilMinDegPerShot	-0.250		0.00	Suppresses sound from firing. Exceptional per-shot recoil. Improved recoil control. Poor range.	miscmod_mod_CombatRifle_Muzzle_Suppressor	00185BE0</t>
  </si>
  <si>
    <t>mod_CombatRifle_Muzzle_Suppressor	WEAP	fmaxrange	MUL+ADD	fmaxrange	-2.500		0.00	Suppresses sound from firing. Exceptional per-shot recoil. Improved recoil control. Poor range.	miscmod_mod_CombatRifle_Muzzle_Suppressor	00185BE0</t>
  </si>
  <si>
    <t>mod_CombatRifle_Muzzle_Suppressor	WEAP	fminrange	MUL+ADD	fminrange	-1.250		0.00	Suppresses sound from firing. Exceptional per-shot recoil. Improved recoil control. Poor range.	miscmod_mod_CombatRifle_Muzzle_Suppressor	00185BE0</t>
  </si>
  <si>
    <t>mod_CombatRifle_Muzzle_Suppressor	WEAP	fweight	MUL+ADD	fweight	0.250		0.00	Suppresses sound from firing. Exceptional per-shot recoil. Improved recoil control. Poor range.	miscmod_mod_CombatRifle_Muzzle_Suppressor	00185BE0</t>
  </si>
  <si>
    <t>mod_CombatRifle_Muzzle_Suppressor	WEAP	ivalue	MUL+ADD	ivalue	1.000		0.00	Suppresses sound from firing. Exceptional per-shot recoil. Improved recoil control. Poor range.	miscmod_mod_CombatRifle_Muzzle_Suppressor	00185BE0</t>
  </si>
  <si>
    <t>mod_CombatRifle_Muzzle_Suppressor	WEAP	uAimModelRecoilShotsForRunaway	MUL+ADD	uAimModelRecoilShotsForRunaway	1.000		0.00	Suppresses sound from firing. Exceptional per-shot recoil. Improved recoil control. Poor range.	miscmod_mod_CombatRifle_Muzzle_Suppressor	00185BE0</t>
  </si>
  <si>
    <t>mod_CombatRifle_Muzzle_Suppressor	WEAP	pkKeywords	ADD	pkKeywords	remapNode			0.00	Suppresses sound from firing. Exceptional per-shot recoil. Improved recoil control. Poor range.	miscmod_mod_CombatRifle_Muzzle_Suppressor	00185BE0</t>
  </si>
  <si>
    <t>mod_CombatRifle_Muzzle_Suppressor	WEAP	pkKeywords	ADD	pkKeywords	s_20_Silenced			0.00	Suppresses sound from firing. Exceptional per-shot recoil. Improved recoil control. Poor range.	miscmod_mod_CombatRifle_Muzzle_Suppressor	00185BE0</t>
  </si>
  <si>
    <t>mod_CombatRifle_Muzzle_Suppressor	WEAP	pkKeywords	ADD	pkKeywords	dn_HasMuzzle_Suppressor			0.00	Suppresses sound from firing. Exceptional per-shot recoil. Improved recoil control. Poor range.	miscmod_mod_CombatRifle_Muzzle_Suppressor	00185BE0</t>
  </si>
  <si>
    <t>mod_CombatRifle_Muzzle_Suppressor	WEAP	pkKeywords	ADD	pkKeywords	HasSilencer			0.00	Suppresses sound from firing. Exceptional per-shot recoil. Improved recoil control. Poor range.	miscmod_mod_CombatRifle_Muzzle_Suppressor	00185BE0</t>
  </si>
  <si>
    <t xml:space="preserve">001483F7	</t>
  </si>
  <si>
    <t>mod_CombatRifle_Muzzle_MuzzleBrake	WEAP	fAimModelRecoilMaxDegPerShot	MUL+ADD	fAimModelRecoilMaxDegPerShot	-0.200		0.00	Exceptional recoil control. Better per-shot recoil. Inferior range.	miscmod_mod_CombatRifle_Muzzle_MuzzleBrake	00185BDF</t>
  </si>
  <si>
    <t>mod_CombatRifle_Muzzle_MuzzleBrake	WEAP	fAimModelRecoilMinDegPerShot	MUL+ADD	fAimModelRecoilMinDegPerShot	-0.200		0.00	Exceptional recoil control. Better per-shot recoil. Inferior range.	miscmod_mod_CombatRifle_Muzzle_MuzzleBrake	00185BDF</t>
  </si>
  <si>
    <t>mod_CombatRifle_Muzzle_MuzzleBrake	WEAP	fmaxrange	MUL+ADD	fmaxrange	-1.500		0.00	Exceptional recoil control. Better per-shot recoil. Inferior range.	miscmod_mod_CombatRifle_Muzzle_MuzzleBrake	00185BDF</t>
  </si>
  <si>
    <t>mod_CombatRifle_Muzzle_MuzzleBrake	WEAP	fminrange	MUL+ADD	fminrange	-0.750		0.00	Exceptional recoil control. Better per-shot recoil. Inferior range.	miscmod_mod_CombatRifle_Muzzle_MuzzleBrake	00185BDF</t>
  </si>
  <si>
    <t>mod_CombatRifle_Muzzle_MuzzleBrake	WEAP	fweight	MUL+ADD	fweight	0.200		0.00	Exceptional recoil control. Better per-shot recoil. Inferior range.	miscmod_mod_CombatRifle_Muzzle_MuzzleBrake	00185BDF</t>
  </si>
  <si>
    <t>mod_CombatRifle_Muzzle_MuzzleBrake	WEAP	ivalue	MUL+ADD	ivalue	0.750		0.00	Exceptional recoil control. Better per-shot recoil. Inferior range.	miscmod_mod_CombatRifle_Muzzle_MuzzleBrake	00185BDF</t>
  </si>
  <si>
    <t>mod_CombatRifle_Muzzle_MuzzleBrake	WEAP	uAimModelRecoilShotsForRunaway	MUL+ADD	uAimModelRecoilShotsForRunaway	4.000		0.00	Exceptional recoil control. Better per-shot recoil. Inferior range.	miscmod_mod_CombatRifle_Muzzle_MuzzleBrake	00185BDF</t>
  </si>
  <si>
    <t>mod_CombatRifle_Muzzle_MuzzleBrake	WEAP	pkKeywords	ADD	pkKeywords	remapNode			0.00	Exceptional recoil control. Better per-shot recoil. Inferior range.	miscmod_mod_CombatRifle_Muzzle_MuzzleBrake	00185BDF</t>
  </si>
  <si>
    <t>mod_CombatRifle_Muzzle_MuzzleBrake	WEAP	pkKeywords	ADD	pkKeywords	dn_HasMuzzle_MuzzleBreak			0.00	Exceptional recoil control. Better per-shot recoil. Inferior range.	miscmod_mod_CombatRifle_Muzzle_MuzzleBrake	00185BDF</t>
  </si>
  <si>
    <t xml:space="preserve">001483F6	</t>
  </si>
  <si>
    <t>mod_CombatRifle_Muzzle_Compensator	WEAP	fAimModelRecoilArcDeg	MUL+ADD	fAimModelRecoilArcDeg	-0.750		0.00	Improved per-shot recoil. Improved recoil control. Reduced range.	miscmod_mod_CombatRifle_Muzzle_Compensator	00185BDE</t>
  </si>
  <si>
    <t>mod_CombatRifle_Muzzle_Compensator	WEAP	fAimModelRecoilArcRotateDeg	MUL+ADD	fAimModelRecoilArcRotateDeg	-1.000		0.00	Improved per-shot recoil. Improved recoil control. Reduced range.	miscmod_mod_CombatRifle_Muzzle_Compensator	00185BDE</t>
  </si>
  <si>
    <t>mod_CombatRifle_Muzzle_Compensator	WEAP	fAimModelRecoilMaxDegPerShot	MUL+ADD	fAimModelRecoilMaxDegPerShot	-0.150		0.00	Improved per-shot recoil. Improved recoil control. Reduced range.	miscmod_mod_CombatRifle_Muzzle_Compensator	00185BDE</t>
  </si>
  <si>
    <t>mod_CombatRifle_Muzzle_Compensator	WEAP	fAimModelRecoilMinDegPerShot	MUL+ADD	fAimModelRecoilMinDegPerShot	-0.150		0.00	Improved per-shot recoil. Improved recoil control. Reduced range.	miscmod_mod_CombatRifle_Muzzle_Compensator	00185BDE</t>
  </si>
  <si>
    <t>mod_CombatRifle_Muzzle_Compensator	WEAP	fmaxrange	MUL+ADD	fmaxrange	-1.000		0.00	Improved per-shot recoil. Improved recoil control. Reduced range.	miscmod_mod_CombatRifle_Muzzle_Compensator	00185BDE</t>
  </si>
  <si>
    <t>mod_CombatRifle_Muzzle_Compensator	WEAP	fminrange	MUL+ADD	fminrange	-0.500		0.00	Improved per-shot recoil. Improved recoil control. Reduced range.	miscmod_mod_CombatRifle_Muzzle_Compensator	00185BDE</t>
  </si>
  <si>
    <t>mod_CombatRifle_Muzzle_Compensator	WEAP	fweight	MUL+ADD	fweight	0.200		0.00	Improved per-shot recoil. Improved recoil control. Reduced range.	miscmod_mod_CombatRifle_Muzzle_Compensator	00185BDE</t>
  </si>
  <si>
    <t>mod_CombatRifle_Muzzle_Compensator	WEAP	ivalue	MUL+ADD	ivalue	0.500		0.00	Improved per-shot recoil. Improved recoil control. Reduced range.	miscmod_mod_CombatRifle_Muzzle_Compensator	00185BDE</t>
  </si>
  <si>
    <t>mod_CombatRifle_Muzzle_Compensator	WEAP	uAimModelRecoilShotsForRunaway	MUL+ADD	uAimModelRecoilShotsForRunaway	2.000		0.00	Improved per-shot recoil. Improved recoil control. Reduced range.	miscmod_mod_CombatRifle_Muzzle_Compensator	00185BDE</t>
  </si>
  <si>
    <t>mod_CombatRifle_Muzzle_Compensator	WEAP	pkKeywords	ADD	pkKeywords	remapNode			0.00	Improved per-shot recoil. Improved recoil control. Reduced range.	miscmod_mod_CombatRifle_Muzzle_Compensator	00185BDE</t>
  </si>
  <si>
    <t>mod_CombatRifle_Muzzle_Compensator	WEAP	pkKeywords	ADD	pkKeywords	dn_HasMuzzle_Compensator			0.00	Improved per-shot recoil. Improved recoil control. Reduced range.	miscmod_mod_CombatRifle_Muzzle_Compensator	00185BDE</t>
  </si>
  <si>
    <t xml:space="preserve">001483F4	</t>
  </si>
  <si>
    <t>mod_CombatRifle_Muzzle_BayonetLarge	WEAP	fmaxrange	MUL+ADD	fmaxrange	-1.500		0.00	Superior bash. Inferior range.	miscmod_mod_CombatRifle_Muzzle_BayonetLarge	00185BDC</t>
  </si>
  <si>
    <t>mod_CombatRifle_Muzzle_BayonetLarge	WEAP	fminrange	MUL+ADD	fminrange	-0.750		0.00	Superior bash. Inferior range.	miscmod_mod_CombatRifle_Muzzle_BayonetLarge	00185BDC</t>
  </si>
  <si>
    <t>mod_CombatRifle_Muzzle_BayonetLarge	WEAP	fsecondarydamage	MUL+ADD	fsecondarydamage	1.000		0.00	Superior bash. Inferior range.	miscmod_mod_CombatRifle_Muzzle_BayonetLarge	00185BDC</t>
  </si>
  <si>
    <t>mod_CombatRifle_Muzzle_BayonetLarge	WEAP	fweight	MUL+ADD	fweight	0.250		0.00	Superior bash. Inferior range.	miscmod_mod_CombatRifle_Muzzle_BayonetLarge	00185BDC</t>
  </si>
  <si>
    <t>mod_CombatRifle_Muzzle_BayonetLarge	WEAP	ivalue	MUL+ADD	ivalue	0.200		0.00	Superior bash. Inferior range.	miscmod_mod_CombatRifle_Muzzle_BayonetLarge	00185BDC</t>
  </si>
  <si>
    <t>mod_CombatRifle_Muzzle_BayonetLarge	WEAP	pkKeywords	ADD	pkKeywords	dn_HasMuzzle_Bayonet			0.00	Superior bash. Inferior range.	miscmod_mod_CombatRifle_Muzzle_BayonetLarge	00185BDC</t>
  </si>
  <si>
    <t>mod_CombatRifle_Muzzle_BayonetLarge	WEAP	pkKeywords	ADD	pkKeywords	AnimsBayonet			0.00	Superior bash. Inferior range.	miscmod_mod_CombatRifle_Muzzle_BayonetLarge	00185BDC</t>
  </si>
  <si>
    <t xml:space="preserve">001483F3	</t>
  </si>
  <si>
    <t>mod_HuntingRifle_Muzzle_MuzzleBrake	WEAP	fAimModelRecoilMaxDegPerShot	MUL+ADD	fAimModelRecoilMaxDegPerShot	-0.200		0.00	Exceptional recoil control. Better per-shot recoil. Inferior range.	miscmod_mod_HuntingRifle_Muzzle_MuzzleBrake	0015E939</t>
  </si>
  <si>
    <t>mod_HuntingRifle_Muzzle_MuzzleBrake	WEAP	fAimModelRecoilMinDegPerShot	MUL+ADD	fAimModelRecoilMinDegPerShot	-0.200		0.00	Exceptional recoil control. Better per-shot recoil. Inferior range.	miscmod_mod_HuntingRifle_Muzzle_MuzzleBrake	0015E939</t>
  </si>
  <si>
    <t>mod_HuntingRifle_Muzzle_MuzzleBrake	WEAP	fmaxrange	MUL+ADD	fmaxrange	-1.500		0.00	Exceptional recoil control. Better per-shot recoil. Inferior range.	miscmod_mod_HuntingRifle_Muzzle_MuzzleBrake	0015E939</t>
  </si>
  <si>
    <t>mod_HuntingRifle_Muzzle_MuzzleBrake	WEAP	fminrange	MUL+ADD	fminrange	-0.750		0.00	Exceptional recoil control. Better per-shot recoil. Inferior range.	miscmod_mod_HuntingRifle_Muzzle_MuzzleBrake	0015E939</t>
  </si>
  <si>
    <t>mod_HuntingRifle_Muzzle_MuzzleBrake	WEAP	fweight	MUL+ADD	fweight	0.200		0.00	Exceptional recoil control. Better per-shot recoil. Inferior range.	miscmod_mod_HuntingRifle_Muzzle_MuzzleBrake	0015E939</t>
  </si>
  <si>
    <t>mod_HuntingRifle_Muzzle_MuzzleBrake	WEAP	ivalue	MUL+ADD	ivalue	0.750		0.00	Exceptional recoil control. Better per-shot recoil. Inferior range.	miscmod_mod_HuntingRifle_Muzzle_MuzzleBrake	0015E939</t>
  </si>
  <si>
    <t>mod_HuntingRifle_Muzzle_MuzzleBrake	WEAP	uAimModelRecoilShotsForRunaway	MUL+ADD	uAimModelRecoilShotsForRunaway	4.000		0.00	Exceptional recoil control. Better per-shot recoil. Inferior range.	miscmod_mod_HuntingRifle_Muzzle_MuzzleBrake	0015E939</t>
  </si>
  <si>
    <t>mod_HuntingRifle_Muzzle_MuzzleBrake	WEAP	pkKeywords	ADD	pkKeywords	dn_HasMuzzle_MuzzleBreak			0.00	Exceptional recoil control. Better per-shot recoil. Inferior range.	miscmod_mod_HuntingRifle_Muzzle_MuzzleBrake	0015E939</t>
  </si>
  <si>
    <t>mod_HuntingRifle_Muzzle_MuzzleBrake	WEAP	pkKeywords	ADD	pkKeywords	remapNode			0.00	Exceptional recoil control. Better per-shot recoil. Inferior range.	miscmod_mod_HuntingRifle_Muzzle_MuzzleBrake	0015E939</t>
  </si>
  <si>
    <t xml:space="preserve">001483F2	</t>
  </si>
  <si>
    <t>mod_PipeRevolver_Muzzle_Suppressor	WEAP	elSoundLevel	SET	elSoundLevel	4		0.00	Suppresses sound from firing. Exceptional per-shot recoil. Improved recoil control. Poor range.	miscmod_mod_PipeRevolver_Muzzle_Suppressor	0015C894</t>
  </si>
  <si>
    <t>mod_PipeRevolver_Muzzle_Suppressor	WEAP	ppOverrideProjectile	SET	ppOverrideProjectile	Projectile357CaliberSuppressor			0.00	Suppresses sound from firing. Exceptional per-shot recoil. Improved recoil control. Poor range.	miscmod_mod_PipeRevolver_Muzzle_Suppressor	0015C894</t>
  </si>
  <si>
    <t>mod_PipeRevolver_Muzzle_Suppressor	WEAP	fAimModelRecoilMaxDegPerShot	MUL+ADD	fAimModelRecoilMaxDegPerShot	-0.250		0.00	Suppresses sound from firing. Exceptional per-shot recoil. Improved recoil control. Poor range.	miscmod_mod_PipeRevolver_Muzzle_Suppressor	0015C894</t>
  </si>
  <si>
    <t>mod_PipeRevolver_Muzzle_Suppressor	WEAP	fAimModelRecoilMinDegPerShot	MUL+ADD	fAimModelRecoilMinDegPerShot	-0.250		0.00	Suppresses sound from firing. Exceptional per-shot recoil. Improved recoil control. Poor range.	miscmod_mod_PipeRevolver_Muzzle_Suppressor	0015C894</t>
  </si>
  <si>
    <t>mod_PipeRevolver_Muzzle_Suppressor	WEAP	fmaxrange	MUL+ADD	fmaxrange	-2.500		0.00	Suppresses sound from firing. Exceptional per-shot recoil. Improved recoil control. Poor range.	miscmod_mod_PipeRevolver_Muzzle_Suppressor	0015C894</t>
  </si>
  <si>
    <t>mod_PipeRevolver_Muzzle_Suppressor	WEAP	fminrange	MUL+ADD	fminrange	-1.250		0.00	Suppresses sound from firing. Exceptional per-shot recoil. Improved recoil control. Poor range.	miscmod_mod_PipeRevolver_Muzzle_Suppressor	0015C894</t>
  </si>
  <si>
    <t>mod_PipeRevolver_Muzzle_Suppressor	WEAP	fweight	MUL+ADD	fweight	0.250		0.00	Suppresses sound from firing. Exceptional per-shot recoil. Improved recoil control. Poor range.	miscmod_mod_PipeRevolver_Muzzle_Suppressor	0015C894</t>
  </si>
  <si>
    <t>mod_PipeRevolver_Muzzle_Suppressor	WEAP	ivalue	MUL+ADD	ivalue	1.000		0.00	Suppresses sound from firing. Exceptional per-shot recoil. Improved recoil control. Poor range.	miscmod_mod_PipeRevolver_Muzzle_Suppressor	0015C894</t>
  </si>
  <si>
    <t>mod_PipeRevolver_Muzzle_Suppressor	WEAP	uAimModelRecoilShotsForRunaway	MUL+ADD	uAimModelRecoilShotsForRunaway	1.000		0.00	Suppresses sound from firing. Exceptional per-shot recoil. Improved recoil control. Poor range.	miscmod_mod_PipeRevolver_Muzzle_Suppressor	0015C894</t>
  </si>
  <si>
    <t>mod_PipeRevolver_Muzzle_Suppressor	WEAP	pkKeywords	ADD	pkKeywords	remapNode			0.00	Suppresses sound from firing. Exceptional per-shot recoil. Improved recoil control. Poor range.	miscmod_mod_PipeRevolver_Muzzle_Suppressor	0015C894</t>
  </si>
  <si>
    <t>mod_PipeRevolver_Muzzle_Suppressor	WEAP	pkKeywords	ADD	pkKeywords	s_20_Silenced			0.00	Suppresses sound from firing. Exceptional per-shot recoil. Improved recoil control. Poor range.	miscmod_mod_PipeRevolver_Muzzle_Suppressor	0015C894</t>
  </si>
  <si>
    <t>mod_PipeRevolver_Muzzle_Suppressor	WEAP	pkKeywords	ADD	pkKeywords	dn_HasMuzzle_Suppressor			0.00	Suppresses sound from firing. Exceptional per-shot recoil. Improved recoil control. Poor range.	miscmod_mod_PipeRevolver_Muzzle_Suppressor	0015C894</t>
  </si>
  <si>
    <t>mod_PipeRevolver_Muzzle_Suppressor	WEAP	pkKeywords	ADD	pkKeywords	HasSilencer			0.00	Suppresses sound from firing. Exceptional per-shot recoil. Improved recoil control. Poor range.	miscmod_mod_PipeRevolver_Muzzle_Suppressor	0015C894</t>
  </si>
  <si>
    <t xml:space="preserve">001483F1	</t>
  </si>
  <si>
    <t>mod_PipeRevolver_Muzzle_MuzzleBrake	WEAP	fAimModelRecoilMaxDegPerShot	MUL+ADD	fAimModelRecoilMaxDegPerShot	-0.200		0.00	Exceptional recoil control. Better per-shot recoil. Inferior range.	miscmod_mod_PipeRevolver_Muzzle_MuzzleBrake	0015C893</t>
  </si>
  <si>
    <t>mod_PipeRevolver_Muzzle_MuzzleBrake	WEAP	fAimModelRecoilMinDegPerShot	MUL+ADD	fAimModelRecoilMinDegPerShot	-0.200		0.00	Exceptional recoil control. Better per-shot recoil. Inferior range.	miscmod_mod_PipeRevolver_Muzzle_MuzzleBrake	0015C893</t>
  </si>
  <si>
    <t>mod_PipeRevolver_Muzzle_MuzzleBrake	WEAP	fmaxrange	MUL+ADD	fmaxrange	-1.500		0.00	Exceptional recoil control. Better per-shot recoil. Inferior range.	miscmod_mod_PipeRevolver_Muzzle_MuzzleBrake	0015C893</t>
  </si>
  <si>
    <t>mod_PipeRevolver_Muzzle_MuzzleBrake	WEAP	fminrange	MUL+ADD	fminrange	-0.750		0.00	Exceptional recoil control. Better per-shot recoil. Inferior range.	miscmod_mod_PipeRevolver_Muzzle_MuzzleBrake	0015C893</t>
  </si>
  <si>
    <t>mod_PipeRevolver_Muzzle_MuzzleBrake	WEAP	fweight	MUL+ADD	fweight	0.200		0.00	Exceptional recoil control. Better per-shot recoil. Inferior range.	miscmod_mod_PipeRevolver_Muzzle_MuzzleBrake	0015C893</t>
  </si>
  <si>
    <t>mod_PipeRevolver_Muzzle_MuzzleBrake	WEAP	ivalue	MUL+ADD	ivalue	0.750		0.00	Exceptional recoil control. Better per-shot recoil. Inferior range.	miscmod_mod_PipeRevolver_Muzzle_MuzzleBrake	0015C893</t>
  </si>
  <si>
    <t>mod_PipeRevolver_Muzzle_MuzzleBrake	WEAP	uAimModelRecoilShotsForRunaway	MUL+ADD	uAimModelRecoilShotsForRunaway	4.000		0.00	Exceptional recoil control. Better per-shot recoil. Inferior range.	miscmod_mod_PipeRevolver_Muzzle_MuzzleBrake	0015C893</t>
  </si>
  <si>
    <t>mod_PipeRevolver_Muzzle_MuzzleBrake	WEAP	pkKeywords	ADD	pkKeywords	remapNode			0.00	Exceptional recoil control. Better per-shot recoil. Inferior range.	miscmod_mod_PipeRevolver_Muzzle_MuzzleBrake	0015C893</t>
  </si>
  <si>
    <t>mod_PipeRevolver_Muzzle_MuzzleBrake	WEAP	pkKeywords	ADD	pkKeywords	dn_HasMuzzle_MuzzleBreak			0.00	Exceptional recoil control. Better per-shot recoil. Inferior range.	miscmod_mod_PipeRevolver_Muzzle_MuzzleBrake	0015C893</t>
  </si>
  <si>
    <t xml:space="preserve">001483F0	</t>
  </si>
  <si>
    <t>mod_PipeRevolver_Muzzle_Compensator	WEAP	fAimModelRecoilArcDeg	MUL+ADD	fAimModelRecoilArcDeg	-0.750		0.00	Improved per-shot recoil. Improved recoil control. Reduced range.	miscmod_mod_PipeRevolver_Muzzle_Compensator	0015C892</t>
  </si>
  <si>
    <t>mod_PipeRevolver_Muzzle_Compensator	WEAP	fAimModelRecoilArcRotateDeg	MUL+ADD	fAimModelRecoilArcRotateDeg	-1.000		0.00	Improved per-shot recoil. Improved recoil control. Reduced range.	miscmod_mod_PipeRevolver_Muzzle_Compensator	0015C892</t>
  </si>
  <si>
    <t>mod_PipeRevolver_Muzzle_Compensator	WEAP	fAimModelRecoilMaxDegPerShot	MUL+ADD	fAimModelRecoilMaxDegPerShot	-0.150		0.00	Improved per-shot recoil. Improved recoil control. Reduced range.	miscmod_mod_PipeRevolver_Muzzle_Compensator	0015C892</t>
  </si>
  <si>
    <t>mod_PipeRevolver_Muzzle_Compensator	WEAP	fAimModelRecoilMinDegPerShot	MUL+ADD	fAimModelRecoilMinDegPerShot	-0.150		0.00	Improved per-shot recoil. Improved recoil control. Reduced range.	miscmod_mod_PipeRevolver_Muzzle_Compensator	0015C892</t>
  </si>
  <si>
    <t>mod_PipeRevolver_Muzzle_Compensator	WEAP	fmaxrange	MUL+ADD	fmaxrange	-1.000		0.00	Improved per-shot recoil. Improved recoil control. Reduced range.	miscmod_mod_PipeRevolver_Muzzle_Compensator	0015C892</t>
  </si>
  <si>
    <t>mod_PipeRevolver_Muzzle_Compensator	WEAP	fminrange	MUL+ADD	fminrange	-0.500		0.00	Improved per-shot recoil. Improved recoil control. Reduced range.	miscmod_mod_PipeRevolver_Muzzle_Compensator	0015C892</t>
  </si>
  <si>
    <t>mod_PipeRevolver_Muzzle_Compensator	WEAP	fweight	MUL+ADD	fweight	0.200		0.00	Improved per-shot recoil. Improved recoil control. Reduced range.	miscmod_mod_PipeRevolver_Muzzle_Compensator	0015C892</t>
  </si>
  <si>
    <t>mod_PipeRevolver_Muzzle_Compensator	WEAP	ivalue	MUL+ADD	ivalue	0.500		0.00	Improved per-shot recoil. Improved recoil control. Reduced range.	miscmod_mod_PipeRevolver_Muzzle_Compensator	0015C892</t>
  </si>
  <si>
    <t>mod_PipeRevolver_Muzzle_Compensator	WEAP	uAimModelRecoilShotsForRunaway	MUL+ADD	uAimModelRecoilShotsForRunaway	2.000		0.00	Improved per-shot recoil. Improved recoil control. Reduced range.	miscmod_mod_PipeRevolver_Muzzle_Compensator	0015C892</t>
  </si>
  <si>
    <t>mod_PipeRevolver_Muzzle_Compensator	WEAP	pkKeywords	ADD	pkKeywords	remapNode			0.00	Improved per-shot recoil. Improved recoil control. Reduced range.	miscmod_mod_PipeRevolver_Muzzle_Compensator	0015C892</t>
  </si>
  <si>
    <t>mod_PipeRevolver_Muzzle_Compensator	WEAP	pkKeywords	ADD	pkKeywords	dn_HasMuzzle_Compensator			0.00	Improved per-shot recoil. Improved recoil control. Reduced range.	miscmod_mod_PipeRevolver_Muzzle_Compensator	0015C892</t>
  </si>
  <si>
    <t xml:space="preserve">001483EF	</t>
  </si>
  <si>
    <t>mod_PipeRevolver_Muzzle_BayonetSmall	WEAP	fmaxrange	MUL+ADD	fmaxrange	-1.000		0.00	Better bash. Reduced range.	miscmod_mod_PipeRevolver_Muzzle_BayonetSmall	0015C891</t>
  </si>
  <si>
    <t>mod_PipeRevolver_Muzzle_BayonetSmall	WEAP	fminrange	MUL+ADD	fminrange	-0.500		0.00	Better bash. Reduced range.	miscmod_mod_PipeRevolver_Muzzle_BayonetSmall	0015C891</t>
  </si>
  <si>
    <t>mod_PipeRevolver_Muzzle_BayonetSmall	WEAP	fsecondarydamage	MUL+ADD	fsecondarydamage	0.500		0.00	Better bash. Reduced range.	miscmod_mod_PipeRevolver_Muzzle_BayonetSmall	0015C891</t>
  </si>
  <si>
    <t>mod_PipeRevolver_Muzzle_BayonetSmall	WEAP	fweight	MUL+ADD	fweight	0.100		0.00	Better bash. Reduced range.	miscmod_mod_PipeRevolver_Muzzle_BayonetSmall	0015C891</t>
  </si>
  <si>
    <t>mod_PipeRevolver_Muzzle_BayonetSmall	WEAP	ivalue	MUL+ADD	ivalue	0.100		0.00	Better bash. Reduced range.	miscmod_mod_PipeRevolver_Muzzle_BayonetSmall	0015C891</t>
  </si>
  <si>
    <t>mod_PipeRevolver_Muzzle_BayonetSmall	WEAP	pkKeywords	ADD	pkKeywords	dn_HasMuzzle_Bayonet			0.00	Better bash. Reduced range.	miscmod_mod_PipeRevolver_Muzzle_BayonetSmall	0015C891</t>
  </si>
  <si>
    <t>mod_PipeRevolver_Muzzle_BayonetSmall	WEAP	pkKeywords	ADD	pkKeywords	AnimsBayonet			0.00	Better bash. Reduced range.	miscmod_mod_PipeRevolver_Muzzle_BayonetSmall	0015C891</t>
  </si>
  <si>
    <t xml:space="preserve">001483EE	</t>
  </si>
  <si>
    <t>mod_PipeRevolver_Muzzle_BayonetLarge	WEAP	fmaxrange	MUL+ADD	fmaxrange	-1.500		0.00	Superior bash. Inferior range.	miscmod_mod_PipeRevolver_Muzzle_BayonetLarge	0015C890</t>
  </si>
  <si>
    <t>mod_PipeRevolver_Muzzle_BayonetLarge	WEAP	fminrange	MUL+ADD	fminrange	-0.750		0.00	Superior bash. Inferior range.	miscmod_mod_PipeRevolver_Muzzle_BayonetLarge	0015C890</t>
  </si>
  <si>
    <t>mod_PipeRevolver_Muzzle_BayonetLarge	WEAP	fsecondarydamage	MUL+ADD	fsecondarydamage	1.000		0.00	Superior bash. Inferior range.	miscmod_mod_PipeRevolver_Muzzle_BayonetLarge	0015C890</t>
  </si>
  <si>
    <t>mod_PipeRevolver_Muzzle_BayonetLarge	WEAP	fweight	MUL+ADD	fweight	0.250		0.00	Superior bash. Inferior range.	miscmod_mod_PipeRevolver_Muzzle_BayonetLarge	0015C890</t>
  </si>
  <si>
    <t>mod_PipeRevolver_Muzzle_BayonetLarge	WEAP	ivalue	MUL+ADD	ivalue	0.200		0.00	Superior bash. Inferior range.	miscmod_mod_PipeRevolver_Muzzle_BayonetLarge	0015C890</t>
  </si>
  <si>
    <t>mod_PipeRevolver_Muzzle_BayonetLarge	WEAP	pkKeywords	ADD	pkKeywords	dn_HasMuzzle_Bayonet			0.00	Superior bash. Inferior range.	miscmod_mod_PipeRevolver_Muzzle_BayonetLarge	0015C890</t>
  </si>
  <si>
    <t>mod_PipeRevolver_Muzzle_BayonetLarge	WEAP	pkKeywords	ADD	pkKeywords	AnimsBayonet			0.00	Superior bash. Inferior range.	miscmod_mod_PipeRevolver_Muzzle_BayonetLarge	0015C890</t>
  </si>
  <si>
    <t xml:space="preserve">001483ED	</t>
  </si>
  <si>
    <t>mod_PipeBoltAction_Muzzle_Suppressor	WEAP	elSoundLevel	SET	elSoundLevel	4		0.00	Suppresses sound from firing. Exceptional per-shot recoil. Improved recoil control. Poor range.	miscmod_mod_PipeBoltAction_Muzzle_Suppressor	0015C875</t>
  </si>
  <si>
    <t>mod_PipeBoltAction_Muzzle_Suppressor	WEAP	ppOverrideProjectile	SET	ppOverrideProjectile	AssaultRifleProjectileSuppressor			0.00	Suppresses sound from firing. Exceptional per-shot recoil. Improved recoil control. Poor range.	miscmod_mod_PipeBoltAction_Muzzle_Suppressor	0015C875</t>
  </si>
  <si>
    <t>mod_PipeBoltAction_Muzzle_Suppressor	WEAP	fAimModelRecoilMaxDegPerShot	MUL+ADD	fAimModelRecoilMaxDegPerShot	-0.250		0.00	Suppresses sound from firing. Exceptional per-shot recoil. Improved recoil control. Poor range.	miscmod_mod_PipeBoltAction_Muzzle_Suppressor	0015C875</t>
  </si>
  <si>
    <t>mod_PipeBoltAction_Muzzle_Suppressor	WEAP	fAimModelRecoilMinDegPerShot	MUL+ADD	fAimModelRecoilMinDegPerShot	-0.250		0.00	Suppresses sound from firing. Exceptional per-shot recoil. Improved recoil control. Poor range.	miscmod_mod_PipeBoltAction_Muzzle_Suppressor	0015C875</t>
  </si>
  <si>
    <t>mod_PipeBoltAction_Muzzle_Suppressor	WEAP	fmaxrange	MUL+ADD	fmaxrange	-2.500		0.00	Suppresses sound from firing. Exceptional per-shot recoil. Improved recoil control. Poor range.	miscmod_mod_PipeBoltAction_Muzzle_Suppressor	0015C875</t>
  </si>
  <si>
    <t>mod_PipeBoltAction_Muzzle_Suppressor	WEAP	fminrange	MUL+ADD	fminrange	-1.250		0.00	Suppresses sound from firing. Exceptional per-shot recoil. Improved recoil control. Poor range.	miscmod_mod_PipeBoltAction_Muzzle_Suppressor	0015C875</t>
  </si>
  <si>
    <t>mod_PipeBoltAction_Muzzle_Suppressor	WEAP	fweight	MUL+ADD	fweight	0.250		0.00	Suppresses sound from firing. Exceptional per-shot recoil. Improved recoil control. Poor range.	miscmod_mod_PipeBoltAction_Muzzle_Suppressor	0015C875</t>
  </si>
  <si>
    <t>mod_PipeBoltAction_Muzzle_Suppressor	WEAP	ivalue	MUL+ADD	ivalue	1.000		0.00	Suppresses sound from firing. Exceptional per-shot recoil. Improved recoil control. Poor range.	miscmod_mod_PipeBoltAction_Muzzle_Suppressor	0015C875</t>
  </si>
  <si>
    <t>mod_PipeBoltAction_Muzzle_Suppressor	WEAP	uAimModelRecoilShotsForRunaway	MUL+ADD	uAimModelRecoilShotsForRunaway	1.000		0.00	Suppresses sound from firing. Exceptional per-shot recoil. Improved recoil control. Poor range.	miscmod_mod_PipeBoltAction_Muzzle_Suppressor	0015C875</t>
  </si>
  <si>
    <t>mod_PipeBoltAction_Muzzle_Suppressor	WEAP	pkKeywords	ADD	pkKeywords	remapNode			0.00	Suppresses sound from firing. Exceptional per-shot recoil. Improved recoil control. Poor range.	miscmod_mod_PipeBoltAction_Muzzle_Suppressor	0015C875</t>
  </si>
  <si>
    <t>mod_PipeBoltAction_Muzzle_Suppressor	WEAP	pkKeywords	ADD	pkKeywords	s_20_Silenced			0.00	Suppresses sound from firing. Exceptional per-shot recoil. Improved recoil control. Poor range.	miscmod_mod_PipeBoltAction_Muzzle_Suppressor	0015C875</t>
  </si>
  <si>
    <t>mod_PipeBoltAction_Muzzle_Suppressor	WEAP	pkKeywords	ADD	pkKeywords	dn_HasMuzzle_Suppressor			0.00	Suppresses sound from firing. Exceptional per-shot recoil. Improved recoil control. Poor range.	miscmod_mod_PipeBoltAction_Muzzle_Suppressor	0015C875</t>
  </si>
  <si>
    <t>mod_PipeBoltAction_Muzzle_Suppressor	WEAP	pkKeywords	ADD	pkKeywords	HasSilencer			0.00	Suppresses sound from firing. Exceptional per-shot recoil. Improved recoil control. Poor range.	miscmod_mod_PipeBoltAction_Muzzle_Suppressor	0015C875</t>
  </si>
  <si>
    <t xml:space="preserve">001483EC	</t>
  </si>
  <si>
    <t>mod_PipeBoltAction_Muzzle_MuzzleBrake	WEAP	fAimModelRecoilMaxDegPerShot	MUL+ADD	fAimModelRecoilMaxDegPerShot	-0.200		0.00	Exceptional recoil control. Better per-shot recoil. Inferior range.	miscmod_mod_PipeBoltAction_Muzzle_MuzzleBrake	0015C874</t>
  </si>
  <si>
    <t>mod_PipeBoltAction_Muzzle_MuzzleBrake	WEAP	fAimModelRecoilMinDegPerShot	MUL+ADD	fAimModelRecoilMinDegPerShot	-0.200		0.00	Exceptional recoil control. Better per-shot recoil. Inferior range.	miscmod_mod_PipeBoltAction_Muzzle_MuzzleBrake	0015C874</t>
  </si>
  <si>
    <t>mod_PipeBoltAction_Muzzle_MuzzleBrake	WEAP	fmaxrange	MUL+ADD	fmaxrange	-1.500		0.00	Exceptional recoil control. Better per-shot recoil. Inferior range.	miscmod_mod_PipeBoltAction_Muzzle_MuzzleBrake	0015C874</t>
  </si>
  <si>
    <t>mod_PipeBoltAction_Muzzle_MuzzleBrake	WEAP	fminrange	MUL+ADD	fminrange	-0.750		0.00	Exceptional recoil control. Better per-shot recoil. Inferior range.	miscmod_mod_PipeBoltAction_Muzzle_MuzzleBrake	0015C874</t>
  </si>
  <si>
    <t>mod_PipeBoltAction_Muzzle_MuzzleBrake	WEAP	fweight	MUL+ADD	fweight	0.200		0.00	Exceptional recoil control. Better per-shot recoil. Inferior range.	miscmod_mod_PipeBoltAction_Muzzle_MuzzleBrake	0015C874</t>
  </si>
  <si>
    <t>mod_PipeBoltAction_Muzzle_MuzzleBrake	WEAP	ivalue	MUL+ADD	ivalue	0.750		0.00	Exceptional recoil control. Better per-shot recoil. Inferior range.	miscmod_mod_PipeBoltAction_Muzzle_MuzzleBrake	0015C874</t>
  </si>
  <si>
    <t>mod_PipeBoltAction_Muzzle_MuzzleBrake	WEAP	uAimModelRecoilShotsForRunaway	MUL+ADD	uAimModelRecoilShotsForRunaway	4.000		0.00	Exceptional recoil control. Better per-shot recoil. Inferior range.	miscmod_mod_PipeBoltAction_Muzzle_MuzzleBrake	0015C874</t>
  </si>
  <si>
    <t>mod_PipeBoltAction_Muzzle_MuzzleBrake	WEAP	pkKeywords	ADD	pkKeywords	remapNode			0.00	Exceptional recoil control. Better per-shot recoil. Inferior range.	miscmod_mod_PipeBoltAction_Muzzle_MuzzleBrake	0015C874</t>
  </si>
  <si>
    <t>mod_PipeBoltAction_Muzzle_MuzzleBrake	WEAP	pkKeywords	ADD	pkKeywords	dn_HasMuzzle_MuzzleBreak			0.00	Exceptional recoil control. Better per-shot recoil. Inferior range.	miscmod_mod_PipeBoltAction_Muzzle_MuzzleBrake	0015C874</t>
  </si>
  <si>
    <t xml:space="preserve">001483EB	</t>
  </si>
  <si>
    <t>mod_PipeBoltAction_Muzzle_Compensator	WEAP	fAimModelRecoilArcDeg	MUL+ADD	fAimModelRecoilArcDeg	-0.750		0.00	Improved per-shot recoil. Improved recoil control. Reduced range.	miscmod_mod_PipeBoltAction_Muzzle_Compensator	0015C873</t>
  </si>
  <si>
    <t>mod_PipeBoltAction_Muzzle_Compensator	WEAP	fAimModelRecoilArcRotateDeg	MUL+ADD	fAimModelRecoilArcRotateDeg	-1.000		0.00	Improved per-shot recoil. Improved recoil control. Reduced range.	miscmod_mod_PipeBoltAction_Muzzle_Compensator	0015C873</t>
  </si>
  <si>
    <t>mod_PipeBoltAction_Muzzle_Compensator	WEAP	fAimModelRecoilMaxDegPerShot	MUL+ADD	fAimModelRecoilMaxDegPerShot	-0.150		0.00	Improved per-shot recoil. Improved recoil control. Reduced range.	miscmod_mod_PipeBoltAction_Muzzle_Compensator	0015C873</t>
  </si>
  <si>
    <t>mod_PipeBoltAction_Muzzle_Compensator	WEAP	fAimModelRecoilMinDegPerShot	MUL+ADD	fAimModelRecoilMinDegPerShot	-0.150		0.00	Improved per-shot recoil. Improved recoil control. Reduced range.	miscmod_mod_PipeBoltAction_Muzzle_Compensator	0015C873</t>
  </si>
  <si>
    <t>mod_PipeBoltAction_Muzzle_Compensator	WEAP	fmaxrange	MUL+ADD	fmaxrange	-1.000		0.00	Improved per-shot recoil. Improved recoil control. Reduced range.	miscmod_mod_PipeBoltAction_Muzzle_Compensator	0015C873</t>
  </si>
  <si>
    <t>mod_PipeBoltAction_Muzzle_Compensator	WEAP	fminrange	MUL+ADD	fminrange	-0.500		0.00	Improved per-shot recoil. Improved recoil control. Reduced range.	miscmod_mod_PipeBoltAction_Muzzle_Compensator	0015C873</t>
  </si>
  <si>
    <t>mod_PipeBoltAction_Muzzle_Compensator	WEAP	fweight	MUL+ADD	fweight	0.200		0.00	Improved per-shot recoil. Improved recoil control. Reduced range.	miscmod_mod_PipeBoltAction_Muzzle_Compensator	0015C873</t>
  </si>
  <si>
    <t>mod_PipeBoltAction_Muzzle_Compensator	WEAP	ivalue	MUL+ADD	ivalue	0.500		0.00	Improved per-shot recoil. Improved recoil control. Reduced range.	miscmod_mod_PipeBoltAction_Muzzle_Compensator	0015C873</t>
  </si>
  <si>
    <t>mod_PipeBoltAction_Muzzle_Compensator	WEAP	uAimModelRecoilShotsForRunaway	MUL+ADD	uAimModelRecoilShotsForRunaway	2.000		0.00	Improved per-shot recoil. Improved recoil control. Reduced range.	miscmod_mod_PipeBoltAction_Muzzle_Compensator	0015C873</t>
  </si>
  <si>
    <t>mod_PipeBoltAction_Muzzle_Compensator	WEAP	pkKeywords	ADD	pkKeywords	remapNode			0.00	Improved per-shot recoil. Improved recoil control. Reduced range.	miscmod_mod_PipeBoltAction_Muzzle_Compensator	0015C873</t>
  </si>
  <si>
    <t>mod_PipeBoltAction_Muzzle_Compensator	WEAP	pkKeywords	ADD	pkKeywords	dn_HasMuzzle_Compensator			0.00	Improved per-shot recoil. Improved recoil control. Reduced range.	miscmod_mod_PipeBoltAction_Muzzle_Compensator	0015C873</t>
  </si>
  <si>
    <t xml:space="preserve">001483EA	</t>
  </si>
  <si>
    <t>mod_PipeBoltAction_Muzzle_BayonetSmall	WEAP	fmaxrange	MUL+ADD	fmaxrange	-1.000		0.00	Better bash. Reduced range.	miscmod_mod_PipeBoltAction_Muzzle_BayonetSmall	0015C872</t>
  </si>
  <si>
    <t>mod_PipeBoltAction_Muzzle_BayonetSmall	WEAP	fminrange	MUL+ADD	fminrange	-0.500		0.00	Better bash. Reduced range.	miscmod_mod_PipeBoltAction_Muzzle_BayonetSmall	0015C872</t>
  </si>
  <si>
    <t>mod_PipeBoltAction_Muzzle_BayonetSmall	WEAP	fsecondarydamage	MUL+ADD	fsecondarydamage	0.500		0.00	Better bash. Reduced range.	miscmod_mod_PipeBoltAction_Muzzle_BayonetSmall	0015C872</t>
  </si>
  <si>
    <t>mod_PipeBoltAction_Muzzle_BayonetSmall	WEAP	fweight	MUL+ADD	fweight	0.100		0.00	Better bash. Reduced range.	miscmod_mod_PipeBoltAction_Muzzle_BayonetSmall	0015C872</t>
  </si>
  <si>
    <t>mod_PipeBoltAction_Muzzle_BayonetSmall	WEAP	ivalue	MUL+ADD	ivalue	0.100		0.00	Better bash. Reduced range.	miscmod_mod_PipeBoltAction_Muzzle_BayonetSmall	0015C872</t>
  </si>
  <si>
    <t>mod_PipeBoltAction_Muzzle_BayonetSmall	WEAP	pkKeywords	ADD	pkKeywords	dn_HasMuzzle_Bayonet			0.00	Better bash. Reduced range.	miscmod_mod_PipeBoltAction_Muzzle_BayonetSmall	0015C872</t>
  </si>
  <si>
    <t>mod_PipeBoltAction_Muzzle_BayonetSmall	WEAP	pkKeywords	ADD	pkKeywords	AnimsBayonet			0.00	Better bash. Reduced range.	miscmod_mod_PipeBoltAction_Muzzle_BayonetSmall	0015C872</t>
  </si>
  <si>
    <t xml:space="preserve">001483E9	</t>
  </si>
  <si>
    <t>mod_PipeBoltAction_Muzzle_BayonetLarge	WEAP	fmaxrange	MUL+ADD	fmaxrange	-1.500		0.00	Superior bash. Inferior range.	miscmod_mod_PipeBoltAction_Muzzle_BayonetLarge	0015C871</t>
  </si>
  <si>
    <t>mod_PipeBoltAction_Muzzle_BayonetLarge	WEAP	fminrange	MUL+ADD	fminrange	-0.750		0.00	Superior bash. Inferior range.	miscmod_mod_PipeBoltAction_Muzzle_BayonetLarge	0015C871</t>
  </si>
  <si>
    <t>mod_PipeBoltAction_Muzzle_BayonetLarge	WEAP	fsecondarydamage	MUL+ADD	fsecondarydamage	1.000		0.00	Superior bash. Inferior range.	miscmod_mod_PipeBoltAction_Muzzle_BayonetLarge	0015C871</t>
  </si>
  <si>
    <t>mod_PipeBoltAction_Muzzle_BayonetLarge	WEAP	fweight	MUL+ADD	fweight	0.250		0.00	Superior bash. Inferior range.	miscmod_mod_PipeBoltAction_Muzzle_BayonetLarge	0015C871</t>
  </si>
  <si>
    <t>mod_PipeBoltAction_Muzzle_BayonetLarge	WEAP	ivalue	MUL+ADD	ivalue	0.200		0.00	Superior bash. Inferior range.	miscmod_mod_PipeBoltAction_Muzzle_BayonetLarge	0015C871</t>
  </si>
  <si>
    <t>mod_PipeBoltAction_Muzzle_BayonetLarge	WEAP	pkKeywords	ADD	pkKeywords	dn_HasMuzzle_Bayonet			0.00	Superior bash. Inferior range.	miscmod_mod_PipeBoltAction_Muzzle_BayonetLarge	0015C871</t>
  </si>
  <si>
    <t>mod_PipeBoltAction_Muzzle_BayonetLarge	WEAP	pkKeywords	ADD	pkKeywords	AnimsBayonet			0.00	Superior bash. Inferior range.	miscmod_mod_PipeBoltAction_Muzzle_BayonetLarge	0015C871</t>
  </si>
  <si>
    <t xml:space="preserve">001483E8	</t>
  </si>
  <si>
    <t>mod_PipeGun_Muzzle_BayonetSmall	WEAP	fmaxrange	MUL+ADD	fmaxrange	-1.000		0.00	Better bash. Reduced range.	miscmod_mod_PipeGun_Muzzle_BayonetSmall	0015C845</t>
  </si>
  <si>
    <t>mod_PipeGun_Muzzle_BayonetSmall	WEAP	fminrange	MUL+ADD	fminrange	-0.500		0.00	Better bash. Reduced range.	miscmod_mod_PipeGun_Muzzle_BayonetSmall	0015C845</t>
  </si>
  <si>
    <t>mod_PipeGun_Muzzle_BayonetSmall	WEAP	fsecondarydamage	MUL+ADD	fsecondarydamage	0.500		0.00	Better bash. Reduced range.	miscmod_mod_PipeGun_Muzzle_BayonetSmall	0015C845</t>
  </si>
  <si>
    <t>mod_PipeGun_Muzzle_BayonetSmall	WEAP	fweight	MUL+ADD	fweight	0.100		0.00	Better bash. Reduced range.	miscmod_mod_PipeGun_Muzzle_BayonetSmall	0015C845</t>
  </si>
  <si>
    <t>mod_PipeGun_Muzzle_BayonetSmall	WEAP	ivalue	MUL+ADD	ivalue	0.100		0.00	Better bash. Reduced range.	miscmod_mod_PipeGun_Muzzle_BayonetSmall	0015C845</t>
  </si>
  <si>
    <t>mod_PipeGun_Muzzle_BayonetSmall	WEAP	pkKeywords	ADD	pkKeywords	dn_HasMuzzle_Bayonet			0.00	Better bash. Reduced range.	miscmod_mod_PipeGun_Muzzle_BayonetSmall	0015C845</t>
  </si>
  <si>
    <t>mod_PipeGun_Muzzle_BayonetSmall	WEAP	pkKeywords	ADD	pkKeywords	AnimsBayonet			0.00	Better bash. Reduced range.	miscmod_mod_PipeGun_Muzzle_BayonetSmall	0015C845</t>
  </si>
  <si>
    <t xml:space="preserve">001483E7	</t>
  </si>
  <si>
    <t>mod_PipeGun_Muzzle_BayonetLarge	WEAP	fmaxrange	MUL+ADD	fmaxrange	-1.500		0.00	Superior bash. Inferior range.	miscmod_mod_PipeGun_Muzzle_BayonetLarge	0015C844</t>
  </si>
  <si>
    <t>mod_PipeGun_Muzzle_BayonetLarge	WEAP	fminrange	MUL+ADD	fminrange	-0.750		0.00	Superior bash. Inferior range.	miscmod_mod_PipeGun_Muzzle_BayonetLarge	0015C844</t>
  </si>
  <si>
    <t>mod_PipeGun_Muzzle_BayonetLarge	WEAP	fsecondarydamage	MUL+ADD	fsecondarydamage	1.000		0.00	Superior bash. Inferior range.	miscmod_mod_PipeGun_Muzzle_BayonetLarge	0015C844</t>
  </si>
  <si>
    <t>mod_PipeGun_Muzzle_BayonetLarge	WEAP	fweight	MUL+ADD	fweight	0.250		0.00	Superior bash. Inferior range.	miscmod_mod_PipeGun_Muzzle_BayonetLarge	0015C844</t>
  </si>
  <si>
    <t>mod_PipeGun_Muzzle_BayonetLarge	WEAP	ivalue	MUL+ADD	ivalue	0.200		0.00	Superior bash. Inferior range.	miscmod_mod_PipeGun_Muzzle_BayonetLarge	0015C844</t>
  </si>
  <si>
    <t>mod_PipeGun_Muzzle_BayonetLarge	WEAP	pkKeywords	ADD	pkKeywords	dn_HasMuzzle_Bayonet			0.00	Superior bash. Inferior range.	miscmod_mod_PipeGun_Muzzle_BayonetLarge	0015C844</t>
  </si>
  <si>
    <t>mod_PipeGun_Muzzle_BayonetLarge	WEAP	pkKeywords	ADD	pkKeywords	AnimsBayonet			0.00	Superior bash. Inferior range.	miscmod_mod_PipeGun_Muzzle_BayonetLarge	0015C844</t>
  </si>
  <si>
    <t xml:space="preserve">001483E6	</t>
  </si>
  <si>
    <t>mod_PipeGun_Muzzle_Compensator	WEAP	fAimModelRecoilArcDeg	MUL+ADD	fAimModelRecoilArcDeg	-0.750		0.00	Improved per-shot recoil. Improved recoil control. Reduced range.	miscmod_mod_PipeGun_Muzzle_Compensator	0015C846</t>
  </si>
  <si>
    <t>mod_PipeGun_Muzzle_Compensator	WEAP	fAimModelRecoilArcRotateDeg	MUL+ADD	fAimModelRecoilArcRotateDeg	-1.000		0.00	Improved per-shot recoil. Improved recoil control. Reduced range.	miscmod_mod_PipeGun_Muzzle_Compensator	0015C846</t>
  </si>
  <si>
    <t>mod_PipeGun_Muzzle_Compensator	WEAP	fAimModelRecoilMaxDegPerShot	MUL+ADD	fAimModelRecoilMaxDegPerShot	-0.150		0.00	Improved per-shot recoil. Improved recoil control. Reduced range.	miscmod_mod_PipeGun_Muzzle_Compensator	0015C846</t>
  </si>
  <si>
    <t>mod_PipeGun_Muzzle_Compensator	WEAP	fAimModelRecoilMinDegPerShot	MUL+ADD	fAimModelRecoilMinDegPerShot	-0.150		0.00	Improved per-shot recoil. Improved recoil control. Reduced range.	miscmod_mod_PipeGun_Muzzle_Compensator	0015C846</t>
  </si>
  <si>
    <t>mod_PipeGun_Muzzle_Compensator	WEAP	fmaxrange	MUL+ADD	fmaxrange	-1.000		0.00	Improved per-shot recoil. Improved recoil control. Reduced range.	miscmod_mod_PipeGun_Muzzle_Compensator	0015C846</t>
  </si>
  <si>
    <t>mod_PipeGun_Muzzle_Compensator	WEAP	fminrange	MUL+ADD	fminrange	-0.500		0.00	Improved per-shot recoil. Improved recoil control. Reduced range.	miscmod_mod_PipeGun_Muzzle_Compensator	0015C846</t>
  </si>
  <si>
    <t>mod_PipeGun_Muzzle_Compensator	WEAP	fweight	MUL+ADD	fweight	0.200		0.00	Improved per-shot recoil. Improved recoil control. Reduced range.	miscmod_mod_PipeGun_Muzzle_Compensator	0015C846</t>
  </si>
  <si>
    <t>mod_PipeGun_Muzzle_Compensator	WEAP	ivalue	MUL+ADD	ivalue	0.500		0.00	Improved per-shot recoil. Improved recoil control. Reduced range.	miscmod_mod_PipeGun_Muzzle_Compensator	0015C846</t>
  </si>
  <si>
    <t>mod_PipeGun_Muzzle_Compensator	WEAP	uAimModelRecoilShotsForRunaway	MUL+ADD	uAimModelRecoilShotsForRunaway	2.000		0.00	Improved per-shot recoil. Improved recoil control. Reduced range.	miscmod_mod_PipeGun_Muzzle_Compensator	0015C846</t>
  </si>
  <si>
    <t>mod_PipeGun_Muzzle_Compensator	WEAP	pkKeywords	ADD	pkKeywords	remapNode			0.00	Improved per-shot recoil. Improved recoil control. Reduced range.	miscmod_mod_PipeGun_Muzzle_Compensator	0015C846</t>
  </si>
  <si>
    <t>mod_PipeGun_Muzzle_Compensator	WEAP	pkKeywords	ADD	pkKeywords	dn_HasMuzzle_Compensator			0.00	Improved per-shot recoil. Improved recoil control. Reduced range.	miscmod_mod_PipeGun_Muzzle_Compensator	0015C846</t>
  </si>
  <si>
    <t xml:space="preserve">001483E5	</t>
  </si>
  <si>
    <t>mod_PipeGun_Muzzle_MuzzleBrake	WEAP	fAimModelRecoilMaxDegPerShot	MUL+ADD	fAimModelRecoilMaxDegPerShot	-0.200		0.00	Exceptional recoil control. Better per-shot recoil. Inferior range.	miscmod_mod_PipeGun_Muzzle_MuzzleBrake	0015C847</t>
  </si>
  <si>
    <t>mod_PipeGun_Muzzle_MuzzleBrake	WEAP	fAimModelRecoilMinDegPerShot	MUL+ADD	fAimModelRecoilMinDegPerShot	-0.200		0.00	Exceptional recoil control. Better per-shot recoil. Inferior range.	miscmod_mod_PipeGun_Muzzle_MuzzleBrake	0015C847</t>
  </si>
  <si>
    <t>mod_PipeGun_Muzzle_MuzzleBrake	WEAP	fmaxrange	MUL+ADD	fmaxrange	-1.500		0.00	Exceptional recoil control. Better per-shot recoil. Inferior range.	miscmod_mod_PipeGun_Muzzle_MuzzleBrake	0015C847</t>
  </si>
  <si>
    <t>mod_PipeGun_Muzzle_MuzzleBrake	WEAP	fminrange	MUL+ADD	fminrange	-0.750		0.00	Exceptional recoil control. Better per-shot recoil. Inferior range.	miscmod_mod_PipeGun_Muzzle_MuzzleBrake	0015C847</t>
  </si>
  <si>
    <t>mod_PipeGun_Muzzle_MuzzleBrake	WEAP	fweight	MUL+ADD	fweight	0.200		0.00	Exceptional recoil control. Better per-shot recoil. Inferior range.	miscmod_mod_PipeGun_Muzzle_MuzzleBrake	0015C847</t>
  </si>
  <si>
    <t>mod_PipeGun_Muzzle_MuzzleBrake	WEAP	ivalue	MUL+ADD	ivalue	0.750		0.00	Exceptional recoil control. Better per-shot recoil. Inferior range.	miscmod_mod_PipeGun_Muzzle_MuzzleBrake	0015C847</t>
  </si>
  <si>
    <t>mod_PipeGun_Muzzle_MuzzleBrake	WEAP	uAimModelRecoilShotsForRunaway	MUL+ADD	uAimModelRecoilShotsForRunaway	4.000		0.00	Exceptional recoil control. Better per-shot recoil. Inferior range.	miscmod_mod_PipeGun_Muzzle_MuzzleBrake	0015C847</t>
  </si>
  <si>
    <t>mod_PipeGun_Muzzle_MuzzleBrake	WEAP	pkKeywords	ADD	pkKeywords	remapNode			0.00	Exceptional recoil control. Better per-shot recoil. Inferior range.	miscmod_mod_PipeGun_Muzzle_MuzzleBrake	0015C847</t>
  </si>
  <si>
    <t>mod_PipeGun_Muzzle_MuzzleBrake	WEAP	pkKeywords	ADD	pkKeywords	dn_HasMuzzle_MuzzleBreak			0.00	Exceptional recoil control. Better per-shot recoil. Inferior range.	miscmod_mod_PipeGun_Muzzle_MuzzleBrake	0015C847</t>
  </si>
  <si>
    <t xml:space="preserve">001483E4	</t>
  </si>
  <si>
    <t>mod_10mm_Muzzle_Compensator	WEAP	fAimModelRecoilArcDeg	MUL+ADD	fAimModelRecoilArcDeg	-0.750		0.00	Improved per-shot recoil. Improved recoil control. Reduced range.	miscmod_mod_10mm_Muzzle_Compensator	0015BD64</t>
  </si>
  <si>
    <t>mod_10mm_Muzzle_Compensator	WEAP	fAimModelRecoilArcRotateDeg	MUL+ADD	fAimModelRecoilArcRotateDeg	-1.000		0.00	Improved per-shot recoil. Improved recoil control. Reduced range.	miscmod_mod_10mm_Muzzle_Compensator	0015BD64</t>
  </si>
  <si>
    <t>mod_10mm_Muzzle_Compensator	WEAP	fAimModelRecoilMaxDegPerShot	MUL+ADD	fAimModelRecoilMaxDegPerShot	-0.150		0.00	Improved per-shot recoil. Improved recoil control. Reduced range.	miscmod_mod_10mm_Muzzle_Compensator	0015BD64</t>
  </si>
  <si>
    <t>mod_10mm_Muzzle_Compensator	WEAP	fAimModelRecoilMinDegPerShot	MUL+ADD	fAimModelRecoilMinDegPerShot	-0.150		0.00	Improved per-shot recoil. Improved recoil control. Reduced range.	miscmod_mod_10mm_Muzzle_Compensator	0015BD64</t>
  </si>
  <si>
    <t>mod_10mm_Muzzle_Compensator	WEAP	fmaxrange	MUL+ADD	fmaxrange	-1.000		0.00	Improved per-shot recoil. Improved recoil control. Reduced range.	miscmod_mod_10mm_Muzzle_Compensator	0015BD64</t>
  </si>
  <si>
    <t>mod_10mm_Muzzle_Compensator	WEAP	fminrange	MUL+ADD	fminrange	-0.500		0.00	Improved per-shot recoil. Improved recoil control. Reduced range.	miscmod_mod_10mm_Muzzle_Compensator	0015BD64</t>
  </si>
  <si>
    <t>mod_10mm_Muzzle_Compensator	WEAP	fweight	MUL+ADD	fweight	0.200		0.00	Improved per-shot recoil. Improved recoil control. Reduced range.	miscmod_mod_10mm_Muzzle_Compensator	0015BD64</t>
  </si>
  <si>
    <t>mod_10mm_Muzzle_Compensator	WEAP	ivalue	MUL+ADD	ivalue	0.500		0.00	Improved per-shot recoil. Improved recoil control. Reduced range.	miscmod_mod_10mm_Muzzle_Compensator	0015BD64</t>
  </si>
  <si>
    <t>mod_10mm_Muzzle_Compensator	WEAP	uAimModelRecoilShotsForRunaway	MUL+ADD	uAimModelRecoilShotsForRunaway	2.000		0.00	Improved per-shot recoil. Improved recoil control. Reduced range.	miscmod_mod_10mm_Muzzle_Compensator	0015BD64</t>
  </si>
  <si>
    <t>mod_10mm_Muzzle_Compensator	WEAP	pkKeywords	ADD	pkKeywords	remapNode			0.00	Improved per-shot recoil. Improved recoil control. Reduced range.	miscmod_mod_10mm_Muzzle_Compensator	0015BD64</t>
  </si>
  <si>
    <t>mod_10mm_Muzzle_Compensator	WEAP	pkKeywords	ADD	pkKeywords	dn_HasMuzzle_Compensator			0.00	Improved per-shot recoil. Improved recoil control. Reduced range.	miscmod_mod_10mm_Muzzle_Compensator	0015BD64</t>
  </si>
  <si>
    <t xml:space="preserve">001483E3	</t>
  </si>
  <si>
    <t>mod_10mm_Muzzle_MuzzleBrake	WEAP	fAimModelRecoilMaxDegPerShot	MUL+ADD	fAimModelRecoilMaxDegPerShot	-0.200		0.00	Exceptional recoil control. Better per-shot recoil. Inferior range.	miscmod_mod_10mm_Muzzle_MuzzleBrake	0015BD65</t>
  </si>
  <si>
    <t>mod_10mm_Muzzle_MuzzleBrake	WEAP	fAimModelRecoilMinDegPerShot	MUL+ADD	fAimModelRecoilMinDegPerShot	-0.200		0.00	Exceptional recoil control. Better per-shot recoil. Inferior range.	miscmod_mod_10mm_Muzzle_MuzzleBrake	0015BD65</t>
  </si>
  <si>
    <t>mod_10mm_Muzzle_MuzzleBrake	WEAP	fmaxrange	MUL+ADD	fmaxrange	-1.500		0.00	Exceptional recoil control. Better per-shot recoil. Inferior range.	miscmod_mod_10mm_Muzzle_MuzzleBrake	0015BD65</t>
  </si>
  <si>
    <t>mod_10mm_Muzzle_MuzzleBrake	WEAP	fminrange	MUL+ADD	fminrange	-0.750		0.00	Exceptional recoil control. Better per-shot recoil. Inferior range.	miscmod_mod_10mm_Muzzle_MuzzleBrake	0015BD65</t>
  </si>
  <si>
    <t>mod_10mm_Muzzle_MuzzleBrake	WEAP	fweight	MUL+ADD	fweight	0.200		0.00	Exceptional recoil control. Better per-shot recoil. Inferior range.	miscmod_mod_10mm_Muzzle_MuzzleBrake	0015BD65</t>
  </si>
  <si>
    <t>mod_10mm_Muzzle_MuzzleBrake	WEAP	ivalue	MUL+ADD	ivalue	0.750		0.00	Exceptional recoil control. Better per-shot recoil. Inferior range.	miscmod_mod_10mm_Muzzle_MuzzleBrake	0015BD65</t>
  </si>
  <si>
    <t>mod_10mm_Muzzle_MuzzleBrake	WEAP	uAimModelRecoilShotsForRunaway	MUL+ADD	uAimModelRecoilShotsForRunaway	4.000		0.00	Exceptional recoil control. Better per-shot recoil. Inferior range.	miscmod_mod_10mm_Muzzle_MuzzleBrake	0015BD65</t>
  </si>
  <si>
    <t>mod_10mm_Muzzle_MuzzleBrake	WEAP	pkKeywords	ADD	pkKeywords	remapNode			0.00	Exceptional recoil control. Better per-shot recoil. Inferior range.	miscmod_mod_10mm_Muzzle_MuzzleBrake	0015BD65</t>
  </si>
  <si>
    <t>mod_10mm_Muzzle_MuzzleBrake	WEAP	pkKeywords	ADD	pkKeywords	dn_HasMuzzle_MuzzleBreak			0.00	Exceptional recoil control. Better per-shot recoil. Inferior range.	miscmod_mod_10mm_Muzzle_MuzzleBrake	0015BD65</t>
  </si>
  <si>
    <t xml:space="preserve">001483DD	</t>
  </si>
  <si>
    <t>mod_CombatShotgun_Mag_SmallQuick	WEAP	fAttackActionPointCost	MUL+ADD	fAttackActionPointCost	-0.050		0.00	Superior reload speed.	miscmod_mod_CombatShotgun_Mag_SmallQuick	001A8A57</t>
  </si>
  <si>
    <t>mod_CombatShotgun_Mag_SmallQuick	WEAP	fReloadSpeed	MUL+ADD	fReloadSpeed	0.300		0.00	Superior reload speed.	miscmod_mod_CombatShotgun_Mag_SmallQuick	001A8A57</t>
  </si>
  <si>
    <t>mod_CombatShotgun_Mag_SmallQuick	WEAP	fweight	MUL+ADD	fweight	0.150		0.00	Superior reload speed.	miscmod_mod_CombatShotgun_Mag_SmallQuick	001A8A57</t>
  </si>
  <si>
    <t>mod_CombatShotgun_Mag_SmallQuick	WEAP	ivalue	MUL+ADD	ivalue	0.350		0.00	Superior reload speed.	miscmod_mod_CombatShotgun_Mag_SmallQuick	001A8A57</t>
  </si>
  <si>
    <t>mod_CombatShotgun_Mag_SmallQuick	WEAP	pkKeywords	ADD	pkKeywords	dn_HasMag_Small			0.00	Superior reload speed.	miscmod_mod_CombatShotgun_Mag_SmallQuick	001A8A57</t>
  </si>
  <si>
    <t>mod_CombatShotgun_Mag_SmallQuick	WEAP	pkKeywords	ADD	pkKeywords	dn_HasMag_Quick			0.00	Superior reload speed.	miscmod_mod_CombatShotgun_Mag_SmallQuick	001A8A57</t>
  </si>
  <si>
    <t xml:space="preserve">001483DC	</t>
  </si>
  <si>
    <t>mod_CombatShotgun_Mag_MediumQuick	WEAP	fAttackActionPointCost	MUL+ADD	fAttackActionPointCost	-0.050		0.00	Better ammo capacity and reload speed.	miscmod_mod_CombatShotgun_Mag_MediumQuick	00186C66</t>
  </si>
  <si>
    <t>mod_CombatShotgun_Mag_MediumQuick	WEAP	fReloadSpeed	MUL+ADD	fReloadSpeed	0.250		0.00	Better ammo capacity and reload speed.	miscmod_mod_CombatShotgun_Mag_MediumQuick	00186C66</t>
  </si>
  <si>
    <t>mod_CombatShotgun_Mag_MediumQuick	WEAP	fSightedTransitionSeconds	MUL+ADD	fSightedTransitionSeconds	0.010		0.00	Better ammo capacity and reload speed.	miscmod_mod_CombatShotgun_Mag_MediumQuick	00186C66</t>
  </si>
  <si>
    <t>mod_CombatShotgun_Mag_MediumQuick	WEAP	fweight	MUL+ADD	fweight	0.200		0.00	Better ammo capacity and reload speed.	miscmod_mod_CombatShotgun_Mag_MediumQuick	00186C66</t>
  </si>
  <si>
    <t>mod_CombatShotgun_Mag_MediumQuick	WEAP	iammocapacity	MUL+ADD	iammocapacity	0.500		0.00	Better ammo capacity and reload speed.	miscmod_mod_CombatShotgun_Mag_MediumQuick	00186C66</t>
  </si>
  <si>
    <t>mod_CombatShotgun_Mag_MediumQuick	WEAP	ivalue	MUL+ADD	ivalue	0.450		0.00	Better ammo capacity and reload speed.	miscmod_mod_CombatShotgun_Mag_MediumQuick	00186C66</t>
  </si>
  <si>
    <t>mod_CombatShotgun_Mag_MediumQuick	WEAP	pkKeywords	ADD	pkKeywords	dn_HasMag_Medium			0.00	Better ammo capacity and reload speed.	miscmod_mod_CombatShotgun_Mag_MediumQuick	00186C66</t>
  </si>
  <si>
    <t>mod_CombatShotgun_Mag_MediumQuick	WEAP	pkKeywords	ADD	pkKeywords	dn_HasMag_Quick			0.00	Better ammo capacity and reload speed.	miscmod_mod_CombatShotgun_Mag_MediumQuick	00186C66</t>
  </si>
  <si>
    <t xml:space="preserve">001483DB	</t>
  </si>
  <si>
    <t>mod_CombatShotgun_Mag_QuickExtraLarge	WEAP	fReloadSpeed	MUL+ADD	fReloadSpeed	0.200		0.00	Exceptional ammo capacity. Improved reload speed.	miscmod_mod_CombatShotgun_Mag_LargeQuick	00186C5C</t>
  </si>
  <si>
    <t>mod_CombatShotgun_Mag_QuickExtraLarge	WEAP	fSightedTransitionSeconds	MUL+ADD	fSightedTransitionSeconds	0.030		0.00	Exceptional ammo capacity. Improved reload speed.	miscmod_mod_CombatShotgun_Mag_LargeQuick	00186C5C</t>
  </si>
  <si>
    <t>mod_CombatShotgun_Mag_QuickExtraLarge	WEAP	fweight	MUL+ADD	fweight	0.450		0.00	Exceptional ammo capacity. Improved reload speed.	miscmod_mod_CombatShotgun_Mag_LargeQuick	00186C5C</t>
  </si>
  <si>
    <t>mod_CombatShotgun_Mag_QuickExtraLarge	WEAP	iammocapacity	MUL+ADD	iammocapacity	3.000		0.00	Exceptional ammo capacity. Improved reload speed.	miscmod_mod_CombatShotgun_Mag_LargeQuick	00186C5C</t>
  </si>
  <si>
    <t>mod_CombatShotgun_Mag_QuickExtraLarge	WEAP	ivalue	MUL+ADD	ivalue	0.650		0.00	Exceptional ammo capacity. Improved reload speed.	miscmod_mod_CombatShotgun_Mag_LargeQuick	00186C5C</t>
  </si>
  <si>
    <t>mod_CombatShotgun_Mag_QuickExtraLarge	WEAP	pkKeywords	ADD	pkKeywords	dn_HasMag_ExtraLarge			0.00	Exceptional ammo capacity. Improved reload speed.	miscmod_mod_CombatShotgun_Mag_LargeQuick	00186C5C</t>
  </si>
  <si>
    <t>mod_CombatShotgun_Mag_QuickExtraLarge	WEAP	pkKeywords	ADD	pkKeywords	dn_HasMag_Quick			0.00	Exceptional ammo capacity. Improved reload speed.	miscmod_mod_CombatShotgun_Mag_LargeQuick	00186C5C</t>
  </si>
  <si>
    <t>mod_CombatShotgun_Mag_QuickExtraLarge	WEAP	pkKeywords	ADD	pkKeywords	AnimsLargeMag			0.00	Exceptional ammo capacity. Improved reload speed.	miscmod_mod_CombatShotgun_Mag_LargeQuick	00186C5C</t>
  </si>
  <si>
    <t xml:space="preserve">001483D9	</t>
  </si>
  <si>
    <t>mod_CombatRifle_Mag_SmallQuick	WEAP	fAttackActionPointCost	MUL+ADD	fAttackActionPointCost	-0.050		0.00	Better reload speed.	miscmod_mod_CombatRifle_Mag_SmallQuick	00185C06</t>
  </si>
  <si>
    <t>mod_CombatRifle_Mag_SmallQuick	WEAP	fReloadSpeed	MUL+ADD	fReloadSpeed	0.300		0.00	Better reload speed.	miscmod_mod_CombatRifle_Mag_SmallQuick	00185C06</t>
  </si>
  <si>
    <t>mod_CombatRifle_Mag_SmallQuick	WEAP	fweight	MUL+ADD	fweight	0.150		0.00	Better reload speed.	miscmod_mod_CombatRifle_Mag_SmallQuick	00185C06</t>
  </si>
  <si>
    <t>mod_CombatRifle_Mag_SmallQuick	WEAP	ivalue	MUL+ADD	ivalue	0.350		0.00	Better reload speed.	miscmod_mod_CombatRifle_Mag_SmallQuick	00185C06</t>
  </si>
  <si>
    <t>mod_CombatRifle_Mag_SmallQuick	WEAP	pkKeywords	ADD	pkKeywords	dn_HasMag_Small			0.00	Better reload speed.	miscmod_mod_CombatRifle_Mag_SmallQuick	00185C06</t>
  </si>
  <si>
    <t>mod_CombatRifle_Mag_SmallQuick	WEAP	pkKeywords	ADD	pkKeywords	dn_HasMag_Quick			0.00	Better reload speed.	miscmod_mod_CombatRifle_Mag_SmallQuick	00185C06</t>
  </si>
  <si>
    <t xml:space="preserve">001483D8	</t>
  </si>
  <si>
    <t>mod_CombatRifle_Mag_QuickLarge	WEAP	fReloadSpeed	MUL+ADD	fReloadSpeed	0.200		0.00	Better ammo capacity. Improved reload speed.	miscmod_mod_CombatRifle_Mag_LargeQuick	00185C04</t>
  </si>
  <si>
    <t>mod_CombatRifle_Mag_QuickLarge	WEAP	fSightedTransitionSeconds	MUL+ADD	fSightedTransitionSeconds	0.030		0.00	Better ammo capacity. Improved reload speed.	miscmod_mod_CombatRifle_Mag_LargeQuick	00185C04</t>
  </si>
  <si>
    <t>mod_CombatRifle_Mag_QuickLarge	WEAP	fweight	MUL+ADD	fweight	0.250		0.00	Better ammo capacity. Improved reload speed.	miscmod_mod_CombatRifle_Mag_LargeQuick	00185C04</t>
  </si>
  <si>
    <t>mod_CombatRifle_Mag_QuickLarge	WEAP	iammocapacity	MUL+ADD	iammocapacity	1.000		0.00	Better ammo capacity. Improved reload speed.	miscmod_mod_CombatRifle_Mag_LargeQuick	00185C04</t>
  </si>
  <si>
    <t>mod_CombatRifle_Mag_QuickLarge	WEAP	ivalue	MUL+ADD	ivalue	0.550		0.00	Better ammo capacity. Improved reload speed.	miscmod_mod_CombatRifle_Mag_LargeQuick	00185C04</t>
  </si>
  <si>
    <t>mod_CombatRifle_Mag_QuickLarge	WEAP	pkKeywords	ADD	pkKeywords	dn_HasMag_Large			0.00	Better ammo capacity. Improved reload speed.	miscmod_mod_CombatRifle_Mag_LargeQuick	00185C04</t>
  </si>
  <si>
    <t>mod_CombatRifle_Mag_QuickLarge	WEAP	pkKeywords	ADD	pkKeywords	dn_HasMag_Quick			0.00	Better ammo capacity. Improved reload speed.	miscmod_mod_CombatRifle_Mag_LargeQuick	00185C04</t>
  </si>
  <si>
    <t xml:space="preserve">001483D7	</t>
  </si>
  <si>
    <t>mod_CombatRifle_Mag_Large	WEAP	fAttackActionPointCost	MUL+ADD	fAttackActionPointCost	0.100		0.00	Better ammo capacity. Inferior reload speed.	miscmod_mod_CombatRifle_Mag_Large	00185C03</t>
  </si>
  <si>
    <t>mod_CombatRifle_Mag_Large	WEAP	fSightedTransitionSeconds	MUL+ADD	fSightedTransitionSeconds	0.030		0.00	Better ammo capacity. Inferior reload speed.	miscmod_mod_CombatRifle_Mag_Large	00185C03</t>
  </si>
  <si>
    <t>mod_CombatRifle_Mag_Large	WEAP	fweight	MUL+ADD	fweight	0.200		0.00	Better ammo capacity. Inferior reload speed.	miscmod_mod_CombatRifle_Mag_Large	00185C03</t>
  </si>
  <si>
    <t>mod_CombatRifle_Mag_Large	WEAP	iammocapacity	MUL+ADD	iammocapacity	1.000		0.00	Better ammo capacity. Inferior reload speed.	miscmod_mod_CombatRifle_Mag_Large	00185C03</t>
  </si>
  <si>
    <t>mod_CombatRifle_Mag_Large	WEAP	ivalue	MUL+ADD	ivalue	0.200		0.00	Better ammo capacity. Inferior reload speed.	miscmod_mod_CombatRifle_Mag_Large	00185C03</t>
  </si>
  <si>
    <t>mod_CombatRifle_Mag_Large	WEAP	pkKeywords	ADD	pkKeywords	dn_HasMag_Large			0.00	Better ammo capacity. Inferior reload speed.	miscmod_mod_CombatRifle_Mag_Large	00185C03</t>
  </si>
  <si>
    <t xml:space="preserve">001483D6	</t>
  </si>
  <si>
    <t>mod_CombatRifle_Mag_Small	WEAP	fReloadSpeed	MUL+ADD	fReloadSpeed	0.010		0.00	Standard.	miscmod_mod_CombatRifle_Mag_Small	00185C05</t>
  </si>
  <si>
    <t>mod_CombatRifle_Mag_Small	WEAP	fweight	MUL+ADD	fweight	0.100		0.00	Standard.	miscmod_mod_CombatRifle_Mag_Small	00185C05</t>
  </si>
  <si>
    <t>mod_CombatRifle_Mag_Small	WEAP	ivalue	MUL+ADD	ivalue	0.250		0.00	Standard.	miscmod_mod_CombatRifle_Mag_Small	00185C05</t>
  </si>
  <si>
    <t>mod_CombatRifle_Mag_Small	WEAP	pkKeywords	ADD	pkKeywords	dn_HasMag_Small			0.00	Standard.	miscmod_mod_CombatRifle_Mag_Small	00185C05</t>
  </si>
  <si>
    <t xml:space="preserve">001483D5	</t>
  </si>
  <si>
    <t>mod_CombatShotgun_Mag_ExtraLarge	WEAP	fAttackActionPointCost	MUL+ADD	fAttackActionPointCost	0.100		0.00	Exceptional ammo capacity. Inferior reload speed.	miscmod_mod_CombatShotgun_Mag_Large	00186C5B</t>
  </si>
  <si>
    <t>mod_CombatShotgun_Mag_ExtraLarge	WEAP	fSightedTransitionSeconds	MUL+ADD	fSightedTransitionSeconds	0.030		0.00	Exceptional ammo capacity. Inferior reload speed.	miscmod_mod_CombatShotgun_Mag_Large	00186C5B</t>
  </si>
  <si>
    <t>mod_CombatShotgun_Mag_ExtraLarge	WEAP	fweight	MUL+ADD	fweight	0.400		0.00	Exceptional ammo capacity. Inferior reload speed.	miscmod_mod_CombatShotgun_Mag_Large	00186C5B</t>
  </si>
  <si>
    <t>mod_CombatShotgun_Mag_ExtraLarge	WEAP	iammocapacity	MUL+ADD	iammocapacity	3.000		0.00	Exceptional ammo capacity. Inferior reload speed.	miscmod_mod_CombatShotgun_Mag_Large	00186C5B</t>
  </si>
  <si>
    <t>mod_CombatShotgun_Mag_ExtraLarge	WEAP	ivalue	MUL+ADD	ivalue	0.300		0.00	Exceptional ammo capacity. Inferior reload speed.	miscmod_mod_CombatShotgun_Mag_Large	00186C5B</t>
  </si>
  <si>
    <t>mod_CombatShotgun_Mag_ExtraLarge	WEAP	pkKeywords	ADD	pkKeywords	dn_HasMag_ExtraLarge			0.00	Exceptional ammo capacity. Inferior reload speed.	miscmod_mod_CombatShotgun_Mag_Large	00186C5B</t>
  </si>
  <si>
    <t>mod_CombatShotgun_Mag_ExtraLarge	WEAP	pkKeywords	ADD	pkKeywords	AnimsLargeMag			0.00	Exceptional ammo capacity. Inferior reload speed.	miscmod_mod_CombatShotgun_Mag_Large	00186C5B</t>
  </si>
  <si>
    <t xml:space="preserve">001483D4	</t>
  </si>
  <si>
    <t>mod_CombatShotgun_Mag_Medium	WEAP	fAttackActionPointCost	MUL+ADD	fAttackActionPointCost	0.050		0.00	Better ammo capacity. Reduced reload speed.	miscmod_mod_CombatShotgun_Mag_Medium	00186C64</t>
  </si>
  <si>
    <t>mod_CombatShotgun_Mag_Medium	WEAP	fReloadSpeed	MUL+ADD	fReloadSpeed	0.050		0.00	Better ammo capacity. Reduced reload speed.	miscmod_mod_CombatShotgun_Mag_Medium	00186C64</t>
  </si>
  <si>
    <t>mod_CombatShotgun_Mag_Medium	WEAP	fSightedTransitionSeconds	MUL+ADD	fSightedTransitionSeconds	0.010		0.00	Better ammo capacity. Reduced reload speed.	miscmod_mod_CombatShotgun_Mag_Medium	00186C64</t>
  </si>
  <si>
    <t>mod_CombatShotgun_Mag_Medium	WEAP	fweight	MUL+ADD	fweight	0.150		0.00	Better ammo capacity. Reduced reload speed.	miscmod_mod_CombatShotgun_Mag_Medium	00186C64</t>
  </si>
  <si>
    <t>mod_CombatShotgun_Mag_Medium	WEAP	iammocapacity	MUL+ADD	iammocapacity	0.500		0.00	Better ammo capacity. Reduced reload speed.	miscmod_mod_CombatShotgun_Mag_Medium	00186C64</t>
  </si>
  <si>
    <t>mod_CombatShotgun_Mag_Medium	WEAP	ivalue	MUL+ADD	ivalue	0.100		0.00	Better ammo capacity. Reduced reload speed.	miscmod_mod_CombatShotgun_Mag_Medium	00186C64</t>
  </si>
  <si>
    <t>mod_CombatShotgun_Mag_Medium	WEAP	pkKeywords	ADD	pkKeywords	dn_HasMag_Medium			0.00	Better ammo capacity. Reduced reload speed.	miscmod_mod_CombatShotgun_Mag_Medium	00186C64</t>
  </si>
  <si>
    <t xml:space="preserve">001483D3	</t>
  </si>
  <si>
    <t>mod_HuntingRifle_Mag_SmallQuick	WEAP	fAttackActionPointCost	MUL+ADD	fAttackActionPointCost	-0.050		0.00	Superior reload speed.	miscmod_mod_HuntingRifle_Mag_SmallQuick	001A8A6C</t>
  </si>
  <si>
    <t>mod_HuntingRifle_Mag_SmallQuick	WEAP	fReloadSpeed	MUL+ADD	fReloadSpeed	0.300		0.00	Superior reload speed.	miscmod_mod_HuntingRifle_Mag_SmallQuick	001A8A6C</t>
  </si>
  <si>
    <t>mod_HuntingRifle_Mag_SmallQuick	WEAP	fweight	MUL+ADD	fweight	0.150		0.00	Superior reload speed.	miscmod_mod_HuntingRifle_Mag_SmallQuick	001A8A6C</t>
  </si>
  <si>
    <t>mod_HuntingRifle_Mag_SmallQuick	WEAP	ivalue	MUL+ADD	ivalue	0.350		0.00	Superior reload speed.	miscmod_mod_HuntingRifle_Mag_SmallQuick	001A8A6C</t>
  </si>
  <si>
    <t>mod_HuntingRifle_Mag_SmallQuick	WEAP	pkKeywords	ADD	pkKeywords	dn_HasMag_Small			0.00	Superior reload speed.	miscmod_mod_HuntingRifle_Mag_SmallQuick	001A8A6C</t>
  </si>
  <si>
    <t>mod_HuntingRifle_Mag_SmallQuick	WEAP	pkKeywords	ADD	pkKeywords	dn_HasMag_Quick			0.00	Superior reload speed.	miscmod_mod_HuntingRifle_Mag_SmallQuick	001A8A6C</t>
  </si>
  <si>
    <t xml:space="preserve">001483D2	</t>
  </si>
  <si>
    <t>mod_HuntingRifle_Mag_MediumQuick	WEAP	fAttackActionPointCost	MUL+ADD	fAttackActionPointCost	-0.050		0.00	Better ammo capacity and reload speed.	miscmod_mod_HuntingRifle_Mag_MediumQuick	0015E935</t>
  </si>
  <si>
    <t>mod_HuntingRifle_Mag_MediumQuick	WEAP	fReloadSpeed	MUL+ADD	fReloadSpeed	0.250		0.00	Better ammo capacity and reload speed.	miscmod_mod_HuntingRifle_Mag_MediumQuick	0015E935</t>
  </si>
  <si>
    <t>mod_HuntingRifle_Mag_MediumQuick	WEAP	fSightedTransitionSeconds	MUL+ADD	fSightedTransitionSeconds	0.010		0.00	Better ammo capacity and reload speed.	miscmod_mod_HuntingRifle_Mag_MediumQuick	0015E935</t>
  </si>
  <si>
    <t>mod_HuntingRifle_Mag_MediumQuick	WEAP	fweight	MUL+ADD	fweight	0.200		0.00	Better ammo capacity and reload speed.	miscmod_mod_HuntingRifle_Mag_MediumQuick	0015E935</t>
  </si>
  <si>
    <t>mod_HuntingRifle_Mag_MediumQuick	WEAP	iammocapacity	MUL+ADD	iammocapacity	0.500		0.00	Better ammo capacity and reload speed.	miscmod_mod_HuntingRifle_Mag_MediumQuick	0015E935</t>
  </si>
  <si>
    <t>mod_HuntingRifle_Mag_MediumQuick	WEAP	ivalue	MUL+ADD	ivalue	0.450		0.00	Better ammo capacity and reload speed.	miscmod_mod_HuntingRifle_Mag_MediumQuick	0015E935</t>
  </si>
  <si>
    <t>mod_HuntingRifle_Mag_MediumQuick	WEAP	pkKeywords	ADD	pkKeywords	dn_HasMag_Medium			0.00	Better ammo capacity and reload speed.	miscmod_mod_HuntingRifle_Mag_MediumQuick	0015E935</t>
  </si>
  <si>
    <t>mod_HuntingRifle_Mag_MediumQuick	WEAP	pkKeywords	ADD	pkKeywords	dn_HasMag_Quick			0.00	Better ammo capacity and reload speed.	miscmod_mod_HuntingRifle_Mag_MediumQuick	0015E935</t>
  </si>
  <si>
    <t xml:space="preserve">001483D1	</t>
  </si>
  <si>
    <t>mod_HuntingRifle_Mag_QuickLarge	WEAP	fReloadSpeed	MUL+ADD	fReloadSpeed	0.200		0.00	Superior ammo capacity. Improved reload speed.	miscmod_mod_HuntingRifle_Mag_LargeQuick	0015E934</t>
  </si>
  <si>
    <t>mod_HuntingRifle_Mag_QuickLarge	WEAP	fSightedTransitionSeconds	MUL+ADD	fSightedTransitionSeconds	0.030		0.00	Superior ammo capacity. Improved reload speed.	miscmod_mod_HuntingRifle_Mag_LargeQuick	0015E934</t>
  </si>
  <si>
    <t>mod_HuntingRifle_Mag_QuickLarge	WEAP	fweight	MUL+ADD	fweight	0.250		0.00	Superior ammo capacity. Improved reload speed.	miscmod_mod_HuntingRifle_Mag_LargeQuick	0015E934</t>
  </si>
  <si>
    <t>mod_HuntingRifle_Mag_QuickLarge	WEAP	iammocapacity	MUL+ADD	iammocapacity	1.000		0.00	Superior ammo capacity. Improved reload speed.	miscmod_mod_HuntingRifle_Mag_LargeQuick	0015E934</t>
  </si>
  <si>
    <t>mod_HuntingRifle_Mag_QuickLarge	WEAP	ivalue	MUL+ADD	ivalue	0.550		0.00	Superior ammo capacity. Improved reload speed.	miscmod_mod_HuntingRifle_Mag_LargeQuick	0015E934</t>
  </si>
  <si>
    <t>mod_HuntingRifle_Mag_QuickLarge	WEAP	pkKeywords	ADD	pkKeywords	dn_HasMag_Large			0.00	Superior ammo capacity. Improved reload speed.	miscmod_mod_HuntingRifle_Mag_LargeQuick	0015E934</t>
  </si>
  <si>
    <t>mod_HuntingRifle_Mag_QuickLarge	WEAP	pkKeywords	ADD	pkKeywords	dn_HasMag_Quick			0.00	Superior ammo capacity. Improved reload speed.	miscmod_mod_HuntingRifle_Mag_LargeQuick	0015E934</t>
  </si>
  <si>
    <t xml:space="preserve">001483CA	</t>
  </si>
  <si>
    <t>mod_PipeGun_Mag_SmallQuick	WEAP	fAttackActionPointCost	MUL+ADD	fAttackActionPointCost	-0.050		0.00	Superior reload speed.	miscmod_mod_PipeGun_Mag_SmallQuick	001A8A95</t>
  </si>
  <si>
    <t>mod_PipeGun_Mag_SmallQuick	WEAP	fReloadSpeed	MUL+ADD	fReloadSpeed	0.300		0.00	Superior reload speed.	miscmod_mod_PipeGun_Mag_SmallQuick	001A8A95</t>
  </si>
  <si>
    <t>mod_PipeGun_Mag_SmallQuick	WEAP	fweight	MUL+ADD	fweight	0.150		0.00	Superior reload speed.	miscmod_mod_PipeGun_Mag_SmallQuick	001A8A95</t>
  </si>
  <si>
    <t>mod_PipeGun_Mag_SmallQuick	WEAP	ivalue	MUL+ADD	ivalue	0.350		0.00	Superior reload speed.	miscmod_mod_PipeGun_Mag_SmallQuick	001A8A95</t>
  </si>
  <si>
    <t>mod_PipeGun_Mag_SmallQuick	WEAP	ivalue	MUL+ADD	ivalue	-0.050		0.00	Superior reload speed.	miscmod_mod_PipeGun_Mag_SmallQuick	001A8A95</t>
  </si>
  <si>
    <t>mod_PipeGun_Mag_SmallQuick	WEAP	pkKeywords	ADD	pkKeywords	dn_HasMag_Small			0.00	Superior reload speed.	miscmod_mod_PipeGun_Mag_SmallQuick	001A8A95</t>
  </si>
  <si>
    <t>mod_PipeGun_Mag_SmallQuick	WEAP	pkKeywords	ADD	pkKeywords	dn_HasMag_Quick			0.00	Superior reload speed.	miscmod_mod_PipeGun_Mag_SmallQuick	001A8A95</t>
  </si>
  <si>
    <t xml:space="preserve">001483C9	</t>
  </si>
  <si>
    <t>mod_PipeGun_Mag_LargeQuick	WEAP	fReloadSpeed	MUL+ADD	fReloadSpeed	0.200		0.00	Superior ammo capacity. Improved reload speed.	miscmod_mod_PipeGun_Mag_LargeQuick	0015C841</t>
  </si>
  <si>
    <t>mod_PipeGun_Mag_LargeQuick	WEAP	fSightedTransitionSeconds	MUL+ADD	fSightedTransitionSeconds	0.030		0.00	Superior ammo capacity. Improved reload speed.	miscmod_mod_PipeGun_Mag_LargeQuick	0015C841</t>
  </si>
  <si>
    <t>mod_PipeGun_Mag_LargeQuick	WEAP	fweight	MUL+ADD	fweight	0.250		0.00	Superior ammo capacity. Improved reload speed.	miscmod_mod_PipeGun_Mag_LargeQuick	0015C841</t>
  </si>
  <si>
    <t>mod_PipeGun_Mag_LargeQuick	WEAP	iammocapacity	MUL+ADD	iammocapacity	1.000		0.00	Superior ammo capacity. Improved reload speed.	miscmod_mod_PipeGun_Mag_LargeQuick	0015C841</t>
  </si>
  <si>
    <t>mod_PipeGun_Mag_LargeQuick	WEAP	ivalue	MUL+ADD	ivalue	0.550		0.00	Superior ammo capacity. Improved reload speed.	miscmod_mod_PipeGun_Mag_LargeQuick	0015C841</t>
  </si>
  <si>
    <t>mod_PipeGun_Mag_LargeQuick	WEAP	pkKeywords	ADD	pkKeywords	dn_HasMag_Large			0.00	Superior ammo capacity. Improved reload speed.	miscmod_mod_PipeGun_Mag_LargeQuick	0015C841</t>
  </si>
  <si>
    <t>mod_PipeGun_Mag_LargeQuick	WEAP	pkKeywords	ADD	pkKeywords	dn_HasMag_Quick			0.00	Superior ammo capacity. Improved reload speed.	miscmod_mod_PipeGun_Mag_LargeQuick	0015C841</t>
  </si>
  <si>
    <t xml:space="preserve">001483C8	</t>
  </si>
  <si>
    <t>mod_PipeGun_Mag_QuickExtraLarge	WEAP	fReloadSpeed	MUL+ADD	fReloadSpeed	0.200		0.00	Exceptional ammo capacity. Improved reload speed.	miscmod_mod_PipeGun_Mag_ExtraLargeQuick	0015C83F</t>
  </si>
  <si>
    <t>mod_PipeGun_Mag_QuickExtraLarge	WEAP	fSightedTransitionSeconds	MUL+ADD	fSightedTransitionSeconds	0.030		0.00	Exceptional ammo capacity. Improved reload speed.	miscmod_mod_PipeGun_Mag_ExtraLargeQuick	0015C83F</t>
  </si>
  <si>
    <t>mod_PipeGun_Mag_QuickExtraLarge	WEAP	fweight	MUL+ADD	fweight	0.450		0.00	Exceptional ammo capacity. Improved reload speed.	miscmod_mod_PipeGun_Mag_ExtraLargeQuick	0015C83F</t>
  </si>
  <si>
    <t>mod_PipeGun_Mag_QuickExtraLarge	WEAP	iammocapacity	MUL+ADD	iammocapacity	3.000		0.00	Exceptional ammo capacity. Improved reload speed.	miscmod_mod_PipeGun_Mag_ExtraLargeQuick	0015C83F</t>
  </si>
  <si>
    <t>mod_PipeGun_Mag_QuickExtraLarge	WEAP	ivalue	MUL+ADD	ivalue	0.650		0.00	Exceptional ammo capacity. Improved reload speed.	miscmod_mod_PipeGun_Mag_ExtraLargeQuick	0015C83F</t>
  </si>
  <si>
    <t>mod_PipeGun_Mag_QuickExtraLarge	WEAP	pkKeywords	ADD	pkKeywords	dn_HasMag_ExtraLarge			0.00	Exceptional ammo capacity. Improved reload speed.	miscmod_mod_PipeGun_Mag_ExtraLargeQuick	0015C83F</t>
  </si>
  <si>
    <t>mod_PipeGun_Mag_QuickExtraLarge	WEAP	pkKeywords	ADD	pkKeywords	dn_HasMag_Quick			0.00	Exceptional ammo capacity. Improved reload speed.	miscmod_mod_PipeGun_Mag_ExtraLargeQuick	0015C83F</t>
  </si>
  <si>
    <t>mod_PipeGun_Mag_QuickExtraLarge	WEAP	pkKeywords	ADD	pkKeywords	AnimsLargeMag			0.00	Exceptional ammo capacity. Improved reload speed.	miscmod_mod_PipeGun_Mag_ExtraLargeQuick	0015C83F</t>
  </si>
  <si>
    <t xml:space="preserve">001483C7	</t>
  </si>
  <si>
    <t>mod_PipeGun_Mag_Large	WEAP	fAttackActionPointCost	MUL+ADD	fAttackActionPointCost	0.100		0.00	Superior ammo capacity. Inferior reload speed.	miscmod_mod_PipeGun_Mag_Large	0015C840</t>
  </si>
  <si>
    <t>mod_PipeGun_Mag_Large	WEAP	fSightedTransitionSeconds	MUL+ADD	fSightedTransitionSeconds	0.030		0.00	Superior ammo capacity. Inferior reload speed.	miscmod_mod_PipeGun_Mag_Large	0015C840</t>
  </si>
  <si>
    <t>mod_PipeGun_Mag_Large	WEAP	fweight	MUL+ADD	fweight	0.200		0.00	Superior ammo capacity. Inferior reload speed.	miscmod_mod_PipeGun_Mag_Large	0015C840</t>
  </si>
  <si>
    <t>mod_PipeGun_Mag_Large	WEAP	iammocapacity	MUL+ADD	iammocapacity	1.000		0.00	Superior ammo capacity. Inferior reload speed.	miscmod_mod_PipeGun_Mag_Large	0015C840</t>
  </si>
  <si>
    <t>mod_PipeGun_Mag_Large	WEAP	ivalue	MUL+ADD	ivalue	0.200		0.00	Superior ammo capacity. Inferior reload speed.	miscmod_mod_PipeGun_Mag_Large	0015C840</t>
  </si>
  <si>
    <t>mod_PipeGun_Mag_Large	WEAP	pkKeywords	ADD	pkKeywords	dn_HasMag_Large			0.00	Superior ammo capacity. Inferior reload speed.	miscmod_mod_PipeGun_Mag_Large	0015C840</t>
  </si>
  <si>
    <t xml:space="preserve">001483C0	</t>
  </si>
  <si>
    <t>mod_CombatShotgun_GripShotgun_StockShort	WEAP	fAimModelBaseStability	MUL+ADD	fAimModelBaseStability	0.070		0.00	Standard.	miscmod_mod_CombatShotgun_GripShotgun_StockShort	001A8A55</t>
  </si>
  <si>
    <t>mod_CombatShotgun_GripShotgun_StockShort	WEAP	fAimModelRecoilMaxDegPerShot	MUL+ADD	fAimModelRecoilMaxDegPerShot	-0.150		0.00	Standard.	miscmod_mod_CombatShotgun_GripShotgun_StockShort	001A8A55</t>
  </si>
  <si>
    <t>mod_CombatShotgun_GripShotgun_StockShort	WEAP	fAimModelRecoilMinDegPerShot	MUL+ADD	fAimModelRecoilMinDegPerShot	-0.150		0.00	Standard.	miscmod_mod_CombatShotgun_GripShotgun_StockShort	001A8A55</t>
  </si>
  <si>
    <t>mod_CombatShotgun_GripShotgun_StockShort	WEAP	fsecondarydamage	MUL+ADD	fsecondarydamage	1.000		0.00	Standard.	miscmod_mod_CombatShotgun_GripShotgun_StockShort	001A8A55</t>
  </si>
  <si>
    <t>mod_CombatShotgun_GripShotgun_StockShort	WEAP	fSightedTransitionSeconds	MUL+ADD	fSightedTransitionSeconds	0.050		0.00	Standard.	miscmod_mod_CombatShotgun_GripShotgun_StockShort	001A8A55</t>
  </si>
  <si>
    <t>mod_CombatShotgun_GripShotgun_StockShort	WEAP	fweight	MUL+ADD	fweight	0.200		0.00	Standard.	miscmod_mod_CombatShotgun_GripShotgun_StockShort	001A8A55</t>
  </si>
  <si>
    <t>mod_CombatShotgun_GripShotgun_StockShort	WEAP	ivalue	MUL+ADD	ivalue	0.200		0.00	Standard.	miscmod_mod_CombatShotgun_GripShotgun_StockShort	001A8A55</t>
  </si>
  <si>
    <t>mod_CombatShotgun_GripShotgun_StockShort	WEAP	uAimModelRecoilShotsForRunaway	MUL+ADD	uAimModelRecoilShotsForRunaway	1.000		0.00	Standard.	miscmod_mod_CombatShotgun_GripShotgun_StockShort	001A8A55</t>
  </si>
  <si>
    <t>mod_CombatShotgun_GripShotgun_StockShort	WEAP	irank	ADD	irank	3		0.00	Standard.	miscmod_mod_CombatShotgun_GripShotgun_StockShort	001A8A55</t>
  </si>
  <si>
    <t>mod_CombatShotgun_GripShotgun_StockShort	WEAP	pkKeywords	ADD	pkKeywords	dn_HasGrip_Rifle			0.00	Standard.	miscmod_mod_CombatShotgun_GripShotgun_StockShort	001A8A55</t>
  </si>
  <si>
    <t>mod_CombatShotgun_GripShotgun_StockShort	WEAP	pkKeywords	ADD	pkKeywords	dn_HasGrip_StockShort			0.00	Standard.	miscmod_mod_CombatShotgun_GripShotgun_StockShort	001A8A55</t>
  </si>
  <si>
    <t xml:space="preserve">001483BF	</t>
  </si>
  <si>
    <t>mod_CombatShotgun_GripShotgun_StockRecoil	WEAP	fAimModelBaseStability	MUL+ADD	fAimModelBaseStability	0.070		0.00	Exceptional recoil.	miscmod_mod_CombatShotgun_GripShotgun_StockRecoil	00186C6B</t>
  </si>
  <si>
    <t>mod_CombatShotgun_GripShotgun_StockRecoil	WEAP	fAimModelRecoilMaxDegPerShot	MUL+ADD	fAimModelRecoilMaxDegPerShot	-0.300		0.00	Exceptional recoil.	miscmod_mod_CombatShotgun_GripShotgun_StockRecoil	00186C6B</t>
  </si>
  <si>
    <t>mod_CombatShotgun_GripShotgun_StockRecoil	WEAP	fAimModelRecoilMinDegPerShot	MUL+ADD	fAimModelRecoilMinDegPerShot	-0.300		0.00	Exceptional recoil.	miscmod_mod_CombatShotgun_GripShotgun_StockRecoil	00186C6B</t>
  </si>
  <si>
    <t>mod_CombatShotgun_GripShotgun_StockRecoil	WEAP	fAttackActionPointCost	MUL+ADD	fAttackActionPointCost	0.200		0.00	Exceptional recoil.	miscmod_mod_CombatShotgun_GripShotgun_StockRecoil	00186C6B</t>
  </si>
  <si>
    <t>mod_CombatShotgun_GripShotgun_StockRecoil	WEAP	fsecondarydamage	MUL+ADD	fsecondarydamage	1.000		0.00	Exceptional recoil.	miscmod_mod_CombatShotgun_GripShotgun_StockRecoil	00186C6B</t>
  </si>
  <si>
    <t>mod_CombatShotgun_GripShotgun_StockRecoil	WEAP	fSightedTransitionSeconds	MUL+ADD	fSightedTransitionSeconds	0.100		0.00	Exceptional recoil.	miscmod_mod_CombatShotgun_GripShotgun_StockRecoil	00186C6B</t>
  </si>
  <si>
    <t>mod_CombatShotgun_GripShotgun_StockRecoil	WEAP	fweight	MUL+ADD	fweight	0.450		0.00	Exceptional recoil.	miscmod_mod_CombatShotgun_GripShotgun_StockRecoil	00186C6B</t>
  </si>
  <si>
    <t>mod_CombatShotgun_GripShotgun_StockRecoil	WEAP	ivalue	MUL+ADD	ivalue	0.500		0.00	Exceptional recoil.	miscmod_mod_CombatShotgun_GripShotgun_StockRecoil	00186C6B</t>
  </si>
  <si>
    <t>mod_CombatShotgun_GripShotgun_StockRecoil	WEAP	uAimModelRecoilShotsForRunaway	MUL+ADD	uAimModelRecoilShotsForRunaway	3.000		0.00	Exceptional recoil.	miscmod_mod_CombatShotgun_GripShotgun_StockRecoil	00186C6B</t>
  </si>
  <si>
    <t>mod_CombatShotgun_GripShotgun_StockRecoil	WEAP	irank	ADD	irank	3		0.00	Exceptional recoil.	miscmod_mod_CombatShotgun_GripShotgun_StockRecoil	00186C6B</t>
  </si>
  <si>
    <t>mod_CombatShotgun_GripShotgun_StockRecoil	WEAP	pkKeywords	ADD	pkKeywords	dn_HasGrip_Rifle			0.00	Exceptional recoil.	miscmod_mod_CombatShotgun_GripShotgun_StockRecoil	00186C6B</t>
  </si>
  <si>
    <t>mod_CombatShotgun_GripShotgun_StockRecoil	WEAP	pkKeywords	ADD	pkKeywords	dn_HasGrip_Recoil			0.00	Exceptional recoil.	miscmod_mod_CombatShotgun_GripShotgun_StockRecoil	00186C6B</t>
  </si>
  <si>
    <t xml:space="preserve">001483BE	</t>
  </si>
  <si>
    <t>mod_CombatShotgun_GripShotgun_StockFull	WEAP	fAimModelBaseStability	MUL+ADD	fAimModelBaseStability	0.070		0.00	Better recoil.	miscmod_mod_CombatShotgun_GripShotgun_Stock	00186C74</t>
  </si>
  <si>
    <t>mod_CombatShotgun_GripShotgun_StockFull	WEAP	fAimModelRecoilMaxDegPerShot	MUL+ADD	fAimModelRecoilMaxDegPerShot	-0.200		0.00	Better recoil.	miscmod_mod_CombatShotgun_GripShotgun_Stock	00186C74</t>
  </si>
  <si>
    <t>mod_CombatShotgun_GripShotgun_StockFull	WEAP	fAimModelRecoilMinDegPerShot	MUL+ADD	fAimModelRecoilMinDegPerShot	-0.200		0.00	Better recoil.	miscmod_mod_CombatShotgun_GripShotgun_Stock	00186C74</t>
  </si>
  <si>
    <t>mod_CombatShotgun_GripShotgun_StockFull	WEAP	fAttackActionPointCost	MUL+ADD	fAttackActionPointCost	0.200		0.00	Better recoil.	miscmod_mod_CombatShotgun_GripShotgun_Stock	00186C74</t>
  </si>
  <si>
    <t>mod_CombatShotgun_GripShotgun_StockFull	WEAP	fsecondarydamage	MUL+ADD	fsecondarydamage	1.000		0.00	Better recoil.	miscmod_mod_CombatShotgun_GripShotgun_Stock	00186C74</t>
  </si>
  <si>
    <t>mod_CombatShotgun_GripShotgun_StockFull	WEAP	fSightedTransitionSeconds	MUL+ADD	fSightedTransitionSeconds	0.100		0.00	Better recoil.	miscmod_mod_CombatShotgun_GripShotgun_Stock	00186C74</t>
  </si>
  <si>
    <t>mod_CombatShotgun_GripShotgun_StockFull	WEAP	fweight	MUL+ADD	fweight	0.300		0.00	Better recoil.	miscmod_mod_CombatShotgun_GripShotgun_Stock	00186C74</t>
  </si>
  <si>
    <t>mod_CombatShotgun_GripShotgun_StockFull	WEAP	ivalue	MUL+ADD	ivalue	0.300		0.00	Better recoil.	miscmod_mod_CombatShotgun_GripShotgun_Stock	00186C74</t>
  </si>
  <si>
    <t>mod_CombatShotgun_GripShotgun_StockFull	WEAP	uAimModelRecoilShotsForRunaway	MUL+ADD	uAimModelRecoilShotsForRunaway	1.000		0.00	Better recoil.	miscmod_mod_CombatShotgun_GripShotgun_Stock	00186C74</t>
  </si>
  <si>
    <t>mod_CombatShotgun_GripShotgun_StockFull	WEAP	irank	ADD	irank	3		0.00	Better recoil.	miscmod_mod_CombatShotgun_GripShotgun_Stock	00186C74</t>
  </si>
  <si>
    <t>mod_CombatShotgun_GripShotgun_StockFull	WEAP	pkKeywords	ADD	pkKeywords	dn_HasGrip_Rifle			0.00	Better recoil.	miscmod_mod_CombatShotgun_GripShotgun_Stock	00186C74</t>
  </si>
  <si>
    <t xml:space="preserve">001483BD	</t>
  </si>
  <si>
    <t>mod_CombatRifle_Grip_StockRecoil	WEAP	fAimModelBaseStability	MUL+ADD	fAimModelBaseStability	0.070		0.00	Exceptional recoil.	miscmod_mod_CombatRifle_Grip_StockRecoil	00185C01</t>
  </si>
  <si>
    <t>mod_CombatRifle_Grip_StockRecoil	WEAP	fAimModelConeIronSightsMultiplier	MUL+ADD	fAimModelConeIronSightsMultiplier	-0.400		0.00	Exceptional recoil.	miscmod_mod_CombatRifle_Grip_StockRecoil	00185C01</t>
  </si>
  <si>
    <t>mod_CombatRifle_Grip_StockRecoil	WEAP	fAimModelRecoilMaxDegPerShot	MUL+ADD	fAimModelRecoilMaxDegPerShot	-0.300		0.00	Exceptional recoil.	miscmod_mod_CombatRifle_Grip_StockRecoil	00185C01</t>
  </si>
  <si>
    <t>mod_CombatRifle_Grip_StockRecoil	WEAP	fAimModelRecoilMinDegPerShot	MUL+ADD	fAimModelRecoilMinDegPerShot	-0.300		0.00	Exceptional recoil.	miscmod_mod_CombatRifle_Grip_StockRecoil	00185C01</t>
  </si>
  <si>
    <t>mod_CombatRifle_Grip_StockRecoil	WEAP	fAttackActionPointCost	MUL+ADD	fAttackActionPointCost	0.200		0.00	Exceptional recoil.	miscmod_mod_CombatRifle_Grip_StockRecoil	00185C01</t>
  </si>
  <si>
    <t>mod_CombatRifle_Grip_StockRecoil	WEAP	fsecondarydamage	MUL+ADD	fsecondarydamage	1.000		0.00	Exceptional recoil.	miscmod_mod_CombatRifle_Grip_StockRecoil	00185C01</t>
  </si>
  <si>
    <t>mod_CombatRifle_Grip_StockRecoil	WEAP	fSightedTransitionSeconds	MUL+ADD	fSightedTransitionSeconds	0.100		0.00	Exceptional recoil.	miscmod_mod_CombatRifle_Grip_StockRecoil	00185C01</t>
  </si>
  <si>
    <t>mod_CombatRifle_Grip_StockRecoil	WEAP	fweight	MUL+ADD	fweight	0.450		0.00	Exceptional recoil.	miscmod_mod_CombatRifle_Grip_StockRecoil	00185C01</t>
  </si>
  <si>
    <t>mod_CombatRifle_Grip_StockRecoil	WEAP	ivalue	MUL+ADD	ivalue	0.500		0.00	Exceptional recoil.	miscmod_mod_CombatRifle_Grip_StockRecoil	00185C01</t>
  </si>
  <si>
    <t>mod_CombatRifle_Grip_StockRecoil	WEAP	uAimModelRecoilShotsForRunaway	MUL+ADD	uAimModelRecoilShotsForRunaway	3.000		0.00	Exceptional recoil.	miscmod_mod_CombatRifle_Grip_StockRecoil	00185C01</t>
  </si>
  <si>
    <t>mod_CombatRifle_Grip_StockRecoil	WEAP	irank	ADD	irank	3		0.00	Exceptional recoil.	miscmod_mod_CombatRifle_Grip_StockRecoil	00185C01</t>
  </si>
  <si>
    <t>mod_CombatRifle_Grip_StockRecoil	WEAP	pkKeywords	ADD	pkKeywords	dn_HasGrip_Rifle			0.00	Exceptional recoil.	miscmod_mod_CombatRifle_Grip_StockRecoil	00185C01</t>
  </si>
  <si>
    <t>mod_CombatRifle_Grip_StockRecoil	WEAP	pkKeywords	ADD	pkKeywords	dn_HasGrip_Recoil			0.00	Exceptional recoil.	miscmod_mod_CombatRifle_Grip_StockRecoil	00185C01</t>
  </si>
  <si>
    <t xml:space="preserve">001483BC	</t>
  </si>
  <si>
    <t>mod_PipeRevolver_Grip_StockRecoil	WEAP	ptEquipSlot	SET	ptEquipSlot	BothHands			0.00	Exceptional sighted accuracy and recoil. Better aim with scopes. Improved bash.	miscmod_mod_PipeRevolver_Grip_StockRecoil	0015C88F</t>
  </si>
  <si>
    <t>mod_PipeRevolver_Grip_StockRecoil	WEAP	fAimModelBaseStability	MUL+ADD	fAimModelBaseStability	0.070		0.00	Exceptional sighted accuracy and recoil. Better aim with scopes. Improved bash.	miscmod_mod_PipeRevolver_Grip_StockRecoil	0015C88F</t>
  </si>
  <si>
    <t>mod_PipeRevolver_Grip_StockRecoil	WEAP	fAimModelConeIronSightsMultiplier	MUL+ADD	fAimModelConeIronSightsMultiplier	-0.400		0.00	Exceptional sighted accuracy and recoil. Better aim with scopes. Improved bash.	miscmod_mod_PipeRevolver_Grip_StockRecoil	0015C88F</t>
  </si>
  <si>
    <t>mod_PipeRevolver_Grip_StockRecoil	WEAP	fAimModelRecoilMaxDegPerShot	MUL+ADD	fAimModelRecoilMaxDegPerShot	-0.300		0.00	Exceptional sighted accuracy and recoil. Better aim with scopes. Improved bash.	miscmod_mod_PipeRevolver_Grip_StockRecoil	0015C88F</t>
  </si>
  <si>
    <t>mod_PipeRevolver_Grip_StockRecoil	WEAP	fAimModelRecoilMinDegPerShot	MUL+ADD	fAimModelRecoilMinDegPerShot	-0.300		0.00	Exceptional sighted accuracy and recoil. Better aim with scopes. Improved bash.	miscmod_mod_PipeRevolver_Grip_StockRecoil	0015C88F</t>
  </si>
  <si>
    <t>mod_PipeRevolver_Grip_StockRecoil	WEAP	fAttackActionPointCost	MUL+ADD	fAttackActionPointCost	0.200		0.00	Exceptional sighted accuracy and recoil. Better aim with scopes. Improved bash.	miscmod_mod_PipeRevolver_Grip_StockRecoil	0015C88F</t>
  </si>
  <si>
    <t>mod_PipeRevolver_Grip_StockRecoil	WEAP	fsecondarydamage	MUL+ADD	fsecondarydamage	1.000		0.00	Exceptional sighted accuracy and recoil. Better aim with scopes. Improved bash.	miscmod_mod_PipeRevolver_Grip_StockRecoil	0015C88F</t>
  </si>
  <si>
    <t>mod_PipeRevolver_Grip_StockRecoil	WEAP	fSightedTransitionSeconds	MUL+ADD	fSightedTransitionSeconds	0.100		0.00	Exceptional sighted accuracy and recoil. Better aim with scopes. Improved bash.	miscmod_mod_PipeRevolver_Grip_StockRecoil	0015C88F</t>
  </si>
  <si>
    <t>mod_PipeRevolver_Grip_StockRecoil	WEAP	fweight	MUL+ADD	fweight	0.450		0.00	Exceptional sighted accuracy and recoil. Better aim with scopes. Improved bash.	miscmod_mod_PipeRevolver_Grip_StockRecoil	0015C88F</t>
  </si>
  <si>
    <t>mod_PipeRevolver_Grip_StockRecoil	WEAP	ivalue	MUL+ADD	ivalue	0.500		0.00	Exceptional sighted accuracy and recoil. Better aim with scopes. Improved bash.	miscmod_mod_PipeRevolver_Grip_StockRecoil	0015C88F</t>
  </si>
  <si>
    <t>mod_PipeRevolver_Grip_StockRecoil	WEAP	uAimModelRecoilShotsForRunaway	MUL+ADD	uAimModelRecoilShotsForRunaway	3.000		0.00	Exceptional sighted accuracy and recoil. Better aim with scopes. Improved bash.	miscmod_mod_PipeRevolver_Grip_StockRecoil	0015C88F</t>
  </si>
  <si>
    <t>mod_PipeRevolver_Grip_StockRecoil	WEAP	pkKeywords	ADD	pkKeywords	AnimsGripRifleStraight			0.00	Exceptional sighted accuracy and recoil. Better aim with scopes. Improved bash.	miscmod_mod_PipeRevolver_Grip_StockRecoil	0015C88F</t>
  </si>
  <si>
    <t>mod_PipeRevolver_Grip_StockRecoil	WEAP	pkKeywords	ADD	pkKeywords	dn_HasGrip_Rifle			0.00	Exceptional sighted accuracy and recoil. Better aim with scopes. Improved bash.	miscmod_mod_PipeRevolver_Grip_StockRecoil	0015C88F</t>
  </si>
  <si>
    <t>mod_PipeRevolver_Grip_StockRecoil	WEAP	pkKeywords	ADD	pkKeywords	WeaponTypeRifle			0.00	Exceptional sighted accuracy and recoil. Better aim with scopes. Improved bash.	miscmod_mod_PipeRevolver_Grip_StockRecoil	0015C88F</t>
  </si>
  <si>
    <t>mod_PipeRevolver_Grip_StockRecoil	WEAP	pkKeywords	ADD	pkKeywords	dn_HasGrip_Recoil			0.00	Exceptional sighted accuracy and recoil. Better aim with scopes. Improved bash.	miscmod_mod_PipeRevolver_Grip_StockRecoil	0015C88F</t>
  </si>
  <si>
    <t>mod_PipeRevolver_Grip_StockRecoil	WEAP	pkKeywords	ADD	pkKeywords	s_35_GripRifle			0.00	Exceptional sighted accuracy and recoil. Better aim with scopes. Improved bash.	miscmod_mod_PipeRevolver_Grip_StockRecoil	0015C88F</t>
  </si>
  <si>
    <t xml:space="preserve">001483BB	</t>
  </si>
  <si>
    <t>mod_PipeRevolver_Grip_StockFull	WEAP	ptEquipSlot	SET	ptEquipSlot	BothHands			0.00	Exceptional sighted accuracy. Better recoil and aim with scopes. Improved bash.	miscmod_mod_PipeRevolver_Grip_Stock	0015C88D</t>
  </si>
  <si>
    <t>mod_PipeRevolver_Grip_StockFull	WEAP	fAimModelBaseStability	MUL+ADD	fAimModelBaseStability	0.070		0.00	Exceptional sighted accuracy. Better recoil and aim with scopes. Improved bash.	miscmod_mod_PipeRevolver_Grip_Stock	0015C88D</t>
  </si>
  <si>
    <t>mod_PipeRevolver_Grip_StockFull	WEAP	fAimModelConeIronSightsMultiplier	MUL+ADD	fAimModelConeIronSightsMultiplier	-0.400		0.00	Exceptional sighted accuracy. Better recoil and aim with scopes. Improved bash.	miscmod_mod_PipeRevolver_Grip_Stock	0015C88D</t>
  </si>
  <si>
    <t>mod_PipeRevolver_Grip_StockFull	WEAP	fAimModelRecoilMaxDegPerShot	MUL+ADD	fAimModelRecoilMaxDegPerShot	-0.200		0.00	Exceptional sighted accuracy. Better recoil and aim with scopes. Improved bash.	miscmod_mod_PipeRevolver_Grip_Stock	0015C88D</t>
  </si>
  <si>
    <t>mod_PipeRevolver_Grip_StockFull	WEAP	fAimModelRecoilMinDegPerShot	MUL+ADD	fAimModelRecoilMinDegPerShot	-0.200		0.00	Exceptional sighted accuracy. Better recoil and aim with scopes. Improved bash.	miscmod_mod_PipeRevolver_Grip_Stock	0015C88D</t>
  </si>
  <si>
    <t>mod_PipeRevolver_Grip_StockFull	WEAP	fAttackActionPointCost	MUL+ADD	fAttackActionPointCost	0.200		0.00	Exceptional sighted accuracy. Better recoil and aim with scopes. Improved bash.	miscmod_mod_PipeRevolver_Grip_Stock	0015C88D</t>
  </si>
  <si>
    <t>mod_PipeRevolver_Grip_StockFull	WEAP	fsecondarydamage	MUL+ADD	fsecondarydamage	1.000		0.00	Exceptional sighted accuracy. Better recoil and aim with scopes. Improved bash.	miscmod_mod_PipeRevolver_Grip_Stock	0015C88D</t>
  </si>
  <si>
    <t>mod_PipeRevolver_Grip_StockFull	WEAP	fSightedTransitionSeconds	MUL+ADD	fSightedTransitionSeconds	0.100		0.00	Exceptional sighted accuracy. Better recoil and aim with scopes. Improved bash.	miscmod_mod_PipeRevolver_Grip_Stock	0015C88D</t>
  </si>
  <si>
    <t>mod_PipeRevolver_Grip_StockFull	WEAP	fweight	MUL+ADD	fweight	0.300		0.00	Exceptional sighted accuracy. Better recoil and aim with scopes. Improved bash.	miscmod_mod_PipeRevolver_Grip_Stock	0015C88D</t>
  </si>
  <si>
    <t>mod_PipeRevolver_Grip_StockFull	WEAP	ivalue	MUL+ADD	ivalue	0.200		0.00	Exceptional sighted accuracy. Better recoil and aim with scopes. Improved bash.	miscmod_mod_PipeRevolver_Grip_Stock	0015C88D</t>
  </si>
  <si>
    <t>mod_PipeRevolver_Grip_StockFull	WEAP	uAimModelRecoilShotsForRunaway	MUL+ADD	uAimModelRecoilShotsForRunaway	1.000		0.00	Exceptional sighted accuracy. Better recoil and aim with scopes. Improved bash.	miscmod_mod_PipeRevolver_Grip_Stock	0015C88D</t>
  </si>
  <si>
    <t>mod_PipeRevolver_Grip_StockFull	WEAP	pkKeywords	ADD	pkKeywords	AnimsGripRifleStraight			0.00	Exceptional sighted accuracy. Better recoil and aim with scopes. Improved bash.	miscmod_mod_PipeRevolver_Grip_Stock	0015C88D</t>
  </si>
  <si>
    <t>mod_PipeRevolver_Grip_StockFull	WEAP	pkKeywords	ADD	pkKeywords	dn_HasGrip_Rifle			0.00	Exceptional sighted accuracy. Better recoil and aim with scopes. Improved bash.	miscmod_mod_PipeRevolver_Grip_Stock	0015C88D</t>
  </si>
  <si>
    <t>mod_PipeRevolver_Grip_StockFull	WEAP	pkKeywords	ADD	pkKeywords	WeaponTypeRifle			0.00	Exceptional sighted accuracy. Better recoil and aim with scopes. Improved bash.	miscmod_mod_PipeRevolver_Grip_Stock	0015C88D</t>
  </si>
  <si>
    <t>mod_PipeRevolver_Grip_StockFull	WEAP	pkKeywords	ADD	pkKeywords	s_35_GripRifle			0.00	Exceptional sighted accuracy. Better recoil and aim with scopes. Improved bash.	miscmod_mod_PipeRevolver_Grip_Stock	0015C88D</t>
  </si>
  <si>
    <t xml:space="preserve">001483BA	</t>
  </si>
  <si>
    <t>mod_PipeRevolver_Grip_Standard	WEAP	ptEquipSlot	SET	ptEquipSlot	BothHandsLeftOptional			0.00	Standard.	miscmod_mod_PipeRevolver_Grip_Standard	001A8A99</t>
  </si>
  <si>
    <t>mod_PipeRevolver_Grip_Standard	WEAP	fAttackActionPointCost	MUL+ADD	fAttackActionPointCost	-0.100		0.00	Standard.	miscmod_mod_PipeRevolver_Grip_Standard	001A8A99</t>
  </si>
  <si>
    <t>mod_PipeRevolver_Grip_Standard	WEAP	fsecondarydamage	MUL+ADD	fsecondarydamage	0.500		0.00	Standard.	miscmod_mod_PipeRevolver_Grip_Standard	001A8A99</t>
  </si>
  <si>
    <t>mod_PipeRevolver_Grip_Standard	WEAP	fweight	MUL+ADD	fweight	0.025		0.00	Standard.	miscmod_mod_PipeRevolver_Grip_Standard	001A8A99</t>
  </si>
  <si>
    <t>mod_PipeRevolver_Grip_Standard	WEAP	ivalue	MUL+ADD	ivalue	0.025		0.00	Standard.	miscmod_mod_PipeRevolver_Grip_Standard	001A8A99</t>
  </si>
  <si>
    <t>mod_PipeRevolver_Grip_Standard	WEAP	pkKeywords	ADD	pkKeywords	AnimsGripPistol			0.00	Standard.	miscmod_mod_PipeRevolver_Grip_Standard	001A8A99</t>
  </si>
  <si>
    <t>mod_PipeRevolver_Grip_Standard	WEAP	pkKeywords	ADD	pkKeywords	dn_HasGrip_Pistol			0.00	Standard.	miscmod_mod_PipeRevolver_Grip_Standard	001A8A99</t>
  </si>
  <si>
    <t>mod_PipeRevolver_Grip_Standard	WEAP	pkKeywords	ADD	pkKeywords	WeaponTypePistol			0.00	Standard.	miscmod_mod_PipeRevolver_Grip_Standard	001A8A99</t>
  </si>
  <si>
    <t>mod_PipeRevolver_Grip_Standard	WEAP	pkKeywords	ADD	pkKeywords	s_35_GripPistol			0.00	Standard.	miscmod_mod_PipeRevolver_Grip_Standard	001A8A99</t>
  </si>
  <si>
    <t xml:space="preserve">001483B9	</t>
  </si>
  <si>
    <t>mod_PipeRevolver_Grip_Better2	WEAP	ptEquipSlot	SET	ptEquipSlot	BothHandsLeftOptional			0.00	Better recoil and hip-fire accuracy.	miscmod_mod_PipeRevolver_Grip_Better2	0015C88B</t>
  </si>
  <si>
    <t>mod_PipeRevolver_Grip_Better2	WEAP	fAimModelMaxConeDegrees	MUL+ADD	fAimModelMaxConeDegrees	-0.150		0.00	Better recoil and hip-fire accuracy.	miscmod_mod_PipeRevolver_Grip_Better2	0015C88B</t>
  </si>
  <si>
    <t>mod_PipeRevolver_Grip_Better2	WEAP	fAimModelMinConeDegrees	MUL+ADD	fAimModelMinConeDegrees	-0.150		0.00	Better recoil and hip-fire accuracy.	miscmod_mod_PipeRevolver_Grip_Better2	0015C88B</t>
  </si>
  <si>
    <t>mod_PipeRevolver_Grip_Better2	WEAP	fAimModelRecoilMaxDegPerShot	MUL+ADD	fAimModelRecoilMaxDegPerShot	-0.150		0.00	Better recoil and hip-fire accuracy.	miscmod_mod_PipeRevolver_Grip_Better2	0015C88B</t>
  </si>
  <si>
    <t>mod_PipeRevolver_Grip_Better2	WEAP	fAimModelRecoilMinDegPerShot	MUL+ADD	fAimModelRecoilMinDegPerShot	-0.150		0.00	Better recoil and hip-fire accuracy.	miscmod_mod_PipeRevolver_Grip_Better2	0015C88B</t>
  </si>
  <si>
    <t>mod_PipeRevolver_Grip_Better2	WEAP	fAttackActionPointCost	MUL+ADD	fAttackActionPointCost	-0.150		0.00	Better recoil and hip-fire accuracy.	miscmod_mod_PipeRevolver_Grip_Better2	0015C88B</t>
  </si>
  <si>
    <t>mod_PipeRevolver_Grip_Better2	WEAP	fsecondarydamage	MUL+ADD	fsecondarydamage	0.500		0.00	Better recoil and hip-fire accuracy.	miscmod_mod_PipeRevolver_Grip_Better2	0015C88B</t>
  </si>
  <si>
    <t>mod_PipeRevolver_Grip_Better2	WEAP	fweight	MUL+ADD	fweight	0.100		0.00	Better recoil and hip-fire accuracy.	miscmod_mod_PipeRevolver_Grip_Better2	0015C88B</t>
  </si>
  <si>
    <t>mod_PipeRevolver_Grip_Better2	WEAP	ivalue	MUL+ADD	ivalue	0.250		0.00	Better recoil and hip-fire accuracy.	miscmod_mod_PipeRevolver_Grip_Better2	0015C88B</t>
  </si>
  <si>
    <t>mod_PipeRevolver_Grip_Better2	WEAP	uAimModelRecoilShotsForRunaway	MUL+ADD	uAimModelRecoilShotsForRunaway	1.000		0.00	Better recoil and hip-fire accuracy.	miscmod_mod_PipeRevolver_Grip_Better2	0015C88B</t>
  </si>
  <si>
    <t>mod_PipeRevolver_Grip_Better2	WEAP	pkKeywords	ADD	pkKeywords	dn_HasGrip_Pistol			0.00	Better recoil and hip-fire accuracy.	miscmod_mod_PipeRevolver_Grip_Better2	0015C88B</t>
  </si>
  <si>
    <t>mod_PipeRevolver_Grip_Better2	WEAP	pkKeywords	ADD	pkKeywords	AnimsGripPistol			0.00	Better recoil and hip-fire accuracy.	miscmod_mod_PipeRevolver_Grip_Better2	0015C88B</t>
  </si>
  <si>
    <t>mod_PipeRevolver_Grip_Better2	WEAP	pkKeywords	ADD	pkKeywords	WeaponTypePistol			0.00	Better recoil and hip-fire accuracy.	miscmod_mod_PipeRevolver_Grip_Better2	0015C88B</t>
  </si>
  <si>
    <t>mod_PipeRevolver_Grip_Better2	WEAP	pkKeywords	ADD	pkKeywords	dn_HasGrip_Better2			0.00	Better recoil and hip-fire accuracy.	miscmod_mod_PipeRevolver_Grip_Better2	0015C88B</t>
  </si>
  <si>
    <t>mod_PipeRevolver_Grip_Better2	WEAP	pkKeywords	ADD	pkKeywords	s_35_GripPistol			0.00	Better recoil and hip-fire accuracy.	miscmod_mod_PipeRevolver_Grip_Better2	0015C88B</t>
  </si>
  <si>
    <t xml:space="preserve">001483B8	</t>
  </si>
  <si>
    <t>mod_PipeBoltAction_Grip_StockRecoil	WEAP	ptEquipSlot	SET	ptEquipSlot	BothHands			0.00	Exceptional sighted accuracy and recoil. Better aim with scopes. Improved bash.	miscmod_mod_PipeBoltAction_Grip_StockRecoil	0015C86A</t>
  </si>
  <si>
    <t>mod_PipeBoltAction_Grip_StockRecoil	WEAP	fAimModelBaseStability	MUL+ADD	fAimModelBaseStability	0.070		0.00	Exceptional sighted accuracy and recoil. Better aim with scopes. Improved bash.	miscmod_mod_PipeBoltAction_Grip_StockRecoil	0015C86A</t>
  </si>
  <si>
    <t>mod_PipeBoltAction_Grip_StockRecoil	WEAP	fAimModelConeIronSightsMultiplier	MUL+ADD	fAimModelConeIronSightsMultiplier	-0.400		0.00	Exceptional sighted accuracy and recoil. Better aim with scopes. Improved bash.	miscmod_mod_PipeBoltAction_Grip_StockRecoil	0015C86A</t>
  </si>
  <si>
    <t>mod_PipeBoltAction_Grip_StockRecoil	WEAP	fAimModelRecoilMaxDegPerShot	MUL+ADD	fAimModelRecoilMaxDegPerShot	-0.300		0.00	Exceptional sighted accuracy and recoil. Better aim with scopes. Improved bash.	miscmod_mod_PipeBoltAction_Grip_StockRecoil	0015C86A</t>
  </si>
  <si>
    <t>mod_PipeBoltAction_Grip_StockRecoil	WEAP	fAimModelRecoilMinDegPerShot	MUL+ADD	fAimModelRecoilMinDegPerShot	-0.300		0.00	Exceptional sighted accuracy and recoil. Better aim with scopes. Improved bash.	miscmod_mod_PipeBoltAction_Grip_StockRecoil	0015C86A</t>
  </si>
  <si>
    <t>mod_PipeBoltAction_Grip_StockRecoil	WEAP	fAttackActionPointCost	MUL+ADD	fAttackActionPointCost	0.200		0.00	Exceptional sighted accuracy and recoil. Better aim with scopes. Improved bash.	miscmod_mod_PipeBoltAction_Grip_StockRecoil	0015C86A</t>
  </si>
  <si>
    <t>mod_PipeBoltAction_Grip_StockRecoil	WEAP	fsecondarydamage	MUL+ADD	fsecondarydamage	1.000		0.00	Exceptional sighted accuracy and recoil. Better aim with scopes. Improved bash.	miscmod_mod_PipeBoltAction_Grip_StockRecoil	0015C86A</t>
  </si>
  <si>
    <t>mod_PipeBoltAction_Grip_StockRecoil	WEAP	fSightedTransitionSeconds	MUL+ADD	fSightedTransitionSeconds	0.100		0.00	Exceptional sighted accuracy and recoil. Better aim with scopes. Improved bash.	miscmod_mod_PipeBoltAction_Grip_StockRecoil	0015C86A</t>
  </si>
  <si>
    <t>mod_PipeBoltAction_Grip_StockRecoil	WEAP	fweight	MUL+ADD	fweight	0.450		0.00	Exceptional sighted accuracy and recoil. Better aim with scopes. Improved bash.	miscmod_mod_PipeBoltAction_Grip_StockRecoil	0015C86A</t>
  </si>
  <si>
    <t>mod_PipeBoltAction_Grip_StockRecoil	WEAP	ivalue	MUL+ADD	ivalue	0.500		0.00	Exceptional sighted accuracy and recoil. Better aim with scopes. Improved bash.	miscmod_mod_PipeBoltAction_Grip_StockRecoil	0015C86A</t>
  </si>
  <si>
    <t>mod_PipeBoltAction_Grip_StockRecoil	WEAP	uAimModelRecoilShotsForRunaway	MUL+ADD	uAimModelRecoilShotsForRunaway	3.000		0.00	Exceptional sighted accuracy and recoil. Better aim with scopes. Improved bash.	miscmod_mod_PipeBoltAction_Grip_StockRecoil	0015C86A</t>
  </si>
  <si>
    <t>mod_PipeBoltAction_Grip_StockRecoil	WEAP	pkKeywords	ADD	pkKeywords	AnimsGripRifleStraight			0.00	Exceptional sighted accuracy and recoil. Better aim with scopes. Improved bash.	miscmod_mod_PipeBoltAction_Grip_StockRecoil	0015C86A</t>
  </si>
  <si>
    <t>mod_PipeBoltAction_Grip_StockRecoil	WEAP	pkKeywords	ADD	pkKeywords	dn_HasGrip_Rifle			0.00	Exceptional sighted accuracy and recoil. Better aim with scopes. Improved bash.	miscmod_mod_PipeBoltAction_Grip_StockRecoil	0015C86A</t>
  </si>
  <si>
    <t>mod_PipeBoltAction_Grip_StockRecoil	WEAP	pkKeywords	ADD	pkKeywords	WeaponTypeRifle			0.00	Exceptional sighted accuracy and recoil. Better aim with scopes. Improved bash.	miscmod_mod_PipeBoltAction_Grip_StockRecoil	0015C86A</t>
  </si>
  <si>
    <t>mod_PipeBoltAction_Grip_StockRecoil	WEAP	pkKeywords	ADD	pkKeywords	dn_HasGrip_Recoil			0.00	Exceptional sighted accuracy and recoil. Better aim with scopes. Improved bash.	miscmod_mod_PipeBoltAction_Grip_StockRecoil	0015C86A</t>
  </si>
  <si>
    <t>mod_PipeBoltAction_Grip_StockRecoil	WEAP	pkKeywords	ADD	pkKeywords	s_35_GripRifle			0.00	Exceptional sighted accuracy and recoil. Better aim with scopes. Improved bash.	miscmod_mod_PipeBoltAction_Grip_StockRecoil	0015C86A</t>
  </si>
  <si>
    <t xml:space="preserve">001483B7	</t>
  </si>
  <si>
    <t>mod_PipeBoltAction_Grip_Standard	WEAP	ptEquipSlot	SET	ptEquipSlot	BothHandsLeftOptional			0.00	Standard.	miscmod_mod_PipeBoltAction_Grip_Standard	001A8A8D</t>
  </si>
  <si>
    <t>mod_PipeBoltAction_Grip_Standard	WEAP	fAttackActionPointCost	MUL+ADD	fAttackActionPointCost	-0.100		0.00	Standard.	miscmod_mod_PipeBoltAction_Grip_Standard	001A8A8D</t>
  </si>
  <si>
    <t>mod_PipeBoltAction_Grip_Standard	WEAP	fsecondarydamage	MUL+ADD	fsecondarydamage	0.500		0.00	Standard.	miscmod_mod_PipeBoltAction_Grip_Standard	001A8A8D</t>
  </si>
  <si>
    <t>mod_PipeBoltAction_Grip_Standard	WEAP	fweight	MUL+ADD	fweight	0.025		0.00	Standard.	miscmod_mod_PipeBoltAction_Grip_Standard	001A8A8D</t>
  </si>
  <si>
    <t>mod_PipeBoltAction_Grip_Standard	WEAP	ivalue	MUL+ADD	ivalue	0.025		0.00	Standard.	miscmod_mod_PipeBoltAction_Grip_Standard	001A8A8D</t>
  </si>
  <si>
    <t>mod_PipeBoltAction_Grip_Standard	WEAP	pkKeywords	ADD	pkKeywords	AnimsGripPistol			0.00	Standard.	miscmod_mod_PipeBoltAction_Grip_Standard	001A8A8D</t>
  </si>
  <si>
    <t>mod_PipeBoltAction_Grip_Standard	WEAP	pkKeywords	ADD	pkKeywords	dn_HasGrip_Pistol			0.00	Standard.	miscmod_mod_PipeBoltAction_Grip_Standard	001A8A8D</t>
  </si>
  <si>
    <t>mod_PipeBoltAction_Grip_Standard	WEAP	pkKeywords	ADD	pkKeywords	WeaponTypePistol			0.00	Standard.	miscmod_mod_PipeBoltAction_Grip_Standard	001A8A8D</t>
  </si>
  <si>
    <t>mod_PipeBoltAction_Grip_Standard	WEAP	pkKeywords	ADD	pkKeywords	s_35_GripPistol			0.00	Standard.	miscmod_mod_PipeBoltAction_Grip_Standard	001A8A8D</t>
  </si>
  <si>
    <t xml:space="preserve">001483B6	</t>
  </si>
  <si>
    <t>mod_PipeBoltAction_Grip_StockFull	WEAP	ptEquipSlot	SET	ptEquipSlot	BothHands			0.00	Exceptional sighted accuracy. Better recoil and aim with scopes. Improved bash.	miscmod_mod_PipeBoltAction_Grip_Stock	0015C868</t>
  </si>
  <si>
    <t>mod_PipeBoltAction_Grip_StockFull	WEAP	fAimModelBaseStability	MUL+ADD	fAimModelBaseStability	0.070		0.00	Exceptional sighted accuracy. Better recoil and aim with scopes. Improved bash.	miscmod_mod_PipeBoltAction_Grip_Stock	0015C868</t>
  </si>
  <si>
    <t>mod_PipeBoltAction_Grip_StockFull	WEAP	fAimModelConeIronSightsMultiplier	MUL+ADD	fAimModelConeIronSightsMultiplier	-0.400		0.00	Exceptional sighted accuracy. Better recoil and aim with scopes. Improved bash.	miscmod_mod_PipeBoltAction_Grip_Stock	0015C868</t>
  </si>
  <si>
    <t>mod_PipeBoltAction_Grip_StockFull	WEAP	fAimModelRecoilMaxDegPerShot	MUL+ADD	fAimModelRecoilMaxDegPerShot	-0.200		0.00	Exceptional sighted accuracy. Better recoil and aim with scopes. Improved bash.	miscmod_mod_PipeBoltAction_Grip_Stock	0015C868</t>
  </si>
  <si>
    <t>mod_PipeBoltAction_Grip_StockFull	WEAP	fAimModelRecoilMinDegPerShot	MUL+ADD	fAimModelRecoilMinDegPerShot	-0.200		0.00	Exceptional sighted accuracy. Better recoil and aim with scopes. Improved bash.	miscmod_mod_PipeBoltAction_Grip_Stock	0015C868</t>
  </si>
  <si>
    <t>mod_PipeBoltAction_Grip_StockFull	WEAP	fAttackActionPointCost	MUL+ADD	fAttackActionPointCost	0.200		0.00	Exceptional sighted accuracy. Better recoil and aim with scopes. Improved bash.	miscmod_mod_PipeBoltAction_Grip_Stock	0015C868</t>
  </si>
  <si>
    <t>mod_PipeBoltAction_Grip_StockFull	WEAP	fsecondarydamage	MUL+ADD	fsecondarydamage	1.000		0.00	Exceptional sighted accuracy. Better recoil and aim with scopes. Improved bash.	miscmod_mod_PipeBoltAction_Grip_Stock	0015C868</t>
  </si>
  <si>
    <t>mod_PipeBoltAction_Grip_StockFull	WEAP	fSightedTransitionSeconds	MUL+ADD	fSightedTransitionSeconds	0.100		0.00	Exceptional sighted accuracy. Better recoil and aim with scopes. Improved bash.	miscmod_mod_PipeBoltAction_Grip_Stock	0015C868</t>
  </si>
  <si>
    <t>mod_PipeBoltAction_Grip_StockFull	WEAP	fweight	MUL+ADD	fweight	0.300		0.00	Exceptional sighted accuracy. Better recoil and aim with scopes. Improved bash.	miscmod_mod_PipeBoltAction_Grip_Stock	0015C868</t>
  </si>
  <si>
    <t>mod_PipeBoltAction_Grip_StockFull	WEAP	ivalue	MUL+ADD	ivalue	0.200		0.00	Exceptional sighted accuracy. Better recoil and aim with scopes. Improved bash.	miscmod_mod_PipeBoltAction_Grip_Stock	0015C868</t>
  </si>
  <si>
    <t>mod_PipeBoltAction_Grip_StockFull	WEAP	uAimModelRecoilShotsForRunaway	MUL+ADD	uAimModelRecoilShotsForRunaway	1.000		0.00	Exceptional sighted accuracy. Better recoil and aim with scopes. Improved bash.	miscmod_mod_PipeBoltAction_Grip_Stock	0015C868</t>
  </si>
  <si>
    <t>mod_PipeBoltAction_Grip_StockFull	WEAP	pkKeywords	ADD	pkKeywords	AnimsGripRifleStraight			0.00	Exceptional sighted accuracy. Better recoil and aim with scopes. Improved bash.	miscmod_mod_PipeBoltAction_Grip_Stock	0015C868</t>
  </si>
  <si>
    <t>mod_PipeBoltAction_Grip_StockFull	WEAP	pkKeywords	ADD	pkKeywords	dn_HasGrip_Rifle			0.00	Exceptional sighted accuracy. Better recoil and aim with scopes. Improved bash.	miscmod_mod_PipeBoltAction_Grip_Stock	0015C868</t>
  </si>
  <si>
    <t>mod_PipeBoltAction_Grip_StockFull	WEAP	pkKeywords	ADD	pkKeywords	WeaponTypeRifle			0.00	Exceptional sighted accuracy. Better recoil and aim with scopes. Improved bash.	miscmod_mod_PipeBoltAction_Grip_Stock	0015C868</t>
  </si>
  <si>
    <t>mod_PipeBoltAction_Grip_StockFull	WEAP	pkKeywords	ADD	pkKeywords	s_35_GripRifle			0.00	Exceptional sighted accuracy. Better recoil and aim with scopes. Improved bash.	miscmod_mod_PipeBoltAction_Grip_Stock	0015C868</t>
  </si>
  <si>
    <t xml:space="preserve">001483B5	</t>
  </si>
  <si>
    <t>mod_PipeBoltAction_Grip_Better2	WEAP	ptEquipSlot	SET	ptEquipSlot	BothHandsLeftOptional			0.00	Better recoil and hip-fire accuracy.	miscmod_mod_PipeBoltAction_Grip_Better2	0015C866</t>
  </si>
  <si>
    <t>mod_PipeBoltAction_Grip_Better2	WEAP	fAimModelMaxConeDegrees	MUL+ADD	fAimModelMaxConeDegrees	-0.150		0.00	Better recoil and hip-fire accuracy.	miscmod_mod_PipeBoltAction_Grip_Better2	0015C866</t>
  </si>
  <si>
    <t>mod_PipeBoltAction_Grip_Better2	WEAP	fAimModelMinConeDegrees	MUL+ADD	fAimModelMinConeDegrees	-0.150		0.00	Better recoil and hip-fire accuracy.	miscmod_mod_PipeBoltAction_Grip_Better2	0015C866</t>
  </si>
  <si>
    <t>mod_PipeBoltAction_Grip_Better2	WEAP	fAimModelRecoilMaxDegPerShot	MUL+ADD	fAimModelRecoilMaxDegPerShot	-0.150		0.00	Better recoil and hip-fire accuracy.	miscmod_mod_PipeBoltAction_Grip_Better2	0015C866</t>
  </si>
  <si>
    <t>mod_PipeBoltAction_Grip_Better2	WEAP	fAimModelRecoilMinDegPerShot	MUL+ADD	fAimModelRecoilMinDegPerShot	-0.150		0.00	Better recoil and hip-fire accuracy.	miscmod_mod_PipeBoltAction_Grip_Better2	0015C866</t>
  </si>
  <si>
    <t>mod_PipeBoltAction_Grip_Better2	WEAP	fAttackActionPointCost	MUL+ADD	fAttackActionPointCost	-0.150		0.00	Better recoil and hip-fire accuracy.	miscmod_mod_PipeBoltAction_Grip_Better2	0015C866</t>
  </si>
  <si>
    <t>mod_PipeBoltAction_Grip_Better2	WEAP	fsecondarydamage	MUL+ADD	fsecondarydamage	0.500		0.00	Better recoil and hip-fire accuracy.	miscmod_mod_PipeBoltAction_Grip_Better2	0015C866</t>
  </si>
  <si>
    <t>mod_PipeBoltAction_Grip_Better2	WEAP	fweight	MUL+ADD	fweight	0.100		0.00	Better recoil and hip-fire accuracy.	miscmod_mod_PipeBoltAction_Grip_Better2	0015C866</t>
  </si>
  <si>
    <t>mod_PipeBoltAction_Grip_Better2	WEAP	ivalue	MUL+ADD	ivalue	0.250		0.00	Better recoil and hip-fire accuracy.	miscmod_mod_PipeBoltAction_Grip_Better2	0015C866</t>
  </si>
  <si>
    <t>mod_PipeBoltAction_Grip_Better2	WEAP	uAimModelRecoilShotsForRunaway	MUL+ADD	uAimModelRecoilShotsForRunaway	1.000		0.00	Better recoil and hip-fire accuracy.	miscmod_mod_PipeBoltAction_Grip_Better2	0015C866</t>
  </si>
  <si>
    <t>mod_PipeBoltAction_Grip_Better2	WEAP	pkKeywords	ADD	pkKeywords	dn_HasGrip_Pistol			0.00	Better recoil and hip-fire accuracy.	miscmod_mod_PipeBoltAction_Grip_Better2	0015C866</t>
  </si>
  <si>
    <t>mod_PipeBoltAction_Grip_Better2	WEAP	pkKeywords	ADD	pkKeywords	AnimsGripPistol			0.00	Better recoil and hip-fire accuracy.	miscmod_mod_PipeBoltAction_Grip_Better2	0015C866</t>
  </si>
  <si>
    <t>mod_PipeBoltAction_Grip_Better2	WEAP	pkKeywords	ADD	pkKeywords	WeaponTypePistol			0.00	Better recoil and hip-fire accuracy.	miscmod_mod_PipeBoltAction_Grip_Better2	0015C866</t>
  </si>
  <si>
    <t>mod_PipeBoltAction_Grip_Better2	WEAP	pkKeywords	ADD	pkKeywords	dn_HasGrip_Better2			0.00	Better recoil and hip-fire accuracy.	miscmod_mod_PipeBoltAction_Grip_Better2	0015C866</t>
  </si>
  <si>
    <t>mod_PipeBoltAction_Grip_Better2	WEAP	pkKeywords	ADD	pkKeywords	s_35_GripPistol			0.00	Better recoil and hip-fire accuracy.	miscmod_mod_PipeBoltAction_Grip_Better2	0015C866</t>
  </si>
  <si>
    <t xml:space="preserve">001483B4	</t>
  </si>
  <si>
    <t>mod_10mm_Grip_Better2	WEAP	fAimModelMaxConeDegrees	MUL+ADD	fAimModelMaxConeDegrees	-0.150		0.00	Better recoil and hip-fire accuracy.	miscmod_mod_10mm_Grip_Better2	0015E927</t>
  </si>
  <si>
    <t>mod_10mm_Grip_Better2	WEAP	fAimModelMinConeDegrees	MUL+ADD	fAimModelMinConeDegrees	-0.150		0.00	Better recoil and hip-fire accuracy.	miscmod_mod_10mm_Grip_Better2	0015E927</t>
  </si>
  <si>
    <t>mod_10mm_Grip_Better2	WEAP	fAimModelRecoilMaxDegPerShot	MUL+ADD	fAimModelRecoilMaxDegPerShot	-0.150		0.00	Better recoil and hip-fire accuracy.	miscmod_mod_10mm_Grip_Better2	0015E927</t>
  </si>
  <si>
    <t>mod_10mm_Grip_Better2	WEAP	fAimModelRecoilMinDegPerShot	MUL+ADD	fAimModelRecoilMinDegPerShot	-0.150		0.00	Better recoil and hip-fire accuracy.	miscmod_mod_10mm_Grip_Better2	0015E927</t>
  </si>
  <si>
    <t>mod_10mm_Grip_Better2	WEAP	fAttackActionPointCost	MUL+ADD	fAttackActionPointCost	-0.150		0.00	Better recoil and hip-fire accuracy.	miscmod_mod_10mm_Grip_Better2	0015E927</t>
  </si>
  <si>
    <t>mod_10mm_Grip_Better2	WEAP	fsecondarydamage	MUL+ADD	fsecondarydamage	0.500		0.00	Better recoil and hip-fire accuracy.	miscmod_mod_10mm_Grip_Better2	0015E927</t>
  </si>
  <si>
    <t>mod_10mm_Grip_Better2	WEAP	fweight	MUL+ADD	fweight	0.100		0.00	Better recoil and hip-fire accuracy.	miscmod_mod_10mm_Grip_Better2	0015E927</t>
  </si>
  <si>
    <t>mod_10mm_Grip_Better2	WEAP	ivalue	MUL+ADD	ivalue	0.250		0.00	Better recoil and hip-fire accuracy.	miscmod_mod_10mm_Grip_Better2	0015E927</t>
  </si>
  <si>
    <t>mod_10mm_Grip_Better2	WEAP	uAimModelRecoilShotsForRunaway	MUL+ADD	uAimModelRecoilShotsForRunaway	1.000		0.00	Better recoil and hip-fire accuracy.	miscmod_mod_10mm_Grip_Better2	0015E927</t>
  </si>
  <si>
    <t>mod_10mm_Grip_Better2	WEAP	pkKeywords	ADD	pkKeywords	dn_HasGrip_Better2			0.00	Better recoil and hip-fire accuracy.	miscmod_mod_10mm_Grip_Better2	0015E927</t>
  </si>
  <si>
    <t>mod_10mm_Grip_Better2	WEAP	pkKeywords	ADD	pkKeywords	dn_HasGrip_Pistol			0.00	Better recoil and hip-fire accuracy.	miscmod_mod_10mm_Grip_Better2	0015E927</t>
  </si>
  <si>
    <t xml:space="preserve">001483AB	</t>
  </si>
  <si>
    <t>mod_CombatShotgun_BarrelShotgun_Short	WEAP	fAimModelMaxConeDegrees	MUL+ADD	fAimModelMaxConeDegrees	-0.250		0.00	Standard.	miscmod_mod_CombatShotgun_BarrelShotgun_Short	00186C6E</t>
  </si>
  <si>
    <t>mod_CombatShotgun_BarrelShotgun_Short	WEAP	fAimModelMinConeDegrees	MUL+ADD	fAimModelMinConeDegrees	-0.250		0.00	Standard.	miscmod_mod_CombatShotgun_BarrelShotgun_Short	00186C6E</t>
  </si>
  <si>
    <t>mod_CombatShotgun_BarrelShotgun_Short	WEAP	fAimModelRecoilMaxDegPerShot	MUL+ADD	fAimModelRecoilMaxDegPerShot	-0.100		0.00	Standard.	miscmod_mod_CombatShotgun_BarrelShotgun_Short	00186C6E</t>
  </si>
  <si>
    <t>mod_CombatShotgun_BarrelShotgun_Short	WEAP	fAimModelRecoilMinDegPerShot	MUL+ADD	fAimModelRecoilMinDegPerShot	-0.100		0.00	Standard.	miscmod_mod_CombatShotgun_BarrelShotgun_Short	00186C6E</t>
  </si>
  <si>
    <t>mod_CombatShotgun_BarrelShotgun_Short	WEAP	fAttackActionPointCost	MUL+ADD	fAttackActionPointCost	-0.100		0.00	Standard.	miscmod_mod_CombatShotgun_BarrelShotgun_Short	00186C6E</t>
  </si>
  <si>
    <t>mod_CombatShotgun_BarrelShotgun_Short	WEAP	fmaxrange	MUL+ADD	fmaxrange	7.000		0.00	Standard.	miscmod_mod_CombatShotgun_BarrelShotgun_Short	00186C6E</t>
  </si>
  <si>
    <t>mod_CombatShotgun_BarrelShotgun_Short	WEAP	fminrange	MUL+ADD	fminrange	4.000		0.00	Standard.	miscmod_mod_CombatShotgun_BarrelShotgun_Short	00186C6E</t>
  </si>
  <si>
    <t>mod_CombatShotgun_BarrelShotgun_Short	WEAP	fweight	MUL+ADD	fweight	0.250		0.00	Standard.	miscmod_mod_CombatShotgun_BarrelShotgun_Short	00186C6E</t>
  </si>
  <si>
    <t>mod_CombatShotgun_BarrelShotgun_Short	WEAP	ivalue	MUL+ADD	ivalue	0.100		0.00	Standard.	miscmod_mod_CombatShotgun_BarrelShotgun_Short	00186C6E</t>
  </si>
  <si>
    <t>mod_CombatShotgun_BarrelShotgun_Short	WEAP	irank	ADD	irank	4		0.00	Standard.	miscmod_mod_CombatShotgun_BarrelShotgun_Short	00186C6E</t>
  </si>
  <si>
    <t>mod_CombatShotgun_BarrelShotgun_Short	WEAP	pkKeywords	ADD	pkKeywords	remapNode			0.00	Standard.	miscmod_mod_CombatShotgun_BarrelShotgun_Short	00186C6E</t>
  </si>
  <si>
    <t>mod_CombatShotgun_BarrelShotgun_Short	WEAP	pkKeywords	ADD	pkKeywords	dn_HasBarrel_Short			0.00	Standard.	miscmod_mod_CombatShotgun_BarrelShotgun_Short	00186C6E</t>
  </si>
  <si>
    <t xml:space="preserve">001483AA	</t>
  </si>
  <si>
    <t>mod_CombatShotgun_BarrelShotgun_PortedLong	WEAP	fAimModelMaxConeDegrees	MUL+ADD	fAimModelMaxConeDegrees	-0.500		0.00	Superior recoil and range. Narrow spread.	miscmod_mod_CombatShotgun_BarrelShotgun_PortedLong	00186C61</t>
  </si>
  <si>
    <t>mod_CombatShotgun_BarrelShotgun_PortedLong	WEAP	fAimModelMinConeDegrees	MUL+ADD	fAimModelMinConeDegrees	-0.500		0.00	Superior recoil and range. Narrow spread.	miscmod_mod_CombatShotgun_BarrelShotgun_PortedLong	00186C61</t>
  </si>
  <si>
    <t>mod_CombatShotgun_BarrelShotgun_PortedLong	WEAP	fAimModelRecoilMaxDegPerShot	MUL+ADD	fAimModelRecoilMaxDegPerShot	-0.250		0.00	Superior recoil and range. Narrow spread.	miscmod_mod_CombatShotgun_BarrelShotgun_PortedLong	00186C61</t>
  </si>
  <si>
    <t>mod_CombatShotgun_BarrelShotgun_PortedLong	WEAP	fAimModelRecoilMinDegPerShot	MUL+ADD	fAimModelRecoilMinDegPerShot	-0.250		0.00	Superior recoil and range. Narrow spread.	miscmod_mod_CombatShotgun_BarrelShotgun_PortedLong	00186C61</t>
  </si>
  <si>
    <t>mod_CombatShotgun_BarrelShotgun_PortedLong	WEAP	fAttackActionPointCost	MUL+ADD	fAttackActionPointCost	0.100		0.00	Superior recoil and range. Narrow spread.	miscmod_mod_CombatShotgun_BarrelShotgun_PortedLong	00186C61</t>
  </si>
  <si>
    <t>mod_CombatShotgun_BarrelShotgun_PortedLong	WEAP	fmaxrange	MUL+ADD	fmaxrange	9.000		0.00	Superior recoil and range. Narrow spread.	miscmod_mod_CombatShotgun_BarrelShotgun_PortedLong	00186C61</t>
  </si>
  <si>
    <t>mod_CombatShotgun_BarrelShotgun_PortedLong	WEAP	fminrange	MUL+ADD	fminrange	5.000		0.00	Superior recoil and range. Narrow spread.	miscmod_mod_CombatShotgun_BarrelShotgun_PortedLong	00186C61</t>
  </si>
  <si>
    <t>mod_CombatShotgun_BarrelShotgun_PortedLong	WEAP	fSightedTransitionSeconds	MUL+ADD	fSightedTransitionSeconds	0.030		0.00	Superior recoil and range. Narrow spread.	miscmod_mod_CombatShotgun_BarrelShotgun_PortedLong	00186C61</t>
  </si>
  <si>
    <t>mod_CombatShotgun_BarrelShotgun_PortedLong	WEAP	fweight	MUL+ADD	fweight	0.500		0.00	Superior recoil and range. Narrow spread.	miscmod_mod_CombatShotgun_BarrelShotgun_PortedLong	00186C61</t>
  </si>
  <si>
    <t>mod_CombatShotgun_BarrelShotgun_PortedLong	WEAP	ivalue	MUL+ADD	ivalue	0.350		0.00	Superior recoil and range. Narrow spread.	miscmod_mod_CombatShotgun_BarrelShotgun_PortedLong	00186C61</t>
  </si>
  <si>
    <t>mod_CombatShotgun_BarrelShotgun_PortedLong	WEAP	irank	ADD	irank	4		0.00	Superior recoil and range. Narrow spread.	miscmod_mod_CombatShotgun_BarrelShotgun_PortedLong	00186C61</t>
  </si>
  <si>
    <t>mod_CombatShotgun_BarrelShotgun_PortedLong	WEAP	pkKeywords	ADD	pkKeywords	remapNode			0.00	Superior recoil and range. Narrow spread.	miscmod_mod_CombatShotgun_BarrelShotgun_PortedLong	00186C61</t>
  </si>
  <si>
    <t>mod_CombatShotgun_BarrelShotgun_PortedLong	WEAP	pkKeywords	ADD	pkKeywords	dn_HasBarrel_Long			0.00	Superior recoil and range. Narrow spread.	miscmod_mod_CombatShotgun_BarrelShotgun_PortedLong	00186C61</t>
  </si>
  <si>
    <t>mod_CombatShotgun_BarrelShotgun_PortedLong	WEAP	pkKeywords	ADD	pkKeywords	dn_HasBarrel_Ported			0.00	Superior recoil and range. Narrow spread.	miscmod_mod_CombatShotgun_BarrelShotgun_PortedLong	00186C61</t>
  </si>
  <si>
    <t xml:space="preserve">001483A8	</t>
  </si>
  <si>
    <t>mod_CombatShotgun_BarrelShotgun_Long	WEAP	fAimModelMaxConeDegrees	MUL+ADD	fAimModelMaxConeDegrees	-0.500		0.00	Superior range. Better recoil. Narrow spread.	miscmod_mod_CombatShotgun_BarrelShotgun_Long	00186C5E</t>
  </si>
  <si>
    <t>mod_CombatShotgun_BarrelShotgun_Long	WEAP	fAimModelMinConeDegrees	MUL+ADD	fAimModelMinConeDegrees	-0.500		0.00	Superior range. Better recoil. Narrow spread.	miscmod_mod_CombatShotgun_BarrelShotgun_Long	00186C5E</t>
  </si>
  <si>
    <t>mod_CombatShotgun_BarrelShotgun_Long	WEAP	fAimModelRecoilMaxDegPerShot	MUL+ADD	fAimModelRecoilMaxDegPerShot	-0.150		0.00	Superior range. Better recoil. Narrow spread.	miscmod_mod_CombatShotgun_BarrelShotgun_Long	00186C5E</t>
  </si>
  <si>
    <t>mod_CombatShotgun_BarrelShotgun_Long	WEAP	fAimModelRecoilMinDegPerShot	MUL+ADD	fAimModelRecoilMinDegPerShot	-0.150		0.00	Superior range. Better recoil. Narrow spread.	miscmod_mod_CombatShotgun_BarrelShotgun_Long	00186C5E</t>
  </si>
  <si>
    <t>mod_CombatShotgun_BarrelShotgun_Long	WEAP	fAttackActionPointCost	MUL+ADD	fAttackActionPointCost	0.100		0.00	Superior range. Better recoil. Narrow spread.	miscmod_mod_CombatShotgun_BarrelShotgun_Long	00186C5E</t>
  </si>
  <si>
    <t>mod_CombatShotgun_BarrelShotgun_Long	WEAP	fmaxrange	MUL+ADD	fmaxrange	9.000		0.00	Superior range. Better recoil. Narrow spread.	miscmod_mod_CombatShotgun_BarrelShotgun_Long	00186C5E</t>
  </si>
  <si>
    <t>mod_CombatShotgun_BarrelShotgun_Long	WEAP	fminrange	MUL+ADD	fminrange	5.000		0.00	Superior range. Better recoil. Narrow spread.	miscmod_mod_CombatShotgun_BarrelShotgun_Long	00186C5E</t>
  </si>
  <si>
    <t>mod_CombatShotgun_BarrelShotgun_Long	WEAP	fSightedTransitionSeconds	MUL+ADD	fSightedTransitionSeconds	0.030		0.00	Superior range. Better recoil. Narrow spread.	miscmod_mod_CombatShotgun_BarrelShotgun_Long	00186C5E</t>
  </si>
  <si>
    <t>mod_CombatShotgun_BarrelShotgun_Long	WEAP	fweight	MUL+ADD	fweight	0.500		0.00	Superior range. Better recoil. Narrow spread.	miscmod_mod_CombatShotgun_BarrelShotgun_Long	00186C5E</t>
  </si>
  <si>
    <t>mod_CombatShotgun_BarrelShotgun_Long	WEAP	ivalue	MUL+ADD	ivalue	0.200		0.00	Superior range. Better recoil. Narrow spread.	miscmod_mod_CombatShotgun_BarrelShotgun_Long	00186C5E</t>
  </si>
  <si>
    <t>mod_CombatShotgun_BarrelShotgun_Long	WEAP	irank	ADD	irank	4		0.00	Superior range. Better recoil. Narrow spread.	miscmod_mod_CombatShotgun_BarrelShotgun_Long	00186C5E</t>
  </si>
  <si>
    <t>mod_CombatShotgun_BarrelShotgun_Long	WEAP	pkKeywords	ADD	pkKeywords	remapNode			0.00	Superior range. Better recoil. Narrow spread.	miscmod_mod_CombatShotgun_BarrelShotgun_Long	00186C5E</t>
  </si>
  <si>
    <t>mod_CombatShotgun_BarrelShotgun_Long	WEAP	pkKeywords	ADD	pkKeywords	dn_HasBarrel_Long			0.00	Superior range. Better recoil. Narrow spread.	miscmod_mod_CombatShotgun_BarrelShotgun_Long	00186C5E</t>
  </si>
  <si>
    <t xml:space="preserve">001483A7	</t>
  </si>
  <si>
    <t>mod_CombatRifle_Barrel_PortedLong	WEAP	fAimModelConeIronSightsMultiplier	MUL+ADD	fAimModelConeIronSightsMultiplier	-0.400		0.00	Superior recoil, range and sighted accuracy. Poor hip-fire accuracy.	miscmod_mod_CombatRifle_Barrel_PortedLong	00185BFB</t>
  </si>
  <si>
    <t>mod_CombatRifle_Barrel_PortedLong	WEAP	fAimModelMaxConeDegrees	MUL+ADD	fAimModelMaxConeDegrees	0.500		0.00	Superior recoil, range and sighted accuracy. Poor hip-fire accuracy.	miscmod_mod_CombatRifle_Barrel_PortedLong	00185BFB</t>
  </si>
  <si>
    <t>mod_CombatRifle_Barrel_PortedLong	WEAP	fAimModelMinConeDegrees	MUL+ADD	fAimModelMinConeDegrees	1.000		0.00	Superior recoil, range and sighted accuracy. Poor hip-fire accuracy.	miscmod_mod_CombatRifle_Barrel_PortedLong	00185BFB</t>
  </si>
  <si>
    <t>mod_CombatRifle_Barrel_PortedLong	WEAP	fAimModelRecoilMaxDegPerShot	MUL+ADD	fAimModelRecoilMaxDegPerShot	-0.250		0.00	Superior recoil, range and sighted accuracy. Poor hip-fire accuracy.	miscmod_mod_CombatRifle_Barrel_PortedLong	00185BFB</t>
  </si>
  <si>
    <t>mod_CombatRifle_Barrel_PortedLong	WEAP	fAimModelRecoilMinDegPerShot	MUL+ADD	fAimModelRecoilMinDegPerShot	-0.250		0.00	Superior recoil, range and sighted accuracy. Poor hip-fire accuracy.	miscmod_mod_CombatRifle_Barrel_PortedLong	00185BFB</t>
  </si>
  <si>
    <t>mod_CombatRifle_Barrel_PortedLong	WEAP	fAttackActionPointCost	MUL+ADD	fAttackActionPointCost	0.100		0.00	Superior recoil, range and sighted accuracy. Poor hip-fire accuracy.	miscmod_mod_CombatRifle_Barrel_PortedLong	00185BFB</t>
  </si>
  <si>
    <t>mod_CombatRifle_Barrel_PortedLong	WEAP	fmaxrange	MUL+ADD	fmaxrange	16.000		0.00	Superior recoil, range and sighted accuracy. Poor hip-fire accuracy.	miscmod_mod_CombatRifle_Barrel_PortedLong	00185BFB</t>
  </si>
  <si>
    <t>mod_CombatRifle_Barrel_PortedLong	WEAP	fminrange	MUL+ADD	fminrange	9.000		0.00	Superior recoil, range and sighted accuracy. Poor hip-fire accuracy.	miscmod_mod_CombatRifle_Barrel_PortedLong	00185BFB</t>
  </si>
  <si>
    <t>mod_CombatRifle_Barrel_PortedLong	WEAP	fSightedTransitionSeconds	MUL+ADD	fSightedTransitionSeconds	0.030		0.00	Superior recoil, range and sighted accuracy. Poor hip-fire accuracy.	miscmod_mod_CombatRifle_Barrel_PortedLong	00185BFB</t>
  </si>
  <si>
    <t>mod_CombatRifle_Barrel_PortedLong	WEAP	fweight	MUL+ADD	fweight	0.500		0.00	Superior recoil, range and sighted accuracy. Poor hip-fire accuracy.	miscmod_mod_CombatRifle_Barrel_PortedLong	00185BFB</t>
  </si>
  <si>
    <t>mod_CombatRifle_Barrel_PortedLong	WEAP	ivalue	MUL+ADD	ivalue	0.400		0.00	Superior recoil, range and sighted accuracy. Poor hip-fire accuracy.	miscmod_mod_CombatRifle_Barrel_PortedLong	00185BFB</t>
  </si>
  <si>
    <t>mod_CombatRifle_Barrel_PortedLong	WEAP	irank	ADD	irank	4		0.00	Superior recoil, range and sighted accuracy. Poor hip-fire accuracy.	miscmod_mod_CombatRifle_Barrel_PortedLong	00185BFB</t>
  </si>
  <si>
    <t>mod_CombatRifle_Barrel_PortedLong	WEAP	pkKeywords	ADD	pkKeywords	remapNode			0.00	Superior recoil, range and sighted accuracy. Poor hip-fire accuracy.	miscmod_mod_CombatRifle_Barrel_PortedLong	00185BFB</t>
  </si>
  <si>
    <t>mod_CombatRifle_Barrel_PortedLong	WEAP	pkKeywords	ADD	pkKeywords	dn_HasBarrel_Long			0.00	Superior recoil, range and sighted accuracy. Poor hip-fire accuracy.	miscmod_mod_CombatRifle_Barrel_PortedLong	00185BFB</t>
  </si>
  <si>
    <t>mod_CombatRifle_Barrel_PortedLong	WEAP	pkKeywords	ADD	pkKeywords	dn_HasBarrel_Ported			0.00	Superior recoil, range and sighted accuracy. Poor hip-fire accuracy.	miscmod_mod_CombatRifle_Barrel_PortedLong	00185BFB</t>
  </si>
  <si>
    <t xml:space="preserve">001483A6	</t>
  </si>
  <si>
    <t>mod_CombatRifle_Barrel_LightShort	WEAP	fAimModelConeIronSightsMultiplier	MUL+ADD	fAimModelConeIronSightsMultiplier	-0.100		0.00	Improved hip-fire accuracy.	miscmod_mod_CombatRifle_Barrel_LightShort	00185BFD</t>
  </si>
  <si>
    <t>mod_CombatRifle_Barrel_LightShort	WEAP	fAimModelMinConeDegrees	MUL+ADD	fAimModelMinConeDegrees	-0.250		0.00	Improved hip-fire accuracy.	miscmod_mod_CombatRifle_Barrel_LightShort	00185BFD</t>
  </si>
  <si>
    <t>mod_CombatRifle_Barrel_LightShort	WEAP	fAimModelRecoilMaxDegPerShot	MUL+ADD	fAimModelRecoilMaxDegPerShot	-0.100		0.00	Improved hip-fire accuracy.	miscmod_mod_CombatRifle_Barrel_LightShort	00185BFD</t>
  </si>
  <si>
    <t>mod_CombatRifle_Barrel_LightShort	WEAP	fAimModelRecoilMinDegPerShot	MUL+ADD	fAimModelRecoilMinDegPerShot	-0.100		0.00	Improved hip-fire accuracy.	miscmod_mod_CombatRifle_Barrel_LightShort	00185BFD</t>
  </si>
  <si>
    <t>mod_CombatRifle_Barrel_LightShort	WEAP	fAttackActionPointCost	MUL+ADD	fAttackActionPointCost	-0.150		0.00	Improved hip-fire accuracy.	miscmod_mod_CombatRifle_Barrel_LightShort	00185BFD</t>
  </si>
  <si>
    <t>mod_CombatRifle_Barrel_LightShort	WEAP	fmaxrange	MUL+ADD	fmaxrange	9.000		0.00	Improved hip-fire accuracy.	miscmod_mod_CombatRifle_Barrel_LightShort	00185BFD</t>
  </si>
  <si>
    <t>mod_CombatRifle_Barrel_LightShort	WEAP	fminrange	MUL+ADD	fminrange	5.000		0.00	Improved hip-fire accuracy.	miscmod_mod_CombatRifle_Barrel_LightShort	00185BFD</t>
  </si>
  <si>
    <t>mod_CombatRifle_Barrel_LightShort	WEAP	fSightedTransitionSeconds	MUL+ADD	fSightedTransitionSeconds	-0.030		0.00	Improved hip-fire accuracy.	miscmod_mod_CombatRifle_Barrel_LightShort	00185BFD</t>
  </si>
  <si>
    <t>mod_CombatRifle_Barrel_LightShort	WEAP	fweight	MUL+ADD	fweight	0.000		0.00	Improved hip-fire accuracy.	miscmod_mod_CombatRifle_Barrel_LightShort	00185BFD</t>
  </si>
  <si>
    <t>mod_CombatRifle_Barrel_LightShort	WEAP	ivalue	MUL+ADD	ivalue	0.150		0.00	Improved hip-fire accuracy.	miscmod_mod_CombatRifle_Barrel_LightShort	00185BFD</t>
  </si>
  <si>
    <t>mod_CombatRifle_Barrel_LightShort	WEAP	irank	ADD	irank	4		0.00	Improved hip-fire accuracy.	miscmod_mod_CombatRifle_Barrel_LightShort	00185BFD</t>
  </si>
  <si>
    <t>mod_CombatRifle_Barrel_LightShort	WEAP	pkKeywords	ADD	pkKeywords	remapNode			0.00	Improved hip-fire accuracy.	miscmod_mod_CombatRifle_Barrel_LightShort	00185BFD</t>
  </si>
  <si>
    <t>mod_CombatRifle_Barrel_LightShort	WEAP	pkKeywords	ADD	pkKeywords	dn_HasBarrel_Short			0.00	Improved hip-fire accuracy.	miscmod_mod_CombatRifle_Barrel_LightShort	00185BFD</t>
  </si>
  <si>
    <t>mod_CombatRifle_Barrel_LightShort	WEAP	pkKeywords	ADD	pkKeywords	dn_HasBarrel_Light			0.00	Improved hip-fire accuracy.	miscmod_mod_CombatRifle_Barrel_LightShort	00185BFD</t>
  </si>
  <si>
    <t xml:space="preserve">001483A5	</t>
  </si>
  <si>
    <t>mod_HuntingRifle_Barrel_PortedLong	WEAP	fAimModelConeIronSightsMultiplier	MUL+ADD	fAimModelConeIronSightsMultiplier	-0.400		0.00	Superior recoil, range and sighted accuracy. Poor hip-fire accuracy.	miscmod_mod_HuntingRifle_Barrel_PortedLong	0015E930</t>
  </si>
  <si>
    <t>mod_HuntingRifle_Barrel_PortedLong	WEAP	fAimModelMaxConeDegrees	MUL+ADD	fAimModelMaxConeDegrees	0.500		0.00	Superior recoil, range and sighted accuracy. Poor hip-fire accuracy.	miscmod_mod_HuntingRifle_Barrel_PortedLong	0015E930</t>
  </si>
  <si>
    <t>mod_HuntingRifle_Barrel_PortedLong	WEAP	fAimModelMinConeDegrees	MUL+ADD	fAimModelMinConeDegrees	1.000		0.00	Superior recoil, range and sighted accuracy. Poor hip-fire accuracy.	miscmod_mod_HuntingRifle_Barrel_PortedLong	0015E930</t>
  </si>
  <si>
    <t>mod_HuntingRifle_Barrel_PortedLong	WEAP	fAimModelRecoilMaxDegPerShot	MUL+ADD	fAimModelRecoilMaxDegPerShot	-0.250		0.00	Superior recoil, range and sighted accuracy. Poor hip-fire accuracy.	miscmod_mod_HuntingRifle_Barrel_PortedLong	0015E930</t>
  </si>
  <si>
    <t>mod_HuntingRifle_Barrel_PortedLong	WEAP	fAimModelRecoilMinDegPerShot	MUL+ADD	fAimModelRecoilMinDegPerShot	-0.250		0.00	Superior recoil, range and sighted accuracy. Poor hip-fire accuracy.	miscmod_mod_HuntingRifle_Barrel_PortedLong	0015E930</t>
  </si>
  <si>
    <t>mod_HuntingRifle_Barrel_PortedLong	WEAP	fAttackActionPointCost	MUL+ADD	fAttackActionPointCost	0.100		0.00	Superior recoil, range and sighted accuracy. Poor hip-fire accuracy.	miscmod_mod_HuntingRifle_Barrel_PortedLong	0015E930</t>
  </si>
  <si>
    <t>mod_HuntingRifle_Barrel_PortedLong	WEAP	fmaxrange	MUL+ADD	fmaxrange	16.000		0.00	Superior recoil, range and sighted accuracy. Poor hip-fire accuracy.	miscmod_mod_HuntingRifle_Barrel_PortedLong	0015E930</t>
  </si>
  <si>
    <t>mod_HuntingRifle_Barrel_PortedLong	WEAP	fminrange	MUL+ADD	fminrange	9.000		0.00	Superior recoil, range and sighted accuracy. Poor hip-fire accuracy.	miscmod_mod_HuntingRifle_Barrel_PortedLong	0015E930</t>
  </si>
  <si>
    <t>mod_HuntingRifle_Barrel_PortedLong	WEAP	fSightedTransitionSeconds	MUL+ADD	fSightedTransitionSeconds	0.030		0.00	Superior recoil, range and sighted accuracy. Poor hip-fire accuracy.	miscmod_mod_HuntingRifle_Barrel_PortedLong	0015E930</t>
  </si>
  <si>
    <t>mod_HuntingRifle_Barrel_PortedLong	WEAP	fweight	MUL+ADD	fweight	0.500		0.00	Superior recoil, range and sighted accuracy. Poor hip-fire accuracy.	miscmod_mod_HuntingRifle_Barrel_PortedLong	0015E930</t>
  </si>
  <si>
    <t>mod_HuntingRifle_Barrel_PortedLong	WEAP	ivalue	MUL+ADD	ivalue	0.400		0.00	Superior recoil, range and sighted accuracy. Poor hip-fire accuracy.	miscmod_mod_HuntingRifle_Barrel_PortedLong	0015E930</t>
  </si>
  <si>
    <t>mod_HuntingRifle_Barrel_PortedLong	WEAP	pkKeywords	ADD	pkKeywords	dn_HasBarrel_Long			0.00	Superior recoil, range and sighted accuracy. Poor hip-fire accuracy.	miscmod_mod_HuntingRifle_Barrel_PortedLong	0015E930</t>
  </si>
  <si>
    <t>mod_HuntingRifle_Barrel_PortedLong	WEAP	pkKeywords	ADD	pkKeywords	dn_HasBarrel_Ported			0.00	Superior recoil, range and sighted accuracy. Poor hip-fire accuracy.	miscmod_mod_HuntingRifle_Barrel_PortedLong	0015E930</t>
  </si>
  <si>
    <t>mod_HuntingRifle_Barrel_PortedLong	WEAP	pkKeywords	ADD	pkKeywords	remapNode_CFrontSight_P-FrontSight			0.00	Superior recoil, range and sighted accuracy. Poor hip-fire accuracy.	miscmod_mod_HuntingRifle_Barrel_PortedLong	0015E930</t>
  </si>
  <si>
    <t>mod_HuntingRifle_Barrel_PortedLong	WEAP	pkKeywords	ADD	pkKeywords	remapNode_CMuzzle_P-MuzzleMove			0.00	Superior recoil, range and sighted accuracy. Poor hip-fire accuracy.	miscmod_mod_HuntingRifle_Barrel_PortedLong	0015E930</t>
  </si>
  <si>
    <t>mod_HuntingRifle_Barrel_PortedLong	WEAP	pkKeywords	ADD	pkKeywords	remapNode			0.00	Superior recoil, range and sighted accuracy. Poor hip-fire accuracy.	miscmod_mod_HuntingRifle_Barrel_PortedLong	0015E930</t>
  </si>
  <si>
    <t xml:space="preserve">001483A4	</t>
  </si>
  <si>
    <t>mod_PipeRevolver_Barrel_Short	WEAP	fAimModelConeIronSightsMultiplier	MUL+ADD	fAimModelConeIronSightsMultiplier	-0.100		0.00	Standard.	miscmod_mod_PipeRevolver_Barrel_Short	0015C888</t>
  </si>
  <si>
    <t>mod_PipeRevolver_Barrel_Short	WEAP	fAimModelRecoilMaxDegPerShot	MUL+ADD	fAimModelRecoilMaxDegPerShot	-0.100		0.00	Standard.	miscmod_mod_PipeRevolver_Barrel_Short	0015C888</t>
  </si>
  <si>
    <t>mod_PipeRevolver_Barrel_Short	WEAP	fAimModelRecoilMinDegPerShot	MUL+ADD	fAimModelRecoilMinDegPerShot	-0.100		0.00	Standard.	miscmod_mod_PipeRevolver_Barrel_Short	0015C888</t>
  </si>
  <si>
    <t>mod_PipeRevolver_Barrel_Short	WEAP	fAttackActionPointCost	MUL+ADD	fAttackActionPointCost	-0.100		0.00	Standard.	miscmod_mod_PipeRevolver_Barrel_Short	0015C888</t>
  </si>
  <si>
    <t>mod_PipeRevolver_Barrel_Short	WEAP	fmaxrange	MUL+ADD	fmaxrange	9.000		0.00	Standard.	miscmod_mod_PipeRevolver_Barrel_Short	0015C888</t>
  </si>
  <si>
    <t>mod_PipeRevolver_Barrel_Short	WEAP	fminrange	MUL+ADD	fminrange	5.000		0.00	Standard.	miscmod_mod_PipeRevolver_Barrel_Short	0015C888</t>
  </si>
  <si>
    <t>mod_PipeRevolver_Barrel_Short	WEAP	fweight	MUL+ADD	fweight	0.250		0.00	Standard.	miscmod_mod_PipeRevolver_Barrel_Short	0015C888</t>
  </si>
  <si>
    <t>mod_PipeRevolver_Barrel_Short	WEAP	ivalue	MUL+ADD	ivalue	0.100		0.00	Standard.	miscmod_mod_PipeRevolver_Barrel_Short	0015C888</t>
  </si>
  <si>
    <t>mod_PipeRevolver_Barrel_Short	WEAP	pkKeywords	ADD	pkKeywords	remapNode			0.00	Standard.	miscmod_mod_PipeRevolver_Barrel_Short	0015C888</t>
  </si>
  <si>
    <t>mod_PipeRevolver_Barrel_Short	WEAP	pkKeywords	ADD	pkKeywords	dn_HasBarrel_Short			0.00	Standard.	miscmod_mod_PipeRevolver_Barrel_Short	0015C888</t>
  </si>
  <si>
    <t xml:space="preserve">001483A3	</t>
  </si>
  <si>
    <t>mod_PipeRevolver_Barrel_VeryShort	WEAP	fAimModelMinConeDegrees	MUL+ADD	fAimModelMinConeDegrees	-0.250		0.00	Improved hip-fire accuracy. Inferior range and sighted accuracy.	miscmod_mod_PipeRevolver_Barrel_Null	001A8A98</t>
  </si>
  <si>
    <t>mod_PipeRevolver_Barrel_VeryShort	WEAP	fAttackActionPointCost	MUL+ADD	fAttackActionPointCost	-0.150		0.00	Improved hip-fire accuracy. Inferior range and sighted accuracy.	miscmod_mod_PipeRevolver_Barrel_Null	001A8A98</t>
  </si>
  <si>
    <t>mod_PipeRevolver_Barrel_VeryShort	WEAP	fmaxrange	MUL+ADD	fmaxrange	6.000		0.00	Improved hip-fire accuracy. Inferior range and sighted accuracy.	miscmod_mod_PipeRevolver_Barrel_Null	001A8A98</t>
  </si>
  <si>
    <t>mod_PipeRevolver_Barrel_VeryShort	WEAP	fminrange	MUL+ADD	fminrange	3.000		0.00	Improved hip-fire accuracy. Inferior range and sighted accuracy.	miscmod_mod_PipeRevolver_Barrel_Null	001A8A98</t>
  </si>
  <si>
    <t>mod_PipeRevolver_Barrel_VeryShort	WEAP	fSightedTransitionSeconds	MUL+ADD	fSightedTransitionSeconds	-0.030		0.00	Improved hip-fire accuracy. Inferior range and sighted accuracy.	miscmod_mod_PipeRevolver_Barrel_Null	001A8A98</t>
  </si>
  <si>
    <t>mod_PipeRevolver_Barrel_VeryShort	WEAP	fweight	MUL+ADD	fweight	0.000		0.00	Improved hip-fire accuracy. Inferior range and sighted accuracy.	miscmod_mod_PipeRevolver_Barrel_Null	001A8A98</t>
  </si>
  <si>
    <t>mod_PipeRevolver_Barrel_VeryShort	WEAP	ivalue	MUL+ADD	ivalue	0.025		0.00	Improved hip-fire accuracy. Inferior range and sighted accuracy.	miscmod_mod_PipeRevolver_Barrel_Null	001A8A98</t>
  </si>
  <si>
    <t>mod_PipeRevolver_Barrel_VeryShort	WEAP	pkKeywords	ADD	pkKeywords	dn_HasBarrel_Null			0.00	Improved hip-fire accuracy. Inferior range and sighted accuracy.	miscmod_mod_PipeRevolver_Barrel_Null	001A8A98</t>
  </si>
  <si>
    <t xml:space="preserve">001483A2	</t>
  </si>
  <si>
    <t>mod_PipeRevolver_Barrel_LightLong	WEAP	fAimModelConeIronSightsMultiplier	MUL+ADD	fAimModelConeIronSightsMultiplier	-0.400		0.00	Superior range and sighted accuracy. Better recoil. Reduced hip-fire accuracy.	miscmod_mod_PipeRevolver_Barrel_LightLong	0015C886</t>
  </si>
  <si>
    <t>mod_PipeRevolver_Barrel_LightLong	WEAP	fAimModelMaxConeDegrees	MUL+ADD	fAimModelMaxConeDegrees	0.500		0.00	Superior range and sighted accuracy. Better recoil. Reduced hip-fire accuracy.	miscmod_mod_PipeRevolver_Barrel_LightLong	0015C886</t>
  </si>
  <si>
    <t>mod_PipeRevolver_Barrel_LightLong	WEAP	fAimModelMinConeDegrees	MUL+ADD	fAimModelMinConeDegrees	0.200		0.00	Superior range and sighted accuracy. Better recoil. Reduced hip-fire accuracy.	miscmod_mod_PipeRevolver_Barrel_LightLong	0015C886</t>
  </si>
  <si>
    <t>mod_PipeRevolver_Barrel_LightLong	WEAP	fAimModelRecoilMaxDegPerShot	MUL+ADD	fAimModelRecoilMaxDegPerShot	-0.150		0.00	Superior range and sighted accuracy. Better recoil. Reduced hip-fire accuracy.	miscmod_mod_PipeRevolver_Barrel_LightLong	0015C886</t>
  </si>
  <si>
    <t>mod_PipeRevolver_Barrel_LightLong	WEAP	fAimModelRecoilMinDegPerShot	MUL+ADD	fAimModelRecoilMinDegPerShot	-0.150		0.00	Superior range and sighted accuracy. Better recoil. Reduced hip-fire accuracy.	miscmod_mod_PipeRevolver_Barrel_LightLong	0015C886</t>
  </si>
  <si>
    <t>mod_PipeRevolver_Barrel_LightLong	WEAP	fmaxrange	MUL+ADD	fmaxrange	16.000		0.00	Superior range and sighted accuracy. Better recoil. Reduced hip-fire accuracy.	miscmod_mod_PipeRevolver_Barrel_LightLong	0015C886</t>
  </si>
  <si>
    <t>mod_PipeRevolver_Barrel_LightLong	WEAP	fminrange	MUL+ADD	fminrange	9.000		0.00	Superior range and sighted accuracy. Better recoil. Reduced hip-fire accuracy.	miscmod_mod_PipeRevolver_Barrel_LightLong	0015C886</t>
  </si>
  <si>
    <t>mod_PipeRevolver_Barrel_LightLong	WEAP	fweight	MUL+ADD	fweight	0.250		0.00	Superior range and sighted accuracy. Better recoil. Reduced hip-fire accuracy.	miscmod_mod_PipeRevolver_Barrel_LightLong	0015C886</t>
  </si>
  <si>
    <t>mod_PipeRevolver_Barrel_LightLong	WEAP	ivalue	MUL+ADD	ivalue	0.250		0.00	Superior range and sighted accuracy. Better recoil. Reduced hip-fire accuracy.	miscmod_mod_PipeRevolver_Barrel_LightLong	0015C886</t>
  </si>
  <si>
    <t>mod_PipeRevolver_Barrel_LightLong	WEAP	pkKeywords	ADD	pkKeywords	remapNode			0.00	Superior range and sighted accuracy. Better recoil. Reduced hip-fire accuracy.	miscmod_mod_PipeRevolver_Barrel_LightLong	0015C886</t>
  </si>
  <si>
    <t>mod_PipeRevolver_Barrel_LightLong	WEAP	pkKeywords	ADD	pkKeywords	dn_HasBarrel_Long			0.00	Superior range and sighted accuracy. Better recoil. Reduced hip-fire accuracy.	miscmod_mod_PipeRevolver_Barrel_LightLong	0015C886</t>
  </si>
  <si>
    <t>mod_PipeRevolver_Barrel_LightLong	WEAP	pkKeywords	ADD	pkKeywords	dn_HasBarrel_Light			0.00	Superior range and sighted accuracy. Better recoil. Reduced hip-fire accuracy.	miscmod_mod_PipeRevolver_Barrel_LightLong	0015C886</t>
  </si>
  <si>
    <t xml:space="preserve">001483A1	</t>
  </si>
  <si>
    <t>mod_PipeRevolver_Barrel_Long	WEAP	fAimModelConeIronSightsMultiplier	MUL+ADD	fAimModelConeIronSightsMultiplier	-0.400		0.00	Superior range and sighted accuracy. Better recoil. Poor hip-fire accuracy.	miscmod_mod_PipeRevolver_Barrel_Long	0015C885</t>
  </si>
  <si>
    <t>mod_PipeRevolver_Barrel_Long	WEAP	fAimModelMaxConeDegrees	MUL+ADD	fAimModelMaxConeDegrees	0.500		0.00	Superior range and sighted accuracy. Better recoil. Poor hip-fire accuracy.	miscmod_mod_PipeRevolver_Barrel_Long	0015C885</t>
  </si>
  <si>
    <t>mod_PipeRevolver_Barrel_Long	WEAP	fAimModelMinConeDegrees	MUL+ADD	fAimModelMinConeDegrees	1.000		0.00	Superior range and sighted accuracy. Better recoil. Poor hip-fire accuracy.	miscmod_mod_PipeRevolver_Barrel_Long	0015C885</t>
  </si>
  <si>
    <t>mod_PipeRevolver_Barrel_Long	WEAP	fAimModelRecoilMaxDegPerShot	MUL+ADD	fAimModelRecoilMaxDegPerShot	-0.150		0.00	Superior range and sighted accuracy. Better recoil. Poor hip-fire accuracy.	miscmod_mod_PipeRevolver_Barrel_Long	0015C885</t>
  </si>
  <si>
    <t>mod_PipeRevolver_Barrel_Long	WEAP	fAimModelRecoilMinDegPerShot	MUL+ADD	fAimModelRecoilMinDegPerShot	-0.150		0.00	Superior range and sighted accuracy. Better recoil. Poor hip-fire accuracy.	miscmod_mod_PipeRevolver_Barrel_Long	0015C885</t>
  </si>
  <si>
    <t>mod_PipeRevolver_Barrel_Long	WEAP	fAttackActionPointCost	MUL+ADD	fAttackActionPointCost	0.100		0.00	Superior range and sighted accuracy. Better recoil. Poor hip-fire accuracy.	miscmod_mod_PipeRevolver_Barrel_Long	0015C885</t>
  </si>
  <si>
    <t>mod_PipeRevolver_Barrel_Long	WEAP	fmaxrange	MUL+ADD	fmaxrange	16.000		0.00	Superior range and sighted accuracy. Better recoil. Poor hip-fire accuracy.	miscmod_mod_PipeRevolver_Barrel_Long	0015C885</t>
  </si>
  <si>
    <t>mod_PipeRevolver_Barrel_Long	WEAP	fminrange	MUL+ADD	fminrange	9.000		0.00	Superior range and sighted accuracy. Better recoil. Poor hip-fire accuracy.	miscmod_mod_PipeRevolver_Barrel_Long	0015C885</t>
  </si>
  <si>
    <t>mod_PipeRevolver_Barrel_Long	WEAP	fSightedTransitionSeconds	MUL+ADD	fSightedTransitionSeconds	0.030		0.00	Superior range and sighted accuracy. Better recoil. Poor hip-fire accuracy.	miscmod_mod_PipeRevolver_Barrel_Long	0015C885</t>
  </si>
  <si>
    <t>mod_PipeRevolver_Barrel_Long	WEAP	fweight	MUL+ADD	fweight	0.500		0.00	Superior range and sighted accuracy. Better recoil. Poor hip-fire accuracy.	miscmod_mod_PipeRevolver_Barrel_Long	0015C885</t>
  </si>
  <si>
    <t>mod_PipeRevolver_Barrel_Long	WEAP	ivalue	MUL+ADD	ivalue	0.200		0.00	Superior range and sighted accuracy. Better recoil. Poor hip-fire accuracy.	miscmod_mod_PipeRevolver_Barrel_Long	0015C885</t>
  </si>
  <si>
    <t>mod_PipeRevolver_Barrel_Long	WEAP	pkKeywords	ADD	pkKeywords	remapNode			0.00	Superior range and sighted accuracy. Better recoil. Poor hip-fire accuracy.	miscmod_mod_PipeRevolver_Barrel_Long	0015C885</t>
  </si>
  <si>
    <t>mod_PipeRevolver_Barrel_Long	WEAP	pkKeywords	ADD	pkKeywords	dn_HasBarrel_Long			0.00	Superior range and sighted accuracy. Better recoil. Poor hip-fire accuracy.	miscmod_mod_PipeRevolver_Barrel_Long	0015C885</t>
  </si>
  <si>
    <t xml:space="preserve">001483A0	</t>
  </si>
  <si>
    <t>mod_PipeBoltAction_Barrel_Short	WEAP	fAimModelConeIronSightsMultiplier	MUL+ADD	fAimModelConeIronSightsMultiplier	-0.100		0.00	Standard.	miscmod_mod_PipeBoltAction_Barrel_Short	0015C863</t>
  </si>
  <si>
    <t>mod_PipeBoltAction_Barrel_Short	WEAP	fAimModelRecoilMaxDegPerShot	MUL+ADD	fAimModelRecoilMaxDegPerShot	-0.100		0.00	Standard.	miscmod_mod_PipeBoltAction_Barrel_Short	0015C863</t>
  </si>
  <si>
    <t>mod_PipeBoltAction_Barrel_Short	WEAP	fAimModelRecoilMinDegPerShot	MUL+ADD	fAimModelRecoilMinDegPerShot	-0.100		0.00	Standard.	miscmod_mod_PipeBoltAction_Barrel_Short	0015C863</t>
  </si>
  <si>
    <t>mod_PipeBoltAction_Barrel_Short	WEAP	fAttackActionPointCost	MUL+ADD	fAttackActionPointCost	-0.100		0.00	Standard.	miscmod_mod_PipeBoltAction_Barrel_Short	0015C863</t>
  </si>
  <si>
    <t>mod_PipeBoltAction_Barrel_Short	WEAP	fmaxrange	MUL+ADD	fmaxrange	9.000		0.00	Standard.	miscmod_mod_PipeBoltAction_Barrel_Short	0015C863</t>
  </si>
  <si>
    <t>mod_PipeBoltAction_Barrel_Short	WEAP	fminrange	MUL+ADD	fminrange	5.000		0.00	Standard.	miscmod_mod_PipeBoltAction_Barrel_Short	0015C863</t>
  </si>
  <si>
    <t>mod_PipeBoltAction_Barrel_Short	WEAP	fweight	MUL+ADD	fweight	0.250		0.00	Standard.	miscmod_mod_PipeBoltAction_Barrel_Short	0015C863</t>
  </si>
  <si>
    <t>mod_PipeBoltAction_Barrel_Short	WEAP	ivalue	MUL+ADD	ivalue	0.100		0.00	Standard.	miscmod_mod_PipeBoltAction_Barrel_Short	0015C863</t>
  </si>
  <si>
    <t>mod_PipeBoltAction_Barrel_Short	WEAP	pkKeywords	ADD	pkKeywords	remapNode			0.00	Standard.	miscmod_mod_PipeBoltAction_Barrel_Short	0015C863</t>
  </si>
  <si>
    <t>mod_PipeBoltAction_Barrel_Short	WEAP	pkKeywords	ADD	pkKeywords	dn_HasBarrel_Short			0.00	Standard.	miscmod_mod_PipeBoltAction_Barrel_Short	0015C863</t>
  </si>
  <si>
    <t xml:space="preserve">0014839F	</t>
  </si>
  <si>
    <t>mod_PipeBoltAction_Barrel_VeryShort	WEAP	fAimModelMinConeDegrees	MUL+ADD	fAimModelMinConeDegrees	-0.250		0.00	Improved hip-fire accuracy. Inferior range and sighted accuracy.	miscmod_mod_PipeBoltAction_Barrel_Null	001A8A8C</t>
  </si>
  <si>
    <t>mod_PipeBoltAction_Barrel_VeryShort	WEAP	fAttackActionPointCost	MUL+ADD	fAttackActionPointCost	-0.150		0.00	Improved hip-fire accuracy. Inferior range and sighted accuracy.	miscmod_mod_PipeBoltAction_Barrel_Null	001A8A8C</t>
  </si>
  <si>
    <t>mod_PipeBoltAction_Barrel_VeryShort	WEAP	fmaxrange	MUL+ADD	fmaxrange	6.000		0.00	Improved hip-fire accuracy. Inferior range and sighted accuracy.	miscmod_mod_PipeBoltAction_Barrel_Null	001A8A8C</t>
  </si>
  <si>
    <t>mod_PipeBoltAction_Barrel_VeryShort	WEAP	fminrange	MUL+ADD	fminrange	3.000		0.00	Improved hip-fire accuracy. Inferior range and sighted accuracy.	miscmod_mod_PipeBoltAction_Barrel_Null	001A8A8C</t>
  </si>
  <si>
    <t>mod_PipeBoltAction_Barrel_VeryShort	WEAP	fSightedTransitionSeconds	MUL+ADD	fSightedTransitionSeconds	-0.030		0.00	Improved hip-fire accuracy. Inferior range and sighted accuracy.	miscmod_mod_PipeBoltAction_Barrel_Null	001A8A8C</t>
  </si>
  <si>
    <t>mod_PipeBoltAction_Barrel_VeryShort	WEAP	fweight	MUL+ADD	fweight	0.000		0.00	Improved hip-fire accuracy. Inferior range and sighted accuracy.	miscmod_mod_PipeBoltAction_Barrel_Null	001A8A8C</t>
  </si>
  <si>
    <t>mod_PipeBoltAction_Barrel_VeryShort	WEAP	ivalue	MUL+ADD	ivalue	0.025		0.00	Improved hip-fire accuracy. Inferior range and sighted accuracy.	miscmod_mod_PipeBoltAction_Barrel_Null	001A8A8C</t>
  </si>
  <si>
    <t>mod_PipeBoltAction_Barrel_VeryShort	WEAP	pkKeywords	ADD	pkKeywords	dn_HasBarrel_Null			0.00	Improved hip-fire accuracy. Inferior range and sighted accuracy.	miscmod_mod_PipeBoltAction_Barrel_Null	001A8A8C</t>
  </si>
  <si>
    <t xml:space="preserve">0014839E	</t>
  </si>
  <si>
    <t>mod_PipeBoltAction_Barrel_LightLong	WEAP	fAimModelConeIronSightsMultiplier	MUL+ADD	fAimModelConeIronSightsMultiplier	-0.400		0.00	Superior range and sighted accuracy. Better recoil. Reduced hip-fire accuracy.	miscmod_mod_PipeBoltAction_Barrel_LightLong	0015C861</t>
  </si>
  <si>
    <t>mod_PipeBoltAction_Barrel_LightLong	WEAP	fAimModelMaxConeDegrees	MUL+ADD	fAimModelMaxConeDegrees	0.500		0.00	Superior range and sighted accuracy. Better recoil. Reduced hip-fire accuracy.	miscmod_mod_PipeBoltAction_Barrel_LightLong	0015C861</t>
  </si>
  <si>
    <t>mod_PipeBoltAction_Barrel_LightLong	WEAP	fAimModelMinConeDegrees	MUL+ADD	fAimModelMinConeDegrees	0.200		0.00	Superior range and sighted accuracy. Better recoil. Reduced hip-fire accuracy.	miscmod_mod_PipeBoltAction_Barrel_LightLong	0015C861</t>
  </si>
  <si>
    <t>mod_PipeBoltAction_Barrel_LightLong	WEAP	fAimModelRecoilMaxDegPerShot	MUL+ADD	fAimModelRecoilMaxDegPerShot	-0.150		0.00	Superior range and sighted accuracy. Better recoil. Reduced hip-fire accuracy.	miscmod_mod_PipeBoltAction_Barrel_LightLong	0015C861</t>
  </si>
  <si>
    <t>mod_PipeBoltAction_Barrel_LightLong	WEAP	fAimModelRecoilMinDegPerShot	MUL+ADD	fAimModelRecoilMinDegPerShot	-0.150		0.00	Superior range and sighted accuracy. Better recoil. Reduced hip-fire accuracy.	miscmod_mod_PipeBoltAction_Barrel_LightLong	0015C861</t>
  </si>
  <si>
    <t>mod_PipeBoltAction_Barrel_LightLong	WEAP	fmaxrange	MUL+ADD	fmaxrange	16.000		0.00	Superior range and sighted accuracy. Better recoil. Reduced hip-fire accuracy.	miscmod_mod_PipeBoltAction_Barrel_LightLong	0015C861</t>
  </si>
  <si>
    <t>mod_PipeBoltAction_Barrel_LightLong	WEAP	fminrange	MUL+ADD	fminrange	9.000		0.00	Superior range and sighted accuracy. Better recoil. Reduced hip-fire accuracy.	miscmod_mod_PipeBoltAction_Barrel_LightLong	0015C861</t>
  </si>
  <si>
    <t>mod_PipeBoltAction_Barrel_LightLong	WEAP	fweight	MUL+ADD	fweight	0.250		0.00	Superior range and sighted accuracy. Better recoil. Reduced hip-fire accuracy.	miscmod_mod_PipeBoltAction_Barrel_LightLong	0015C861</t>
  </si>
  <si>
    <t>mod_PipeBoltAction_Barrel_LightLong	WEAP	ivalue	MUL+ADD	ivalue	0.250		0.00	Superior range and sighted accuracy. Better recoil. Reduced hip-fire accuracy.	miscmod_mod_PipeBoltAction_Barrel_LightLong	0015C861</t>
  </si>
  <si>
    <t>mod_PipeBoltAction_Barrel_LightLong	WEAP	pkKeywords	ADD	pkKeywords	remapNode			0.00	Superior range and sighted accuracy. Better recoil. Reduced hip-fire accuracy.	miscmod_mod_PipeBoltAction_Barrel_LightLong	0015C861</t>
  </si>
  <si>
    <t>mod_PipeBoltAction_Barrel_LightLong	WEAP	pkKeywords	ADD	pkKeywords	dn_HasBarrel_Long			0.00	Superior range and sighted accuracy. Better recoil. Reduced hip-fire accuracy.	miscmod_mod_PipeBoltAction_Barrel_LightLong	0015C861</t>
  </si>
  <si>
    <t>mod_PipeBoltAction_Barrel_LightLong	WEAP	pkKeywords	ADD	pkKeywords	dn_HasBarrel_Light			0.00	Superior range and sighted accuracy. Better recoil. Reduced hip-fire accuracy.	miscmod_mod_PipeBoltAction_Barrel_LightLong	0015C861</t>
  </si>
  <si>
    <t xml:space="preserve">0014839D	</t>
  </si>
  <si>
    <t>mod_PipeBoltAction_Barrel_Long	WEAP	fAimModelConeIronSightsMultiplier	MUL+ADD	fAimModelConeIronSightsMultiplier	-0.400		0.00	Superior range and sighted accuracy. Better recoil. Poor hip-fire accuracy.	miscmod_mod_PipeBoltAction_Barrel_Long	0015C860</t>
  </si>
  <si>
    <t>mod_PipeBoltAction_Barrel_Long	WEAP	fAimModelMaxConeDegrees	MUL+ADD	fAimModelMaxConeDegrees	0.500		0.00	Superior range and sighted accuracy. Better recoil. Poor hip-fire accuracy.	miscmod_mod_PipeBoltAction_Barrel_Long	0015C860</t>
  </si>
  <si>
    <t>mod_PipeBoltAction_Barrel_Long	WEAP	fAimModelMinConeDegrees	MUL+ADD	fAimModelMinConeDegrees	1.000		0.00	Superior range and sighted accuracy. Better recoil. Poor hip-fire accuracy.	miscmod_mod_PipeBoltAction_Barrel_Long	0015C860</t>
  </si>
  <si>
    <t>mod_PipeBoltAction_Barrel_Long	WEAP	fAimModelRecoilMaxDegPerShot	MUL+ADD	fAimModelRecoilMaxDegPerShot	-0.150		0.00	Superior range and sighted accuracy. Better recoil. Poor hip-fire accuracy.	miscmod_mod_PipeBoltAction_Barrel_Long	0015C860</t>
  </si>
  <si>
    <t>mod_PipeBoltAction_Barrel_Long	WEAP	fAimModelRecoilMinDegPerShot	MUL+ADD	fAimModelRecoilMinDegPerShot	-0.150		0.00	Superior range and sighted accuracy. Better recoil. Poor hip-fire accuracy.	miscmod_mod_PipeBoltAction_Barrel_Long	0015C860</t>
  </si>
  <si>
    <t>mod_PipeBoltAction_Barrel_Long	WEAP	fAttackActionPointCost	MUL+ADD	fAttackActionPointCost	0.100		0.00	Superior range and sighted accuracy. Better recoil. Poor hip-fire accuracy.	miscmod_mod_PipeBoltAction_Barrel_Long	0015C860</t>
  </si>
  <si>
    <t>mod_PipeBoltAction_Barrel_Long	WEAP	fmaxrange	MUL+ADD	fmaxrange	16.000		0.00	Superior range and sighted accuracy. Better recoil. Poor hip-fire accuracy.	miscmod_mod_PipeBoltAction_Barrel_Long	0015C860</t>
  </si>
  <si>
    <t>mod_PipeBoltAction_Barrel_Long	WEAP	fminrange	MUL+ADD	fminrange	9.000		0.00	Superior range and sighted accuracy. Better recoil. Poor hip-fire accuracy.	miscmod_mod_PipeBoltAction_Barrel_Long	0015C860</t>
  </si>
  <si>
    <t>mod_PipeBoltAction_Barrel_Long	WEAP	fSightedTransitionSeconds	MUL+ADD	fSightedTransitionSeconds	0.030		0.00	Superior range and sighted accuracy. Better recoil. Poor hip-fire accuracy.	miscmod_mod_PipeBoltAction_Barrel_Long	0015C860</t>
  </si>
  <si>
    <t>mod_PipeBoltAction_Barrel_Long	WEAP	fweight	MUL+ADD	fweight	0.500		0.00	Superior range and sighted accuracy. Better recoil. Poor hip-fire accuracy.	miscmod_mod_PipeBoltAction_Barrel_Long	0015C860</t>
  </si>
  <si>
    <t>mod_PipeBoltAction_Barrel_Long	WEAP	ivalue	MUL+ADD	ivalue	0.200		0.00	Superior range and sighted accuracy. Better recoil. Poor hip-fire accuracy.	miscmod_mod_PipeBoltAction_Barrel_Long	0015C860</t>
  </si>
  <si>
    <t>mod_PipeBoltAction_Barrel_Long	WEAP	pkKeywords	ADD	pkKeywords	remapNode			0.00	Superior range and sighted accuracy. Better recoil. Poor hip-fire accuracy.	miscmod_mod_PipeBoltAction_Barrel_Long	0015C860</t>
  </si>
  <si>
    <t>mod_PipeBoltAction_Barrel_Long	WEAP	pkKeywords	ADD	pkKeywords	dn_HasBarrel_Long			0.00	Superior range and sighted accuracy. Better recoil. Poor hip-fire accuracy.	miscmod_mod_PipeBoltAction_Barrel_Long	0015C860</t>
  </si>
  <si>
    <t xml:space="preserve">0014839C	</t>
  </si>
  <si>
    <t>mod_PipeGun_Barrel_LightLong	WEAP	fAimModelConeIronSightsMultiplier	MUL+ADD	fAimModelConeIronSightsMultiplier	-0.400		0.00	Superior range and sighted accuracy. Better recoil. Reduced hip-fire accuracy.	miscmod_mod_PipeGun_Barrel_LightLong	0015C834</t>
  </si>
  <si>
    <t>mod_PipeGun_Barrel_LightLong	WEAP	fAimModelMaxConeDegrees	MUL+ADD	fAimModelMaxConeDegrees	0.500		0.00	Superior range and sighted accuracy. Better recoil. Reduced hip-fire accuracy.	miscmod_mod_PipeGun_Barrel_LightLong	0015C834</t>
  </si>
  <si>
    <t>mod_PipeGun_Barrel_LightLong	WEAP	fAimModelMinConeDegrees	MUL+ADD	fAimModelMinConeDegrees	0.200		0.00	Superior range and sighted accuracy. Better recoil. Reduced hip-fire accuracy.	miscmod_mod_PipeGun_Barrel_LightLong	0015C834</t>
  </si>
  <si>
    <t>mod_PipeGun_Barrel_LightLong	WEAP	fAimModelRecoilMaxDegPerShot	MUL+ADD	fAimModelRecoilMaxDegPerShot	-0.150		0.00	Superior range and sighted accuracy. Better recoil. Reduced hip-fire accuracy.	miscmod_mod_PipeGun_Barrel_LightLong	0015C834</t>
  </si>
  <si>
    <t>mod_PipeGun_Barrel_LightLong	WEAP	fAimModelRecoilMinDegPerShot	MUL+ADD	fAimModelRecoilMinDegPerShot	-0.150		0.00	Superior range and sighted accuracy. Better recoil. Reduced hip-fire accuracy.	miscmod_mod_PipeGun_Barrel_LightLong	0015C834</t>
  </si>
  <si>
    <t>mod_PipeGun_Barrel_LightLong	WEAP	fmaxrange	MUL+ADD	fmaxrange	16.000		0.00	Superior range and sighted accuracy. Better recoil. Reduced hip-fire accuracy.	miscmod_mod_PipeGun_Barrel_LightLong	0015C834</t>
  </si>
  <si>
    <t>mod_PipeGun_Barrel_LightLong	WEAP	fminrange	MUL+ADD	fminrange	9.000		0.00	Superior range and sighted accuracy. Better recoil. Reduced hip-fire accuracy.	miscmod_mod_PipeGun_Barrel_LightLong	0015C834</t>
  </si>
  <si>
    <t>mod_PipeGun_Barrel_LightLong	WEAP	fweight	MUL+ADD	fweight	0.250		0.00	Superior range and sighted accuracy. Better recoil. Reduced hip-fire accuracy.	miscmod_mod_PipeGun_Barrel_LightLong	0015C834</t>
  </si>
  <si>
    <t>mod_PipeGun_Barrel_LightLong	WEAP	ivalue	MUL+ADD	ivalue	0.250		0.00	Superior range and sighted accuracy. Better recoil. Reduced hip-fire accuracy.	miscmod_mod_PipeGun_Barrel_LightLong	0015C834</t>
  </si>
  <si>
    <t>mod_PipeGun_Barrel_LightLong	WEAP	pkKeywords	ADD	pkKeywords	remapNode			0.00	Superior range and sighted accuracy. Better recoil. Reduced hip-fire accuracy.	miscmod_mod_PipeGun_Barrel_LightLong	0015C834</t>
  </si>
  <si>
    <t>mod_PipeGun_Barrel_LightLong	WEAP	pkKeywords	ADD	pkKeywords	dn_HasBarrel_Long			0.00	Superior range and sighted accuracy. Better recoil. Reduced hip-fire accuracy.	miscmod_mod_PipeGun_Barrel_LightLong	0015C834</t>
  </si>
  <si>
    <t>mod_PipeGun_Barrel_LightLong	WEAP	pkKeywords	ADD	pkKeywords	dn_HasBarrel_Light			0.00	Superior range and sighted accuracy. Better recoil. Reduced hip-fire accuracy.	miscmod_mod_PipeGun_Barrel_LightLong	0015C834</t>
  </si>
  <si>
    <t xml:space="preserve">0014839B	</t>
  </si>
  <si>
    <t>mod_10mm_Barrel_LightPortedShort	WEAP	fAimModelConeIronSightsMultiplier	MUL+ADD	fAimModelConeIronSightsMultiplier	-0.100		0.00	Improved hip-fire and recoil.	miscmod_mod_10mm_Barrel_LightLongPorted	0015BD59</t>
  </si>
  <si>
    <t>mod_10mm_Barrel_LightPortedShort	WEAP	fAimModelMinConeDegrees	MUL+ADD	fAimModelMinConeDegrees	-0.250		0.00	Improved hip-fire and recoil.	miscmod_mod_10mm_Barrel_LightLongPorted	0015BD59</t>
  </si>
  <si>
    <t>mod_10mm_Barrel_LightPortedShort	WEAP	fAimModelRecoilMaxDegPerShot	MUL+ADD	fAimModelRecoilMaxDegPerShot	-0.250		0.00	Improved hip-fire and recoil.	miscmod_mod_10mm_Barrel_LightLongPorted	0015BD59</t>
  </si>
  <si>
    <t>mod_10mm_Barrel_LightPortedShort	WEAP	fAimModelRecoilMinDegPerShot	MUL+ADD	fAimModelRecoilMinDegPerShot	-0.250		0.00	Improved hip-fire and recoil.	miscmod_mod_10mm_Barrel_LightLongPorted	0015BD59</t>
  </si>
  <si>
    <t>mod_10mm_Barrel_LightPortedShort	WEAP	fAttackActionPointCost	MUL+ADD	fAttackActionPointCost	-0.150		0.00	Improved hip-fire and recoil.	miscmod_mod_10mm_Barrel_LightLongPorted	0015BD59</t>
  </si>
  <si>
    <t>mod_10mm_Barrel_LightPortedShort	WEAP	fmaxrange	MUL+ADD	fmaxrange	9.000		0.00	Improved hip-fire and recoil.	miscmod_mod_10mm_Barrel_LightLongPorted	0015BD59</t>
  </si>
  <si>
    <t>mod_10mm_Barrel_LightPortedShort	WEAP	fminrange	MUL+ADD	fminrange	5.000		0.00	Improved hip-fire and recoil.	miscmod_mod_10mm_Barrel_LightLongPorted	0015BD59</t>
  </si>
  <si>
    <t>mod_10mm_Barrel_LightPortedShort	WEAP	fSightedTransitionSeconds	MUL+ADD	fSightedTransitionSeconds	-0.030		0.00	Improved hip-fire and recoil.	miscmod_mod_10mm_Barrel_LightLongPorted	0015BD59</t>
  </si>
  <si>
    <t>mod_10mm_Barrel_LightPortedShort	WEAP	fweight	MUL+ADD	fweight	0.000		0.00	Improved hip-fire and recoil.	miscmod_mod_10mm_Barrel_LightLongPorted	0015BD59</t>
  </si>
  <si>
    <t>mod_10mm_Barrel_LightPortedShort	WEAP	ivalue	MUL+ADD	ivalue	0.350		0.00	Improved hip-fire and recoil.	miscmod_mod_10mm_Barrel_LightLongPorted	0015BD59</t>
  </si>
  <si>
    <t>mod_10mm_Barrel_LightPortedShort	WEAP	pkKeywords	ADD	pkKeywords	remapNode			0.00	Improved hip-fire and recoil.	miscmod_mod_10mm_Barrel_LightLongPorted	0015BD59</t>
  </si>
  <si>
    <t>mod_10mm_Barrel_LightPortedShort	WEAP	pkKeywords	ADD	pkKeywords	dn_HasBarrel_Long			0.00	Improved hip-fire and recoil.	miscmod_mod_10mm_Barrel_LightLongPorted	0015BD59</t>
  </si>
  <si>
    <t>mod_10mm_Barrel_LightPortedShort	WEAP	pkKeywords	ADD	pkKeywords	dn_HasBarrel_Light			0.00	Improved hip-fire and recoil.	miscmod_mod_10mm_Barrel_LightLongPorted	0015BD59</t>
  </si>
  <si>
    <t>mod_10mm_Barrel_LightPortedShort	WEAP	pkKeywords	ADD	pkKeywords	dn_HasBarrel_Ported			0.00	Improved hip-fire and recoil.	miscmod_mod_10mm_Barrel_LightLongPorted	0015BD59</t>
  </si>
  <si>
    <t xml:space="preserve">00148392	</t>
  </si>
  <si>
    <t>mod_CombatShotgun_Receiver_MoreDamage2	WEAP	fweight	MUL+ADD	fweight	0.250		0.00	Superior damage.	miscmod_mod_CombatShotgun_Receiver_MoreDamage2	00186C58</t>
  </si>
  <si>
    <t>mod_CombatShotgun_Receiver_MoreDamage2	WEAP	iattackdamage	MUL+ADD	iattackdamage	0.500		0.00	Superior damage.	miscmod_mod_CombatShotgun_Receiver_MoreDamage2	00186C58</t>
  </si>
  <si>
    <t>mod_CombatShotgun_Receiver_MoreDamage2	WEAP	ivalue	MUL+ADD	ivalue	0.550		0.00	Superior damage.	miscmod_mod_CombatShotgun_Receiver_MoreDamage2	00186C58</t>
  </si>
  <si>
    <t>mod_CombatShotgun_Receiver_MoreDamage2	WEAP	pkKeywords	ADD	pkKeywords	dn_HasReceiver_MoreDamage2			0.00	Superior damage.	miscmod_mod_CombatShotgun_Receiver_MoreDamage2	00186C58</t>
  </si>
  <si>
    <t xml:space="preserve">00148391	</t>
  </si>
  <si>
    <t>mod_CombatShotgun_Receiver_MoreDamage1	WEAP	fweight	MUL+ADD	fweight	0.150		0.00	Better damage.	miscmod_mod_CombatShotgun_Receiver_MoreDamage1	00186C55</t>
  </si>
  <si>
    <t>mod_CombatShotgun_Receiver_MoreDamage1	WEAP	iattackdamage	MUL+ADD	iattackdamage	0.250		0.00	Better damage.	miscmod_mod_CombatShotgun_Receiver_MoreDamage1	00186C55</t>
  </si>
  <si>
    <t>mod_CombatShotgun_Receiver_MoreDamage1	WEAP	ivalue	MUL+ADD	ivalue	0.350		0.00	Better damage.	miscmod_mod_CombatShotgun_Receiver_MoreDamage1	00186C55</t>
  </si>
  <si>
    <t>mod_CombatShotgun_Receiver_MoreDamage1	WEAP	pkKeywords	ADD	pkKeywords	dn_HasReceiver_MoreDamage1			0.00	Better damage.	miscmod_mod_CombatShotgun_Receiver_MoreDamage1	00186C55</t>
  </si>
  <si>
    <t xml:space="preserve">00148390	</t>
  </si>
  <si>
    <t>mod_CombatShotgun_Receiver_Lighter	WEAP	fAttackActionPointCost	MUL+ADD	fAttackActionPointCost	-0.250		0.00	Lighter weight. Reduced damage.	miscmod_mod_CombatShotgun_Receiver_Lighter	00186C5D</t>
  </si>
  <si>
    <t>mod_CombatShotgun_Receiver_Lighter	WEAP	fSightedTransitionSeconds	MUL+ADD	fSightedTransitionSeconds	-0.050		0.00	Lighter weight. Reduced damage.	miscmod_mod_CombatShotgun_Receiver_Lighter	00186C5D</t>
  </si>
  <si>
    <t>mod_CombatShotgun_Receiver_Lighter	WEAP	fweight	MUL+ADD	fweight	-0.500		0.00	Lighter weight. Reduced damage.	miscmod_mod_CombatShotgun_Receiver_Lighter	00186C5D</t>
  </si>
  <si>
    <t>mod_CombatShotgun_Receiver_Lighter	WEAP	iattackdamage	MUL+ADD	iattackdamage	-0.100		0.00	Lighter weight. Reduced damage.	miscmod_mod_CombatShotgun_Receiver_Lighter	00186C5D</t>
  </si>
  <si>
    <t>mod_CombatShotgun_Receiver_Lighter	WEAP	ivalue	MUL+ADD	ivalue	0.100		0.00	Lighter weight. Reduced damage.	miscmod_mod_CombatShotgun_Receiver_Lighter	00186C5D</t>
  </si>
  <si>
    <t>mod_CombatShotgun_Receiver_Lighter	WEAP	pkKeywords	ADD	pkKeywords	dn_HasReceiver_Light			0.00	Lighter weight. Reduced damage.	miscmod_mod_CombatShotgun_Receiver_Lighter	00186C5D</t>
  </si>
  <si>
    <t xml:space="preserve">0014838F	</t>
  </si>
  <si>
    <t>mod_CombatShotgun_Receiver_Heavier	WEAP	fAttackActionPointCost	MUL+ADD	fAttackActionPointCost	0.250		0.00	Heavier weight. Improved damage.	miscmod_mod_CombatShotgun_Receiver_Heavier	00186C56</t>
  </si>
  <si>
    <t>mod_CombatShotgun_Receiver_Heavier	WEAP	fSightedTransitionSeconds	MUL+ADD	fSightedTransitionSeconds	0.050		0.00	Heavier weight. Improved damage.	miscmod_mod_CombatShotgun_Receiver_Heavier	00186C56</t>
  </si>
  <si>
    <t>mod_CombatShotgun_Receiver_Heavier	WEAP	fweight	MUL+ADD	fweight	0.500		0.00	Heavier weight. Improved damage.	miscmod_mod_CombatShotgun_Receiver_Heavier	00186C56</t>
  </si>
  <si>
    <t>mod_CombatShotgun_Receiver_Heavier	WEAP	iattackdamage	MUL+ADD	iattackdamage	0.100		0.00	Heavier weight. Improved damage.	miscmod_mod_CombatShotgun_Receiver_Heavier	00186C56</t>
  </si>
  <si>
    <t>mod_CombatShotgun_Receiver_Heavier	WEAP	ivalue	MUL+ADD	ivalue	0.150		0.00	Heavier weight. Improved damage.	miscmod_mod_CombatShotgun_Receiver_Heavier	00186C56</t>
  </si>
  <si>
    <t>mod_CombatShotgun_Receiver_Heavier	WEAP	pkKeywords	ADD	pkKeywords	dn_HasReceiver_Heavy			0.00	Heavier weight. Improved damage.	miscmod_mod_CombatShotgun_Receiver_Heavier	00186C56</t>
  </si>
  <si>
    <t xml:space="preserve">0014838E	</t>
  </si>
  <si>
    <t>mod_CombatShotgun_Receiver_FastTrigger	WEAP	fAttackActionPointCost	MUL+ADD	fAttackActionPointCost	-0.100		0.00	More sensitive trigger. Better rate of fire.	miscmod_mod_CombatShotgun_Receiver_FastTrigger	00186C52</t>
  </si>
  <si>
    <t>mod_CombatShotgun_Receiver_FastTrigger	WEAP	fattackDelaySec	MUL+ADD	fattackDelaySec	-0.250		0.00	More sensitive trigger. Better rate of fire.	miscmod_mod_CombatShotgun_Receiver_FastTrigger	00186C52</t>
  </si>
  <si>
    <t>mod_CombatShotgun_Receiver_FastTrigger	WEAP	fweight	MUL+ADD	fweight	0.050		0.00	More sensitive trigger. Better rate of fire.	miscmod_mod_CombatShotgun_Receiver_FastTrigger	00186C52</t>
  </si>
  <si>
    <t>mod_CombatShotgun_Receiver_FastTrigger	WEAP	ivalue	MUL+ADD	ivalue	0.550		0.00	More sensitive trigger. Better rate of fire.	miscmod_mod_CombatShotgun_Receiver_FastTrigger	00186C52</t>
  </si>
  <si>
    <t>mod_CombatShotgun_Receiver_FastTrigger	WEAP	pkKeywords	ADD	pkKeywords	dn_HasReceiver_FastSemiAuto			0.00	More sensitive trigger. Better rate of fire.	miscmod_mod_CombatShotgun_Receiver_FastTrigger	00186C52</t>
  </si>
  <si>
    <t xml:space="preserve">0014838D	</t>
  </si>
  <si>
    <t>mod_CombatShotgun_Receiver_BetterCriticals	WEAP	fAimModelMaxConeDegrees	MUL+ADD	fAimModelMaxConeDegrees	-0.100		0.00	Better critical shot damage.	miscmod_mod_CombatShotgun_Receiver_BetterCriticals	00186C4B</t>
  </si>
  <si>
    <t>mod_CombatShotgun_Receiver_BetterCriticals	WEAP	fAimModelMinConeDegrees	MUL+ADD	fAimModelMinConeDegrees	-0.100		0.00	Better critical shot damage.	miscmod_mod_CombatShotgun_Receiver_BetterCriticals	00186C4B</t>
  </si>
  <si>
    <t>mod_CombatShotgun_Receiver_BetterCriticals	WEAP	fcriticaldamagemult	MUL+ADD	fcriticaldamagemult	1.000		0.00	Better critical shot damage.	miscmod_mod_CombatShotgun_Receiver_BetterCriticals	00186C4B</t>
  </si>
  <si>
    <t>mod_CombatShotgun_Receiver_BetterCriticals	WEAP	fweight	MUL+ADD	fweight	0.100		0.00	Better critical shot damage.	miscmod_mod_CombatShotgun_Receiver_BetterCriticals	00186C4B</t>
  </si>
  <si>
    <t>mod_CombatShotgun_Receiver_BetterCriticals	WEAP	ivalue	MUL+ADD	ivalue	0.250		0.00	Better critical shot damage.	miscmod_mod_CombatShotgun_Receiver_BetterCriticals	00186C4B</t>
  </si>
  <si>
    <t>mod_CombatShotgun_Receiver_BetterCriticals	WEAP	pkKeywords	ADD	pkKeywords	dn_HasReceiver_BetterCriticals1			0.00	Better critical shot damage.	miscmod_mod_CombatShotgun_Receiver_BetterCriticals	00186C4B</t>
  </si>
  <si>
    <t xml:space="preserve">0014838C	</t>
  </si>
  <si>
    <t>mod_CombatShotgun_CombatShotgunReceiver_Automatic1_and_MoreDamage2	WEAP	bRepeatableSingleFire	SET	bRepeatableSingleFire	true		0.00	Superior damage. Improved rate of fire. Inferior Range.	miscmod_mod_CombatShotgun_Receiver_Automatic2_and_MoreDamage2	00186C59</t>
  </si>
  <si>
    <t>mod_CombatShotgun_CombatShotgunReceiver_Automatic1_and_MoreDamage2	WEAP	fAttackActionPointCost	MUL+ADD	fAttackActionPointCost	0.250		0.00	Superior damage. Improved rate of fire. Inferior Range.	miscmod_mod_CombatShotgun_Receiver_Automatic2_and_MoreDamage2	00186C59</t>
  </si>
  <si>
    <t>mod_CombatShotgun_CombatShotgunReceiver_Automatic1_and_MoreDamage2	WEAP	fmaxrange	MUL+ADD	fmaxrange	-1.000		0.00	Superior damage. Improved rate of fire. Inferior Range.	miscmod_mod_CombatShotgun_Receiver_Automatic2_and_MoreDamage2	00186C59</t>
  </si>
  <si>
    <t>mod_CombatShotgun_CombatShotgunReceiver_Automatic1_and_MoreDamage2	WEAP	fminrange	MUL+ADD	fminrange	-1.000		0.00	Superior damage. Improved rate of fire. Inferior Range.	miscmod_mod_CombatShotgun_Receiver_Automatic2_and_MoreDamage2	00186C59</t>
  </si>
  <si>
    <t>mod_CombatShotgun_CombatShotgunReceiver_Automatic1_and_MoreDamage2	WEAP	fspeed	MUL+ADD	fspeed	0.167		0.00	Superior damage. Improved rate of fire. Inferior Range.	miscmod_mod_CombatShotgun_Receiver_Automatic2_and_MoreDamage2	00186C59</t>
  </si>
  <si>
    <t>mod_CombatShotgun_CombatShotgunReceiver_Automatic1_and_MoreDamage2	WEAP	fweight	MUL+ADD	fweight	0.500		0.00	Superior damage. Improved rate of fire. Inferior Range.	miscmod_mod_CombatShotgun_Receiver_Automatic2_and_MoreDamage2	00186C59</t>
  </si>
  <si>
    <t>mod_CombatShotgun_CombatShotgunReceiver_Automatic1_and_MoreDamage2	WEAP	iattackdamage	MUL+ADD	iattackdamage	0.500		0.00	Superior damage. Improved rate of fire. Inferior Range.	miscmod_mod_CombatShotgun_Receiver_Automatic2_and_MoreDamage2	00186C59</t>
  </si>
  <si>
    <t>mod_CombatShotgun_CombatShotgunReceiver_Automatic1_and_MoreDamage2	WEAP	ivalue	MUL+ADD	ivalue	0.900		0.00	Superior damage. Improved rate of fire. Inferior Range.	miscmod_mod_CombatShotgun_Receiver_Automatic2_and_MoreDamage2	00186C59</t>
  </si>
  <si>
    <t>mod_CombatShotgun_CombatShotgunReceiver_Automatic1_and_MoreDamage2	WEAP	pkKeywords	ADD	pkKeywords	WeaponTypeAutomatic			0.00	Superior damage. Improved rate of fire. Inferior Range.	miscmod_mod_CombatShotgun_Receiver_Automatic2_and_MoreDamage2	00186C59</t>
  </si>
  <si>
    <t>mod_CombatShotgun_CombatShotgunReceiver_Automatic1_and_MoreDamage2	WEAP	pkKeywords	ADD	pkKeywords	dn_HasReceiver_Automatic			0.00	Superior damage. Improved rate of fire. Inferior Range.	miscmod_mod_CombatShotgun_Receiver_Automatic2_and_MoreDamage2	00186C59</t>
  </si>
  <si>
    <t>mod_CombatShotgun_CombatShotgunReceiver_Automatic1_and_MoreDamage2	WEAP	pkKeywords	ADD	pkKeywords	s_30_Auto			0.00	Superior damage. Improved rate of fire. Inferior Range.	miscmod_mod_CombatShotgun_Receiver_Automatic2_and_MoreDamage2	00186C59</t>
  </si>
  <si>
    <t>mod_CombatShotgun_CombatShotgunReceiver_Automatic1_and_MoreDamage2	WEAP	pkKeywords	ADD	pkKeywords	dn_HasReceiver_MoreDamage2			0.00	Superior damage. Improved rate of fire. Inferior Range.	miscmod_mod_CombatShotgun_Receiver_Automatic2_and_MoreDamage2	00186C59</t>
  </si>
  <si>
    <t xml:space="preserve">00148389	</t>
  </si>
  <si>
    <t>mod_CombatShotgun_CombatShotgunReceiver_Automatic2	WEAP	bRepeatableSingleFire	SET	bRepeatableSingleFire	true		0.00	Superior rate of fire. Inferior Range.	miscmod_mod_CombatShotgun_Receiver_Automatic2	00186C6A</t>
  </si>
  <si>
    <t>mod_CombatShotgun_CombatShotgunReceiver_Automatic2	WEAP	fAttackActionPointCost	MUL+ADD	fAttackActionPointCost	0.250		0.00	Superior rate of fire. Inferior Range.	miscmod_mod_CombatShotgun_Receiver_Automatic2	00186C6A</t>
  </si>
  <si>
    <t>mod_CombatShotgun_CombatShotgunReceiver_Automatic2	WEAP	fmaxrange	MUL+ADD	fmaxrange	-1.000		0.00	Superior rate of fire. Inferior Range.	miscmod_mod_CombatShotgun_Receiver_Automatic2	00186C6A</t>
  </si>
  <si>
    <t>mod_CombatShotgun_CombatShotgunReceiver_Automatic2	WEAP	fminrange	MUL+ADD	fminrange	-1.000		0.00	Superior rate of fire. Inferior Range.	miscmod_mod_CombatShotgun_Receiver_Automatic2	00186C6A</t>
  </si>
  <si>
    <t>mod_CombatShotgun_CombatShotgunReceiver_Automatic2	WEAP	fspeed	MUL+ADD	fspeed	0.502		0.00	Superior rate of fire. Inferior Range.	miscmod_mod_CombatShotgun_Receiver_Automatic2	00186C6A</t>
  </si>
  <si>
    <t>mod_CombatShotgun_CombatShotgunReceiver_Automatic2	WEAP	fweight	MUL+ADD	fweight	0.300		0.00	Superior rate of fire. Inferior Range.	miscmod_mod_CombatShotgun_Receiver_Automatic2	00186C6A</t>
  </si>
  <si>
    <t>mod_CombatShotgun_CombatShotgunReceiver_Automatic2	WEAP	ivalue	MUL+ADD	ivalue	0.650		0.00	Superior rate of fire. Inferior Range.	miscmod_mod_CombatShotgun_Receiver_Automatic2	00186C6A</t>
  </si>
  <si>
    <t>mod_CombatShotgun_CombatShotgunReceiver_Automatic2	WEAP	pkKeywords	ADD	pkKeywords	WeaponTypeAutomatic			0.00	Superior rate of fire. Inferior Range.	miscmod_mod_CombatShotgun_Receiver_Automatic2	00186C6A</t>
  </si>
  <si>
    <t>mod_CombatShotgun_CombatShotgunReceiver_Automatic2	WEAP	pkKeywords	ADD	pkKeywords	s_30_Auto			0.00	Superior rate of fire. Inferior Range.	miscmod_mod_CombatShotgun_Receiver_Automatic2	00186C6A</t>
  </si>
  <si>
    <t>mod_CombatShotgun_CombatShotgunReceiver_Automatic2	WEAP	pkKeywords	ADD	pkKeywords	dn_HasReceiver_Automatic2			0.00	Superior rate of fire. Inferior Range.	miscmod_mod_CombatShotgun_Receiver_Automatic2	00186C6A</t>
  </si>
  <si>
    <t xml:space="preserve">00148386	</t>
  </si>
  <si>
    <t>mod_CombatShotgun_CombatShotgunReceiver_Automatic1_and_ArmorPiercing	WEAP	bRepeatableSingleFire	SET	bRepeatableSingleFire	true		0.00	Improved rate of fire and armor penetration. Reduced range.	miscmod_mod_CombatShotgun_Receiver_Automatic1_and_ArmorPiercing	00186C4C</t>
  </si>
  <si>
    <t>mod_CombatShotgun_CombatShotgunReceiver_Automatic1_and_ArmorPiercing	WEAP	fAttackActionPointCost	MUL+ADD	fAttackActionPointCost	0.250		0.00	Improved rate of fire and armor penetration. Reduced range.	miscmod_mod_CombatShotgun_Receiver_Automatic1_and_ArmorPiercing	00186C4C</t>
  </si>
  <si>
    <t>mod_CombatShotgun_CombatShotgunReceiver_Automatic1_and_ArmorPiercing	WEAP	fmaxrange	MUL+ADD	fmaxrange	-0.900		0.00	Improved rate of fire and armor penetration. Reduced range.	miscmod_mod_CombatShotgun_Receiver_Automatic1_and_ArmorPiercing	00186C4C</t>
  </si>
  <si>
    <t>mod_CombatShotgun_CombatShotgunReceiver_Automatic1_and_ArmorPiercing	WEAP	fminrange	MUL+ADD	fminrange	-0.900		0.00	Improved rate of fire and armor penetration. Reduced range.	miscmod_mod_CombatShotgun_Receiver_Automatic1_and_ArmorPiercing	00186C4C</t>
  </si>
  <si>
    <t>mod_CombatShotgun_CombatShotgunReceiver_Automatic1_and_ArmorPiercing	WEAP	fspeed	MUL+ADD	fspeed	0.167		0.00	Improved rate of fire and armor penetration. Reduced range.	miscmod_mod_CombatShotgun_Receiver_Automatic1_and_ArmorPiercing	00186C4C</t>
  </si>
  <si>
    <t>mod_CombatShotgun_CombatShotgunReceiver_Automatic1_and_ArmorPiercing	WEAP	fweight	MUL+ADD	fweight	0.250		0.00	Improved rate of fire and armor penetration. Reduced range.	miscmod_mod_CombatShotgun_Receiver_Automatic1_and_ArmorPiercing	00186C4C</t>
  </si>
  <si>
    <t>mod_CombatShotgun_CombatShotgunReceiver_Automatic1_and_ArmorPiercing	WEAP	ivalue	MUL+ADD	ivalue	0.450		0.00	Improved rate of fire and armor penetration. Reduced range.	miscmod_mod_CombatShotgun_Receiver_Automatic1_and_ArmorPiercing	00186C4C</t>
  </si>
  <si>
    <t>mod_CombatShotgun_CombatShotgunReceiver_Automatic1_and_ArmorPiercing	WEAP	peEnchantments	ADD	peEnchantments	enchModArmorPenetration			0.00	Improved rate of fire and armor penetration. Reduced range.	miscmod_mod_CombatShotgun_Receiver_Automatic1_and_ArmorPiercing	00186C4C</t>
  </si>
  <si>
    <t>mod_CombatShotgun_CombatShotgunReceiver_Automatic1_and_ArmorPiercing	WEAP	pkKeywords	ADD	pkKeywords	WeaponTypeAutomatic			0.00	Improved rate of fire and armor penetration. Reduced range.	miscmod_mod_CombatShotgun_Receiver_Automatic1_and_ArmorPiercing	00186C4C</t>
  </si>
  <si>
    <t>mod_CombatShotgun_CombatShotgunReceiver_Automatic1_and_ArmorPiercing	WEAP	pkKeywords	ADD	pkKeywords	dn_HasReceiver_Automatic			0.00	Improved rate of fire and armor penetration. Reduced range.	miscmod_mod_CombatShotgun_Receiver_Automatic1_and_ArmorPiercing	00186C4C</t>
  </si>
  <si>
    <t>mod_CombatShotgun_CombatShotgunReceiver_Automatic1_and_ArmorPiercing	WEAP	pkKeywords	ADD	pkKeywords	s_30_Auto			0.00	Improved rate of fire and armor penetration. Reduced range.	miscmod_mod_CombatShotgun_Receiver_Automatic1_and_ArmorPiercing	00186C4C</t>
  </si>
  <si>
    <t>mod_CombatShotgun_CombatShotgunReceiver_Automatic1_and_ArmorPiercing	WEAP	pkKeywords	ADD	pkKeywords	dn_HasReceiver_ArmorPiercing1			0.00	Improved rate of fire and armor penetration. Reduced range.	miscmod_mod_CombatShotgun_Receiver_Automatic1_and_ArmorPiercing	00186C4C</t>
  </si>
  <si>
    <t>mod_CombatShotgun_CombatShotgunReceiver_Automatic1_and_ArmorPiercing	WEAP	vaActorValues	ADD	vaActorValues:ArmorPenetration	40.000	00097341		0.00	Improved rate of fire and armor penetration. Reduced range.	miscmod_mod_CombatShotgun_Receiver_Automatic1_and_ArmorPiercing	00186C4C</t>
  </si>
  <si>
    <t xml:space="preserve">00148385	</t>
  </si>
  <si>
    <t>mod_CombatShotgun_CombatShotgunReceiver_Automatic1	WEAP	bRepeatableSingleFire	SET	bRepeatableSingleFire	true		0.00	Improved rate of fire. Inferior Range.	miscmod_mod_CombatShotgun_Receiver_Automatic1	00186C4D</t>
  </si>
  <si>
    <t>mod_CombatShotgun_CombatShotgunReceiver_Automatic1	WEAP	fAttackActionPointCost	MUL+ADD	fAttackActionPointCost	0.250		0.00	Improved rate of fire. Inferior Range.	miscmod_mod_CombatShotgun_Receiver_Automatic1	00186C4D</t>
  </si>
  <si>
    <t>mod_CombatShotgun_CombatShotgunReceiver_Automatic1	WEAP	fmaxrange	MUL+ADD	fmaxrange	-1.000		0.00	Improved rate of fire. Inferior Range.	miscmod_mod_CombatShotgun_Receiver_Automatic1	00186C4D</t>
  </si>
  <si>
    <t>mod_CombatShotgun_CombatShotgunReceiver_Automatic1	WEAP	fminrange	MUL+ADD	fminrange	-1.000		0.00	Improved rate of fire. Inferior Range.	miscmod_mod_CombatShotgun_Receiver_Automatic1	00186C4D</t>
  </si>
  <si>
    <t>mod_CombatShotgun_CombatShotgunReceiver_Automatic1	WEAP	fspeed	MUL+ADD	fspeed	0.167		0.00	Improved rate of fire. Inferior Range.	miscmod_mod_CombatShotgun_Receiver_Automatic1	00186C4D</t>
  </si>
  <si>
    <t>mod_CombatShotgun_CombatShotgunReceiver_Automatic1	WEAP	fweight	MUL+ADD	fweight	0.200		0.00	Improved rate of fire. Inferior Range.	miscmod_mod_CombatShotgun_Receiver_Automatic1	00186C4D</t>
  </si>
  <si>
    <t>mod_CombatShotgun_CombatShotgunReceiver_Automatic1	WEAP	ivalue	MUL+ADD	ivalue	0.400		0.00	Improved rate of fire. Inferior Range.	miscmod_mod_CombatShotgun_Receiver_Automatic1	00186C4D</t>
  </si>
  <si>
    <t>mod_CombatShotgun_CombatShotgunReceiver_Automatic1	WEAP	pkKeywords	ADD	pkKeywords	WeaponTypeAutomatic			0.00	Improved rate of fire. Inferior Range.	miscmod_mod_CombatShotgun_Receiver_Automatic1	00186C4D</t>
  </si>
  <si>
    <t>mod_CombatShotgun_CombatShotgunReceiver_Automatic1	WEAP	pkKeywords	ADD	pkKeywords	dn_HasReceiver_Automatic			0.00	Improved rate of fire. Inferior Range.	miscmod_mod_CombatShotgun_Receiver_Automatic1	00186C4D</t>
  </si>
  <si>
    <t>mod_CombatShotgun_CombatShotgunReceiver_Automatic1	WEAP	pkKeywords	ADD	pkKeywords	s_30_Auto			0.00	Improved rate of fire. Inferior Range.	miscmod_mod_CombatShotgun_Receiver_Automatic1	00186C4D</t>
  </si>
  <si>
    <t xml:space="preserve">00148383	</t>
  </si>
  <si>
    <t>mod_CombatShotgun_Receiver_MoreDamage3	WEAP	fAttackActionPointCost	MUL+ADD	fAttackActionPointCost	-0.100		0.00	Exceptional damage. More sensitive trigger. Better rate of fire.	miscmod_mod_CombatShotgun_Receiver_MoreDamage3	00186C4F</t>
  </si>
  <si>
    <t>mod_CombatShotgun_Receiver_MoreDamage3	WEAP	fattackDelaySec	MUL+ADD	fattackDelaySec	-0.250		0.00	Exceptional damage. More sensitive trigger. Better rate of fire.	miscmod_mod_CombatShotgun_Receiver_MoreDamage3	00186C4F</t>
  </si>
  <si>
    <t>mod_CombatShotgun_Receiver_MoreDamage3	WEAP	fweight	MUL+ADD	fweight	0.450		0.00	Exceptional damage. More sensitive trigger. Better rate of fire.	miscmod_mod_CombatShotgun_Receiver_MoreDamage3	00186C4F</t>
  </si>
  <si>
    <t>mod_CombatShotgun_Receiver_MoreDamage3	WEAP	iattackdamage	MUL+ADD	iattackdamage	0.750		0.00	Exceptional damage. More sensitive trigger. Better rate of fire.	miscmod_mod_CombatShotgun_Receiver_MoreDamage3	00186C4F</t>
  </si>
  <si>
    <t>mod_CombatShotgun_Receiver_MoreDamage3	WEAP	ivalue	MUL+ADD	ivalue	0.850		0.00	Exceptional damage. More sensitive trigger. Better rate of fire.	miscmod_mod_CombatShotgun_Receiver_MoreDamage3	00186C4F</t>
  </si>
  <si>
    <t>mod_CombatShotgun_Receiver_MoreDamage3	WEAP	pkKeywords	ADD	pkKeywords	dn_HasReceiver_MoreDamage3			0.00	Exceptional damage. More sensitive trigger. Better rate of fire.	miscmod_mod_CombatShotgun_Receiver_MoreDamage3	00186C4F</t>
  </si>
  <si>
    <t xml:space="preserve">00148380	</t>
  </si>
  <si>
    <t>mod_CombatRifle_Receiver_MoreDamage2	WEAP	fweight	MUL+ADD	fweight	0.250		0.00	Superior damage.	miscmod_mod_CombatRifle_Receiver_MoreDamage2	00185BED</t>
  </si>
  <si>
    <t>mod_CombatRifle_Receiver_MoreDamage2	WEAP	iattackdamage	MUL+ADD	iattackdamage	0.500		0.00	Superior damage.	miscmod_mod_CombatRifle_Receiver_MoreDamage2	00185BED</t>
  </si>
  <si>
    <t>mod_CombatRifle_Receiver_MoreDamage2	WEAP	ivalue	MUL+ADD	ivalue	0.550		0.00	Superior damage.	miscmod_mod_CombatRifle_Receiver_MoreDamage2	00185BED</t>
  </si>
  <si>
    <t>mod_CombatRifle_Receiver_MoreDamage2	WEAP	pkKeywords	ADD	pkKeywords	dn_HasReceiver_MoreDamage2			0.00	Superior damage.	miscmod_mod_CombatRifle_Receiver_MoreDamage2	00185BED</t>
  </si>
  <si>
    <t xml:space="preserve">0014837F	</t>
  </si>
  <si>
    <t>mod_CombatRifle_Receiver_MoreDamage1	WEAP	fweight	MUL+ADD	fweight	0.150		0.00	Better damage.	miscmod_mod_CombatRifle_Receiver_MoreDamage1	00185BEC</t>
  </si>
  <si>
    <t>mod_CombatRifle_Receiver_MoreDamage1	WEAP	iattackdamage	MUL+ADD	iattackdamage	0.250		0.00	Better damage.	miscmod_mod_CombatRifle_Receiver_MoreDamage1	00185BEC</t>
  </si>
  <si>
    <t>mod_CombatRifle_Receiver_MoreDamage1	WEAP	ivalue	MUL+ADD	ivalue	0.350		0.00	Better damage.	miscmod_mod_CombatRifle_Receiver_MoreDamage1	00185BEC</t>
  </si>
  <si>
    <t>mod_CombatRifle_Receiver_MoreDamage1	WEAP	pkKeywords	ADD	pkKeywords	dn_HasReceiver_MoreDamage1			0.00	Better damage.	miscmod_mod_CombatRifle_Receiver_MoreDamage1	00185BEC</t>
  </si>
  <si>
    <t xml:space="preserve">0014837E	</t>
  </si>
  <si>
    <t>mod_CombatRifle_Receiver_Lighter	WEAP	fAttackActionPointCost	MUL+ADD	fAttackActionPointCost	-0.250		0.00	Lighter weight. Reduced damage.	miscmod_mod_CombatRifle_Receiver_Lighter	00185BEB</t>
  </si>
  <si>
    <t>mod_CombatRifle_Receiver_Lighter	WEAP	fSightedTransitionSeconds	MUL+ADD	fSightedTransitionSeconds	-0.050		0.00	Lighter weight. Reduced damage.	miscmod_mod_CombatRifle_Receiver_Lighter	00185BEB</t>
  </si>
  <si>
    <t>mod_CombatRifle_Receiver_Lighter	WEAP	fweight	MUL+ADD	fweight	-0.500		0.00	Lighter weight. Reduced damage.	miscmod_mod_CombatRifle_Receiver_Lighter	00185BEB</t>
  </si>
  <si>
    <t>mod_CombatRifle_Receiver_Lighter	WEAP	iattackdamage	MUL+ADD	iattackdamage	-0.100		0.00	Lighter weight. Reduced damage.	miscmod_mod_CombatRifle_Receiver_Lighter	00185BEB</t>
  </si>
  <si>
    <t>mod_CombatRifle_Receiver_Lighter	WEAP	ivalue	MUL+ADD	ivalue	0.100		0.00	Lighter weight. Reduced damage.	miscmod_mod_CombatRifle_Receiver_Lighter	00185BEB</t>
  </si>
  <si>
    <t>mod_CombatRifle_Receiver_Lighter	WEAP	pkKeywords	ADD	pkKeywords	dn_HasReceiver_Light			0.00	Lighter weight. Reduced damage.	miscmod_mod_CombatRifle_Receiver_Lighter	00185BEB</t>
  </si>
  <si>
    <t xml:space="preserve">0014837D	</t>
  </si>
  <si>
    <t>mod_CombatRifle_Receiver_Heavier	WEAP	fAttackActionPointCost	MUL+ADD	fAttackActionPointCost	0.250		0.00	Heavier weight. Improved damage.	miscmod_mod_CombatRifle_Receiver_Heavier	00185BEA</t>
  </si>
  <si>
    <t>mod_CombatRifle_Receiver_Heavier	WEAP	fSightedTransitionSeconds	MUL+ADD	fSightedTransitionSeconds	0.050		0.00	Heavier weight. Improved damage.	miscmod_mod_CombatRifle_Receiver_Heavier	00185BEA</t>
  </si>
  <si>
    <t>mod_CombatRifle_Receiver_Heavier	WEAP	fweight	MUL+ADD	fweight	0.500		0.00	Heavier weight. Improved damage.	miscmod_mod_CombatRifle_Receiver_Heavier	00185BEA</t>
  </si>
  <si>
    <t>mod_CombatRifle_Receiver_Heavier	WEAP	iattackdamage	MUL+ADD	iattackdamage	0.100		0.00	Heavier weight. Improved damage.	miscmod_mod_CombatRifle_Receiver_Heavier	00185BEA</t>
  </si>
  <si>
    <t>mod_CombatRifle_Receiver_Heavier	WEAP	ivalue	MUL+ADD	ivalue	0.150		0.00	Heavier weight. Improved damage.	miscmod_mod_CombatRifle_Receiver_Heavier	00185BEA</t>
  </si>
  <si>
    <t>mod_CombatRifle_Receiver_Heavier	WEAP	pkKeywords	ADD	pkKeywords	dn_HasReceiver_Heavy			0.00	Heavier weight. Improved damage.	miscmod_mod_CombatRifle_Receiver_Heavier	00185BEA</t>
  </si>
  <si>
    <t xml:space="preserve">0014837C	</t>
  </si>
  <si>
    <t>mod_CombatRifle_Receiver_FastTrigger	WEAP	fAttackActionPointCost	MUL+ADD	fAttackActionPointCost	-0.100		0.00	More sensitive trigger. Better rate of fire.	miscmod_mod_CombatRifle_Receiver_FastTrigger	00185BE9</t>
  </si>
  <si>
    <t>mod_CombatRifle_Receiver_FastTrigger	WEAP	fattackDelaySec	MUL+ADD	fattackDelaySec	-0.333		0.00	More sensitive trigger. Better rate of fire.	miscmod_mod_CombatRifle_Receiver_FastTrigger	00185BE9</t>
  </si>
  <si>
    <t>mod_CombatRifle_Receiver_FastTrigger	WEAP	fweight	MUL+ADD	fweight	0.050		0.00	More sensitive trigger. Better rate of fire.	miscmod_mod_CombatRifle_Receiver_FastTrigger	00185BE9</t>
  </si>
  <si>
    <t>mod_CombatRifle_Receiver_FastTrigger	WEAP	ivalue	MUL+ADD	ivalue	0.550		0.00	More sensitive trigger. Better rate of fire.	miscmod_mod_CombatRifle_Receiver_FastTrigger	00185BE9</t>
  </si>
  <si>
    <t>mod_CombatRifle_Receiver_FastTrigger	WEAP	pkKeywords	ADD	pkKeywords	dn_HasReceiver_FastSemiAuto			0.00	More sensitive trigger. Better rate of fire.	miscmod_mod_CombatRifle_Receiver_FastTrigger	00185BE9</t>
  </si>
  <si>
    <t xml:space="preserve">0014837B	</t>
  </si>
  <si>
    <t>mod_CombatRifle_Receiver_BetterCriticals	WEAP	fAimModelMaxConeDegrees	MUL+ADD	fAimModelMaxConeDegrees	-0.100		0.00	Better critical shot damage.	miscmod_mod_CombatRifle_Receiver_BetterCriticals	00185BE8</t>
  </si>
  <si>
    <t>mod_CombatRifle_Receiver_BetterCriticals	WEAP	fAimModelMinConeDegrees	MUL+ADD	fAimModelMinConeDegrees	-0.100		0.00	Better critical shot damage.	miscmod_mod_CombatRifle_Receiver_BetterCriticals	00185BE8</t>
  </si>
  <si>
    <t>mod_CombatRifle_Receiver_BetterCriticals	WEAP	fcriticaldamagemult	MUL+ADD	fcriticaldamagemult	1.000		0.00	Better critical shot damage.	miscmod_mod_CombatRifle_Receiver_BetterCriticals	00185BE8</t>
  </si>
  <si>
    <t>mod_CombatRifle_Receiver_BetterCriticals	WEAP	fweight	MUL+ADD	fweight	0.100		0.00	Better critical shot damage.	miscmod_mod_CombatRifle_Receiver_BetterCriticals	00185BE8</t>
  </si>
  <si>
    <t>mod_CombatRifle_Receiver_BetterCriticals	WEAP	ivalue	MUL+ADD	ivalue	0.250		0.00	Better critical shot damage.	miscmod_mod_CombatRifle_Receiver_BetterCriticals	00185BE8</t>
  </si>
  <si>
    <t>mod_CombatRifle_Receiver_BetterCriticals	WEAP	pkKeywords	ADD	pkKeywords	dn_HasReceiver_BetterCriticals1			0.00	Better critical shot damage.	miscmod_mod_CombatRifle_Receiver_BetterCriticals	00185BE8</t>
  </si>
  <si>
    <t xml:space="preserve">0014837A	</t>
  </si>
  <si>
    <t>mod_CombatRifle_Receiver_Automatic1_and_MoreDamage2	WEAP	bautomatic	SET	bautomatic	true		0.00	Improved damage and rate of fire. Inferior Range.	miscmod_mod_CombatRifle_Receiver_Automatic2_and_MoreDamage2	00185BE7</t>
  </si>
  <si>
    <t>mod_CombatRifle_Receiver_Automatic1_and_MoreDamage2	WEAP	fspeed	SET	fspeed	1.000		0.00	Improved damage and rate of fire. Inferior Range.	miscmod_mod_CombatRifle_Receiver_Automatic2_and_MoreDamage2	00185BE7</t>
  </si>
  <si>
    <t>mod_CombatRifle_Receiver_Automatic1_and_MoreDamage2	WEAP	fAttackActionPointCost	MUL+ADD	fAttackActionPointCost	0.250		0.00	Improved damage and rate of fire. Inferior Range.	miscmod_mod_CombatRifle_Receiver_Automatic2_and_MoreDamage2	00185BE7</t>
  </si>
  <si>
    <t>mod_CombatRifle_Receiver_Automatic1_and_MoreDamage2	WEAP	fmaxrange	MUL+ADD	fmaxrange	-1.000		0.00	Improved damage and rate of fire. Inferior Range.	miscmod_mod_CombatRifle_Receiver_Automatic2_and_MoreDamage2	00185BE7</t>
  </si>
  <si>
    <t>mod_CombatRifle_Receiver_Automatic1_and_MoreDamage2	WEAP	fminrange	MUL+ADD	fminrange	-1.000		0.00	Improved damage and rate of fire. Inferior Range.	miscmod_mod_CombatRifle_Receiver_Automatic2_and_MoreDamage2	00185BE7</t>
  </si>
  <si>
    <t>mod_CombatRifle_Receiver_Automatic1_and_MoreDamage2	WEAP	fweight	MUL+ADD	fweight	0.500		0.00	Improved damage and rate of fire. Inferior Range.	miscmod_mod_CombatRifle_Receiver_Automatic2_and_MoreDamage2	00185BE7</t>
  </si>
  <si>
    <t>mod_CombatRifle_Receiver_Automatic1_and_MoreDamage2	WEAP	iattackdamage	MUL+ADD	iattackdamage	0.150		0.00	Improved damage and rate of fire. Inferior Range.	miscmod_mod_CombatRifle_Receiver_Automatic2_and_MoreDamage2	00185BE7</t>
  </si>
  <si>
    <t>mod_CombatRifle_Receiver_Automatic1_and_MoreDamage2	WEAP	ivalue	MUL+ADD	ivalue	0.900		0.00	Improved damage and rate of fire. Inferior Range.	miscmod_mod_CombatRifle_Receiver_Automatic2_and_MoreDamage2	00185BE7</t>
  </si>
  <si>
    <t>mod_CombatRifle_Receiver_Automatic1_and_MoreDamage2	WEAP	pkKeywords	ADD	pkKeywords	WeaponTypeAutomatic			0.00	Improved damage and rate of fire. Inferior Range.	miscmod_mod_CombatRifle_Receiver_Automatic2_and_MoreDamage2	00185BE7</t>
  </si>
  <si>
    <t>mod_CombatRifle_Receiver_Automatic1_and_MoreDamage2	WEAP	pkKeywords	ADD	pkKeywords	dn_HasReceiver_Automatic			0.00	Improved damage and rate of fire. Inferior Range.	miscmod_mod_CombatRifle_Receiver_Automatic2_and_MoreDamage2	00185BE7</t>
  </si>
  <si>
    <t>mod_CombatRifle_Receiver_Automatic1_and_MoreDamage2	WEAP	pkKeywords	ADD	pkKeywords	s_30_Auto			0.00	Improved damage and rate of fire. Inferior Range.	miscmod_mod_CombatRifle_Receiver_Automatic2_and_MoreDamage2	00185BE7</t>
  </si>
  <si>
    <t>mod_CombatRifle_Receiver_Automatic1_and_MoreDamage2	WEAP	pkKeywords	ADD	pkKeywords	dn_HasReceiver_MoreDamage2			0.00	Improved damage and rate of fire. Inferior Range.	miscmod_mod_CombatRifle_Receiver_Automatic2_and_MoreDamage2	00185BE7</t>
  </si>
  <si>
    <t xml:space="preserve">00148377	</t>
  </si>
  <si>
    <t>mod_CombatRifle_Receiver_Automatic2	WEAP	bautomatic	SET	bautomatic	true		0.00	Superior rate of fire. Inferior Range. Inferior damage.	miscmod_mod_CombatRifle_Receiver_Automatic2	00185BE5</t>
  </si>
  <si>
    <t>mod_CombatRifle_Receiver_Automatic2	WEAP	fspeed	SET	fspeed	1.000		0.00	Superior rate of fire. Inferior Range. Inferior damage.	miscmod_mod_CombatRifle_Receiver_Automatic2	00185BE5</t>
  </si>
  <si>
    <t>mod_CombatRifle_Receiver_Automatic2	WEAP	fAttackActionPointCost	MUL+ADD	fAttackActionPointCost	0.250		0.00	Superior rate of fire. Inferior Range. Inferior damage.	miscmod_mod_CombatRifle_Receiver_Automatic2	00185BE5</t>
  </si>
  <si>
    <t>mod_CombatRifle_Receiver_Automatic2	WEAP	fmaxrange	MUL+ADD	fmaxrange	-1.000		0.00	Superior rate of fire. Inferior Range. Inferior damage.	miscmod_mod_CombatRifle_Receiver_Automatic2	00185BE5</t>
  </si>
  <si>
    <t>mod_CombatRifle_Receiver_Automatic2	WEAP	fminrange	MUL+ADD	fminrange	-1.000		0.00	Superior rate of fire. Inferior Range. Inferior damage.	miscmod_mod_CombatRifle_Receiver_Automatic2	00185BE5</t>
  </si>
  <si>
    <t>mod_CombatRifle_Receiver_Automatic2	WEAP	fspeed	MUL+ADD	fspeed	0.250		0.00	Superior rate of fire. Inferior Range. Inferior damage.	miscmod_mod_CombatRifle_Receiver_Automatic2	00185BE5</t>
  </si>
  <si>
    <t>mod_CombatRifle_Receiver_Automatic2	WEAP	fweight	MUL+ADD	fweight	0.300		0.00	Superior rate of fire. Inferior Range. Inferior damage.	miscmod_mod_CombatRifle_Receiver_Automatic2	00185BE5</t>
  </si>
  <si>
    <t>mod_CombatRifle_Receiver_Automatic2	WEAP	iattackdamage	MUL+ADD	iattackdamage	-0.350		0.00	Superior rate of fire. Inferior Range. Inferior damage.	miscmod_mod_CombatRifle_Receiver_Automatic2	00185BE5</t>
  </si>
  <si>
    <t>mod_CombatRifle_Receiver_Automatic2	WEAP	ivalue	MUL+ADD	ivalue	0.650		0.00	Superior rate of fire. Inferior Range. Inferior damage.	miscmod_mod_CombatRifle_Receiver_Automatic2	00185BE5</t>
  </si>
  <si>
    <t>mod_CombatRifle_Receiver_Automatic2	WEAP	pkKeywords	ADD	pkKeywords	WeaponTypeAutomatic			0.00	Superior rate of fire. Inferior Range. Inferior damage.	miscmod_mod_CombatRifle_Receiver_Automatic2	00185BE5</t>
  </si>
  <si>
    <t>mod_CombatRifle_Receiver_Automatic2	WEAP	pkKeywords	ADD	pkKeywords	s_30_Auto			0.00	Superior rate of fire. Inferior Range. Inferior damage.	miscmod_mod_CombatRifle_Receiver_Automatic2	00185BE5</t>
  </si>
  <si>
    <t>mod_CombatRifle_Receiver_Automatic2	WEAP	pkKeywords	ADD	pkKeywords	dn_HasReceiver_Automatic2			0.00	Superior rate of fire. Inferior Range. Inferior damage.	miscmod_mod_CombatRifle_Receiver_Automatic2	00185BE5</t>
  </si>
  <si>
    <t xml:space="preserve">00148374	</t>
  </si>
  <si>
    <t>mod_CombatRifle_Receiver_Automatic1_and_ArmorPiercing	WEAP	bautomatic	SET	bautomatic	true		0.00	Improved rate of fire and armor penetration. Reduced range. Inferior damage.	miscmod_mod_CombatRifle_Receiver_Automatic1_and_ArmorPiercing	00185BE3</t>
  </si>
  <si>
    <t>mod_CombatRifle_Receiver_Automatic1_and_ArmorPiercing	WEAP	fspeed	SET	fspeed	1.000		0.00	Improved rate of fire and armor penetration. Reduced range. Inferior damage.	miscmod_mod_CombatRifle_Receiver_Automatic1_and_ArmorPiercing	00185BE3</t>
  </si>
  <si>
    <t>mod_CombatRifle_Receiver_Automatic1_and_ArmorPiercing	WEAP	fAttackActionPointCost	MUL+ADD	fAttackActionPointCost	0.250		0.00	Improved rate of fire and armor penetration. Reduced range. Inferior damage.	miscmod_mod_CombatRifle_Receiver_Automatic1_and_ArmorPiercing	00185BE3</t>
  </si>
  <si>
    <t>mod_CombatRifle_Receiver_Automatic1_and_ArmorPiercing	WEAP	fmaxrange	MUL+ADD	fmaxrange	-0.900		0.00	Improved rate of fire and armor penetration. Reduced range. Inferior damage.	miscmod_mod_CombatRifle_Receiver_Automatic1_and_ArmorPiercing	00185BE3</t>
  </si>
  <si>
    <t>mod_CombatRifle_Receiver_Automatic1_and_ArmorPiercing	WEAP	fminrange	MUL+ADD	fminrange	-0.900		0.00	Improved rate of fire and armor penetration. Reduced range. Inferior damage.	miscmod_mod_CombatRifle_Receiver_Automatic1_and_ArmorPiercing	00185BE3</t>
  </si>
  <si>
    <t>mod_CombatRifle_Receiver_Automatic1_and_ArmorPiercing	WEAP	fweight	MUL+ADD	fweight	0.250		0.00	Improved rate of fire and armor penetration. Reduced range. Inferior damage.	miscmod_mod_CombatRifle_Receiver_Automatic1_and_ArmorPiercing	00185BE3</t>
  </si>
  <si>
    <t>mod_CombatRifle_Receiver_Automatic1_and_ArmorPiercing	WEAP	iattackdamage	MUL+ADD	iattackdamage	-0.350		0.00	Improved rate of fire and armor penetration. Reduced range. Inferior damage.	miscmod_mod_CombatRifle_Receiver_Automatic1_and_ArmorPiercing	00185BE3</t>
  </si>
  <si>
    <t>mod_CombatRifle_Receiver_Automatic1_and_ArmorPiercing	WEAP	ivalue	MUL+ADD	ivalue	0.450		0.00	Improved rate of fire and armor penetration. Reduced range. Inferior damage.	miscmod_mod_CombatRifle_Receiver_Automatic1_and_ArmorPiercing	00185BE3</t>
  </si>
  <si>
    <t>mod_CombatRifle_Receiver_Automatic1_and_ArmorPiercing	WEAP	peEnchantments	ADD	peEnchantments	enchModArmorPenetration			0.00	Improved rate of fire and armor penetration. Reduced range. Inferior damage.	miscmod_mod_CombatRifle_Receiver_Automatic1_and_ArmorPiercing	00185BE3</t>
  </si>
  <si>
    <t>mod_CombatRifle_Receiver_Automatic1_and_ArmorPiercing	WEAP	pkKeywords	ADD	pkKeywords	WeaponTypeAutomatic			0.00	Improved rate of fire and armor penetration. Reduced range. Inferior damage.	miscmod_mod_CombatRifle_Receiver_Automatic1_and_ArmorPiercing	00185BE3</t>
  </si>
  <si>
    <t>mod_CombatRifle_Receiver_Automatic1_and_ArmorPiercing	WEAP	pkKeywords	ADD	pkKeywords	dn_HasReceiver_Automatic			0.00	Improved rate of fire and armor penetration. Reduced range. Inferior damage.	miscmod_mod_CombatRifle_Receiver_Automatic1_and_ArmorPiercing	00185BE3</t>
  </si>
  <si>
    <t>mod_CombatRifle_Receiver_Automatic1_and_ArmorPiercing	WEAP	pkKeywords	ADD	pkKeywords	s_30_Auto			0.00	Improved rate of fire and armor penetration. Reduced range. Inferior damage.	miscmod_mod_CombatRifle_Receiver_Automatic1_and_ArmorPiercing	00185BE3</t>
  </si>
  <si>
    <t>mod_CombatRifle_Receiver_Automatic1_and_ArmorPiercing	WEAP	pkKeywords	ADD	pkKeywords	dn_HasReceiver_ArmorPiercing1			0.00	Improved rate of fire and armor penetration. Reduced range. Inferior damage.	miscmod_mod_CombatRifle_Receiver_Automatic1_and_ArmorPiercing	00185BE3</t>
  </si>
  <si>
    <t>mod_CombatRifle_Receiver_Automatic1_and_ArmorPiercing	WEAP	vaActorValues	ADD	vaActorValues:ArmorPenetration	40.000	00097341		0.00	Improved rate of fire and armor penetration. Reduced range. Inferior damage.	miscmod_mod_CombatRifle_Receiver_Automatic1_and_ArmorPiercing	00185BE3</t>
  </si>
  <si>
    <t xml:space="preserve">00148373	</t>
  </si>
  <si>
    <t>mod_CombatRifle_Receiver_Automatic1	WEAP	bautomatic	SET	bautomatic	true		0.00	Improved rate of fire. Inferior damage and range.	miscmod_mod_CombatRifle_Receiver_Automatic1	00185BE2</t>
  </si>
  <si>
    <t>mod_CombatRifle_Receiver_Automatic1	WEAP	fspeed	SET	fspeed	1.000		0.00	Improved rate of fire. Inferior damage and range.	miscmod_mod_CombatRifle_Receiver_Automatic1	00185BE2</t>
  </si>
  <si>
    <t>mod_CombatRifle_Receiver_Automatic1	WEAP	fAttackActionPointCost	MUL+ADD	fAttackActionPointCost	0.250		0.00	Improved rate of fire. Inferior damage and range.	miscmod_mod_CombatRifle_Receiver_Automatic1	00185BE2</t>
  </si>
  <si>
    <t>mod_CombatRifle_Receiver_Automatic1	WEAP	fmaxrange	MUL+ADD	fmaxrange	-1.000		0.00	Improved rate of fire. Inferior damage and range.	miscmod_mod_CombatRifle_Receiver_Automatic1	00185BE2</t>
  </si>
  <si>
    <t>mod_CombatRifle_Receiver_Automatic1	WEAP	fminrange	MUL+ADD	fminrange	-1.000		0.00	Improved rate of fire. Inferior damage and range.	miscmod_mod_CombatRifle_Receiver_Automatic1	00185BE2</t>
  </si>
  <si>
    <t>mod_CombatRifle_Receiver_Automatic1	WEAP	fweight	MUL+ADD	fweight	0.200		0.00	Improved rate of fire. Inferior damage and range.	miscmod_mod_CombatRifle_Receiver_Automatic1	00185BE2</t>
  </si>
  <si>
    <t>mod_CombatRifle_Receiver_Automatic1	WEAP	iattackdamage	MUL+ADD	iattackdamage	-0.350		0.00	Improved rate of fire. Inferior damage and range.	miscmod_mod_CombatRifle_Receiver_Automatic1	00185BE2</t>
  </si>
  <si>
    <t>mod_CombatRifle_Receiver_Automatic1	WEAP	ivalue	MUL+ADD	ivalue	0.400		0.00	Improved rate of fire. Inferior damage and range.	miscmod_mod_CombatRifle_Receiver_Automatic1	00185BE2</t>
  </si>
  <si>
    <t>mod_CombatRifle_Receiver_Automatic1	WEAP	pkKeywords	ADD	pkKeywords	WeaponTypeAutomatic			0.00	Improved rate of fire. Inferior damage and range.	miscmod_mod_CombatRifle_Receiver_Automatic1	00185BE2</t>
  </si>
  <si>
    <t>mod_CombatRifle_Receiver_Automatic1	WEAP	pkKeywords	ADD	pkKeywords	dn_HasReceiver_Automatic			0.00	Improved rate of fire. Inferior damage and range.	miscmod_mod_CombatRifle_Receiver_Automatic1	00185BE2</t>
  </si>
  <si>
    <t>mod_CombatRifle_Receiver_Automatic1	WEAP	pkKeywords	ADD	pkKeywords	s_30_Auto			0.00	Improved rate of fire. Inferior damage and range.	miscmod_mod_CombatRifle_Receiver_Automatic1	00185BE2</t>
  </si>
  <si>
    <t xml:space="preserve">00148371	</t>
  </si>
  <si>
    <t>mod_CombatRifle_Receiver_MoreDamage3_AmmoConversion	WEAP	pnNPCammoList	SET	pnNPCammoList	LL_Ammo_308Caliber			0.00	Exceptional damage. Changes ammo type to .308 Caliber. More sensitive trigger. Better rate of fire.	miscmod_mod_CombatRifle_Receiver_MoreDamage3_AmmoConversion	00185BE1</t>
  </si>
  <si>
    <t>mod_CombatRifle_Receiver_MoreDamage3_AmmoConversion	WEAP	poAmmo	SET	poAmmo	Ammo308Caliber			0.00	Exceptional damage. Changes ammo type to .308 Caliber. More sensitive trigger. Better rate of fire.	miscmod_mod_CombatRifle_Receiver_MoreDamage3_AmmoConversion	00185BE1</t>
  </si>
  <si>
    <t>mod_CombatRifle_Receiver_MoreDamage3_AmmoConversion	WEAP	fAttackActionPointCost	MUL+ADD	fAttackActionPointCost	-0.100		0.00	Exceptional damage. Changes ammo type to .308 Caliber. More sensitive trigger. Better rate of fire.	miscmod_mod_CombatRifle_Receiver_MoreDamage3_AmmoConversion	00185BE1</t>
  </si>
  <si>
    <t>mod_CombatRifle_Receiver_MoreDamage3_AmmoConversion	WEAP	fattackDelaySec	MUL+ADD	fattackDelaySec	-0.333		0.00	Exceptional damage. Changes ammo type to .308 Caliber. More sensitive trigger. Better rate of fire.	miscmod_mod_CombatRifle_Receiver_MoreDamage3_AmmoConversion	00185BE1</t>
  </si>
  <si>
    <t>mod_CombatRifle_Receiver_MoreDamage3_AmmoConversion	WEAP	fweight	MUL+ADD	fweight	0.450		0.00	Exceptional damage. Changes ammo type to .308 Caliber. More sensitive trigger. Better rate of fire.	miscmod_mod_CombatRifle_Receiver_MoreDamage3_AmmoConversion	00185BE1</t>
  </si>
  <si>
    <t>mod_CombatRifle_Receiver_MoreDamage3_AmmoConversion	WEAP	iattackdamage	MUL+ADD	iattackdamage	0.750		0.00	Exceptional damage. Changes ammo type to .308 Caliber. More sensitive trigger. Better rate of fire.	miscmod_mod_CombatRifle_Receiver_MoreDamage3_AmmoConversion	00185BE1</t>
  </si>
  <si>
    <t>mod_CombatRifle_Receiver_MoreDamage3_AmmoConversion	WEAP	ivalue	MUL+ADD	ivalue	0.950		0.00	Exceptional damage. Changes ammo type to .308 Caliber. More sensitive trigger. Better rate of fire.	miscmod_mod_CombatRifle_Receiver_MoreDamage3_AmmoConversion	00185BE1</t>
  </si>
  <si>
    <t>mod_CombatRifle_Receiver_MoreDamage3_AmmoConversion	WEAP	pkKeywords	ADD	pkKeywords	dn_HasReceiver_MoreDamage3			0.00	Exceptional damage. Changes ammo type to .308 Caliber. More sensitive trigger. Better rate of fire.	miscmod_mod_CombatRifle_Receiver_MoreDamage3_AmmoConversion	00185BE1</t>
  </si>
  <si>
    <t>mod_CombatRifle_Receiver_MoreDamage3_AmmoConversion	WEAP	pkKeywords	ADD	pkKeywords	dn_HasReceiver_Converted			0.00	Exceptional damage. Changes ammo type to .308 Caliber. More sensitive trigger. Better rate of fire.	miscmod_mod_CombatRifle_Receiver_MoreDamage3_AmmoConversion	00185BE1</t>
  </si>
  <si>
    <t>mod_CombatRifle_Receiver_MoreDamage3_AmmoConversion	WEAP	pkKeywords	ADD	pkKeywords	dn_HasReceiver_Converted308			0.00	Exceptional damage. Changes ammo type to .308 Caliber. More sensitive trigger. Better rate of fire.	miscmod_mod_CombatRifle_Receiver_MoreDamage3_AmmoConversion	00185BE1</t>
  </si>
  <si>
    <t xml:space="preserve">0014836E	</t>
  </si>
  <si>
    <t>mod_HuntingRifle_Receiver_MoreDamage2	WEAP	fweight	MUL+ADD	fweight	0.250		0.00	Superior damage.	miscmod_mod_HuntingRifle_Receiver_MoreDamage2	00155038</t>
  </si>
  <si>
    <t>mod_HuntingRifle_Receiver_MoreDamage2	WEAP	iattackdamage	MUL+ADD	iattackdamage	0.500		0.00	Superior damage.	miscmod_mod_HuntingRifle_Receiver_MoreDamage2	00155038</t>
  </si>
  <si>
    <t>mod_HuntingRifle_Receiver_MoreDamage2	WEAP	ivalue	MUL+ADD	ivalue	0.550		0.00	Superior damage.	miscmod_mod_HuntingRifle_Receiver_MoreDamage2	00155038</t>
  </si>
  <si>
    <t>mod_HuntingRifle_Receiver_MoreDamage2	WEAP	pkKeywords	ADD	pkKeywords	dn_HasReceiver_MoreDamage2			0.00	Superior damage.	miscmod_mod_HuntingRifle_Receiver_MoreDamage2	00155038</t>
  </si>
  <si>
    <t xml:space="preserve">0014836D	</t>
  </si>
  <si>
    <t>mod_HuntingRifle_Receiver_MoreDamage1	WEAP	fweight	MUL+ADD	fweight	0.150		0.00	Better damage.	miscmod_mod_HuntingRifle_Receiver_MoreDamage1	00155037</t>
  </si>
  <si>
    <t>mod_HuntingRifle_Receiver_MoreDamage1	WEAP	iattackdamage	MUL+ADD	iattackdamage	0.250		0.00	Better damage.	miscmod_mod_HuntingRifle_Receiver_MoreDamage1	00155037</t>
  </si>
  <si>
    <t>mod_HuntingRifle_Receiver_MoreDamage1	WEAP	ivalue	MUL+ADD	ivalue	0.350		0.00	Better damage.	miscmod_mod_HuntingRifle_Receiver_MoreDamage1	00155037</t>
  </si>
  <si>
    <t>mod_HuntingRifle_Receiver_MoreDamage1	WEAP	pkKeywords	ADD	pkKeywords	dn_HasReceiver_MoreDamage1			0.00	Better damage.	miscmod_mod_HuntingRifle_Receiver_MoreDamage1	00155037</t>
  </si>
  <si>
    <t xml:space="preserve">0014836C	</t>
  </si>
  <si>
    <t>mod_HuntingRifle_Receiver_Lighter	WEAP	fAttackActionPointCost	MUL+ADD	fAttackActionPointCost	-0.250		0.00	Lighter weight. Reduced damage.	miscmod_mod_HuntingRifle_Receiver_Lighter	00155036</t>
  </si>
  <si>
    <t>mod_HuntingRifle_Receiver_Lighter	WEAP	fSightedTransitionSeconds	MUL+ADD	fSightedTransitionSeconds	-0.050		0.00	Lighter weight. Reduced damage.	miscmod_mod_HuntingRifle_Receiver_Lighter	00155036</t>
  </si>
  <si>
    <t>mod_HuntingRifle_Receiver_Lighter	WEAP	fweight	MUL+ADD	fweight	-0.500		0.00	Lighter weight. Reduced damage.	miscmod_mod_HuntingRifle_Receiver_Lighter	00155036</t>
  </si>
  <si>
    <t>mod_HuntingRifle_Receiver_Lighter	WEAP	iattackdamage	MUL+ADD	iattackdamage	-0.100		0.00	Lighter weight. Reduced damage.	miscmod_mod_HuntingRifle_Receiver_Lighter	00155036</t>
  </si>
  <si>
    <t>mod_HuntingRifle_Receiver_Lighter	WEAP	ivalue	MUL+ADD	ivalue	0.100		0.00	Lighter weight. Reduced damage.	miscmod_mod_HuntingRifle_Receiver_Lighter	00155036</t>
  </si>
  <si>
    <t>mod_HuntingRifle_Receiver_Lighter	WEAP	pkKeywords	ADD	pkKeywords	dn_HasReceiver_Light			0.00	Lighter weight. Reduced damage.	miscmod_mod_HuntingRifle_Receiver_Lighter	00155036</t>
  </si>
  <si>
    <t xml:space="preserve">0014836B	</t>
  </si>
  <si>
    <t>mod_HuntingRifle_Receiver_Heavier	WEAP	fAttackActionPointCost	MUL+ADD	fAttackActionPointCost	0.250		0.00	Heavier weight. Improved damage.	miscmod_mod_HuntingRifle_Receiver_Heavier	00155035</t>
  </si>
  <si>
    <t>mod_HuntingRifle_Receiver_Heavier	WEAP	fSightedTransitionSeconds	MUL+ADD	fSightedTransitionSeconds	0.050		0.00	Heavier weight. Improved damage.	miscmod_mod_HuntingRifle_Receiver_Heavier	00155035</t>
  </si>
  <si>
    <t>mod_HuntingRifle_Receiver_Heavier	WEAP	fweight	MUL+ADD	fweight	0.500		0.00	Heavier weight. Improved damage.	miscmod_mod_HuntingRifle_Receiver_Heavier	00155035</t>
  </si>
  <si>
    <t>mod_HuntingRifle_Receiver_Heavier	WEAP	iattackdamage	MUL+ADD	iattackdamage	0.100		0.00	Heavier weight. Improved damage.	miscmod_mod_HuntingRifle_Receiver_Heavier	00155035</t>
  </si>
  <si>
    <t>mod_HuntingRifle_Receiver_Heavier	WEAP	ivalue	MUL+ADD	ivalue	0.150		0.00	Heavier weight. Improved damage.	miscmod_mod_HuntingRifle_Receiver_Heavier	00155035</t>
  </si>
  <si>
    <t>mod_HuntingRifle_Receiver_Heavier	WEAP	pkKeywords	ADD	pkKeywords	dn_HasReceiver_Heavy			0.00	Heavier weight. Improved damage.	miscmod_mod_HuntingRifle_Receiver_Heavier	00155035</t>
  </si>
  <si>
    <t xml:space="preserve">0014836A	</t>
  </si>
  <si>
    <t>mod_HuntingRifle_Receiver_FastBoltAction	WEAP	fAimModelMaxConeDegrees	MUL+ADD	fAimModelMaxConeDegrees	-0.050		0.00	Improved rate of fire.	miscmod_mod_HuntingRifle_Receiver_FastBoltAction	00155034</t>
  </si>
  <si>
    <t>mod_HuntingRifle_Receiver_FastBoltAction	WEAP	fAimModelMinConeDegrees	MUL+ADD	fAimModelMinConeDegrees	-0.050		0.00	Improved rate of fire.	miscmod_mod_HuntingRifle_Receiver_FastBoltAction	00155034</t>
  </si>
  <si>
    <t>mod_HuntingRifle_Receiver_FastBoltAction	WEAP	fAttackActionPointCost	MUL+ADD	fAttackActionPointCost	-0.100		0.00	Improved rate of fire.	miscmod_mod_HuntingRifle_Receiver_FastBoltAction	00155034</t>
  </si>
  <si>
    <t>mod_HuntingRifle_Receiver_FastBoltAction	WEAP	fReloadSpeed	MUL+ADD	fReloadSpeed	0.250		0.00	Improved rate of fire.	miscmod_mod_HuntingRifle_Receiver_FastBoltAction	00155034</t>
  </si>
  <si>
    <t>mod_HuntingRifle_Receiver_FastBoltAction	WEAP	fspeed	MUL+ADD	fspeed	0.250		0.00	Improved rate of fire.	miscmod_mod_HuntingRifle_Receiver_FastBoltAction	00155034</t>
  </si>
  <si>
    <t>mod_HuntingRifle_Receiver_FastBoltAction	WEAP	fweight	MUL+ADD	fweight	0.050		0.00	Improved rate of fire.	miscmod_mod_HuntingRifle_Receiver_FastBoltAction	00155034</t>
  </si>
  <si>
    <t>mod_HuntingRifle_Receiver_FastBoltAction	WEAP	ivalue	MUL+ADD	ivalue	0.200		0.00	Improved rate of fire.	miscmod_mod_HuntingRifle_Receiver_FastBoltAction	00155034</t>
  </si>
  <si>
    <t>mod_HuntingRifle_Receiver_FastBoltAction	WEAP	pkKeywords	ADD	pkKeywords	dn_HasReceiver_FastBoltAction			0.00	Improved rate of fire.	miscmod_mod_HuntingRifle_Receiver_FastBoltAction	00155034</t>
  </si>
  <si>
    <t xml:space="preserve">00148369	</t>
  </si>
  <si>
    <t>mod_HuntingRifle_Receiver_BetterCriticals	WEAP	fAimModelMaxConeDegrees	MUL+ADD	fAimModelMaxConeDegrees	-0.100		0.00	Better critical shot damage.	miscmod_mod_HuntingRifle_Receiver_BetterCriticals	00155033</t>
  </si>
  <si>
    <t>mod_HuntingRifle_Receiver_BetterCriticals	WEAP	fAimModelMinConeDegrees	MUL+ADD	fAimModelMinConeDegrees	-0.100		0.00	Better critical shot damage.	miscmod_mod_HuntingRifle_Receiver_BetterCriticals	00155033</t>
  </si>
  <si>
    <t>mod_HuntingRifle_Receiver_BetterCriticals	WEAP	fcriticaldamagemult	MUL+ADD	fcriticaldamagemult	1.000		0.00	Better critical shot damage.	miscmod_mod_HuntingRifle_Receiver_BetterCriticals	00155033</t>
  </si>
  <si>
    <t>mod_HuntingRifle_Receiver_BetterCriticals	WEAP	fweight	MUL+ADD	fweight	0.100		0.00	Better critical shot damage.	miscmod_mod_HuntingRifle_Receiver_BetterCriticals	00155033</t>
  </si>
  <si>
    <t>mod_HuntingRifle_Receiver_BetterCriticals	WEAP	ivalue	MUL+ADD	ivalue	0.250		0.00	Better critical shot damage.	miscmod_mod_HuntingRifle_Receiver_BetterCriticals	00155033</t>
  </si>
  <si>
    <t>mod_HuntingRifle_Receiver_BetterCriticals	WEAP	pkKeywords	ADD	pkKeywords	dn_HasReceiver_BetterCriticals1			0.00	Better critical shot damage.	miscmod_mod_HuntingRifle_Receiver_BetterCriticals	00155033</t>
  </si>
  <si>
    <t xml:space="preserve">00148367	</t>
  </si>
  <si>
    <t>mod_HuntingRifle_Receiver_MoreDamage3_AmmoConversion	WEAP	pnNPCammoList	SET	pnNPCammoList	LL_Ammo_50Cal			0.00	Exceptional damage. Changes ammo type to .50 Caliber. Improved rate of fire.	miscmod_mod_HuntingRifle_Receiver_MoreDamage3_AmmoConversion	00155031</t>
  </si>
  <si>
    <t>mod_HuntingRifle_Receiver_MoreDamage3_AmmoConversion	WEAP	poAmmo	SET	poAmmo	Ammo50Caliber			0.00	Exceptional damage. Changes ammo type to .50 Caliber. Improved rate of fire.	miscmod_mod_HuntingRifle_Receiver_MoreDamage3_AmmoConversion	00155031</t>
  </si>
  <si>
    <t>mod_HuntingRifle_Receiver_MoreDamage3_AmmoConversion	WEAP	fReloadSpeed	MUL+ADD	fReloadSpeed	0.250		0.00	Exceptional damage. Changes ammo type to .50 Caliber. Improved rate of fire.	miscmod_mod_HuntingRifle_Receiver_MoreDamage3_AmmoConversion	00155031</t>
  </si>
  <si>
    <t>mod_HuntingRifle_Receiver_MoreDamage3_AmmoConversion	WEAP	fspeed	MUL+ADD	fspeed	0.250		0.00	Exceptional damage. Changes ammo type to .50 Caliber. Improved rate of fire.	miscmod_mod_HuntingRifle_Receiver_MoreDamage3_AmmoConversion	00155031</t>
  </si>
  <si>
    <t>mod_HuntingRifle_Receiver_MoreDamage3_AmmoConversion	WEAP	fweight	MUL+ADD	fweight	0.450		0.00	Exceptional damage. Changes ammo type to .50 Caliber. Improved rate of fire.	miscmod_mod_HuntingRifle_Receiver_MoreDamage3_AmmoConversion	00155031</t>
  </si>
  <si>
    <t>mod_HuntingRifle_Receiver_MoreDamage3_AmmoConversion	WEAP	iattackdamage	MUL+ADD	iattackdamage	0.750		0.00	Exceptional damage. Changes ammo type to .50 Caliber. Improved rate of fire.	miscmod_mod_HuntingRifle_Receiver_MoreDamage3_AmmoConversion	00155031</t>
  </si>
  <si>
    <t>mod_HuntingRifle_Receiver_MoreDamage3_AmmoConversion	WEAP	ivalue	MUL+ADD	ivalue	0.950		0.00	Exceptional damage. Changes ammo type to .50 Caliber. Improved rate of fire.	miscmod_mod_HuntingRifle_Receiver_MoreDamage3_AmmoConversion	00155031</t>
  </si>
  <si>
    <t>mod_HuntingRifle_Receiver_MoreDamage3_AmmoConversion	WEAP	pkKeywords	ADD	pkKeywords	dn_HasReceiver_MoreDamage3			0.00	Exceptional damage. Changes ammo type to .50 Caliber. Improved rate of fire.	miscmod_mod_HuntingRifle_Receiver_MoreDamage3_AmmoConversion	00155031</t>
  </si>
  <si>
    <t>mod_HuntingRifle_Receiver_MoreDamage3_AmmoConversion	WEAP	pkKeywords	ADD	pkKeywords	dn_HasReceiver_Converted			0.00	Exceptional damage. Changes ammo type to .50 Caliber. Improved rate of fire.	miscmod_mod_HuntingRifle_Receiver_MoreDamage3_AmmoConversion	00155031</t>
  </si>
  <si>
    <t>mod_HuntingRifle_Receiver_MoreDamage3_AmmoConversion	WEAP	pkKeywords	ADD	pkKeywords	dn_HasReceiver_Converted50			0.00	Exceptional damage. Changes ammo type to .50 Caliber. Improved rate of fire.	miscmod_mod_HuntingRifle_Receiver_MoreDamage3_AmmoConversion	00155031</t>
  </si>
  <si>
    <t>mod_HuntingRifle_Receiver_MoreDamage3_AmmoConversion	WEAP	pkKeywords	ADD	pkKeywords	s_22_50cal			0.00	Exceptional damage. Changes ammo type to .50 Caliber. Improved rate of fire.	miscmod_mod_HuntingRifle_Receiver_MoreDamage3_AmmoConversion	00155031</t>
  </si>
  <si>
    <t xml:space="preserve">00148365	</t>
  </si>
  <si>
    <t>mod_PipeRevolver_Receiver_Standard	WEAP	fColorRemappingIndex	SET	fColorRemappingIndex	0.200		0.00	Standard.	miscmod_mod_PipeRevolver_Receiver_Standard	001A8A9A</t>
  </si>
  <si>
    <t>mod_PipeRevolver_Receiver_Standard	WEAP	fweight	MUL+ADD	fweight	0.025		0.00	Standard.	miscmod_mod_PipeRevolver_Receiver_Standard	001A8A9A</t>
  </si>
  <si>
    <t>mod_PipeRevolver_Receiver_Standard	WEAP	ivalue	MUL+ADD	ivalue	0.025		0.00	Standard.	miscmod_mod_PipeRevolver_Receiver_Standard	001A8A9A</t>
  </si>
  <si>
    <t>mod_PipeRevolver_Receiver_Standard	WEAP	pkKeywords	ADD	pkKeywords	dn_HasReceiver_Standard			0.00	Standard.	miscmod_mod_PipeRevolver_Receiver_Standard	001A8A9A</t>
  </si>
  <si>
    <t xml:space="preserve">00148364	</t>
  </si>
  <si>
    <t>mod_PipeRevolver_Receiver_MoreDamage2	WEAP	fColorRemappingIndex	SET	fColorRemappingIndex	0.500		0.00	Superior damage.	miscmod_mod_PipeRevolver_Receiver_MoreDamage2	0015C89C</t>
  </si>
  <si>
    <t>mod_PipeRevolver_Receiver_MoreDamage2	WEAP	fweight	MUL+ADD	fweight	0.250		0.00	Superior damage.	miscmod_mod_PipeRevolver_Receiver_MoreDamage2	0015C89C</t>
  </si>
  <si>
    <t>mod_PipeRevolver_Receiver_MoreDamage2	WEAP	iattackdamage	MUL+ADD	iattackdamage	0.500		0.00	Superior damage.	miscmod_mod_PipeRevolver_Receiver_MoreDamage2	0015C89C</t>
  </si>
  <si>
    <t>mod_PipeRevolver_Receiver_MoreDamage2	WEAP	ivalue	MUL+ADD	ivalue	0.550		0.00	Superior damage.	miscmod_mod_PipeRevolver_Receiver_MoreDamage2	0015C89C</t>
  </si>
  <si>
    <t>mod_PipeRevolver_Receiver_MoreDamage2	WEAP	pkKeywords	ADD	pkKeywords	dn_HasReceiver_MoreDamage2			0.00	Superior damage.	miscmod_mod_PipeRevolver_Receiver_MoreDamage2	0015C89C</t>
  </si>
  <si>
    <t xml:space="preserve">00148363	</t>
  </si>
  <si>
    <t>mod_PipeRevolver_Receiver_MoreDamage1	WEAP	fColorRemappingIndex	SET	fColorRemappingIndex	0.500		0.00	Better damage.	miscmod_mod_PipeRevolver_Receiver_MoreDamage1	0015C89B</t>
  </si>
  <si>
    <t>mod_PipeRevolver_Receiver_MoreDamage1	WEAP	fweight	MUL+ADD	fweight	0.150		0.00	Better damage.	miscmod_mod_PipeRevolver_Receiver_MoreDamage1	0015C89B</t>
  </si>
  <si>
    <t>mod_PipeRevolver_Receiver_MoreDamage1	WEAP	iattackdamage	MUL+ADD	iattackdamage	0.250		0.00	Better damage.	miscmod_mod_PipeRevolver_Receiver_MoreDamage1	0015C89B</t>
  </si>
  <si>
    <t>mod_PipeRevolver_Receiver_MoreDamage1	WEAP	ivalue	MUL+ADD	ivalue	0.350		0.00	Better damage.	miscmod_mod_PipeRevolver_Receiver_MoreDamage1	0015C89B</t>
  </si>
  <si>
    <t>mod_PipeRevolver_Receiver_MoreDamage1	WEAP	pkKeywords	ADD	pkKeywords	dn_HasReceiver_MoreDamage1			0.00	Better damage.	miscmod_mod_PipeRevolver_Receiver_MoreDamage1	0015C89B</t>
  </si>
  <si>
    <t xml:space="preserve">00148362	</t>
  </si>
  <si>
    <t>mod_PipeRevolver_Receiver_Lighter	WEAP	fColorRemappingIndex	SET	fColorRemappingIndex	0.200		0.00	Lighter weight. Reduced damage.	miscmod_mod_PipeRevolver_Receiver_Lighter	0015C89A</t>
  </si>
  <si>
    <t>mod_PipeRevolver_Receiver_Lighter	WEAP	fAttackActionPointCost	MUL+ADD	fAttackActionPointCost	-0.250		0.00	Lighter weight. Reduced damage.	miscmod_mod_PipeRevolver_Receiver_Lighter	0015C89A</t>
  </si>
  <si>
    <t>mod_PipeRevolver_Receiver_Lighter	WEAP	fSightedTransitionSeconds	MUL+ADD	fSightedTransitionSeconds	-0.050		0.00	Lighter weight. Reduced damage.	miscmod_mod_PipeRevolver_Receiver_Lighter	0015C89A</t>
  </si>
  <si>
    <t>mod_PipeRevolver_Receiver_Lighter	WEAP	fweight	MUL+ADD	fweight	-0.500		0.00	Lighter weight. Reduced damage.	miscmod_mod_PipeRevolver_Receiver_Lighter	0015C89A</t>
  </si>
  <si>
    <t>mod_PipeRevolver_Receiver_Lighter	WEAP	iattackdamage	MUL+ADD	iattackdamage	-0.100		0.00	Lighter weight. Reduced damage.	miscmod_mod_PipeRevolver_Receiver_Lighter	0015C89A</t>
  </si>
  <si>
    <t>mod_PipeRevolver_Receiver_Lighter	WEAP	ivalue	MUL+ADD	ivalue	0.100		0.00	Lighter weight. Reduced damage.	miscmod_mod_PipeRevolver_Receiver_Lighter	0015C89A</t>
  </si>
  <si>
    <t>mod_PipeRevolver_Receiver_Lighter	WEAP	pkKeywords	ADD	pkKeywords	dn_HasReceiver_Light			0.00	Lighter weight. Reduced damage.	miscmod_mod_PipeRevolver_Receiver_Lighter	0015C89A</t>
  </si>
  <si>
    <t xml:space="preserve">00148361	</t>
  </si>
  <si>
    <t>mod_PipeRevolver_Receiver_Heavier	WEAP	fColorRemappingIndex	SET	fColorRemappingIndex	0.200		0.00	Heavier weight. Improved damage.	miscmod_mod_PipeRevolver_Receiver_Heavier	0015C899</t>
  </si>
  <si>
    <t>mod_PipeRevolver_Receiver_Heavier	WEAP	fAttackActionPointCost	MUL+ADD	fAttackActionPointCost	0.250		0.00	Heavier weight. Improved damage.	miscmod_mod_PipeRevolver_Receiver_Heavier	0015C899</t>
  </si>
  <si>
    <t>mod_PipeRevolver_Receiver_Heavier	WEAP	fSightedTransitionSeconds	MUL+ADD	fSightedTransitionSeconds	0.050		0.00	Heavier weight. Improved damage.	miscmod_mod_PipeRevolver_Receiver_Heavier	0015C899</t>
  </si>
  <si>
    <t>mod_PipeRevolver_Receiver_Heavier	WEAP	fweight	MUL+ADD	fweight	0.500		0.00	Heavier weight. Improved damage.	miscmod_mod_PipeRevolver_Receiver_Heavier	0015C899</t>
  </si>
  <si>
    <t>mod_PipeRevolver_Receiver_Heavier	WEAP	iattackdamage	MUL+ADD	iattackdamage	0.100		0.00	Heavier weight. Improved damage.	miscmod_mod_PipeRevolver_Receiver_Heavier	0015C899</t>
  </si>
  <si>
    <t>mod_PipeRevolver_Receiver_Heavier	WEAP	ivalue	MUL+ADD	ivalue	0.150		0.00	Heavier weight. Improved damage.	miscmod_mod_PipeRevolver_Receiver_Heavier	0015C899</t>
  </si>
  <si>
    <t>mod_PipeRevolver_Receiver_Heavier	WEAP	pkKeywords	ADD	pkKeywords	dn_HasReceiver_Heavy			0.00	Heavier weight. Improved damage.	miscmod_mod_PipeRevolver_Receiver_Heavier	0015C899</t>
  </si>
  <si>
    <t xml:space="preserve">00148360	</t>
  </si>
  <si>
    <t>mod_PipeRevolver_Receiver_FastAction	WEAP	fColorRemappingIndex	SET	fColorRemappingIndex	0.200		0.00	Improved rate of fire.	miscmod_mod_PipeRevolver_Receiver_FastAction	0015C898</t>
  </si>
  <si>
    <t>mod_PipeRevolver_Receiver_FastAction	WEAP	fAimModelMaxConeDegrees	MUL+ADD	fAimModelMaxConeDegrees	-0.050		0.00	Improved rate of fire.	miscmod_mod_PipeRevolver_Receiver_FastAction	0015C898</t>
  </si>
  <si>
    <t>mod_PipeRevolver_Receiver_FastAction	WEAP	fAimModelMinConeDegrees	MUL+ADD	fAimModelMinConeDegrees	-0.050		0.00	Improved rate of fire.	miscmod_mod_PipeRevolver_Receiver_FastAction	0015C898</t>
  </si>
  <si>
    <t>mod_PipeRevolver_Receiver_FastAction	WEAP	fAttackActionPointCost	MUL+ADD	fAttackActionPointCost	-0.100		0.00	Improved rate of fire.	miscmod_mod_PipeRevolver_Receiver_FastAction	0015C898</t>
  </si>
  <si>
    <t>mod_PipeRevolver_Receiver_FastAction	WEAP	fReloadSpeed	MUL+ADD	fReloadSpeed	0.250		0.00	Improved rate of fire.	miscmod_mod_PipeRevolver_Receiver_FastAction	0015C898</t>
  </si>
  <si>
    <t>mod_PipeRevolver_Receiver_FastAction	WEAP	fspeed	MUL+ADD	fspeed	0.250		0.00	Improved rate of fire.	miscmod_mod_PipeRevolver_Receiver_FastAction	0015C898</t>
  </si>
  <si>
    <t>mod_PipeRevolver_Receiver_FastAction	WEAP	fweight	MUL+ADD	fweight	0.050		0.00	Improved rate of fire.	miscmod_mod_PipeRevolver_Receiver_FastAction	0015C898</t>
  </si>
  <si>
    <t>mod_PipeRevolver_Receiver_FastAction	WEAP	ivalue	MUL+ADD	ivalue	0.200		0.00	Improved rate of fire.	miscmod_mod_PipeRevolver_Receiver_FastAction	0015C898</t>
  </si>
  <si>
    <t>mod_PipeRevolver_Receiver_FastAction	WEAP	pkKeywords	ADD	pkKeywords	dn_HasReceiver_FastBoltAction			0.00	Improved rate of fire.	miscmod_mod_PipeRevolver_Receiver_FastAction	0015C898</t>
  </si>
  <si>
    <t xml:space="preserve">0014835F	</t>
  </si>
  <si>
    <t>mod_PipeRevolver_Receiver_BetterCriticals	WEAP	fColorRemappingIndex	SET	fColorRemappingIndex	0.500		0.00	Better critical shot damage.	miscmod_mod_PipeRevolver_Receiver_BetterCriticals	0015C897</t>
  </si>
  <si>
    <t>mod_PipeRevolver_Receiver_BetterCriticals	WEAP	fAimModelMaxConeDegrees	MUL+ADD	fAimModelMaxConeDegrees	-0.100		0.00	Better critical shot damage.	miscmod_mod_PipeRevolver_Receiver_BetterCriticals	0015C897</t>
  </si>
  <si>
    <t>mod_PipeRevolver_Receiver_BetterCriticals	WEAP	fAimModelMinConeDegrees	MUL+ADD	fAimModelMinConeDegrees	-0.100		0.00	Better critical shot damage.	miscmod_mod_PipeRevolver_Receiver_BetterCriticals	0015C897</t>
  </si>
  <si>
    <t>mod_PipeRevolver_Receiver_BetterCriticals	WEAP	fcriticaldamagemult	MUL+ADD	fcriticaldamagemult	1.000		0.00	Better critical shot damage.	miscmod_mod_PipeRevolver_Receiver_BetterCriticals	0015C897</t>
  </si>
  <si>
    <t>mod_PipeRevolver_Receiver_BetterCriticals	WEAP	fweight	MUL+ADD	fweight	0.100		0.00	Better critical shot damage.	miscmod_mod_PipeRevolver_Receiver_BetterCriticals	0015C897</t>
  </si>
  <si>
    <t>mod_PipeRevolver_Receiver_BetterCriticals	WEAP	ivalue	MUL+ADD	ivalue	0.250		0.00	Better critical shot damage.	miscmod_mod_PipeRevolver_Receiver_BetterCriticals	0015C897</t>
  </si>
  <si>
    <t>mod_PipeRevolver_Receiver_BetterCriticals	WEAP	pkKeywords	ADD	pkKeywords	dn_HasReceiver_BetterCriticals1			0.00	Better critical shot damage.	miscmod_mod_PipeRevolver_Receiver_BetterCriticals	0015C897</t>
  </si>
  <si>
    <t xml:space="preserve">00148359	</t>
  </si>
  <si>
    <t>mod_PipeRevolver_Receiver_MoreDamage3_AmmoConversion	WEAP	fColorRemappingIndex	SET	fColorRemappingIndex	1.000		0.00	Exceptional damage. Changes ammo type to .308 Caliber. Improved rate of fire.	miscmod_mod_PipeRevolver_Receiver_MoreDamage3_AmmoConversion	0015C895</t>
  </si>
  <si>
    <t>mod_PipeRevolver_Receiver_MoreDamage3_AmmoConversion	WEAP	pnNPCammoList	SET	pnNPCammoList	LL_Ammo_308Caliber			0.00	Exceptional damage. Changes ammo type to .308 Caliber. Improved rate of fire.	miscmod_mod_PipeRevolver_Receiver_MoreDamage3_AmmoConversion	0015C895</t>
  </si>
  <si>
    <t>mod_PipeRevolver_Receiver_MoreDamage3_AmmoConversion	WEAP	poAmmo	SET	poAmmo	Ammo308Caliber			0.00	Exceptional damage. Changes ammo type to .308 Caliber. Improved rate of fire.	miscmod_mod_PipeRevolver_Receiver_MoreDamage3_AmmoConversion	0015C895</t>
  </si>
  <si>
    <t>mod_PipeRevolver_Receiver_MoreDamage3_AmmoConversion	WEAP	fReloadSpeed	MUL+ADD	fReloadSpeed	0.250		0.00	Exceptional damage. Changes ammo type to .308 Caliber. Improved rate of fire.	miscmod_mod_PipeRevolver_Receiver_MoreDamage3_AmmoConversion	0015C895</t>
  </si>
  <si>
    <t>mod_PipeRevolver_Receiver_MoreDamage3_AmmoConversion	WEAP	fspeed	MUL+ADD	fspeed	0.250		0.00	Exceptional damage. Changes ammo type to .308 Caliber. Improved rate of fire.	miscmod_mod_PipeRevolver_Receiver_MoreDamage3_AmmoConversion	0015C895</t>
  </si>
  <si>
    <t>mod_PipeRevolver_Receiver_MoreDamage3_AmmoConversion	WEAP	fweight	MUL+ADD	fweight	0.450		0.00	Exceptional damage. Changes ammo type to .308 Caliber. Improved rate of fire.	miscmod_mod_PipeRevolver_Receiver_MoreDamage3_AmmoConversion	0015C895</t>
  </si>
  <si>
    <t>mod_PipeRevolver_Receiver_MoreDamage3_AmmoConversion	WEAP	iattackdamage	MUL+ADD	iattackdamage	0.750		0.00	Exceptional damage. Changes ammo type to .308 Caliber. Improved rate of fire.	miscmod_mod_PipeRevolver_Receiver_MoreDamage3_AmmoConversion	0015C895</t>
  </si>
  <si>
    <t>mod_PipeRevolver_Receiver_MoreDamage3_AmmoConversion	WEAP	ivalue	MUL+ADD	ivalue	0.950		0.00	Exceptional damage. Changes ammo type to .308 Caliber. Improved rate of fire.	miscmod_mod_PipeRevolver_Receiver_MoreDamage3_AmmoConversion	0015C895</t>
  </si>
  <si>
    <t>mod_PipeRevolver_Receiver_MoreDamage3_AmmoConversion	WEAP	pkKeywords	ADD	pkKeywords	dn_HasReceiver_MoreDamage3			0.00	Exceptional damage. Changes ammo type to .308 Caliber. Improved rate of fire.	miscmod_mod_PipeRevolver_Receiver_MoreDamage3_AmmoConversion	0015C895</t>
  </si>
  <si>
    <t>mod_PipeRevolver_Receiver_MoreDamage3_AmmoConversion	WEAP	pkKeywords	ADD	pkKeywords	dn_HasReceiver_Converted			0.00	Exceptional damage. Changes ammo type to .308 Caliber. Improved rate of fire.	miscmod_mod_PipeRevolver_Receiver_MoreDamage3_AmmoConversion	0015C895</t>
  </si>
  <si>
    <t>mod_PipeRevolver_Receiver_MoreDamage3_AmmoConversion	WEAP	pkKeywords	ADD	pkKeywords	dn_HasReceiver_Converted308			0.00	Exceptional damage. Changes ammo type to .308 Caliber. Improved rate of fire.	miscmod_mod_PipeRevolver_Receiver_MoreDamage3_AmmoConversion	0015C895</t>
  </si>
  <si>
    <t xml:space="preserve">00148357	</t>
  </si>
  <si>
    <t>mod_PipeBoltAction_Receiver_Standard	WEAP	fColorRemappingIndex	SET	fColorRemappingIndex	0.200		0.00	Standard.	miscmod_mod_PipeBoltAction_Receiver_Standard	001A8A90</t>
  </si>
  <si>
    <t>mod_PipeBoltAction_Receiver_Standard	WEAP	fweight	MUL+ADD	fweight	0.025		0.00	Standard.	miscmod_mod_PipeBoltAction_Receiver_Standard	001A8A90</t>
  </si>
  <si>
    <t>mod_PipeBoltAction_Receiver_Standard	WEAP	ivalue	MUL+ADD	ivalue	0.025		0.00	Standard.	miscmod_mod_PipeBoltAction_Receiver_Standard	001A8A90</t>
  </si>
  <si>
    <t>mod_PipeBoltAction_Receiver_Standard	WEAP	pkKeywords	ADD	pkKeywords	dn_HasReceiver_Standard			0.00	Standard.	miscmod_mod_PipeBoltAction_Receiver_Standard	001A8A90</t>
  </si>
  <si>
    <t xml:space="preserve">00148356	</t>
  </si>
  <si>
    <t>mod_PipeBoltAction_Receiver_MoreDamage2	WEAP	fweight	MUL+ADD	fweight	0.250		0.00	Superior damage.	miscmod_mod_PipeBoltAction_Receiver_MoreDamage2	0015C87D</t>
  </si>
  <si>
    <t>mod_PipeBoltAction_Receiver_MoreDamage2	WEAP	iattackdamage	MUL+ADD	iattackdamage	0.500		0.00	Superior damage.	miscmod_mod_PipeBoltAction_Receiver_MoreDamage2	0015C87D</t>
  </si>
  <si>
    <t>mod_PipeBoltAction_Receiver_MoreDamage2	WEAP	ivalue	MUL+ADD	ivalue	0.550		0.00	Superior damage.	miscmod_mod_PipeBoltAction_Receiver_MoreDamage2	0015C87D</t>
  </si>
  <si>
    <t>mod_PipeBoltAction_Receiver_MoreDamage2	WEAP	pkKeywords	ADD	pkKeywords	dn_HasReceiver_MoreDamage2			0.00	Superior damage.	miscmod_mod_PipeBoltAction_Receiver_MoreDamage2	0015C87D</t>
  </si>
  <si>
    <t xml:space="preserve">00148355	</t>
  </si>
  <si>
    <t>mod_PipeBoltAction_Receiver_MoreDamage1	WEAP	fColorRemappingIndex	SET	fColorRemappingIndex	0.500		0.00	Better damage.	miscmod_mod_PipeBoltAction_Receiver_MoreDamage1	0015C87C</t>
  </si>
  <si>
    <t>mod_PipeBoltAction_Receiver_MoreDamage1	WEAP	fweight	MUL+ADD	fweight	0.150		0.00	Better damage.	miscmod_mod_PipeBoltAction_Receiver_MoreDamage1	0015C87C</t>
  </si>
  <si>
    <t>mod_PipeBoltAction_Receiver_MoreDamage1	WEAP	iattackdamage	MUL+ADD	iattackdamage	0.250		0.00	Better damage.	miscmod_mod_PipeBoltAction_Receiver_MoreDamage1	0015C87C</t>
  </si>
  <si>
    <t>mod_PipeBoltAction_Receiver_MoreDamage1	WEAP	ivalue	MUL+ADD	ivalue	0.350		0.00	Better damage.	miscmod_mod_PipeBoltAction_Receiver_MoreDamage1	0015C87C</t>
  </si>
  <si>
    <t>mod_PipeBoltAction_Receiver_MoreDamage1	WEAP	pkKeywords	ADD	pkKeywords	dn_HasReceiver_MoreDamage1			0.00	Better damage.	miscmod_mod_PipeBoltAction_Receiver_MoreDamage1	0015C87C</t>
  </si>
  <si>
    <t xml:space="preserve">00148354	</t>
  </si>
  <si>
    <t>mod_PipeBoltAction_Receiver_Lighter	WEAP	fColorRemappingIndex	SET	fColorRemappingIndex	0.200		0.00	Lighter weight. Reduced damage.	miscmod_mod_PipeBoltAction_Receiver_Lighter	0015C87B</t>
  </si>
  <si>
    <t>mod_PipeBoltAction_Receiver_Lighter	WEAP	fAttackActionPointCost	MUL+ADD	fAttackActionPointCost	-0.250		0.00	Lighter weight. Reduced damage.	miscmod_mod_PipeBoltAction_Receiver_Lighter	0015C87B</t>
  </si>
  <si>
    <t>mod_PipeBoltAction_Receiver_Lighter	WEAP	fSightedTransitionSeconds	MUL+ADD	fSightedTransitionSeconds	-0.050		0.00	Lighter weight. Reduced damage.	miscmod_mod_PipeBoltAction_Receiver_Lighter	0015C87B</t>
  </si>
  <si>
    <t>mod_PipeBoltAction_Receiver_Lighter	WEAP	fweight	MUL+ADD	fweight	-0.500		0.00	Lighter weight. Reduced damage.	miscmod_mod_PipeBoltAction_Receiver_Lighter	0015C87B</t>
  </si>
  <si>
    <t>mod_PipeBoltAction_Receiver_Lighter	WEAP	iattackdamage	MUL+ADD	iattackdamage	-0.100		0.00	Lighter weight. Reduced damage.	miscmod_mod_PipeBoltAction_Receiver_Lighter	0015C87B</t>
  </si>
  <si>
    <t>mod_PipeBoltAction_Receiver_Lighter	WEAP	ivalue	MUL+ADD	ivalue	0.100		0.00	Lighter weight. Reduced damage.	miscmod_mod_PipeBoltAction_Receiver_Lighter	0015C87B</t>
  </si>
  <si>
    <t>mod_PipeBoltAction_Receiver_Lighter	WEAP	pkKeywords	ADD	pkKeywords	dn_HasReceiver_Light			0.00	Lighter weight. Reduced damage.	miscmod_mod_PipeBoltAction_Receiver_Lighter	0015C87B</t>
  </si>
  <si>
    <t xml:space="preserve">00148353	</t>
  </si>
  <si>
    <t>mod_PipeBoltAction_Receiver_Heavier	WEAP	fColorRemappingIndex	SET	fColorRemappingIndex	0.200		0.00	Heavier weight. Improved damage.	miscmod_mod_PipeBoltAction_Receiver_Heavier	0015C87A</t>
  </si>
  <si>
    <t>mod_PipeBoltAction_Receiver_Heavier	WEAP	fAttackActionPointCost	MUL+ADD	fAttackActionPointCost	0.250		0.00	Heavier weight. Improved damage.	miscmod_mod_PipeBoltAction_Receiver_Heavier	0015C87A</t>
  </si>
  <si>
    <t>mod_PipeBoltAction_Receiver_Heavier	WEAP	fSightedTransitionSeconds	MUL+ADD	fSightedTransitionSeconds	0.050		0.00	Heavier weight. Improved damage.	miscmod_mod_PipeBoltAction_Receiver_Heavier	0015C87A</t>
  </si>
  <si>
    <t>mod_PipeBoltAction_Receiver_Heavier	WEAP	fweight	MUL+ADD	fweight	0.500		0.00	Heavier weight. Improved damage.	miscmod_mod_PipeBoltAction_Receiver_Heavier	0015C87A</t>
  </si>
  <si>
    <t>mod_PipeBoltAction_Receiver_Heavier	WEAP	iattackdamage	MUL+ADD	iattackdamage	0.100		0.00	Heavier weight. Improved damage.	miscmod_mod_PipeBoltAction_Receiver_Heavier	0015C87A</t>
  </si>
  <si>
    <t>mod_PipeBoltAction_Receiver_Heavier	WEAP	ivalue	MUL+ADD	ivalue	0.150		0.00	Heavier weight. Improved damage.	miscmod_mod_PipeBoltAction_Receiver_Heavier	0015C87A</t>
  </si>
  <si>
    <t>mod_PipeBoltAction_Receiver_Heavier	WEAP	pkKeywords	ADD	pkKeywords	dn_HasReceiver_Heavy			0.00	Heavier weight. Improved damage.	miscmod_mod_PipeBoltAction_Receiver_Heavier	0015C87A</t>
  </si>
  <si>
    <t xml:space="preserve">00148352	</t>
  </si>
  <si>
    <t>mod_PipeBoltAction_Receiver_FastBoltAction	WEAP	fColorRemappingIndex	SET	fColorRemappingIndex	0.200		0.00	Improved rate of fire.	miscmod_mod_PipeBoltAction_Receiver_FastBoltAction	0015C879</t>
  </si>
  <si>
    <t>mod_PipeBoltAction_Receiver_FastBoltAction	WEAP	fAimModelMaxConeDegrees	MUL+ADD	fAimModelMaxConeDegrees	-0.050		0.00	Improved rate of fire.	miscmod_mod_PipeBoltAction_Receiver_FastBoltAction	0015C879</t>
  </si>
  <si>
    <t>mod_PipeBoltAction_Receiver_FastBoltAction	WEAP	fAimModelMinConeDegrees	MUL+ADD	fAimModelMinConeDegrees	-0.050		0.00	Improved rate of fire.	miscmod_mod_PipeBoltAction_Receiver_FastBoltAction	0015C879</t>
  </si>
  <si>
    <t>mod_PipeBoltAction_Receiver_FastBoltAction	WEAP	fAttackActionPointCost	MUL+ADD	fAttackActionPointCost	-0.100		0.00	Improved rate of fire.	miscmod_mod_PipeBoltAction_Receiver_FastBoltAction	0015C879</t>
  </si>
  <si>
    <t>mod_PipeBoltAction_Receiver_FastBoltAction	WEAP	fReloadSpeed	MUL+ADD	fReloadSpeed	0.250		0.00	Improved rate of fire.	miscmod_mod_PipeBoltAction_Receiver_FastBoltAction	0015C879</t>
  </si>
  <si>
    <t>mod_PipeBoltAction_Receiver_FastBoltAction	WEAP	fspeed	MUL+ADD	fspeed	0.250		0.00	Improved rate of fire.	miscmod_mod_PipeBoltAction_Receiver_FastBoltAction	0015C879</t>
  </si>
  <si>
    <t>mod_PipeBoltAction_Receiver_FastBoltAction	WEAP	fweight	MUL+ADD	fweight	0.050		0.00	Improved rate of fire.	miscmod_mod_PipeBoltAction_Receiver_FastBoltAction	0015C879</t>
  </si>
  <si>
    <t>mod_PipeBoltAction_Receiver_FastBoltAction	WEAP	ivalue	MUL+ADD	ivalue	0.200		0.00	Improved rate of fire.	miscmod_mod_PipeBoltAction_Receiver_FastBoltAction	0015C879</t>
  </si>
  <si>
    <t>mod_PipeBoltAction_Receiver_FastBoltAction	WEAP	pkKeywords	ADD	pkKeywords	dn_HasReceiver_FastBoltAction			0.00	Improved rate of fire.	miscmod_mod_PipeBoltAction_Receiver_FastBoltAction	0015C879</t>
  </si>
  <si>
    <t xml:space="preserve">00148351	</t>
  </si>
  <si>
    <t>mod_PipeBoltAction_Receiver_BetterCriticals	WEAP	fColorRemappingIndex	SET	fColorRemappingIndex	0.500		0.00	Better critical shot damage.	miscmod_mod_PipeBoltAction_Receiver_BetterCriticals	0015C878</t>
  </si>
  <si>
    <t>mod_PipeBoltAction_Receiver_BetterCriticals	WEAP	fAimModelMaxConeDegrees	MUL+ADD	fAimModelMaxConeDegrees	-0.100		0.00	Better critical shot damage.	miscmod_mod_PipeBoltAction_Receiver_BetterCriticals	0015C878</t>
  </si>
  <si>
    <t>mod_PipeBoltAction_Receiver_BetterCriticals	WEAP	fAimModelMinConeDegrees	MUL+ADD	fAimModelMinConeDegrees	-0.100		0.00	Better critical shot damage.	miscmod_mod_PipeBoltAction_Receiver_BetterCriticals	0015C878</t>
  </si>
  <si>
    <t>mod_PipeBoltAction_Receiver_BetterCriticals	WEAP	fcriticaldamagemult	MUL+ADD	fcriticaldamagemult	1.000		0.00	Better critical shot damage.	miscmod_mod_PipeBoltAction_Receiver_BetterCriticals	0015C878</t>
  </si>
  <si>
    <t>mod_PipeBoltAction_Receiver_BetterCriticals	WEAP	fweight	MUL+ADD	fweight	0.100		0.00	Better critical shot damage.	miscmod_mod_PipeBoltAction_Receiver_BetterCriticals	0015C878</t>
  </si>
  <si>
    <t>mod_PipeBoltAction_Receiver_BetterCriticals	WEAP	ivalue	MUL+ADD	ivalue	0.250		0.00	Better critical shot damage.	miscmod_mod_PipeBoltAction_Receiver_BetterCriticals	0015C878</t>
  </si>
  <si>
    <t>mod_PipeBoltAction_Receiver_BetterCriticals	WEAP	pkKeywords	ADD	pkKeywords	dn_HasReceiver_BetterCriticals1			0.00	Better critical shot damage.	miscmod_mod_PipeBoltAction_Receiver_BetterCriticals	0015C878</t>
  </si>
  <si>
    <t xml:space="preserve">0014834F	</t>
  </si>
  <si>
    <t>mod_PipeBoltAction_Receiver_MoreDamage3_AmmoConversion	WEAP	fColorRemappingIndex	SET	fColorRemappingIndex	1.000		0.00	Exceptional damage.  Changes ammo type to .50 Caliber. Improved rate of fire.	miscmod_mod_PipeBoltAction_Receiver_MoreDamage3_AmmoConversion	0015C876</t>
  </si>
  <si>
    <t>mod_PipeBoltAction_Receiver_MoreDamage3_AmmoConversion	WEAP	pnNPCammoList	SET	pnNPCammoList	LL_Ammo_50Cal			0.00	Exceptional damage.  Changes ammo type to .50 Caliber. Improved rate of fire.	miscmod_mod_PipeBoltAction_Receiver_MoreDamage3_AmmoConversion	0015C876</t>
  </si>
  <si>
    <t>mod_PipeBoltAction_Receiver_MoreDamage3_AmmoConversion	WEAP	poAmmo	SET	poAmmo	Ammo50Caliber			0.00	Exceptional damage.  Changes ammo type to .50 Caliber. Improved rate of fire.	miscmod_mod_PipeBoltAction_Receiver_MoreDamage3_AmmoConversion	0015C876</t>
  </si>
  <si>
    <t>mod_PipeBoltAction_Receiver_MoreDamage3_AmmoConversion	WEAP	fReloadSpeed	MUL+ADD	fReloadSpeed	0.250		0.00	Exceptional damage.  Changes ammo type to .50 Caliber. Improved rate of fire.	miscmod_mod_PipeBoltAction_Receiver_MoreDamage3_AmmoConversion	0015C876</t>
  </si>
  <si>
    <t>mod_PipeBoltAction_Receiver_MoreDamage3_AmmoConversion	WEAP	fspeed	MUL+ADD	fspeed	0.250		0.00	Exceptional damage.  Changes ammo type to .50 Caliber. Improved rate of fire.	miscmod_mod_PipeBoltAction_Receiver_MoreDamage3_AmmoConversion	0015C876</t>
  </si>
  <si>
    <t>mod_PipeBoltAction_Receiver_MoreDamage3_AmmoConversion	WEAP	fweight	MUL+ADD	fweight	0.450		0.00	Exceptional damage.  Changes ammo type to .50 Caliber. Improved rate of fire.	miscmod_mod_PipeBoltAction_Receiver_MoreDamage3_AmmoConversion	0015C876</t>
  </si>
  <si>
    <t>mod_PipeBoltAction_Receiver_MoreDamage3_AmmoConversion	WEAP	iattackdamage	MUL+ADD	iattackdamage	0.750		0.00	Exceptional damage.  Changes ammo type to .50 Caliber. Improved rate of fire.	miscmod_mod_PipeBoltAction_Receiver_MoreDamage3_AmmoConversion	0015C876</t>
  </si>
  <si>
    <t>mod_PipeBoltAction_Receiver_MoreDamage3_AmmoConversion	WEAP	ivalue	MUL+ADD	ivalue	0.950		0.00	Exceptional damage.  Changes ammo type to .50 Caliber. Improved rate of fire.	miscmod_mod_PipeBoltAction_Receiver_MoreDamage3_AmmoConversion	0015C876</t>
  </si>
  <si>
    <t>mod_PipeBoltAction_Receiver_MoreDamage3_AmmoConversion	WEAP	pkKeywords	ADD	pkKeywords	dn_HasReceiver_MoreDamage3			0.00	Exceptional damage.  Changes ammo type to .50 Caliber. Improved rate of fire.	miscmod_mod_PipeBoltAction_Receiver_MoreDamage3_AmmoConversion	0015C876</t>
  </si>
  <si>
    <t>mod_PipeBoltAction_Receiver_MoreDamage3_AmmoConversion	WEAP	pkKeywords	ADD	pkKeywords	dn_HasReceiver_Converted			0.00	Exceptional damage.  Changes ammo type to .50 Caliber. Improved rate of fire.	miscmod_mod_PipeBoltAction_Receiver_MoreDamage3_AmmoConversion	0015C876</t>
  </si>
  <si>
    <t>mod_PipeBoltAction_Receiver_MoreDamage3_AmmoConversion	WEAP	pkKeywords	ADD	pkKeywords	dn_HasReceiver_Converted50			0.00	Exceptional damage.  Changes ammo type to .50 Caliber. Improved rate of fire.	miscmod_mod_PipeBoltAction_Receiver_MoreDamage3_AmmoConversion	0015C876</t>
  </si>
  <si>
    <t xml:space="preserve">0014834E	</t>
  </si>
  <si>
    <t>mod_PipeGun_Receiver_Automatic1_and_MoreDamage2	WEAP	bautomatic	SET	bautomatic	true		0.00	Improved damage and rate of fire. Inferior Range.	miscmod_mod_PipeGun_Receiver_Automatic2_and_MoreDamage2	0015C852</t>
  </si>
  <si>
    <t>mod_PipeGun_Receiver_Automatic1_and_MoreDamage2	WEAP	fColorRemappingIndex	SET	fColorRemappingIndex	1.000		0.00	Improved damage and rate of fire. Inferior Range.	miscmod_mod_PipeGun_Receiver_Automatic2_and_MoreDamage2	0015C852</t>
  </si>
  <si>
    <t>mod_PipeGun_Receiver_Automatic1_and_MoreDamage2	WEAP	fspeed	SET	fspeed	1.400		0.00	Improved damage and rate of fire. Inferior Range.	miscmod_mod_PipeGun_Receiver_Automatic2_and_MoreDamage2	0015C852</t>
  </si>
  <si>
    <t>mod_PipeGun_Receiver_Automatic1_and_MoreDamage2	WEAP	fAttackActionPointCost	MUL+ADD	fAttackActionPointCost	0.250		0.00	Improved damage and rate of fire. Inferior Range.	miscmod_mod_PipeGun_Receiver_Automatic2_and_MoreDamage2	0015C852</t>
  </si>
  <si>
    <t>mod_PipeGun_Receiver_Automatic1_and_MoreDamage2	WEAP	fmaxrange	MUL+ADD	fmaxrange	-1.000		0.00	Improved damage and rate of fire. Inferior Range.	miscmod_mod_PipeGun_Receiver_Automatic2_and_MoreDamage2	0015C852</t>
  </si>
  <si>
    <t>mod_PipeGun_Receiver_Automatic1_and_MoreDamage2	WEAP	fminrange	MUL+ADD	fminrange	-1.000		0.00	Improved damage and rate of fire. Inferior Range.	miscmod_mod_PipeGun_Receiver_Automatic2_and_MoreDamage2	0015C852</t>
  </si>
  <si>
    <t>mod_PipeGun_Receiver_Automatic1_and_MoreDamage2	WEAP	fweight	MUL+ADD	fweight	0.500		0.00	Improved damage and rate of fire. Inferior Range.	miscmod_mod_PipeGun_Receiver_Automatic2_and_MoreDamage2	0015C852</t>
  </si>
  <si>
    <t>mod_PipeGun_Receiver_Automatic1_and_MoreDamage2	WEAP	iattackdamage	MUL+ADD	iattackdamage	0.250		0.00	Improved damage and rate of fire. Inferior Range.	miscmod_mod_PipeGun_Receiver_Automatic2_and_MoreDamage2	0015C852</t>
  </si>
  <si>
    <t>mod_PipeGun_Receiver_Automatic1_and_MoreDamage2	WEAP	ivalue	MUL+ADD	ivalue	0.900		0.00	Improved damage and rate of fire. Inferior Range.	miscmod_mod_PipeGun_Receiver_Automatic2_and_MoreDamage2	0015C852</t>
  </si>
  <si>
    <t>mod_PipeGun_Receiver_Automatic1_and_MoreDamage2	WEAP	pkKeywords	ADD	pkKeywords	dn_HasReceiver_Automatic			0.00	Improved damage and rate of fire. Inferior Range.	miscmod_mod_PipeGun_Receiver_Automatic2_and_MoreDamage2	0015C852</t>
  </si>
  <si>
    <t>mod_PipeGun_Receiver_Automatic1_and_MoreDamage2	WEAP	pkKeywords	ADD	pkKeywords	WeaponTypeAutomatic			0.00	Improved damage and rate of fire. Inferior Range.	miscmod_mod_PipeGun_Receiver_Automatic2_and_MoreDamage2	0015C852</t>
  </si>
  <si>
    <t>mod_PipeGun_Receiver_Automatic1_and_MoreDamage2	WEAP	pkKeywords	ADD	pkKeywords	s_30_Auto			0.00	Improved damage and rate of fire. Inferior Range.	miscmod_mod_PipeGun_Receiver_Automatic2_and_MoreDamage2	0015C852</t>
  </si>
  <si>
    <t>mod_PipeGun_Receiver_Automatic1_and_MoreDamage2	WEAP	pkKeywords	ADD	pkKeywords	dn_HasReceiver_MoreDamage2			0.00	Improved damage and rate of fire. Inferior Range.	miscmod_mod_PipeGun_Receiver_Automatic2_and_MoreDamage2	0015C852</t>
  </si>
  <si>
    <t xml:space="preserve">00148349	</t>
  </si>
  <si>
    <t>mod_PipeGun_Receiver_Automatic1_and_ArmorPiercing	WEAP	bautomatic	SET	bautomatic	true		0.00	Improved rate of fire and armor penetration. Reduced range. Inferior damage.	miscmod_mod_PipeGun_Receiver_Automatic1_and_ArmorPiercing	0015C84C</t>
  </si>
  <si>
    <t>mod_PipeGun_Receiver_Automatic1_and_ArmorPiercing	WEAP	fColorRemappingIndex	SET	fColorRemappingIndex	0.500		0.00	Improved rate of fire and armor penetration. Reduced range. Inferior damage.	miscmod_mod_PipeGun_Receiver_Automatic1_and_ArmorPiercing	0015C84C</t>
  </si>
  <si>
    <t>mod_PipeGun_Receiver_Automatic1_and_ArmorPiercing	WEAP	fspeed	SET	fspeed	1.400		0.00	Improved rate of fire and armor penetration. Reduced range. Inferior damage.	miscmod_mod_PipeGun_Receiver_Automatic1_and_ArmorPiercing	0015C84C</t>
  </si>
  <si>
    <t>mod_PipeGun_Receiver_Automatic1_and_ArmorPiercing	WEAP	fAttackActionPointCost	MUL+ADD	fAttackActionPointCost	0.250		0.00	Improved rate of fire and armor penetration. Reduced range. Inferior damage.	miscmod_mod_PipeGun_Receiver_Automatic1_and_ArmorPiercing	0015C84C</t>
  </si>
  <si>
    <t>mod_PipeGun_Receiver_Automatic1_and_ArmorPiercing	WEAP	fmaxrange	MUL+ADD	fmaxrange	-0.900		0.00	Improved rate of fire and armor penetration. Reduced range. Inferior damage.	miscmod_mod_PipeGun_Receiver_Automatic1_and_ArmorPiercing	0015C84C</t>
  </si>
  <si>
    <t>mod_PipeGun_Receiver_Automatic1_and_ArmorPiercing	WEAP	fminrange	MUL+ADD	fminrange	-0.900		0.00	Improved rate of fire and armor penetration. Reduced range. Inferior damage.	miscmod_mod_PipeGun_Receiver_Automatic1_and_ArmorPiercing	0015C84C</t>
  </si>
  <si>
    <t>mod_PipeGun_Receiver_Automatic1_and_ArmorPiercing	WEAP	fweight	MUL+ADD	fweight	0.250		0.00	Improved rate of fire and armor penetration. Reduced range. Inferior damage.	miscmod_mod_PipeGun_Receiver_Automatic1_and_ArmorPiercing	0015C84C</t>
  </si>
  <si>
    <t>mod_PipeGun_Receiver_Automatic1_and_ArmorPiercing	WEAP	iattackdamage	MUL+ADD	iattackdamage	-0.250		0.00	Improved rate of fire and armor penetration. Reduced range. Inferior damage.	miscmod_mod_PipeGun_Receiver_Automatic1_and_ArmorPiercing	0015C84C</t>
  </si>
  <si>
    <t>mod_PipeGun_Receiver_Automatic1_and_ArmorPiercing	WEAP	ivalue	MUL+ADD	ivalue	0.450		0.00	Improved rate of fire and armor penetration. Reduced range. Inferior damage.	miscmod_mod_PipeGun_Receiver_Automatic1_and_ArmorPiercing	0015C84C</t>
  </si>
  <si>
    <t>mod_PipeGun_Receiver_Automatic1_and_ArmorPiercing	WEAP	peEnchantments	ADD	peEnchantments	enchModArmorPenetration			0.00	Improved rate of fire and armor penetration. Reduced range. Inferior damage.	miscmod_mod_PipeGun_Receiver_Automatic1_and_ArmorPiercing	0015C84C</t>
  </si>
  <si>
    <t>mod_PipeGun_Receiver_Automatic1_and_ArmorPiercing	WEAP	pkKeywords	ADD	pkKeywords	dn_HasReceiver_Automatic			0.00	Improved rate of fire and armor penetration. Reduced range. Inferior damage.	miscmod_mod_PipeGun_Receiver_Automatic1_and_ArmorPiercing	0015C84C</t>
  </si>
  <si>
    <t>mod_PipeGun_Receiver_Automatic1_and_ArmorPiercing	WEAP	pkKeywords	ADD	pkKeywords	WeaponTypeAutomatic			0.00	Improved rate of fire and armor penetration. Reduced range. Inferior damage.	miscmod_mod_PipeGun_Receiver_Automatic1_and_ArmorPiercing	0015C84C</t>
  </si>
  <si>
    <t>mod_PipeGun_Receiver_Automatic1_and_ArmorPiercing	WEAP	pkKeywords	ADD	pkKeywords	s_30_Auto			0.00	Improved rate of fire and armor penetration. Reduced range. Inferior damage.	miscmod_mod_PipeGun_Receiver_Automatic1_and_ArmorPiercing	0015C84C</t>
  </si>
  <si>
    <t>mod_PipeGun_Receiver_Automatic1_and_ArmorPiercing	WEAP	pkKeywords	ADD	pkKeywords	dn_HasReceiver_ArmorPiercing1			0.00	Improved rate of fire and armor penetration. Reduced range. Inferior damage.	miscmod_mod_PipeGun_Receiver_Automatic1_and_ArmorPiercing	0015C84C</t>
  </si>
  <si>
    <t>mod_PipeGun_Receiver_Automatic1_and_ArmorPiercing	WEAP	vaActorValues	ADD	vaActorValues:ArmorPenetration	40.000	00097341		0.00	Improved rate of fire and armor penetration. Reduced range. Inferior damage.	miscmod_mod_PipeGun_Receiver_Automatic1_and_ArmorPiercing	0015C84C</t>
  </si>
  <si>
    <t xml:space="preserve">00148348	</t>
  </si>
  <si>
    <t>mod_PipeGun_Receiver_Automatic2	WEAP	bautomatic	SET	bautomatic	true		0.00	Superior rate of fire. Inferior Range. Inferior damage.	miscmod_mod_PipeGun_Receiver_Automatic2	0015C84F</t>
  </si>
  <si>
    <t>mod_PipeGun_Receiver_Automatic2	WEAP	fColorRemappingIndex	SET	fColorRemappingIndex	1.000		0.00	Superior rate of fire. Inferior Range. Inferior damage.	miscmod_mod_PipeGun_Receiver_Automatic2	0015C84F</t>
  </si>
  <si>
    <t>mod_PipeGun_Receiver_Automatic2	WEAP	fspeed	SET	fspeed	1.400		0.00	Superior rate of fire. Inferior Range. Inferior damage.	miscmod_mod_PipeGun_Receiver_Automatic2	0015C84F</t>
  </si>
  <si>
    <t>mod_PipeGun_Receiver_Automatic2	WEAP	fAttackActionPointCost	MUL+ADD	fAttackActionPointCost	0.250		0.00	Superior rate of fire. Inferior Range. Inferior damage.	miscmod_mod_PipeGun_Receiver_Automatic2	0015C84F</t>
  </si>
  <si>
    <t>mod_PipeGun_Receiver_Automatic2	WEAP	fmaxrange	MUL+ADD	fmaxrange	-1.000		0.00	Superior rate of fire. Inferior Range. Inferior damage.	miscmod_mod_PipeGun_Receiver_Automatic2	0015C84F</t>
  </si>
  <si>
    <t>mod_PipeGun_Receiver_Automatic2	WEAP	fminrange	MUL+ADD	fminrange	-1.000		0.00	Superior rate of fire. Inferior Range. Inferior damage.	miscmod_mod_PipeGun_Receiver_Automatic2	0015C84F</t>
  </si>
  <si>
    <t>mod_PipeGun_Receiver_Automatic2	WEAP	fspeed	MUL+ADD	fspeed	0.250		0.00	Superior rate of fire. Inferior Range. Inferior damage.	miscmod_mod_PipeGun_Receiver_Automatic2	0015C84F</t>
  </si>
  <si>
    <t>mod_PipeGun_Receiver_Automatic2	WEAP	fweight	MUL+ADD	fweight	0.300		0.00	Superior rate of fire. Inferior Range. Inferior damage.	miscmod_mod_PipeGun_Receiver_Automatic2	0015C84F</t>
  </si>
  <si>
    <t>mod_PipeGun_Receiver_Automatic2	WEAP	iattackdamage	MUL+ADD	iattackdamage	-0.250		0.00	Superior rate of fire. Inferior Range. Inferior damage.	miscmod_mod_PipeGun_Receiver_Automatic2	0015C84F</t>
  </si>
  <si>
    <t>mod_PipeGun_Receiver_Automatic2	WEAP	ivalue	MUL+ADD	ivalue	0.650		0.00	Superior rate of fire. Inferior Range. Inferior damage.	miscmod_mod_PipeGun_Receiver_Automatic2	0015C84F</t>
  </si>
  <si>
    <t>mod_PipeGun_Receiver_Automatic2	WEAP	pkKeywords	ADD	pkKeywords	WeaponTypeAutomatic			0.00	Superior rate of fire. Inferior Range. Inferior damage.	miscmod_mod_PipeGun_Receiver_Automatic2	0015C84F</t>
  </si>
  <si>
    <t>mod_PipeGun_Receiver_Automatic2	WEAP	pkKeywords	ADD	pkKeywords	s_30_Auto			0.00	Superior rate of fire. Inferior Range. Inferior damage.	miscmod_mod_PipeGun_Receiver_Automatic2	0015C84F</t>
  </si>
  <si>
    <t>mod_PipeGun_Receiver_Automatic2	WEAP	pkKeywords	ADD	pkKeywords	dn_HasReceiver_Automatic2			0.00	Superior rate of fire. Inferior Range. Inferior damage.	miscmod_mod_PipeGun_Receiver_Automatic2	0015C84F</t>
  </si>
  <si>
    <t xml:space="preserve">00148347	</t>
  </si>
  <si>
    <t>mod_PipeGun_Receiver_Automatic1	WEAP	bautomatic	SET	bautomatic	true		0.00	Improved rate of fire. Inferior damage and range.	miscmod_mod_PipeGun_Receiver_Automatic1	0015C84B</t>
  </si>
  <si>
    <t>mod_PipeGun_Receiver_Automatic1	WEAP	fColorRemappingIndex	SET	fColorRemappingIndex	0.500		0.00	Improved rate of fire. Inferior damage and range.	miscmod_mod_PipeGun_Receiver_Automatic1	0015C84B</t>
  </si>
  <si>
    <t>mod_PipeGun_Receiver_Automatic1	WEAP	fspeed	SET	fspeed	1.400		0.00	Improved rate of fire. Inferior damage and range.	miscmod_mod_PipeGun_Receiver_Automatic1	0015C84B</t>
  </si>
  <si>
    <t>mod_PipeGun_Receiver_Automatic1	WEAP	fAttackActionPointCost	MUL+ADD	fAttackActionPointCost	0.250		0.00	Improved rate of fire. Inferior damage and range.	miscmod_mod_PipeGun_Receiver_Automatic1	0015C84B</t>
  </si>
  <si>
    <t>mod_PipeGun_Receiver_Automatic1	WEAP	fmaxrange	MUL+ADD	fmaxrange	-1.000		0.00	Improved rate of fire. Inferior damage and range.	miscmod_mod_PipeGun_Receiver_Automatic1	0015C84B</t>
  </si>
  <si>
    <t>mod_PipeGun_Receiver_Automatic1	WEAP	fminrange	MUL+ADD	fminrange	-1.000		0.00	Improved rate of fire. Inferior damage and range.	miscmod_mod_PipeGun_Receiver_Automatic1	0015C84B</t>
  </si>
  <si>
    <t>mod_PipeGun_Receiver_Automatic1	WEAP	fweight	MUL+ADD	fweight	0.200		0.00	Improved rate of fire. Inferior damage and range.	miscmod_mod_PipeGun_Receiver_Automatic1	0015C84B</t>
  </si>
  <si>
    <t>mod_PipeGun_Receiver_Automatic1	WEAP	iattackdamage	MUL+ADD	iattackdamage	-0.250		0.00	Improved rate of fire. Inferior damage and range.	miscmod_mod_PipeGun_Receiver_Automatic1	0015C84B</t>
  </si>
  <si>
    <t>mod_PipeGun_Receiver_Automatic1	WEAP	ivalue	MUL+ADD	ivalue	0.400		0.00	Improved rate of fire. Inferior damage and range.	miscmod_mod_PipeGun_Receiver_Automatic1	0015C84B</t>
  </si>
  <si>
    <t>mod_PipeGun_Receiver_Automatic1	WEAP	pkKeywords	ADD	pkKeywords	dn_HasReceiver_Automatic			0.00	Improved rate of fire. Inferior damage and range.	miscmod_mod_PipeGun_Receiver_Automatic1	0015C84B</t>
  </si>
  <si>
    <t>mod_PipeGun_Receiver_Automatic1	WEAP	pkKeywords	ADD	pkKeywords	WeaponTypeAutomatic			0.00	Improved rate of fire. Inferior damage and range.	miscmod_mod_PipeGun_Receiver_Automatic1	0015C84B</t>
  </si>
  <si>
    <t>mod_PipeGun_Receiver_Automatic1	WEAP	pkKeywords	ADD	pkKeywords	s_30_Auto			0.00	Improved rate of fire. Inferior damage and range.	miscmod_mod_PipeGun_Receiver_Automatic1	0015C84B</t>
  </si>
  <si>
    <t xml:space="preserve">00148345	</t>
  </si>
  <si>
    <t>mod_PipeGun_Receiver_MoreDamage2	WEAP	fColorRemappingIndex	SET	fColorRemappingIndex	0.500		0.00	Superior damage.	miscmod_mod_PipeGun_Receiver_MoreDamage2	0015C858</t>
  </si>
  <si>
    <t>mod_PipeGun_Receiver_MoreDamage2	WEAP	fweight	MUL+ADD	fweight	0.250		0.00	Superior damage.	miscmod_mod_PipeGun_Receiver_MoreDamage2	0015C858</t>
  </si>
  <si>
    <t>mod_PipeGun_Receiver_MoreDamage2	WEAP	iattackdamage	MUL+ADD	iattackdamage	0.500		0.00	Superior damage.	miscmod_mod_PipeGun_Receiver_MoreDamage2	0015C858</t>
  </si>
  <si>
    <t>mod_PipeGun_Receiver_MoreDamage2	WEAP	ivalue	MUL+ADD	ivalue	0.550		0.00	Superior damage.	miscmod_mod_PipeGun_Receiver_MoreDamage2	0015C858</t>
  </si>
  <si>
    <t>mod_PipeGun_Receiver_MoreDamage2	WEAP	pkKeywords	REM	pkKeywords	s_30_Auto			0.00	Superior damage.	miscmod_mod_PipeGun_Receiver_MoreDamage2	0015C858</t>
  </si>
  <si>
    <t>mod_PipeGun_Receiver_MoreDamage2	WEAP	pkKeywords	ADD	pkKeywords	dn_HasReceiver_MoreDamage2			0.00	Superior damage.	miscmod_mod_PipeGun_Receiver_MoreDamage2	0015C858</t>
  </si>
  <si>
    <t xml:space="preserve">00148344	</t>
  </si>
  <si>
    <t>mod_PipeGun_Receiver_MoreDamage1	WEAP	fColorRemappingIndex	SET	fColorRemappingIndex	0.500		0.00	Better damage.	miscmod_mod_PipeGun_Receiver_MoreDamage1	0015C857</t>
  </si>
  <si>
    <t>mod_PipeGun_Receiver_MoreDamage1	WEAP	fweight	MUL+ADD	fweight	0.150		0.00	Better damage.	miscmod_mod_PipeGun_Receiver_MoreDamage1	0015C857</t>
  </si>
  <si>
    <t>mod_PipeGun_Receiver_MoreDamage1	WEAP	iattackdamage	MUL+ADD	iattackdamage	0.250		0.00	Better damage.	miscmod_mod_PipeGun_Receiver_MoreDamage1	0015C857</t>
  </si>
  <si>
    <t>mod_PipeGun_Receiver_MoreDamage1	WEAP	ivalue	MUL+ADD	ivalue	0.350		0.00	Better damage.	miscmod_mod_PipeGun_Receiver_MoreDamage1	0015C857</t>
  </si>
  <si>
    <t>mod_PipeGun_Receiver_MoreDamage1	WEAP	pkKeywords	REM	pkKeywords	s_30_Auto			0.00	Better damage.	miscmod_mod_PipeGun_Receiver_MoreDamage1	0015C857</t>
  </si>
  <si>
    <t>mod_PipeGun_Receiver_MoreDamage1	WEAP	pkKeywords	ADD	pkKeywords	dn_HasReceiver_MoreDamage1			0.00	Better damage.	miscmod_mod_PipeGun_Receiver_MoreDamage1	0015C857</t>
  </si>
  <si>
    <t xml:space="preserve">00148343	</t>
  </si>
  <si>
    <t>mod_PipeGun_Receiver_MoreDamage3_AmmoConversion	WEAP	fColorRemappingIndex	SET	fColorRemappingIndex	1.000		0.00	Exceptional damage. Changes ammo type to .45 Caliber. More sensitive trigger. Better rate of fire.	miscmod_mod_PipeGun_Receiver_MoreDamage3_AmmoConversion	0015C849</t>
  </si>
  <si>
    <t>mod_PipeGun_Receiver_MoreDamage3_AmmoConversion	WEAP	pnNPCammoList	SET	pnNPCammoList	LL_Ammo_45Caliber			0.00	Exceptional damage. Changes ammo type to .45 Caliber. More sensitive trigger. Better rate of fire.	miscmod_mod_PipeGun_Receiver_MoreDamage3_AmmoConversion	0015C849</t>
  </si>
  <si>
    <t>mod_PipeGun_Receiver_MoreDamage3_AmmoConversion	WEAP	poAmmo	SET	poAmmo	Ammo45Caliber			0.00	Exceptional damage. Changes ammo type to .45 Caliber. More sensitive trigger. Better rate of fire.	miscmod_mod_PipeGun_Receiver_MoreDamage3_AmmoConversion	0015C849</t>
  </si>
  <si>
    <t>mod_PipeGun_Receiver_MoreDamage3_AmmoConversion	WEAP	fAttackActionPointCost	MUL+ADD	fAttackActionPointCost	-0.100		0.00	Exceptional damage. Changes ammo type to .45 Caliber. More sensitive trigger. Better rate of fire.	miscmod_mod_PipeGun_Receiver_MoreDamage3_AmmoConversion	0015C849</t>
  </si>
  <si>
    <t>mod_PipeGun_Receiver_MoreDamage3_AmmoConversion	WEAP	fattackDelaySec	MUL+ADD	fattackDelaySec	-0.333		0.00	Exceptional damage. Changes ammo type to .45 Caliber. More sensitive trigger. Better rate of fire.	miscmod_mod_PipeGun_Receiver_MoreDamage3_AmmoConversion	0015C849</t>
  </si>
  <si>
    <t>mod_PipeGun_Receiver_MoreDamage3_AmmoConversion	WEAP	fweight	MUL+ADD	fweight	0.450		0.00	Exceptional damage. Changes ammo type to .45 Caliber. More sensitive trigger. Better rate of fire.	miscmod_mod_PipeGun_Receiver_MoreDamage3_AmmoConversion	0015C849</t>
  </si>
  <si>
    <t>mod_PipeGun_Receiver_MoreDamage3_AmmoConversion	WEAP	iattackdamage	MUL+ADD	iattackdamage	0.750		0.00	Exceptional damage. Changes ammo type to .45 Caliber. More sensitive trigger. Better rate of fire.	miscmod_mod_PipeGun_Receiver_MoreDamage3_AmmoConversion	0015C849</t>
  </si>
  <si>
    <t>mod_PipeGun_Receiver_MoreDamage3_AmmoConversion	WEAP	ivalue	MUL+ADD	ivalue	0.950		0.00	Exceptional damage. Changes ammo type to .45 Caliber. More sensitive trigger. Better rate of fire.	miscmod_mod_PipeGun_Receiver_MoreDamage3_AmmoConversion	0015C849</t>
  </si>
  <si>
    <t>mod_PipeGun_Receiver_MoreDamage3_AmmoConversion	WEAP	pkKeywords	ADD	pkKeywords	dn_HasReceiver_MoreDamage3			0.00	Exceptional damage. Changes ammo type to .45 Caliber. More sensitive trigger. Better rate of fire.	miscmod_mod_PipeGun_Receiver_MoreDamage3_AmmoConversion	0015C849</t>
  </si>
  <si>
    <t>mod_PipeGun_Receiver_MoreDamage3_AmmoConversion	WEAP	pkKeywords	ADD	pkKeywords	dn_HasReceiver_Converted			0.00	Exceptional damage. Changes ammo type to .45 Caliber. More sensitive trigger. Better rate of fire.	miscmod_mod_PipeGun_Receiver_MoreDamage3_AmmoConversion	0015C849</t>
  </si>
  <si>
    <t>mod_PipeGun_Receiver_MoreDamage3_AmmoConversion	WEAP	pkKeywords	ADD	pkKeywords	dn_HasReceiver_Converted45			0.00	Exceptional damage. Changes ammo type to .45 Caliber. More sensitive trigger. Better rate of fire.	miscmod_mod_PipeGun_Receiver_MoreDamage3_AmmoConversion	0015C849</t>
  </si>
  <si>
    <t xml:space="preserve">00148342	</t>
  </si>
  <si>
    <t>mod_PipeGun_Receiver_BetterCriticals	WEAP	fColorRemappingIndex	SET	fColorRemappingIndex	0.500		0.00	Better critical shot damage.	miscmod_mod_PipeGun_Receiver_BetterCriticals	0015C853</t>
  </si>
  <si>
    <t>mod_PipeGun_Receiver_BetterCriticals	WEAP	fAimModelMaxConeDegrees	MUL+ADD	fAimModelMaxConeDegrees	-0.100		0.00	Better critical shot damage.	miscmod_mod_PipeGun_Receiver_BetterCriticals	0015C853</t>
  </si>
  <si>
    <t>mod_PipeGun_Receiver_BetterCriticals	WEAP	fAimModelMinConeDegrees	MUL+ADD	fAimModelMinConeDegrees	-0.100		0.00	Better critical shot damage.	miscmod_mod_PipeGun_Receiver_BetterCriticals	0015C853</t>
  </si>
  <si>
    <t>mod_PipeGun_Receiver_BetterCriticals	WEAP	fcriticaldamagemult	MUL+ADD	fcriticaldamagemult	1.000		0.00	Better critical shot damage.	miscmod_mod_PipeGun_Receiver_BetterCriticals	0015C853</t>
  </si>
  <si>
    <t>mod_PipeGun_Receiver_BetterCriticals	WEAP	fweight	MUL+ADD	fweight	0.100		0.00	Better critical shot damage.	miscmod_mod_PipeGun_Receiver_BetterCriticals	0015C853</t>
  </si>
  <si>
    <t>mod_PipeGun_Receiver_BetterCriticals	WEAP	ivalue	MUL+ADD	ivalue	0.250		0.00	Better critical shot damage.	miscmod_mod_PipeGun_Receiver_BetterCriticals	0015C853</t>
  </si>
  <si>
    <t>mod_PipeGun_Receiver_BetterCriticals	WEAP	pkKeywords	REM	pkKeywords	s_30_Auto			0.00	Better critical shot damage.	miscmod_mod_PipeGun_Receiver_BetterCriticals	0015C853</t>
  </si>
  <si>
    <t>mod_PipeGun_Receiver_BetterCriticals	WEAP	pkKeywords	ADD	pkKeywords	dn_HasReceiver_BetterCriticals1			0.00	Better critical shot damage.	miscmod_mod_PipeGun_Receiver_BetterCriticals	0015C853</t>
  </si>
  <si>
    <t xml:space="preserve">00148341	</t>
  </si>
  <si>
    <t>mod_PipeGun_Receiver_Heavier	WEAP	fColorRemappingIndex	SET	fColorRemappingIndex	0.200		0.00	Heavier weight. Improved damage.	miscmod_mod_PipeGun_Receiver_Heavier	0015C855</t>
  </si>
  <si>
    <t>mod_PipeGun_Receiver_Heavier	WEAP	fAttackActionPointCost	MUL+ADD	fAttackActionPointCost	0.250		0.00	Heavier weight. Improved damage.	miscmod_mod_PipeGun_Receiver_Heavier	0015C855</t>
  </si>
  <si>
    <t>mod_PipeGun_Receiver_Heavier	WEAP	fSightedTransitionSeconds	MUL+ADD	fSightedTransitionSeconds	0.050		0.00	Heavier weight. Improved damage.	miscmod_mod_PipeGun_Receiver_Heavier	0015C855</t>
  </si>
  <si>
    <t>mod_PipeGun_Receiver_Heavier	WEAP	fweight	MUL+ADD	fweight	0.500		0.00	Heavier weight. Improved damage.	miscmod_mod_PipeGun_Receiver_Heavier	0015C855</t>
  </si>
  <si>
    <t>mod_PipeGun_Receiver_Heavier	WEAP	iattackdamage	MUL+ADD	iattackdamage	0.100		0.00	Heavier weight. Improved damage.	miscmod_mod_PipeGun_Receiver_Heavier	0015C855</t>
  </si>
  <si>
    <t>mod_PipeGun_Receiver_Heavier	WEAP	ivalue	MUL+ADD	ivalue	0.150		0.00	Heavier weight. Improved damage.	miscmod_mod_PipeGun_Receiver_Heavier	0015C855</t>
  </si>
  <si>
    <t>mod_PipeGun_Receiver_Heavier	WEAP	pkKeywords	REM	pkKeywords	s_30_Auto			0.00	Heavier weight. Improved damage.	miscmod_mod_PipeGun_Receiver_Heavier	0015C855</t>
  </si>
  <si>
    <t>mod_PipeGun_Receiver_Heavier	WEAP	pkKeywords	ADD	pkKeywords	dn_HasReceiver_Heavy			0.00	Heavier weight. Improved damage.	miscmod_mod_PipeGun_Receiver_Heavier	0015C855</t>
  </si>
  <si>
    <t xml:space="preserve">00148340	</t>
  </si>
  <si>
    <t>mod_PipeGun_Receiver_Lighter	WEAP	fColorRemappingIndex	SET	fColorRemappingIndex	0.200		0.00	Lighter weight. Reduced damage.	miscmod_mod_PipeGun_Receiver_Lighter	0015C856</t>
  </si>
  <si>
    <t>mod_PipeGun_Receiver_Lighter	WEAP	fAttackActionPointCost	MUL+ADD	fAttackActionPointCost	-0.250		0.00	Lighter weight. Reduced damage.	miscmod_mod_PipeGun_Receiver_Lighter	0015C856</t>
  </si>
  <si>
    <t>mod_PipeGun_Receiver_Lighter	WEAP	fSightedTransitionSeconds	MUL+ADD	fSightedTransitionSeconds	-0.050		0.00	Lighter weight. Reduced damage.	miscmod_mod_PipeGun_Receiver_Lighter	0015C856</t>
  </si>
  <si>
    <t>mod_PipeGun_Receiver_Lighter	WEAP	fweight	MUL+ADD	fweight	-0.500		0.00	Lighter weight. Reduced damage.	miscmod_mod_PipeGun_Receiver_Lighter	0015C856</t>
  </si>
  <si>
    <t>mod_PipeGun_Receiver_Lighter	WEAP	iattackdamage	MUL+ADD	iattackdamage	-0.100		0.00	Lighter weight. Reduced damage.	miscmod_mod_PipeGun_Receiver_Lighter	0015C856</t>
  </si>
  <si>
    <t>mod_PipeGun_Receiver_Lighter	WEAP	ivalue	MUL+ADD	ivalue	0.100		0.00	Lighter weight. Reduced damage.	miscmod_mod_PipeGun_Receiver_Lighter	0015C856</t>
  </si>
  <si>
    <t>mod_PipeGun_Receiver_Lighter	WEAP	pkKeywords	REM	pkKeywords	s_30_Auto			0.00	Lighter weight. Reduced damage.	miscmod_mod_PipeGun_Receiver_Lighter	0015C856</t>
  </si>
  <si>
    <t>mod_PipeGun_Receiver_Lighter	WEAP	pkKeywords	ADD	pkKeywords	dn_HasReceiver_Light			0.00	Lighter weight. Reduced damage.	miscmod_mod_PipeGun_Receiver_Lighter	0015C856</t>
  </si>
  <si>
    <t xml:space="preserve">0014833F	</t>
  </si>
  <si>
    <t>mod_PipeGun_Receiver_FastTrigger	WEAP	fColorRemappingIndex	SET	fColorRemappingIndex	0.200		0.00	More sensitive trigger. Better rate of fire.	miscmod_mod_PipeGun_Receiver_FastTrigger	0015C854</t>
  </si>
  <si>
    <t>mod_PipeGun_Receiver_FastTrigger	WEAP	fAttackActionPointCost	MUL+ADD	fAttackActionPointCost	-0.100		0.00	More sensitive trigger. Better rate of fire.	miscmod_mod_PipeGun_Receiver_FastTrigger	0015C854</t>
  </si>
  <si>
    <t>mod_PipeGun_Receiver_FastTrigger	WEAP	fattackDelaySec	MUL+ADD	fattackDelaySec	-0.333		0.00	More sensitive trigger. Better rate of fire.	miscmod_mod_PipeGun_Receiver_FastTrigger	0015C854</t>
  </si>
  <si>
    <t>mod_PipeGun_Receiver_FastTrigger	WEAP	fweight	MUL+ADD	fweight	0.050		0.00	More sensitive trigger. Better rate of fire.	miscmod_mod_PipeGun_Receiver_FastTrigger	0015C854</t>
  </si>
  <si>
    <t>mod_PipeGun_Receiver_FastTrigger	WEAP	ivalue	MUL+ADD	ivalue	0.550		0.00	More sensitive trigger. Better rate of fire.	miscmod_mod_PipeGun_Receiver_FastTrigger	0015C854</t>
  </si>
  <si>
    <t>mod_PipeGun_Receiver_FastTrigger	WEAP	pkKeywords	REM	pkKeywords	s_30_Auto			0.00	More sensitive trigger. Better rate of fire.	miscmod_mod_PipeGun_Receiver_FastTrigger	0015C854</t>
  </si>
  <si>
    <t>mod_PipeGun_Receiver_FastTrigger	WEAP	pkKeywords	ADD	pkKeywords	dn_HasReceiver_FastSemiAuto			0.00	More sensitive trigger. Better rate of fire.	miscmod_mod_PipeGun_Receiver_FastTrigger	0015C854</t>
  </si>
  <si>
    <t xml:space="preserve">0014833B	</t>
  </si>
  <si>
    <t>mod_10mm_Receiver_Automatic1_and_ArmorPiercing	WEAP	bautomatic	SET	bautomatic	true		0.00	Improved rate of fire and armor penetration. Reduced range. Inferior damage.	miscmod_mod_10mm_Receiver_Automatic1_and_ArmorPiercing	0015BD6A</t>
  </si>
  <si>
    <t>mod_10mm_Receiver_Automatic1_and_ArmorPiercing	WEAP	fspeed	SET	fspeed	1.400		0.00	Improved rate of fire and armor penetration. Reduced range. Inferior damage.	miscmod_mod_10mm_Receiver_Automatic1_and_ArmorPiercing	0015BD6A</t>
  </si>
  <si>
    <t>mod_10mm_Receiver_Automatic1_and_ArmorPiercing	WEAP	fAttackActionPointCost	MUL+ADD	fAttackActionPointCost	0.250		0.00	Improved rate of fire and armor penetration. Reduced range. Inferior damage.	miscmod_mod_10mm_Receiver_Automatic1_and_ArmorPiercing	0015BD6A</t>
  </si>
  <si>
    <t>mod_10mm_Receiver_Automatic1_and_ArmorPiercing	WEAP	fmaxrange	MUL+ADD	fmaxrange	-0.900		0.00	Improved rate of fire and armor penetration. Reduced range. Inferior damage.	miscmod_mod_10mm_Receiver_Automatic1_and_ArmorPiercing	0015BD6A</t>
  </si>
  <si>
    <t>mod_10mm_Receiver_Automatic1_and_ArmorPiercing	WEAP	fminrange	MUL+ADD	fminrange	-0.900		0.00	Improved rate of fire and armor penetration. Reduced range. Inferior damage.	miscmod_mod_10mm_Receiver_Automatic1_and_ArmorPiercing	0015BD6A</t>
  </si>
  <si>
    <t>mod_10mm_Receiver_Automatic1_and_ArmorPiercing	WEAP	fweight	MUL+ADD	fweight	0.250		0.00	Improved rate of fire and armor penetration. Reduced range. Inferior damage.	miscmod_mod_10mm_Receiver_Automatic1_and_ArmorPiercing	0015BD6A</t>
  </si>
  <si>
    <t>mod_10mm_Receiver_Automatic1_and_ArmorPiercing	WEAP	iattackdamage	MUL+ADD	iattackdamage	-0.250		0.00	Improved rate of fire and armor penetration. Reduced range. Inferior damage.	miscmod_mod_10mm_Receiver_Automatic1_and_ArmorPiercing	0015BD6A</t>
  </si>
  <si>
    <t>mod_10mm_Receiver_Automatic1_and_ArmorPiercing	WEAP	ivalue	MUL+ADD	ivalue	0.450		0.00	Improved rate of fire and armor penetration. Reduced range. Inferior damage.	miscmod_mod_10mm_Receiver_Automatic1_and_ArmorPiercing	0015BD6A</t>
  </si>
  <si>
    <t>mod_10mm_Receiver_Automatic1_and_ArmorPiercing	WEAP	peEnchantments	ADD	peEnchantments	enchModArmorPenetration			0.00	Improved rate of fire and armor penetration. Reduced range. Inferior damage.	miscmod_mod_10mm_Receiver_Automatic1_and_ArmorPiercing	0015BD6A</t>
  </si>
  <si>
    <t>mod_10mm_Receiver_Automatic1_and_ArmorPiercing	WEAP	pkKeywords	ADD	pkKeywords	s_30_Auto			0.00	Improved rate of fire and armor penetration. Reduced range. Inferior damage.	miscmod_mod_10mm_Receiver_Automatic1_and_ArmorPiercing	0015BD6A</t>
  </si>
  <si>
    <t>mod_10mm_Receiver_Automatic1_and_ArmorPiercing	WEAP	pkKeywords	ADD	pkKeywords			0.00	Improved rate of fire and armor penetration. Reduced range. Inferior damage.	miscmod_mod_10mm_Receiver_Automatic1_and_ArmorPiercing	0015BD6A</t>
  </si>
  <si>
    <t>mod_10mm_Receiver_Automatic1_and_ArmorPiercing	WEAP	pkKeywords	ADD	pkKeywords	dn_HasReceiver_Automatic			0.00	Improved rate of fire and armor penetration. Reduced range. Inferior damage.	miscmod_mod_10mm_Receiver_Automatic1_and_ArmorPiercing	0015BD6A</t>
  </si>
  <si>
    <t>mod_10mm_Receiver_Automatic1_and_ArmorPiercing	WEAP	pkKeywords	ADD	pkKeywords	WeaponTypeAutomatic			0.00	Improved rate of fire and armor penetration. Reduced range. Inferior damage.	miscmod_mod_10mm_Receiver_Automatic1_and_ArmorPiercing	0015BD6A</t>
  </si>
  <si>
    <t>mod_10mm_Receiver_Automatic1_and_ArmorPiercing	WEAP	pkKeywords	ADD	pkKeywords	dn_HasReceiver_ArmorPiercing1			0.00	Improved rate of fire and armor penetration. Reduced range. Inferior damage.	miscmod_mod_10mm_Receiver_Automatic1_and_ArmorPiercing	0015BD6A</t>
  </si>
  <si>
    <t>mod_10mm_Receiver_Automatic1_and_ArmorPiercing	WEAP	vaActorValues	ADD	vaActorValues:ArmorPenetration	40.000	00097341		0.00	Improved rate of fire and armor penetration. Reduced range. Inferior damage.	miscmod_mod_10mm_Receiver_Automatic1_and_ArmorPiercing	0015BD6A</t>
  </si>
  <si>
    <t xml:space="preserve">00148339	</t>
  </si>
  <si>
    <t>mod_10mm_Receiver_MoreDamage2	WEAP	fweight	MUL+ADD	fweight	0.250		0.00	Superior damage.	miscmod_mod_10mm_Receiver_MoreDamage2	0015E92B</t>
  </si>
  <si>
    <t>mod_10mm_Receiver_MoreDamage2	WEAP	iattackdamage	MUL+ADD	iattackdamage	0.500		0.00	Superior damage.	miscmod_mod_10mm_Receiver_MoreDamage2	0015E92B</t>
  </si>
  <si>
    <t>mod_10mm_Receiver_MoreDamage2	WEAP	ivalue	MUL+ADD	ivalue	0.550		0.00	Superior damage.	miscmod_mod_10mm_Receiver_MoreDamage2	0015E92B</t>
  </si>
  <si>
    <t>mod_10mm_Receiver_MoreDamage2	WEAP	pkKeywords	ADD	pkKeywords	dn_HasReceiver_MoreDamage2			0.00	Superior damage.	miscmod_mod_10mm_Receiver_MoreDamage2	0015E92B</t>
  </si>
  <si>
    <t xml:space="preserve">00148338	</t>
  </si>
  <si>
    <t>mod_10mm_Receiver_MoreDamage1	WEAP	fweight	MUL+ADD	fweight	0.150		0.00	Better damage.	miscmod_mod_10mm_Receiver_MoreDamage1	0015E92A</t>
  </si>
  <si>
    <t>mod_10mm_Receiver_MoreDamage1	WEAP	iattackdamage	MUL+ADD	iattackdamage	0.250		0.00	Better damage.	miscmod_mod_10mm_Receiver_MoreDamage1	0015E92A</t>
  </si>
  <si>
    <t>mod_10mm_Receiver_MoreDamage1	WEAP	ivalue	MUL+ADD	ivalue	0.350		0.00	Better damage.	miscmod_mod_10mm_Receiver_MoreDamage1	0015E92A</t>
  </si>
  <si>
    <t>mod_10mm_Receiver_MoreDamage1	WEAP	pkKeywords	ADD	pkKeywords	dn_HasReceiver_MoreDamage1			0.00	Better damage.	miscmod_mod_10mm_Receiver_MoreDamage1	0015E92A</t>
  </si>
  <si>
    <t xml:space="preserve">00148337	</t>
  </si>
  <si>
    <t>mod_10mm_Receiver_MoreDamage3	WEAP	fAttackActionPointCost	MUL+ADD	fAttackActionPointCost	-0.100		0.00	Exceptional damage. More sensitive trigger. Better rate of fire.	miscmod_mod_10mm_Receiver_MoreDamage3	0015BD67</t>
  </si>
  <si>
    <t>mod_10mm_Receiver_MoreDamage3	WEAP	fattackDelaySec	MUL+ADD	fattackDelaySec	-0.333		0.00	Exceptional damage. More sensitive trigger. Better rate of fire.	miscmod_mod_10mm_Receiver_MoreDamage3	0015BD67</t>
  </si>
  <si>
    <t>mod_10mm_Receiver_MoreDamage3	WEAP	fweight	MUL+ADD	fweight	0.450		0.00	Exceptional damage. More sensitive trigger. Better rate of fire.	miscmod_mod_10mm_Receiver_MoreDamage3	0015BD67</t>
  </si>
  <si>
    <t>mod_10mm_Receiver_MoreDamage3	WEAP	iattackdamage	MUL+ADD	iattackdamage	0.750		0.00	Exceptional damage. More sensitive trigger. Better rate of fire.	miscmod_mod_10mm_Receiver_MoreDamage3	0015BD67</t>
  </si>
  <si>
    <t>mod_10mm_Receiver_MoreDamage3	WEAP	ivalue	MUL+ADD	ivalue	0.850		0.00	Exceptional damage. More sensitive trigger. Better rate of fire.	miscmod_mod_10mm_Receiver_MoreDamage3	0015BD67</t>
  </si>
  <si>
    <t>mod_10mm_Receiver_MoreDamage3	WEAP	pkKeywords	ADD	pkKeywords	dn_HasReceiver_MoreDamage3			0.00	Exceptional damage. More sensitive trigger. Better rate of fire.	miscmod_mod_10mm_Receiver_MoreDamage3	0015BD67</t>
  </si>
  <si>
    <t xml:space="preserve">00148336	</t>
  </si>
  <si>
    <t>mod_10mm_Receiver_BetterCriticals	WEAP	fAimModelMaxConeDegrees	MUL+ADD	fAimModelMaxConeDegrees	-0.100		0.00	Better critical shot damage.	miscmod_mod_10mm_Receiver_BetterCriticals	0015BD6D</t>
  </si>
  <si>
    <t>mod_10mm_Receiver_BetterCriticals	WEAP	fAimModelMinConeDegrees	MUL+ADD	fAimModelMinConeDegrees	-0.100		0.00	Better critical shot damage.	miscmod_mod_10mm_Receiver_BetterCriticals	0015BD6D</t>
  </si>
  <si>
    <t>mod_10mm_Receiver_BetterCriticals	WEAP	fcriticaldamagemult	MUL+ADD	fcriticaldamagemult	1.000		0.00	Better critical shot damage.	miscmod_mod_10mm_Receiver_BetterCriticals	0015BD6D</t>
  </si>
  <si>
    <t>mod_10mm_Receiver_BetterCriticals	WEAP	fweight	MUL+ADD	fweight	0.100		0.00	Better critical shot damage.	miscmod_mod_10mm_Receiver_BetterCriticals	0015BD6D</t>
  </si>
  <si>
    <t>mod_10mm_Receiver_BetterCriticals	WEAP	ivalue	MUL+ADD	ivalue	0.250		0.00	Better critical shot damage.	miscmod_mod_10mm_Receiver_BetterCriticals	0015BD6D</t>
  </si>
  <si>
    <t>mod_10mm_Receiver_BetterCriticals	WEAP	pkKeywords	ADD	pkKeywords	dn_HasReceiver_BetterCriticals1			0.00	Better critical shot damage.	miscmod_mod_10mm_Receiver_BetterCriticals	0015BD6D</t>
  </si>
  <si>
    <t xml:space="preserve">00148335	</t>
  </si>
  <si>
    <t>mod_10mm_Receiver_Heavier	WEAP	fAttackActionPointCost	MUL+ADD	fAttackActionPointCost	0.250		0.00	Heavier weight. Improved damage.	miscmod_mod_10mm_Receiver_Heavier	0015BD6F</t>
  </si>
  <si>
    <t>mod_10mm_Receiver_Heavier	WEAP	fSightedTransitionSeconds	MUL+ADD	fSightedTransitionSeconds	0.050		0.00	Heavier weight. Improved damage.	miscmod_mod_10mm_Receiver_Heavier	0015BD6F</t>
  </si>
  <si>
    <t>mod_10mm_Receiver_Heavier	WEAP	fweight	MUL+ADD	fweight	0.500		0.00	Heavier weight. Improved damage.	miscmod_mod_10mm_Receiver_Heavier	0015BD6F</t>
  </si>
  <si>
    <t>mod_10mm_Receiver_Heavier	WEAP	iattackdamage	MUL+ADD	iattackdamage	0.100		0.00	Heavier weight. Improved damage.	miscmod_mod_10mm_Receiver_Heavier	0015BD6F</t>
  </si>
  <si>
    <t>mod_10mm_Receiver_Heavier	WEAP	ivalue	MUL+ADD	ivalue	0.150		0.00	Heavier weight. Improved damage.	miscmod_mod_10mm_Receiver_Heavier	0015BD6F</t>
  </si>
  <si>
    <t>mod_10mm_Receiver_Heavier	WEAP	pkKeywords	ADD	pkKeywords	dn_HasReceiver_Heavy			0.00	Heavier weight. Improved damage.	miscmod_mod_10mm_Receiver_Heavier	0015BD6F</t>
  </si>
  <si>
    <t xml:space="preserve">00148334	</t>
  </si>
  <si>
    <t>mod_10mm_Receiver_Lighter	WEAP	fAttackActionPointCost	MUL+ADD	fAttackActionPointCost	-0.250		0.00	Lighter weight. Reduced damage.	miscmod_mod_10mm_Receiver_Lighter	0015BD70</t>
  </si>
  <si>
    <t>mod_10mm_Receiver_Lighter	WEAP	fSightedTransitionSeconds	MUL+ADD	fSightedTransitionSeconds	-0.050		0.00	Lighter weight. Reduced damage.	miscmod_mod_10mm_Receiver_Lighter	0015BD70</t>
  </si>
  <si>
    <t>mod_10mm_Receiver_Lighter	WEAP	fweight	MUL+ADD	fweight	-0.500		0.00	Lighter weight. Reduced damage.	miscmod_mod_10mm_Receiver_Lighter	0015BD70</t>
  </si>
  <si>
    <t>mod_10mm_Receiver_Lighter	WEAP	iattackdamage	MUL+ADD	iattackdamage	-0.100		0.00	Lighter weight. Reduced damage.	miscmod_mod_10mm_Receiver_Lighter	0015BD70</t>
  </si>
  <si>
    <t>mod_10mm_Receiver_Lighter	WEAP	ivalue	MUL+ADD	ivalue	0.100		0.00	Lighter weight. Reduced damage.	miscmod_mod_10mm_Receiver_Lighter	0015BD70</t>
  </si>
  <si>
    <t>mod_10mm_Receiver_Lighter	WEAP	pkKeywords	ADD	pkKeywords	dn_HasReceiver_Light			0.00	Lighter weight. Reduced damage.	miscmod_mod_10mm_Receiver_Lighter	0015BD70</t>
  </si>
  <si>
    <t xml:space="preserve">00148333	</t>
  </si>
  <si>
    <t>mod_10mm_Receiver_FastTrigger	WEAP	fAttackActionPointCost	MUL+ADD	fAttackActionPointCost	-0.100		0.00	More sensitive trigger. Better rate of fire.	miscmod_mod_10mm_Receiver_FastTrigger	0015BD6E</t>
  </si>
  <si>
    <t>mod_10mm_Receiver_FastTrigger	WEAP	fattackDelaySec	MUL+ADD	fattackDelaySec	-0.333		0.00	More sensitive trigger. Better rate of fire.	miscmod_mod_10mm_Receiver_FastTrigger	0015BD6E</t>
  </si>
  <si>
    <t>mod_10mm_Receiver_FastTrigger	WEAP	fweight	MUL+ADD	fweight	0.050		0.00	More sensitive trigger. Better rate of fire.	miscmod_mod_10mm_Receiver_FastTrigger	0015BD6E</t>
  </si>
  <si>
    <t>mod_10mm_Receiver_FastTrigger	WEAP	ivalue	MUL+ADD	ivalue	0.550		0.00	More sensitive trigger. Better rate of fire.	miscmod_mod_10mm_Receiver_FastTrigger	0015BD6E</t>
  </si>
  <si>
    <t>mod_10mm_Receiver_FastTrigger	WEAP	pkKeywords	ADD	pkKeywords	dn_HasReceiver_FastSemiAuto			0.00	More sensitive trigger. Better rate of fire.	miscmod_mod_10mm_Receiver_FastTrigger	0015BD6E</t>
  </si>
  <si>
    <t xml:space="preserve">00147B02	</t>
  </si>
  <si>
    <t>mod_Flamer_HoseMuzzle_Compression	WEAP	fmaxrange	SET	fmaxrange	512.000		0.00	Better damage. Reduced range.	miscmod_mod_Flamer_HoseMuzzle_Compression	001889D2</t>
  </si>
  <si>
    <t>mod_Flamer_HoseMuzzle_Compression	WEAP	fminrange	SET	fminrange	512.000		0.00	Better damage. Reduced range.	miscmod_mod_Flamer_HoseMuzzle_Compression	001889D2</t>
  </si>
  <si>
    <t>mod_Flamer_HoseMuzzle_Compression	WEAP	ppOverrideProjectile	SET	ppOverrideProjectile	FlamerProjectileStreamMedium			0.00	Better damage. Reduced range.	miscmod_mod_Flamer_HoseMuzzle_Compression	001889D2</t>
  </si>
  <si>
    <t>mod_Flamer_HoseMuzzle_Compression	WEAP	fweight	MUL+ADD	fweight	0.015		0.00	Better damage. Reduced range.	miscmod_mod_Flamer_HoseMuzzle_Compression	001889D2</t>
  </si>
  <si>
    <t>mod_Flamer_HoseMuzzle_Compression	WEAP	ivalue	MUL+ADD	ivalue	0.200		0.00	Better damage. Reduced range.	miscmod_mod_Flamer_HoseMuzzle_Compression	001889D2</t>
  </si>
  <si>
    <t>mod_Flamer_HoseMuzzle_Compression	WEAP	vdDamageTypeValues	MUL+ADD	vdDamageTypeValues:dtEnergy	0.250	00060A81		0.00	Better damage. Reduced range.	miscmod_mod_Flamer_HoseMuzzle_Compression	001889D2</t>
  </si>
  <si>
    <t>mod_Flamer_HoseMuzzle_Compression	WEAP	pkKeywords	ADD	pkKeywords	remapNode			0.00	Better damage. Reduced range.	miscmod_mod_Flamer_HoseMuzzle_Compression	001889D2</t>
  </si>
  <si>
    <t>mod_Flamer_HoseMuzzle_Compression	WEAP	pkKeywords	ADD	pkKeywords	dn_HasMuzzle_Compression			0.00	Better damage. Reduced range.	miscmod_mod_Flamer_HoseMuzzle_Compression	001889D2</t>
  </si>
  <si>
    <t xml:space="preserve">00147B01	</t>
  </si>
  <si>
    <t>mod_Flamer_Receiver_TankNapalm	WEAP	fweight	MUL+ADD	fweight	0.500		0.00	Superior damage.	miscmod_mod_Flamer_Receiver_TankNapalm	001889CF</t>
  </si>
  <si>
    <t>mod_Flamer_Receiver_TankNapalm	WEAP	ivalue	MUL+ADD	ivalue	0.500		0.00	Superior damage.	miscmod_mod_Flamer_Receiver_TankNapalm	001889CF</t>
  </si>
  <si>
    <t>mod_Flamer_Receiver_TankNapalm	WEAP	vdDamageTypeValues	MUL+ADD	vdDamageTypeValues:dtEnergy	0.500	00060A81		0.00	Superior damage.	miscmod_mod_Flamer_Receiver_TankNapalm	001889CF</t>
  </si>
  <si>
    <t>mod_Flamer_Receiver_TankNapalm	WEAP	pkKeywords	ADD	pkKeywords	dn_HasReceiver_TankNapalm			0.00	Superior damage.	miscmod_mod_Flamer_Receiver_TankNapalm	001889CF</t>
  </si>
  <si>
    <t xml:space="preserve">00147B00	</t>
  </si>
  <si>
    <t>mod_Flamer_MagTank_Large	WEAP	fAttackActionPointCost	MUL+ADD	fAttackActionPointCost	0.100		0.00	Better ammo capacity. Reduced reload speed.	miscmod_mod_Flamer_MagTank_Large	001889D1</t>
  </si>
  <si>
    <t>mod_Flamer_MagTank_Large	WEAP	fweight	MUL+ADD	fweight	0.200		0.00	Better ammo capacity. Reduced reload speed.	miscmod_mod_Flamer_MagTank_Large	001889D1</t>
  </si>
  <si>
    <t>mod_Flamer_MagTank_Large	WEAP	iammocapacity	MUL+ADD	iammocapacity	1.000		0.00	Better ammo capacity. Reduced reload speed.	miscmod_mod_Flamer_MagTank_Large	001889D1</t>
  </si>
  <si>
    <t>mod_Flamer_MagTank_Large	WEAP	ivalue	MUL+ADD	ivalue	0.250		0.00	Better ammo capacity. Reduced reload speed.	miscmod_mod_Flamer_MagTank_Large	001889D1</t>
  </si>
  <si>
    <t>mod_Flamer_MagTank_Large	WEAP	pkKeywords	ADD	pkKeywords	dn_HasMag_Large			0.00	Better ammo capacity. Reduced reload speed.	miscmod_mod_Flamer_MagTank_Large	001889D1</t>
  </si>
  <si>
    <t xml:space="preserve">00147AFF	</t>
  </si>
  <si>
    <t>mod_Flamer_Receiver_TankStandard	WEAP	fweight	MUL+ADD	fweight	0.025		0.00	Standard.	miscmod_mod_Flamer_Receiver_TankStandard	001889D0</t>
  </si>
  <si>
    <t>mod_Flamer_Receiver_TankStandard	WEAP	ivalue	MUL+ADD	ivalue	0.025		0.00	Standard.	miscmod_mod_Flamer_Receiver_TankStandard	001889D0</t>
  </si>
  <si>
    <t>mod_Flamer_Receiver_TankStandard	WEAP	pkKeywords	ADD	pkKeywords	dn_HasReceiver_Standard			0.00	Standard.	miscmod_mod_Flamer_Receiver_TankStandard	001889D0</t>
  </si>
  <si>
    <t xml:space="preserve">00147AFD	</t>
  </si>
  <si>
    <t>mod_Flamer_HoseMuzzle_Standard	WEAP	fmaxrange	SET	fmaxrange	1024.000		0.00	Standard.	miscmod_mod_Flamer_HoseMuzzle_Standard	001A8A64</t>
  </si>
  <si>
    <t>mod_Flamer_HoseMuzzle_Standard	WEAP	fminrange	SET	fminrange	1024.000		0.00	Standard.	miscmod_mod_Flamer_HoseMuzzle_Standard	001A8A64</t>
  </si>
  <si>
    <t>mod_Flamer_HoseMuzzle_Standard	WEAP	ppOverrideProjectile	SET	ppOverrideProjectile	FlamerProjectileStreamLong			0.00	Standard.	miscmod_mod_Flamer_HoseMuzzle_Standard	001A8A64</t>
  </si>
  <si>
    <t>mod_Flamer_HoseMuzzle_Standard	WEAP	fweight	MUL+ADD	fweight	0.025		0.00	Standard.	miscmod_mod_Flamer_HoseMuzzle_Standard	001A8A64</t>
  </si>
  <si>
    <t>mod_Flamer_HoseMuzzle_Standard	WEAP	ivalue	MUL+ADD	ivalue	0.025		0.00	Standard.	miscmod_mod_Flamer_HoseMuzzle_Standard	001A8A64</t>
  </si>
  <si>
    <t>mod_Flamer_HoseMuzzle_Standard	WEAP	pkKeywords	ADD	pkKeywords	remapNode			0.00	Standard.	miscmod_mod_Flamer_HoseMuzzle_Standard	001A8A64</t>
  </si>
  <si>
    <t>mod_Flamer_HoseMuzzle_Standard	WEAP	pkKeywords	ADD	pkKeywords	dn_HasMuzzle_Null			0.00	Standard.	miscmod_mod_Flamer_HoseMuzzle_Standard	001A8A64</t>
  </si>
  <si>
    <t xml:space="preserve">00147AFB	</t>
  </si>
  <si>
    <t>mod_Flamer_MagTank_Standard	WEAP	fweight	MUL+ADD	fweight	0.025		0.00	Standard.	miscmod_mod_Flamer_MagTank_Standard	001A8A63</t>
  </si>
  <si>
    <t>mod_Flamer_MagTank_Standard	WEAP	ivalue	MUL+ADD	ivalue	0.025		0.00	Standard.	miscmod_mod_Flamer_MagTank_Standard	001A8A63</t>
  </si>
  <si>
    <t>mod_Flamer_MagTank_Standard	WEAP	pkKeywords	ADD	pkKeywords	dn_HasMag_Small			0.00	Standard.	miscmod_mod_Flamer_MagTank_Standard	001A8A63</t>
  </si>
  <si>
    <t xml:space="preserve">00147AFA	</t>
  </si>
  <si>
    <t>mod_Flamer_BarrelHose_Long	WEAP	ppOverrideProjectile	SET	ppOverrideProjectile	FlamerProjectileStreamLong			0.00	Increased reach.	miscmod_mod_Flamer_BarrelHose_Long	001889CD</t>
  </si>
  <si>
    <t>mod_Flamer_BarrelHose_Long	WEAP	fweight	MUL+ADD	fweight	0.150		0.00	Increased reach.	miscmod_mod_Flamer_BarrelHose_Long	001889CD</t>
  </si>
  <si>
    <t>mod_Flamer_BarrelHose_Long	WEAP	ivalue	MUL+ADD	ivalue	0.250		0.00	Increased reach.	miscmod_mod_Flamer_BarrelHose_Long	001889CD</t>
  </si>
  <si>
    <t>mod_Flamer_BarrelHose_Long	WEAP	pkKeywords	ADD	pkKeywords	remapNode			0.00	Increased reach.	miscmod_mod_Flamer_BarrelHose_Long	001889CD</t>
  </si>
  <si>
    <t>mod_Flamer_BarrelHose_Long	WEAP	pkKeywords	ADD	pkKeywords	dn_HasBarrel_Long			0.00	Increased reach.	miscmod_mod_Flamer_BarrelHose_Long	001889CD</t>
  </si>
  <si>
    <t xml:space="preserve">00147AF9	</t>
  </si>
  <si>
    <t>mod_Flamer_BarrelHose_Short	WEAP	ppOverrideProjectile	SET	ppOverrideProjectile	FlamerProjectileStreamMedium			0.00	Standard.	miscmod_mod_Flamer_BarrelHose_Short	001889CE</t>
  </si>
  <si>
    <t>mod_Flamer_BarrelHose_Short	WEAP	fweight	MUL+ADD	fweight	0.000		0.00	Standard.	miscmod_mod_Flamer_BarrelHose_Short	001889CE</t>
  </si>
  <si>
    <t>mod_Flamer_BarrelHose_Short	WEAP	ivalue	MUL+ADD	ivalue	0.025		0.00	Standard.	miscmod_mod_Flamer_BarrelHose_Short	001889CE</t>
  </si>
  <si>
    <t>mod_Flamer_BarrelHose_Short	WEAP	pkKeywords	ADD	pkKeywords	remapNode			0.00	Standard.	miscmod_mod_Flamer_BarrelHose_Short	001889CE</t>
  </si>
  <si>
    <t>mod_Flamer_BarrelHose_Short	WEAP	pkKeywords	ADD	pkKeywords	dn_HasBarrel_Short			0.00	Standard.	miscmod_mod_Flamer_BarrelHose_Short	001889CE</t>
  </si>
  <si>
    <t xml:space="preserve">00140559	</t>
  </si>
  <si>
    <t>actor_BrahminPackLight01	NPC_	piForcedInventory	ADD	piForcedInventory	BrahminPackLampLightArmor			0.00		NONE	00000000</t>
  </si>
  <si>
    <t xml:space="preserve">00137B80	</t>
  </si>
  <si>
    <t>PA_Raider_RLeg	ARMO	ebBodyPart	SET	ebBodyPart	13		0.00		NONE	00000000</t>
  </si>
  <si>
    <t>PA_Raider_RLeg	ARMO	peEnchantments	ADD	peEnchantments	EnchPA_ReducePADamageMult			0.00		NONE	00000000</t>
  </si>
  <si>
    <t>PA_Raider_RLeg	ARMO	peEnchantments	ADD	peEnchantments	EnchPA_ReducePARadResistMult			0.00		NONE	00000000</t>
  </si>
  <si>
    <t xml:space="preserve">00137B7F	</t>
  </si>
  <si>
    <t>PA_Raider_RArm	ARMO	ebBodyPart	SET	ebBodyPart	8		0.00		NONE	00000000</t>
  </si>
  <si>
    <t>PA_Raider_RArm	ARMO	peEnchantments	ADD	peEnchantments	EnchPA_ReducePADamageMult			0.00		NONE	00000000</t>
  </si>
  <si>
    <t>PA_Raider_RArm	ARMO	peEnchantments	ADD	peEnchantments	EnchPA_ReducePARadResistMult			0.00		NONE	00000000</t>
  </si>
  <si>
    <t xml:space="preserve">00137B7E	</t>
  </si>
  <si>
    <t>PA_Raider_LLeg	ARMO	ebBodyPart	SET	ebBodyPart	10		0.00		NONE	00000000</t>
  </si>
  <si>
    <t>PA_Raider_LLeg	ARMO	peEnchantments	ADD	peEnchantments	EnchPA_ReducePADamageMult			0.00		NONE	00000000</t>
  </si>
  <si>
    <t>PA_Raider_LLeg	ARMO	peEnchantments	ADD	peEnchantments	EnchPA_ReducePARadResistMult			0.00		NONE	00000000</t>
  </si>
  <si>
    <t xml:space="preserve">00137B7D	</t>
  </si>
  <si>
    <t>PA_Raider_LArm	ARMO	ebBodyPart	SET	ebBodyPart	6		0.00		NONE	00000000</t>
  </si>
  <si>
    <t>PA_Raider_LArm	ARMO	peEnchantments	ADD	peEnchantments	EnchPA_ReducePADamageMult			0.00		NONE	00000000</t>
  </si>
  <si>
    <t>PA_Raider_LArm	ARMO	peEnchantments	ADD	peEnchantments	EnchPA_ReducePARadResistMult			0.00		NONE	00000000</t>
  </si>
  <si>
    <t xml:space="preserve">00137B7C	</t>
  </si>
  <si>
    <t>PA_Raider_Torso	ARMO	ebBodyPart	SET	ebBodyPart	0		0.00		NONE	00000000</t>
  </si>
  <si>
    <t>PA_Raider_Torso	ARMO	peEnchantments	ADD	peEnchantments	EnchPA_ReducePADamageMult			0.00		NONE	00000000</t>
  </si>
  <si>
    <t>PA_Raider_Torso	ARMO	peEnchantments	ADD	peEnchantments	EnchPA_ReducePARadResistMult			0.00		NONE	00000000</t>
  </si>
  <si>
    <t xml:space="preserve">00137B7B	</t>
  </si>
  <si>
    <t>PA_Raider_Helmet	ARMO	ebBodyPart	SET	ebBodyPart	1		0.00		NONE	00000000</t>
  </si>
  <si>
    <t>PA_Raider_Helmet	ARMO	peEnchantments	ADD	peEnchantments	EnchPA_ReducePADamageMult			0.00		NONE	00000000</t>
  </si>
  <si>
    <t>PA_Raider_Helmet	ARMO	peEnchantments	ADD	peEnchantments	EnchPA_WaterBreathTime			0.00		NONE	00000000</t>
  </si>
  <si>
    <t>PA_Raider_Helmet	ARMO	peEnchantments	ADD	peEnchantments	EnchPA_ReducePARadResistMult			0.00		NONE	00000000</t>
  </si>
  <si>
    <t>PA_Raider_Helmet	ARMO	pkKeywords	ADD	pkKeywords	PowerArmorHelmetLightOverride			0.00		NONE	00000000</t>
  </si>
  <si>
    <t xml:space="preserve">00136455	</t>
  </si>
  <si>
    <t>mod_GatlingLaser_Muzzle_Focuser	WEAP	piImpactDataSet	SET	piImpactDataSet	LaserMusketImpactSet			0.00	Better range, accuracy, and recoil.	miscmod_mod_GatlingLaser_Muzzle_Focuser	001889EA</t>
  </si>
  <si>
    <t>mod_GatlingLaser_Muzzle_Focuser	WEAP	ppOverrideProjectile	SET	ppOverrideProjectile	LaserBeamFocusRed01			0.00	Better range, accuracy, and recoil.	miscmod_mod_GatlingLaser_Muzzle_Focuser	001889EA</t>
  </si>
  <si>
    <t>mod_GatlingLaser_Muzzle_Focuser	WEAP	fAimModelMaxConeDegrees	MUL+ADD	fAimModelMaxConeDegrees	-0.200		0.00	Better range, accuracy, and recoil.	miscmod_mod_GatlingLaser_Muzzle_Focuser	001889EA</t>
  </si>
  <si>
    <t>mod_GatlingLaser_Muzzle_Focuser	WEAP	fAimModelMinConeDegrees	MUL+ADD	fAimModelMinConeDegrees	-0.200		0.00	Better range, accuracy, and recoil.	miscmod_mod_GatlingLaser_Muzzle_Focuser	001889EA</t>
  </si>
  <si>
    <t>mod_GatlingLaser_Muzzle_Focuser	WEAP	fAimModelRecoilMaxDegPerShot	MUL+ADD	fAimModelRecoilMaxDegPerShot	-0.150		0.00	Better range, accuracy, and recoil.	miscmod_mod_GatlingLaser_Muzzle_Focuser	001889EA</t>
  </si>
  <si>
    <t>mod_GatlingLaser_Muzzle_Focuser	WEAP	fAimModelRecoilMinDegPerShot	MUL+ADD	fAimModelRecoilMinDegPerShot	-0.150		0.00	Better range, accuracy, and recoil.	miscmod_mod_GatlingLaser_Muzzle_Focuser	001889EA</t>
  </si>
  <si>
    <t>mod_GatlingLaser_Muzzle_Focuser	WEAP	fmaxrange	MUL+ADD	fmaxrange	2.000		0.00	Better range, accuracy, and recoil.	miscmod_mod_GatlingLaser_Muzzle_Focuser	001889EA</t>
  </si>
  <si>
    <t>mod_GatlingLaser_Muzzle_Focuser	WEAP	fminrange	MUL+ADD	fminrange	2.000		0.00	Better range, accuracy, and recoil.	miscmod_mod_GatlingLaser_Muzzle_Focuser	001889EA</t>
  </si>
  <si>
    <t>mod_GatlingLaser_Muzzle_Focuser	WEAP	fweight	MUL+ADD	fweight	0.200		0.00	Better range, accuracy, and recoil.	miscmod_mod_GatlingLaser_Muzzle_Focuser	001889EA</t>
  </si>
  <si>
    <t>mod_GatlingLaser_Muzzle_Focuser	WEAP	ivalue	MUL+ADD	ivalue	0.200		0.00	Better range, accuracy, and recoil.	miscmod_mod_GatlingLaser_Muzzle_Focuser	001889EA</t>
  </si>
  <si>
    <t>mod_GatlingLaser_Muzzle_Focuser	WEAP	pkKeywords	ADD	pkKeywords	remapNode			0.00	Better range, accuracy, and recoil.	miscmod_mod_GatlingLaser_Muzzle_Focuser	001889EA</t>
  </si>
  <si>
    <t>mod_GatlingLaser_Muzzle_Focuser	WEAP	pkKeywords	ADD	pkKeywords	dn_HasMuzzleFocuser			0.00	Better range, accuracy, and recoil.	miscmod_mod_GatlingLaser_Muzzle_Focuser	001889EA</t>
  </si>
  <si>
    <t xml:space="preserve">00136454	</t>
  </si>
  <si>
    <t>mod_GatlingLaser_BarrelMinigunLaser_Super	WEAP	fAttackActionPointCost	MUL+ADD	fAttackActionPointCost	0.500		0.00	Better damage and range. Inferior rate of fire.	miscmod_mod_GatlingLaser_BarrelMingunLaser_Super	001889E9</t>
  </si>
  <si>
    <t>mod_GatlingLaser_BarrelMinigunLaser_Super	WEAP	fmaxrange	MUL+ADD	fmaxrange	18.000		0.00	Better damage and range. Inferior rate of fire.	miscmod_mod_GatlingLaser_BarrelMingunLaser_Super	001889E9</t>
  </si>
  <si>
    <t>mod_GatlingLaser_BarrelMinigunLaser_Super	WEAP	fminrange	MUL+ADD	fminrange	11.000		0.00	Better damage and range. Inferior rate of fire.	miscmod_mod_GatlingLaser_BarrelMingunLaser_Super	001889E9</t>
  </si>
  <si>
    <t>mod_GatlingLaser_BarrelMinigunLaser_Super	WEAP	fSightedTransitionSeconds	MUL+ADD	fSightedTransitionSeconds	0.030		0.00	Better damage and range. Inferior rate of fire.	miscmod_mod_GatlingLaser_BarrelMingunLaser_Super	001889E9</t>
  </si>
  <si>
    <t>mod_GatlingLaser_BarrelMinigunLaser_Super	WEAP	fspeed	MUL+ADD	fspeed	-0.750		0.00	Better damage and range. Inferior rate of fire.	miscmod_mod_GatlingLaser_BarrelMingunLaser_Super	001889E9</t>
  </si>
  <si>
    <t>mod_GatlingLaser_BarrelMinigunLaser_Super	WEAP	fweight	MUL+ADD	fweight	0.600		0.00	Better damage and range. Inferior rate of fire.	miscmod_mod_GatlingLaser_BarrelMingunLaser_Super	001889E9</t>
  </si>
  <si>
    <t>mod_GatlingLaser_BarrelMinigunLaser_Super	WEAP	ivalue	MUL+ADD	ivalue	0.500		0.00	Better damage and range. Inferior rate of fire.	miscmod_mod_GatlingLaser_BarrelMingunLaser_Super	001889E9</t>
  </si>
  <si>
    <t>mod_GatlingLaser_BarrelMinigunLaser_Super	WEAP	vdDamageTypeValues	MUL+ADD	vdDamageTypeValues:dtEnergy	3.000	00060A81		0.00	Better damage and range. Inferior rate of fire.	miscmod_mod_GatlingLaser_BarrelMingunLaser_Super	001889E9</t>
  </si>
  <si>
    <t>mod_GatlingLaser_BarrelMinigunLaser_Super	WEAP	pkKeywords	ADD	pkKeywords	AnimsLaserBarrelStandard			0.00	Better damage and range. Inferior rate of fire.	miscmod_mod_GatlingLaser_BarrelMingunLaser_Super	001889E9</t>
  </si>
  <si>
    <t>mod_GatlingLaser_BarrelMinigunLaser_Super	WEAP	pkKeywords	ADD	pkKeywords	dn_HasBarrelSuper			0.00	Better damage and range. Inferior rate of fire.	miscmod_mod_GatlingLaser_BarrelMingunLaser_Super	001889E9</t>
  </si>
  <si>
    <t>mod_GatlingLaser_BarrelMinigunLaser_Super	WEAP	pkKeywords	ADD	pkKeywords	AnimsGatlingLaserSuper			0.00	Better damage and range. Inferior rate of fire.	miscmod_mod_GatlingLaser_BarrelMingunLaser_Super	001889E9</t>
  </si>
  <si>
    <t>mod_GatlingLaser_BarrelMinigunLaser_Super	WEAP	pkKeywords	ADD	pkKeywords	s_30_BarrelSuper			0.00	Better damage and range. Inferior rate of fire.	miscmod_mod_GatlingLaser_BarrelMingunLaser_Super	001889E9</t>
  </si>
  <si>
    <t xml:space="preserve">00136453	</t>
  </si>
  <si>
    <t>mod_GatlingLaser_BarrelMinigunLaser_Standard	WEAP	fAttackActionPointCost	MUL+ADD	fAttackActionPointCost	0.250		0.00	Standard.	miscmod_mod_GatlingLaser_BarrelMingunLaser_Standard	001889E8</t>
  </si>
  <si>
    <t>mod_GatlingLaser_BarrelMinigunLaser_Standard	WEAP	fmaxrange	MUL+ADD	fmaxrange	16.000		0.00	Standard.	miscmod_mod_GatlingLaser_BarrelMingunLaser_Standard	001889E8</t>
  </si>
  <si>
    <t>mod_GatlingLaser_BarrelMinigunLaser_Standard	WEAP	fminrange	MUL+ADD	fminrange	9.000		0.00	Standard.	miscmod_mod_GatlingLaser_BarrelMingunLaser_Standard	001889E8</t>
  </si>
  <si>
    <t>mod_GatlingLaser_BarrelMinigunLaser_Standard	WEAP	fweight	MUL+ADD	fweight	0.025		0.00	Standard.	miscmod_mod_GatlingLaser_BarrelMingunLaser_Standard	001889E8</t>
  </si>
  <si>
    <t>mod_GatlingLaser_BarrelMinigunLaser_Standard	WEAP	ivalue	MUL+ADD	ivalue	0.025		0.00	Standard.	miscmod_mod_GatlingLaser_BarrelMingunLaser_Standard	001889E8</t>
  </si>
  <si>
    <t>mod_GatlingLaser_BarrelMinigunLaser_Standard	WEAP	pkKeywords	ADD	pkKeywords	AnimsLaserBarrelStandard			0.00	Standard.	miscmod_mod_GatlingLaser_BarrelMingunLaser_Standard	001889E8</t>
  </si>
  <si>
    <t xml:space="preserve">00136452	</t>
  </si>
  <si>
    <t>mod_GatlingLaser_LaserReceiver_Standard	WEAP	fweight	MUL+ADD	fweight	0.025		0.00	Standard.	miscmod_mod_GatlingLaser_Receiver_Standard	001A8A67</t>
  </si>
  <si>
    <t>mod_GatlingLaser_LaserReceiver_Standard	WEAP	ivalue	MUL+ADD	ivalue	0.025		0.00	Standard.	miscmod_mod_GatlingLaser_Receiver_Standard	001A8A67</t>
  </si>
  <si>
    <t>mod_GatlingLaser_LaserReceiver_Standard	WEAP	pkKeywords	ADD	pkKeywords	AnimsLaserReceiverStandard_OBSOLETE			0.00	Standard.	miscmod_mod_GatlingLaser_Receiver_Standard	001A8A67</t>
  </si>
  <si>
    <t>mod_GatlingLaser_LaserReceiver_Standard	WEAP	pkKeywords	ADD	pkKeywords	dn_HasReceiver_Standard			0.00	Standard.	miscmod_mod_GatlingLaser_Receiver_Standard	001A8A67</t>
  </si>
  <si>
    <t xml:space="preserve">00136451	</t>
  </si>
  <si>
    <t>mod_GatlingLaser_Scope_SightsReflex	WEAP	fZoomDataFOVMult	SET	fZoomDataFOVMult	1.500		0.00	Better focus and sighted accuracy.	miscmod_mod_GatlingLaser_Scope_SightsReflex	001889EB</t>
  </si>
  <si>
    <t>mod_GatlingLaser_Scope_SightsReflex	WEAP	fAimModelConeIronSightsMultiplier	MUL+ADD	fAimModelConeIronSightsMultiplier	-0.150		0.00	Better focus and sighted accuracy.	miscmod_mod_GatlingLaser_Scope_SightsReflex	001889EB</t>
  </si>
  <si>
    <t>mod_GatlingLaser_Scope_SightsReflex	WEAP	fAttackActionPointCost	MUL+ADD	fAttackActionPointCost	-0.150		0.00	Better focus and sighted accuracy.	miscmod_mod_GatlingLaser_Scope_SightsReflex	001889EB</t>
  </si>
  <si>
    <t>mod_GatlingLaser_Scope_SightsReflex	WEAP	fSightedTransitionSeconds	MUL+ADD	fSightedTransitionSeconds	-0.100		0.00	Better focus and sighted accuracy.	miscmod_mod_GatlingLaser_Scope_SightsReflex	001889EB</t>
  </si>
  <si>
    <t>mod_GatlingLaser_Scope_SightsReflex	WEAP	fweight	MUL+ADD	fweight	0.100		0.00	Better focus and sighted accuracy.	miscmod_mod_GatlingLaser_Scope_SightsReflex	001889EB</t>
  </si>
  <si>
    <t>mod_GatlingLaser_Scope_SightsReflex	WEAP	ivalue	MUL+ADD	ivalue	0.250		0.00	Better focus and sighted accuracy.	miscmod_mod_GatlingLaser_Scope_SightsReflex	001889EB</t>
  </si>
  <si>
    <t>mod_GatlingLaser_Scope_SightsReflex	WEAP	fZoomDataCameraOffsetZ	ADD	fZoomDataCameraOffsetZ	1.420		0.00	Better focus and sighted accuracy.	miscmod_mod_GatlingLaser_Scope_SightsReflex	001889EB</t>
  </si>
  <si>
    <t>mod_GatlingLaser_Scope_SightsReflex	WEAP	pkKeywords	ADD	pkKeywords	dn_HasScope_ReflexSight			0.00	Better focus and sighted accuracy.	miscmod_mod_GatlingLaser_Scope_SightsReflex	001889EB</t>
  </si>
  <si>
    <t xml:space="preserve">00134244	</t>
  </si>
  <si>
    <t>Bot_SentryRightShoulderLauncherCluster	NPC_	peEnchantments	ADD	peEnchantments	modEnchSentryShoulderRightClusterFX			0.00		NONE	00000000</t>
  </si>
  <si>
    <t>Bot_SentryRightShoulderLauncherCluster	NPC_	piForcedInventory	ADD	piForcedInventory	SentryBotRightShoulderClusterLauncher			0.00		NONE	00000000</t>
  </si>
  <si>
    <t>Bot_SentryRightShoulderLauncherCluster	NPC_	piForcedInventory	ADD	piForcedInventory	AmmoSentryShoulder			0.00		NONE	00000000</t>
  </si>
  <si>
    <t xml:space="preserve">00134241	</t>
  </si>
  <si>
    <t>Bot_SentryLeftShoulderLauncherCluster	NPC_	peEnchantments	ADD	peEnchantments	modEnchSentryShoulderLeftClusterFX			0.00		NONE	00000000</t>
  </si>
  <si>
    <t>Bot_SentryLeftShoulderLauncherCluster	NPC_	piForcedInventory	ADD	piForcedInventory	SentryBotLeftShoulderClusterLauncher			0.00		NONE	00000000</t>
  </si>
  <si>
    <t>Bot_SentryLeftShoulderLauncherCluster	NPC_	piForcedInventory	ADD	piForcedInventory	AmmoSentryShoulder			0.00		NONE	00000000</t>
  </si>
  <si>
    <t xml:space="preserve">0012ECED	</t>
  </si>
  <si>
    <t>mod_LaserGun_LaserReceiver_Standard	WEAP	fweight	MUL+ADD	fweight	0.025		0.00	Standard.	miscmod_mod_LaserGun_Receiver_Standard	001A8A88</t>
  </si>
  <si>
    <t>mod_LaserGun_LaserReceiver_Standard	WEAP	ivalue	MUL+ADD	ivalue	0.025		0.00	Standard.	miscmod_mod_LaserGun_Receiver_Standard	001A8A88</t>
  </si>
  <si>
    <t>mod_LaserGun_LaserReceiver_Standard	WEAP	pkKeywords	REM	pkKeywords	s_30_Auto			0.00	Standard.	miscmod_mod_LaserGun_Receiver_Standard	001A8A88</t>
  </si>
  <si>
    <t>mod_LaserGun_LaserReceiver_Standard	WEAP	pkKeywords	ADD	pkKeywords	AnimsLaserReceiverStandard_OBSOLETE			0.00	Standard.	miscmod_mod_LaserGun_Receiver_Standard	001A8A88</t>
  </si>
  <si>
    <t>mod_LaserGun_LaserReceiver_Standard	WEAP	pkKeywords	ADD	pkKeywords	dn_HasReceiver_Standard			0.00	Standard.	miscmod_mod_LaserGun_Receiver_Standard	001A8A88</t>
  </si>
  <si>
    <t xml:space="preserve">00129DC5	</t>
  </si>
  <si>
    <t>mod_AssaultRifle_Muzzle_Suppressor	WEAP	elSoundLevel	SET	elSoundLevel	4		0.00	Suppresses sound from firing. Exceptional per-shot recoil. Improved recoil control. Poor range.	miscmod_mod_AssaultRifle_Muzzle_Suppressor	00188950</t>
  </si>
  <si>
    <t>mod_AssaultRifle_Muzzle_Suppressor	WEAP	ppOverrideProjectile	SET	ppOverrideProjectile	AssaultRifleProjectileSuppressor			0.00	Suppresses sound from firing. Exceptional per-shot recoil. Improved recoil control. Poor range.	miscmod_mod_AssaultRifle_Muzzle_Suppressor	00188950</t>
  </si>
  <si>
    <t>mod_AssaultRifle_Muzzle_Suppressor	WEAP	fAimModelRecoilMaxDegPerShot	MUL+ADD	fAimModelRecoilMaxDegPerShot	-0.250		0.00	Suppresses sound from firing. Exceptional per-shot recoil. Improved recoil control. Poor range.	miscmod_mod_AssaultRifle_Muzzle_Suppressor	00188950</t>
  </si>
  <si>
    <t>mod_AssaultRifle_Muzzle_Suppressor	WEAP	fAimModelRecoilMinDegPerShot	MUL+ADD	fAimModelRecoilMinDegPerShot	-0.250		0.00	Suppresses sound from firing. Exceptional per-shot recoil. Improved recoil control. Poor range.	miscmod_mod_AssaultRifle_Muzzle_Suppressor	00188950</t>
  </si>
  <si>
    <t>mod_AssaultRifle_Muzzle_Suppressor	WEAP	fmaxrange	MUL+ADD	fmaxrange	-2.500		0.00	Suppresses sound from firing. Exceptional per-shot recoil. Improved recoil control. Poor range.	miscmod_mod_AssaultRifle_Muzzle_Suppressor	00188950</t>
  </si>
  <si>
    <t>mod_AssaultRifle_Muzzle_Suppressor	WEAP	fminrange	MUL+ADD	fminrange	-1.250		0.00	Suppresses sound from firing. Exceptional per-shot recoil. Improved recoil control. Poor range.	miscmod_mod_AssaultRifle_Muzzle_Suppressor	00188950</t>
  </si>
  <si>
    <t>mod_AssaultRifle_Muzzle_Suppressor	WEAP	fweight	MUL+ADD	fweight	0.250		0.00	Suppresses sound from firing. Exceptional per-shot recoil. Improved recoil control. Poor range.	miscmod_mod_AssaultRifle_Muzzle_Suppressor	00188950</t>
  </si>
  <si>
    <t>mod_AssaultRifle_Muzzle_Suppressor	WEAP	ivalue	MUL+ADD	ivalue	1.000		0.00	Suppresses sound from firing. Exceptional per-shot recoil. Improved recoil control. Poor range.	miscmod_mod_AssaultRifle_Muzzle_Suppressor	00188950</t>
  </si>
  <si>
    <t>mod_AssaultRifle_Muzzle_Suppressor	WEAP	uAimModelRecoilShotsForRunaway	MUL+ADD	uAimModelRecoilShotsForRunaway	1.000		0.00	Suppresses sound from firing. Exceptional per-shot recoil. Improved recoil control. Poor range.	miscmod_mod_AssaultRifle_Muzzle_Suppressor	00188950</t>
  </si>
  <si>
    <t>mod_AssaultRifle_Muzzle_Suppressor	WEAP	pkKeywords	ADD	pkKeywords	remapNode			0.00	Suppresses sound from firing. Exceptional per-shot recoil. Improved recoil control. Poor range.	miscmod_mod_AssaultRifle_Muzzle_Suppressor	00188950</t>
  </si>
  <si>
    <t>mod_AssaultRifle_Muzzle_Suppressor	WEAP	pkKeywords	ADD	pkKeywords	s_20_Silenced			0.00	Suppresses sound from firing. Exceptional per-shot recoil. Improved recoil control. Poor range.	miscmod_mod_AssaultRifle_Muzzle_Suppressor	00188950</t>
  </si>
  <si>
    <t>mod_AssaultRifle_Muzzle_Suppressor	WEAP	pkKeywords	ADD	pkKeywords	dn_HasMuzzle_Suppressor			0.00	Suppresses sound from firing. Exceptional per-shot recoil. Improved recoil control. Poor range.	miscmod_mod_AssaultRifle_Muzzle_Suppressor	00188950</t>
  </si>
  <si>
    <t>mod_AssaultRifle_Muzzle_Suppressor	WEAP	pkKeywords	ADD	pkKeywords	HasSilencer			0.00	Suppresses sound from firing. Exceptional per-shot recoil. Improved recoil control. Poor range.	miscmod_mod_AssaultRifle_Muzzle_Suppressor	00188950</t>
  </si>
  <si>
    <t xml:space="preserve">00129DC4	</t>
  </si>
  <si>
    <t>mod_AssaultRifle_Scope_ScopeShort	WEAP	bHasScope	SET	bHasScope	true		0.00	Improved magnification. Superior sighted accuracy.	miscmod_mod_AssaultRifle_Scope_ScopeShort	00188963</t>
  </si>
  <si>
    <t>mod_AssaultRifle_Scope_ScopeShort	WEAP	pzZoomData	SET	pzZoomData	ZM_Standard_Scope_x4			0.00	Improved magnification. Superior sighted accuracy.	miscmod_mod_AssaultRifle_Scope_ScopeShort	00188963</t>
  </si>
  <si>
    <t>mod_AssaultRifle_Scope_ScopeShort	WEAP	fAimModelBaseStability	MUL+ADD	fAimModelBaseStability	-0.200		0.00	Improved magnification. Superior sighted accuracy.	miscmod_mod_AssaultRifle_Scope_ScopeShort	00188963</t>
  </si>
  <si>
    <t>mod_AssaultRifle_Scope_ScopeShort	WEAP	fAimModelConeIronSightsMultiplier	MUL+ADD	fAimModelConeIronSightsMultiplier	-0.200		0.00	Improved magnification. Superior sighted accuracy.	miscmod_mod_AssaultRifle_Scope_ScopeShort	00188963</t>
  </si>
  <si>
    <t>mod_AssaultRifle_Scope_ScopeShort	WEAP	fAttackActionPointCost	MUL+ADD	fAttackActionPointCost	0.300		0.00	Improved magnification. Superior sighted accuracy.	miscmod_mod_AssaultRifle_Scope_ScopeShort	00188963</t>
  </si>
  <si>
    <t>mod_AssaultRifle_Scope_ScopeShort	WEAP	fSightedTransitionSeconds	MUL+ADD	fSightedTransitionSeconds	0.100		0.00	Improved magnification. Superior sighted accuracy.	miscmod_mod_AssaultRifle_Scope_ScopeShort	00188963</t>
  </si>
  <si>
    <t>mod_AssaultRifle_Scope_ScopeShort	WEAP	fweight	MUL+ADD	fweight	0.200		0.00	Improved magnification. Superior sighted accuracy.	miscmod_mod_AssaultRifle_Scope_ScopeShort	00188963</t>
  </si>
  <si>
    <t>mod_AssaultRifle_Scope_ScopeShort	WEAP	ivalue	MUL+ADD	ivalue	0.200		0.00	Improved magnification. Superior sighted accuracy.	miscmod_mod_AssaultRifle_Scope_ScopeShort	00188963</t>
  </si>
  <si>
    <t>mod_AssaultRifle_Scope_ScopeShort	WEAP	irank	ADD	irank	2		0.00	Improved magnification. Superior sighted accuracy.	miscmod_mod_AssaultRifle_Scope_ScopeShort	00188963</t>
  </si>
  <si>
    <t>mod_AssaultRifle_Scope_ScopeShort	WEAP	pkKeywords	ADD	pkKeywords	dn_HasScope			0.00	Improved magnification. Superior sighted accuracy.	miscmod_mod_AssaultRifle_Scope_ScopeShort	00188963</t>
  </si>
  <si>
    <t>mod_AssaultRifle_Scope_ScopeShort	WEAP	pkKeywords	ADD	pkKeywords	HasScope			0.00	Improved magnification. Superior sighted accuracy.	miscmod_mod_AssaultRifle_Scope_ScopeShort	00188963</t>
  </si>
  <si>
    <t xml:space="preserve">00129DC3	</t>
  </si>
  <si>
    <t>mod_assaultRifle_Scope_SightsIron	WEAP	fweight	MUL+ADD	fweight	0.025		0.00	Standard.	miscmod_mod_assaultRifle_Scope_SightsIron	001A8A4D</t>
  </si>
  <si>
    <t>mod_assaultRifle_Scope_SightsIron	WEAP	ivalue	MUL+ADD	ivalue	0.025		0.00	Standard.	miscmod_mod_assaultRifle_Scope_SightsIron	001A8A4D</t>
  </si>
  <si>
    <t>mod_assaultRifle_Scope_SightsIron	WEAP	pkKeywords	ADD	pkKeywords	HasScope			0.00	Standard.	miscmod_mod_assaultRifle_Scope_SightsIron	001A8A4D</t>
  </si>
  <si>
    <t>mod_assaultRifle_Scope_SightsIron	WEAP	pkKeywords	ADD	pkKeywords	dn_HasScope_IronSights			0.00	Standard.	miscmod_mod_assaultRifle_Scope_SightsIron	001A8A4D</t>
  </si>
  <si>
    <t xml:space="preserve">00129DC2	</t>
  </si>
  <si>
    <t>mod_AssaultRifle_Barrel_Short	WEAP	fAimModelConeIronSightsMultiplier	MUL+ADD	fAimModelConeIronSightsMultiplier	-0.100		0.00	Standard.	miscmod_mod_AssaultRifle_Barrel_Short	0018894A</t>
  </si>
  <si>
    <t>mod_AssaultRifle_Barrel_Short	WEAP	fAimModelRecoilMaxDegPerShot	MUL+ADD	fAimModelRecoilMaxDegPerShot	-0.100		0.00	Standard.	miscmod_mod_AssaultRifle_Barrel_Short	0018894A</t>
  </si>
  <si>
    <t>mod_AssaultRifle_Barrel_Short	WEAP	fAimModelRecoilMinDegPerShot	MUL+ADD	fAimModelRecoilMinDegPerShot	-0.100		0.00	Standard.	miscmod_mod_AssaultRifle_Barrel_Short	0018894A</t>
  </si>
  <si>
    <t>mod_AssaultRifle_Barrel_Short	WEAP	fAttackActionPointCost	MUL+ADD	fAttackActionPointCost	-0.100		0.00	Standard.	miscmod_mod_AssaultRifle_Barrel_Short	0018894A</t>
  </si>
  <si>
    <t>mod_AssaultRifle_Barrel_Short	WEAP	fmaxrange	MUL+ADD	fmaxrange	9.000		0.00	Standard.	miscmod_mod_AssaultRifle_Barrel_Short	0018894A</t>
  </si>
  <si>
    <t>mod_AssaultRifle_Barrel_Short	WEAP	fminrange	MUL+ADD	fminrange	5.000		0.00	Standard.	miscmod_mod_AssaultRifle_Barrel_Short	0018894A</t>
  </si>
  <si>
    <t>mod_AssaultRifle_Barrel_Short	WEAP	fweight	MUL+ADD	fweight	0.250		0.00	Standard.	miscmod_mod_AssaultRifle_Barrel_Short	0018894A</t>
  </si>
  <si>
    <t>mod_AssaultRifle_Barrel_Short	WEAP	ivalue	MUL+ADD	ivalue	0.100		0.00	Standard.	miscmod_mod_AssaultRifle_Barrel_Short	0018894A</t>
  </si>
  <si>
    <t>mod_AssaultRifle_Barrel_Short	WEAP	irank	ADD	irank	4		0.00	Standard.	miscmod_mod_AssaultRifle_Barrel_Short	0018894A</t>
  </si>
  <si>
    <t>mod_AssaultRifle_Barrel_Short	WEAP	pkKeywords	ADD	pkKeywords	remapNode			0.00	Standard.	miscmod_mod_AssaultRifle_Barrel_Short	0018894A</t>
  </si>
  <si>
    <t>mod_AssaultRifle_Barrel_Short	WEAP	pkKeywords	ADD	pkKeywords	dn_HasBarrel_Short			0.00	Standard.	miscmod_mod_AssaultRifle_Barrel_Short	0018894A</t>
  </si>
  <si>
    <t xml:space="preserve">00129DC1	</t>
  </si>
  <si>
    <t>mod_AssaultRifle_Barrel_Long	WEAP	fAimModelConeIronSightsMultiplier	MUL+ADD	fAimModelConeIronSightsMultiplier	-0.400		0.00	Superior range and sighted accuracy. Better recoil. Poor hip-fire accuracy.	miscmod_mod_AssaultRifle_Barrel_Long	00188948</t>
  </si>
  <si>
    <t>mod_AssaultRifle_Barrel_Long	WEAP	fAimModelMaxConeDegrees	MUL+ADD	fAimModelMaxConeDegrees	0.500		0.00	Superior range and sighted accuracy. Better recoil. Poor hip-fire accuracy.	miscmod_mod_AssaultRifle_Barrel_Long	00188948</t>
  </si>
  <si>
    <t>mod_AssaultRifle_Barrel_Long	WEAP	fAimModelMinConeDegrees	MUL+ADD	fAimModelMinConeDegrees	1.000		0.00	Superior range and sighted accuracy. Better recoil. Poor hip-fire accuracy.	miscmod_mod_AssaultRifle_Barrel_Long	00188948</t>
  </si>
  <si>
    <t>mod_AssaultRifle_Barrel_Long	WEAP	fAimModelRecoilMaxDegPerShot	MUL+ADD	fAimModelRecoilMaxDegPerShot	-0.150		0.00	Superior range and sighted accuracy. Better recoil. Poor hip-fire accuracy.	miscmod_mod_AssaultRifle_Barrel_Long	00188948</t>
  </si>
  <si>
    <t>mod_AssaultRifle_Barrel_Long	WEAP	fAimModelRecoilMinDegPerShot	MUL+ADD	fAimModelRecoilMinDegPerShot	-0.150		0.00	Superior range and sighted accuracy. Better recoil. Poor hip-fire accuracy.	miscmod_mod_AssaultRifle_Barrel_Long	00188948</t>
  </si>
  <si>
    <t>mod_AssaultRifle_Barrel_Long	WEAP	fAttackActionPointCost	MUL+ADD	fAttackActionPointCost	0.100		0.00	Superior range and sighted accuracy. Better recoil. Poor hip-fire accuracy.	miscmod_mod_AssaultRifle_Barrel_Long	00188948</t>
  </si>
  <si>
    <t>mod_AssaultRifle_Barrel_Long	WEAP	fmaxrange	MUL+ADD	fmaxrange	16.000		0.00	Superior range and sighted accuracy. Better recoil. Poor hip-fire accuracy.	miscmod_mod_AssaultRifle_Barrel_Long	00188948</t>
  </si>
  <si>
    <t>mod_AssaultRifle_Barrel_Long	WEAP	fminrange	MUL+ADD	fminrange	9.000		0.00	Superior range and sighted accuracy. Better recoil. Poor hip-fire accuracy.	miscmod_mod_AssaultRifle_Barrel_Long	00188948</t>
  </si>
  <si>
    <t>mod_AssaultRifle_Barrel_Long	WEAP	fSightedTransitionSeconds	MUL+ADD	fSightedTransitionSeconds	0.030		0.00	Superior range and sighted accuracy. Better recoil. Poor hip-fire accuracy.	miscmod_mod_AssaultRifle_Barrel_Long	00188948</t>
  </si>
  <si>
    <t>mod_AssaultRifle_Barrel_Long	WEAP	fweight	MUL+ADD	fweight	0.500		0.00	Superior range and sighted accuracy. Better recoil. Poor hip-fire accuracy.	miscmod_mod_AssaultRifle_Barrel_Long	00188948</t>
  </si>
  <si>
    <t>mod_AssaultRifle_Barrel_Long	WEAP	ivalue	MUL+ADD	ivalue	0.200		0.00	Superior range and sighted accuracy. Better recoil. Poor hip-fire accuracy.	miscmod_mod_AssaultRifle_Barrel_Long	00188948</t>
  </si>
  <si>
    <t>mod_AssaultRifle_Barrel_Long	WEAP	irank	ADD	irank	4		0.00	Superior range and sighted accuracy. Better recoil. Poor hip-fire accuracy.	miscmod_mod_AssaultRifle_Barrel_Long	00188948</t>
  </si>
  <si>
    <t>mod_AssaultRifle_Barrel_Long	WEAP	pkKeywords	ADD	pkKeywords	remapNode			0.00	Superior range and sighted accuracy. Better recoil. Poor hip-fire accuracy.	miscmod_mod_AssaultRifle_Barrel_Long	00188948</t>
  </si>
  <si>
    <t>mod_AssaultRifle_Barrel_Long	WEAP	pkKeywords	ADD	pkKeywords	dn_HasBarrel_Long			0.00	Superior range and sighted accuracy. Better recoil. Poor hip-fire accuracy.	miscmod_mod_AssaultRifle_Barrel_Long	00188948</t>
  </si>
  <si>
    <t xml:space="preserve">00129DC0	</t>
  </si>
  <si>
    <t>mod_AssaultRifle_Grip_StockShort	WEAP	ptEquipSlot	SET	ptEquipSlot	BothHands			0.00	Standard.	miscmod_mod_AssaultRifle_Grip_StockShort	0018894E</t>
  </si>
  <si>
    <t>mod_AssaultRifle_Grip_StockShort	WEAP	fAimModelBaseStability	MUL+ADD	fAimModelBaseStability	0.070		0.00	Standard.	miscmod_mod_AssaultRifle_Grip_StockShort	0018894E</t>
  </si>
  <si>
    <t>mod_AssaultRifle_Grip_StockShort	WEAP	fAimModelConeIronSightsMultiplier	MUL+ADD	fAimModelConeIronSightsMultiplier	-0.400		0.00	Standard.	miscmod_mod_AssaultRifle_Grip_StockShort	0018894E</t>
  </si>
  <si>
    <t>mod_AssaultRifle_Grip_StockShort	WEAP	fAimModelRecoilMaxDegPerShot	MUL+ADD	fAimModelRecoilMaxDegPerShot	-0.150		0.00	Standard.	miscmod_mod_AssaultRifle_Grip_StockShort	0018894E</t>
  </si>
  <si>
    <t>mod_AssaultRifle_Grip_StockShort	WEAP	fAimModelRecoilMinDegPerShot	MUL+ADD	fAimModelRecoilMinDegPerShot	-0.150		0.00	Standard.	miscmod_mod_AssaultRifle_Grip_StockShort	0018894E</t>
  </si>
  <si>
    <t>mod_AssaultRifle_Grip_StockShort	WEAP	fsecondarydamage	MUL+ADD	fsecondarydamage	1.000		0.00	Standard.	miscmod_mod_AssaultRifle_Grip_StockShort	0018894E</t>
  </si>
  <si>
    <t>mod_AssaultRifle_Grip_StockShort	WEAP	fSightedTransitionSeconds	MUL+ADD	fSightedTransitionSeconds	0.050		0.00	Standard.	miscmod_mod_AssaultRifle_Grip_StockShort	0018894E</t>
  </si>
  <si>
    <t>mod_AssaultRifle_Grip_StockShort	WEAP	fweight	MUL+ADD	fweight	0.200		0.00	Standard.	miscmod_mod_AssaultRifle_Grip_StockShort	0018894E</t>
  </si>
  <si>
    <t>mod_AssaultRifle_Grip_StockShort	WEAP	ivalue	MUL+ADD	ivalue	0.200		0.00	Standard.	miscmod_mod_AssaultRifle_Grip_StockShort	0018894E</t>
  </si>
  <si>
    <t>mod_AssaultRifle_Grip_StockShort	WEAP	uAimModelRecoilShotsForRunaway	MUL+ADD	uAimModelRecoilShotsForRunaway	1.000		0.00	Standard.	miscmod_mod_AssaultRifle_Grip_StockShort	0018894E</t>
  </si>
  <si>
    <t>mod_AssaultRifle_Grip_StockShort	WEAP	pkKeywords	ADD	pkKeywords	dn_HasGrip_Rifle			0.00	Standard.	miscmod_mod_AssaultRifle_Grip_StockShort	0018894E</t>
  </si>
  <si>
    <t>mod_AssaultRifle_Grip_StockShort	WEAP	pkKeywords	ADD	pkKeywords	WeaponTypeRifle			0.00	Standard.	miscmod_mod_AssaultRifle_Grip_StockShort	0018894E</t>
  </si>
  <si>
    <t>mod_AssaultRifle_Grip_StockShort	WEAP	pkKeywords	ADD	pkKeywords	dn_HasGrip_StockShort			0.00	Standard.	miscmod_mod_AssaultRifle_Grip_StockShort	0018894E</t>
  </si>
  <si>
    <t>mod_AssaultRifle_Grip_StockShort	WEAP	pkKeywords	ADD	pkKeywords	s_35_GripRifle			0.00	Standard.	miscmod_mod_AssaultRifle_Grip_StockShort	0018894E</t>
  </si>
  <si>
    <t xml:space="preserve">00129DBF	</t>
  </si>
  <si>
    <t>mod_AssaultRifle_Grip_StockFull	WEAP	ptEquipSlot	SET	ptEquipSlot	BothHands			0.00	Better recoil.	miscmod_mod_AssaultRifle_Grip_Stock	0018894C</t>
  </si>
  <si>
    <t>mod_AssaultRifle_Grip_StockFull	WEAP	fAimModelBaseStability	MUL+ADD	fAimModelBaseStability	0.070		0.00	Better recoil.	miscmod_mod_AssaultRifle_Grip_Stock	0018894C</t>
  </si>
  <si>
    <t>mod_AssaultRifle_Grip_StockFull	WEAP	fAimModelConeIronSightsMultiplier	MUL+ADD	fAimModelConeIronSightsMultiplier	-0.400		0.00	Better recoil.	miscmod_mod_AssaultRifle_Grip_Stock	0018894C</t>
  </si>
  <si>
    <t>mod_AssaultRifle_Grip_StockFull	WEAP	fAimModelRecoilMaxDegPerShot	MUL+ADD	fAimModelRecoilMaxDegPerShot	-0.200		0.00	Better recoil.	miscmod_mod_AssaultRifle_Grip_Stock	0018894C</t>
  </si>
  <si>
    <t>mod_AssaultRifle_Grip_StockFull	WEAP	fAimModelRecoilMinDegPerShot	MUL+ADD	fAimModelRecoilMinDegPerShot	-0.200		0.00	Better recoil.	miscmod_mod_AssaultRifle_Grip_Stock	0018894C</t>
  </si>
  <si>
    <t>mod_AssaultRifle_Grip_StockFull	WEAP	fAttackActionPointCost	MUL+ADD	fAttackActionPointCost	0.200		0.00	Better recoil.	miscmod_mod_AssaultRifle_Grip_Stock	0018894C</t>
  </si>
  <si>
    <t>mod_AssaultRifle_Grip_StockFull	WEAP	fsecondarydamage	MUL+ADD	fsecondarydamage	1.000		0.00	Better recoil.	miscmod_mod_AssaultRifle_Grip_Stock	0018894C</t>
  </si>
  <si>
    <t>mod_AssaultRifle_Grip_StockFull	WEAP	fSightedTransitionSeconds	MUL+ADD	fSightedTransitionSeconds	0.100		0.00	Better recoil.	miscmod_mod_AssaultRifle_Grip_Stock	0018894C</t>
  </si>
  <si>
    <t>mod_AssaultRifle_Grip_StockFull	WEAP	fweight	MUL+ADD	fweight	0.300		0.00	Better recoil.	miscmod_mod_AssaultRifle_Grip_Stock	0018894C</t>
  </si>
  <si>
    <t>mod_AssaultRifle_Grip_StockFull	WEAP	ivalue	MUL+ADD	ivalue	0.300		0.00	Better recoil.	miscmod_mod_AssaultRifle_Grip_Stock	0018894C</t>
  </si>
  <si>
    <t>mod_AssaultRifle_Grip_StockFull	WEAP	uAimModelRecoilShotsForRunaway	MUL+ADD	uAimModelRecoilShotsForRunaway	1.000		0.00	Better recoil.	miscmod_mod_AssaultRifle_Grip_Stock	0018894C</t>
  </si>
  <si>
    <t>mod_AssaultRifle_Grip_StockFull	WEAP	irank	ADD	irank	3		0.00	Better recoil.	miscmod_mod_AssaultRifle_Grip_Stock	0018894C</t>
  </si>
  <si>
    <t>mod_AssaultRifle_Grip_StockFull	WEAP	pkKeywords	ADD	pkKeywords	dn_HasGrip_Rifle			0.00	Better recoil.	miscmod_mod_AssaultRifle_Grip_Stock	0018894C</t>
  </si>
  <si>
    <t>mod_AssaultRifle_Grip_StockFull	WEAP	pkKeywords	ADD	pkKeywords	WeaponTypeRifle			0.00	Better recoil.	miscmod_mod_AssaultRifle_Grip_Stock	0018894C</t>
  </si>
  <si>
    <t xml:space="preserve">00129DBE	</t>
  </si>
  <si>
    <t>mod_AssaultRifle_Muzzle_Compensator	WEAP	fAimModelRecoilArcDeg	MUL+ADD	fAimModelRecoilArcDeg	-0.750		0.00	Improved per-shot recoil. Improved recoil control. Reduced range.	miscmod_mod_AssaultRifle_Muzzle_Compensator	0018894F</t>
  </si>
  <si>
    <t>mod_AssaultRifle_Muzzle_Compensator	WEAP	fAimModelRecoilArcRotateDeg	MUL+ADD	fAimModelRecoilArcRotateDeg	-1.000		0.00	Improved per-shot recoil. Improved recoil control. Reduced range.	miscmod_mod_AssaultRifle_Muzzle_Compensator	0018894F</t>
  </si>
  <si>
    <t>mod_AssaultRifle_Muzzle_Compensator	WEAP	fAimModelRecoilMaxDegPerShot	MUL+ADD	fAimModelRecoilMaxDegPerShot	-0.150		0.00	Improved per-shot recoil. Improved recoil control. Reduced range.	miscmod_mod_AssaultRifle_Muzzle_Compensator	0018894F</t>
  </si>
  <si>
    <t>mod_AssaultRifle_Muzzle_Compensator	WEAP	fAimModelRecoilMinDegPerShot	MUL+ADD	fAimModelRecoilMinDegPerShot	-0.150		0.00	Improved per-shot recoil. Improved recoil control. Reduced range.	miscmod_mod_AssaultRifle_Muzzle_Compensator	0018894F</t>
  </si>
  <si>
    <t>mod_AssaultRifle_Muzzle_Compensator	WEAP	fmaxrange	MUL+ADD	fmaxrange	-1.000		0.00	Improved per-shot recoil. Improved recoil control. Reduced range.	miscmod_mod_AssaultRifle_Muzzle_Compensator	0018894F</t>
  </si>
  <si>
    <t>mod_AssaultRifle_Muzzle_Compensator	WEAP	fminrange	MUL+ADD	fminrange	-0.500		0.00	Improved per-shot recoil. Improved recoil control. Reduced range.	miscmod_mod_AssaultRifle_Muzzle_Compensator	0018894F</t>
  </si>
  <si>
    <t>mod_AssaultRifle_Muzzle_Compensator	WEAP	fweight	MUL+ADD	fweight	0.200		0.00	Improved per-shot recoil. Improved recoil control. Reduced range.	miscmod_mod_AssaultRifle_Muzzle_Compensator	0018894F</t>
  </si>
  <si>
    <t>mod_AssaultRifle_Muzzle_Compensator	WEAP	ivalue	MUL+ADD	ivalue	0.500		0.00	Improved per-shot recoil. Improved recoil control. Reduced range.	miscmod_mod_AssaultRifle_Muzzle_Compensator	0018894F</t>
  </si>
  <si>
    <t>mod_AssaultRifle_Muzzle_Compensator	WEAP	uAimModelRecoilShotsForRunaway	MUL+ADD	uAimModelRecoilShotsForRunaway	2.000		0.00	Improved per-shot recoil. Improved recoil control. Reduced range.	miscmod_mod_AssaultRifle_Muzzle_Compensator	0018894F</t>
  </si>
  <si>
    <t>mod_AssaultRifle_Muzzle_Compensator	WEAP	pkKeywords	ADD	pkKeywords	remapNode			0.00	Improved per-shot recoil. Improved recoil control. Reduced range.	miscmod_mod_AssaultRifle_Muzzle_Compensator	0018894F</t>
  </si>
  <si>
    <t>mod_AssaultRifle_Muzzle_Compensator	WEAP	pkKeywords	ADD	pkKeywords	dn_HasMuzzle_Compensator			0.00	Improved per-shot recoil. Improved recoil control. Reduced range.	miscmod_mod_AssaultRifle_Muzzle_Compensator	0018894F</t>
  </si>
  <si>
    <t xml:space="preserve">00127792	</t>
  </si>
  <si>
    <t>mod_PlasmaGun_BarrelPlasma_Short_A	WEAP	ppOverrideProjectile	SET	ppOverrideProjectile	PlasmaProjectileLarge			0.00	Standard.	miscmod_mod_PlasmaGun_Barrel_Short_A	001A8AA0</t>
  </si>
  <si>
    <t>mod_PlasmaGun_BarrelPlasma_Short_A	WEAP	fAimModelRecoilMaxDegPerShot	MUL+ADD	fAimModelRecoilMaxDegPerShot	-0.100		0.00	Standard.	miscmod_mod_PlasmaGun_Barrel_Short_A	001A8AA0</t>
  </si>
  <si>
    <t>mod_PlasmaGun_BarrelPlasma_Short_A	WEAP	fAimModelRecoilMinDegPerShot	MUL+ADD	fAimModelRecoilMinDegPerShot	-0.100		0.00	Standard.	miscmod_mod_PlasmaGun_Barrel_Short_A	001A8AA0</t>
  </si>
  <si>
    <t>mod_PlasmaGun_BarrelPlasma_Short_A	WEAP	fAttackActionPointCost	MUL+ADD	fAttackActionPointCost	-0.100		0.00	Standard.	miscmod_mod_PlasmaGun_Barrel_Short_A	001A8AA0</t>
  </si>
  <si>
    <t>mod_PlasmaGun_BarrelPlasma_Short_A	WEAP	fmaxrange	MUL+ADD	fmaxrange	9.000		0.00	Standard.	miscmod_mod_PlasmaGun_Barrel_Short_A	001A8AA0</t>
  </si>
  <si>
    <t>mod_PlasmaGun_BarrelPlasma_Short_A	WEAP	fminrange	MUL+ADD	fminrange	5.000		0.00	Standard.	miscmod_mod_PlasmaGun_Barrel_Short_A	001A8AA0</t>
  </si>
  <si>
    <t>mod_PlasmaGun_BarrelPlasma_Short_A	WEAP	fweight	MUL+ADD	fweight	0.250		0.00	Standard.	miscmod_mod_PlasmaGun_Barrel_Short_A	001A8AA0</t>
  </si>
  <si>
    <t>mod_PlasmaGun_BarrelPlasma_Short_A	WEAP	ivalue	MUL+ADD	ivalue	0.050		0.00	Standard.	miscmod_mod_PlasmaGun_Barrel_Short_A	001A8AA0</t>
  </si>
  <si>
    <t>mod_PlasmaGun_BarrelPlasma_Short_A	WEAP	pkKeywords	REM	pkKeywords	s_30_Auto			0.00	Standard.	miscmod_mod_PlasmaGun_Barrel_Short_A	001A8AA0</t>
  </si>
  <si>
    <t>mod_PlasmaGun_BarrelPlasma_Short_A	WEAP	pkKeywords	ADD	pkKeywords	dn_HasBarrel_Short			0.00	Standard.	miscmod_mod_PlasmaGun_Barrel_Short_A	001A8AA0</t>
  </si>
  <si>
    <t xml:space="preserve">001275D3	</t>
  </si>
  <si>
    <t>mod_Deliverer_Muzzle_Suppressor	WEAP	elSoundLevel	SET	elSoundLevel	2		0.00	Silences weapon. Exceptional per-shot recoil. Improved recoil control. Poor range.	miscmod_mod_Deliverer_Muzzle_Suppressor	0018899D</t>
  </si>
  <si>
    <t>mod_Deliverer_Muzzle_Suppressor	WEAP	ppOverrideProjectile	SET	ppOverrideProjectile	Projectile10mmSuppressor			0.00	Silences weapon. Exceptional per-shot recoil. Improved recoil control. Poor range.	miscmod_mod_Deliverer_Muzzle_Suppressor	0018899D</t>
  </si>
  <si>
    <t>mod_Deliverer_Muzzle_Suppressor	WEAP	fAimModelRecoilMaxDegPerShot	MUL+ADD	fAimModelRecoilMaxDegPerShot	-0.250		0.00	Silences weapon. Exceptional per-shot recoil. Improved recoil control. Poor range.	miscmod_mod_Deliverer_Muzzle_Suppressor	0018899D</t>
  </si>
  <si>
    <t>mod_Deliverer_Muzzle_Suppressor	WEAP	fAimModelRecoilMinDegPerShot	MUL+ADD	fAimModelRecoilMinDegPerShot	-0.250		0.00	Silences weapon. Exceptional per-shot recoil. Improved recoil control. Poor range.	miscmod_mod_Deliverer_Muzzle_Suppressor	0018899D</t>
  </si>
  <si>
    <t>mod_Deliverer_Muzzle_Suppressor	WEAP	fmaxrange	MUL+ADD	fmaxrange	-2.500		0.00	Silences weapon. Exceptional per-shot recoil. Improved recoil control. Poor range.	miscmod_mod_Deliverer_Muzzle_Suppressor	0018899D</t>
  </si>
  <si>
    <t>mod_Deliverer_Muzzle_Suppressor	WEAP	fminrange	MUL+ADD	fminrange	-1.250		0.00	Silences weapon. Exceptional per-shot recoil. Improved recoil control. Poor range.	miscmod_mod_Deliverer_Muzzle_Suppressor	0018899D</t>
  </si>
  <si>
    <t>mod_Deliverer_Muzzle_Suppressor	WEAP	fweight	MUL+ADD	fweight	0.250		0.00	Silences weapon. Exceptional per-shot recoil. Improved recoil control. Poor range.	miscmod_mod_Deliverer_Muzzle_Suppressor	0018899D</t>
  </si>
  <si>
    <t>mod_Deliverer_Muzzle_Suppressor	WEAP	ivalue	MUL+ADD	ivalue	1.000		0.00	Silences weapon. Exceptional per-shot recoil. Improved recoil control. Poor range.	miscmod_mod_Deliverer_Muzzle_Suppressor	0018899D</t>
  </si>
  <si>
    <t>mod_Deliverer_Muzzle_Suppressor	WEAP	uAimModelRecoilShotsForRunaway	MUL+ADD	uAimModelRecoilShotsForRunaway	1.000		0.00	Silences weapon. Exceptional per-shot recoil. Improved recoil control. Poor range.	miscmod_mod_Deliverer_Muzzle_Suppressor	0018899D</t>
  </si>
  <si>
    <t>mod_Deliverer_Muzzle_Suppressor	WEAP	pkKeywords	ADD	pkKeywords	remapNode			0.00	Silences weapon. Exceptional per-shot recoil. Improved recoil control. Poor range.	miscmod_mod_Deliverer_Muzzle_Suppressor	0018899D</t>
  </si>
  <si>
    <t>mod_Deliverer_Muzzle_Suppressor	WEAP	pkKeywords	ADD	pkKeywords	s_20_Silenced			0.00	Silences weapon. Exceptional per-shot recoil. Improved recoil control. Poor range.	miscmod_mod_Deliverer_Muzzle_Suppressor	0018899D</t>
  </si>
  <si>
    <t>mod_Deliverer_Muzzle_Suppressor	WEAP	pkKeywords	ADD	pkKeywords	dn_HasMuzzle_Suppressor			0.00	Silences weapon. Exceptional per-shot recoil. Improved recoil control. Poor range.	miscmod_mod_Deliverer_Muzzle_Suppressor	0018899D</t>
  </si>
  <si>
    <t>mod_Deliverer_Muzzle_Suppressor	WEAP	pkKeywords	ADD	pkKeywords	HasSilencer			0.00	Silences weapon. Exceptional per-shot recoil. Improved recoil control. Poor range.	miscmod_mod_Deliverer_Muzzle_Suppressor	0018899D</t>
  </si>
  <si>
    <t xml:space="preserve">001275D2	</t>
  </si>
  <si>
    <t>mod_Deliverer_Barrel_Short	WEAP	fAimModelConeIronSightsMultiplier	MUL+ADD	fAimModelConeIronSightsMultiplier	-0.100		0.00	Standard.	miscmod_mod_Deliverer_Barrel_Short	00188999</t>
  </si>
  <si>
    <t>mod_Deliverer_Barrel_Short	WEAP	fAimModelRecoilMaxDegPerShot	MUL+ADD	fAimModelRecoilMaxDegPerShot	-0.100		0.00	Standard.	miscmod_mod_Deliverer_Barrel_Short	00188999</t>
  </si>
  <si>
    <t>mod_Deliverer_Barrel_Short	WEAP	fAimModelRecoilMinDegPerShot	MUL+ADD	fAimModelRecoilMinDegPerShot	-0.100		0.00	Standard.	miscmod_mod_Deliverer_Barrel_Short	00188999</t>
  </si>
  <si>
    <t>mod_Deliverer_Barrel_Short	WEAP	fAttackActionPointCost	MUL+ADD	fAttackActionPointCost	-0.100		0.00	Standard.	miscmod_mod_Deliverer_Barrel_Short	00188999</t>
  </si>
  <si>
    <t>mod_Deliverer_Barrel_Short	WEAP	fmaxrange	MUL+ADD	fmaxrange	9.000		0.00	Standard.	miscmod_mod_Deliverer_Barrel_Short	00188999</t>
  </si>
  <si>
    <t>mod_Deliverer_Barrel_Short	WEAP	fminrange	MUL+ADD	fminrange	5.000		0.00	Standard.	miscmod_mod_Deliverer_Barrel_Short	00188999</t>
  </si>
  <si>
    <t>mod_Deliverer_Barrel_Short	WEAP	fweight	MUL+ADD	fweight	0.250		0.00	Standard.	miscmod_mod_Deliverer_Barrel_Short	00188999</t>
  </si>
  <si>
    <t>mod_Deliverer_Barrel_Short	WEAP	ivalue	MUL+ADD	ivalue	0.100		0.00	Standard.	miscmod_mod_Deliverer_Barrel_Short	00188999</t>
  </si>
  <si>
    <t>mod_Deliverer_Barrel_Short	WEAP	pkKeywords	ADD	pkKeywords	remapNode			0.00	Standard.	miscmod_mod_Deliverer_Barrel_Short	00188999</t>
  </si>
  <si>
    <t>mod_Deliverer_Barrel_Short	WEAP	pkKeywords	ADD	pkKeywords	dn_HasBarrel_Long			0.00	Standard.	miscmod_mod_Deliverer_Barrel_Short	00188999</t>
  </si>
  <si>
    <t xml:space="preserve">001275D1	</t>
  </si>
  <si>
    <t>mod_Deliverer_Barrel_VeryShort	WEAP	fAimModelMinConeDegrees	MUL+ADD	fAimModelMinConeDegrees	-0.250		0.00	Improved hip-fire accuracy. Inferior range and sighted accuracy.	miscmod_mod_Deliverer_Barrel_VeryShort	001A8A5C</t>
  </si>
  <si>
    <t>mod_Deliverer_Barrel_VeryShort	WEAP	fAttackActionPointCost	MUL+ADD	fAttackActionPointCost	-0.150		0.00	Improved hip-fire accuracy. Inferior range and sighted accuracy.	miscmod_mod_Deliverer_Barrel_VeryShort	001A8A5C</t>
  </si>
  <si>
    <t>mod_Deliverer_Barrel_VeryShort	WEAP	fmaxrange	MUL+ADD	fmaxrange	6.000		0.00	Improved hip-fire accuracy. Inferior range and sighted accuracy.	miscmod_mod_Deliverer_Barrel_VeryShort	001A8A5C</t>
  </si>
  <si>
    <t>mod_Deliverer_Barrel_VeryShort	WEAP	fminrange	MUL+ADD	fminrange	3.000		0.00	Improved hip-fire accuracy. Inferior range and sighted accuracy.	miscmod_mod_Deliverer_Barrel_VeryShort	001A8A5C</t>
  </si>
  <si>
    <t>mod_Deliverer_Barrel_VeryShort	WEAP	fSightedTransitionSeconds	MUL+ADD	fSightedTransitionSeconds	-0.030		0.00	Improved hip-fire accuracy. Inferior range and sighted accuracy.	miscmod_mod_Deliverer_Barrel_VeryShort	001A8A5C</t>
  </si>
  <si>
    <t>mod_Deliverer_Barrel_VeryShort	WEAP	fweight	MUL+ADD	fweight	0.000		0.00	Improved hip-fire accuracy. Inferior range and sighted accuracy.	miscmod_mod_Deliverer_Barrel_VeryShort	001A8A5C</t>
  </si>
  <si>
    <t>mod_Deliverer_Barrel_VeryShort	WEAP	ivalue	MUL+ADD	ivalue	0.025		0.00	Improved hip-fire accuracy. Inferior range and sighted accuracy.	miscmod_mod_Deliverer_Barrel_VeryShort	001A8A5C</t>
  </si>
  <si>
    <t>mod_Deliverer_Barrel_VeryShort	WEAP	pkKeywords	ADD	pkKeywords	dn_HasBarrel_Short			0.00	Improved hip-fire accuracy. Inferior range and sighted accuracy.	miscmod_mod_Deliverer_Barrel_VeryShort	001A8A5C</t>
  </si>
  <si>
    <t xml:space="preserve">001275D0	</t>
  </si>
  <si>
    <t>mod_Deliverer_Scope_SightsGlow	WEAP	fAimModelConeIronSightsMultiplier	MUL+ADD	fAimModelConeIronSightsMultiplier	-0.100		0.00	Improved focus and better sighted accuracy.	miscmod_mod_Deliverer_Scope_SightsGlow	0018899C</t>
  </si>
  <si>
    <t>mod_Deliverer_Scope_SightsGlow	WEAP	fAttackActionPointCost	MUL+ADD	fAttackActionPointCost	-0.075		0.00	Improved focus and better sighted accuracy.	miscmod_mod_Deliverer_Scope_SightsGlow	0018899C</t>
  </si>
  <si>
    <t>mod_Deliverer_Scope_SightsGlow	WEAP	fSightedTransitionSeconds	MUL+ADD	fSightedTransitionSeconds	-0.050		0.00	Improved focus and better sighted accuracy.	miscmod_mod_Deliverer_Scope_SightsGlow	0018899C</t>
  </si>
  <si>
    <t>mod_Deliverer_Scope_SightsGlow	WEAP	fweight	MUL+ADD	fweight	0.025		0.00	Improved focus and better sighted accuracy.	miscmod_mod_Deliverer_Scope_SightsGlow	0018899C</t>
  </si>
  <si>
    <t>mod_Deliverer_Scope_SightsGlow	WEAP	ivalue	MUL+ADD	ivalue	0.100		0.00	Improved focus and better sighted accuracy.	miscmod_mod_Deliverer_Scope_SightsGlow	0018899C</t>
  </si>
  <si>
    <t>mod_Deliverer_Scope_SightsGlow	WEAP	pkKeywords	ADD	pkKeywords	dn_HasScope_GlowSights			0.00	Improved focus and better sighted accuracy.	miscmod_mod_Deliverer_Scope_SightsGlow	0018899C</t>
  </si>
  <si>
    <t>mod_Deliverer_Scope_SightsGlow	WEAP	pkKeywords	ADD	pkKeywords	dn_HasScope_IronSights			0.00	Improved focus and better sighted accuracy.	miscmod_mod_Deliverer_Scope_SightsGlow	0018899C</t>
  </si>
  <si>
    <t xml:space="preserve">001275CF	</t>
  </si>
  <si>
    <t>mod_Deliverer_Mag_Large	WEAP	fAttackActionPointCost	MUL+ADD	fAttackActionPointCost	0.100		0.00	Superior ammo capacity. Inferior reload speed.	miscmod_mod_Deliverer_Mag_Large	0018899B</t>
  </si>
  <si>
    <t>mod_Deliverer_Mag_Large	WEAP	fSightedTransitionSeconds	MUL+ADD	fSightedTransitionSeconds	0.030		0.00	Superior ammo capacity. Inferior reload speed.	miscmod_mod_Deliverer_Mag_Large	0018899B</t>
  </si>
  <si>
    <t>mod_Deliverer_Mag_Large	WEAP	fweight	MUL+ADD	fweight	0.200		0.00	Superior ammo capacity. Inferior reload speed.	miscmod_mod_Deliverer_Mag_Large	0018899B</t>
  </si>
  <si>
    <t>mod_Deliverer_Mag_Large	WEAP	iammocapacity	MUL+ADD	iammocapacity	1.000		0.00	Superior ammo capacity. Inferior reload speed.	miscmod_mod_Deliverer_Mag_Large	0018899B</t>
  </si>
  <si>
    <t>mod_Deliverer_Mag_Large	WEAP	ivalue	MUL+ADD	ivalue	0.200		0.00	Superior ammo capacity. Inferior reload speed.	miscmod_mod_Deliverer_Mag_Large	0018899B</t>
  </si>
  <si>
    <t>mod_Deliverer_Mag_Large	WEAP	pkKeywords	ADD	pkKeywords	dn_HasMag_Large			0.00	Superior ammo capacity. Inferior reload speed.	miscmod_mod_Deliverer_Mag_Large	0018899B</t>
  </si>
  <si>
    <t xml:space="preserve">001275CE	</t>
  </si>
  <si>
    <t>mod_Deliverer_Mag_Medium	WEAP	fAttackActionPointCost	MUL+ADD	fAttackActionPointCost	0.050		0.00	Standard.	miscmod_mod_Deliverer_Mag_Medium	001A8A5E</t>
  </si>
  <si>
    <t>mod_Deliverer_Mag_Medium	WEAP	fReloadSpeed	MUL+ADD	fReloadSpeed	0.050		0.00	Standard.	miscmod_mod_Deliverer_Mag_Medium	001A8A5E</t>
  </si>
  <si>
    <t>mod_Deliverer_Mag_Medium	WEAP	fSightedTransitionSeconds	MUL+ADD	fSightedTransitionSeconds	0.010		0.00	Standard.	miscmod_mod_Deliverer_Mag_Medium	001A8A5E</t>
  </si>
  <si>
    <t>mod_Deliverer_Mag_Medium	WEAP	fweight	MUL+ADD	fweight	0.150		0.00	Standard.	miscmod_mod_Deliverer_Mag_Medium	001A8A5E</t>
  </si>
  <si>
    <t>mod_Deliverer_Mag_Medium	WEAP	iammocapacity	MUL+ADD	iammocapacity	0.500		0.00	Standard.	miscmod_mod_Deliverer_Mag_Medium	001A8A5E</t>
  </si>
  <si>
    <t>mod_Deliverer_Mag_Medium	WEAP	ivalue	MUL+ADD	ivalue	0.100		0.00	Standard.	miscmod_mod_Deliverer_Mag_Medium	001A8A5E</t>
  </si>
  <si>
    <t>mod_Deliverer_Mag_Medium	WEAP	pkKeywords	ADD	pkKeywords	dn_HasMag_Medium			0.00	Standard.	miscmod_mod_Deliverer_Mag_Medium	001A8A5E</t>
  </si>
  <si>
    <t xml:space="preserve">001275CD	</t>
  </si>
  <si>
    <t>mod_Deliverer_Grip_Standard	WEAP	fAttackActionPointCost	MUL+ADD	fAttackActionPointCost	-0.100		0.00	Standard.	miscmod_mod_Deliverer_Grip_Standard	001A8A5D</t>
  </si>
  <si>
    <t>mod_Deliverer_Grip_Standard	WEAP	fsecondarydamage	MUL+ADD	fsecondarydamage	0.500		0.00	Standard.	miscmod_mod_Deliverer_Grip_Standard	001A8A5D</t>
  </si>
  <si>
    <t>mod_Deliverer_Grip_Standard	WEAP	fweight	MUL+ADD	fweight	0.025		0.00	Standard.	miscmod_mod_Deliverer_Grip_Standard	001A8A5D</t>
  </si>
  <si>
    <t>mod_Deliverer_Grip_Standard	WEAP	ivalue	MUL+ADD	ivalue	0.025		0.00	Standard.	miscmod_mod_Deliverer_Grip_Standard	001A8A5D</t>
  </si>
  <si>
    <t>mod_Deliverer_Grip_Standard	WEAP	pkKeywords	ADD	pkKeywords	dn_HasGrip_Pistol			0.00	Standard.	miscmod_mod_Deliverer_Grip_Standard	001A8A5D</t>
  </si>
  <si>
    <t>mod_Deliverer_Grip_Standard	WEAP	pkKeywords	ADD	pkKeywords	WeaponTypePistol			0.00	Standard.	miscmod_mod_Deliverer_Grip_Standard	001A8A5D</t>
  </si>
  <si>
    <t xml:space="preserve">001275CC	</t>
  </si>
  <si>
    <t>mod_Deliverer_Receiver_Standard	WEAP	fweight	MUL+ADD	fweight	0.025		0.00	Standard.	miscmod_mod_Deliverer_Receiver_Standard	001A8A5F</t>
  </si>
  <si>
    <t>mod_Deliverer_Receiver_Standard	WEAP	ivalue	MUL+ADD	ivalue	0.025		0.00	Standard.	miscmod_mod_Deliverer_Receiver_Standard	001A8A5F</t>
  </si>
  <si>
    <t>mod_Deliverer_Receiver_Standard	WEAP	pkKeywords	ADD	pkKeywords	dn_HasReceiver_Standard			0.00	Standard.	miscmod_mod_Deliverer_Receiver_Standard	001A8A5F</t>
  </si>
  <si>
    <t xml:space="preserve">00125C82	</t>
  </si>
  <si>
    <t>PA_T60_Torso_Misc_Jetpack	ARMO	ebBodyPart	SET	ebBodyPart	0		0.00	Enables jet-assisted boost while jumping.	pa_comp_T60_Torso_Misc_Jetpack	00125C85</t>
  </si>
  <si>
    <t>PA_T60_Torso_Misc_Jetpack	ARMO	fweight	MUL+ADD	fweight	0.250		0.00	Enables jet-assisted boost while jumping.	pa_comp_T60_Torso_Misc_Jetpack	00125C85</t>
  </si>
  <si>
    <t>PA_T60_Torso_Misc_Jetpack	ARMO	ivalue	MUL+ADD	ivalue	0.400		0.00	Enables jet-assisted boost while jumping.	pa_comp_T60_Torso_Misc_Jetpack	00125C85</t>
  </si>
  <si>
    <t>PA_T60_Torso_Misc_Jetpack	ARMO	peEnchantments	ADD	peEnchantments	EnchPA_Jetpack			0.00	Enables jet-assisted boost while jumping.	pa_comp_T60_Torso_Misc_Jetpack	00125C85</t>
  </si>
  <si>
    <t>PA_T60_Torso_Misc_Jetpack	ARMO	pkKeywords	ADD	pkKeywords	dn_HasMisc_JetPack			0.00	Enables jet-assisted boost while jumping.	pa_comp_T60_Torso_Misc_Jetpack	00125C85</t>
  </si>
  <si>
    <t xml:space="preserve">00121D56	</t>
  </si>
  <si>
    <t>mod_Minigun_Scope_SightReflex	WEAP	fZoomDataFOVMult	SET	fZoomDataFOVMult	1.500		0.00	Better focus and sighted accuracy.	miscmod_mod_Minigun_Scope_SightReflex	00136310</t>
  </si>
  <si>
    <t>mod_Minigun_Scope_SightReflex	WEAP	fAimModelConeIronSightsMultiplier	MUL+ADD	fAimModelConeIronSightsMultiplier	-0.150		0.00	Better focus and sighted accuracy.	miscmod_mod_Minigun_Scope_SightReflex	00136310</t>
  </si>
  <si>
    <t>mod_Minigun_Scope_SightReflex	WEAP	fAttackActionPointCost	MUL+ADD	fAttackActionPointCost	-0.150		0.00	Better focus and sighted accuracy.	miscmod_mod_Minigun_Scope_SightReflex	00136310</t>
  </si>
  <si>
    <t>mod_Minigun_Scope_SightReflex	WEAP	fSightedTransitionSeconds	MUL+ADD	fSightedTransitionSeconds	-0.100		0.00	Better focus and sighted accuracy.	miscmod_mod_Minigun_Scope_SightReflex	00136310</t>
  </si>
  <si>
    <t>mod_Minigun_Scope_SightReflex	WEAP	fweight	MUL+ADD	fweight	0.100		0.00	Better focus and sighted accuracy.	miscmod_mod_Minigun_Scope_SightReflex	00136310</t>
  </si>
  <si>
    <t>mod_Minigun_Scope_SightReflex	WEAP	ivalue	MUL+ADD	ivalue	0.250		0.00	Better focus and sighted accuracy.	miscmod_mod_Minigun_Scope_SightReflex	00136310</t>
  </si>
  <si>
    <t>mod_Minigun_Scope_SightReflex	WEAP	fZoomDataCameraOffsetZ	ADD	fZoomDataCameraOffsetZ	0.700		0.00	Better focus and sighted accuracy.	miscmod_mod_Minigun_Scope_SightReflex	00136310</t>
  </si>
  <si>
    <t>mod_Minigun_Scope_SightReflex	WEAP	pkKeywords	ADD	pkKeywords	dn_HasScope_ReflexSight			0.00	Better focus and sighted accuracy.	miscmod_mod_Minigun_Scope_SightReflex	00136310</t>
  </si>
  <si>
    <t xml:space="preserve">00121D55	</t>
  </si>
  <si>
    <t>mod_Minigun_BarrelMinigun_TriBarrel	WEAP	fAimModelMaxConeDegrees	MUL+ADD	fAimModelMaxConeDegrees	0.200		0.00	Inferior rate of fire. Better damage, range, accuracy, and recoil.	miscmod_mod_Minigun_BarrelMinigun_TriBarrel	0013630D</t>
  </si>
  <si>
    <t>mod_Minigun_BarrelMinigun_TriBarrel	WEAP	fAimModelMinConeDegrees	MUL+ADD	fAimModelMinConeDegrees	0.200		0.00	Inferior rate of fire. Better damage, range, accuracy, and recoil.	miscmod_mod_Minigun_BarrelMinigun_TriBarrel	0013630D</t>
  </si>
  <si>
    <t>mod_Minigun_BarrelMinigun_TriBarrel	WEAP	fAimModelRecoilMaxDegPerShot	MUL+ADD	fAimModelRecoilMaxDegPerShot	-0.150		0.00	Inferior rate of fire. Better damage, range, accuracy, and recoil.	miscmod_mod_Minigun_BarrelMinigun_TriBarrel	0013630D</t>
  </si>
  <si>
    <t>mod_Minigun_BarrelMinigun_TriBarrel	WEAP	fAimModelRecoilMinDegPerShot	MUL+ADD	fAimModelRecoilMinDegPerShot	-0.150		0.00	Inferior rate of fire. Better damage, range, accuracy, and recoil.	miscmod_mod_Minigun_BarrelMinigun_TriBarrel	0013630D</t>
  </si>
  <si>
    <t>mod_Minigun_BarrelMinigun_TriBarrel	WEAP	fAttackActionPointCost	MUL+ADD	fAttackActionPointCost	0.500		0.00	Inferior rate of fire. Better damage, range, accuracy, and recoil.	miscmod_mod_Minigun_BarrelMinigun_TriBarrel	0013630D</t>
  </si>
  <si>
    <t>mod_Minigun_BarrelMinigun_TriBarrel	WEAP	fmaxrange	MUL+ADD	fmaxrange	14.000		0.00	Inferior rate of fire. Better damage, range, accuracy, and recoil.	miscmod_mod_Minigun_BarrelMinigun_TriBarrel	0013630D</t>
  </si>
  <si>
    <t>mod_Minigun_BarrelMinigun_TriBarrel	WEAP	fminrange	MUL+ADD	fminrange	10.000		0.00	Inferior rate of fire. Better damage, range, accuracy, and recoil.	miscmod_mod_Minigun_BarrelMinigun_TriBarrel	0013630D</t>
  </si>
  <si>
    <t>mod_Minigun_BarrelMinigun_TriBarrel	WEAP	fSightedTransitionSeconds	MUL+ADD	fSightedTransitionSeconds	0.030		0.00	Inferior rate of fire. Better damage, range, accuracy, and recoil.	miscmod_mod_Minigun_BarrelMinigun_TriBarrel	0013630D</t>
  </si>
  <si>
    <t>mod_Minigun_BarrelMinigun_TriBarrel	WEAP	fspeed	MUL+ADD	fspeed	-0.350		0.00	Inferior rate of fire. Better damage, range, accuracy, and recoil.	miscmod_mod_Minigun_BarrelMinigun_TriBarrel	0013630D</t>
  </si>
  <si>
    <t>mod_Minigun_BarrelMinigun_TriBarrel	WEAP	fweight	MUL+ADD	fweight	0.650		0.00	Inferior rate of fire. Better damage, range, accuracy, and recoil.	miscmod_mod_Minigun_BarrelMinigun_TriBarrel	0013630D</t>
  </si>
  <si>
    <t>mod_Minigun_BarrelMinigun_TriBarrel	WEAP	iattackdamage	MUL+ADD	iattackdamage	0.350		0.00	Inferior rate of fire. Better damage, range, accuracy, and recoil.	miscmod_mod_Minigun_BarrelMinigun_TriBarrel	0013630D</t>
  </si>
  <si>
    <t>mod_Minigun_BarrelMinigun_TriBarrel	WEAP	ivalue	MUL+ADD	ivalue	0.500		0.00	Inferior rate of fire. Better damage, range, accuracy, and recoil.	miscmod_mod_Minigun_BarrelMinigun_TriBarrel	0013630D</t>
  </si>
  <si>
    <t>mod_Minigun_BarrelMinigun_TriBarrel	WEAP	pkKeywords	ADD	pkKeywords	remapNode_ProjectileNode_P-FlashFar			0.00	Inferior rate of fire. Better damage, range, accuracy, and recoil.	miscmod_mod_Minigun_BarrelMinigun_TriBarrel	0013630D</t>
  </si>
  <si>
    <t>mod_Minigun_BarrelMinigun_TriBarrel	WEAP	pkKeywords	ADD	pkKeywords	dn_HasBarrelSuper			0.00	Inferior rate of fire. Better damage, range, accuracy, and recoil.	miscmod_mod_Minigun_BarrelMinigun_TriBarrel	0013630D</t>
  </si>
  <si>
    <t xml:space="preserve">00121D54	</t>
  </si>
  <si>
    <t>mod_Minigun_BarrelMinigun_short	WEAP	fAimModelMaxConeDegrees	MUL+ADD	fAimModelMaxConeDegrees	0.800		0.00	Improved damage and rate of fire. Inferior range and accuracy.	miscmod_mod_Minigun_BarrelMinigun_short	0013630F</t>
  </si>
  <si>
    <t>mod_Minigun_BarrelMinigun_short	WEAP	fAimModelMinConeDegrees	MUL+ADD	fAimModelMinConeDegrees	0.400		0.00	Improved damage and rate of fire. Inferior range and accuracy.	miscmod_mod_Minigun_BarrelMinigun_short	0013630F</t>
  </si>
  <si>
    <t>mod_Minigun_BarrelMinigun_short	WEAP	fAttackActionPointCost	MUL+ADD	fAttackActionPointCost	0.250		0.00	Improved damage and rate of fire. Inferior range and accuracy.	miscmod_mod_Minigun_BarrelMinigun_short	0013630F</t>
  </si>
  <si>
    <t>mod_Minigun_BarrelMinigun_short	WEAP	fmaxrange	MUL+ADD	fmaxrange	7.000		0.00	Improved damage and rate of fire. Inferior range and accuracy.	miscmod_mod_Minigun_BarrelMinigun_short	0013630F</t>
  </si>
  <si>
    <t>mod_Minigun_BarrelMinigun_short	WEAP	fminrange	MUL+ADD	fminrange	5.000		0.00	Improved damage and rate of fire. Inferior range and accuracy.	miscmod_mod_Minigun_BarrelMinigun_short	0013630F</t>
  </si>
  <si>
    <t>mod_Minigun_BarrelMinigun_short	WEAP	fspeed	MUL+ADD	fspeed	0.150		0.00	Improved damage and rate of fire. Inferior range and accuracy.	miscmod_mod_Minigun_BarrelMinigun_short	0013630F</t>
  </si>
  <si>
    <t>mod_Minigun_BarrelMinigun_short	WEAP	fweight	MUL+ADD	fweight	0.250		0.00	Improved damage and rate of fire. Inferior range and accuracy.	miscmod_mod_Minigun_BarrelMinigun_short	0013630F</t>
  </si>
  <si>
    <t>mod_Minigun_BarrelMinigun_short	WEAP	iattackdamage	MUL+ADD	iattackdamage	0.150		0.00	Improved damage and rate of fire. Inferior range and accuracy.	miscmod_mod_Minigun_BarrelMinigun_short	0013630F</t>
  </si>
  <si>
    <t>mod_Minigun_BarrelMinigun_short	WEAP	ivalue	MUL+ADD	ivalue	0.400		0.00	Improved damage and rate of fire. Inferior range and accuracy.	miscmod_mod_Minigun_BarrelMinigun_short	0013630F</t>
  </si>
  <si>
    <t>mod_Minigun_BarrelMinigun_short	WEAP	pkKeywords	ADD	pkKeywords	remapNode			0.00	Improved damage and rate of fire. Inferior range and accuracy.	miscmod_mod_Minigun_BarrelMinigun_short	0013630F</t>
  </si>
  <si>
    <t>mod_Minigun_BarrelMinigun_short	WEAP	pkKeywords	ADD	pkKeywords	dn_HasBarrel_Short			0.00	Improved damage and rate of fire. Inferior range and accuracy.	miscmod_mod_Minigun_BarrelMinigun_short	0013630F</t>
  </si>
  <si>
    <t>mod_Minigun_BarrelMinigun_short	WEAP	pkKeywords	ADD	pkKeywords	remapNode_ProjectileNode_P-FlashShort			0.00	Improved damage and rate of fire. Inferior range and accuracy.	miscmod_mod_Minigun_BarrelMinigun_short	0013630F</t>
  </si>
  <si>
    <t xml:space="preserve">00121D53	</t>
  </si>
  <si>
    <t>mod_Minigun_BarrelMinigun_Long	WEAP	fAimModelMaxConeDegrees	MUL+ADD	fAimModelMaxConeDegrees	0.500		0.00	Standard.	miscmod_mod_Minigun_BarrelMinigun	0013630E</t>
  </si>
  <si>
    <t>mod_Minigun_BarrelMinigun_Long	WEAP	fAimModelMinConeDegrees	MUL+ADD	fAimModelMinConeDegrees	0.100		0.00	Standard.	miscmod_mod_Minigun_BarrelMinigun	0013630E</t>
  </si>
  <si>
    <t>mod_Minigun_BarrelMinigun_Long	WEAP	fAttackActionPointCost	MUL+ADD	fAttackActionPointCost	0.400		0.00	Standard.	miscmod_mod_Minigun_BarrelMinigun	0013630E</t>
  </si>
  <si>
    <t>mod_Minigun_BarrelMinigun_Long	WEAP	fmaxrange	MUL+ADD	fmaxrange	10.000		0.00	Standard.	miscmod_mod_Minigun_BarrelMinigun	0013630E</t>
  </si>
  <si>
    <t>mod_Minigun_BarrelMinigun_Long	WEAP	fminrange	MUL+ADD	fminrange	8.000		0.00	Standard.	miscmod_mod_Minigun_BarrelMinigun	0013630E</t>
  </si>
  <si>
    <t>mod_Minigun_BarrelMinigun_Long	WEAP	fSightedTransitionSeconds	MUL+ADD	fSightedTransitionSeconds	0.015		0.00	Standard.	miscmod_mod_Minigun_BarrelMinigun	0013630E</t>
  </si>
  <si>
    <t>mod_Minigun_BarrelMinigun_Long	WEAP	fweight	MUL+ADD	fweight	0.500		0.00	Standard.	miscmod_mod_Minigun_BarrelMinigun	0013630E</t>
  </si>
  <si>
    <t>mod_Minigun_BarrelMinigun_Long	WEAP	ivalue	MUL+ADD	ivalue	0.250		0.00	Standard.	miscmod_mod_Minigun_BarrelMinigun	0013630E</t>
  </si>
  <si>
    <t>mod_Minigun_BarrelMinigun_Long	WEAP	pkKeywords	ADD	pkKeywords	dn_HasBarrel_Long			0.00	Standard.	miscmod_mod_Minigun_BarrelMinigun	0013630E</t>
  </si>
  <si>
    <t>mod_Minigun_BarrelMinigun_Long	WEAP	pkKeywords	ADD	pkKeywords	remapNode_ProjectileNode_P-FlashMid			0.00	Standard.	miscmod_mod_Minigun_BarrelMinigun	0013630E</t>
  </si>
  <si>
    <t xml:space="preserve">0011B45F	</t>
  </si>
  <si>
    <t>mod_Minigun_Muzzle_BayonetLarge	WEAP	fmaxrange	MUL+ADD	fmaxrange	-1.500		0.00	Superior bash. Inferior range.	miscmod_mod_Minigun_Muzzle_BayonetLarge	00136311</t>
  </si>
  <si>
    <t>mod_Minigun_Muzzle_BayonetLarge	WEAP	fminrange	MUL+ADD	fminrange	-0.750		0.00	Superior bash. Inferior range.	miscmod_mod_Minigun_Muzzle_BayonetLarge	00136311</t>
  </si>
  <si>
    <t>mod_Minigun_Muzzle_BayonetLarge	WEAP	fsecondarydamage	MUL+ADD	fsecondarydamage	1.000		0.00	Superior bash. Inferior range.	miscmod_mod_Minigun_Muzzle_BayonetLarge	00136311</t>
  </si>
  <si>
    <t>mod_Minigun_Muzzle_BayonetLarge	WEAP	fweight	MUL+ADD	fweight	0.250		0.00	Superior bash. Inferior range.	miscmod_mod_Minigun_Muzzle_BayonetLarge	00136311</t>
  </si>
  <si>
    <t>mod_Minigun_Muzzle_BayonetLarge	WEAP	ivalue	MUL+ADD	ivalue	0.200		0.00	Superior bash. Inferior range.	miscmod_mod_Minigun_Muzzle_BayonetLarge	00136311</t>
  </si>
  <si>
    <t>mod_Minigun_Muzzle_BayonetLarge	WEAP	peEnchantments	ADD	peEnchantments	EnchMiniGunBayonet			0.00	Superior bash. Inferior range.	miscmod_mod_Minigun_Muzzle_BayonetLarge	00136311</t>
  </si>
  <si>
    <t>mod_Minigun_Muzzle_BayonetLarge	WEAP	pkKeywords	ADD	pkKeywords	dn_HasMuzzle_Bayonet			0.00	Superior bash. Inferior range.	miscmod_mod_Minigun_Muzzle_BayonetLarge	00136311</t>
  </si>
  <si>
    <t>mod_Minigun_Muzzle_BayonetLarge	WEAP	pkKeywords	ADD	pkKeywords	AnimsMinigunShredder			0.00	Superior bash. Inferior range.	miscmod_mod_Minigun_Muzzle_BayonetLarge	00136311</t>
  </si>
  <si>
    <t>mod_Minigun_Muzzle_BayonetLarge	WEAP	pkKeywords	ADD	pkKeywords	AnimsBayonet			0.00	Superior bash. Inferior range.	miscmod_mod_Minigun_Muzzle_BayonetLarge	00136311</t>
  </si>
  <si>
    <t xml:space="preserve">00115AB9	</t>
  </si>
  <si>
    <t>mod_PlasmaGun_Scope_SightReflex	WEAP	fZoomDataCameraOffsetX	SET	fZoomDataCameraOffsetX	-0.040		0.00	Better focus and sighted accuracy.	miscmod_mod_PlasmaGun_Scope_SightReflex	0013631C</t>
  </si>
  <si>
    <t>mod_PlasmaGun_Scope_SightReflex	WEAP	fZoomDataCameraOffsetZ	SET	fZoomDataCameraOffsetZ	2.100		0.00	Better focus and sighted accuracy.	miscmod_mod_PlasmaGun_Scope_SightReflex	0013631C</t>
  </si>
  <si>
    <t>mod_PlasmaGun_Scope_SightReflex	WEAP	fZoomDataFOVMult	SET	fZoomDataFOVMult	1.500		0.00	Better focus and sighted accuracy.	miscmod_mod_PlasmaGun_Scope_SightReflex	0013631C</t>
  </si>
  <si>
    <t>mod_PlasmaGun_Scope_SightReflex	WEAP	fAimModelConeIronSightsMultiplier	MUL+ADD	fAimModelConeIronSightsMultiplier	-0.150		0.00	Better focus and sighted accuracy.	miscmod_mod_PlasmaGun_Scope_SightReflex	0013631C</t>
  </si>
  <si>
    <t>mod_PlasmaGun_Scope_SightReflex	WEAP	fAttackActionPointCost	MUL+ADD	fAttackActionPointCost	-0.150		0.00	Better focus and sighted accuracy.	miscmod_mod_PlasmaGun_Scope_SightReflex	0013631C</t>
  </si>
  <si>
    <t>mod_PlasmaGun_Scope_SightReflex	WEAP	fSightedTransitionSeconds	MUL+ADD	fSightedTransitionSeconds	-0.100		0.00	Better focus and sighted accuracy.	miscmod_mod_PlasmaGun_Scope_SightReflex	0013631C</t>
  </si>
  <si>
    <t>mod_PlasmaGun_Scope_SightReflex	WEAP	fweight	MUL+ADD	fweight	0.100		0.00	Better focus and sighted accuracy.	miscmod_mod_PlasmaGun_Scope_SightReflex	0013631C</t>
  </si>
  <si>
    <t>mod_PlasmaGun_Scope_SightReflex	WEAP	ivalue	MUL+ADD	ivalue	0.250		0.00	Better focus and sighted accuracy.	miscmod_mod_PlasmaGun_Scope_SightReflex	0013631C</t>
  </si>
  <si>
    <t>mod_PlasmaGun_Scope_SightReflex	WEAP	pkKeywords	ADD	pkKeywords	dn_HasScope_ReflexSight			0.00	Better focus and sighted accuracy.	miscmod_mod_PlasmaGun_Scope_SightReflex	0013631C</t>
  </si>
  <si>
    <t xml:space="preserve">0011271A	</t>
  </si>
  <si>
    <t>mod_44_Barrel_Short	WEAP	fAimModelConeIronSightsMultiplier	MUL+ADD	fAimModelConeIronSightsMultiplier	-0.100		0.00	Standard.	miscmod_mod_44_Barrel_Long	00188731</t>
  </si>
  <si>
    <t>mod_44_Barrel_Short	WEAP	fAimModelRecoilMaxDegPerShot	MUL+ADD	fAimModelRecoilMaxDegPerShot	-0.100		0.00	Standard.	miscmod_mod_44_Barrel_Long	00188731</t>
  </si>
  <si>
    <t>mod_44_Barrel_Short	WEAP	fAimModelRecoilMinDegPerShot	MUL+ADD	fAimModelRecoilMinDegPerShot	-0.100		0.00	Standard.	miscmod_mod_44_Barrel_Long	00188731</t>
  </si>
  <si>
    <t>mod_44_Barrel_Short	WEAP	fAttackActionPointCost	MUL+ADD	fAttackActionPointCost	-0.100		0.00	Standard.	miscmod_mod_44_Barrel_Long	00188731</t>
  </si>
  <si>
    <t>mod_44_Barrel_Short	WEAP	fmaxrange	MUL+ADD	fmaxrange	9.000		0.00	Standard.	miscmod_mod_44_Barrel_Long	00188731</t>
  </si>
  <si>
    <t>mod_44_Barrel_Short	WEAP	fminrange	MUL+ADD	fminrange	5.000		0.00	Standard.	miscmod_mod_44_Barrel_Long	00188731</t>
  </si>
  <si>
    <t>mod_44_Barrel_Short	WEAP	fweight	MUL+ADD	fweight	0.250		0.00	Standard.	miscmod_mod_44_Barrel_Long	00188731</t>
  </si>
  <si>
    <t>mod_44_Barrel_Short	WEAP	ivalue	MUL+ADD	ivalue	0.100		0.00	Standard.	miscmod_mod_44_Barrel_Long	00188731</t>
  </si>
  <si>
    <t>mod_44_Barrel_Short	WEAP	pkKeywords	ADD	pkKeywords	remapNode			0.00	Standard.	miscmod_mod_44_Barrel_Long	00188731</t>
  </si>
  <si>
    <t>mod_44_Barrel_Short	WEAP	pkKeywords	ADD	pkKeywords	dn_HasBarrel_Long			0.00	Standard.	miscmod_mod_44_Barrel_Long	00188731</t>
  </si>
  <si>
    <t xml:space="preserve">00112719	</t>
  </si>
  <si>
    <t>mod_44_Grip_Better1	WEAP	fAimModelMaxConeDegrees	MUL+ADD	fAimModelMaxConeDegrees	-0.050		0.00	Improved recoil and hip-fire accuracy.	miscmod_mod_44_Grip_Better1	00188734</t>
  </si>
  <si>
    <t>mod_44_Grip_Better1	WEAP	fAimModelMinConeDegrees	MUL+ADD	fAimModelMinConeDegrees	-0.050		0.00	Improved recoil and hip-fire accuracy.	miscmod_mod_44_Grip_Better1	00188734</t>
  </si>
  <si>
    <t>mod_44_Grip_Better1	WEAP	fAimModelRecoilMaxDegPerShot	MUL+ADD	fAimModelRecoilMaxDegPerShot	-0.050		0.00	Improved recoil and hip-fire accuracy.	miscmod_mod_44_Grip_Better1	00188734</t>
  </si>
  <si>
    <t>mod_44_Grip_Better1	WEAP	fAimModelRecoilMinDegPerShot	MUL+ADD	fAimModelRecoilMinDegPerShot	-0.050		0.00	Improved recoil and hip-fire accuracy.	miscmod_mod_44_Grip_Better1	00188734</t>
  </si>
  <si>
    <t>mod_44_Grip_Better1	WEAP	fAttackActionPointCost	MUL+ADD	fAttackActionPointCost	-0.100		0.00	Improved recoil and hip-fire accuracy.	miscmod_mod_44_Grip_Better1	00188734</t>
  </si>
  <si>
    <t>mod_44_Grip_Better1	WEAP	fsecondarydamage	MUL+ADD	fsecondarydamage	0.500		0.00	Improved recoil and hip-fire accuracy.	miscmod_mod_44_Grip_Better1	00188734</t>
  </si>
  <si>
    <t>mod_44_Grip_Better1	WEAP	fweight	MUL+ADD	fweight	0.050		0.00	Improved recoil and hip-fire accuracy.	miscmod_mod_44_Grip_Better1	00188734</t>
  </si>
  <si>
    <t>mod_44_Grip_Better1	WEAP	ivalue	MUL+ADD	ivalue	0.100		0.00	Improved recoil and hip-fire accuracy.	miscmod_mod_44_Grip_Better1	00188734</t>
  </si>
  <si>
    <t>mod_44_Grip_Better1	WEAP	uAimModelRecoilShotsForRunaway	MUL+ADD	uAimModelRecoilShotsForRunaway	1.000		0.00	Improved recoil and hip-fire accuracy.	miscmod_mod_44_Grip_Better1	00188734</t>
  </si>
  <si>
    <t>mod_44_Grip_Better1	WEAP	pkKeywords	ADD	pkKeywords	dn_HasGrip_Pistol			0.00	Improved recoil and hip-fire accuracy.	miscmod_mod_44_Grip_Better1	00188734</t>
  </si>
  <si>
    <t>mod_44_Grip_Better1	WEAP	pkKeywords	ADD	pkKeywords	dn_HasGrip_Better1			0.00	Improved recoil and hip-fire accuracy.	miscmod_mod_44_Grip_Better1	00188734</t>
  </si>
  <si>
    <t xml:space="preserve">00112718	</t>
  </si>
  <si>
    <t>mod_44_Scope_ScopeShort	WEAP	bHasScope	SET	bHasScope	true		0.00	Improved magnification. Superior sighted accuracy.	miscmod_mod_44_Scope_ScopeShort	00188738</t>
  </si>
  <si>
    <t>mod_44_Scope_ScopeShort	WEAP	pzZoomData	SET	pzZoomData	ZM_Standard_Scope_x4			0.00	Improved magnification. Superior sighted accuracy.	miscmod_mod_44_Scope_ScopeShort	00188738</t>
  </si>
  <si>
    <t>mod_44_Scope_ScopeShort	WEAP	fAimModelBaseStability	MUL+ADD	fAimModelBaseStability	-0.200		0.00	Improved magnification. Superior sighted accuracy.	miscmod_mod_44_Scope_ScopeShort	00188738</t>
  </si>
  <si>
    <t>mod_44_Scope_ScopeShort	WEAP	fAimModelConeIronSightsMultiplier	MUL+ADD	fAimModelConeIronSightsMultiplier	-0.200		0.00	Improved magnification. Superior sighted accuracy.	miscmod_mod_44_Scope_ScopeShort	00188738</t>
  </si>
  <si>
    <t>mod_44_Scope_ScopeShort	WEAP	fAttackActionPointCost	MUL+ADD	fAttackActionPointCost	0.300		0.00	Improved magnification. Superior sighted accuracy.	miscmod_mod_44_Scope_ScopeShort	00188738</t>
  </si>
  <si>
    <t>mod_44_Scope_ScopeShort	WEAP	fSightedTransitionSeconds	MUL+ADD	fSightedTransitionSeconds	0.100		0.00	Improved magnification. Superior sighted accuracy.	miscmod_mod_44_Scope_ScopeShort	00188738</t>
  </si>
  <si>
    <t>mod_44_Scope_ScopeShort	WEAP	fweight	MUL+ADD	fweight	0.200		0.00	Improved magnification. Superior sighted accuracy.	miscmod_mod_44_Scope_ScopeShort	00188738</t>
  </si>
  <si>
    <t>mod_44_Scope_ScopeShort	WEAP	ivalue	MUL+ADD	ivalue	0.200		0.00	Improved magnification. Superior sighted accuracy.	miscmod_mod_44_Scope_ScopeShort	00188738</t>
  </si>
  <si>
    <t>mod_44_Scope_ScopeShort	WEAP	pkKeywords	ADD	pkKeywords	dn_HasScope			0.00	Improved magnification. Superior sighted accuracy.	miscmod_mod_44_Scope_ScopeShort	00188738</t>
  </si>
  <si>
    <t>mod_44_Scope_ScopeShort	WEAP	pkKeywords	ADD	pkKeywords	HasScope			0.00	Improved magnification. Superior sighted accuracy.	miscmod_mod_44_Scope_ScopeShort	00188738</t>
  </si>
  <si>
    <t xml:space="preserve">00111FFA	</t>
  </si>
  <si>
    <t>mod_JunkJet_Receiver_Standard	WEAP	pkKeywords	ADD	pkKeywords	dn_HasReceiver_Standard			0.00		miscmod_mod_JunkJet_Receiver_Standard	001A8A85</t>
  </si>
  <si>
    <t xml:space="preserve">00111F7C	</t>
  </si>
  <si>
    <t>mod_PlasmaGun_Grip_StockFull	WEAP	ptEquipSlot	SET	ptEquipSlot	BothHands			0.00	Exceptional sighted accuracy. Better recoil and aim with scopes. Improved bash.	miscmod_mod_PlasmaGun_Grip_Stock	00136318</t>
  </si>
  <si>
    <t>mod_PlasmaGun_Grip_StockFull	WEAP	fAimModelBaseStability	MUL+ADD	fAimModelBaseStability	0.070		0.00	Exceptional sighted accuracy. Better recoil and aim with scopes. Improved bash.	miscmod_mod_PlasmaGun_Grip_Stock	00136318</t>
  </si>
  <si>
    <t>mod_PlasmaGun_Grip_StockFull	WEAP	fAimModelConeIronSightsMultiplier	MUL+ADD	fAimModelConeIronSightsMultiplier	-0.400		0.00	Exceptional sighted accuracy. Better recoil and aim with scopes. Improved bash.	miscmod_mod_PlasmaGun_Grip_Stock	00136318</t>
  </si>
  <si>
    <t>mod_PlasmaGun_Grip_StockFull	WEAP	fAimModelRecoilMaxDegPerShot	MUL+ADD	fAimModelRecoilMaxDegPerShot	-0.200		0.00	Exceptional sighted accuracy. Better recoil and aim with scopes. Improved bash.	miscmod_mod_PlasmaGun_Grip_Stock	00136318</t>
  </si>
  <si>
    <t>mod_PlasmaGun_Grip_StockFull	WEAP	fAimModelRecoilMinDegPerShot	MUL+ADD	fAimModelRecoilMinDegPerShot	-0.200		0.00	Exceptional sighted accuracy. Better recoil and aim with scopes. Improved bash.	miscmod_mod_PlasmaGun_Grip_Stock	00136318</t>
  </si>
  <si>
    <t>mod_PlasmaGun_Grip_StockFull	WEAP	fAttackActionPointCost	MUL+ADD	fAttackActionPointCost	0.200		0.00	Exceptional sighted accuracy. Better recoil and aim with scopes. Improved bash.	miscmod_mod_PlasmaGun_Grip_Stock	00136318</t>
  </si>
  <si>
    <t>mod_PlasmaGun_Grip_StockFull	WEAP	fsecondarydamage	MUL+ADD	fsecondarydamage	1.000		0.00	Exceptional sighted accuracy. Better recoil and aim with scopes. Improved bash.	miscmod_mod_PlasmaGun_Grip_Stock	00136318</t>
  </si>
  <si>
    <t>mod_PlasmaGun_Grip_StockFull	WEAP	fSightedTransitionSeconds	MUL+ADD	fSightedTransitionSeconds	0.100		0.00	Exceptional sighted accuracy. Better recoil and aim with scopes. Improved bash.	miscmod_mod_PlasmaGun_Grip_Stock	00136318</t>
  </si>
  <si>
    <t>mod_PlasmaGun_Grip_StockFull	WEAP	fweight	MUL+ADD	fweight	0.300		0.00	Exceptional sighted accuracy. Better recoil and aim with scopes. Improved bash.	miscmod_mod_PlasmaGun_Grip_Stock	00136318</t>
  </si>
  <si>
    <t>mod_PlasmaGun_Grip_StockFull	WEAP	ivalue	MUL+ADD	ivalue	0.300		0.00	Exceptional sighted accuracy. Better recoil and aim with scopes. Improved bash.	miscmod_mod_PlasmaGun_Grip_Stock	00136318</t>
  </si>
  <si>
    <t>mod_PlasmaGun_Grip_StockFull	WEAP	uAimModelRecoilShotsForRunaway	MUL+ADD	uAimModelRecoilShotsForRunaway	1.000		0.00	Exceptional sighted accuracy. Better recoil and aim with scopes. Improved bash.	miscmod_mod_PlasmaGun_Grip_Stock	00136318</t>
  </si>
  <si>
    <t>mod_PlasmaGun_Grip_StockFull	WEAP	pkKeywords	ADD	pkKeywords	AnimsPlasmaRifle			0.00	Exceptional sighted accuracy. Better recoil and aim with scopes. Improved bash.	miscmod_mod_PlasmaGun_Grip_Stock	00136318</t>
  </si>
  <si>
    <t>mod_PlasmaGun_Grip_StockFull	WEAP	pkKeywords	ADD	pkKeywords	dn_HasGrip_Rifle			0.00	Exceptional sighted accuracy. Better recoil and aim with scopes. Improved bash.	miscmod_mod_PlasmaGun_Grip_Stock	00136318</t>
  </si>
  <si>
    <t>mod_PlasmaGun_Grip_StockFull	WEAP	pkKeywords	ADD	pkKeywords	WeaponTypeRifle			0.00	Exceptional sighted accuracy. Better recoil and aim with scopes. Improved bash.	miscmod_mod_PlasmaGun_Grip_Stock	00136318</t>
  </si>
  <si>
    <t>mod_PlasmaGun_Grip_StockFull	WEAP	pkKeywords	ADD	pkKeywords	s_35_GripRifle			0.00	Exceptional sighted accuracy. Better recoil and aim with scopes. Improved bash.	miscmod_mod_PlasmaGun_Grip_Stock	00136318</t>
  </si>
  <si>
    <t xml:space="preserve">0010D531	</t>
  </si>
  <si>
    <t>mod_PlasmaGun_BarrelPlasma_Shotgun_A	WEAP	fAimModelConeIronSightsMultiplier	SET	fAimModelConeIronSightsMultiplier	1.000		0.00	Fires multiple projectiles. Improved damage. Poor accuracy.	miscmod_mod_PlasmaGun_Barrel_Shotgun_A	00136314</t>
  </si>
  <si>
    <t>mod_PlasmaGun_BarrelPlasma_Shotgun_A	WEAP	fAimModelMaxConeDegrees	SET	fAimModelMaxConeDegrees	8.000		0.00	Fires multiple projectiles. Improved damage. Poor accuracy.	miscmod_mod_PlasmaGun_Barrel_Shotgun_A	00136314</t>
  </si>
  <si>
    <t>mod_PlasmaGun_BarrelPlasma_Shotgun_A	WEAP	fAimModelMinConeDegrees	SET	fAimModelMinConeDegrees	8.000		0.00	Fires multiple projectiles. Improved damage. Poor accuracy.	miscmod_mod_PlasmaGun_Barrel_Shotgun_A	00136314</t>
  </si>
  <si>
    <t>mod_PlasmaGun_BarrelPlasma_Shotgun_A	WEAP	fAimModelRecoilArcDeg	SET	fAimModelRecoilArcDeg	45.000		0.00	Fires multiple projectiles. Improved damage. Poor accuracy.	miscmod_mod_PlasmaGun_Barrel_Shotgun_A	00136314</t>
  </si>
  <si>
    <t>mod_PlasmaGun_BarrelPlasma_Shotgun_A	WEAP	fAimModelRecoilArcRotateDeg	SET	fAimModelRecoilArcRotateDeg	15.000		0.00	Fires multiple projectiles. Improved damage. Poor accuracy.	miscmod_mod_PlasmaGun_Barrel_Shotgun_A	00136314</t>
  </si>
  <si>
    <t>mod_PlasmaGun_BarrelPlasma_Shotgun_A	WEAP	fAimModelRecoilMaxDegPerShot	SET	fAimModelRecoilMaxDegPerShot	8.000		0.00	Fires multiple projectiles. Improved damage. Poor accuracy.	miscmod_mod_PlasmaGun_Barrel_Shotgun_A	00136314</t>
  </si>
  <si>
    <t>mod_PlasmaGun_BarrelPlasma_Shotgun_A	WEAP	fAimModelRecoilMinDegPerShot	SET	fAimModelRecoilMinDegPerShot	4.000		0.00	Fires multiple projectiles. Improved damage. Poor accuracy.	miscmod_mod_PlasmaGun_Barrel_Shotgun_A	00136314</t>
  </si>
  <si>
    <t>mod_PlasmaGun_BarrelPlasma_Shotgun_A	WEAP	piImpactDataSet	SET	piImpactDataSet	PlasmaSmallImpactSet			0.00	Fires multiple projectiles. Improved damage. Poor accuracy.	miscmod_mod_PlasmaGun_Barrel_Shotgun_A	00136314</t>
  </si>
  <si>
    <t>mod_PlasmaGun_BarrelPlasma_Shotgun_A	WEAP	ppOverrideProjectile	SET	ppOverrideProjectile	PlasmaProjectileSmall			0.00	Fires multiple projectiles. Improved damage. Poor accuracy.	miscmod_mod_PlasmaGun_Barrel_Shotgun_A	00136314</t>
  </si>
  <si>
    <t>mod_PlasmaGun_BarrelPlasma_Shotgun_A	WEAP	fAttackActionPointCost	MUL+ADD	fAttackActionPointCost	1.000		0.00	Fires multiple projectiles. Improved damage. Poor accuracy.	miscmod_mod_PlasmaGun_Barrel_Shotgun_A	00136314</t>
  </si>
  <si>
    <t>mod_PlasmaGun_BarrelPlasma_Shotgun_A	WEAP	fmaxrange	MUL+ADD	fmaxrange	9.000		0.00	Fires multiple projectiles. Improved damage. Poor accuracy.	miscmod_mod_PlasmaGun_Barrel_Shotgun_A	00136314</t>
  </si>
  <si>
    <t>mod_PlasmaGun_BarrelPlasma_Shotgun_A	WEAP	fminrange	MUL+ADD	fminrange	5.000		0.00	Fires multiple projectiles. Improved damage. Poor accuracy.	miscmod_mod_PlasmaGun_Barrel_Shotgun_A	00136314</t>
  </si>
  <si>
    <t>mod_PlasmaGun_BarrelPlasma_Shotgun_A	WEAP	fSightedTransitionSeconds	MUL+ADD	fSightedTransitionSeconds	0.030		0.00	Fires multiple projectiles. Improved damage. Poor accuracy.	miscmod_mod_PlasmaGun_Barrel_Shotgun_A	00136314</t>
  </si>
  <si>
    <t>mod_PlasmaGun_BarrelPlasma_Shotgun_A	WEAP	fweight	MUL+ADD	fweight	0.200		0.00	Fires multiple projectiles. Improved damage. Poor accuracy.	miscmod_mod_PlasmaGun_Barrel_Shotgun_A	00136314</t>
  </si>
  <si>
    <t>mod_PlasmaGun_BarrelPlasma_Shotgun_A	WEAP	iattackdamage	MUL+ADD	iattackdamage	0.030		0.00	Fires multiple projectiles. Improved damage. Poor accuracy.	miscmod_mod_PlasmaGun_Barrel_Shotgun_A	00136314</t>
  </si>
  <si>
    <t>mod_PlasmaGun_BarrelPlasma_Shotgun_A	WEAP	ivalue	MUL+ADD	ivalue	0.100		0.00	Fires multiple projectiles. Improved damage. Poor accuracy.	miscmod_mod_PlasmaGun_Barrel_Shotgun_A	00136314</t>
  </si>
  <si>
    <t>mod_PlasmaGun_BarrelPlasma_Shotgun_A	WEAP	pkKeywords	REM	pkKeywords	s_30_Auto			0.00	Fires multiple projectiles. Improved damage. Poor accuracy.	miscmod_mod_PlasmaGun_Barrel_Shotgun_A	00136314</t>
  </si>
  <si>
    <t>mod_PlasmaGun_BarrelPlasma_Shotgun_A	WEAP	uNumProjectiles	MUL+ADD	uNumProjectiles	5.000		0.00	Fires multiple projectiles. Improved damage. Poor accuracy.	miscmod_mod_PlasmaGun_Barrel_Shotgun_A	00136314</t>
  </si>
  <si>
    <t>mod_PlasmaGun_BarrelPlasma_Shotgun_A	WEAP	vdDamageTypeValues	MUL+ADD	vdDamageTypeValues:dtEnergy	0.030	00060A81		0.00	Fires multiple projectiles. Improved damage. Poor accuracy.	miscmod_mod_PlasmaGun_Barrel_Shotgun_A	00136314</t>
  </si>
  <si>
    <t>mod_PlasmaGun_BarrelPlasma_Shotgun_A	WEAP	pkKeywords	ADD	pkKeywords	AnimsLaserBarrelStandard			0.00	Fires multiple projectiles. Improved damage. Poor accuracy.	miscmod_mod_PlasmaGun_Barrel_Shotgun_A	00136314</t>
  </si>
  <si>
    <t>mod_PlasmaGun_BarrelPlasma_Shotgun_A	WEAP	pkKeywords	ADD	pkKeywords	dn_HasBarrel_Shotgun			0.00	Fires multiple projectiles. Improved damage. Poor accuracy.	miscmod_mod_PlasmaGun_Barrel_Shotgun_A	00136314</t>
  </si>
  <si>
    <t>mod_PlasmaGun_BarrelPlasma_Shotgun_A	WEAP	pkKeywords	ADD	pkKeywords	remapNode			0.00	Fires multiple projectiles. Improved damage. Poor accuracy.	miscmod_mod_PlasmaGun_Barrel_Shotgun_A	00136314</t>
  </si>
  <si>
    <t>mod_PlasmaGun_BarrelPlasma_Shotgun_A	WEAP	pkKeywords	ADD	pkKeywords	s_20_Scatter			0.00	Fires multiple projectiles. Improved damage. Poor accuracy.	miscmod_mod_PlasmaGun_Barrel_Shotgun_A	00136314</t>
  </si>
  <si>
    <t xml:space="preserve">0010B9D6	</t>
  </si>
  <si>
    <t>mod_PlasmaGun_BarrelPlasma_Sniper_A	WEAP	ppOverrideProjectile	SET	ppOverrideProjectile	PlasmaProjectileSmallFast			0.00	Superior damage and range. Worse recoil. Poor ammo capacity and hip-fire accuracy.	miscmod_mod_PlasmaGun_Barrel_Sniper_A	00136315</t>
  </si>
  <si>
    <t>mod_PlasmaGun_BarrelPlasma_Sniper_A	WEAP	fAimModelConeIronSightsMultiplier	MUL+ADD	fAimModelConeIronSightsMultiplier	-0.200		0.00	Superior damage and range. Worse recoil. Poor ammo capacity and hip-fire accuracy.	miscmod_mod_PlasmaGun_Barrel_Sniper_A	00136315</t>
  </si>
  <si>
    <t>mod_PlasmaGun_BarrelPlasma_Sniper_A	WEAP	fAimModelMaxConeDegrees	MUL+ADD	fAimModelMaxConeDegrees	1.000		0.00	Superior damage and range. Worse recoil. Poor ammo capacity and hip-fire accuracy.	miscmod_mod_PlasmaGun_Barrel_Sniper_A	00136315</t>
  </si>
  <si>
    <t>mod_PlasmaGun_BarrelPlasma_Sniper_A	WEAP	fAimModelMinConeDegrees	MUL+ADD	fAimModelMinConeDegrees	1.000		0.00	Superior damage and range. Worse recoil. Poor ammo capacity and hip-fire accuracy.	miscmod_mod_PlasmaGun_Barrel_Sniper_A	00136315</t>
  </si>
  <si>
    <t>mod_PlasmaGun_BarrelPlasma_Sniper_A	WEAP	fAttackActionPointCost	MUL+ADD	fAttackActionPointCost	0.350		0.00	Superior damage and range. Worse recoil. Poor ammo capacity and hip-fire accuracy.	miscmod_mod_PlasmaGun_Barrel_Sniper_A	00136315</t>
  </si>
  <si>
    <t>mod_PlasmaGun_BarrelPlasma_Sniper_A	WEAP	fmaxrange	MUL+ADD	fmaxrange	18.000		0.00	Superior damage and range. Worse recoil. Poor ammo capacity and hip-fire accuracy.	miscmod_mod_PlasmaGun_Barrel_Sniper_A	00136315</t>
  </si>
  <si>
    <t>mod_PlasmaGun_BarrelPlasma_Sniper_A	WEAP	fminrange	MUL+ADD	fminrange	11.000		0.00	Superior damage and range. Worse recoil. Poor ammo capacity and hip-fire accuracy.	miscmod_mod_PlasmaGun_Barrel_Sniper_A	00136315</t>
  </si>
  <si>
    <t>mod_PlasmaGun_BarrelPlasma_Sniper_A	WEAP	fSightedTransitionSeconds	MUL+ADD	fSightedTransitionSeconds	0.040		0.00	Superior damage and range. Worse recoil. Poor ammo capacity and hip-fire accuracy.	miscmod_mod_PlasmaGun_Barrel_Sniper_A	00136315</t>
  </si>
  <si>
    <t>mod_PlasmaGun_BarrelPlasma_Sniper_A	WEAP	fweight	MUL+ADD	fweight	0.600		0.00	Superior damage and range. Worse recoil. Poor ammo capacity and hip-fire accuracy.	miscmod_mod_PlasmaGun_Barrel_Sniper_A	00136315</t>
  </si>
  <si>
    <t>mod_PlasmaGun_BarrelPlasma_Sniper_A	WEAP	iammocapacity	MUL+ADD	iammocapacity	-0.700		0.00	Superior damage and range. Worse recoil. Poor ammo capacity and hip-fire accuracy.	miscmod_mod_PlasmaGun_Barrel_Sniper_A	00136315</t>
  </si>
  <si>
    <t>mod_PlasmaGun_BarrelPlasma_Sniper_A	WEAP	iattackdamage	MUL+ADD	iattackdamage	0.610		0.00	Superior damage and range. Worse recoil. Poor ammo capacity and hip-fire accuracy.	miscmod_mod_PlasmaGun_Barrel_Sniper_A	00136315</t>
  </si>
  <si>
    <t>mod_PlasmaGun_BarrelPlasma_Sniper_A	WEAP	ivalue	MUL+ADD	ivalue	0.200		0.00	Superior damage and range. Worse recoil. Poor ammo capacity and hip-fire accuracy.	miscmod_mod_PlasmaGun_Barrel_Sniper_A	00136315</t>
  </si>
  <si>
    <t>mod_PlasmaGun_BarrelPlasma_Sniper_A	WEAP	pkKeywords	REM	pkKeywords	s_30_Auto			0.00	Superior damage and range. Worse recoil. Poor ammo capacity and hip-fire accuracy.	miscmod_mod_PlasmaGun_Barrel_Sniper_A	00136315</t>
  </si>
  <si>
    <t>mod_PlasmaGun_BarrelPlasma_Sniper_A	WEAP	vdDamageTypeValues	MUL+ADD	vdDamageTypeValues:dtEnergy	0.610	00060A81		0.00	Superior damage and range. Worse recoil. Poor ammo capacity and hip-fire accuracy.	miscmod_mod_PlasmaGun_Barrel_Sniper_A	00136315</t>
  </si>
  <si>
    <t>mod_PlasmaGun_BarrelPlasma_Sniper_A	WEAP	pkKeywords	ADD	pkKeywords	AnimsLaserBarrelSuper			0.00	Superior damage and range. Worse recoil. Poor ammo capacity and hip-fire accuracy.	miscmod_mod_PlasmaGun_Barrel_Sniper_A	00136315</t>
  </si>
  <si>
    <t>mod_PlasmaGun_BarrelPlasma_Sniper_A	WEAP	pkKeywords	ADD	pkKeywords	dn_HasBarrel_Long			0.00	Superior damage and range. Worse recoil. Poor ammo capacity and hip-fire accuracy.	miscmod_mod_PlasmaGun_Barrel_Sniper_A	00136315</t>
  </si>
  <si>
    <t>mod_PlasmaGun_BarrelPlasma_Sniper_A	WEAP	pkKeywords	ADD	pkKeywords	remapNode			0.00	Superior damage and range. Worse recoil. Poor ammo capacity and hip-fire accuracy.	miscmod_mod_PlasmaGun_Barrel_Sniper_A	00136315</t>
  </si>
  <si>
    <t>mod_PlasmaGun_BarrelPlasma_Sniper_A	WEAP	pkKeywords	ADD	pkKeywords	s_20_Sniper			0.00	Superior damage and range. Worse recoil. Poor ammo capacity and hip-fire accuracy.	miscmod_mod_PlasmaGun_Barrel_Sniper_A	00136315</t>
  </si>
  <si>
    <t xml:space="preserve">0010815C	</t>
  </si>
  <si>
    <t>mod_HuntingRifle_Muzzle_Compensator	WEAP	fAimModelRecoilArcDeg	MUL+ADD	fAimModelRecoilArcDeg	-0.750		0.00	Improved per-shot recoil. Improved recoil control. Reduced range.	miscmod_mod_HuntingRifle_Muzzle_Compensator	0015E938</t>
  </si>
  <si>
    <t>mod_HuntingRifle_Muzzle_Compensator	WEAP	fAimModelRecoilArcRotateDeg	MUL+ADD	fAimModelRecoilArcRotateDeg	-1.000		0.00	Improved per-shot recoil. Improved recoil control. Reduced range.	miscmod_mod_HuntingRifle_Muzzle_Compensator	0015E938</t>
  </si>
  <si>
    <t>mod_HuntingRifle_Muzzle_Compensator	WEAP	fAimModelRecoilMaxDegPerShot	MUL+ADD	fAimModelRecoilMaxDegPerShot	-0.150		0.00	Improved per-shot recoil. Improved recoil control. Reduced range.	miscmod_mod_HuntingRifle_Muzzle_Compensator	0015E938</t>
  </si>
  <si>
    <t>mod_HuntingRifle_Muzzle_Compensator	WEAP	fAimModelRecoilMinDegPerShot	MUL+ADD	fAimModelRecoilMinDegPerShot	-0.150		0.00	Improved per-shot recoil. Improved recoil control. Reduced range.	miscmod_mod_HuntingRifle_Muzzle_Compensator	0015E938</t>
  </si>
  <si>
    <t>mod_HuntingRifle_Muzzle_Compensator	WEAP	fmaxrange	MUL+ADD	fmaxrange	-1.000		0.00	Improved per-shot recoil. Improved recoil control. Reduced range.	miscmod_mod_HuntingRifle_Muzzle_Compensator	0015E938</t>
  </si>
  <si>
    <t>mod_HuntingRifle_Muzzle_Compensator	WEAP	fminrange	MUL+ADD	fminrange	-0.500		0.00	Improved per-shot recoil. Improved recoil control. Reduced range.	miscmod_mod_HuntingRifle_Muzzle_Compensator	0015E938</t>
  </si>
  <si>
    <t>mod_HuntingRifle_Muzzle_Compensator	WEAP	fweight	MUL+ADD	fweight	0.200		0.00	Improved per-shot recoil. Improved recoil control. Reduced range.	miscmod_mod_HuntingRifle_Muzzle_Compensator	0015E938</t>
  </si>
  <si>
    <t>mod_HuntingRifle_Muzzle_Compensator	WEAP	ivalue	MUL+ADD	ivalue	0.500		0.00	Improved per-shot recoil. Improved recoil control. Reduced range.	miscmod_mod_HuntingRifle_Muzzle_Compensator	0015E938</t>
  </si>
  <si>
    <t>mod_HuntingRifle_Muzzle_Compensator	WEAP	uAimModelRecoilShotsForRunaway	MUL+ADD	uAimModelRecoilShotsForRunaway	2.000		0.00	Improved per-shot recoil. Improved recoil control. Reduced range.	miscmod_mod_HuntingRifle_Muzzle_Compensator	0015E938</t>
  </si>
  <si>
    <t>mod_HuntingRifle_Muzzle_Compensator	WEAP	pkKeywords	ADD	pkKeywords	dn_HasMuzzle_Compensator			0.00	Improved per-shot recoil. Improved recoil control. Reduced range.	miscmod_mod_HuntingRifle_Muzzle_Compensator	0015E938</t>
  </si>
  <si>
    <t>mod_HuntingRifle_Muzzle_Compensator	WEAP	pkKeywords	ADD	pkKeywords	remapNode			0.00	Improved per-shot recoil. Improved recoil control. Reduced range.	miscmod_mod_HuntingRifle_Muzzle_Compensator	0015E938</t>
  </si>
  <si>
    <t xml:space="preserve">00108038	</t>
  </si>
  <si>
    <t>mod_PlasmaGun_Grip_StockRecoil	WEAP	ptEquipSlot	SET	ptEquipSlot	BothHands			0.00	Exceptional sighted accuracy and recoil. Better aim with scopes. Improved bash.	miscmod_mod_PlasmaGun_Grip_StockRecoil	00136319</t>
  </si>
  <si>
    <t>mod_PlasmaGun_Grip_StockRecoil	WEAP	fAimModelBaseStability	MUL+ADD	fAimModelBaseStability	0.070		0.00	Exceptional sighted accuracy and recoil. Better aim with scopes. Improved bash.	miscmod_mod_PlasmaGun_Grip_StockRecoil	00136319</t>
  </si>
  <si>
    <t>mod_PlasmaGun_Grip_StockRecoil	WEAP	fAimModelConeIronSightsMultiplier	MUL+ADD	fAimModelConeIronSightsMultiplier	-0.400		0.00	Exceptional sighted accuracy and recoil. Better aim with scopes. Improved bash.	miscmod_mod_PlasmaGun_Grip_StockRecoil	00136319</t>
  </si>
  <si>
    <t>mod_PlasmaGun_Grip_StockRecoil	WEAP	fAimModelRecoilMaxDegPerShot	MUL+ADD	fAimModelRecoilMaxDegPerShot	-0.300		0.00	Exceptional sighted accuracy and recoil. Better aim with scopes. Improved bash.	miscmod_mod_PlasmaGun_Grip_StockRecoil	00136319</t>
  </si>
  <si>
    <t>mod_PlasmaGun_Grip_StockRecoil	WEAP	fAimModelRecoilMinDegPerShot	MUL+ADD	fAimModelRecoilMinDegPerShot	-0.300		0.00	Exceptional sighted accuracy and recoil. Better aim with scopes. Improved bash.	miscmod_mod_PlasmaGun_Grip_StockRecoil	00136319</t>
  </si>
  <si>
    <t>mod_PlasmaGun_Grip_StockRecoil	WEAP	fAttackActionPointCost	MUL+ADD	fAttackActionPointCost	0.200		0.00	Exceptional sighted accuracy and recoil. Better aim with scopes. Improved bash.	miscmod_mod_PlasmaGun_Grip_StockRecoil	00136319</t>
  </si>
  <si>
    <t>mod_PlasmaGun_Grip_StockRecoil	WEAP	fsecondarydamage	MUL+ADD	fsecondarydamage	1.000		0.00	Exceptional sighted accuracy and recoil. Better aim with scopes. Improved bash.	miscmod_mod_PlasmaGun_Grip_StockRecoil	00136319</t>
  </si>
  <si>
    <t>mod_PlasmaGun_Grip_StockRecoil	WEAP	fSightedTransitionSeconds	MUL+ADD	fSightedTransitionSeconds	0.100		0.00	Exceptional sighted accuracy and recoil. Better aim with scopes. Improved bash.	miscmod_mod_PlasmaGun_Grip_StockRecoil	00136319</t>
  </si>
  <si>
    <t>mod_PlasmaGun_Grip_StockRecoil	WEAP	fweight	MUL+ADD	fweight	0.450		0.00	Exceptional sighted accuracy and recoil. Better aim with scopes. Improved bash.	miscmod_mod_PlasmaGun_Grip_StockRecoil	00136319</t>
  </si>
  <si>
    <t>mod_PlasmaGun_Grip_StockRecoil	WEAP	ivalue	MUL+ADD	ivalue	0.500		0.00	Exceptional sighted accuracy and recoil. Better aim with scopes. Improved bash.	miscmod_mod_PlasmaGun_Grip_StockRecoil	00136319</t>
  </si>
  <si>
    <t>mod_PlasmaGun_Grip_StockRecoil	WEAP	uAimModelRecoilShotsForRunaway	MUL+ADD	uAimModelRecoilShotsForRunaway	3.000		0.00	Exceptional sighted accuracy and recoil. Better aim with scopes. Improved bash.	miscmod_mod_PlasmaGun_Grip_StockRecoil	00136319</t>
  </si>
  <si>
    <t>mod_PlasmaGun_Grip_StockRecoil	WEAP	irank	ADD	irank	3		0.00	Exceptional sighted accuracy and recoil. Better aim with scopes. Improved bash.	miscmod_mod_PlasmaGun_Grip_StockRecoil	00136319</t>
  </si>
  <si>
    <t>mod_PlasmaGun_Grip_StockRecoil	WEAP	pkKeywords	ADD	pkKeywords	AnimsPlasmaRifle			0.00	Exceptional sighted accuracy and recoil. Better aim with scopes. Improved bash.	miscmod_mod_PlasmaGun_Grip_StockRecoil	00136319</t>
  </si>
  <si>
    <t>mod_PlasmaGun_Grip_StockRecoil	WEAP	pkKeywords	ADD	pkKeywords	dn_HasGrip_Rifle			0.00	Exceptional sighted accuracy and recoil. Better aim with scopes. Improved bash.	miscmod_mod_PlasmaGun_Grip_StockRecoil	00136319</t>
  </si>
  <si>
    <t>mod_PlasmaGun_Grip_StockRecoil	WEAP	pkKeywords	ADD	pkKeywords	WeaponTypeRifle			0.00	Exceptional sighted accuracy and recoil. Better aim with scopes. Improved bash.	miscmod_mod_PlasmaGun_Grip_StockRecoil	00136319</t>
  </si>
  <si>
    <t>mod_PlasmaGun_Grip_StockRecoil	WEAP	pkKeywords	ADD	pkKeywords	dn_HasGrip_Recoil			0.00	Exceptional sighted accuracy and recoil. Better aim with scopes. Improved bash.	miscmod_mod_PlasmaGun_Grip_StockRecoil	00136319</t>
  </si>
  <si>
    <t>mod_PlasmaGun_Grip_StockRecoil	WEAP	pkKeywords	ADD	pkKeywords	s_35_GripRifle			0.00	Exceptional sighted accuracy and recoil. Better aim with scopes. Improved bash.	miscmod_mod_PlasmaGun_Grip_StockRecoil	00136319</t>
  </si>
  <si>
    <t xml:space="preserve">0010771E	</t>
  </si>
  <si>
    <t>mod_RailwayRifle_Barrel_Short	WEAP	fAimModelConeIronSightsMultiplier	MUL+ADD	fAimModelConeIronSightsMultiplier	-0.100		0.00	Standard.	miscmod_mod_RailwayRifle_Barrel_Short	00188A8B</t>
  </si>
  <si>
    <t>mod_RailwayRifle_Barrel_Short	WEAP	fAimModelRecoilMaxDegPerShot	MUL+ADD	fAimModelRecoilMaxDegPerShot	-0.100		0.00	Standard.	miscmod_mod_RailwayRifle_Barrel_Short	00188A8B</t>
  </si>
  <si>
    <t>mod_RailwayRifle_Barrel_Short	WEAP	fAimModelRecoilMinDegPerShot	MUL+ADD	fAimModelRecoilMinDegPerShot	-0.100		0.00	Standard.	miscmod_mod_RailwayRifle_Barrel_Short	00188A8B</t>
  </si>
  <si>
    <t>mod_RailwayRifle_Barrel_Short	WEAP	fAttackActionPointCost	MUL+ADD	fAttackActionPointCost	-0.100		0.00	Standard.	miscmod_mod_RailwayRifle_Barrel_Short	00188A8B</t>
  </si>
  <si>
    <t>mod_RailwayRifle_Barrel_Short	WEAP	fmaxrange	MUL+ADD	fmaxrange	9.000		0.00	Standard.	miscmod_mod_RailwayRifle_Barrel_Short	00188A8B</t>
  </si>
  <si>
    <t>mod_RailwayRifle_Barrel_Short	WEAP	fminrange	MUL+ADD	fminrange	5.000		0.00	Standard.	miscmod_mod_RailwayRifle_Barrel_Short	00188A8B</t>
  </si>
  <si>
    <t>mod_RailwayRifle_Barrel_Short	WEAP	fweight	MUL+ADD	fweight	0.250		0.00	Standard.	miscmod_mod_RailwayRifle_Barrel_Short	00188A8B</t>
  </si>
  <si>
    <t>mod_RailwayRifle_Barrel_Short	WEAP	ivalue	MUL+ADD	ivalue	0.100		0.00	Standard.	miscmod_mod_RailwayRifle_Barrel_Short	00188A8B</t>
  </si>
  <si>
    <t>mod_RailwayRifle_Barrel_Short	WEAP	pkKeywords	ADD	pkKeywords	remapNode			0.00	Standard.	miscmod_mod_RailwayRifle_Barrel_Short	00188A8B</t>
  </si>
  <si>
    <t>mod_RailwayRifle_Barrel_Short	WEAP	pkKeywords	ADD	pkKeywords	dn_HasBarrel_Short			0.00	Standard.	miscmod_mod_RailwayRifle_Barrel_Short	00188A8B</t>
  </si>
  <si>
    <t xml:space="preserve">0010771D	</t>
  </si>
  <si>
    <t>mod_RailwayRifle_Muzzle_BayonetLarge	WEAP	fmaxrange	MUL+ADD	fmaxrange	-1.500		0.00	Superior bash. Inferior range.	miscmod_mod_RailwayRifle_Muzzle_BayonetLarge	00188A89</t>
  </si>
  <si>
    <t>mod_RailwayRifle_Muzzle_BayonetLarge	WEAP	fminrange	MUL+ADD	fminrange	-0.750		0.00	Superior bash. Inferior range.	miscmod_mod_RailwayRifle_Muzzle_BayonetLarge	00188A89</t>
  </si>
  <si>
    <t>mod_RailwayRifle_Muzzle_BayonetLarge	WEAP	fsecondarydamage	MUL+ADD	fsecondarydamage	1.000		0.00	Superior bash. Inferior range.	miscmod_mod_RailwayRifle_Muzzle_BayonetLarge	00188A89</t>
  </si>
  <si>
    <t>mod_RailwayRifle_Muzzle_BayonetLarge	WEAP	fweight	MUL+ADD	fweight	0.250		0.00	Superior bash. Inferior range.	miscmod_mod_RailwayRifle_Muzzle_BayonetLarge	00188A89</t>
  </si>
  <si>
    <t>mod_RailwayRifle_Muzzle_BayonetLarge	WEAP	ivalue	MUL+ADD	ivalue	0.200		0.00	Superior bash. Inferior range.	miscmod_mod_RailwayRifle_Muzzle_BayonetLarge	00188A89</t>
  </si>
  <si>
    <t>mod_RailwayRifle_Muzzle_BayonetLarge	WEAP	pkKeywords	ADD	pkKeywords	dn_HasMuzzle_Bayonet			0.00	Superior bash. Inferior range.	miscmod_mod_RailwayRifle_Muzzle_BayonetLarge	00188A89</t>
  </si>
  <si>
    <t>mod_RailwayRifle_Muzzle_BayonetLarge	WEAP	pkKeywords	ADD	pkKeywords	AnimsBayonet			0.00	Superior bash. Inferior range.	miscmod_mod_RailwayRifle_Muzzle_BayonetLarge	00188A89</t>
  </si>
  <si>
    <t xml:space="preserve">0010771C	</t>
  </si>
  <si>
    <t>mod_RailwayRifle_Barrel_Long	WEAP	fAimModelConeIronSightsMultiplier	MUL+ADD	fAimModelConeIronSightsMultiplier	-0.400		0.00	Superior range and sighted accuracy. Better recoil. Poor hip-fire accuracy.	miscmod_mod_RailwayRifle_Barrel_Long	00188A8A</t>
  </si>
  <si>
    <t>mod_RailwayRifle_Barrel_Long	WEAP	fAimModelMaxConeDegrees	MUL+ADD	fAimModelMaxConeDegrees	0.500		0.00	Superior range and sighted accuracy. Better recoil. Poor hip-fire accuracy.	miscmod_mod_RailwayRifle_Barrel_Long	00188A8A</t>
  </si>
  <si>
    <t>mod_RailwayRifle_Barrel_Long	WEAP	fAimModelMinConeDegrees	MUL+ADD	fAimModelMinConeDegrees	1.000		0.00	Superior range and sighted accuracy. Better recoil. Poor hip-fire accuracy.	miscmod_mod_RailwayRifle_Barrel_Long	00188A8A</t>
  </si>
  <si>
    <t>mod_RailwayRifle_Barrel_Long	WEAP	fAimModelRecoilMaxDegPerShot	MUL+ADD	fAimModelRecoilMaxDegPerShot	-0.150		0.00	Superior range and sighted accuracy. Better recoil. Poor hip-fire accuracy.	miscmod_mod_RailwayRifle_Barrel_Long	00188A8A</t>
  </si>
  <si>
    <t>mod_RailwayRifle_Barrel_Long	WEAP	fAimModelRecoilMinDegPerShot	MUL+ADD	fAimModelRecoilMinDegPerShot	-0.150		0.00	Superior range and sighted accuracy. Better recoil. Poor hip-fire accuracy.	miscmod_mod_RailwayRifle_Barrel_Long	00188A8A</t>
  </si>
  <si>
    <t>mod_RailwayRifle_Barrel_Long	WEAP	fAttackActionPointCost	MUL+ADD	fAttackActionPointCost	0.100		0.00	Superior range and sighted accuracy. Better recoil. Poor hip-fire accuracy.	miscmod_mod_RailwayRifle_Barrel_Long	00188A8A</t>
  </si>
  <si>
    <t>mod_RailwayRifle_Barrel_Long	WEAP	fmaxrange	MUL+ADD	fmaxrange	16.000		0.00	Superior range and sighted accuracy. Better recoil. Poor hip-fire accuracy.	miscmod_mod_RailwayRifle_Barrel_Long	00188A8A</t>
  </si>
  <si>
    <t>mod_RailwayRifle_Barrel_Long	WEAP	fminrange	MUL+ADD	fminrange	9.000		0.00	Superior range and sighted accuracy. Better recoil. Poor hip-fire accuracy.	miscmod_mod_RailwayRifle_Barrel_Long	00188A8A</t>
  </si>
  <si>
    <t>mod_RailwayRifle_Barrel_Long	WEAP	fSightedTransitionSeconds	MUL+ADD	fSightedTransitionSeconds	0.030		0.00	Superior range and sighted accuracy. Better recoil. Poor hip-fire accuracy.	miscmod_mod_RailwayRifle_Barrel_Long	00188A8A</t>
  </si>
  <si>
    <t>mod_RailwayRifle_Barrel_Long	WEAP	fweight	MUL+ADD	fweight	0.500		0.00	Superior range and sighted accuracy. Better recoil. Poor hip-fire accuracy.	miscmod_mod_RailwayRifle_Barrel_Long	00188A8A</t>
  </si>
  <si>
    <t>mod_RailwayRifle_Barrel_Long	WEAP	ivalue	MUL+ADD	ivalue	0.200		0.00	Superior range and sighted accuracy. Better recoil. Poor hip-fire accuracy.	miscmod_mod_RailwayRifle_Barrel_Long	00188A8A</t>
  </si>
  <si>
    <t>mod_RailwayRifle_Barrel_Long	WEAP	pkKeywords	ADD	pkKeywords	remapNode			0.00	Superior range and sighted accuracy. Better recoil. Poor hip-fire accuracy.	miscmod_mod_RailwayRifle_Barrel_Long	00188A8A</t>
  </si>
  <si>
    <t>mod_RailwayRifle_Barrel_Long	WEAP	pkKeywords	ADD	pkKeywords	dn_HasBarrel_Long			0.00	Superior range and sighted accuracy. Better recoil. Poor hip-fire accuracy.	miscmod_mod_RailwayRifle_Barrel_Long	00188A8A</t>
  </si>
  <si>
    <t xml:space="preserve">0010771B	</t>
  </si>
  <si>
    <t>mod_RailwayRifle_Receiver_Standard	WEAP	fweight	MUL+ADD	fweight	0.025		0.00	Standard.	miscmod_mod_RailwayRifle_Receiver_Standard	001A8AAD</t>
  </si>
  <si>
    <t>mod_RailwayRifle_Receiver_Standard	WEAP	ivalue	MUL+ADD	ivalue	0.025		0.00	Standard.	miscmod_mod_RailwayRifle_Receiver_Standard	001A8AAD</t>
  </si>
  <si>
    <t>mod_RailwayRifle_Receiver_Standard	WEAP	pkKeywords	ADD	pkKeywords	dn_HasReceiver_Standard			0.00	Standard.	miscmod_mod_RailwayRifle_Receiver_Standard	001A8AAD</t>
  </si>
  <si>
    <t xml:space="preserve">00102D59	</t>
  </si>
  <si>
    <t>mod_JunkJet_SpecialMuzzle_Electricity	WEAP	ppOverrideProjectile	SET	ppOverrideProjectile	JunkJetProjectileShock			0.00	Adds electrical damage to projectiles.	miscmod_mod_JunkJet_Barrel_Electro	001362C3</t>
  </si>
  <si>
    <t>mod_JunkJet_SpecialMuzzle_Electricity	WEAP	fweight	MUL+ADD	fweight	0.050		0.00	Adds electrical damage to projectiles.	miscmod_mod_JunkJet_Barrel_Electro	001362C3</t>
  </si>
  <si>
    <t>mod_JunkJet_SpecialMuzzle_Electricity	WEAP	ivalue	MUL+ADD	ivalue	0.350		0.00	Adds electrical damage to projectiles.	miscmod_mod_JunkJet_Barrel_Electro	001362C3</t>
  </si>
  <si>
    <t>mod_JunkJet_SpecialMuzzle_Electricity	WEAP	peEnchantments	ADD	peEnchantments	EnchWeapMod_JunkJetShock			0.00	Adds electrical damage to projectiles.	miscmod_mod_JunkJet_Barrel_Electro	001362C3</t>
  </si>
  <si>
    <t>mod_JunkJet_SpecialMuzzle_Electricity	WEAP	pkKeywords	ADD	pkKeywords	remapNode			0.00	Adds electrical damage to projectiles.	miscmod_mod_JunkJet_Barrel_Electro	001362C3</t>
  </si>
  <si>
    <t>mod_JunkJet_SpecialMuzzle_Electricity	WEAP	pkKeywords	ADD	pkKeywords	dn_HasMuzzleElectrical			0.00	Adds electrical damage to projectiles.	miscmod_mod_JunkJet_Barrel_Electro	001362C3</t>
  </si>
  <si>
    <t>mod_JunkJet_SpecialMuzzle_Electricity	WEAP	vdDamageTypeValues	ADD	vdDamageTypeValues:dtEnergy	5.000	00060A81		0.00	Adds electrical damage to projectiles.	miscmod_mod_JunkJet_Barrel_Electro	001362C3</t>
  </si>
  <si>
    <t xml:space="preserve">00102D58	</t>
  </si>
  <si>
    <t>mod_JunkJet_SpecialMuzzle_Fire	WEAP	ppOverrideProjectile	SET	ppOverrideProjectile	JunkJetProjectileFire			0.00	Adds fire damage to projectiles.	miscmod_mod_JunkJet_Barrel_Fire	001362C4</t>
  </si>
  <si>
    <t>mod_JunkJet_SpecialMuzzle_Fire	WEAP	fweight	MUL+ADD	fweight	0.050		0.00	Adds fire damage to projectiles.	miscmod_mod_JunkJet_Barrel_Fire	001362C4</t>
  </si>
  <si>
    <t>mod_JunkJet_SpecialMuzzle_Fire	WEAP	ivalue	MUL+ADD	ivalue	0.650		0.00	Adds fire damage to projectiles.	miscmod_mod_JunkJet_Barrel_Fire	001362C4</t>
  </si>
  <si>
    <t>mod_JunkJet_SpecialMuzzle_Fire	WEAP	peEnchantments	ADD	peEnchantments	EnchWeapMod_JunkJetFire			0.00	Adds fire damage to projectiles.	miscmod_mod_JunkJet_Barrel_Fire	001362C4</t>
  </si>
  <si>
    <t>mod_JunkJet_SpecialMuzzle_Fire	WEAP	pkKeywords	ADD	pkKeywords	dn_HasMuzzleFire			0.00	Adds fire damage to projectiles.	miscmod_mod_JunkJet_Barrel_Fire	001362C4</t>
  </si>
  <si>
    <t>mod_JunkJet_SpecialMuzzle_Fire	WEAP	vdDamageTypeValues	ADD	vdDamageTypeValues:dtEnergy	10.000	00060A81		0.00	Adds fire damage to projectiles.	miscmod_mod_JunkJet_Barrel_Fire	001362C4</t>
  </si>
  <si>
    <t xml:space="preserve">00102D57	</t>
  </si>
  <si>
    <t>mod_JunkJet_Barrel_Long	WEAP	fAimModelConeIronSightsMultiplier	MUL+ADD	fAimModelConeIronSightsMultiplier	-0.400		0.00	Superior range and sighted accuracy. Better recoil. Poor hip-fire accuracy.	miscmod_mod_JunkJet_Barrel_Long	001362C5</t>
  </si>
  <si>
    <t>mod_JunkJet_Barrel_Long	WEAP	fAimModelMaxConeDegrees	MUL+ADD	fAimModelMaxConeDegrees	0.500		0.00	Superior range and sighted accuracy. Better recoil. Poor hip-fire accuracy.	miscmod_mod_JunkJet_Barrel_Long	001362C5</t>
  </si>
  <si>
    <t>mod_JunkJet_Barrel_Long	WEAP	fAimModelMinConeDegrees	MUL+ADD	fAimModelMinConeDegrees	1.000		0.00	Superior range and sighted accuracy. Better recoil. Poor hip-fire accuracy.	miscmod_mod_JunkJet_Barrel_Long	001362C5</t>
  </si>
  <si>
    <t>mod_JunkJet_Barrel_Long	WEAP	fAimModelRecoilMaxDegPerShot	MUL+ADD	fAimModelRecoilMaxDegPerShot	-0.150		0.00	Superior range and sighted accuracy. Better recoil. Poor hip-fire accuracy.	miscmod_mod_JunkJet_Barrel_Long	001362C5</t>
  </si>
  <si>
    <t>mod_JunkJet_Barrel_Long	WEAP	fAimModelRecoilMinDegPerShot	MUL+ADD	fAimModelRecoilMinDegPerShot	-0.150		0.00	Superior range and sighted accuracy. Better recoil. Poor hip-fire accuracy.	miscmod_mod_JunkJet_Barrel_Long	001362C5</t>
  </si>
  <si>
    <t>mod_JunkJet_Barrel_Long	WEAP	fAttackActionPointCost	MUL+ADD	fAttackActionPointCost	0.100		0.00	Superior range and sighted accuracy. Better recoil. Poor hip-fire accuracy.	miscmod_mod_JunkJet_Barrel_Long	001362C5</t>
  </si>
  <si>
    <t>mod_JunkJet_Barrel_Long	WEAP	fmaxrange	MUL+ADD	fmaxrange	16.000		0.00	Superior range and sighted accuracy. Better recoil. Poor hip-fire accuracy.	miscmod_mod_JunkJet_Barrel_Long	001362C5</t>
  </si>
  <si>
    <t>mod_JunkJet_Barrel_Long	WEAP	fminrange	MUL+ADD	fminrange	9.000		0.00	Superior range and sighted accuracy. Better recoil. Poor hip-fire accuracy.	miscmod_mod_JunkJet_Barrel_Long	001362C5</t>
  </si>
  <si>
    <t>mod_JunkJet_Barrel_Long	WEAP	fSightedTransitionSeconds	MUL+ADD	fSightedTransitionSeconds	0.030		0.00	Superior range and sighted accuracy. Better recoil. Poor hip-fire accuracy.	miscmod_mod_JunkJet_Barrel_Long	001362C5</t>
  </si>
  <si>
    <t>mod_JunkJet_Barrel_Long	WEAP	fweight	MUL+ADD	fweight	0.500		0.00	Superior range and sighted accuracy. Better recoil. Poor hip-fire accuracy.	miscmod_mod_JunkJet_Barrel_Long	001362C5</t>
  </si>
  <si>
    <t>mod_JunkJet_Barrel_Long	WEAP	ivalue	MUL+ADD	ivalue	0.200		0.00	Superior range and sighted accuracy. Better recoil. Poor hip-fire accuracy.	miscmod_mod_JunkJet_Barrel_Long	001362C5</t>
  </si>
  <si>
    <t>mod_JunkJet_Barrel_Long	WEAP	pkKeywords	ADD	pkKeywords	remapNode			0.00	Superior range and sighted accuracy. Better recoil. Poor hip-fire accuracy.	miscmod_mod_JunkJet_Barrel_Long	001362C5</t>
  </si>
  <si>
    <t>mod_JunkJet_Barrel_Long	WEAP	pkKeywords	ADD	pkKeywords	dn_HasBarrel_Long			0.00	Superior range and sighted accuracy. Better recoil. Poor hip-fire accuracy.	miscmod_mod_JunkJet_Barrel_Long	001362C5</t>
  </si>
  <si>
    <t xml:space="preserve">00102B5C	</t>
  </si>
  <si>
    <t>mod_PlasmaGun_BarrelPlasma_Spin_A	WEAP	bautomatic	SET	bautomatic	true		0.00	Improved rate of fire, range and sighted accuracy. Worse recoil. Reduced ammo capacity. Poor hip-fire accuracy.	miscmod_mod_PlasmaGun_Barrel_Spin_A	00136316</t>
  </si>
  <si>
    <t>mod_PlasmaGun_BarrelPlasma_Spin_A	WEAP	piImpactDataSet	SET	piImpactDataSet	PlasmaSmallImpactSet			0.00	Improved rate of fire, range and sighted accuracy. Worse recoil. Reduced ammo capacity. Poor hip-fire accuracy.	miscmod_mod_PlasmaGun_Barrel_Spin_A	00136316</t>
  </si>
  <si>
    <t>mod_PlasmaGun_BarrelPlasma_Spin_A	WEAP	ppOverrideProjectile	SET	ppOverrideProjectile	PlasmaProjectileSmall			0.00	Improved rate of fire, range and sighted accuracy. Worse recoil. Reduced ammo capacity. Poor hip-fire accuracy.	miscmod_mod_PlasmaGun_Barrel_Spin_A	00136316</t>
  </si>
  <si>
    <t>mod_PlasmaGun_BarrelPlasma_Spin_A	WEAP	fAimModelConeIronSightsMultiplier	MUL+ADD	fAimModelConeIronSightsMultiplier	-0.200		0.00	Improved rate of fire, range and sighted accuracy. Worse recoil. Reduced ammo capacity. Poor hip-fire accuracy.	miscmod_mod_PlasmaGun_Barrel_Spin_A	00136316</t>
  </si>
  <si>
    <t>mod_PlasmaGun_BarrelPlasma_Spin_A	WEAP	fAimModelMaxConeDegrees	MUL+ADD	fAimModelMaxConeDegrees	1.000		0.00	Improved rate of fire, range and sighted accuracy. Worse recoil. Reduced ammo capacity. Poor hip-fire accuracy.	miscmod_mod_PlasmaGun_Barrel_Spin_A	00136316</t>
  </si>
  <si>
    <t>mod_PlasmaGun_BarrelPlasma_Spin_A	WEAP	fAimModelMinConeDegrees	MUL+ADD	fAimModelMinConeDegrees	1.000		0.00	Improved rate of fire, range and sighted accuracy. Worse recoil. Reduced ammo capacity. Poor hip-fire accuracy.	miscmod_mod_PlasmaGun_Barrel_Spin_A	00136316</t>
  </si>
  <si>
    <t>mod_PlasmaGun_BarrelPlasma_Spin_A	WEAP	fAttackActionPointCost	MUL+ADD	fAttackActionPointCost	0.250		0.00	Improved rate of fire, range and sighted accuracy. Worse recoil. Reduced ammo capacity. Poor hip-fire accuracy.	miscmod_mod_PlasmaGun_Barrel_Spin_A	00136316</t>
  </si>
  <si>
    <t>mod_PlasmaGun_BarrelPlasma_Spin_A	WEAP	fmaxrange	MUL+ADD	fmaxrange	16.000		0.00	Improved rate of fire, range and sighted accuracy. Worse recoil. Reduced ammo capacity. Poor hip-fire accuracy.	miscmod_mod_PlasmaGun_Barrel_Spin_A	00136316</t>
  </si>
  <si>
    <t>mod_PlasmaGun_BarrelPlasma_Spin_A	WEAP	fminrange	MUL+ADD	fminrange	9.000		0.00	Improved rate of fire, range and sighted accuracy. Worse recoil. Reduced ammo capacity. Poor hip-fire accuracy.	miscmod_mod_PlasmaGun_Barrel_Spin_A	00136316</t>
  </si>
  <si>
    <t>mod_PlasmaGun_BarrelPlasma_Spin_A	WEAP	fSightedTransitionSeconds	MUL+ADD	fSightedTransitionSeconds	0.030		0.00	Improved rate of fire, range and sighted accuracy. Worse recoil. Reduced ammo capacity. Poor hip-fire accuracy.	miscmod_mod_PlasmaGun_Barrel_Spin_A	00136316</t>
  </si>
  <si>
    <t>mod_PlasmaGun_BarrelPlasma_Spin_A	WEAP	fweight	MUL+ADD	fweight	0.600		0.00	Improved rate of fire, range and sighted accuracy. Worse recoil. Reduced ammo capacity. Poor hip-fire accuracy.	miscmod_mod_PlasmaGun_Barrel_Spin_A	00136316</t>
  </si>
  <si>
    <t>mod_PlasmaGun_BarrelPlasma_Spin_A	WEAP	iammocapacity	MUL+ADD	iammocapacity	-0.100		0.00	Improved rate of fire, range and sighted accuracy. Worse recoil. Reduced ammo capacity. Poor hip-fire accuracy.	miscmod_mod_PlasmaGun_Barrel_Spin_A	00136316</t>
  </si>
  <si>
    <t>mod_PlasmaGun_BarrelPlasma_Spin_A	WEAP	iattackdamage	MUL+ADD	iattackdamage	-0.350		0.00	Improved rate of fire, range and sighted accuracy. Worse recoil. Reduced ammo capacity. Poor hip-fire accuracy.	miscmod_mod_PlasmaGun_Barrel_Spin_A	00136316</t>
  </si>
  <si>
    <t>mod_PlasmaGun_BarrelPlasma_Spin_A	WEAP	ivalue	MUL+ADD	ivalue	0.150		0.00	Improved rate of fire, range and sighted accuracy. Worse recoil. Reduced ammo capacity. Poor hip-fire accuracy.	miscmod_mod_PlasmaGun_Barrel_Spin_A	00136316</t>
  </si>
  <si>
    <t>mod_PlasmaGun_BarrelPlasma_Spin_A	WEAP	vdDamageTypeValues	MUL+ADD	vdDamageTypeValues:dtEnergy	-0.350	00060A81		0.00	Improved rate of fire, range and sighted accuracy. Worse recoil. Reduced ammo capacity. Poor hip-fire accuracy.	miscmod_mod_PlasmaGun_Barrel_Spin_A	00136316</t>
  </si>
  <si>
    <t>mod_PlasmaGun_BarrelPlasma_Spin_A	WEAP	pkKeywords	ADD	pkKeywords	AnimsLaserBarrelRapid			0.00	Improved rate of fire, range and sighted accuracy. Worse recoil. Reduced ammo capacity. Poor hip-fire accuracy.	miscmod_mod_PlasmaGun_Barrel_Spin_A	00136316</t>
  </si>
  <si>
    <t>mod_PlasmaGun_BarrelPlasma_Spin_A	WEAP	pkKeywords	ADD	pkKeywords	dn_HasBarrelSpinning			0.00	Improved rate of fire, range and sighted accuracy. Worse recoil. Reduced ammo capacity. Poor hip-fire accuracy.	miscmod_mod_PlasmaGun_Barrel_Spin_A	00136316</t>
  </si>
  <si>
    <t>mod_PlasmaGun_BarrelPlasma_Spin_A	WEAP	pkKeywords	ADD	pkKeywords	s_30_Auto			0.00	Improved rate of fire, range and sighted accuracy. Worse recoil. Reduced ammo capacity. Poor hip-fire accuracy.	miscmod_mod_PlasmaGun_Barrel_Spin_A	00136316</t>
  </si>
  <si>
    <t>mod_PlasmaGun_BarrelPlasma_Spin_A	WEAP	pkKeywords	ADD	pkKeywords	remapNode			0.00	Improved rate of fire, range and sighted accuracy. Worse recoil. Reduced ammo capacity. Poor hip-fire accuracy.	miscmod_mod_PlasmaGun_Barrel_Spin_A	00136316</t>
  </si>
  <si>
    <t>mod_PlasmaGun_BarrelPlasma_Spin_A	WEAP	pkKeywords	ADD	pkKeywords	WeaponTypeAutomatic			0.00	Improved rate of fire, range and sighted accuracy. Worse recoil. Reduced ammo capacity. Poor hip-fire accuracy.	miscmod_mod_PlasmaGun_Barrel_Spin_A	00136316</t>
  </si>
  <si>
    <t xml:space="preserve">00100E2E	</t>
  </si>
  <si>
    <t>mod_10mm_Receiver_Automatic1	WEAP	bautomatic	SET	bautomatic	true		0.00	Improved rate of fire. Inferior damage and range.	miscmod_mod_10mm_Receiver_Automatic1	0015E928</t>
  </si>
  <si>
    <t>mod_10mm_Receiver_Automatic1	WEAP	fspeed	SET	fspeed	1.400		0.00	Improved rate of fire. Inferior damage and range.	miscmod_mod_10mm_Receiver_Automatic1	0015E928</t>
  </si>
  <si>
    <t>mod_10mm_Receiver_Automatic1	WEAP	fAttackActionPointCost	MUL+ADD	fAttackActionPointCost	0.250		0.00	Improved rate of fire. Inferior damage and range.	miscmod_mod_10mm_Receiver_Automatic1	0015E928</t>
  </si>
  <si>
    <t>mod_10mm_Receiver_Automatic1	WEAP	fmaxrange	MUL+ADD	fmaxrange	-1.000		0.00	Improved rate of fire. Inferior damage and range.	miscmod_mod_10mm_Receiver_Automatic1	0015E928</t>
  </si>
  <si>
    <t>mod_10mm_Receiver_Automatic1	WEAP	fminrange	MUL+ADD	fminrange	-1.000		0.00	Improved rate of fire. Inferior damage and range.	miscmod_mod_10mm_Receiver_Automatic1	0015E928</t>
  </si>
  <si>
    <t>mod_10mm_Receiver_Automatic1	WEAP	fweight	MUL+ADD	fweight	0.200		0.00	Improved rate of fire. Inferior damage and range.	miscmod_mod_10mm_Receiver_Automatic1	0015E928</t>
  </si>
  <si>
    <t>mod_10mm_Receiver_Automatic1	WEAP	iattackdamage	MUL+ADD	iattackdamage	-0.250		0.00	Improved rate of fire. Inferior damage and range.	miscmod_mod_10mm_Receiver_Automatic1	0015E928</t>
  </si>
  <si>
    <t>mod_10mm_Receiver_Automatic1	WEAP	ivalue	MUL+ADD	ivalue	0.400		0.00	Improved rate of fire. Inferior damage and range.	miscmod_mod_10mm_Receiver_Automatic1	0015E928</t>
  </si>
  <si>
    <t>mod_10mm_Receiver_Automatic1	WEAP	pkKeywords	ADD	pkKeywords	s_30_Auto			0.00	Improved rate of fire. Inferior damage and range.	miscmod_mod_10mm_Receiver_Automatic1	0015E928</t>
  </si>
  <si>
    <t>mod_10mm_Receiver_Automatic1	WEAP	pkKeywords	ADD	pkKeywords			0.00	Improved rate of fire. Inferior damage and range.	miscmod_mod_10mm_Receiver_Automatic1	0015E928</t>
  </si>
  <si>
    <t>mod_10mm_Receiver_Automatic1	WEAP	pkKeywords	ADD	pkKeywords	dn_HasReceiver_Automatic			0.00	Improved rate of fire. Inferior damage and range.	miscmod_mod_10mm_Receiver_Automatic1	0015E928</t>
  </si>
  <si>
    <t>mod_10mm_Receiver_Automatic1	WEAP	pkKeywords	ADD	pkKeywords	WeaponTypeAutomatic			0.00	Improved rate of fire. Inferior damage and range.	miscmod_mod_10mm_Receiver_Automatic1	0015E928</t>
  </si>
  <si>
    <t xml:space="preserve">00100E27	</t>
  </si>
  <si>
    <t>mod_10mm_Barrel_VeryShort	WEAP	fAimModelMinConeDegrees	MUL+ADD	fAimModelMinConeDegrees	-0.250		0.00	Improved hip-fire accuracy. Inferior range and sighted accuracy.	miscmod_mod_10mm_Barrel_Standard	001A8A40</t>
  </si>
  <si>
    <t>mod_10mm_Barrel_VeryShort	WEAP	fAttackActionPointCost	MUL+ADD	fAttackActionPointCost	-0.150		0.00	Improved hip-fire accuracy. Inferior range and sighted accuracy.	miscmod_mod_10mm_Barrel_Standard	001A8A40</t>
  </si>
  <si>
    <t>mod_10mm_Barrel_VeryShort	WEAP	fmaxrange	MUL+ADD	fmaxrange	6.000		0.00	Improved hip-fire accuracy. Inferior range and sighted accuracy.	miscmod_mod_10mm_Barrel_Standard	001A8A40</t>
  </si>
  <si>
    <t>mod_10mm_Barrel_VeryShort	WEAP	fminrange	MUL+ADD	fminrange	3.000		0.00	Improved hip-fire accuracy. Inferior range and sighted accuracy.	miscmod_mod_10mm_Barrel_Standard	001A8A40</t>
  </si>
  <si>
    <t>mod_10mm_Barrel_VeryShort	WEAP	fSightedTransitionSeconds	MUL+ADD	fSightedTransitionSeconds	-0.030		0.00	Improved hip-fire accuracy. Inferior range and sighted accuracy.	miscmod_mod_10mm_Barrel_Standard	001A8A40</t>
  </si>
  <si>
    <t>mod_10mm_Barrel_VeryShort	WEAP	fweight	MUL+ADD	fweight	0.000		0.00	Improved hip-fire accuracy. Inferior range and sighted accuracy.	miscmod_mod_10mm_Barrel_Standard	001A8A40</t>
  </si>
  <si>
    <t>mod_10mm_Barrel_VeryShort	WEAP	ivalue	MUL+ADD	ivalue	0.025		0.00	Improved hip-fire accuracy. Inferior range and sighted accuracy.	miscmod_mod_10mm_Barrel_Standard	001A8A40</t>
  </si>
  <si>
    <t>mod_10mm_Barrel_VeryShort	WEAP	pkKeywords	ADD	pkKeywords	dn_HasBarrel_Short			0.00	Improved hip-fire accuracy. Inferior range and sighted accuracy.	miscmod_mod_10mm_Barrel_Standard	001A8A40</t>
  </si>
  <si>
    <t xml:space="preserve">00100E24	</t>
  </si>
  <si>
    <t>mod_HuntingRifle_Barrel_LightShort	WEAP	fAimModelConeIronSightsMultiplier	MUL+ADD	fAimModelConeIronSightsMultiplier	-0.100		0.00	Improved hip-fire accuracy.	miscmod_mod_HuntingRifle_Barrel_LightShort	0015502F</t>
  </si>
  <si>
    <t>mod_HuntingRifle_Barrel_LightShort	WEAP	fAimModelMinConeDegrees	MUL+ADD	fAimModelMinConeDegrees	-0.250		0.00	Improved hip-fire accuracy.	miscmod_mod_HuntingRifle_Barrel_LightShort	0015502F</t>
  </si>
  <si>
    <t>mod_HuntingRifle_Barrel_LightShort	WEAP	fAimModelRecoilMaxDegPerShot	MUL+ADD	fAimModelRecoilMaxDegPerShot	-0.100		0.00	Improved hip-fire accuracy.	miscmod_mod_HuntingRifle_Barrel_LightShort	0015502F</t>
  </si>
  <si>
    <t>mod_HuntingRifle_Barrel_LightShort	WEAP	fAimModelRecoilMinDegPerShot	MUL+ADD	fAimModelRecoilMinDegPerShot	-0.100		0.00	Improved hip-fire accuracy.	miscmod_mod_HuntingRifle_Barrel_LightShort	0015502F</t>
  </si>
  <si>
    <t>mod_HuntingRifle_Barrel_LightShort	WEAP	fAttackActionPointCost	MUL+ADD	fAttackActionPointCost	-0.150		0.00	Improved hip-fire accuracy.	miscmod_mod_HuntingRifle_Barrel_LightShort	0015502F</t>
  </si>
  <si>
    <t>mod_HuntingRifle_Barrel_LightShort	WEAP	fmaxrange	MUL+ADD	fmaxrange	9.000		0.00	Improved hip-fire accuracy.	miscmod_mod_HuntingRifle_Barrel_LightShort	0015502F</t>
  </si>
  <si>
    <t>mod_HuntingRifle_Barrel_LightShort	WEAP	fminrange	MUL+ADD	fminrange	5.000		0.00	Improved hip-fire accuracy.	miscmod_mod_HuntingRifle_Barrel_LightShort	0015502F</t>
  </si>
  <si>
    <t>mod_HuntingRifle_Barrel_LightShort	WEAP	fSightedTransitionSeconds	MUL+ADD	fSightedTransitionSeconds	-0.030		0.00	Improved hip-fire accuracy.	miscmod_mod_HuntingRifle_Barrel_LightShort	0015502F</t>
  </si>
  <si>
    <t>mod_HuntingRifle_Barrel_LightShort	WEAP	fweight	MUL+ADD	fweight	0.000		0.00	Improved hip-fire accuracy.	miscmod_mod_HuntingRifle_Barrel_LightShort	0015502F</t>
  </si>
  <si>
    <t>mod_HuntingRifle_Barrel_LightShort	WEAP	ivalue	MUL+ADD	ivalue	0.150		0.00	Improved hip-fire accuracy.	miscmod_mod_HuntingRifle_Barrel_LightShort	0015502F</t>
  </si>
  <si>
    <t>mod_HuntingRifle_Barrel_LightShort	WEAP	pkKeywords	ADD	pkKeywords	dn_HasBarrel_Light			0.00	Improved hip-fire accuracy.	miscmod_mod_HuntingRifle_Barrel_LightShort	0015502F</t>
  </si>
  <si>
    <t>mod_HuntingRifle_Barrel_LightShort	WEAP	pkKeywords	ADD	pkKeywords	remapNode_CFrontSight_P-FrontSight			0.00	Improved hip-fire accuracy.	miscmod_mod_HuntingRifle_Barrel_LightShort	0015502F</t>
  </si>
  <si>
    <t>mod_HuntingRifle_Barrel_LightShort	WEAP	pkKeywords	ADD	pkKeywords	remapNode_CMuzzle_P-MuzzleMove			0.00	Improved hip-fire accuracy.	miscmod_mod_HuntingRifle_Barrel_LightShort	0015502F</t>
  </si>
  <si>
    <t>mod_HuntingRifle_Barrel_LightShort	WEAP	pkKeywords	ADD	pkKeywords	remapNode			0.00	Improved hip-fire accuracy.	miscmod_mod_HuntingRifle_Barrel_LightShort	0015502F</t>
  </si>
  <si>
    <t xml:space="preserve">00100E23	</t>
  </si>
  <si>
    <t>mod_HuntingRifle_Barrel_LightLong	WEAP	fAimModelConeIronSightsMultiplier	MUL+ADD	fAimModelConeIronSightsMultiplier	-0.400		0.00	Superior range and sighted accuracy. Better recoil. Reduced hip-fire accuracy.	miscmod_mod_HuntingRifle_Barrel_LightLong	0015E92F</t>
  </si>
  <si>
    <t>mod_HuntingRifle_Barrel_LightLong	WEAP	fAimModelMaxConeDegrees	MUL+ADD	fAimModelMaxConeDegrees	0.500		0.00	Superior range and sighted accuracy. Better recoil. Reduced hip-fire accuracy.	miscmod_mod_HuntingRifle_Barrel_LightLong	0015E92F</t>
  </si>
  <si>
    <t>mod_HuntingRifle_Barrel_LightLong	WEAP	fAimModelMinConeDegrees	MUL+ADD	fAimModelMinConeDegrees	0.200		0.00	Superior range and sighted accuracy. Better recoil. Reduced hip-fire accuracy.	miscmod_mod_HuntingRifle_Barrel_LightLong	0015E92F</t>
  </si>
  <si>
    <t>mod_HuntingRifle_Barrel_LightLong	WEAP	fAimModelRecoilMaxDegPerShot	MUL+ADD	fAimModelRecoilMaxDegPerShot	-0.150		0.00	Superior range and sighted accuracy. Better recoil. Reduced hip-fire accuracy.	miscmod_mod_HuntingRifle_Barrel_LightLong	0015E92F</t>
  </si>
  <si>
    <t>mod_HuntingRifle_Barrel_LightLong	WEAP	fAimModelRecoilMinDegPerShot	MUL+ADD	fAimModelRecoilMinDegPerShot	-0.150		0.00	Superior range and sighted accuracy. Better recoil. Reduced hip-fire accuracy.	miscmod_mod_HuntingRifle_Barrel_LightLong	0015E92F</t>
  </si>
  <si>
    <t>mod_HuntingRifle_Barrel_LightLong	WEAP	fmaxrange	MUL+ADD	fmaxrange	16.000		0.00	Superior range and sighted accuracy. Better recoil. Reduced hip-fire accuracy.	miscmod_mod_HuntingRifle_Barrel_LightLong	0015E92F</t>
  </si>
  <si>
    <t>mod_HuntingRifle_Barrel_LightLong	WEAP	fminrange	MUL+ADD	fminrange	9.000		0.00	Superior range and sighted accuracy. Better recoil. Reduced hip-fire accuracy.	miscmod_mod_HuntingRifle_Barrel_LightLong	0015E92F</t>
  </si>
  <si>
    <t>mod_HuntingRifle_Barrel_LightLong	WEAP	fweight	MUL+ADD	fweight	0.250		0.00	Superior range and sighted accuracy. Better recoil. Reduced hip-fire accuracy.	miscmod_mod_HuntingRifle_Barrel_LightLong	0015E92F</t>
  </si>
  <si>
    <t>mod_HuntingRifle_Barrel_LightLong	WEAP	ivalue	MUL+ADD	ivalue	0.250		0.00	Superior range and sighted accuracy. Better recoil. Reduced hip-fire accuracy.	miscmod_mod_HuntingRifle_Barrel_LightLong	0015E92F</t>
  </si>
  <si>
    <t>mod_HuntingRifle_Barrel_LightLong	WEAP	pkKeywords	ADD	pkKeywords	dn_HasBarrel_Long			0.00	Superior range and sighted accuracy. Better recoil. Reduced hip-fire accuracy.	miscmod_mod_HuntingRifle_Barrel_LightLong	0015E92F</t>
  </si>
  <si>
    <t>mod_HuntingRifle_Barrel_LightLong	WEAP	pkKeywords	ADD	pkKeywords	dn_HasBarrel_Light			0.00	Superior range and sighted accuracy. Better recoil. Reduced hip-fire accuracy.	miscmod_mod_HuntingRifle_Barrel_LightLong	0015E92F</t>
  </si>
  <si>
    <t>mod_HuntingRifle_Barrel_LightLong	WEAP	pkKeywords	ADD	pkKeywords	remapNode_CMuzzle_P-MuzzleMove			0.00	Superior range and sighted accuracy. Better recoil. Reduced hip-fire accuracy.	miscmod_mod_HuntingRifle_Barrel_LightLong	0015E92F</t>
  </si>
  <si>
    <t>mod_HuntingRifle_Barrel_LightLong	WEAP	pkKeywords	ADD	pkKeywords	remapNode_CFrontSight_P-FrontSight			0.00	Superior range and sighted accuracy. Better recoil. Reduced hip-fire accuracy.	miscmod_mod_HuntingRifle_Barrel_LightLong	0015E92F</t>
  </si>
  <si>
    <t>mod_HuntingRifle_Barrel_LightLong	WEAP	pkKeywords	ADD	pkKeywords	remapNode			0.00	Superior range and sighted accuracy. Better recoil. Reduced hip-fire accuracy.	miscmod_mod_HuntingRifle_Barrel_LightLong	0015E92F</t>
  </si>
  <si>
    <t xml:space="preserve">00100AE7	</t>
  </si>
  <si>
    <t>mod_PlasmaGun_Grip_Standard	WEAP	ptEquipSlot	SET	ptEquipSlot	BothHandsLeftOptional			0.00	Standard.	miscmod_mod_PlasmaGun_Grip_Pistol	00136317</t>
  </si>
  <si>
    <t>mod_PlasmaGun_Grip_Standard	WEAP	fAttackActionPointCost	MUL+ADD	fAttackActionPointCost	-0.100		0.00	Standard.	miscmod_mod_PlasmaGun_Grip_Pistol	00136317</t>
  </si>
  <si>
    <t>mod_PlasmaGun_Grip_Standard	WEAP	fsecondarydamage	MUL+ADD	fsecondarydamage	0.500		0.00	Standard.	miscmod_mod_PlasmaGun_Grip_Pistol	00136317</t>
  </si>
  <si>
    <t>mod_PlasmaGun_Grip_Standard	WEAP	fweight	MUL+ADD	fweight	0.025		0.00	Standard.	miscmod_mod_PlasmaGun_Grip_Pistol	00136317</t>
  </si>
  <si>
    <t>mod_PlasmaGun_Grip_Standard	WEAP	ivalue	MUL+ADD	ivalue	0.025		0.00	Standard.	miscmod_mod_PlasmaGun_Grip_Pistol	00136317</t>
  </si>
  <si>
    <t>mod_PlasmaGun_Grip_Standard	WEAP	pkKeywords	ADD	pkKeywords	AnimsPlasmaPistol			0.00	Standard.	miscmod_mod_PlasmaGun_Grip_Pistol	00136317</t>
  </si>
  <si>
    <t>mod_PlasmaGun_Grip_Standard	WEAP	pkKeywords	ADD	pkKeywords	dn_HasGrip_Pistol			0.00	Standard.	miscmod_mod_PlasmaGun_Grip_Pistol	00136317</t>
  </si>
  <si>
    <t>mod_PlasmaGun_Grip_Standard	WEAP	pkKeywords	ADD	pkKeywords	AnimsGripPistol			0.00	Standard.	miscmod_mod_PlasmaGun_Grip_Pistol	00136317</t>
  </si>
  <si>
    <t>mod_PlasmaGun_Grip_Standard	WEAP	pkKeywords	ADD	pkKeywords	WeaponTypePistol			0.00	Standard.	miscmod_mod_PlasmaGun_Grip_Pistol	00136317</t>
  </si>
  <si>
    <t>mod_PlasmaGun_Grip_Standard	WEAP	pkKeywords	ADD	pkKeywords	s_35_GripPistol			0.00	Standard.	miscmod_mod_PlasmaGun_Grip_Pistol	00136317</t>
  </si>
  <si>
    <t xml:space="preserve">00100AE6	</t>
  </si>
  <si>
    <t>mod_PlasmaGun_PlasmaReceiver_Standard	WEAP	fweight	MUL+ADD	fweight	0.025		0.00	Standard.	miscmod_mod_PlasmaGun_Receiver_Standard	001A8AAB</t>
  </si>
  <si>
    <t>mod_PlasmaGun_PlasmaReceiver_Standard	WEAP	ivalue	MUL+ADD	ivalue	0.025		0.00	Standard.	miscmod_mod_PlasmaGun_Receiver_Standard	001A8AAB</t>
  </si>
  <si>
    <t>mod_PlasmaGun_PlasmaReceiver_Standard	WEAP	pkKeywords	ADD	pkKeywords	dn_HasReceiver_Standard			0.00	Standard.	miscmod_mod_PlasmaGun_Receiver_Standard	001A8AAB</t>
  </si>
  <si>
    <t xml:space="preserve">000EA8FD	</t>
  </si>
  <si>
    <t>mod_10mm_Grip_Better1	WEAP	fAimModelMaxConeDegrees	MUL+ADD	fAimModelMaxConeDegrees	-0.050		0.00	Improved recoil and hip-fire accuracy.	miscmod_mod_10mm_Grip_Better1	0015E926</t>
  </si>
  <si>
    <t>mod_10mm_Grip_Better1	WEAP	fAimModelMinConeDegrees	MUL+ADD	fAimModelMinConeDegrees	-0.050		0.00	Improved recoil and hip-fire accuracy.	miscmod_mod_10mm_Grip_Better1	0015E926</t>
  </si>
  <si>
    <t>mod_10mm_Grip_Better1	WEAP	fAimModelRecoilMaxDegPerShot	MUL+ADD	fAimModelRecoilMaxDegPerShot	-0.050		0.00	Improved recoil and hip-fire accuracy.	miscmod_mod_10mm_Grip_Better1	0015E926</t>
  </si>
  <si>
    <t>mod_10mm_Grip_Better1	WEAP	fAimModelRecoilMinDegPerShot	MUL+ADD	fAimModelRecoilMinDegPerShot	-0.050		0.00	Improved recoil and hip-fire accuracy.	miscmod_mod_10mm_Grip_Better1	0015E926</t>
  </si>
  <si>
    <t>mod_10mm_Grip_Better1	WEAP	fAttackActionPointCost	MUL+ADD	fAttackActionPointCost	-0.100		0.00	Improved recoil and hip-fire accuracy.	miscmod_mod_10mm_Grip_Better1	0015E926</t>
  </si>
  <si>
    <t>mod_10mm_Grip_Better1	WEAP	fsecondarydamage	MUL+ADD	fsecondarydamage	0.500		0.00	Improved recoil and hip-fire accuracy.	miscmod_mod_10mm_Grip_Better1	0015E926</t>
  </si>
  <si>
    <t>mod_10mm_Grip_Better1	WEAP	fweight	MUL+ADD	fweight	0.050		0.00	Improved recoil and hip-fire accuracy.	miscmod_mod_10mm_Grip_Better1	0015E926</t>
  </si>
  <si>
    <t>mod_10mm_Grip_Better1	WEAP	ivalue	MUL+ADD	ivalue	0.100		0.00	Improved recoil and hip-fire accuracy.	miscmod_mod_10mm_Grip_Better1	0015E926</t>
  </si>
  <si>
    <t>mod_10mm_Grip_Better1	WEAP	uAimModelRecoilShotsForRunaway	MUL+ADD	uAimModelRecoilShotsForRunaway	1.000		0.00	Improved recoil and hip-fire accuracy.	miscmod_mod_10mm_Grip_Better1	0015E926</t>
  </si>
  <si>
    <t>mod_10mm_Grip_Better1	WEAP	pkKeywords	ADD	pkKeywords	dn_HasGrip_Better1			0.00	Improved recoil and hip-fire accuracy.	miscmod_mod_10mm_Grip_Better1	0015E926</t>
  </si>
  <si>
    <t>mod_10mm_Grip_Better1	WEAP	pkKeywords	ADD	pkKeywords	dn_HasGrip_Pistol			0.00	Improved recoil and hip-fire accuracy.	miscmod_mod_10mm_Grip_Better1	0015E926</t>
  </si>
  <si>
    <t xml:space="preserve">000EA8FC	</t>
  </si>
  <si>
    <t>mod_10mm_Scope_SightsGlow	WEAP	fAimModelConeIronSightsMultiplier	MUL+ADD	fAimModelConeIronSightsMultiplier	-0.100		0.00	Improved focus and better sighted accuracy.	miscmod_mod_10mm_Scope_SightsGlow	0015BD78</t>
  </si>
  <si>
    <t>mod_10mm_Scope_SightsGlow	WEAP	fAttackActionPointCost	MUL+ADD	fAttackActionPointCost	-0.075		0.00	Improved focus and better sighted accuracy.	miscmod_mod_10mm_Scope_SightsGlow	0015BD78</t>
  </si>
  <si>
    <t>mod_10mm_Scope_SightsGlow	WEAP	fSightedTransitionSeconds	MUL+ADD	fSightedTransitionSeconds	-0.050		0.00	Improved focus and better sighted accuracy.	miscmod_mod_10mm_Scope_SightsGlow	0015BD78</t>
  </si>
  <si>
    <t>mod_10mm_Scope_SightsGlow	WEAP	fweight	MUL+ADD	fweight	0.025		0.00	Improved focus and better sighted accuracy.	miscmod_mod_10mm_Scope_SightsGlow	0015BD78</t>
  </si>
  <si>
    <t>mod_10mm_Scope_SightsGlow	WEAP	ivalue	MUL+ADD	ivalue	0.100		0.00	Improved focus and better sighted accuracy.	miscmod_mod_10mm_Scope_SightsGlow	0015BD78</t>
  </si>
  <si>
    <t>mod_10mm_Scope_SightsGlow	WEAP	pkKeywords	ADD	pkKeywords	remapNode_RearSight_P-Dot			0.00	Improved focus and better sighted accuracy.	miscmod_mod_10mm_Scope_SightsGlow	0015BD78</t>
  </si>
  <si>
    <t>mod_10mm_Scope_SightsGlow	WEAP	pkKeywords	ADD	pkKeywords	dn_HasScope_GlowSights			0.00	Improved focus and better sighted accuracy.	miscmod_mod_10mm_Scope_SightsGlow	0015BD78</t>
  </si>
  <si>
    <t>mod_10mm_Scope_SightsGlow	WEAP	pkKeywords	ADD	pkKeywords	dn_HasScope_IronSights			0.00	Improved focus and better sighted accuracy.	miscmod_mod_10mm_Scope_SightsGlow	0015BD78</t>
  </si>
  <si>
    <t xml:space="preserve">000E34DA	</t>
  </si>
  <si>
    <t>mod_10mm_Scope_SightReflex_Circle	WEAP	fZoomDataCameraOffsetZ	SET	fZoomDataCameraOffsetZ	0.700		0.00	Better focus and sighted accuracy.	miscmod_mod_10mm_Scope_SightReflex_Circle	0015BD77</t>
  </si>
  <si>
    <t>mod_10mm_Scope_SightReflex_Circle	WEAP	fZoomDataFOVMult	SET	fZoomDataFOVMult	1.500		0.00	Better focus and sighted accuracy.	miscmod_mod_10mm_Scope_SightReflex_Circle	0015BD77</t>
  </si>
  <si>
    <t>mod_10mm_Scope_SightReflex_Circle	WEAP	fAimModelConeIronSightsMultiplier	MUL+ADD	fAimModelConeIronSightsMultiplier	-0.150		0.00	Better focus and sighted accuracy.	miscmod_mod_10mm_Scope_SightReflex_Circle	0015BD77</t>
  </si>
  <si>
    <t>mod_10mm_Scope_SightReflex_Circle	WEAP	fAttackActionPointCost	MUL+ADD	fAttackActionPointCost	-0.150		0.00	Better focus and sighted accuracy.	miscmod_mod_10mm_Scope_SightReflex_Circle	0015BD77</t>
  </si>
  <si>
    <t>mod_10mm_Scope_SightReflex_Circle	WEAP	fSightedTransitionSeconds	MUL+ADD	fSightedTransitionSeconds	-0.100		0.00	Better focus and sighted accuracy.	miscmod_mod_10mm_Scope_SightReflex_Circle	0015BD77</t>
  </si>
  <si>
    <t>mod_10mm_Scope_SightReflex_Circle	WEAP	fweight	MUL+ADD	fweight	0.100		0.00	Better focus and sighted accuracy.	miscmod_mod_10mm_Scope_SightReflex_Circle	0015BD77</t>
  </si>
  <si>
    <t>mod_10mm_Scope_SightReflex_Circle	WEAP	ivalue	MUL+ADD	ivalue	0.250		0.00	Better focus and sighted accuracy.	miscmod_mod_10mm_Scope_SightReflex_Circle	0015BD77</t>
  </si>
  <si>
    <t>mod_10mm_Scope_SightReflex_Circle	WEAP	pkKeywords	ADD	pkKeywords	dn_HasScope_ReflexSight			0.00	Better focus and sighted accuracy.	miscmod_mod_10mm_Scope_SightReflex_Circle	0015BD77</t>
  </si>
  <si>
    <t xml:space="preserve">000E34D8	</t>
  </si>
  <si>
    <t>mod_10mm_Scope_SightReflex	WEAP	fZoomDataCameraOffsetZ	SET	fZoomDataCameraOffsetZ	0.700		0.00	Better focus and sighted accuracy.	miscmod_mod_10mm_Scope_SightReflex	0015BD76</t>
  </si>
  <si>
    <t>mod_10mm_Scope_SightReflex	WEAP	fZoomDataFOVMult	SET	fZoomDataFOVMult	1.500		0.00	Better focus and sighted accuracy.	miscmod_mod_10mm_Scope_SightReflex	0015BD76</t>
  </si>
  <si>
    <t>mod_10mm_Scope_SightReflex	WEAP	fAimModelConeIronSightsMultiplier	MUL+ADD	fAimModelConeIronSightsMultiplier	-0.150		0.00	Better focus and sighted accuracy.	miscmod_mod_10mm_Scope_SightReflex	0015BD76</t>
  </si>
  <si>
    <t>mod_10mm_Scope_SightReflex	WEAP	fAttackActionPointCost	MUL+ADD	fAttackActionPointCost	-0.150		0.00	Better focus and sighted accuracy.	miscmod_mod_10mm_Scope_SightReflex	0015BD76</t>
  </si>
  <si>
    <t>mod_10mm_Scope_SightReflex	WEAP	fSightedTransitionSeconds	MUL+ADD	fSightedTransitionSeconds	-0.100		0.00	Better focus and sighted accuracy.	miscmod_mod_10mm_Scope_SightReflex	0015BD76</t>
  </si>
  <si>
    <t>mod_10mm_Scope_SightReflex	WEAP	fweight	MUL+ADD	fweight	0.100		0.00	Better focus and sighted accuracy.	miscmod_mod_10mm_Scope_SightReflex	0015BD76</t>
  </si>
  <si>
    <t>mod_10mm_Scope_SightReflex	WEAP	ivalue	MUL+ADD	ivalue	0.250		0.00	Better focus and sighted accuracy.	miscmod_mod_10mm_Scope_SightReflex	0015BD76</t>
  </si>
  <si>
    <t>mod_10mm_Scope_SightReflex	WEAP	pkKeywords	ADD	pkKeywords	dn_HasScope_ReflexSight			0.00	Better focus and sighted accuracy.	miscmod_mod_10mm_Scope_SightReflex	0015BD76</t>
  </si>
  <si>
    <t xml:space="preserve">000D2A94	</t>
  </si>
  <si>
    <t>mod_10mm_Muzzle_Suppressor	WEAP	elSoundLevel	SET	elSoundLevel	2		0.00	Silences weapon. Exceptional per-shot recoil. Improved recoil control. Poor range.	miscmod_mod_10mm_Muzzle_Suppressor	0015BD66</t>
  </si>
  <si>
    <t>mod_10mm_Muzzle_Suppressor	WEAP	ppOverrideProjectile	SET	ppOverrideProjectile	Projectile10mmSuppressor			0.00	Silences weapon. Exceptional per-shot recoil. Improved recoil control. Poor range.	miscmod_mod_10mm_Muzzle_Suppressor	0015BD66</t>
  </si>
  <si>
    <t>mod_10mm_Muzzle_Suppressor	WEAP	fAimModelRecoilMaxDegPerShot	MUL+ADD	fAimModelRecoilMaxDegPerShot	-0.250		0.00	Silences weapon. Exceptional per-shot recoil. Improved recoil control. Poor range.	miscmod_mod_10mm_Muzzle_Suppressor	0015BD66</t>
  </si>
  <si>
    <t>mod_10mm_Muzzle_Suppressor	WEAP	fAimModelRecoilMinDegPerShot	MUL+ADD	fAimModelRecoilMinDegPerShot	-0.250		0.00	Silences weapon. Exceptional per-shot recoil. Improved recoil control. Poor range.	miscmod_mod_10mm_Muzzle_Suppressor	0015BD66</t>
  </si>
  <si>
    <t>mod_10mm_Muzzle_Suppressor	WEAP	fmaxrange	MUL+ADD	fmaxrange	-2.500		0.00	Silences weapon. Exceptional per-shot recoil. Improved recoil control. Poor range.	miscmod_mod_10mm_Muzzle_Suppressor	0015BD66</t>
  </si>
  <si>
    <t>mod_10mm_Muzzle_Suppressor	WEAP	fminrange	MUL+ADD	fminrange	-1.250		0.00	Silences weapon. Exceptional per-shot recoil. Improved recoil control. Poor range.	miscmod_mod_10mm_Muzzle_Suppressor	0015BD66</t>
  </si>
  <si>
    <t>mod_10mm_Muzzle_Suppressor	WEAP	fweight	MUL+ADD	fweight	0.250		0.00	Silences weapon. Exceptional per-shot recoil. Improved recoil control. Poor range.	miscmod_mod_10mm_Muzzle_Suppressor	0015BD66</t>
  </si>
  <si>
    <t>mod_10mm_Muzzle_Suppressor	WEAP	ivalue	MUL+ADD	ivalue	1.000		0.00	Silences weapon. Exceptional per-shot recoil. Improved recoil control. Poor range.	miscmod_mod_10mm_Muzzle_Suppressor	0015BD66</t>
  </si>
  <si>
    <t>mod_10mm_Muzzle_Suppressor	WEAP	uAimModelRecoilShotsForRunaway	MUL+ADD	uAimModelRecoilShotsForRunaway	1.000		0.00	Silences weapon. Exceptional per-shot recoil. Improved recoil control. Poor range.	miscmod_mod_10mm_Muzzle_Suppressor	0015BD66</t>
  </si>
  <si>
    <t>mod_10mm_Muzzle_Suppressor	WEAP	pkKeywords	ADD	pkKeywords	remapNode			0.00	Silences weapon. Exceptional per-shot recoil. Improved recoil control. Poor range.	miscmod_mod_10mm_Muzzle_Suppressor	0015BD66</t>
  </si>
  <si>
    <t>mod_10mm_Muzzle_Suppressor	WEAP	pkKeywords	ADD	pkKeywords	s_20_Silenced			0.00	Silences weapon. Exceptional per-shot recoil. Improved recoil control. Poor range.	miscmod_mod_10mm_Muzzle_Suppressor	0015BD66</t>
  </si>
  <si>
    <t>mod_10mm_Muzzle_Suppressor	WEAP	pkKeywords	ADD	pkKeywords	dn_HasMuzzle_Suppressor			0.00	Silences weapon. Exceptional per-shot recoil. Improved recoil control. Poor range.	miscmod_mod_10mm_Muzzle_Suppressor	0015BD66</t>
  </si>
  <si>
    <t>mod_10mm_Muzzle_Suppressor	WEAP	pkKeywords	ADD	pkKeywords	HasSilencer			0.00	Silences weapon. Exceptional per-shot recoil. Improved recoil control. Poor range.	miscmod_mod_10mm_Muzzle_Suppressor	0015BD66</t>
  </si>
  <si>
    <t xml:space="preserve">000D2A93	</t>
  </si>
  <si>
    <t>mod_10mm_Barrel_LightShort	WEAP	fAimModelConeIronSightsMultiplier	MUL+ADD	fAimModelConeIronSightsMultiplier	-0.100		0.00	Improved hip-fire accuracy.	miscmod_mod_10mm_Barrel_LightLong	0015BD58</t>
  </si>
  <si>
    <t>mod_10mm_Barrel_LightShort	WEAP	fAimModelMinConeDegrees	MUL+ADD	fAimModelMinConeDegrees	-0.250		0.00	Improved hip-fire accuracy.	miscmod_mod_10mm_Barrel_LightLong	0015BD58</t>
  </si>
  <si>
    <t>mod_10mm_Barrel_LightShort	WEAP	fAimModelRecoilMaxDegPerShot	MUL+ADD	fAimModelRecoilMaxDegPerShot	-0.100		0.00	Improved hip-fire accuracy.	miscmod_mod_10mm_Barrel_LightLong	0015BD58</t>
  </si>
  <si>
    <t>mod_10mm_Barrel_LightShort	WEAP	fAimModelRecoilMinDegPerShot	MUL+ADD	fAimModelRecoilMinDegPerShot	-0.100		0.00	Improved hip-fire accuracy.	miscmod_mod_10mm_Barrel_LightLong	0015BD58</t>
  </si>
  <si>
    <t>mod_10mm_Barrel_LightShort	WEAP	fAttackActionPointCost	MUL+ADD	fAttackActionPointCost	-0.150		0.00	Improved hip-fire accuracy.	miscmod_mod_10mm_Barrel_LightLong	0015BD58</t>
  </si>
  <si>
    <t>mod_10mm_Barrel_LightShort	WEAP	fmaxrange	MUL+ADD	fmaxrange	9.000		0.00	Improved hip-fire accuracy.	miscmod_mod_10mm_Barrel_LightLong	0015BD58</t>
  </si>
  <si>
    <t>mod_10mm_Barrel_LightShort	WEAP	fminrange	MUL+ADD	fminrange	5.000		0.00	Improved hip-fire accuracy.	miscmod_mod_10mm_Barrel_LightLong	0015BD58</t>
  </si>
  <si>
    <t>mod_10mm_Barrel_LightShort	WEAP	fSightedTransitionSeconds	MUL+ADD	fSightedTransitionSeconds	-0.030		0.00	Improved hip-fire accuracy.	miscmod_mod_10mm_Barrel_LightLong	0015BD58</t>
  </si>
  <si>
    <t>mod_10mm_Barrel_LightShort	WEAP	fweight	MUL+ADD	fweight	0.000		0.00	Improved hip-fire accuracy.	miscmod_mod_10mm_Barrel_LightLong	0015BD58</t>
  </si>
  <si>
    <t>mod_10mm_Barrel_LightShort	WEAP	ivalue	MUL+ADD	ivalue	0.150		0.00	Improved hip-fire accuracy.	miscmod_mod_10mm_Barrel_LightLong	0015BD58</t>
  </si>
  <si>
    <t>mod_10mm_Barrel_LightShort	WEAP	pkKeywords	ADD	pkKeywords	remapNode			0.00	Improved hip-fire accuracy.	miscmod_mod_10mm_Barrel_LightLong	0015BD58</t>
  </si>
  <si>
    <t>mod_10mm_Barrel_LightShort	WEAP	pkKeywords	ADD	pkKeywords	dn_HasBarrel_Long			0.00	Improved hip-fire accuracy.	miscmod_mod_10mm_Barrel_LightLong	0015BD58</t>
  </si>
  <si>
    <t>mod_10mm_Barrel_LightShort	WEAP	pkKeywords	ADD	pkKeywords	dn_HasBarrel_Light			0.00	Improved hip-fire accuracy.	miscmod_mod_10mm_Barrel_LightLong	0015BD58</t>
  </si>
  <si>
    <t xml:space="preserve">000FA2FA	</t>
  </si>
  <si>
    <t>mod_melee_Ripper_Hook	WEAP	fweight	MUL+ADD	fweight	0.200		0.00	Chance to disarm. Better damage.	miscmod_mod_melee_Ripper_Hook	00136324</t>
  </si>
  <si>
    <t>mod_melee_Ripper_Hook	WEAP	ivalue	MUL+ADD	ivalue	0.300		0.00	Chance to disarm. Better damage.	miscmod_mod_melee_Ripper_Hook	00136324</t>
  </si>
  <si>
    <t>mod_melee_Ripper_Hook	WEAP	iattackdamage	ADD	iattackdamage	2		0.00	Chance to disarm. Better damage.	miscmod_mod_melee_Ripper_Hook	00136324</t>
  </si>
  <si>
    <t>mod_melee_Ripper_Hook	WEAP	peEnchantments	ADD	peEnchantments	EnchModDisarm			0.00	Chance to disarm. Better damage.	miscmod_mod_melee_Ripper_Hook	00136324</t>
  </si>
  <si>
    <t>mod_melee_Ripper_Hook	WEAP	pkKeywords	ADD	pkKeywords	dn_HasMeleeMod_Hook			0.00	Chance to disarm. Better damage.	miscmod_mod_melee_Ripper_Hook	00136324</t>
  </si>
  <si>
    <t xml:space="preserve">000FA2F9	</t>
  </si>
  <si>
    <t>mod_melee_Ripper_BladesLarge	WEAP	fweight	MUL+ADD	fweight	0.500		0.00	Targets bleed. Exceptional damage.	miscmod_mod_melee_Ripper_BladesLarge	00136323</t>
  </si>
  <si>
    <t>mod_melee_Ripper_BladesLarge	WEAP	ivalue	MUL+ADD	ivalue	0.500		0.00	Targets bleed. Exceptional damage.	miscmod_mod_melee_Ripper_BladesLarge	00136323</t>
  </si>
  <si>
    <t>mod_melee_Ripper_BladesLarge	WEAP	iattackdamage	ADD	iattackdamage	3		0.00	Targets bleed. Exceptional damage.	miscmod_mod_melee_Ripper_BladesLarge	00136323</t>
  </si>
  <si>
    <t>mod_melee_Ripper_BladesLarge	WEAP	peEnchantments	ADD	peEnchantments	EnchWeapModBleed			0.00	Targets bleed. Exceptional damage.	miscmod_mod_melee_Ripper_BladesLarge	00136323</t>
  </si>
  <si>
    <t>mod_melee_Ripper_BladesLarge	WEAP	pkKeywords	ADD	pkKeywords	dn_HasMeleeMod_BladesLarge			0.00	Targets bleed. Exceptional damage.	miscmod_mod_melee_Ripper_BladesLarge	00136323</t>
  </si>
  <si>
    <t xml:space="preserve">000ECE6A	</t>
  </si>
  <si>
    <t>mod_LaserMusket_BarrelLaser_Short_NoExtension	WEAP	fAimModelConeIronSightsMultiplier	MUL+ADD	fAimModelConeIronSightsMultiplier	-0.100		0.00	Standard.	miscmod_mod_LaserMusket_BarrelLaser_Short_NoExtension	001362DA</t>
  </si>
  <si>
    <t>mod_LaserMusket_BarrelLaser_Short_NoExtension	WEAP	fAimModelRecoilMaxDegPerShot	MUL+ADD	fAimModelRecoilMaxDegPerShot	-0.100		0.00	Standard.	miscmod_mod_LaserMusket_BarrelLaser_Short_NoExtension	001362DA</t>
  </si>
  <si>
    <t>mod_LaserMusket_BarrelLaser_Short_NoExtension	WEAP	fAimModelRecoilMinDegPerShot	MUL+ADD	fAimModelRecoilMinDegPerShot	-0.100		0.00	Standard.	miscmod_mod_LaserMusket_BarrelLaser_Short_NoExtension	001362DA</t>
  </si>
  <si>
    <t>mod_LaserMusket_BarrelLaser_Short_NoExtension	WEAP	fAttackActionPointCost	MUL+ADD	fAttackActionPointCost	-0.100		0.00	Standard.	miscmod_mod_LaserMusket_BarrelLaser_Short_NoExtension	001362DA</t>
  </si>
  <si>
    <t>mod_LaserMusket_BarrelLaser_Short_NoExtension	WEAP	fmaxrange	MUL+ADD	fmaxrange	5.000		0.00	Standard.	miscmod_mod_LaserMusket_BarrelLaser_Short_NoExtension	001362DA</t>
  </si>
  <si>
    <t>mod_LaserMusket_BarrelLaser_Short_NoExtension	WEAP	fminrange	MUL+ADD	fminrange	3.000		0.00	Standard.	miscmod_mod_LaserMusket_BarrelLaser_Short_NoExtension	001362DA</t>
  </si>
  <si>
    <t>mod_LaserMusket_BarrelLaser_Short_NoExtension	WEAP	fweight	MUL+ADD	fweight	0.250		0.00	Standard.	miscmod_mod_LaserMusket_BarrelLaser_Short_NoExtension	001362DA</t>
  </si>
  <si>
    <t>mod_LaserMusket_BarrelLaser_Short_NoExtension	WEAP	ivalue	MUL+ADD	ivalue	0.100		0.00	Standard.	miscmod_mod_LaserMusket_BarrelLaser_Short_NoExtension	001362DA</t>
  </si>
  <si>
    <t>mod_LaserMusket_BarrelLaser_Short_NoExtension	WEAP	pkKeywords	ADD	pkKeywords	remapNode_CScopeMove_P-ScopeMove			0.00	Standard.	miscmod_mod_LaserMusket_BarrelLaser_Short_NoExtension	001362DA</t>
  </si>
  <si>
    <t>mod_LaserMusket_BarrelLaser_Short_NoExtension	WEAP	pkKeywords	ADD	pkKeywords	dn_HasBarrel_Short			0.00	Standard.	miscmod_mod_LaserMusket_BarrelLaser_Short_NoExtension	001362DA</t>
  </si>
  <si>
    <t xml:space="preserve">000ECE69	</t>
  </si>
  <si>
    <t>mod_LaserMusket_BarrelLaser_Short_ExtensionNoBracket	WEAP	fAimModelConeIronSightsMultiplier	MUL+ADD	fAimModelConeIronSightsMultiplier	-0.100		0.00	Improved range. (No muzzle slot.)	miscmod_mod_LaserMusket_BarrelLaser_Short_ExtensionNoBracket	001362D8</t>
  </si>
  <si>
    <t>mod_LaserMusket_BarrelLaser_Short_ExtensionNoBracket	WEAP	fAimModelRecoilMaxDegPerShot	MUL+ADD	fAimModelRecoilMaxDegPerShot	-0.100		0.00	Improved range. (No muzzle slot.)	miscmod_mod_LaserMusket_BarrelLaser_Short_ExtensionNoBracket	001362D8</t>
  </si>
  <si>
    <t>mod_LaserMusket_BarrelLaser_Short_ExtensionNoBracket	WEAP	fAimModelRecoilMinDegPerShot	MUL+ADD	fAimModelRecoilMinDegPerShot	-0.100		0.00	Improved range. (No muzzle slot.)	miscmod_mod_LaserMusket_BarrelLaser_Short_ExtensionNoBracket	001362D8</t>
  </si>
  <si>
    <t>mod_LaserMusket_BarrelLaser_Short_ExtensionNoBracket	WEAP	fAttackActionPointCost	MUL+ADD	fAttackActionPointCost	-0.100		0.00	Improved range. (No muzzle slot.)	miscmod_mod_LaserMusket_BarrelLaser_Short_ExtensionNoBracket	001362D8</t>
  </si>
  <si>
    <t>mod_LaserMusket_BarrelLaser_Short_ExtensionNoBracket	WEAP	fmaxrange	MUL+ADD	fmaxrange	8.000		0.00	Improved range. (No muzzle slot.)	miscmod_mod_LaserMusket_BarrelLaser_Short_ExtensionNoBracket	001362D8</t>
  </si>
  <si>
    <t>mod_LaserMusket_BarrelLaser_Short_ExtensionNoBracket	WEAP	fminrange	MUL+ADD	fminrange	4.000		0.00	Improved range. (No muzzle slot.)	miscmod_mod_LaserMusket_BarrelLaser_Short_ExtensionNoBracket	001362D8</t>
  </si>
  <si>
    <t>mod_LaserMusket_BarrelLaser_Short_ExtensionNoBracket	WEAP	fweight	MUL+ADD	fweight	0.250		0.00	Improved range. (No muzzle slot.)	miscmod_mod_LaserMusket_BarrelLaser_Short_ExtensionNoBracket	001362D8</t>
  </si>
  <si>
    <t>mod_LaserMusket_BarrelLaser_Short_ExtensionNoBracket	WEAP	ivalue	MUL+ADD	ivalue	0.200		0.00	Improved range. (No muzzle slot.)	miscmod_mod_LaserMusket_BarrelLaser_Short_ExtensionNoBracket	001362D8</t>
  </si>
  <si>
    <t>mod_LaserMusket_BarrelLaser_Short_ExtensionNoBracket	WEAP	pkKeywords	ADD	pkKeywords	remapNode_CScopeMove_P-ScopeMove			0.00	Improved range. (No muzzle slot.)	miscmod_mod_LaserMusket_BarrelLaser_Short_ExtensionNoBracket	001362D8</t>
  </si>
  <si>
    <t>mod_LaserMusket_BarrelLaser_Short_ExtensionNoBracket	WEAP	pkKeywords	ADD	pkKeywords	dn_HasBarrel_Short			0.00	Improved range. (No muzzle slot.)	miscmod_mod_LaserMusket_BarrelLaser_Short_ExtensionNoBracket	001362D8</t>
  </si>
  <si>
    <t>mod_LaserMusket_BarrelLaser_Short_ExtensionNoBracket	WEAP	pkKeywords	ADD	pkKeywords	dn_HasBarrel_Extended			0.00	Improved range. (No muzzle slot.)	miscmod_mod_LaserMusket_BarrelLaser_Short_ExtensionNoBracket	001362D8</t>
  </si>
  <si>
    <t xml:space="preserve">000ECE68	</t>
  </si>
  <si>
    <t>mod_LaserMusket_BarrelLaser_Short_ExtensionWithBracket	WEAP	fAimModelConeIronSightsMultiplier	MUL+ADD	fAimModelConeIronSightsMultiplier	-0.100		0.00	Improved range.	miscmod_mod_LaserMusket_BarrelLaser_Short_ExtensionWithBracket	001362D9</t>
  </si>
  <si>
    <t>mod_LaserMusket_BarrelLaser_Short_ExtensionWithBracket	WEAP	fAimModelRecoilMaxDegPerShot	MUL+ADD	fAimModelRecoilMaxDegPerShot	-0.100		0.00	Improved range.	miscmod_mod_LaserMusket_BarrelLaser_Short_ExtensionWithBracket	001362D9</t>
  </si>
  <si>
    <t>mod_LaserMusket_BarrelLaser_Short_ExtensionWithBracket	WEAP	fAimModelRecoilMinDegPerShot	MUL+ADD	fAimModelRecoilMinDegPerShot	-0.100		0.00	Improved range.	miscmod_mod_LaserMusket_BarrelLaser_Short_ExtensionWithBracket	001362D9</t>
  </si>
  <si>
    <t>mod_LaserMusket_BarrelLaser_Short_ExtensionWithBracket	WEAP	fAttackActionPointCost	MUL+ADD	fAttackActionPointCost	-0.100		0.00	Improved range.	miscmod_mod_LaserMusket_BarrelLaser_Short_ExtensionWithBracket	001362D9</t>
  </si>
  <si>
    <t>mod_LaserMusket_BarrelLaser_Short_ExtensionWithBracket	WEAP	fmaxrange	MUL+ADD	fmaxrange	8.000		0.00	Improved range.	miscmod_mod_LaserMusket_BarrelLaser_Short_ExtensionWithBracket	001362D9</t>
  </si>
  <si>
    <t>mod_LaserMusket_BarrelLaser_Short_ExtensionWithBracket	WEAP	fminrange	MUL+ADD	fminrange	4.000		0.00	Improved range.	miscmod_mod_LaserMusket_BarrelLaser_Short_ExtensionWithBracket	001362D9</t>
  </si>
  <si>
    <t>mod_LaserMusket_BarrelLaser_Short_ExtensionWithBracket	WEAP	fweight	MUL+ADD	fweight	0.250		0.00	Improved range.	miscmod_mod_LaserMusket_BarrelLaser_Short_ExtensionWithBracket	001362D9</t>
  </si>
  <si>
    <t>mod_LaserMusket_BarrelLaser_Short_ExtensionWithBracket	WEAP	ivalue	MUL+ADD	ivalue	0.250		0.00	Improved range.	miscmod_mod_LaserMusket_BarrelLaser_Short_ExtensionWithBracket	001362D9</t>
  </si>
  <si>
    <t>mod_LaserMusket_BarrelLaser_Short_ExtensionWithBracket	WEAP	pkKeywords	ADD	pkKeywords	remapNode_CScopeMove_P-ScopeMove			0.00	Improved range.	miscmod_mod_LaserMusket_BarrelLaser_Short_ExtensionWithBracket	001362D9</t>
  </si>
  <si>
    <t>mod_LaserMusket_BarrelLaser_Short_ExtensionWithBracket	WEAP	pkKeywords	ADD	pkKeywords	dn_HasBarrel_Short			0.00	Improved range.	miscmod_mod_LaserMusket_BarrelLaser_Short_ExtensionWithBracket	001362D9</t>
  </si>
  <si>
    <t>mod_LaserMusket_BarrelLaser_Short_ExtensionWithBracket	WEAP	pkKeywords	ADD	pkKeywords	dn_HasBarrel_Extended			0.00	Improved range.	miscmod_mod_LaserMusket_BarrelLaser_Short_ExtensionWithBracket	001362D9</t>
  </si>
  <si>
    <t xml:space="preserve">000ECE67	</t>
  </si>
  <si>
    <t>mod_LaserMusket_BarrelLaser_Long_ExtensionWithBracket	WEAP	fAimModelConeIronSightsMultiplier	MUL+ADD	fAimModelConeIronSightsMultiplier	-0.400		0.00	Superior range. Improved damage, sighted accuracy and recoil. Reduced ammo capacity. Poor hip-fire accuracy.	miscmod_mod_LaserMusket_BarrelLaser_Long_ExtensionWithBracket	001362D6</t>
  </si>
  <si>
    <t>mod_LaserMusket_BarrelLaser_Long_ExtensionWithBracket	WEAP	fAimModelMaxConeDegrees	MUL+ADD	fAimModelMaxConeDegrees	0.500		0.00	Superior range. Improved damage, sighted accuracy and recoil. Reduced ammo capacity. Poor hip-fire accuracy.	miscmod_mod_LaserMusket_BarrelLaser_Long_ExtensionWithBracket	001362D6</t>
  </si>
  <si>
    <t>mod_LaserMusket_BarrelLaser_Long_ExtensionWithBracket	WEAP	fAimModelMinConeDegrees	MUL+ADD	fAimModelMinConeDegrees	1.000		0.00	Superior range. Improved damage, sighted accuracy and recoil. Reduced ammo capacity. Poor hip-fire accuracy.	miscmod_mod_LaserMusket_BarrelLaser_Long_ExtensionWithBracket	001362D6</t>
  </si>
  <si>
    <t>mod_LaserMusket_BarrelLaser_Long_ExtensionWithBracket	WEAP	fAimModelRecoilMaxDegPerShot	MUL+ADD	fAimModelRecoilMaxDegPerShot	-0.150		0.00	Superior range. Improved damage, sighted accuracy and recoil. Reduced ammo capacity. Poor hip-fire accuracy.	miscmod_mod_LaserMusket_BarrelLaser_Long_ExtensionWithBracket	001362D6</t>
  </si>
  <si>
    <t>mod_LaserMusket_BarrelLaser_Long_ExtensionWithBracket	WEAP	fAimModelRecoilMinDegPerShot	MUL+ADD	fAimModelRecoilMinDegPerShot	-0.150		0.00	Superior range. Improved damage, sighted accuracy and recoil. Reduced ammo capacity. Poor hip-fire accuracy.	miscmod_mod_LaserMusket_BarrelLaser_Long_ExtensionWithBracket	001362D6</t>
  </si>
  <si>
    <t>mod_LaserMusket_BarrelLaser_Long_ExtensionWithBracket	WEAP	fAttackActionPointCost	MUL+ADD	fAttackActionPointCost	0.100		0.00	Superior range. Improved damage, sighted accuracy and recoil. Reduced ammo capacity. Poor hip-fire accuracy.	miscmod_mod_LaserMusket_BarrelLaser_Long_ExtensionWithBracket	001362D6</t>
  </si>
  <si>
    <t>mod_LaserMusket_BarrelLaser_Long_ExtensionWithBracket	WEAP	fmaxrange	MUL+ADD	fmaxrange	17.000		0.00	Superior range. Improved damage, sighted accuracy and recoil. Reduced ammo capacity. Poor hip-fire accuracy.	miscmod_mod_LaserMusket_BarrelLaser_Long_ExtensionWithBracket	001362D6</t>
  </si>
  <si>
    <t>mod_LaserMusket_BarrelLaser_Long_ExtensionWithBracket	WEAP	fminrange	MUL+ADD	fminrange	10.000		0.00	Superior range. Improved damage, sighted accuracy and recoil. Reduced ammo capacity. Poor hip-fire accuracy.	miscmod_mod_LaserMusket_BarrelLaser_Long_ExtensionWithBracket	001362D6</t>
  </si>
  <si>
    <t>mod_LaserMusket_BarrelLaser_Long_ExtensionWithBracket	WEAP	fSightedTransitionSeconds	MUL+ADD	fSightedTransitionSeconds	0.030		0.00	Superior range. Improved damage, sighted accuracy and recoil. Reduced ammo capacity. Poor hip-fire accuracy.	miscmod_mod_LaserMusket_BarrelLaser_Long_ExtensionWithBracket	001362D6</t>
  </si>
  <si>
    <t>mod_LaserMusket_BarrelLaser_Long_ExtensionWithBracket	WEAP	fweight	MUL+ADD	fweight	0.500		0.00	Superior range. Improved damage, sighted accuracy and recoil. Reduced ammo capacity. Poor hip-fire accuracy.	miscmod_mod_LaserMusket_BarrelLaser_Long_ExtensionWithBracket	001362D6</t>
  </si>
  <si>
    <t>mod_LaserMusket_BarrelLaser_Long_ExtensionWithBracket	WEAP	iammocapacity	MUL+ADD	iammocapacity	-0.100		0.00	Superior range. Improved damage, sighted accuracy and recoil. Reduced ammo capacity. Poor hip-fire accuracy.	miscmod_mod_LaserMusket_BarrelLaser_Long_ExtensionWithBracket	001362D6</t>
  </si>
  <si>
    <t>mod_LaserMusket_BarrelLaser_Long_ExtensionWithBracket	WEAP	ivalue	MUL+ADD	ivalue	0.450		0.00	Superior range. Improved damage, sighted accuracy and recoil. Reduced ammo capacity. Poor hip-fire accuracy.	miscmod_mod_LaserMusket_BarrelLaser_Long_ExtensionWithBracket	001362D6</t>
  </si>
  <si>
    <t>mod_LaserMusket_BarrelLaser_Long_ExtensionWithBracket	WEAP	vdDamageTypeValues	MUL+ADD	vdDamageTypeValues:dtEnergy	0.096	00060A81		0.00	Superior range. Improved damage, sighted accuracy and recoil. Reduced ammo capacity. Poor hip-fire accuracy.	miscmod_mod_LaserMusket_BarrelLaser_Long_ExtensionWithBracket	001362D6</t>
  </si>
  <si>
    <t>mod_LaserMusket_BarrelLaser_Long_ExtensionWithBracket	WEAP	pkKeywords	ADD	pkKeywords	remapNode_CScopeMove_P-ScopeMove			0.00	Superior range. Improved damage, sighted accuracy and recoil. Reduced ammo capacity. Poor hip-fire accuracy.	miscmod_mod_LaserMusket_BarrelLaser_Long_ExtensionWithBracket	001362D6</t>
  </si>
  <si>
    <t>mod_LaserMusket_BarrelLaser_Long_ExtensionWithBracket	WEAP	pkKeywords	ADD	pkKeywords	dn_HasBarrel_Long			0.00	Superior range. Improved damage, sighted accuracy and recoil. Reduced ammo capacity. Poor hip-fire accuracy.	miscmod_mod_LaserMusket_BarrelLaser_Long_ExtensionWithBracket	001362D6</t>
  </si>
  <si>
    <t>mod_LaserMusket_BarrelLaser_Long_ExtensionWithBracket	WEAP	pkKeywords	ADD	pkKeywords	dn_HasBarrel_Extended			0.00	Superior range. Improved damage, sighted accuracy and recoil. Reduced ammo capacity. Poor hip-fire accuracy.	miscmod_mod_LaserMusket_BarrelLaser_Long_ExtensionWithBracket	001362D6</t>
  </si>
  <si>
    <t xml:space="preserve">000ECE66	</t>
  </si>
  <si>
    <t>mod_LaserMusket_BarrelLaser_Long_NoExtension	WEAP	fAimModelConeIronSightsMultiplier	MUL+ADD	fAimModelConeIronSightsMultiplier	-0.400		0.00	Better range. Improved damage, sighted accuracy and recoil. Reduced ammo capacity. Poor hip-fire accuracy.	miscmod_mod_LaserMusket_BarrelLaser_Long_NoExtension	001362D7</t>
  </si>
  <si>
    <t>mod_LaserMusket_BarrelLaser_Long_NoExtension	WEAP	fAimModelMaxConeDegrees	MUL+ADD	fAimModelMaxConeDegrees	0.500		0.00	Better range. Improved damage, sighted accuracy and recoil. Reduced ammo capacity. Poor hip-fire accuracy.	miscmod_mod_LaserMusket_BarrelLaser_Long_NoExtension	001362D7</t>
  </si>
  <si>
    <t>mod_LaserMusket_BarrelLaser_Long_NoExtension	WEAP	fAimModelMinConeDegrees	MUL+ADD	fAimModelMinConeDegrees	1.000		0.00	Better range. Improved damage, sighted accuracy and recoil. Reduced ammo capacity. Poor hip-fire accuracy.	miscmod_mod_LaserMusket_BarrelLaser_Long_NoExtension	001362D7</t>
  </si>
  <si>
    <t>mod_LaserMusket_BarrelLaser_Long_NoExtension	WEAP	fAimModelRecoilMaxDegPerShot	MUL+ADD	fAimModelRecoilMaxDegPerShot	-0.150		0.00	Better range. Improved damage, sighted accuracy and recoil. Reduced ammo capacity. Poor hip-fire accuracy.	miscmod_mod_LaserMusket_BarrelLaser_Long_NoExtension	001362D7</t>
  </si>
  <si>
    <t>mod_LaserMusket_BarrelLaser_Long_NoExtension	WEAP	fAimModelRecoilMinDegPerShot	MUL+ADD	fAimModelRecoilMinDegPerShot	-0.150		0.00	Better range. Improved damage, sighted accuracy and recoil. Reduced ammo capacity. Poor hip-fire accuracy.	miscmod_mod_LaserMusket_BarrelLaser_Long_NoExtension	001362D7</t>
  </si>
  <si>
    <t>mod_LaserMusket_BarrelLaser_Long_NoExtension	WEAP	fAttackActionPointCost	MUL+ADD	fAttackActionPointCost	0.100		0.00	Better range. Improved damage, sighted accuracy and recoil. Reduced ammo capacity. Poor hip-fire accuracy.	miscmod_mod_LaserMusket_BarrelLaser_Long_NoExtension	001362D7</t>
  </si>
  <si>
    <t>mod_LaserMusket_BarrelLaser_Long_NoExtension	WEAP	fmaxrange	MUL+ADD	fmaxrange	16.000		0.00	Better range. Improved damage, sighted accuracy and recoil. Reduced ammo capacity. Poor hip-fire accuracy.	miscmod_mod_LaserMusket_BarrelLaser_Long_NoExtension	001362D7</t>
  </si>
  <si>
    <t>mod_LaserMusket_BarrelLaser_Long_NoExtension	WEAP	fminrange	MUL+ADD	fminrange	9.000		0.00	Better range. Improved damage, sighted accuracy and recoil. Reduced ammo capacity. Poor hip-fire accuracy.	miscmod_mod_LaserMusket_BarrelLaser_Long_NoExtension	001362D7</t>
  </si>
  <si>
    <t>mod_LaserMusket_BarrelLaser_Long_NoExtension	WEAP	fSightedTransitionSeconds	MUL+ADD	fSightedTransitionSeconds	0.030		0.00	Better range. Improved damage, sighted accuracy and recoil. Reduced ammo capacity. Poor hip-fire accuracy.	miscmod_mod_LaserMusket_BarrelLaser_Long_NoExtension	001362D7</t>
  </si>
  <si>
    <t>mod_LaserMusket_BarrelLaser_Long_NoExtension	WEAP	fweight	MUL+ADD	fweight	0.500		0.00	Better range. Improved damage, sighted accuracy and recoil. Reduced ammo capacity. Poor hip-fire accuracy.	miscmod_mod_LaserMusket_BarrelLaser_Long_NoExtension	001362D7</t>
  </si>
  <si>
    <t>mod_LaserMusket_BarrelLaser_Long_NoExtension	WEAP	iammocapacity	MUL+ADD	iammocapacity	-0.100		0.00	Better range. Improved damage, sighted accuracy and recoil. Reduced ammo capacity. Poor hip-fire accuracy.	miscmod_mod_LaserMusket_BarrelLaser_Long_NoExtension	001362D7</t>
  </si>
  <si>
    <t>mod_LaserMusket_BarrelLaser_Long_NoExtension	WEAP	ivalue	MUL+ADD	ivalue	0.300		0.00	Better range. Improved damage, sighted accuracy and recoil. Reduced ammo capacity. Poor hip-fire accuracy.	miscmod_mod_LaserMusket_BarrelLaser_Long_NoExtension	001362D7</t>
  </si>
  <si>
    <t>mod_LaserMusket_BarrelLaser_Long_NoExtension	WEAP	vdDamageTypeValues	MUL+ADD	vdDamageTypeValues:dtEnergy	0.096	00060A81		0.00	Better range. Improved damage, sighted accuracy and recoil. Reduced ammo capacity. Poor hip-fire accuracy.	miscmod_mod_LaserMusket_BarrelLaser_Long_NoExtension	001362D7</t>
  </si>
  <si>
    <t>mod_LaserMusket_BarrelLaser_Long_NoExtension	WEAP	pkKeywords	ADD	pkKeywords	remapNode_CScopeMove_P-ScopeMove			0.00	Better range. Improved damage, sighted accuracy and recoil. Reduced ammo capacity. Poor hip-fire accuracy.	miscmod_mod_LaserMusket_BarrelLaser_Long_NoExtension	001362D7</t>
  </si>
  <si>
    <t>mod_LaserMusket_BarrelLaser_Long_NoExtension	WEAP	pkKeywords	ADD	pkKeywords	dn_HasBarrel_Long			0.00	Better range. Improved damage, sighted accuracy and recoil. Reduced ammo capacity. Poor hip-fire accuracy.	miscmod_mod_LaserMusket_BarrelLaser_Long_NoExtension	001362D7</t>
  </si>
  <si>
    <t xml:space="preserve">000DF42F	</t>
  </si>
  <si>
    <t>mod_CombatRifle_Scope_SightsIron	WEAP	fweight	MUL+ADD	fweight	0.025		0.00	Standard.	miscmod_mod_CombatRifle_Scope_SightsIron	001A8A54</t>
  </si>
  <si>
    <t>mod_CombatRifle_Scope_SightsIron	WEAP	ivalue	MUL+ADD	ivalue	0.025		0.00	Standard.	miscmod_mod_CombatRifle_Scope_SightsIron	001A8A54</t>
  </si>
  <si>
    <t>mod_CombatRifle_Scope_SightsIron	WEAP	pkKeywords	ADD	pkKeywords	dn_HasScope_IronSights			0.00	Standard.	miscmod_mod_CombatRifle_Scope_SightsIron	001A8A54</t>
  </si>
  <si>
    <t>mod_CombatRifle_Scope_SightsIron	WEAP	pkKeywords	ADD	pkKeywords	remapNode_CFrontSight_P-FrontSight			0.00	Standard.	miscmod_mod_CombatRifle_Scope_SightsIron	001A8A54</t>
  </si>
  <si>
    <t xml:space="preserve">000D9C61	</t>
  </si>
  <si>
    <t>mod_44_Receiver_Standard	WEAP	fweight	MUL+ADD	fweight	0.025		0.00	Standard.	miscmod_mod_44_Receiver_Standard	001A8A46</t>
  </si>
  <si>
    <t>mod_44_Receiver_Standard	WEAP	ivalue	MUL+ADD	ivalue	0.025		0.00	Standard.	miscmod_mod_44_Receiver_Standard	001A8A46</t>
  </si>
  <si>
    <t>mod_44_Receiver_Standard	WEAP	pkKeywords	ADD	pkKeywords	dn_HasReceiver_Standard			0.00	Standard.	miscmod_mod_44_Receiver_Standard	001A8A46</t>
  </si>
  <si>
    <t xml:space="preserve">000D9C60	</t>
  </si>
  <si>
    <t>mod_44_Scope_SightsIron	WEAP	fweight	MUL+ADD	fweight	0.025		0.00	Standard.	miscmod_mod_44_Scope_SightsIron	001A8A47</t>
  </si>
  <si>
    <t>mod_44_Scope_SightsIron	WEAP	ivalue	MUL+ADD	ivalue	0.025		0.00	Standard.	miscmod_mod_44_Scope_SightsIron	001A8A47</t>
  </si>
  <si>
    <t>mod_44_Scope_SightsIron	WEAP	pkKeywords	ADD	pkKeywords	dn_HasScope_IronSights			0.00	Standard.	miscmod_mod_44_Scope_SightsIron	001A8A47</t>
  </si>
  <si>
    <t xml:space="preserve">000D9C5F	</t>
  </si>
  <si>
    <t>mod_44_Barrel_VeryShort	WEAP	fAimModelMinConeDegrees	MUL+ADD	fAimModelMinConeDegrees	-0.250		0.00	Improved hip-fire accuracy. Inferior range and sighted accuracy.	miscmod_mod_44_Barrel_Short	00188733</t>
  </si>
  <si>
    <t>mod_44_Barrel_VeryShort	WEAP	fAttackActionPointCost	MUL+ADD	fAttackActionPointCost	-0.150		0.00	Improved hip-fire accuracy. Inferior range and sighted accuracy.	miscmod_mod_44_Barrel_Short	00188733</t>
  </si>
  <si>
    <t>mod_44_Barrel_VeryShort	WEAP	fmaxrange	MUL+ADD	fmaxrange	6.000		0.00	Improved hip-fire accuracy. Inferior range and sighted accuracy.	miscmod_mod_44_Barrel_Short	00188733</t>
  </si>
  <si>
    <t>mod_44_Barrel_VeryShort	WEAP	fminrange	MUL+ADD	fminrange	3.000		0.00	Improved hip-fire accuracy. Inferior range and sighted accuracy.	miscmod_mod_44_Barrel_Short	00188733</t>
  </si>
  <si>
    <t>mod_44_Barrel_VeryShort	WEAP	fSightedTransitionSeconds	MUL+ADD	fSightedTransitionSeconds	-0.030		0.00	Improved hip-fire accuracy. Inferior range and sighted accuracy.	miscmod_mod_44_Barrel_Short	00188733</t>
  </si>
  <si>
    <t>mod_44_Barrel_VeryShort	WEAP	fweight	MUL+ADD	fweight	0.000		0.00	Improved hip-fire accuracy. Inferior range and sighted accuracy.	miscmod_mod_44_Barrel_Short	00188733</t>
  </si>
  <si>
    <t>mod_44_Barrel_VeryShort	WEAP	ivalue	MUL+ADD	ivalue	0.025		0.00	Improved hip-fire accuracy. Inferior range and sighted accuracy.	miscmod_mod_44_Barrel_Short	00188733</t>
  </si>
  <si>
    <t>mod_44_Barrel_VeryShort	WEAP	pkKeywords	ADD	pkKeywords	remapNode			0.00	Improved hip-fire accuracy. Inferior range and sighted accuracy.	miscmod_mod_44_Barrel_Short	00188733</t>
  </si>
  <si>
    <t>mod_44_Barrel_VeryShort	WEAP	pkKeywords	ADD	pkKeywords	dn_HasBarrel_Short			0.00	Improved hip-fire accuracy. Inferior range and sighted accuracy.	miscmod_mod_44_Barrel_Short	00188733</t>
  </si>
  <si>
    <t xml:space="preserve">000D9C5E	</t>
  </si>
  <si>
    <t>mod_44_Barrel_LightShort	WEAP	fAimModelConeIronSightsMultiplier	MUL+ADD	fAimModelConeIronSightsMultiplier	-0.100		0.00	Improved hip-fire accuracy.	miscmod_mod_44_Barrel_LightShort	00188732</t>
  </si>
  <si>
    <t>mod_44_Barrel_LightShort	WEAP	fAimModelMinConeDegrees	MUL+ADD	fAimModelMinConeDegrees	-0.250		0.00	Improved hip-fire accuracy.	miscmod_mod_44_Barrel_LightShort	00188732</t>
  </si>
  <si>
    <t>mod_44_Barrel_LightShort	WEAP	fAimModelRecoilMaxDegPerShot	MUL+ADD	fAimModelRecoilMaxDegPerShot	-0.100		0.00	Improved hip-fire accuracy.	miscmod_mod_44_Barrel_LightShort	00188732</t>
  </si>
  <si>
    <t>mod_44_Barrel_LightShort	WEAP	fAimModelRecoilMinDegPerShot	MUL+ADD	fAimModelRecoilMinDegPerShot	-0.100		0.00	Improved hip-fire accuracy.	miscmod_mod_44_Barrel_LightShort	00188732</t>
  </si>
  <si>
    <t>mod_44_Barrel_LightShort	WEAP	fAttackActionPointCost	MUL+ADD	fAttackActionPointCost	-0.150		0.00	Improved hip-fire accuracy.	miscmod_mod_44_Barrel_LightShort	00188732</t>
  </si>
  <si>
    <t>mod_44_Barrel_LightShort	WEAP	fmaxrange	MUL+ADD	fmaxrange	9.000		0.00	Improved hip-fire accuracy.	miscmod_mod_44_Barrel_LightShort	00188732</t>
  </si>
  <si>
    <t>mod_44_Barrel_LightShort	WEAP	fminrange	MUL+ADD	fminrange	5.000		0.00	Improved hip-fire accuracy.	miscmod_mod_44_Barrel_LightShort	00188732</t>
  </si>
  <si>
    <t>mod_44_Barrel_LightShort	WEAP	fSightedTransitionSeconds	MUL+ADD	fSightedTransitionSeconds	-0.030		0.00	Improved hip-fire accuracy.	miscmod_mod_44_Barrel_LightShort	00188732</t>
  </si>
  <si>
    <t>mod_44_Barrel_LightShort	WEAP	fweight	MUL+ADD	fweight	0.000		0.00	Improved hip-fire accuracy.	miscmod_mod_44_Barrel_LightShort	00188732</t>
  </si>
  <si>
    <t>mod_44_Barrel_LightShort	WEAP	ivalue	MUL+ADD	ivalue	0.150		0.00	Improved hip-fire accuracy.	miscmod_mod_44_Barrel_LightShort	00188732</t>
  </si>
  <si>
    <t>mod_44_Barrel_LightShort	WEAP	pkKeywords	ADD	pkKeywords	remapNode			0.00	Improved hip-fire accuracy.	miscmod_mod_44_Barrel_LightShort	00188732</t>
  </si>
  <si>
    <t>mod_44_Barrel_LightShort	WEAP	pkKeywords	ADD	pkKeywords	dn_HasBarrel_Long			0.00	Improved hip-fire accuracy.	miscmod_mod_44_Barrel_LightShort	00188732</t>
  </si>
  <si>
    <t>mod_44_Barrel_LightShort	WEAP	pkKeywords	ADD	pkKeywords	dn_HasBarrel_Light			0.00	Improved hip-fire accuracy.	miscmod_mod_44_Barrel_LightShort	00188732</t>
  </si>
  <si>
    <t xml:space="preserve">000D9C5D	</t>
  </si>
  <si>
    <t>mod_44_Grip_Standard	WEAP	fAttackActionPointCost	MUL+ADD	fAttackActionPointCost	-0.100		0.00	Standard.	miscmod_mod_44_Grip_Standard	001A8A45</t>
  </si>
  <si>
    <t>mod_44_Grip_Standard	WEAP	fsecondarydamage	MUL+ADD	fsecondarydamage	0.500		0.00	Standard.	miscmod_mod_44_Grip_Standard	001A8A45</t>
  </si>
  <si>
    <t>mod_44_Grip_Standard	WEAP	fweight	MUL+ADD	fweight	0.025		0.00	Standard.	miscmod_mod_44_Grip_Standard	001A8A45</t>
  </si>
  <si>
    <t>mod_44_Grip_Standard	WEAP	ivalue	MUL+ADD	ivalue	0.025		0.00	Standard.	miscmod_mod_44_Grip_Standard	001A8A45</t>
  </si>
  <si>
    <t>mod_44_Grip_Standard	WEAP	pkKeywords	ADD	pkKeywords	dn_HasGrip_Pistol			0.00	Standard.	miscmod_mod_44_Grip_Standard	001A8A45</t>
  </si>
  <si>
    <t xml:space="preserve">000CFB48	</t>
  </si>
  <si>
    <t>Bot_HandRightMiniGun	NPC_	piForcedInventory	ADD	piForcedInventory	SentryBotRightMinigun			0.00		NONE	00000000</t>
  </si>
  <si>
    <t>Bot_HandRightMiniGun	NPC_	piForcedInventory	ADD	piForcedInventory	Ammo556			0.00		NONE	00000000</t>
  </si>
  <si>
    <t xml:space="preserve">000CFB47	</t>
  </si>
  <si>
    <t>Bot_HandLeftCannon	NPC_	piForcedInventory	ADD	piForcedInventory	SentryBotLeftMiniRocketLauncher			0.00		NONE	00000000</t>
  </si>
  <si>
    <t>Bot_HandLeftCannon	NPC_	piForcedInventory	ADD	piForcedInventory	AmmoMissile			0.00		NONE	00000000</t>
  </si>
  <si>
    <t xml:space="preserve">000C862C	</t>
  </si>
  <si>
    <t>Bot_HeadHumanoidAssaultron	NPC_	peEnchantments	ADD	peEnchantments	modEnchAssaultronHead			0.00		NONE	00000000</t>
  </si>
  <si>
    <t xml:space="preserve">000C862B	</t>
  </si>
  <si>
    <t>Bot_HandRightAssaultronClaw	NPC_	piForcedInventory	ADD	piForcedInventory	AssaultronRightClaw			0.00		NONE	00000000</t>
  </si>
  <si>
    <t xml:space="preserve">000C862A	</t>
  </si>
  <si>
    <t>Bot_HandLeftAssaultronClaw	NPC_	piForcedInventory	ADD	piForcedInventory	AssaultronLeftClaw			0.00		NONE	00000000</t>
  </si>
  <si>
    <t xml:space="preserve">000C83D1	</t>
  </si>
  <si>
    <t>mod_LaserMusket_Scope_ScopeLong	WEAP	bHasScope	SET	bHasScope	true		0.00	Superior magnification and sighted accuracy.	miscmod_mod_LaserMusket_Scope_ScopeLong	001A8A89</t>
  </si>
  <si>
    <t>mod_LaserMusket_Scope_ScopeLong	WEAP	pzZoomData	SET	pzZoomData	ZM_Standard_Scope_x10			0.00	Superior magnification and sighted accuracy.	miscmod_mod_LaserMusket_Scope_ScopeLong	001A8A89</t>
  </si>
  <si>
    <t>mod_LaserMusket_Scope_ScopeLong	WEAP	fAimModelBaseStability	MUL+ADD	fAimModelBaseStability	-0.200		0.00	Superior magnification and sighted accuracy.	miscmod_mod_LaserMusket_Scope_ScopeLong	001A8A89</t>
  </si>
  <si>
    <t>mod_LaserMusket_Scope_ScopeLong	WEAP	fAimModelConeIronSightsMultiplier	MUL+ADD	fAimModelConeIronSightsMultiplier	-0.200		0.00	Superior magnification and sighted accuracy.	miscmod_mod_LaserMusket_Scope_ScopeLong	001A8A89</t>
  </si>
  <si>
    <t>mod_LaserMusket_Scope_ScopeLong	WEAP	fAttackActionPointCost	MUL+ADD	fAttackActionPointCost	0.500		0.00	Superior magnification and sighted accuracy.	miscmod_mod_LaserMusket_Scope_ScopeLong	001A8A89</t>
  </si>
  <si>
    <t>mod_LaserMusket_Scope_ScopeLong	WEAP	fSightedTransitionSeconds	MUL+ADD	fSightedTransitionSeconds	0.200		0.00	Superior magnification and sighted accuracy.	miscmod_mod_LaserMusket_Scope_ScopeLong	001A8A89</t>
  </si>
  <si>
    <t>mod_LaserMusket_Scope_ScopeLong	WEAP	fweight	MUL+ADD	fweight	0.300		0.00	Superior magnification and sighted accuracy.	miscmod_mod_LaserMusket_Scope_ScopeLong	001A8A89</t>
  </si>
  <si>
    <t>mod_LaserMusket_Scope_ScopeLong	WEAP	ivalue	MUL+ADD	ivalue	0.500		0.00	Superior magnification and sighted accuracy.	miscmod_mod_LaserMusket_Scope_ScopeLong	001A8A89</t>
  </si>
  <si>
    <t>mod_LaserMusket_Scope_ScopeLong	WEAP	pkKeywords	ADD	pkKeywords	dn_HasScope			0.00	Superior magnification and sighted accuracy.	miscmod_mod_LaserMusket_Scope_ScopeLong	001A8A89</t>
  </si>
  <si>
    <t>mod_LaserMusket_Scope_ScopeLong	WEAP	pkKeywords	ADD	pkKeywords	HasScope			0.00	Superior magnification and sighted accuracy.	miscmod_mod_LaserMusket_Scope_ScopeLong	001A8A89</t>
  </si>
  <si>
    <t xml:space="preserve">000C38ED	</t>
  </si>
  <si>
    <t>mod_LaserGun_Muzzle_Camera_A	WEAP	fAimModelRecoilMaxDegPerShot	MUL+ADD	fAimModelRecoilMaxDegPerShot	-0.250		0.00	Superior recoil. Reduced range.	miscmod_mod_LaserGun_Muzzle_Camera_A	00187A9A</t>
  </si>
  <si>
    <t>mod_LaserGun_Muzzle_Camera_A	WEAP	fAimModelRecoilMinDegPerShot	MUL+ADD	fAimModelRecoilMinDegPerShot	-0.250		0.00	Superior recoil. Reduced range.	miscmod_mod_LaserGun_Muzzle_Camera_A	00187A9A</t>
  </si>
  <si>
    <t>mod_LaserGun_Muzzle_Camera_A	WEAP	fmaxrange	MUL+ADD	fmaxrange	-1.000		0.00	Superior recoil. Reduced range.	miscmod_mod_LaserGun_Muzzle_Camera_A	00187A9A</t>
  </si>
  <si>
    <t>mod_LaserGun_Muzzle_Camera_A	WEAP	fminrange	MUL+ADD	fminrange	-1.000		0.00	Superior recoil. Reduced range.	miscmod_mod_LaserGun_Muzzle_Camera_A	00187A9A</t>
  </si>
  <si>
    <t>mod_LaserGun_Muzzle_Camera_A	WEAP	fweight	MUL+ADD	fweight	0.300		0.00	Superior recoil. Reduced range.	miscmod_mod_LaserGun_Muzzle_Camera_A	00187A9A</t>
  </si>
  <si>
    <t>mod_LaserGun_Muzzle_Camera_A	WEAP	ivalue	MUL+ADD	ivalue	0.200		0.00	Superior recoil. Reduced range.	miscmod_mod_LaserGun_Muzzle_Camera_A	00187A9A</t>
  </si>
  <si>
    <t>mod_LaserGun_Muzzle_Camera_A	WEAP	uAimModelRecoilShotsForRunaway	MUL+ADD	uAimModelRecoilShotsForRunaway	2.000		0.00	Superior recoil. Reduced range.	miscmod_mod_LaserGun_Muzzle_Camera_A	00187A9A</t>
  </si>
  <si>
    <t>mod_LaserGun_Muzzle_Camera_A	WEAP	pkKeywords	ADD	pkKeywords	dn_HasMuzzleTargetingCamera			0.00	Superior recoil. Reduced range.	miscmod_mod_LaserGun_Muzzle_Camera_A	00187A9A</t>
  </si>
  <si>
    <t>mod_LaserGun_Muzzle_Camera_A	WEAP	pkKeywords	ADD	pkKeywords	remapNode			0.00	Superior recoil. Reduced range.	miscmod_mod_LaserGun_Muzzle_Camera_A	00187A9A</t>
  </si>
  <si>
    <t xml:space="preserve">000C3673	</t>
  </si>
  <si>
    <t>Bot_HandRightCannon	NPC_	piForcedInventory	ADD	piForcedInventory	SentryBotRightMiniRocketLauncher			0.00		NONE	00000000</t>
  </si>
  <si>
    <t>Bot_HandRightCannon	NPC_	piForcedInventory	ADD	piForcedInventory	AmmoMissile			0.00		NONE	00000000</t>
  </si>
  <si>
    <t xml:space="preserve">000C366F	</t>
  </si>
  <si>
    <t>Bot_HeadSentryType1	NPC_	peEnchantments	ADD	peEnchantments	modEnchSentryFeceLightControl			0.00		NONE	00000000</t>
  </si>
  <si>
    <t xml:space="preserve">000C366E	</t>
  </si>
  <si>
    <t>Bot_TorsoSentrybot	NPC_	peEnchantments	ADD	peEnchantments	modEnchSentryOverheatFX			0.00		NONE	00000000</t>
  </si>
  <si>
    <t>Bot_TorsoSentrybot	NPC_	piForcedInventory	ADD	piForcedInventory	SkinSentryBotOverheatLight			0.00		NONE	00000000</t>
  </si>
  <si>
    <t xml:space="preserve">000C366B	</t>
  </si>
  <si>
    <t>Bot_HandLeftMiniGun	NPC_	piForcedInventory	ADD	piForcedInventory	SentryBotLeftMinigun			0.00		NONE	00000000</t>
  </si>
  <si>
    <t>Bot_HandLeftMiniGun	NPC_	piForcedInventory	ADD	piForcedInventory	Ammo556			0.00		NONE	00000000</t>
  </si>
  <si>
    <t xml:space="preserve">000BDCF9	</t>
  </si>
  <si>
    <t>mod_LaserGun_Muzzle_Focuser_A	WEAP	piImpactDataSet	SET	piImpactDataSet	LaserMusketImpactSet			0.00	Better range, accuracy, and recoil.	miscmod_mod_LaserGun_Muzzle_Focuser_A	00187A9C</t>
  </si>
  <si>
    <t>mod_LaserGun_Muzzle_Focuser_A	WEAP	ppOverrideProjectile	SET	ppOverrideProjectile	LaserBeamFocusRed01			0.00	Better range, accuracy, and recoil.	miscmod_mod_LaserGun_Muzzle_Focuser_A	00187A9C</t>
  </si>
  <si>
    <t>mod_LaserGun_Muzzle_Focuser_A	WEAP	fAimModelMaxConeDegrees	MUL+ADD	fAimModelMaxConeDegrees	-0.200		0.00	Better range, accuracy, and recoil.	miscmod_mod_LaserGun_Muzzle_Focuser_A	00187A9C</t>
  </si>
  <si>
    <t>mod_LaserGun_Muzzle_Focuser_A	WEAP	fAimModelMinConeDegrees	MUL+ADD	fAimModelMinConeDegrees	-0.200		0.00	Better range, accuracy, and recoil.	miscmod_mod_LaserGun_Muzzle_Focuser_A	00187A9C</t>
  </si>
  <si>
    <t>mod_LaserGun_Muzzle_Focuser_A	WEAP	fAimModelRecoilMaxDegPerShot	MUL+ADD	fAimModelRecoilMaxDegPerShot	-0.150		0.00	Better range, accuracy, and recoil.	miscmod_mod_LaserGun_Muzzle_Focuser_A	00187A9C</t>
  </si>
  <si>
    <t>mod_LaserGun_Muzzle_Focuser_A	WEAP	fAimModelRecoilMinDegPerShot	MUL+ADD	fAimModelRecoilMinDegPerShot	-0.150		0.00	Better range, accuracy, and recoil.	miscmod_mod_LaserGun_Muzzle_Focuser_A	00187A9C</t>
  </si>
  <si>
    <t>mod_LaserGun_Muzzle_Focuser_A	WEAP	fmaxrange	MUL+ADD	fmaxrange	2.000		0.00	Better range, accuracy, and recoil.	miscmod_mod_LaserGun_Muzzle_Focuser_A	00187A9C</t>
  </si>
  <si>
    <t>mod_LaserGun_Muzzle_Focuser_A	WEAP	fminrange	MUL+ADD	fminrange	2.000		0.00	Better range, accuracy, and recoil.	miscmod_mod_LaserGun_Muzzle_Focuser_A	00187A9C</t>
  </si>
  <si>
    <t>mod_LaserGun_Muzzle_Focuser_A	WEAP	fweight	MUL+ADD	fweight	0.200		0.00	Better range, accuracy, and recoil.	miscmod_mod_LaserGun_Muzzle_Focuser_A	00187A9C</t>
  </si>
  <si>
    <t>mod_LaserGun_Muzzle_Focuser_A	WEAP	ivalue	MUL+ADD	ivalue	0.150		0.00	Better range, accuracy, and recoil.	miscmod_mod_LaserGun_Muzzle_Focuser_A	00187A9C</t>
  </si>
  <si>
    <t>mod_LaserGun_Muzzle_Focuser_A	WEAP	pkKeywords	ADD	pkKeywords	remapNode			0.00	Better range, accuracy, and recoil.	miscmod_mod_LaserGun_Muzzle_Focuser_A	00187A9C</t>
  </si>
  <si>
    <t>mod_LaserGun_Muzzle_Focuser_A	WEAP	pkKeywords	ADD	pkKeywords	dn_HasMuzzleFocuser			0.00	Better range, accuracy, and recoil.	miscmod_mod_LaserGun_Muzzle_Focuser_A	00187A9C</t>
  </si>
  <si>
    <t xml:space="preserve">000BDCF8	</t>
  </si>
  <si>
    <t>mod_LaserGun_Scope_ScopeLong	WEAP	bHasScope	SET	bHasScope	true		0.00	Superior magnification and sighted accuracy.	miscmod_mod_LaserGun_Scope_ScopeLong	00187AA9</t>
  </si>
  <si>
    <t>mod_LaserGun_Scope_ScopeLong	WEAP	pzZoomData	SET	pzZoomData	ZM_Standard_Scope_x10			0.00	Superior magnification and sighted accuracy.	miscmod_mod_LaserGun_Scope_ScopeLong	00187AA9</t>
  </si>
  <si>
    <t>mod_LaserGun_Scope_ScopeLong	WEAP	fAimModelBaseStability	MUL+ADD	fAimModelBaseStability	-0.200		0.00	Superior magnification and sighted accuracy.	miscmod_mod_LaserGun_Scope_ScopeLong	00187AA9</t>
  </si>
  <si>
    <t>mod_LaserGun_Scope_ScopeLong	WEAP	fAimModelConeIronSightsMultiplier	MUL+ADD	fAimModelConeIronSightsMultiplier	-0.200		0.00	Superior magnification and sighted accuracy.	miscmod_mod_LaserGun_Scope_ScopeLong	00187AA9</t>
  </si>
  <si>
    <t>mod_LaserGun_Scope_ScopeLong	WEAP	fAttackActionPointCost	MUL+ADD	fAttackActionPointCost	0.500		0.00	Superior magnification and sighted accuracy.	miscmod_mod_LaserGun_Scope_ScopeLong	00187AA9</t>
  </si>
  <si>
    <t>mod_LaserGun_Scope_ScopeLong	WEAP	fSightedTransitionSeconds	MUL+ADD	fSightedTransitionSeconds	0.200		0.00	Superior magnification and sighted accuracy.	miscmod_mod_LaserGun_Scope_ScopeLong	00187AA9</t>
  </si>
  <si>
    <t>mod_LaserGun_Scope_ScopeLong	WEAP	fweight	MUL+ADD	fweight	0.300		0.00	Superior magnification and sighted accuracy.	miscmod_mod_LaserGun_Scope_ScopeLong	00187AA9</t>
  </si>
  <si>
    <t>mod_LaserGun_Scope_ScopeLong	WEAP	ivalue	MUL+ADD	ivalue	0.500		0.00	Superior magnification and sighted accuracy.	miscmod_mod_LaserGun_Scope_ScopeLong	00187AA9</t>
  </si>
  <si>
    <t>mod_LaserGun_Scope_ScopeLong	WEAP	pkKeywords	ADD	pkKeywords	dn_HasScope			0.00	Superior magnification and sighted accuracy.	miscmod_mod_LaserGun_Scope_ScopeLong	00187AA9</t>
  </si>
  <si>
    <t>mod_LaserGun_Scope_ScopeLong	WEAP	pkKeywords	ADD	pkKeywords	HasScope			0.00	Superior magnification and sighted accuracy.	miscmod_mod_LaserGun_Scope_ScopeLong	00187AA9</t>
  </si>
  <si>
    <t xml:space="preserve">000BB017	</t>
  </si>
  <si>
    <t>mod_PipeGun_Mag_Small	WEAP	fReloadSpeed	MUL+ADD	fReloadSpeed	0.100		0.00	Standard.	miscmod_mod_PipeGun_Mag_Small	001A8A94</t>
  </si>
  <si>
    <t>mod_PipeGun_Mag_Small	WEAP	fweight	MUL+ADD	fweight	0.100		0.00	Standard.	miscmod_mod_PipeGun_Mag_Small	001A8A94</t>
  </si>
  <si>
    <t>mod_PipeGun_Mag_Small	WEAP	ivalue	MUL+ADD	ivalue	0.025		0.00	Standard.	miscmod_mod_PipeGun_Mag_Small	001A8A94</t>
  </si>
  <si>
    <t>mod_PipeGun_Mag_Small	WEAP	pkKeywords	ADD	pkKeywords	dn_HasMag_Small			0.00	Standard.	miscmod_mod_PipeGun_Mag_Small	001A8A94</t>
  </si>
  <si>
    <t xml:space="preserve">000BB016	</t>
  </si>
  <si>
    <t>mod_PipeGun_Mag_ExtraLarge	WEAP	fAttackActionPointCost	MUL+ADD	fAttackActionPointCost	0.100		0.00	Exceptional ammo capacity. Inferior reload speed.	miscmod_mod_PipeGun_Mag_ExtraLarge	0015C83E</t>
  </si>
  <si>
    <t>mod_PipeGun_Mag_ExtraLarge	WEAP	fSightedTransitionSeconds	MUL+ADD	fSightedTransitionSeconds	0.030		0.00	Exceptional ammo capacity. Inferior reload speed.	miscmod_mod_PipeGun_Mag_ExtraLarge	0015C83E</t>
  </si>
  <si>
    <t>mod_PipeGun_Mag_ExtraLarge	WEAP	fweight	MUL+ADD	fweight	0.400		0.00	Exceptional ammo capacity. Inferior reload speed.	miscmod_mod_PipeGun_Mag_ExtraLarge	0015C83E</t>
  </si>
  <si>
    <t>mod_PipeGun_Mag_ExtraLarge	WEAP	iammocapacity	MUL+ADD	iammocapacity	3.000		0.00	Exceptional ammo capacity. Inferior reload speed.	miscmod_mod_PipeGun_Mag_ExtraLarge	0015C83E</t>
  </si>
  <si>
    <t>mod_PipeGun_Mag_ExtraLarge	WEAP	ivalue	MUL+ADD	ivalue	0.300		0.00	Exceptional ammo capacity. Inferior reload speed.	miscmod_mod_PipeGun_Mag_ExtraLarge	0015C83E</t>
  </si>
  <si>
    <t>mod_PipeGun_Mag_ExtraLarge	WEAP	ivalue	MUL+ADD	ivalue	0.050		0.00	Exceptional ammo capacity. Inferior reload speed.	miscmod_mod_PipeGun_Mag_ExtraLarge	0015C83E</t>
  </si>
  <si>
    <t>mod_PipeGun_Mag_ExtraLarge	WEAP	pkKeywords	ADD	pkKeywords	dn_HasMag_ExtraLarge			0.00	Exceptional ammo capacity. Inferior reload speed.	miscmod_mod_PipeGun_Mag_ExtraLarge	0015C83E</t>
  </si>
  <si>
    <t>mod_PipeGun_Mag_ExtraLarge	WEAP	pkKeywords	ADD	pkKeywords	AnimsLargeMag			0.00	Exceptional ammo capacity. Inferior reload speed.	miscmod_mod_PipeGun_Mag_ExtraLarge	0015C83E</t>
  </si>
  <si>
    <t xml:space="preserve">000BA44B	</t>
  </si>
  <si>
    <t>mod_armor_Universal_Lining_Torso_Mesh_BioComm	ARMO	fweight	MUL+ADD	fweight	0.300		0.00	Increases duration of chems 50%.	NONE	00000000</t>
  </si>
  <si>
    <t>mod_armor_Universal_Lining_Torso_Mesh_BioComm	ARMO	ivalue	MUL+ADD	ivalue	0.500		0.00	Increases duration of chems 50%.	NONE	00000000</t>
  </si>
  <si>
    <t>mod_armor_Universal_Lining_Torso_Mesh_BioComm	ARMO	peEnchantments	ADD	peEnchantments	mod_Lining_Mesh_BioComm_Enchantment			0.00	Increases duration of chems 50%.	NONE	00000000</t>
  </si>
  <si>
    <t>mod_armor_Universal_Lining_Torso_Mesh_BioComm	ARMO	pkKeywords	ADD	pkKeywords	dn_HasLining_BioComm			0.00	Increases duration of chems 50%.	NONE	00000000</t>
  </si>
  <si>
    <t>mod_armor_Universal_Lining_Torso_Mesh_BioComm	ARMO	vaActorValues	ADD	vaActorValues:ChemDurationMod	50.000	000BA447		0.00	Increases duration of chems 50%.	NONE	00000000</t>
  </si>
  <si>
    <t xml:space="preserve">000AF2B9	</t>
  </si>
  <si>
    <t>mod_HuntingRifle_Scope_ScopeLong_NV	WEAP	bHasScope	SET	bHasScope	true		0.00	Night vision. Superior magnification and sighted accuracy.	miscmod_mod_HuntingRifle_Scope_ScopeLong_NV	0015E93D</t>
  </si>
  <si>
    <t>mod_HuntingRifle_Scope_ScopeLong_NV	WEAP	pzZoomData	SET	pzZoomData	ZM_Standard_Scope_x10_NightVision			0.00	Night vision. Superior magnification and sighted accuracy.	miscmod_mod_HuntingRifle_Scope_ScopeLong_NV	0015E93D</t>
  </si>
  <si>
    <t>mod_HuntingRifle_Scope_ScopeLong_NV	WEAP	fAimModelBaseStability	MUL+ADD	fAimModelBaseStability	-0.200		0.00	Night vision. Superior magnification and sighted accuracy.	miscmod_mod_HuntingRifle_Scope_ScopeLong_NV	0015E93D</t>
  </si>
  <si>
    <t>mod_HuntingRifle_Scope_ScopeLong_NV	WEAP	fAimModelConeIronSightsMultiplier	MUL+ADD	fAimModelConeIronSightsMultiplier	-0.200		0.00	Night vision. Superior magnification and sighted accuracy.	miscmod_mod_HuntingRifle_Scope_ScopeLong_NV	0015E93D</t>
  </si>
  <si>
    <t>mod_HuntingRifle_Scope_ScopeLong_NV	WEAP	fAttackActionPointCost	MUL+ADD	fAttackActionPointCost	0.500		0.00	Night vision. Superior magnification and sighted accuracy.	miscmod_mod_HuntingRifle_Scope_ScopeLong_NV	0015E93D</t>
  </si>
  <si>
    <t>mod_HuntingRifle_Scope_ScopeLong_NV	WEAP	fSightedTransitionSeconds	MUL+ADD	fSightedTransitionSeconds	0.200		0.00	Night vision. Superior magnification and sighted accuracy.	miscmod_mod_HuntingRifle_Scope_ScopeLong_NV	0015E93D</t>
  </si>
  <si>
    <t>mod_HuntingRifle_Scope_ScopeLong_NV	WEAP	fweight	MUL+ADD	fweight	0.300		0.00	Night vision. Superior magnification and sighted accuracy.	miscmod_mod_HuntingRifle_Scope_ScopeLong_NV	0015E93D</t>
  </si>
  <si>
    <t>mod_HuntingRifle_Scope_ScopeLong_NV	WEAP	ivalue	MUL+ADD	ivalue	0.850		0.00	Night vision. Superior magnification and sighted accuracy.	miscmod_mod_HuntingRifle_Scope_ScopeLong_NV	0015E93D</t>
  </si>
  <si>
    <t>mod_HuntingRifle_Scope_ScopeLong_NV	WEAP	pkKeywords	ADD	pkKeywords	dn_HasScope			0.00	Night vision. Superior magnification and sighted accuracy.	miscmod_mod_HuntingRifle_Scope_ScopeLong_NV	0015E93D</t>
  </si>
  <si>
    <t>mod_HuntingRifle_Scope_ScopeLong_NV	WEAP	pkKeywords	ADD	pkKeywords	HasScope			0.00	Night vision. Superior magnification and sighted accuracy.	miscmod_mod_HuntingRifle_Scope_ScopeLong_NV	0015E93D</t>
  </si>
  <si>
    <t>mod_HuntingRifle_Scope_ScopeLong_NV	WEAP	pkKeywords	ADD	pkKeywords	dn_HasNightVision			0.00	Night vision. Superior magnification and sighted accuracy.	miscmod_mod_HuntingRifle_Scope_ScopeLong_NV	0015E93D</t>
  </si>
  <si>
    <t xml:space="preserve">000AF2B6	</t>
  </si>
  <si>
    <t>mod_HuntingRifle_Scope_ScopeMedium_NV	WEAP	bHasScope	SET	bHasScope	true		0.00	Night vision. Better magnification. Superior sighted accuracy.	miscmod_mod_HuntingRifle_Scope_ScopeMedium_NV	0015E93F</t>
  </si>
  <si>
    <t>mod_HuntingRifle_Scope_ScopeMedium_NV	WEAP	pzZoomData	SET	pzZoomData	ZM_Standard_Scope_x6_NightVision			0.00	Night vision. Better magnification. Superior sighted accuracy.	miscmod_mod_HuntingRifle_Scope_ScopeMedium_NV	0015E93F</t>
  </si>
  <si>
    <t>mod_HuntingRifle_Scope_ScopeMedium_NV	WEAP	fAimModelBaseStability	MUL+ADD	fAimModelBaseStability	-0.200		0.00	Night vision. Better magnification. Superior sighted accuracy.	miscmod_mod_HuntingRifle_Scope_ScopeMedium_NV	0015E93F</t>
  </si>
  <si>
    <t>mod_HuntingRifle_Scope_ScopeMedium_NV	WEAP	fAimModelConeIronSightsMultiplier	MUL+ADD	fAimModelConeIronSightsMultiplier	-0.200		0.00	Night vision. Better magnification. Superior sighted accuracy.	miscmod_mod_HuntingRifle_Scope_ScopeMedium_NV	0015E93F</t>
  </si>
  <si>
    <t>mod_HuntingRifle_Scope_ScopeMedium_NV	WEAP	fAttackActionPointCost	MUL+ADD	fAttackActionPointCost	0.400		0.00	Night vision. Better magnification. Superior sighted accuracy.	miscmod_mod_HuntingRifle_Scope_ScopeMedium_NV	0015E93F</t>
  </si>
  <si>
    <t>mod_HuntingRifle_Scope_ScopeMedium_NV	WEAP	fSightedTransitionSeconds	MUL+ADD	fSightedTransitionSeconds	0.150		0.00	Night vision. Better magnification. Superior sighted accuracy.	miscmod_mod_HuntingRifle_Scope_ScopeMedium_NV	0015E93F</t>
  </si>
  <si>
    <t>mod_HuntingRifle_Scope_ScopeMedium_NV	WEAP	fweight	MUL+ADD	fweight	0.250		0.00	Night vision. Better magnification. Superior sighted accuracy.	miscmod_mod_HuntingRifle_Scope_ScopeMedium_NV	0015E93F</t>
  </si>
  <si>
    <t>mod_HuntingRifle_Scope_ScopeMedium_NV	WEAP	ivalue	MUL+ADD	ivalue	0.750		0.00	Night vision. Better magnification. Superior sighted accuracy.	miscmod_mod_HuntingRifle_Scope_ScopeMedium_NV	0015E93F</t>
  </si>
  <si>
    <t>mod_HuntingRifle_Scope_ScopeMedium_NV	WEAP	pkKeywords	ADD	pkKeywords	dn_HasScope			0.00	Night vision. Better magnification. Superior sighted accuracy.	miscmod_mod_HuntingRifle_Scope_ScopeMedium_NV	0015E93F</t>
  </si>
  <si>
    <t>mod_HuntingRifle_Scope_ScopeMedium_NV	WEAP	pkKeywords	ADD	pkKeywords	HasScope			0.00	Night vision. Better magnification. Superior sighted accuracy.	miscmod_mod_HuntingRifle_Scope_ScopeMedium_NV	0015E93F</t>
  </si>
  <si>
    <t>mod_HuntingRifle_Scope_ScopeMedium_NV	WEAP	pkKeywords	ADD	pkKeywords	dn_HasNightVision			0.00	Night vision. Better magnification. Superior sighted accuracy.	miscmod_mod_HuntingRifle_Scope_ScopeMedium_NV	0015E93F</t>
  </si>
  <si>
    <t xml:space="preserve">000AF2AF	</t>
  </si>
  <si>
    <t>mod_HuntingRifle_Scope_ScopeLong	WEAP	bHasScope	SET	bHasScope	true		0.00	Superior magnification and sighted accuracy.	miscmod_mod_HuntingRifle_Scope_ScopeLong	0015E93C</t>
  </si>
  <si>
    <t>mod_HuntingRifle_Scope_ScopeLong	WEAP	pzZoomData	SET	pzZoomData	ZM_Standard_Scope_x10			0.00	Superior magnification and sighted accuracy.	miscmod_mod_HuntingRifle_Scope_ScopeLong	0015E93C</t>
  </si>
  <si>
    <t>mod_HuntingRifle_Scope_ScopeLong	WEAP	fAimModelBaseStability	MUL+ADD	fAimModelBaseStability	-0.200		0.00	Superior magnification and sighted accuracy.	miscmod_mod_HuntingRifle_Scope_ScopeLong	0015E93C</t>
  </si>
  <si>
    <t>mod_HuntingRifle_Scope_ScopeLong	WEAP	fAimModelConeIronSightsMultiplier	MUL+ADD	fAimModelConeIronSightsMultiplier	-0.200		0.00	Superior magnification and sighted accuracy.	miscmod_mod_HuntingRifle_Scope_ScopeLong	0015E93C</t>
  </si>
  <si>
    <t>mod_HuntingRifle_Scope_ScopeLong	WEAP	fAttackActionPointCost	MUL+ADD	fAttackActionPointCost	0.500		0.00	Superior magnification and sighted accuracy.	miscmod_mod_HuntingRifle_Scope_ScopeLong	0015E93C</t>
  </si>
  <si>
    <t>mod_HuntingRifle_Scope_ScopeLong	WEAP	fSightedTransitionSeconds	MUL+ADD	fSightedTransitionSeconds	0.200		0.00	Superior magnification and sighted accuracy.	miscmod_mod_HuntingRifle_Scope_ScopeLong	0015E93C</t>
  </si>
  <si>
    <t>mod_HuntingRifle_Scope_ScopeLong	WEAP	fweight	MUL+ADD	fweight	0.300		0.00	Superior magnification and sighted accuracy.	miscmod_mod_HuntingRifle_Scope_ScopeLong	0015E93C</t>
  </si>
  <si>
    <t>mod_HuntingRifle_Scope_ScopeLong	WEAP	ivalue	MUL+ADD	ivalue	0.500		0.00	Superior magnification and sighted accuracy.	miscmod_mod_HuntingRifle_Scope_ScopeLong	0015E93C</t>
  </si>
  <si>
    <t>mod_HuntingRifle_Scope_ScopeLong	WEAP	pkKeywords	ADD	pkKeywords	dn_HasScope			0.00	Superior magnification and sighted accuracy.	miscmod_mod_HuntingRifle_Scope_ScopeLong	0015E93C</t>
  </si>
  <si>
    <t>mod_HuntingRifle_Scope_ScopeLong	WEAP	pkKeywords	ADD	pkKeywords	HasScope			0.00	Superior magnification and sighted accuracy.	miscmod_mod_HuntingRifle_Scope_ScopeLong	0015E93C</t>
  </si>
  <si>
    <t xml:space="preserve">000AF2AD	</t>
  </si>
  <si>
    <t>mod_HuntingRifle_Scope_ScopeMedium	WEAP	bHasScope	SET	bHasScope	true		0.00	Better magnification. Superior sighted accuracy.	miscmod_mod_HuntingRifle_Scope_ScopeMedium	0015E93E</t>
  </si>
  <si>
    <t>mod_HuntingRifle_Scope_ScopeMedium	WEAP	pzZoomData	SET	pzZoomData	ZM_Standard_Scope_x6			0.00	Better magnification. Superior sighted accuracy.	miscmod_mod_HuntingRifle_Scope_ScopeMedium	0015E93E</t>
  </si>
  <si>
    <t>mod_HuntingRifle_Scope_ScopeMedium	WEAP	fAimModelBaseStability	MUL+ADD	fAimModelBaseStability	-0.200		0.00	Better magnification. Superior sighted accuracy.	miscmod_mod_HuntingRifle_Scope_ScopeMedium	0015E93E</t>
  </si>
  <si>
    <t>mod_HuntingRifle_Scope_ScopeMedium	WEAP	fAimModelConeIronSightsMultiplier	MUL+ADD	fAimModelConeIronSightsMultiplier	-0.200		0.00	Better magnification. Superior sighted accuracy.	miscmod_mod_HuntingRifle_Scope_ScopeMedium	0015E93E</t>
  </si>
  <si>
    <t>mod_HuntingRifle_Scope_ScopeMedium	WEAP	fAttackActionPointCost	MUL+ADD	fAttackActionPointCost	0.400		0.00	Better magnification. Superior sighted accuracy.	miscmod_mod_HuntingRifle_Scope_ScopeMedium	0015E93E</t>
  </si>
  <si>
    <t>mod_HuntingRifle_Scope_ScopeMedium	WEAP	fSightedTransitionSeconds	MUL+ADD	fSightedTransitionSeconds	0.150		0.00	Better magnification. Superior sighted accuracy.	miscmod_mod_HuntingRifle_Scope_ScopeMedium	0015E93E</t>
  </si>
  <si>
    <t>mod_HuntingRifle_Scope_ScopeMedium	WEAP	fweight	MUL+ADD	fweight	0.250		0.00	Better magnification. Superior sighted accuracy.	miscmod_mod_HuntingRifle_Scope_ScopeMedium	0015E93E</t>
  </si>
  <si>
    <t>mod_HuntingRifle_Scope_ScopeMedium	WEAP	ivalue	MUL+ADD	ivalue	0.400		0.00	Better magnification. Superior sighted accuracy.	miscmod_mod_HuntingRifle_Scope_ScopeMedium	0015E93E</t>
  </si>
  <si>
    <t>mod_HuntingRifle_Scope_ScopeMedium	WEAP	pkKeywords	ADD	pkKeywords	dn_HasScope			0.00	Better magnification. Superior sighted accuracy.	miscmod_mod_HuntingRifle_Scope_ScopeMedium	0015E93E</t>
  </si>
  <si>
    <t>mod_HuntingRifle_Scope_ScopeMedium	WEAP	pkKeywords	ADD	pkKeywords	HasScope			0.00	Better magnification. Superior sighted accuracy.	miscmod_mod_HuntingRifle_Scope_ScopeMedium	0015E93E</t>
  </si>
  <si>
    <t xml:space="preserve">000A7684	</t>
  </si>
  <si>
    <t>mod_CombatRifle_Barrel_Short	WEAP	fAimModelConeIronSightsMultiplier	MUL+ADD	fAimModelConeIronSightsMultiplier	-0.100		0.00	Standard.	miscmod_mod_CombatRifle_Barrel_Short	00185BFC</t>
  </si>
  <si>
    <t>mod_CombatRifle_Barrel_Short	WEAP	fAimModelRecoilMaxDegPerShot	MUL+ADD	fAimModelRecoilMaxDegPerShot	-0.100		0.00	Standard.	miscmod_mod_CombatRifle_Barrel_Short	00185BFC</t>
  </si>
  <si>
    <t>mod_CombatRifle_Barrel_Short	WEAP	fAimModelRecoilMinDegPerShot	MUL+ADD	fAimModelRecoilMinDegPerShot	-0.100		0.00	Standard.	miscmod_mod_CombatRifle_Barrel_Short	00185BFC</t>
  </si>
  <si>
    <t>mod_CombatRifle_Barrel_Short	WEAP	fAttackActionPointCost	MUL+ADD	fAttackActionPointCost	-0.100		0.00	Standard.	miscmod_mod_CombatRifle_Barrel_Short	00185BFC</t>
  </si>
  <si>
    <t>mod_CombatRifle_Barrel_Short	WEAP	fmaxrange	MUL+ADD	fmaxrange	9.000		0.00	Standard.	miscmod_mod_CombatRifle_Barrel_Short	00185BFC</t>
  </si>
  <si>
    <t>mod_CombatRifle_Barrel_Short	WEAP	fminrange	MUL+ADD	fminrange	5.000		0.00	Standard.	miscmod_mod_CombatRifle_Barrel_Short	00185BFC</t>
  </si>
  <si>
    <t>mod_CombatRifle_Barrel_Short	WEAP	fweight	MUL+ADD	fweight	0.250		0.00	Standard.	miscmod_mod_CombatRifle_Barrel_Short	00185BFC</t>
  </si>
  <si>
    <t>mod_CombatRifle_Barrel_Short	WEAP	ivalue	MUL+ADD	ivalue	0.100		0.00	Standard.	miscmod_mod_CombatRifle_Barrel_Short	00185BFC</t>
  </si>
  <si>
    <t>mod_CombatRifle_Barrel_Short	WEAP	irank	ADD	irank	4		0.00	Standard.	miscmod_mod_CombatRifle_Barrel_Short	00185BFC</t>
  </si>
  <si>
    <t>mod_CombatRifle_Barrel_Short	WEAP	pkKeywords	ADD	pkKeywords	remapNode			0.00	Standard.	miscmod_mod_CombatRifle_Barrel_Short	00185BFC</t>
  </si>
  <si>
    <t>mod_CombatRifle_Barrel_Short	WEAP	pkKeywords	ADD	pkKeywords	dn_HasBarrel_Short			0.00	Standard.	miscmod_mod_CombatRifle_Barrel_Short	00185BFC</t>
  </si>
  <si>
    <t xml:space="preserve">000A7682	</t>
  </si>
  <si>
    <t>mod_CombatShotgun_Mag_Small	WEAP	fReloadSpeed	MUL+ADD	fReloadSpeed	0.100		0.00	Standard.	miscmod_mod_CombatShotgun_Mag_Small	001A8A56</t>
  </si>
  <si>
    <t>mod_CombatShotgun_Mag_Small	WEAP	fweight	MUL+ADD	fweight	0.100		0.00	Standard.	miscmod_mod_CombatShotgun_Mag_Small	001A8A56</t>
  </si>
  <si>
    <t>mod_CombatShotgun_Mag_Small	WEAP	ivalue	MUL+ADD	ivalue	0.025		0.00	Standard.	miscmod_mod_CombatShotgun_Mag_Small	001A8A56</t>
  </si>
  <si>
    <t>mod_CombatShotgun_Mag_Small	WEAP	pkKeywords	ADD	pkKeywords	dn_HasMag_Small			0.00	Standard.	miscmod_mod_CombatShotgun_Mag_Small	001A8A56</t>
  </si>
  <si>
    <t xml:space="preserve">000A7681	</t>
  </si>
  <si>
    <t>mod_CombatRifle_Scope_SightsImprovedIron	WEAP	fAimModelConeIronSightsMultiplier	MUL+ADD	fAimModelConeIronSightsMultiplier	-0.050		0.00	Improved focus and sighted accuracy.	miscmod_mod_CombatRifle_Scope_SightsIronImproved	00185C09</t>
  </si>
  <si>
    <t>mod_CombatRifle_Scope_SightsImprovedIron	WEAP	fAttackActionPointCost	MUL+ADD	fAttackActionPointCost	-0.050		0.00	Improved focus and sighted accuracy.	miscmod_mod_CombatRifle_Scope_SightsIronImproved	00185C09</t>
  </si>
  <si>
    <t>mod_CombatRifle_Scope_SightsImprovedIron	WEAP	fSightedTransitionSeconds	MUL+ADD	fSightedTransitionSeconds	-0.050		0.00	Improved focus and sighted accuracy.	miscmod_mod_CombatRifle_Scope_SightsIronImproved	00185C09</t>
  </si>
  <si>
    <t>mod_CombatRifle_Scope_SightsImprovedIron	WEAP	fweight	MUL+ADD	fweight	0.025		0.00	Improved focus and sighted accuracy.	miscmod_mod_CombatRifle_Scope_SightsIronImproved	00185C09</t>
  </si>
  <si>
    <t>mod_CombatRifle_Scope_SightsImprovedIron	WEAP	ivalue	MUL+ADD	ivalue	0.050		0.00	Improved focus and sighted accuracy.	miscmod_mod_CombatRifle_Scope_SightsIronImproved	00185C09</t>
  </si>
  <si>
    <t>mod_CombatRifle_Scope_SightsImprovedIron	WEAP	pkKeywords	ADD	pkKeywords	dn_HasScope_IronSights			0.00	Improved focus and sighted accuracy.	miscmod_mod_CombatRifle_Scope_SightsIronImproved	00185C09</t>
  </si>
  <si>
    <t>mod_CombatRifle_Scope_SightsImprovedIron	WEAP	pkKeywords	ADD	pkKeywords	remapNode_CFrontSight_P-FrontSight			0.00	Improved focus and sighted accuracy.	miscmod_mod_CombatRifle_Scope_SightsIronImproved	00185C09</t>
  </si>
  <si>
    <t>mod_CombatRifle_Scope_SightsImprovedIron	WEAP	pkKeywords	ADD	pkKeywords	dn_HasScope_IronSightsImproved			0.00	Improved focus and sighted accuracy.	miscmod_mod_CombatRifle_Scope_SightsIronImproved	00185C09</t>
  </si>
  <si>
    <t xml:space="preserve">000A767E	</t>
  </si>
  <si>
    <t>mod_CombatRifle_Grip_StockShort	WEAP	fAimModelBaseStability	MUL+ADD	fAimModelBaseStability	0.070		0.00	Standard.	miscmod_mod_CombatRifle_Grip_StockShort	00185C02</t>
  </si>
  <si>
    <t>mod_CombatRifle_Grip_StockShort	WEAP	fAimModelConeIronSightsMultiplier	MUL+ADD	fAimModelConeIronSightsMultiplier	-0.400		0.00	Standard.	miscmod_mod_CombatRifle_Grip_StockShort	00185C02</t>
  </si>
  <si>
    <t>mod_CombatRifle_Grip_StockShort	WEAP	fAimModelRecoilMaxDegPerShot	MUL+ADD	fAimModelRecoilMaxDegPerShot	-0.150		0.00	Standard.	miscmod_mod_CombatRifle_Grip_StockShort	00185C02</t>
  </si>
  <si>
    <t>mod_CombatRifle_Grip_StockShort	WEAP	fAimModelRecoilMinDegPerShot	MUL+ADD	fAimModelRecoilMinDegPerShot	-0.150		0.00	Standard.	miscmod_mod_CombatRifle_Grip_StockShort	00185C02</t>
  </si>
  <si>
    <t>mod_CombatRifle_Grip_StockShort	WEAP	fsecondarydamage	MUL+ADD	fsecondarydamage	1.000		0.00	Standard.	miscmod_mod_CombatRifle_Grip_StockShort	00185C02</t>
  </si>
  <si>
    <t>mod_CombatRifle_Grip_StockShort	WEAP	fSightedTransitionSeconds	MUL+ADD	fSightedTransitionSeconds	0.050		0.00	Standard.	miscmod_mod_CombatRifle_Grip_StockShort	00185C02</t>
  </si>
  <si>
    <t>mod_CombatRifle_Grip_StockShort	WEAP	fweight	MUL+ADD	fweight	0.200		0.00	Standard.	miscmod_mod_CombatRifle_Grip_StockShort	00185C02</t>
  </si>
  <si>
    <t>mod_CombatRifle_Grip_StockShort	WEAP	ivalue	MUL+ADD	ivalue	0.200		0.00	Standard.	miscmod_mod_CombatRifle_Grip_StockShort	00185C02</t>
  </si>
  <si>
    <t>mod_CombatRifle_Grip_StockShort	WEAP	uAimModelRecoilShotsForRunaway	MUL+ADD	uAimModelRecoilShotsForRunaway	1.000		0.00	Standard.	miscmod_mod_CombatRifle_Grip_StockShort	00185C02</t>
  </si>
  <si>
    <t>mod_CombatRifle_Grip_StockShort	WEAP	pkKeywords	ADD	pkKeywords	dn_HasGrip_Rifle			0.00	Standard.	miscmod_mod_CombatRifle_Grip_StockShort	00185C02</t>
  </si>
  <si>
    <t>mod_CombatRifle_Grip_StockShort	WEAP	pkKeywords	ADD	pkKeywords	WeaponTypeRifle			0.00	Standard.	miscmod_mod_CombatRifle_Grip_StockShort	00185C02</t>
  </si>
  <si>
    <t>mod_CombatRifle_Grip_StockShort	WEAP	pkKeywords	ADD	pkKeywords	dn_HasGrip_StockShort			0.00	Standard.	miscmod_mod_CombatRifle_Grip_StockShort	00185C02</t>
  </si>
  <si>
    <t>mod_CombatRifle_Grip_StockShort	WEAP	pkKeywords	ADD	pkKeywords	s_35_GripRifle			0.00	Standard.	miscmod_mod_CombatRifle_Grip_StockShort	00185C02</t>
  </si>
  <si>
    <t xml:space="preserve">000A767D	</t>
  </si>
  <si>
    <t>mod_CombatRifle_Grip_StockFull	WEAP	fAimModelBaseStability	MUL+ADD	fAimModelBaseStability	0.070		0.00	Better recoil.	miscmod_mod_CombatRifle_Grip_Stock	00185BFF</t>
  </si>
  <si>
    <t>mod_CombatRifle_Grip_StockFull	WEAP	fAimModelConeIronSightsMultiplier	MUL+ADD	fAimModelConeIronSightsMultiplier	-0.400		0.00	Better recoil.	miscmod_mod_CombatRifle_Grip_Stock	00185BFF</t>
  </si>
  <si>
    <t>mod_CombatRifle_Grip_StockFull	WEAP	fAimModelRecoilMaxDegPerShot	MUL+ADD	fAimModelRecoilMaxDegPerShot	-0.200		0.00	Better recoil.	miscmod_mod_CombatRifle_Grip_Stock	00185BFF</t>
  </si>
  <si>
    <t>mod_CombatRifle_Grip_StockFull	WEAP	fAimModelRecoilMinDegPerShot	MUL+ADD	fAimModelRecoilMinDegPerShot	-0.200		0.00	Better recoil.	miscmod_mod_CombatRifle_Grip_Stock	00185BFF</t>
  </si>
  <si>
    <t>mod_CombatRifle_Grip_StockFull	WEAP	fAttackActionPointCost	MUL+ADD	fAttackActionPointCost	0.200		0.00	Better recoil.	miscmod_mod_CombatRifle_Grip_Stock	00185BFF</t>
  </si>
  <si>
    <t>mod_CombatRifle_Grip_StockFull	WEAP	fsecondarydamage	MUL+ADD	fsecondarydamage	1.000		0.00	Better recoil.	miscmod_mod_CombatRifle_Grip_Stock	00185BFF</t>
  </si>
  <si>
    <t>mod_CombatRifle_Grip_StockFull	WEAP	fSightedTransitionSeconds	MUL+ADD	fSightedTransitionSeconds	0.100		0.00	Better recoil.	miscmod_mod_CombatRifle_Grip_Stock	00185BFF</t>
  </si>
  <si>
    <t>mod_CombatRifle_Grip_StockFull	WEAP	fweight	MUL+ADD	fweight	0.300		0.00	Better recoil.	miscmod_mod_CombatRifle_Grip_Stock	00185BFF</t>
  </si>
  <si>
    <t>mod_CombatRifle_Grip_StockFull	WEAP	ivalue	MUL+ADD	ivalue	0.300		0.00	Better recoil.	miscmod_mod_CombatRifle_Grip_Stock	00185BFF</t>
  </si>
  <si>
    <t>mod_CombatRifle_Grip_StockFull	WEAP	uAimModelRecoilShotsForRunaway	MUL+ADD	uAimModelRecoilShotsForRunaway	1.000		0.00	Better recoil.	miscmod_mod_CombatRifle_Grip_Stock	00185BFF</t>
  </si>
  <si>
    <t>mod_CombatRifle_Grip_StockFull	WEAP	irank	ADD	irank	3		0.00	Better recoil.	miscmod_mod_CombatRifle_Grip_Stock	00185BFF</t>
  </si>
  <si>
    <t>mod_CombatRifle_Grip_StockFull	WEAP	pkKeywords	ADD	pkKeywords	dn_HasGrip_Rifle			0.00	Better recoil.	miscmod_mod_CombatRifle_Grip_Stock	00185BFF</t>
  </si>
  <si>
    <t xml:space="preserve">000A767B	</t>
  </si>
  <si>
    <t>mod_CombatRifle_Barrel_Long	WEAP	fAimModelConeIronSightsMultiplier	MUL+ADD	fAimModelConeIronSightsMultiplier	-0.400		0.00	Superior range and sighted accuracy. Better recoil. Poor hip-fire accuracy.	miscmod_mod_CombatRifle_Barrel_Long	00185BF9</t>
  </si>
  <si>
    <t>mod_CombatRifle_Barrel_Long	WEAP	fAimModelMaxConeDegrees	MUL+ADD	fAimModelMaxConeDegrees	0.500		0.00	Superior range and sighted accuracy. Better recoil. Poor hip-fire accuracy.	miscmod_mod_CombatRifle_Barrel_Long	00185BF9</t>
  </si>
  <si>
    <t>mod_CombatRifle_Barrel_Long	WEAP	fAimModelMinConeDegrees	MUL+ADD	fAimModelMinConeDegrees	1.000		0.00	Superior range and sighted accuracy. Better recoil. Poor hip-fire accuracy.	miscmod_mod_CombatRifle_Barrel_Long	00185BF9</t>
  </si>
  <si>
    <t>mod_CombatRifle_Barrel_Long	WEAP	fAimModelRecoilMaxDegPerShot	MUL+ADD	fAimModelRecoilMaxDegPerShot	-0.150		0.00	Superior range and sighted accuracy. Better recoil. Poor hip-fire accuracy.	miscmod_mod_CombatRifle_Barrel_Long	00185BF9</t>
  </si>
  <si>
    <t>mod_CombatRifle_Barrel_Long	WEAP	fAimModelRecoilMinDegPerShot	MUL+ADD	fAimModelRecoilMinDegPerShot	-0.150		0.00	Superior range and sighted accuracy. Better recoil. Poor hip-fire accuracy.	miscmod_mod_CombatRifle_Barrel_Long	00185BF9</t>
  </si>
  <si>
    <t>mod_CombatRifle_Barrel_Long	WEAP	fAttackActionPointCost	MUL+ADD	fAttackActionPointCost	0.100		0.00	Superior range and sighted accuracy. Better recoil. Poor hip-fire accuracy.	miscmod_mod_CombatRifle_Barrel_Long	00185BF9</t>
  </si>
  <si>
    <t>mod_CombatRifle_Barrel_Long	WEAP	fmaxrange	MUL+ADD	fmaxrange	16.000		0.00	Superior range and sighted accuracy. Better recoil. Poor hip-fire accuracy.	miscmod_mod_CombatRifle_Barrel_Long	00185BF9</t>
  </si>
  <si>
    <t>mod_CombatRifle_Barrel_Long	WEAP	fminrange	MUL+ADD	fminrange	9.000		0.00	Superior range and sighted accuracy. Better recoil. Poor hip-fire accuracy.	miscmod_mod_CombatRifle_Barrel_Long	00185BF9</t>
  </si>
  <si>
    <t>mod_CombatRifle_Barrel_Long	WEAP	fSightedTransitionSeconds	MUL+ADD	fSightedTransitionSeconds	0.030		0.00	Superior range and sighted accuracy. Better recoil. Poor hip-fire accuracy.	miscmod_mod_CombatRifle_Barrel_Long	00185BF9</t>
  </si>
  <si>
    <t>mod_CombatRifle_Barrel_Long	WEAP	fweight	MUL+ADD	fweight	0.500		0.00	Superior range and sighted accuracy. Better recoil. Poor hip-fire accuracy.	miscmod_mod_CombatRifle_Barrel_Long	00185BF9</t>
  </si>
  <si>
    <t>mod_CombatRifle_Barrel_Long	WEAP	ivalue	MUL+ADD	ivalue	0.200		0.00	Superior range and sighted accuracy. Better recoil. Poor hip-fire accuracy.	miscmod_mod_CombatRifle_Barrel_Long	00185BF9</t>
  </si>
  <si>
    <t>mod_CombatRifle_Barrel_Long	WEAP	irank	ADD	irank	4		0.00	Superior range and sighted accuracy. Better recoil. Poor hip-fire accuracy.	miscmod_mod_CombatRifle_Barrel_Long	00185BF9</t>
  </si>
  <si>
    <t>mod_CombatRifle_Barrel_Long	WEAP	pkKeywords	ADD	pkKeywords	remapNode			0.00	Superior range and sighted accuracy. Better recoil. Poor hip-fire accuracy.	miscmod_mod_CombatRifle_Barrel_Long	00185BF9</t>
  </si>
  <si>
    <t>mod_CombatRifle_Barrel_Long	WEAP	pkKeywords	ADD	pkKeywords	dn_HasBarrel_Long			0.00	Superior range and sighted accuracy. Better recoil. Poor hip-fire accuracy.	miscmod_mod_CombatRifle_Barrel_Long	00185BF9</t>
  </si>
  <si>
    <t xml:space="preserve">000A767A	</t>
  </si>
  <si>
    <t>mod_CombatRifle_Barrel_LightLong	WEAP	fAimModelConeIronSightsMultiplier	MUL+ADD	fAimModelConeIronSightsMultiplier	-0.400		0.00	Superior range and sighted accuracy. Better recoil. Reduced hip-fire accuracy.	miscmod_mod_CombatRifle_Barrel_FlutedLong	00185BFA</t>
  </si>
  <si>
    <t>mod_CombatRifle_Barrel_LightLong	WEAP	fAimModelMaxConeDegrees	MUL+ADD	fAimModelMaxConeDegrees	0.500		0.00	Superior range and sighted accuracy. Better recoil. Reduced hip-fire accuracy.	miscmod_mod_CombatRifle_Barrel_FlutedLong	00185BFA</t>
  </si>
  <si>
    <t>mod_CombatRifle_Barrel_LightLong	WEAP	fAimModelMinConeDegrees	MUL+ADD	fAimModelMinConeDegrees	0.200		0.00	Superior range and sighted accuracy. Better recoil. Reduced hip-fire accuracy.	miscmod_mod_CombatRifle_Barrel_FlutedLong	00185BFA</t>
  </si>
  <si>
    <t>mod_CombatRifle_Barrel_LightLong	WEAP	fAimModelRecoilMaxDegPerShot	MUL+ADD	fAimModelRecoilMaxDegPerShot	-0.150		0.00	Superior range and sighted accuracy. Better recoil. Reduced hip-fire accuracy.	miscmod_mod_CombatRifle_Barrel_FlutedLong	00185BFA</t>
  </si>
  <si>
    <t>mod_CombatRifle_Barrel_LightLong	WEAP	fAimModelRecoilMinDegPerShot	MUL+ADD	fAimModelRecoilMinDegPerShot	-0.150		0.00	Superior range and sighted accuracy. Better recoil. Reduced hip-fire accuracy.	miscmod_mod_CombatRifle_Barrel_FlutedLong	00185BFA</t>
  </si>
  <si>
    <t>mod_CombatRifle_Barrel_LightLong	WEAP	fmaxrange	MUL+ADD	fmaxrange	16.000		0.00	Superior range and sighted accuracy. Better recoil. Reduced hip-fire accuracy.	miscmod_mod_CombatRifle_Barrel_FlutedLong	00185BFA</t>
  </si>
  <si>
    <t>mod_CombatRifle_Barrel_LightLong	WEAP	fminrange	MUL+ADD	fminrange	9.000		0.00	Superior range and sighted accuracy. Better recoil. Reduced hip-fire accuracy.	miscmod_mod_CombatRifle_Barrel_FlutedLong	00185BFA</t>
  </si>
  <si>
    <t>mod_CombatRifle_Barrel_LightLong	WEAP	fweight	MUL+ADD	fweight	0.250		0.00	Superior range and sighted accuracy. Better recoil. Reduced hip-fire accuracy.	miscmod_mod_CombatRifle_Barrel_FlutedLong	00185BFA</t>
  </si>
  <si>
    <t>mod_CombatRifle_Barrel_LightLong	WEAP	ivalue	MUL+ADD	ivalue	0.250		0.00	Superior range and sighted accuracy. Better recoil. Reduced hip-fire accuracy.	miscmod_mod_CombatRifle_Barrel_FlutedLong	00185BFA</t>
  </si>
  <si>
    <t>mod_CombatRifle_Barrel_LightLong	WEAP	irank	ADD	irank	4		0.00	Superior range and sighted accuracy. Better recoil. Reduced hip-fire accuracy.	miscmod_mod_CombatRifle_Barrel_FlutedLong	00185BFA</t>
  </si>
  <si>
    <t>mod_CombatRifle_Barrel_LightLong	WEAP	pkKeywords	ADD	pkKeywords	remapNode			0.00	Superior range and sighted accuracy. Better recoil. Reduced hip-fire accuracy.	miscmod_mod_CombatRifle_Barrel_FlutedLong	00185BFA</t>
  </si>
  <si>
    <t>mod_CombatRifle_Barrel_LightLong	WEAP	pkKeywords	ADD	pkKeywords	dn_HasBarrel_Long			0.00	Superior range and sighted accuracy. Better recoil. Reduced hip-fire accuracy.	miscmod_mod_CombatRifle_Barrel_FlutedLong	00185BFA</t>
  </si>
  <si>
    <t>mod_CombatRifle_Barrel_LightLong	WEAP	pkKeywords	ADD	pkKeywords	dn_HasBarrel_Light			0.00	Superior range and sighted accuracy. Better recoil. Reduced hip-fire accuracy.	miscmod_mod_CombatRifle_Barrel_FlutedLong	00185BFA</t>
  </si>
  <si>
    <t xml:space="preserve">000A7679	</t>
  </si>
  <si>
    <t>mod_CombatRifle_Receiver_Standard	WEAP	fweight	MUL+ADD	fweight	0.025		0.00	Standard.	miscmod_mod_CombatRifle_Receiver_Standard	001A8A53</t>
  </si>
  <si>
    <t>mod_CombatRifle_Receiver_Standard	WEAP	ivalue	MUL+ADD	ivalue	0.025		0.00	Standard.	miscmod_mod_CombatRifle_Receiver_Standard	001A8A53</t>
  </si>
  <si>
    <t>mod_CombatRifle_Receiver_Standard	WEAP	irank	ADD	irank	5		0.00	Standard.	miscmod_mod_CombatRifle_Receiver_Standard	001A8A53</t>
  </si>
  <si>
    <t>mod_CombatRifle_Receiver_Standard	WEAP	pkKeywords	ADD	pkKeywords	dn_HasReceiver_Standard			0.00	Standard.	miscmod_mod_CombatRifle_Receiver_Standard	001A8A53</t>
  </si>
  <si>
    <t xml:space="preserve">000A7678	</t>
  </si>
  <si>
    <t>mod_CombatShotgun_Receiver_Standard	WEAP	fweight	MUL+ADD	fweight	0.025		0.00	Standard.	miscmod_mod_CombatShotgun_Receiver_Standard	001A8A58</t>
  </si>
  <si>
    <t>mod_CombatShotgun_Receiver_Standard	WEAP	ivalue	MUL+ADD	ivalue	0.025		0.00	Standard.	miscmod_mod_CombatShotgun_Receiver_Standard	001A8A58</t>
  </si>
  <si>
    <t>mod_CombatShotgun_Receiver_Standard	WEAP	irank	ADD	irank	5		0.00	Standard.	miscmod_mod_CombatShotgun_Receiver_Standard	001A8A58</t>
  </si>
  <si>
    <t>mod_CombatShotgun_Receiver_Standard	WEAP	pkKeywords	ADD	pkKeywords	dn_HasReceiverShotgun_OBSOLETE			0.00	Standard.	miscmod_mod_CombatShotgun_Receiver_Standard	001A8A58</t>
  </si>
  <si>
    <t>mod_CombatShotgun_Receiver_Standard	WEAP	pkKeywords	ADD	pkKeywords	dn_HasReceiver_Standard			0.00	Standard.	miscmod_mod_CombatShotgun_Receiver_Standard	001A8A58</t>
  </si>
  <si>
    <t xml:space="preserve">000A2D77	</t>
  </si>
  <si>
    <t>mod_MissileLauncher_Scope_SightsIron	WEAP	fweight	MUL+ADD	fweight	0.025		0.00	Standard.	miscmod_mod_MissileLauncher_Scope_SightsIron	001C6ECF</t>
  </si>
  <si>
    <t>mod_MissileLauncher_Scope_SightsIron	WEAP	ivalue	MUL+ADD	ivalue	0.025		0.00	Standard.	miscmod_mod_MissileLauncher_Scope_SightsIron	001C6ECF</t>
  </si>
  <si>
    <t>mod_MissileLauncher_Scope_SightsIron	WEAP	pkKeywords	ADD	pkKeywords	dn_HasScope_IronSights			0.00	Standard.	miscmod_mod_MissileLauncher_Scope_SightsIron	001C6ECF</t>
  </si>
  <si>
    <t xml:space="preserve">0009983D	</t>
  </si>
  <si>
    <t>mod_LaserGun_BarrelLaser_Short_A	WEAP	fAimModelConeIronSightsMultiplier	MUL+ADD	fAimModelConeIronSightsMultiplier	-0.100		0.00	Standard.	miscmod_mod_LaserGun_BarrelLaser_Short_A	00187A8E</t>
  </si>
  <si>
    <t>mod_LaserGun_BarrelLaser_Short_A	WEAP	fAimModelRecoilMaxDegPerShot	MUL+ADD	fAimModelRecoilMaxDegPerShot	-0.100		0.00	Standard.	miscmod_mod_LaserGun_BarrelLaser_Short_A	00187A8E</t>
  </si>
  <si>
    <t>mod_LaserGun_BarrelLaser_Short_A	WEAP	fAimModelRecoilMinDegPerShot	MUL+ADD	fAimModelRecoilMinDegPerShot	-0.100		0.00	Standard.	miscmod_mod_LaserGun_BarrelLaser_Short_A	00187A8E</t>
  </si>
  <si>
    <t>mod_LaserGun_BarrelLaser_Short_A	WEAP	fAttackActionPointCost	MUL+ADD	fAttackActionPointCost	-0.100		0.00	Standard.	miscmod_mod_LaserGun_BarrelLaser_Short_A	00187A8E</t>
  </si>
  <si>
    <t>mod_LaserGun_BarrelLaser_Short_A	WEAP	fmaxrange	MUL+ADD	fmaxrange	5.000		0.00	Standard.	miscmod_mod_LaserGun_BarrelLaser_Short_A	00187A8E</t>
  </si>
  <si>
    <t>mod_LaserGun_BarrelLaser_Short_A	WEAP	fminrange	MUL+ADD	fminrange	3.000		0.00	Standard.	miscmod_mod_LaserGun_BarrelLaser_Short_A	00187A8E</t>
  </si>
  <si>
    <t>mod_LaserGun_BarrelLaser_Short_A	WEAP	fweight	MUL+ADD	fweight	0.250		0.00	Standard.	miscmod_mod_LaserGun_BarrelLaser_Short_A	00187A8E</t>
  </si>
  <si>
    <t>mod_LaserGun_BarrelLaser_Short_A	WEAP	ivalue	MUL+ADD	ivalue	0.050		0.00	Standard.	miscmod_mod_LaserGun_BarrelLaser_Short_A	00187A8E</t>
  </si>
  <si>
    <t>mod_LaserGun_BarrelLaser_Short_A	WEAP	pkKeywords	ADD	pkKeywords	AnimsLaserBarrelShort			0.00	Standard.	miscmod_mod_LaserGun_BarrelLaser_Short_A	00187A8E</t>
  </si>
  <si>
    <t>mod_LaserGun_BarrelLaser_Short_A	WEAP	pkKeywords	ADD	pkKeywords	dn_HasBarrel_Short			0.00	Standard.	miscmod_mod_LaserGun_BarrelLaser_Short_A	00187A8E</t>
  </si>
  <si>
    <t>mod_LaserGun_BarrelLaser_Short_A	WEAP	pkKeywords	ADD	pkKeywords	remapNode_CSlide_P-Slide			0.00	Standard.	miscmod_mod_LaserGun_BarrelLaser_Short_A	00187A8E</t>
  </si>
  <si>
    <t xml:space="preserve">00099836	</t>
  </si>
  <si>
    <t>mod_LaserGun_Grip_Standard	WEAP	ptEquipSlot	SET	ptEquipSlot	BothHandsLeftOptional			0.00	Standard.	miscmod_mod_LaserGun_Grip_Standard	001A8A87</t>
  </si>
  <si>
    <t>mod_LaserGun_Grip_Standard	WEAP	fAttackActionPointCost	MUL+ADD	fAttackActionPointCost	-0.100		0.00	Standard.	miscmod_mod_LaserGun_Grip_Standard	001A8A87</t>
  </si>
  <si>
    <t>mod_LaserGun_Grip_Standard	WEAP	fsecondarydamage	MUL+ADD	fsecondarydamage	0.500		0.00	Standard.	miscmod_mod_LaserGun_Grip_Standard	001A8A87</t>
  </si>
  <si>
    <t>mod_LaserGun_Grip_Standard	WEAP	fweight	MUL+ADD	fweight	0.025		0.00	Standard.	miscmod_mod_LaserGun_Grip_Standard	001A8A87</t>
  </si>
  <si>
    <t>mod_LaserGun_Grip_Standard	WEAP	ivalue	MUL+ADD	ivalue	0.025		0.00	Standard.	miscmod_mod_LaserGun_Grip_Standard	001A8A87</t>
  </si>
  <si>
    <t>mod_LaserGun_Grip_Standard	WEAP	pkKeywords	ADD	pkKeywords	AnimsLaserGripPistol			0.00	Standard.	miscmod_mod_LaserGun_Grip_Standard	001A8A87</t>
  </si>
  <si>
    <t>mod_LaserGun_Grip_Standard	WEAP	pkKeywords	ADD	pkKeywords	dn_HasGrip_Pistol			0.00	Standard.	miscmod_mod_LaserGun_Grip_Standard	001A8A87</t>
  </si>
  <si>
    <t>mod_LaserGun_Grip_Standard	WEAP	pkKeywords	ADD	pkKeywords	AnimsGripPistol			0.00	Standard.	miscmod_mod_LaserGun_Grip_Standard	001A8A87</t>
  </si>
  <si>
    <t>mod_LaserGun_Grip_Standard	WEAP	pkKeywords	ADD	pkKeywords	WeaponTypePistol			0.00	Standard.	miscmod_mod_LaserGun_Grip_Standard	001A8A87</t>
  </si>
  <si>
    <t>mod_LaserGun_Grip_Standard	WEAP	pkKeywords	ADD	pkKeywords	s_35_GripPistol			0.00	Standard.	miscmod_mod_LaserGun_Grip_Standard	001A8A87</t>
  </si>
  <si>
    <t xml:space="preserve">00099835	</t>
  </si>
  <si>
    <t>mod_LaserGun_BarrelLaser_Super_A	WEAP	fFullPowerSeconds	SET	fFullPowerSeconds	3.000		0.00	Superior damage and range. Worse recoil. Poor ammo capacity and hip-fire accuracy.	miscmod_mod_LaserGun_BarrelLaser_Super_A	00187A92</t>
  </si>
  <si>
    <t>mod_LaserGun_BarrelLaser_Super_A	WEAP	fMinPowerPerShot	SET	fMinPowerPerShot	0.500		0.00	Superior damage and range. Worse recoil. Poor ammo capacity and hip-fire accuracy.	miscmod_mod_LaserGun_BarrelLaser_Super_A	00187A92</t>
  </si>
  <si>
    <t>mod_LaserGun_BarrelLaser_Super_A	WEAP	piImpactDataSet	SET	piImpactDataSet	LaserMusketImpactSet			0.00	Superior damage and range. Worse recoil. Poor ammo capacity and hip-fire accuracy.	miscmod_mod_LaserGun_BarrelLaser_Super_A	00187A92</t>
  </si>
  <si>
    <t>mod_LaserGun_BarrelLaser_Super_A	WEAP	ppOverrideProjectile	SET	ppOverrideProjectile	LaserPowerBeamRed			0.00	Superior damage and range. Worse recoil. Poor ammo capacity and hip-fire accuracy.	miscmod_mod_LaserGun_BarrelLaser_Super_A	00187A92</t>
  </si>
  <si>
    <t>mod_LaserGun_BarrelLaser_Super_A	WEAP	fAimModelConeIronSightsMultiplier	MUL+ADD	fAimModelConeIronSightsMultiplier	-0.200		0.00	Superior damage and range. Worse recoil. Poor ammo capacity and hip-fire accuracy.	miscmod_mod_LaserGun_BarrelLaser_Super_A	00187A92</t>
  </si>
  <si>
    <t>mod_LaserGun_BarrelLaser_Super_A	WEAP	fAimModelMaxConeDegrees	MUL+ADD	fAimModelMaxConeDegrees	1.000		0.00	Superior damage and range. Worse recoil. Poor ammo capacity and hip-fire accuracy.	miscmod_mod_LaserGun_BarrelLaser_Super_A	00187A92</t>
  </si>
  <si>
    <t>mod_LaserGun_BarrelLaser_Super_A	WEAP	fAimModelMinConeDegrees	MUL+ADD	fAimModelMinConeDegrees	1.000		0.00	Superior damage and range. Worse recoil. Poor ammo capacity and hip-fire accuracy.	miscmod_mod_LaserGun_BarrelLaser_Super_A	00187A92</t>
  </si>
  <si>
    <t>mod_LaserGun_BarrelLaser_Super_A	WEAP	fAttackActionPointCost	MUL+ADD	fAttackActionPointCost	0.350		0.00	Superior damage and range. Worse recoil. Poor ammo capacity and hip-fire accuracy.	miscmod_mod_LaserGun_BarrelLaser_Super_A	00187A92</t>
  </si>
  <si>
    <t>mod_LaserGun_BarrelLaser_Super_A	WEAP	fmaxrange	MUL+ADD	fmaxrange	18.000		0.00	Superior damage and range. Worse recoil. Poor ammo capacity and hip-fire accuracy.	miscmod_mod_LaserGun_BarrelLaser_Super_A	00187A92</t>
  </si>
  <si>
    <t>mod_LaserGun_BarrelLaser_Super_A	WEAP	fminrange	MUL+ADD	fminrange	11.000		0.00	Superior damage and range. Worse recoil. Poor ammo capacity and hip-fire accuracy.	miscmod_mod_LaserGun_BarrelLaser_Super_A	00187A92</t>
  </si>
  <si>
    <t>mod_LaserGun_BarrelLaser_Super_A	WEAP	fSightedTransitionSeconds	MUL+ADD	fSightedTransitionSeconds	0.050		0.00	Superior damage and range. Worse recoil. Poor ammo capacity and hip-fire accuracy.	miscmod_mod_LaserGun_BarrelLaser_Super_A	00187A92</t>
  </si>
  <si>
    <t>mod_LaserGun_BarrelLaser_Super_A	WEAP	fweight	MUL+ADD	fweight	0.600		0.00	Superior damage and range. Worse recoil. Poor ammo capacity and hip-fire accuracy.	miscmod_mod_LaserGun_BarrelLaser_Super_A	00187A92</t>
  </si>
  <si>
    <t>mod_LaserGun_BarrelLaser_Super_A	WEAP	iammocapacity	MUL+ADD	iammocapacity	-0.700		0.00	Superior damage and range. Worse recoil. Poor ammo capacity and hip-fire accuracy.	miscmod_mod_LaserGun_BarrelLaser_Super_A	00187A92</t>
  </si>
  <si>
    <t>mod_LaserGun_BarrelLaser_Super_A	WEAP	ivalue	MUL+ADD	ivalue	0.200		0.00	Superior damage and range. Worse recoil. Poor ammo capacity and hip-fire accuracy.	miscmod_mod_LaserGun_BarrelLaser_Super_A	00187A92</t>
  </si>
  <si>
    <t>mod_LaserGun_BarrelLaser_Super_A	WEAP	vdDamageTypeValues	MUL+ADD	vdDamageTypeValues:dtEnergy	0.750	00060A81		0.00	Superior damage and range. Worse recoil. Poor ammo capacity and hip-fire accuracy.	miscmod_mod_LaserGun_BarrelLaser_Super_A	00187A92</t>
  </si>
  <si>
    <t>mod_LaserGun_BarrelLaser_Super_A	WEAP	fZoomDataCameraOffsetZ	ADD	fZoomDataCameraOffsetZ	1.420		0.00	Superior damage and range. Worse recoil. Poor ammo capacity and hip-fire accuracy.	miscmod_mod_LaserGun_BarrelLaser_Super_A	00187A92</t>
  </si>
  <si>
    <t>mod_LaserGun_BarrelLaser_Super_A	WEAP	pkKeywords	ADD	pkKeywords	AnimsLaserBarrelSuper			0.00	Superior damage and range. Worse recoil. Poor ammo capacity and hip-fire accuracy.	miscmod_mod_LaserGun_BarrelLaser_Super_A	00187A92</t>
  </si>
  <si>
    <t>mod_LaserGun_BarrelLaser_Super_A	WEAP	pkKeywords	ADD	pkKeywords	dn_HasBarrelSuper			0.00	Superior damage and range. Worse recoil. Poor ammo capacity and hip-fire accuracy.	miscmod_mod_LaserGun_BarrelLaser_Super_A	00187A92</t>
  </si>
  <si>
    <t>mod_LaserGun_BarrelLaser_Super_A	WEAP	pkKeywords	ADD	pkKeywords	remapNode			0.00	Superior damage and range. Worse recoil. Poor ammo capacity and hip-fire accuracy.	miscmod_mod_LaserGun_BarrelLaser_Super_A	00187A92</t>
  </si>
  <si>
    <t xml:space="preserve">000997C9	</t>
  </si>
  <si>
    <t>mod_LaserGun_BarrelLaser_Spinning_A	WEAP	bautomatic	SET	bautomatic	true		0.00	Improved rate of fire, range and sighted accuracy. Worse recoil. Reduced ammo capacity. Poor hip-fire accuracy.	miscmod_mod_LaserGun_BarrelLaser_Spinning_A	00187A90</t>
  </si>
  <si>
    <t>mod_LaserGun_BarrelLaser_Spinning_A	WEAP	fAimModelConeIronSightsMultiplier	MUL+ADD	fAimModelConeIronSightsMultiplier	-0.200		0.00	Improved rate of fire, range and sighted accuracy. Worse recoil. Reduced ammo capacity. Poor hip-fire accuracy.	miscmod_mod_LaserGun_BarrelLaser_Spinning_A	00187A90</t>
  </si>
  <si>
    <t>mod_LaserGun_BarrelLaser_Spinning_A	WEAP	fAimModelMaxConeDegrees	MUL+ADD	fAimModelMaxConeDegrees	1.000		0.00	Improved rate of fire, range and sighted accuracy. Worse recoil. Reduced ammo capacity. Poor hip-fire accuracy.	miscmod_mod_LaserGun_BarrelLaser_Spinning_A	00187A90</t>
  </si>
  <si>
    <t>mod_LaserGun_BarrelLaser_Spinning_A	WEAP	fAimModelMinConeDegrees	MUL+ADD	fAimModelMinConeDegrees	1.000		0.00	Improved rate of fire, range and sighted accuracy. Worse recoil. Reduced ammo capacity. Poor hip-fire accuracy.	miscmod_mod_LaserGun_BarrelLaser_Spinning_A	00187A90</t>
  </si>
  <si>
    <t>mod_LaserGun_BarrelLaser_Spinning_A	WEAP	fAttackActionPointCost	MUL+ADD	fAttackActionPointCost	0.250		0.00	Improved rate of fire, range and sighted accuracy. Worse recoil. Reduced ammo capacity. Poor hip-fire accuracy.	miscmod_mod_LaserGun_BarrelLaser_Spinning_A	00187A90</t>
  </si>
  <si>
    <t>mod_LaserGun_BarrelLaser_Spinning_A	WEAP	fmaxrange	MUL+ADD	fmaxrange	16.000		0.00	Improved rate of fire, range and sighted accuracy. Worse recoil. Reduced ammo capacity. Poor hip-fire accuracy.	miscmod_mod_LaserGun_BarrelLaser_Spinning_A	00187A90</t>
  </si>
  <si>
    <t>mod_LaserGun_BarrelLaser_Spinning_A	WEAP	fminrange	MUL+ADD	fminrange	9.000		0.00	Improved rate of fire, range and sighted accuracy. Worse recoil. Reduced ammo capacity. Poor hip-fire accuracy.	miscmod_mod_LaserGun_BarrelLaser_Spinning_A	00187A90</t>
  </si>
  <si>
    <t>mod_LaserGun_BarrelLaser_Spinning_A	WEAP	fSightedTransitionSeconds	MUL+ADD	fSightedTransitionSeconds	0.030		0.00	Improved rate of fire, range and sighted accuracy. Worse recoil. Reduced ammo capacity. Poor hip-fire accuracy.	miscmod_mod_LaserGun_BarrelLaser_Spinning_A	00187A90</t>
  </si>
  <si>
    <t>mod_LaserGun_BarrelLaser_Spinning_A	WEAP	fweight	MUL+ADD	fweight	0.600		0.00	Improved rate of fire, range and sighted accuracy. Worse recoil. Reduced ammo capacity. Poor hip-fire accuracy.	miscmod_mod_LaserGun_BarrelLaser_Spinning_A	00187A90</t>
  </si>
  <si>
    <t>mod_LaserGun_BarrelLaser_Spinning_A	WEAP	iammocapacity	MUL+ADD	iammocapacity	-0.100		0.00	Improved rate of fire, range and sighted accuracy. Worse recoil. Reduced ammo capacity. Poor hip-fire accuracy.	miscmod_mod_LaserGun_BarrelLaser_Spinning_A	00187A90</t>
  </si>
  <si>
    <t>mod_LaserGun_BarrelLaser_Spinning_A	WEAP	ivalue	MUL+ADD	ivalue	0.150		0.00	Improved rate of fire, range and sighted accuracy. Worse recoil. Reduced ammo capacity. Poor hip-fire accuracy.	miscmod_mod_LaserGun_BarrelLaser_Spinning_A	00187A90</t>
  </si>
  <si>
    <t>mod_LaserGun_BarrelLaser_Spinning_A	WEAP	vdDamageTypeValues	MUL+ADD	vdDamageTypeValues:dtEnergy	-0.250	00060A81		0.00	Improved rate of fire, range and sighted accuracy. Worse recoil. Reduced ammo capacity. Poor hip-fire accuracy.	miscmod_mod_LaserGun_BarrelLaser_Spinning_A	00187A90</t>
  </si>
  <si>
    <t>mod_LaserGun_BarrelLaser_Spinning_A	WEAP	fZoomDataCameraOffsetZ	ADD	fZoomDataCameraOffsetZ	1.420		0.00	Improved rate of fire, range and sighted accuracy. Worse recoil. Reduced ammo capacity. Poor hip-fire accuracy.	miscmod_mod_LaserGun_BarrelLaser_Spinning_A	00187A90</t>
  </si>
  <si>
    <t>mod_LaserGun_BarrelLaser_Spinning_A	WEAP	pkKeywords	ADD	pkKeywords	AnimsLaserBarrelRapid			0.00	Improved rate of fire, range and sighted accuracy. Worse recoil. Reduced ammo capacity. Poor hip-fire accuracy.	miscmod_mod_LaserGun_BarrelLaser_Spinning_A	00187A90</t>
  </si>
  <si>
    <t>mod_LaserGun_BarrelLaser_Spinning_A	WEAP	pkKeywords	ADD	pkKeywords	dn_HasBarrelSpinning			0.00	Improved rate of fire, range and sighted accuracy. Worse recoil. Reduced ammo capacity. Poor hip-fire accuracy.	miscmod_mod_LaserGun_BarrelLaser_Spinning_A	00187A90</t>
  </si>
  <si>
    <t>mod_LaserGun_BarrelLaser_Spinning_A	WEAP	pkKeywords	ADD	pkKeywords	s_30_Auto			0.00	Improved rate of fire, range and sighted accuracy. Worse recoil. Reduced ammo capacity. Poor hip-fire accuracy.	miscmod_mod_LaserGun_BarrelLaser_Spinning_A	00187A90</t>
  </si>
  <si>
    <t>mod_LaserGun_BarrelLaser_Spinning_A	WEAP	pkKeywords	ADD	pkKeywords	remapNode_C-Rotor_P-Rotor			0.00	Improved rate of fire, range and sighted accuracy. Worse recoil. Reduced ammo capacity. Poor hip-fire accuracy.	miscmod_mod_LaserGun_BarrelLaser_Spinning_A	00187A90</t>
  </si>
  <si>
    <t>mod_LaserGun_BarrelLaser_Spinning_A	WEAP	pkKeywords	ADD	pkKeywords	WeaponTypeAutomatic			0.00	Improved rate of fire, range and sighted accuracy. Worse recoil. Reduced ammo capacity. Poor hip-fire accuracy.	miscmod_mod_LaserGun_BarrelLaser_Spinning_A	00187A90</t>
  </si>
  <si>
    <t xml:space="preserve">0005C252	</t>
  </si>
  <si>
    <t>mod_melee_Board_Spikes	WEAP	fweight	MUL+ADD	fweight	0.200		0.00	Armor piercing. Better damage.	miscmod_mod_melee_Board_Spikes	00136287</t>
  </si>
  <si>
    <t>mod_melee_Board_Spikes	WEAP	iattackdamage	MUL+ADD	iattackdamage	0.250		0.00	Armor piercing. Better damage.	miscmod_mod_melee_Board_Spikes	00136287</t>
  </si>
  <si>
    <t>mod_melee_Board_Spikes	WEAP	ivalue	MUL+ADD	ivalue	0.300		0.00	Armor piercing. Better damage.	miscmod_mod_melee_Board_Spikes	00136287</t>
  </si>
  <si>
    <t>mod_melee_Board_Spikes	WEAP	irank	ADD	irank	1		0.00	Armor piercing. Better damage.	miscmod_mod_melee_Board_Spikes	00136287</t>
  </si>
  <si>
    <t>mod_melee_Board_Spikes	WEAP	pkKeywords	ADD	pkKeywords	dn_HasMeleeMod_Spikes			0.00	Armor piercing. Better damage.	miscmod_mod_melee_Board_Spikes	00136287</t>
  </si>
  <si>
    <t>mod_melee_Board_Spikes	WEAP	pkKeywords	ADD	pkKeywords	ap_melee_ArmorPenetrate			0.00	Armor piercing. Better damage.	miscmod_mod_melee_Board_Spikes	00136287</t>
  </si>
  <si>
    <t xml:space="preserve">0005524D	</t>
  </si>
  <si>
    <t>mod_melee_Knuckles_Spikes	WEAP	fweight	MUL+ADD	fweight	0.200		0.00	Armor piercing. Better damage.	miscmod_mod_melee_Knuckles_Spikes	001362C7</t>
  </si>
  <si>
    <t>mod_melee_Knuckles_Spikes	WEAP	iattackdamage	MUL+ADD	iattackdamage	0.250		0.00	Armor piercing. Better damage.	miscmod_mod_melee_Knuckles_Spikes	001362C7</t>
  </si>
  <si>
    <t>mod_melee_Knuckles_Spikes	WEAP	ivalue	MUL+ADD	ivalue	0.300		0.00	Armor piercing. Better damage.	miscmod_mod_melee_Knuckles_Spikes	001362C7</t>
  </si>
  <si>
    <t>mod_melee_Knuckles_Spikes	WEAP	irank	ADD	irank	1		0.00	Armor piercing. Better damage.	miscmod_mod_melee_Knuckles_Spikes	001362C7</t>
  </si>
  <si>
    <t>mod_melee_Knuckles_Spikes	WEAP	pkKeywords	ADD	pkKeywords	dn_HasMeleeMod_Spikes			0.00	Armor piercing. Better damage.	miscmod_mod_melee_Knuckles_Spikes	001362C7</t>
  </si>
  <si>
    <t>mod_melee_Knuckles_Spikes	WEAP	pkKeywords	ADD	pkKeywords	ap_melee_ArmorPenetrate			0.00	Armor piercing. Better damage.	miscmod_mod_melee_Knuckles_Spikes	001362C7</t>
  </si>
  <si>
    <t xml:space="preserve">0002C0D3	</t>
  </si>
  <si>
    <t>mod_LaserMusket_Receiver_1	WEAP	ppOverrideProjectile	SET	ppOverrideProjectile	LaserMusketBeam01			0.00	Two crank reload maximum.	miscmod_mod_LaserMusket_Receiver_1	001362DE</t>
  </si>
  <si>
    <t>mod_LaserMusket_Receiver_1	WEAP	fweight	MUL+ADD	fweight	0.100		0.00	Two crank reload maximum.	miscmod_mod_LaserMusket_Receiver_1	001362DE</t>
  </si>
  <si>
    <t>mod_LaserMusket_Receiver_1	WEAP	ivalue	MUL+ADD	ivalue	0.100		0.00	Two crank reload maximum.	miscmod_mod_LaserMusket_Receiver_1	001362DE</t>
  </si>
  <si>
    <t>mod_LaserMusket_Receiver_1	WEAP	pkKeywords	ADD	pkKeywords	dn_HasReceiver_Crank1			0.00	Two crank reload maximum.	miscmod_mod_LaserMusket_Receiver_1	001362DE</t>
  </si>
  <si>
    <t xml:space="preserve">0002BF04	</t>
  </si>
  <si>
    <t>mod_LaserMusket_Scope_SightsIron	WEAP	fweight	MUL+ADD	fweight	0.025		0.00	Standard.	miscmod_mod_LaserMusket_Scope_SightsIron	001362DF</t>
  </si>
  <si>
    <t>mod_LaserMusket_Scope_SightsIron	WEAP	ivalue	MUL+ADD	ivalue	0.025		0.00	Standard.	miscmod_mod_LaserMusket_Scope_SightsIron	001362DF</t>
  </si>
  <si>
    <t>mod_LaserMusket_Scope_SightsIron	WEAP	pkKeywords	ADD	pkKeywords	dn_HasScope_IronSights			0.00	Standard.	miscmod_mod_LaserMusket_Scope_SightsIron	001362DF</t>
  </si>
  <si>
    <t xml:space="preserve">0002BF01	</t>
  </si>
  <si>
    <t>mod_LaserMusket_Grip_StockShort	WEAP	ptEquipSlot	SET	ptEquipSlot	BothHands			0.00	Standard.	miscmod_mod_LaserMusket_Grip_StockShort	001362DD</t>
  </si>
  <si>
    <t>mod_LaserMusket_Grip_StockShort	WEAP	fAimModelBaseStability	MUL+ADD	fAimModelBaseStability	0.070		0.00	Standard.	miscmod_mod_LaserMusket_Grip_StockShort	001362DD</t>
  </si>
  <si>
    <t>mod_LaserMusket_Grip_StockShort	WEAP	fAimModelConeIronSightsMultiplier	MUL+ADD	fAimModelConeIronSightsMultiplier	-0.400		0.00	Standard.	miscmod_mod_LaserMusket_Grip_StockShort	001362DD</t>
  </si>
  <si>
    <t>mod_LaserMusket_Grip_StockShort	WEAP	fAimModelRecoilMaxDegPerShot	MUL+ADD	fAimModelRecoilMaxDegPerShot	-0.150		0.00	Standard.	miscmod_mod_LaserMusket_Grip_StockShort	001362DD</t>
  </si>
  <si>
    <t>mod_LaserMusket_Grip_StockShort	WEAP	fAimModelRecoilMinDegPerShot	MUL+ADD	fAimModelRecoilMinDegPerShot	-0.150		0.00	Standard.	miscmod_mod_LaserMusket_Grip_StockShort	001362DD</t>
  </si>
  <si>
    <t>mod_LaserMusket_Grip_StockShort	WEAP	fsecondarydamage	MUL+ADD	fsecondarydamage	1.000		0.00	Standard.	miscmod_mod_LaserMusket_Grip_StockShort	001362DD</t>
  </si>
  <si>
    <t>mod_LaserMusket_Grip_StockShort	WEAP	fSightedTransitionSeconds	MUL+ADD	fSightedTransitionSeconds	0.050		0.00	Standard.	miscmod_mod_LaserMusket_Grip_StockShort	001362DD</t>
  </si>
  <si>
    <t>mod_LaserMusket_Grip_StockShort	WEAP	fweight	MUL+ADD	fweight	0.200		0.00	Standard.	miscmod_mod_LaserMusket_Grip_StockShort	001362DD</t>
  </si>
  <si>
    <t>mod_LaserMusket_Grip_StockShort	WEAP	ivalue	MUL+ADD	ivalue	0.200		0.00	Standard.	miscmod_mod_LaserMusket_Grip_StockShort	001362DD</t>
  </si>
  <si>
    <t>mod_LaserMusket_Grip_StockShort	WEAP	uAimModelRecoilShotsForRunaway	MUL+ADD	uAimModelRecoilShotsForRunaway	1.000		0.00	Standard.	miscmod_mod_LaserMusket_Grip_StockShort	001362DD</t>
  </si>
  <si>
    <t>mod_LaserMusket_Grip_StockShort	WEAP	pkKeywords	ADD	pkKeywords	dn_HasGrip_Rifle			0.00	Standard.	miscmod_mod_LaserMusket_Grip_StockShort	001362DD</t>
  </si>
  <si>
    <t>mod_LaserMusket_Grip_StockShort	WEAP	pkKeywords	ADD	pkKeywords	WeaponTypeRifle			0.00	Standard.	miscmod_mod_LaserMusket_Grip_StockShort	001362DD</t>
  </si>
  <si>
    <t>mod_LaserMusket_Grip_StockShort	WEAP	pkKeywords	ADD	pkKeywords	dn_HasGrip_StockShort			0.00	Standard.	miscmod_mod_LaserMusket_Grip_StockShort	001362DD</t>
  </si>
  <si>
    <t>mod_LaserMusket_Grip_StockShort	WEAP	pkKeywords	ADD	pkKeywords	s_35_GripRifle			0.00	Standard.	miscmod_mod_LaserMusket_Grip_StockShort	001362DD</t>
  </si>
  <si>
    <t xml:space="preserve">0002BEFF	</t>
  </si>
  <si>
    <t>mod_LaserMusket_Grip_StockFull	WEAP	ptEquipSlot	SET	ptEquipSlot	BothHands			0.00	Better recoil.	miscmod_mod_LaserMusket_Grip_StockLong	001362DC</t>
  </si>
  <si>
    <t>mod_LaserMusket_Grip_StockFull	WEAP	fAimModelBaseStability	MUL+ADD	fAimModelBaseStability	0.070		0.00	Better recoil.	miscmod_mod_LaserMusket_Grip_StockLong	001362DC</t>
  </si>
  <si>
    <t>mod_LaserMusket_Grip_StockFull	WEAP	fAimModelConeIronSightsMultiplier	MUL+ADD	fAimModelConeIronSightsMultiplier	-0.400		0.00	Better recoil.	miscmod_mod_LaserMusket_Grip_StockLong	001362DC</t>
  </si>
  <si>
    <t>mod_LaserMusket_Grip_StockFull	WEAP	fAimModelRecoilMaxDegPerShot	MUL+ADD	fAimModelRecoilMaxDegPerShot	-0.200		0.00	Better recoil.	miscmod_mod_LaserMusket_Grip_StockLong	001362DC</t>
  </si>
  <si>
    <t>mod_LaserMusket_Grip_StockFull	WEAP	fAimModelRecoilMinDegPerShot	MUL+ADD	fAimModelRecoilMinDegPerShot	-0.200		0.00	Better recoil.	miscmod_mod_LaserMusket_Grip_StockLong	001362DC</t>
  </si>
  <si>
    <t>mod_LaserMusket_Grip_StockFull	WEAP	fAttackActionPointCost	MUL+ADD	fAttackActionPointCost	0.200		0.00	Better recoil.	miscmod_mod_LaserMusket_Grip_StockLong	001362DC</t>
  </si>
  <si>
    <t>mod_LaserMusket_Grip_StockFull	WEAP	fsecondarydamage	MUL+ADD	fsecondarydamage	1.000		0.00	Better recoil.	miscmod_mod_LaserMusket_Grip_StockLong	001362DC</t>
  </si>
  <si>
    <t>mod_LaserMusket_Grip_StockFull	WEAP	fSightedTransitionSeconds	MUL+ADD	fSightedTransitionSeconds	0.100		0.00	Better recoil.	miscmod_mod_LaserMusket_Grip_StockLong	001362DC</t>
  </si>
  <si>
    <t>mod_LaserMusket_Grip_StockFull	WEAP	fweight	MUL+ADD	fweight	0.300		0.00	Better recoil.	miscmod_mod_LaserMusket_Grip_StockLong	001362DC</t>
  </si>
  <si>
    <t>mod_LaserMusket_Grip_StockFull	WEAP	ivalue	MUL+ADD	ivalue	0.300		0.00	Better recoil.	miscmod_mod_LaserMusket_Grip_StockLong	001362DC</t>
  </si>
  <si>
    <t>mod_LaserMusket_Grip_StockFull	WEAP	uAimModelRecoilShotsForRunaway	MUL+ADD	uAimModelRecoilShotsForRunaway	1.000		0.00	Better recoil.	miscmod_mod_LaserMusket_Grip_StockLong	001362DC</t>
  </si>
  <si>
    <t>mod_LaserMusket_Grip_StockFull	WEAP	pkKeywords	ADD	pkKeywords	dn_HasGrip_Rifle			0.00	Better recoil.	miscmod_mod_LaserMusket_Grip_StockLong	001362DC</t>
  </si>
  <si>
    <t>mod_LaserMusket_Grip_StockFull	WEAP	pkKeywords	ADD	pkKeywords	s_35_GripRifle			0.00	Better recoil.	miscmod_mod_LaserMusket_Grip_StockLong	001362DC</t>
  </si>
  <si>
    <t xml:space="preserve">0002BEFE	</t>
  </si>
  <si>
    <t>mod_LaserMusket_BarrelLaser_Long_ExtensionNoBracket	WEAP	fAimModelConeIronSightsMultiplier	MUL+ADD	fAimModelConeIronSightsMultiplier	-0.4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AimModelMaxConeDegrees	MUL+ADD	fAimModelMaxConeDegrees	0.5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AimModelMinConeDegrees	MUL+ADD	fAimModelMinConeDegrees	1.0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AimModelRecoilMaxDegPerShot	MUL+ADD	fAimModelRecoilMaxDegPerShot	-0.15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AimModelRecoilMinDegPerShot	MUL+ADD	fAimModelRecoilMinDegPerShot	-0.15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AttackActionPointCost	MUL+ADD	fAttackActionPointCost	0.1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maxrange	MUL+ADD	fmaxrange	17.0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minrange	MUL+ADD	fminrange	10.0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SightedTransitionSeconds	MUL+ADD	fSightedTransitionSeconds	0.03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fweight	MUL+ADD	fweight	0.5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iammocapacity	MUL+ADD	iammocapacity	-0.1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ivalue	MUL+ADD	ivalue	0.400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vdDamageTypeValues	MUL+ADD	vdDamageTypeValues:dtEnergy	0.096	00060A81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pkKeywords	ADD	pkKeywords	remapNode_CScopeMove_P-ScopeMove	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pkKeywords	ADD	pkKeywords	dn_HasBarrel_Long			0.00	Superior range. Improved damage, sighted accuracy and recoil. Reduced ammo capacity. Poor hip-fire accuracy. (No muzzle slot.)	miscmod_mod_LaserMusket_BarrelLaser_Long_ExtensionNoBracket	001362D5</t>
  </si>
  <si>
    <t>mod_LaserMusket_BarrelLaser_Long_ExtensionNoBracket	WEAP	pkKeywords	ADD	pkKeywords	dn_HasBarrel_Extended			0.00	Superior range. Improved damage, sighted accuracy and recoil. Reduced ammo capacity. Poor hip-fire accuracy. (No muzzle slot.)	miscmod_mod_LaserMusket_BarrelLaser_Long_ExtensionNoBracket	001362D5</t>
  </si>
  <si>
    <t xml:space="preserve">000231AB	</t>
  </si>
  <si>
    <t>mod_10mm_Grip_Standard	WEAP	fAttackActionPointCost	MUL+ADD	fAttackActionPointCost	-0.100		0.00	Standard.	miscmod_mod_10mm_Grip_Standard	001A8A41</t>
  </si>
  <si>
    <t>mod_10mm_Grip_Standard	WEAP	fsecondarydamage	MUL+ADD	fsecondarydamage	0.500		0.00	Standard.	miscmod_mod_10mm_Grip_Standard	001A8A41</t>
  </si>
  <si>
    <t>mod_10mm_Grip_Standard	WEAP	fweight	MUL+ADD	fweight	0.025		0.00	Standard.	miscmod_mod_10mm_Grip_Standard	001A8A41</t>
  </si>
  <si>
    <t>mod_10mm_Grip_Standard	WEAP	ivalue	MUL+ADD	ivalue	0.025		0.00	Standard.	miscmod_mod_10mm_Grip_Standard	001A8A41</t>
  </si>
  <si>
    <t>mod_10mm_Grip_Standard	WEAP	pkKeywords	ADD	pkKeywords	dn_HasGrip_Pistol			0.00	Standard.	miscmod_mod_10mm_Grip_Standard	001A8A41</t>
  </si>
  <si>
    <t xml:space="preserve">00020BD1	</t>
  </si>
  <si>
    <t>mod_LaserGun_Muzzle_Splitter_A	WEAP	fAimModelConeIronSightsMultiplier	SET	fAimModelConeIronSightsMultiplier	1.000		0.00	Splits beam into multiple projectiles covering a wider area. Poor accuracy and range.	miscmod_mod_LaserGun_Muzzle_Splitter_A	00187A9E</t>
  </si>
  <si>
    <t>mod_LaserGun_Muzzle_Splitter_A	WEAP	fAimModelMaxConeDegrees	SET	fAimModelMaxConeDegrees	8.000		0.00	Splits beam into multiple projectiles covering a wider area. Poor accuracy and range.	miscmod_mod_LaserGun_Muzzle_Splitter_A	00187A9E</t>
  </si>
  <si>
    <t>mod_LaserGun_Muzzle_Splitter_A	WEAP	fAimModelMinConeDegrees	SET	fAimModelMinConeDegrees	8.000		0.00	Splits beam into multiple projectiles covering a wider area. Poor accuracy and range.	miscmod_mod_LaserGun_Muzzle_Splitter_A	00187A9E</t>
  </si>
  <si>
    <t>mod_LaserGun_Muzzle_Splitter_A	WEAP	fAimModelRecoilArcDeg	SET	fAimModelRecoilArcDeg	45.000		0.00	Splits beam into multiple projectiles covering a wider area. Poor accuracy and range.	miscmod_mod_LaserGun_Muzzle_Splitter_A	00187A9E</t>
  </si>
  <si>
    <t>mod_LaserGun_Muzzle_Splitter_A	WEAP	fAimModelRecoilArcRotateDeg	SET	fAimModelRecoilArcRotateDeg	15.000		0.00	Splits beam into multiple projectiles covering a wider area. Poor accuracy and range.	miscmod_mod_LaserGun_Muzzle_Splitter_A	00187A9E</t>
  </si>
  <si>
    <t>mod_LaserGun_Muzzle_Splitter_A	WEAP	fAimModelRecoilMaxDegPerShot	SET	fAimModelRecoilMaxDegPerShot	4.000		0.00	Splits beam into multiple projectiles covering a wider area. Poor accuracy and range.	miscmod_mod_LaserGun_Muzzle_Splitter_A	00187A9E</t>
  </si>
  <si>
    <t>mod_LaserGun_Muzzle_Splitter_A	WEAP	fAimModelRecoilMinDegPerShot	SET	fAimModelRecoilMinDegPerShot	4.000		0.00	Splits beam into multiple projectiles covering a wider area. Poor accuracy and range.	miscmod_mod_LaserGun_Muzzle_Splitter_A	00187A9E</t>
  </si>
  <si>
    <t>mod_LaserGun_Muzzle_Splitter_A	WEAP	ppOverrideProjectile	SET	ppOverrideProjectile	LaserSmallBeamRed			0.00	Splits beam into multiple projectiles covering a wider area. Poor accuracy and range.	miscmod_mod_LaserGun_Muzzle_Splitter_A	00187A9E</t>
  </si>
  <si>
    <t>mod_LaserGun_Muzzle_Splitter_A	WEAP	fmaxrange	MUL+ADD	fmaxrange	-2.000		0.00	Splits beam into multiple projectiles covering a wider area. Poor accuracy and range.	miscmod_mod_LaserGun_Muzzle_Splitter_A	00187A9E</t>
  </si>
  <si>
    <t>mod_LaserGun_Muzzle_Splitter_A	WEAP	fminrange	MUL+ADD	fminrange	-2.000		0.00	Splits beam into multiple projectiles covering a wider area. Poor accuracy and range.	miscmod_mod_LaserGun_Muzzle_Splitter_A	00187A9E</t>
  </si>
  <si>
    <t>mod_LaserGun_Muzzle_Splitter_A	WEAP	foutofrangedamagemult	MUL+ADD	foutofrangedamagemult	-0.500		0.00	Splits beam into multiple projectiles covering a wider area. Poor accuracy and range.	miscmod_mod_LaserGun_Muzzle_Splitter_A	00187A9E</t>
  </si>
  <si>
    <t>mod_LaserGun_Muzzle_Splitter_A	WEAP	fspeed	MUL+ADD	fspeed	-0.100		0.00	Splits beam into multiple projectiles covering a wider area. Poor accuracy and range.	miscmod_mod_LaserGun_Muzzle_Splitter_A	00187A9E</t>
  </si>
  <si>
    <t>mod_LaserGun_Muzzle_Splitter_A	WEAP	fweight	MUL+ADD	fweight	0.150		0.00	Splits beam into multiple projectiles covering a wider area. Poor accuracy and range.	miscmod_mod_LaserGun_Muzzle_Splitter_A	00187A9E</t>
  </si>
  <si>
    <t>mod_LaserGun_Muzzle_Splitter_A	WEAP	ivalue	MUL+ADD	ivalue	0.100		0.00	Splits beam into multiple projectiles covering a wider area. Poor accuracy and range.	miscmod_mod_LaserGun_Muzzle_Splitter_A	00187A9E</t>
  </si>
  <si>
    <t>mod_LaserGun_Muzzle_Splitter_A	WEAP	uNumProjectiles	MUL+ADD	uNumProjectiles	4.000		0.00	Splits beam into multiple projectiles covering a wider area. Poor accuracy and range.	miscmod_mod_LaserGun_Muzzle_Splitter_A	00187A9E</t>
  </si>
  <si>
    <t>mod_LaserGun_Muzzle_Splitter_A	WEAP	vdDamageTypeValues	MUL+ADD	vdDamageTypeValues:dtEnergy	0.100	00060A81		0.00	Splits beam into multiple projectiles covering a wider area. Poor accuracy and range.	miscmod_mod_LaserGun_Muzzle_Splitter_A	00187A9E</t>
  </si>
  <si>
    <t>mod_LaserGun_Muzzle_Splitter_A	WEAP	pkKeywords	ADD	pkKeywords	remapNode			0.00	Splits beam into multiple projectiles covering a wider area. Poor accuracy and range.	miscmod_mod_LaserGun_Muzzle_Splitter_A	00187A9E</t>
  </si>
  <si>
    <t>mod_LaserGun_Muzzle_Splitter_A	WEAP	pkKeywords	ADD	pkKeywords	dn_HasMuzzleBeamSplitter			0.00	Splits beam into multiple projectiles covering a wider area. Poor accuracy and range.	miscmod_mod_LaserGun_Muzzle_Splitter_A	00187A9E</t>
  </si>
  <si>
    <t xml:space="preserve">00091FC4	</t>
  </si>
  <si>
    <t>mod_10mm_Receiver_Standard	WEAP	fweight	MUL+ADD	fweight	0.025		0.00	Standard.	miscmod_mod_10mm_Receiver_Standard	001A8A43</t>
  </si>
  <si>
    <t>mod_10mm_Receiver_Standard	WEAP	ivalue	MUL+ADD	ivalue	0.025		0.00	Standard.	miscmod_mod_10mm_Receiver_Standard	001A8A43</t>
  </si>
  <si>
    <t>mod_10mm_Receiver_Standard	WEAP	pkKeywords	ADD	pkKeywords			0.00	Standard.	miscmod_mod_10mm_Receiver_Standard	001A8A43</t>
  </si>
  <si>
    <t>mod_10mm_Receiver_Standard	WEAP	pkKeywords	ADD	pkKeywords	dn_HasReceiver_Standard			0.00	Standard.	miscmod_mod_10mm_Receiver_Standard	001A8A43</t>
  </si>
  <si>
    <t xml:space="preserve">00091FC2	</t>
  </si>
  <si>
    <t>mod_10mm_Mag_Small	WEAP	fReloadSpeed	MUL+ADD	fReloadSpeed	0.100		0.00	Standard.	miscmod_mod_10mm_Mag_Small	001A8A42</t>
  </si>
  <si>
    <t>mod_10mm_Mag_Small	WEAP	fweight	MUL+ADD	fweight	0.100		0.00	Standard.	miscmod_mod_10mm_Mag_Small	001A8A42</t>
  </si>
  <si>
    <t>mod_10mm_Mag_Small	WEAP	ivalue	MUL+ADD	ivalue	0.025		0.00	Standard.	miscmod_mod_10mm_Mag_Small	001A8A42</t>
  </si>
  <si>
    <t>mod_10mm_Mag_Small	WEAP	pkKeywords	ADD	pkKeywords	dn_HasMag_Small			0.00	Standard.	miscmod_mod_10mm_Mag_Small	001A8A42</t>
  </si>
  <si>
    <t xml:space="preserve">00091FC1	</t>
  </si>
  <si>
    <t>mod_10mm_Mag_Large	WEAP	fAttackActionPointCost	MUL+ADD	fAttackActionPointCost	0.100		0.00	Better ammo capacity. Inferior reload speed.	miscmod_mod_10mm_Mag_Large	0015BD60</t>
  </si>
  <si>
    <t>mod_10mm_Mag_Large	WEAP	fSightedTransitionSeconds	MUL+ADD	fSightedTransitionSeconds	0.030		0.00	Better ammo capacity. Inferior reload speed.	miscmod_mod_10mm_Mag_Large	0015BD60</t>
  </si>
  <si>
    <t>mod_10mm_Mag_Large	WEAP	fweight	MUL+ADD	fweight	0.200		0.00	Better ammo capacity. Inferior reload speed.	miscmod_mod_10mm_Mag_Large	0015BD60</t>
  </si>
  <si>
    <t>mod_10mm_Mag_Large	WEAP	iammocapacity	MUL+ADD	iammocapacity	1.000		0.00	Better ammo capacity. Inferior reload speed.	miscmod_mod_10mm_Mag_Large	0015BD60</t>
  </si>
  <si>
    <t>mod_10mm_Mag_Large	WEAP	ivalue	MUL+ADD	ivalue	0.200		0.00	Better ammo capacity. Inferior reload speed.	miscmod_mod_10mm_Mag_Large	0015BD60</t>
  </si>
  <si>
    <t>mod_10mm_Mag_Large	WEAP	pkKeywords	ADD	pkKeywords	dn_HasMag_Large			0.00	Better ammo capacity. Inferior reload speed.	miscmod_mod_10mm_Mag_Large	0015BD60</t>
  </si>
  <si>
    <t xml:space="preserve">00091FB7	</t>
  </si>
  <si>
    <t>mod_LaserGun_Grip_StockShort	WEAP	ptEquipSlot	SET	ptEquipSlot	BothHands			0.00	Exceptional sighted accuracy. Better recoil and aim with scopes. Improved bash.	miscmod_mod_LaserGun_Grip_StockShort	00187A99</t>
  </si>
  <si>
    <t>mod_LaserGun_Grip_StockShort	WEAP	fAimModelBaseStability	MUL+ADD	fAimModelBaseStability	0.070		0.00	Exceptional sighted accuracy. Better recoil and aim with scopes. Improved bash.	miscmod_mod_LaserGun_Grip_StockShort	00187A99</t>
  </si>
  <si>
    <t>mod_LaserGun_Grip_StockShort	WEAP	fAimModelConeIronSightsMultiplier	MUL+ADD	fAimModelConeIronSightsMultiplier	-0.400		0.00	Exceptional sighted accuracy. Better recoil and aim with scopes. Improved bash.	miscmod_mod_LaserGun_Grip_StockShort	00187A99</t>
  </si>
  <si>
    <t>mod_LaserGun_Grip_StockShort	WEAP	fAimModelRecoilMaxDegPerShot	MUL+ADD	fAimModelRecoilMaxDegPerShot	-0.150		0.00	Exceptional sighted accuracy. Better recoil and aim with scopes. Improved bash.	miscmod_mod_LaserGun_Grip_StockShort	00187A99</t>
  </si>
  <si>
    <t>mod_LaserGun_Grip_StockShort	WEAP	fAimModelRecoilMinDegPerShot	MUL+ADD	fAimModelRecoilMinDegPerShot	-0.150		0.00	Exceptional sighted accuracy. Better recoil and aim with scopes. Improved bash.	miscmod_mod_LaserGun_Grip_StockShort	00187A99</t>
  </si>
  <si>
    <t>mod_LaserGun_Grip_StockShort	WEAP	fsecondarydamage	MUL+ADD	fsecondarydamage	1.000		0.00	Exceptional sighted accuracy. Better recoil and aim with scopes. Improved bash.	miscmod_mod_LaserGun_Grip_StockShort	00187A99</t>
  </si>
  <si>
    <t>mod_LaserGun_Grip_StockShort	WEAP	fSightedTransitionSeconds	MUL+ADD	fSightedTransitionSeconds	0.050		0.00	Exceptional sighted accuracy. Better recoil and aim with scopes. Improved bash.	miscmod_mod_LaserGun_Grip_StockShort	00187A99</t>
  </si>
  <si>
    <t>mod_LaserGun_Grip_StockShort	WEAP	fweight	MUL+ADD	fweight	0.200		0.00	Exceptional sighted accuracy. Better recoil and aim with scopes. Improved bash.	miscmod_mod_LaserGun_Grip_StockShort	00187A99</t>
  </si>
  <si>
    <t>mod_LaserGun_Grip_StockShort	WEAP	ivalue	MUL+ADD	ivalue	0.200		0.00	Exceptional sighted accuracy. Better recoil and aim with scopes. Improved bash.	miscmod_mod_LaserGun_Grip_StockShort	00187A99</t>
  </si>
  <si>
    <t>mod_LaserGun_Grip_StockShort	WEAP	uAimModelRecoilShotsForRunaway	MUL+ADD	uAimModelRecoilShotsForRunaway	1.000		0.00	Exceptional sighted accuracy. Better recoil and aim with scopes. Improved bash.	miscmod_mod_LaserGun_Grip_StockShort	00187A99</t>
  </si>
  <si>
    <t>mod_LaserGun_Grip_StockShort	WEAP	pkKeywords	ADD	pkKeywords	AnimsLaserGripRifle			0.00	Exceptional sighted accuracy. Better recoil and aim with scopes. Improved bash.	miscmod_mod_LaserGun_Grip_StockShort	00187A99</t>
  </si>
  <si>
    <t>mod_LaserGun_Grip_StockShort	WEAP	pkKeywords	ADD	pkKeywords	dn_HasGrip_Rifle			0.00	Exceptional sighted accuracy. Better recoil and aim with scopes. Improved bash.	miscmod_mod_LaserGun_Grip_StockShort	00187A99</t>
  </si>
  <si>
    <t>mod_LaserGun_Grip_StockShort	WEAP	pkKeywords	ADD	pkKeywords	AnimsGripRifleStraight			0.00	Exceptional sighted accuracy. Better recoil and aim with scopes. Improved bash.	miscmod_mod_LaserGun_Grip_StockShort	00187A99</t>
  </si>
  <si>
    <t>mod_LaserGun_Grip_StockShort	WEAP	pkKeywords	ADD	pkKeywords	WeaponTypeRifle			0.00	Exceptional sighted accuracy. Better recoil and aim with scopes. Improved bash.	miscmod_mod_LaserGun_Grip_StockShort	00187A99</t>
  </si>
  <si>
    <t>mod_LaserGun_Grip_StockShort	WEAP	pkKeywords	ADD	pkKeywords	dn_HasGrip_StockShort			0.00	Exceptional sighted accuracy. Better recoil and aim with scopes. Improved bash.	miscmod_mod_LaserGun_Grip_StockShort	00187A99</t>
  </si>
  <si>
    <t>mod_LaserGun_Grip_StockShort	WEAP	pkKeywords	ADD	pkKeywords	s_35_GripRifle			0.00	Exceptional sighted accuracy. Better recoil and aim with scopes. Improved bash.	miscmod_mod_LaserGun_Grip_StockShort	00187A99</t>
  </si>
  <si>
    <t xml:space="preserve">00091FB6	</t>
  </si>
  <si>
    <t>mod_LaserGun_Grip_StockFull	WEAP	ptEquipSlot	SET	ptEquipSlot	BothHands			0.00	Exceptional sighted accuracy. Better recoil and aim with scopes. Improved bash.	miscmod_mod_LaserGun_Grip_Stock	00187A96</t>
  </si>
  <si>
    <t>mod_LaserGun_Grip_StockFull	WEAP	fAimModelBaseStability	MUL+ADD	fAimModelBaseStability	0.070		0.00	Exceptional sighted accuracy. Better recoil and aim with scopes. Improved bash.	miscmod_mod_LaserGun_Grip_Stock	00187A96</t>
  </si>
  <si>
    <t>mod_LaserGun_Grip_StockFull	WEAP	fAimModelConeIronSightsMultiplier	MUL+ADD	fAimModelConeIronSightsMultiplier	-0.400		0.00	Exceptional sighted accuracy. Better recoil and aim with scopes. Improved bash.	miscmod_mod_LaserGun_Grip_Stock	00187A96</t>
  </si>
  <si>
    <t>mod_LaserGun_Grip_StockFull	WEAP	fAimModelRecoilMaxDegPerShot	MUL+ADD	fAimModelRecoilMaxDegPerShot	-0.200		0.00	Exceptional sighted accuracy. Better recoil and aim with scopes. Improved bash.	miscmod_mod_LaserGun_Grip_Stock	00187A96</t>
  </si>
  <si>
    <t>mod_LaserGun_Grip_StockFull	WEAP	fAimModelRecoilMinDegPerShot	MUL+ADD	fAimModelRecoilMinDegPerShot	-0.200		0.00	Exceptional sighted accuracy. Better recoil and aim with scopes. Improved bash.	miscmod_mod_LaserGun_Grip_Stock	00187A96</t>
  </si>
  <si>
    <t>mod_LaserGun_Grip_StockFull	WEAP	fAttackActionPointCost	MUL+ADD	fAttackActionPointCost	0.200		0.00	Exceptional sighted accuracy. Better recoil and aim with scopes. Improved bash.	miscmod_mod_LaserGun_Grip_Stock	00187A96</t>
  </si>
  <si>
    <t>mod_LaserGun_Grip_StockFull	WEAP	fsecondarydamage	MUL+ADD	fsecondarydamage	1.000		0.00	Exceptional sighted accuracy. Better recoil and aim with scopes. Improved bash.	miscmod_mod_LaserGun_Grip_Stock	00187A96</t>
  </si>
  <si>
    <t>mod_LaserGun_Grip_StockFull	WEAP	fSightedTransitionSeconds	MUL+ADD	fSightedTransitionSeconds	0.100		0.00	Exceptional sighted accuracy. Better recoil and aim with scopes. Improved bash.	miscmod_mod_LaserGun_Grip_Stock	00187A96</t>
  </si>
  <si>
    <t>mod_LaserGun_Grip_StockFull	WEAP	fweight	MUL+ADD	fweight	0.300		0.00	Exceptional sighted accuracy. Better recoil and aim with scopes. Improved bash.	miscmod_mod_LaserGun_Grip_Stock	00187A96</t>
  </si>
  <si>
    <t>mod_LaserGun_Grip_StockFull	WEAP	ivalue	MUL+ADD	ivalue	0.300		0.00	Exceptional sighted accuracy. Better recoil and aim with scopes. Improved bash.	miscmod_mod_LaserGun_Grip_Stock	00187A96</t>
  </si>
  <si>
    <t>mod_LaserGun_Grip_StockFull	WEAP	uAimModelRecoilShotsForRunaway	MUL+ADD	uAimModelRecoilShotsForRunaway	1.000		0.00	Exceptional sighted accuracy. Better recoil and aim with scopes. Improved bash.	miscmod_mod_LaserGun_Grip_Stock	00187A96</t>
  </si>
  <si>
    <t>mod_LaserGun_Grip_StockFull	WEAP	pkKeywords	ADD	pkKeywords	AnimsLaserGripRifle			0.00	Exceptional sighted accuracy. Better recoil and aim with scopes. Improved bash.	miscmod_mod_LaserGun_Grip_Stock	00187A96</t>
  </si>
  <si>
    <t>mod_LaserGun_Grip_StockFull	WEAP	pkKeywords	ADD	pkKeywords	dn_HasGrip_Rifle			0.00	Exceptional sighted accuracy. Better recoil and aim with scopes. Improved bash.	miscmod_mod_LaserGun_Grip_Stock	00187A96</t>
  </si>
  <si>
    <t>mod_LaserGun_Grip_StockFull	WEAP	pkKeywords	ADD	pkKeywords	AnimsGripRifleStraight			0.00	Exceptional sighted accuracy. Better recoil and aim with scopes. Improved bash.	miscmod_mod_LaserGun_Grip_Stock	00187A96</t>
  </si>
  <si>
    <t>mod_LaserGun_Grip_StockFull	WEAP	pkKeywords	ADD	pkKeywords	WeaponTypeRifle			0.00	Exceptional sighted accuracy. Better recoil and aim with scopes. Improved bash.	miscmod_mod_LaserGun_Grip_Stock	00187A96</t>
  </si>
  <si>
    <t>mod_LaserGun_Grip_StockFull	WEAP	pkKeywords	ADD	pkKeywords	s_35_GripRifle			0.00	Exceptional sighted accuracy. Better recoil and aim with scopes. Improved bash.	miscmod_mod_LaserGun_Grip_Stock	00187A96</t>
  </si>
  <si>
    <t xml:space="preserve">00091FB5	</t>
  </si>
  <si>
    <t>mod_LaserGun_BarrelLaser_Long_A	WEAP	fAimModelConeIronSightsMultiplier	MUL+ADD	fAimModelConeIronSightsMultiplier	-0.400		0.00	Better range. Improved damage, sighted accuracy and recoil. Reduced ammo capacity. Poor hip-fire accuracy.	miscmod_mod_LaserGun_BarrelLaser_Long_A	00187A8C</t>
  </si>
  <si>
    <t>mod_LaserGun_BarrelLaser_Long_A	WEAP	fAimModelMaxConeDegrees	MUL+ADD	fAimModelMaxConeDegrees	0.500		0.00	Better range. Improved damage, sighted accuracy and recoil. Reduced ammo capacity. Poor hip-fire accuracy.	miscmod_mod_LaserGun_BarrelLaser_Long_A	00187A8C</t>
  </si>
  <si>
    <t>mod_LaserGun_BarrelLaser_Long_A	WEAP	fAimModelMinConeDegrees	MUL+ADD	fAimModelMinConeDegrees	1.000		0.00	Better range. Improved damage, sighted accuracy and recoil. Reduced ammo capacity. Poor hip-fire accuracy.	miscmod_mod_LaserGun_BarrelLaser_Long_A	00187A8C</t>
  </si>
  <si>
    <t>mod_LaserGun_BarrelLaser_Long_A	WEAP	fAimModelRecoilMaxDegPerShot	MUL+ADD	fAimModelRecoilMaxDegPerShot	-0.150		0.00	Better range. Improved damage, sighted accuracy and recoil. Reduced ammo capacity. Poor hip-fire accuracy.	miscmod_mod_LaserGun_BarrelLaser_Long_A	00187A8C</t>
  </si>
  <si>
    <t>mod_LaserGun_BarrelLaser_Long_A	WEAP	fAimModelRecoilMinDegPerShot	MUL+ADD	fAimModelRecoilMinDegPerShot	-0.150		0.00	Better range. Improved damage, sighted accuracy and recoil. Reduced ammo capacity. Poor hip-fire accuracy.	miscmod_mod_LaserGun_BarrelLaser_Long_A	00187A8C</t>
  </si>
  <si>
    <t>mod_LaserGun_BarrelLaser_Long_A	WEAP	fAttackActionPointCost	MUL+ADD	fAttackActionPointCost	0.100		0.00	Better range. Improved damage, sighted accuracy and recoil. Reduced ammo capacity. Poor hip-fire accuracy.	miscmod_mod_LaserGun_BarrelLaser_Long_A	00187A8C</t>
  </si>
  <si>
    <t>mod_LaserGun_BarrelLaser_Long_A	WEAP	fmaxrange	MUL+ADD	fmaxrange	16.000		0.00	Better range. Improved damage, sighted accuracy and recoil. Reduced ammo capacity. Poor hip-fire accuracy.	miscmod_mod_LaserGun_BarrelLaser_Long_A	00187A8C</t>
  </si>
  <si>
    <t>mod_LaserGun_BarrelLaser_Long_A	WEAP	fminrange	MUL+ADD	fminrange	9.000		0.00	Better range. Improved damage, sighted accuracy and recoil. Reduced ammo capacity. Poor hip-fire accuracy.	miscmod_mod_LaserGun_BarrelLaser_Long_A	00187A8C</t>
  </si>
  <si>
    <t>mod_LaserGun_BarrelLaser_Long_A	WEAP	fSightedTransitionSeconds	MUL+ADD	fSightedTransitionSeconds	0.030		0.00	Better range. Improved damage, sighted accuracy and recoil. Reduced ammo capacity. Poor hip-fire accuracy.	miscmod_mod_LaserGun_BarrelLaser_Long_A	00187A8C</t>
  </si>
  <si>
    <t>mod_LaserGun_BarrelLaser_Long_A	WEAP	fweight	MUL+ADD	fweight	0.500		0.00	Better range. Improved damage, sighted accuracy and recoil. Reduced ammo capacity. Poor hip-fire accuracy.	miscmod_mod_LaserGun_BarrelLaser_Long_A	00187A8C</t>
  </si>
  <si>
    <t>mod_LaserGun_BarrelLaser_Long_A	WEAP	iammocapacity	MUL+ADD	iammocapacity	-0.100		0.00	Better range. Improved damage, sighted accuracy and recoil. Reduced ammo capacity. Poor hip-fire accuracy.	miscmod_mod_LaserGun_BarrelLaser_Long_A	00187A8C</t>
  </si>
  <si>
    <t>mod_LaserGun_BarrelLaser_Long_A	WEAP	ivalue	MUL+ADD	ivalue	0.100		0.00	Better range. Improved damage, sighted accuracy and recoil. Reduced ammo capacity. Poor hip-fire accuracy.	miscmod_mod_LaserGun_BarrelLaser_Long_A	00187A8C</t>
  </si>
  <si>
    <t>mod_LaserGun_BarrelLaser_Long_A	WEAP	vdDamageTypeValues	MUL+ADD	vdDamageTypeValues:dtEnergy	0.096	00060A81		0.00	Better range. Improved damage, sighted accuracy and recoil. Reduced ammo capacity. Poor hip-fire accuracy.	miscmod_mod_LaserGun_BarrelLaser_Long_A	00187A8C</t>
  </si>
  <si>
    <t>mod_LaserGun_BarrelLaser_Long_A	WEAP	pkKeywords	ADD	pkKeywords	AnimsLaserBarrelStandard			0.00	Better range. Improved damage, sighted accuracy and recoil. Reduced ammo capacity. Poor hip-fire accuracy.	miscmod_mod_LaserGun_BarrelLaser_Long_A	00187A8C</t>
  </si>
  <si>
    <t>mod_LaserGun_BarrelLaser_Long_A	WEAP	pkKeywords	ADD	pkKeywords	dn_HasBarrel_Long			0.00	Better range. Improved damage, sighted accuracy and recoil. Reduced ammo capacity. Poor hip-fire accuracy.	miscmod_mod_LaserGun_BarrelLaser_Long_A	00187A8C</t>
  </si>
  <si>
    <t xml:space="preserve">000802A8	</t>
  </si>
  <si>
    <t>mod_armor_Leather_Leg_Material_0	ARMO	fweight	ADD	fweight	0.000		0.00	Standard.	NONE	00000000</t>
  </si>
  <si>
    <t>mod_armor_Leather_Leg_Material_0	ARMO	irating	ADD	irating	0		0.00	Standard.	NONE	00000000</t>
  </si>
  <si>
    <t>mod_armor_Leather_Leg_Material_0	ARMO	ivalue	ADD	ivalue	0		0.00	Standard.	NONE	00000000</t>
  </si>
  <si>
    <t>mod_armor_Leather_Leg_Material_0	ARMO	pkKeywords	ADD	pkKeywords	dn_HasMaterial_0			0.00	Standard.	NONE	00000000</t>
  </si>
  <si>
    <t>mod_armor_Leather_Leg_Material_0	ARMO	vdDamageTypeValues	ADD	vdDamageTypeValues:dtEnergy	0.000	00060A81		0.00	Standard.	NONE	00000000</t>
  </si>
  <si>
    <t xml:space="preserve">0007BA3F	</t>
  </si>
  <si>
    <t>mod_armor_Leather_Torso_Material_0	ARMO	fweight	ADD	fweight	0.000		0.00	Standard.	NONE	00000000</t>
  </si>
  <si>
    <t>mod_armor_Leather_Torso_Material_0	ARMO	irating	ADD	irating	0		0.00	Standard.	NONE	00000000</t>
  </si>
  <si>
    <t>mod_armor_Leather_Torso_Material_0	ARMO	ivalue	ADD	ivalue	0		0.00	Standard.	NONE	00000000</t>
  </si>
  <si>
    <t>mod_armor_Leather_Torso_Material_0	ARMO	pkKeywords	ADD	pkKeywords	dn_HasMaterial_0			0.00	Standard.	NONE	00000000</t>
  </si>
  <si>
    <t>mod_armor_Leather_Torso_Material_0	ARMO	vdDamageTypeValues	ADD	vdDamageTypeValues:dtEnergy	0.000	00060A81		0.00	Standard.	NONE	00000000</t>
  </si>
  <si>
    <t xml:space="preserve">0007BA3D	</t>
  </si>
  <si>
    <t>mod_armor_Leather_Arm_Material_0	ARMO	fweight	ADD	fweight	0.000		0.00	Standard.	NONE	00000000</t>
  </si>
  <si>
    <t>mod_armor_Leather_Arm_Material_0	ARMO	irating	ADD	irating	0		0.00	Standard.	NONE	00000000</t>
  </si>
  <si>
    <t>mod_armor_Leather_Arm_Material_0	ARMO	ivalue	ADD	ivalue	0		0.00	Standard.	NONE	00000000</t>
  </si>
  <si>
    <t>mod_armor_Leather_Arm_Material_0	ARMO	pkKeywords	ADD	pkKeywords	dn_HasMaterial_0			0.00	Standard.	NONE	00000000</t>
  </si>
  <si>
    <t>mod_armor_Leather_Arm_Material_0	ARMO	vdDamageTypeValues	ADD	vdDamageTypeValues:dtEnergy	0.000	00060A81		0.00	Standard.	NONE	00000000</t>
  </si>
  <si>
    <t xml:space="preserve">0005D4DA	</t>
  </si>
  <si>
    <t>mod_HuntingRifle_Mag_Large	WEAP	fAttackActionPointCost	MUL+ADD	fAttackActionPointCost	0.100		0.00	Superior ammo capacity. Inferior reload speed.	miscmod_mod_HuntingRifle_Mag_Large	001362B4</t>
  </si>
  <si>
    <t>mod_HuntingRifle_Mag_Large	WEAP	fSightedTransitionSeconds	MUL+ADD	fSightedTransitionSeconds	0.030		0.00	Superior ammo capacity. Inferior reload speed.	miscmod_mod_HuntingRifle_Mag_Large	001362B4</t>
  </si>
  <si>
    <t>mod_HuntingRifle_Mag_Large	WEAP	fweight	MUL+ADD	fweight	0.200		0.00	Superior ammo capacity. Inferior reload speed.	miscmod_mod_HuntingRifle_Mag_Large	001362B4</t>
  </si>
  <si>
    <t>mod_HuntingRifle_Mag_Large	WEAP	iammocapacity	MUL+ADD	iammocapacity	1.000		0.00	Superior ammo capacity. Inferior reload speed.	miscmod_mod_HuntingRifle_Mag_Large	001362B4</t>
  </si>
  <si>
    <t>mod_HuntingRifle_Mag_Large	WEAP	ivalue	MUL+ADD	ivalue	0.200		0.00	Superior ammo capacity. Inferior reload speed.	miscmod_mod_HuntingRifle_Mag_Large	001362B4</t>
  </si>
  <si>
    <t>mod_HuntingRifle_Mag_Large	WEAP	pkKeywords	ADD	pkKeywords	dn_HasMag_Large			0.00	Superior ammo capacity. Inferior reload speed.	miscmod_mod_HuntingRifle_Mag_Large	001362B4</t>
  </si>
  <si>
    <t xml:space="preserve">0005D4D9	</t>
  </si>
  <si>
    <t>mod_HuntingRifle_Mag_Medium	WEAP	fAttackActionPointCost	MUL+ADD	fAttackActionPointCost	0.050		0.00	Better ammo capacity. Reduced reload speed.	miscmod_mod_HuntingRifle_Mag_Medium	001362B5</t>
  </si>
  <si>
    <t>mod_HuntingRifle_Mag_Medium	WEAP	fReloadSpeed	MUL+ADD	fReloadSpeed	0.050		0.00	Better ammo capacity. Reduced reload speed.	miscmod_mod_HuntingRifle_Mag_Medium	001362B5</t>
  </si>
  <si>
    <t>mod_HuntingRifle_Mag_Medium	WEAP	fSightedTransitionSeconds	MUL+ADD	fSightedTransitionSeconds	0.010		0.00	Better ammo capacity. Reduced reload speed.	miscmod_mod_HuntingRifle_Mag_Medium	001362B5</t>
  </si>
  <si>
    <t>mod_HuntingRifle_Mag_Medium	WEAP	fweight	MUL+ADD	fweight	0.150		0.00	Better ammo capacity. Reduced reload speed.	miscmod_mod_HuntingRifle_Mag_Medium	001362B5</t>
  </si>
  <si>
    <t>mod_HuntingRifle_Mag_Medium	WEAP	iammocapacity	MUL+ADD	iammocapacity	0.500		0.00	Better ammo capacity. Reduced reload speed.	miscmod_mod_HuntingRifle_Mag_Medium	001362B5</t>
  </si>
  <si>
    <t>mod_HuntingRifle_Mag_Medium	WEAP	ivalue	MUL+ADD	ivalue	0.100		0.00	Better ammo capacity. Reduced reload speed.	miscmod_mod_HuntingRifle_Mag_Medium	001362B5</t>
  </si>
  <si>
    <t>mod_HuntingRifle_Mag_Medium	WEAP	pkKeywords	ADD	pkKeywords	dn_HasMag_Medium			0.00	Better ammo capacity. Reduced reload speed.	miscmod_mod_HuntingRifle_Mag_Medium	001362B5</t>
  </si>
  <si>
    <t xml:space="preserve">0005D4D8	</t>
  </si>
  <si>
    <t>mod_HuntingRifle_Mag_Small	WEAP	fReloadSpeed	MUL+ADD	fReloadSpeed	0.100		0.00	Standard.	miscmod_mod_HuntingRifle_Mag_Small	001A8A6B</t>
  </si>
  <si>
    <t>mod_HuntingRifle_Mag_Small	WEAP	fweight	MUL+ADD	fweight	0.100		0.00	Standard.	miscmod_mod_HuntingRifle_Mag_Small	001A8A6B</t>
  </si>
  <si>
    <t>mod_HuntingRifle_Mag_Small	WEAP	ivalue	MUL+ADD	ivalue	0.025		0.00	Standard.	miscmod_mod_HuntingRifle_Mag_Small	001A8A6B</t>
  </si>
  <si>
    <t>mod_HuntingRifle_Mag_Small	WEAP	pkKeywords	ADD	pkKeywords	dn_HasMag_Small			0.00	Standard.	miscmod_mod_HuntingRifle_Mag_Small	001A8A6B</t>
  </si>
  <si>
    <t xml:space="preserve">0004F47F	</t>
  </si>
  <si>
    <t>mod_HuntingRifle_Muzzle_Suppressor	WEAP	elSoundLevel	SET	elSoundLevel	4		0.00	Suppresses sound from firing. Exceptional per-shot recoil. Improved recoil control. Poor range.	miscmod_mod_HuntingRifle_Muzzle_Suppressor	0015E93A</t>
  </si>
  <si>
    <t>mod_HuntingRifle_Muzzle_Suppressor	WEAP	ppOverrideProjectile	SET	ppOverrideProjectile	AssaultRifleProjectileSuppressor			0.00	Suppresses sound from firing. Exceptional per-shot recoil. Improved recoil control. Poor range.	miscmod_mod_HuntingRifle_Muzzle_Suppressor	0015E93A</t>
  </si>
  <si>
    <t>mod_HuntingRifle_Muzzle_Suppressor	WEAP	fAimModelRecoilMaxDegPerShot	MUL+ADD	fAimModelRecoilMaxDegPerShot	-0.250		0.00	Suppresses sound from firing. Exceptional per-shot recoil. Improved recoil control. Poor range.	miscmod_mod_HuntingRifle_Muzzle_Suppressor	0015E93A</t>
  </si>
  <si>
    <t>mod_HuntingRifle_Muzzle_Suppressor	WEAP	fAimModelRecoilMinDegPerShot	MUL+ADD	fAimModelRecoilMinDegPerShot	-0.250		0.00	Suppresses sound from firing. Exceptional per-shot recoil. Improved recoil control. Poor range.	miscmod_mod_HuntingRifle_Muzzle_Suppressor	0015E93A</t>
  </si>
  <si>
    <t>mod_HuntingRifle_Muzzle_Suppressor	WEAP	fmaxrange	MUL+ADD	fmaxrange	-2.500		0.00	Suppresses sound from firing. Exceptional per-shot recoil. Improved recoil control. Poor range.	miscmod_mod_HuntingRifle_Muzzle_Suppressor	0015E93A</t>
  </si>
  <si>
    <t>mod_HuntingRifle_Muzzle_Suppressor	WEAP	fminrange	MUL+ADD	fminrange	-1.250		0.00	Suppresses sound from firing. Exceptional per-shot recoil. Improved recoil control. Poor range.	miscmod_mod_HuntingRifle_Muzzle_Suppressor	0015E93A</t>
  </si>
  <si>
    <t>mod_HuntingRifle_Muzzle_Suppressor	WEAP	fweight	MUL+ADD	fweight	0.250		0.00	Suppresses sound from firing. Exceptional per-shot recoil. Improved recoil control. Poor range.	miscmod_mod_HuntingRifle_Muzzle_Suppressor	0015E93A</t>
  </si>
  <si>
    <t>mod_HuntingRifle_Muzzle_Suppressor	WEAP	ivalue	MUL+ADD	ivalue	1.000		0.00	Suppresses sound from firing. Exceptional per-shot recoil. Improved recoil control. Poor range.	miscmod_mod_HuntingRifle_Muzzle_Suppressor	0015E93A</t>
  </si>
  <si>
    <t>mod_HuntingRifle_Muzzle_Suppressor	WEAP	uAimModelRecoilShotsForRunaway	MUL+ADD	uAimModelRecoilShotsForRunaway	1.000		0.00	Suppresses sound from firing. Exceptional per-shot recoil. Improved recoil control. Poor range.	miscmod_mod_HuntingRifle_Muzzle_Suppressor	0015E93A</t>
  </si>
  <si>
    <t>mod_HuntingRifle_Muzzle_Suppressor	WEAP	pkKeywords	ADD	pkKeywords	remapNode			0.00	Suppresses sound from firing. Exceptional per-shot recoil. Improved recoil control. Poor range.	miscmod_mod_HuntingRifle_Muzzle_Suppressor	0015E93A</t>
  </si>
  <si>
    <t>mod_HuntingRifle_Muzzle_Suppressor	WEAP	pkKeywords	ADD	pkKeywords	s_20_Silenced			0.00	Suppresses sound from firing. Exceptional per-shot recoil. Improved recoil control. Poor range.	miscmod_mod_HuntingRifle_Muzzle_Suppressor	0015E93A</t>
  </si>
  <si>
    <t>mod_HuntingRifle_Muzzle_Suppressor	WEAP	pkKeywords	ADD	pkKeywords	dn_HasMuzzle_Suppressor			0.00	Suppresses sound from firing. Exceptional per-shot recoil. Improved recoil control. Poor range.	miscmod_mod_HuntingRifle_Muzzle_Suppressor	0015E93A</t>
  </si>
  <si>
    <t>mod_HuntingRifle_Muzzle_Suppressor	WEAP	pkKeywords	ADD	pkKeywords	HasSilencer			0.00	Suppresses sound from firing. Exceptional per-shot recoil. Improved recoil control. Poor range.	miscmod_mod_HuntingRifle_Muzzle_Suppressor	0015E93A</t>
  </si>
  <si>
    <t xml:space="preserve">0004F47E	</t>
  </si>
  <si>
    <t>mod_HuntingRifle_Scope_ScopeShort	WEAP	bHasScope	SET	bHasScope	true		0.00	Improved magnification. Superior sighted accuracy.	miscmod_mod_HuntingRifle_Scope_ScopeShort	0015E940</t>
  </si>
  <si>
    <t>mod_HuntingRifle_Scope_ScopeShort	WEAP	pzZoomData	SET	pzZoomData	ZM_Standard_Scope_x4			0.00	Improved magnification. Superior sighted accuracy.	miscmod_mod_HuntingRifle_Scope_ScopeShort	0015E940</t>
  </si>
  <si>
    <t>mod_HuntingRifle_Scope_ScopeShort	WEAP	fAimModelBaseStability	MUL+ADD	fAimModelBaseStability	-0.200		0.00	Improved magnification. Superior sighted accuracy.	miscmod_mod_HuntingRifle_Scope_ScopeShort	0015E940</t>
  </si>
  <si>
    <t>mod_HuntingRifle_Scope_ScopeShort	WEAP	fAimModelConeIronSightsMultiplier	MUL+ADD	fAimModelConeIronSightsMultiplier	-0.200		0.00	Improved magnification. Superior sighted accuracy.	miscmod_mod_HuntingRifle_Scope_ScopeShort	0015E940</t>
  </si>
  <si>
    <t>mod_HuntingRifle_Scope_ScopeShort	WEAP	fAttackActionPointCost	MUL+ADD	fAttackActionPointCost	0.300		0.00	Improved magnification. Superior sighted accuracy.	miscmod_mod_HuntingRifle_Scope_ScopeShort	0015E940</t>
  </si>
  <si>
    <t>mod_HuntingRifle_Scope_ScopeShort	WEAP	fSightedTransitionSeconds	MUL+ADD	fSightedTransitionSeconds	0.100		0.00	Improved magnification. Superior sighted accuracy.	miscmod_mod_HuntingRifle_Scope_ScopeShort	0015E940</t>
  </si>
  <si>
    <t>mod_HuntingRifle_Scope_ScopeShort	WEAP	fweight	MUL+ADD	fweight	0.200		0.00	Improved magnification. Superior sighted accuracy.	miscmod_mod_HuntingRifle_Scope_ScopeShort	0015E940</t>
  </si>
  <si>
    <t>mod_HuntingRifle_Scope_ScopeShort	WEAP	ivalue	MUL+ADD	ivalue	0.200		0.00	Improved magnification. Superior sighted accuracy.	miscmod_mod_HuntingRifle_Scope_ScopeShort	0015E940</t>
  </si>
  <si>
    <t>mod_HuntingRifle_Scope_ScopeShort	WEAP	pkKeywords	ADD	pkKeywords	dn_HasScope			0.00	Improved magnification. Superior sighted accuracy.	miscmod_mod_HuntingRifle_Scope_ScopeShort	0015E940</t>
  </si>
  <si>
    <t>mod_HuntingRifle_Scope_ScopeShort	WEAP	pkKeywords	ADD	pkKeywords	HasScope			0.00	Improved magnification. Superior sighted accuracy.	miscmod_mod_HuntingRifle_Scope_ScopeShort	0015E940</t>
  </si>
  <si>
    <t xml:space="preserve">0004F474	</t>
  </si>
  <si>
    <t>mod_HuntingRifle_Barrel_Short	WEAP	fAimModelConeIronSightsMultiplier	MUL+ADD	fAimModelConeIronSightsMultiplier	-0.100		0.00	Standard.	miscmod_mod_HuntingRifle_Barrel_Short	001362B0</t>
  </si>
  <si>
    <t>mod_HuntingRifle_Barrel_Short	WEAP	fAimModelRecoilMaxDegPerShot	MUL+ADD	fAimModelRecoilMaxDegPerShot	-0.100		0.00	Standard.	miscmod_mod_HuntingRifle_Barrel_Short	001362B0</t>
  </si>
  <si>
    <t>mod_HuntingRifle_Barrel_Short	WEAP	fAimModelRecoilMinDegPerShot	MUL+ADD	fAimModelRecoilMinDegPerShot	-0.100		0.00	Standard.	miscmod_mod_HuntingRifle_Barrel_Short	001362B0</t>
  </si>
  <si>
    <t>mod_HuntingRifle_Barrel_Short	WEAP	fAttackActionPointCost	MUL+ADD	fAttackActionPointCost	-0.100		0.00	Standard.	miscmod_mod_HuntingRifle_Barrel_Short	001362B0</t>
  </si>
  <si>
    <t>mod_HuntingRifle_Barrel_Short	WEAP	fmaxrange	MUL+ADD	fmaxrange	9.000		0.00	Standard.	miscmod_mod_HuntingRifle_Barrel_Short	001362B0</t>
  </si>
  <si>
    <t>mod_HuntingRifle_Barrel_Short	WEAP	fminrange	MUL+ADD	fminrange	5.000		0.00	Standard.	miscmod_mod_HuntingRifle_Barrel_Short	001362B0</t>
  </si>
  <si>
    <t>mod_HuntingRifle_Barrel_Short	WEAP	fweight	MUL+ADD	fweight	0.250		0.00	Standard.	miscmod_mod_HuntingRifle_Barrel_Short	001362B0</t>
  </si>
  <si>
    <t>mod_HuntingRifle_Barrel_Short	WEAP	ivalue	MUL+ADD	ivalue	0.100		0.00	Standard.	miscmod_mod_HuntingRifle_Barrel_Short	001362B0</t>
  </si>
  <si>
    <t>mod_HuntingRifle_Barrel_Short	WEAP	pkKeywords	ADD	pkKeywords	dn_HasBarrel_Short			0.00	Standard.	miscmod_mod_HuntingRifle_Barrel_Short	001362B0</t>
  </si>
  <si>
    <t>mod_HuntingRifle_Barrel_Short	WEAP	pkKeywords	ADD	pkKeywords	remapNode_CFrontSight_P-FrontSight			0.00	Standard.	miscmod_mod_HuntingRifle_Barrel_Short	001362B0</t>
  </si>
  <si>
    <t>mod_HuntingRifle_Barrel_Short	WEAP	pkKeywords	ADD	pkKeywords	remapNode_CMuzzle_P-MuzzleMove			0.00	Standard.	miscmod_mod_HuntingRifle_Barrel_Short	001362B0</t>
  </si>
  <si>
    <t>mod_HuntingRifle_Barrel_Short	WEAP	pkKeywords	ADD	pkKeywords	remapNode			0.00	Standard.	miscmod_mod_HuntingRifle_Barrel_Short	001362B0</t>
  </si>
  <si>
    <t xml:space="preserve">0004F46E	</t>
  </si>
  <si>
    <t>mod_HuntingRifle_Grip_StockShort	WEAP	ptEquipSlot	SET	ptEquipSlot	BothHands			0.00	Standard.	miscmod_mod_HuntingRifle_Grip_StockShort	0015E933</t>
  </si>
  <si>
    <t>mod_HuntingRifle_Grip_StockShort	WEAP	fAimModelBaseStability	MUL+ADD	fAimModelBaseStability	0.070		0.00	Standard.	miscmod_mod_HuntingRifle_Grip_StockShort	0015E933</t>
  </si>
  <si>
    <t>mod_HuntingRifle_Grip_StockShort	WEAP	fAimModelConeIronSightsMultiplier	MUL+ADD	fAimModelConeIronSightsMultiplier	-0.400		0.00	Standard.	miscmod_mod_HuntingRifle_Grip_StockShort	0015E933</t>
  </si>
  <si>
    <t>mod_HuntingRifle_Grip_StockShort	WEAP	fAimModelRecoilMaxDegPerShot	MUL+ADD	fAimModelRecoilMaxDegPerShot	-0.150		0.00	Standard.	miscmod_mod_HuntingRifle_Grip_StockShort	0015E933</t>
  </si>
  <si>
    <t>mod_HuntingRifle_Grip_StockShort	WEAP	fAimModelRecoilMinDegPerShot	MUL+ADD	fAimModelRecoilMinDegPerShot	-0.150		0.00	Standard.	miscmod_mod_HuntingRifle_Grip_StockShort	0015E933</t>
  </si>
  <si>
    <t>mod_HuntingRifle_Grip_StockShort	WEAP	fsecondarydamage	MUL+ADD	fsecondarydamage	1.000		0.00	Standard.	miscmod_mod_HuntingRifle_Grip_StockShort	0015E933</t>
  </si>
  <si>
    <t>mod_HuntingRifle_Grip_StockShort	WEAP	fSightedTransitionSeconds	MUL+ADD	fSightedTransitionSeconds	0.050		0.00	Standard.	miscmod_mod_HuntingRifle_Grip_StockShort	0015E933</t>
  </si>
  <si>
    <t>mod_HuntingRifle_Grip_StockShort	WEAP	fweight	MUL+ADD	fweight	0.200		0.00	Standard.	miscmod_mod_HuntingRifle_Grip_StockShort	0015E933</t>
  </si>
  <si>
    <t>mod_HuntingRifle_Grip_StockShort	WEAP	ivalue	MUL+ADD	ivalue	0.200		0.00	Standard.	miscmod_mod_HuntingRifle_Grip_StockShort	0015E933</t>
  </si>
  <si>
    <t>mod_HuntingRifle_Grip_StockShort	WEAP	uAimModelRecoilShotsForRunaway	MUL+ADD	uAimModelRecoilShotsForRunaway	1.000		0.00	Standard.	miscmod_mod_HuntingRifle_Grip_StockShort	0015E933</t>
  </si>
  <si>
    <t>mod_HuntingRifle_Grip_StockShort	WEAP	pkKeywords	ADD	pkKeywords	dn_HasGrip_Rifle			0.00	Standard.	miscmod_mod_HuntingRifle_Grip_StockShort	0015E933</t>
  </si>
  <si>
    <t>mod_HuntingRifle_Grip_StockShort	WEAP	pkKeywords	ADD	pkKeywords	WeaponTypeRifle			0.00	Standard.	miscmod_mod_HuntingRifle_Grip_StockShort	0015E933</t>
  </si>
  <si>
    <t>mod_HuntingRifle_Grip_StockShort	WEAP	pkKeywords	ADD	pkKeywords	dn_HasGrip_StockShort			0.00	Standard.	miscmod_mod_HuntingRifle_Grip_StockShort	0015E933</t>
  </si>
  <si>
    <t>mod_HuntingRifle_Grip_StockShort	WEAP	pkKeywords	ADD	pkKeywords	s_35_GripRifle			0.00	Standard.	miscmod_mod_HuntingRifle_Grip_StockShort	0015E933</t>
  </si>
  <si>
    <t xml:space="preserve">0004F46D	</t>
  </si>
  <si>
    <t>mod_HuntingRifle_Grip_StockFull	WEAP	fAimModelBaseStability	MUL+ADD	fAimModelBaseStability	0.070		0.00	Better recoil.	miscmod_mod_HuntingRifle_Grip_Stock	001362B1</t>
  </si>
  <si>
    <t>mod_HuntingRifle_Grip_StockFull	WEAP	fAimModelConeIronSightsMultiplier	MUL+ADD	fAimModelConeIronSightsMultiplier	-0.400		0.00	Better recoil.	miscmod_mod_HuntingRifle_Grip_Stock	001362B1</t>
  </si>
  <si>
    <t>mod_HuntingRifle_Grip_StockFull	WEAP	fAimModelRecoilMaxDegPerShot	MUL+ADD	fAimModelRecoilMaxDegPerShot	-0.200		0.00	Better recoil.	miscmod_mod_HuntingRifle_Grip_Stock	001362B1</t>
  </si>
  <si>
    <t>mod_HuntingRifle_Grip_StockFull	WEAP	fAimModelRecoilMinDegPerShot	MUL+ADD	fAimModelRecoilMinDegPerShot	-0.200		0.00	Better recoil.	miscmod_mod_HuntingRifle_Grip_Stock	001362B1</t>
  </si>
  <si>
    <t>mod_HuntingRifle_Grip_StockFull	WEAP	fAttackActionPointCost	MUL+ADD	fAttackActionPointCost	0.200		0.00	Better recoil.	miscmod_mod_HuntingRifle_Grip_Stock	001362B1</t>
  </si>
  <si>
    <t>mod_HuntingRifle_Grip_StockFull	WEAP	fsecondarydamage	MUL+ADD	fsecondarydamage	1.000		0.00	Better recoil.	miscmod_mod_HuntingRifle_Grip_Stock	001362B1</t>
  </si>
  <si>
    <t>mod_HuntingRifle_Grip_StockFull	WEAP	fSightedTransitionSeconds	MUL+ADD	fSightedTransitionSeconds	0.100		0.00	Better recoil.	miscmod_mod_HuntingRifle_Grip_Stock	001362B1</t>
  </si>
  <si>
    <t>mod_HuntingRifle_Grip_StockFull	WEAP	fweight	MUL+ADD	fweight	0.300		0.00	Better recoil.	miscmod_mod_HuntingRifle_Grip_Stock	001362B1</t>
  </si>
  <si>
    <t>mod_HuntingRifle_Grip_StockFull	WEAP	ivalue	MUL+ADD	ivalue	0.300		0.00	Better recoil.	miscmod_mod_HuntingRifle_Grip_Stock	001362B1</t>
  </si>
  <si>
    <t>mod_HuntingRifle_Grip_StockFull	WEAP	uAimModelRecoilShotsForRunaway	MUL+ADD	uAimModelRecoilShotsForRunaway	1.000		0.00	Better recoil.	miscmod_mod_HuntingRifle_Grip_Stock	001362B1</t>
  </si>
  <si>
    <t>mod_HuntingRifle_Grip_StockFull	WEAP	pkKeywords	ADD	pkKeywords	dn_HasGrip_Rifle			0.00	Better recoil.	miscmod_mod_HuntingRifle_Grip_Stock	001362B1</t>
  </si>
  <si>
    <t xml:space="preserve">0004F46C	</t>
  </si>
  <si>
    <t>mod_HuntingRifle_Barrel_Long	WEAP	fAimModelConeIronSightsMultiplier	MUL+ADD	fAimModelConeIronSightsMultiplier	-0.400		0.00	Superior range and sighted accuracy. Better recoil. Poor hip-fire accuracy.	miscmod_mod_HuntingRifle_Barrel_Long	0015E92E</t>
  </si>
  <si>
    <t>mod_HuntingRifle_Barrel_Long	WEAP	fAimModelMaxConeDegrees	MUL+ADD	fAimModelMaxConeDegrees	0.500		0.00	Superior range and sighted accuracy. Better recoil. Poor hip-fire accuracy.	miscmod_mod_HuntingRifle_Barrel_Long	0015E92E</t>
  </si>
  <si>
    <t>mod_HuntingRifle_Barrel_Long	WEAP	fAimModelMinConeDegrees	MUL+ADD	fAimModelMinConeDegrees	1.000		0.00	Superior range and sighted accuracy. Better recoil. Poor hip-fire accuracy.	miscmod_mod_HuntingRifle_Barrel_Long	0015E92E</t>
  </si>
  <si>
    <t>mod_HuntingRifle_Barrel_Long	WEAP	fAimModelRecoilMaxDegPerShot	MUL+ADD	fAimModelRecoilMaxDegPerShot	-0.150		0.00	Superior range and sighted accuracy. Better recoil. Poor hip-fire accuracy.	miscmod_mod_HuntingRifle_Barrel_Long	0015E92E</t>
  </si>
  <si>
    <t>mod_HuntingRifle_Barrel_Long	WEAP	fAimModelRecoilMinDegPerShot	MUL+ADD	fAimModelRecoilMinDegPerShot	-0.150		0.00	Superior range and sighted accuracy. Better recoil. Poor hip-fire accuracy.	miscmod_mod_HuntingRifle_Barrel_Long	0015E92E</t>
  </si>
  <si>
    <t>mod_HuntingRifle_Barrel_Long	WEAP	fAttackActionPointCost	MUL+ADD	fAttackActionPointCost	0.100		0.00	Superior range and sighted accuracy. Better recoil. Poor hip-fire accuracy.	miscmod_mod_HuntingRifle_Barrel_Long	0015E92E</t>
  </si>
  <si>
    <t>mod_HuntingRifle_Barrel_Long	WEAP	fmaxrange	MUL+ADD	fmaxrange	16.000		0.00	Superior range and sighted accuracy. Better recoil. Poor hip-fire accuracy.	miscmod_mod_HuntingRifle_Barrel_Long	0015E92E</t>
  </si>
  <si>
    <t>mod_HuntingRifle_Barrel_Long	WEAP	fminrange	MUL+ADD	fminrange	9.000		0.00	Superior range and sighted accuracy. Better recoil. Poor hip-fire accuracy.	miscmod_mod_HuntingRifle_Barrel_Long	0015E92E</t>
  </si>
  <si>
    <t>mod_HuntingRifle_Barrel_Long	WEAP	fSightedTransitionSeconds	MUL+ADD	fSightedTransitionSeconds	0.030		0.00	Superior range and sighted accuracy. Better recoil. Poor hip-fire accuracy.	miscmod_mod_HuntingRifle_Barrel_Long	0015E92E</t>
  </si>
  <si>
    <t>mod_HuntingRifle_Barrel_Long	WEAP	fweight	MUL+ADD	fweight	0.500		0.00	Superior range and sighted accuracy. Better recoil. Poor hip-fire accuracy.	miscmod_mod_HuntingRifle_Barrel_Long	0015E92E</t>
  </si>
  <si>
    <t>mod_HuntingRifle_Barrel_Long	WEAP	ivalue	MUL+ADD	ivalue	0.200		0.00	Superior range and sighted accuracy. Better recoil. Poor hip-fire accuracy.	miscmod_mod_HuntingRifle_Barrel_Long	0015E92E</t>
  </si>
  <si>
    <t>mod_HuntingRifle_Barrel_Long	WEAP	pkKeywords	ADD	pkKeywords	dn_HasBarrel_Long			0.00	Superior range and sighted accuracy. Better recoil. Poor hip-fire accuracy.	miscmod_mod_HuntingRifle_Barrel_Long	0015E92E</t>
  </si>
  <si>
    <t>mod_HuntingRifle_Barrel_Long	WEAP	pkKeywords	ADD	pkKeywords	remapNode_CFrontSight_P-FrontSight			0.00	Superior range and sighted accuracy. Better recoil. Poor hip-fire accuracy.	miscmod_mod_HuntingRifle_Barrel_Long	0015E92E</t>
  </si>
  <si>
    <t>mod_HuntingRifle_Barrel_Long	WEAP	pkKeywords	ADD	pkKeywords	remapNode_CMuzzle_P-MuzzleMove			0.00	Superior range and sighted accuracy. Better recoil. Poor hip-fire accuracy.	miscmod_mod_HuntingRifle_Barrel_Long	0015E92E</t>
  </si>
  <si>
    <t>mod_HuntingRifle_Barrel_Long	WEAP	pkKeywords	ADD	pkKeywords	remapNode			0.00	Superior range and sighted accuracy. Better recoil. Poor hip-fire accuracy.	miscmod_mod_HuntingRifle_Barrel_Long	0015E92E</t>
  </si>
  <si>
    <t xml:space="preserve">0004F46B	</t>
  </si>
  <si>
    <t>mod_HuntingRifle_Receiver_Standard	WEAP	fweight	MUL+ADD	fweight	0.025		0.00	Standard.	miscmod_mod_HuntingRifle_Receiver_Standard	0015E93B</t>
  </si>
  <si>
    <t>mod_HuntingRifle_Receiver_Standard	WEAP	ivalue	MUL+ADD	ivalue	0.025		0.00	Standard.	miscmod_mod_HuntingRifle_Receiver_Standard	0015E93B</t>
  </si>
  <si>
    <t>mod_HuntingRifle_Receiver_Standard	WEAP	pkKeywords	ADD	pkKeywords	dn_HasReceiver_Standard			0.00	Standard.	miscmod_mod_HuntingRifle_Receiver_Standard	0015E93B</t>
  </si>
  <si>
    <t xml:space="preserve">0003DAFD	</t>
  </si>
  <si>
    <t>PA_T60_Helmet	ARMO	ebBodyPart	SET	ebBodyPart	1		0.00		NONE	00000000</t>
  </si>
  <si>
    <t>PA_T60_Helmet	ARMO	pwMaterialSwaps	SET	pwMaterialSwaps	mat_PA_T60_RawMetal			0.00		NONE	00000000</t>
  </si>
  <si>
    <t>PA_T60_Helmet	ARMO	peEnchantments	ADD	peEnchantments	EnchPA_WaterBreathTime			0.00		NONE	00000000</t>
  </si>
  <si>
    <t>PA_T60_Helmet	ARMO	peEnchantments	ADD	peEnchantments	EnchPA_ReducePADamageMult			0.00		NONE	00000000</t>
  </si>
  <si>
    <t>PA_T60_Helmet	ARMO	peEnchantments	ADD	peEnchantments	EnchPA_ReducePARadResistMult			0.00		NONE	00000000</t>
  </si>
  <si>
    <t>PA_T60_Helmet	ARMO	pkKeywords	ADD	pkKeywords	PowerArmorHelmetLightOverride			0.00		NONE	00000000</t>
  </si>
  <si>
    <t xml:space="preserve">0003ADB6	</t>
  </si>
  <si>
    <t>mod_PipeGun_Receiver_Standard	WEAP	fColorRemappingIndex	SET	fColorRemappingIndex	0.200		0.00	Standard.	miscmod_mod_PipeGun_Receiver_Standard	001A8A96</t>
  </si>
  <si>
    <t>mod_PipeGun_Receiver_Standard	WEAP	fweight	MUL+ADD	fweight	0.025		0.00	Standard.	miscmod_mod_PipeGun_Receiver_Standard	001A8A96</t>
  </si>
  <si>
    <t>mod_PipeGun_Receiver_Standard	WEAP	ivalue	MUL+ADD	ivalue	0.025		0.00	Standard.	miscmod_mod_PipeGun_Receiver_Standard	001A8A96</t>
  </si>
  <si>
    <t>mod_PipeGun_Receiver_Standard	WEAP	pkKeywords	REM	pkKeywords	s_30_Auto			0.00	Standard.	miscmod_mod_PipeGun_Receiver_Standard	001A8A96</t>
  </si>
  <si>
    <t>mod_PipeGun_Receiver_Standard	WEAP	pkKeywords	ADD	pkKeywords	dn_HasReceiver_Standard			0.00	Standard.	miscmod_mod_PipeGun_Receiver_Standard	001A8A96</t>
  </si>
  <si>
    <t xml:space="preserve">00055F94	</t>
  </si>
  <si>
    <t>PA_T60_RLeg	ARMO	ebBodyPart	SET	ebBodyPart	13		0.00		NONE	00000000</t>
  </si>
  <si>
    <t>PA_T60_RLeg	ARMO	pwMaterialSwaps	SET	pwMaterialSwaps	mat_PA_T60_RawMetal			0.00		NONE	00000000</t>
  </si>
  <si>
    <t>PA_T60_RLeg	ARMO	peEnchantments	ADD	peEnchantments	EnchPA_ReducePADamageMult			0.00		NONE	00000000</t>
  </si>
  <si>
    <t>PA_T60_RLeg	ARMO	peEnchantments	ADD	peEnchantments	EnchPA_ReducePARadResistMult			0.00		NONE	00000000</t>
  </si>
  <si>
    <t xml:space="preserve">00055F93	</t>
  </si>
  <si>
    <t>PA_T60_RArm	ARMO	ebBodyPart	SET	ebBodyPart	8		0.00		NONE	00000000</t>
  </si>
  <si>
    <t>PA_T60_RArm	ARMO	pwMaterialSwaps	SET	pwMaterialSwaps	mat_PA_T60_RawMetal			0.00		NONE	00000000</t>
  </si>
  <si>
    <t>PA_T60_RArm	ARMO	peEnchantments	ADD	peEnchantments	EnchPA_ReducePADamageMult			0.00		NONE	00000000</t>
  </si>
  <si>
    <t>PA_T60_RArm	ARMO	peEnchantments	ADD	peEnchantments	EnchPA_ReducePARadResistMult			0.00		NONE	00000000</t>
  </si>
  <si>
    <t xml:space="preserve">00055F92	</t>
  </si>
  <si>
    <t>PA_T60_LLeg	ARMO	ebBodyPart	SET	ebBodyPart	10		0.00		NONE	00000000</t>
  </si>
  <si>
    <t>PA_T60_LLeg	ARMO	pwMaterialSwaps	SET	pwMaterialSwaps	mat_PA_T60_RawMetal			0.00		NONE	00000000</t>
  </si>
  <si>
    <t>PA_T60_LLeg	ARMO	peEnchantments	ADD	peEnchantments	EnchPA_ReducePADamageMult			0.00		NONE	00000000</t>
  </si>
  <si>
    <t>PA_T60_LLeg	ARMO	peEnchantments	ADD	peEnchantments	EnchPA_ReducePARadResistMult			0.00		NONE	00000000</t>
  </si>
  <si>
    <t xml:space="preserve">00055F91	</t>
  </si>
  <si>
    <t>PA_T60_LArm	ARMO	ebBodyPart	SET	ebBodyPart	6		0.00		NONE	00000000</t>
  </si>
  <si>
    <t>PA_T60_LArm	ARMO	pwMaterialSwaps	SET	pwMaterialSwaps	mat_PA_T60_RawMetal			0.00		NONE	00000000</t>
  </si>
  <si>
    <t>PA_T60_LArm	ARMO	peEnchantments	ADD	peEnchantments	EnchPA_ReducePADamageMult			0.00		NONE	00000000</t>
  </si>
  <si>
    <t>PA_T60_LArm	ARMO	peEnchantments	ADD	peEnchantments	EnchPA_ReducePARadResistMult			0.00		NONE	00000000</t>
  </si>
  <si>
    <t xml:space="preserve">00055F8B	</t>
  </si>
  <si>
    <t>PA_T60_Torso	ARMO	ebBodyPart	SET	ebBodyPart	0		0.00		NONE	00000000</t>
  </si>
  <si>
    <t>PA_T60_Torso	ARMO	pwMaterialSwaps	SET	pwMaterialSwaps	mat_PA_T60_RawMetal			0.00		NONE	00000000</t>
  </si>
  <si>
    <t>PA_T60_Torso	ARMO	peEnchantments	ADD	peEnchantments	EnchPA_ReducePADamageMult			0.00		NONE	00000000</t>
  </si>
  <si>
    <t>PA_T60_Torso	ARMO	peEnchantments	ADD	peEnchantments	EnchPA_ReducePARadResistMult			0.00		NONE	00000000</t>
  </si>
  <si>
    <t xml:space="preserve">0004F21D	</t>
  </si>
  <si>
    <t>mod_Null_Muzzle	WEAP	pkKeywords	ADD	pkKeywords	dn_HasMuzzle_Null			0.00		NONE	00000000</t>
  </si>
  <si>
    <t>mod_Null_Muzzle	WEAP	pkKeywords	ADD	pkKeywords	remapNode			0.00		NONE	00000000</t>
  </si>
  <si>
    <t xml:space="preserve">0004A095	</t>
  </si>
  <si>
    <t>mod_PipeGun_Barrel_Short	WEAP	fAimModelConeIronSightsMultiplier	MUL+ADD	fAimModelConeIronSightsMultiplier	-0.100		0.00	Standard.	miscmod_mod_PipeGun_Barrel_Short	0015C836</t>
  </si>
  <si>
    <t>mod_PipeGun_Barrel_Short	WEAP	fAimModelRecoilMaxDegPerShot	MUL+ADD	fAimModelRecoilMaxDegPerShot	-0.100		0.00	Standard.	miscmod_mod_PipeGun_Barrel_Short	0015C836</t>
  </si>
  <si>
    <t>mod_PipeGun_Barrel_Short	WEAP	fAimModelRecoilMinDegPerShot	MUL+ADD	fAimModelRecoilMinDegPerShot	-0.100		0.00	Standard.	miscmod_mod_PipeGun_Barrel_Short	0015C836</t>
  </si>
  <si>
    <t>mod_PipeGun_Barrel_Short	WEAP	fAttackActionPointCost	MUL+ADD	fAttackActionPointCost	-0.100		0.00	Standard.	miscmod_mod_PipeGun_Barrel_Short	0015C836</t>
  </si>
  <si>
    <t>mod_PipeGun_Barrel_Short	WEAP	fmaxrange	MUL+ADD	fmaxrange	9.000		0.00	Standard.	miscmod_mod_PipeGun_Barrel_Short	0015C836</t>
  </si>
  <si>
    <t>mod_PipeGun_Barrel_Short	WEAP	fminrange	MUL+ADD	fminrange	5.000		0.00	Standard.	miscmod_mod_PipeGun_Barrel_Short	0015C836</t>
  </si>
  <si>
    <t>mod_PipeGun_Barrel_Short	WEAP	fweight	MUL+ADD	fweight	0.250		0.00	Standard.	miscmod_mod_PipeGun_Barrel_Short	0015C836</t>
  </si>
  <si>
    <t>mod_PipeGun_Barrel_Short	WEAP	ivalue	MUL+ADD	ivalue	0.100		0.00	Standard.	miscmod_mod_PipeGun_Barrel_Short	0015C836</t>
  </si>
  <si>
    <t>mod_PipeGun_Barrel_Short	WEAP	pkKeywords	ADD	pkKeywords	remapNode			0.00	Standard.	miscmod_mod_PipeGun_Barrel_Short	0015C836</t>
  </si>
  <si>
    <t>mod_PipeGun_Barrel_Short	WEAP	pkKeywords	ADD	pkKeywords	dn_HasBarrel_Short			0.00	Standard.	miscmod_mod_PipeGun_Barrel_Short	0015C836</t>
  </si>
  <si>
    <t xml:space="preserve">00047E23	</t>
  </si>
  <si>
    <t>Bot_LegsHandyThruster	NPC_	peEnchantments	ADD	peEnchantments	modEnchHandyHover			0.00		NONE	00000000</t>
  </si>
  <si>
    <t>Bot_LegsHandyThruster	NPC_	piForcedInventory	ADD	piForcedInventory	HandyArtObjectsFX			0.00		NONE	00000000</t>
  </si>
  <si>
    <t xml:space="preserve">00024F0E	</t>
  </si>
  <si>
    <t>mod_PipeGun_Grip_Standard	WEAP	ptEquipSlot	SET	ptEquipSlot	BothHandsLeftOptional			0.00	Standard.	miscmod_mod_PipeGun_Grip_Standard	001A8A93</t>
  </si>
  <si>
    <t>mod_PipeGun_Grip_Standard	WEAP	fAttackActionPointCost	MUL+ADD	fAttackActionPointCost	-0.100		0.00	Standard.	miscmod_mod_PipeGun_Grip_Standard	001A8A93</t>
  </si>
  <si>
    <t>mod_PipeGun_Grip_Standard	WEAP	fsecondarydamage	MUL+ADD	fsecondarydamage	0.500		0.00	Standard.	miscmod_mod_PipeGun_Grip_Standard	001A8A93</t>
  </si>
  <si>
    <t>mod_PipeGun_Grip_Standard	WEAP	fweight	MUL+ADD	fweight	0.025		0.00	Standard.	miscmod_mod_PipeGun_Grip_Standard	001A8A93</t>
  </si>
  <si>
    <t>mod_PipeGun_Grip_Standard	WEAP	ivalue	MUL+ADD	ivalue	0.025		0.00	Standard.	miscmod_mod_PipeGun_Grip_Standard	001A8A93</t>
  </si>
  <si>
    <t>mod_PipeGun_Grip_Standard	WEAP	pkKeywords	ADD	pkKeywords	AnimsGripPistol			0.00	Standard.	miscmod_mod_PipeGun_Grip_Standard	001A8A93</t>
  </si>
  <si>
    <t>mod_PipeGun_Grip_Standard	WEAP	pkKeywords	ADD	pkKeywords	dn_HasGrip_Pistol			0.00	Standard.	miscmod_mod_PipeGun_Grip_Standard	001A8A93</t>
  </si>
  <si>
    <t>mod_PipeGun_Grip_Standard	WEAP	pkKeywords	ADD	pkKeywords	WeaponTypePistol			0.00	Standard.	miscmod_mod_PipeGun_Grip_Standard	001A8A93</t>
  </si>
  <si>
    <t>mod_PipeGun_Grip_Standard	WEAP	pkKeywords	ADD	pkKeywords	s_35_GripPistol			0.00	Standard.	miscmod_mod_PipeGun_Grip_Standard	001A8A93</t>
  </si>
  <si>
    <t xml:space="preserve">00024F08	</t>
  </si>
  <si>
    <t>mod_PipeGun_Scope_SightReflex	WEAP	fZoomDataCameraOffsetZ	SET	fZoomDataCameraOffsetZ	1.020		0.00	Better focus and sighted accuracy.	miscmod_mod_PipeGun_Scope_SightReflex	0015C85D</t>
  </si>
  <si>
    <t>mod_PipeGun_Scope_SightReflex	WEAP	fZoomDataFOVMult	SET	fZoomDataFOVMult	1.500		0.00	Better focus and sighted accuracy.	miscmod_mod_PipeGun_Scope_SightReflex	0015C85D</t>
  </si>
  <si>
    <t>mod_PipeGun_Scope_SightReflex	WEAP	fAimModelConeIronSightsMultiplier	MUL+ADD	fAimModelConeIronSightsMultiplier	-0.150		0.00	Better focus and sighted accuracy.	miscmod_mod_PipeGun_Scope_SightReflex	0015C85D</t>
  </si>
  <si>
    <t>mod_PipeGun_Scope_SightReflex	WEAP	fAttackActionPointCost	MUL+ADD	fAttackActionPointCost	-0.150		0.00	Better focus and sighted accuracy.	miscmod_mod_PipeGun_Scope_SightReflex	0015C85D</t>
  </si>
  <si>
    <t>mod_PipeGun_Scope_SightReflex	WEAP	fSightedTransitionSeconds	MUL+ADD	fSightedTransitionSeconds	-0.100		0.00	Better focus and sighted accuracy.	miscmod_mod_PipeGun_Scope_SightReflex	0015C85D</t>
  </si>
  <si>
    <t>mod_PipeGun_Scope_SightReflex	WEAP	fweight	MUL+ADD	fweight	0.100		0.00	Better focus and sighted accuracy.	miscmod_mod_PipeGun_Scope_SightReflex	0015C85D</t>
  </si>
  <si>
    <t>mod_PipeGun_Scope_SightReflex	WEAP	ivalue	MUL+ADD	ivalue	0.250		0.00	Better focus and sighted accuracy.	miscmod_mod_PipeGun_Scope_SightReflex	0015C85D</t>
  </si>
  <si>
    <t>mod_PipeGun_Scope_SightReflex	WEAP	pkKeywords	ADD	pkKeywords	dn_HasScope_ReflexSight			0.00	Better focus and sighted accuracy.	miscmod_mod_PipeGun_Scope_SightReflex	0015C85D</t>
  </si>
  <si>
    <t xml:space="preserve">00024F07	</t>
  </si>
  <si>
    <t>mod_PipeGun_Barrel_VeryShort	WEAP	fAimModelMinConeDegrees	MUL+ADD	fAimModelMinConeDegrees	-0.250		0.00	Improved hip-fire accuracy. Inferior range and sighted accuracy.	miscmod_mod_PipeGun_Barrel_Null	001A8A92</t>
  </si>
  <si>
    <t>mod_PipeGun_Barrel_VeryShort	WEAP	fAttackActionPointCost	MUL+ADD	fAttackActionPointCost	-0.150		0.00	Improved hip-fire accuracy. Inferior range and sighted accuracy.	miscmod_mod_PipeGun_Barrel_Null	001A8A92</t>
  </si>
  <si>
    <t>mod_PipeGun_Barrel_VeryShort	WEAP	fmaxrange	MUL+ADD	fmaxrange	6.000		0.00	Improved hip-fire accuracy. Inferior range and sighted accuracy.	miscmod_mod_PipeGun_Barrel_Null	001A8A92</t>
  </si>
  <si>
    <t>mod_PipeGun_Barrel_VeryShort	WEAP	fminrange	MUL+ADD	fminrange	3.000		0.00	Improved hip-fire accuracy. Inferior range and sighted accuracy.	miscmod_mod_PipeGun_Barrel_Null	001A8A92</t>
  </si>
  <si>
    <t>mod_PipeGun_Barrel_VeryShort	WEAP	fSightedTransitionSeconds	MUL+ADD	fSightedTransitionSeconds	-0.030		0.00	Improved hip-fire accuracy. Inferior range and sighted accuracy.	miscmod_mod_PipeGun_Barrel_Null	001A8A92</t>
  </si>
  <si>
    <t>mod_PipeGun_Barrel_VeryShort	WEAP	fweight	MUL+ADD	fweight	0.000		0.00	Improved hip-fire accuracy. Inferior range and sighted accuracy.	miscmod_mod_PipeGun_Barrel_Null	001A8A92</t>
  </si>
  <si>
    <t>mod_PipeGun_Barrel_VeryShort	WEAP	ivalue	MUL+ADD	ivalue	0.025		0.00	Improved hip-fire accuracy. Inferior range and sighted accuracy.	miscmod_mod_PipeGun_Barrel_Null	001A8A92</t>
  </si>
  <si>
    <t>mod_PipeGun_Barrel_VeryShort	WEAP	pkKeywords	ADD	pkKeywords	dn_HasBarrel_Null			0.00	Improved hip-fire accuracy. Inferior range and sighted accuracy.	miscmod_mod_PipeGun_Barrel_Null	001A8A92</t>
  </si>
  <si>
    <t xml:space="preserve">0002406D	</t>
  </si>
  <si>
    <t>mod_PipeGun_Grip_StockRecoil	WEAP	ptEquipSlot	SET	ptEquipSlot	BothHands			0.00	Exceptional sighted accuracy and recoil. Better aim with scopes. Improved bash.	miscmod_mod_PipeGun_Grip_StockRecoil	0015C83D</t>
  </si>
  <si>
    <t>mod_PipeGun_Grip_StockRecoil	WEAP	fAimModelBaseStability	MUL+ADD	fAimModelBaseStability	0.070		0.00	Exceptional sighted accuracy and recoil. Better aim with scopes. Improved bash.	miscmod_mod_PipeGun_Grip_StockRecoil	0015C83D</t>
  </si>
  <si>
    <t>mod_PipeGun_Grip_StockRecoil	WEAP	fAimModelConeIronSightsMultiplier	MUL+ADD	fAimModelConeIronSightsMultiplier	-0.400		0.00	Exceptional sighted accuracy and recoil. Better aim with scopes. Improved bash.	miscmod_mod_PipeGun_Grip_StockRecoil	0015C83D</t>
  </si>
  <si>
    <t>mod_PipeGun_Grip_StockRecoil	WEAP	fAimModelRecoilMaxDegPerShot	MUL+ADD	fAimModelRecoilMaxDegPerShot	-0.300		0.00	Exceptional sighted accuracy and recoil. Better aim with scopes. Improved bash.	miscmod_mod_PipeGun_Grip_StockRecoil	0015C83D</t>
  </si>
  <si>
    <t>mod_PipeGun_Grip_StockRecoil	WEAP	fAimModelRecoilMinDegPerShot	MUL+ADD	fAimModelRecoilMinDegPerShot	-0.300		0.00	Exceptional sighted accuracy and recoil. Better aim with scopes. Improved bash.	miscmod_mod_PipeGun_Grip_StockRecoil	0015C83D</t>
  </si>
  <si>
    <t>mod_PipeGun_Grip_StockRecoil	WEAP	fAttackActionPointCost	MUL+ADD	fAttackActionPointCost	0.200		0.00	Exceptional sighted accuracy and recoil. Better aim with scopes. Improved bash.	miscmod_mod_PipeGun_Grip_StockRecoil	0015C83D</t>
  </si>
  <si>
    <t>mod_PipeGun_Grip_StockRecoil	WEAP	fsecondarydamage	MUL+ADD	fsecondarydamage	1.000		0.00	Exceptional sighted accuracy and recoil. Better aim with scopes. Improved bash.	miscmod_mod_PipeGun_Grip_StockRecoil	0015C83D</t>
  </si>
  <si>
    <t>mod_PipeGun_Grip_StockRecoil	WEAP	fSightedTransitionSeconds	MUL+ADD	fSightedTransitionSeconds	0.100		0.00	Exceptional sighted accuracy and recoil. Better aim with scopes. Improved bash.	miscmod_mod_PipeGun_Grip_StockRecoil	0015C83D</t>
  </si>
  <si>
    <t>mod_PipeGun_Grip_StockRecoil	WEAP	fweight	MUL+ADD	fweight	0.450		0.00	Exceptional sighted accuracy and recoil. Better aim with scopes. Improved bash.	miscmod_mod_PipeGun_Grip_StockRecoil	0015C83D</t>
  </si>
  <si>
    <t>mod_PipeGun_Grip_StockRecoil	WEAP	ivalue	MUL+ADD	ivalue	0.500		0.00	Exceptional sighted accuracy and recoil. Better aim with scopes. Improved bash.	miscmod_mod_PipeGun_Grip_StockRecoil	0015C83D</t>
  </si>
  <si>
    <t>mod_PipeGun_Grip_StockRecoil	WEAP	uAimModelRecoilShotsForRunaway	MUL+ADD	uAimModelRecoilShotsForRunaway	3.000		0.00	Exceptional sighted accuracy and recoil. Better aim with scopes. Improved bash.	miscmod_mod_PipeGun_Grip_StockRecoil	0015C83D</t>
  </si>
  <si>
    <t>mod_PipeGun_Grip_StockRecoil	WEAP	pkKeywords	ADD	pkKeywords	AnimsGripRifleStraight			0.00	Exceptional sighted accuracy and recoil. Better aim with scopes. Improved bash.	miscmod_mod_PipeGun_Grip_StockRecoil	0015C83D</t>
  </si>
  <si>
    <t>mod_PipeGun_Grip_StockRecoil	WEAP	pkKeywords	ADD	pkKeywords	dn_HasGrip_Rifle			0.00	Exceptional sighted accuracy and recoil. Better aim with scopes. Improved bash.	miscmod_mod_PipeGun_Grip_StockRecoil	0015C83D</t>
  </si>
  <si>
    <t>mod_PipeGun_Grip_StockRecoil	WEAP	pkKeywords	ADD	pkKeywords	WeaponTypeRifle			0.00	Exceptional sighted accuracy and recoil. Better aim with scopes. Improved bash.	miscmod_mod_PipeGun_Grip_StockRecoil	0015C83D</t>
  </si>
  <si>
    <t>mod_PipeGun_Grip_StockRecoil	WEAP	pkKeywords	ADD	pkKeywords	dn_HasGrip_Recoil			0.00	Exceptional sighted accuracy and recoil. Better aim with scopes. Improved bash.	miscmod_mod_PipeGun_Grip_StockRecoil	0015C83D</t>
  </si>
  <si>
    <t>mod_PipeGun_Grip_StockRecoil	WEAP	pkKeywords	ADD	pkKeywords	s_35_GripRifle			0.00	Exceptional sighted accuracy and recoil. Better aim with scopes. Improved bash.	miscmod_mod_PipeGun_Grip_StockRecoil	0015C83D</t>
  </si>
  <si>
    <t xml:space="preserve">00024009	</t>
  </si>
  <si>
    <t>mod_PipeGun_Muzzle_Suppressor	WEAP	elSoundLevel	SET	elSoundLevel	4		0.00	Suppresses sound from firing. Exceptional per-shot recoil. Improved recoil control. Poor range.	miscmod_mod_PipeGun_Muzzle_Suppressor	0015C848</t>
  </si>
  <si>
    <t>mod_PipeGun_Muzzle_Suppressor	WEAP	ppOverrideProjectile	SET	ppOverrideProjectile	Projectile38Suppressor			0.00	Suppresses sound from firing. Exceptional per-shot recoil. Improved recoil control. Poor range.	miscmod_mod_PipeGun_Muzzle_Suppressor	0015C848</t>
  </si>
  <si>
    <t>mod_PipeGun_Muzzle_Suppressor	WEAP	fAimModelRecoilMaxDegPerShot	MUL+ADD	fAimModelRecoilMaxDegPerShot	-0.250		0.00	Suppresses sound from firing. Exceptional per-shot recoil. Improved recoil control. Poor range.	miscmod_mod_PipeGun_Muzzle_Suppressor	0015C848</t>
  </si>
  <si>
    <t>mod_PipeGun_Muzzle_Suppressor	WEAP	fAimModelRecoilMinDegPerShot	MUL+ADD	fAimModelRecoilMinDegPerShot	-0.250		0.00	Suppresses sound from firing. Exceptional per-shot recoil. Improved recoil control. Poor range.	miscmod_mod_PipeGun_Muzzle_Suppressor	0015C848</t>
  </si>
  <si>
    <t>mod_PipeGun_Muzzle_Suppressor	WEAP	fmaxrange	MUL+ADD	fmaxrange	-2.500		0.00	Suppresses sound from firing. Exceptional per-shot recoil. Improved recoil control. Poor range.	miscmod_mod_PipeGun_Muzzle_Suppressor	0015C848</t>
  </si>
  <si>
    <t>mod_PipeGun_Muzzle_Suppressor	WEAP	fminrange	MUL+ADD	fminrange	-1.250		0.00	Suppresses sound from firing. Exceptional per-shot recoil. Improved recoil control. Poor range.	miscmod_mod_PipeGun_Muzzle_Suppressor	0015C848</t>
  </si>
  <si>
    <t>mod_PipeGun_Muzzle_Suppressor	WEAP	fweight	MUL+ADD	fweight	0.250		0.00	Suppresses sound from firing. Exceptional per-shot recoil. Improved recoil control. Poor range.	miscmod_mod_PipeGun_Muzzle_Suppressor	0015C848</t>
  </si>
  <si>
    <t>mod_PipeGun_Muzzle_Suppressor	WEAP	ivalue	MUL+ADD	ivalue	1.000		0.00	Suppresses sound from firing. Exceptional per-shot recoil. Improved recoil control. Poor range.	miscmod_mod_PipeGun_Muzzle_Suppressor	0015C848</t>
  </si>
  <si>
    <t>mod_PipeGun_Muzzle_Suppressor	WEAP	uAimModelRecoilShotsForRunaway	MUL+ADD	uAimModelRecoilShotsForRunaway	1.000		0.00	Suppresses sound from firing. Exceptional per-shot recoil. Improved recoil control. Poor range.	miscmod_mod_PipeGun_Muzzle_Suppressor	0015C848</t>
  </si>
  <si>
    <t>mod_PipeGun_Muzzle_Suppressor	WEAP	pkKeywords	ADD	pkKeywords	remapNode			0.00	Suppresses sound from firing. Exceptional per-shot recoil. Improved recoil control. Poor range.	miscmod_mod_PipeGun_Muzzle_Suppressor	0015C848</t>
  </si>
  <si>
    <t>mod_PipeGun_Muzzle_Suppressor	WEAP	pkKeywords	ADD	pkKeywords	s_20_Silenced			0.00	Suppresses sound from firing. Exceptional per-shot recoil. Improved recoil control. Poor range.	miscmod_mod_PipeGun_Muzzle_Suppressor	0015C848</t>
  </si>
  <si>
    <t>mod_PipeGun_Muzzle_Suppressor	WEAP	pkKeywords	ADD	pkKeywords	dn_HasMuzzle_Suppressor			0.00	Suppresses sound from firing. Exceptional per-shot recoil. Improved recoil control. Poor range.	miscmod_mod_PipeGun_Muzzle_Suppressor	0015C848</t>
  </si>
  <si>
    <t>mod_PipeGun_Muzzle_Suppressor	WEAP	pkKeywords	ADD	pkKeywords	HasSilencer			0.00	Suppresses sound from firing. Exceptional per-shot recoil. Improved recoil control. Poor range.	miscmod_mod_PipeGun_Muzzle_Suppressor	0015C848</t>
  </si>
  <si>
    <t xml:space="preserve">00024008	</t>
  </si>
  <si>
    <t>mod_PipeGun_Barrel_Long	WEAP	fAimModelConeIronSightsMultiplier	MUL+ADD	fAimModelConeIronSightsMultiplier	-0.400		0.00	Superior range and sighted accuracy. Better recoil. Poor hip-fire accuracy.	miscmod_mod_PipeGun_Barrel_Long	0015C833</t>
  </si>
  <si>
    <t>mod_PipeGun_Barrel_Long	WEAP	fAimModelMaxConeDegrees	MUL+ADD	fAimModelMaxConeDegrees	0.500		0.00	Superior range and sighted accuracy. Better recoil. Poor hip-fire accuracy.	miscmod_mod_PipeGun_Barrel_Long	0015C833</t>
  </si>
  <si>
    <t>mod_PipeGun_Barrel_Long	WEAP	fAimModelMinConeDegrees	MUL+ADD	fAimModelMinConeDegrees	1.000		0.00	Superior range and sighted accuracy. Better recoil. Poor hip-fire accuracy.	miscmod_mod_PipeGun_Barrel_Long	0015C833</t>
  </si>
  <si>
    <t>mod_PipeGun_Barrel_Long	WEAP	fAimModelRecoilMaxDegPerShot	MUL+ADD	fAimModelRecoilMaxDegPerShot	-0.150		0.00	Superior range and sighted accuracy. Better recoil. Poor hip-fire accuracy.	miscmod_mod_PipeGun_Barrel_Long	0015C833</t>
  </si>
  <si>
    <t>mod_PipeGun_Barrel_Long	WEAP	fAimModelRecoilMinDegPerShot	MUL+ADD	fAimModelRecoilMinDegPerShot	-0.150		0.00	Superior range and sighted accuracy. Better recoil. Poor hip-fire accuracy.	miscmod_mod_PipeGun_Barrel_Long	0015C833</t>
  </si>
  <si>
    <t>mod_PipeGun_Barrel_Long	WEAP	fAttackActionPointCost	MUL+ADD	fAttackActionPointCost	0.100		0.00	Superior range and sighted accuracy. Better recoil. Poor hip-fire accuracy.	miscmod_mod_PipeGun_Barrel_Long	0015C833</t>
  </si>
  <si>
    <t>mod_PipeGun_Barrel_Long	WEAP	fmaxrange	MUL+ADD	fmaxrange	16.000		0.00	Superior range and sighted accuracy. Better recoil. Poor hip-fire accuracy.	miscmod_mod_PipeGun_Barrel_Long	0015C833</t>
  </si>
  <si>
    <t>mod_PipeGun_Barrel_Long	WEAP	fminrange	MUL+ADD	fminrange	9.000		0.00	Superior range and sighted accuracy. Better recoil. Poor hip-fire accuracy.	miscmod_mod_PipeGun_Barrel_Long	0015C833</t>
  </si>
  <si>
    <t>mod_PipeGun_Barrel_Long	WEAP	fSightedTransitionSeconds	MUL+ADD	fSightedTransitionSeconds	0.030		0.00	Superior range and sighted accuracy. Better recoil. Poor hip-fire accuracy.	miscmod_mod_PipeGun_Barrel_Long	0015C833</t>
  </si>
  <si>
    <t>mod_PipeGun_Barrel_Long	WEAP	fweight	MUL+ADD	fweight	0.500		0.00	Superior range and sighted accuracy. Better recoil. Poor hip-fire accuracy.	miscmod_mod_PipeGun_Barrel_Long	0015C833</t>
  </si>
  <si>
    <t>mod_PipeGun_Barrel_Long	WEAP	ivalue	MUL+ADD	ivalue	0.200		0.00	Superior range and sighted accuracy. Better recoil. Poor hip-fire accuracy.	miscmod_mod_PipeGun_Barrel_Long	0015C833</t>
  </si>
  <si>
    <t>mod_PipeGun_Barrel_Long	WEAP	pkKeywords	ADD	pkKeywords	remapNode			0.00	Superior range and sighted accuracy. Better recoil. Poor hip-fire accuracy.	miscmod_mod_PipeGun_Barrel_Long	0015C833</t>
  </si>
  <si>
    <t>mod_PipeGun_Barrel_Long	WEAP	pkKeywords	ADD	pkKeywords	dn_HasBarrel_Long			0.00	Superior range and sighted accuracy. Better recoil. Poor hip-fire accuracy.	miscmod_mod_PipeGun_Barrel_Long	0015C833</t>
  </si>
  <si>
    <t xml:space="preserve">00024007	</t>
  </si>
  <si>
    <t>mod_PipeGun_Grip_StockFull	WEAP	ptEquipSlot	SET	ptEquipSlot	BothHands			0.00	Exceptional sighted accuracy. Better recoil and aim with scopes. Improved bash.	miscmod_mod_PipeGun_Grip_Stock	0015C83B</t>
  </si>
  <si>
    <t>mod_PipeGun_Grip_StockFull	WEAP	fAimModelBaseStability	MUL+ADD	fAimModelBaseStability	0.070		0.00	Exceptional sighted accuracy. Better recoil and aim with scopes. Improved bash.	miscmod_mod_PipeGun_Grip_Stock	0015C83B</t>
  </si>
  <si>
    <t>mod_PipeGun_Grip_StockFull	WEAP	fAimModelConeIronSightsMultiplier	MUL+ADD	fAimModelConeIronSightsMultiplier	-0.400		0.00	Exceptional sighted accuracy. Better recoil and aim with scopes. Improved bash.	miscmod_mod_PipeGun_Grip_Stock	0015C83B</t>
  </si>
  <si>
    <t>mod_PipeGun_Grip_StockFull	WEAP	fAimModelRecoilMaxDegPerShot	MUL+ADD	fAimModelRecoilMaxDegPerShot	-0.200		0.00	Exceptional sighted accuracy. Better recoil and aim with scopes. Improved bash.	miscmod_mod_PipeGun_Grip_Stock	0015C83B</t>
  </si>
  <si>
    <t>mod_PipeGun_Grip_StockFull	WEAP	fAimModelRecoilMinDegPerShot	MUL+ADD	fAimModelRecoilMinDegPerShot	-0.200		0.00	Exceptional sighted accuracy. Better recoil and aim with scopes. Improved bash.	miscmod_mod_PipeGun_Grip_Stock	0015C83B</t>
  </si>
  <si>
    <t>mod_PipeGun_Grip_StockFull	WEAP	fAttackActionPointCost	MUL+ADD	fAttackActionPointCost	0.200		0.00	Exceptional sighted accuracy. Better recoil and aim with scopes. Improved bash.	miscmod_mod_PipeGun_Grip_Stock	0015C83B</t>
  </si>
  <si>
    <t>mod_PipeGun_Grip_StockFull	WEAP	fsecondarydamage	MUL+ADD	fsecondarydamage	1.000		0.00	Exceptional sighted accuracy. Better recoil and aim with scopes. Improved bash.	miscmod_mod_PipeGun_Grip_Stock	0015C83B</t>
  </si>
  <si>
    <t>mod_PipeGun_Grip_StockFull	WEAP	fSightedTransitionSeconds	MUL+ADD	fSightedTransitionSeconds	0.100		0.00	Exceptional sighted accuracy. Better recoil and aim with scopes. Improved bash.	miscmod_mod_PipeGun_Grip_Stock	0015C83B</t>
  </si>
  <si>
    <t>mod_PipeGun_Grip_StockFull	WEAP	fweight	MUL+ADD	fweight	0.300		0.00	Exceptional sighted accuracy. Better recoil and aim with scopes. Improved bash.	miscmod_mod_PipeGun_Grip_Stock	0015C83B</t>
  </si>
  <si>
    <t>mod_PipeGun_Grip_StockFull	WEAP	ivalue	MUL+ADD	ivalue	0.200		0.00	Exceptional sighted accuracy. Better recoil and aim with scopes. Improved bash.	miscmod_mod_PipeGun_Grip_Stock	0015C83B</t>
  </si>
  <si>
    <t>mod_PipeGun_Grip_StockFull	WEAP	uAimModelRecoilShotsForRunaway	MUL+ADD	uAimModelRecoilShotsForRunaway	1.000		0.00	Exceptional sighted accuracy. Better recoil and aim with scopes. Improved bash.	miscmod_mod_PipeGun_Grip_Stock	0015C83B</t>
  </si>
  <si>
    <t>mod_PipeGun_Grip_StockFull	WEAP	pkKeywords	ADD	pkKeywords	AnimsGripRifleStraight			0.00	Exceptional sighted accuracy. Better recoil and aim with scopes. Improved bash.	miscmod_mod_PipeGun_Grip_Stock	0015C83B</t>
  </si>
  <si>
    <t>mod_PipeGun_Grip_StockFull	WEAP	pkKeywords	ADD	pkKeywords	dn_HasGrip_Rifle			0.00	Exceptional sighted accuracy. Better recoil and aim with scopes. Improved bash.	miscmod_mod_PipeGun_Grip_Stock	0015C83B</t>
  </si>
  <si>
    <t>mod_PipeGun_Grip_StockFull	WEAP	pkKeywords	ADD	pkKeywords	WeaponTypeRifle			0.00	Exceptional sighted accuracy. Better recoil and aim with scopes. Improved bash.	miscmod_mod_PipeGun_Grip_Stock	0015C83B</t>
  </si>
  <si>
    <t>mod_PipeGun_Grip_StockFull	WEAP	pkKeywords	ADD	pkKeywords	s_35_GripRifle			0.00	Exceptional sighted accuracy. Better recoil and aim with scopes. Improved bash.	miscmod_mod_PipeGun_Grip_Stock	0015C83B</t>
  </si>
  <si>
    <t xml:space="preserve">00024006	</t>
  </si>
  <si>
    <t>mod_PipeGun_Grip_Better2	WEAP	ptEquipSlot	SET	ptEquipSlot	BothHandsLeftOptional			0.00	Better recoil and hip-fire accuracy.	miscmod_mod_PipeGun_Grip_Better2	0015C839</t>
  </si>
  <si>
    <t>mod_PipeGun_Grip_Better2	WEAP	fAimModelMaxConeDegrees	MUL+ADD	fAimModelMaxConeDegrees	-0.150		0.00	Better recoil and hip-fire accuracy.	miscmod_mod_PipeGun_Grip_Better2	0015C839</t>
  </si>
  <si>
    <t>mod_PipeGun_Grip_Better2	WEAP	fAimModelMinConeDegrees	MUL+ADD	fAimModelMinConeDegrees	-0.150		0.00	Better recoil and hip-fire accuracy.	miscmod_mod_PipeGun_Grip_Better2	0015C839</t>
  </si>
  <si>
    <t>mod_PipeGun_Grip_Better2	WEAP	fAimModelRecoilMaxDegPerShot	MUL+ADD	fAimModelRecoilMaxDegPerShot	-0.150		0.00	Better recoil and hip-fire accuracy.	miscmod_mod_PipeGun_Grip_Better2	0015C839</t>
  </si>
  <si>
    <t>mod_PipeGun_Grip_Better2	WEAP	fAimModelRecoilMinDegPerShot	MUL+ADD	fAimModelRecoilMinDegPerShot	-0.150		0.00	Better recoil and hip-fire accuracy.	miscmod_mod_PipeGun_Grip_Better2	0015C839</t>
  </si>
  <si>
    <t>mod_PipeGun_Grip_Better2	WEAP	fAttackActionPointCost	MUL+ADD	fAttackActionPointCost	-0.150		0.00	Better recoil and hip-fire accuracy.	miscmod_mod_PipeGun_Grip_Better2	0015C839</t>
  </si>
  <si>
    <t>mod_PipeGun_Grip_Better2	WEAP	fsecondarydamage	MUL+ADD	fsecondarydamage	0.500		0.00	Better recoil and hip-fire accuracy.	miscmod_mod_PipeGun_Grip_Better2	0015C839</t>
  </si>
  <si>
    <t>mod_PipeGun_Grip_Better2	WEAP	fweight	MUL+ADD	fweight	0.100		0.00	Better recoil and hip-fire accuracy.	miscmod_mod_PipeGun_Grip_Better2	0015C839</t>
  </si>
  <si>
    <t>mod_PipeGun_Grip_Better2	WEAP	ivalue	MUL+ADD	ivalue	0.250		0.00	Better recoil and hip-fire accuracy.	miscmod_mod_PipeGun_Grip_Better2	0015C839</t>
  </si>
  <si>
    <t>mod_PipeGun_Grip_Better2	WEAP	uAimModelRecoilShotsForRunaway	MUL+ADD	uAimModelRecoilShotsForRunaway	1.000		0.00	Better recoil and hip-fire accuracy.	miscmod_mod_PipeGun_Grip_Better2	0015C839</t>
  </si>
  <si>
    <t>mod_PipeGun_Grip_Better2	WEAP	pkKeywords	ADD	pkKeywords	dn_HasGrip_Pistol			0.00	Better recoil and hip-fire accuracy.	miscmod_mod_PipeGun_Grip_Better2	0015C839</t>
  </si>
  <si>
    <t>mod_PipeGun_Grip_Better2	WEAP	pkKeywords	ADD	pkKeywords	AnimsGripPistol			0.00	Better recoil and hip-fire accuracy.	miscmod_mod_PipeGun_Grip_Better2	0015C839</t>
  </si>
  <si>
    <t>mod_PipeGun_Grip_Better2	WEAP	pkKeywords	ADD	pkKeywords	WeaponTypePistol			0.00	Better recoil and hip-fire accuracy.	miscmod_mod_PipeGun_Grip_Better2	0015C839</t>
  </si>
  <si>
    <t>mod_PipeGun_Grip_Better2	WEAP	pkKeywords	ADD	pkKeywords	dn_HasGrip_Better2			0.00	Better recoil and hip-fire accuracy.	miscmod_mod_PipeGun_Grip_Better2	0015C839</t>
  </si>
  <si>
    <t>mod_PipeGun_Grip_Better2	WEAP	pkKeywords	ADD	pkKeywords	s_35_GripPistol			0.00	Better recoil and hip-fire accuracy.	miscmod_mod_PipeGun_Grip_Better2	0015C839</t>
  </si>
  <si>
    <t xml:space="preserve">00034510	</t>
  </si>
  <si>
    <t>mod_TestRifle_Muzzle_SilencerF	WEAP	elSoundLevel	SET	elSoundLevel	2		0.00		miscmod_mod_TestRifle_Muzzle_SilencerF	00136282</t>
  </si>
  <si>
    <t>mod_TestRifle_Muzzle_SilencerF	WEAP	fweight	ADD	fweight	1.000		0.00		miscmod_mod_TestRifle_Muzzle_SilencerF	00136282</t>
  </si>
  <si>
    <t xml:space="preserve">0003450F	</t>
  </si>
  <si>
    <t>mod_TestRifle_ScopeF	WEAP	fZoomDataFOVMult	SET	fZoomDataFOVMult	100.000		0.00		miscmod_mod_TestRifle_ScopeF	00136286</t>
  </si>
  <si>
    <t>mod_TestRifle_ScopeF	WEAP	fAimModelConeIronSightsMultiplier	MUL+ADD	fAimModelConeIronSightsMultiplier	0.100		0.00		miscmod_mod_TestRifle_ScopeF	00136286</t>
  </si>
  <si>
    <t>mod_TestRifle_ScopeF	WEAP	fSightedTransitionSeconds	MUL+ADD	fSightedTransitionSeconds	0.000		0.00		miscmod_mod_TestRifle_ScopeF	00136286</t>
  </si>
  <si>
    <t>mod_TestRifle_ScopeF	WEAP	ivalue	MUL+ADD	ivalue	50.000		0.00		miscmod_mod_TestRifle_ScopeF	00136286</t>
  </si>
  <si>
    <t>mod_TestRifle_ScopeF	WEAP	fweight	ADD	fweight	1.000		0.00		miscmod_mod_TestRifle_ScopeF	00136286</t>
  </si>
  <si>
    <t xml:space="preserve">0003450E	</t>
  </si>
  <si>
    <t>mod_TestRifle_Barrel_HeavyF	WEAP	fminrange	MUL+ADD	fminrange	0.000		0.00		miscmod_mod_TestRifle_Barrel_HeavyF	0013627B</t>
  </si>
  <si>
    <t>mod_TestRifle_Barrel_HeavyF	WEAP	fSightedTransitionSeconds	MUL+ADD	fSightedTransitionSeconds	0.030		0.00		miscmod_mod_TestRifle_Barrel_HeavyF	0013627B</t>
  </si>
  <si>
    <t>mod_TestRifle_Barrel_HeavyF	WEAP	ivalue	MUL+ADD	ivalue	0.200		0.00		miscmod_mod_TestRifle_Barrel_HeavyF	0013627B</t>
  </si>
  <si>
    <t>mod_TestRifle_Barrel_HeavyF	WEAP	fmaxrange	ADD	fmaxrange	1.000		0.00		miscmod_mod_TestRifle_Barrel_HeavyF	0013627B</t>
  </si>
  <si>
    <t>mod_TestRifle_Barrel_HeavyF	WEAP	fweight	ADD	fweight	10.000		0.00		miscmod_mod_TestRifle_Barrel_HeavyF	0013627B</t>
  </si>
  <si>
    <t xml:space="preserve">00034512	</t>
  </si>
  <si>
    <t>mod_TestRifle_Mag_StraightMagF	WEAP	ivalue	MUL+ADD	ivalue	0.000		0.00		miscmod_mod_TestRifle_Mag_StraightMagF	00136280</t>
  </si>
  <si>
    <t>mod_TestRifle_Mag_StraightMagF	WEAP	fweight	ADD	fweight	1.000		0.00		miscmod_mod_TestRifle_Mag_StraightMagF	00136280</t>
  </si>
  <si>
    <t xml:space="preserve">00034511	</t>
  </si>
  <si>
    <t>mod_TestRifle_Mag_DrumMagF	WEAP	fSightedTransitionSeconds	MUL+ADD	fSightedTransitionSeconds	0.030		0.00		miscmod_mod_TestRifle_Mag_DrumMagF	0013627F</t>
  </si>
  <si>
    <t>mod_TestRifle_Mag_DrumMagF	WEAP	ivalue	MUL+ADD	ivalue	0.000		0.00		miscmod_mod_TestRifle_Mag_DrumMagF	0013627F</t>
  </si>
  <si>
    <t>mod_TestRifle_Mag_DrumMagF	WEAP	fweight	ADD	fweight	3.000		0.00		miscmod_mod_TestRifle_Mag_DrumMagF	0013627F</t>
  </si>
  <si>
    <t>mod_TestRifle_Mag_DrumMagF	WEAP	iammocapacity	ADD	iammocapacity	50		0.00		miscmod_mod_TestRifle_Mag_DrumMagF	0013627F</t>
  </si>
  <si>
    <t>Form ID</t>
  </si>
  <si>
    <t>Editor ID</t>
  </si>
  <si>
    <t>Perk1 EditorID</t>
  </si>
  <si>
    <t>Perk1 ID</t>
  </si>
  <si>
    <t>Perk2 EditorID</t>
  </si>
  <si>
    <t>Perk2 ID</t>
  </si>
  <si>
    <t>Perk3 EditorID</t>
  </si>
  <si>
    <t>Perk3 ID</t>
  </si>
  <si>
    <t>Required Item ID</t>
  </si>
  <si>
    <t>Required Item Editor ID</t>
  </si>
  <si>
    <t>Amount</t>
  </si>
  <si>
    <t>Created Item Form ID</t>
  </si>
  <si>
    <t>Created Item Editor ID</t>
  </si>
  <si>
    <t>Leaf Amplitude</t>
  </si>
  <si>
    <t>Leaf Frequency</t>
  </si>
  <si>
    <t>Trunk Flexibility</t>
  </si>
  <si>
    <t>Branch Flexibility</t>
  </si>
  <si>
    <t>Leaf Flexibility</t>
  </si>
  <si>
    <t>Trunk Amplitude</t>
  </si>
  <si>
    <t>Front Amplitude</t>
  </si>
  <si>
    <t>Back Amplitude</t>
  </si>
  <si>
    <t>Side Amplitude</t>
  </si>
  <si>
    <t>Front Frequency</t>
  </si>
  <si>
    <t>Back Frequency</t>
  </si>
  <si>
    <t>Side Frequency</t>
  </si>
  <si>
    <t>FormID: 00004D13</t>
  </si>
  <si>
    <t>10.000000</t>
  </si>
  <si>
    <t>1.000000</t>
  </si>
  <si>
    <t>0.400000</t>
  </si>
  <si>
    <t>0.300000</t>
  </si>
  <si>
    <t>0.340000</t>
  </si>
  <si>
    <t>5.000000</t>
  </si>
  <si>
    <t>4.000000</t>
  </si>
  <si>
    <t>FormID: 00000012</t>
  </si>
  <si>
    <t>--</t>
  </si>
  <si>
    <t>FormID: 00000001</t>
  </si>
  <si>
    <t>FormID: 00000015</t>
  </si>
  <si>
    <t>FormID: 00000017</t>
  </si>
  <si>
    <t>FormID: 0000001F</t>
  </si>
  <si>
    <t>FormID: 00000020</t>
  </si>
  <si>
    <t>FormID: 00000021</t>
  </si>
  <si>
    <t>FormID: 00000023</t>
  </si>
  <si>
    <t>FormID: 0000003B</t>
  </si>
  <si>
    <t>FormID: 00000034</t>
  </si>
  <si>
    <t>FormID: 00000032</t>
  </si>
  <si>
    <t>FormID: 00000002</t>
  </si>
  <si>
    <t>FormID: 00000003</t>
  </si>
  <si>
    <t>FormID: 00000006</t>
  </si>
  <si>
    <t>FormID: 00000005</t>
  </si>
  <si>
    <t>FormID: 00000062</t>
  </si>
  <si>
    <t>FormID: 00000061</t>
  </si>
  <si>
    <t>FormID: 000000C4</t>
  </si>
  <si>
    <t>FormID: 00000064</t>
  </si>
  <si>
    <t>FormID: 00000065</t>
  </si>
  <si>
    <t>FormID: 00000066</t>
  </si>
  <si>
    <t>FormID: 00000067</t>
  </si>
  <si>
    <t>FormID: 00000068</t>
  </si>
  <si>
    <t>FormID: 000001F7</t>
  </si>
  <si>
    <t>FormID: 00249DE0</t>
  </si>
  <si>
    <t>FormID: 00249D45</t>
  </si>
  <si>
    <t>FormID: 00249C04</t>
  </si>
  <si>
    <t>FormID: 00249C03</t>
  </si>
  <si>
    <t>FormID: 00249C02</t>
  </si>
  <si>
    <t>FormID: 00249C01</t>
  </si>
  <si>
    <t>FormID: 00249C00</t>
  </si>
  <si>
    <t>FormID: 00249BFF</t>
  </si>
  <si>
    <t>FormID: 00249BFE</t>
  </si>
  <si>
    <t>FormID: 00249BFD</t>
  </si>
  <si>
    <t>FormID: 00249BFC</t>
  </si>
  <si>
    <t>FormID: 00249BFB</t>
  </si>
  <si>
    <t>FormID: 00249BFA</t>
  </si>
  <si>
    <t>FormID: 00249BF9</t>
  </si>
  <si>
    <t>FormID: 00249BF8</t>
  </si>
  <si>
    <t>FormID: 00249A87</t>
  </si>
  <si>
    <t>FormID: 00249A86</t>
  </si>
  <si>
    <t>FormID: 00249A85</t>
  </si>
  <si>
    <t>FormID: 00249945</t>
  </si>
  <si>
    <t>FormID: 00249942</t>
  </si>
  <si>
    <t>FormID: 0024993F</t>
  </si>
  <si>
    <t>FormID: 0024993C</t>
  </si>
  <si>
    <t>FormID: 00249939</t>
  </si>
  <si>
    <t>FormID: 00249936</t>
  </si>
  <si>
    <t>FormID: 00249933</t>
  </si>
  <si>
    <t>FormID: 00249930</t>
  </si>
  <si>
    <t>FormID: 0024992D</t>
  </si>
  <si>
    <t>FormID: 0024992A</t>
  </si>
  <si>
    <t>FormID: 00249927</t>
  </si>
  <si>
    <t>FormID: 00249924</t>
  </si>
  <si>
    <t>FormID: 00249921</t>
  </si>
  <si>
    <t>FormID: 0024991E</t>
  </si>
  <si>
    <t>FormID: 0024991B</t>
  </si>
  <si>
    <t>FormID: 00249918</t>
  </si>
  <si>
    <t>FormID: 00249915</t>
  </si>
  <si>
    <t>FormID: 00249730</t>
  </si>
  <si>
    <t>FormID: 00249674</t>
  </si>
  <si>
    <t>FormID: 00249673</t>
  </si>
  <si>
    <t>FormID: 00249672</t>
  </si>
  <si>
    <t>FormID: 0024947F</t>
  </si>
  <si>
    <t>FormID: 002491BE</t>
  </si>
  <si>
    <t>FormID: 0024902C</t>
  </si>
  <si>
    <t>FormID: 00248DAE</t>
  </si>
  <si>
    <t>FormID: 00248DAB</t>
  </si>
  <si>
    <t>FormID: 00248AA0</t>
  </si>
  <si>
    <t>FormID: 00248A9F</t>
  </si>
  <si>
    <t>FormID: 00248A9E</t>
  </si>
  <si>
    <t>FormID: 00248A9D</t>
  </si>
  <si>
    <t>FormID: 002488C8</t>
  </si>
  <si>
    <t>FormID: 002488C6</t>
  </si>
  <si>
    <t>FormID: 002487F1</t>
  </si>
  <si>
    <t>FormID: 00248772</t>
  </si>
  <si>
    <t>FormID: 00248771</t>
  </si>
  <si>
    <t>FormID: 0024876D</t>
  </si>
  <si>
    <t>FormID: 00248727</t>
  </si>
  <si>
    <t>FormID: 00248725</t>
  </si>
  <si>
    <t>FormID: 00248723</t>
  </si>
  <si>
    <t>FormID: 00248721</t>
  </si>
  <si>
    <t>FormID: 0024871F</t>
  </si>
  <si>
    <t>FormID: 0024871E</t>
  </si>
  <si>
    <t>FormID: 0024871D</t>
  </si>
  <si>
    <t>FormID: 0024871B</t>
  </si>
  <si>
    <t>FormID: 00248719</t>
  </si>
  <si>
    <t>FormID: 00248718</t>
  </si>
  <si>
    <t>FormID: 00248717</t>
  </si>
  <si>
    <t>FormID: 00248715</t>
  </si>
  <si>
    <t>FormID: 00248714</t>
  </si>
  <si>
    <t>FormID: 00248713</t>
  </si>
  <si>
    <t>FormID: 00248712</t>
  </si>
  <si>
    <t>FormID: 00248711</t>
  </si>
  <si>
    <t>FormID: 00248710</t>
  </si>
  <si>
    <t>FormID: 002486E8</t>
  </si>
  <si>
    <t>FormID: 002485DE</t>
  </si>
  <si>
    <t>FormID: 00248586</t>
  </si>
  <si>
    <t>FormID: 00248585</t>
  </si>
  <si>
    <t>FormID: 002484A1</t>
  </si>
  <si>
    <t>FormID: 00248405</t>
  </si>
  <si>
    <t>FormID: 00248404</t>
  </si>
  <si>
    <t>FormID: 002482CC</t>
  </si>
  <si>
    <t>FormID: 002482C6</t>
  </si>
  <si>
    <t>FormID: 0024826D</t>
  </si>
  <si>
    <t>FormID: 0024826C</t>
  </si>
  <si>
    <t>FormID: 0024826B</t>
  </si>
  <si>
    <t>FormID: 00248268</t>
  </si>
  <si>
    <t>FormID: 00248266</t>
  </si>
  <si>
    <t>FormID: 00248264</t>
  </si>
  <si>
    <t>FormID: 00248262</t>
  </si>
  <si>
    <t>FormID: 00248260</t>
  </si>
  <si>
    <t>FormID: 0024825E</t>
  </si>
  <si>
    <t>FormID: 0024825C</t>
  </si>
  <si>
    <t>FormID: 0024825A</t>
  </si>
  <si>
    <t>FormID: 00248258</t>
  </si>
  <si>
    <t>FormID: 00248256</t>
  </si>
  <si>
    <t>FormID: 00248254</t>
  </si>
  <si>
    <t>FormID: 00248252</t>
  </si>
  <si>
    <t>FormID: 00248250</t>
  </si>
  <si>
    <t>FormID: 0024824E</t>
  </si>
  <si>
    <t>FormID: 0024824B</t>
  </si>
  <si>
    <t>FormID: 00248247</t>
  </si>
  <si>
    <t>FormID: 00248244</t>
  </si>
  <si>
    <t>FormID: 00248240</t>
  </si>
  <si>
    <t>FormID: 0024823E</t>
  </si>
  <si>
    <t>FormID: 0024823C</t>
  </si>
  <si>
    <t>FormID: 0024823A</t>
  </si>
  <si>
    <t>FormID: 00248238</t>
  </si>
  <si>
    <t>FormID: 00248236</t>
  </si>
  <si>
    <t>FormID: 00248234</t>
  </si>
  <si>
    <t>FormID: 00248232</t>
  </si>
  <si>
    <t>FormID: 00248230</t>
  </si>
  <si>
    <t>FormID: 0024822E</t>
  </si>
  <si>
    <t>FormID: 0024822C</t>
  </si>
  <si>
    <t>FormID: 0024822A</t>
  </si>
  <si>
    <t>FormID: 00248228</t>
  </si>
  <si>
    <t>FormID: 00248226</t>
  </si>
  <si>
    <t>FormID: 00248224</t>
  </si>
  <si>
    <t>FormID: 00248222</t>
  </si>
  <si>
    <t>FormID: 00248220</t>
  </si>
  <si>
    <t>FormID: 0024821E</t>
  </si>
  <si>
    <t>FormID: 00248217</t>
  </si>
  <si>
    <t>FormID: 00248215</t>
  </si>
  <si>
    <t>FormID: 00248213</t>
  </si>
  <si>
    <t>FormID: 00248211</t>
  </si>
  <si>
    <t>FormID: 0024820F</t>
  </si>
  <si>
    <t>FormID: 0024820D</t>
  </si>
  <si>
    <t>FormID: 0024820B</t>
  </si>
  <si>
    <t>FormID: 00248209</t>
  </si>
  <si>
    <t>FormID: 00247F60</t>
  </si>
  <si>
    <t>FormID: 00247E84</t>
  </si>
  <si>
    <t>FormID: 00247A89</t>
  </si>
  <si>
    <t>FormID: 00247A88</t>
  </si>
  <si>
    <t>FormID: 00247A87</t>
  </si>
  <si>
    <t>FormID: 002479ED</t>
  </si>
  <si>
    <t>FormID: 002479EC</t>
  </si>
  <si>
    <t>FormID: 002479EB</t>
  </si>
  <si>
    <t>FormID: 002479EA</t>
  </si>
  <si>
    <t>FormID: 002479E9</t>
  </si>
  <si>
    <t>FormID: 002479E8</t>
  </si>
  <si>
    <t>FormID: 002479E7</t>
  </si>
  <si>
    <t>FormID: 00247998</t>
  </si>
  <si>
    <t>FormID: 00247997</t>
  </si>
  <si>
    <t>FormID: 00247986</t>
  </si>
  <si>
    <t>FormID: 00247927</t>
  </si>
  <si>
    <t>FormID: 0024791E</t>
  </si>
  <si>
    <t>FormID: 0024755D</t>
  </si>
  <si>
    <t>FormID: 00246B0A</t>
  </si>
  <si>
    <t>FormID: 00246B09</t>
  </si>
  <si>
    <t>FormID: 00246981</t>
  </si>
  <si>
    <t>FormID: 00246980</t>
  </si>
  <si>
    <t>FormID: 00246871</t>
  </si>
  <si>
    <t>FormID: 00246276</t>
  </si>
  <si>
    <t>FormID: 00246275</t>
  </si>
  <si>
    <t>FormID: 00246273</t>
  </si>
  <si>
    <t>FormID: 00246271</t>
  </si>
  <si>
    <t>FormID: 0024620E</t>
  </si>
  <si>
    <t>FormID: 0024620D</t>
  </si>
  <si>
    <t>FormID: 0024620C</t>
  </si>
  <si>
    <t>FormID: 0024620B</t>
  </si>
  <si>
    <t>FormID: 0024620A</t>
  </si>
  <si>
    <t>FormID: 0024612F</t>
  </si>
  <si>
    <t>FormID: 0024612E</t>
  </si>
  <si>
    <t>FormID: 0024612D</t>
  </si>
  <si>
    <t>FormID: 0024612C</t>
  </si>
  <si>
    <t>FormID: 0024612B</t>
  </si>
  <si>
    <t>FormID: 0024612A</t>
  </si>
  <si>
    <t>FormID: 00245D3B</t>
  </si>
  <si>
    <t>FormID: 00245D39</t>
  </si>
  <si>
    <t>FormID: 00245D37</t>
  </si>
  <si>
    <t>FormID: 00245D32</t>
  </si>
  <si>
    <t>FormID: 00245D31</t>
  </si>
  <si>
    <t>FormID: 00245D30</t>
  </si>
  <si>
    <t>FormID: 00245D2F</t>
  </si>
  <si>
    <t>FormID: 00245C2B</t>
  </si>
  <si>
    <t>FormID: 00245C2A</t>
  </si>
  <si>
    <t>FormID: 00245C27</t>
  </si>
  <si>
    <t>FormID: 00245C26</t>
  </si>
  <si>
    <t>FormID: 00245728</t>
  </si>
  <si>
    <t>FormID: 00245727</t>
  </si>
  <si>
    <t>FormID: 00245726</t>
  </si>
  <si>
    <t>FormID: 00245725</t>
  </si>
  <si>
    <t>FormID: 00245724</t>
  </si>
  <si>
    <t>FormID: 00245723</t>
  </si>
  <si>
    <t>FormID: 00245722</t>
  </si>
  <si>
    <t>FormID: 00245721</t>
  </si>
  <si>
    <t>FormID: 00245720</t>
  </si>
  <si>
    <t>FormID: 0024571F</t>
  </si>
  <si>
    <t>FormID: 0024571E</t>
  </si>
  <si>
    <t>FormID: 0024571D</t>
  </si>
  <si>
    <t>FormID: 0024571C</t>
  </si>
  <si>
    <t>FormID: 0024571B</t>
  </si>
  <si>
    <t>FormID: 0024571A</t>
  </si>
  <si>
    <t>FormID: 00245719</t>
  </si>
  <si>
    <t>FormID: 00245718</t>
  </si>
  <si>
    <t>FormID: 00245717</t>
  </si>
  <si>
    <t>FormID: 00245716</t>
  </si>
  <si>
    <t>FormID: 002456CA</t>
  </si>
  <si>
    <t>FormID: 00240BDA</t>
  </si>
  <si>
    <t>FormID: 00240955</t>
  </si>
  <si>
    <t>FormID: 00240954</t>
  </si>
  <si>
    <t>FormID: 00240953</t>
  </si>
  <si>
    <t>FormID: 00240952</t>
  </si>
  <si>
    <t>FormID: 00240951</t>
  </si>
  <si>
    <t>FormID: 00240950</t>
  </si>
  <si>
    <t>FormID: 0024094F</t>
  </si>
  <si>
    <t>FormID: 0024094E</t>
  </si>
  <si>
    <t>FormID: 0024094D</t>
  </si>
  <si>
    <t>FormID: 0024094C</t>
  </si>
  <si>
    <t>FormID: 0024094B</t>
  </si>
  <si>
    <t>FormID: 0024094A</t>
  </si>
  <si>
    <t>FormID: 00240515</t>
  </si>
  <si>
    <t>FormID: 00240514</t>
  </si>
  <si>
    <t>FormID: 00240513</t>
  </si>
  <si>
    <t>FormID: 00240512</t>
  </si>
  <si>
    <t>FormID: 00240511</t>
  </si>
  <si>
    <t>FormID: 00240510</t>
  </si>
  <si>
    <t>FormID: 0024050F</t>
  </si>
  <si>
    <t>FormID: 00240509</t>
  </si>
  <si>
    <t>FormID: 00240508</t>
  </si>
  <si>
    <t>FormID: 00240507</t>
  </si>
  <si>
    <t>FormID: 00240506</t>
  </si>
  <si>
    <t>FormID: 00240505</t>
  </si>
  <si>
    <t>FormID: 00240504</t>
  </si>
  <si>
    <t>FormID: 00240503</t>
  </si>
  <si>
    <t>FormID: 00240502</t>
  </si>
  <si>
    <t>FormID: 00240501</t>
  </si>
  <si>
    <t>FormID: 00240500</t>
  </si>
  <si>
    <t>FormID: 00240496</t>
  </si>
  <si>
    <t>FormID: 00240495</t>
  </si>
  <si>
    <t>FormID: 00240494</t>
  </si>
  <si>
    <t>FormID: 00240493</t>
  </si>
  <si>
    <t>FormID: 002402EB</t>
  </si>
  <si>
    <t>FormID: 002402EA</t>
  </si>
  <si>
    <t>FormID: 002402E9</t>
  </si>
  <si>
    <t>FormID: 002402E8</t>
  </si>
  <si>
    <t>FormID: 002402E7</t>
  </si>
  <si>
    <t>FormID: 002402E6</t>
  </si>
  <si>
    <t>FormID: 002402E5</t>
  </si>
  <si>
    <t>FormID: 002402E4</t>
  </si>
  <si>
    <t>FormID: 002402E3</t>
  </si>
  <si>
    <t>FormID: 002402E2</t>
  </si>
  <si>
    <t>FormID: 002402D4</t>
  </si>
  <si>
    <t>FormID: 0023FCCF</t>
  </si>
  <si>
    <t>FormID: 0023FA04</t>
  </si>
  <si>
    <t>FormID: 0023F5EC</t>
  </si>
  <si>
    <t>FormID: 0023E465</t>
  </si>
  <si>
    <t>FormID: 0023DE77</t>
  </si>
  <si>
    <t>FormID: 0023D9CB</t>
  </si>
  <si>
    <t>FormID: 0023D9CA</t>
  </si>
  <si>
    <t>FormID: 0023D9C9</t>
  </si>
  <si>
    <t>FormID: 0023D0DC</t>
  </si>
  <si>
    <t>FormID: 0023CE3D</t>
  </si>
  <si>
    <t>FormID: 0023CE1F</t>
  </si>
  <si>
    <t>FormID: 0023CE1C</t>
  </si>
  <si>
    <t>FormID: 0023CE19</t>
  </si>
  <si>
    <t>FormID: 0023CD60</t>
  </si>
  <si>
    <t>FormID: 0023CC09</t>
  </si>
  <si>
    <t>FormID: 0023CC08</t>
  </si>
  <si>
    <t>FormID: 0023CC05</t>
  </si>
  <si>
    <t>FormID: 0023CAAF</t>
  </si>
  <si>
    <t>FormID: 0023C79D</t>
  </si>
  <si>
    <t>FormID: 0023C756</t>
  </si>
  <si>
    <t>FormID: 0023C742</t>
  </si>
  <si>
    <t>FormID: 0023B844</t>
  </si>
  <si>
    <t>FormID: 0023B707</t>
  </si>
  <si>
    <t>FormID: 0023B706</t>
  </si>
  <si>
    <t>FormID: 0023B705</t>
  </si>
  <si>
    <t>FormID: 0023B704</t>
  </si>
  <si>
    <t>FormID: 0023B703</t>
  </si>
  <si>
    <t>FormID: 0023AE8C</t>
  </si>
  <si>
    <t>FormID: 0023A66F</t>
  </si>
  <si>
    <t>FormID: 0023A66B</t>
  </si>
  <si>
    <t>FormID: 0023A40E</t>
  </si>
  <si>
    <t>FormID: 00239CFC</t>
  </si>
  <si>
    <t>FormID: 00239CFA</t>
  </si>
  <si>
    <t>FormID: 00239C42</t>
  </si>
  <si>
    <t>FormID: 00239133</t>
  </si>
  <si>
    <t>FormID: 00239132</t>
  </si>
  <si>
    <t>FormID: 00239130</t>
  </si>
  <si>
    <t>FormID: 00238565</t>
  </si>
  <si>
    <t>FormID: 00238563</t>
  </si>
  <si>
    <t>FormID: 00238560</t>
  </si>
  <si>
    <t>FormID: 00237CA7</t>
  </si>
  <si>
    <t>FormID: 0023220A</t>
  </si>
  <si>
    <t>FormID: 002321A1</t>
  </si>
  <si>
    <t>FormID: 00231FEF</t>
  </si>
  <si>
    <t>FormID: 00231F9A</t>
  </si>
  <si>
    <t>FormID: 00231E95</t>
  </si>
  <si>
    <t>FormID: 00231E94</t>
  </si>
  <si>
    <t>FormID: 00231E93</t>
  </si>
  <si>
    <t>FormID: 00231E92</t>
  </si>
  <si>
    <t>FormID: 00231E91</t>
  </si>
  <si>
    <t>FormID: 00231B52</t>
  </si>
  <si>
    <t>FormID: 00231A5A</t>
  </si>
  <si>
    <t>FormID: 00231A09</t>
  </si>
  <si>
    <t>FormID: 00231A06</t>
  </si>
  <si>
    <t>FormID: 00231A02</t>
  </si>
  <si>
    <t>FormID: 002319DD</t>
  </si>
  <si>
    <t>FormID: 002319DB</t>
  </si>
  <si>
    <t>FormID: 0023132F</t>
  </si>
  <si>
    <t>FormID: 00230FB7</t>
  </si>
  <si>
    <t>FormID: 0023059A</t>
  </si>
  <si>
    <t>FormID: 0022F887</t>
  </si>
  <si>
    <t>FormID: 0022F883</t>
  </si>
  <si>
    <t>FormID: 0022F879</t>
  </si>
  <si>
    <t>FormID: 0022F3DC</t>
  </si>
  <si>
    <t>FormID: 0022F3DA</t>
  </si>
  <si>
    <t>FormID: 0022F3D9</t>
  </si>
  <si>
    <t>FormID: 0022DF90</t>
  </si>
  <si>
    <t>FormID: 0022DD78</t>
  </si>
  <si>
    <t>FormID: 0022DD53</t>
  </si>
  <si>
    <t>FormID: 0022DD1E</t>
  </si>
  <si>
    <t>FormID: 0022DC5D</t>
  </si>
  <si>
    <t>FormID: 0022DC5C</t>
  </si>
  <si>
    <t>FormID: 0022DC41</t>
  </si>
  <si>
    <t>FormID: 0022DC40</t>
  </si>
  <si>
    <t>FormID: 0022DC3A</t>
  </si>
  <si>
    <t>FormID: 0022DC39</t>
  </si>
  <si>
    <t>FormID: 0022DC30</t>
  </si>
  <si>
    <t>FormID: 0022DC2C</t>
  </si>
  <si>
    <t>FormID: 0022DA2B</t>
  </si>
  <si>
    <t>FormID: 0022DA2A</t>
  </si>
  <si>
    <t>FormID: 0022DA29</t>
  </si>
  <si>
    <t>FormID: 0022DA28</t>
  </si>
  <si>
    <t>FormID: 0022DA27</t>
  </si>
  <si>
    <t>FormID: 0022DA26</t>
  </si>
  <si>
    <t>FormID: 0022DA25</t>
  </si>
  <si>
    <t>FormID: 0022DA24</t>
  </si>
  <si>
    <t>FormID: 0022D867</t>
  </si>
  <si>
    <t>FormID: 0022D865</t>
  </si>
  <si>
    <t>FormID: 0022D863</t>
  </si>
  <si>
    <t>FormID: 0022D76C</t>
  </si>
  <si>
    <t>FormID: 0022D769</t>
  </si>
  <si>
    <t>FormID: 0022D767</t>
  </si>
  <si>
    <t>FormID: 0022D765</t>
  </si>
  <si>
    <t>FormID: 0022D710</t>
  </si>
  <si>
    <t>FormID: 0022D70E</t>
  </si>
  <si>
    <t>FormID: 0022D3A1</t>
  </si>
  <si>
    <t>FormID: 0022D39E</t>
  </si>
  <si>
    <t>FormID: 0022D33A</t>
  </si>
  <si>
    <t>FormID: 0022D339</t>
  </si>
  <si>
    <t>FormID: 0022D338</t>
  </si>
  <si>
    <t>FormID: 0022D336</t>
  </si>
  <si>
    <t>FormID: 0022D100</t>
  </si>
  <si>
    <t>FormID: 0022CC0E</t>
  </si>
  <si>
    <t>FormID: 0022CC0D</t>
  </si>
  <si>
    <t>FormID: 0022CC0C</t>
  </si>
  <si>
    <t>FormID: 0022CC0B</t>
  </si>
  <si>
    <t>FormID: 0022CC0A</t>
  </si>
  <si>
    <t>FormID: 0022BC93</t>
  </si>
  <si>
    <t>FormID: 0022BC86</t>
  </si>
  <si>
    <t>FormID: 0022BC85</t>
  </si>
  <si>
    <t>FormID: 0022BC83</t>
  </si>
  <si>
    <t>FormID: 0022BC82</t>
  </si>
  <si>
    <t>FormID: 0022BC81</t>
  </si>
  <si>
    <t>FormID: 0022BC70</t>
  </si>
  <si>
    <t>FormID: 0022BC6F</t>
  </si>
  <si>
    <t>FormID: 0022BC6E</t>
  </si>
  <si>
    <t>FormID: 0022BC6D</t>
  </si>
  <si>
    <t>FormID: 0022BC6C</t>
  </si>
  <si>
    <t>FormID: 0022BC60</t>
  </si>
  <si>
    <t>FormID: 0022BC5F</t>
  </si>
  <si>
    <t>FormID: 0022BC5E</t>
  </si>
  <si>
    <t>FormID: 0022BC5D</t>
  </si>
  <si>
    <t>FormID: 0022BC5C</t>
  </si>
  <si>
    <t>FormID: 0022BC59</t>
  </si>
  <si>
    <t>FormID: 0022BC57</t>
  </si>
  <si>
    <t>FormID: 0022BC55</t>
  </si>
  <si>
    <t>FormID: 0022BC48</t>
  </si>
  <si>
    <t>FormID: 0022BC45</t>
  </si>
  <si>
    <t>FormID: 0022BC44</t>
  </si>
  <si>
    <t>FormID: 0022BC23</t>
  </si>
  <si>
    <t>FormID: 0022B9E6</t>
  </si>
  <si>
    <t>FormID: 0022B999</t>
  </si>
  <si>
    <t>FormID: 0022B998</t>
  </si>
  <si>
    <t>FormID: 0022B997</t>
  </si>
  <si>
    <t>FormID: 0022B993</t>
  </si>
  <si>
    <t>FormID: 0022B992</t>
  </si>
  <si>
    <t>FormID: 0022B98F</t>
  </si>
  <si>
    <t>FormID: 0022B98D</t>
  </si>
  <si>
    <t>FormID: 0022B987</t>
  </si>
  <si>
    <t>FormID: 0022B695</t>
  </si>
  <si>
    <t>FormID: 0022B694</t>
  </si>
  <si>
    <t>FormID: 0022B693</t>
  </si>
  <si>
    <t>FormID: 0022B692</t>
  </si>
  <si>
    <t>FormID: 0022B691</t>
  </si>
  <si>
    <t>FormID: 0022B690</t>
  </si>
  <si>
    <t>FormID: 0022B68F</t>
  </si>
  <si>
    <t>FormID: 0022B68E</t>
  </si>
  <si>
    <t>FormID: 0022B68D</t>
  </si>
  <si>
    <t>FormID: 0022B68C</t>
  </si>
  <si>
    <t>FormID: 0022B68B</t>
  </si>
  <si>
    <t>FormID: 0022B68A</t>
  </si>
  <si>
    <t>FormID: 0022B689</t>
  </si>
  <si>
    <t>FormID: 0022B688</t>
  </si>
  <si>
    <t>FormID: 0022B687</t>
  </si>
  <si>
    <t>FormID: 0022B686</t>
  </si>
  <si>
    <t>FormID: 0022B685</t>
  </si>
  <si>
    <t>FormID: 0022B684</t>
  </si>
  <si>
    <t>FormID: 0022B683</t>
  </si>
  <si>
    <t>FormID: 0022B682</t>
  </si>
  <si>
    <t>FormID: 0022B681</t>
  </si>
  <si>
    <t>FormID: 0022B680</t>
  </si>
  <si>
    <t>FormID: 0022B67F</t>
  </si>
  <si>
    <t>FormID: 0022B67E</t>
  </si>
  <si>
    <t>FormID: 0022B67D</t>
  </si>
  <si>
    <t>FormID: 0022B67C</t>
  </si>
  <si>
    <t>FormID: 0022B67B</t>
  </si>
  <si>
    <t>FormID: 0022B67A</t>
  </si>
  <si>
    <t>FormID: 0022B679</t>
  </si>
  <si>
    <t>FormID: 0022B678</t>
  </si>
  <si>
    <t>FormID: 0022B677</t>
  </si>
  <si>
    <t>FormID: 0022B676</t>
  </si>
  <si>
    <t>FormID: 0022B675</t>
  </si>
  <si>
    <t>FormID: 0022B674</t>
  </si>
  <si>
    <t>FormID: 0022B673</t>
  </si>
  <si>
    <t>FormID: 0022B672</t>
  </si>
  <si>
    <t>FormID: 0022B671</t>
  </si>
  <si>
    <t>FormID: 0022B670</t>
  </si>
  <si>
    <t>FormID: 0022B66F</t>
  </si>
  <si>
    <t>FormID: 0022B66E</t>
  </si>
  <si>
    <t>FormID: 0022B66D</t>
  </si>
  <si>
    <t>FormID: 0022B66C</t>
  </si>
  <si>
    <t>FormID: 0022B66B</t>
  </si>
  <si>
    <t>FormID: 0022B66A</t>
  </si>
  <si>
    <t>FormID: 0022B669</t>
  </si>
  <si>
    <t>FormID: 0022B668</t>
  </si>
  <si>
    <t>FormID: 0022B667</t>
  </si>
  <si>
    <t>FormID: 0022B666</t>
  </si>
  <si>
    <t>FormID: 0022B665</t>
  </si>
  <si>
    <t>FormID: 0022B664</t>
  </si>
  <si>
    <t>FormID: 0022B663</t>
  </si>
  <si>
    <t>FormID: 0022B662</t>
  </si>
  <si>
    <t>FormID: 0022B661</t>
  </si>
  <si>
    <t>FormID: 0022B660</t>
  </si>
  <si>
    <t>FormID: 0022B65F</t>
  </si>
  <si>
    <t>FormID: 0022B65E</t>
  </si>
  <si>
    <t>FormID: 0022B65D</t>
  </si>
  <si>
    <t>FormID: 0022B65C</t>
  </si>
  <si>
    <t>FormID: 0022B65B</t>
  </si>
  <si>
    <t>FormID: 0022B65A</t>
  </si>
  <si>
    <t>FormID: 0022B659</t>
  </si>
  <si>
    <t>FormID: 0022B658</t>
  </si>
  <si>
    <t>FormID: 0022B657</t>
  </si>
  <si>
    <t>FormID: 0022B656</t>
  </si>
  <si>
    <t>FormID: 0022B655</t>
  </si>
  <si>
    <t>FormID: 0022B654</t>
  </si>
  <si>
    <t>FormID: 0022B653</t>
  </si>
  <si>
    <t>FormID: 0022B652</t>
  </si>
  <si>
    <t>FormID: 0022B651</t>
  </si>
  <si>
    <t>FormID: 0022B650</t>
  </si>
  <si>
    <t>FormID: 0022B64F</t>
  </si>
  <si>
    <t>FormID: 0022B64E</t>
  </si>
  <si>
    <t>FormID: 0022B64D</t>
  </si>
  <si>
    <t>FormID: 0022B64C</t>
  </si>
  <si>
    <t>FormID: 0022B64B</t>
  </si>
  <si>
    <t>FormID: 0022B64A</t>
  </si>
  <si>
    <t>FormID: 0022B649</t>
  </si>
  <si>
    <t>FormID: 0022B647</t>
  </si>
  <si>
    <t>FormID: 0022B321</t>
  </si>
  <si>
    <t>FormID: 0022B320</t>
  </si>
  <si>
    <t>FormID: 0022B31F</t>
  </si>
  <si>
    <t>FormID: 0022B31E</t>
  </si>
  <si>
    <t>FormID: 0022B31D</t>
  </si>
  <si>
    <t>FormID: 0022B31C</t>
  </si>
  <si>
    <t>FormID: 00228BF1</t>
  </si>
  <si>
    <t>FormID: 0022754F</t>
  </si>
  <si>
    <t>FormID: 00226725</t>
  </si>
  <si>
    <t>FormID: 00226723</t>
  </si>
  <si>
    <t>FormID: 00226433</t>
  </si>
  <si>
    <t>FormID: 00226253</t>
  </si>
  <si>
    <t>FormID: 0022624F</t>
  </si>
  <si>
    <t>FormID: 00225DB5</t>
  </si>
  <si>
    <t>FormID: 00225B66</t>
  </si>
  <si>
    <t>FormID: 00225352</t>
  </si>
  <si>
    <t>FormID: 00225351</t>
  </si>
  <si>
    <t>FormID: 0022534F</t>
  </si>
  <si>
    <t>FormID: 0022534B</t>
  </si>
  <si>
    <t>FormID: 0022534A</t>
  </si>
  <si>
    <t>FormID: 00225349</t>
  </si>
  <si>
    <t>FormID: 00225348</t>
  </si>
  <si>
    <t>FormID: 00225345</t>
  </si>
  <si>
    <t>FormID: 00225229</t>
  </si>
  <si>
    <t>FormID: 00225220</t>
  </si>
  <si>
    <t>FormID: 00224A90</t>
  </si>
  <si>
    <t>FormID: 00224A8F</t>
  </si>
  <si>
    <t>FormID: 00224A8E</t>
  </si>
  <si>
    <t>FormID: 002246AA</t>
  </si>
  <si>
    <t>FormID: 00223D0E</t>
  </si>
  <si>
    <t>FormID: 00223CCE</t>
  </si>
  <si>
    <t>FormID: 00223CCA</t>
  </si>
  <si>
    <t>FormID: 00223CC4</t>
  </si>
  <si>
    <t>FormID: 00223CC2</t>
  </si>
  <si>
    <t>FormID: 00223CC0</t>
  </si>
  <si>
    <t>FormID: 00223CBC</t>
  </si>
  <si>
    <t>FormID: 00223CBA</t>
  </si>
  <si>
    <t>FormID: 00223CB9</t>
  </si>
  <si>
    <t>FormID: 00223CB7</t>
  </si>
  <si>
    <t>FormID: 00223CB6</t>
  </si>
  <si>
    <t>FormID: 00223CB5</t>
  </si>
  <si>
    <t>FormID: 00223CB2</t>
  </si>
  <si>
    <t>FormID: 00223C73</t>
  </si>
  <si>
    <t>FormID: 00223C71</t>
  </si>
  <si>
    <t>FormID: 00223387</t>
  </si>
  <si>
    <t>FormID: 00222492</t>
  </si>
  <si>
    <t>FormID: 002216E6</t>
  </si>
  <si>
    <t>FormID: 002216E5</t>
  </si>
  <si>
    <t>FormID: 002216E4</t>
  </si>
  <si>
    <t>FormID: 002216E3</t>
  </si>
  <si>
    <t>FormID: 002216E2</t>
  </si>
  <si>
    <t>FormID: 0022162F</t>
  </si>
  <si>
    <t>FormID: 0022162E</t>
  </si>
  <si>
    <t>FormID: 0022162D</t>
  </si>
  <si>
    <t>FormID: 0022162C</t>
  </si>
  <si>
    <t>FormID: 002214CE</t>
  </si>
  <si>
    <t>FormID: 002213E5</t>
  </si>
  <si>
    <t>FormID: 00221257</t>
  </si>
  <si>
    <t>FormID: 0021E0A5</t>
  </si>
  <si>
    <t>FormID: 0021E0A2</t>
  </si>
  <si>
    <t>FormID: 0021CA65</t>
  </si>
  <si>
    <t>FormID: 0021C962</t>
  </si>
  <si>
    <t>FormID: 0021C960</t>
  </si>
  <si>
    <t>FormID: 0021C95D</t>
  </si>
  <si>
    <t>FormID: 0021C95A</t>
  </si>
  <si>
    <t>FormID: 0021C957</t>
  </si>
  <si>
    <t>FormID: 0021C954</t>
  </si>
  <si>
    <t>FormID: 0021C951</t>
  </si>
  <si>
    <t>FormID: 0021C94E</t>
  </si>
  <si>
    <t>FormID: 0021C94B</t>
  </si>
  <si>
    <t>FormID: 0021C948</t>
  </si>
  <si>
    <t>FormID: 0021BF13</t>
  </si>
  <si>
    <t>FormID: 0021BF0E</t>
  </si>
  <si>
    <t>FormID: 0021BF0D</t>
  </si>
  <si>
    <t>FormID: 0021BF09</t>
  </si>
  <si>
    <t>FormID: 0021BEFE</t>
  </si>
  <si>
    <t>FormID: 0021BEE1</t>
  </si>
  <si>
    <t>FormID: 0021BEC7</t>
  </si>
  <si>
    <t>FormID: 0021BEB8</t>
  </si>
  <si>
    <t>FormID: 0021BEB7</t>
  </si>
  <si>
    <t>FormID: 0021BEB4</t>
  </si>
  <si>
    <t>FormID: 0021BE3D</t>
  </si>
  <si>
    <t>FormID: 0021BE3C</t>
  </si>
  <si>
    <t>FormID: 0021BE3B</t>
  </si>
  <si>
    <t>FormID: 0021BE09</t>
  </si>
  <si>
    <t>FormID: 0021B6DA</t>
  </si>
  <si>
    <t>FormID: 0021B03A</t>
  </si>
  <si>
    <t>FormID: 0021A61D</t>
  </si>
  <si>
    <t>FormID: 0021A589</t>
  </si>
  <si>
    <t>FormID: 0021A588</t>
  </si>
  <si>
    <t>FormID: 0021A587</t>
  </si>
  <si>
    <t>FormID: 0021A586</t>
  </si>
  <si>
    <t>FormID: 0021A583</t>
  </si>
  <si>
    <t>FormID: 0021A17D</t>
  </si>
  <si>
    <t>FormID: 0021A177</t>
  </si>
  <si>
    <t>FormID: 0021A168</t>
  </si>
  <si>
    <t>FormID: 0021A167</t>
  </si>
  <si>
    <t>FormID: 0021A163</t>
  </si>
  <si>
    <t>FormID: 0021A162</t>
  </si>
  <si>
    <t>FormID: 0021A161</t>
  </si>
  <si>
    <t>FormID: 0021A15C</t>
  </si>
  <si>
    <t>FormID: 0021980B</t>
  </si>
  <si>
    <t>FormID: 0021980A</t>
  </si>
  <si>
    <t>FormID: 00219809</t>
  </si>
  <si>
    <t>FormID: 00219804</t>
  </si>
  <si>
    <t>FormID: 002197FE</t>
  </si>
  <si>
    <t>FormID: 002197CB</t>
  </si>
  <si>
    <t>FormID: 00218E69</t>
  </si>
  <si>
    <t>FormID: 00218821</t>
  </si>
  <si>
    <t>FormID: 002179AB</t>
  </si>
  <si>
    <t>FormID: 0021794C</t>
  </si>
  <si>
    <t>FormID: 0021794B</t>
  </si>
  <si>
    <t>FormID: 0021793B</t>
  </si>
  <si>
    <t>FormID: 00217939</t>
  </si>
  <si>
    <t>FormID: 002178B3</t>
  </si>
  <si>
    <t>FormID: 002178A8</t>
  </si>
  <si>
    <t>FormID: 002178A3</t>
  </si>
  <si>
    <t>FormID: 002178A2</t>
  </si>
  <si>
    <t>FormID: 002178A1</t>
  </si>
  <si>
    <t>FormID: 002178A0</t>
  </si>
  <si>
    <t>FormID: 0021789B</t>
  </si>
  <si>
    <t>FormID: 002161E2</t>
  </si>
  <si>
    <t>FormID: 002161E1</t>
  </si>
  <si>
    <t>FormID: 002161E0</t>
  </si>
  <si>
    <t>FormID: 002161DF</t>
  </si>
  <si>
    <t>FormID: 002161DE</t>
  </si>
  <si>
    <t>FormID: 002161DD</t>
  </si>
  <si>
    <t>FormID: 002161DC</t>
  </si>
  <si>
    <t>FormID: 002161DB</t>
  </si>
  <si>
    <t>FormID: 002161DA</t>
  </si>
  <si>
    <t>FormID: 002161D9</t>
  </si>
  <si>
    <t>FormID: 002161D8</t>
  </si>
  <si>
    <t>FormID: 002161D7</t>
  </si>
  <si>
    <t>FormID: 002161D6</t>
  </si>
  <si>
    <t>FormID: 002161D5</t>
  </si>
  <si>
    <t>FormID: 002161D4</t>
  </si>
  <si>
    <t>FormID: 002161D3</t>
  </si>
  <si>
    <t>FormID: 002161D2</t>
  </si>
  <si>
    <t>FormID: 002161D1</t>
  </si>
  <si>
    <t>FormID: 002161D0</t>
  </si>
  <si>
    <t>FormID: 002161CF</t>
  </si>
  <si>
    <t>FormID: 002161CE</t>
  </si>
  <si>
    <t>FormID: 002161CD</t>
  </si>
  <si>
    <t>FormID: 002161CC</t>
  </si>
  <si>
    <t>FormID: 002161CB</t>
  </si>
  <si>
    <t>FormID: 002161CA</t>
  </si>
  <si>
    <t>FormID: 002161C9</t>
  </si>
  <si>
    <t>FormID: 002161C8</t>
  </si>
  <si>
    <t>FormID: 002161C7</t>
  </si>
  <si>
    <t>FormID: 002161C6</t>
  </si>
  <si>
    <t>FormID: 002161C5</t>
  </si>
  <si>
    <t>FormID: 002161C4</t>
  </si>
  <si>
    <t>FormID: 002161C3</t>
  </si>
  <si>
    <t>FormID: 002161C2</t>
  </si>
  <si>
    <t>FormID: 002161C1</t>
  </si>
  <si>
    <t>FormID: 002161C0</t>
  </si>
  <si>
    <t>FormID: 002161BC</t>
  </si>
  <si>
    <t>FormID: 00216181</t>
  </si>
  <si>
    <t>FormID: 002160A9</t>
  </si>
  <si>
    <t>FormID: 00216091</t>
  </si>
  <si>
    <t>FormID: 00216090</t>
  </si>
  <si>
    <t>FormID: 0021608F</t>
  </si>
  <si>
    <t>FormID: 00215D44</t>
  </si>
  <si>
    <t>FormID: 002158EE</t>
  </si>
  <si>
    <t>FormID: 0021571B</t>
  </si>
  <si>
    <t>FormID: 0021509B</t>
  </si>
  <si>
    <t>FormID: 00214B0D</t>
  </si>
  <si>
    <t>FormID: 00214B0C</t>
  </si>
  <si>
    <t>FormID: 00214A2A</t>
  </si>
  <si>
    <t>FormID: 002148F1</t>
  </si>
  <si>
    <t>FormID: 002148EF</t>
  </si>
  <si>
    <t>FormID: 0021486C</t>
  </si>
  <si>
    <t>FormID: 0021474F</t>
  </si>
  <si>
    <t>FormID: 00214743</t>
  </si>
  <si>
    <t>FormID: 00214740</t>
  </si>
  <si>
    <t>FormID: 0021473F</t>
  </si>
  <si>
    <t>FormID: 0021411F</t>
  </si>
  <si>
    <t>FormID: 0021411C</t>
  </si>
  <si>
    <t>FormID: 002140CD</t>
  </si>
  <si>
    <t>FormID: 002140C4</t>
  </si>
  <si>
    <t>FormID: 002140C1</t>
  </si>
  <si>
    <t>FormID: 002140BE</t>
  </si>
  <si>
    <t>FormID: 002140A8</t>
  </si>
  <si>
    <t>FormID: 002140A1</t>
  </si>
  <si>
    <t>FormID: 002140A0</t>
  </si>
  <si>
    <t>FormID: 0021408C</t>
  </si>
  <si>
    <t>FormID: 0021408A</t>
  </si>
  <si>
    <t>FormID: 00214088</t>
  </si>
  <si>
    <t>FormID: 00214085</t>
  </si>
  <si>
    <t>FormID: 00214084</t>
  </si>
  <si>
    <t>FormID: 00213FC4</t>
  </si>
  <si>
    <t>FormID: 00212E85</t>
  </si>
  <si>
    <t>FormID: 002115D9</t>
  </si>
  <si>
    <t>FormID: 00211122</t>
  </si>
  <si>
    <t>FormID: 0021096A</t>
  </si>
  <si>
    <t>FormID: 00210683</t>
  </si>
  <si>
    <t>FormID: 00210681</t>
  </si>
  <si>
    <t>FormID: 0021060F</t>
  </si>
  <si>
    <t>FormID: 0021060E</t>
  </si>
  <si>
    <t>FormID: 0021060D</t>
  </si>
  <si>
    <t>FormID: 0021060B</t>
  </si>
  <si>
    <t>FormID: 0021060A</t>
  </si>
  <si>
    <t>FormID: 00210609</t>
  </si>
  <si>
    <t>FormID: 00210608</t>
  </si>
  <si>
    <t>FormID: 00210607</t>
  </si>
  <si>
    <t>FormID: 00210606</t>
  </si>
  <si>
    <t>FormID: 00210605</t>
  </si>
  <si>
    <t>FormID: 00210604</t>
  </si>
  <si>
    <t>FormID: 0020F452</t>
  </si>
  <si>
    <t>FormID: 0020F450</t>
  </si>
  <si>
    <t>FormID: 0020F44E</t>
  </si>
  <si>
    <t>FormID: 0020F44C</t>
  </si>
  <si>
    <t>FormID: 0020F44A</t>
  </si>
  <si>
    <t>FormID: 0020F448</t>
  </si>
  <si>
    <t>FormID: 0020F446</t>
  </si>
  <si>
    <t>FormID: 0020F444</t>
  </si>
  <si>
    <t>FormID: 0020F386</t>
  </si>
  <si>
    <t>FormID: 0020F1CC</t>
  </si>
  <si>
    <t>FormID: 0020F1CB</t>
  </si>
  <si>
    <t>FormID: 0020F1CA</t>
  </si>
  <si>
    <t>FormID: 0020F1C9</t>
  </si>
  <si>
    <t>FormID: 0020F1C8</t>
  </si>
  <si>
    <t>FormID: 0020F1C7</t>
  </si>
  <si>
    <t>FormID: 0020F1C6</t>
  </si>
  <si>
    <t>FormID: 0020EF19</t>
  </si>
  <si>
    <t>FormID: 0020EF18</t>
  </si>
  <si>
    <t>FormID: 0020EF17</t>
  </si>
  <si>
    <t>FormID: 0020E940</t>
  </si>
  <si>
    <t>FormID: 0020DDF5</t>
  </si>
  <si>
    <t>FormID: 0020D6D7</t>
  </si>
  <si>
    <t>FormID: 0020C831</t>
  </si>
  <si>
    <t>FormID: 0020C389</t>
  </si>
  <si>
    <t>FormID: 0020C388</t>
  </si>
  <si>
    <t>FormID: 0020C387</t>
  </si>
  <si>
    <t>FormID: 0020C386</t>
  </si>
  <si>
    <t>FormID: 0020C385</t>
  </si>
  <si>
    <t>FormID: 0020C239</t>
  </si>
  <si>
    <t>FormID: 0020C157</t>
  </si>
  <si>
    <t>FormID: 0020C132</t>
  </si>
  <si>
    <t>FormID: 0020C131</t>
  </si>
  <si>
    <t>FormID: 0020C130</t>
  </si>
  <si>
    <t>FormID: 0020C115</t>
  </si>
  <si>
    <t>FormID: 0020C114</t>
  </si>
  <si>
    <t>FormID: 0020C113</t>
  </si>
  <si>
    <t>FormID: 0020C112</t>
  </si>
  <si>
    <t>FormID: 0020C111</t>
  </si>
  <si>
    <t>FormID: 0020C110</t>
  </si>
  <si>
    <t>FormID: 0020C10F</t>
  </si>
  <si>
    <t>FormID: 0020BDD7</t>
  </si>
  <si>
    <t>FormID: 0020BDD5</t>
  </si>
  <si>
    <t>FormID: 0020BDD3</t>
  </si>
  <si>
    <t>FormID: 0020BDD1</t>
  </si>
  <si>
    <t>FormID: 0020BDCF</t>
  </si>
  <si>
    <t>FormID: 0020BDCD</t>
  </si>
  <si>
    <t>FormID: 0020BDCB</t>
  </si>
  <si>
    <t>FormID: 0020BDC9</t>
  </si>
  <si>
    <t>FormID: 0020BDC7</t>
  </si>
  <si>
    <t>FormID: 0020BDC5</t>
  </si>
  <si>
    <t>FormID: 0020BDC0</t>
  </si>
  <si>
    <t>FormID: 0020BDBE</t>
  </si>
  <si>
    <t>FormID: 0020BDBC</t>
  </si>
  <si>
    <t>FormID: 0020BDBA</t>
  </si>
  <si>
    <t>FormID: 0020B29A</t>
  </si>
  <si>
    <t>FormID: 0020B014</t>
  </si>
  <si>
    <t>FormID: 0020ABDE</t>
  </si>
  <si>
    <t>FormID: 0020ABDD</t>
  </si>
  <si>
    <t>FormID: 0020ABDC</t>
  </si>
  <si>
    <t>FormID: 0020A6F4</t>
  </si>
  <si>
    <t>FormID: 0020A6F3</t>
  </si>
  <si>
    <t>FormID: 0020A6F2</t>
  </si>
  <si>
    <t>FormID: 0020A6F1</t>
  </si>
  <si>
    <t>FormID: 0020A6F0</t>
  </si>
  <si>
    <t>FormID: 0020A6EF</t>
  </si>
  <si>
    <t>FormID: 0020A6EE</t>
  </si>
  <si>
    <t>FormID: 0020A563</t>
  </si>
  <si>
    <t>FormID: 0020A252</t>
  </si>
  <si>
    <t>FormID: 0020A251</t>
  </si>
  <si>
    <t>FormID: 0020A250</t>
  </si>
  <si>
    <t>FormID: 0020A1B1</t>
  </si>
  <si>
    <t>FormID: 0020A1B0</t>
  </si>
  <si>
    <t>FormID: 0020A187</t>
  </si>
  <si>
    <t>FormID: 0020A186</t>
  </si>
  <si>
    <t>FormID: 0020A185</t>
  </si>
  <si>
    <t>FormID: 0020A184</t>
  </si>
  <si>
    <t>FormID: 0020A178</t>
  </si>
  <si>
    <t>FormID: 0020A148</t>
  </si>
  <si>
    <t>FormID: 0020A13A</t>
  </si>
  <si>
    <t>FormID: 0020A139</t>
  </si>
  <si>
    <t>FormID: 0020A138</t>
  </si>
  <si>
    <t>FormID: 0020A137</t>
  </si>
  <si>
    <t>FormID: 0020A136</t>
  </si>
  <si>
    <t>FormID: 0020A135</t>
  </si>
  <si>
    <t>FormID: 0020A134</t>
  </si>
  <si>
    <t>FormID: 0020A133</t>
  </si>
  <si>
    <t>FormID: 0020A132</t>
  </si>
  <si>
    <t>FormID: 0020A131</t>
  </si>
  <si>
    <t>FormID: 0020A130</t>
  </si>
  <si>
    <t>FormID: 0020A12F</t>
  </si>
  <si>
    <t>FormID: 0020A12E</t>
  </si>
  <si>
    <t>FormID: 0020A12D</t>
  </si>
  <si>
    <t>FormID: 0020A12C</t>
  </si>
  <si>
    <t>FormID: 0020A12B</t>
  </si>
  <si>
    <t>FormID: 0020A12A</t>
  </si>
  <si>
    <t>FormID: 0020A129</t>
  </si>
  <si>
    <t>FormID: 0020A128</t>
  </si>
  <si>
    <t>FormID: 0020A127</t>
  </si>
  <si>
    <t>FormID: 0020A126</t>
  </si>
  <si>
    <t>FormID: 0020A125</t>
  </si>
  <si>
    <t>FormID: 0020A124</t>
  </si>
  <si>
    <t>FormID: 0020A123</t>
  </si>
  <si>
    <t>FormID: 0020A122</t>
  </si>
  <si>
    <t>FormID: 0020A121</t>
  </si>
  <si>
    <t>FormID: 0020A120</t>
  </si>
  <si>
    <t>FormID: 0020A11F</t>
  </si>
  <si>
    <t>FormID: 0020A11E</t>
  </si>
  <si>
    <t>FormID: 0020A11D</t>
  </si>
  <si>
    <t>FormID: 0020A11C</t>
  </si>
  <si>
    <t>FormID: 0020A11B</t>
  </si>
  <si>
    <t>FormID: 0020A11A</t>
  </si>
  <si>
    <t>FormID: 0020A119</t>
  </si>
  <si>
    <t>FormID: 0020A118</t>
  </si>
  <si>
    <t>FormID: 0020A117</t>
  </si>
  <si>
    <t>FormID: 0020A116</t>
  </si>
  <si>
    <t>FormID: 0020A115</t>
  </si>
  <si>
    <t>FormID: 0020A114</t>
  </si>
  <si>
    <t>FormID: 0020A113</t>
  </si>
  <si>
    <t>FormID: 0020A112</t>
  </si>
  <si>
    <t>FormID: 0020A111</t>
  </si>
  <si>
    <t>FormID: 0020A110</t>
  </si>
  <si>
    <t>FormID: 0020A10F</t>
  </si>
  <si>
    <t>FormID: 0020A10E</t>
  </si>
  <si>
    <t>FormID: 0020A10D</t>
  </si>
  <si>
    <t>FormID: 0020A10C</t>
  </si>
  <si>
    <t>FormID: 0020A10B</t>
  </si>
  <si>
    <t>FormID: 0020A10A</t>
  </si>
  <si>
    <t>FormID: 0020A109</t>
  </si>
  <si>
    <t>FormID: 0020A108</t>
  </si>
  <si>
    <t>FormID: 0020A107</t>
  </si>
  <si>
    <t>FormID: 0020A106</t>
  </si>
  <si>
    <t>FormID: 0020A105</t>
  </si>
  <si>
    <t>FormID: 0020A104</t>
  </si>
  <si>
    <t>FormID: 0020A103</t>
  </si>
  <si>
    <t>FormID: 0020A102</t>
  </si>
  <si>
    <t>FormID: 0020A101</t>
  </si>
  <si>
    <t>FormID: 0020A100</t>
  </si>
  <si>
    <t>FormID: 0020A0FF</t>
  </si>
  <si>
    <t>FormID: 0020A0FE</t>
  </si>
  <si>
    <t>FormID: 0020A0FD</t>
  </si>
  <si>
    <t>FormID: 0020A0FC</t>
  </si>
  <si>
    <t>FormID: 0020A0FB</t>
  </si>
  <si>
    <t>FormID: 0020A0FA</t>
  </si>
  <si>
    <t>FormID: 0020A0F9</t>
  </si>
  <si>
    <t>FormID: 0020A0F8</t>
  </si>
  <si>
    <t>FormID: 0020A0F7</t>
  </si>
  <si>
    <t>FormID: 0020A0F6</t>
  </si>
  <si>
    <t>FormID: 0020A0F5</t>
  </si>
  <si>
    <t>FormID: 0020A0F4</t>
  </si>
  <si>
    <t>FormID: 0020A0F3</t>
  </si>
  <si>
    <t>FormID: 0020A0F2</t>
  </si>
  <si>
    <t>FormID: 0020A0F1</t>
  </si>
  <si>
    <t>FormID: 0020A0F0</t>
  </si>
  <si>
    <t>FormID: 0020A0EF</t>
  </si>
  <si>
    <t>FormID: 0020A0EE</t>
  </si>
  <si>
    <t>FormID: 0020A0ED</t>
  </si>
  <si>
    <t>FormID: 0020A0EC</t>
  </si>
  <si>
    <t>FormID: 0020A0EB</t>
  </si>
  <si>
    <t>FormID: 0020A0EA</t>
  </si>
  <si>
    <t>FormID: 002098D0</t>
  </si>
  <si>
    <t>FormID: 002098C5</t>
  </si>
  <si>
    <t>FormID: 002094A5</t>
  </si>
  <si>
    <t>FormID: 002094A2</t>
  </si>
  <si>
    <t>FormID: 0020646E</t>
  </si>
  <si>
    <t>FormID: 00204C37</t>
  </si>
  <si>
    <t>FormID: 002041B9</t>
  </si>
  <si>
    <t>FormID: 002041B8</t>
  </si>
  <si>
    <t>FormID: 002041B7</t>
  </si>
  <si>
    <t>FormID: 002041A7</t>
  </si>
  <si>
    <t>FormID: 00203A13</t>
  </si>
  <si>
    <t>FormID: 00203A12</t>
  </si>
  <si>
    <t>FormID: 00203A11</t>
  </si>
  <si>
    <t>FormID: 00203A10</t>
  </si>
  <si>
    <t>FormID: 00203A0F</t>
  </si>
  <si>
    <t>FormID: 00203A0E</t>
  </si>
  <si>
    <t>FormID: 00203A0D</t>
  </si>
  <si>
    <t>FormID: 00203A0C</t>
  </si>
  <si>
    <t>FormID: 00203A0B</t>
  </si>
  <si>
    <t>FormID: 00203A0A</t>
  </si>
  <si>
    <t>FormID: 00203A09</t>
  </si>
  <si>
    <t>FormID: 00203A08</t>
  </si>
  <si>
    <t>FormID: 00203A07</t>
  </si>
  <si>
    <t>FormID: 00203A06</t>
  </si>
  <si>
    <t>FormID: 00203A05</t>
  </si>
  <si>
    <t>FormID: 00203A04</t>
  </si>
  <si>
    <t>FormID: 00203A03</t>
  </si>
  <si>
    <t>FormID: 00203A02</t>
  </si>
  <si>
    <t>FormID: 00203A01</t>
  </si>
  <si>
    <t>FormID: 00203A00</t>
  </si>
  <si>
    <t>FormID: 002039FF</t>
  </si>
  <si>
    <t>FormID: 002039FE</t>
  </si>
  <si>
    <t>FormID: 002039FD</t>
  </si>
  <si>
    <t>FormID: 002039FC</t>
  </si>
  <si>
    <t>FormID: 002039FB</t>
  </si>
  <si>
    <t>FormID: 002039FA</t>
  </si>
  <si>
    <t>FormID: 002039F9</t>
  </si>
  <si>
    <t>FormID: 002039F8</t>
  </si>
  <si>
    <t>FormID: 002039F7</t>
  </si>
  <si>
    <t>FormID: 002039F6</t>
  </si>
  <si>
    <t>FormID: 002039F5</t>
  </si>
  <si>
    <t>FormID: 002039F4</t>
  </si>
  <si>
    <t>FormID: 002039F3</t>
  </si>
  <si>
    <t>FormID: 002039F2</t>
  </si>
  <si>
    <t>FormID: 002039F1</t>
  </si>
  <si>
    <t>FormID: 002039F0</t>
  </si>
  <si>
    <t>FormID: 002039EF</t>
  </si>
  <si>
    <t>FormID: 002039EE</t>
  </si>
  <si>
    <t>FormID: 002039ED</t>
  </si>
  <si>
    <t>FormID: 002039EC</t>
  </si>
  <si>
    <t>FormID: 002039EB</t>
  </si>
  <si>
    <t>FormID: 002039EA</t>
  </si>
  <si>
    <t>FormID: 002039E9</t>
  </si>
  <si>
    <t>FormID: 002039E8</t>
  </si>
  <si>
    <t>FormID: 002039E7</t>
  </si>
  <si>
    <t>FormID: 002039E6</t>
  </si>
  <si>
    <t>FormID: 002039E5</t>
  </si>
  <si>
    <t>FormID: 002039E4</t>
  </si>
  <si>
    <t>FormID: 002039E3</t>
  </si>
  <si>
    <t>FormID: 002039E2</t>
  </si>
  <si>
    <t>FormID: 002039E1</t>
  </si>
  <si>
    <t>FormID: 002039E0</t>
  </si>
  <si>
    <t>FormID: 002039DF</t>
  </si>
  <si>
    <t>FormID: 002039DE</t>
  </si>
  <si>
    <t>FormID: 002039DD</t>
  </si>
  <si>
    <t>FormID: 002039DC</t>
  </si>
  <si>
    <t>FormID: 002039DB</t>
  </si>
  <si>
    <t>FormID: 002039DA</t>
  </si>
  <si>
    <t>FormID: 00203336</t>
  </si>
  <si>
    <t>FormID: 0020327E</t>
  </si>
  <si>
    <t>FormID: 00202E5B</t>
  </si>
  <si>
    <t>FormID: 001FE35C</t>
  </si>
  <si>
    <t>FormID: 001FE321</t>
  </si>
  <si>
    <t>FormID: 001FE320</t>
  </si>
  <si>
    <t>FormID: 001FA294</t>
  </si>
  <si>
    <t>FormID: 001F97D4</t>
  </si>
  <si>
    <t>FormID: 001F97C2</t>
  </si>
  <si>
    <t>FormID: 001F97BE</t>
  </si>
  <si>
    <t>FormID: 001F9795</t>
  </si>
  <si>
    <t>FormID: 001F8D34</t>
  </si>
  <si>
    <t>FormID: 001F8D31</t>
  </si>
  <si>
    <t>FormID: 001F8D30</t>
  </si>
  <si>
    <t>FormID: 001F8D2E</t>
  </si>
  <si>
    <t>FormID: 001F8D2C</t>
  </si>
  <si>
    <t>FormID: 001F7A66</t>
  </si>
  <si>
    <t>FormID: 001F7A65</t>
  </si>
  <si>
    <t>FormID: 001F7A64</t>
  </si>
  <si>
    <t>FormID: 001F7A63</t>
  </si>
  <si>
    <t>FormID: 001F7A62</t>
  </si>
  <si>
    <t>FormID: 001F7A61</t>
  </si>
  <si>
    <t>FormID: 001F7A60</t>
  </si>
  <si>
    <t>FormID: 001F7A55</t>
  </si>
  <si>
    <t>FormID: 001F7A54</t>
  </si>
  <si>
    <t>FormID: 001F7A53</t>
  </si>
  <si>
    <t>FormID: 001F7A51</t>
  </si>
  <si>
    <t>FormID: 001F7A50</t>
  </si>
  <si>
    <t>FormID: 001F7A4F</t>
  </si>
  <si>
    <t>FormID: 001F6AF8</t>
  </si>
  <si>
    <t>FormID: 001F6AB7</t>
  </si>
  <si>
    <t>FormID: 001F6201</t>
  </si>
  <si>
    <t>FormID: 001F61FE</t>
  </si>
  <si>
    <t>FormID: 001F612F</t>
  </si>
  <si>
    <t>FormID: 001F6111</t>
  </si>
  <si>
    <t>FormID: 001F6110</t>
  </si>
  <si>
    <t>FormID: 001F610F</t>
  </si>
  <si>
    <t>FormID: 001F610E</t>
  </si>
  <si>
    <t>FormID: 001F610D</t>
  </si>
  <si>
    <t>FormID: 001F610C</t>
  </si>
  <si>
    <t>FormID: 001F610B</t>
  </si>
  <si>
    <t>FormID: 001F610A</t>
  </si>
  <si>
    <t>FormID: 001F6109</t>
  </si>
  <si>
    <t>FormID: 001F6108</t>
  </si>
  <si>
    <t>FormID: 001F6107</t>
  </si>
  <si>
    <t>FormID: 001F6106</t>
  </si>
  <si>
    <t>FormID: 001F6105</t>
  </si>
  <si>
    <t>FormID: 001F6104</t>
  </si>
  <si>
    <t>FormID: 001F599D</t>
  </si>
  <si>
    <t>FormID: 001F599C</t>
  </si>
  <si>
    <t>FormID: 001F4A1C</t>
  </si>
  <si>
    <t>FormID: 001F4A15</t>
  </si>
  <si>
    <t>FormID: 001F4A13</t>
  </si>
  <si>
    <t>FormID: 001F4A12</t>
  </si>
  <si>
    <t>FormID: 001F4A10</t>
  </si>
  <si>
    <t>FormID: 001F4783</t>
  </si>
  <si>
    <t>FormID: 001F4576</t>
  </si>
  <si>
    <t>FormID: 001F433C</t>
  </si>
  <si>
    <t>FormID: 001F2618</t>
  </si>
  <si>
    <t>FormID: 001F2617</t>
  </si>
  <si>
    <t>FormID: 001F2616</t>
  </si>
  <si>
    <t>FormID: 001F2615</t>
  </si>
  <si>
    <t>FormID: 001F2614</t>
  </si>
  <si>
    <t>FormID: 001F2613</t>
  </si>
  <si>
    <t>FormID: 001F2612</t>
  </si>
  <si>
    <t>FormID: 001F2611</t>
  </si>
  <si>
    <t>FormID: 001F2610</t>
  </si>
  <si>
    <t>FormID: 001F260F</t>
  </si>
  <si>
    <t>FormID: 001F260E</t>
  </si>
  <si>
    <t>FormID: 001F260D</t>
  </si>
  <si>
    <t>FormID: 001F260C</t>
  </si>
  <si>
    <t>FormID: 001F260B</t>
  </si>
  <si>
    <t>FormID: 001F260A</t>
  </si>
  <si>
    <t>FormID: 001F2609</t>
  </si>
  <si>
    <t>FormID: 001F2608</t>
  </si>
  <si>
    <t>FormID: 001F2607</t>
  </si>
  <si>
    <t>FormID: 001F2606</t>
  </si>
  <si>
    <t>FormID: 001F2605</t>
  </si>
  <si>
    <t>FormID: 001F2604</t>
  </si>
  <si>
    <t>FormID: 001F2603</t>
  </si>
  <si>
    <t>FormID: 001F2602</t>
  </si>
  <si>
    <t>FormID: 001F2601</t>
  </si>
  <si>
    <t>FormID: 001F2600</t>
  </si>
  <si>
    <t>FormID: 001F25FF</t>
  </si>
  <si>
    <t>FormID: 001F25FE</t>
  </si>
  <si>
    <t>FormID: 001F25FD</t>
  </si>
  <si>
    <t>FormID: 001F25FC</t>
  </si>
  <si>
    <t>FormID: 001F25FB</t>
  </si>
  <si>
    <t>FormID: 001F25FA</t>
  </si>
  <si>
    <t>FormID: 001F1ED3</t>
  </si>
  <si>
    <t>FormID: 001F1ED1</t>
  </si>
  <si>
    <t>FormID: 001F1EAF</t>
  </si>
  <si>
    <t>FormID: 001F1EAE</t>
  </si>
  <si>
    <t>FormID: 001F1EAD</t>
  </si>
  <si>
    <t>FormID: 001F1EAC</t>
  </si>
  <si>
    <t>FormID: 001F1EAB</t>
  </si>
  <si>
    <t>FormID: 001F1EAA</t>
  </si>
  <si>
    <t>FormID: 001F1C9E</t>
  </si>
  <si>
    <t>FormID: 001F1C9C</t>
  </si>
  <si>
    <t>FormID: 001F1A76</t>
  </si>
  <si>
    <t>FormID: 001F0882</t>
  </si>
  <si>
    <t>FormID: 001F087C</t>
  </si>
  <si>
    <t>FormID: 001F0510</t>
  </si>
  <si>
    <t>FormID: 001EEFB2</t>
  </si>
  <si>
    <t>FormID: 001EEF67</t>
  </si>
  <si>
    <t>FormID: 001EEF5A</t>
  </si>
  <si>
    <t>FormID: 001EEF40</t>
  </si>
  <si>
    <t>FormID: 001EEEA0</t>
  </si>
  <si>
    <t>FormID: 001EEE9F</t>
  </si>
  <si>
    <t>FormID: 001EEDD6</t>
  </si>
  <si>
    <t>FormID: 001EEDD5</t>
  </si>
  <si>
    <t>FormID: 001EEDD3</t>
  </si>
  <si>
    <t>FormID: 001EED5D</t>
  </si>
  <si>
    <t>FormID: 001EED5C</t>
  </si>
  <si>
    <t>FormID: 001EE09E</t>
  </si>
  <si>
    <t>FormID: 001EE094</t>
  </si>
  <si>
    <t>FormID: 001EE093</t>
  </si>
  <si>
    <t>FormID: 001EE090</t>
  </si>
  <si>
    <t>FormID: 001EDF03</t>
  </si>
  <si>
    <t>FormID: 001EDF02</t>
  </si>
  <si>
    <t>FormID: 001EDF01</t>
  </si>
  <si>
    <t>FormID: 001EDF00</t>
  </si>
  <si>
    <t>FormID: 001EDEFF</t>
  </si>
  <si>
    <t>FormID: 001EDEFE</t>
  </si>
  <si>
    <t>FormID: 001EDEFD</t>
  </si>
  <si>
    <t>FormID: 001EDEFC</t>
  </si>
  <si>
    <t>FormID: 001EDEFB</t>
  </si>
  <si>
    <t>FormID: 001EDEFA</t>
  </si>
  <si>
    <t>FormID: 001EDEF9</t>
  </si>
  <si>
    <t>FormID: 001EDEF8</t>
  </si>
  <si>
    <t>FormID: 001EDEF7</t>
  </si>
  <si>
    <t>FormID: 001EDEF6</t>
  </si>
  <si>
    <t>FormID: 001EDEF5</t>
  </si>
  <si>
    <t>FormID: 001EDEF4</t>
  </si>
  <si>
    <t>FormID: 001EDEF3</t>
  </si>
  <si>
    <t>FormID: 001EDEF2</t>
  </si>
  <si>
    <t>FormID: 001EDEF0</t>
  </si>
  <si>
    <t>FormID: 001EDEEF</t>
  </si>
  <si>
    <t>FormID: 001ED37D</t>
  </si>
  <si>
    <t>FormID: 001ED37C</t>
  </si>
  <si>
    <t>FormID: 001ED355</t>
  </si>
  <si>
    <t>FormID: 001ECC46</t>
  </si>
  <si>
    <t>FormID: 001EC574</t>
  </si>
  <si>
    <t>FormID: 001EC573</t>
  </si>
  <si>
    <t>FormID: 001EC572</t>
  </si>
  <si>
    <t>FormID: 001EC1F0</t>
  </si>
  <si>
    <t>FormID: 001EC1EE</t>
  </si>
  <si>
    <t>FormID: 001EC1EC</t>
  </si>
  <si>
    <t>FormID: 001EC1DF</t>
  </si>
  <si>
    <t>FormID: 001EBBD5</t>
  </si>
  <si>
    <t>FormID: 001EBBD4</t>
  </si>
  <si>
    <t>FormID: 001EBBB4</t>
  </si>
  <si>
    <t>FormID: 001EBBB3</t>
  </si>
  <si>
    <t>FormID: 001EBACE</t>
  </si>
  <si>
    <t>FormID: 001EBACD</t>
  </si>
  <si>
    <t>FormID: 001EBACC</t>
  </si>
  <si>
    <t>FormID: 001EBACB</t>
  </si>
  <si>
    <t>FormID: 001EB155</t>
  </si>
  <si>
    <t>FormID: 001EB154</t>
  </si>
  <si>
    <t>FormID: 001EB153</t>
  </si>
  <si>
    <t>FormID: 001EB152</t>
  </si>
  <si>
    <t>FormID: 001EB151</t>
  </si>
  <si>
    <t>FormID: 001EB150</t>
  </si>
  <si>
    <t>FormID: 001EB14F</t>
  </si>
  <si>
    <t>FormID: 001EB14E</t>
  </si>
  <si>
    <t>FormID: 001EB14D</t>
  </si>
  <si>
    <t>FormID: 001EB14C</t>
  </si>
  <si>
    <t>FormID: 001EB14B</t>
  </si>
  <si>
    <t>FormID: 001EB14A</t>
  </si>
  <si>
    <t>FormID: 001EB149</t>
  </si>
  <si>
    <t>FormID: 001EB148</t>
  </si>
  <si>
    <t>FormID: 001EB147</t>
  </si>
  <si>
    <t>FormID: 001EB04B</t>
  </si>
  <si>
    <t>FormID: 001EACDC</t>
  </si>
  <si>
    <t>FormID: 001EABF7</t>
  </si>
  <si>
    <t>FormID: 001EABF6</t>
  </si>
  <si>
    <t>FormID: 001EABB6</t>
  </si>
  <si>
    <t>FormID: 001EAB84</t>
  </si>
  <si>
    <t>FormID: 001EAB83</t>
  </si>
  <si>
    <t>FormID: 001EAB82</t>
  </si>
  <si>
    <t>FormID: 001EAAF5</t>
  </si>
  <si>
    <t>FormID: 001EAAF4</t>
  </si>
  <si>
    <t>FormID: 001EAAF3</t>
  </si>
  <si>
    <t>FormID: 001E9715</t>
  </si>
  <si>
    <t>FormID: 001E873C</t>
  </si>
  <si>
    <t>FormID: 001E873B</t>
  </si>
  <si>
    <t>FormID: 001E86F8</t>
  </si>
  <si>
    <t>FormID: 001E86EB</t>
  </si>
  <si>
    <t>FormID: 001E86E9</t>
  </si>
  <si>
    <t>FormID: 001E86B7</t>
  </si>
  <si>
    <t>FormID: 001E81CE</t>
  </si>
  <si>
    <t>FormID: 001E81C2</t>
  </si>
  <si>
    <t>FormID: 001E81BF</t>
  </si>
  <si>
    <t>FormID: 001E8043</t>
  </si>
  <si>
    <t>FormID: 001E8042</t>
  </si>
  <si>
    <t>FormID: 001E781E</t>
  </si>
  <si>
    <t>FormID: 001E7775</t>
  </si>
  <si>
    <t>FormID: 001E7774</t>
  </si>
  <si>
    <t>FormID: 001E775E</t>
  </si>
  <si>
    <t>FormID: 001E7440</t>
  </si>
  <si>
    <t>FormID: 001E7439</t>
  </si>
  <si>
    <t>FormID: 001E7438</t>
  </si>
  <si>
    <t>FormID: 001E7437</t>
  </si>
  <si>
    <t>FormID: 001E71A2</t>
  </si>
  <si>
    <t>FormID: 001E716D</t>
  </si>
  <si>
    <t>FormID: 001E716C</t>
  </si>
  <si>
    <t>FormID: 001E716B</t>
  </si>
  <si>
    <t>FormID: 001E716A</t>
  </si>
  <si>
    <t>FormID: 001E70C0</t>
  </si>
  <si>
    <t>FormID: 001E6E4F</t>
  </si>
  <si>
    <t>FormID: 001E5A3B</t>
  </si>
  <si>
    <t>FormID: 001E5A2F</t>
  </si>
  <si>
    <t>FormID: 001E5A28</t>
  </si>
  <si>
    <t>FormID: 001E5A21</t>
  </si>
  <si>
    <t>FormID: 001E5A1F</t>
  </si>
  <si>
    <t>FormID: 001E5A1D</t>
  </si>
  <si>
    <t>FormID: 001E5A11</t>
  </si>
  <si>
    <t>FormID: 001E5A10</t>
  </si>
  <si>
    <t>FormID: 001E5A0D</t>
  </si>
  <si>
    <t>FormID: 001E5A06</t>
  </si>
  <si>
    <t>FormID: 001E59E6</t>
  </si>
  <si>
    <t>FormID: 001E59E5</t>
  </si>
  <si>
    <t>FormID: 001E59E4</t>
  </si>
  <si>
    <t>FormID: 001E59E3</t>
  </si>
  <si>
    <t>FormID: 001E560E</t>
  </si>
  <si>
    <t>FormID: 001E560C</t>
  </si>
  <si>
    <t>FormID: 001E560B</t>
  </si>
  <si>
    <t>FormID: 001E560A</t>
  </si>
  <si>
    <t>FormID: 001E5609</t>
  </si>
  <si>
    <t>FormID: 001E5608</t>
  </si>
  <si>
    <t>FormID: 001E5607</t>
  </si>
  <si>
    <t>FormID: 001E5606</t>
  </si>
  <si>
    <t>FormID: 001E5605</t>
  </si>
  <si>
    <t>FormID: 001E5604</t>
  </si>
  <si>
    <t>FormID: 001E5603</t>
  </si>
  <si>
    <t>FormID: 001E5602</t>
  </si>
  <si>
    <t>FormID: 001E4921</t>
  </si>
  <si>
    <t>FormID: 001E4920</t>
  </si>
  <si>
    <t>FormID: 001E491F</t>
  </si>
  <si>
    <t>FormID: 001E491E</t>
  </si>
  <si>
    <t>FormID: 001E491D</t>
  </si>
  <si>
    <t>FormID: 001E491C</t>
  </si>
  <si>
    <t>FormID: 001E469D</t>
  </si>
  <si>
    <t>FormID: 001E4692</t>
  </si>
  <si>
    <t>FormID: 001E4689</t>
  </si>
  <si>
    <t>FormID: 001E4688</t>
  </si>
  <si>
    <t>FormID: 001E4687</t>
  </si>
  <si>
    <t>FormID: 001E4686</t>
  </si>
  <si>
    <t>FormID: 001E4684</t>
  </si>
  <si>
    <t>FormID: 001E4683</t>
  </si>
  <si>
    <t>FormID: 001E467B</t>
  </si>
  <si>
    <t>FormID: 001E4678</t>
  </si>
  <si>
    <t>FormID: 001E4677</t>
  </si>
  <si>
    <t>FormID: 001E4671</t>
  </si>
  <si>
    <t>FormID: 001E466F</t>
  </si>
  <si>
    <t>FormID: 001E4654</t>
  </si>
  <si>
    <t>FormID: 001E4639</t>
  </si>
  <si>
    <t>FormID: 001E4635</t>
  </si>
  <si>
    <t>FormID: 001E4631</t>
  </si>
  <si>
    <t>FormID: 001E462C</t>
  </si>
  <si>
    <t>FormID: 001E462A</t>
  </si>
  <si>
    <t>FormID: 001E4626</t>
  </si>
  <si>
    <t>FormID: 001E4623</t>
  </si>
  <si>
    <t>FormID: 001E4621</t>
  </si>
  <si>
    <t>FormID: 001E461C</t>
  </si>
  <si>
    <t>FormID: 001E4617</t>
  </si>
  <si>
    <t>FormID: 001E4615</t>
  </si>
  <si>
    <t>FormID: 001E4611</t>
  </si>
  <si>
    <t>FormID: 001E460F</t>
  </si>
  <si>
    <t>FormID: 001E4602</t>
  </si>
  <si>
    <t>FormID: 001E45F9</t>
  </si>
  <si>
    <t>FormID: 001E4311</t>
  </si>
  <si>
    <t>FormID: 001E42E4</t>
  </si>
  <si>
    <t>FormID: 001E3947</t>
  </si>
  <si>
    <t>FormID: 001E3946</t>
  </si>
  <si>
    <t>FormID: 001E3945</t>
  </si>
  <si>
    <t>FormID: 001E387A</t>
  </si>
  <si>
    <t>FormID: 001E34DF</t>
  </si>
  <si>
    <t>FormID: 001E3446</t>
  </si>
  <si>
    <t>FormID: 001E3445</t>
  </si>
  <si>
    <t>FormID: 001E3444</t>
  </si>
  <si>
    <t>FormID: 001E33ED</t>
  </si>
  <si>
    <t>FormID: 001E3395</t>
  </si>
  <si>
    <t>FormID: 001E338A</t>
  </si>
  <si>
    <t>FormID: 001E32B9</t>
  </si>
  <si>
    <t>FormID: 001E32A5</t>
  </si>
  <si>
    <t>FormID: 001DFD69</t>
  </si>
  <si>
    <t>FormID: 001DFA84</t>
  </si>
  <si>
    <t>FormID: 001DFA83</t>
  </si>
  <si>
    <t>FormID: 001DFA36</t>
  </si>
  <si>
    <t>FormID: 001DF7A7</t>
  </si>
  <si>
    <t>FormID: 001DF7A6</t>
  </si>
  <si>
    <t>FormID: 001DF7A5</t>
  </si>
  <si>
    <t>FormID: 001DF4BD</t>
  </si>
  <si>
    <t>FormID: 001DF2F3</t>
  </si>
  <si>
    <t>FormID: 001DE490</t>
  </si>
  <si>
    <t>FormID: 001DA06E</t>
  </si>
  <si>
    <t>FormID: 001D9C8F</t>
  </si>
  <si>
    <t>FormID: 001D9C8E</t>
  </si>
  <si>
    <t>FormID: 001D9C8D</t>
  </si>
  <si>
    <t>FormID: 001D9C8B</t>
  </si>
  <si>
    <t>FormID: 001D9C8A</t>
  </si>
  <si>
    <t>FormID: 001D9C89</t>
  </si>
  <si>
    <t>FormID: 001D9C7D</t>
  </si>
  <si>
    <t>FormID: 001D98D0</t>
  </si>
  <si>
    <t>FormID: 001D98CE</t>
  </si>
  <si>
    <t>FormID: 001D98AF</t>
  </si>
  <si>
    <t>FormID: 001D984D</t>
  </si>
  <si>
    <t>FormID: 001D97F0</t>
  </si>
  <si>
    <t>FormID: 001D90D3</t>
  </si>
  <si>
    <t>FormID: 001D90D0</t>
  </si>
  <si>
    <t>FormID: 001D9031</t>
  </si>
  <si>
    <t>FormID: 001D9030</t>
  </si>
  <si>
    <t>FormID: 001D902F</t>
  </si>
  <si>
    <t>FormID: 001D902E</t>
  </si>
  <si>
    <t>FormID: 001D902D</t>
  </si>
  <si>
    <t>FormID: 001D902C</t>
  </si>
  <si>
    <t>FormID: 001D902B</t>
  </si>
  <si>
    <t>FormID: 001D902A</t>
  </si>
  <si>
    <t>FormID: 001D9029</t>
  </si>
  <si>
    <t>FormID: 001D8DC6</t>
  </si>
  <si>
    <t>FormID: 001D8DC5</t>
  </si>
  <si>
    <t>FormID: 001D8CD7</t>
  </si>
  <si>
    <t>FormID: 001D8CD6</t>
  </si>
  <si>
    <t>FormID: 001D8835</t>
  </si>
  <si>
    <t>FormID: 001D8806</t>
  </si>
  <si>
    <t>FormID: 001D8805</t>
  </si>
  <si>
    <t>FormID: 001D8804</t>
  </si>
  <si>
    <t>FormID: 001D8803</t>
  </si>
  <si>
    <t>FormID: 001D8802</t>
  </si>
  <si>
    <t>FormID: 001D8801</t>
  </si>
  <si>
    <t>FormID: 001D8800</t>
  </si>
  <si>
    <t>FormID: 001D87FF</t>
  </si>
  <si>
    <t>FormID: 001D87FE</t>
  </si>
  <si>
    <t>FormID: 001D7F76</t>
  </si>
  <si>
    <t>FormID: 001D7F75</t>
  </si>
  <si>
    <t>FormID: 001D7F73</t>
  </si>
  <si>
    <t>FormID: 001D7F72</t>
  </si>
  <si>
    <t>FormID: 001D7F71</t>
  </si>
  <si>
    <t>FormID: 001D7F70</t>
  </si>
  <si>
    <t>FormID: 001D7F6F</t>
  </si>
  <si>
    <t>FormID: 001D7F6E</t>
  </si>
  <si>
    <t>FormID: 001D7F6D</t>
  </si>
  <si>
    <t>FormID: 001D7F6C</t>
  </si>
  <si>
    <t>FormID: 001D7F6B</t>
  </si>
  <si>
    <t>FormID: 001D7F6A</t>
  </si>
  <si>
    <t>FormID: 001D7F69</t>
  </si>
  <si>
    <t>FormID: 001D7F68</t>
  </si>
  <si>
    <t>FormID: 001D7F67</t>
  </si>
  <si>
    <t>FormID: 001D7F66</t>
  </si>
  <si>
    <t>FormID: 001D7F65</t>
  </si>
  <si>
    <t>FormID: 001D7F64</t>
  </si>
  <si>
    <t>FormID: 001D7F63</t>
  </si>
  <si>
    <t>FormID: 001D7F62</t>
  </si>
  <si>
    <t>FormID: 001D7F61</t>
  </si>
  <si>
    <t>FormID: 001D7F60</t>
  </si>
  <si>
    <t>FormID: 001D7F5F</t>
  </si>
  <si>
    <t>FormID: 001D7F5E</t>
  </si>
  <si>
    <t>FormID: 001D7F5D</t>
  </si>
  <si>
    <t>FormID: 001D7F5C</t>
  </si>
  <si>
    <t>FormID: 001D7F5B</t>
  </si>
  <si>
    <t>FormID: 001D7F5A</t>
  </si>
  <si>
    <t>FormID: 001D7F59</t>
  </si>
  <si>
    <t>FormID: 001D7F58</t>
  </si>
  <si>
    <t>FormID: 001D7F57</t>
  </si>
  <si>
    <t>FormID: 001D7F56</t>
  </si>
  <si>
    <t>FormID: 001D7F55</t>
  </si>
  <si>
    <t>FormID: 001D7F54</t>
  </si>
  <si>
    <t>FormID: 001D7F53</t>
  </si>
  <si>
    <t>FormID: 001D7F52</t>
  </si>
  <si>
    <t>FormID: 001D7F51</t>
  </si>
  <si>
    <t>FormID: 001D7F50</t>
  </si>
  <si>
    <t>FormID: 001D7F4F</t>
  </si>
  <si>
    <t>FormID: 001D7F4E</t>
  </si>
  <si>
    <t>FormID: 001D7EFA</t>
  </si>
  <si>
    <t>FormID: 001D7EF9</t>
  </si>
  <si>
    <t>FormID: 001D7EF8</t>
  </si>
  <si>
    <t>FormID: 001D7EF7</t>
  </si>
  <si>
    <t>FormID: 001D7EF6</t>
  </si>
  <si>
    <t>FormID: 001D7EF5</t>
  </si>
  <si>
    <t>FormID: 001D7EF4</t>
  </si>
  <si>
    <t>FormID: 001D7EF3</t>
  </si>
  <si>
    <t>FormID: 001D7EF2</t>
  </si>
  <si>
    <t>FormID: 001D7EF1</t>
  </si>
  <si>
    <t>FormID: 001D7EF0</t>
  </si>
  <si>
    <t>FormID: 001D7EEF</t>
  </si>
  <si>
    <t>FormID: 001D7EE5</t>
  </si>
  <si>
    <t>FormID: 001D7EE4</t>
  </si>
  <si>
    <t>FormID: 001D7EE3</t>
  </si>
  <si>
    <t>FormID: 001D7EE2</t>
  </si>
  <si>
    <t>FormID: 001D7EE1</t>
  </si>
  <si>
    <t>FormID: 001D7EE0</t>
  </si>
  <si>
    <t>FormID: 001D7EDF</t>
  </si>
  <si>
    <t>FormID: 001D7EDE</t>
  </si>
  <si>
    <t>FormID: 001D7EDD</t>
  </si>
  <si>
    <t>FormID: 001D7EDC</t>
  </si>
  <si>
    <t>FormID: 001D7EDB</t>
  </si>
  <si>
    <t>FormID: 001D7EDA</t>
  </si>
  <si>
    <t>FormID: 001D7ED9</t>
  </si>
  <si>
    <t>FormID: 001D7ED8</t>
  </si>
  <si>
    <t>FormID: 001D7ED7</t>
  </si>
  <si>
    <t>FormID: 001D7ED6</t>
  </si>
  <si>
    <t>FormID: 001D7ED5</t>
  </si>
  <si>
    <t>FormID: 001D7ED4</t>
  </si>
  <si>
    <t>FormID: 001D7ED0</t>
  </si>
  <si>
    <t>FormID: 001D7DBB</t>
  </si>
  <si>
    <t>FormID: 001D7DBA</t>
  </si>
  <si>
    <t>FormID: 001D7DB8</t>
  </si>
  <si>
    <t>FormID: 001D7DB3</t>
  </si>
  <si>
    <t>FormID: 001D7DA1</t>
  </si>
  <si>
    <t>FormID: 001D7D99</t>
  </si>
  <si>
    <t>FormID: 001D7283</t>
  </si>
  <si>
    <t>FormID: 001D7282</t>
  </si>
  <si>
    <t>FormID: 001D63F6</t>
  </si>
  <si>
    <t>FormID: 001D63E7</t>
  </si>
  <si>
    <t>FormID: 001D63E6</t>
  </si>
  <si>
    <t>FormID: 001D63E5</t>
  </si>
  <si>
    <t>FormID: 001D63E4</t>
  </si>
  <si>
    <t>FormID: 001D63E3</t>
  </si>
  <si>
    <t>FormID: 001D63E2</t>
  </si>
  <si>
    <t>FormID: 001D63E1</t>
  </si>
  <si>
    <t>FormID: 001D63E0</t>
  </si>
  <si>
    <t>FormID: 001D63DF</t>
  </si>
  <si>
    <t>FormID: 001D63DE</t>
  </si>
  <si>
    <t>FormID: 001D63DD</t>
  </si>
  <si>
    <t>FormID: 001D63DC</t>
  </si>
  <si>
    <t>FormID: 001D63DB</t>
  </si>
  <si>
    <t>FormID: 001D63DA</t>
  </si>
  <si>
    <t>FormID: 001D63D9</t>
  </si>
  <si>
    <t>FormID: 001D63D8</t>
  </si>
  <si>
    <t>FormID: 001D63D7</t>
  </si>
  <si>
    <t>FormID: 001D63D6</t>
  </si>
  <si>
    <t>FormID: 001D63D5</t>
  </si>
  <si>
    <t>FormID: 001D63D4</t>
  </si>
  <si>
    <t>FormID: 001D63D3</t>
  </si>
  <si>
    <t>FormID: 001D63D2</t>
  </si>
  <si>
    <t>FormID: 001D63D1</t>
  </si>
  <si>
    <t>FormID: 001D63D0</t>
  </si>
  <si>
    <t>FormID: 001D63CF</t>
  </si>
  <si>
    <t>FormID: 001D63CE</t>
  </si>
  <si>
    <t>FormID: 001D63CD</t>
  </si>
  <si>
    <t>FormID: 001D63CC</t>
  </si>
  <si>
    <t>FormID: 001D63CB</t>
  </si>
  <si>
    <t>FormID: 001D63CA</t>
  </si>
  <si>
    <t>FormID: 001D63C9</t>
  </si>
  <si>
    <t>FormID: 001D63C8</t>
  </si>
  <si>
    <t>FormID: 001D63C7</t>
  </si>
  <si>
    <t>FormID: 001D63C6</t>
  </si>
  <si>
    <t>FormID: 001D63C5</t>
  </si>
  <si>
    <t>FormID: 001D63C4</t>
  </si>
  <si>
    <t>FormID: 001D63C3</t>
  </si>
  <si>
    <t>FormID: 001D63C2</t>
  </si>
  <si>
    <t>FormID: 001D63C1</t>
  </si>
  <si>
    <t>FormID: 001D63C0</t>
  </si>
  <si>
    <t>FormID: 001D63BF</t>
  </si>
  <si>
    <t>FormID: 001D63BE</t>
  </si>
  <si>
    <t>FormID: 001D63BD</t>
  </si>
  <si>
    <t>FormID: 001D63BC</t>
  </si>
  <si>
    <t>FormID: 001D63BB</t>
  </si>
  <si>
    <t>FormID: 001D63BA</t>
  </si>
  <si>
    <t>FormID: 001D63B9</t>
  </si>
  <si>
    <t>FormID: 001D63B8</t>
  </si>
  <si>
    <t>FormID: 001D63B7</t>
  </si>
  <si>
    <t>FormID: 001D63B6</t>
  </si>
  <si>
    <t>FormID: 001D63B5</t>
  </si>
  <si>
    <t>FormID: 001D63B4</t>
  </si>
  <si>
    <t>FormID: 001D63B3</t>
  </si>
  <si>
    <t>FormID: 001D63B2</t>
  </si>
  <si>
    <t>FormID: 001D63B1</t>
  </si>
  <si>
    <t>FormID: 001D5F7E</t>
  </si>
  <si>
    <t>FormID: 001D5B75</t>
  </si>
  <si>
    <t>FormID: 001D581A</t>
  </si>
  <si>
    <t>FormID: 001D4FFD</t>
  </si>
  <si>
    <t>FormID: 001D4EE1</t>
  </si>
  <si>
    <t>FormID: 001D4EE0</t>
  </si>
  <si>
    <t>FormID: 001D4EDF</t>
  </si>
  <si>
    <t>FormID: 001D4ED3</t>
  </si>
  <si>
    <t>FormID: 001D4ED2</t>
  </si>
  <si>
    <t>FormID: 001D4ED1</t>
  </si>
  <si>
    <t>FormID: 001D4ED0</t>
  </si>
  <si>
    <t>FormID: 001D4ECF</t>
  </si>
  <si>
    <t>FormID: 001D4ECE</t>
  </si>
  <si>
    <t>FormID: 001D4ECD</t>
  </si>
  <si>
    <t>FormID: 001D4AA5</t>
  </si>
  <si>
    <t>FormID: 001D4913</t>
  </si>
  <si>
    <t>FormID: 001D4575</t>
  </si>
  <si>
    <t>FormID: 001D41DC</t>
  </si>
  <si>
    <t>FormID: 001D2886</t>
  </si>
  <si>
    <t>FormID: 001D201E</t>
  </si>
  <si>
    <t>FormID: 001D201C</t>
  </si>
  <si>
    <t>FormID: 001D201A</t>
  </si>
  <si>
    <t>FormID: 001D2018</t>
  </si>
  <si>
    <t>FormID: 001D2016</t>
  </si>
  <si>
    <t>FormID: 001D200B</t>
  </si>
  <si>
    <t>FormID: 001D2009</t>
  </si>
  <si>
    <t>FormID: 001D2007</t>
  </si>
  <si>
    <t>FormID: 001D2005</t>
  </si>
  <si>
    <t>FormID: 001D2003</t>
  </si>
  <si>
    <t>FormID: 001D2001</t>
  </si>
  <si>
    <t>FormID: 001D1FFF</t>
  </si>
  <si>
    <t>FormID: 001D1FFD</t>
  </si>
  <si>
    <t>FormID: 001D1FFB</t>
  </si>
  <si>
    <t>FormID: 001D1FF5</t>
  </si>
  <si>
    <t>FormID: 001D1FF3</t>
  </si>
  <si>
    <t>FormID: 001D1FF1</t>
  </si>
  <si>
    <t>FormID: 001D1FEA</t>
  </si>
  <si>
    <t>FormID: 001D1FE8</t>
  </si>
  <si>
    <t>FormID: 001D1FE6</t>
  </si>
  <si>
    <t>FormID: 001D1FE4</t>
  </si>
  <si>
    <t>FormID: 001D1FE2</t>
  </si>
  <si>
    <t>FormID: 001D1FE0</t>
  </si>
  <si>
    <t>FormID: 001D1FDD</t>
  </si>
  <si>
    <t>FormID: 001D1FD9</t>
  </si>
  <si>
    <t>FormID: 001D1FD6</t>
  </si>
  <si>
    <t>FormID: 001D1FD3</t>
  </si>
  <si>
    <t>FormID: 001D1FD0</t>
  </si>
  <si>
    <t>FormID: 001D1FCD</t>
  </si>
  <si>
    <t>FormID: 001D1FC9</t>
  </si>
  <si>
    <t>FormID: 001D1FC6</t>
  </si>
  <si>
    <t>FormID: 001D1FC3</t>
  </si>
  <si>
    <t>FormID: 001D1FC0</t>
  </si>
  <si>
    <t>FormID: 001D1FBD</t>
  </si>
  <si>
    <t>FormID: 001D1FB8</t>
  </si>
  <si>
    <t>FormID: 001D1FB6</t>
  </si>
  <si>
    <t>FormID: 001D1FB4</t>
  </si>
  <si>
    <t>FormID: 001D1FA8</t>
  </si>
  <si>
    <t>FormID: 001D1FA6</t>
  </si>
  <si>
    <t>FormID: 001D1FA1</t>
  </si>
  <si>
    <t>FormID: 001D1F9F</t>
  </si>
  <si>
    <t>FormID: 001D1F9D</t>
  </si>
  <si>
    <t>FormID: 001D1F9A</t>
  </si>
  <si>
    <t>FormID: 001D1F97</t>
  </si>
  <si>
    <t>FormID: 001D1F94</t>
  </si>
  <si>
    <t>FormID: 001D1F91</t>
  </si>
  <si>
    <t>FormID: 001D1F8E</t>
  </si>
  <si>
    <t>FormID: 001D1F8B</t>
  </si>
  <si>
    <t>FormID: 001D1F83</t>
  </si>
  <si>
    <t>FormID: 001D1F81</t>
  </si>
  <si>
    <t>FormID: 001D1F7F</t>
  </si>
  <si>
    <t>FormID: 001D1F7D</t>
  </si>
  <si>
    <t>FormID: 001D1F7B</t>
  </si>
  <si>
    <t>FormID: 001D1F78</t>
  </si>
  <si>
    <t>FormID: 001D1F75</t>
  </si>
  <si>
    <t>FormID: 001D1F72</t>
  </si>
  <si>
    <t>FormID: 001D1F6F</t>
  </si>
  <si>
    <t>FormID: 001D1F6C</t>
  </si>
  <si>
    <t>FormID: 001D1F69</t>
  </si>
  <si>
    <t>FormID: 001D1F66</t>
  </si>
  <si>
    <t>FormID: 001D1F63</t>
  </si>
  <si>
    <t>FormID: 001D1F60</t>
  </si>
  <si>
    <t>FormID: 001D1F51</t>
  </si>
  <si>
    <t>FormID: 001D1F0D</t>
  </si>
  <si>
    <t>FormID: 001D1CCC</t>
  </si>
  <si>
    <t>FormID: 001D1CC9</t>
  </si>
  <si>
    <t>FormID: 001D1CC7</t>
  </si>
  <si>
    <t>FormID: 001D1CC5</t>
  </si>
  <si>
    <t>FormID: 001D1CC3</t>
  </si>
  <si>
    <t>FormID: 001D1CC1</t>
  </si>
  <si>
    <t>FormID: 001D1CBF</t>
  </si>
  <si>
    <t>FormID: 001D1CBD</t>
  </si>
  <si>
    <t>FormID: 001D1CBA</t>
  </si>
  <si>
    <t>FormID: 001D1CB4</t>
  </si>
  <si>
    <t>FormID: 001D1CB0</t>
  </si>
  <si>
    <t>FormID: 001D1CAD</t>
  </si>
  <si>
    <t>FormID: 001D1CAA</t>
  </si>
  <si>
    <t>FormID: 001D1CA7</t>
  </si>
  <si>
    <t>FormID: 001D1CA4</t>
  </si>
  <si>
    <t>FormID: 001D1CA1</t>
  </si>
  <si>
    <t>FormID: 001D1C9D</t>
  </si>
  <si>
    <t>FormID: 001D1C9A</t>
  </si>
  <si>
    <t>FormID: 001D1C97</t>
  </si>
  <si>
    <t>FormID: 001D1C94</t>
  </si>
  <si>
    <t>FormID: 001D1C90</t>
  </si>
  <si>
    <t>FormID: 001D1C8E</t>
  </si>
  <si>
    <t>FormID: 001D1C88</t>
  </si>
  <si>
    <t>FormID: 001D1C86</t>
  </si>
  <si>
    <t>FormID: 001D1C84</t>
  </si>
  <si>
    <t>FormID: 001D1C82</t>
  </si>
  <si>
    <t>FormID: 001D1C7C</t>
  </si>
  <si>
    <t>FormID: 001D1C7A</t>
  </si>
  <si>
    <t>FormID: 001D1C78</t>
  </si>
  <si>
    <t>FormID: 001D1C75</t>
  </si>
  <si>
    <t>FormID: 001D1C6F</t>
  </si>
  <si>
    <t>FormID: 001D1C6D</t>
  </si>
  <si>
    <t>FormID: 001D1C6B</t>
  </si>
  <si>
    <t>FormID: 001D1C68</t>
  </si>
  <si>
    <t>FormID: 001D1C65</t>
  </si>
  <si>
    <t>FormID: 001D1C61</t>
  </si>
  <si>
    <t>FormID: 001D1C5E</t>
  </si>
  <si>
    <t>FormID: 001D1C5B</t>
  </si>
  <si>
    <t>FormID: 001D1C58</t>
  </si>
  <si>
    <t>FormID: 001D1C55</t>
  </si>
  <si>
    <t>FormID: 001D1C52</t>
  </si>
  <si>
    <t>FormID: 001D1C4F</t>
  </si>
  <si>
    <t>FormID: 001D1C4C</t>
  </si>
  <si>
    <t>FormID: 001D1C48</t>
  </si>
  <si>
    <t>FormID: 001D1C45</t>
  </si>
  <si>
    <t>FormID: 001D1C42</t>
  </si>
  <si>
    <t>FormID: 001D1C3F</t>
  </si>
  <si>
    <t>FormID: 001D1C3C</t>
  </si>
  <si>
    <t>FormID: 001D1C39</t>
  </si>
  <si>
    <t>FormID: 001D1C36</t>
  </si>
  <si>
    <t>FormID: 001D1C33</t>
  </si>
  <si>
    <t>FormID: 001D1C30</t>
  </si>
  <si>
    <t>FormID: 001D1C2D</t>
  </si>
  <si>
    <t>FormID: 001D1C2A</t>
  </si>
  <si>
    <t>FormID: 001D1C27</t>
  </si>
  <si>
    <t>FormID: 001D1C23</t>
  </si>
  <si>
    <t>FormID: 001D1C20</t>
  </si>
  <si>
    <t>FormID: 001D1C1D</t>
  </si>
  <si>
    <t>FormID: 001D1C1A</t>
  </si>
  <si>
    <t>FormID: 001D1C17</t>
  </si>
  <si>
    <t>FormID: 001D1C14</t>
  </si>
  <si>
    <t>FormID: 001D1C11</t>
  </si>
  <si>
    <t>FormID: 001D1C0E</t>
  </si>
  <si>
    <t>FormID: 001D1C0B</t>
  </si>
  <si>
    <t>FormID: 001D1C08</t>
  </si>
  <si>
    <t>FormID: 001D1C04</t>
  </si>
  <si>
    <t>FormID: 001D1C02</t>
  </si>
  <si>
    <t>FormID: 001D1C01</t>
  </si>
  <si>
    <t>FormID: 001D15E5</t>
  </si>
  <si>
    <t>FormID: 001D15E3</t>
  </si>
  <si>
    <t>FormID: 001D15E1</t>
  </si>
  <si>
    <t>FormID: 001D15DF</t>
  </si>
  <si>
    <t>FormID: 001D0E2A</t>
  </si>
  <si>
    <t>FormID: 001D034B</t>
  </si>
  <si>
    <t>FormID: 001D034A</t>
  </si>
  <si>
    <t>FormID: 001CFE4F</t>
  </si>
  <si>
    <t>FormID: 001CFE4E</t>
  </si>
  <si>
    <t>FormID: 001CFE4D</t>
  </si>
  <si>
    <t>FormID: 001CFE4C</t>
  </si>
  <si>
    <t>FormID: 001CFE0B</t>
  </si>
  <si>
    <t>FormID: 001CFE0A</t>
  </si>
  <si>
    <t>FormID: 001CFDC2</t>
  </si>
  <si>
    <t>FormID: 001CF932</t>
  </si>
  <si>
    <t>FormID: 001CF8D2</t>
  </si>
  <si>
    <t>FormID: 001CF8C4</t>
  </si>
  <si>
    <t>FormID: 001CF53D</t>
  </si>
  <si>
    <t>FormID: 001CF385</t>
  </si>
  <si>
    <t>FormID: 001CF361</t>
  </si>
  <si>
    <t>FormID: 001CF360</t>
  </si>
  <si>
    <t>FormID: 001CF35F</t>
  </si>
  <si>
    <t>FormID: 001CF35E</t>
  </si>
  <si>
    <t>FormID: 001CF35D</t>
  </si>
  <si>
    <t>FormID: 001CF35C</t>
  </si>
  <si>
    <t>FormID: 001CF33A</t>
  </si>
  <si>
    <t>FormID: 001CD5F1</t>
  </si>
  <si>
    <t>FormID: 001CD5EF</t>
  </si>
  <si>
    <t>FormID: 001CD5EE</t>
  </si>
  <si>
    <t>FormID: 001CD064</t>
  </si>
  <si>
    <t>FormID: 001CD063</t>
  </si>
  <si>
    <t>FormID: 001CD062</t>
  </si>
  <si>
    <t>FormID: 001CD061</t>
  </si>
  <si>
    <t>FormID: 001CD060</t>
  </si>
  <si>
    <t>FormID: 001CD05F</t>
  </si>
  <si>
    <t>FormID: 001CD05E</t>
  </si>
  <si>
    <t>FormID: 001CD011</t>
  </si>
  <si>
    <t>FormID: 001CD00E</t>
  </si>
  <si>
    <t>FormID: 001CD00C</t>
  </si>
  <si>
    <t>FormID: 001CD00A</t>
  </si>
  <si>
    <t>FormID: 001CD008</t>
  </si>
  <si>
    <t>FormID: 001CD006</t>
  </si>
  <si>
    <t>FormID: 001CCFDC</t>
  </si>
  <si>
    <t>FormID: 001CCFDA</t>
  </si>
  <si>
    <t>FormID: 001CCFD8</t>
  </si>
  <si>
    <t>FormID: 001CCFD6</t>
  </si>
  <si>
    <t>FormID: 001CCFD2</t>
  </si>
  <si>
    <t>FormID: 001CCFD0</t>
  </si>
  <si>
    <t>FormID: 001CCFCE</t>
  </si>
  <si>
    <t>FormID: 001CCDA2</t>
  </si>
  <si>
    <t>FormID: 001CCDA1</t>
  </si>
  <si>
    <t>FormID: 001CCDA0</t>
  </si>
  <si>
    <t>FormID: 001CC9E7</t>
  </si>
  <si>
    <t>FormID: 001CC9E6</t>
  </si>
  <si>
    <t>FormID: 001CC99D</t>
  </si>
  <si>
    <t>FormID: 001CC99C</t>
  </si>
  <si>
    <t>FormID: 001CC98B</t>
  </si>
  <si>
    <t>FormID: 001CC25F</t>
  </si>
  <si>
    <t>FormID: 001CC25E</t>
  </si>
  <si>
    <t>FormID: 001CC25D</t>
  </si>
  <si>
    <t>FormID: 001CC25C</t>
  </si>
  <si>
    <t>FormID: 001CC25B</t>
  </si>
  <si>
    <t>FormID: 001CC25A</t>
  </si>
  <si>
    <t>FormID: 001CC259</t>
  </si>
  <si>
    <t>FormID: 001CC258</t>
  </si>
  <si>
    <t>FormID: 001CC257</t>
  </si>
  <si>
    <t>FormID: 001CC256</t>
  </si>
  <si>
    <t>FormID: 001CC255</t>
  </si>
  <si>
    <t>FormID: 001CC254</t>
  </si>
  <si>
    <t>FormID: 001CC253</t>
  </si>
  <si>
    <t>FormID: 001CC252</t>
  </si>
  <si>
    <t>FormID: 001CC172</t>
  </si>
  <si>
    <t>FormID: 001CC171</t>
  </si>
  <si>
    <t>FormID: 001CC148</t>
  </si>
  <si>
    <t>FormID: 001CC0F7</t>
  </si>
  <si>
    <t>FormID: 001CC0F6</t>
  </si>
  <si>
    <t>FormID: 001CBF3E</t>
  </si>
  <si>
    <t>FormID: 001CBF3C</t>
  </si>
  <si>
    <t>FormID: 001CB2B2</t>
  </si>
  <si>
    <t>FormID: 001CB2B0</t>
  </si>
  <si>
    <t>FormID: 001CB2AE</t>
  </si>
  <si>
    <t>FormID: 001CB2AC</t>
  </si>
  <si>
    <t>FormID: 001CB2AA</t>
  </si>
  <si>
    <t>FormID: 001CB2A8</t>
  </si>
  <si>
    <t>FormID: 001CB2A6</t>
  </si>
  <si>
    <t>FormID: 001CB2A4</t>
  </si>
  <si>
    <t>FormID: 001CB2A2</t>
  </si>
  <si>
    <t>FormID: 001CB2A0</t>
  </si>
  <si>
    <t>FormID: 001CB29E</t>
  </si>
  <si>
    <t>FormID: 001CAEF2</t>
  </si>
  <si>
    <t>FormID: 001CAEF0</t>
  </si>
  <si>
    <t>FormID: 001CAEED</t>
  </si>
  <si>
    <t>FormID: 001CAEEC</t>
  </si>
  <si>
    <t>FormID: 001CAEE8</t>
  </si>
  <si>
    <t>FormID: 001CAEDC</t>
  </si>
  <si>
    <t>FormID: 001CAED9</t>
  </si>
  <si>
    <t>FormID: 001CAED6</t>
  </si>
  <si>
    <t>FormID: 001CAED2</t>
  </si>
  <si>
    <t>FormID: 001CA920</t>
  </si>
  <si>
    <t>FormID: 001CA390</t>
  </si>
  <si>
    <t>FormID: 001CA38C</t>
  </si>
  <si>
    <t>FormID: 001CA333</t>
  </si>
  <si>
    <t>FormID: 001CA331</t>
  </si>
  <si>
    <t>FormID: 001CA32F</t>
  </si>
  <si>
    <t>FormID: 001CA32E</t>
  </si>
  <si>
    <t>FormID: 001CA32C</t>
  </si>
  <si>
    <t>FormID: 001CA32B</t>
  </si>
  <si>
    <t>FormID: 001CA329</t>
  </si>
  <si>
    <t>FormID: 001CA327</t>
  </si>
  <si>
    <t>FormID: 001CA325</t>
  </si>
  <si>
    <t>FormID: 001CA324</t>
  </si>
  <si>
    <t>FormID: 001CA322</t>
  </si>
  <si>
    <t>FormID: 001CA320</t>
  </si>
  <si>
    <t>FormID: 001CA31E</t>
  </si>
  <si>
    <t>FormID: 001CA31C</t>
  </si>
  <si>
    <t>FormID: 001CA31A</t>
  </si>
  <si>
    <t>FormID: 001C9AF1</t>
  </si>
  <si>
    <t>FormID: 001C9A4C</t>
  </si>
  <si>
    <t>FormID: 001C9A4A</t>
  </si>
  <si>
    <t>FormID: 001C9A48</t>
  </si>
  <si>
    <t>FormID: 001C9A46</t>
  </si>
  <si>
    <t>FormID: 001C9A44</t>
  </si>
  <si>
    <t>FormID: 001C9A42</t>
  </si>
  <si>
    <t>FormID: 001C9A40</t>
  </si>
  <si>
    <t>FormID: 001C9A3E</t>
  </si>
  <si>
    <t>FormID: 001C9A3C</t>
  </si>
  <si>
    <t>FormID: 001C9A3A</t>
  </si>
  <si>
    <t>FormID: 001C9A38</t>
  </si>
  <si>
    <t>FormID: 001C9A36</t>
  </si>
  <si>
    <t>FormID: 001C98D0</t>
  </si>
  <si>
    <t>FormID: 001C98B2</t>
  </si>
  <si>
    <t>FormID: 001C98AF</t>
  </si>
  <si>
    <t>FormID: 001C982B</t>
  </si>
  <si>
    <t>FormID: 001C9072</t>
  </si>
  <si>
    <t>FormID: 001C9050</t>
  </si>
  <si>
    <t>FormID: 001C904F</t>
  </si>
  <si>
    <t>FormID: 001C904E</t>
  </si>
  <si>
    <t>FormID: 001C900D</t>
  </si>
  <si>
    <t>FormID: 001C900C</t>
  </si>
  <si>
    <t>FormID: 001C900B</t>
  </si>
  <si>
    <t>FormID: 001C900A</t>
  </si>
  <si>
    <t>FormID: 001C9009</t>
  </si>
  <si>
    <t>FormID: 001C9008</t>
  </si>
  <si>
    <t>FormID: 001C9007</t>
  </si>
  <si>
    <t>FormID: 001C9006</t>
  </si>
  <si>
    <t>FormID: 001C9005</t>
  </si>
  <si>
    <t>FormID: 001C9004</t>
  </si>
  <si>
    <t>FormID: 001C9003</t>
  </si>
  <si>
    <t>FormID: 001C9002</t>
  </si>
  <si>
    <t>FormID: 001C9001</t>
  </si>
  <si>
    <t>FormID: 001C9000</t>
  </si>
  <si>
    <t>FormID: 001C8FFF</t>
  </si>
  <si>
    <t>FormID: 001C8FFE</t>
  </si>
  <si>
    <t>FormID: 001C8FFD</t>
  </si>
  <si>
    <t>FormID: 001C8FFC</t>
  </si>
  <si>
    <t>FormID: 001C8FFB</t>
  </si>
  <si>
    <t>FormID: 001C8FFA</t>
  </si>
  <si>
    <t>FormID: 001C8FF9</t>
  </si>
  <si>
    <t>FormID: 001C8FF8</t>
  </si>
  <si>
    <t>FormID: 001C8FF7</t>
  </si>
  <si>
    <t>FormID: 001C8FF6</t>
  </si>
  <si>
    <t>FormID: 001C8FF5</t>
  </si>
  <si>
    <t>FormID: 001C8FF4</t>
  </si>
  <si>
    <t>FormID: 001C8FF3</t>
  </si>
  <si>
    <t>FormID: 001C8FF2</t>
  </si>
  <si>
    <t>FormID: 001C8FF1</t>
  </si>
  <si>
    <t>FormID: 001C8FF0</t>
  </si>
  <si>
    <t>FormID: 001C8FEF</t>
  </si>
  <si>
    <t>FormID: 001C8FEE</t>
  </si>
  <si>
    <t>FormID: 001C8FED</t>
  </si>
  <si>
    <t>FormID: 001C8FEC</t>
  </si>
  <si>
    <t>FormID: 001C8FEB</t>
  </si>
  <si>
    <t>FormID: 001C8FEA</t>
  </si>
  <si>
    <t>FormID: 001C8FE9</t>
  </si>
  <si>
    <t>FormID: 001C8FE8</t>
  </si>
  <si>
    <t>FormID: 001C8FE7</t>
  </si>
  <si>
    <t>FormID: 001C8FE6</t>
  </si>
  <si>
    <t>FormID: 001C8FE5</t>
  </si>
  <si>
    <t>FormID: 001C8FE4</t>
  </si>
  <si>
    <t>FormID: 001C8FE3</t>
  </si>
  <si>
    <t>FormID: 001C8FE2</t>
  </si>
  <si>
    <t>FormID: 001C8FE1</t>
  </si>
  <si>
    <t>FormID: 001C8FE0</t>
  </si>
  <si>
    <t>FormID: 001C8FDF</t>
  </si>
  <si>
    <t>FormID: 001C8FDE</t>
  </si>
  <si>
    <t>FormID: 001C8FDD</t>
  </si>
  <si>
    <t>FormID: 001C8FDC</t>
  </si>
  <si>
    <t>FormID: 001C8FDB</t>
  </si>
  <si>
    <t>FormID: 001C8FDA</t>
  </si>
  <si>
    <t>FormID: 001C8FD9</t>
  </si>
  <si>
    <t>FormID: 001C8FD8</t>
  </si>
  <si>
    <t>FormID: 001C8FD7</t>
  </si>
  <si>
    <t>FormID: 001C8FD6</t>
  </si>
  <si>
    <t>FormID: 001C8FD5</t>
  </si>
  <si>
    <t>FormID: 001C8FD4</t>
  </si>
  <si>
    <t>FormID: 001C8FD3</t>
  </si>
  <si>
    <t>FormID: 001C8FD2</t>
  </si>
  <si>
    <t>FormID: 001C8FD1</t>
  </si>
  <si>
    <t>FormID: 001C8FD0</t>
  </si>
  <si>
    <t>FormID: 001C8FCF</t>
  </si>
  <si>
    <t>FormID: 001C8FCE</t>
  </si>
  <si>
    <t>FormID: 001C8FCD</t>
  </si>
  <si>
    <t>FormID: 001C8FCC</t>
  </si>
  <si>
    <t>FormID: 001C8FCB</t>
  </si>
  <si>
    <t>FormID: 001C8FCA</t>
  </si>
  <si>
    <t>FormID: 001C8FC9</t>
  </si>
  <si>
    <t>FormID: 001C8FC8</t>
  </si>
  <si>
    <t>FormID: 001C8FC7</t>
  </si>
  <si>
    <t>FormID: 001C8FC6</t>
  </si>
  <si>
    <t>FormID: 001C8FC5</t>
  </si>
  <si>
    <t>FormID: 001C8FC4</t>
  </si>
  <si>
    <t>FormID: 001C8FC3</t>
  </si>
  <si>
    <t>FormID: 001C8FC2</t>
  </si>
  <si>
    <t>FormID: 001C8FC1</t>
  </si>
  <si>
    <t>FormID: 001C8FC0</t>
  </si>
  <si>
    <t>FormID: 001C8FBF</t>
  </si>
  <si>
    <t>FormID: 001C8FBE</t>
  </si>
  <si>
    <t>FormID: 001C88B3</t>
  </si>
  <si>
    <t>FormID: 001C88B1</t>
  </si>
  <si>
    <t>FormID: 001C86F2</t>
  </si>
  <si>
    <t>FormID: 001C7F34</t>
  </si>
  <si>
    <t>FormID: 001C7B1E</t>
  </si>
  <si>
    <t>FormID: 001C7B1D</t>
  </si>
  <si>
    <t>FormID: 001C7B1C</t>
  </si>
  <si>
    <t>FormID: 001C7B1B</t>
  </si>
  <si>
    <t>FormID: 001C73C9</t>
  </si>
  <si>
    <t>FormID: 001C73C2</t>
  </si>
  <si>
    <t>FormID: 001C73C0</t>
  </si>
  <si>
    <t>FormID: 001C7348</t>
  </si>
  <si>
    <t>FormID: 001C72E7</t>
  </si>
  <si>
    <t>FormID: 001C72E5</t>
  </si>
  <si>
    <t>FormID: 001C72D5</t>
  </si>
  <si>
    <t>FormID: 001C72D2</t>
  </si>
  <si>
    <t>FormID: 001C7140</t>
  </si>
  <si>
    <t>FormID: 001C7137</t>
  </si>
  <si>
    <t>FormID: 001C7135</t>
  </si>
  <si>
    <t>FormID: 001C7133</t>
  </si>
  <si>
    <t>FormID: 001C7063</t>
  </si>
  <si>
    <t>FormID: 001C705E</t>
  </si>
  <si>
    <t>FormID: 001C700D</t>
  </si>
  <si>
    <t>FormID: 001C7003</t>
  </si>
  <si>
    <t>FormID: 001C6EFA</t>
  </si>
  <si>
    <t>FormID: 001C6EE2</t>
  </si>
  <si>
    <t>FormID: 001C6A38</t>
  </si>
  <si>
    <t>FormID: 001C6988</t>
  </si>
  <si>
    <t>FormID: 001C65F0</t>
  </si>
  <si>
    <t>FormID: 001C6449</t>
  </si>
  <si>
    <t>FormID: 001C6448</t>
  </si>
  <si>
    <t>FormID: 001C6447</t>
  </si>
  <si>
    <t>FormID: 001C6446</t>
  </si>
  <si>
    <t>FormID: 001C6445</t>
  </si>
  <si>
    <t>FormID: 001C618F</t>
  </si>
  <si>
    <t>FormID: 001C5EFE</t>
  </si>
  <si>
    <t>FormID: 001C5ACE</t>
  </si>
  <si>
    <t>FormID: 001C5ACD</t>
  </si>
  <si>
    <t>FormID: 001C5ACC</t>
  </si>
  <si>
    <t>FormID: 001C5ACB</t>
  </si>
  <si>
    <t>FormID: 001C5ACA</t>
  </si>
  <si>
    <t>FormID: 001C5AC9</t>
  </si>
  <si>
    <t>FormID: 001C5AC8</t>
  </si>
  <si>
    <t>FormID: 001C501B</t>
  </si>
  <si>
    <t>FormID: 001C5019</t>
  </si>
  <si>
    <t>FormID: 001C5017</t>
  </si>
  <si>
    <t>FormID: 001C4E0E</t>
  </si>
  <si>
    <t>FormID: 001C4994</t>
  </si>
  <si>
    <t>FormID: 001C4993</t>
  </si>
  <si>
    <t>FormID: 001C4992</t>
  </si>
  <si>
    <t>FormID: 001C4991</t>
  </si>
  <si>
    <t>FormID: 001C4978</t>
  </si>
  <si>
    <t>FormID: 001C4973</t>
  </si>
  <si>
    <t>FormID: 001C496F</t>
  </si>
  <si>
    <t>FormID: 001C3D6F</t>
  </si>
  <si>
    <t>FormID: 001C3D6E</t>
  </si>
  <si>
    <t>FormID: 001C3D6D</t>
  </si>
  <si>
    <t>FormID: 001C3D57</t>
  </si>
  <si>
    <t>FormID: 001C3D53</t>
  </si>
  <si>
    <t>FormID: 001C3D52</t>
  </si>
  <si>
    <t>FormID: 001C3D51</t>
  </si>
  <si>
    <t>FormID: 001C3AE7</t>
  </si>
  <si>
    <t>FormID: 001C3ADE</t>
  </si>
  <si>
    <t>FormID: 001C3A7C</t>
  </si>
  <si>
    <t>FormID: 001C356C</t>
  </si>
  <si>
    <t>FormID: 001C3566</t>
  </si>
  <si>
    <t>FormID: 001C33E7</t>
  </si>
  <si>
    <t>FormID: 001C3375</t>
  </si>
  <si>
    <t>FormID: 001C336F</t>
  </si>
  <si>
    <t>FormID: 001C336E</t>
  </si>
  <si>
    <t>FormID: 001C336B</t>
  </si>
  <si>
    <t>FormID: 001C336A</t>
  </si>
  <si>
    <t>FormID: 001C3366</t>
  </si>
  <si>
    <t>FormID: 001C3363</t>
  </si>
  <si>
    <t>FormID: 001C335A</t>
  </si>
  <si>
    <t>FormID: 001C3358</t>
  </si>
  <si>
    <t>FormID: 001C3353</t>
  </si>
  <si>
    <t>FormID: 001C2F2A</t>
  </si>
  <si>
    <t>FormID: 001C2F29</t>
  </si>
  <si>
    <t>FormID: 001C2F28</t>
  </si>
  <si>
    <t>FormID: 001C2291</t>
  </si>
  <si>
    <t>FormID: 001C2273</t>
  </si>
  <si>
    <t>FormID: 001C2226</t>
  </si>
  <si>
    <t>FormID: 001C2223</t>
  </si>
  <si>
    <t>FormID: 001C19C9</t>
  </si>
  <si>
    <t>FormID: 001C19C7</t>
  </si>
  <si>
    <t>FormID: 001C19C5</t>
  </si>
  <si>
    <t>FormID: 001C18E9</t>
  </si>
  <si>
    <t>FormID: 001C18DC</t>
  </si>
  <si>
    <t>FormID: 001C18B1</t>
  </si>
  <si>
    <t>FormID: 001C0F73</t>
  </si>
  <si>
    <t>FormID: 001C0F72</t>
  </si>
  <si>
    <t>FormID: 001C0988</t>
  </si>
  <si>
    <t>FormID: 001BF09F</t>
  </si>
  <si>
    <t>FormID: 001BF09D</t>
  </si>
  <si>
    <t>FormID: 001BF098</t>
  </si>
  <si>
    <t>FormID: 001BEE3F</t>
  </si>
  <si>
    <t>FormID: 001BEE04</t>
  </si>
  <si>
    <t>FormID: 001BEE03</t>
  </si>
  <si>
    <t>FormID: 001BEE02</t>
  </si>
  <si>
    <t>FormID: 001BEDFF</t>
  </si>
  <si>
    <t>FormID: 001BEDFE</t>
  </si>
  <si>
    <t>FormID: 001BEDFD</t>
  </si>
  <si>
    <t>FormID: 001BEDFA</t>
  </si>
  <si>
    <t>FormID: 001BEDDD</t>
  </si>
  <si>
    <t>FormID: 001BEBD3</t>
  </si>
  <si>
    <t>FormID: 001BEBD2</t>
  </si>
  <si>
    <t>FormID: 001BEAF9</t>
  </si>
  <si>
    <t>FormID: 001BEAF8</t>
  </si>
  <si>
    <t>FormID: 001BEAF0</t>
  </si>
  <si>
    <t>FormID: 001BE982</t>
  </si>
  <si>
    <t>FormID: 001BE70B</t>
  </si>
  <si>
    <t>FormID: 001BE434</t>
  </si>
  <si>
    <t>FormID: 001BE433</t>
  </si>
  <si>
    <t>FormID: 001BE432</t>
  </si>
  <si>
    <t>FormID: 001BE3CB</t>
  </si>
  <si>
    <t>FormID: 001BE3CA</t>
  </si>
  <si>
    <t>FormID: 001BE3C9</t>
  </si>
  <si>
    <t>FormID: 001BE3C8</t>
  </si>
  <si>
    <t>FormID: 001BDE14</t>
  </si>
  <si>
    <t>FormID: 001BDC9D</t>
  </si>
  <si>
    <t>FormID: 001BDC55</t>
  </si>
  <si>
    <t>FormID: 001BDC54</t>
  </si>
  <si>
    <t>FormID: 001BDC52</t>
  </si>
  <si>
    <t>FormID: 001BDC4C</t>
  </si>
  <si>
    <t>FormID: 001BDB3C</t>
  </si>
  <si>
    <t>FormID: 001BD31B</t>
  </si>
  <si>
    <t>FormID: 001BD275</t>
  </si>
  <si>
    <t>FormID: 001BD274</t>
  </si>
  <si>
    <t>FormID: 001BD272</t>
  </si>
  <si>
    <t>FormID: 001BD271</t>
  </si>
  <si>
    <t>FormID: 001BD25A</t>
  </si>
  <si>
    <t>FormID: 001BD255</t>
  </si>
  <si>
    <t>FormID: 001BD253</t>
  </si>
  <si>
    <t>FormID: 001BD23F</t>
  </si>
  <si>
    <t>FormID: 001BD23D</t>
  </si>
  <si>
    <t>FormID: 001BD23B</t>
  </si>
  <si>
    <t>FormID: 001BD239</t>
  </si>
  <si>
    <t>FormID: 001BCFA8</t>
  </si>
  <si>
    <t>FormID: 001BCECB</t>
  </si>
  <si>
    <t>FormID: 001BCE57</t>
  </si>
  <si>
    <t>FormID: 001BCE55</t>
  </si>
  <si>
    <t>FormID: 001BC228</t>
  </si>
  <si>
    <t>FormID: 001BC008</t>
  </si>
  <si>
    <t>FormID: 001BBF86</t>
  </si>
  <si>
    <t>FormID: 001BBF83</t>
  </si>
  <si>
    <t>FormID: 001BBF81</t>
  </si>
  <si>
    <t>FormID: 001BBF7C</t>
  </si>
  <si>
    <t>FormID: 001BBE06</t>
  </si>
  <si>
    <t>FormID: 001BBC1F</t>
  </si>
  <si>
    <t>FormID: 001BB8D4</t>
  </si>
  <si>
    <t>FormID: 001BB8D3</t>
  </si>
  <si>
    <t>FormID: 001BB8CF</t>
  </si>
  <si>
    <t>FormID: 001BA395</t>
  </si>
  <si>
    <t>FormID: 001BA394</t>
  </si>
  <si>
    <t>FormID: 001BA393</t>
  </si>
  <si>
    <t>FormID: 001BA392</t>
  </si>
  <si>
    <t>FormID: 001BA38D</t>
  </si>
  <si>
    <t>FormID: 001BA38C</t>
  </si>
  <si>
    <t>FormID: 001BA38B</t>
  </si>
  <si>
    <t>FormID: 001BA38A</t>
  </si>
  <si>
    <t>FormID: 001BA389</t>
  </si>
  <si>
    <t>FormID: 001BA388</t>
  </si>
  <si>
    <t>FormID: 001BA387</t>
  </si>
  <si>
    <t>FormID: 001BA386</t>
  </si>
  <si>
    <t>FormID: 001BA385</t>
  </si>
  <si>
    <t>FormID: 001BA384</t>
  </si>
  <si>
    <t>FormID: 001BA380</t>
  </si>
  <si>
    <t>FormID: 001BA37F</t>
  </si>
  <si>
    <t>FormID: 001BA37E</t>
  </si>
  <si>
    <t>FormID: 001BA37D</t>
  </si>
  <si>
    <t>FormID: 001BA37A</t>
  </si>
  <si>
    <t>FormID: 001BA377</t>
  </si>
  <si>
    <t>FormID: 001BA36A</t>
  </si>
  <si>
    <t>FormID: 001BA369</t>
  </si>
  <si>
    <t>FormID: 001BA368</t>
  </si>
  <si>
    <t>FormID: 001BA367</t>
  </si>
  <si>
    <t>FormID: 001BA33A</t>
  </si>
  <si>
    <t>FormID: 001BA337</t>
  </si>
  <si>
    <t>FormID: 001BA336</t>
  </si>
  <si>
    <t>FormID: 001BA335</t>
  </si>
  <si>
    <t>FormID: 001BA329</t>
  </si>
  <si>
    <t>FormID: 001BA328</t>
  </si>
  <si>
    <t>FormID: 001BA327</t>
  </si>
  <si>
    <t>FormID: 001BA31C</t>
  </si>
  <si>
    <t>FormID: 001BA31B</t>
  </si>
  <si>
    <t>FormID: 001BA31A</t>
  </si>
  <si>
    <t>FormID: 001BA1A5</t>
  </si>
  <si>
    <t>FormID: 001BA1A3</t>
  </si>
  <si>
    <t>FormID: 001B9F06</t>
  </si>
  <si>
    <t>FormID: 001B9B96</t>
  </si>
  <si>
    <t>FormID: 001B9B93</t>
  </si>
  <si>
    <t>FormID: 001B9AEA</t>
  </si>
  <si>
    <t>FormID: 001B8FAC</t>
  </si>
  <si>
    <t>FormID: 001B8FAA</t>
  </si>
  <si>
    <t>FormID: 001B8F99</t>
  </si>
  <si>
    <t>FormID: 001B8DB8</t>
  </si>
  <si>
    <t>FormID: 001B8DB7</t>
  </si>
  <si>
    <t>FormID: 001B8DB6</t>
  </si>
  <si>
    <t>FormID: 001B8DAF</t>
  </si>
  <si>
    <t>FormID: 001B8DA9</t>
  </si>
  <si>
    <t>FormID: 001B8D99</t>
  </si>
  <si>
    <t>FormID: 001B8D98</t>
  </si>
  <si>
    <t>FormID: 001B8D96</t>
  </si>
  <si>
    <t>FormID: 001B8D94</t>
  </si>
  <si>
    <t>FormID: 001B8D93</t>
  </si>
  <si>
    <t>FormID: 001B8D92</t>
  </si>
  <si>
    <t>FormID: 001B8D62</t>
  </si>
  <si>
    <t>FormID: 001B8D61</t>
  </si>
  <si>
    <t>FormID: 001B8D5F</t>
  </si>
  <si>
    <t>FormID: 001B8D1A</t>
  </si>
  <si>
    <t>FormID: 001B8D16</t>
  </si>
  <si>
    <t>FormID: 001B8D15</t>
  </si>
  <si>
    <t>FormID: 001B5F38</t>
  </si>
  <si>
    <t>FormID: 001B5F37</t>
  </si>
  <si>
    <t>FormID: 001B5F36</t>
  </si>
  <si>
    <t>FormID: 001B5F11</t>
  </si>
  <si>
    <t>FormID: 001B5F10</t>
  </si>
  <si>
    <t>FormID: 001B5EF1</t>
  </si>
  <si>
    <t>FormID: 001B5EB1</t>
  </si>
  <si>
    <t>FormID: 001B5EA6</t>
  </si>
  <si>
    <t>FormID: 001B5EA5</t>
  </si>
  <si>
    <t>FormID: 001B5EA4</t>
  </si>
  <si>
    <t>FormID: 001B5EA3</t>
  </si>
  <si>
    <t>FormID: 001B5EA2</t>
  </si>
  <si>
    <t>FormID: 001B5EA1</t>
  </si>
  <si>
    <t>FormID: 001B5EA0</t>
  </si>
  <si>
    <t>FormID: 001B5E98</t>
  </si>
  <si>
    <t>FormID: 001B5E97</t>
  </si>
  <si>
    <t>FormID: 001B5E93</t>
  </si>
  <si>
    <t>FormID: 001B5E92</t>
  </si>
  <si>
    <t>FormID: 001B5AD0</t>
  </si>
  <si>
    <t>FormID: 001B5ACF</t>
  </si>
  <si>
    <t>FormID: 001B5ACE</t>
  </si>
  <si>
    <t>FormID: 001B5ACD</t>
  </si>
  <si>
    <t>FormID: 001B5A3E</t>
  </si>
  <si>
    <t>FormID: 001B5A3D</t>
  </si>
  <si>
    <t>FormID: 001B51A6</t>
  </si>
  <si>
    <t>FormID: 001B51A4</t>
  </si>
  <si>
    <t>FormID: 001B51A2</t>
  </si>
  <si>
    <t>FormID: 001B51A0</t>
  </si>
  <si>
    <t>FormID: 001B519E</t>
  </si>
  <si>
    <t>FormID: 001B519C</t>
  </si>
  <si>
    <t>FormID: 001B519A</t>
  </si>
  <si>
    <t>FormID: 001B5198</t>
  </si>
  <si>
    <t>FormID: 001B5196</t>
  </si>
  <si>
    <t>FormID: 001B5194</t>
  </si>
  <si>
    <t>FormID: 001B5177</t>
  </si>
  <si>
    <t>FormID: 001B5175</t>
  </si>
  <si>
    <t>FormID: 001B5173</t>
  </si>
  <si>
    <t>FormID: 001B5171</t>
  </si>
  <si>
    <t>FormID: 001B516F</t>
  </si>
  <si>
    <t>FormID: 001B516D</t>
  </si>
  <si>
    <t>FormID: 001B516B</t>
  </si>
  <si>
    <t>FormID: 001B5169</t>
  </si>
  <si>
    <t>FormID: 001B5167</t>
  </si>
  <si>
    <t>FormID: 001B5165</t>
  </si>
  <si>
    <t>FormID: 001B5163</t>
  </si>
  <si>
    <t>FormID: 001B5161</t>
  </si>
  <si>
    <t>FormID: 001B5152</t>
  </si>
  <si>
    <t>FormID: 001B5151</t>
  </si>
  <si>
    <t>FormID: 001B514A</t>
  </si>
  <si>
    <t>FormID: 001B5143</t>
  </si>
  <si>
    <t>FormID: 001B48A3</t>
  </si>
  <si>
    <t>FormID: 001B4894</t>
  </si>
  <si>
    <t>FormID: 001B4893</t>
  </si>
  <si>
    <t>FormID: 001B4892</t>
  </si>
  <si>
    <t>FormID: 001B4891</t>
  </si>
  <si>
    <t>FormID: 001B4890</t>
  </si>
  <si>
    <t>FormID: 001B488F</t>
  </si>
  <si>
    <t>FormID: 001B488E</t>
  </si>
  <si>
    <t>FormID: 001B488D</t>
  </si>
  <si>
    <t>FormID: 001B488C</t>
  </si>
  <si>
    <t>FormID: 001B488B</t>
  </si>
  <si>
    <t>FormID: 001B488A</t>
  </si>
  <si>
    <t>FormID: 001B4889</t>
  </si>
  <si>
    <t>FormID: 001B4888</t>
  </si>
  <si>
    <t>FormID: 001B4887</t>
  </si>
  <si>
    <t>FormID: 001B4886</t>
  </si>
  <si>
    <t>FormID: 001B442C</t>
  </si>
  <si>
    <t>FormID: 001B39DB</t>
  </si>
  <si>
    <t>FormID: 001B39DA</t>
  </si>
  <si>
    <t>FormID: 001B3995</t>
  </si>
  <si>
    <t>FormID: 001B37ED</t>
  </si>
  <si>
    <t>FormID: 001B37C4</t>
  </si>
  <si>
    <t>FormID: 001B37C2</t>
  </si>
  <si>
    <t>FormID: 001B37BF</t>
  </si>
  <si>
    <t>FormID: 001B318C</t>
  </si>
  <si>
    <t>FormID: 001B318A</t>
  </si>
  <si>
    <t>FormID: 001B2DB1</t>
  </si>
  <si>
    <t>FormID: 001B2DAF</t>
  </si>
  <si>
    <t>FormID: 001B2DAD</t>
  </si>
  <si>
    <t>FormID: 001B2DAB</t>
  </si>
  <si>
    <t>FormID: 001B2DA9</t>
  </si>
  <si>
    <t>FormID: 001B2DA7</t>
  </si>
  <si>
    <t>FormID: 001B2DA5</t>
  </si>
  <si>
    <t>FormID: 001B2DA3</t>
  </si>
  <si>
    <t>FormID: 001B2DA1</t>
  </si>
  <si>
    <t>FormID: 001B2D9F</t>
  </si>
  <si>
    <t>FormID: 001B2D9D</t>
  </si>
  <si>
    <t>FormID: 001B2D9B</t>
  </si>
  <si>
    <t>FormID: 001B2D99</t>
  </si>
  <si>
    <t>FormID: 001B2D97</t>
  </si>
  <si>
    <t>FormID: 001B2D95</t>
  </si>
  <si>
    <t>FormID: 001B2D93</t>
  </si>
  <si>
    <t>FormID: 001B2D91</t>
  </si>
  <si>
    <t>FormID: 001B2D8F</t>
  </si>
  <si>
    <t>FormID: 001B2D8D</t>
  </si>
  <si>
    <t>FormID: 001B2D8B</t>
  </si>
  <si>
    <t>FormID: 001B2D89</t>
  </si>
  <si>
    <t>FormID: 001B2D87</t>
  </si>
  <si>
    <t>FormID: 001B2CBC</t>
  </si>
  <si>
    <t>FormID: 001B2BFF</t>
  </si>
  <si>
    <t>FormID: 001B2BFE</t>
  </si>
  <si>
    <t>FormID: 001B2BFD</t>
  </si>
  <si>
    <t>FormID: 001B2BFC</t>
  </si>
  <si>
    <t>FormID: 001B2B11</t>
  </si>
  <si>
    <t>FormID: 001B2B0E</t>
  </si>
  <si>
    <t>FormID: 001B2B0D</t>
  </si>
  <si>
    <t>FormID: 001B23CB</t>
  </si>
  <si>
    <t>FormID: 001B23C7</t>
  </si>
  <si>
    <t>FormID: 001B2244</t>
  </si>
  <si>
    <t>FormID: 001B1FA2</t>
  </si>
  <si>
    <t>FormID: 001B1F4E</t>
  </si>
  <si>
    <t>FormID: 001B1F4B</t>
  </si>
  <si>
    <t>FormID: 001B1F4A</t>
  </si>
  <si>
    <t>FormID: 001B1F49</t>
  </si>
  <si>
    <t>FormID: 001B1F48</t>
  </si>
  <si>
    <t>FormID: 001B1F47</t>
  </si>
  <si>
    <t>FormID: 001B1F46</t>
  </si>
  <si>
    <t>FormID: 001B1F45</t>
  </si>
  <si>
    <t>FormID: 001B1F44</t>
  </si>
  <si>
    <t>FormID: 001B1F43</t>
  </si>
  <si>
    <t>FormID: 001B1F42</t>
  </si>
  <si>
    <t>FormID: 001B1F41</t>
  </si>
  <si>
    <t>FormID: 001B1954</t>
  </si>
  <si>
    <t>FormID: 001B1953</t>
  </si>
  <si>
    <t>FormID: 001B1952</t>
  </si>
  <si>
    <t>FormID: 001B1951</t>
  </si>
  <si>
    <t>FormID: 001B1950</t>
  </si>
  <si>
    <t>FormID: 001B194F</t>
  </si>
  <si>
    <t>FormID: 001B194E</t>
  </si>
  <si>
    <t>FormID: 001B194D</t>
  </si>
  <si>
    <t>FormID: 001B194C</t>
  </si>
  <si>
    <t>FormID: 001B194B</t>
  </si>
  <si>
    <t>FormID: 001B194A</t>
  </si>
  <si>
    <t>FormID: 001B154F</t>
  </si>
  <si>
    <t>FormID: 001B0FEE</t>
  </si>
  <si>
    <t>FormID: 001B0FE1</t>
  </si>
  <si>
    <t>FormID: 001B0FE0</t>
  </si>
  <si>
    <t>FormID: 001B0296</t>
  </si>
  <si>
    <t>FormID: 001B0294</t>
  </si>
  <si>
    <t>FormID: 001B0292</t>
  </si>
  <si>
    <t>FormID: 001B0290</t>
  </si>
  <si>
    <t>FormID: 001B028E</t>
  </si>
  <si>
    <t>FormID: 001B028C</t>
  </si>
  <si>
    <t>FormID: 001B028A</t>
  </si>
  <si>
    <t>FormID: 001B0288</t>
  </si>
  <si>
    <t>FormID: 001B0286</t>
  </si>
  <si>
    <t>FormID: 001B0284</t>
  </si>
  <si>
    <t>FormID: 001B0282</t>
  </si>
  <si>
    <t>FormID: 001B0280</t>
  </si>
  <si>
    <t>FormID: 001B027E</t>
  </si>
  <si>
    <t>FormID: 001B027C</t>
  </si>
  <si>
    <t>FormID: 001B027A</t>
  </si>
  <si>
    <t>FormID: 001B0278</t>
  </si>
  <si>
    <t>FormID: 001B01D5</t>
  </si>
  <si>
    <t>FormID: 001B0151</t>
  </si>
  <si>
    <t>FormID: 001AEF13</t>
  </si>
  <si>
    <t>FormID: 001AEEE7</t>
  </si>
  <si>
    <t>FormID: 001AEEE3</t>
  </si>
  <si>
    <t>FormID: 001AEEDF</t>
  </si>
  <si>
    <t>FormID: 001AEBA8</t>
  </si>
  <si>
    <t>FormID: 001AEB6E</t>
  </si>
  <si>
    <t>FormID: 001AEB6D</t>
  </si>
  <si>
    <t>FormID: 001AEB64</t>
  </si>
  <si>
    <t>FormID: 001AEB63</t>
  </si>
  <si>
    <t>FormID: 001AE92D</t>
  </si>
  <si>
    <t>FormID: 001AE928</t>
  </si>
  <si>
    <t>FormID: 001AE24D</t>
  </si>
  <si>
    <t>FormID: 001AE24C</t>
  </si>
  <si>
    <t>FormID: 001AE244</t>
  </si>
  <si>
    <t>FormID: 001AE243</t>
  </si>
  <si>
    <t>FormID: 001AE242</t>
  </si>
  <si>
    <t>FormID: 001AE241</t>
  </si>
  <si>
    <t>FormID: 001AE17A</t>
  </si>
  <si>
    <t>FormID: 001AE159</t>
  </si>
  <si>
    <t>FormID: 001AE158</t>
  </si>
  <si>
    <t>FormID: 001ADE07</t>
  </si>
  <si>
    <t>FormID: 001ADB23</t>
  </si>
  <si>
    <t>FormID: 001ADB22</t>
  </si>
  <si>
    <t>FormID: 001ADB21</t>
  </si>
  <si>
    <t>FormID: 001ADB20</t>
  </si>
  <si>
    <t>FormID: 001ADB1F</t>
  </si>
  <si>
    <t>FormID: 001ADB1E</t>
  </si>
  <si>
    <t>FormID: 001ADB1D</t>
  </si>
  <si>
    <t>FormID: 001AD867</t>
  </si>
  <si>
    <t>FormID: 001AD865</t>
  </si>
  <si>
    <t>FormID: 001AD862</t>
  </si>
  <si>
    <t>FormID: 001AD860</t>
  </si>
  <si>
    <t>FormID: 001AD85E</t>
  </si>
  <si>
    <t>FormID: 001AD85C</t>
  </si>
  <si>
    <t>FormID: 001AD85A</t>
  </si>
  <si>
    <t>FormID: 001AD858</t>
  </si>
  <si>
    <t>FormID: 001AD856</t>
  </si>
  <si>
    <t>FormID: 001AD854</t>
  </si>
  <si>
    <t>FormID: 001AD852</t>
  </si>
  <si>
    <t>FormID: 001AD850</t>
  </si>
  <si>
    <t>FormID: 001AD84E</t>
  </si>
  <si>
    <t>FormID: 001AD84C</t>
  </si>
  <si>
    <t>FormID: 001AD84A</t>
  </si>
  <si>
    <t>FormID: 001AD848</t>
  </si>
  <si>
    <t>FormID: 001AD846</t>
  </si>
  <si>
    <t>FormID: 001AD844</t>
  </si>
  <si>
    <t>FormID: 001AD842</t>
  </si>
  <si>
    <t>FormID: 001AD840</t>
  </si>
  <si>
    <t>FormID: 001AD83E</t>
  </si>
  <si>
    <t>FormID: 001AD83C</t>
  </si>
  <si>
    <t>FormID: 001AD83A</t>
  </si>
  <si>
    <t>FormID: 001AD838</t>
  </si>
  <si>
    <t>FormID: 001AD836</t>
  </si>
  <si>
    <t>FormID: 001AD834</t>
  </si>
  <si>
    <t>FormID: 001AD832</t>
  </si>
  <si>
    <t>FormID: 001AD830</t>
  </si>
  <si>
    <t>FormID: 001AD82E</t>
  </si>
  <si>
    <t>FormID: 001AD82C</t>
  </si>
  <si>
    <t>FormID: 001AD82A</t>
  </si>
  <si>
    <t>FormID: 001AD828</t>
  </si>
  <si>
    <t>FormID: 001AD826</t>
  </si>
  <si>
    <t>FormID: 001AD824</t>
  </si>
  <si>
    <t>FormID: 001AD72F</t>
  </si>
  <si>
    <t>FormID: 001AD54B</t>
  </si>
  <si>
    <t>FormID: 001AD54A</t>
  </si>
  <si>
    <t>FormID: 001AD549</t>
  </si>
  <si>
    <t>FormID: 001AD548</t>
  </si>
  <si>
    <t>FormID: 001AD547</t>
  </si>
  <si>
    <t>FormID: 001AD546</t>
  </si>
  <si>
    <t>FormID: 001AD545</t>
  </si>
  <si>
    <t>FormID: 001AD544</t>
  </si>
  <si>
    <t>FormID: 001AD543</t>
  </si>
  <si>
    <t>FormID: 001AD542</t>
  </si>
  <si>
    <t>FormID: 001AD541</t>
  </si>
  <si>
    <t>FormID: 001AD540</t>
  </si>
  <si>
    <t>FormID: 001AD53F</t>
  </si>
  <si>
    <t>FormID: 001AD53E</t>
  </si>
  <si>
    <t>FormID: 001AD53D</t>
  </si>
  <si>
    <t>FormID: 001AD53C</t>
  </si>
  <si>
    <t>FormID: 001AD53B</t>
  </si>
  <si>
    <t>FormID: 001AD53A</t>
  </si>
  <si>
    <t>FormID: 001AD539</t>
  </si>
  <si>
    <t>FormID: 001AD538</t>
  </si>
  <si>
    <t>FormID: 001AD537</t>
  </si>
  <si>
    <t>FormID: 001AD536</t>
  </si>
  <si>
    <t>FormID: 001AD535</t>
  </si>
  <si>
    <t>FormID: 001AD534</t>
  </si>
  <si>
    <t>FormID: 001AD533</t>
  </si>
  <si>
    <t>FormID: 001AD532</t>
  </si>
  <si>
    <t>FormID: 001AD531</t>
  </si>
  <si>
    <t>FormID: 001AD2CE</t>
  </si>
  <si>
    <t>FormID: 001AD2CD</t>
  </si>
  <si>
    <t>FormID: 001AD2CC</t>
  </si>
  <si>
    <t>FormID: 001AD002</t>
  </si>
  <si>
    <t>FormID: 001ACFFE</t>
  </si>
  <si>
    <t>FormID: 001ACD35</t>
  </si>
  <si>
    <t>FormID: 001ACD33</t>
  </si>
  <si>
    <t>FormID: 001ACD31</t>
  </si>
  <si>
    <t>FormID: 001ACD2E</t>
  </si>
  <si>
    <t>FormID: 001ACD2D</t>
  </si>
  <si>
    <t>FormID: 001ACD2C</t>
  </si>
  <si>
    <t>FormID: 001ACD25</t>
  </si>
  <si>
    <t>FormID: 001ACC3B</t>
  </si>
  <si>
    <t>FormID: 001AC939</t>
  </si>
  <si>
    <t>FormID: 001AC904</t>
  </si>
  <si>
    <t>FormID: 001AC903</t>
  </si>
  <si>
    <t>FormID: 001AC902</t>
  </si>
  <si>
    <t>FormID: 001AC0BA</t>
  </si>
  <si>
    <t>FormID: 001ABC6C</t>
  </si>
  <si>
    <t>FormID: 001ABC08</t>
  </si>
  <si>
    <t>FormID: 001AB96D</t>
  </si>
  <si>
    <t>FormID: 001AB35B</t>
  </si>
  <si>
    <t>FormID: 001AB304</t>
  </si>
  <si>
    <t>FormID: 001AB2E7</t>
  </si>
  <si>
    <t>FormID: 001AAE17</t>
  </si>
  <si>
    <t>FormID: 001AAE16</t>
  </si>
  <si>
    <t>FormID: 001AAE14</t>
  </si>
  <si>
    <t>FormID: 001AAE0F</t>
  </si>
  <si>
    <t>FormID: 001AA4D8</t>
  </si>
  <si>
    <t>FormID: 001A97F5</t>
  </si>
  <si>
    <t>FormID: 001A97F4</t>
  </si>
  <si>
    <t>FormID: 001A97F3</t>
  </si>
  <si>
    <t>FormID: 001A97F2</t>
  </si>
  <si>
    <t>FormID: 001A97F1</t>
  </si>
  <si>
    <t>FormID: 001A97F0</t>
  </si>
  <si>
    <t>FormID: 001A97EF</t>
  </si>
  <si>
    <t>FormID: 001A97EE</t>
  </si>
  <si>
    <t>FormID: 001A97ED</t>
  </si>
  <si>
    <t>FormID: 001A97EC</t>
  </si>
  <si>
    <t>FormID: 001A97EB</t>
  </si>
  <si>
    <t>FormID: 001A97EA</t>
  </si>
  <si>
    <t>FormID: 001A97E9</t>
  </si>
  <si>
    <t>FormID: 001A97E8</t>
  </si>
  <si>
    <t>FormID: 001A97E7</t>
  </si>
  <si>
    <t>FormID: 001A97E6</t>
  </si>
  <si>
    <t>FormID: 001A97E5</t>
  </si>
  <si>
    <t>FormID: 001A97E0</t>
  </si>
  <si>
    <t>FormID: 001A97DF</t>
  </si>
  <si>
    <t>FormID: 001A97DE</t>
  </si>
  <si>
    <t>FormID: 001A97DD</t>
  </si>
  <si>
    <t>FormID: 001A97DC</t>
  </si>
  <si>
    <t>FormID: 001A97DB</t>
  </si>
  <si>
    <t>FormID: 001A97DA</t>
  </si>
  <si>
    <t>FormID: 001A97D9</t>
  </si>
  <si>
    <t>FormID: 001A97D8</t>
  </si>
  <si>
    <t>FormID: 001A97D6</t>
  </si>
  <si>
    <t>FormID: 001A97D5</t>
  </si>
  <si>
    <t>FormID: 001A97D4</t>
  </si>
  <si>
    <t>FormID: 001A97D3</t>
  </si>
  <si>
    <t>FormID: 001A97D2</t>
  </si>
  <si>
    <t>FormID: 001A97D1</t>
  </si>
  <si>
    <t>FormID: 001A97CF</t>
  </si>
  <si>
    <t>FormID: 001A97CE</t>
  </si>
  <si>
    <t>FormID: 001A97CD</t>
  </si>
  <si>
    <t>FormID: 001A97CC</t>
  </si>
  <si>
    <t>FormID: 001A97CB</t>
  </si>
  <si>
    <t>FormID: 001A97CA</t>
  </si>
  <si>
    <t>FormID: 001A97C9</t>
  </si>
  <si>
    <t>FormID: 001A97C8</t>
  </si>
  <si>
    <t>FormID: 001A97C7</t>
  </si>
  <si>
    <t>FormID: 001A97C6</t>
  </si>
  <si>
    <t>FormID: 001A97C2</t>
  </si>
  <si>
    <t>FormID: 001A97BF</t>
  </si>
  <si>
    <t>FormID: 001A97BD</t>
  </si>
  <si>
    <t>FormID: 001A97BB</t>
  </si>
  <si>
    <t>FormID: 001A97B9</t>
  </si>
  <si>
    <t>FormID: 001A97B7</t>
  </si>
  <si>
    <t>FormID: 001A97B5</t>
  </si>
  <si>
    <t>FormID: 001A97B3</t>
  </si>
  <si>
    <t>FormID: 001A97B1</t>
  </si>
  <si>
    <t>FormID: 001A97AF</t>
  </si>
  <si>
    <t>FormID: 001A97AD</t>
  </si>
  <si>
    <t>FormID: 001A97AB</t>
  </si>
  <si>
    <t>FormID: 001A97AA</t>
  </si>
  <si>
    <t>FormID: 001A97A7</t>
  </si>
  <si>
    <t>FormID: 001A97A6</t>
  </si>
  <si>
    <t>FormID: 001A97A4</t>
  </si>
  <si>
    <t>FormID: 001A97A2</t>
  </si>
  <si>
    <t>FormID: 001A97A0</t>
  </si>
  <si>
    <t>FormID: 001A979D</t>
  </si>
  <si>
    <t>FormID: 001A979B</t>
  </si>
  <si>
    <t>FormID: 001A9798</t>
  </si>
  <si>
    <t>FormID: 001A9795</t>
  </si>
  <si>
    <t>FormID: 001A9792</t>
  </si>
  <si>
    <t>FormID: 001A978F</t>
  </si>
  <si>
    <t>FormID: 001A978D</t>
  </si>
  <si>
    <t>FormID: 001A978B</t>
  </si>
  <si>
    <t>FormID: 001A9789</t>
  </si>
  <si>
    <t>FormID: 001A9787</t>
  </si>
  <si>
    <t>FormID: 001A9785</t>
  </si>
  <si>
    <t>FormID: 001A9783</t>
  </si>
  <si>
    <t>FormID: 001A9781</t>
  </si>
  <si>
    <t>FormID: 001A977F</t>
  </si>
  <si>
    <t>FormID: 001A977D</t>
  </si>
  <si>
    <t>FormID: 001A977B</t>
  </si>
  <si>
    <t>FormID: 001A977A</t>
  </si>
  <si>
    <t>FormID: 001A9778</t>
  </si>
  <si>
    <t>FormID: 001A9777</t>
  </si>
  <si>
    <t>FormID: 001A9775</t>
  </si>
  <si>
    <t>FormID: 001A9773</t>
  </si>
  <si>
    <t>FormID: 001A9770</t>
  </si>
  <si>
    <t>FormID: 001A976E</t>
  </si>
  <si>
    <t>FormID: 001A976D</t>
  </si>
  <si>
    <t>FormID: 001A976B</t>
  </si>
  <si>
    <t>FormID: 001A9769</t>
  </si>
  <si>
    <t>FormID: 001A9766</t>
  </si>
  <si>
    <t>FormID: 001A9763</t>
  </si>
  <si>
    <t>FormID: 001A9760</t>
  </si>
  <si>
    <t>FormID: 001A975E</t>
  </si>
  <si>
    <t>FormID: 001A975C</t>
  </si>
  <si>
    <t>FormID: 001A975A</t>
  </si>
  <si>
    <t>FormID: 001A9758</t>
  </si>
  <si>
    <t>FormID: 001A9756</t>
  </si>
  <si>
    <t>FormID: 001A9754</t>
  </si>
  <si>
    <t>FormID: 001A9752</t>
  </si>
  <si>
    <t>FormID: 001A9751</t>
  </si>
  <si>
    <t>FormID: 001A974F</t>
  </si>
  <si>
    <t>FormID: 001A974D</t>
  </si>
  <si>
    <t>FormID: 001A974B</t>
  </si>
  <si>
    <t>FormID: 001A9749</t>
  </si>
  <si>
    <t>FormID: 001A9748</t>
  </si>
  <si>
    <t>FormID: 001A9746</t>
  </si>
  <si>
    <t>FormID: 001A9744</t>
  </si>
  <si>
    <t>FormID: 001A9742</t>
  </si>
  <si>
    <t>FormID: 001A9740</t>
  </si>
  <si>
    <t>FormID: 001A973D</t>
  </si>
  <si>
    <t>FormID: 001A973B</t>
  </si>
  <si>
    <t>FormID: 001A9692</t>
  </si>
  <si>
    <t>FormID: 001A9592</t>
  </si>
  <si>
    <t>FormID: 001A78C6</t>
  </si>
  <si>
    <t>FormID: 001A78C1</t>
  </si>
  <si>
    <t>FormID: 001A78C0</t>
  </si>
  <si>
    <t>FormID: 001A78BF</t>
  </si>
  <si>
    <t>FormID: 001A78BE</t>
  </si>
  <si>
    <t>FormID: 001A78B9</t>
  </si>
  <si>
    <t>FormID: 001A78B6</t>
  </si>
  <si>
    <t>FormID: 001A78B5</t>
  </si>
  <si>
    <t>FormID: 001A78B3</t>
  </si>
  <si>
    <t>FormID: 001A78B2</t>
  </si>
  <si>
    <t>FormID: 001A78A3</t>
  </si>
  <si>
    <t>FormID: 001A7887</t>
  </si>
  <si>
    <t>FormID: 001A6031</t>
  </si>
  <si>
    <t>FormID: 001A6019</t>
  </si>
  <si>
    <t>FormID: 001A5FFC</t>
  </si>
  <si>
    <t>FormID: 001A5FFB</t>
  </si>
  <si>
    <t>FormID: 001A5FE5</t>
  </si>
  <si>
    <t>FormID: 001A5FCF</t>
  </si>
  <si>
    <t>FormID: 001A5FCE</t>
  </si>
  <si>
    <t>FormID: 001A5FB4</t>
  </si>
  <si>
    <t>FormID: 001A5FA1</t>
  </si>
  <si>
    <t>FormID: 001A5FA0</t>
  </si>
  <si>
    <t>FormID: 001A5F74</t>
  </si>
  <si>
    <t>FormID: 001A5F73</t>
  </si>
  <si>
    <t>FormID: 001A5F63</t>
  </si>
  <si>
    <t>FormID: 001A5F62</t>
  </si>
  <si>
    <t>FormID: 001A32E2</t>
  </si>
  <si>
    <t>FormID: 001A30C7</t>
  </si>
  <si>
    <t>FormID: 001A303B</t>
  </si>
  <si>
    <t>FormID: 001A0D2D</t>
  </si>
  <si>
    <t>FormID: 0019EAEC</t>
  </si>
  <si>
    <t>FormID: 0019EAE6</t>
  </si>
  <si>
    <t>FormID: 0019EAE4</t>
  </si>
  <si>
    <t>FormID: 0019EAE2</t>
  </si>
  <si>
    <t>FormID: 0019EADD</t>
  </si>
  <si>
    <t>FormID: 0019D5DA</t>
  </si>
  <si>
    <t>FormID: 0019D5D6</t>
  </si>
  <si>
    <t>FormID: 0019D3E1</t>
  </si>
  <si>
    <t>FormID: 0019D2F7</t>
  </si>
  <si>
    <t>FormID: 0019CB86</t>
  </si>
  <si>
    <t>FormID: 0019CB85</t>
  </si>
  <si>
    <t>FormID: 0019CB84</t>
  </si>
  <si>
    <t>FormID: 0019CB83</t>
  </si>
  <si>
    <t>FormID: 0019CB82</t>
  </si>
  <si>
    <t>FormID: 0019CB81</t>
  </si>
  <si>
    <t>FormID: 0019CB80</t>
  </si>
  <si>
    <t>FormID: 0019CB7F</t>
  </si>
  <si>
    <t>FormID: 0019CB7E</t>
  </si>
  <si>
    <t>FormID: 0019CB7D</t>
  </si>
  <si>
    <t>FormID: 0019CB7C</t>
  </si>
  <si>
    <t>FormID: 0019CB7A</t>
  </si>
  <si>
    <t>FormID: 0019CB79</t>
  </si>
  <si>
    <t>FormID: 0019CB78</t>
  </si>
  <si>
    <t>FormID: 0019CB77</t>
  </si>
  <si>
    <t>FormID: 0019CB76</t>
  </si>
  <si>
    <t>FormID: 0019CB75</t>
  </si>
  <si>
    <t>FormID: 0019CB74</t>
  </si>
  <si>
    <t>FormID: 0019CB73</t>
  </si>
  <si>
    <t>FormID: 0019CB72</t>
  </si>
  <si>
    <t>FormID: 0019CB71</t>
  </si>
  <si>
    <t>FormID: 0019CB70</t>
  </si>
  <si>
    <t>FormID: 0019CB6F</t>
  </si>
  <si>
    <t>FormID: 0019CB6E</t>
  </si>
  <si>
    <t>FormID: 0019CB6D</t>
  </si>
  <si>
    <t>FormID: 0019CB6C</t>
  </si>
  <si>
    <t>FormID: 0019CB69</t>
  </si>
  <si>
    <t>FormID: 0019CB68</t>
  </si>
  <si>
    <t>FormID: 0019CB67</t>
  </si>
  <si>
    <t>FormID: 0019CB66</t>
  </si>
  <si>
    <t>FormID: 0019CB65</t>
  </si>
  <si>
    <t>FormID: 0019CB64</t>
  </si>
  <si>
    <t>FormID: 0019CB62</t>
  </si>
  <si>
    <t>FormID: 0019CB61</t>
  </si>
  <si>
    <t>FormID: 0019CB60</t>
  </si>
  <si>
    <t>FormID: 0019CB3F</t>
  </si>
  <si>
    <t>FormID: 0019CB3E</t>
  </si>
  <si>
    <t>FormID: 0019CB3C</t>
  </si>
  <si>
    <t>FormID: 0019CB3B</t>
  </si>
  <si>
    <t>FormID: 0019CB3A</t>
  </si>
  <si>
    <t>FormID: 0019CB39</t>
  </si>
  <si>
    <t>FormID: 0019CB38</t>
  </si>
  <si>
    <t>FormID: 0019CB37</t>
  </si>
  <si>
    <t>FormID: 0019CB36</t>
  </si>
  <si>
    <t>FormID: 0019CB33</t>
  </si>
  <si>
    <t>FormID: 0019CB32</t>
  </si>
  <si>
    <t>FormID: 0019B593</t>
  </si>
  <si>
    <t>FormID: 00195367</t>
  </si>
  <si>
    <t>FormID: 00194601</t>
  </si>
  <si>
    <t>FormID: 00194600</t>
  </si>
  <si>
    <t>FormID: 001944D3</t>
  </si>
  <si>
    <t>FormID: 001944D0</t>
  </si>
  <si>
    <t>FormID: 001944BC</t>
  </si>
  <si>
    <t>FormID: 001944B5</t>
  </si>
  <si>
    <t>FormID: 001944B2</t>
  </si>
  <si>
    <t>FormID: 001944B0</t>
  </si>
  <si>
    <t>FormID: 001944AF</t>
  </si>
  <si>
    <t>FormID: 001944AA</t>
  </si>
  <si>
    <t>FormID: 001944A2</t>
  </si>
  <si>
    <t>FormID: 001944A0</t>
  </si>
  <si>
    <t>FormID: 0019449E</t>
  </si>
  <si>
    <t>FormID: 0019449D</t>
  </si>
  <si>
    <t>FormID: 00194497</t>
  </si>
  <si>
    <t>FormID: 00194493</t>
  </si>
  <si>
    <t>FormID: 0019432F</t>
  </si>
  <si>
    <t>FormID: 001906E7</t>
  </si>
  <si>
    <t>FormID: 001906E4</t>
  </si>
  <si>
    <t>FormID: 001906E3</t>
  </si>
  <si>
    <t>FormID: 001906E2</t>
  </si>
  <si>
    <t>FormID: 001906E1</t>
  </si>
  <si>
    <t>FormID: 001906E0</t>
  </si>
  <si>
    <t>FormID: 001906DE</t>
  </si>
  <si>
    <t>FormID: 001906D9</t>
  </si>
  <si>
    <t>FormID: 001906D8</t>
  </si>
  <si>
    <t>FormID: 001906D6</t>
  </si>
  <si>
    <t>FormID: 001906D5</t>
  </si>
  <si>
    <t>FormID: 001906D4</t>
  </si>
  <si>
    <t>FormID: 001906D3</t>
  </si>
  <si>
    <t>FormID: 0018C3F8</t>
  </si>
  <si>
    <t>FormID: 0018C3F7</t>
  </si>
  <si>
    <t>FormID: 0018C3C8</t>
  </si>
  <si>
    <t>FormID: 0018C3C7</t>
  </si>
  <si>
    <t>FormID: 0018C3C6</t>
  </si>
  <si>
    <t>FormID: 0018C3C5</t>
  </si>
  <si>
    <t>FormID: 0018C39C</t>
  </si>
  <si>
    <t>FormID: 0018C399</t>
  </si>
  <si>
    <t>FormID: 0018C398</t>
  </si>
  <si>
    <t>FormID: 0018C38E</t>
  </si>
  <si>
    <t>FormID: 0018C37F</t>
  </si>
  <si>
    <t>FormID: 0018C37A</t>
  </si>
  <si>
    <t>FormID: 0018C350</t>
  </si>
  <si>
    <t>FormID: 0018C34F</t>
  </si>
  <si>
    <t>FormID: 0018C34E</t>
  </si>
  <si>
    <t>FormID: 0018C34D</t>
  </si>
  <si>
    <t>FormID: 0018C34C</t>
  </si>
  <si>
    <t>FormID: 0018C34B</t>
  </si>
  <si>
    <t>FormID: 0018C34A</t>
  </si>
  <si>
    <t>FormID: 0018C349</t>
  </si>
  <si>
    <t>FormID: 0018C348</t>
  </si>
  <si>
    <t>FormID: 0018C347</t>
  </si>
  <si>
    <t>FormID: 0018C346</t>
  </si>
  <si>
    <t>FormID: 0018C345</t>
  </si>
  <si>
    <t>FormID: 0018C344</t>
  </si>
  <si>
    <t>FormID: 0018C343</t>
  </si>
  <si>
    <t>FormID: 0018C342</t>
  </si>
  <si>
    <t>FormID: 0018C341</t>
  </si>
  <si>
    <t>FormID: 0018B207</t>
  </si>
  <si>
    <t>FormID: 00188902</t>
  </si>
  <si>
    <t>FormID: 00188845</t>
  </si>
  <si>
    <t>FormID: 0018844A</t>
  </si>
  <si>
    <t>FormID: 00187E5F</t>
  </si>
  <si>
    <t>FormID: 00187A1D</t>
  </si>
  <si>
    <t>FormID: 00187A1B</t>
  </si>
  <si>
    <t>FormID: 00187A18</t>
  </si>
  <si>
    <t>FormID: 00187A16</t>
  </si>
  <si>
    <t>FormID: 00187A08</t>
  </si>
  <si>
    <t>FormID: 00187837</t>
  </si>
  <si>
    <t>FormID: 00187836</t>
  </si>
  <si>
    <t>FormID: 0018766C</t>
  </si>
  <si>
    <t>FormID: 0018766B</t>
  </si>
  <si>
    <t>FormID: 0018766A</t>
  </si>
  <si>
    <t>FormID: 00187669</t>
  </si>
  <si>
    <t>FormID: 00187668</t>
  </si>
  <si>
    <t>FormID: 00187667</t>
  </si>
  <si>
    <t>FormID: 00187666</t>
  </si>
  <si>
    <t>FormID: 001860D1</t>
  </si>
  <si>
    <t>FormID: 0018427C</t>
  </si>
  <si>
    <t>FormID: 0018427B</t>
  </si>
  <si>
    <t>FormID: 00184201</t>
  </si>
  <si>
    <t>FormID: 00184200</t>
  </si>
  <si>
    <t>FormID: 001841FF</t>
  </si>
  <si>
    <t>FormID: 001841FE</t>
  </si>
  <si>
    <t>FormID: 00183E6E</t>
  </si>
  <si>
    <t>FormID: 00183E6D</t>
  </si>
  <si>
    <t>FormID: 00183E6B</t>
  </si>
  <si>
    <t>FormID: 00181B3C</t>
  </si>
  <si>
    <t>FormID: 00180046</t>
  </si>
  <si>
    <t>FormID: 00180045</t>
  </si>
  <si>
    <t>FormID: 00180042</t>
  </si>
  <si>
    <t>FormID: 00180041</t>
  </si>
  <si>
    <t>FormID: 00180000</t>
  </si>
  <si>
    <t>FormID: 0017FECA</t>
  </si>
  <si>
    <t>FormID: 0017BF4B</t>
  </si>
  <si>
    <t>FormID: 0017BF02</t>
  </si>
  <si>
    <t>FormID: 0017B87A</t>
  </si>
  <si>
    <t>FormID: 0017B879</t>
  </si>
  <si>
    <t>FormID: 0017B875</t>
  </si>
  <si>
    <t>FormID: 0017AE05</t>
  </si>
  <si>
    <t>FormID: 0017AE04</t>
  </si>
  <si>
    <t>FormID: 0017AD86</t>
  </si>
  <si>
    <t>FormID: 0017935A</t>
  </si>
  <si>
    <t>FormID: 00179359</t>
  </si>
  <si>
    <t>FormID: 00178F2B</t>
  </si>
  <si>
    <t>FormID: 00178F26</t>
  </si>
  <si>
    <t>FormID: 00178D30</t>
  </si>
  <si>
    <t>FormID: 00178D2F</t>
  </si>
  <si>
    <t>FormID: 00178D2E</t>
  </si>
  <si>
    <t>FormID: 00178D2D</t>
  </si>
  <si>
    <t>FormID: 00177F00</t>
  </si>
  <si>
    <t>FormID: 00177A96</t>
  </si>
  <si>
    <t>FormID: 00177A8E</t>
  </si>
  <si>
    <t>FormID: 00177A82</t>
  </si>
  <si>
    <t>FormID: 00177A78</t>
  </si>
  <si>
    <t>FormID: 00177A6F</t>
  </si>
  <si>
    <t>FormID: 00177A65</t>
  </si>
  <si>
    <t>FormID: 00177A5C</t>
  </si>
  <si>
    <t>FormID: 00177A58</t>
  </si>
  <si>
    <t>FormID: 0017657F</t>
  </si>
  <si>
    <t>FormID: 00176430</t>
  </si>
  <si>
    <t>FormID: 00175595</t>
  </si>
  <si>
    <t>FormID: 0017510C</t>
  </si>
  <si>
    <t>FormID: 001750B4</t>
  </si>
  <si>
    <t>FormID: 001750B3</t>
  </si>
  <si>
    <t>FormID: 001750B2</t>
  </si>
  <si>
    <t>FormID: 001750B1</t>
  </si>
  <si>
    <t>FormID: 001750B0</t>
  </si>
  <si>
    <t>FormID: 00175007</t>
  </si>
  <si>
    <t>FormID: 00175006</t>
  </si>
  <si>
    <t>FormID: 00175003</t>
  </si>
  <si>
    <t>FormID: 00175002</t>
  </si>
  <si>
    <t>FormID: 00175001</t>
  </si>
  <si>
    <t>FormID: 00174FFE</t>
  </si>
  <si>
    <t>FormID: 00174FFB</t>
  </si>
  <si>
    <t>FormID: 00174FF8</t>
  </si>
  <si>
    <t>FormID: 00174FF7</t>
  </si>
  <si>
    <t>FormID: 00174FF4</t>
  </si>
  <si>
    <t>FormID: 00174FF3</t>
  </si>
  <si>
    <t>FormID: 00174FF0</t>
  </si>
  <si>
    <t>FormID: 00174FEC</t>
  </si>
  <si>
    <t>FormID: 00174FE7</t>
  </si>
  <si>
    <t>FormID: 00174FE6</t>
  </si>
  <si>
    <t>FormID: 00174FE3</t>
  </si>
  <si>
    <t>FormID: 00174FE1</t>
  </si>
  <si>
    <t>FormID: 00172935</t>
  </si>
  <si>
    <t>FormID: 0017292C</t>
  </si>
  <si>
    <t>FormID: 00172921</t>
  </si>
  <si>
    <t>FormID: 0017291E</t>
  </si>
  <si>
    <t>FormID: 0017291C</t>
  </si>
  <si>
    <t>FormID: 00172919</t>
  </si>
  <si>
    <t>FormID: 00172918</t>
  </si>
  <si>
    <t>FormID: 00172915</t>
  </si>
  <si>
    <t>FormID: 00172912</t>
  </si>
  <si>
    <t>FormID: 00172911</t>
  </si>
  <si>
    <t>FormID: 0017281F</t>
  </si>
  <si>
    <t>FormID: 00171635</t>
  </si>
  <si>
    <t>FormID: 0017162F</t>
  </si>
  <si>
    <t>FormID: 001715FE</t>
  </si>
  <si>
    <t>FormID: 0016F6FA</t>
  </si>
  <si>
    <t>FormID: 0016F4CE</t>
  </si>
  <si>
    <t>FormID: 0016F4C9</t>
  </si>
  <si>
    <t>FormID: 0016F3A6</t>
  </si>
  <si>
    <t>FormID: 0016F3A5</t>
  </si>
  <si>
    <t>FormID: 0016F3A4</t>
  </si>
  <si>
    <t>FormID: 0016F2AF</t>
  </si>
  <si>
    <t>FormID: 0016F2AD</t>
  </si>
  <si>
    <t>FormID: 0016E216</t>
  </si>
  <si>
    <t>FormID: 0016E1F6</t>
  </si>
  <si>
    <t>FormID: 0016E1F5</t>
  </si>
  <si>
    <t>FormID: 0016E1F4</t>
  </si>
  <si>
    <t>FormID: 0016E1F2</t>
  </si>
  <si>
    <t>FormID: 0016E1E6</t>
  </si>
  <si>
    <t>FormID: 0016E1E3</t>
  </si>
  <si>
    <t>FormID: 0016DCF1</t>
  </si>
  <si>
    <t>FormID: 0016D834</t>
  </si>
  <si>
    <t>FormID: 0016D6CA</t>
  </si>
  <si>
    <t>FormID: 0016D6B6</t>
  </si>
  <si>
    <t>FormID: 0016D6AD</t>
  </si>
  <si>
    <t>FormID: 0016D6AC</t>
  </si>
  <si>
    <t>FormID: 0016D6AB</t>
  </si>
  <si>
    <t>FormID: 0016D6A1</t>
  </si>
  <si>
    <t>FormID: 0016D69F</t>
  </si>
  <si>
    <t>FormID: 0016D604</t>
  </si>
  <si>
    <t>FormID: 0016D5FE</t>
  </si>
  <si>
    <t>FormID: 0016D5FC</t>
  </si>
  <si>
    <t>FormID: 0016D5F3</t>
  </si>
  <si>
    <t>FormID: 0016D5F1</t>
  </si>
  <si>
    <t>FormID: 0016D5ED</t>
  </si>
  <si>
    <t>FormID: 0016D5B3</t>
  </si>
  <si>
    <t>FormID: 0016D504</t>
  </si>
  <si>
    <t>FormID: 0016D4DB</t>
  </si>
  <si>
    <t>FormID: 0016D4D7</t>
  </si>
  <si>
    <t>FormID: 0016D418</t>
  </si>
  <si>
    <t>FormID: 0016AB09</t>
  </si>
  <si>
    <t>FormID: 0016A57A</t>
  </si>
  <si>
    <t>FormID: 0016A4EB</t>
  </si>
  <si>
    <t>FormID: 0016A4E9</t>
  </si>
  <si>
    <t>FormID: 0016A4DB</t>
  </si>
  <si>
    <t>FormID: 0016A4C2</t>
  </si>
  <si>
    <t>FormID: 0016A4BE</t>
  </si>
  <si>
    <t>FormID: 0016A4AF</t>
  </si>
  <si>
    <t>FormID: 0016A4AE</t>
  </si>
  <si>
    <t>FormID: 0016A4A6</t>
  </si>
  <si>
    <t>FormID: 00167721</t>
  </si>
  <si>
    <t>FormID: 00167720</t>
  </si>
  <si>
    <t>FormID: 0016770C</t>
  </si>
  <si>
    <t>FormID: 0016770B</t>
  </si>
  <si>
    <t>FormID: 0016770A</t>
  </si>
  <si>
    <t>FormID: 00167709</t>
  </si>
  <si>
    <t>FormID: 00167708</t>
  </si>
  <si>
    <t>FormID: 00167707</t>
  </si>
  <si>
    <t>FormID: 00167705</t>
  </si>
  <si>
    <t>FormID: 00164449</t>
  </si>
  <si>
    <t>FormID: 00164440</t>
  </si>
  <si>
    <t>FormID: 00164386</t>
  </si>
  <si>
    <t>FormID: 001634B1</t>
  </si>
  <si>
    <t>FormID: 00163498</t>
  </si>
  <si>
    <t>FormID: 00163494</t>
  </si>
  <si>
    <t>FormID: 0015D87D</t>
  </si>
  <si>
    <t>FormID: 0015D861</t>
  </si>
  <si>
    <t>FormID: 0015D85A</t>
  </si>
  <si>
    <t>FormID: 0015D832</t>
  </si>
  <si>
    <t>FormID: 0015D831</t>
  </si>
  <si>
    <t>FormID: 0015D811</t>
  </si>
  <si>
    <t>FormID: 0015D810</t>
  </si>
  <si>
    <t>FormID: 0015D808</t>
  </si>
  <si>
    <t>FormID: 0015D802</t>
  </si>
  <si>
    <t>FormID: 0015D801</t>
  </si>
  <si>
    <t>FormID: 0015D7E8</t>
  </si>
  <si>
    <t>FormID: 0015D7E2</t>
  </si>
  <si>
    <t>FormID: 0015D7DD</t>
  </si>
  <si>
    <t>FormID: 0015D7B7</t>
  </si>
  <si>
    <t>FormID: 0015D7B6</t>
  </si>
  <si>
    <t>FormID: 0015D7B2</t>
  </si>
  <si>
    <t>FormID: 0015D7AB</t>
  </si>
  <si>
    <t>FormID: 0015D7AA</t>
  </si>
  <si>
    <t>FormID: 0015D799</t>
  </si>
  <si>
    <t>FormID: 0015D77B</t>
  </si>
  <si>
    <t>FormID: 0015D775</t>
  </si>
  <si>
    <t>FormID: 0015D774</t>
  </si>
  <si>
    <t>FormID: 0015D741</t>
  </si>
  <si>
    <t>FormID: 0015D740</t>
  </si>
  <si>
    <t>FormID: 0015D73F</t>
  </si>
  <si>
    <t>FormID: 0015D50F</t>
  </si>
  <si>
    <t>FormID: 0015D50E</t>
  </si>
  <si>
    <t>FormID: 0015D50B</t>
  </si>
  <si>
    <t>FormID: 0015D4DE</t>
  </si>
  <si>
    <t>FormID: 0015D4DD</t>
  </si>
  <si>
    <t>FormID: 0015D4C8</t>
  </si>
  <si>
    <t>FormID: 0015D4C7</t>
  </si>
  <si>
    <t>FormID: 0015D4C6</t>
  </si>
  <si>
    <t>FormID: 0015D3D1</t>
  </si>
  <si>
    <t>FormID: 0015D3CA</t>
  </si>
  <si>
    <t>FormID: 0015D3C9</t>
  </si>
  <si>
    <t>FormID: 0015D371</t>
  </si>
  <si>
    <t>FormID: 0015D344</t>
  </si>
  <si>
    <t>FormID: 00156D47</t>
  </si>
  <si>
    <t>FormID: 00156895</t>
  </si>
  <si>
    <t>FormID: 0015529D</t>
  </si>
  <si>
    <t>FormID: 0015529C</t>
  </si>
  <si>
    <t>FormID: 0015527A</t>
  </si>
  <si>
    <t>FormID: 00155279</t>
  </si>
  <si>
    <t>FormID: 00155278</t>
  </si>
  <si>
    <t>FormID: 00155277</t>
  </si>
  <si>
    <t>FormID: 00155276</t>
  </si>
  <si>
    <t>FormID: 00155275</t>
  </si>
  <si>
    <t>FormID: 0015526B</t>
  </si>
  <si>
    <t>FormID: 0015526A</t>
  </si>
  <si>
    <t>FormID: 00155266</t>
  </si>
  <si>
    <t>FormID: 00155265</t>
  </si>
  <si>
    <t>FormID: 0015370B</t>
  </si>
  <si>
    <t>FormID: 0015370A</t>
  </si>
  <si>
    <t>FormID: 00153709</t>
  </si>
  <si>
    <t>FormID: 00153708</t>
  </si>
  <si>
    <t>FormID: 00152B01</t>
  </si>
  <si>
    <t>FormID: 00152AFA</t>
  </si>
  <si>
    <t>FormID: 00152AF9</t>
  </si>
  <si>
    <t>FormID: 00152AF8</t>
  </si>
  <si>
    <t>FormID: 00152188</t>
  </si>
  <si>
    <t>FormID: 001520C4</t>
  </si>
  <si>
    <t>FormID: 0015207F</t>
  </si>
  <si>
    <t>FormID: 00152075</t>
  </si>
  <si>
    <t>FormID: 001504ED</t>
  </si>
  <si>
    <t>FormID: 0014FC5B</t>
  </si>
  <si>
    <t>FormID: 0014FC5A</t>
  </si>
  <si>
    <t>FormID: 0014BF92</t>
  </si>
  <si>
    <t>FormID: 0014BF91</t>
  </si>
  <si>
    <t>FormID: 0014BF8F</t>
  </si>
  <si>
    <t>FormID: 0014BF76</t>
  </si>
  <si>
    <t>FormID: 0014BF75</t>
  </si>
  <si>
    <t>FormID: 0014BF74</t>
  </si>
  <si>
    <t>FormID: 001493CF</t>
  </si>
  <si>
    <t>FormID: 00148B4B</t>
  </si>
  <si>
    <t>FormID: 00148B49</t>
  </si>
  <si>
    <t>FormID: 00148B3C</t>
  </si>
  <si>
    <t>FormID: 00148B2D</t>
  </si>
  <si>
    <t>FormID: 00145DA7</t>
  </si>
  <si>
    <t>FormID: 00145D81</t>
  </si>
  <si>
    <t>FormID: 00145217</t>
  </si>
  <si>
    <t>FormID: 001451F0</t>
  </si>
  <si>
    <t>FormID: 001451E6</t>
  </si>
  <si>
    <t>FormID: 001451D5</t>
  </si>
  <si>
    <t>FormID: 001451D4</t>
  </si>
  <si>
    <t>FormID: 001451D2</t>
  </si>
  <si>
    <t>FormID: 00145130</t>
  </si>
  <si>
    <t>FormID: 00144DC6</t>
  </si>
  <si>
    <t>FormID: 00144DC5</t>
  </si>
  <si>
    <t>FormID: 0014293D</t>
  </si>
  <si>
    <t>FormID: 00141E6D</t>
  </si>
  <si>
    <t>FormID: 00141233</t>
  </si>
  <si>
    <t>FormID: 001411D3</t>
  </si>
  <si>
    <t>FormID: 001411D2</t>
  </si>
  <si>
    <t>FormID: 001411D1</t>
  </si>
  <si>
    <t>FormID: 001411C9</t>
  </si>
  <si>
    <t>FormID: 001411C2</t>
  </si>
  <si>
    <t>FormID: 001411BF</t>
  </si>
  <si>
    <t>FormID: 001411AF</t>
  </si>
  <si>
    <t>FormID: 00140EF8</t>
  </si>
  <si>
    <t>FormID: 0013F880</t>
  </si>
  <si>
    <t>FormID: 0013F87F</t>
  </si>
  <si>
    <t>FormID: 0013F87E</t>
  </si>
  <si>
    <t>FormID: 0013F87D</t>
  </si>
  <si>
    <t>FormID: 0013F87C</t>
  </si>
  <si>
    <t>FormID: 0013F87B</t>
  </si>
  <si>
    <t>FormID: 0013F87A</t>
  </si>
  <si>
    <t>FormID: 0013F879</t>
  </si>
  <si>
    <t>FormID: 0013F878</t>
  </si>
  <si>
    <t>FormID: 0013F877</t>
  </si>
  <si>
    <t>FormID: 0013CB8D</t>
  </si>
  <si>
    <t>FormID: 0013B053</t>
  </si>
  <si>
    <t>FormID: 0013B04F</t>
  </si>
  <si>
    <t>FormID: 0013B04E</t>
  </si>
  <si>
    <t>FormID: 0013B03F</t>
  </si>
  <si>
    <t>FormID: 0013ADDB</t>
  </si>
  <si>
    <t>FormID: 0013AD5D</t>
  </si>
  <si>
    <t>FormID: 00138661</t>
  </si>
  <si>
    <t>FormID: 00138657</t>
  </si>
  <si>
    <t>FormID: 0013860C</t>
  </si>
  <si>
    <t>FormID: 0013860B</t>
  </si>
  <si>
    <t>FormID: 00138605</t>
  </si>
  <si>
    <t>FormID: 0013780E</t>
  </si>
  <si>
    <t>FormID: 001368D0</t>
  </si>
  <si>
    <t>FormID: 001368CF</t>
  </si>
  <si>
    <t>FormID: 001368CD</t>
  </si>
  <si>
    <t>FormID: 001368AC</t>
  </si>
  <si>
    <t>FormID: 00134DBF</t>
  </si>
  <si>
    <t>FormID: 00134DBC</t>
  </si>
  <si>
    <t>FormID: 00134DB7</t>
  </si>
  <si>
    <t>FormID: 001345D1</t>
  </si>
  <si>
    <t>FormID: 0013459F</t>
  </si>
  <si>
    <t>FormID: 0013459D</t>
  </si>
  <si>
    <t>FormID: 001344E8</t>
  </si>
  <si>
    <t>FormID: 0013445D</t>
  </si>
  <si>
    <t>FormID: 0013444F</t>
  </si>
  <si>
    <t>FormID: 0013444A</t>
  </si>
  <si>
    <t>FormID: 00134448</t>
  </si>
  <si>
    <t>FormID: 00134442</t>
  </si>
  <si>
    <t>FormID: 00134425</t>
  </si>
  <si>
    <t>FormID: 001343D7</t>
  </si>
  <si>
    <t>FormID: 001343D4</t>
  </si>
  <si>
    <t>FormID: 00122E1F</t>
  </si>
  <si>
    <t>FormID: 000D7D7A</t>
  </si>
  <si>
    <t>FormID: 000D7D79</t>
  </si>
  <si>
    <t>FormID: 000D5CA3</t>
  </si>
  <si>
    <t>FormID: 000D098F</t>
  </si>
  <si>
    <t>FormID: 000D098E</t>
  </si>
  <si>
    <t>FormID: 000D098D</t>
  </si>
  <si>
    <t>FormID: 000D098C</t>
  </si>
  <si>
    <t>FormID: 000D04F2</t>
  </si>
  <si>
    <t>FormID: 000D016B</t>
  </si>
  <si>
    <t>FormID: 000D016A</t>
  </si>
  <si>
    <t>FormID: 000D0169</t>
  </si>
  <si>
    <t>FormID: 000CFE8C</t>
  </si>
  <si>
    <t>FormID: 000CFE70</t>
  </si>
  <si>
    <t>FormID: 000CFC68</t>
  </si>
  <si>
    <t>FormID: 000CFC66</t>
  </si>
  <si>
    <t>FormID: 000CFC65</t>
  </si>
  <si>
    <t>FormID: 000CFC63</t>
  </si>
  <si>
    <t>FormID: 000CF6F2</t>
  </si>
  <si>
    <t>FormID: 000C972B</t>
  </si>
  <si>
    <t>FormID: 000C972A</t>
  </si>
  <si>
    <t>FormID: 000C9729</t>
  </si>
  <si>
    <t>FormID: 000C9728</t>
  </si>
  <si>
    <t>FormID: 000C75EA</t>
  </si>
  <si>
    <t>FormID: 000C746C</t>
  </si>
  <si>
    <t>FormID: 000C7417</t>
  </si>
  <si>
    <t>FormID: 000C73FF</t>
  </si>
  <si>
    <t>FormID: 000C4501</t>
  </si>
  <si>
    <t>FormID: 000C44FE</t>
  </si>
  <si>
    <t>FormID: 000C44F9</t>
  </si>
  <si>
    <t>FormID: 000C44F6</t>
  </si>
  <si>
    <t>FormID: 000C3C3D</t>
  </si>
  <si>
    <t>FormID: 000C3B35</t>
  </si>
  <si>
    <t>FormID: 000C3B34</t>
  </si>
  <si>
    <t>FormID: 000C3B33</t>
  </si>
  <si>
    <t>FormID: 000C3B32</t>
  </si>
  <si>
    <t>FormID: 000C3B31</t>
  </si>
  <si>
    <t>FormID: 000C3B30</t>
  </si>
  <si>
    <t>FormID: 000C3B2F</t>
  </si>
  <si>
    <t>FormID: 000C3B2E</t>
  </si>
  <si>
    <t>FormID: 000C3B2D</t>
  </si>
  <si>
    <t>FormID: 000C3B2C</t>
  </si>
  <si>
    <t>FormID: 000C3B2B</t>
  </si>
  <si>
    <t>FormID: 000C3B2A</t>
  </si>
  <si>
    <t>FormID: 000C3B29</t>
  </si>
  <si>
    <t>FormID: 000C3B28</t>
  </si>
  <si>
    <t>FormID: 000C3B27</t>
  </si>
  <si>
    <t>FormID: 000C3B26</t>
  </si>
  <si>
    <t>FormID: 000C041C</t>
  </si>
  <si>
    <t>FormID: 000BF83F</t>
  </si>
  <si>
    <t>FormID: 000BF83E</t>
  </si>
  <si>
    <t>FormID: 000BF83D</t>
  </si>
  <si>
    <t>FormID: 000BF83C</t>
  </si>
  <si>
    <t>FormID: 000BF83B</t>
  </si>
  <si>
    <t>FormID: 000BF83A</t>
  </si>
  <si>
    <t>FormID: 000BF839</t>
  </si>
  <si>
    <t>FormID: 000BF838</t>
  </si>
  <si>
    <t>FormID: 000BF837</t>
  </si>
  <si>
    <t>FormID: 000BF836</t>
  </si>
  <si>
    <t>FormID: 000BF835</t>
  </si>
  <si>
    <t>FormID: 000BF7CD</t>
  </si>
  <si>
    <t>FormID: 000BF7C9</t>
  </si>
  <si>
    <t>FormID: 000BF6E4</t>
  </si>
  <si>
    <t>FormID: 000BF696</t>
  </si>
  <si>
    <t>FormID: 000BF694</t>
  </si>
  <si>
    <t>FormID: 000BF692</t>
  </si>
  <si>
    <t>FormID: 000BF690</t>
  </si>
  <si>
    <t>FormID: 000BF68E</t>
  </si>
  <si>
    <t>FormID: 000BF68C</t>
  </si>
  <si>
    <t>FormID: 000BB1B1</t>
  </si>
  <si>
    <t>FormID: 000BB1B0</t>
  </si>
  <si>
    <t>FormID: 000B881C</t>
  </si>
  <si>
    <t>FormID: 000B8187</t>
  </si>
  <si>
    <t>FormID: 000B73B5</t>
  </si>
  <si>
    <t>FormID: 000B73B4</t>
  </si>
  <si>
    <t>FormID: 000B72E5</t>
  </si>
  <si>
    <t>FormID: 000B713B</t>
  </si>
  <si>
    <t>FormID: 000B4683</t>
  </si>
  <si>
    <t>FormID: 000B467A</t>
  </si>
  <si>
    <t>FormID: 000B4678</t>
  </si>
  <si>
    <t>FormID: 000B4676</t>
  </si>
  <si>
    <t>FormID: 000B4673</t>
  </si>
  <si>
    <t>FormID: 000B4672</t>
  </si>
  <si>
    <t>FormID: 000B466F</t>
  </si>
  <si>
    <t>FormID: 000B45CE</t>
  </si>
  <si>
    <t>FormID: 000B45CD</t>
  </si>
  <si>
    <t>FormID: 000B45C9</t>
  </si>
  <si>
    <t>FormID: 000B45C8</t>
  </si>
  <si>
    <t>FormID: 000B45C7</t>
  </si>
  <si>
    <t>FormID: 000B45C6</t>
  </si>
  <si>
    <t>FormID: 000B45C5</t>
  </si>
  <si>
    <t>FormID: 000B45C4</t>
  </si>
  <si>
    <t>FormID: 000B45C3</t>
  </si>
  <si>
    <t>FormID: 000B45C2</t>
  </si>
  <si>
    <t>FormID: 000B45C1</t>
  </si>
  <si>
    <t>FormID: 000B45C0</t>
  </si>
  <si>
    <t>FormID: 000B45BF</t>
  </si>
  <si>
    <t>FormID: 000B45BE</t>
  </si>
  <si>
    <t>FormID: 000B45BD</t>
  </si>
  <si>
    <t>FormID: 000B45BC</t>
  </si>
  <si>
    <t>FormID: 000B45BB</t>
  </si>
  <si>
    <t>FormID: 000B45BA</t>
  </si>
  <si>
    <t>FormID: 000B45B9</t>
  </si>
  <si>
    <t>FormID: 000B45B8</t>
  </si>
  <si>
    <t>FormID: 000B45B7</t>
  </si>
  <si>
    <t>FormID: 000B45B6</t>
  </si>
  <si>
    <t>FormID: 000B45B5</t>
  </si>
  <si>
    <t>FormID: 000B45B4</t>
  </si>
  <si>
    <t>FormID: 000B45B3</t>
  </si>
  <si>
    <t>FormID: 000B45B2</t>
  </si>
  <si>
    <t>FormID: 000B45B1</t>
  </si>
  <si>
    <t>FormID: 000B45B0</t>
  </si>
  <si>
    <t>FormID: 000B45AF</t>
  </si>
  <si>
    <t>FormID: 000B45A3</t>
  </si>
  <si>
    <t>FormID: 000B3748</t>
  </si>
  <si>
    <t>FormID: 000B2488</t>
  </si>
  <si>
    <t>FormID: 000B244B</t>
  </si>
  <si>
    <t>FormID: 000B2446</t>
  </si>
  <si>
    <t>FormID: 000B2445</t>
  </si>
  <si>
    <t>FormID: 000B242C</t>
  </si>
  <si>
    <t>FormID: 000B242A</t>
  </si>
  <si>
    <t>FormID: 000B2402</t>
  </si>
  <si>
    <t>FormID: 000B2401</t>
  </si>
  <si>
    <t>FormID: 000B23FF</t>
  </si>
  <si>
    <t>FormID: 000B23DC</t>
  </si>
  <si>
    <t>FormID: 000B23CE</t>
  </si>
  <si>
    <t>FormID: 000B23B9</t>
  </si>
  <si>
    <t>FormID: 000B10F4</t>
  </si>
  <si>
    <t>FormID: 000B10F3</t>
  </si>
  <si>
    <t>FormID: 000B10ED</t>
  </si>
  <si>
    <t>FormID: 000B1034</t>
  </si>
  <si>
    <t>FormID: 000B098B</t>
  </si>
  <si>
    <t>FormID: 000B0566</t>
  </si>
  <si>
    <t>FormID: 000B038D</t>
  </si>
  <si>
    <t>FormID: 000B02EC</t>
  </si>
  <si>
    <t>FormID: 000B02EA</t>
  </si>
  <si>
    <t>FormID: 000B02E9</t>
  </si>
  <si>
    <t>FormID: 000B02E7</t>
  </si>
  <si>
    <t>FormID: 000B02E6</t>
  </si>
  <si>
    <t>FormID: 000B02E0</t>
  </si>
  <si>
    <t>FormID: 000AFB2E</t>
  </si>
  <si>
    <t>FormID: 000AFB2D</t>
  </si>
  <si>
    <t>FormID: 000AFB2C</t>
  </si>
  <si>
    <t>FormID: 000AF913</t>
  </si>
  <si>
    <t>FormID: 000ADD74</t>
  </si>
  <si>
    <t>FormID: 000ADD73</t>
  </si>
  <si>
    <t>FormID: 000ADD72</t>
  </si>
  <si>
    <t>FormID: 000ADD71</t>
  </si>
  <si>
    <t>FormID: 000ADD70</t>
  </si>
  <si>
    <t>FormID: 000ADD6F</t>
  </si>
  <si>
    <t>FormID: 000ADD6E</t>
  </si>
  <si>
    <t>FormID: 000ADD6D</t>
  </si>
  <si>
    <t>FormID: 000ADD6C</t>
  </si>
  <si>
    <t>FormID: 000ADD6B</t>
  </si>
  <si>
    <t>FormID: 000ADD6A</t>
  </si>
  <si>
    <t>FormID: 000ADD68</t>
  </si>
  <si>
    <t>FormID: 000ACCE5</t>
  </si>
  <si>
    <t>FormID: 000ACC86</t>
  </si>
  <si>
    <t>FormID: 000AC6A6</t>
  </si>
  <si>
    <t>FormID: 000AC6A5</t>
  </si>
  <si>
    <t>FormID: 000AC6A3</t>
  </si>
  <si>
    <t>FormID: 000AC69C</t>
  </si>
  <si>
    <t>FormID: 000AC698</t>
  </si>
  <si>
    <t>FormID: 000AC697</t>
  </si>
  <si>
    <t>FormID: 000AC691</t>
  </si>
  <si>
    <t>FormID: 000AC690</t>
  </si>
  <si>
    <t>FormID: 000AC673</t>
  </si>
  <si>
    <t>FormID: 000AC672</t>
  </si>
  <si>
    <t>FormID: 000AC66D</t>
  </si>
  <si>
    <t>FormID: 000AC66A</t>
  </si>
  <si>
    <t>FormID: 000AC666</t>
  </si>
  <si>
    <t>FormID: 000AA1BD</t>
  </si>
  <si>
    <t>FormID: 000AA073</t>
  </si>
  <si>
    <t>FormID: 000AA072</t>
  </si>
  <si>
    <t>FormID: 000AA071</t>
  </si>
  <si>
    <t>FormID: 000AA070</t>
  </si>
  <si>
    <t>FormID: 000AA06F</t>
  </si>
  <si>
    <t>FormID: 000AA06E</t>
  </si>
  <si>
    <t>FormID: 000AA06D</t>
  </si>
  <si>
    <t>FormID: 000AA06C</t>
  </si>
  <si>
    <t>FormID: 000A9EE6</t>
  </si>
  <si>
    <t>FormID: 000A8CC0</t>
  </si>
  <si>
    <t>FormID: 000A8CBF</t>
  </si>
  <si>
    <t>FormID: 000A8CBE</t>
  </si>
  <si>
    <t>FormID: 000A8CBD</t>
  </si>
  <si>
    <t>FormID: 000A8CA0</t>
  </si>
  <si>
    <t>FormID: 000A8C9E</t>
  </si>
  <si>
    <t>FormID: 000A8C80</t>
  </si>
  <si>
    <t>FormID: 000A8C7E</t>
  </si>
  <si>
    <t>FormID: 000A8C79</t>
  </si>
  <si>
    <t>FormID: 000A8C78</t>
  </si>
  <si>
    <t>FormID: 000A8C77</t>
  </si>
  <si>
    <t>FormID: 000A7C87</t>
  </si>
  <si>
    <t>FormID: 000A7C48</t>
  </si>
  <si>
    <t>FormID: 000A7C27</t>
  </si>
  <si>
    <t>FormID: 000A7C20</t>
  </si>
  <si>
    <t>FormID: 000A7C1B</t>
  </si>
  <si>
    <t>FormID: 000A7C15</t>
  </si>
  <si>
    <t>FormID: 000A7C14</t>
  </si>
  <si>
    <t>FormID: 000A7728</t>
  </si>
  <si>
    <t>FormID: 000A76B4</t>
  </si>
  <si>
    <t>FormID: 000A5202</t>
  </si>
  <si>
    <t>FormID: 000A51F3</t>
  </si>
  <si>
    <t>FormID: 000A51EB</t>
  </si>
  <si>
    <t>FormID: 000A51E9</t>
  </si>
  <si>
    <t>FormID: 000A51E7</t>
  </si>
  <si>
    <t>FormID: 000A06C7</t>
  </si>
  <si>
    <t>FormID: 000A06C6</t>
  </si>
  <si>
    <t>FormID: 000A06C5</t>
  </si>
  <si>
    <t>FormID: 000A06C4</t>
  </si>
  <si>
    <t>FormID: 000A06C3</t>
  </si>
  <si>
    <t>FormID: 000A06C2</t>
  </si>
  <si>
    <t>FormID: 000A06BF</t>
  </si>
  <si>
    <t>FormID: 000A06BE</t>
  </si>
  <si>
    <t>FormID: 0009C283</t>
  </si>
  <si>
    <t>FormID: 0009C281</t>
  </si>
  <si>
    <t>FormID: 0009C25F</t>
  </si>
  <si>
    <t>FormID: 0009C25D</t>
  </si>
  <si>
    <t>FormID: 0009C25A</t>
  </si>
  <si>
    <t>FormID: 0009C256</t>
  </si>
  <si>
    <t>FormID: 0009BF19</t>
  </si>
  <si>
    <t>FormID: 0009BF18</t>
  </si>
  <si>
    <t>FormID: 0009AE23</t>
  </si>
  <si>
    <t>FormID: 0009AE22</t>
  </si>
  <si>
    <t>FormID: 0009AE21</t>
  </si>
  <si>
    <t>FormID: 0009AE20</t>
  </si>
  <si>
    <t>FormID: 00098E99</t>
  </si>
  <si>
    <t>FormID: 0009847D</t>
  </si>
  <si>
    <t>FormID: 0009847C</t>
  </si>
  <si>
    <t>FormID: 0009847A</t>
  </si>
  <si>
    <t>FormID: 00098469</t>
  </si>
  <si>
    <t>FormID: 00098468</t>
  </si>
  <si>
    <t>FormID: 00098467</t>
  </si>
  <si>
    <t>FormID: 00098464</t>
  </si>
  <si>
    <t>FormID: 0009845B</t>
  </si>
  <si>
    <t>FormID: 0009845A</t>
  </si>
  <si>
    <t>FormID: 00098459</t>
  </si>
  <si>
    <t>FormID: 00098458</t>
  </si>
  <si>
    <t>FormID: 00098457</t>
  </si>
  <si>
    <t>FormID: 00097F89</t>
  </si>
  <si>
    <t>FormID: 00097CBB</t>
  </si>
  <si>
    <t>FormID: 00097CB5</t>
  </si>
  <si>
    <t>FormID: 00097AA2</t>
  </si>
  <si>
    <t>FormID: 00097A20</t>
  </si>
  <si>
    <t>FormID: 00097A14</t>
  </si>
  <si>
    <t>FormID: 00097874</t>
  </si>
  <si>
    <t>FormID: 0009786E</t>
  </si>
  <si>
    <t>FormID: 00097866</t>
  </si>
  <si>
    <t>FormID: 00097859</t>
  </si>
  <si>
    <t>FormID: 00097853</t>
  </si>
  <si>
    <t>FormID: 0009783D</t>
  </si>
  <si>
    <t>FormID: 0009783C</t>
  </si>
  <si>
    <t>FormID: 0009783B</t>
  </si>
  <si>
    <t>FormID: 0009783A</t>
  </si>
  <si>
    <t>FormID: 00097836</t>
  </si>
  <si>
    <t>FormID: 0009781D</t>
  </si>
  <si>
    <t>FormID: 0009781B</t>
  </si>
  <si>
    <t>FormID: 0009781A</t>
  </si>
  <si>
    <t>FormID: 00097819</t>
  </si>
  <si>
    <t>FormID: 00097813</t>
  </si>
  <si>
    <t>FormID: 00097811</t>
  </si>
  <si>
    <t>FormID: 000977C6</t>
  </si>
  <si>
    <t>FormID: 00097798</t>
  </si>
  <si>
    <t>FormID: 0009778F</t>
  </si>
  <si>
    <t>FormID: 0009778E</t>
  </si>
  <si>
    <t>FormID: 0009778D</t>
  </si>
  <si>
    <t>FormID: 0009778B</t>
  </si>
  <si>
    <t>FormID: 00097754</t>
  </si>
  <si>
    <t>FormID: 00097733</t>
  </si>
  <si>
    <t>FormID: 0009772F</t>
  </si>
  <si>
    <t>FormID: 0009772E</t>
  </si>
  <si>
    <t>FormID: 00097715</t>
  </si>
  <si>
    <t>FormID: 00097714</t>
  </si>
  <si>
    <t>FormID: 00097713</t>
  </si>
  <si>
    <t>FormID: 0009770E</t>
  </si>
  <si>
    <t>FormID: 0009770D</t>
  </si>
  <si>
    <t>FormID: 0009770C</t>
  </si>
  <si>
    <t>FormID: 00097700</t>
  </si>
  <si>
    <t>FormID: 000976FF</t>
  </si>
  <si>
    <t>FormID: 000976FE</t>
  </si>
  <si>
    <t>FormID: 000976FD</t>
  </si>
  <si>
    <t>FormID: 000976F6</t>
  </si>
  <si>
    <t>FormID: 000941AC</t>
  </si>
  <si>
    <t>FormID: 00093E2B</t>
  </si>
  <si>
    <t>FormID: 00093E2A</t>
  </si>
  <si>
    <t>FormID: 00093479</t>
  </si>
  <si>
    <t>FormID: 00092F17</t>
  </si>
  <si>
    <t>FormID: 00092F16</t>
  </si>
  <si>
    <t>FormID: 00092F15</t>
  </si>
  <si>
    <t>FormID: 00092F14</t>
  </si>
  <si>
    <t>FormID: 00092F13</t>
  </si>
  <si>
    <t>FormID: 00092F12</t>
  </si>
  <si>
    <t>FormID: 00092F11</t>
  </si>
  <si>
    <t>FormID: 00092F10</t>
  </si>
  <si>
    <t>FormID: 00092F0F</t>
  </si>
  <si>
    <t>FormID: 00092F0E</t>
  </si>
  <si>
    <t>FormID: 0009210A</t>
  </si>
  <si>
    <t>FormID: 0008C35B</t>
  </si>
  <si>
    <t>FormID: 0008C35A</t>
  </si>
  <si>
    <t>FormID: 0008C359</t>
  </si>
  <si>
    <t>FormID: 0008A57F</t>
  </si>
  <si>
    <t>FormID: 00089610</t>
  </si>
  <si>
    <t>FormID: 0008667C</t>
  </si>
  <si>
    <t>FormID: 0008667B</t>
  </si>
  <si>
    <t>FormID: 0008667A</t>
  </si>
  <si>
    <t>FormID: 00086679</t>
  </si>
  <si>
    <t>FormID: 0008665B</t>
  </si>
  <si>
    <t>FormID: 000865D8</t>
  </si>
  <si>
    <t>FormID: 000865D6</t>
  </si>
  <si>
    <t>FormID: 00085852</t>
  </si>
  <si>
    <t>FormID: 00085851</t>
  </si>
  <si>
    <t>FormID: 0008584F</t>
  </si>
  <si>
    <t>FormID: 0008584E</t>
  </si>
  <si>
    <t>FormID: 000852A2</t>
  </si>
  <si>
    <t>FormID: 000851E9</t>
  </si>
  <si>
    <t>FormID: 00084F1E</t>
  </si>
  <si>
    <t>FormID: 00084F1B</t>
  </si>
  <si>
    <t>FormID: 00084DD4</t>
  </si>
  <si>
    <t>FormID: 00084DBE</t>
  </si>
  <si>
    <t>FormID: 00084DBC</t>
  </si>
  <si>
    <t>FormID: 00084DB2</t>
  </si>
  <si>
    <t>FormID: 00084D6A</t>
  </si>
  <si>
    <t>FormID: 00084D5F</t>
  </si>
  <si>
    <t>FormID: 00084D53</t>
  </si>
  <si>
    <t>FormID: 00084CF6</t>
  </si>
  <si>
    <t>FormID: 00084CF5</t>
  </si>
  <si>
    <t>FormID: 00084C11</t>
  </si>
  <si>
    <t>FormID: 00084BD7</t>
  </si>
  <si>
    <t>FormID: 0008413E</t>
  </si>
  <si>
    <t>FormID: 0008412C</t>
  </si>
  <si>
    <t>FormID: 00083E04</t>
  </si>
  <si>
    <t>FormID: 00083DF5</t>
  </si>
  <si>
    <t>FormID: 00083DF3</t>
  </si>
  <si>
    <t>FormID: 0007C942</t>
  </si>
  <si>
    <t>FormID: 0007C934</t>
  </si>
  <si>
    <t>FormID: 0007C927</t>
  </si>
  <si>
    <t>FormID: 0007C91E</t>
  </si>
  <si>
    <t>FormID: 0007C91B</t>
  </si>
  <si>
    <t>FormID: 0007C919</t>
  </si>
  <si>
    <t>FormID: 0007C8F3</t>
  </si>
  <si>
    <t>FormID: 0007C8F0</t>
  </si>
  <si>
    <t>FormID: 0007C708</t>
  </si>
  <si>
    <t>FormID: 0007C706</t>
  </si>
  <si>
    <t>FormID: 0007C704</t>
  </si>
  <si>
    <t>FormID: 0007C621</t>
  </si>
  <si>
    <t>FormID: 0007C620</t>
  </si>
  <si>
    <t>FormID: 0007C60E</t>
  </si>
  <si>
    <t>FormID: 0007C60C</t>
  </si>
  <si>
    <t>FormID: 0007C609</t>
  </si>
  <si>
    <t>FormID: 0007C608</t>
  </si>
  <si>
    <t>FormID: 0007C5D5</t>
  </si>
  <si>
    <t>FormID: 0007C5D4</t>
  </si>
  <si>
    <t>FormID: 0007C5D3</t>
  </si>
  <si>
    <t>FormID: 0007C5D2</t>
  </si>
  <si>
    <t>FormID: 0007C5D1</t>
  </si>
  <si>
    <t>FormID: 0007C5CD</t>
  </si>
  <si>
    <t>FormID: 0007C5CC</t>
  </si>
  <si>
    <t>FormID: 0007C5CB</t>
  </si>
  <si>
    <t>FormID: 0007C5CA</t>
  </si>
  <si>
    <t>FormID: 0007C5BD</t>
  </si>
  <si>
    <t>FormID: 0007C5B4</t>
  </si>
  <si>
    <t>FormID: 0007C5AF</t>
  </si>
  <si>
    <t>FormID: 0007C5A9</t>
  </si>
  <si>
    <t>FormID: 0007C59A</t>
  </si>
  <si>
    <t>FormID: 000789D7</t>
  </si>
  <si>
    <t>FormID: 00078955</t>
  </si>
  <si>
    <t>FormID: 00078950</t>
  </si>
  <si>
    <t>FormID: 00078943</t>
  </si>
  <si>
    <t>FormID: 00078942</t>
  </si>
  <si>
    <t>FormID: 00078940</t>
  </si>
  <si>
    <t>FormID: 0007893F</t>
  </si>
  <si>
    <t>FormID: 0007893E</t>
  </si>
  <si>
    <t>FormID: 0007893C</t>
  </si>
  <si>
    <t>FormID: 00078924</t>
  </si>
  <si>
    <t>FormID: 0007891F</t>
  </si>
  <si>
    <t>FormID: 0007885C</t>
  </si>
  <si>
    <t>FormID: 0007882C</t>
  </si>
  <si>
    <t>FormID: 000787B1</t>
  </si>
  <si>
    <t>FormID: 000787B0</t>
  </si>
  <si>
    <t>FormID: 00078737</t>
  </si>
  <si>
    <t>FormID: 00075CA9</t>
  </si>
  <si>
    <t>FormID: 00075CA8</t>
  </si>
  <si>
    <t>FormID: 00075CA7</t>
  </si>
  <si>
    <t>FormID: 00075CA6</t>
  </si>
  <si>
    <t>FormID: 00075CA5</t>
  </si>
  <si>
    <t>FormID: 000742D2</t>
  </si>
  <si>
    <t>FormID: 000742BF</t>
  </si>
  <si>
    <t>FormID: 000742BC</t>
  </si>
  <si>
    <t>FormID: 000728AC</t>
  </si>
  <si>
    <t>FormID: 000726D4</t>
  </si>
  <si>
    <t>FormID: 000726D1</t>
  </si>
  <si>
    <t>FormID: 000726D0</t>
  </si>
  <si>
    <t>FormID: 000726CF</t>
  </si>
  <si>
    <t>FormID: 000725F4</t>
  </si>
  <si>
    <t>FormID: 000725F3</t>
  </si>
  <si>
    <t>FormID: 000725F2</t>
  </si>
  <si>
    <t>FormID: 000725F1</t>
  </si>
  <si>
    <t>FormID: 000725F0</t>
  </si>
  <si>
    <t>FormID: 00071F6B</t>
  </si>
  <si>
    <t>FormID: 0007162C</t>
  </si>
  <si>
    <t>FormID: 0007162B</t>
  </si>
  <si>
    <t>FormID: 0007162A</t>
  </si>
  <si>
    <t>FormID: 00071629</t>
  </si>
  <si>
    <t>FormID: 00071563</t>
  </si>
  <si>
    <t>FormID: 00071561</t>
  </si>
  <si>
    <t>FormID: 0007155E</t>
  </si>
  <si>
    <t>FormID: 00071558</t>
  </si>
  <si>
    <t>FormID: 00071556</t>
  </si>
  <si>
    <t>FormID: 00071555</t>
  </si>
  <si>
    <t>FormID: 00071491</t>
  </si>
  <si>
    <t>FormID: 0007148E</t>
  </si>
  <si>
    <t>FormID: 000710D8</t>
  </si>
  <si>
    <t>FormID: 000707C5</t>
  </si>
  <si>
    <t>FormID: 0006FF3A</t>
  </si>
  <si>
    <t>FormID: 0006FF39</t>
  </si>
  <si>
    <t>FormID: 0006FF38</t>
  </si>
  <si>
    <t>FormID: 0006FF37</t>
  </si>
  <si>
    <t>FormID: 0006FF35</t>
  </si>
  <si>
    <t>FormID: 0006B16F</t>
  </si>
  <si>
    <t>FormID: 0006B16D</t>
  </si>
  <si>
    <t>FormID: 0006B13F</t>
  </si>
  <si>
    <t>FormID: 0006B04F</t>
  </si>
  <si>
    <t>FormID: 0006AFD9</t>
  </si>
  <si>
    <t>FormID: 0006A51B</t>
  </si>
  <si>
    <t>FormID: 0006A51A</t>
  </si>
  <si>
    <t>FormID: 0006A43A</t>
  </si>
  <si>
    <t>FormID: 0006A432</t>
  </si>
  <si>
    <t>FormID: 0006A42B</t>
  </si>
  <si>
    <t>FormID: 0006A3E3</t>
  </si>
  <si>
    <t>FormID: 0006A3E0</t>
  </si>
  <si>
    <t>FormID: 0006A3C0</t>
  </si>
  <si>
    <t>FormID: 0006A3BC</t>
  </si>
  <si>
    <t>FormID: 0006A3B7</t>
  </si>
  <si>
    <t>FormID: 0006A3B5</t>
  </si>
  <si>
    <t>FormID: 0006A3AD</t>
  </si>
  <si>
    <t>FormID: 0006A3AC</t>
  </si>
  <si>
    <t>FormID: 0006A3AB</t>
  </si>
  <si>
    <t>FormID: 0006A39D</t>
  </si>
  <si>
    <t>FormID: 0006A398</t>
  </si>
  <si>
    <t>FormID: 000690CB</t>
  </si>
  <si>
    <t>FormID: 000690C3</t>
  </si>
  <si>
    <t>FormID: 000690B8</t>
  </si>
  <si>
    <t>FormID: 00067170</t>
  </si>
  <si>
    <t>FormID: 00067074</t>
  </si>
  <si>
    <t>FormID: 0006703A</t>
  </si>
  <si>
    <t>FormID: 00066F05</t>
  </si>
  <si>
    <t>FormID: 0006654C</t>
  </si>
  <si>
    <t>FormID: 00065DD4</t>
  </si>
  <si>
    <t>FormID: 00065A26</t>
  </si>
  <si>
    <t>FormID: 00065801</t>
  </si>
  <si>
    <t>FormID: 00065643</t>
  </si>
  <si>
    <t>FormID: 00065345</t>
  </si>
  <si>
    <t>FormID: 0006533C</t>
  </si>
  <si>
    <t>FormID: 0006533B</t>
  </si>
  <si>
    <t>FormID: 0006533A</t>
  </si>
  <si>
    <t>FormID: 0006494B</t>
  </si>
  <si>
    <t>FormID: 000648F5</t>
  </si>
  <si>
    <t>FormID: 000648F3</t>
  </si>
  <si>
    <t>FormID: 000648EF</t>
  </si>
  <si>
    <t>FormID: 000648EC</t>
  </si>
  <si>
    <t>FormID: 00063B4A</t>
  </si>
  <si>
    <t>FormID: 00063B48</t>
  </si>
  <si>
    <t>FormID: 00063B45</t>
  </si>
  <si>
    <t>FormID: 00063B42</t>
  </si>
  <si>
    <t>FormID: 00063AF9</t>
  </si>
  <si>
    <t>FormID: 000633C4</t>
  </si>
  <si>
    <t>FormID: 000632C2</t>
  </si>
  <si>
    <t>FormID: 00062B64</t>
  </si>
  <si>
    <t>FormID: 00062A03</t>
  </si>
  <si>
    <t>FormID: 00062909</t>
  </si>
  <si>
    <t>FormID: 00061A50</t>
  </si>
  <si>
    <t>FormID: 00061A4F</t>
  </si>
  <si>
    <t>FormID: 00061A4B</t>
  </si>
  <si>
    <t>FormID: 000617B2</t>
  </si>
  <si>
    <t>FormID: 000617B1</t>
  </si>
  <si>
    <t>FormID: 000617B0</t>
  </si>
  <si>
    <t>FormID: 000617AF</t>
  </si>
  <si>
    <t>FormID: 000617AE</t>
  </si>
  <si>
    <t>FormID: 000617AD</t>
  </si>
  <si>
    <t>FormID: 000617AC</t>
  </si>
  <si>
    <t>FormID: 000617AB</t>
  </si>
  <si>
    <t>FormID: 000617AA</t>
  </si>
  <si>
    <t>FormID: 00061724</t>
  </si>
  <si>
    <t>FormID: 0006164F</t>
  </si>
  <si>
    <t>FormID: 0006164E</t>
  </si>
  <si>
    <t>FormID: 0006164D</t>
  </si>
  <si>
    <t>FormID: 0006164C</t>
  </si>
  <si>
    <t>FormID: 0006164B</t>
  </si>
  <si>
    <t>FormID: 0006164A</t>
  </si>
  <si>
    <t>FormID: 00061649</t>
  </si>
  <si>
    <t>FormID: 00061648</t>
  </si>
  <si>
    <t>FormID: 00061647</t>
  </si>
  <si>
    <t>FormID: 00061646</t>
  </si>
  <si>
    <t>FormID: 00061645</t>
  </si>
  <si>
    <t>FormID: 00061644</t>
  </si>
  <si>
    <t>FormID: 00061643</t>
  </si>
  <si>
    <t>FormID: 00061642</t>
  </si>
  <si>
    <t>FormID: 00061641</t>
  </si>
  <si>
    <t>FormID: 00061640</t>
  </si>
  <si>
    <t>FormID: 0006163F</t>
  </si>
  <si>
    <t>FormID: 0006163E</t>
  </si>
  <si>
    <t>FormID: 0006163D</t>
  </si>
  <si>
    <t>FormID: 0006163C</t>
  </si>
  <si>
    <t>FormID: 0006163B</t>
  </si>
  <si>
    <t>FormID: 0006163A</t>
  </si>
  <si>
    <t>FormID: 00061639</t>
  </si>
  <si>
    <t>FormID: 0005FB31</t>
  </si>
  <si>
    <t>FormID: 0005FABD</t>
  </si>
  <si>
    <t>FormID: 0005FAA2</t>
  </si>
  <si>
    <t>FormID: 0005F7FB</t>
  </si>
  <si>
    <t>FormID: 0005F7CD</t>
  </si>
  <si>
    <t>FormID: 0005F7C9</t>
  </si>
  <si>
    <t>FormID: 0005E739</t>
  </si>
  <si>
    <t>FormID: 0005E717</t>
  </si>
  <si>
    <t>FormID: 0005E715</t>
  </si>
  <si>
    <t>FormID: 0005E6C7</t>
  </si>
  <si>
    <t>FormID: 0005E219</t>
  </si>
  <si>
    <t>FormID: 0005E1F4</t>
  </si>
  <si>
    <t>FormID: 0005E1D2</t>
  </si>
  <si>
    <t>FormID: 0005E1C1</t>
  </si>
  <si>
    <t>FormID: 0005E1BC</t>
  </si>
  <si>
    <t>FormID: 0005E1B7</t>
  </si>
  <si>
    <t>FormID: 0005BB79</t>
  </si>
  <si>
    <t>FormID: 0005BB78</t>
  </si>
  <si>
    <t>FormID: 0005BB65</t>
  </si>
  <si>
    <t>FormID: 0005BB64</t>
  </si>
  <si>
    <t>FormID: 0005BB63</t>
  </si>
  <si>
    <t>FormID: 0005BA77</t>
  </si>
  <si>
    <t>FormID: 0005B89A</t>
  </si>
  <si>
    <t>FormID: 0005B87E</t>
  </si>
  <si>
    <t>FormID: 0005B872</t>
  </si>
  <si>
    <t>FormID: 0005B856</t>
  </si>
  <si>
    <t>FormID: 0005B287</t>
  </si>
  <si>
    <t>FormID: 0005B283</t>
  </si>
  <si>
    <t>FormID: 0005B282</t>
  </si>
  <si>
    <t>FormID: 0005B281</t>
  </si>
  <si>
    <t>FormID: 0005B280</t>
  </si>
  <si>
    <t>FormID: 0005B27F</t>
  </si>
  <si>
    <t>FormID: 0005B27E</t>
  </si>
  <si>
    <t>FormID: 0005B27D</t>
  </si>
  <si>
    <t>FormID: 0005B27C</t>
  </si>
  <si>
    <t>FormID: 0005B27B</t>
  </si>
  <si>
    <t>FormID: 0005B27A</t>
  </si>
  <si>
    <t>FormID: 0005B279</t>
  </si>
  <si>
    <t>FormID: 0005B278</t>
  </si>
  <si>
    <t>FormID: 0005A6A7</t>
  </si>
  <si>
    <t>FormID: 0005A68B</t>
  </si>
  <si>
    <t>FormID: 0005A68A</t>
  </si>
  <si>
    <t>FormID: 0005A689</t>
  </si>
  <si>
    <t>FormID: 0005A688</t>
  </si>
  <si>
    <t>FormID: 0005A687</t>
  </si>
  <si>
    <t>FormID: 0005A686</t>
  </si>
  <si>
    <t>FormID: 000592B4</t>
  </si>
  <si>
    <t>FormID: 00058A01</t>
  </si>
  <si>
    <t>FormID: 00058613</t>
  </si>
  <si>
    <t>FormID: 00058612</t>
  </si>
  <si>
    <t>FormID: 00058611</t>
  </si>
  <si>
    <t>FormID: 00057E5E</t>
  </si>
  <si>
    <t>FormID: 00057E5D</t>
  </si>
  <si>
    <t>FormID: 000572F7</t>
  </si>
  <si>
    <t>FormID: 000568A5</t>
  </si>
  <si>
    <t>FormID: 00055CD9</t>
  </si>
  <si>
    <t>FormID: 00055849</t>
  </si>
  <si>
    <t>FormID: 00054CB6</t>
  </si>
  <si>
    <t>FormID: 00054CB2</t>
  </si>
  <si>
    <t>FormID: 00053574</t>
  </si>
  <si>
    <t>FormID: 00053571</t>
  </si>
  <si>
    <t>FormID: 00053555</t>
  </si>
  <si>
    <t>FormID: 00052871</t>
  </si>
  <si>
    <t>FormID: 00052618</t>
  </si>
  <si>
    <t>FormID: 00052613</t>
  </si>
  <si>
    <t>FormID: 00052611</t>
  </si>
  <si>
    <t>FormID: 00052037</t>
  </si>
  <si>
    <t>FormID: 00051EA4</t>
  </si>
  <si>
    <t>FormID: 00051EA2</t>
  </si>
  <si>
    <t>FormID: 00051EA0</t>
  </si>
  <si>
    <t>FormID: 00051CA5</t>
  </si>
  <si>
    <t>FormID: 00051CA2</t>
  </si>
  <si>
    <t>FormID: 00051CA1</t>
  </si>
  <si>
    <t>FormID: 00051C96</t>
  </si>
  <si>
    <t>FormID: 00051C92</t>
  </si>
  <si>
    <t>FormID: 00051C91</t>
  </si>
  <si>
    <t>FormID: 000518F3</t>
  </si>
  <si>
    <t>FormID: 000518F2</t>
  </si>
  <si>
    <t>FormID: 000518F1</t>
  </si>
  <si>
    <t>FormID: 0005165B</t>
  </si>
  <si>
    <t>FormID: 00051659</t>
  </si>
  <si>
    <t>FormID: 00050CA0</t>
  </si>
  <si>
    <t>FormID: 00050C94</t>
  </si>
  <si>
    <t>FormID: 00050C8D</t>
  </si>
  <si>
    <t>FormID: 00050C8C</t>
  </si>
  <si>
    <t>FormID: 00050C8B</t>
  </si>
  <si>
    <t>FormID: 00050C8A</t>
  </si>
  <si>
    <t>FormID: 00050C89</t>
  </si>
  <si>
    <t>FormID: 00050C88</t>
  </si>
  <si>
    <t>FormID: 0004CE3B</t>
  </si>
  <si>
    <t>FormID: 0004CE34</t>
  </si>
  <si>
    <t>FormID: 0004CD70</t>
  </si>
  <si>
    <t>FormID: 0004CD6F</t>
  </si>
  <si>
    <t>FormID: 0004CD6E</t>
  </si>
  <si>
    <t>FormID: 0004CD6D</t>
  </si>
  <si>
    <t>FormID: 0004CD6C</t>
  </si>
  <si>
    <t>FormID: 0004CD6B</t>
  </si>
  <si>
    <t>FormID: 0004CD69</t>
  </si>
  <si>
    <t>FormID: 0004CD68</t>
  </si>
  <si>
    <t>FormID: 0004CD63</t>
  </si>
  <si>
    <t>FormID: 0004AC8D</t>
  </si>
  <si>
    <t>FormID: 0004AC82</t>
  </si>
  <si>
    <t>FormID: 0004AC80</t>
  </si>
  <si>
    <t>FormID: 0004AC77</t>
  </si>
  <si>
    <t>FormID: 0004AB61</t>
  </si>
  <si>
    <t>FormID: 0004AB60</t>
  </si>
  <si>
    <t>FormID: 0004AB31</t>
  </si>
  <si>
    <t>FormID: 0004AB2C</t>
  </si>
  <si>
    <t>FormID: 0004AB2B</t>
  </si>
  <si>
    <t>FormID: 0004AB2A</t>
  </si>
  <si>
    <t>FormID: 0004AB29</t>
  </si>
  <si>
    <t>FormID: 0004AB27</t>
  </si>
  <si>
    <t>FormID: 0004AB25</t>
  </si>
  <si>
    <t>FormID: 0004AB22</t>
  </si>
  <si>
    <t>FormID: 0004AB20</t>
  </si>
  <si>
    <t>FormID: 0004A9DE</t>
  </si>
  <si>
    <t>FormID: 0004A9DD</t>
  </si>
  <si>
    <t>FormID: 00049C05</t>
  </si>
  <si>
    <t>FormID: 00049B34</t>
  </si>
  <si>
    <t>FormID: 00049B32</t>
  </si>
  <si>
    <t>FormID: 0004994A</t>
  </si>
  <si>
    <t>FormID: 00049949</t>
  </si>
  <si>
    <t>FormID: 00049946</t>
  </si>
  <si>
    <t>FormID: 00049945</t>
  </si>
  <si>
    <t>FormID: 00049635</t>
  </si>
  <si>
    <t>FormID: 000495CA</t>
  </si>
  <si>
    <t>FormID: 000495C4</t>
  </si>
  <si>
    <t>FormID: 000495BF</t>
  </si>
  <si>
    <t>FormID: 000495A4</t>
  </si>
  <si>
    <t>FormID: 00049593</t>
  </si>
  <si>
    <t>FormID: 00049590</t>
  </si>
  <si>
    <t>FormID: 0004958F</t>
  </si>
  <si>
    <t>FormID: 00049468</t>
  </si>
  <si>
    <t>FormID: 00049450</t>
  </si>
  <si>
    <t>FormID: 0004944C</t>
  </si>
  <si>
    <t>FormID: 00049442</t>
  </si>
  <si>
    <t>FormID: 000493FE</t>
  </si>
  <si>
    <t>FormID: 000493E8</t>
  </si>
  <si>
    <t>FormID: 000493E2</t>
  </si>
  <si>
    <t>FormID: 000493E0</t>
  </si>
  <si>
    <t>FormID: 000493DF</t>
  </si>
  <si>
    <t>FormID: 000493D4</t>
  </si>
  <si>
    <t>FormID: 000493B5</t>
  </si>
  <si>
    <t>FormID: 00048A9C</t>
  </si>
  <si>
    <t>FormID: 00048927</t>
  </si>
  <si>
    <t>FormID: 00048925</t>
  </si>
  <si>
    <t>FormID: 00048913</t>
  </si>
  <si>
    <t>FormID: 00048840</t>
  </si>
  <si>
    <t>FormID: 000487DE</t>
  </si>
  <si>
    <t>FormID: 000487A1</t>
  </si>
  <si>
    <t>FormID: 00048291</t>
  </si>
  <si>
    <t>FormID: 0004828A</t>
  </si>
  <si>
    <t>FormID: 00048287</t>
  </si>
  <si>
    <t>FormID: 00048023</t>
  </si>
  <si>
    <t>FormID: 00048022</t>
  </si>
  <si>
    <t>FormID: 00048021</t>
  </si>
  <si>
    <t>FormID: 00048020</t>
  </si>
  <si>
    <t>FormID: 0004801F</t>
  </si>
  <si>
    <t>FormID: 0004801E</t>
  </si>
  <si>
    <t>FormID: 0004801D</t>
  </si>
  <si>
    <t>FormID: 0004801C</t>
  </si>
  <si>
    <t>FormID: 0004801B</t>
  </si>
  <si>
    <t>FormID: 00047FCD</t>
  </si>
  <si>
    <t>FormID: 00047FC9</t>
  </si>
  <si>
    <t>FormID: 00047FC6</t>
  </si>
  <si>
    <t>FormID: 00047455</t>
  </si>
  <si>
    <t>FormID: 0004721F</t>
  </si>
  <si>
    <t>FormID: 000471F9</t>
  </si>
  <si>
    <t>FormID: 000471E6</t>
  </si>
  <si>
    <t>FormID: 000471DE</t>
  </si>
  <si>
    <t>FormID: 00046DCF</t>
  </si>
  <si>
    <t>FormID: 00046DCB</t>
  </si>
  <si>
    <t>FormID: 00046DC9</t>
  </si>
  <si>
    <t>FormID: 00046DC7</t>
  </si>
  <si>
    <t>FormID: 00046D6B</t>
  </si>
  <si>
    <t>FormID: 00046D69</t>
  </si>
  <si>
    <t>FormID: 00046D48</t>
  </si>
  <si>
    <t>FormID: 00046D3C</t>
  </si>
  <si>
    <t>FormID: 00046AF3</t>
  </si>
  <si>
    <t>FormID: 00045093</t>
  </si>
  <si>
    <t>FormID: 00044F4B</t>
  </si>
  <si>
    <t>FormID: 00044F43</t>
  </si>
  <si>
    <t>FormID: 00044F3F</t>
  </si>
  <si>
    <t>FormID: 00044F3E</t>
  </si>
  <si>
    <t>FormID: 00044F3D</t>
  </si>
  <si>
    <t>FormID: 00044F3C</t>
  </si>
  <si>
    <t>FormID: 00044F3A</t>
  </si>
  <si>
    <t>FormID: 00044F39</t>
  </si>
  <si>
    <t>FormID: 00044F38</t>
  </si>
  <si>
    <t>FormID: 00044AB6</t>
  </si>
  <si>
    <t>FormID: 00044AB2</t>
  </si>
  <si>
    <t>FormID: 00044A91</t>
  </si>
  <si>
    <t>FormID: 00044729</t>
  </si>
  <si>
    <t>FormID: 00044723</t>
  </si>
  <si>
    <t>FormID: 00044720</t>
  </si>
  <si>
    <t>FormID: 0004471E</t>
  </si>
  <si>
    <t>FormID: 0004453E</t>
  </si>
  <si>
    <t>FormID: 00044530</t>
  </si>
  <si>
    <t>FormID: 0004452E</t>
  </si>
  <si>
    <t>FormID: 0004452D</t>
  </si>
  <si>
    <t>FormID: 0004452B</t>
  </si>
  <si>
    <t>FormID: 00044526</t>
  </si>
  <si>
    <t>FormID: 00044525</t>
  </si>
  <si>
    <t>FormID: 00044524</t>
  </si>
  <si>
    <t>FormID: 00044523</t>
  </si>
  <si>
    <t>FormID: 0004451D</t>
  </si>
  <si>
    <t>FormID: 0004451B</t>
  </si>
  <si>
    <t>FormID: 00044519</t>
  </si>
  <si>
    <t>FormID: 00044517</t>
  </si>
  <si>
    <t>FormID: 00044515</t>
  </si>
  <si>
    <t>FormID: 00044513</t>
  </si>
  <si>
    <t>FormID: 00044510</t>
  </si>
  <si>
    <t>FormID: 0004450E</t>
  </si>
  <si>
    <t>FormID: 000444DC</t>
  </si>
  <si>
    <t>FormID: 000444D9</t>
  </si>
  <si>
    <t>FormID: 000444D6</t>
  </si>
  <si>
    <t>FormID: 00044078</t>
  </si>
  <si>
    <t>FormID: 00044077</t>
  </si>
  <si>
    <t>FormID: 00044076</t>
  </si>
  <si>
    <t>FormID: 00044075</t>
  </si>
  <si>
    <t>FormID: 00044074</t>
  </si>
  <si>
    <t>FormID: 00044073</t>
  </si>
  <si>
    <t>FormID: 00044072</t>
  </si>
  <si>
    <t>FormID: 000437AC</t>
  </si>
  <si>
    <t>FormID: 000432A9</t>
  </si>
  <si>
    <t>FormID: 000432A7</t>
  </si>
  <si>
    <t>FormID: 0004322A</t>
  </si>
  <si>
    <t>FormID: 000424FD</t>
  </si>
  <si>
    <t>FormID: 000422C5</t>
  </si>
  <si>
    <t>FormID: 0004226C</t>
  </si>
  <si>
    <t>FormID: 0003E1F2</t>
  </si>
  <si>
    <t>FormID: 0003D428</t>
  </si>
  <si>
    <t>FormID: 0003D426</t>
  </si>
  <si>
    <t>FormID: 0003D3C4</t>
  </si>
  <si>
    <t>FormID: 0003D3C3</t>
  </si>
  <si>
    <t>FormID: 0003D2FF</t>
  </si>
  <si>
    <t>FormID: 0003D2FD</t>
  </si>
  <si>
    <t>FormID: 0003CFD8</t>
  </si>
  <si>
    <t>FormID: 0003CFD7</t>
  </si>
  <si>
    <t>FormID: 0003CFD6</t>
  </si>
  <si>
    <t>FormID: 0003CFD5</t>
  </si>
  <si>
    <t>FormID: 0003CFD4</t>
  </si>
  <si>
    <t>FormID: 0003CFD3</t>
  </si>
  <si>
    <t>FormID: 0003CFCF</t>
  </si>
  <si>
    <t>FormID: 0003CFCE</t>
  </si>
  <si>
    <t>FormID: 0003CFCD</t>
  </si>
  <si>
    <t>FormID: 0003CFC8</t>
  </si>
  <si>
    <t>FormID: 0003CFAF</t>
  </si>
  <si>
    <t>FormID: 0003CFAD</t>
  </si>
  <si>
    <t>FormID: 0003CFAB</t>
  </si>
  <si>
    <t>FormID: 0003CFA9</t>
  </si>
  <si>
    <t>FormID: 0003CFA7</t>
  </si>
  <si>
    <t>FormID: 0003CFA2</t>
  </si>
  <si>
    <t>FormID: 0003CF9C</t>
  </si>
  <si>
    <t>FormID: 0003CF9A</t>
  </si>
  <si>
    <t>FormID: 0003CF98</t>
  </si>
  <si>
    <t>FormID: 0003CF96</t>
  </si>
  <si>
    <t>FormID: 0003CF94</t>
  </si>
  <si>
    <t>FormID: 0002DF94</t>
  </si>
  <si>
    <t>FormID: 0002DF92</t>
  </si>
  <si>
    <t>FormID: 0002DF8F</t>
  </si>
  <si>
    <t>FormID: 0002DF8D</t>
  </si>
  <si>
    <t>FormID: 0002DF89</t>
  </si>
  <si>
    <t>FormID: 0002DF88</t>
  </si>
  <si>
    <t>FormID: 0002DF87</t>
  </si>
  <si>
    <t>FormID: 0002DF83</t>
  </si>
  <si>
    <t>FormID: 0002DF82</t>
  </si>
  <si>
    <t>FormID: 0002DF81</t>
  </si>
  <si>
    <t>FormID: 0002DF7B</t>
  </si>
  <si>
    <t>FormID: 0002DF7A</t>
  </si>
  <si>
    <t>FormID: 0002DF76</t>
  </si>
  <si>
    <t>FormID: 0002DF75</t>
  </si>
  <si>
    <t>FormID: 0002DF73</t>
  </si>
  <si>
    <t>FormID: 0002D74A</t>
  </si>
  <si>
    <t>FormID: 0002D71A</t>
  </si>
  <si>
    <t>FormID: 0002D719</t>
  </si>
  <si>
    <t>FormID: 0002D718</t>
  </si>
  <si>
    <t>FormID: 0002D717</t>
  </si>
  <si>
    <t>FormID: 0002D716</t>
  </si>
  <si>
    <t>FormID: 0002D715</t>
  </si>
  <si>
    <t>FormID: 0002D714</t>
  </si>
  <si>
    <t>FormID: 0002D713</t>
  </si>
  <si>
    <t>FormID: 0002D486</t>
  </si>
  <si>
    <t>FormID: 0002BE51</t>
  </si>
  <si>
    <t>FormID: 0002BE09</t>
  </si>
  <si>
    <t>FormID: 0002BDA8</t>
  </si>
  <si>
    <t>FormID: 0002BDA6</t>
  </si>
  <si>
    <t>FormID: 0002BC2C</t>
  </si>
  <si>
    <t>FormID: 0002BC2A</t>
  </si>
  <si>
    <t>FormID: 0002BC19</t>
  </si>
  <si>
    <t>FormID: 0002BA91</t>
  </si>
  <si>
    <t>FormID: 0002B8FB</t>
  </si>
  <si>
    <t>FormID: 0002B8FA</t>
  </si>
  <si>
    <t>FormID: 0002B8F9</t>
  </si>
  <si>
    <t>FormID: 0002B8F8</t>
  </si>
  <si>
    <t>FormID: 0002B8F7</t>
  </si>
  <si>
    <t>FormID: 0002B8F6</t>
  </si>
  <si>
    <t>FormID: 0002B8F5</t>
  </si>
  <si>
    <t>FormID: 0002B8F4</t>
  </si>
  <si>
    <t>FormID: 0002B8F3</t>
  </si>
  <si>
    <t>FormID: 0002B8F2</t>
  </si>
  <si>
    <t>FormID: 0002B8F1</t>
  </si>
  <si>
    <t>FormID: 0002B8F0</t>
  </si>
  <si>
    <t>FormID: 0002B6F0</t>
  </si>
  <si>
    <t>FormID: 0002965A</t>
  </si>
  <si>
    <t>FormID: 00029658</t>
  </si>
  <si>
    <t>FormID: 00029654</t>
  </si>
  <si>
    <t>FormID: 00029651</t>
  </si>
  <si>
    <t>FormID: 0002964E</t>
  </si>
  <si>
    <t>FormID: 00029648</t>
  </si>
  <si>
    <t>FormID: 00029645</t>
  </si>
  <si>
    <t>FormID: 00029641</t>
  </si>
  <si>
    <t>FormID: 0002963E</t>
  </si>
  <si>
    <t>FormID: 0002963B</t>
  </si>
  <si>
    <t>FormID: 00029637</t>
  </si>
  <si>
    <t>FormID: 00029634</t>
  </si>
  <si>
    <t>FormID: 00029630</t>
  </si>
  <si>
    <t>FormID: 0002962D</t>
  </si>
  <si>
    <t>FormID: 0002962A</t>
  </si>
  <si>
    <t>FormID: 00029624</t>
  </si>
  <si>
    <t>FormID: 00029621</t>
  </si>
  <si>
    <t>FormID: 0002961B</t>
  </si>
  <si>
    <t>FormID: 00029615</t>
  </si>
  <si>
    <t>FormID: 00029409</t>
  </si>
  <si>
    <t>FormID: 00029408</t>
  </si>
  <si>
    <t>FormID: 00029407</t>
  </si>
  <si>
    <t>FormID: 00029406</t>
  </si>
  <si>
    <t>FormID: 00029405</t>
  </si>
  <si>
    <t>FormID: 00029404</t>
  </si>
  <si>
    <t>FormID: 00028D68</t>
  </si>
  <si>
    <t>FormID: 00028D62</t>
  </si>
  <si>
    <t>FormID: 00028D61</t>
  </si>
  <si>
    <t>FormID: 00028D60</t>
  </si>
  <si>
    <t>FormID: 00028D5F</t>
  </si>
  <si>
    <t>FormID: 00027F10</t>
  </si>
  <si>
    <t>FormID: 00027EFD</t>
  </si>
  <si>
    <t>FormID: 00027EF9</t>
  </si>
  <si>
    <t>FormID: 00027ECB</t>
  </si>
  <si>
    <t>FormID: 00027ECA</t>
  </si>
  <si>
    <t>FormID: 00027EC9</t>
  </si>
  <si>
    <t>FormID: 00027E94</t>
  </si>
  <si>
    <t>FormID: 00027E93</t>
  </si>
  <si>
    <t>FormID: 000210D5</t>
  </si>
  <si>
    <t>FormID: 000210D4</t>
  </si>
  <si>
    <t>FormID: 000210D3</t>
  </si>
  <si>
    <t>FormID: 000210D2</t>
  </si>
  <si>
    <t>FormID: 000210D1</t>
  </si>
  <si>
    <t>FormID: 000210D0</t>
  </si>
  <si>
    <t>FormID: 000210CF</t>
  </si>
  <si>
    <t>FormID: 000210CE</t>
  </si>
  <si>
    <t>FormID: 000210CD</t>
  </si>
  <si>
    <t>FormID: 000210CC</t>
  </si>
  <si>
    <t>FormID: 000210CB</t>
  </si>
  <si>
    <t>FormID: 000210CA</t>
  </si>
  <si>
    <t>FormID: 000210C9</t>
  </si>
  <si>
    <t>FormID: 000210C8</t>
  </si>
  <si>
    <t>FormID: 000210C7</t>
  </si>
  <si>
    <t>FormID: 000210BA</t>
  </si>
  <si>
    <t>FormID: 000210B9</t>
  </si>
  <si>
    <t>FormID: 000210B8</t>
  </si>
  <si>
    <t>FormID: 000210B7</t>
  </si>
  <si>
    <t>FormID: 000210B6</t>
  </si>
  <si>
    <t>FormID: 000210B2</t>
  </si>
  <si>
    <t>FormID: 000210B1</t>
  </si>
  <si>
    <t>FormID: 000210B0</t>
  </si>
  <si>
    <t>FormID: 000210AF</t>
  </si>
  <si>
    <t>FormID: 000210AE</t>
  </si>
  <si>
    <t>FormID: 000210AD</t>
  </si>
  <si>
    <t>FormID: 000210AC</t>
  </si>
  <si>
    <t>FormID: 000210AB</t>
  </si>
  <si>
    <t>FormID: 000210AA</t>
  </si>
  <si>
    <t>FormID: 000210A9</t>
  </si>
  <si>
    <t>FormID: 00021004</t>
  </si>
  <si>
    <t>FormID: 00021003</t>
  </si>
  <si>
    <t>FormID: 00021002</t>
  </si>
  <si>
    <t>FormID: 00021001</t>
  </si>
  <si>
    <t>FormID: 00021000</t>
  </si>
  <si>
    <t>FormID: 00020FFF</t>
  </si>
  <si>
    <t>FormID: 00020FF3</t>
  </si>
  <si>
    <t>FormID: 00020FEF</t>
  </si>
  <si>
    <t>FormID: 00020FEE</t>
  </si>
  <si>
    <t>FormID: 00020FED</t>
  </si>
  <si>
    <t>FormID: 00020FEC</t>
  </si>
  <si>
    <t>FormID: 00020FEB</t>
  </si>
  <si>
    <t>FormID: 00020FCE</t>
  </si>
  <si>
    <t>FormID: 00020FCD</t>
  </si>
  <si>
    <t>FormID: 00020F4B</t>
  </si>
  <si>
    <t>FormID: 00020F48</t>
  </si>
  <si>
    <t>FormID: 00020F09</t>
  </si>
  <si>
    <t>FormID: 00020EFA</t>
  </si>
  <si>
    <t>FormID: 00020EEE</t>
  </si>
  <si>
    <t>FormID: 00020EEB</t>
  </si>
  <si>
    <t>FormID: 00020EDC</t>
  </si>
  <si>
    <t>FormID: 00020EAF</t>
  </si>
  <si>
    <t>FormID: 00020E62</t>
  </si>
  <si>
    <t>FormID: 00020E50</t>
  </si>
  <si>
    <t>FormID: 00020E4D</t>
  </si>
  <si>
    <t>FormID: 00020E4A</t>
  </si>
  <si>
    <t>FormID: 00020E47</t>
  </si>
  <si>
    <t>FormID: 00020E44</t>
  </si>
  <si>
    <t>FormID: 00020E41</t>
  </si>
  <si>
    <t>FormID: 00020E3E</t>
  </si>
  <si>
    <t>FormID: 00020E3B</t>
  </si>
  <si>
    <t>FormID: 00020E38</t>
  </si>
  <si>
    <t>FormID: 00020E35</t>
  </si>
  <si>
    <t>FormID: 00020E32</t>
  </si>
  <si>
    <t>FormID: 00020E2F</t>
  </si>
  <si>
    <t>FormID: 00020E2C</t>
  </si>
  <si>
    <t>FormID: 00020E25</t>
  </si>
  <si>
    <t>FormID: 00020DF6</t>
  </si>
  <si>
    <t>FormID: 00020D63</t>
  </si>
  <si>
    <t>FormID: 00020D55</t>
  </si>
  <si>
    <t>FormID: 00020D4F</t>
  </si>
  <si>
    <t>FormID: 00020D4A</t>
  </si>
  <si>
    <t>FormID: 00020D3F</t>
  </si>
  <si>
    <t>FormID: 00020D35</t>
  </si>
  <si>
    <t>FormID: 00020CD1</t>
  </si>
  <si>
    <t>FormID: 00020BBA</t>
  </si>
  <si>
    <t>FormID: 00020BB1</t>
  </si>
  <si>
    <t>FormID: 00020B99</t>
  </si>
  <si>
    <t>FormID: 00020B8C</t>
  </si>
  <si>
    <t>FormID: 00020B62</t>
  </si>
  <si>
    <t>FormID: 00020B61</t>
  </si>
  <si>
    <t>FormID: 00020B60</t>
  </si>
  <si>
    <t>FormID: 00020B5F</t>
  </si>
  <si>
    <t>FormID: 00020B5E</t>
  </si>
  <si>
    <t>FormID: 00020B5D</t>
  </si>
  <si>
    <t>FormID: 00020949</t>
  </si>
  <si>
    <t>FormID: 00020948</t>
  </si>
  <si>
    <t>FormID: 0002018D</t>
  </si>
  <si>
    <t>FormID: 0001E3C2</t>
  </si>
  <si>
    <t>FormID: 0001E376</t>
  </si>
  <si>
    <t>FormID: 0001E374</t>
  </si>
  <si>
    <t>FormID: 0001E372</t>
  </si>
  <si>
    <t>FormID: 0001DBE8</t>
  </si>
  <si>
    <t>FormID: 0001C1C2</t>
  </si>
  <si>
    <t>FormID: 0001C16C</t>
  </si>
  <si>
    <t>FormID: 0001C167</t>
  </si>
  <si>
    <t>FormID: 0001C166</t>
  </si>
  <si>
    <t>FormID: 0001C164</t>
  </si>
  <si>
    <t>FormID: 0001C163</t>
  </si>
  <si>
    <t>FormID: 0001C160</t>
  </si>
  <si>
    <t>FormID: 0001C15F</t>
  </si>
  <si>
    <t>FormID: 0001C15D</t>
  </si>
  <si>
    <t>FormID: 0001C0C2</t>
  </si>
  <si>
    <t>FormID: 0001C0C1</t>
  </si>
  <si>
    <t>FormID: 0001C0C0</t>
  </si>
  <si>
    <t>FormID: 0001C0BF</t>
  </si>
  <si>
    <t>FormID: 0001C0BE</t>
  </si>
  <si>
    <t>FormID: 0001C0BD</t>
  </si>
  <si>
    <t>FormID: 0001C0BB</t>
  </si>
  <si>
    <t>FormID: 0001C0BA</t>
  </si>
  <si>
    <t>FormID: 0001C0B9</t>
  </si>
  <si>
    <t>FormID: 0001C0B8</t>
  </si>
  <si>
    <t>FormID: 0001C0B7</t>
  </si>
  <si>
    <t>FormID: 0001C0B6</t>
  </si>
  <si>
    <t>FormID: 0001C0B5</t>
  </si>
  <si>
    <t>FormID: 0001C0B4</t>
  </si>
  <si>
    <t>FormID: 0001C0B3</t>
  </si>
  <si>
    <t>FormID: 0001C0B2</t>
  </si>
  <si>
    <t>FormID: 0001C0A8</t>
  </si>
  <si>
    <t>FormID: 0001C0A7</t>
  </si>
  <si>
    <t>FormID: 0001C0A5</t>
  </si>
  <si>
    <t>FormID: 0001B98E</t>
  </si>
  <si>
    <t>FormID: 0001B98D</t>
  </si>
  <si>
    <t>FormID: 0001B98C</t>
  </si>
  <si>
    <t>FormID: 0001B98B</t>
  </si>
  <si>
    <t>FormID: 0001B98A</t>
  </si>
  <si>
    <t>FormID: 0001B989</t>
  </si>
  <si>
    <t>FormID: 0001B984</t>
  </si>
  <si>
    <t>FormID: 0001B97B</t>
  </si>
  <si>
    <t>FormID: 0001B725</t>
  </si>
  <si>
    <t>FormID: 0001B724</t>
  </si>
  <si>
    <t>FormID: 0001B722</t>
  </si>
  <si>
    <t>FormID: 0001B721</t>
  </si>
  <si>
    <t>FormID: 0001B719</t>
  </si>
  <si>
    <t>FormID: 0001B713</t>
  </si>
  <si>
    <t>FormID: 0001B712</t>
  </si>
  <si>
    <t>FormID: 0001B711</t>
  </si>
  <si>
    <t>FormID: 0001B710</t>
  </si>
  <si>
    <t>FormID: 0001B70F</t>
  </si>
  <si>
    <t>FormID: 0001B70E</t>
  </si>
  <si>
    <t>FormID: 0001B70D</t>
  </si>
  <si>
    <t>FormID: 0001B299</t>
  </si>
  <si>
    <t>FormID: 0001B298</t>
  </si>
  <si>
    <t>FormID: 0001B293</t>
  </si>
  <si>
    <t>FormID: 0001B292</t>
  </si>
  <si>
    <t>FormID: 0001A9EF</t>
  </si>
  <si>
    <t>FormID: 0001A48A</t>
  </si>
  <si>
    <t>FormID: 0001A489</t>
  </si>
  <si>
    <t>FormID: 0001A485</t>
  </si>
  <si>
    <t>FormID: 000198F2</t>
  </si>
  <si>
    <t>FormID: 000197A7</t>
  </si>
  <si>
    <t>FormID: 000197A6</t>
  </si>
  <si>
    <t>FormID: 000197A5</t>
  </si>
  <si>
    <t>FormID: 000197A4</t>
  </si>
  <si>
    <t>FormID: 00019790</t>
  </si>
  <si>
    <t>FormID: 0001978F</t>
  </si>
  <si>
    <t>FormID: 000196D4</t>
  </si>
  <si>
    <t>FormID: 000196D1</t>
  </si>
  <si>
    <t>FormID: 001A9412</t>
  </si>
  <si>
    <t>FormID: 001A9411</t>
  </si>
  <si>
    <t>FormID: 001A9410</t>
  </si>
  <si>
    <t>FormID: 001A940F</t>
  </si>
  <si>
    <t>FormID: 001A940A</t>
  </si>
  <si>
    <t>FormID: 001A9409</t>
  </si>
  <si>
    <t>FormID: 001A9406</t>
  </si>
  <si>
    <t>FormID: 001A9404</t>
  </si>
  <si>
    <t>FormID: 001A9402</t>
  </si>
  <si>
    <t>FormID: 001A9401</t>
  </si>
  <si>
    <t>FormID: 001A9400</t>
  </si>
  <si>
    <t>FormID: 001A93FF</t>
  </si>
  <si>
    <t>FormID: 001A93FE</t>
  </si>
  <si>
    <t>FormID: 001A93FD</t>
  </si>
  <si>
    <t>FormID: 001A93F6</t>
  </si>
  <si>
    <t>FormID: 001A93F4</t>
  </si>
  <si>
    <t>FormID: 001A93F2</t>
  </si>
  <si>
    <t>FormID: 001A93F1</t>
  </si>
  <si>
    <t>FormID: 001A93EE</t>
  </si>
  <si>
    <t>FormID: 001A93ED</t>
  </si>
  <si>
    <t>FormID: 001A93EB</t>
  </si>
  <si>
    <t>FormID: 001A93E9</t>
  </si>
  <si>
    <t>FormID: 001A93E7</t>
  </si>
  <si>
    <t>FormID: 001A93E5</t>
  </si>
  <si>
    <t>FormID: 001A93E3</t>
  </si>
  <si>
    <t>FormID: 001A93D6</t>
  </si>
  <si>
    <t>FormID: 001A93CF</t>
  </si>
  <si>
    <t>FormID: 001A93CE</t>
  </si>
  <si>
    <t>FormID: 001A93CD</t>
  </si>
  <si>
    <t>FormID: 001A93CC</t>
  </si>
  <si>
    <t>FormID: 001A93CB</t>
  </si>
  <si>
    <t>FormID: 001A93CA</t>
  </si>
  <si>
    <t>FormID: 001A93C9</t>
  </si>
  <si>
    <t>FormID: 001A93C7</t>
  </si>
  <si>
    <t>FormID: 001A93C4</t>
  </si>
  <si>
    <t>FormID: 001A9386</t>
  </si>
  <si>
    <t>FormID: 001A9293</t>
  </si>
  <si>
    <t>FormID: 001A910B</t>
  </si>
  <si>
    <t>FormID: 001A910A</t>
  </si>
  <si>
    <t>FormID: 001A8D05</t>
  </si>
  <si>
    <t>FormID: 001A8B68</t>
  </si>
  <si>
    <t>FormID: 001A8B67</t>
  </si>
  <si>
    <t>FormID: 001A8B66</t>
  </si>
  <si>
    <t>FormID: 001A8B65</t>
  </si>
  <si>
    <t>FormID: 001A8B64</t>
  </si>
  <si>
    <t>FormID: 001A8B63</t>
  </si>
  <si>
    <t>FormID: 001A8B62</t>
  </si>
  <si>
    <t>FormID: 001A8B5E</t>
  </si>
  <si>
    <t>FormID: 001A8B5D</t>
  </si>
  <si>
    <t>FormID: 001A8B5C</t>
  </si>
  <si>
    <t>FormID: 001A8B58</t>
  </si>
  <si>
    <t>FormID: 001A8B42</t>
  </si>
  <si>
    <t>FormID: 001A8B41</t>
  </si>
  <si>
    <t>FormID: 001A8924</t>
  </si>
  <si>
    <t>FormID: 001A8921</t>
  </si>
  <si>
    <t>FormID: 001A891E</t>
  </si>
  <si>
    <t>FormID: 001A8912</t>
  </si>
  <si>
    <t>FormID: 001A890E</t>
  </si>
  <si>
    <t>FormID: 001A8908</t>
  </si>
  <si>
    <t>FormID: 001A864A</t>
  </si>
  <si>
    <t>FormID: 001A8526</t>
  </si>
  <si>
    <t>FormID: 001A8512</t>
  </si>
  <si>
    <t>FormID: 001A84AF</t>
  </si>
  <si>
    <t>FormID: 001A84AE</t>
  </si>
  <si>
    <t>FormID: 001A8498</t>
  </si>
  <si>
    <t>FormID: 001A8497</t>
  </si>
  <si>
    <t>FormID: 001A8496</t>
  </si>
  <si>
    <t>FormID: 001A8495</t>
  </si>
  <si>
    <t>FormID: 001A8465</t>
  </si>
  <si>
    <t>FormID: 001A82B4</t>
  </si>
  <si>
    <t>FormID: 001A826A</t>
  </si>
  <si>
    <t>FormID: 001A8268</t>
  </si>
  <si>
    <t>FormID: 001A8250</t>
  </si>
  <si>
    <t>FormID: 001A824F</t>
  </si>
  <si>
    <t>FormID: 001A822F</t>
  </si>
  <si>
    <t>FormID: 001A822E</t>
  </si>
  <si>
    <t>FormID: 001A822D</t>
  </si>
  <si>
    <t>FormID: 001A822C</t>
  </si>
  <si>
    <t>FormID: 001A822B</t>
  </si>
  <si>
    <t>FormID: 001A822A</t>
  </si>
  <si>
    <t>FormID: 001A802F</t>
  </si>
  <si>
    <t>FormID: 001A8019</t>
  </si>
  <si>
    <t>FormID: 001A8018</t>
  </si>
  <si>
    <t>FormID: 001A8017</t>
  </si>
  <si>
    <t>FormID: 001A8016</t>
  </si>
  <si>
    <t>FormID: 001A8011</t>
  </si>
  <si>
    <t>FormID: 001A7B8B</t>
  </si>
  <si>
    <t>FormID: 001A7283</t>
  </si>
  <si>
    <t>FormID: 001A7246</t>
  </si>
  <si>
    <t>FormID: 001A7245</t>
  </si>
  <si>
    <t>FormID: 001A7244</t>
  </si>
  <si>
    <t>FormID: 001A7243</t>
  </si>
  <si>
    <t>FormID: 001A723D</t>
  </si>
  <si>
    <t>FormID: 001A723C</t>
  </si>
  <si>
    <t>FormID: 001A723B</t>
  </si>
  <si>
    <t>FormID: 001A723A</t>
  </si>
  <si>
    <t>FormID: 001A7235</t>
  </si>
  <si>
    <t>FormID: 001A7234</t>
  </si>
  <si>
    <t>FormID: 001A7233</t>
  </si>
  <si>
    <t>FormID: 001A7232</t>
  </si>
  <si>
    <t>FormID: 001A722D</t>
  </si>
  <si>
    <t>FormID: 001A722B</t>
  </si>
  <si>
    <t>FormID: 001A7229</t>
  </si>
  <si>
    <t>FormID: 001A7227</t>
  </si>
  <si>
    <t>FormID: 001A7225</t>
  </si>
  <si>
    <t>FormID: 001A71BE</t>
  </si>
  <si>
    <t>FormID: 001A71BC</t>
  </si>
  <si>
    <t>FormID: 001A71BA</t>
  </si>
  <si>
    <t>FormID: 001A71B8</t>
  </si>
  <si>
    <t>FormID: 001A71B6</t>
  </si>
  <si>
    <t>FormID: 001A71B4</t>
  </si>
  <si>
    <t>FormID: 001A718E</t>
  </si>
  <si>
    <t>FormID: 001A6E86</t>
  </si>
  <si>
    <t>FormID: 001A6E7F</t>
  </si>
  <si>
    <t>FormID: 001A6E7E</t>
  </si>
  <si>
    <t>FormID: 001A6E7D</t>
  </si>
  <si>
    <t>FormID: 001A6E7C</t>
  </si>
  <si>
    <t>FormID: 001A6E7B</t>
  </si>
  <si>
    <t>FormID: 001A6E76</t>
  </si>
  <si>
    <t>FormID: 001A6E75</t>
  </si>
  <si>
    <t>FormID: 001A6E74</t>
  </si>
  <si>
    <t>FormID: 001A6E73</t>
  </si>
  <si>
    <t>FormID: 001A6E72</t>
  </si>
  <si>
    <t>FormID: 001A6E6C</t>
  </si>
  <si>
    <t>FormID: 001A6E6B</t>
  </si>
  <si>
    <t>FormID: 001A6E5F</t>
  </si>
  <si>
    <t>FormID: 001A6E5E</t>
  </si>
  <si>
    <t>FormID: 001A6E5D</t>
  </si>
  <si>
    <t>FormID: 001A6E59</t>
  </si>
  <si>
    <t>FormID: 001A6E58</t>
  </si>
  <si>
    <t>FormID: 001A6E57</t>
  </si>
  <si>
    <t>FormID: 001A6E3A</t>
  </si>
  <si>
    <t>FormID: 001A6E2F</t>
  </si>
  <si>
    <t>FormID: 001A6E2E</t>
  </si>
  <si>
    <t>FormID: 001A6E2D</t>
  </si>
  <si>
    <t>FormID: 001A6E2C</t>
  </si>
  <si>
    <t>FormID: 001A6E2A</t>
  </si>
  <si>
    <t>FormID: 001A6E29</t>
  </si>
  <si>
    <t>FormID: 001A6E28</t>
  </si>
  <si>
    <t>FormID: 001A6E27</t>
  </si>
  <si>
    <t>FormID: 001A6E25</t>
  </si>
  <si>
    <t>FormID: 001A6E24</t>
  </si>
  <si>
    <t>FormID: 001A6E22</t>
  </si>
  <si>
    <t>FormID: 001A6E21</t>
  </si>
  <si>
    <t>FormID: 001A6E20</t>
  </si>
  <si>
    <t>FormID: 001A6E1F</t>
  </si>
  <si>
    <t>FormID: 001A6E1D</t>
  </si>
  <si>
    <t>FormID: 001A6E1C</t>
  </si>
  <si>
    <t>FormID: 001A6E1B</t>
  </si>
  <si>
    <t>FormID: 001A6E1A</t>
  </si>
  <si>
    <t>FormID: 001A6E18</t>
  </si>
  <si>
    <t>FormID: 001A6E17</t>
  </si>
  <si>
    <t>FormID: 001A6E16</t>
  </si>
  <si>
    <t>FormID: 001A6E15</t>
  </si>
  <si>
    <t>FormID: 001A6E13</t>
  </si>
  <si>
    <t>FormID: 001A6E11</t>
  </si>
  <si>
    <t>FormID: 001A6E10</t>
  </si>
  <si>
    <t>FormID: 001A6E0F</t>
  </si>
  <si>
    <t>FormID: 001A6DE4</t>
  </si>
  <si>
    <t>FormID: 001A6DE2</t>
  </si>
  <si>
    <t>FormID: 001A6DE0</t>
  </si>
  <si>
    <t>FormID: 001A6DD4</t>
  </si>
  <si>
    <t>FormID: 001A6DD3</t>
  </si>
  <si>
    <t>FormID: 001A6DD2</t>
  </si>
  <si>
    <t>FormID: 001A6DD1</t>
  </si>
  <si>
    <t>FormID: 001A6DCC</t>
  </si>
  <si>
    <t>FormID: 001A6DCB</t>
  </si>
  <si>
    <t>FormID: 001A6DCA</t>
  </si>
  <si>
    <t>FormID: 001A6DC8</t>
  </si>
  <si>
    <t>FormID: 001A6DC6</t>
  </si>
  <si>
    <t>FormID: 001A6DC3</t>
  </si>
  <si>
    <t>FormID: 001A6DC2</t>
  </si>
  <si>
    <t>FormID: 001A6DBF</t>
  </si>
  <si>
    <t>FormID: 001A6DBE</t>
  </si>
  <si>
    <t>FormID: 001A6DBD</t>
  </si>
  <si>
    <t>FormID: 001A6DBB</t>
  </si>
  <si>
    <t>FormID: 001A6DB8</t>
  </si>
  <si>
    <t>FormID: 001A6DB7</t>
  </si>
  <si>
    <t>FormID: 001A6DB1</t>
  </si>
  <si>
    <t>FormID: 001A6DB0</t>
  </si>
  <si>
    <t>FormID: 001A6DAF</t>
  </si>
  <si>
    <t>FormID: 001A6DAE</t>
  </si>
  <si>
    <t>FormID: 001A6DAD</t>
  </si>
  <si>
    <t>FormID: 001A6DAC</t>
  </si>
  <si>
    <t>FormID: 001A6DAB</t>
  </si>
  <si>
    <t>FormID: 001A6B31</t>
  </si>
  <si>
    <t>FormID: 001A6B30</t>
  </si>
  <si>
    <t>FormID: 001A6B2F</t>
  </si>
  <si>
    <t>FormID: 001A6B2E</t>
  </si>
  <si>
    <t>FormID: 001A6B2D</t>
  </si>
  <si>
    <t>FormID: 001A6B2B</t>
  </si>
  <si>
    <t>FormID: 001A6B29</t>
  </si>
  <si>
    <t>FormID: 001A6B27</t>
  </si>
  <si>
    <t>FormID: 001A6B25</t>
  </si>
  <si>
    <t>FormID: 001A6B22</t>
  </si>
  <si>
    <t>FormID: 001A6B21</t>
  </si>
  <si>
    <t>FormID: 001A6B1F</t>
  </si>
  <si>
    <t>FormID: 001A6B1B</t>
  </si>
  <si>
    <t>FormID: 001A6B18</t>
  </si>
  <si>
    <t>FormID: 001A6B17</t>
  </si>
  <si>
    <t>FormID: 001A6B15</t>
  </si>
  <si>
    <t>FormID: 001A6B14</t>
  </si>
  <si>
    <t>FormID: 001A6AF6</t>
  </si>
  <si>
    <t>FormID: 001A6AF5</t>
  </si>
  <si>
    <t>FormID: 001A6997</t>
  </si>
  <si>
    <t>FormID: 001A65F9</t>
  </si>
  <si>
    <t>FormID: 001A65E0</t>
  </si>
  <si>
    <t>FormID: 001A65DD</t>
  </si>
  <si>
    <t>FormID: 001A65C7</t>
  </si>
  <si>
    <t>FormID: 001A65C6</t>
  </si>
  <si>
    <t>FormID: 001A65C5</t>
  </si>
  <si>
    <t>FormID: 001A6460</t>
  </si>
  <si>
    <t>FormID: 001A6446</t>
  </si>
  <si>
    <t>FormID: 001A6436</t>
  </si>
  <si>
    <t>FormID: 001A6435</t>
  </si>
  <si>
    <t>FormID: 001A6434</t>
  </si>
  <si>
    <t>FormID: 001A642F</t>
  </si>
  <si>
    <t>FormID: 001A642E</t>
  </si>
  <si>
    <t>FormID: 001A642D</t>
  </si>
  <si>
    <t>FormID: 001A6429</t>
  </si>
  <si>
    <t>FormID: 001A6428</t>
  </si>
  <si>
    <t>FormID: 001A63F7</t>
  </si>
  <si>
    <t>FormID: 001A63F6</t>
  </si>
  <si>
    <t>FormID: 001A62BA</t>
  </si>
  <si>
    <t>FormID: 001A62B8</t>
  </si>
  <si>
    <t>FormID: 001A56F0</t>
  </si>
  <si>
    <t>FormID: 001A567F</t>
  </si>
  <si>
    <t>FormID: 001A5577</t>
  </si>
  <si>
    <t>FormID: 001A5521</t>
  </si>
  <si>
    <t>FormID: 001A5520</t>
  </si>
  <si>
    <t>FormID: 001A516E</t>
  </si>
  <si>
    <t>FormID: 001A5164</t>
  </si>
  <si>
    <t>FormID: 001A5163</t>
  </si>
  <si>
    <t>FormID: 001A5162</t>
  </si>
  <si>
    <t>FormID: 001A4CE3</t>
  </si>
  <si>
    <t>FormID: 001A4CDD</t>
  </si>
  <si>
    <t>FormID: 001A4CDC</t>
  </si>
  <si>
    <t>FormID: 001A4CDB</t>
  </si>
  <si>
    <t>FormID: 001A4CDA</t>
  </si>
  <si>
    <t>FormID: 001A4CD7</t>
  </si>
  <si>
    <t>FormID: 001A4CAE</t>
  </si>
  <si>
    <t>FormID: 001A4CAD</t>
  </si>
  <si>
    <t>FormID: 001A4CAC</t>
  </si>
  <si>
    <t>FormID: 001A4CA6</t>
  </si>
  <si>
    <t>FormID: 001A4CA5</t>
  </si>
  <si>
    <t>FormID: 001A4CA3</t>
  </si>
  <si>
    <t>FormID: 001A4AA8</t>
  </si>
  <si>
    <t>FormID: 001A4AA7</t>
  </si>
  <si>
    <t>FormID: 001A4AA6</t>
  </si>
  <si>
    <t>FormID: 001A4AA5</t>
  </si>
  <si>
    <t>FormID: 001A04B3</t>
  </si>
  <si>
    <t>FormID: 001A04B2</t>
  </si>
  <si>
    <t>FormID: 001A04B1</t>
  </si>
  <si>
    <t>FormID: 001A04B0</t>
  </si>
  <si>
    <t>FormID: 001A04AF</t>
  </si>
  <si>
    <t>FormID: 001A04AE</t>
  </si>
  <si>
    <t>FormID: 001A04AD</t>
  </si>
  <si>
    <t>FormID: 001A04AC</t>
  </si>
  <si>
    <t>FormID: 001A04AB</t>
  </si>
  <si>
    <t>FormID: 001A04AA</t>
  </si>
  <si>
    <t>FormID: 001A04A9</t>
  </si>
  <si>
    <t>FormID: 0019FFC1</t>
  </si>
  <si>
    <t>FormID: 0019FCD2</t>
  </si>
  <si>
    <t>FormID: 0019FAA1</t>
  </si>
  <si>
    <t>FormID: 0019F9B9</t>
  </si>
  <si>
    <t>FormID: 0019F9B8</t>
  </si>
  <si>
    <t>FormID: 0019F9B7</t>
  </si>
  <si>
    <t>FormID: 0019F9B6</t>
  </si>
  <si>
    <t>FormID: 0019F9B5</t>
  </si>
  <si>
    <t>FormID: 0019F9B4</t>
  </si>
  <si>
    <t>FormID: 0019F9B3</t>
  </si>
  <si>
    <t>FormID: 0019F9B2</t>
  </si>
  <si>
    <t>FormID: 0019F9B1</t>
  </si>
  <si>
    <t>FormID: 0019F9B0</t>
  </si>
  <si>
    <t>FormID: 0019F9AF</t>
  </si>
  <si>
    <t>FormID: 0019F6C9</t>
  </si>
  <si>
    <t>FormID: 0019E456</t>
  </si>
  <si>
    <t>FormID: 0019DF29</t>
  </si>
  <si>
    <t>FormID: 0019DF27</t>
  </si>
  <si>
    <t>FormID: 0019DF25</t>
  </si>
  <si>
    <t>FormID: 0019DF23</t>
  </si>
  <si>
    <t>FormID: 0019DED3</t>
  </si>
  <si>
    <t>FormID: 0019DEAA</t>
  </si>
  <si>
    <t>FormID: 0019DDE8</t>
  </si>
  <si>
    <t>FormID: 0019DBAE</t>
  </si>
  <si>
    <t>FormID: 0019DB8C</t>
  </si>
  <si>
    <t>FormID: 0019DB8B</t>
  </si>
  <si>
    <t>FormID: 0019DB8A</t>
  </si>
  <si>
    <t>FormID: 0019DB89</t>
  </si>
  <si>
    <t>FormID: 0019D7E4</t>
  </si>
  <si>
    <t>FormID: 0019D7E3</t>
  </si>
  <si>
    <t>FormID: 0019D7DC</t>
  </si>
  <si>
    <t>FormID: 0019D7DB</t>
  </si>
  <si>
    <t>FormID: 0019D7DA</t>
  </si>
  <si>
    <t>FormID: 0019D7D9</t>
  </si>
  <si>
    <t>FormID: 0019D7D8</t>
  </si>
  <si>
    <t>FormID: 0019D7D7</t>
  </si>
  <si>
    <t>FormID: 0019D7D6</t>
  </si>
  <si>
    <t>FormID: 0019D7D5</t>
  </si>
  <si>
    <t>FormID: 0019D342</t>
  </si>
  <si>
    <t>FormID: 0019D325</t>
  </si>
  <si>
    <t>FormID: 0019CE46</t>
  </si>
  <si>
    <t>FormID: 0019CE45</t>
  </si>
  <si>
    <t>FormID: 0019CE44</t>
  </si>
  <si>
    <t>FormID: 0019CE43</t>
  </si>
  <si>
    <t>FormID: 0019CE42</t>
  </si>
  <si>
    <t>FormID: 0019CE41</t>
  </si>
  <si>
    <t>FormID: 0019CE40</t>
  </si>
  <si>
    <t>FormID: 0019CE3F</t>
  </si>
  <si>
    <t>FormID: 0019CE3E</t>
  </si>
  <si>
    <t>FormID: 0019CE3D</t>
  </si>
  <si>
    <t>FormID: 0019CE3C</t>
  </si>
  <si>
    <t>FormID: 0019CE3B</t>
  </si>
  <si>
    <t>FormID: 0019CE3A</t>
  </si>
  <si>
    <t>FormID: 0019CE39</t>
  </si>
  <si>
    <t>FormID: 0019CE38</t>
  </si>
  <si>
    <t>FormID: 0019CE37</t>
  </si>
  <si>
    <t>FormID: 0019CE36</t>
  </si>
  <si>
    <t>FormID: 0019CE35</t>
  </si>
  <si>
    <t>FormID: 0019CE34</t>
  </si>
  <si>
    <t>FormID: 0019CE33</t>
  </si>
  <si>
    <t>FormID: 0019CE32</t>
  </si>
  <si>
    <t>FormID: 0019CE2A</t>
  </si>
  <si>
    <t>FormID: 0019CE29</t>
  </si>
  <si>
    <t>FormID: 0019CE26</t>
  </si>
  <si>
    <t>FormID: 0019CE03</t>
  </si>
  <si>
    <t>FormID: 0019CE00</t>
  </si>
  <si>
    <t>FormID: 0019CD70</t>
  </si>
  <si>
    <t>FormID: 0019CD6F</t>
  </si>
  <si>
    <t>FormID: 0019CD00</t>
  </si>
  <si>
    <t>FormID: 0019CCFF</t>
  </si>
  <si>
    <t>FormID: 0019CCFE</t>
  </si>
  <si>
    <t>FormID: 0019CCF8</t>
  </si>
  <si>
    <t>FormID: 0019CCE5</t>
  </si>
  <si>
    <t>FormID: 0019CCE4</t>
  </si>
  <si>
    <t>FormID: 0019CCE3</t>
  </si>
  <si>
    <t>FormID: 0019CCE2</t>
  </si>
  <si>
    <t>FormID: 0019C922</t>
  </si>
  <si>
    <t>FormID: 0019C920</t>
  </si>
  <si>
    <t>FormID: 0019C91F</t>
  </si>
  <si>
    <t>FormID: 0019C91E</t>
  </si>
  <si>
    <t>FormID: 0019C91D</t>
  </si>
  <si>
    <t>FormID: 0019C91C</t>
  </si>
  <si>
    <t>FormID: 0019C91B</t>
  </si>
  <si>
    <t>FormID: 0019C91A</t>
  </si>
  <si>
    <t>FormID: 0019C919</t>
  </si>
  <si>
    <t>FormID: 0019C918</t>
  </si>
  <si>
    <t>FormID: 0019C917</t>
  </si>
  <si>
    <t>FormID: 0019C915</t>
  </si>
  <si>
    <t>FormID: 0019C89B</t>
  </si>
  <si>
    <t>FormID: 0019C61A</t>
  </si>
  <si>
    <t>FormID: 0019C5C6</t>
  </si>
  <si>
    <t>FormID: 0019C5C5</t>
  </si>
  <si>
    <t>FormID: 0019C5C4</t>
  </si>
  <si>
    <t>FormID: 0019C5C3</t>
  </si>
  <si>
    <t>FormID: 0019C5C1</t>
  </si>
  <si>
    <t>FormID: 0019C5BF</t>
  </si>
  <si>
    <t>FormID: 0019C5BD</t>
  </si>
  <si>
    <t>FormID: 0019C5BB</t>
  </si>
  <si>
    <t>FormID: 0019C5B8</t>
  </si>
  <si>
    <t>FormID: 0019C5B7</t>
  </si>
  <si>
    <t>FormID: 0019C53A</t>
  </si>
  <si>
    <t>FormID: 0019C524</t>
  </si>
  <si>
    <t>FormID: 0019C51D</t>
  </si>
  <si>
    <t>FormID: 0019C51B</t>
  </si>
  <si>
    <t>FormID: 0019C519</t>
  </si>
  <si>
    <t>FormID: 0019C510</t>
  </si>
  <si>
    <t>FormID: 0019C50D</t>
  </si>
  <si>
    <t>FormID: 0019C50C</t>
  </si>
  <si>
    <t>FormID: 0019C508</t>
  </si>
  <si>
    <t>FormID: 0019C507</t>
  </si>
  <si>
    <t>FormID: 0019C505</t>
  </si>
  <si>
    <t>FormID: 0019C503</t>
  </si>
  <si>
    <t>FormID: 0019C32A</t>
  </si>
  <si>
    <t>FormID: 0019C329</t>
  </si>
  <si>
    <t>FormID: 0019C31D</t>
  </si>
  <si>
    <t>FormID: 0019C30B</t>
  </si>
  <si>
    <t>FormID: 0019C2EA</t>
  </si>
  <si>
    <t>FormID: 0019C2E9</t>
  </si>
  <si>
    <t>FormID: 0019C2E8</t>
  </si>
  <si>
    <t>FormID: 0019C2E7</t>
  </si>
  <si>
    <t>FormID: 0019C2E6</t>
  </si>
  <si>
    <t>FormID: 0019C2E5</t>
  </si>
  <si>
    <t>FormID: 0019C2E0</t>
  </si>
  <si>
    <t>FormID: 0019C2D3</t>
  </si>
  <si>
    <t>FormID: 0019C2BF</t>
  </si>
  <si>
    <t>FormID: 0019C248</t>
  </si>
  <si>
    <t>FormID: 0019C23D</t>
  </si>
  <si>
    <t>FormID: 0019C217</t>
  </si>
  <si>
    <t>FormID: 0019C1D0</t>
  </si>
  <si>
    <t>FormID: 0019C1CA</t>
  </si>
  <si>
    <t>FormID: 0019C1C1</t>
  </si>
  <si>
    <t>FormID: 0019C16A</t>
  </si>
  <si>
    <t>FormID: 0019C169</t>
  </si>
  <si>
    <t>FormID: 0019C166</t>
  </si>
  <si>
    <t>FormID: 0019C112</t>
  </si>
  <si>
    <t>FormID: 0019C0FF</t>
  </si>
  <si>
    <t>FormID: 0019C0FE</t>
  </si>
  <si>
    <t>FormID: 0019C0F6</t>
  </si>
  <si>
    <t>FormID: 0019C0F5</t>
  </si>
  <si>
    <t>FormID: 0019C0F4</t>
  </si>
  <si>
    <t>FormID: 0019C0F2</t>
  </si>
  <si>
    <t>FormID: 0019C0EE</t>
  </si>
  <si>
    <t>FormID: 0019C0EA</t>
  </si>
  <si>
    <t>FormID: 0019C0E8</t>
  </si>
  <si>
    <t>FormID: 0019C0E6</t>
  </si>
  <si>
    <t>FormID: 0019C081</t>
  </si>
  <si>
    <t>FormID: 0019C07C</t>
  </si>
  <si>
    <t>FormID: 0019C06C</t>
  </si>
  <si>
    <t>FormID: 0019AF8E</t>
  </si>
  <si>
    <t>FormID: 0019AEFF</t>
  </si>
  <si>
    <t>FormID: 0019AC55</t>
  </si>
  <si>
    <t>FormID: 0019AC53</t>
  </si>
  <si>
    <t>FormID: 0019AC4F</t>
  </si>
  <si>
    <t>FormID: 0019AC4E</t>
  </si>
  <si>
    <t>FormID: 0019AC4D</t>
  </si>
  <si>
    <t>FormID: 0019AC4C</t>
  </si>
  <si>
    <t>FormID: 0019AC47</t>
  </si>
  <si>
    <t>FormID: 0019AC33</t>
  </si>
  <si>
    <t>FormID: 0019AC32</t>
  </si>
  <si>
    <t>FormID: 0019AC27</t>
  </si>
  <si>
    <t>FormID: 0019AC26</t>
  </si>
  <si>
    <t>FormID: 0019AC25</t>
  </si>
  <si>
    <t>FormID: 0019AC24</t>
  </si>
  <si>
    <t>FormID: 0019AC23</t>
  </si>
  <si>
    <t>FormID: 0019AC22</t>
  </si>
  <si>
    <t>FormID: 0019AC21</t>
  </si>
  <si>
    <t>FormID: 0019AC20</t>
  </si>
  <si>
    <t>FormID: 0019AC1F</t>
  </si>
  <si>
    <t>FormID: 0019AC1E</t>
  </si>
  <si>
    <t>FormID: 0019AC1D</t>
  </si>
  <si>
    <t>FormID: 0019AC1C</t>
  </si>
  <si>
    <t>FormID: 0019AC1B</t>
  </si>
  <si>
    <t>FormID: 0019AC1A</t>
  </si>
  <si>
    <t>FormID: 0019AC19</t>
  </si>
  <si>
    <t>FormID: 0019AC18</t>
  </si>
  <si>
    <t>FormID: 0019AC17</t>
  </si>
  <si>
    <t>FormID: 0019AC16</t>
  </si>
  <si>
    <t>FormID: 0019AC15</t>
  </si>
  <si>
    <t>FormID: 0019AC14</t>
  </si>
  <si>
    <t>FormID: 0019AC13</t>
  </si>
  <si>
    <t>FormID: 0019AC12</t>
  </si>
  <si>
    <t>FormID: 0019AC11</t>
  </si>
  <si>
    <t>FormID: 0019AC10</t>
  </si>
  <si>
    <t>FormID: 0019AC0F</t>
  </si>
  <si>
    <t>FormID: 0019AC0E</t>
  </si>
  <si>
    <t>FormID: 0019AC0D</t>
  </si>
  <si>
    <t>FormID: 0019AC0C</t>
  </si>
  <si>
    <t>FormID: 0019AC0B</t>
  </si>
  <si>
    <t>FormID: 0019AC0A</t>
  </si>
  <si>
    <t>FormID: 0019AC09</t>
  </si>
  <si>
    <t>FormID: 0019AC08</t>
  </si>
  <si>
    <t>FormID: 0019AC07</t>
  </si>
  <si>
    <t>FormID: 0019AC06</t>
  </si>
  <si>
    <t>FormID: 0019AC05</t>
  </si>
  <si>
    <t>FormID: 0019AC04</t>
  </si>
  <si>
    <t>FormID: 0019AC03</t>
  </si>
  <si>
    <t>FormID: 0019AC02</t>
  </si>
  <si>
    <t>FormID: 0019ABAF</t>
  </si>
  <si>
    <t>FormID: 0019A767</t>
  </si>
  <si>
    <t>FormID: 0019A6B8</t>
  </si>
  <si>
    <t>FormID: 0019A6B7</t>
  </si>
  <si>
    <t>FormID: 0019A6B6</t>
  </si>
  <si>
    <t>FormID: 0019A6B5</t>
  </si>
  <si>
    <t>FormID: 0019A6B4</t>
  </si>
  <si>
    <t>FormID: 0019A6B3</t>
  </si>
  <si>
    <t>FormID: 0019A6B2</t>
  </si>
  <si>
    <t>FormID: 0019A6B1</t>
  </si>
  <si>
    <t>FormID: 0019A6B0</t>
  </si>
  <si>
    <t>FormID: 0019A6AF</t>
  </si>
  <si>
    <t>FormID: 0019A6AE</t>
  </si>
  <si>
    <t>FormID: 00199A83</t>
  </si>
  <si>
    <t>FormID: 001999C1</t>
  </si>
  <si>
    <t>FormID: 001999BF</t>
  </si>
  <si>
    <t>FormID: 001999BC</t>
  </si>
  <si>
    <t>FormID: 001994F0</t>
  </si>
  <si>
    <t>FormID: 00199028</t>
  </si>
  <si>
    <t>FormID: 00198A06</t>
  </si>
  <si>
    <t>FormID: 00198275</t>
  </si>
  <si>
    <t>FormID: 00198252</t>
  </si>
  <si>
    <t>FormID: 00197516</t>
  </si>
  <si>
    <t>FormID: 0019699F</t>
  </si>
  <si>
    <t>FormID: 00196998</t>
  </si>
  <si>
    <t>FormID: 00196996</t>
  </si>
  <si>
    <t>FormID: 001968F6</t>
  </si>
  <si>
    <t>FormID: 001968F5</t>
  </si>
  <si>
    <t>FormID: 001968F4</t>
  </si>
  <si>
    <t>FormID: 001968F3</t>
  </si>
  <si>
    <t>FormID: 001968F2</t>
  </si>
  <si>
    <t>FormID: 001968F1</t>
  </si>
  <si>
    <t>FormID: 001968E3</t>
  </si>
  <si>
    <t>FormID: 001968E0</t>
  </si>
  <si>
    <t>FormID: 001968DC</t>
  </si>
  <si>
    <t>FormID: 0019681A</t>
  </si>
  <si>
    <t>FormID: 00196815</t>
  </si>
  <si>
    <t>FormID: 001967FB</t>
  </si>
  <si>
    <t>FormID: 001967F8</t>
  </si>
  <si>
    <t>FormID: 001967F7</t>
  </si>
  <si>
    <t>FormID: 001967F4</t>
  </si>
  <si>
    <t>FormID: 001967F2</t>
  </si>
  <si>
    <t>FormID: 001967F1</t>
  </si>
  <si>
    <t>FormID: 001967F0</t>
  </si>
  <si>
    <t>FormID: 001967EE</t>
  </si>
  <si>
    <t>FormID: 001964E4</t>
  </si>
  <si>
    <t>FormID: 001964AD</t>
  </si>
  <si>
    <t>FormID: 001964AC</t>
  </si>
  <si>
    <t>FormID: 001962AF</t>
  </si>
  <si>
    <t>FormID: 001962A8</t>
  </si>
  <si>
    <t>FormID: 001962A4</t>
  </si>
  <si>
    <t>FormID: 001962A3</t>
  </si>
  <si>
    <t>FormID: 001962A2</t>
  </si>
  <si>
    <t>FormID: 001962A1</t>
  </si>
  <si>
    <t>FormID: 001962A0</t>
  </si>
  <si>
    <t>FormID: 0019629F</t>
  </si>
  <si>
    <t>FormID: 0019629E</t>
  </si>
  <si>
    <t>FormID: 0019629D</t>
  </si>
  <si>
    <t>FormID: 0019629C</t>
  </si>
  <si>
    <t>FormID: 00195F14</t>
  </si>
  <si>
    <t>FormID: 00195EAB</t>
  </si>
  <si>
    <t>FormID: 00195E4D</t>
  </si>
  <si>
    <t>FormID: 00195DEB</t>
  </si>
  <si>
    <t>FormID: 00195DDE</t>
  </si>
  <si>
    <t>FormID: 00195CC6</t>
  </si>
  <si>
    <t>FormID: 00195CC5</t>
  </si>
  <si>
    <t>FormID: 00195CC4</t>
  </si>
  <si>
    <t>FormID: 0019593F</t>
  </si>
  <si>
    <t>FormID: 0019593E</t>
  </si>
  <si>
    <t>FormID: 0019593D</t>
  </si>
  <si>
    <t>FormID: 0019593C</t>
  </si>
  <si>
    <t>FormID: 0019593B</t>
  </si>
  <si>
    <t>FormID: 001955A4</t>
  </si>
  <si>
    <t>FormID: 001955A1</t>
  </si>
  <si>
    <t>FormID: 0019559F</t>
  </si>
  <si>
    <t>FormID: 00193508</t>
  </si>
  <si>
    <t>FormID: 001932C9</t>
  </si>
  <si>
    <t>FormID: 0019300C</t>
  </si>
  <si>
    <t>FormID: 00192E93</t>
  </si>
  <si>
    <t>FormID: 00192E90</t>
  </si>
  <si>
    <t>FormID: 00192D95</t>
  </si>
  <si>
    <t>FormID: 00192D6B</t>
  </si>
  <si>
    <t>FormID: 00192D62</t>
  </si>
  <si>
    <t>FormID: 0019269F</t>
  </si>
  <si>
    <t>FormID: 001922F5</t>
  </si>
  <si>
    <t>FormID: 001922F3</t>
  </si>
  <si>
    <t>FormID: 001922F2</t>
  </si>
  <si>
    <t>FormID: 001922F1</t>
  </si>
  <si>
    <t>FormID: 001922F0</t>
  </si>
  <si>
    <t>FormID: 001921EC</t>
  </si>
  <si>
    <t>FormID: 001921E9</t>
  </si>
  <si>
    <t>FormID: 00191F26</t>
  </si>
  <si>
    <t>FormID: 00191624</t>
  </si>
  <si>
    <t>FormID: 001914DB</t>
  </si>
  <si>
    <t>FormID: 001914C9</t>
  </si>
  <si>
    <t>FormID: 001914C2</t>
  </si>
  <si>
    <t>FormID: 001914C0</t>
  </si>
  <si>
    <t>FormID: 001914A5</t>
  </si>
  <si>
    <t>FormID: 001914A2</t>
  </si>
  <si>
    <t>FormID: 0019149F</t>
  </si>
  <si>
    <t>FormID: 0019149E</t>
  </si>
  <si>
    <t>FormID: 00191498</t>
  </si>
  <si>
    <t>FormID: 00190B81</t>
  </si>
  <si>
    <t>FormID: 00190B50</t>
  </si>
  <si>
    <t>FormID: 001909DF</t>
  </si>
  <si>
    <t>FormID: 00190811</t>
  </si>
  <si>
    <t>FormID: 001907B4</t>
  </si>
  <si>
    <t>FormID: 001907B3</t>
  </si>
  <si>
    <t>FormID: 001907B1</t>
  </si>
  <si>
    <t>FormID: 001907AA</t>
  </si>
  <si>
    <t>FormID: 001907A8</t>
  </si>
  <si>
    <t>FormID: 001907A5</t>
  </si>
  <si>
    <t>FormID: 001907A2</t>
  </si>
  <si>
    <t>FormID: 0019079A</t>
  </si>
  <si>
    <t>FormID: 00190793</t>
  </si>
  <si>
    <t>FormID: 00190766</t>
  </si>
  <si>
    <t>FormID: 00190750</t>
  </si>
  <si>
    <t>FormID: 0019070A</t>
  </si>
  <si>
    <t>FormID: 001906FD</t>
  </si>
  <si>
    <t>FormID: 001906E6</t>
  </si>
  <si>
    <t>FormID: 001906E5</t>
  </si>
  <si>
    <t>FormID: 001906D7</t>
  </si>
  <si>
    <t>FormID: 00190687</t>
  </si>
  <si>
    <t>FormID: 00190678</t>
  </si>
  <si>
    <t>FormID: 00190620</t>
  </si>
  <si>
    <t>FormID: 0019061F</t>
  </si>
  <si>
    <t>FormID: 0019061E</t>
  </si>
  <si>
    <t>FormID: 001905AC</t>
  </si>
  <si>
    <t>FormID: 00190567</t>
  </si>
  <si>
    <t>FormID: 0019054B</t>
  </si>
  <si>
    <t>FormID: 0019054A</t>
  </si>
  <si>
    <t>FormID: 001904E4</t>
  </si>
  <si>
    <t>FormID: 001904E3</t>
  </si>
  <si>
    <t>FormID: 001904E2</t>
  </si>
  <si>
    <t>FormID: 001904E1</t>
  </si>
  <si>
    <t>FormID: 001904B2</t>
  </si>
  <si>
    <t>FormID: 001903C7</t>
  </si>
  <si>
    <t>FormID: 0019034E</t>
  </si>
  <si>
    <t>FormID: 0019034D</t>
  </si>
  <si>
    <t>FormID: 00190332</t>
  </si>
  <si>
    <t>FormID: 00190331</t>
  </si>
  <si>
    <t>FormID: 00190330</t>
  </si>
  <si>
    <t>FormID: 0019032F</t>
  </si>
  <si>
    <t>FormID: 0019032E</t>
  </si>
  <si>
    <t>FormID: 0019011F</t>
  </si>
  <si>
    <t>FormID: 0019005F</t>
  </si>
  <si>
    <t>FormID: 0019005C</t>
  </si>
  <si>
    <t>FormID: 0018FC15</t>
  </si>
  <si>
    <t>FormID: 0018F95F</t>
  </si>
  <si>
    <t>FormID: 0018F845</t>
  </si>
  <si>
    <t>FormID: 0018F36A</t>
  </si>
  <si>
    <t>FormID: 0018EDBC</t>
  </si>
  <si>
    <t>FormID: 0018EA4B</t>
  </si>
  <si>
    <t>FormID: 0018EA4A</t>
  </si>
  <si>
    <t>FormID: 0018E987</t>
  </si>
  <si>
    <t>FormID: 0018E985</t>
  </si>
  <si>
    <t>FormID: 0018E984</t>
  </si>
  <si>
    <t>FormID: 0018E983</t>
  </si>
  <si>
    <t>FormID: 0018E982</t>
  </si>
  <si>
    <t>FormID: 0018E980</t>
  </si>
  <si>
    <t>FormID: 0018E97F</t>
  </si>
  <si>
    <t>FormID: 0018E437</t>
  </si>
  <si>
    <t>FormID: 0018E435</t>
  </si>
  <si>
    <t>FormID: 0018E434</t>
  </si>
  <si>
    <t>FormID: 0018C2F0</t>
  </si>
  <si>
    <t>FormID: 0018C2D4</t>
  </si>
  <si>
    <t>FormID: 0018C2A4</t>
  </si>
  <si>
    <t>FormID: 0018C2A1</t>
  </si>
  <si>
    <t>FormID: 0018C28C</t>
  </si>
  <si>
    <t>FormID: 0018C287</t>
  </si>
  <si>
    <t>FormID: 0018C27E</t>
  </si>
  <si>
    <t>FormID: 0018C27C</t>
  </si>
  <si>
    <t>FormID: 0018C273</t>
  </si>
  <si>
    <t>FormID: 0018C1D8</t>
  </si>
  <si>
    <t>FormID: 0018BB68</t>
  </si>
  <si>
    <t>FormID: 0018BA51</t>
  </si>
  <si>
    <t>FormID: 0018BA50</t>
  </si>
  <si>
    <t>FormID: 0018BA4F</t>
  </si>
  <si>
    <t>FormID: 0018B9D0</t>
  </si>
  <si>
    <t>FormID: 0018B9CF</t>
  </si>
  <si>
    <t>FormID: 0018B9CE</t>
  </si>
  <si>
    <t>FormID: 0018B9CD</t>
  </si>
  <si>
    <t>FormID: 0018B9CC</t>
  </si>
  <si>
    <t>FormID: 0018B9CB</t>
  </si>
  <si>
    <t>FormID: 0018B9CA</t>
  </si>
  <si>
    <t>FormID: 0018B9C9</t>
  </si>
  <si>
    <t>FormID: 0018B9C8</t>
  </si>
  <si>
    <t>FormID: 0018B9C7</t>
  </si>
  <si>
    <t>FormID: 0018B9C6</t>
  </si>
  <si>
    <t>FormID: 0018B9C5</t>
  </si>
  <si>
    <t>FormID: 0018B9C4</t>
  </si>
  <si>
    <t>FormID: 0018B994</t>
  </si>
  <si>
    <t>FormID: 0018B993</t>
  </si>
  <si>
    <t>FormID: 0018B992</t>
  </si>
  <si>
    <t>FormID: 0018B991</t>
  </si>
  <si>
    <t>FormID: 0018B5DD</t>
  </si>
  <si>
    <t>FormID: 0018B5D6</t>
  </si>
  <si>
    <t>FormID: 0018B5AF</t>
  </si>
  <si>
    <t>FormID: 0018B5A7</t>
  </si>
  <si>
    <t>FormID: 0018B594</t>
  </si>
  <si>
    <t>FormID: 0018B578</t>
  </si>
  <si>
    <t>FormID: 0018B407</t>
  </si>
  <si>
    <t>FormID: 0018B406</t>
  </si>
  <si>
    <t>FormID: 0018B3FA</t>
  </si>
  <si>
    <t>FormID: 0018B3F9</t>
  </si>
  <si>
    <t>FormID: 0018B3F8</t>
  </si>
  <si>
    <t>FormID: 0018B3F5</t>
  </si>
  <si>
    <t>FormID: 0018B3F4</t>
  </si>
  <si>
    <t>FormID: 0018B3F3</t>
  </si>
  <si>
    <t>FormID: 0018B3F1</t>
  </si>
  <si>
    <t>FormID: 0018B3EF</t>
  </si>
  <si>
    <t>FormID: 0018B3EE</t>
  </si>
  <si>
    <t>FormID: 0018B3ED</t>
  </si>
  <si>
    <t>FormID: 0018B3EB</t>
  </si>
  <si>
    <t>FormID: 0018A889</t>
  </si>
  <si>
    <t>FormID: 0018986B</t>
  </si>
  <si>
    <t>FormID: 00189867</t>
  </si>
  <si>
    <t>FormID: 00189865</t>
  </si>
  <si>
    <t>FormID: 00189862</t>
  </si>
  <si>
    <t>FormID: 0018984C</t>
  </si>
  <si>
    <t>FormID: 00189843</t>
  </si>
  <si>
    <t>FormID: 00189840</t>
  </si>
  <si>
    <t>FormID: 00189834</t>
  </si>
  <si>
    <t>FormID: 00189833</t>
  </si>
  <si>
    <t>FormID: 00189832</t>
  </si>
  <si>
    <t>FormID: 00189831</t>
  </si>
  <si>
    <t>FormID: 00189830</t>
  </si>
  <si>
    <t>FormID: 0018982F</t>
  </si>
  <si>
    <t>FormID: 0018982E</t>
  </si>
  <si>
    <t>FormID: 0018982D</t>
  </si>
  <si>
    <t>FormID: 0018982C</t>
  </si>
  <si>
    <t>FormID: 0018982B</t>
  </si>
  <si>
    <t>FormID: 0018982A</t>
  </si>
  <si>
    <t>FormID: 00189829</t>
  </si>
  <si>
    <t>FormID: 00189828</t>
  </si>
  <si>
    <t>FormID: 0018981D</t>
  </si>
  <si>
    <t>FormID: 00189372</t>
  </si>
  <si>
    <t>FormID: 00189371</t>
  </si>
  <si>
    <t>FormID: 00189370</t>
  </si>
  <si>
    <t>FormID: 0018936F</t>
  </si>
  <si>
    <t>FormID: 00188CF1</t>
  </si>
  <si>
    <t>FormID: 00188C85</t>
  </si>
  <si>
    <t>FormID: 00188C7E</t>
  </si>
  <si>
    <t>FormID: 00188C6E</t>
  </si>
  <si>
    <t>FormID: 00188C6C</t>
  </si>
  <si>
    <t>FormID: 00188C60</t>
  </si>
  <si>
    <t>FormID: 00188C5F</t>
  </si>
  <si>
    <t>FormID: 00188C5E</t>
  </si>
  <si>
    <t>FormID: 00187CB7</t>
  </si>
  <si>
    <t>FormID: 00187CA9</t>
  </si>
  <si>
    <t>FormID: 00187C7F</t>
  </si>
  <si>
    <t>FormID: 00187C70</t>
  </si>
  <si>
    <t>FormID: 00187C6F</t>
  </si>
  <si>
    <t>FormID: 00187C44</t>
  </si>
  <si>
    <t>FormID: 00187C3E</t>
  </si>
  <si>
    <t>FormID: 00187C2A</t>
  </si>
  <si>
    <t>FormID: 00187C29</t>
  </si>
  <si>
    <t>FormID: 00187C22</t>
  </si>
  <si>
    <t>FormID: 00187BFC</t>
  </si>
  <si>
    <t>FormID: 00187BF1</t>
  </si>
  <si>
    <t>FormID: 00187BF0</t>
  </si>
  <si>
    <t>FormID: 00187B93</t>
  </si>
  <si>
    <t>FormID: 00187B8A</t>
  </si>
  <si>
    <t>FormID: 00187B6F</t>
  </si>
  <si>
    <t>FormID: 00187B6A</t>
  </si>
  <si>
    <t>FormID: 00187B25</t>
  </si>
  <si>
    <t>FormID: 00187B19</t>
  </si>
  <si>
    <t>FormID: 00187B0D</t>
  </si>
  <si>
    <t>FormID: 00187AF3</t>
  </si>
  <si>
    <t>FormID: 001877B9</t>
  </si>
  <si>
    <t>FormID: 001875C6</t>
  </si>
  <si>
    <t>FormID: 001875C5</t>
  </si>
  <si>
    <t>FormID: 001875C4</t>
  </si>
  <si>
    <t>FormID: 001875C3</t>
  </si>
  <si>
    <t>FormID: 001875C2</t>
  </si>
  <si>
    <t>FormID: 001875C1</t>
  </si>
  <si>
    <t>FormID: 001875C0</t>
  </si>
  <si>
    <t>FormID: 001875BF</t>
  </si>
  <si>
    <t>FormID: 00186586</t>
  </si>
  <si>
    <t>FormID: 00186564</t>
  </si>
  <si>
    <t>FormID: 00186549</t>
  </si>
  <si>
    <t>FormID: 00186548</t>
  </si>
  <si>
    <t>FormID: 0018653A</t>
  </si>
  <si>
    <t>FormID: 00186539</t>
  </si>
  <si>
    <t>FormID: 0018651F</t>
  </si>
  <si>
    <t>FormID: 00186415</t>
  </si>
  <si>
    <t>FormID: 001863F9</t>
  </si>
  <si>
    <t>FormID: 001863A9</t>
  </si>
  <si>
    <t>FormID: 00186390</t>
  </si>
  <si>
    <t>FormID: 0018638E</t>
  </si>
  <si>
    <t>FormID: 00186379</t>
  </si>
  <si>
    <t>FormID: 00186269</t>
  </si>
  <si>
    <t>FormID: 00186225</t>
  </si>
  <si>
    <t>FormID: 00186175</t>
  </si>
  <si>
    <t>FormID: 00186174</t>
  </si>
  <si>
    <t>FormID: 00186173</t>
  </si>
  <si>
    <t>FormID: 00186172</t>
  </si>
  <si>
    <t>FormID: 00185AE7</t>
  </si>
  <si>
    <t>FormID: 001855AA</t>
  </si>
  <si>
    <t>FormID: 00185275</t>
  </si>
  <si>
    <t>FormID: 00184FD5</t>
  </si>
  <si>
    <t>FormID: 00184EE7</t>
  </si>
  <si>
    <t>FormID: 00184EE3</t>
  </si>
  <si>
    <t>FormID: 00184EE1</t>
  </si>
  <si>
    <t>FormID: 00184ED9</t>
  </si>
  <si>
    <t>FormID: 00184ED8</t>
  </si>
  <si>
    <t>FormID: 00184ED3</t>
  </si>
  <si>
    <t>FormID: 00184EC8</t>
  </si>
  <si>
    <t>FormID: 00184EC5</t>
  </si>
  <si>
    <t>FormID: 00184EC3</t>
  </si>
  <si>
    <t>FormID: 00184ABA</t>
  </si>
  <si>
    <t>FormID: 00184AB7</t>
  </si>
  <si>
    <t>FormID: 001849EE</t>
  </si>
  <si>
    <t>FormID: 001849E5</t>
  </si>
  <si>
    <t>FormID: 001849E3</t>
  </si>
  <si>
    <t>FormID: 0018481D</t>
  </si>
  <si>
    <t>FormID: 00184721</t>
  </si>
  <si>
    <t>FormID: 00184720</t>
  </si>
  <si>
    <t>FormID: 0018471F</t>
  </si>
  <si>
    <t>FormID: 0018471E</t>
  </si>
  <si>
    <t>FormID: 0018471D</t>
  </si>
  <si>
    <t>FormID: 0018471C</t>
  </si>
  <si>
    <t>FormID: 0018471B</t>
  </si>
  <si>
    <t>FormID: 0018471A</t>
  </si>
  <si>
    <t>FormID: 00184719</t>
  </si>
  <si>
    <t>FormID: 00184718</t>
  </si>
  <si>
    <t>FormID: 00184715</t>
  </si>
  <si>
    <t>FormID: 00184714</t>
  </si>
  <si>
    <t>FormID: 001845A6</t>
  </si>
  <si>
    <t>FormID: 001845A0</t>
  </si>
  <si>
    <t>FormID: 0018458E</t>
  </si>
  <si>
    <t>FormID: 0018458D</t>
  </si>
  <si>
    <t>FormID: 00184567</t>
  </si>
  <si>
    <t>FormID: 00184556</t>
  </si>
  <si>
    <t>FormID: 00184554</t>
  </si>
  <si>
    <t>FormID: 0018453C</t>
  </si>
  <si>
    <t>FormID: 00184538</t>
  </si>
  <si>
    <t>FormID: 00184535</t>
  </si>
  <si>
    <t>FormID: 00184533</t>
  </si>
  <si>
    <t>FormID: 0018452C</t>
  </si>
  <si>
    <t>FormID: 0018452B</t>
  </si>
  <si>
    <t>FormID: 0018450B</t>
  </si>
  <si>
    <t>FormID: 001844FF</t>
  </si>
  <si>
    <t>FormID: 001844FD</t>
  </si>
  <si>
    <t>FormID: 001844F6</t>
  </si>
  <si>
    <t>FormID: 00183AFA</t>
  </si>
  <si>
    <t>FormID: 00182F54</t>
  </si>
  <si>
    <t>FormID: 00182D92</t>
  </si>
  <si>
    <t>FormID: 001829EC</t>
  </si>
  <si>
    <t>FormID: 001829EB</t>
  </si>
  <si>
    <t>FormID: 001829C5</t>
  </si>
  <si>
    <t>FormID: 00182994</t>
  </si>
  <si>
    <t>FormID: 00182718</t>
  </si>
  <si>
    <t>FormID: 001824DF</t>
  </si>
  <si>
    <t>FormID: 001824DE</t>
  </si>
  <si>
    <t>FormID: 001820F7</t>
  </si>
  <si>
    <t>FormID: 001820F6</t>
  </si>
  <si>
    <t>FormID: 001820CC</t>
  </si>
  <si>
    <t>FormID: 001820CB</t>
  </si>
  <si>
    <t>FormID: 001820CA</t>
  </si>
  <si>
    <t>FormID: 00181F11</t>
  </si>
  <si>
    <t>FormID: 0018171D</t>
  </si>
  <si>
    <t>FormID: 001811C8</t>
  </si>
  <si>
    <t>FormID: 001810DC</t>
  </si>
  <si>
    <t>FormID: 00181095</t>
  </si>
  <si>
    <t>FormID: 00181094</t>
  </si>
  <si>
    <t>FormID: 00180E69</t>
  </si>
  <si>
    <t>FormID: 0018055A</t>
  </si>
  <si>
    <t>FormID: 00180559</t>
  </si>
  <si>
    <t>FormID: 00180558</t>
  </si>
  <si>
    <t>FormID: 00180557</t>
  </si>
  <si>
    <t>FormID: 00180556</t>
  </si>
  <si>
    <t>FormID: 00180542</t>
  </si>
  <si>
    <t>FormID: 00180530</t>
  </si>
  <si>
    <t>FormID: 001804E5</t>
  </si>
  <si>
    <t>FormID: 001804E4</t>
  </si>
  <si>
    <t>FormID: 001804D1</t>
  </si>
  <si>
    <t>FormID: 001804C1</t>
  </si>
  <si>
    <t>FormID: 001804BD</t>
  </si>
  <si>
    <t>FormID: 001804BC</t>
  </si>
  <si>
    <t>FormID: 001804B4</t>
  </si>
  <si>
    <t>FormID: 001804B0</t>
  </si>
  <si>
    <t>FormID: 0017FE50</t>
  </si>
  <si>
    <t>FormID: 0017FE48</t>
  </si>
  <si>
    <t>FormID: 0017FE47</t>
  </si>
  <si>
    <t>FormID: 0017FE44</t>
  </si>
  <si>
    <t>FormID: 0017FE26</t>
  </si>
  <si>
    <t>FormID: 0017FDD9</t>
  </si>
  <si>
    <t>FormID: 0017FDD4</t>
  </si>
  <si>
    <t>FormID: 0017FDD3</t>
  </si>
  <si>
    <t>FormID: 0017F32C</t>
  </si>
  <si>
    <t>FormID: 0017F283</t>
  </si>
  <si>
    <t>FormID: 0017F278</t>
  </si>
  <si>
    <t>FormID: 0017F1AF</t>
  </si>
  <si>
    <t>FormID: 0017F1AC</t>
  </si>
  <si>
    <t>FormID: 0017F1AA</t>
  </si>
  <si>
    <t>FormID: 0017E8FE</t>
  </si>
  <si>
    <t>FormID: 0017E8F0</t>
  </si>
  <si>
    <t>FormID: 0017E1E5</t>
  </si>
  <si>
    <t>FormID: 0017DB00</t>
  </si>
  <si>
    <t>FormID: 0017D968</t>
  </si>
  <si>
    <t>FormID: 0017D967</t>
  </si>
  <si>
    <t>FormID: 0017D966</t>
  </si>
  <si>
    <t>FormID: 0017D965</t>
  </si>
  <si>
    <t>FormID: 0017D964</t>
  </si>
  <si>
    <t>FormID: 0017D963</t>
  </si>
  <si>
    <t>FormID: 0017D962</t>
  </si>
  <si>
    <t>FormID: 0017D961</t>
  </si>
  <si>
    <t>FormID: 0017D056</t>
  </si>
  <si>
    <t>FormID: 0017D055</t>
  </si>
  <si>
    <t>FormID: 0017D054</t>
  </si>
  <si>
    <t>FormID: 0017D053</t>
  </si>
  <si>
    <t>FormID: 0017D052</t>
  </si>
  <si>
    <t>FormID: 0017D051</t>
  </si>
  <si>
    <t>FormID: 0017D050</t>
  </si>
  <si>
    <t>FormID: 0017CFC5</t>
  </si>
  <si>
    <t>FormID: 0017CC21</t>
  </si>
  <si>
    <t>FormID: 0017CB52</t>
  </si>
  <si>
    <t>FormID: 0017CB51</t>
  </si>
  <si>
    <t>FormID: 0017CB50</t>
  </si>
  <si>
    <t>FormID: 0017CB4C</t>
  </si>
  <si>
    <t>FormID: 0017CB4B</t>
  </si>
  <si>
    <t>FormID: 0017CB30</t>
  </si>
  <si>
    <t>FormID: 0017CB1E</t>
  </si>
  <si>
    <t>FormID: 0017CB19</t>
  </si>
  <si>
    <t>FormID: 0017CAED</t>
  </si>
  <si>
    <t>FormID: 0017CAE2</t>
  </si>
  <si>
    <t>FormID: 0017CAE1</t>
  </si>
  <si>
    <t>FormID: 0017CAE0</t>
  </si>
  <si>
    <t>FormID: 0017CAD7</t>
  </si>
  <si>
    <t>FormID: 0017BEA3</t>
  </si>
  <si>
    <t>FormID: 0017BE71</t>
  </si>
  <si>
    <t>FormID: 0017BE4A</t>
  </si>
  <si>
    <t>FormID: 0017BE3F</t>
  </si>
  <si>
    <t>FormID: 0017BE3C</t>
  </si>
  <si>
    <t>FormID: 0017BE33</t>
  </si>
  <si>
    <t>FormID: 0017BDD6</t>
  </si>
  <si>
    <t>FormID: 0017BDC7</t>
  </si>
  <si>
    <t>FormID: 0017BCF0</t>
  </si>
  <si>
    <t>FormID: 0017BBC7</t>
  </si>
  <si>
    <t>FormID: 0017B748</t>
  </si>
  <si>
    <t>FormID: 0017B537</t>
  </si>
  <si>
    <t>FormID: 0017A761</t>
  </si>
  <si>
    <t>FormID: 0017A75E</t>
  </si>
  <si>
    <t>FormID: 0017A632</t>
  </si>
  <si>
    <t>FormID: 00179B48</t>
  </si>
  <si>
    <t>FormID: 00179B46</t>
  </si>
  <si>
    <t>FormID: 00179B45</t>
  </si>
  <si>
    <t>FormID: 00179B44</t>
  </si>
  <si>
    <t>FormID: 00179B43</t>
  </si>
  <si>
    <t>FormID: 001798F6</t>
  </si>
  <si>
    <t>FormID: 001798F5</t>
  </si>
  <si>
    <t>FormID: 001798F3</t>
  </si>
  <si>
    <t>FormID: 001798F2</t>
  </si>
  <si>
    <t>FormID: 001798F0</t>
  </si>
  <si>
    <t>FormID: 001798EE</t>
  </si>
  <si>
    <t>FormID: 001797D5</t>
  </si>
  <si>
    <t>FormID: 001797D4</t>
  </si>
  <si>
    <t>FormID: 001797D2</t>
  </si>
  <si>
    <t>FormID: 001797D1</t>
  </si>
  <si>
    <t>FormID: 00179403</t>
  </si>
  <si>
    <t>FormID: 00179402</t>
  </si>
  <si>
    <t>FormID: 001793FE</t>
  </si>
  <si>
    <t>FormID: 001793EA</t>
  </si>
  <si>
    <t>FormID: 001793E9</t>
  </si>
  <si>
    <t>FormID: 001793E8</t>
  </si>
  <si>
    <t>FormID: 001793E2</t>
  </si>
  <si>
    <t>FormID: 00178EAA</t>
  </si>
  <si>
    <t>FormID: 00178EA9</t>
  </si>
  <si>
    <t>FormID: 00178BC7</t>
  </si>
  <si>
    <t>FormID: 00178BC5</t>
  </si>
  <si>
    <t>FormID: 00178BC2</t>
  </si>
  <si>
    <t>FormID: 00178BC1</t>
  </si>
  <si>
    <t>FormID: 00178BBF</t>
  </si>
  <si>
    <t>FormID: 00178BBD</t>
  </si>
  <si>
    <t>FormID: 00178BBB</t>
  </si>
  <si>
    <t>FormID: 00178BB9</t>
  </si>
  <si>
    <t>FormID: 00178B93</t>
  </si>
  <si>
    <t>FormID: 00178B30</t>
  </si>
  <si>
    <t>FormID: 0017856E</t>
  </si>
  <si>
    <t>FormID: 00178565</t>
  </si>
  <si>
    <t>FormID: 00178512</t>
  </si>
  <si>
    <t>FormID: 00178510</t>
  </si>
  <si>
    <t>FormID: 00177707</t>
  </si>
  <si>
    <t>FormID: 001776FA</t>
  </si>
  <si>
    <t>FormID: 001776F9</t>
  </si>
  <si>
    <t>FormID: 001776F7</t>
  </si>
  <si>
    <t>FormID: 00176E8B</t>
  </si>
  <si>
    <t>FormID: 00176E84</t>
  </si>
  <si>
    <t>FormID: 00176E7B</t>
  </si>
  <si>
    <t>FormID: 00176E7A</t>
  </si>
  <si>
    <t>FormID: 00176E6F</t>
  </si>
  <si>
    <t>FormID: 00176E6E</t>
  </si>
  <si>
    <t>FormID: 00176E6C</t>
  </si>
  <si>
    <t>FormID: 00176E65</t>
  </si>
  <si>
    <t>FormID: 00176E5A</t>
  </si>
  <si>
    <t>FormID: 00176E55</t>
  </si>
  <si>
    <t>FormID: 00176E54</t>
  </si>
  <si>
    <t>FormID: 00176E52</t>
  </si>
  <si>
    <t>FormID: 00176E51</t>
  </si>
  <si>
    <t>FormID: 00176E50</t>
  </si>
  <si>
    <t>FormID: 00176E47</t>
  </si>
  <si>
    <t>FormID: 00176E46</t>
  </si>
  <si>
    <t>FormID: 00176E42</t>
  </si>
  <si>
    <t>FormID: 00176E41</t>
  </si>
  <si>
    <t>FormID: 00176E3D</t>
  </si>
  <si>
    <t>FormID: 00176E2D</t>
  </si>
  <si>
    <t>FormID: 00176E2C</t>
  </si>
  <si>
    <t>FormID: 00176E2B</t>
  </si>
  <si>
    <t>FormID: 00176E2A</t>
  </si>
  <si>
    <t>FormID: 00176AD5</t>
  </si>
  <si>
    <t>FormID: 00176AD3</t>
  </si>
  <si>
    <t>FormID: 00176AD2</t>
  </si>
  <si>
    <t>FormID: 0017650A</t>
  </si>
  <si>
    <t>FormID: 00176505</t>
  </si>
  <si>
    <t>FormID: 001764FD</t>
  </si>
  <si>
    <t>FormID: 001764FC</t>
  </si>
  <si>
    <t>FormID: 001764EE</t>
  </si>
  <si>
    <t>FormID: 001764ED</t>
  </si>
  <si>
    <t>FormID: 001764EB</t>
  </si>
  <si>
    <t>FormID: 0017550B</t>
  </si>
  <si>
    <t>FormID: 0017550A</t>
  </si>
  <si>
    <t>FormID: 00175509</t>
  </si>
  <si>
    <t>FormID: 00175506</t>
  </si>
  <si>
    <t>FormID: 0017530A</t>
  </si>
  <si>
    <t>FormID: 00175303</t>
  </si>
  <si>
    <t>FormID: 001752FC</t>
  </si>
  <si>
    <t>FormID: 001752E9</t>
  </si>
  <si>
    <t>FormID: 00175263</t>
  </si>
  <si>
    <t>FormID: 00174CB2</t>
  </si>
  <si>
    <t>FormID: 00174CB1</t>
  </si>
  <si>
    <t>FormID: 00174C9E</t>
  </si>
  <si>
    <t>FormID: 00174C9D</t>
  </si>
  <si>
    <t>FormID: 00174C9C</t>
  </si>
  <si>
    <t>FormID: 00174C9B</t>
  </si>
  <si>
    <t>FormID: 00174C9A</t>
  </si>
  <si>
    <t>FormID: 00174C98</t>
  </si>
  <si>
    <t>FormID: 00174C92</t>
  </si>
  <si>
    <t>FormID: 00174C91</t>
  </si>
  <si>
    <t>FormID: 00174C90</t>
  </si>
  <si>
    <t>FormID: 00174C8F</t>
  </si>
  <si>
    <t>FormID: 00174C5D</t>
  </si>
  <si>
    <t>FormID: 00174C5C</t>
  </si>
  <si>
    <t>FormID: 00174C5B</t>
  </si>
  <si>
    <t>FormID: 00174C5A</t>
  </si>
  <si>
    <t>FormID: 00174C59</t>
  </si>
  <si>
    <t>FormID: 00174C58</t>
  </si>
  <si>
    <t>FormID: 00174C57</t>
  </si>
  <si>
    <t>FormID: 00174C56</t>
  </si>
  <si>
    <t>FormID: 00174C0E</t>
  </si>
  <si>
    <t>FormID: 00174C03</t>
  </si>
  <si>
    <t>FormID: 00174C02</t>
  </si>
  <si>
    <t>FormID: 00174BFC</t>
  </si>
  <si>
    <t>FormID: 00174BFB</t>
  </si>
  <si>
    <t>FormID: 00174BFA</t>
  </si>
  <si>
    <t>FormID: 00174BF9</t>
  </si>
  <si>
    <t>FormID: 00174BF8</t>
  </si>
  <si>
    <t>FormID: 00174BF7</t>
  </si>
  <si>
    <t>FormID: 00174BF6</t>
  </si>
  <si>
    <t>FormID: 00174BF5</t>
  </si>
  <si>
    <t>FormID: 00174BF4</t>
  </si>
  <si>
    <t>FormID: 00174BF3</t>
  </si>
  <si>
    <t>FormID: 00174BF2</t>
  </si>
  <si>
    <t>FormID: 00174BF1</t>
  </si>
  <si>
    <t>FormID: 00174BF0</t>
  </si>
  <si>
    <t>FormID: 00174BDC</t>
  </si>
  <si>
    <t>FormID: 00174AA1</t>
  </si>
  <si>
    <t>FormID: 00173B1B</t>
  </si>
  <si>
    <t>FormID: 001738AB</t>
  </si>
  <si>
    <t>FormID: 001728D2</t>
  </si>
  <si>
    <t>FormID: 001728D1</t>
  </si>
  <si>
    <t>FormID: 001728D0</t>
  </si>
  <si>
    <t>FormID: 00171851</t>
  </si>
  <si>
    <t>FormID: 0017184F</t>
  </si>
  <si>
    <t>FormID: 0017184E</t>
  </si>
  <si>
    <t>FormID: 00171845</t>
  </si>
  <si>
    <t>FormID: 0017183B</t>
  </si>
  <si>
    <t>FormID: 0017180F</t>
  </si>
  <si>
    <t>FormID: 001715C1</t>
  </si>
  <si>
    <t>FormID: 00170872</t>
  </si>
  <si>
    <t>FormID: 00170871</t>
  </si>
  <si>
    <t>FormID: 0017086E</t>
  </si>
  <si>
    <t>FormID: 0017086D</t>
  </si>
  <si>
    <t>FormID: 0016F721</t>
  </si>
  <si>
    <t>FormID: 0016F71F</t>
  </si>
  <si>
    <t>FormID: 0016E906</t>
  </si>
  <si>
    <t>FormID: 0016E8FE</t>
  </si>
  <si>
    <t>FormID: 0016CCF9</t>
  </si>
  <si>
    <t>FormID: 0016CCF7</t>
  </si>
  <si>
    <t>FormID: 0016BD74</t>
  </si>
  <si>
    <t>FormID: 0016BD73</t>
  </si>
  <si>
    <t>FormID: 0016BAF5</t>
  </si>
  <si>
    <t>FormID: 0016BAF3</t>
  </si>
  <si>
    <t>FormID: 0016B9B9</t>
  </si>
  <si>
    <t>FormID: 0016B9B8</t>
  </si>
  <si>
    <t>FormID: 0016B9B7</t>
  </si>
  <si>
    <t>FormID: 0016B956</t>
  </si>
  <si>
    <t>FormID: 0016B940</t>
  </si>
  <si>
    <t>FormID: 0016B91B</t>
  </si>
  <si>
    <t>FormID: 0016B91A</t>
  </si>
  <si>
    <t>FormID: 0016B919</t>
  </si>
  <si>
    <t>FormID: 0016B918</t>
  </si>
  <si>
    <t>FormID: 0016B916</t>
  </si>
  <si>
    <t>FormID: 0016B905</t>
  </si>
  <si>
    <t>FormID: 0016B8FF</t>
  </si>
  <si>
    <t>FormID: 0016B884</t>
  </si>
  <si>
    <t>FormID: 0016B883</t>
  </si>
  <si>
    <t>FormID: 0016B875</t>
  </si>
  <si>
    <t>FormID: 0016B872</t>
  </si>
  <si>
    <t>FormID: 0016B86B</t>
  </si>
  <si>
    <t>FormID: 0016B869</t>
  </si>
  <si>
    <t>FormID: 0016B867</t>
  </si>
  <si>
    <t>FormID: 0016B85F</t>
  </si>
  <si>
    <t>FormID: 0016B85D</t>
  </si>
  <si>
    <t>FormID: 0016B857</t>
  </si>
  <si>
    <t>FormID: 0016B850</t>
  </si>
  <si>
    <t>FormID: 0016B84D</t>
  </si>
  <si>
    <t>FormID: 0016ADBB</t>
  </si>
  <si>
    <t>FormID: 001678FE</t>
  </si>
  <si>
    <t>FormID: 001678F3</t>
  </si>
  <si>
    <t>FormID: 001678ED</t>
  </si>
  <si>
    <t>FormID: 0016789D</t>
  </si>
  <si>
    <t>FormID: 0016789C</t>
  </si>
  <si>
    <t>FormID: 0016789B</t>
  </si>
  <si>
    <t>FormID: 00167110</t>
  </si>
  <si>
    <t>FormID: 00166283</t>
  </si>
  <si>
    <t>FormID: 0016627F</t>
  </si>
  <si>
    <t>FormID: 00166276</t>
  </si>
  <si>
    <t>FormID: 00165B0D</t>
  </si>
  <si>
    <t>FormID: 00165AA4</t>
  </si>
  <si>
    <t>FormID: 00165AA3</t>
  </si>
  <si>
    <t>FormID: 00165AA2</t>
  </si>
  <si>
    <t>FormID: 00165AA1</t>
  </si>
  <si>
    <t>FormID: 00165A89</t>
  </si>
  <si>
    <t>FormID: 00165A82</t>
  </si>
  <si>
    <t>FormID: 001655BB</t>
  </si>
  <si>
    <t>FormID: 001655BA</t>
  </si>
  <si>
    <t>FormID: 001655B9</t>
  </si>
  <si>
    <t>FormID: 001655B8</t>
  </si>
  <si>
    <t>FormID: 001655B7</t>
  </si>
  <si>
    <t>FormID: 001655B6</t>
  </si>
  <si>
    <t>FormID: 001655B5</t>
  </si>
  <si>
    <t>FormID: 001655B4</t>
  </si>
  <si>
    <t>FormID: 001655B3</t>
  </si>
  <si>
    <t>FormID: 001655B1</t>
  </si>
  <si>
    <t>FormID: 001655B0</t>
  </si>
  <si>
    <t>FormID: 001655AF</t>
  </si>
  <si>
    <t>FormID: 001655AE</t>
  </si>
  <si>
    <t>FormID: 001655AD</t>
  </si>
  <si>
    <t>FormID: 001655AC</t>
  </si>
  <si>
    <t>FormID: 001655AB</t>
  </si>
  <si>
    <t>FormID: 001655AA</t>
  </si>
  <si>
    <t>FormID: 001650AF</t>
  </si>
  <si>
    <t>FormID: 001650AE</t>
  </si>
  <si>
    <t>FormID: 00165027</t>
  </si>
  <si>
    <t>FormID: 00165026</t>
  </si>
  <si>
    <t>FormID: 00165025</t>
  </si>
  <si>
    <t>FormID: 00165024</t>
  </si>
  <si>
    <t>FormID: 00165023</t>
  </si>
  <si>
    <t>FormID: 00165022</t>
  </si>
  <si>
    <t>FormID: 0016501E</t>
  </si>
  <si>
    <t>FormID: 00165016</t>
  </si>
  <si>
    <t>FormID: 00165015</t>
  </si>
  <si>
    <t>FormID: 00165014</t>
  </si>
  <si>
    <t>FormID: 00165012</t>
  </si>
  <si>
    <t>FormID: 001641C6</t>
  </si>
  <si>
    <t>FormID: 00164182</t>
  </si>
  <si>
    <t>FormID: 001640FA</t>
  </si>
  <si>
    <t>FormID: 001639D9</t>
  </si>
  <si>
    <t>FormID: 00162F41</t>
  </si>
  <si>
    <t>FormID: 00162C34</t>
  </si>
  <si>
    <t>FormID: 00162C0C</t>
  </si>
  <si>
    <t>FormID: 00162C09</t>
  </si>
  <si>
    <t>FormID: 00162C06</t>
  </si>
  <si>
    <t>FormID: 00162C05</t>
  </si>
  <si>
    <t>FormID: 00162BFF</t>
  </si>
  <si>
    <t>FormID: 00162BEA</t>
  </si>
  <si>
    <t>FormID: 00162BE9</t>
  </si>
  <si>
    <t>FormID: 00162BE6</t>
  </si>
  <si>
    <t>FormID: 00162BE4</t>
  </si>
  <si>
    <t>FormID: 00162A1E</t>
  </si>
  <si>
    <t>FormID: 001628AE</t>
  </si>
  <si>
    <t>FormID: 001628AD</t>
  </si>
  <si>
    <t>FormID: 001628AA</t>
  </si>
  <si>
    <t>FormID: 001624AF</t>
  </si>
  <si>
    <t>FormID: 00161B30</t>
  </si>
  <si>
    <t>FormID: 001616B1</t>
  </si>
  <si>
    <t>FormID: 001608F0</t>
  </si>
  <si>
    <t>FormID: 001608E1</t>
  </si>
  <si>
    <t>FormID: 001608E0</t>
  </si>
  <si>
    <t>FormID: 001608DF</t>
  </si>
  <si>
    <t>FormID: 001608DE</t>
  </si>
  <si>
    <t>FormID: 001608DD</t>
  </si>
  <si>
    <t>FormID: 001608DC</t>
  </si>
  <si>
    <t>FormID: 001608DB</t>
  </si>
  <si>
    <t>FormID: 001608B5</t>
  </si>
  <si>
    <t>FormID: 001608B1</t>
  </si>
  <si>
    <t>FormID: 001608AE</t>
  </si>
  <si>
    <t>FormID: 0016087B</t>
  </si>
  <si>
    <t>FormID: 0016086F</t>
  </si>
  <si>
    <t>FormID: 0016086A</t>
  </si>
  <si>
    <t>FormID: 00160825</t>
  </si>
  <si>
    <t>FormID: 00160723</t>
  </si>
  <si>
    <t>FormID: 001606E0</t>
  </si>
  <si>
    <t>FormID: 001606DF</t>
  </si>
  <si>
    <t>FormID: 001606DE</t>
  </si>
  <si>
    <t>FormID: 001606DD</t>
  </si>
  <si>
    <t>FormID: 001606DC</t>
  </si>
  <si>
    <t>FormID: 001606DB</t>
  </si>
  <si>
    <t>FormID: 001606DA</t>
  </si>
  <si>
    <t>FormID: 001606D9</t>
  </si>
  <si>
    <t>FormID: 001606D8</t>
  </si>
  <si>
    <t>FormID: 001606D7</t>
  </si>
  <si>
    <t>FormID: 001606D6</t>
  </si>
  <si>
    <t>FormID: 001606D5</t>
  </si>
  <si>
    <t>FormID: 001606D4</t>
  </si>
  <si>
    <t>FormID: 001606D3</t>
  </si>
  <si>
    <t>FormID: 001606D2</t>
  </si>
  <si>
    <t>FormID: 001606D1</t>
  </si>
  <si>
    <t>FormID: 001606D0</t>
  </si>
  <si>
    <t>FormID: 001606CF</t>
  </si>
  <si>
    <t>FormID: 001606CE</t>
  </si>
  <si>
    <t>FormID: 001606CD</t>
  </si>
  <si>
    <t>FormID: 001606CC</t>
  </si>
  <si>
    <t>FormID: 00160024</t>
  </si>
  <si>
    <t>FormID: 0015F751</t>
  </si>
  <si>
    <t>FormID: 0015EFB9</t>
  </si>
  <si>
    <t>FormID: 0015CEEF</t>
  </si>
  <si>
    <t>FormID: 0015CC86</t>
  </si>
  <si>
    <t>FormID: 0015CC85</t>
  </si>
  <si>
    <t>FormID: 0015CC84</t>
  </si>
  <si>
    <t>FormID: 0015CC83</t>
  </si>
  <si>
    <t>FormID: 0015CC82</t>
  </si>
  <si>
    <t>FormID: 0015CC81</t>
  </si>
  <si>
    <t>FormID: 0015CC80</t>
  </si>
  <si>
    <t>FormID: 0015CC7F</t>
  </si>
  <si>
    <t>FormID: 0015C6FB</t>
  </si>
  <si>
    <t>FormID: 0015C6FA</t>
  </si>
  <si>
    <t>FormID: 0015C6ED</t>
  </si>
  <si>
    <t>FormID: 0015C6E4</t>
  </si>
  <si>
    <t>FormID: 0015C6BE</t>
  </si>
  <si>
    <t>FormID: 0015C6BD</t>
  </si>
  <si>
    <t>FormID: 0015C6B4</t>
  </si>
  <si>
    <t>FormID: 0015C6B2</t>
  </si>
  <si>
    <t>FormID: 0015C4B7</t>
  </si>
  <si>
    <t>FormID: 0015C4AA</t>
  </si>
  <si>
    <t>FormID: 0015C4A9</t>
  </si>
  <si>
    <t>FormID: 0015C4A8</t>
  </si>
  <si>
    <t>FormID: 0015C4A5</t>
  </si>
  <si>
    <t>FormID: 0015C4A4</t>
  </si>
  <si>
    <t>FormID: 0015BDAF</t>
  </si>
  <si>
    <t>FormID: 0015B758</t>
  </si>
  <si>
    <t>FormID: 0015B729</t>
  </si>
  <si>
    <t>FormID: 0015B727</t>
  </si>
  <si>
    <t>FormID: 0015A851</t>
  </si>
  <si>
    <t>FormID: 0015A765</t>
  </si>
  <si>
    <t>FormID: 0015A745</t>
  </si>
  <si>
    <t>FormID: 0015A6EC</t>
  </si>
  <si>
    <t>FormID: 0015A6EB</t>
  </si>
  <si>
    <t>FormID: 0015A6E2</t>
  </si>
  <si>
    <t>FormID: 0015A62C</t>
  </si>
  <si>
    <t>FormID: 0015A4E2</t>
  </si>
  <si>
    <t>FormID: 0015A4E1</t>
  </si>
  <si>
    <t>FormID: 0015A405</t>
  </si>
  <si>
    <t>FormID: 0015A404</t>
  </si>
  <si>
    <t>FormID: 00159C7F</t>
  </si>
  <si>
    <t>FormID: 00158340</t>
  </si>
  <si>
    <t>FormID: 001582F3</t>
  </si>
  <si>
    <t>FormID: 00158116</t>
  </si>
  <si>
    <t>FormID: 001580A1</t>
  </si>
  <si>
    <t>FormID: 00157C10</t>
  </si>
  <si>
    <t>FormID: 00156BE2</t>
  </si>
  <si>
    <t>FormID: 0015506A</t>
  </si>
  <si>
    <t>FormID: 00154F0C</t>
  </si>
  <si>
    <t>FormID: 00154F05</t>
  </si>
  <si>
    <t>FormID: 00154F03</t>
  </si>
  <si>
    <t>FormID: 00154EFC</t>
  </si>
  <si>
    <t>FormID: 00154EDB</t>
  </si>
  <si>
    <t>FormID: 00154EB9</t>
  </si>
  <si>
    <t>FormID: 00154EB7</t>
  </si>
  <si>
    <t>FormID: 00154E93</t>
  </si>
  <si>
    <t>FormID: 00154E92</t>
  </si>
  <si>
    <t>FormID: 00154E86</t>
  </si>
  <si>
    <t>FormID: 00154E6C</t>
  </si>
  <si>
    <t>FormID: 00154E6B</t>
  </si>
  <si>
    <t>FormID: 00154E5E</t>
  </si>
  <si>
    <t>FormID: 00154E59</t>
  </si>
  <si>
    <t>FormID: 00154E58</t>
  </si>
  <si>
    <t>FormID: 00154E53</t>
  </si>
  <si>
    <t>FormID: 00154E40</t>
  </si>
  <si>
    <t>FormID: 00154E3F</t>
  </si>
  <si>
    <t>FormID: 00154E31</t>
  </si>
  <si>
    <t>FormID: 00154E30</t>
  </si>
  <si>
    <t>FormID: 00154E2E</t>
  </si>
  <si>
    <t>FormID: 00154E25</t>
  </si>
  <si>
    <t>FormID: 00154C81</t>
  </si>
  <si>
    <t>FormID: 00154C80</t>
  </si>
  <si>
    <t>FormID: 00154C7F</t>
  </si>
  <si>
    <t>FormID: 00154C0A</t>
  </si>
  <si>
    <t>FormID: 00154B7F</t>
  </si>
  <si>
    <t>FormID: 00154B7E</t>
  </si>
  <si>
    <t>FormID: 00154B7D</t>
  </si>
  <si>
    <t>FormID: 00154B06</t>
  </si>
  <si>
    <t>FormID: 00154AF7</t>
  </si>
  <si>
    <t>FormID: 001549A7</t>
  </si>
  <si>
    <t>FormID: 001549A0</t>
  </si>
  <si>
    <t>FormID: 00153ED4</t>
  </si>
  <si>
    <t>FormID: 00153E23</t>
  </si>
  <si>
    <t>FormID: 00153DD6</t>
  </si>
  <si>
    <t>FormID: 00153DD5</t>
  </si>
  <si>
    <t>FormID: 00153DD4</t>
  </si>
  <si>
    <t>FormID: 00153DD3</t>
  </si>
  <si>
    <t>FormID: 00151E35</t>
  </si>
  <si>
    <t>FormID: 00151E2C</t>
  </si>
  <si>
    <t>FormID: 001504C6</t>
  </si>
  <si>
    <t>FormID: 001504C5</t>
  </si>
  <si>
    <t>FormID: 0014FC99</t>
  </si>
  <si>
    <t>FormID: 0014F69C</t>
  </si>
  <si>
    <t>FormID: 0014EC4F</t>
  </si>
  <si>
    <t>FormID: 0014EC4E</t>
  </si>
  <si>
    <t>FormID: 0014EC4D</t>
  </si>
  <si>
    <t>FormID: 0014EC4C</t>
  </si>
  <si>
    <t>FormID: 0014EC4B</t>
  </si>
  <si>
    <t>FormID: 0014EC4A</t>
  </si>
  <si>
    <t>FormID: 0014EC49</t>
  </si>
  <si>
    <t>FormID: 0014EC48</t>
  </si>
  <si>
    <t>FormID: 0014EC47</t>
  </si>
  <si>
    <t>FormID: 0014EC46</t>
  </si>
  <si>
    <t>FormID: 0014EC45</t>
  </si>
  <si>
    <t>FormID: 0014EC21</t>
  </si>
  <si>
    <t>FormID: 0014EC20</t>
  </si>
  <si>
    <t>FormID: 0014EC1F</t>
  </si>
  <si>
    <t>FormID: 0014EC1E</t>
  </si>
  <si>
    <t>FormID: 0014EC1D</t>
  </si>
  <si>
    <t>FormID: 0014EC1C</t>
  </si>
  <si>
    <t>FormID: 0014EBB9</t>
  </si>
  <si>
    <t>FormID: 0014EBB8</t>
  </si>
  <si>
    <t>FormID: 0014EAAA</t>
  </si>
  <si>
    <t>FormID: 0014EAA5</t>
  </si>
  <si>
    <t>FormID: 0014EAA3</t>
  </si>
  <si>
    <t>FormID: 0014DB9D</t>
  </si>
  <si>
    <t>FormID: 0014DB0D</t>
  </si>
  <si>
    <t>FormID: 0014D173</t>
  </si>
  <si>
    <t>FormID: 0014D0B4</t>
  </si>
  <si>
    <t>FormID: 0014CE5E</t>
  </si>
  <si>
    <t>FormID: 0014CE55</t>
  </si>
  <si>
    <t>FormID: 0014CE54</t>
  </si>
  <si>
    <t>FormID: 0014C2CE</t>
  </si>
  <si>
    <t>FormID: 0014C2C2</t>
  </si>
  <si>
    <t>FormID: 0014C2C1</t>
  </si>
  <si>
    <t>FormID: 0014C2C0</t>
  </si>
  <si>
    <t>FormID: 0014C2BF</t>
  </si>
  <si>
    <t>FormID: 0014C2BE</t>
  </si>
  <si>
    <t>FormID: 0014C2BD</t>
  </si>
  <si>
    <t>FormID: 0014C1AF</t>
  </si>
  <si>
    <t>FormID: 0014C1AE</t>
  </si>
  <si>
    <t>FormID: 0014C1A9</t>
  </si>
  <si>
    <t>FormID: 0014C196</t>
  </si>
  <si>
    <t>FormID: 0014C187</t>
  </si>
  <si>
    <t>FormID: 0014A345</t>
  </si>
  <si>
    <t>FormID: 0014A344</t>
  </si>
  <si>
    <t>FormID: 0014A343</t>
  </si>
  <si>
    <t>FormID: 0014A2A5</t>
  </si>
  <si>
    <t>FormID: 0014A2A2</t>
  </si>
  <si>
    <t>FormID: 0014A2A0</t>
  </si>
  <si>
    <t>FormID: 0014A191</t>
  </si>
  <si>
    <t>FormID: 0014A09D</t>
  </si>
  <si>
    <t>FormID: 0014A092</t>
  </si>
  <si>
    <t>FormID: 0014A08F</t>
  </si>
  <si>
    <t>FormID: 0014A022</t>
  </si>
  <si>
    <t>FormID: 0014A020</t>
  </si>
  <si>
    <t>FormID: 00148EF3</t>
  </si>
  <si>
    <t>FormID: 00148EEF</t>
  </si>
  <si>
    <t>FormID: 001487FD</t>
  </si>
  <si>
    <t>FormID: 001487FC</t>
  </si>
  <si>
    <t>FormID: 001487FA</t>
  </si>
  <si>
    <t>FormID: 001487F6</t>
  </si>
  <si>
    <t>FormID: 0014700F</t>
  </si>
  <si>
    <t>FormID: 0014700E</t>
  </si>
  <si>
    <t>FormID: 0014700D</t>
  </si>
  <si>
    <t>FormID: 0014700C</t>
  </si>
  <si>
    <t>FormID: 0014700B</t>
  </si>
  <si>
    <t>FormID: 0014700A</t>
  </si>
  <si>
    <t>FormID: 00147009</t>
  </si>
  <si>
    <t>FormID: 00147008</t>
  </si>
  <si>
    <t>FormID: 00147007</t>
  </si>
  <si>
    <t>FormID: 00147005</t>
  </si>
  <si>
    <t>FormID: 00147004</t>
  </si>
  <si>
    <t>FormID: 00147003</t>
  </si>
  <si>
    <t>FormID: 00146F8A</t>
  </si>
  <si>
    <t>FormID: 00146F88</t>
  </si>
  <si>
    <t>FormID: 00146F87</t>
  </si>
  <si>
    <t>FormID: 00146F86</t>
  </si>
  <si>
    <t>FormID: 00146F77</t>
  </si>
  <si>
    <t>FormID: 00146F54</t>
  </si>
  <si>
    <t>FormID: 00146F48</t>
  </si>
  <si>
    <t>FormID: 001467ED</t>
  </si>
  <si>
    <t>FormID: 001467EC</t>
  </si>
  <si>
    <t>FormID: 001467EB</t>
  </si>
  <si>
    <t>FormID: 001467EA</t>
  </si>
  <si>
    <t>FormID: 001467E9</t>
  </si>
  <si>
    <t>FormID: 001467E4</t>
  </si>
  <si>
    <t>FormID: 001467E3</t>
  </si>
  <si>
    <t>FormID: 001467E2</t>
  </si>
  <si>
    <t>FormID: 001467E1</t>
  </si>
  <si>
    <t>FormID: 001467DF</t>
  </si>
  <si>
    <t>FormID: 001467DD</t>
  </si>
  <si>
    <t>FormID: 001467D7</t>
  </si>
  <si>
    <t>FormID: 001467D6</t>
  </si>
  <si>
    <t>FormID: 001467D4</t>
  </si>
  <si>
    <t>FormID: 001467D2</t>
  </si>
  <si>
    <t>FormID: 001467D0</t>
  </si>
  <si>
    <t>FormID: 001467CE</t>
  </si>
  <si>
    <t>FormID: 001467CC</t>
  </si>
  <si>
    <t>FormID: 001467CB</t>
  </si>
  <si>
    <t>FormID: 001467CA</t>
  </si>
  <si>
    <t>FormID: 001467C6</t>
  </si>
  <si>
    <t>FormID: 001467C5</t>
  </si>
  <si>
    <t>FormID: 001467C2</t>
  </si>
  <si>
    <t>FormID: 001467C0</t>
  </si>
  <si>
    <t>FormID: 001467BF</t>
  </si>
  <si>
    <t>FormID: 001467BD</t>
  </si>
  <si>
    <t>FormID: 001467B9</t>
  </si>
  <si>
    <t>FormID: 001467B7</t>
  </si>
  <si>
    <t>FormID: 001467AB</t>
  </si>
  <si>
    <t>FormID: 001467AA</t>
  </si>
  <si>
    <t>FormID: 001467A9</t>
  </si>
  <si>
    <t>FormID: 00145848</t>
  </si>
  <si>
    <t>FormID: 001453D9</t>
  </si>
  <si>
    <t>FormID: 001453D8</t>
  </si>
  <si>
    <t>FormID: 001453D7</t>
  </si>
  <si>
    <t>FormID: 0014530B</t>
  </si>
  <si>
    <t>FormID: 00145309</t>
  </si>
  <si>
    <t>FormID: 001452C1</t>
  </si>
  <si>
    <t>FormID: 001451E1</t>
  </si>
  <si>
    <t>FormID: 001451E0</t>
  </si>
  <si>
    <t>FormID: 001451DF</t>
  </si>
  <si>
    <t>FormID: 001451CA</t>
  </si>
  <si>
    <t>FormID: 00145162</t>
  </si>
  <si>
    <t>FormID: 00145032</t>
  </si>
  <si>
    <t>FormID: 00145030</t>
  </si>
  <si>
    <t>FormID: 0014502D</t>
  </si>
  <si>
    <t>FormID: 00144AD6</t>
  </si>
  <si>
    <t>FormID: 00144AD3</t>
  </si>
  <si>
    <t>FormID: 00144AD2</t>
  </si>
  <si>
    <t>FormID: 00144AD1</t>
  </si>
  <si>
    <t>FormID: 00144AD0</t>
  </si>
  <si>
    <t>FormID: 00144ACF</t>
  </si>
  <si>
    <t>FormID: 00144ACE</t>
  </si>
  <si>
    <t>FormID: 00144ACD</t>
  </si>
  <si>
    <t>FormID: 00144ACC</t>
  </si>
  <si>
    <t>FormID: 00144ACB</t>
  </si>
  <si>
    <t>FormID: 00144ACA</t>
  </si>
  <si>
    <t>FormID: 00144AC9</t>
  </si>
  <si>
    <t>FormID: 00144AC8</t>
  </si>
  <si>
    <t>FormID: 00144AC7</t>
  </si>
  <si>
    <t>FormID: 00144AC6</t>
  </si>
  <si>
    <t>FormID: 00144AC5</t>
  </si>
  <si>
    <t>FormID: 00144AC4</t>
  </si>
  <si>
    <t>FormID: 00144AC3</t>
  </si>
  <si>
    <t>FormID: 00144AC2</t>
  </si>
  <si>
    <t>FormID: 00144AC1</t>
  </si>
  <si>
    <t>FormID: 00144AC0</t>
  </si>
  <si>
    <t>FormID: 00144ABF</t>
  </si>
  <si>
    <t>FormID: 00144ABE</t>
  </si>
  <si>
    <t>FormID: 00144ABD</t>
  </si>
  <si>
    <t>FormID: 00144ABC</t>
  </si>
  <si>
    <t>FormID: 00144ABB</t>
  </si>
  <si>
    <t>FormID: 00144ABA</t>
  </si>
  <si>
    <t>FormID: 00144AB9</t>
  </si>
  <si>
    <t>FormID: 00144AB8</t>
  </si>
  <si>
    <t>FormID: 00144AB7</t>
  </si>
  <si>
    <t>FormID: 00144AB5</t>
  </si>
  <si>
    <t>FormID: 00144AB4</t>
  </si>
  <si>
    <t>FormID: 00144054</t>
  </si>
  <si>
    <t>FormID: 00143358</t>
  </si>
  <si>
    <t>FormID: 001431FD</t>
  </si>
  <si>
    <t>FormID: 001431FC</t>
  </si>
  <si>
    <t>FormID: 001431FB</t>
  </si>
  <si>
    <t>FormID: 001430BB</t>
  </si>
  <si>
    <t>FormID: 001430BA</t>
  </si>
  <si>
    <t>FormID: 001430B9</t>
  </si>
  <si>
    <t>FormID: 0014304C</t>
  </si>
  <si>
    <t>FormID: 0014304B</t>
  </si>
  <si>
    <t>FormID: 00143045</t>
  </si>
  <si>
    <t>FormID: 00142FD7</t>
  </si>
  <si>
    <t>FormID: 0014292E</t>
  </si>
  <si>
    <t>FormID: 0014292D</t>
  </si>
  <si>
    <t>FormID: 0014292C</t>
  </si>
  <si>
    <t>FormID: 0014292B</t>
  </si>
  <si>
    <t>FormID: 0014292A</t>
  </si>
  <si>
    <t>FormID: 00142929</t>
  </si>
  <si>
    <t>FormID: 001428F9</t>
  </si>
  <si>
    <t>FormID: 001428F7</t>
  </si>
  <si>
    <t>FormID: 001428DE</t>
  </si>
  <si>
    <t>FormID: 001428DC</t>
  </si>
  <si>
    <t>FormID: 001428DA</t>
  </si>
  <si>
    <t>FormID: 001428CB</t>
  </si>
  <si>
    <t>FormID: 0014284A</t>
  </si>
  <si>
    <t>FormID: 00142842</t>
  </si>
  <si>
    <t>FormID: 00142810</t>
  </si>
  <si>
    <t>FormID: 001427B4</t>
  </si>
  <si>
    <t>FormID: 0014265E</t>
  </si>
  <si>
    <t>FormID: 0014265C</t>
  </si>
  <si>
    <t>FormID: 001425AC</t>
  </si>
  <si>
    <t>FormID: 00141DF4</t>
  </si>
  <si>
    <t>FormID: 00141A84</t>
  </si>
  <si>
    <t>FormID: 00141889</t>
  </si>
  <si>
    <t>FormID: 00141888</t>
  </si>
  <si>
    <t>FormID: 00141861</t>
  </si>
  <si>
    <t>FormID: 0014185F</t>
  </si>
  <si>
    <t>FormID: 0014185E</t>
  </si>
  <si>
    <t>FormID: 0014185C</t>
  </si>
  <si>
    <t>FormID: 001410D0</t>
  </si>
  <si>
    <t>FormID: 00140D7F</t>
  </si>
  <si>
    <t>FormID: 00140D7E</t>
  </si>
  <si>
    <t>FormID: 00140D7D</t>
  </si>
  <si>
    <t>FormID: 00140D7C</t>
  </si>
  <si>
    <t>FormID: 00140D44</t>
  </si>
  <si>
    <t>FormID: 00140D42</t>
  </si>
  <si>
    <t>FormID: 00140D40</t>
  </si>
  <si>
    <t>FormID: 00140D3E</t>
  </si>
  <si>
    <t>FormID: 00140CE3</t>
  </si>
  <si>
    <t>FormID: 00140BDB</t>
  </si>
  <si>
    <t>FormID: 00140BD7</t>
  </si>
  <si>
    <t>FormID: 00140AC0</t>
  </si>
  <si>
    <t>FormID: 001405F8</t>
  </si>
  <si>
    <t>FormID: 001405EE</t>
  </si>
  <si>
    <t>FormID: 001405ED</t>
  </si>
  <si>
    <t>FormID: 001405EC</t>
  </si>
  <si>
    <t>FormID: 001405EB</t>
  </si>
  <si>
    <t>FormID: 001405EA</t>
  </si>
  <si>
    <t>FormID: 001405E9</t>
  </si>
  <si>
    <t>FormID: 001405E8</t>
  </si>
  <si>
    <t>FormID: 001405E7</t>
  </si>
  <si>
    <t>FormID: 001405E6</t>
  </si>
  <si>
    <t>FormID: 001405E5</t>
  </si>
  <si>
    <t>FormID: 001405E4</t>
  </si>
  <si>
    <t>FormID: 001405E3</t>
  </si>
  <si>
    <t>FormID: 001405E2</t>
  </si>
  <si>
    <t>FormID: 001405E1</t>
  </si>
  <si>
    <t>FormID: 001405E0</t>
  </si>
  <si>
    <t>FormID: 001405DF</t>
  </si>
  <si>
    <t>FormID: 001405DE</t>
  </si>
  <si>
    <t>FormID: 001405DD</t>
  </si>
  <si>
    <t>FormID: 001405DC</t>
  </si>
  <si>
    <t>FormID: 001405DB</t>
  </si>
  <si>
    <t>FormID: 001405DA</t>
  </si>
  <si>
    <t>FormID: 001405D9</t>
  </si>
  <si>
    <t>FormID: 001405D8</t>
  </si>
  <si>
    <t>FormID: 001405D7</t>
  </si>
  <si>
    <t>FormID: 001405D6</t>
  </si>
  <si>
    <t>FormID: 001405D5</t>
  </si>
  <si>
    <t>FormID: 001405D4</t>
  </si>
  <si>
    <t>FormID: 001405D3</t>
  </si>
  <si>
    <t>FormID: 001405D2</t>
  </si>
  <si>
    <t>FormID: 001405D1</t>
  </si>
  <si>
    <t>FormID: 001405D0</t>
  </si>
  <si>
    <t>FormID: 001405CF</t>
  </si>
  <si>
    <t>FormID: 001405CE</t>
  </si>
  <si>
    <t>FormID: 001405CD</t>
  </si>
  <si>
    <t>FormID: 001405CC</t>
  </si>
  <si>
    <t>FormID: 001405CB</t>
  </si>
  <si>
    <t>FormID: 001405CA</t>
  </si>
  <si>
    <t>FormID: 001405C9</t>
  </si>
  <si>
    <t>FormID: 001405C8</t>
  </si>
  <si>
    <t>FormID: 001405C7</t>
  </si>
  <si>
    <t>FormID: 001405C6</t>
  </si>
  <si>
    <t>FormID: 001405C5</t>
  </si>
  <si>
    <t>FormID: 001405C4</t>
  </si>
  <si>
    <t>FormID: 001405C3</t>
  </si>
  <si>
    <t>FormID: 001405C2</t>
  </si>
  <si>
    <t>FormID: 001405C1</t>
  </si>
  <si>
    <t>FormID: 001405C0</t>
  </si>
  <si>
    <t>FormID: 001405BF</t>
  </si>
  <si>
    <t>FormID: 001405BE</t>
  </si>
  <si>
    <t>FormID: 001405BD</t>
  </si>
  <si>
    <t>FormID: 001405BC</t>
  </si>
  <si>
    <t>FormID: 001405BB</t>
  </si>
  <si>
    <t>FormID: 001405BA</t>
  </si>
  <si>
    <t>FormID: 001405B9</t>
  </si>
  <si>
    <t>FormID: 001405B8</t>
  </si>
  <si>
    <t>FormID: 001405B7</t>
  </si>
  <si>
    <t>FormID: 001405B6</t>
  </si>
  <si>
    <t>FormID: 001405B5</t>
  </si>
  <si>
    <t>FormID: 001405B4</t>
  </si>
  <si>
    <t>FormID: 001405B3</t>
  </si>
  <si>
    <t>FormID: 001405B2</t>
  </si>
  <si>
    <t>FormID: 001405B1</t>
  </si>
  <si>
    <t>FormID: 001405B0</t>
  </si>
  <si>
    <t>FormID: 001405AF</t>
  </si>
  <si>
    <t>FormID: 001405AE</t>
  </si>
  <si>
    <t>FormID: 001405AD</t>
  </si>
  <si>
    <t>FormID: 001405AC</t>
  </si>
  <si>
    <t>FormID: 001405AB</t>
  </si>
  <si>
    <t>FormID: 001405AA</t>
  </si>
  <si>
    <t>FormID: 001405A9</t>
  </si>
  <si>
    <t>FormID: 001405A8</t>
  </si>
  <si>
    <t>FormID: 001405A7</t>
  </si>
  <si>
    <t>FormID: 001405A6</t>
  </si>
  <si>
    <t>FormID: 001405A5</t>
  </si>
  <si>
    <t>FormID: 001405A4</t>
  </si>
  <si>
    <t>FormID: 001405A3</t>
  </si>
  <si>
    <t>FormID: 001405A2</t>
  </si>
  <si>
    <t>FormID: 001405A1</t>
  </si>
  <si>
    <t>FormID: 001405A0</t>
  </si>
  <si>
    <t>FormID: 00140572</t>
  </si>
  <si>
    <t>FormID: 00140571</t>
  </si>
  <si>
    <t>FormID: 00140570</t>
  </si>
  <si>
    <t>FormID: 001404D0</t>
  </si>
  <si>
    <t>FormID: 0013FD9E</t>
  </si>
  <si>
    <t>FormID: 0013FD9C</t>
  </si>
  <si>
    <t>FormID: 0013FD83</t>
  </si>
  <si>
    <t>FormID: 0013FD81</t>
  </si>
  <si>
    <t>FormID: 0013FD7F</t>
  </si>
  <si>
    <t>FormID: 0013FD7D</t>
  </si>
  <si>
    <t>FormID: 0013FD25</t>
  </si>
  <si>
    <t>FormID: 0013FD21</t>
  </si>
  <si>
    <t>FormID: 0013FCE0</t>
  </si>
  <si>
    <t>FormID: 0013FCDE</t>
  </si>
  <si>
    <t>FormID: 0013FCDB</t>
  </si>
  <si>
    <t>FormID: 0013FCD9</t>
  </si>
  <si>
    <t>FormID: 0013FCD7</t>
  </si>
  <si>
    <t>FormID: 0013FCD5</t>
  </si>
  <si>
    <t>FormID: 0013FCD3</t>
  </si>
  <si>
    <t>FormID: 0013C385</t>
  </si>
  <si>
    <t>FormID: 0013C37C</t>
  </si>
  <si>
    <t>FormID: 0013C37B</t>
  </si>
  <si>
    <t>FormID: 0013C37A</t>
  </si>
  <si>
    <t>FormID: 0013C379</t>
  </si>
  <si>
    <t>FormID: 0013C378</t>
  </si>
  <si>
    <t>FormID: 0013C377</t>
  </si>
  <si>
    <t>FormID: 0013B3D3</t>
  </si>
  <si>
    <t>FormID: 0013B3D2</t>
  </si>
  <si>
    <t>FormID: 0013B3D1</t>
  </si>
  <si>
    <t>FormID: 0013B3D0</t>
  </si>
  <si>
    <t>FormID: 0013B3CF</t>
  </si>
  <si>
    <t>FormID: 0013B3CE</t>
  </si>
  <si>
    <t>FormID: 0013B3CD</t>
  </si>
  <si>
    <t>FormID: 0013B3CC</t>
  </si>
  <si>
    <t>FormID: 0013B3CB</t>
  </si>
  <si>
    <t>FormID: 0013B3CA</t>
  </si>
  <si>
    <t>FormID: 0013AB24</t>
  </si>
  <si>
    <t>FormID: 0013A052</t>
  </si>
  <si>
    <t>FormID: 00139FAA</t>
  </si>
  <si>
    <t>FormID: 00139FA9</t>
  </si>
  <si>
    <t>FormID: 00139F9C</t>
  </si>
  <si>
    <t>FormID: 001391FF</t>
  </si>
  <si>
    <t>FormID: 001391FE</t>
  </si>
  <si>
    <t>FormID: 00138609</t>
  </si>
  <si>
    <t>FormID: 00138608</t>
  </si>
  <si>
    <t>FormID: 0013846A</t>
  </si>
  <si>
    <t>FormID: 00137B9E</t>
  </si>
  <si>
    <t>FormID: 00137B9D</t>
  </si>
  <si>
    <t>FormID: 00137AAA</t>
  </si>
  <si>
    <t>FormID: 00137AA6</t>
  </si>
  <si>
    <t>FormID: 00137AA2</t>
  </si>
  <si>
    <t>FormID: 00137A9F</t>
  </si>
  <si>
    <t>FormID: 00137A9B</t>
  </si>
  <si>
    <t>FormID: 00137A99</t>
  </si>
  <si>
    <t>FormID: 001368AF</t>
  </si>
  <si>
    <t>FormID: 00136459</t>
  </si>
  <si>
    <t>FormID: 00136020</t>
  </si>
  <si>
    <t>FormID: 0013601F</t>
  </si>
  <si>
    <t>FormID: 0013601E</t>
  </si>
  <si>
    <t>FormID: 0013601D</t>
  </si>
  <si>
    <t>FormID: 0013601C</t>
  </si>
  <si>
    <t>FormID: 0013601B</t>
  </si>
  <si>
    <t>FormID: 0013601A</t>
  </si>
  <si>
    <t>FormID: 00136019</t>
  </si>
  <si>
    <t>FormID: 00136018</t>
  </si>
  <si>
    <t>FormID: 00136017</t>
  </si>
  <si>
    <t>FormID: 00136016</t>
  </si>
  <si>
    <t>FormID: 00136015</t>
  </si>
  <si>
    <t>FormID: 00136014</t>
  </si>
  <si>
    <t>FormID: 00136013</t>
  </si>
  <si>
    <t>FormID: 00136012</t>
  </si>
  <si>
    <t>FormID: 00136011</t>
  </si>
  <si>
    <t>FormID: 00136010</t>
  </si>
  <si>
    <t>FormID: 0013600F</t>
  </si>
  <si>
    <t>FormID: 0013600E</t>
  </si>
  <si>
    <t>FormID: 0013600D</t>
  </si>
  <si>
    <t>FormID: 0013600C</t>
  </si>
  <si>
    <t>FormID: 0013600B</t>
  </si>
  <si>
    <t>FormID: 0013600A</t>
  </si>
  <si>
    <t>FormID: 00136009</t>
  </si>
  <si>
    <t>FormID: 00136008</t>
  </si>
  <si>
    <t>FormID: 00136007</t>
  </si>
  <si>
    <t>FormID: 00136006</t>
  </si>
  <si>
    <t>FormID: 00136005</t>
  </si>
  <si>
    <t>FormID: 00136004</t>
  </si>
  <si>
    <t>FormID: 00136003</t>
  </si>
  <si>
    <t>FormID: 00136002</t>
  </si>
  <si>
    <t>FormID: 00136001</t>
  </si>
  <si>
    <t>FormID: 00136000</t>
  </si>
  <si>
    <t>FormID: 00135FFF</t>
  </si>
  <si>
    <t>FormID: 00135FFE</t>
  </si>
  <si>
    <t>FormID: 00135FFD</t>
  </si>
  <si>
    <t>FormID: 00135FFC</t>
  </si>
  <si>
    <t>FormID: 00135FFB</t>
  </si>
  <si>
    <t>FormID: 00135FFA</t>
  </si>
  <si>
    <t>FormID: 00135FF9</t>
  </si>
  <si>
    <t>FormID: 00135FF8</t>
  </si>
  <si>
    <t>FormID: 00135FF7</t>
  </si>
  <si>
    <t>FormID: 00135FF6</t>
  </si>
  <si>
    <t>FormID: 00135FF5</t>
  </si>
  <si>
    <t>FormID: 00135FF4</t>
  </si>
  <si>
    <t>FormID: 00135FF3</t>
  </si>
  <si>
    <t>FormID: 00135FF2</t>
  </si>
  <si>
    <t>FormID: 00135FF1</t>
  </si>
  <si>
    <t>FormID: 00135FF0</t>
  </si>
  <si>
    <t>FormID: 00135FEF</t>
  </si>
  <si>
    <t>FormID: 00135FEE</t>
  </si>
  <si>
    <t>FormID: 00135FED</t>
  </si>
  <si>
    <t>FormID: 00135FEC</t>
  </si>
  <si>
    <t>FormID: 00135FEB</t>
  </si>
  <si>
    <t>FormID: 00135FEA</t>
  </si>
  <si>
    <t>FormID: 00135FE9</t>
  </si>
  <si>
    <t>FormID: 00135FE8</t>
  </si>
  <si>
    <t>FormID: 00135FE7</t>
  </si>
  <si>
    <t>FormID: 00135FE6</t>
  </si>
  <si>
    <t>FormID: 00135FE5</t>
  </si>
  <si>
    <t>FormID: 00135FE4</t>
  </si>
  <si>
    <t>FormID: 00135FE3</t>
  </si>
  <si>
    <t>FormID: 00135FE2</t>
  </si>
  <si>
    <t>FormID: 00135FE1</t>
  </si>
  <si>
    <t>FormID: 00135FE0</t>
  </si>
  <si>
    <t>FormID: 00135FDF</t>
  </si>
  <si>
    <t>FormID: 00135FDE</t>
  </si>
  <si>
    <t>FormID: 00135FDD</t>
  </si>
  <si>
    <t>FormID: 00135FDC</t>
  </si>
  <si>
    <t>FormID: 00135FDB</t>
  </si>
  <si>
    <t>FormID: 00135FDA</t>
  </si>
  <si>
    <t>FormID: 00135FD9</t>
  </si>
  <si>
    <t>FormID: 00135FD8</t>
  </si>
  <si>
    <t>FormID: 00135FD7</t>
  </si>
  <si>
    <t>FormID: 00135FD6</t>
  </si>
  <si>
    <t>FormID: 00135FD5</t>
  </si>
  <si>
    <t>FormID: 00135FD4</t>
  </si>
  <si>
    <t>FormID: 00135FD3</t>
  </si>
  <si>
    <t>FormID: 00135FD2</t>
  </si>
  <si>
    <t>FormID: 00135FD1</t>
  </si>
  <si>
    <t>FormID: 00135FD0</t>
  </si>
  <si>
    <t>FormID: 00135FCF</t>
  </si>
  <si>
    <t>FormID: 00135FCE</t>
  </si>
  <si>
    <t>FormID: 00135FCD</t>
  </si>
  <si>
    <t>FormID: 00135FCC</t>
  </si>
  <si>
    <t>FormID: 00135FCB</t>
  </si>
  <si>
    <t>FormID: 00135FCA</t>
  </si>
  <si>
    <t>FormID: 00135FC9</t>
  </si>
  <si>
    <t>FormID: 00135FC8</t>
  </si>
  <si>
    <t>FormID: 00135FC7</t>
  </si>
  <si>
    <t>FormID: 00135FC6</t>
  </si>
  <si>
    <t>FormID: 00135FC5</t>
  </si>
  <si>
    <t>FormID: 00135FC4</t>
  </si>
  <si>
    <t>FormID: 00135FC3</t>
  </si>
  <si>
    <t>FormID: 00135FC2</t>
  </si>
  <si>
    <t>FormID: 00135FC1</t>
  </si>
  <si>
    <t>FormID: 00135FC0</t>
  </si>
  <si>
    <t>FormID: 00135FBF</t>
  </si>
  <si>
    <t>FormID: 00135FBE</t>
  </si>
  <si>
    <t>FormID: 00135FBD</t>
  </si>
  <si>
    <t>FormID: 00135FBC</t>
  </si>
  <si>
    <t>FormID: 00135FBB</t>
  </si>
  <si>
    <t>FormID: 00135FBA</t>
  </si>
  <si>
    <t>FormID: 00135FB9</t>
  </si>
  <si>
    <t>FormID: 00135FB8</t>
  </si>
  <si>
    <t>FormID: 00135FB7</t>
  </si>
  <si>
    <t>FormID: 00135FB6</t>
  </si>
  <si>
    <t>FormID: 00135FB5</t>
  </si>
  <si>
    <t>FormID: 00135FB4</t>
  </si>
  <si>
    <t>FormID: 00135FB3</t>
  </si>
  <si>
    <t>FormID: 00135FB2</t>
  </si>
  <si>
    <t>FormID: 00135FB1</t>
  </si>
  <si>
    <t>FormID: 00135FB0</t>
  </si>
  <si>
    <t>FormID: 00135FAF</t>
  </si>
  <si>
    <t>FormID: 00135FAE</t>
  </si>
  <si>
    <t>FormID: 00135FAD</t>
  </si>
  <si>
    <t>FormID: 00135FAC</t>
  </si>
  <si>
    <t>FormID: 00135FAB</t>
  </si>
  <si>
    <t>FormID: 00135FAA</t>
  </si>
  <si>
    <t>FormID: 00135FA9</t>
  </si>
  <si>
    <t>FormID: 00135FA8</t>
  </si>
  <si>
    <t>FormID: 00135FA7</t>
  </si>
  <si>
    <t>FormID: 00135FA6</t>
  </si>
  <si>
    <t>FormID: 00135FA5</t>
  </si>
  <si>
    <t>FormID: 00135FA4</t>
  </si>
  <si>
    <t>FormID: 00135FA3</t>
  </si>
  <si>
    <t>FormID: 00135FA2</t>
  </si>
  <si>
    <t>FormID: 00135FA1</t>
  </si>
  <si>
    <t>FormID: 00135FA0</t>
  </si>
  <si>
    <t>FormID: 00135F9F</t>
  </si>
  <si>
    <t>FormID: 00135F9E</t>
  </si>
  <si>
    <t>FormID: 00135F9D</t>
  </si>
  <si>
    <t>FormID: 00135F9C</t>
  </si>
  <si>
    <t>FormID: 00135F9B</t>
  </si>
  <si>
    <t>FormID: 00135F9A</t>
  </si>
  <si>
    <t>FormID: 00135F99</t>
  </si>
  <si>
    <t>FormID: 00135F98</t>
  </si>
  <si>
    <t>FormID: 00135F97</t>
  </si>
  <si>
    <t>FormID: 00135F96</t>
  </si>
  <si>
    <t>FormID: 00135F95</t>
  </si>
  <si>
    <t>FormID: 00135F94</t>
  </si>
  <si>
    <t>FormID: 00135F93</t>
  </si>
  <si>
    <t>FormID: 00135F92</t>
  </si>
  <si>
    <t>FormID: 00135F91</t>
  </si>
  <si>
    <t>FormID: 00135F90</t>
  </si>
  <si>
    <t>FormID: 00135F8F</t>
  </si>
  <si>
    <t>FormID: 00135F8E</t>
  </si>
  <si>
    <t>FormID: 00135F8D</t>
  </si>
  <si>
    <t>FormID: 00135F8C</t>
  </si>
  <si>
    <t>FormID: 00135F8B</t>
  </si>
  <si>
    <t>FormID: 00135F8A</t>
  </si>
  <si>
    <t>FormID: 00135F89</t>
  </si>
  <si>
    <t>FormID: 00135F88</t>
  </si>
  <si>
    <t>FormID: 00135F87</t>
  </si>
  <si>
    <t>FormID: 00135F86</t>
  </si>
  <si>
    <t>FormID: 00135F85</t>
  </si>
  <si>
    <t>FormID: 00135F84</t>
  </si>
  <si>
    <t>FormID: 00135F83</t>
  </si>
  <si>
    <t>FormID: 00135F82</t>
  </si>
  <si>
    <t>FormID: 00135F81</t>
  </si>
  <si>
    <t>FormID: 00135F80</t>
  </si>
  <si>
    <t>FormID: 00135F7F</t>
  </si>
  <si>
    <t>FormID: 00135F7E</t>
  </si>
  <si>
    <t>FormID: 00135F7D</t>
  </si>
  <si>
    <t>FormID: 00135F7C</t>
  </si>
  <si>
    <t>FormID: 00135F7B</t>
  </si>
  <si>
    <t>FormID: 00135F7A</t>
  </si>
  <si>
    <t>FormID: 00135F79</t>
  </si>
  <si>
    <t>FormID: 00135F78</t>
  </si>
  <si>
    <t>FormID: 00135F77</t>
  </si>
  <si>
    <t>FormID: 00135F76</t>
  </si>
  <si>
    <t>FormID: 00135F75</t>
  </si>
  <si>
    <t>FormID: 00135F74</t>
  </si>
  <si>
    <t>FormID: 00135F73</t>
  </si>
  <si>
    <t>FormID: 00135F72</t>
  </si>
  <si>
    <t>FormID: 00135F71</t>
  </si>
  <si>
    <t>FormID: 00135F70</t>
  </si>
  <si>
    <t>FormID: 00135F6F</t>
  </si>
  <si>
    <t>FormID: 00135F6E</t>
  </si>
  <si>
    <t>FormID: 00135F6D</t>
  </si>
  <si>
    <t>FormID: 00135F6C</t>
  </si>
  <si>
    <t>FormID: 00135F6B</t>
  </si>
  <si>
    <t>FormID: 00135F6A</t>
  </si>
  <si>
    <t>FormID: 00135F69</t>
  </si>
  <si>
    <t>FormID: 00135F68</t>
  </si>
  <si>
    <t>FormID: 00135F67</t>
  </si>
  <si>
    <t>FormID: 00135F66</t>
  </si>
  <si>
    <t>FormID: 00135F65</t>
  </si>
  <si>
    <t>FormID: 00135F64</t>
  </si>
  <si>
    <t>FormID: 00135F63</t>
  </si>
  <si>
    <t>FormID: 00135F62</t>
  </si>
  <si>
    <t>FormID: 00135F61</t>
  </si>
  <si>
    <t>FormID: 00135F60</t>
  </si>
  <si>
    <t>FormID: 00135F5F</t>
  </si>
  <si>
    <t>FormID: 00135F5E</t>
  </si>
  <si>
    <t>FormID: 00135F5D</t>
  </si>
  <si>
    <t>FormID: 00135F5C</t>
  </si>
  <si>
    <t>FormID: 00135F5B</t>
  </si>
  <si>
    <t>FormID: 00135F5A</t>
  </si>
  <si>
    <t>FormID: 00135F59</t>
  </si>
  <si>
    <t>FormID: 00135F58</t>
  </si>
  <si>
    <t>FormID: 00135F57</t>
  </si>
  <si>
    <t>FormID: 00135F56</t>
  </si>
  <si>
    <t>FormID: 00135F55</t>
  </si>
  <si>
    <t>FormID: 00135F54</t>
  </si>
  <si>
    <t>FormID: 00135F53</t>
  </si>
  <si>
    <t>FormID: 00135F52</t>
  </si>
  <si>
    <t>FormID: 00135F51</t>
  </si>
  <si>
    <t>FormID: 00135F50</t>
  </si>
  <si>
    <t>FormID: 00135F4F</t>
  </si>
  <si>
    <t>FormID: 00135F4E</t>
  </si>
  <si>
    <t>FormID: 00135F4D</t>
  </si>
  <si>
    <t>FormID: 00135F4C</t>
  </si>
  <si>
    <t>FormID: 00135F4B</t>
  </si>
  <si>
    <t>FormID: 00135F4A</t>
  </si>
  <si>
    <t>FormID: 00135F49</t>
  </si>
  <si>
    <t>FormID: 00135F48</t>
  </si>
  <si>
    <t>FormID: 00135F47</t>
  </si>
  <si>
    <t>FormID: 00135F46</t>
  </si>
  <si>
    <t>FormID: 00135F45</t>
  </si>
  <si>
    <t>FormID: 00135F44</t>
  </si>
  <si>
    <t>FormID: 00135F43</t>
  </si>
  <si>
    <t>FormID: 00135F42</t>
  </si>
  <si>
    <t>FormID: 00135F41</t>
  </si>
  <si>
    <t>FormID: 00135F40</t>
  </si>
  <si>
    <t>FormID: 00135F3F</t>
  </si>
  <si>
    <t>FormID: 00135F3E</t>
  </si>
  <si>
    <t>FormID: 00135F3D</t>
  </si>
  <si>
    <t>FormID: 00135F3C</t>
  </si>
  <si>
    <t>FormID: 00135F3B</t>
  </si>
  <si>
    <t>FormID: 00135F3A</t>
  </si>
  <si>
    <t>FormID: 00135F39</t>
  </si>
  <si>
    <t>FormID: 00135F38</t>
  </si>
  <si>
    <t>FormID: 00135F37</t>
  </si>
  <si>
    <t>FormID: 00135F36</t>
  </si>
  <si>
    <t>FormID: 00135F35</t>
  </si>
  <si>
    <t>FormID: 00135F34</t>
  </si>
  <si>
    <t>FormID: 00135F33</t>
  </si>
  <si>
    <t>FormID: 00135F32</t>
  </si>
  <si>
    <t>FormID: 00135F31</t>
  </si>
  <si>
    <t>FormID: 00135F30</t>
  </si>
  <si>
    <t>FormID: 00135F2F</t>
  </si>
  <si>
    <t>FormID: 00135F2E</t>
  </si>
  <si>
    <t>FormID: 00135F2D</t>
  </si>
  <si>
    <t>FormID: 00135F2C</t>
  </si>
  <si>
    <t>FormID: 00135F2B</t>
  </si>
  <si>
    <t>FormID: 00135F2A</t>
  </si>
  <si>
    <t>FormID: 00135F29</t>
  </si>
  <si>
    <t>FormID: 00135F28</t>
  </si>
  <si>
    <t>FormID: 00135F27</t>
  </si>
  <si>
    <t>FormID: 00135F26</t>
  </si>
  <si>
    <t>FormID: 00135F25</t>
  </si>
  <si>
    <t>FormID: 00135F24</t>
  </si>
  <si>
    <t>FormID: 00135F23</t>
  </si>
  <si>
    <t>FormID: 00135F22</t>
  </si>
  <si>
    <t>FormID: 00135F21</t>
  </si>
  <si>
    <t>FormID: 00135F20</t>
  </si>
  <si>
    <t>FormID: 00135F1F</t>
  </si>
  <si>
    <t>FormID: 00135F1E</t>
  </si>
  <si>
    <t>FormID: 00135F1D</t>
  </si>
  <si>
    <t>FormID: 00135F1C</t>
  </si>
  <si>
    <t>FormID: 00135F1B</t>
  </si>
  <si>
    <t>FormID: 00135F1A</t>
  </si>
  <si>
    <t>FormID: 00135F19</t>
  </si>
  <si>
    <t>FormID: 00135F18</t>
  </si>
  <si>
    <t>FormID: 00135F17</t>
  </si>
  <si>
    <t>FormID: 00135F16</t>
  </si>
  <si>
    <t>FormID: 001359A6</t>
  </si>
  <si>
    <t>FormID: 00135999</t>
  </si>
  <si>
    <t>FormID: 00135998</t>
  </si>
  <si>
    <t>FormID: 00135996</t>
  </si>
  <si>
    <t>FormID: 00135994</t>
  </si>
  <si>
    <t>FormID: 00135925</t>
  </si>
  <si>
    <t>FormID: 00135918</t>
  </si>
  <si>
    <t>FormID: 00135900</t>
  </si>
  <si>
    <t>FormID: 00134D1B</t>
  </si>
  <si>
    <t>FormID: 00134D16</t>
  </si>
  <si>
    <t>FormID: 00134D12</t>
  </si>
  <si>
    <t>FormID: 00134D11</t>
  </si>
  <si>
    <t>FormID: 00134D09</t>
  </si>
  <si>
    <t>FormID: 00134D06</t>
  </si>
  <si>
    <t>FormID: 00134D05</t>
  </si>
  <si>
    <t>FormID: 00134D04</t>
  </si>
  <si>
    <t>FormID: 00134CFE</t>
  </si>
  <si>
    <t>FormID: 00134CFB</t>
  </si>
  <si>
    <t>FormID: 00134CFA</t>
  </si>
  <si>
    <t>FormID: 00134CF0</t>
  </si>
  <si>
    <t>FormID: 001346B4</t>
  </si>
  <si>
    <t>FormID: 001346B2</t>
  </si>
  <si>
    <t>FormID: 001346B0</t>
  </si>
  <si>
    <t>FormID: 001346AE</t>
  </si>
  <si>
    <t>FormID: 00134114</t>
  </si>
  <si>
    <t>FormID: 00134113</t>
  </si>
  <si>
    <t>FormID: 001340CB</t>
  </si>
  <si>
    <t>FormID: 00133931</t>
  </si>
  <si>
    <t>FormID: 00133928</t>
  </si>
  <si>
    <t>FormID: 00133875</t>
  </si>
  <si>
    <t>FormID: 00133872</t>
  </si>
  <si>
    <t>FormID: 00133870</t>
  </si>
  <si>
    <t>FormID: 0013386F</t>
  </si>
  <si>
    <t>FormID: 0013386B</t>
  </si>
  <si>
    <t>FormID: 0013386A</t>
  </si>
  <si>
    <t>FormID: 00133869</t>
  </si>
  <si>
    <t>FormID: 00133868</t>
  </si>
  <si>
    <t>FormID: 00133867</t>
  </si>
  <si>
    <t>FormID: 00133866</t>
  </si>
  <si>
    <t>FormID: 00133865</t>
  </si>
  <si>
    <t>FormID: 0013385F</t>
  </si>
  <si>
    <t>FormID: 0013385E</t>
  </si>
  <si>
    <t>FormID: 0013385C</t>
  </si>
  <si>
    <t>FormID: 0013385B</t>
  </si>
  <si>
    <t>FormID: 0013385A</t>
  </si>
  <si>
    <t>FormID: 00133859</t>
  </si>
  <si>
    <t>FormID: 00133856</t>
  </si>
  <si>
    <t>FormID: 00133855</t>
  </si>
  <si>
    <t>FormID: 00133854</t>
  </si>
  <si>
    <t>FormID: 00133853</t>
  </si>
  <si>
    <t>FormID: 00133852</t>
  </si>
  <si>
    <t>FormID: 00133851</t>
  </si>
  <si>
    <t>FormID: 00133850</t>
  </si>
  <si>
    <t>FormID: 0013384F</t>
  </si>
  <si>
    <t>FormID: 0013384E</t>
  </si>
  <si>
    <t>FormID: 0013384D</t>
  </si>
  <si>
    <t>FormID: 0013384C</t>
  </si>
  <si>
    <t>FormID: 0013384B</t>
  </si>
  <si>
    <t>FormID: 0013384A</t>
  </si>
  <si>
    <t>FormID: 00133849</t>
  </si>
  <si>
    <t>FormID: 00133848</t>
  </si>
  <si>
    <t>FormID: 00133604</t>
  </si>
  <si>
    <t>FormID: 00133603</t>
  </si>
  <si>
    <t>FormID: 00133602</t>
  </si>
  <si>
    <t>FormID: 001335E7</t>
  </si>
  <si>
    <t>FormID: 001335E3</t>
  </si>
  <si>
    <t>FormID: 0013356A</t>
  </si>
  <si>
    <t>FormID: 00133564</t>
  </si>
  <si>
    <t>FormID: 0013355B</t>
  </si>
  <si>
    <t>FormID: 0013355A</t>
  </si>
  <si>
    <t>FormID: 00133497</t>
  </si>
  <si>
    <t>FormID: 00133493</t>
  </si>
  <si>
    <t>FormID: 00133491</t>
  </si>
  <si>
    <t>FormID: 00133490</t>
  </si>
  <si>
    <t>FormID: 00132FBB</t>
  </si>
  <si>
    <t>FormID: 00132FB9</t>
  </si>
  <si>
    <t>FormID: 00132E07</t>
  </si>
  <si>
    <t>FormID: 00132E05</t>
  </si>
  <si>
    <t>FormID: 00132CAA</t>
  </si>
  <si>
    <t>FormID: 0013297E</t>
  </si>
  <si>
    <t>FormID: 0013296F</t>
  </si>
  <si>
    <t>FormID: 0013296C</t>
  </si>
  <si>
    <t>FormID: 001328B3</t>
  </si>
  <si>
    <t>FormID: 001328B2</t>
  </si>
  <si>
    <t>FormID: 001328B0</t>
  </si>
  <si>
    <t>FormID: 001328AD</t>
  </si>
  <si>
    <t>FormID: 001328A6</t>
  </si>
  <si>
    <t>FormID: 001324E0</t>
  </si>
  <si>
    <t>FormID: 001321FB</t>
  </si>
  <si>
    <t>FormID: 001321F7</t>
  </si>
  <si>
    <t>FormID: 001321DB</t>
  </si>
  <si>
    <t>FormID: 001321DA</t>
  </si>
  <si>
    <t>FormID: 001321D9</t>
  </si>
  <si>
    <t>FormID: 001321D4</t>
  </si>
  <si>
    <t>FormID: 001321D3</t>
  </si>
  <si>
    <t>FormID: 00131C9F</t>
  </si>
  <si>
    <t>FormID: 001319E5</t>
  </si>
  <si>
    <t>FormID: 001319E2</t>
  </si>
  <si>
    <t>FormID: 001319D1</t>
  </si>
  <si>
    <t>FormID: 001319CD</t>
  </si>
  <si>
    <t>FormID: 00131390</t>
  </si>
  <si>
    <t>FormID: 00131293</t>
  </si>
  <si>
    <t>FormID: 00131292</t>
  </si>
  <si>
    <t>FormID: 0013128E</t>
  </si>
  <si>
    <t>FormID: 0013128D</t>
  </si>
  <si>
    <t>FormID: 0013128C</t>
  </si>
  <si>
    <t>FormID: 00130DA9</t>
  </si>
  <si>
    <t>FormID: 00130DA4</t>
  </si>
  <si>
    <t>FormID: 00130DA3</t>
  </si>
  <si>
    <t>FormID: 00130DA2</t>
  </si>
  <si>
    <t>FormID: 00130DA1</t>
  </si>
  <si>
    <t>FormID: 00130D91</t>
  </si>
  <si>
    <t>FormID: 00130C52</t>
  </si>
  <si>
    <t>FormID: 00130C51</t>
  </si>
  <si>
    <t>FormID: 00130C50</t>
  </si>
  <si>
    <t>FormID: 00130A47</t>
  </si>
  <si>
    <t>FormID: 00130A46</t>
  </si>
  <si>
    <t>FormID: 00130A45</t>
  </si>
  <si>
    <t>FormID: 00130A44</t>
  </si>
  <si>
    <t>FormID: 00130A43</t>
  </si>
  <si>
    <t>FormID: 00130A42</t>
  </si>
  <si>
    <t>FormID: 00130A41</t>
  </si>
  <si>
    <t>FormID: 00130A40</t>
  </si>
  <si>
    <t>FormID: 00130A3F</t>
  </si>
  <si>
    <t>FormID: 0012FE7D</t>
  </si>
  <si>
    <t>FormID: 0012FBF8</t>
  </si>
  <si>
    <t>FormID: 0012FBF5</t>
  </si>
  <si>
    <t>FormID: 0012FBED</t>
  </si>
  <si>
    <t>FormID: 0012FBEC</t>
  </si>
  <si>
    <t>FormID: 0012FBD4</t>
  </si>
  <si>
    <t>FormID: 0012FBD2</t>
  </si>
  <si>
    <t>FormID: 0012FBD1</t>
  </si>
  <si>
    <t>FormID: 0012FBD0</t>
  </si>
  <si>
    <t>FormID: 0012FBCF</t>
  </si>
  <si>
    <t>FormID: 0012FBCE</t>
  </si>
  <si>
    <t>FormID: 0012FBCD</t>
  </si>
  <si>
    <t>FormID: 0012FBAC</t>
  </si>
  <si>
    <t>FormID: 0012FB85</t>
  </si>
  <si>
    <t>FormID: 0012F0EF</t>
  </si>
  <si>
    <t>FormID: 0012F0EE</t>
  </si>
  <si>
    <t>FormID: 0012F0ED</t>
  </si>
  <si>
    <t>FormID: 0012F0EB</t>
  </si>
  <si>
    <t>FormID: 0012F0C7</t>
  </si>
  <si>
    <t>FormID: 0012EF26</t>
  </si>
  <si>
    <t>FormID: 0012EF19</t>
  </si>
  <si>
    <t>FormID: 0012EF18</t>
  </si>
  <si>
    <t>FormID: 0012EF17</t>
  </si>
  <si>
    <t>FormID: 0012EF16</t>
  </si>
  <si>
    <t>FormID: 0012EF15</t>
  </si>
  <si>
    <t>FormID: 0012EF12</t>
  </si>
  <si>
    <t>FormID: 0012E1BB</t>
  </si>
  <si>
    <t>FormID: 0012E19F</t>
  </si>
  <si>
    <t>FormID: 0012E19E</t>
  </si>
  <si>
    <t>FormID: 0012E19D</t>
  </si>
  <si>
    <t>FormID: 0012DCC7</t>
  </si>
  <si>
    <t>FormID: 0012DCC6</t>
  </si>
  <si>
    <t>FormID: 0012DC34</t>
  </si>
  <si>
    <t>FormID: 0012DC33</t>
  </si>
  <si>
    <t>FormID: 0012DC32</t>
  </si>
  <si>
    <t>FormID: 0012DC31</t>
  </si>
  <si>
    <t>FormID: 0012DC30</t>
  </si>
  <si>
    <t>FormID: 0012DA5A</t>
  </si>
  <si>
    <t>FormID: 0012D9E1</t>
  </si>
  <si>
    <t>FormID: 0012D9DF</t>
  </si>
  <si>
    <t>FormID: 0012D61D</t>
  </si>
  <si>
    <t>FormID: 0012D616</t>
  </si>
  <si>
    <t>FormID: 0012D596</t>
  </si>
  <si>
    <t>FormID: 0012D54E</t>
  </si>
  <si>
    <t>FormID: 0012D54C</t>
  </si>
  <si>
    <t>FormID: 0012C6C4</t>
  </si>
  <si>
    <t>FormID: 0012C6BE</t>
  </si>
  <si>
    <t>FormID: 0012C6B6</t>
  </si>
  <si>
    <t>FormID: 0012C61B</t>
  </si>
  <si>
    <t>FormID: 0012C415</t>
  </si>
  <si>
    <t>FormID: 0012BE4F</t>
  </si>
  <si>
    <t>FormID: 0012BE3A</t>
  </si>
  <si>
    <t>FormID: 0012BE38</t>
  </si>
  <si>
    <t>FormID: 0012BE36</t>
  </si>
  <si>
    <t>FormID: 0012BE35</t>
  </si>
  <si>
    <t>FormID: 0012BE34</t>
  </si>
  <si>
    <t>FormID: 0012BE33</t>
  </si>
  <si>
    <t>FormID: 0012BE32</t>
  </si>
  <si>
    <t>FormID: 0012BDBE</t>
  </si>
  <si>
    <t>FormID: 0012BDBD</t>
  </si>
  <si>
    <t>FormID: 0012BDBC</t>
  </si>
  <si>
    <t>FormID: 0012BDAF</t>
  </si>
  <si>
    <t>FormID: 0012BC27</t>
  </si>
  <si>
    <t>FormID: 0012B95C</t>
  </si>
  <si>
    <t>FormID: 0012B95A</t>
  </si>
  <si>
    <t>FormID: 0012B958</t>
  </si>
  <si>
    <t>FormID: 0012B956</t>
  </si>
  <si>
    <t>FormID: 0012B954</t>
  </si>
  <si>
    <t>FormID: 0012B952</t>
  </si>
  <si>
    <t>FormID: 0012B94F</t>
  </si>
  <si>
    <t>FormID: 0012B94D</t>
  </si>
  <si>
    <t>FormID: 0012B94B</t>
  </si>
  <si>
    <t>FormID: 0012B947</t>
  </si>
  <si>
    <t>FormID: 0012B708</t>
  </si>
  <si>
    <t>FormID: 0012B707</t>
  </si>
  <si>
    <t>FormID: 0012B6E2</t>
  </si>
  <si>
    <t>FormID: 0012B6DE</t>
  </si>
  <si>
    <t>FormID: 0012B6DA</t>
  </si>
  <si>
    <t>FormID: 0012B6D6</t>
  </si>
  <si>
    <t>FormID: 0012AE19</t>
  </si>
  <si>
    <t>FormID: 0012AD45</t>
  </si>
  <si>
    <t>FormID: 0012AD44</t>
  </si>
  <si>
    <t>FormID: 0012AD2B</t>
  </si>
  <si>
    <t>FormID: 0012AD1F</t>
  </si>
  <si>
    <t>FormID: 00129E14</t>
  </si>
  <si>
    <t>FormID: 00129DEA</t>
  </si>
  <si>
    <t>FormID: 00129DE9</t>
  </si>
  <si>
    <t>FormID: 00129DE8</t>
  </si>
  <si>
    <t>FormID: 00129DE5</t>
  </si>
  <si>
    <t>FormID: 00129DB9</t>
  </si>
  <si>
    <t>FormID: 00129DB6</t>
  </si>
  <si>
    <t>FormID: 00129DA6</t>
  </si>
  <si>
    <t>FormID: 00129C17</t>
  </si>
  <si>
    <t>FormID: 00129AB7</t>
  </si>
  <si>
    <t>FormID: 001298F5</t>
  </si>
  <si>
    <t>FormID: 0012938E</t>
  </si>
  <si>
    <t>FormID: 0012938D</t>
  </si>
  <si>
    <t>FormID: 0012938C</t>
  </si>
  <si>
    <t>FormID: 0012938B</t>
  </si>
  <si>
    <t>FormID: 0012938A</t>
  </si>
  <si>
    <t>FormID: 0012926C</t>
  </si>
  <si>
    <t>FormID: 0012926B</t>
  </si>
  <si>
    <t>FormID: 00129269</t>
  </si>
  <si>
    <t>FormID: 00129268</t>
  </si>
  <si>
    <t>FormID: 00129264</t>
  </si>
  <si>
    <t>FormID: 00129257</t>
  </si>
  <si>
    <t>FormID: 00129256</t>
  </si>
  <si>
    <t>FormID: 0012924F</t>
  </si>
  <si>
    <t>FormID: 00129155</t>
  </si>
  <si>
    <t>FormID: 00128789</t>
  </si>
  <si>
    <t>FormID: 00127825</t>
  </si>
  <si>
    <t>FormID: 0012762B</t>
  </si>
  <si>
    <t>FormID: 0012762A</t>
  </si>
  <si>
    <t>FormID: 0012735D</t>
  </si>
  <si>
    <t>FormID: 0012735C</t>
  </si>
  <si>
    <t>FormID: 0012735B</t>
  </si>
  <si>
    <t>FormID: 0012735A</t>
  </si>
  <si>
    <t>FormID: 0012734C</t>
  </si>
  <si>
    <t>FormID: 00127344</t>
  </si>
  <si>
    <t>FormID: 0012733C</t>
  </si>
  <si>
    <t>FormID: 001264BD</t>
  </si>
  <si>
    <t>FormID: 00125DA3</t>
  </si>
  <si>
    <t>FormID: 00125DA0</t>
  </si>
  <si>
    <t>FormID: 00125D9B</t>
  </si>
  <si>
    <t>FormID: 00125D99</t>
  </si>
  <si>
    <t>FormID: 00125D96</t>
  </si>
  <si>
    <t>FormID: 00125D91</t>
  </si>
  <si>
    <t>FormID: 00125D8D</t>
  </si>
  <si>
    <t>FormID: 00125D85</t>
  </si>
  <si>
    <t>FormID: 00125D83</t>
  </si>
  <si>
    <t>FormID: 00125D7B</t>
  </si>
  <si>
    <t>FormID: 00125D73</t>
  </si>
  <si>
    <t>FormID: 00125D67</t>
  </si>
  <si>
    <t>FormID: 00125CAF</t>
  </si>
  <si>
    <t>FormID: 00125CAC</t>
  </si>
  <si>
    <t>FormID: 00125CA8</t>
  </si>
  <si>
    <t>FormID: 00125C6B</t>
  </si>
  <si>
    <t>FormID: 00125C6A</t>
  </si>
  <si>
    <t>FormID: 00125C69</t>
  </si>
  <si>
    <t>FormID: 00125C68</t>
  </si>
  <si>
    <t>FormID: 00125C67</t>
  </si>
  <si>
    <t>FormID: 00125B05</t>
  </si>
  <si>
    <t>FormID: 00125B03</t>
  </si>
  <si>
    <t>FormID: 00125AE6</t>
  </si>
  <si>
    <t>FormID: 00125AE5</t>
  </si>
  <si>
    <t>FormID: 001259E9</t>
  </si>
  <si>
    <t>FormID: 001259E7</t>
  </si>
  <si>
    <t>FormID: 001259E5</t>
  </si>
  <si>
    <t>FormID: 001259E3</t>
  </si>
  <si>
    <t>FormID: 001259BB</t>
  </si>
  <si>
    <t>FormID: 00125960</t>
  </si>
  <si>
    <t>FormID: 001258D2</t>
  </si>
  <si>
    <t>FormID: 001257C2</t>
  </si>
  <si>
    <t>FormID: 00125744</t>
  </si>
  <si>
    <t>FormID: 00125743</t>
  </si>
  <si>
    <t>FormID: 00125742</t>
  </si>
  <si>
    <t>FormID: 00125741</t>
  </si>
  <si>
    <t>FormID: 00125740</t>
  </si>
  <si>
    <t>FormID: 0012573F</t>
  </si>
  <si>
    <t>FormID: 0012573E</t>
  </si>
  <si>
    <t>FormID: 0012573C</t>
  </si>
  <si>
    <t>FormID: 0012550D</t>
  </si>
  <si>
    <t>FormID: 0012550C</t>
  </si>
  <si>
    <t>FormID: 0012550B</t>
  </si>
  <si>
    <t>FormID: 0012550A</t>
  </si>
  <si>
    <t>FormID: 00125509</t>
  </si>
  <si>
    <t>FormID: 00125508</t>
  </si>
  <si>
    <t>FormID: 00125507</t>
  </si>
  <si>
    <t>FormID: 00125506</t>
  </si>
  <si>
    <t>FormID: 00125505</t>
  </si>
  <si>
    <t>FormID: 00125504</t>
  </si>
  <si>
    <t>FormID: 001252CF</t>
  </si>
  <si>
    <t>FormID: 00125275</t>
  </si>
  <si>
    <t>FormID: 00125259</t>
  </si>
  <si>
    <t>FormID: 0012411E</t>
  </si>
  <si>
    <t>FormID: 0012411C</t>
  </si>
  <si>
    <t>FormID: 00124119</t>
  </si>
  <si>
    <t>FormID: 00124116</t>
  </si>
  <si>
    <t>FormID: 00124112</t>
  </si>
  <si>
    <t>FormID: 00123EC2</t>
  </si>
  <si>
    <t>FormID: 00123EBD</t>
  </si>
  <si>
    <t>FormID: 00123EB5</t>
  </si>
  <si>
    <t>FormID: 00123DD3</t>
  </si>
  <si>
    <t>FormID: 00123DD2</t>
  </si>
  <si>
    <t>FormID: 00123DD1</t>
  </si>
  <si>
    <t>FormID: 00123DC6</t>
  </si>
  <si>
    <t>FormID: 00123DC4</t>
  </si>
  <si>
    <t>FormID: 00123D77</t>
  </si>
  <si>
    <t>FormID: 00123BD1</t>
  </si>
  <si>
    <t>FormID: 00123BBC</t>
  </si>
  <si>
    <t>FormID: 00123BBB</t>
  </si>
  <si>
    <t>FormID: 00123BBA</t>
  </si>
  <si>
    <t>FormID: 00123B62</t>
  </si>
  <si>
    <t>FormID: 00123AD0</t>
  </si>
  <si>
    <t>FormID: 00123A6C</t>
  </si>
  <si>
    <t>FormID: 00123A6B</t>
  </si>
  <si>
    <t>FormID: 00123A6A</t>
  </si>
  <si>
    <t>FormID: 00123A66</t>
  </si>
  <si>
    <t>FormID: 00123A61</t>
  </si>
  <si>
    <t>FormID: 00123799</t>
  </si>
  <si>
    <t>FormID: 00123795</t>
  </si>
  <si>
    <t>FormID: 00123794</t>
  </si>
  <si>
    <t>FormID: 00123793</t>
  </si>
  <si>
    <t>FormID: 00123792</t>
  </si>
  <si>
    <t>FormID: 00123791</t>
  </si>
  <si>
    <t>FormID: 00123790</t>
  </si>
  <si>
    <t>FormID: 0012378F</t>
  </si>
  <si>
    <t>FormID: 0012378C</t>
  </si>
  <si>
    <t>FormID: 0012378A</t>
  </si>
  <si>
    <t>FormID: 00123789</t>
  </si>
  <si>
    <t>FormID: 00123787</t>
  </si>
  <si>
    <t>FormID: 00123780</t>
  </si>
  <si>
    <t>FormID: 0012377A</t>
  </si>
  <si>
    <t>FormID: 00123717</t>
  </si>
  <si>
    <t>FormID: 001236A1</t>
  </si>
  <si>
    <t>FormID: 00123592</t>
  </si>
  <si>
    <t>FormID: 00123591</t>
  </si>
  <si>
    <t>FormID: 001234A3</t>
  </si>
  <si>
    <t>FormID: 0012348D</t>
  </si>
  <si>
    <t>FormID: 0012348A</t>
  </si>
  <si>
    <t>FormID: 001232D8</t>
  </si>
  <si>
    <t>FormID: 001232D7</t>
  </si>
  <si>
    <t>FormID: 001232D6</t>
  </si>
  <si>
    <t>FormID: 001232D5</t>
  </si>
  <si>
    <t>FormID: 001232D4</t>
  </si>
  <si>
    <t>FormID: 001232D3</t>
  </si>
  <si>
    <t>FormID: 00122FA7</t>
  </si>
  <si>
    <t>FormID: 00122FA0</t>
  </si>
  <si>
    <t>FormID: 00122E91</t>
  </si>
  <si>
    <t>FormID: 00122E90</t>
  </si>
  <si>
    <t>FormID: 00122E8F</t>
  </si>
  <si>
    <t>FormID: 00122E8E</t>
  </si>
  <si>
    <t>FormID: 00122E8D</t>
  </si>
  <si>
    <t>FormID: 00122E8C</t>
  </si>
  <si>
    <t>FormID: 00122E8B</t>
  </si>
  <si>
    <t>FormID: 00122E8A</t>
  </si>
  <si>
    <t>FormID: 00122E87</t>
  </si>
  <si>
    <t>FormID: 00122247</t>
  </si>
  <si>
    <t>FormID: 00121E47</t>
  </si>
  <si>
    <t>FormID: 00121CA6</t>
  </si>
  <si>
    <t>FormID: 00121CA5</t>
  </si>
  <si>
    <t>FormID: 00121CA4</t>
  </si>
  <si>
    <t>FormID: 00121CA3</t>
  </si>
  <si>
    <t>FormID: 00121A8B</t>
  </si>
  <si>
    <t>FormID: 00121A8A</t>
  </si>
  <si>
    <t>FormID: 00121A89</t>
  </si>
  <si>
    <t>FormID: 00121A88</t>
  </si>
  <si>
    <t>FormID: 00121A87</t>
  </si>
  <si>
    <t>FormID: 0012125F</t>
  </si>
  <si>
    <t>FormID: 0012125D</t>
  </si>
  <si>
    <t>FormID: 001210A2</t>
  </si>
  <si>
    <t>FormID: 00121083</t>
  </si>
  <si>
    <t>FormID: 0012107F</t>
  </si>
  <si>
    <t>FormID: 00120FB0</t>
  </si>
  <si>
    <t>FormID: 00120F7C</t>
  </si>
  <si>
    <t>FormID: 00120F7B</t>
  </si>
  <si>
    <t>FormID: 00120F71</t>
  </si>
  <si>
    <t>FormID: 00120D5B</t>
  </si>
  <si>
    <t>FormID: 00120D59</t>
  </si>
  <si>
    <t>FormID: 00120D57</t>
  </si>
  <si>
    <t>FormID: 00120D55</t>
  </si>
  <si>
    <t>FormID: 00120D4F</t>
  </si>
  <si>
    <t>FormID: 00120C39</t>
  </si>
  <si>
    <t>FormID: 00120C38</t>
  </si>
  <si>
    <t>FormID: 00120C31</t>
  </si>
  <si>
    <t>FormID: 00120C2F</t>
  </si>
  <si>
    <t>FormID: 00120C2E</t>
  </si>
  <si>
    <t>FormID: 00120C2D</t>
  </si>
  <si>
    <t>FormID: 00120C2C</t>
  </si>
  <si>
    <t>FormID: 00120C2B</t>
  </si>
  <si>
    <t>FormID: 00120C2A</t>
  </si>
  <si>
    <t>FormID: 00120C29</t>
  </si>
  <si>
    <t>FormID: 00120C23</t>
  </si>
  <si>
    <t>FormID: 00120C22</t>
  </si>
  <si>
    <t>FormID: 00120C21</t>
  </si>
  <si>
    <t>FormID: 00120C20</t>
  </si>
  <si>
    <t>FormID: 00120C1F</t>
  </si>
  <si>
    <t>FormID: 00120C1E</t>
  </si>
  <si>
    <t>FormID: 00120C1D</t>
  </si>
  <si>
    <t>FormID: 00120BE6</t>
  </si>
  <si>
    <t>FormID: 00120BE5</t>
  </si>
  <si>
    <t>FormID: 00120BE4</t>
  </si>
  <si>
    <t>FormID: 00120BE3</t>
  </si>
  <si>
    <t>FormID: 00120BD8</t>
  </si>
  <si>
    <t>FormID: 00120BB2</t>
  </si>
  <si>
    <t>FormID: 00120BB1</t>
  </si>
  <si>
    <t>FormID: 00120BAD</t>
  </si>
  <si>
    <t>FormID: 00120BAA</t>
  </si>
  <si>
    <t>FormID: 00120BA8</t>
  </si>
  <si>
    <t>FormID: 00120B8C</t>
  </si>
  <si>
    <t>FormID: 00120B62</t>
  </si>
  <si>
    <t>FormID: 00120B60</t>
  </si>
  <si>
    <t>FormID: 00120B5B</t>
  </si>
  <si>
    <t>FormID: 00120B39</t>
  </si>
  <si>
    <t>FormID: 00120B34</t>
  </si>
  <si>
    <t>FormID: 00120B32</t>
  </si>
  <si>
    <t>FormID: 00120B1C</t>
  </si>
  <si>
    <t>FormID: 00120B1A</t>
  </si>
  <si>
    <t>FormID: 00120B07</t>
  </si>
  <si>
    <t>FormID: 00120B05</t>
  </si>
  <si>
    <t>FormID: 00120AF1</t>
  </si>
  <si>
    <t>FormID: 00120921</t>
  </si>
  <si>
    <t>FormID: 00120823</t>
  </si>
  <si>
    <t>FormID: 00120822</t>
  </si>
  <si>
    <t>FormID: 00120821</t>
  </si>
  <si>
    <t>FormID: 00120820</t>
  </si>
  <si>
    <t>FormID: 0012081F</t>
  </si>
  <si>
    <t>FormID: 00120819</t>
  </si>
  <si>
    <t>FormID: 00120677</t>
  </si>
  <si>
    <t>FormID: 00120630</t>
  </si>
  <si>
    <t>FormID: 001203FB</t>
  </si>
  <si>
    <t>FormID: 001203FA</t>
  </si>
  <si>
    <t>FormID: 001203F9</t>
  </si>
  <si>
    <t>FormID: 001203ED</t>
  </si>
  <si>
    <t>FormID: 001203E3</t>
  </si>
  <si>
    <t>FormID: 001203E2</t>
  </si>
  <si>
    <t>FormID: 001203E1</t>
  </si>
  <si>
    <t>FormID: 00120167</t>
  </si>
  <si>
    <t>FormID: 00120163</t>
  </si>
  <si>
    <t>FormID: 00120133</t>
  </si>
  <si>
    <t>FormID: 00120018</t>
  </si>
  <si>
    <t>FormID: 00120015</t>
  </si>
  <si>
    <t>FormID: 00120012</t>
  </si>
  <si>
    <t>FormID: 0012000F</t>
  </si>
  <si>
    <t>FormID: 0011FC09</t>
  </si>
  <si>
    <t>FormID: 0011FC03</t>
  </si>
  <si>
    <t>FormID: 0011FBFC</t>
  </si>
  <si>
    <t>FormID: 0011FBF8</t>
  </si>
  <si>
    <t>FormID: 0011FBF7</t>
  </si>
  <si>
    <t>FormID: 0011FBF5</t>
  </si>
  <si>
    <t>FormID: 0011FBF4</t>
  </si>
  <si>
    <t>FormID: 0011FBEB</t>
  </si>
  <si>
    <t>FormID: 0011FBE9</t>
  </si>
  <si>
    <t>FormID: 0011FBE8</t>
  </si>
  <si>
    <t>FormID: 0011FBE7</t>
  </si>
  <si>
    <t>FormID: 0011FBE6</t>
  </si>
  <si>
    <t>FormID: 0011FBDD</t>
  </si>
  <si>
    <t>FormID: 0011FBDC</t>
  </si>
  <si>
    <t>FormID: 0011FBDB</t>
  </si>
  <si>
    <t>FormID: 0011FBDA</t>
  </si>
  <si>
    <t>FormID: 0011FBD9</t>
  </si>
  <si>
    <t>FormID: 0011FBD7</t>
  </si>
  <si>
    <t>FormID: 0011EB88</t>
  </si>
  <si>
    <t>FormID: 0011EB80</t>
  </si>
  <si>
    <t>FormID: 0011EB56</t>
  </si>
  <si>
    <t>FormID: 0011EB55</t>
  </si>
  <si>
    <t>FormID: 0011EB54</t>
  </si>
  <si>
    <t>FormID: 0011EB53</t>
  </si>
  <si>
    <t>FormID: 0011E6A9</t>
  </si>
  <si>
    <t>FormID: 0011E6A7</t>
  </si>
  <si>
    <t>FormID: 0011E6A4</t>
  </si>
  <si>
    <t>FormID: 0011E6A1</t>
  </si>
  <si>
    <t>FormID: 0011E68A</t>
  </si>
  <si>
    <t>FormID: 0011E683</t>
  </si>
  <si>
    <t>FormID: 0011E67A</t>
  </si>
  <si>
    <t>FormID: 0011E676</t>
  </si>
  <si>
    <t>FormID: 0011E24A</t>
  </si>
  <si>
    <t>FormID: 0011E249</t>
  </si>
  <si>
    <t>FormID: 0011E21C</t>
  </si>
  <si>
    <t>FormID: 0011DFE8</t>
  </si>
  <si>
    <t>FormID: 0011DFE7</t>
  </si>
  <si>
    <t>FormID: 0011DFE6</t>
  </si>
  <si>
    <t>FormID: 0011DFE5</t>
  </si>
  <si>
    <t>FormID: 0011DFE4</t>
  </si>
  <si>
    <t>FormID: 0011DFE3</t>
  </si>
  <si>
    <t>FormID: 0011DFE2</t>
  </si>
  <si>
    <t>FormID: 0011DFE1</t>
  </si>
  <si>
    <t>FormID: 0011DFE0</t>
  </si>
  <si>
    <t>FormID: 0011DFDF</t>
  </si>
  <si>
    <t>FormID: 0011DFDE</t>
  </si>
  <si>
    <t>FormID: 0011DA16</t>
  </si>
  <si>
    <t>FormID: 0011DA0C</t>
  </si>
  <si>
    <t>FormID: 0011DA0B</t>
  </si>
  <si>
    <t>FormID: 0011DA0A</t>
  </si>
  <si>
    <t>FormID: 0011DA09</t>
  </si>
  <si>
    <t>FormID: 0011DA08</t>
  </si>
  <si>
    <t>FormID: 0011CF1F</t>
  </si>
  <si>
    <t>FormID: 0011CEFA</t>
  </si>
  <si>
    <t>FormID: 0011CEF9</t>
  </si>
  <si>
    <t>FormID: 0011CEF8</t>
  </si>
  <si>
    <t>FormID: 0011CEF7</t>
  </si>
  <si>
    <t>FormID: 0011B63B</t>
  </si>
  <si>
    <t>FormID: 0011B63A</t>
  </si>
  <si>
    <t>FormID: 0011B609</t>
  </si>
  <si>
    <t>FormID: 0011B453</t>
  </si>
  <si>
    <t>FormID: 0011B449</t>
  </si>
  <si>
    <t>FormID: 0011B368</t>
  </si>
  <si>
    <t>FormID: 0011B367</t>
  </si>
  <si>
    <t>FormID: 0011B366</t>
  </si>
  <si>
    <t>FormID: 0011B364</t>
  </si>
  <si>
    <t>FormID: 0011B363</t>
  </si>
  <si>
    <t>FormID: 0011B362</t>
  </si>
  <si>
    <t>FormID: 0011B361</t>
  </si>
  <si>
    <t>FormID: 0011B360</t>
  </si>
  <si>
    <t>FormID: 0011B0C7</t>
  </si>
  <si>
    <t>FormID: 0011B0C6</t>
  </si>
  <si>
    <t>FormID: 0011B0C5</t>
  </si>
  <si>
    <t>FormID: 0011B0C4</t>
  </si>
  <si>
    <t>FormID: 0011AA5D</t>
  </si>
  <si>
    <t>FormID: 0011AA56</t>
  </si>
  <si>
    <t>FormID: 0011A9C2</t>
  </si>
  <si>
    <t>FormID: 0011A9BA</t>
  </si>
  <si>
    <t>FormID: 0011A9B8</t>
  </si>
  <si>
    <t>FormID: 0011A9AE</t>
  </si>
  <si>
    <t>FormID: 0011A9AC</t>
  </si>
  <si>
    <t>FormID: 0011A939</t>
  </si>
  <si>
    <t>FormID: 0011A938</t>
  </si>
  <si>
    <t>FormID: 0011A936</t>
  </si>
  <si>
    <t>FormID: 0011A935</t>
  </si>
  <si>
    <t>FormID: 0011A930</t>
  </si>
  <si>
    <t>FormID: 0011A91C</t>
  </si>
  <si>
    <t>FormID: 0011A91B</t>
  </si>
  <si>
    <t>FormID: 0011A91A</t>
  </si>
  <si>
    <t>FormID: 0011A919</t>
  </si>
  <si>
    <t>FormID: 0011A918</t>
  </si>
  <si>
    <t>FormID: 0011A917</t>
  </si>
  <si>
    <t>FormID: 0011A8E8</t>
  </si>
  <si>
    <t>FormID: 0011A495</t>
  </si>
  <si>
    <t>FormID: 0011A494</t>
  </si>
  <si>
    <t>FormID: 0011A493</t>
  </si>
  <si>
    <t>FormID: 0011A492</t>
  </si>
  <si>
    <t>FormID: 0011A491</t>
  </si>
  <si>
    <t>FormID: 0011A490</t>
  </si>
  <si>
    <t>FormID: 0011A2E9</t>
  </si>
  <si>
    <t>FormID: 00118FEB</t>
  </si>
  <si>
    <t>FormID: 00118E7B</t>
  </si>
  <si>
    <t>FormID: 00118E4F</t>
  </si>
  <si>
    <t>FormID: 00118CD3</t>
  </si>
  <si>
    <t>FormID: 00118CD2</t>
  </si>
  <si>
    <t>FormID: 00118CD1</t>
  </si>
  <si>
    <t>FormID: 00118CD0</t>
  </si>
  <si>
    <t>FormID: 00118CCF</t>
  </si>
  <si>
    <t>FormID: 00118CCE</t>
  </si>
  <si>
    <t>FormID: 00118CCB</t>
  </si>
  <si>
    <t>FormID: 00118CCA</t>
  </si>
  <si>
    <t>FormID: 00118CC9</t>
  </si>
  <si>
    <t>FormID: 00118CC8</t>
  </si>
  <si>
    <t>FormID: 00118CC7</t>
  </si>
  <si>
    <t>FormID: 00118AE0</t>
  </si>
  <si>
    <t>FormID: 00118A50</t>
  </si>
  <si>
    <t>FormID: 00118A4F</t>
  </si>
  <si>
    <t>FormID: 0011899E</t>
  </si>
  <si>
    <t>FormID: 0011899D</t>
  </si>
  <si>
    <t>FormID: 0011899C</t>
  </si>
  <si>
    <t>FormID: 0011899B</t>
  </si>
  <si>
    <t>FormID: 0011899A</t>
  </si>
  <si>
    <t>FormID: 00118999</t>
  </si>
  <si>
    <t>FormID: 00118998</t>
  </si>
  <si>
    <t>FormID: 00118997</t>
  </si>
  <si>
    <t>FormID: 00118996</t>
  </si>
  <si>
    <t>FormID: 00118995</t>
  </si>
  <si>
    <t>FormID: 00118994</t>
  </si>
  <si>
    <t>FormID: 00118993</t>
  </si>
  <si>
    <t>FormID: 00118992</t>
  </si>
  <si>
    <t>FormID: 00118991</t>
  </si>
  <si>
    <t>FormID: 00118990</t>
  </si>
  <si>
    <t>FormID: 0011898F</t>
  </si>
  <si>
    <t>FormID: 0011898E</t>
  </si>
  <si>
    <t>FormID: 0011898D</t>
  </si>
  <si>
    <t>FormID: 0011898C</t>
  </si>
  <si>
    <t>FormID: 0011898B</t>
  </si>
  <si>
    <t>FormID: 0011898A</t>
  </si>
  <si>
    <t>FormID: 00118989</t>
  </si>
  <si>
    <t>FormID: 00118988</t>
  </si>
  <si>
    <t>FormID: 00118987</t>
  </si>
  <si>
    <t>FormID: 00118986</t>
  </si>
  <si>
    <t>FormID: 00118911</t>
  </si>
  <si>
    <t>FormID: 0011890D</t>
  </si>
  <si>
    <t>FormID: 00118909</t>
  </si>
  <si>
    <t>FormID: 00118646</t>
  </si>
  <si>
    <t>FormID: 00118028</t>
  </si>
  <si>
    <t>FormID: 00117F7A</t>
  </si>
  <si>
    <t>FormID: 00117EDC</t>
  </si>
  <si>
    <t>FormID: 00117ECC</t>
  </si>
  <si>
    <t>FormID: 00117ECB</t>
  </si>
  <si>
    <t>FormID: 00117DF3</t>
  </si>
  <si>
    <t>FormID: 00117DEF</t>
  </si>
  <si>
    <t>FormID: 00117C9E</t>
  </si>
  <si>
    <t>FormID: 00117C8A</t>
  </si>
  <si>
    <t>FormID: 00117C85</t>
  </si>
  <si>
    <t>FormID: 00117C81</t>
  </si>
  <si>
    <t>FormID: 00117C7E</t>
  </si>
  <si>
    <t>FormID: 00117C73</t>
  </si>
  <si>
    <t>FormID: 00117C72</t>
  </si>
  <si>
    <t>FormID: 00117C71</t>
  </si>
  <si>
    <t>FormID: 00117C70</t>
  </si>
  <si>
    <t>FormID: 00117C63</t>
  </si>
  <si>
    <t>FormID: 00117C5B</t>
  </si>
  <si>
    <t>FormID: 00117C5A</t>
  </si>
  <si>
    <t>FormID: 00117C59</t>
  </si>
  <si>
    <t>FormID: 00117C58</t>
  </si>
  <si>
    <t>FormID: 00117C38</t>
  </si>
  <si>
    <t>FormID: 00117C37</t>
  </si>
  <si>
    <t>FormID: 00117C21</t>
  </si>
  <si>
    <t>FormID: 00117C1D</t>
  </si>
  <si>
    <t>FormID: 00117C1B</t>
  </si>
  <si>
    <t>FormID: 00117BDE</t>
  </si>
  <si>
    <t>FormID: 00117BA9</t>
  </si>
  <si>
    <t>FormID: 00117BA8</t>
  </si>
  <si>
    <t>FormID: 00117BA7</t>
  </si>
  <si>
    <t>FormID: 00117BA6</t>
  </si>
  <si>
    <t>FormID: 00117BA5</t>
  </si>
  <si>
    <t>FormID: 00117BA4</t>
  </si>
  <si>
    <t>FormID: 00117BA3</t>
  </si>
  <si>
    <t>FormID: 00117A87</t>
  </si>
  <si>
    <t>FormID: 00117A86</t>
  </si>
  <si>
    <t>FormID: 00117A85</t>
  </si>
  <si>
    <t>FormID: 00117A84</t>
  </si>
  <si>
    <t>FormID: 001177FC</t>
  </si>
  <si>
    <t>FormID: 00116880</t>
  </si>
  <si>
    <t>FormID: 001164ED</t>
  </si>
  <si>
    <t>FormID: 001164A2</t>
  </si>
  <si>
    <t>FormID: 0011649E</t>
  </si>
  <si>
    <t>FormID: 0011649D</t>
  </si>
  <si>
    <t>FormID: 0011649C</t>
  </si>
  <si>
    <t>FormID: 0011649B</t>
  </si>
  <si>
    <t>FormID: 0011649A</t>
  </si>
  <si>
    <t>FormID: 00116499</t>
  </si>
  <si>
    <t>FormID: 00116498</t>
  </si>
  <si>
    <t>FormID: 00116497</t>
  </si>
  <si>
    <t>FormID: 00116496</t>
  </si>
  <si>
    <t>FormID: 00116495</t>
  </si>
  <si>
    <t>FormID: 00116494</t>
  </si>
  <si>
    <t>FormID: 00116493</t>
  </si>
  <si>
    <t>FormID: 00116492</t>
  </si>
  <si>
    <t>FormID: 001163BD</t>
  </si>
  <si>
    <t>FormID: 001160B0</t>
  </si>
  <si>
    <t>FormID: 001160AE</t>
  </si>
  <si>
    <t>FormID: 001160AB</t>
  </si>
  <si>
    <t>FormID: 001160A7</t>
  </si>
  <si>
    <t>FormID: 00115CE9</t>
  </si>
  <si>
    <t>FormID: 00115C0A</t>
  </si>
  <si>
    <t>FormID: 00115C02</t>
  </si>
  <si>
    <t>FormID: 00115C00</t>
  </si>
  <si>
    <t>FormID: 00115BFE</t>
  </si>
  <si>
    <t>FormID: 00115BFA</t>
  </si>
  <si>
    <t>FormID: 00115B43</t>
  </si>
  <si>
    <t>FormID: 00115A0D</t>
  </si>
  <si>
    <t>FormID: 00115A0C</t>
  </si>
  <si>
    <t>FormID: 00115A0B</t>
  </si>
  <si>
    <t>FormID: 001159F8</t>
  </si>
  <si>
    <t>FormID: 001159F7</t>
  </si>
  <si>
    <t>FormID: 001159F0</t>
  </si>
  <si>
    <t>FormID: 001159CF</t>
  </si>
  <si>
    <t>FormID: 001159C9</t>
  </si>
  <si>
    <t>FormID: 001159B9</t>
  </si>
  <si>
    <t>FormID: 001159B5</t>
  </si>
  <si>
    <t>FormID: 001159B4</t>
  </si>
  <si>
    <t>FormID: 001159B3</t>
  </si>
  <si>
    <t>FormID: 001159B2</t>
  </si>
  <si>
    <t>FormID: 001159B0</t>
  </si>
  <si>
    <t>FormID: 001159AF</t>
  </si>
  <si>
    <t>FormID: 001159AE</t>
  </si>
  <si>
    <t>FormID: 001159AA</t>
  </si>
  <si>
    <t>FormID: 001159A9</t>
  </si>
  <si>
    <t>FormID: 001159A6</t>
  </si>
  <si>
    <t>FormID: 001159A5</t>
  </si>
  <si>
    <t>FormID: 00115997</t>
  </si>
  <si>
    <t>FormID: 00115996</t>
  </si>
  <si>
    <t>FormID: 00115995</t>
  </si>
  <si>
    <t>FormID: 00115994</t>
  </si>
  <si>
    <t>FormID: 00115993</t>
  </si>
  <si>
    <t>FormID: 00115992</t>
  </si>
  <si>
    <t>FormID: 00115812</t>
  </si>
  <si>
    <t>FormID: 0011580C</t>
  </si>
  <si>
    <t>FormID: 0011580A</t>
  </si>
  <si>
    <t>FormID: 00115725</t>
  </si>
  <si>
    <t>FormID: 001156FE</t>
  </si>
  <si>
    <t>FormID: 001156FA</t>
  </si>
  <si>
    <t>FormID: 001156F1</t>
  </si>
  <si>
    <t>FormID: 001156F0</t>
  </si>
  <si>
    <t>FormID: 001156EE</t>
  </si>
  <si>
    <t>FormID: 001156E6</t>
  </si>
  <si>
    <t>FormID: 001156E5</t>
  </si>
  <si>
    <t>FormID: 001156E2</t>
  </si>
  <si>
    <t>FormID: 001156E0</t>
  </si>
  <si>
    <t>FormID: 001156DF</t>
  </si>
  <si>
    <t>FormID: 001156C0</t>
  </si>
  <si>
    <t>FormID: 001156BF</t>
  </si>
  <si>
    <t>FormID: 001156BD</t>
  </si>
  <si>
    <t>FormID: 001156BB</t>
  </si>
  <si>
    <t>FormID: 00115687</t>
  </si>
  <si>
    <t>FormID: 00115686</t>
  </si>
  <si>
    <t>FormID: 00115685</t>
  </si>
  <si>
    <t>FormID: 001154A3</t>
  </si>
  <si>
    <t>FormID: 001154A2</t>
  </si>
  <si>
    <t>FormID: 001154A1</t>
  </si>
  <si>
    <t>FormID: 00115487</t>
  </si>
  <si>
    <t>FormID: 0011546B</t>
  </si>
  <si>
    <t>FormID: 00115469</t>
  </si>
  <si>
    <t>FormID: 00115466</t>
  </si>
  <si>
    <t>FormID: 00114C29</t>
  </si>
  <si>
    <t>FormID: 00114C27</t>
  </si>
  <si>
    <t>FormID: 00114C0B</t>
  </si>
  <si>
    <t>FormID: 00114C09</t>
  </si>
  <si>
    <t>FormID: 00114C07</t>
  </si>
  <si>
    <t>FormID: 00114C02</t>
  </si>
  <si>
    <t>FormID: 00114ADF</t>
  </si>
  <si>
    <t>FormID: 00114ADE</t>
  </si>
  <si>
    <t>FormID: 00114ADD</t>
  </si>
  <si>
    <t>FormID: 00114ADB</t>
  </si>
  <si>
    <t>FormID: 00114ADA</t>
  </si>
  <si>
    <t>FormID: 00114ACF</t>
  </si>
  <si>
    <t>FormID: 00114ACC</t>
  </si>
  <si>
    <t>FormID: 00114AC8</t>
  </si>
  <si>
    <t>FormID: 00114AAC</t>
  </si>
  <si>
    <t>FormID: 00114AAB</t>
  </si>
  <si>
    <t>FormID: 00114AAA</t>
  </si>
  <si>
    <t>FormID: 00114A99</t>
  </si>
  <si>
    <t>FormID: 00114A89</t>
  </si>
  <si>
    <t>FormID: 00114A88</t>
  </si>
  <si>
    <t>FormID: 00114A87</t>
  </si>
  <si>
    <t>FormID: 00114A86</t>
  </si>
  <si>
    <t>FormID: 00114A79</t>
  </si>
  <si>
    <t>FormID: 00114A6D</t>
  </si>
  <si>
    <t>FormID: 00114102</t>
  </si>
  <si>
    <t>FormID: 00114100</t>
  </si>
  <si>
    <t>FormID: 001140FE</t>
  </si>
  <si>
    <t>FormID: 001140E9</t>
  </si>
  <si>
    <t>FormID: 001140E2</t>
  </si>
  <si>
    <t>FormID: 001140D6</t>
  </si>
  <si>
    <t>FormID: 00113E15</t>
  </si>
  <si>
    <t>FormID: 00113338</t>
  </si>
  <si>
    <t>FormID: 00113334</t>
  </si>
  <si>
    <t>FormID: 00113333</t>
  </si>
  <si>
    <t>FormID: 00113332</t>
  </si>
  <si>
    <t>FormID: 00113331</t>
  </si>
  <si>
    <t>FormID: 00113330</t>
  </si>
  <si>
    <t>FormID: 0011332F</t>
  </si>
  <si>
    <t>FormID: 0011332E</t>
  </si>
  <si>
    <t>FormID: 0011332D</t>
  </si>
  <si>
    <t>FormID: 0011332C</t>
  </si>
  <si>
    <t>FormID: 0011332B</t>
  </si>
  <si>
    <t>FormID: 0011332A</t>
  </si>
  <si>
    <t>FormID: 00113329</t>
  </si>
  <si>
    <t>FormID: 00113328</t>
  </si>
  <si>
    <t>FormID: 00113327</t>
  </si>
  <si>
    <t>FormID: 00113326</t>
  </si>
  <si>
    <t>FormID: 00113325</t>
  </si>
  <si>
    <t>FormID: 00113324</t>
  </si>
  <si>
    <t>FormID: 00113323</t>
  </si>
  <si>
    <t>FormID: 00113322</t>
  </si>
  <si>
    <t>FormID: 00113321</t>
  </si>
  <si>
    <t>FormID: 00113320</t>
  </si>
  <si>
    <t>FormID: 0011331F</t>
  </si>
  <si>
    <t>FormID: 0011331E</t>
  </si>
  <si>
    <t>FormID: 00113268</t>
  </si>
  <si>
    <t>FormID: 001131EF</t>
  </si>
  <si>
    <t>FormID: 00113010</t>
  </si>
  <si>
    <t>FormID: 00112FE9</t>
  </si>
  <si>
    <t>FormID: 00112FE7</t>
  </si>
  <si>
    <t>FormID: 00112CDA</t>
  </si>
  <si>
    <t>FormID: 00112C7D</t>
  </si>
  <si>
    <t>FormID: 00112C79</t>
  </si>
  <si>
    <t>FormID: 00112C77</t>
  </si>
  <si>
    <t>FormID: 00112C75</t>
  </si>
  <si>
    <t>FormID: 00112C71</t>
  </si>
  <si>
    <t>FormID: 00112C57</t>
  </si>
  <si>
    <t>FormID: 00112C55</t>
  </si>
  <si>
    <t>FormID: 00112C53</t>
  </si>
  <si>
    <t>FormID: 00112BBE</t>
  </si>
  <si>
    <t>FormID: 00112B4D</t>
  </si>
  <si>
    <t>FormID: 00112B4B</t>
  </si>
  <si>
    <t>FormID: 00112B4A</t>
  </si>
  <si>
    <t>FormID: 00112B49</t>
  </si>
  <si>
    <t>FormID: 00112B48</t>
  </si>
  <si>
    <t>FormID: 00112B47</t>
  </si>
  <si>
    <t>FormID: 00112B46</t>
  </si>
  <si>
    <t>FormID: 00112B45</t>
  </si>
  <si>
    <t>FormID: 00112B42</t>
  </si>
  <si>
    <t>FormID: 00112B3D</t>
  </si>
  <si>
    <t>FormID: 00112B3B</t>
  </si>
  <si>
    <t>FormID: 00112ADB</t>
  </si>
  <si>
    <t>FormID: 00112AA5</t>
  </si>
  <si>
    <t>FormID: 00112AA4</t>
  </si>
  <si>
    <t>FormID: 00112AA3</t>
  </si>
  <si>
    <t>FormID: 001129CE</t>
  </si>
  <si>
    <t>FormID: 001129BB</t>
  </si>
  <si>
    <t>FormID: 00112879</t>
  </si>
  <si>
    <t>FormID: 00112875</t>
  </si>
  <si>
    <t>FormID: 0011286E</t>
  </si>
  <si>
    <t>FormID: 0011286D</t>
  </si>
  <si>
    <t>FormID: 0011286C</t>
  </si>
  <si>
    <t>FormID: 0011286B</t>
  </si>
  <si>
    <t>FormID: 0011286A</t>
  </si>
  <si>
    <t>FormID: 00112869</t>
  </si>
  <si>
    <t>FormID: 00112868</t>
  </si>
  <si>
    <t>FormID: 00112617</t>
  </si>
  <si>
    <t>FormID: 001125D2</t>
  </si>
  <si>
    <t>FormID: 0011254A</t>
  </si>
  <si>
    <t>FormID: 00112054</t>
  </si>
  <si>
    <t>FormID: 00112026</t>
  </si>
  <si>
    <t>FormID: 00112025</t>
  </si>
  <si>
    <t>FormID: 00112024</t>
  </si>
  <si>
    <t>FormID: 00112023</t>
  </si>
  <si>
    <t>FormID: 00112022</t>
  </si>
  <si>
    <t>FormID: 00111F80</t>
  </si>
  <si>
    <t>FormID: 00111F7D</t>
  </si>
  <si>
    <t>FormID: 00111E61</t>
  </si>
  <si>
    <t>FormID: 00111E2C</t>
  </si>
  <si>
    <t>FormID: 00111E1B</t>
  </si>
  <si>
    <t>FormID: 00111E1A</t>
  </si>
  <si>
    <t>FormID: 00111E13</t>
  </si>
  <si>
    <t>FormID: 00111D9A</t>
  </si>
  <si>
    <t>FormID: 00111D99</t>
  </si>
  <si>
    <t>FormID: 00111B44</t>
  </si>
  <si>
    <t>FormID: 00111B41</t>
  </si>
  <si>
    <t>FormID: 0011129A</t>
  </si>
  <si>
    <t>FormID: 001111CB</t>
  </si>
  <si>
    <t>FormID: 001111CA</t>
  </si>
  <si>
    <t>FormID: 001111C9</t>
  </si>
  <si>
    <t>FormID: 001111C8</t>
  </si>
  <si>
    <t>FormID: 001111C7</t>
  </si>
  <si>
    <t>FormID: 001111C6</t>
  </si>
  <si>
    <t>FormID: 00111187</t>
  </si>
  <si>
    <t>FormID: 00111164</t>
  </si>
  <si>
    <t>FormID: 00111163</t>
  </si>
  <si>
    <t>FormID: 00111046</t>
  </si>
  <si>
    <t>FormID: 00111044</t>
  </si>
  <si>
    <t>FormID: 00111012</t>
  </si>
  <si>
    <t>FormID: 00110FFF</t>
  </si>
  <si>
    <t>FormID: 00110FFA</t>
  </si>
  <si>
    <t>FormID: 00110FED</t>
  </si>
  <si>
    <t>FormID: 00110FEC</t>
  </si>
  <si>
    <t>FormID: 00110F95</t>
  </si>
  <si>
    <t>FormID: 00110F90</t>
  </si>
  <si>
    <t>FormID: 00110F84</t>
  </si>
  <si>
    <t>FormID: 00110F7F</t>
  </si>
  <si>
    <t>FormID: 0010FFFF</t>
  </si>
  <si>
    <t>FormID: 0010FFFE</t>
  </si>
  <si>
    <t>FormID: 0010FCE2</t>
  </si>
  <si>
    <t>FormID: 0010FCE0</t>
  </si>
  <si>
    <t>FormID: 0010FCDF</t>
  </si>
  <si>
    <t>FormID: 0010FCD3</t>
  </si>
  <si>
    <t>FormID: 0010FA77</t>
  </si>
  <si>
    <t>FormID: 0010F8DE</t>
  </si>
  <si>
    <t>FormID: 0010F793</t>
  </si>
  <si>
    <t>FormID: 0010F78F</t>
  </si>
  <si>
    <t>FormID: 0010ED9F</t>
  </si>
  <si>
    <t>FormID: 0010ED9A</t>
  </si>
  <si>
    <t>FormID: 0010ED89</t>
  </si>
  <si>
    <t>FormID: 0010ED6F</t>
  </si>
  <si>
    <t>FormID: 0010ED67</t>
  </si>
  <si>
    <t>FormID: 0010ED64</t>
  </si>
  <si>
    <t>FormID: 0010ED62</t>
  </si>
  <si>
    <t>FormID: 0010ED53</t>
  </si>
  <si>
    <t>FormID: 0010ED51</t>
  </si>
  <si>
    <t>FormID: 0010EBE9</t>
  </si>
  <si>
    <t>FormID: 0010EBE8</t>
  </si>
  <si>
    <t>FormID: 0010EBAC</t>
  </si>
  <si>
    <t>FormID: 0010EBAB</t>
  </si>
  <si>
    <t>FormID: 0010E9B2</t>
  </si>
  <si>
    <t>FormID: 0010E9B1</t>
  </si>
  <si>
    <t>FormID: 0010E9B0</t>
  </si>
  <si>
    <t>FormID: 0010E84B</t>
  </si>
  <si>
    <t>FormID: 0010E84A</t>
  </si>
  <si>
    <t>FormID: 0010E418</t>
  </si>
  <si>
    <t>FormID: 0010E417</t>
  </si>
  <si>
    <t>FormID: 0010E40F</t>
  </si>
  <si>
    <t>FormID: 0010E40E</t>
  </si>
  <si>
    <t>FormID: 0010E36F</t>
  </si>
  <si>
    <t>FormID: 0010E25D</t>
  </si>
  <si>
    <t>FormID: 0010E25A</t>
  </si>
  <si>
    <t>FormID: 0010E259</t>
  </si>
  <si>
    <t>FormID: 0010E258</t>
  </si>
  <si>
    <t>FormID: 0010E257</t>
  </si>
  <si>
    <t>FormID: 0010E256</t>
  </si>
  <si>
    <t>FormID: 0010E255</t>
  </si>
  <si>
    <t>FormID: 0010E254</t>
  </si>
  <si>
    <t>FormID: 0010E253</t>
  </si>
  <si>
    <t>FormID: 0010E252</t>
  </si>
  <si>
    <t>FormID: 0010E251</t>
  </si>
  <si>
    <t>FormID: 0010E250</t>
  </si>
  <si>
    <t>FormID: 0010E24F</t>
  </si>
  <si>
    <t>FormID: 0010E24E</t>
  </si>
  <si>
    <t>FormID: 0010E24D</t>
  </si>
  <si>
    <t>FormID: 0010E24C</t>
  </si>
  <si>
    <t>FormID: 0010E24B</t>
  </si>
  <si>
    <t>FormID: 0010E24A</t>
  </si>
  <si>
    <t>FormID: 0010E248</t>
  </si>
  <si>
    <t>FormID: 0010DF6E</t>
  </si>
  <si>
    <t>FormID: 0010DF6D</t>
  </si>
  <si>
    <t>FormID: 0010DF6C</t>
  </si>
  <si>
    <t>FormID: 0010DF6B</t>
  </si>
  <si>
    <t>FormID: 0010DF6A</t>
  </si>
  <si>
    <t>FormID: 0010DF69</t>
  </si>
  <si>
    <t>FormID: 0010DF68</t>
  </si>
  <si>
    <t>FormID: 0010DF66</t>
  </si>
  <si>
    <t>FormID: 0010DF65</t>
  </si>
  <si>
    <t>FormID: 0010DF64</t>
  </si>
  <si>
    <t>FormID: 0010DF63</t>
  </si>
  <si>
    <t>FormID: 0010DF62</t>
  </si>
  <si>
    <t>FormID: 0010DF61</t>
  </si>
  <si>
    <t>FormID: 0010DF60</t>
  </si>
  <si>
    <t>FormID: 0010DF5F</t>
  </si>
  <si>
    <t>FormID: 0010DF5E</t>
  </si>
  <si>
    <t>FormID: 0010DF5D</t>
  </si>
  <si>
    <t>FormID: 0010DF5C</t>
  </si>
  <si>
    <t>FormID: 0010DF5B</t>
  </si>
  <si>
    <t>FormID: 0010DF5A</t>
  </si>
  <si>
    <t>FormID: 0010DF59</t>
  </si>
  <si>
    <t>FormID: 0010DF58</t>
  </si>
  <si>
    <t>FormID: 0010DF57</t>
  </si>
  <si>
    <t>FormID: 0010DF56</t>
  </si>
  <si>
    <t>FormID: 0010DF55</t>
  </si>
  <si>
    <t>FormID: 0010DF54</t>
  </si>
  <si>
    <t>FormID: 0010DF53</t>
  </si>
  <si>
    <t>FormID: 0010DF52</t>
  </si>
  <si>
    <t>FormID: 0010DF51</t>
  </si>
  <si>
    <t>FormID: 0010DF50</t>
  </si>
  <si>
    <t>FormID: 0010DF4F</t>
  </si>
  <si>
    <t>FormID: 0010DF4E</t>
  </si>
  <si>
    <t>FormID: 0010DF4C</t>
  </si>
  <si>
    <t>FormID: 0010DF4B</t>
  </si>
  <si>
    <t>FormID: 0010DF4A</t>
  </si>
  <si>
    <t>FormID: 0010DF49</t>
  </si>
  <si>
    <t>FormID: 0010DF48</t>
  </si>
  <si>
    <t>FormID: 0010DF47</t>
  </si>
  <si>
    <t>FormID: 0010DF46</t>
  </si>
  <si>
    <t>FormID: 0010DF45</t>
  </si>
  <si>
    <t>FormID: 0010DF44</t>
  </si>
  <si>
    <t>FormID: 0010DF43</t>
  </si>
  <si>
    <t>FormID: 0010DF42</t>
  </si>
  <si>
    <t>FormID: 0010DF41</t>
  </si>
  <si>
    <t>FormID: 0010DF40</t>
  </si>
  <si>
    <t>FormID: 0010DF3F</t>
  </si>
  <si>
    <t>FormID: 0010DF3E</t>
  </si>
  <si>
    <t>FormID: 0010DF3D</t>
  </si>
  <si>
    <t>FormID: 0010DF3C</t>
  </si>
  <si>
    <t>FormID: 0010DF3B</t>
  </si>
  <si>
    <t>FormID: 0010DF3A</t>
  </si>
  <si>
    <t>FormID: 0010DF39</t>
  </si>
  <si>
    <t>FormID: 0010DF38</t>
  </si>
  <si>
    <t>FormID: 0010DF37</t>
  </si>
  <si>
    <t>FormID: 0010DF36</t>
  </si>
  <si>
    <t>FormID: 0010DF35</t>
  </si>
  <si>
    <t>FormID: 0010DF34</t>
  </si>
  <si>
    <t>FormID: 0010DF33</t>
  </si>
  <si>
    <t>FormID: 0010DF32</t>
  </si>
  <si>
    <t>FormID: 0010DF31</t>
  </si>
  <si>
    <t>FormID: 0010DF30</t>
  </si>
  <si>
    <t>FormID: 0010DF2F</t>
  </si>
  <si>
    <t>FormID: 0010DF2E</t>
  </si>
  <si>
    <t>FormID: 0010DF2D</t>
  </si>
  <si>
    <t>FormID: 0010DF2C</t>
  </si>
  <si>
    <t>FormID: 0010DF2B</t>
  </si>
  <si>
    <t>FormID: 0010DF2A</t>
  </si>
  <si>
    <t>FormID: 0010DF29</t>
  </si>
  <si>
    <t>FormID: 0010DF27</t>
  </si>
  <si>
    <t>FormID: 0010DF26</t>
  </si>
  <si>
    <t>FormID: 0010DCE2</t>
  </si>
  <si>
    <t>FormID: 0010DCDA</t>
  </si>
  <si>
    <t>FormID: 0010DCD8</t>
  </si>
  <si>
    <t>FormID: 0010DCD7</t>
  </si>
  <si>
    <t>FormID: 0010DCD6</t>
  </si>
  <si>
    <t>FormID: 0010DCD0</t>
  </si>
  <si>
    <t>FormID: 0010DC82</t>
  </si>
  <si>
    <t>FormID: 0010DC7F</t>
  </si>
  <si>
    <t>FormID: 0010DC49</t>
  </si>
  <si>
    <t>FormID: 0010DC48</t>
  </si>
  <si>
    <t>FormID: 0010DC47</t>
  </si>
  <si>
    <t>FormID: 0010DC46</t>
  </si>
  <si>
    <t>FormID: 0010DB5C</t>
  </si>
  <si>
    <t>FormID: 0010DB59</t>
  </si>
  <si>
    <t>FormID: 0010D9BE</t>
  </si>
  <si>
    <t>FormID: 0010D99A</t>
  </si>
  <si>
    <t>FormID: 0010D98F</t>
  </si>
  <si>
    <t>FormID: 0010D936</t>
  </si>
  <si>
    <t>FormID: 0010D89C</t>
  </si>
  <si>
    <t>FormID: 0010D89B</t>
  </si>
  <si>
    <t>FormID: 0010D89A</t>
  </si>
  <si>
    <t>FormID: 0010D88C</t>
  </si>
  <si>
    <t>FormID: 0010D88B</t>
  </si>
  <si>
    <t>FormID: 0010D88A</t>
  </si>
  <si>
    <t>FormID: 0010D880</t>
  </si>
  <si>
    <t>FormID: 0010D87F</t>
  </si>
  <si>
    <t>FormID: 0010D87B</t>
  </si>
  <si>
    <t>FormID: 0010D868</t>
  </si>
  <si>
    <t>FormID: 0010D864</t>
  </si>
  <si>
    <t>FormID: 0010D863</t>
  </si>
  <si>
    <t>FormID: 0010D862</t>
  </si>
  <si>
    <t>FormID: 0010D861</t>
  </si>
  <si>
    <t>FormID: 0010D860</t>
  </si>
  <si>
    <t>FormID: 0010D85F</t>
  </si>
  <si>
    <t>FormID: 0010CBE4</t>
  </si>
  <si>
    <t>FormID: 0010CBE3</t>
  </si>
  <si>
    <t>FormID: 0010CBE2</t>
  </si>
  <si>
    <t>FormID: 0010C6C5</t>
  </si>
  <si>
    <t>FormID: 0010C6C4</t>
  </si>
  <si>
    <t>FormID: 0010C6C3</t>
  </si>
  <si>
    <t>FormID: 0010C6C2</t>
  </si>
  <si>
    <t>FormID: 0010C6C1</t>
  </si>
  <si>
    <t>FormID: 0010C6C0</t>
  </si>
  <si>
    <t>FormID: 0010C6BF</t>
  </si>
  <si>
    <t>FormID: 0010C6BE</t>
  </si>
  <si>
    <t>FormID: 0010C3E2</t>
  </si>
  <si>
    <t>FormID: 0010C3E1</t>
  </si>
  <si>
    <t>FormID: 0010C3E0</t>
  </si>
  <si>
    <t>FormID: 0010BE85</t>
  </si>
  <si>
    <t>FormID: 0010BE83</t>
  </si>
  <si>
    <t>FormID: 0010BE4C</t>
  </si>
  <si>
    <t>FormID: 00109719</t>
  </si>
  <si>
    <t>FormID: 0010950E</t>
  </si>
  <si>
    <t>FormID: 0010947C</t>
  </si>
  <si>
    <t>FormID: 00109179</t>
  </si>
  <si>
    <t>FormID: 00109178</t>
  </si>
  <si>
    <t>FormID: 00109177</t>
  </si>
  <si>
    <t>FormID: 00109176</t>
  </si>
  <si>
    <t>FormID: 0010906C</t>
  </si>
  <si>
    <t>FormID: 0010903B</t>
  </si>
  <si>
    <t>FormID: 0010903A</t>
  </si>
  <si>
    <t>FormID: 00109039</t>
  </si>
  <si>
    <t>FormID: 00108BCB</t>
  </si>
  <si>
    <t>FormID: 00108BC8</t>
  </si>
  <si>
    <t>FormID: 00108BC6</t>
  </si>
  <si>
    <t>FormID: 00108BC5</t>
  </si>
  <si>
    <t>FormID: 0010876E</t>
  </si>
  <si>
    <t>FormID: 00108767</t>
  </si>
  <si>
    <t>FormID: 00108766</t>
  </si>
  <si>
    <t>FormID: 00108765</t>
  </si>
  <si>
    <t>FormID: 001081C5</t>
  </si>
  <si>
    <t>FormID: 0010814A</t>
  </si>
  <si>
    <t>FormID: 0010813A</t>
  </si>
  <si>
    <t>FormID: 00108139</t>
  </si>
  <si>
    <t>FormID: 00107FD6</t>
  </si>
  <si>
    <t>FormID: 00107E4B</t>
  </si>
  <si>
    <t>FormID: 00107E47</t>
  </si>
  <si>
    <t>FormID: 00107E45</t>
  </si>
  <si>
    <t>FormID: 00107E42</t>
  </si>
  <si>
    <t>FormID: 00107E40</t>
  </si>
  <si>
    <t>FormID: 00107E3E</t>
  </si>
  <si>
    <t>FormID: 00107DB7</t>
  </si>
  <si>
    <t>FormID: 00107DB6</t>
  </si>
  <si>
    <t>FormID: 00107DB5</t>
  </si>
  <si>
    <t>FormID: 00107DB3</t>
  </si>
  <si>
    <t>FormID: 00107DA9</t>
  </si>
  <si>
    <t>FormID: 00107DA8</t>
  </si>
  <si>
    <t>FormID: 00107DA7</t>
  </si>
  <si>
    <t>FormID: 00107C29</t>
  </si>
  <si>
    <t>FormID: 001079E4</t>
  </si>
  <si>
    <t>FormID: 00107993</t>
  </si>
  <si>
    <t>FormID: 00107970</t>
  </si>
  <si>
    <t>FormID: 0010796F</t>
  </si>
  <si>
    <t>FormID: 0010796E</t>
  </si>
  <si>
    <t>FormID: 0010796D</t>
  </si>
  <si>
    <t>FormID: 0010796C</t>
  </si>
  <si>
    <t>FormID: 0010796A</t>
  </si>
  <si>
    <t>FormID: 00107429</t>
  </si>
  <si>
    <t>FormID: 00107428</t>
  </si>
  <si>
    <t>FormID: 00107427</t>
  </si>
  <si>
    <t>FormID: 00107426</t>
  </si>
  <si>
    <t>FormID: 00107424</t>
  </si>
  <si>
    <t>FormID: 00107422</t>
  </si>
  <si>
    <t>FormID: 00107420</t>
  </si>
  <si>
    <t>FormID: 0010741E</t>
  </si>
  <si>
    <t>FormID: 0010741A</t>
  </si>
  <si>
    <t>FormID: 00107418</t>
  </si>
  <si>
    <t>FormID: 00106E5F</t>
  </si>
  <si>
    <t>FormID: 00106A1B</t>
  </si>
  <si>
    <t>FormID: 00106A1A</t>
  </si>
  <si>
    <t>FormID: 00106A17</t>
  </si>
  <si>
    <t>FormID: 00106953</t>
  </si>
  <si>
    <t>FormID: 00106951</t>
  </si>
  <si>
    <t>FormID: 00106940</t>
  </si>
  <si>
    <t>FormID: 0010693F</t>
  </si>
  <si>
    <t>FormID: 0010693E</t>
  </si>
  <si>
    <t>FormID: 0010693D</t>
  </si>
  <si>
    <t>FormID: 0010693C</t>
  </si>
  <si>
    <t>FormID: 0010693B</t>
  </si>
  <si>
    <t>FormID: 0010693A</t>
  </si>
  <si>
    <t>FormID: 00106939</t>
  </si>
  <si>
    <t>FormID: 00106938</t>
  </si>
  <si>
    <t>FormID: 00106937</t>
  </si>
  <si>
    <t>FormID: 00106936</t>
  </si>
  <si>
    <t>FormID: 00102785</t>
  </si>
  <si>
    <t>FormID: 00102784</t>
  </si>
  <si>
    <t>FormID: 00102783</t>
  </si>
  <si>
    <t>FormID: 00102782</t>
  </si>
  <si>
    <t>FormID: 00102774</t>
  </si>
  <si>
    <t>FormID: 00102773</t>
  </si>
  <si>
    <t>FormID: 00102772</t>
  </si>
  <si>
    <t>FormID: 00102771</t>
  </si>
  <si>
    <t>FormID: 00102764</t>
  </si>
  <si>
    <t>FormID: 00102762</t>
  </si>
  <si>
    <t>FormID: 001026A6</t>
  </si>
  <si>
    <t>FormID: 001026A5</t>
  </si>
  <si>
    <t>FormID: 001026A4</t>
  </si>
  <si>
    <t>FormID: 001026A3</t>
  </si>
  <si>
    <t>FormID: 001026A2</t>
  </si>
  <si>
    <t>FormID: 001026A1</t>
  </si>
  <si>
    <t>FormID: 001026A0</t>
  </si>
  <si>
    <t>FormID: 0010269F</t>
  </si>
  <si>
    <t>FormID: 0010269E</t>
  </si>
  <si>
    <t>FormID: 0010269D</t>
  </si>
  <si>
    <t>FormID: 0010269C</t>
  </si>
  <si>
    <t>FormID: 0010269B</t>
  </si>
  <si>
    <t>FormID: 0010269A</t>
  </si>
  <si>
    <t>FormID: 00102699</t>
  </si>
  <si>
    <t>FormID: 00102698</t>
  </si>
  <si>
    <t>FormID: 00102697</t>
  </si>
  <si>
    <t>FormID: 00102695</t>
  </si>
  <si>
    <t>FormID: 00102694</t>
  </si>
  <si>
    <t>FormID: 00102693</t>
  </si>
  <si>
    <t>FormID: 00102692</t>
  </si>
  <si>
    <t>FormID: 00102691</t>
  </si>
  <si>
    <t>FormID: 00102690</t>
  </si>
  <si>
    <t>FormID: 0010268F</t>
  </si>
  <si>
    <t>FormID: 0010268E</t>
  </si>
  <si>
    <t>FormID: 0010268D</t>
  </si>
  <si>
    <t>FormID: 0010268C</t>
  </si>
  <si>
    <t>FormID: 0010268B</t>
  </si>
  <si>
    <t>FormID: 0010268A</t>
  </si>
  <si>
    <t>FormID: 00102689</t>
  </si>
  <si>
    <t>FormID: 00102688</t>
  </si>
  <si>
    <t>FormID: 00102687</t>
  </si>
  <si>
    <t>FormID: 00102686</t>
  </si>
  <si>
    <t>FormID: 00102685</t>
  </si>
  <si>
    <t>FormID: 00102684</t>
  </si>
  <si>
    <t>FormID: 00102671</t>
  </si>
  <si>
    <t>FormID: 0010266F</t>
  </si>
  <si>
    <t>FormID: 0010266D</t>
  </si>
  <si>
    <t>FormID: 0010266B</t>
  </si>
  <si>
    <t>FormID: 00102669</t>
  </si>
  <si>
    <t>FormID: 00102667</t>
  </si>
  <si>
    <t>FormID: 00102665</t>
  </si>
  <si>
    <t>FormID: 00102663</t>
  </si>
  <si>
    <t>FormID: 00102661</t>
  </si>
  <si>
    <t>FormID: 0010265F</t>
  </si>
  <si>
    <t>FormID: 0010265D</t>
  </si>
  <si>
    <t>FormID: 0010265B</t>
  </si>
  <si>
    <t>FormID: 00102659</t>
  </si>
  <si>
    <t>FormID: 00102657</t>
  </si>
  <si>
    <t>FormID: 00102655</t>
  </si>
  <si>
    <t>FormID: 00102653</t>
  </si>
  <si>
    <t>FormID: 0010258A</t>
  </si>
  <si>
    <t>FormID: 00102587</t>
  </si>
  <si>
    <t>FormID: 00102566</t>
  </si>
  <si>
    <t>FormID: 00102549</t>
  </si>
  <si>
    <t>FormID: 001023EA</t>
  </si>
  <si>
    <t>FormID: 001023E8</t>
  </si>
  <si>
    <t>FormID: 001023E6</t>
  </si>
  <si>
    <t>FormID: 001023E5</t>
  </si>
  <si>
    <t>FormID: 001023E3</t>
  </si>
  <si>
    <t>FormID: 001023BF</t>
  </si>
  <si>
    <t>FormID: 001023BE</t>
  </si>
  <si>
    <t>FormID: 001023BD</t>
  </si>
  <si>
    <t>FormID: 001023BC</t>
  </si>
  <si>
    <t>FormID: 001023BB</t>
  </si>
  <si>
    <t>FormID: 001023BA</t>
  </si>
  <si>
    <t>FormID: 00102337</t>
  </si>
  <si>
    <t>FormID: 001022CB</t>
  </si>
  <si>
    <t>FormID: 001022B6</t>
  </si>
  <si>
    <t>FormID: 0010229D</t>
  </si>
  <si>
    <t>FormID: 00102288</t>
  </si>
  <si>
    <t>FormID: 00102286</t>
  </si>
  <si>
    <t>FormID: 00102284</t>
  </si>
  <si>
    <t>FormID: 00102131</t>
  </si>
  <si>
    <t>FormID: 00101E8A</t>
  </si>
  <si>
    <t>FormID: 00101CBE</t>
  </si>
  <si>
    <t>FormID: 00101B00</t>
  </si>
  <si>
    <t>FormID: 00101AFE</t>
  </si>
  <si>
    <t>FormID: 00101AEA</t>
  </si>
  <si>
    <t>FormID: 00101AE6</t>
  </si>
  <si>
    <t>FormID: 001019E7</t>
  </si>
  <si>
    <t>FormID: 001019AE</t>
  </si>
  <si>
    <t>FormID: 00101690</t>
  </si>
  <si>
    <t>FormID: 00101683</t>
  </si>
  <si>
    <t>FormID: 0010109E</t>
  </si>
  <si>
    <t>FormID: 00101064</t>
  </si>
  <si>
    <t>FormID: 00100EB7</t>
  </si>
  <si>
    <t>FormID: 00100E4B</t>
  </si>
  <si>
    <t>FormID: 00100E4A</t>
  </si>
  <si>
    <t>FormID: 00100E17</t>
  </si>
  <si>
    <t>FormID: 00100E16</t>
  </si>
  <si>
    <t>FormID: 00100D90</t>
  </si>
  <si>
    <t>FormID: 00100D8F</t>
  </si>
  <si>
    <t>FormID: 00100D8E</t>
  </si>
  <si>
    <t>FormID: 00100D8D</t>
  </si>
  <si>
    <t>FormID: 00100D8C</t>
  </si>
  <si>
    <t>FormID: 00100D8B</t>
  </si>
  <si>
    <t>FormID: 00100D5A</t>
  </si>
  <si>
    <t>FormID: 00100D59</t>
  </si>
  <si>
    <t>FormID: 00100D58</t>
  </si>
  <si>
    <t>FormID: 00100D57</t>
  </si>
  <si>
    <t>FormID: 00100D56</t>
  </si>
  <si>
    <t>FormID: 00100D55</t>
  </si>
  <si>
    <t>FormID: 00100D54</t>
  </si>
  <si>
    <t>FormID: 00100D53</t>
  </si>
  <si>
    <t>FormID: 00100C92</t>
  </si>
  <si>
    <t>FormID: 00100917</t>
  </si>
  <si>
    <t>FormID: 001006A4</t>
  </si>
  <si>
    <t>FormID: 001006A3</t>
  </si>
  <si>
    <t>FormID: 001006A2</t>
  </si>
  <si>
    <t>FormID: 001006A1</t>
  </si>
  <si>
    <t>FormID: 001006A0</t>
  </si>
  <si>
    <t>FormID: 0010069F</t>
  </si>
  <si>
    <t>FormID: 0010069E</t>
  </si>
  <si>
    <t>FormID: 0010069D</t>
  </si>
  <si>
    <t>FormID: 0010069C</t>
  </si>
  <si>
    <t>FormID: 0010069B</t>
  </si>
  <si>
    <t>FormID: 0010068D</t>
  </si>
  <si>
    <t>FormID: 00100686</t>
  </si>
  <si>
    <t>FormID: 00100685</t>
  </si>
  <si>
    <t>FormID: 0010066C</t>
  </si>
  <si>
    <t>FormID: 0010066B</t>
  </si>
  <si>
    <t>FormID: 00100664</t>
  </si>
  <si>
    <t>FormID: 00100661</t>
  </si>
  <si>
    <t>FormID: 00100660</t>
  </si>
  <si>
    <t>FormID: 0010065C</t>
  </si>
  <si>
    <t>FormID: 00100659</t>
  </si>
  <si>
    <t>FormID: 00100640</t>
  </si>
  <si>
    <t>FormID: 0010063F</t>
  </si>
  <si>
    <t>FormID: 0010063E</t>
  </si>
  <si>
    <t>FormID: 00100632</t>
  </si>
  <si>
    <t>FormID: 00100631</t>
  </si>
  <si>
    <t>FormID: 00100630</t>
  </si>
  <si>
    <t>FormID: 0010062F</t>
  </si>
  <si>
    <t>FormID: 0010062E</t>
  </si>
  <si>
    <t>FormID: 0010062D</t>
  </si>
  <si>
    <t>FormID: 00100623</t>
  </si>
  <si>
    <t>FormID: 00100622</t>
  </si>
  <si>
    <t>FormID: 00100621</t>
  </si>
  <si>
    <t>FormID: 00100620</t>
  </si>
  <si>
    <t>FormID: 0010061F</t>
  </si>
  <si>
    <t>FormID: 0010061E</t>
  </si>
  <si>
    <t>FormID: 0010061D</t>
  </si>
  <si>
    <t>FormID: 0010061C</t>
  </si>
  <si>
    <t>FormID: 0010061B</t>
  </si>
  <si>
    <t>FormID: 0010061A</t>
  </si>
  <si>
    <t>FormID: 00100619</t>
  </si>
  <si>
    <t>FormID: 00100618</t>
  </si>
  <si>
    <t>FormID: 00100617</t>
  </si>
  <si>
    <t>FormID: 00100616</t>
  </si>
  <si>
    <t>FormID: 00100615</t>
  </si>
  <si>
    <t>FormID: 00100614</t>
  </si>
  <si>
    <t>FormID: 00100613</t>
  </si>
  <si>
    <t>FormID: 00100612</t>
  </si>
  <si>
    <t>FormID: 00100611</t>
  </si>
  <si>
    <t>FormID: 00100610</t>
  </si>
  <si>
    <t>FormID: 0010060F</t>
  </si>
  <si>
    <t>FormID: 0010060E</t>
  </si>
  <si>
    <t>FormID: 0010060D</t>
  </si>
  <si>
    <t>FormID: 0010060C</t>
  </si>
  <si>
    <t>FormID: 0010060B</t>
  </si>
  <si>
    <t>FormID: 0010060A</t>
  </si>
  <si>
    <t>FormID: 00100609</t>
  </si>
  <si>
    <t>FormID: 00100608</t>
  </si>
  <si>
    <t>FormID: 00100607</t>
  </si>
  <si>
    <t>FormID: 00100606</t>
  </si>
  <si>
    <t>FormID: 00100605</t>
  </si>
  <si>
    <t>FormID: 00100604</t>
  </si>
  <si>
    <t>FormID: 00100603</t>
  </si>
  <si>
    <t>FormID: 00100602</t>
  </si>
  <si>
    <t>FormID: 00100601</t>
  </si>
  <si>
    <t>FormID: 00100600</t>
  </si>
  <si>
    <t>FormID: 001005FF</t>
  </si>
  <si>
    <t>FormID: 001005FE</t>
  </si>
  <si>
    <t>FormID: 001005FD</t>
  </si>
  <si>
    <t>FormID: 001005D0</t>
  </si>
  <si>
    <t>FormID: 00100544</t>
  </si>
  <si>
    <t>FormID: 00100412</t>
  </si>
  <si>
    <t>FormID: 00100410</t>
  </si>
  <si>
    <t>FormID: 0010040E</t>
  </si>
  <si>
    <t>FormID: 0010040C</t>
  </si>
  <si>
    <t>FormID: 0010040A</t>
  </si>
  <si>
    <t>FormID: 00100408</t>
  </si>
  <si>
    <t>FormID: 00100407</t>
  </si>
  <si>
    <t>FormID: 00100406</t>
  </si>
  <si>
    <t>FormID: 00100092</t>
  </si>
  <si>
    <t>FormID: 00100091</t>
  </si>
  <si>
    <t>FormID: 00100090</t>
  </si>
  <si>
    <t>FormID: 0010008F</t>
  </si>
  <si>
    <t>FormID: 0010008E</t>
  </si>
  <si>
    <t>FormID: 0010008D</t>
  </si>
  <si>
    <t>FormID: 00100077</t>
  </si>
  <si>
    <t>FormID: 00100076</t>
  </si>
  <si>
    <t>FormID: 0010006F</t>
  </si>
  <si>
    <t>FormID: 0010006E</t>
  </si>
  <si>
    <t>FormID: 00100069</t>
  </si>
  <si>
    <t>FormID: 00100068</t>
  </si>
  <si>
    <t>FormID: 000FFF4B</t>
  </si>
  <si>
    <t>FormID: 000FFF2B</t>
  </si>
  <si>
    <t>FormID: 000FFF24</t>
  </si>
  <si>
    <t>FormID: 000FFF23</t>
  </si>
  <si>
    <t>FormID: 000FFF1D</t>
  </si>
  <si>
    <t>FormID: 000FFF1C</t>
  </si>
  <si>
    <t>FormID: 000FFF1B</t>
  </si>
  <si>
    <t>FormID: 000FFF07</t>
  </si>
  <si>
    <t>FormID: 000FFF05</t>
  </si>
  <si>
    <t>FormID: 000FFCD5</t>
  </si>
  <si>
    <t>FormID: 000FFC51</t>
  </si>
  <si>
    <t>FormID: 000FFC17</t>
  </si>
  <si>
    <t>FormID: 000FFBF8</t>
  </si>
  <si>
    <t>FormID: 000FFBF5</t>
  </si>
  <si>
    <t>FormID: 000FFBF3</t>
  </si>
  <si>
    <t>FormID: 000FFBF1</t>
  </si>
  <si>
    <t>FormID: 000FFBEE</t>
  </si>
  <si>
    <t>FormID: 000FFBED</t>
  </si>
  <si>
    <t>FormID: 000FFBEB</t>
  </si>
  <si>
    <t>FormID: 000FFBE8</t>
  </si>
  <si>
    <t>FormID: 000FFBD3</t>
  </si>
  <si>
    <t>FormID: 000FFBD1</t>
  </si>
  <si>
    <t>FormID: 000FFBD0</t>
  </si>
  <si>
    <t>FormID: 000FFBC7</t>
  </si>
  <si>
    <t>FormID: 000FFB8E</t>
  </si>
  <si>
    <t>FormID: 000FFB8D</t>
  </si>
  <si>
    <t>FormID: 000FFB8C</t>
  </si>
  <si>
    <t>FormID: 000FF97C</t>
  </si>
  <si>
    <t>FormID: 000FF96C</t>
  </si>
  <si>
    <t>FormID: 000FF96B</t>
  </si>
  <si>
    <t>FormID: 000FF969</t>
  </si>
  <si>
    <t>FormID: 000FF968</t>
  </si>
  <si>
    <t>FormID: 000FF961</t>
  </si>
  <si>
    <t>FormID: 000FF21A</t>
  </si>
  <si>
    <t>FormID: 000FF208</t>
  </si>
  <si>
    <t>FormID: 000FF1C8</t>
  </si>
  <si>
    <t>FormID: 000FE83A</t>
  </si>
  <si>
    <t>FormID: 000FE7E8</t>
  </si>
  <si>
    <t>FormID: 000FE7C2</t>
  </si>
  <si>
    <t>FormID: 000FE7C1</t>
  </si>
  <si>
    <t>FormID: 000FE7BF</t>
  </si>
  <si>
    <t>FormID: 000FE79D</t>
  </si>
  <si>
    <t>FormID: 000FE2A7</t>
  </si>
  <si>
    <t>FormID: 000FE2A6</t>
  </si>
  <si>
    <t>FormID: 000FE2A5</t>
  </si>
  <si>
    <t>FormID: 000FE2A4</t>
  </si>
  <si>
    <t>FormID: 000FE2A3</t>
  </si>
  <si>
    <t>FormID: 000FE2A2</t>
  </si>
  <si>
    <t>FormID: 000FE2A1</t>
  </si>
  <si>
    <t>FormID: 000FE29A</t>
  </si>
  <si>
    <t>FormID: 000FB699</t>
  </si>
  <si>
    <t>FormID: 000FB536</t>
  </si>
  <si>
    <t>FormID: 000FB51E</t>
  </si>
  <si>
    <t>FormID: 000FB51D</t>
  </si>
  <si>
    <t>FormID: 000FB253</t>
  </si>
  <si>
    <t>FormID: 000FB24C</t>
  </si>
  <si>
    <t>FormID: 000FB093</t>
  </si>
  <si>
    <t>FormID: 000FB092</t>
  </si>
  <si>
    <t>FormID: 000FB091</t>
  </si>
  <si>
    <t>FormID: 000FB087</t>
  </si>
  <si>
    <t>FormID: 000FB086</t>
  </si>
  <si>
    <t>FormID: 000F9F0E</t>
  </si>
  <si>
    <t>FormID: 000F9306</t>
  </si>
  <si>
    <t>FormID: 000F9304</t>
  </si>
  <si>
    <t>FormID: 000F9303</t>
  </si>
  <si>
    <t>FormID: 000F8FA8</t>
  </si>
  <si>
    <t>FormID: 000F8F92</t>
  </si>
  <si>
    <t>FormID: 000F8EF5</t>
  </si>
  <si>
    <t>FormID: 000F8CEA</t>
  </si>
  <si>
    <t>FormID: 000F8CE9</t>
  </si>
  <si>
    <t>FormID: 000F8C46</t>
  </si>
  <si>
    <t>FormID: 000F4800</t>
  </si>
  <si>
    <t>FormID: 000F399F</t>
  </si>
  <si>
    <t>FormID: 000F3998</t>
  </si>
  <si>
    <t>FormID: 000F3996</t>
  </si>
  <si>
    <t>FormID: 000F3993</t>
  </si>
  <si>
    <t>FormID: 000F397A</t>
  </si>
  <si>
    <t>FormID: 000F393F</t>
  </si>
  <si>
    <t>FormID: 000F393E</t>
  </si>
  <si>
    <t>FormID: 000F393D</t>
  </si>
  <si>
    <t>FormID: 000F3923</t>
  </si>
  <si>
    <t>FormID: 000F3900</t>
  </si>
  <si>
    <t>FormID: 000F38FF</t>
  </si>
  <si>
    <t>FormID: 000F38FE</t>
  </si>
  <si>
    <t>FormID: 000F38FD</t>
  </si>
  <si>
    <t>FormID: 000F38FC</t>
  </si>
  <si>
    <t>FormID: 000F38FB</t>
  </si>
  <si>
    <t>FormID: 000F38FA</t>
  </si>
  <si>
    <t>FormID: 000F38F9</t>
  </si>
  <si>
    <t>FormID: 000F38F8</t>
  </si>
  <si>
    <t>FormID: 000F38F7</t>
  </si>
  <si>
    <t>FormID: 000F38F6</t>
  </si>
  <si>
    <t>FormID: 000F38F5</t>
  </si>
  <si>
    <t>FormID: 000F38F4</t>
  </si>
  <si>
    <t>FormID: 000F38F3</t>
  </si>
  <si>
    <t>FormID: 000F38F2</t>
  </si>
  <si>
    <t>FormID: 000F38F1</t>
  </si>
  <si>
    <t>FormID: 000F38F0</t>
  </si>
  <si>
    <t>FormID: 000F38EF</t>
  </si>
  <si>
    <t>FormID: 000F38EE</t>
  </si>
  <si>
    <t>FormID: 000F38ED</t>
  </si>
  <si>
    <t>FormID: 000F38EC</t>
  </si>
  <si>
    <t>FormID: 000F38EB</t>
  </si>
  <si>
    <t>FormID: 000F38EA</t>
  </si>
  <si>
    <t>FormID: 000F38E9</t>
  </si>
  <si>
    <t>FormID: 000F38E8</t>
  </si>
  <si>
    <t>FormID: 000F38E7</t>
  </si>
  <si>
    <t>FormID: 000F38E6</t>
  </si>
  <si>
    <t>FormID: 000F38E5</t>
  </si>
  <si>
    <t>FormID: 000F38E4</t>
  </si>
  <si>
    <t>FormID: 000F38E3</t>
  </si>
  <si>
    <t>FormID: 000F38E2</t>
  </si>
  <si>
    <t>FormID: 000F38E0</t>
  </si>
  <si>
    <t>FormID: 000F38DE</t>
  </si>
  <si>
    <t>FormID: 000F38DB</t>
  </si>
  <si>
    <t>FormID: 000F38D9</t>
  </si>
  <si>
    <t>FormID: 000F38D7</t>
  </si>
  <si>
    <t>FormID: 000F38D5</t>
  </si>
  <si>
    <t>FormID: 000F36A4</t>
  </si>
  <si>
    <t>FormID: 000F235C</t>
  </si>
  <si>
    <t>FormID: 000F234F</t>
  </si>
  <si>
    <t>FormID: 000EA5C0</t>
  </si>
  <si>
    <t>FormID: 000EA5BF</t>
  </si>
  <si>
    <t>FormID: 000EA543</t>
  </si>
  <si>
    <t>FormID: 000EA542</t>
  </si>
  <si>
    <t>FormID: 000EA541</t>
  </si>
  <si>
    <t>FormID: 000EA529</t>
  </si>
  <si>
    <t>FormID: 000EA40A</t>
  </si>
  <si>
    <t>FormID: 000EA3DE</t>
  </si>
  <si>
    <t>FormID: 000EA3A7</t>
  </si>
  <si>
    <t>FormID: 000E7AC9</t>
  </si>
  <si>
    <t>FormID: 000E7AC5</t>
  </si>
  <si>
    <t>FormID: 000E7AC1</t>
  </si>
  <si>
    <t>FormID: 000E5176</t>
  </si>
  <si>
    <t>FormID: 000E3623</t>
  </si>
  <si>
    <t>FormID: 000E3610</t>
  </si>
  <si>
    <t>FormID: 000E35BB</t>
  </si>
  <si>
    <t>FormID: 000E35B8</t>
  </si>
  <si>
    <t>FormID: 000E35B5</t>
  </si>
  <si>
    <t>FormID: 000E35B2</t>
  </si>
  <si>
    <t>FormID: 000E35AB</t>
  </si>
  <si>
    <t>FormID: 000E35AA</t>
  </si>
  <si>
    <t>FormID: 000E35A7</t>
  </si>
  <si>
    <t>FormID: 000E35A6</t>
  </si>
  <si>
    <t>FormID: 000E35A3</t>
  </si>
  <si>
    <t>FormID: 000E35A0</t>
  </si>
  <si>
    <t>FormID: 000E3593</t>
  </si>
  <si>
    <t>FormID: 000E358F</t>
  </si>
  <si>
    <t>FormID: 000E3584</t>
  </si>
  <si>
    <t>FormID: 000E3583</t>
  </si>
  <si>
    <t>FormID: 000E3582</t>
  </si>
  <si>
    <t>FormID: 000E3581</t>
  </si>
  <si>
    <t>FormID: 000E357F</t>
  </si>
  <si>
    <t>FormID: 000E357E</t>
  </si>
  <si>
    <t>FormID: 000E357D</t>
  </si>
  <si>
    <t>FormID: 000E357C</t>
  </si>
  <si>
    <t>FormID: 000E3579</t>
  </si>
  <si>
    <t>FormID: 000E3578</t>
  </si>
  <si>
    <t>FormID: 000E3577</t>
  </si>
  <si>
    <t>FormID: 000E3576</t>
  </si>
  <si>
    <t>FormID: 000E3575</t>
  </si>
  <si>
    <t>FormID: 000E3543</t>
  </si>
  <si>
    <t>FormID: 000E3542</t>
  </si>
  <si>
    <t>FormID: 000E2E39</t>
  </si>
  <si>
    <t>FormID: 000E2E35</t>
  </si>
  <si>
    <t>FormID: 000E2E30</t>
  </si>
  <si>
    <t>FormID: 000E2A4B</t>
  </si>
  <si>
    <t>FormID: 000E2895</t>
  </si>
  <si>
    <t>FormID: 000E07DE</t>
  </si>
  <si>
    <t>FormID: 000E07CC</t>
  </si>
  <si>
    <t>FormID: 000E04AB</t>
  </si>
  <si>
    <t>FormID: 000DFB14</t>
  </si>
  <si>
    <t>FormID: 000DFB00</t>
  </si>
  <si>
    <t>FormID: 000DF921</t>
  </si>
  <si>
    <t>FormID: 000DF8EB</t>
  </si>
  <si>
    <t>FormID: 000DF8E9</t>
  </si>
  <si>
    <t>FormID: 000DF8DA</t>
  </si>
  <si>
    <t>FormID: 000DF890</t>
  </si>
  <si>
    <t>FormID: 000DF88D</t>
  </si>
  <si>
    <t>FormID: 000DF443</t>
  </si>
  <si>
    <t>FormID: 000DF435</t>
  </si>
  <si>
    <t>FormID: 000DF361</t>
  </si>
  <si>
    <t>FormID: 000DF32F</t>
  </si>
  <si>
    <t>FormID: 000DF31C</t>
  </si>
  <si>
    <t>FormID: 000DF251</t>
  </si>
  <si>
    <t>FormID: 000DF24E</t>
  </si>
  <si>
    <t>FormID: 000DEC76</t>
  </si>
  <si>
    <t>FormID: 000DEC6A</t>
  </si>
  <si>
    <t>FormID: 000DEACF</t>
  </si>
  <si>
    <t>FormID: 000DEACB</t>
  </si>
  <si>
    <t>FormID: 000DEA3E</t>
  </si>
  <si>
    <t>FormID: 000DD1EC</t>
  </si>
  <si>
    <t>FormID: 000DD1D0</t>
  </si>
  <si>
    <t>FormID: 000DD1C9</t>
  </si>
  <si>
    <t>FormID: 000DCEA0</t>
  </si>
  <si>
    <t>FormID: 000DBCEF</t>
  </si>
  <si>
    <t>FormID: 000DBCEB</t>
  </si>
  <si>
    <t>FormID: 000DBCE9</t>
  </si>
  <si>
    <t>FormID: 000DB3A9</t>
  </si>
  <si>
    <t>FormID: 000DB3A8</t>
  </si>
  <si>
    <t>FormID: 000DB385</t>
  </si>
  <si>
    <t>FormID: 000DB384</t>
  </si>
  <si>
    <t>FormID: 000DB382</t>
  </si>
  <si>
    <t>FormID: 000DB380</t>
  </si>
  <si>
    <t>FormID: 000DB355</t>
  </si>
  <si>
    <t>FormID: 000DB354</t>
  </si>
  <si>
    <t>FormID: 000DB351</t>
  </si>
  <si>
    <t>FormID: 000DB350</t>
  </si>
  <si>
    <t>FormID: 000DB34F</t>
  </si>
  <si>
    <t>FormID: 000D8F8E</t>
  </si>
  <si>
    <t>FormID: 000D8F8D</t>
  </si>
  <si>
    <t>FormID: 000D8F8C</t>
  </si>
  <si>
    <t>FormID: 000D8F8B</t>
  </si>
  <si>
    <t>FormID: 000D8F8A</t>
  </si>
  <si>
    <t>FormID: 000D8F89</t>
  </si>
  <si>
    <t>FormID: 000D8F88</t>
  </si>
  <si>
    <t>FormID: 000D8F87</t>
  </si>
  <si>
    <t>FormID: 000D8F86</t>
  </si>
  <si>
    <t>FormID: 000D8F85</t>
  </si>
  <si>
    <t>FormID: 000D8F84</t>
  </si>
  <si>
    <t>FormID: 000D8E75</t>
  </si>
  <si>
    <t>FormID: 000D8E73</t>
  </si>
  <si>
    <t>FormID: 000D8E71</t>
  </si>
  <si>
    <t>FormID: 000D8E6F</t>
  </si>
  <si>
    <t>FormID: 000D83B8</t>
  </si>
  <si>
    <t>FormID: 000D83AC</t>
  </si>
  <si>
    <t>FormID: 000D83AB</t>
  </si>
  <si>
    <t>FormID: 000D83AA</t>
  </si>
  <si>
    <t>FormID: 000D83A9</t>
  </si>
  <si>
    <t>FormID: 000D83A8</t>
  </si>
  <si>
    <t>FormID: 000D83A7</t>
  </si>
  <si>
    <t>FormID: 000D83A6</t>
  </si>
  <si>
    <t>FormID: 000D83A5</t>
  </si>
  <si>
    <t>FormID: 000D83A4</t>
  </si>
  <si>
    <t>FormID: 000D83A3</t>
  </si>
  <si>
    <t>FormID: 000D8399</t>
  </si>
  <si>
    <t>FormID: 000D8394</t>
  </si>
  <si>
    <t>FormID: 000D8393</t>
  </si>
  <si>
    <t>FormID: 000D8390</t>
  </si>
  <si>
    <t>FormID: 000D838F</t>
  </si>
  <si>
    <t>FormID: 000D838E</t>
  </si>
  <si>
    <t>FormID: 000D838C</t>
  </si>
  <si>
    <t>FormID: 000D838A</t>
  </si>
  <si>
    <t>FormID: 000D8387</t>
  </si>
  <si>
    <t>FormID: 000D2A5E</t>
  </si>
  <si>
    <t>FormID: 000D2A5A</t>
  </si>
  <si>
    <t>FormID: 000D2A58</t>
  </si>
  <si>
    <t>FormID: 000FDFAD</t>
  </si>
  <si>
    <t>FormID: 000FDF85</t>
  </si>
  <si>
    <t>FormID: 000FDF6E</t>
  </si>
  <si>
    <t>FormID: 000FDC88</t>
  </si>
  <si>
    <t>FormID: 000FDC86</t>
  </si>
  <si>
    <t>FormID: 000FDBA7</t>
  </si>
  <si>
    <t>FormID: 000FDBA5</t>
  </si>
  <si>
    <t>FormID: 000FDBA4</t>
  </si>
  <si>
    <t>FormID: 000FDBA1</t>
  </si>
  <si>
    <t>FormID: 000FDB9B</t>
  </si>
  <si>
    <t>FormID: 000FDB9A</t>
  </si>
  <si>
    <t>FormID: 000FD394</t>
  </si>
  <si>
    <t>FormID: 000FD38F</t>
  </si>
  <si>
    <t>FormID: 000FD38C</t>
  </si>
  <si>
    <t>FormID: 000FD373</t>
  </si>
  <si>
    <t>FormID: 000FD36B</t>
  </si>
  <si>
    <t>FormID: 000FD03C</t>
  </si>
  <si>
    <t>FormID: 000FD01D</t>
  </si>
  <si>
    <t>FormID: 000FD01C</t>
  </si>
  <si>
    <t>FormID: 000FD017</t>
  </si>
  <si>
    <t>FormID: 000FD00C</t>
  </si>
  <si>
    <t>FormID: 000FCFDE</t>
  </si>
  <si>
    <t>FormID: 000FCFD8</t>
  </si>
  <si>
    <t>FormID: 000FCFCC</t>
  </si>
  <si>
    <t>FormID: 000FCFC5</t>
  </si>
  <si>
    <t>FormID: 000FCFC4</t>
  </si>
  <si>
    <t>FormID: 000FCE9E</t>
  </si>
  <si>
    <t>FormID: 000FCE98</t>
  </si>
  <si>
    <t>FormID: 000FCE97</t>
  </si>
  <si>
    <t>FormID: 000FCE95</t>
  </si>
  <si>
    <t>FormID: 000FCE94</t>
  </si>
  <si>
    <t>FormID: 000FCE4D</t>
  </si>
  <si>
    <t>FormID: 000FC9F9</t>
  </si>
  <si>
    <t>FormID: 000FC9F0</t>
  </si>
  <si>
    <t>FormID: 000FC9E8</t>
  </si>
  <si>
    <t>FormID: 000FC97B</t>
  </si>
  <si>
    <t>FormID: 000FC97A</t>
  </si>
  <si>
    <t>FormID: 000FC85B</t>
  </si>
  <si>
    <t>FormID: 000FC85A</t>
  </si>
  <si>
    <t>FormID: 000FC859</t>
  </si>
  <si>
    <t>FormID: 000FC858</t>
  </si>
  <si>
    <t>FormID: 000FBD2C</t>
  </si>
  <si>
    <t>FormID: 000FB1B2</t>
  </si>
  <si>
    <t>FormID: 000FB1B0</t>
  </si>
  <si>
    <t>FormID: 000FB1AE</t>
  </si>
  <si>
    <t>FormID: 000FB1AC</t>
  </si>
  <si>
    <t>FormID: 000FB1AA</t>
  </si>
  <si>
    <t>FormID: 000FB1A9</t>
  </si>
  <si>
    <t>FormID: 000FB1A8</t>
  </si>
  <si>
    <t>FormID: 000FB1A7</t>
  </si>
  <si>
    <t>FormID: 000FB1A5</t>
  </si>
  <si>
    <t>FormID: 000FB1A2</t>
  </si>
  <si>
    <t>FormID: 000FB1A1</t>
  </si>
  <si>
    <t>FormID: 000FB19F</t>
  </si>
  <si>
    <t>FormID: 000FB19D</t>
  </si>
  <si>
    <t>FormID: 000FB19B</t>
  </si>
  <si>
    <t>FormID: 000FB199</t>
  </si>
  <si>
    <t>FormID: 000FACBE</t>
  </si>
  <si>
    <t>FormID: 000FACBD</t>
  </si>
  <si>
    <t>FormID: 000FACB9</t>
  </si>
  <si>
    <t>FormID: 000FACB3</t>
  </si>
  <si>
    <t>FormID: 000FACB2</t>
  </si>
  <si>
    <t>FormID: 000FACB1</t>
  </si>
  <si>
    <t>FormID: 000FABD5</t>
  </si>
  <si>
    <t>FormID: 000FABD4</t>
  </si>
  <si>
    <t>FormID: 000FABD3</t>
  </si>
  <si>
    <t>FormID: 000FABA9</t>
  </si>
  <si>
    <t>FormID: 000FABA7</t>
  </si>
  <si>
    <t>FormID: 000FABA6</t>
  </si>
  <si>
    <t>FormID: 000FAB87</t>
  </si>
  <si>
    <t>FormID: 000FAACE</t>
  </si>
  <si>
    <t>FormID: 000FAA89</t>
  </si>
  <si>
    <t>FormID: 000FAA4F</t>
  </si>
  <si>
    <t>FormID: 000FAA4A</t>
  </si>
  <si>
    <t>FormID: 000FAA49</t>
  </si>
  <si>
    <t>FormID: 000FAA48</t>
  </si>
  <si>
    <t>FormID: 000FAA2B</t>
  </si>
  <si>
    <t>FormID: 000FA85F</t>
  </si>
  <si>
    <t>FormID: 000FA85E</t>
  </si>
  <si>
    <t>FormID: 000FA85D</t>
  </si>
  <si>
    <t>FormID: 000FA859</t>
  </si>
  <si>
    <t>FormID: 000FA858</t>
  </si>
  <si>
    <t>FormID: 000FA857</t>
  </si>
  <si>
    <t>FormID: 000FA855</t>
  </si>
  <si>
    <t>FormID: 000FA806</t>
  </si>
  <si>
    <t>FormID: 000FA805</t>
  </si>
  <si>
    <t>FormID: 000FA800</t>
  </si>
  <si>
    <t>FormID: 000FA7FF</t>
  </si>
  <si>
    <t>FormID: 000FA7FD</t>
  </si>
  <si>
    <t>FormID: 000FA7FB</t>
  </si>
  <si>
    <t>FormID: 000FA7F9</t>
  </si>
  <si>
    <t>FormID: 000FA7F7</t>
  </si>
  <si>
    <t>FormID: 000FA783</t>
  </si>
  <si>
    <t>FormID: 000FA781</t>
  </si>
  <si>
    <t>FormID: 000FA77F</t>
  </si>
  <si>
    <t>FormID: 000FA778</t>
  </si>
  <si>
    <t>FormID: 000FA776</t>
  </si>
  <si>
    <t>FormID: 000FA774</t>
  </si>
  <si>
    <t>FormID: 000FA772</t>
  </si>
  <si>
    <t>FormID: 000FA770</t>
  </si>
  <si>
    <t>FormID: 000FA6FA</t>
  </si>
  <si>
    <t>FormID: 000FA6F2</t>
  </si>
  <si>
    <t>FormID: 000FA6EA</t>
  </si>
  <si>
    <t>FormID: 000FA6E9</t>
  </si>
  <si>
    <t>FormID: 000FA6E8</t>
  </si>
  <si>
    <t>FormID: 000FA6CD</t>
  </si>
  <si>
    <t>FormID: 000FA6C9</t>
  </si>
  <si>
    <t>FormID: 000FA64C</t>
  </si>
  <si>
    <t>FormID: 000FA60F</t>
  </si>
  <si>
    <t>FormID: 000FA604</t>
  </si>
  <si>
    <t>FormID: 000FA5E6</t>
  </si>
  <si>
    <t>FormID: 000FA5E5</t>
  </si>
  <si>
    <t>FormID: 000FA5E4</t>
  </si>
  <si>
    <t>FormID: 000FA5E3</t>
  </si>
  <si>
    <t>FormID: 000FA5E2</t>
  </si>
  <si>
    <t>FormID: 000FA5E1</t>
  </si>
  <si>
    <t>FormID: 000FA5E0</t>
  </si>
  <si>
    <t>FormID: 000FA5DF</t>
  </si>
  <si>
    <t>FormID: 000FA5DE</t>
  </si>
  <si>
    <t>FormID: 000FA5C6</t>
  </si>
  <si>
    <t>FormID: 000FA5B2</t>
  </si>
  <si>
    <t>FormID: 000FA282</t>
  </si>
  <si>
    <t>FormID: 000FA27F</t>
  </si>
  <si>
    <t>FormID: 000FA252</t>
  </si>
  <si>
    <t>FormID: 000FA24B</t>
  </si>
  <si>
    <t>FormID: 000FA239</t>
  </si>
  <si>
    <t>FormID: 000FA1E7</t>
  </si>
  <si>
    <t>FormID: 000FA1A1</t>
  </si>
  <si>
    <t>FormID: 000FA183</t>
  </si>
  <si>
    <t>FormID: 000FA179</t>
  </si>
  <si>
    <t>FormID: 000FA120</t>
  </si>
  <si>
    <t>FormID: 000FA102</t>
  </si>
  <si>
    <t>FormID: 000FA0F7</t>
  </si>
  <si>
    <t>FormID: 000FA0F6</t>
  </si>
  <si>
    <t>FormID: 000F9FE5</t>
  </si>
  <si>
    <t>FormID: 000F9FD6</t>
  </si>
  <si>
    <t>FormID: 000F9FD5</t>
  </si>
  <si>
    <t>FormID: 000F9F49</t>
  </si>
  <si>
    <t>FormID: 000F9F41</t>
  </si>
  <si>
    <t>FormID: 000F9EE7</t>
  </si>
  <si>
    <t>FormID: 000F9EE5</t>
  </si>
  <si>
    <t>FormID: 000F9EE4</t>
  </si>
  <si>
    <t>FormID: 000F9EE0</t>
  </si>
  <si>
    <t>FormID: 000F9EDB</t>
  </si>
  <si>
    <t>FormID: 000F9EAF</t>
  </si>
  <si>
    <t>FormID: 000F9EAE</t>
  </si>
  <si>
    <t>FormID: 000F9EAD</t>
  </si>
  <si>
    <t>FormID: 000F9EAC</t>
  </si>
  <si>
    <t>FormID: 000F9EA9</t>
  </si>
  <si>
    <t>FormID: 000F9EA5</t>
  </si>
  <si>
    <t>FormID: 000F9EA4</t>
  </si>
  <si>
    <t>FormID: 000F9E94</t>
  </si>
  <si>
    <t>FormID: 000F9E92</t>
  </si>
  <si>
    <t>FormID: 000F9E8C</t>
  </si>
  <si>
    <t>FormID: 000F9E8B</t>
  </si>
  <si>
    <t>FormID: 000F9CF9</t>
  </si>
  <si>
    <t>FormID: 000F9CF5</t>
  </si>
  <si>
    <t>FormID: 000F974E</t>
  </si>
  <si>
    <t>FormID: 000F96CB</t>
  </si>
  <si>
    <t>FormID: 000F96C8</t>
  </si>
  <si>
    <t>FormID: 000F96C7</t>
  </si>
  <si>
    <t>FormID: 000F96C2</t>
  </si>
  <si>
    <t>FormID: 000F92EC</t>
  </si>
  <si>
    <t>FormID: 000F92EB</t>
  </si>
  <si>
    <t>FormID: 000F92EA</t>
  </si>
  <si>
    <t>FormID: 000F92E9</t>
  </si>
  <si>
    <t>FormID: 000F92E8</t>
  </si>
  <si>
    <t>FormID: 000F92E7</t>
  </si>
  <si>
    <t>FormID: 000F92E5</t>
  </si>
  <si>
    <t>FormID: 000F9251</t>
  </si>
  <si>
    <t>FormID: 000F924D</t>
  </si>
  <si>
    <t>FormID: 000F924C</t>
  </si>
  <si>
    <t>FormID: 000F9249</t>
  </si>
  <si>
    <t>FormID: 000F9248</t>
  </si>
  <si>
    <t>FormID: 000F9247</t>
  </si>
  <si>
    <t>FormID: 000F9237</t>
  </si>
  <si>
    <t>FormID: 000F9236</t>
  </si>
  <si>
    <t>FormID: 000F9235</t>
  </si>
  <si>
    <t>FormID: 000F9234</t>
  </si>
  <si>
    <t>FormID: 000F9233</t>
  </si>
  <si>
    <t>FormID: 000F9232</t>
  </si>
  <si>
    <t>FormID: 000F7C95</t>
  </si>
  <si>
    <t>FormID: 000F7C42</t>
  </si>
  <si>
    <t>FormID: 000F7C41</t>
  </si>
  <si>
    <t>FormID: 000F7C40</t>
  </si>
  <si>
    <t>FormID: 000F7C3F</t>
  </si>
  <si>
    <t>FormID: 000F7C3E</t>
  </si>
  <si>
    <t>FormID: 000F7C3D</t>
  </si>
  <si>
    <t>FormID: 000F7C3C</t>
  </si>
  <si>
    <t>FormID: 000F7C3B</t>
  </si>
  <si>
    <t>FormID: 000F7C3A</t>
  </si>
  <si>
    <t>FormID: 000F7C39</t>
  </si>
  <si>
    <t>FormID: 000F7C38</t>
  </si>
  <si>
    <t>FormID: 000F7C37</t>
  </si>
  <si>
    <t>FormID: 000F7C36</t>
  </si>
  <si>
    <t>FormID: 000F7C35</t>
  </si>
  <si>
    <t>FormID: 000F7C34</t>
  </si>
  <si>
    <t>FormID: 000F7C33</t>
  </si>
  <si>
    <t>FormID: 000F7C32</t>
  </si>
  <si>
    <t>FormID: 000F7C31</t>
  </si>
  <si>
    <t>FormID: 000F7C30</t>
  </si>
  <si>
    <t>FormID: 000F7C2F</t>
  </si>
  <si>
    <t>FormID: 000F7BDC</t>
  </si>
  <si>
    <t>FormID: 000F7BDB</t>
  </si>
  <si>
    <t>FormID: 000F7BDA</t>
  </si>
  <si>
    <t>FormID: 000F7BD9</t>
  </si>
  <si>
    <t>FormID: 000F7BD8</t>
  </si>
  <si>
    <t>FormID: 000F7BD7</t>
  </si>
  <si>
    <t>FormID: 000F7BD6</t>
  </si>
  <si>
    <t>FormID: 000F7BD5</t>
  </si>
  <si>
    <t>FormID: 000F7BD4</t>
  </si>
  <si>
    <t>FormID: 000F7BD3</t>
  </si>
  <si>
    <t>FormID: 000F7BD2</t>
  </si>
  <si>
    <t>FormID: 000F7BD1</t>
  </si>
  <si>
    <t>FormID: 000F7BD0</t>
  </si>
  <si>
    <t>FormID: 000F7BCF</t>
  </si>
  <si>
    <t>FormID: 000F7BCE</t>
  </si>
  <si>
    <t>FormID: 000F7BCD</t>
  </si>
  <si>
    <t>FormID: 000F7BCC</t>
  </si>
  <si>
    <t>FormID: 000F7BCB</t>
  </si>
  <si>
    <t>FormID: 000F7BCA</t>
  </si>
  <si>
    <t>FormID: 000F7BC9</t>
  </si>
  <si>
    <t>FormID: 000F7BC8</t>
  </si>
  <si>
    <t>FormID: 000F7BC7</t>
  </si>
  <si>
    <t>FormID: 000F7BC6</t>
  </si>
  <si>
    <t>FormID: 000F7BC5</t>
  </si>
  <si>
    <t>FormID: 000F7BC4</t>
  </si>
  <si>
    <t>FormID: 000F7BC3</t>
  </si>
  <si>
    <t>FormID: 000F7BC2</t>
  </si>
  <si>
    <t>FormID: 000F7BC1</t>
  </si>
  <si>
    <t>FormID: 000F7BC0</t>
  </si>
  <si>
    <t>FormID: 000F7BBF</t>
  </si>
  <si>
    <t>FormID: 000F7BBE</t>
  </si>
  <si>
    <t>FormID: 000F7BBD</t>
  </si>
  <si>
    <t>FormID: 000F7BBC</t>
  </si>
  <si>
    <t>FormID: 000F7BBB</t>
  </si>
  <si>
    <t>FormID: 000F7BBA</t>
  </si>
  <si>
    <t>FormID: 000F7BB9</t>
  </si>
  <si>
    <t>FormID: 000F7BB8</t>
  </si>
  <si>
    <t>FormID: 000F7BB7</t>
  </si>
  <si>
    <t>FormID: 000F7BB6</t>
  </si>
  <si>
    <t>FormID: 000F7BB5</t>
  </si>
  <si>
    <t>FormID: 000F7BB4</t>
  </si>
  <si>
    <t>FormID: 000F7BB3</t>
  </si>
  <si>
    <t>FormID: 000F7BB2</t>
  </si>
  <si>
    <t>FormID: 000F7BB1</t>
  </si>
  <si>
    <t>FormID: 000F7BB0</t>
  </si>
  <si>
    <t>FormID: 000F7BAF</t>
  </si>
  <si>
    <t>FormID: 000F7BAE</t>
  </si>
  <si>
    <t>FormID: 000F7BAD</t>
  </si>
  <si>
    <t>FormID: 000F7BAC</t>
  </si>
  <si>
    <t>FormID: 000F7BAB</t>
  </si>
  <si>
    <t>FormID: 000F7BAA</t>
  </si>
  <si>
    <t>FormID: 000F7BA9</t>
  </si>
  <si>
    <t>FormID: 000F7BA8</t>
  </si>
  <si>
    <t>FormID: 000F7BA7</t>
  </si>
  <si>
    <t>FormID: 000F7BA6</t>
  </si>
  <si>
    <t>FormID: 000F7BA5</t>
  </si>
  <si>
    <t>FormID: 000F7BA4</t>
  </si>
  <si>
    <t>FormID: 000F7BA3</t>
  </si>
  <si>
    <t>FormID: 000F7BA2</t>
  </si>
  <si>
    <t>FormID: 000F7BA1</t>
  </si>
  <si>
    <t>FormID: 000F7BA0</t>
  </si>
  <si>
    <t>FormID: 000F7B9F</t>
  </si>
  <si>
    <t>FormID: 000F7B9E</t>
  </si>
  <si>
    <t>FormID: 000F7B9D</t>
  </si>
  <si>
    <t>FormID: 000F7B9C</t>
  </si>
  <si>
    <t>FormID: 000F7B9B</t>
  </si>
  <si>
    <t>FormID: 000F7B9A</t>
  </si>
  <si>
    <t>FormID: 000F7B99</t>
  </si>
  <si>
    <t>FormID: 000F7B98</t>
  </si>
  <si>
    <t>FormID: 000F7B97</t>
  </si>
  <si>
    <t>FormID: 000F7B96</t>
  </si>
  <si>
    <t>FormID: 000F7B95</t>
  </si>
  <si>
    <t>FormID: 000F7B94</t>
  </si>
  <si>
    <t>FormID: 000F7B93</t>
  </si>
  <si>
    <t>FormID: 000F7B92</t>
  </si>
  <si>
    <t>FormID: 000F7B91</t>
  </si>
  <si>
    <t>FormID: 000F7B90</t>
  </si>
  <si>
    <t>FormID: 000F7B8F</t>
  </si>
  <si>
    <t>FormID: 000F7B8E</t>
  </si>
  <si>
    <t>FormID: 000F7B8D</t>
  </si>
  <si>
    <t>FormID: 000F7B8C</t>
  </si>
  <si>
    <t>FormID: 000F7B8B</t>
  </si>
  <si>
    <t>FormID: 000F7B8A</t>
  </si>
  <si>
    <t>FormID: 000F7B89</t>
  </si>
  <si>
    <t>FormID: 000F7B88</t>
  </si>
  <si>
    <t>FormID: 000F7B87</t>
  </si>
  <si>
    <t>FormID: 000F7B86</t>
  </si>
  <si>
    <t>FormID: 000F7B85</t>
  </si>
  <si>
    <t>FormID: 000F7B84</t>
  </si>
  <si>
    <t>FormID: 000F7B83</t>
  </si>
  <si>
    <t>FormID: 000F7B82</t>
  </si>
  <si>
    <t>FormID: 000F7B81</t>
  </si>
  <si>
    <t>FormID: 000F7B80</t>
  </si>
  <si>
    <t>FormID: 000F7B7F</t>
  </si>
  <si>
    <t>FormID: 000F7B7E</t>
  </si>
  <si>
    <t>FormID: 000F7B7D</t>
  </si>
  <si>
    <t>FormID: 000F7B7C</t>
  </si>
  <si>
    <t>FormID: 000F7B7B</t>
  </si>
  <si>
    <t>FormID: 000F7B7A</t>
  </si>
  <si>
    <t>FormID: 000F7B79</t>
  </si>
  <si>
    <t>FormID: 000F7B78</t>
  </si>
  <si>
    <t>FormID: 000F7B77</t>
  </si>
  <si>
    <t>FormID: 000F7B76</t>
  </si>
  <si>
    <t>FormID: 000F7B75</t>
  </si>
  <si>
    <t>FormID: 000F7B74</t>
  </si>
  <si>
    <t>FormID: 000F7B73</t>
  </si>
  <si>
    <t>FormID: 000F7B72</t>
  </si>
  <si>
    <t>FormID: 000F7B71</t>
  </si>
  <si>
    <t>FormID: 000F7B70</t>
  </si>
  <si>
    <t>FormID: 000F7B6F</t>
  </si>
  <si>
    <t>FormID: 000F7B6E</t>
  </si>
  <si>
    <t>FormID: 000F7B6D</t>
  </si>
  <si>
    <t>FormID: 000F7B6C</t>
  </si>
  <si>
    <t>FormID: 000F7B6B</t>
  </si>
  <si>
    <t>FormID: 000F7B6A</t>
  </si>
  <si>
    <t>FormID: 000F7B69</t>
  </si>
  <si>
    <t>FormID: 000F7B63</t>
  </si>
  <si>
    <t>FormID: 000F7B60</t>
  </si>
  <si>
    <t>FormID: 000F7B5F</t>
  </si>
  <si>
    <t>FormID: 000F7B5E</t>
  </si>
  <si>
    <t>FormID: 000F7B5D</t>
  </si>
  <si>
    <t>FormID: 000F7B5C</t>
  </si>
  <si>
    <t>FormID: 000F7B5B</t>
  </si>
  <si>
    <t>FormID: 000F7B5A</t>
  </si>
  <si>
    <t>FormID: 000F7B59</t>
  </si>
  <si>
    <t>FormID: 000F7B58</t>
  </si>
  <si>
    <t>FormID: 000F7B57</t>
  </si>
  <si>
    <t>FormID: 000F7B56</t>
  </si>
  <si>
    <t>FormID: 000F7B55</t>
  </si>
  <si>
    <t>FormID: 000F7B54</t>
  </si>
  <si>
    <t>FormID: 000F7B53</t>
  </si>
  <si>
    <t>FormID: 000F7B52</t>
  </si>
  <si>
    <t>FormID: 000F7B51</t>
  </si>
  <si>
    <t>FormID: 000F7B50</t>
  </si>
  <si>
    <t>FormID: 000F7B4F</t>
  </si>
  <si>
    <t>FormID: 000F7B4E</t>
  </si>
  <si>
    <t>FormID: 000F7B4D</t>
  </si>
  <si>
    <t>FormID: 000F7B4C</t>
  </si>
  <si>
    <t>FormID: 000F7B4B</t>
  </si>
  <si>
    <t>FormID: 000F7B4A</t>
  </si>
  <si>
    <t>FormID: 000F7B49</t>
  </si>
  <si>
    <t>FormID: 000F7B48</t>
  </si>
  <si>
    <t>FormID: 000F7B47</t>
  </si>
  <si>
    <t>FormID: 000F7B46</t>
  </si>
  <si>
    <t>FormID: 000F7B45</t>
  </si>
  <si>
    <t>FormID: 000F7B44</t>
  </si>
  <si>
    <t>FormID: 000F7B43</t>
  </si>
  <si>
    <t>FormID: 000F7B42</t>
  </si>
  <si>
    <t>FormID: 000F7B41</t>
  </si>
  <si>
    <t>FormID: 000F7B40</t>
  </si>
  <si>
    <t>FormID: 000F7B3F</t>
  </si>
  <si>
    <t>FormID: 000F7B3E</t>
  </si>
  <si>
    <t>FormID: 000F7B3D</t>
  </si>
  <si>
    <t>FormID: 000F7B3C</t>
  </si>
  <si>
    <t>FormID: 000F7B3B</t>
  </si>
  <si>
    <t>FormID: 000F7B3A</t>
  </si>
  <si>
    <t>FormID: 000F7B39</t>
  </si>
  <si>
    <t>FormID: 000F7B38</t>
  </si>
  <si>
    <t>FormID: 000F7B37</t>
  </si>
  <si>
    <t>FormID: 000F7B36</t>
  </si>
  <si>
    <t>FormID: 000F79B4</t>
  </si>
  <si>
    <t>FormID: 000F79B3</t>
  </si>
  <si>
    <t>FormID: 000F75EA</t>
  </si>
  <si>
    <t>FormID: 000F643B</t>
  </si>
  <si>
    <t>FormID: 000F6267</t>
  </si>
  <si>
    <t>FormID: 000F61DD</t>
  </si>
  <si>
    <t>FormID: 000F4B96</t>
  </si>
  <si>
    <t>FormID: 000F4B77</t>
  </si>
  <si>
    <t>FormID: 000F4ABD</t>
  </si>
  <si>
    <t>FormID: 000F4ABC</t>
  </si>
  <si>
    <t>FormID: 000F4ABB</t>
  </si>
  <si>
    <t>FormID: 000F4791</t>
  </si>
  <si>
    <t>FormID: 000F478F</t>
  </si>
  <si>
    <t>FormID: 000F472B</t>
  </si>
  <si>
    <t>FormID: 000F46F4</t>
  </si>
  <si>
    <t>FormID: 000F46EE</t>
  </si>
  <si>
    <t>FormID: 000F46E7</t>
  </si>
  <si>
    <t>FormID: 000F46E4</t>
  </si>
  <si>
    <t>FormID: 000F46DD</t>
  </si>
  <si>
    <t>FormID: 000F46CF</t>
  </si>
  <si>
    <t>FormID: 000F4688</t>
  </si>
  <si>
    <t>FormID: 000F4682</t>
  </si>
  <si>
    <t>FormID: 000F467C</t>
  </si>
  <si>
    <t>FormID: 000F4674</t>
  </si>
  <si>
    <t>FormID: 000F466C</t>
  </si>
  <si>
    <t>FormID: 000F464D</t>
  </si>
  <si>
    <t>FormID: 000F464B</t>
  </si>
  <si>
    <t>FormID: 000F463A</t>
  </si>
  <si>
    <t>FormID: 000F4638</t>
  </si>
  <si>
    <t>FormID: 000F4625</t>
  </si>
  <si>
    <t>FormID: 000F4623</t>
  </si>
  <si>
    <t>FormID: 000F4620</t>
  </si>
  <si>
    <t>FormID: 000F461D</t>
  </si>
  <si>
    <t>FormID: 000F460C</t>
  </si>
  <si>
    <t>FormID: 000F4608</t>
  </si>
  <si>
    <t>FormID: 000F45FF</t>
  </si>
  <si>
    <t>FormID: 000F45F9</t>
  </si>
  <si>
    <t>FormID: 000F45F7</t>
  </si>
  <si>
    <t>FormID: 000F45F5</t>
  </si>
  <si>
    <t>FormID: 000F45EF</t>
  </si>
  <si>
    <t>FormID: 000F45E5</t>
  </si>
  <si>
    <t>FormID: 000F45E4</t>
  </si>
  <si>
    <t>FormID: 000F45E3</t>
  </si>
  <si>
    <t>FormID: 000F45E1</t>
  </si>
  <si>
    <t>FormID: 000F45DF</t>
  </si>
  <si>
    <t>FormID: 000F45DE</t>
  </si>
  <si>
    <t>FormID: 000F45DB</t>
  </si>
  <si>
    <t>FormID: 000F45D8</t>
  </si>
  <si>
    <t>FormID: 000F45D4</t>
  </si>
  <si>
    <t>FormID: 000F45D0</t>
  </si>
  <si>
    <t>FormID: 000F45CE</t>
  </si>
  <si>
    <t>FormID: 000F45C6</t>
  </si>
  <si>
    <t>FormID: 000F45C0</t>
  </si>
  <si>
    <t>FormID: 000F45BF</t>
  </si>
  <si>
    <t>FormID: 000F4486</t>
  </si>
  <si>
    <t>FormID: 000F437E</t>
  </si>
  <si>
    <t>FormID: 000F437A</t>
  </si>
  <si>
    <t>FormID: 000F4285</t>
  </si>
  <si>
    <t>FormID: 000F4284</t>
  </si>
  <si>
    <t>FormID: 000F4283</t>
  </si>
  <si>
    <t>FormID: 000F4282</t>
  </si>
  <si>
    <t>FormID: 000F4281</t>
  </si>
  <si>
    <t>FormID: 000F4280</t>
  </si>
  <si>
    <t>FormID: 000F427F</t>
  </si>
  <si>
    <t>FormID: 000F427E</t>
  </si>
  <si>
    <t>FormID: 000F425E</t>
  </si>
  <si>
    <t>FormID: 000F425D</t>
  </si>
  <si>
    <t>FormID: 000F425C</t>
  </si>
  <si>
    <t>FormID: 000F425B</t>
  </si>
  <si>
    <t>FormID: 000F425A</t>
  </si>
  <si>
    <t>FormID: 000F4259</t>
  </si>
  <si>
    <t>FormID: 000F4258</t>
  </si>
  <si>
    <t>FormID: 000F40F5</t>
  </si>
  <si>
    <t>FormID: 000F40F3</t>
  </si>
  <si>
    <t>FormID: 000F40F1</t>
  </si>
  <si>
    <t>FormID: 000F40EF</t>
  </si>
  <si>
    <t>FormID: 000F40ED</t>
  </si>
  <si>
    <t>FormID: 000F40EA</t>
  </si>
  <si>
    <t>FormID: 000F40E3</t>
  </si>
  <si>
    <t>FormID: 000F40E0</t>
  </si>
  <si>
    <t>FormID: 000F40DD</t>
  </si>
  <si>
    <t>FormID: 000F40DC</t>
  </si>
  <si>
    <t>FormID: 000F40DB</t>
  </si>
  <si>
    <t>FormID: 000F3C82</t>
  </si>
  <si>
    <t>FormID: 000F3C81</t>
  </si>
  <si>
    <t>FormID: 000F3C80</t>
  </si>
  <si>
    <t>FormID: 000F3BC9</t>
  </si>
  <si>
    <t>FormID: 000F3BBE</t>
  </si>
  <si>
    <t>FormID: 000F3BBD</t>
  </si>
  <si>
    <t>FormID: 000F3BBC</t>
  </si>
  <si>
    <t>FormID: 000F3BBB</t>
  </si>
  <si>
    <t>FormID: 000F3BBA</t>
  </si>
  <si>
    <t>FormID: 000F3BB9</t>
  </si>
  <si>
    <t>FormID: 000F3BB8</t>
  </si>
  <si>
    <t>FormID: 000F3BB7</t>
  </si>
  <si>
    <t>FormID: 000F370F</t>
  </si>
  <si>
    <t>FormID: 000F35CC</t>
  </si>
  <si>
    <t>FormID: 000F35CA</t>
  </si>
  <si>
    <t>FormID: 000F35C8</t>
  </si>
  <si>
    <t>FormID: 000F359F</t>
  </si>
  <si>
    <t>FormID: 000F359E</t>
  </si>
  <si>
    <t>FormID: 000F359B</t>
  </si>
  <si>
    <t>FormID: 000F3590</t>
  </si>
  <si>
    <t>FormID: 000F358F</t>
  </si>
  <si>
    <t>FormID: 000F358E</t>
  </si>
  <si>
    <t>FormID: 000F358D</t>
  </si>
  <si>
    <t>FormID: 000F358B</t>
  </si>
  <si>
    <t>FormID: 000F358A</t>
  </si>
  <si>
    <t>FormID: 000F3589</t>
  </si>
  <si>
    <t>FormID: 000F3588</t>
  </si>
  <si>
    <t>FormID: 000F3587</t>
  </si>
  <si>
    <t>FormID: 000F3586</t>
  </si>
  <si>
    <t>FormID: 000F3585</t>
  </si>
  <si>
    <t>FormID: 000F3584</t>
  </si>
  <si>
    <t>FormID: 000F3543</t>
  </si>
  <si>
    <t>FormID: 000F2E1F</t>
  </si>
  <si>
    <t>FormID: 000F2E18</t>
  </si>
  <si>
    <t>FormID: 000F2E16</t>
  </si>
  <si>
    <t>FormID: 000F2E14</t>
  </si>
  <si>
    <t>FormID: 000F2E01</t>
  </si>
  <si>
    <t>FormID: 000F2D7B</t>
  </si>
  <si>
    <t>FormID: 000F2D7A</t>
  </si>
  <si>
    <t>FormID: 000F2D79</t>
  </si>
  <si>
    <t>FormID: 000F2D29</t>
  </si>
  <si>
    <t>FormID: 000F2D28</t>
  </si>
  <si>
    <t>FormID: 000F2D27</t>
  </si>
  <si>
    <t>FormID: 000F2D26</t>
  </si>
  <si>
    <t>FormID: 000F2D20</t>
  </si>
  <si>
    <t>FormID: 000F2D1F</t>
  </si>
  <si>
    <t>FormID: 000F2D1E</t>
  </si>
  <si>
    <t>FormID: 000F2D1D</t>
  </si>
  <si>
    <t>FormID: 000F2C9D</t>
  </si>
  <si>
    <t>FormID: 000F2C9A</t>
  </si>
  <si>
    <t>FormID: 000F2C97</t>
  </si>
  <si>
    <t>FormID: 000F2C32</t>
  </si>
  <si>
    <t>FormID: 000F2BF1</t>
  </si>
  <si>
    <t>FormID: 000F2BDB</t>
  </si>
  <si>
    <t>FormID: 000F2BD9</t>
  </si>
  <si>
    <t>FormID: 000F2BD8</t>
  </si>
  <si>
    <t>FormID: 000F2BD7</t>
  </si>
  <si>
    <t>FormID: 000F2BCE</t>
  </si>
  <si>
    <t>FormID: 000F2BCD</t>
  </si>
  <si>
    <t>FormID: 000F290F</t>
  </si>
  <si>
    <t>FormID: 000F290C</t>
  </si>
  <si>
    <t>FormID: 000F28DD</t>
  </si>
  <si>
    <t>FormID: 000F255B</t>
  </si>
  <si>
    <t>FormID: 000F2554</t>
  </si>
  <si>
    <t>FormID: 000F254F</t>
  </si>
  <si>
    <t>FormID: 000F254E</t>
  </si>
  <si>
    <t>FormID: 000F254D</t>
  </si>
  <si>
    <t>FormID: 000F254C</t>
  </si>
  <si>
    <t>FormID: 000F254B</t>
  </si>
  <si>
    <t>FormID: 000F254A</t>
  </si>
  <si>
    <t>FormID: 000F2549</t>
  </si>
  <si>
    <t>FormID: 000F2548</t>
  </si>
  <si>
    <t>FormID: 000F24F9</t>
  </si>
  <si>
    <t>FormID: 000F2042</t>
  </si>
  <si>
    <t>FormID: 000F2041</t>
  </si>
  <si>
    <t>FormID: 000F2040</t>
  </si>
  <si>
    <t>FormID: 000F1FEA</t>
  </si>
  <si>
    <t>FormID: 000F1FA8</t>
  </si>
  <si>
    <t>FormID: 000F1FA7</t>
  </si>
  <si>
    <t>FormID: 000F1FA6</t>
  </si>
  <si>
    <t>FormID: 000F1FA5</t>
  </si>
  <si>
    <t>FormID: 000F1FA4</t>
  </si>
  <si>
    <t>FormID: 000F1F98</t>
  </si>
  <si>
    <t>FormID: 000F1F8D</t>
  </si>
  <si>
    <t>FormID: 000F1F7F</t>
  </si>
  <si>
    <t>FormID: 000F1F7C</t>
  </si>
  <si>
    <t>FormID: 000F1F6A</t>
  </si>
  <si>
    <t>FormID: 000F1F69</t>
  </si>
  <si>
    <t>FormID: 000F1F68</t>
  </si>
  <si>
    <t>FormID: 000F1F67</t>
  </si>
  <si>
    <t>FormID: 000F1F66</t>
  </si>
  <si>
    <t>FormID: 000F18C1</t>
  </si>
  <si>
    <t>FormID: 000F17EE</t>
  </si>
  <si>
    <t>FormID: 000F17ED</t>
  </si>
  <si>
    <t>FormID: 000F15C8</t>
  </si>
  <si>
    <t>FormID: 000F15C6</t>
  </si>
  <si>
    <t>FormID: 000F15C4</t>
  </si>
  <si>
    <t>FormID: 000F15C0</t>
  </si>
  <si>
    <t>FormID: 000F15B9</t>
  </si>
  <si>
    <t>FormID: 000F11E0</t>
  </si>
  <si>
    <t>FormID: 000F11DE</t>
  </si>
  <si>
    <t>FormID: 000F11DB</t>
  </si>
  <si>
    <t>FormID: 000F11D5</t>
  </si>
  <si>
    <t>FormID: 000F11D4</t>
  </si>
  <si>
    <t>FormID: 000F11C7</t>
  </si>
  <si>
    <t>FormID: 000F11C6</t>
  </si>
  <si>
    <t>FormID: 000F11C5</t>
  </si>
  <si>
    <t>FormID: 000F11C4</t>
  </si>
  <si>
    <t>FormID: 000F0DEC</t>
  </si>
  <si>
    <t>FormID: 000F0DE1</t>
  </si>
  <si>
    <t>FormID: 000F0D65</t>
  </si>
  <si>
    <t>FormID: 000F0D61</t>
  </si>
  <si>
    <t>FormID: 000F0D44</t>
  </si>
  <si>
    <t>FormID: 000F0D43</t>
  </si>
  <si>
    <t>FormID: 000F0D42</t>
  </si>
  <si>
    <t>FormID: 000F0D41</t>
  </si>
  <si>
    <t>FormID: 000F0D40</t>
  </si>
  <si>
    <t>FormID: 000F0D3F</t>
  </si>
  <si>
    <t>FormID: 000F0D3E</t>
  </si>
  <si>
    <t>FormID: 000F0D3D</t>
  </si>
  <si>
    <t>FormID: 000F0D3C</t>
  </si>
  <si>
    <t>FormID: 000F0D3B</t>
  </si>
  <si>
    <t>FormID: 000F0D3A</t>
  </si>
  <si>
    <t>FormID: 000F0D39</t>
  </si>
  <si>
    <t>FormID: 000F0D38</t>
  </si>
  <si>
    <t>FormID: 000F0D37</t>
  </si>
  <si>
    <t>FormID: 000F0D36</t>
  </si>
  <si>
    <t>FormID: 000F0D35</t>
  </si>
  <si>
    <t>FormID: 000F0D34</t>
  </si>
  <si>
    <t>FormID: 000F0D33</t>
  </si>
  <si>
    <t>FormID: 000F0D32</t>
  </si>
  <si>
    <t>FormID: 000F0D31</t>
  </si>
  <si>
    <t>FormID: 000F0D30</t>
  </si>
  <si>
    <t>FormID: 000F0D2F</t>
  </si>
  <si>
    <t>FormID: 000F0D2E</t>
  </si>
  <si>
    <t>FormID: 000F0D2D</t>
  </si>
  <si>
    <t>FormID: 000F0D2C</t>
  </si>
  <si>
    <t>FormID: 000F0D2B</t>
  </si>
  <si>
    <t>FormID: 000F0C0D</t>
  </si>
  <si>
    <t>FormID: 000F0C0C</t>
  </si>
  <si>
    <t>FormID: 000F0B6A</t>
  </si>
  <si>
    <t>FormID: 000F0B65</t>
  </si>
  <si>
    <t>FormID: 000F0B5B</t>
  </si>
  <si>
    <t>FormID: 000F0B53</t>
  </si>
  <si>
    <t>FormID: 000F0B52</t>
  </si>
  <si>
    <t>FormID: 000F0B40</t>
  </si>
  <si>
    <t>FormID: 000F0B38</t>
  </si>
  <si>
    <t>FormID: 000F075E</t>
  </si>
  <si>
    <t>FormID: 000F0755</t>
  </si>
  <si>
    <t>FormID: 000F0752</t>
  </si>
  <si>
    <t>FormID: 000F0751</t>
  </si>
  <si>
    <t>FormID: 000F041B</t>
  </si>
  <si>
    <t>FormID: 000F041A</t>
  </si>
  <si>
    <t>FormID: 000F0419</t>
  </si>
  <si>
    <t>FormID: 000F03AC</t>
  </si>
  <si>
    <t>FormID: 000F03A1</t>
  </si>
  <si>
    <t>FormID: 000F038C</t>
  </si>
  <si>
    <t>FormID: 000F0389</t>
  </si>
  <si>
    <t>FormID: 000F0387</t>
  </si>
  <si>
    <t>FormID: 000F0364</t>
  </si>
  <si>
    <t>FormID: 000F0362</t>
  </si>
  <si>
    <t>FormID: 000F035E</t>
  </si>
  <si>
    <t>FormID: 000F035C</t>
  </si>
  <si>
    <t>FormID: 000F035A</t>
  </si>
  <si>
    <t>FormID: 000F0357</t>
  </si>
  <si>
    <t>FormID: 000F0355</t>
  </si>
  <si>
    <t>FormID: 000F0353</t>
  </si>
  <si>
    <t>FormID: 000F034D</t>
  </si>
  <si>
    <t>FormID: 000F0341</t>
  </si>
  <si>
    <t>FormID: 000F0339</t>
  </si>
  <si>
    <t>FormID: 000F032F</t>
  </si>
  <si>
    <t>FormID: 000F032B</t>
  </si>
  <si>
    <t>FormID: 000F0324</t>
  </si>
  <si>
    <t>FormID: 000F031D</t>
  </si>
  <si>
    <t>FormID: 000F031A</t>
  </si>
  <si>
    <t>FormID: 000F0302</t>
  </si>
  <si>
    <t>FormID: 000F02C6</t>
  </si>
  <si>
    <t>FormID: 000F02C0</t>
  </si>
  <si>
    <t>FormID: 000F029A</t>
  </si>
  <si>
    <t>FormID: 000F0299</t>
  </si>
  <si>
    <t>FormID: 000F0298</t>
  </si>
  <si>
    <t>FormID: 000F0297</t>
  </si>
  <si>
    <t>FormID: 000F0296</t>
  </si>
  <si>
    <t>FormID: 000F0295</t>
  </si>
  <si>
    <t>FormID: 000F0294</t>
  </si>
  <si>
    <t>FormID: 000F0293</t>
  </si>
  <si>
    <t>FormID: 000F0292</t>
  </si>
  <si>
    <t>FormID: 000F0291</t>
  </si>
  <si>
    <t>FormID: 000F0290</t>
  </si>
  <si>
    <t>FormID: 000F028F</t>
  </si>
  <si>
    <t>FormID: 000F028E</t>
  </si>
  <si>
    <t>FormID: 000F028D</t>
  </si>
  <si>
    <t>FormID: 000F028C</t>
  </si>
  <si>
    <t>FormID: 000F028B</t>
  </si>
  <si>
    <t>FormID: 000F028A</t>
  </si>
  <si>
    <t>FormID: 000F0269</t>
  </si>
  <si>
    <t>FormID: 000F0268</t>
  </si>
  <si>
    <t>FormID: 000F024E</t>
  </si>
  <si>
    <t>FormID: 000F024C</t>
  </si>
  <si>
    <t>FormID: 000F024A</t>
  </si>
  <si>
    <t>FormID: 000F0246</t>
  </si>
  <si>
    <t>FormID: 000F0245</t>
  </si>
  <si>
    <t>FormID: 000F0244</t>
  </si>
  <si>
    <t>FormID: 000F0243</t>
  </si>
  <si>
    <t>FormID: 000F0241</t>
  </si>
  <si>
    <t>FormID: 000F023F</t>
  </si>
  <si>
    <t>FormID: 000F023C</t>
  </si>
  <si>
    <t>FormID: 000F023A</t>
  </si>
  <si>
    <t>FormID: 000F0238</t>
  </si>
  <si>
    <t>FormID: 000F0235</t>
  </si>
  <si>
    <t>FormID: 000F01B7</t>
  </si>
  <si>
    <t>FormID: 000F0151</t>
  </si>
  <si>
    <t>FormID: 000F013E</t>
  </si>
  <si>
    <t>FormID: 000F012E</t>
  </si>
  <si>
    <t>FormID: 000F011B</t>
  </si>
  <si>
    <t>FormID: 000F00FA</t>
  </si>
  <si>
    <t>FormID: 000F00A6</t>
  </si>
  <si>
    <t>FormID: 000EFD03</t>
  </si>
  <si>
    <t>FormID: 000EFD02</t>
  </si>
  <si>
    <t>FormID: 000EF536</t>
  </si>
  <si>
    <t>FormID: 000EF532</t>
  </si>
  <si>
    <t>FormID: 000EF52F</t>
  </si>
  <si>
    <t>FormID: 000EF52D</t>
  </si>
  <si>
    <t>FormID: 000EF52A</t>
  </si>
  <si>
    <t>FormID: 000EF529</t>
  </si>
  <si>
    <t>FormID: 000EF528</t>
  </si>
  <si>
    <t>FormID: 000EF523</t>
  </si>
  <si>
    <t>FormID: 000EF522</t>
  </si>
  <si>
    <t>FormID: 000EF3D3</t>
  </si>
  <si>
    <t>FormID: 000EF2F7</t>
  </si>
  <si>
    <t>FormID: 000EF2F3</t>
  </si>
  <si>
    <t>FormID: 000EF2F2</t>
  </si>
  <si>
    <t>FormID: 000EF2F1</t>
  </si>
  <si>
    <t>FormID: 000EF2EE</t>
  </si>
  <si>
    <t>FormID: 000EF2ED</t>
  </si>
  <si>
    <t>FormID: 000EF2E3</t>
  </si>
  <si>
    <t>FormID: 000EF2E2</t>
  </si>
  <si>
    <t>FormID: 000EF2E1</t>
  </si>
  <si>
    <t>FormID: 000EF2E0</t>
  </si>
  <si>
    <t>FormID: 000EF2DB</t>
  </si>
  <si>
    <t>FormID: 000EF2DA</t>
  </si>
  <si>
    <t>FormID: 000EF2D9</t>
  </si>
  <si>
    <t>FormID: 000EF2D8</t>
  </si>
  <si>
    <t>FormID: 000EF2D7</t>
  </si>
  <si>
    <t>FormID: 000EF2D1</t>
  </si>
  <si>
    <t>FormID: 000EF265</t>
  </si>
  <si>
    <t>FormID: 000EF262</t>
  </si>
  <si>
    <t>FormID: 000EF214</t>
  </si>
  <si>
    <t>FormID: 000EF211</t>
  </si>
  <si>
    <t>FormID: 000EF051</t>
  </si>
  <si>
    <t>FormID: 000EEFE4</t>
  </si>
  <si>
    <t>FormID: 000EEFE2</t>
  </si>
  <si>
    <t>FormID: 000EEFD6</t>
  </si>
  <si>
    <t>FormID: 000EEFD4</t>
  </si>
  <si>
    <t>FormID: 000EEFD2</t>
  </si>
  <si>
    <t>FormID: 000EEFAD</t>
  </si>
  <si>
    <t>FormID: 000EEF9B</t>
  </si>
  <si>
    <t>FormID: 000EED30</t>
  </si>
  <si>
    <t>FormID: 000EED1B</t>
  </si>
  <si>
    <t>FormID: 000EED1A</t>
  </si>
  <si>
    <t>FormID: 000EED10</t>
  </si>
  <si>
    <t>FormID: 000EECFD</t>
  </si>
  <si>
    <t>FormID: 000EECFA</t>
  </si>
  <si>
    <t>FormID: 000EEBEB</t>
  </si>
  <si>
    <t>FormID: 000EE9EF</t>
  </si>
  <si>
    <t>FormID: 000EE415</t>
  </si>
  <si>
    <t>FormID: 000EE3F3</t>
  </si>
  <si>
    <t>FormID: 000EE3F2</t>
  </si>
  <si>
    <t>FormID: 000EE3F1</t>
  </si>
  <si>
    <t>FormID: 000EE3F0</t>
  </si>
  <si>
    <t>FormID: 000EE3ED</t>
  </si>
  <si>
    <t>FormID: 000EE3EC</t>
  </si>
  <si>
    <t>FormID: 000EE3EB</t>
  </si>
  <si>
    <t>FormID: 000EE3EA</t>
  </si>
  <si>
    <t>FormID: 000EE3C2</t>
  </si>
  <si>
    <t>FormID: 000EE029</t>
  </si>
  <si>
    <t>FormID: 000EE028</t>
  </si>
  <si>
    <t>FormID: 000EE027</t>
  </si>
  <si>
    <t>FormID: 000EE025</t>
  </si>
  <si>
    <t>FormID: 000EE023</t>
  </si>
  <si>
    <t>FormID: 000EDCAB</t>
  </si>
  <si>
    <t>FormID: 000EDCAA</t>
  </si>
  <si>
    <t>FormID: 000EDCA9</t>
  </si>
  <si>
    <t>FormID: 000EDCA8</t>
  </si>
  <si>
    <t>FormID: 000EDCA7</t>
  </si>
  <si>
    <t>FormID: 000EDCA6</t>
  </si>
  <si>
    <t>FormID: 000EDCA5</t>
  </si>
  <si>
    <t>FormID: 000EDCA4</t>
  </si>
  <si>
    <t>FormID: 000ED8A1</t>
  </si>
  <si>
    <t>FormID: 000ED89F</t>
  </si>
  <si>
    <t>FormID: 000ED89E</t>
  </si>
  <si>
    <t>FormID: 000ED706</t>
  </si>
  <si>
    <t>FormID: 000ED605</t>
  </si>
  <si>
    <t>FormID: 000ED5FE</t>
  </si>
  <si>
    <t>FormID: 000ED5D0</t>
  </si>
  <si>
    <t>FormID: 000ED5CE</t>
  </si>
  <si>
    <t>FormID: 000ED5CB</t>
  </si>
  <si>
    <t>FormID: 000ED5CA</t>
  </si>
  <si>
    <t>FormID: 000ED5BD</t>
  </si>
  <si>
    <t>FormID: 000ED5BC</t>
  </si>
  <si>
    <t>FormID: 000ED519</t>
  </si>
  <si>
    <t>FormID: 000ED512</t>
  </si>
  <si>
    <t>FormID: 000ECDAB</t>
  </si>
  <si>
    <t>FormID: 000ECC08</t>
  </si>
  <si>
    <t>FormID: 000ECC07</t>
  </si>
  <si>
    <t>FormID: 000ECC06</t>
  </si>
  <si>
    <t>FormID: 000ECB4E</t>
  </si>
  <si>
    <t>FormID: 000ECB4D</t>
  </si>
  <si>
    <t>FormID: 000ECB4C</t>
  </si>
  <si>
    <t>FormID: 000ECB4B</t>
  </si>
  <si>
    <t>FormID: 000ECB29</t>
  </si>
  <si>
    <t>FormID: 000ECB28</t>
  </si>
  <si>
    <t>FormID: 000ECAE7</t>
  </si>
  <si>
    <t>FormID: 000EC8D5</t>
  </si>
  <si>
    <t>FormID: 000EC8CF</t>
  </si>
  <si>
    <t>FormID: 000EC8CE</t>
  </si>
  <si>
    <t>FormID: 000EC6CF</t>
  </si>
  <si>
    <t>FormID: 000EC6CD</t>
  </si>
  <si>
    <t>FormID: 000EC531</t>
  </si>
  <si>
    <t>FormID: 000EC52F</t>
  </si>
  <si>
    <t>FormID: 000EB76A</t>
  </si>
  <si>
    <t>FormID: 000EB75F</t>
  </si>
  <si>
    <t>FormID: 000EB74C</t>
  </si>
  <si>
    <t>FormID: 000EB748</t>
  </si>
  <si>
    <t>FormID: 000EB744</t>
  </si>
  <si>
    <t>FormID: 000EB740</t>
  </si>
  <si>
    <t>FormID: 000EB73E</t>
  </si>
  <si>
    <t>FormID: 000EB73C</t>
  </si>
  <si>
    <t>FormID: 000EB73A</t>
  </si>
  <si>
    <t>FormID: 000EB738</t>
  </si>
  <si>
    <t>FormID: 000EB729</t>
  </si>
  <si>
    <t>FormID: 000EB727</t>
  </si>
  <si>
    <t>FormID: 000EB721</t>
  </si>
  <si>
    <t>FormID: 000EB71F</t>
  </si>
  <si>
    <t>FormID: 000EB6F3</t>
  </si>
  <si>
    <t>FormID: 000EB6F0</t>
  </si>
  <si>
    <t>FormID: 000EB406</t>
  </si>
  <si>
    <t>FormID: 000EB3F8</t>
  </si>
  <si>
    <t>FormID: 000EB3F5</t>
  </si>
  <si>
    <t>FormID: 000EB3F3</t>
  </si>
  <si>
    <t>FormID: 000EB3E3</t>
  </si>
  <si>
    <t>FormID: 000EB355</t>
  </si>
  <si>
    <t>FormID: 000EB33E</t>
  </si>
  <si>
    <t>FormID: 000EB262</t>
  </si>
  <si>
    <t>FormID: 000EB260</t>
  </si>
  <si>
    <t>FormID: 000EB25E</t>
  </si>
  <si>
    <t>FormID: 000EB259</t>
  </si>
  <si>
    <t>FormID: 000EB258</t>
  </si>
  <si>
    <t>FormID: 000EB255</t>
  </si>
  <si>
    <t>FormID: 000EB24C</t>
  </si>
  <si>
    <t>FormID: 000EB243</t>
  </si>
  <si>
    <t>FormID: 000EAF3B</t>
  </si>
  <si>
    <t>FormID: 000EAB63</t>
  </si>
  <si>
    <t>FormID: 000EAB62</t>
  </si>
  <si>
    <t>FormID: 000EAB61</t>
  </si>
  <si>
    <t>FormID: 000EAB24</t>
  </si>
  <si>
    <t>FormID: 000EAB23</t>
  </si>
  <si>
    <t>FormID: 000EAB22</t>
  </si>
  <si>
    <t>FormID: 000EAB21</t>
  </si>
  <si>
    <t>FormID: 000EAB0B</t>
  </si>
  <si>
    <t>FormID: 000EAAC2</t>
  </si>
  <si>
    <t>FormID: 000EAABC</t>
  </si>
  <si>
    <t>FormID: 000EAA3A</t>
  </si>
  <si>
    <t>FormID: 000EA919</t>
  </si>
  <si>
    <t>FormID: 000EA90C</t>
  </si>
  <si>
    <t>FormID: 000EA909</t>
  </si>
  <si>
    <t>FormID: 000EA908</t>
  </si>
  <si>
    <t>FormID: 000EA907</t>
  </si>
  <si>
    <t>FormID: 000EA903</t>
  </si>
  <si>
    <t>FormID: 000EA8F7</t>
  </si>
  <si>
    <t>FormID: 000EA8EB</t>
  </si>
  <si>
    <t>FormID: 000EA8EA</t>
  </si>
  <si>
    <t>FormID: 000EA87E</t>
  </si>
  <si>
    <t>FormID: 000EA87D</t>
  </si>
  <si>
    <t>FormID: 000EA87C</t>
  </si>
  <si>
    <t>FormID: 000EA87B</t>
  </si>
  <si>
    <t>FormID: 000E9AE1</t>
  </si>
  <si>
    <t>FormID: 000E982A</t>
  </si>
  <si>
    <t>FormID: 000E97ED</t>
  </si>
  <si>
    <t>FormID: 000E97EC</t>
  </si>
  <si>
    <t>FormID: 000E97E2</t>
  </si>
  <si>
    <t>FormID: 000E97E1</t>
  </si>
  <si>
    <t>FormID: 000E97CE</t>
  </si>
  <si>
    <t>FormID: 000E97CC</t>
  </si>
  <si>
    <t>FormID: 000E8E73</t>
  </si>
  <si>
    <t>FormID: 000E8E10</t>
  </si>
  <si>
    <t>FormID: 000E8D72</t>
  </si>
  <si>
    <t>FormID: 000E8D6F</t>
  </si>
  <si>
    <t>FormID: 000E8D08</t>
  </si>
  <si>
    <t>FormID: 000E8273</t>
  </si>
  <si>
    <t>FormID: 000E8271</t>
  </si>
  <si>
    <t>FormID: 000E826F</t>
  </si>
  <si>
    <t>FormID: 000E8269</t>
  </si>
  <si>
    <t>FormID: 000E7C44</t>
  </si>
  <si>
    <t>FormID: 000E74E6</t>
  </si>
  <si>
    <t>FormID: 000E74E5</t>
  </si>
  <si>
    <t>FormID: 000E74B7</t>
  </si>
  <si>
    <t>FormID: 000E74B6</t>
  </si>
  <si>
    <t>FormID: 000E74B5</t>
  </si>
  <si>
    <t>FormID: 000E74B4</t>
  </si>
  <si>
    <t>FormID: 000E74B3</t>
  </si>
  <si>
    <t>FormID: 000E7488</t>
  </si>
  <si>
    <t>FormID: 000E7487</t>
  </si>
  <si>
    <t>FormID: 000E7486</t>
  </si>
  <si>
    <t>FormID: 000E7485</t>
  </si>
  <si>
    <t>FormID: 000E7484</t>
  </si>
  <si>
    <t>FormID: 000E7483</t>
  </si>
  <si>
    <t>FormID: 000E73FD</t>
  </si>
  <si>
    <t>FormID: 000E73FB</t>
  </si>
  <si>
    <t>FormID: 000E73F7</t>
  </si>
  <si>
    <t>FormID: 000E73F6</t>
  </si>
  <si>
    <t>FormID: 000E73F4</t>
  </si>
  <si>
    <t>FormID: 000E73EF</t>
  </si>
  <si>
    <t>FormID: 000E739B</t>
  </si>
  <si>
    <t>FormID: 000E7391</t>
  </si>
  <si>
    <t>FormID: 000E7387</t>
  </si>
  <si>
    <t>FormID: 000E7377</t>
  </si>
  <si>
    <t>FormID: 000E735D</t>
  </si>
  <si>
    <t>FormID: 000E72CF</t>
  </si>
  <si>
    <t>FormID: 000E72CE</t>
  </si>
  <si>
    <t>FormID: 000E72CD</t>
  </si>
  <si>
    <t>FormID: 000E72CC</t>
  </si>
  <si>
    <t>FormID: 000E72CB</t>
  </si>
  <si>
    <t>FormID: 000E72CA</t>
  </si>
  <si>
    <t>FormID: 000E708F</t>
  </si>
  <si>
    <t>FormID: 000E708E</t>
  </si>
  <si>
    <t>FormID: 000E6FE8</t>
  </si>
  <si>
    <t>FormID: 000E6F30</t>
  </si>
  <si>
    <t>FormID: 000E6F2F</t>
  </si>
  <si>
    <t>FormID: 000E6F2E</t>
  </si>
  <si>
    <t>FormID: 000E6F2D</t>
  </si>
  <si>
    <t>FormID: 000E6F2C</t>
  </si>
  <si>
    <t>FormID: 000E6F2B</t>
  </si>
  <si>
    <t>FormID: 000E6F28</t>
  </si>
  <si>
    <t>FormID: 000E6F19</t>
  </si>
  <si>
    <t>FormID: 000E6DB1</t>
  </si>
  <si>
    <t>FormID: 000E6DB0</t>
  </si>
  <si>
    <t>FormID: 000E6DAF</t>
  </si>
  <si>
    <t>FormID: 000E6DAE</t>
  </si>
  <si>
    <t>FormID: 000E6DAD</t>
  </si>
  <si>
    <t>FormID: 000E6DAC</t>
  </si>
  <si>
    <t>FormID: 000E696E</t>
  </si>
  <si>
    <t>FormID: 000E696D</t>
  </si>
  <si>
    <t>FormID: 000E696C</t>
  </si>
  <si>
    <t>FormID: 000E6964</t>
  </si>
  <si>
    <t>FormID: 000E695C</t>
  </si>
  <si>
    <t>FormID: 000E695B</t>
  </si>
  <si>
    <t>FormID: 000E693B</t>
  </si>
  <si>
    <t>FormID: 000E693A</t>
  </si>
  <si>
    <t>FormID: 000E6939</t>
  </si>
  <si>
    <t>FormID: 000E6915</t>
  </si>
  <si>
    <t>FormID: 000E6341</t>
  </si>
  <si>
    <t>FormID: 000E6330</t>
  </si>
  <si>
    <t>FormID: 000E632F</t>
  </si>
  <si>
    <t>FormID: 000E6329</t>
  </si>
  <si>
    <t>FormID: 000E6316</t>
  </si>
  <si>
    <t>FormID: 000E6302</t>
  </si>
  <si>
    <t>FormID: 000E62F3</t>
  </si>
  <si>
    <t>FormID: 000E62F0</t>
  </si>
  <si>
    <t>FormID: 000E62EF</t>
  </si>
  <si>
    <t>FormID: 000E62E7</t>
  </si>
  <si>
    <t>FormID: 000E62D5</t>
  </si>
  <si>
    <t>FormID: 000E62D2</t>
  </si>
  <si>
    <t>FormID: 000E62C9</t>
  </si>
  <si>
    <t>FormID: 000E62C7</t>
  </si>
  <si>
    <t>FormID: 000E62C1</t>
  </si>
  <si>
    <t>FormID: 000E62BC</t>
  </si>
  <si>
    <t>FormID: 000E62BB</t>
  </si>
  <si>
    <t>FormID: 000E6298</t>
  </si>
  <si>
    <t>FormID: 000E6296</t>
  </si>
  <si>
    <t>FormID: 000E6294</t>
  </si>
  <si>
    <t>FormID: 000E6281</t>
  </si>
  <si>
    <t>FormID: 000E627D</t>
  </si>
  <si>
    <t>FormID: 000E6277</t>
  </si>
  <si>
    <t>FormID: 000E6276</t>
  </si>
  <si>
    <t>FormID: 000E6275</t>
  </si>
  <si>
    <t>FormID: 000E6274</t>
  </si>
  <si>
    <t>FormID: 000E6273</t>
  </si>
  <si>
    <t>FormID: 000E6272</t>
  </si>
  <si>
    <t>FormID: 000E6271</t>
  </si>
  <si>
    <t>FormID: 000E6270</t>
  </si>
  <si>
    <t>FormID: 000E626F</t>
  </si>
  <si>
    <t>FormID: 000E626E</t>
  </si>
  <si>
    <t>FormID: 000E626D</t>
  </si>
  <si>
    <t>FormID: 000E625B</t>
  </si>
  <si>
    <t>FormID: 000E625A</t>
  </si>
  <si>
    <t>FormID: 000E6259</t>
  </si>
  <si>
    <t>FormID: 000E6258</t>
  </si>
  <si>
    <t>FormID: 000E6257</t>
  </si>
  <si>
    <t>FormID: 000E6256</t>
  </si>
  <si>
    <t>FormID: 000E6255</t>
  </si>
  <si>
    <t>FormID: 000E6254</t>
  </si>
  <si>
    <t>FormID: 000E6253</t>
  </si>
  <si>
    <t>FormID: 000E6252</t>
  </si>
  <si>
    <t>FormID: 000E624E</t>
  </si>
  <si>
    <t>FormID: 000E5F89</t>
  </si>
  <si>
    <t>FormID: 000E5F87</t>
  </si>
  <si>
    <t>FormID: 000E5F7F</t>
  </si>
  <si>
    <t>FormID: 000E5F7B</t>
  </si>
  <si>
    <t>FormID: 000E5095</t>
  </si>
  <si>
    <t>FormID: 000E4D06</t>
  </si>
  <si>
    <t>FormID: 000E4D03</t>
  </si>
  <si>
    <t>FormID: 000E4CEB</t>
  </si>
  <si>
    <t>FormID: 000E4C93</t>
  </si>
  <si>
    <t>FormID: 000E4C91</t>
  </si>
  <si>
    <t>FormID: 000E4C8F</t>
  </si>
  <si>
    <t>FormID: 000E490F</t>
  </si>
  <si>
    <t>FormID: 000E48DD</t>
  </si>
  <si>
    <t>FormID: 000E48C2</t>
  </si>
  <si>
    <t>FormID: 000E48C1</t>
  </si>
  <si>
    <t>FormID: 000E48C0</t>
  </si>
  <si>
    <t>FormID: 000E48BF</t>
  </si>
  <si>
    <t>FormID: 000E48BE</t>
  </si>
  <si>
    <t>FormID: 000E48BC</t>
  </si>
  <si>
    <t>FormID: 000E48BB</t>
  </si>
  <si>
    <t>FormID: 000E48B7</t>
  </si>
  <si>
    <t>FormID: 000E48A9</t>
  </si>
  <si>
    <t>FormID: 000E4610</t>
  </si>
  <si>
    <t>FormID: 000E37D5</t>
  </si>
  <si>
    <t>FormID: 000E37D1</t>
  </si>
  <si>
    <t>FormID: 000E3774</t>
  </si>
  <si>
    <t>FormID: 000E36F0</t>
  </si>
  <si>
    <t>FormID: 000E36ED</t>
  </si>
  <si>
    <t>FormID: 000E36EB</t>
  </si>
  <si>
    <t>FormID: 000E36DC</t>
  </si>
  <si>
    <t>FormID: 000E36DB</t>
  </si>
  <si>
    <t>FormID: 000E3686</t>
  </si>
  <si>
    <t>FormID: 000E3685</t>
  </si>
  <si>
    <t>FormID: 000E3684</t>
  </si>
  <si>
    <t>FormID: 000E3683</t>
  </si>
  <si>
    <t>FormID: 000E3682</t>
  </si>
  <si>
    <t>FormID: 000E3681</t>
  </si>
  <si>
    <t>FormID: 000E3680</t>
  </si>
  <si>
    <t>FormID: 000E367F</t>
  </si>
  <si>
    <t>FormID: 000E367E</t>
  </si>
  <si>
    <t>FormID: 000E367D</t>
  </si>
  <si>
    <t>FormID: 000E211B</t>
  </si>
  <si>
    <t>FormID: 000E2116</t>
  </si>
  <si>
    <t>FormID: 000E2114</t>
  </si>
  <si>
    <t>FormID: 000E2112</t>
  </si>
  <si>
    <t>FormID: 000E210F</t>
  </si>
  <si>
    <t>FormID: 000E1D64</t>
  </si>
  <si>
    <t>FormID: 000E1D62</t>
  </si>
  <si>
    <t>FormID: 000E1D5E</t>
  </si>
  <si>
    <t>FormID: 000E1D5A</t>
  </si>
  <si>
    <t>FormID: 000E1D4A</t>
  </si>
  <si>
    <t>FormID: 000E1D48</t>
  </si>
  <si>
    <t>FormID: 000E1D44</t>
  </si>
  <si>
    <t>FormID: 000E1D42</t>
  </si>
  <si>
    <t>FormID: 000E1D3C</t>
  </si>
  <si>
    <t>FormID: 000E1D3A</t>
  </si>
  <si>
    <t>FormID: 000E1D38</t>
  </si>
  <si>
    <t>FormID: 000E1D36</t>
  </si>
  <si>
    <t>FormID: 000E1D33</t>
  </si>
  <si>
    <t>FormID: 000E1D31</t>
  </si>
  <si>
    <t>FormID: 000E1CC0</t>
  </si>
  <si>
    <t>FormID: 000E1CBF</t>
  </si>
  <si>
    <t>FormID: 000E1CBE</t>
  </si>
  <si>
    <t>FormID: 000E1CBD</t>
  </si>
  <si>
    <t>FormID: 000E1CBC</t>
  </si>
  <si>
    <t>FormID: 000E1CBB</t>
  </si>
  <si>
    <t>FormID: 000E1CBA</t>
  </si>
  <si>
    <t>FormID: 000E1CB9</t>
  </si>
  <si>
    <t>FormID: 000E1CB8</t>
  </si>
  <si>
    <t>FormID: 000E1CB7</t>
  </si>
  <si>
    <t>FormID: 000E1CB6</t>
  </si>
  <si>
    <t>FormID: 000E1CB5</t>
  </si>
  <si>
    <t>FormID: 000E1CB4</t>
  </si>
  <si>
    <t>FormID: 000E1CB3</t>
  </si>
  <si>
    <t>FormID: 000E1CB2</t>
  </si>
  <si>
    <t>FormID: 000E1CB1</t>
  </si>
  <si>
    <t>FormID: 000E1CB0</t>
  </si>
  <si>
    <t>FormID: 000E1CAF</t>
  </si>
  <si>
    <t>FormID: 000E1C94</t>
  </si>
  <si>
    <t>FormID: 000E1C93</t>
  </si>
  <si>
    <t>FormID: 000E1C92</t>
  </si>
  <si>
    <t>FormID: 000E1C91</t>
  </si>
  <si>
    <t>FormID: 000E1C90</t>
  </si>
  <si>
    <t>FormID: 000E1C8F</t>
  </si>
  <si>
    <t>FormID: 000E1C5F</t>
  </si>
  <si>
    <t>FormID: 000E1C5D</t>
  </si>
  <si>
    <t>FormID: 000E1C56</t>
  </si>
  <si>
    <t>FormID: 000E1C4E</t>
  </si>
  <si>
    <t>FormID: 000E1C4D</t>
  </si>
  <si>
    <t>FormID: 000E1C4C</t>
  </si>
  <si>
    <t>FormID: 000E1C4B</t>
  </si>
  <si>
    <t>FormID: 000E1C4A</t>
  </si>
  <si>
    <t>FormID: 000E1C49</t>
  </si>
  <si>
    <t>FormID: 000E1C48</t>
  </si>
  <si>
    <t>FormID: 000E1A4E</t>
  </si>
  <si>
    <t>FormID: 000E1771</t>
  </si>
  <si>
    <t>FormID: 000E176E</t>
  </si>
  <si>
    <t>FormID: 000E176D</t>
  </si>
  <si>
    <t>FormID: 000E16F8</t>
  </si>
  <si>
    <t>FormID: 000E16F6</t>
  </si>
  <si>
    <t>FormID: 000E16F4</t>
  </si>
  <si>
    <t>FormID: 000E16F3</t>
  </si>
  <si>
    <t>FormID: 000E16F2</t>
  </si>
  <si>
    <t>FormID: 000E16F1</t>
  </si>
  <si>
    <t>FormID: 000E16E8</t>
  </si>
  <si>
    <t>FormID: 000E16E6</t>
  </si>
  <si>
    <t>FormID: 000E16DC</t>
  </si>
  <si>
    <t>FormID: 000E16DB</t>
  </si>
  <si>
    <t>FormID: 000E167F</t>
  </si>
  <si>
    <t>FormID: 000E14CA</t>
  </si>
  <si>
    <t>FormID: 000E14A4</t>
  </si>
  <si>
    <t>FormID: 000E146B</t>
  </si>
  <si>
    <t>FormID: 000E144A</t>
  </si>
  <si>
    <t>FormID: 000E1447</t>
  </si>
  <si>
    <t>FormID: 000E1445</t>
  </si>
  <si>
    <t>FormID: 000E1444</t>
  </si>
  <si>
    <t>FormID: 000E143C</t>
  </si>
  <si>
    <t>FormID: 000E1431</t>
  </si>
  <si>
    <t>FormID: 000E142E</t>
  </si>
  <si>
    <t>FormID: 000E142C</t>
  </si>
  <si>
    <t>FormID: 000E142A</t>
  </si>
  <si>
    <t>FormID: 000E140C</t>
  </si>
  <si>
    <t>FormID: 000E1406</t>
  </si>
  <si>
    <t>FormID: 000E1405</t>
  </si>
  <si>
    <t>FormID: 000E1403</t>
  </si>
  <si>
    <t>FormID: 000E13E7</t>
  </si>
  <si>
    <t>FormID: 000E13E0</t>
  </si>
  <si>
    <t>FormID: 000E13DE</t>
  </si>
  <si>
    <t>FormID: 000E13DD</t>
  </si>
  <si>
    <t>FormID: 000E13DB</t>
  </si>
  <si>
    <t>FormID: 000E13D9</t>
  </si>
  <si>
    <t>FormID: 000E13D5</t>
  </si>
  <si>
    <t>FormID: 000E13CF</t>
  </si>
  <si>
    <t>FormID: 000E13B8</t>
  </si>
  <si>
    <t>FormID: 000E13B4</t>
  </si>
  <si>
    <t>FormID: 000E13B2</t>
  </si>
  <si>
    <t>FormID: 000E13B1</t>
  </si>
  <si>
    <t>FormID: 000E13AF</t>
  </si>
  <si>
    <t>FormID: 000E13AC</t>
  </si>
  <si>
    <t>FormID: 000E13A9</t>
  </si>
  <si>
    <t>FormID: 000E13A7</t>
  </si>
  <si>
    <t>FormID: 000E13A5</t>
  </si>
  <si>
    <t>FormID: 000E13A3</t>
  </si>
  <si>
    <t>FormID: 000E13A1</t>
  </si>
  <si>
    <t>FormID: 000E0FD9</t>
  </si>
  <si>
    <t>FormID: 000E0F8F</t>
  </si>
  <si>
    <t>FormID: 000E0F8E</t>
  </si>
  <si>
    <t>FormID: 000E0F8D</t>
  </si>
  <si>
    <t>FormID: 000E0F8C</t>
  </si>
  <si>
    <t>FormID: 000E04A8</t>
  </si>
  <si>
    <t>FormID: 000E04A7</t>
  </si>
  <si>
    <t>FormID: 000E04A6</t>
  </si>
  <si>
    <t>FormID: 000E01B8</t>
  </si>
  <si>
    <t>FormID: 000E01B5</t>
  </si>
  <si>
    <t>FormID: 000E01B4</t>
  </si>
  <si>
    <t>FormID: 000E01B3</t>
  </si>
  <si>
    <t>FormID: 000E01B2</t>
  </si>
  <si>
    <t>FormID: 000E01B1</t>
  </si>
  <si>
    <t>FormID: 000E01B0</t>
  </si>
  <si>
    <t>FormID: 000E01AA</t>
  </si>
  <si>
    <t>FormID: 000E01A9</t>
  </si>
  <si>
    <t>FormID: 000E01A8</t>
  </si>
  <si>
    <t>FormID: 000E01A7</t>
  </si>
  <si>
    <t>FormID: 000E01A6</t>
  </si>
  <si>
    <t>FormID: 000E01A5</t>
  </si>
  <si>
    <t>FormID: 000DFFD1</t>
  </si>
  <si>
    <t>FormID: 000DFFCF</t>
  </si>
  <si>
    <t>FormID: 000DFFCD</t>
  </si>
  <si>
    <t>FormID: 000DFFCB</t>
  </si>
  <si>
    <t>FormID: 000DF411</t>
  </si>
  <si>
    <t>FormID: 000DF40F</t>
  </si>
  <si>
    <t>FormID: 000DF365</t>
  </si>
  <si>
    <t>FormID: 000DDB30</t>
  </si>
  <si>
    <t>FormID: 000DDB1B</t>
  </si>
  <si>
    <t>FormID: 000DDB16</t>
  </si>
  <si>
    <t>FormID: 000DDB15</t>
  </si>
  <si>
    <t>FormID: 000DDAF5</t>
  </si>
  <si>
    <t>FormID: 000DDACC</t>
  </si>
  <si>
    <t>FormID: 000DDA74</t>
  </si>
  <si>
    <t>FormID: 000DDA19</t>
  </si>
  <si>
    <t>FormID: 000DDA16</t>
  </si>
  <si>
    <t>FormID: 000DD8C0</t>
  </si>
  <si>
    <t>FormID: 000DD8B8</t>
  </si>
  <si>
    <t>FormID: 000DD8AC</t>
  </si>
  <si>
    <t>FormID: 000DD8A5</t>
  </si>
  <si>
    <t>FormID: 000DD89E</t>
  </si>
  <si>
    <t>FormID: 000DD89C</t>
  </si>
  <si>
    <t>FormID: 000DD88F</t>
  </si>
  <si>
    <t>FormID: 000DD88D</t>
  </si>
  <si>
    <t>FormID: 000DD88C</t>
  </si>
  <si>
    <t>FormID: 000DD88A</t>
  </si>
  <si>
    <t>FormID: 000DD885</t>
  </si>
  <si>
    <t>FormID: 000DD880</t>
  </si>
  <si>
    <t>FormID: 000DD877</t>
  </si>
  <si>
    <t>FormID: 000DD86D</t>
  </si>
  <si>
    <t>FormID: 000DD86A</t>
  </si>
  <si>
    <t>FormID: 000DD865</t>
  </si>
  <si>
    <t>FormID: 000DD864</t>
  </si>
  <si>
    <t>FormID: 000DD860</t>
  </si>
  <si>
    <t>FormID: 000DD85F</t>
  </si>
  <si>
    <t>FormID: 000DD85E</t>
  </si>
  <si>
    <t>FormID: 000DD84E</t>
  </si>
  <si>
    <t>FormID: 000DD84D</t>
  </si>
  <si>
    <t>FormID: 000DD84A</t>
  </si>
  <si>
    <t>FormID: 000DD847</t>
  </si>
  <si>
    <t>FormID: 000DD840</t>
  </si>
  <si>
    <t>FormID: 000DD83F</t>
  </si>
  <si>
    <t>FormID: 000DD83E</t>
  </si>
  <si>
    <t>FormID: 000DD83B</t>
  </si>
  <si>
    <t>FormID: 000DD80F</t>
  </si>
  <si>
    <t>FormID: 000DD7EB</t>
  </si>
  <si>
    <t>FormID: 000DD7EA</t>
  </si>
  <si>
    <t>FormID: 000DD7E9</t>
  </si>
  <si>
    <t>FormID: 000DD7E8</t>
  </si>
  <si>
    <t>FormID: 000DD796</t>
  </si>
  <si>
    <t>FormID: 000DD794</t>
  </si>
  <si>
    <t>FormID: 000DD792</t>
  </si>
  <si>
    <t>FormID: 000DD78E</t>
  </si>
  <si>
    <t>FormID: 000DD787</t>
  </si>
  <si>
    <t>FormID: 000DD784</t>
  </si>
  <si>
    <t>FormID: 000DD781</t>
  </si>
  <si>
    <t>FormID: 000DD776</t>
  </si>
  <si>
    <t>FormID: 000DD774</t>
  </si>
  <si>
    <t>FormID: 000DD3CE</t>
  </si>
  <si>
    <t>FormID: 000DCDD5</t>
  </si>
  <si>
    <t>FormID: 000DCDD4</t>
  </si>
  <si>
    <t>FormID: 000DCDD3</t>
  </si>
  <si>
    <t>FormID: 000DCD26</t>
  </si>
  <si>
    <t>FormID: 000DC8E9</t>
  </si>
  <si>
    <t>FormID: 000DC8B9</t>
  </si>
  <si>
    <t>FormID: 000DC8B8</t>
  </si>
  <si>
    <t>FormID: 000DC8B7</t>
  </si>
  <si>
    <t>FormID: 000DC8B6</t>
  </si>
  <si>
    <t>FormID: 000DC8B5</t>
  </si>
  <si>
    <t>FormID: 000DC8B4</t>
  </si>
  <si>
    <t>FormID: 000DC8B3</t>
  </si>
  <si>
    <t>FormID: 000DC8B2</t>
  </si>
  <si>
    <t>FormID: 000DC8B1</t>
  </si>
  <si>
    <t>FormID: 000DC8B0</t>
  </si>
  <si>
    <t>FormID: 000DC8AF</t>
  </si>
  <si>
    <t>FormID: 000DC8AE</t>
  </si>
  <si>
    <t>FormID: 000DC8AD</t>
  </si>
  <si>
    <t>FormID: 000DC8AC</t>
  </si>
  <si>
    <t>FormID: 000DC8AB</t>
  </si>
  <si>
    <t>FormID: 000DC8AA</t>
  </si>
  <si>
    <t>FormID: 000DC8A9</t>
  </si>
  <si>
    <t>FormID: 000DC891</t>
  </si>
  <si>
    <t>FormID: 000DC86A</t>
  </si>
  <si>
    <t>FormID: 000DC868</t>
  </si>
  <si>
    <t>FormID: 000DC864</t>
  </si>
  <si>
    <t>FormID: 000DC862</t>
  </si>
  <si>
    <t>FormID: 000DC860</t>
  </si>
  <si>
    <t>FormID: 000DC85D</t>
  </si>
  <si>
    <t>FormID: 000DC85A</t>
  </si>
  <si>
    <t>FormID: 000DC858</t>
  </si>
  <si>
    <t>FormID: 000DC856</t>
  </si>
  <si>
    <t>FormID: 000DC851</t>
  </si>
  <si>
    <t>FormID: 000DC84F</t>
  </si>
  <si>
    <t>FormID: 000DC84E</t>
  </si>
  <si>
    <t>FormID: 000DC84A</t>
  </si>
  <si>
    <t>FormID: 000DC82A</t>
  </si>
  <si>
    <t>FormID: 000DC828</t>
  </si>
  <si>
    <t>FormID: 000DC81A</t>
  </si>
  <si>
    <t>FormID: 000DC816</t>
  </si>
  <si>
    <t>FormID: 000DC814</t>
  </si>
  <si>
    <t>FormID: 000DC811</t>
  </si>
  <si>
    <t>FormID: 000DC806</t>
  </si>
  <si>
    <t>FormID: 000DC802</t>
  </si>
  <si>
    <t>FormID: 000DC800</t>
  </si>
  <si>
    <t>FormID: 000DC739</t>
  </si>
  <si>
    <t>FormID: 000DC737</t>
  </si>
  <si>
    <t>FormID: 000DBDF1</t>
  </si>
  <si>
    <t>FormID: 000DB869</t>
  </si>
  <si>
    <t>FormID: 000DB80C</t>
  </si>
  <si>
    <t>FormID: 000DB51D</t>
  </si>
  <si>
    <t>FormID: 000DB20D</t>
  </si>
  <si>
    <t>FormID: 000DB203</t>
  </si>
  <si>
    <t>FormID: 000DB202</t>
  </si>
  <si>
    <t>FormID: 000DB200</t>
  </si>
  <si>
    <t>FormID: 000DB12D</t>
  </si>
  <si>
    <t>FormID: 000DB127</t>
  </si>
  <si>
    <t>FormID: 000DB126</t>
  </si>
  <si>
    <t>FormID: 000DB125</t>
  </si>
  <si>
    <t>FormID: 000DB124</t>
  </si>
  <si>
    <t>FormID: 000DB11D</t>
  </si>
  <si>
    <t>FormID: 000DB0DB</t>
  </si>
  <si>
    <t>FormID: 000DB0DA</t>
  </si>
  <si>
    <t>FormID: 000D9B89</t>
  </si>
  <si>
    <t>FormID: 000D9B88</t>
  </si>
  <si>
    <t>FormID: 000D9B87</t>
  </si>
  <si>
    <t>FormID: 000D9821</t>
  </si>
  <si>
    <t>FormID: 000D75C1</t>
  </si>
  <si>
    <t>FormID: 000D74F7</t>
  </si>
  <si>
    <t>FormID: 000D74F6</t>
  </si>
  <si>
    <t>FormID: 000D74F3</t>
  </si>
  <si>
    <t>FormID: 000D74F2</t>
  </si>
  <si>
    <t>FormID: 000D69F8</t>
  </si>
  <si>
    <t>FormID: 000D69F7</t>
  </si>
  <si>
    <t>FormID: 000D5941</t>
  </si>
  <si>
    <t>FormID: 000D58F3</t>
  </si>
  <si>
    <t>FormID: 000D5815</t>
  </si>
  <si>
    <t>FormID: 000D5778</t>
  </si>
  <si>
    <t>FormID: 000D576C</t>
  </si>
  <si>
    <t>FormID: 000D5333</t>
  </si>
  <si>
    <t>FormID: 000D51BE</t>
  </si>
  <si>
    <t>FormID: 000D51B9</t>
  </si>
  <si>
    <t>FormID: 000D51B4</t>
  </si>
  <si>
    <t>FormID: 000D4567</t>
  </si>
  <si>
    <t>FormID: 000D4566</t>
  </si>
  <si>
    <t>FormID: 000D4565</t>
  </si>
  <si>
    <t>FormID: 000D4564</t>
  </si>
  <si>
    <t>FormID: 000D4563</t>
  </si>
  <si>
    <t>FormID: 000D4562</t>
  </si>
  <si>
    <t>FormID: 000D4561</t>
  </si>
  <si>
    <t>FormID: 000D4560</t>
  </si>
  <si>
    <t>FormID: 000D455F</t>
  </si>
  <si>
    <t>FormID: 000D455E</t>
  </si>
  <si>
    <t>FormID: 000D455D</t>
  </si>
  <si>
    <t>FormID: 000D455C</t>
  </si>
  <si>
    <t>FormID: 000D455B</t>
  </si>
  <si>
    <t>FormID: 000D4559</t>
  </si>
  <si>
    <t>FormID: 000D4558</t>
  </si>
  <si>
    <t>FormID: 000D4557</t>
  </si>
  <si>
    <t>FormID: 000D4556</t>
  </si>
  <si>
    <t>FormID: 000D4555</t>
  </si>
  <si>
    <t>FormID: 000D4554</t>
  </si>
  <si>
    <t>FormID: 000D4553</t>
  </si>
  <si>
    <t>FormID: 000D4552</t>
  </si>
  <si>
    <t>FormID: 000D4551</t>
  </si>
  <si>
    <t>FormID: 000D4550</t>
  </si>
  <si>
    <t>FormID: 000D454F</t>
  </si>
  <si>
    <t>FormID: 000D454E</t>
  </si>
  <si>
    <t>FormID: 000D454D</t>
  </si>
  <si>
    <t>FormID: 000D454C</t>
  </si>
  <si>
    <t>FormID: 000D454B</t>
  </si>
  <si>
    <t>FormID: 000D454A</t>
  </si>
  <si>
    <t>FormID: 000D4549</t>
  </si>
  <si>
    <t>FormID: 000D4548</t>
  </si>
  <si>
    <t>FormID: 000D4547</t>
  </si>
  <si>
    <t>FormID: 000D4546</t>
  </si>
  <si>
    <t>FormID: 000D4545</t>
  </si>
  <si>
    <t>FormID: 000D4544</t>
  </si>
  <si>
    <t>FormID: 000D4543</t>
  </si>
  <si>
    <t>FormID: 000D4542</t>
  </si>
  <si>
    <t>FormID: 000D4541</t>
  </si>
  <si>
    <t>FormID: 000D4540</t>
  </si>
  <si>
    <t>FormID: 000D453F</t>
  </si>
  <si>
    <t>FormID: 000D453E</t>
  </si>
  <si>
    <t>FormID: 000D453D</t>
  </si>
  <si>
    <t>FormID: 000D453C</t>
  </si>
  <si>
    <t>FormID: 000D453B</t>
  </si>
  <si>
    <t>FormID: 000D453A</t>
  </si>
  <si>
    <t>FormID: 000D4539</t>
  </si>
  <si>
    <t>FormID: 000D4538</t>
  </si>
  <si>
    <t>FormID: 000D4537</t>
  </si>
  <si>
    <t>FormID: 000D4536</t>
  </si>
  <si>
    <t>FormID: 000D4535</t>
  </si>
  <si>
    <t>FormID: 000D4534</t>
  </si>
  <si>
    <t>FormID: 000D4533</t>
  </si>
  <si>
    <t>FormID: 000D4532</t>
  </si>
  <si>
    <t>FormID: 000D4531</t>
  </si>
  <si>
    <t>FormID: 000D4530</t>
  </si>
  <si>
    <t>FormID: 000D452F</t>
  </si>
  <si>
    <t>FormID: 000D452E</t>
  </si>
  <si>
    <t>FormID: 000D452D</t>
  </si>
  <si>
    <t>FormID: 000D452C</t>
  </si>
  <si>
    <t>FormID: 000D452B</t>
  </si>
  <si>
    <t>FormID: 000D452A</t>
  </si>
  <si>
    <t>FormID: 000D4529</t>
  </si>
  <si>
    <t>FormID: 000D4528</t>
  </si>
  <si>
    <t>FormID: 000D4527</t>
  </si>
  <si>
    <t>FormID: 000D4526</t>
  </si>
  <si>
    <t>FormID: 000D4525</t>
  </si>
  <si>
    <t>FormID: 000D4524</t>
  </si>
  <si>
    <t>FormID: 000D4523</t>
  </si>
  <si>
    <t>FormID: 000D4522</t>
  </si>
  <si>
    <t>FormID: 000D4521</t>
  </si>
  <si>
    <t>FormID: 000D4520</t>
  </si>
  <si>
    <t>FormID: 000D451F</t>
  </si>
  <si>
    <t>FormID: 000D451E</t>
  </si>
  <si>
    <t>FormID: 000D451D</t>
  </si>
  <si>
    <t>FormID: 000D451C</t>
  </si>
  <si>
    <t>FormID: 000D451B</t>
  </si>
  <si>
    <t>FormID: 000D451A</t>
  </si>
  <si>
    <t>FormID: 000D4519</t>
  </si>
  <si>
    <t>FormID: 000D4518</t>
  </si>
  <si>
    <t>FormID: 000D4517</t>
  </si>
  <si>
    <t>FormID: 000D4516</t>
  </si>
  <si>
    <t>FormID: 000D4515</t>
  </si>
  <si>
    <t>FormID: 000D4513</t>
  </si>
  <si>
    <t>FormID: 000D4512</t>
  </si>
  <si>
    <t>FormID: 000D4511</t>
  </si>
  <si>
    <t>FormID: 000D4510</t>
  </si>
  <si>
    <t>FormID: 000D450F</t>
  </si>
  <si>
    <t>FormID: 000D450E</t>
  </si>
  <si>
    <t>FormID: 000D450D</t>
  </si>
  <si>
    <t>FormID: 000D450C</t>
  </si>
  <si>
    <t>FormID: 000D450B</t>
  </si>
  <si>
    <t>FormID: 000D450A</t>
  </si>
  <si>
    <t>FormID: 000D4509</t>
  </si>
  <si>
    <t>FormID: 000D4508</t>
  </si>
  <si>
    <t>FormID: 000D4507</t>
  </si>
  <si>
    <t>FormID: 000D4506</t>
  </si>
  <si>
    <t>FormID: 000D4505</t>
  </si>
  <si>
    <t>FormID: 000D4504</t>
  </si>
  <si>
    <t>FormID: 000D4503</t>
  </si>
  <si>
    <t>FormID: 000D4502</t>
  </si>
  <si>
    <t>FormID: 000D4501</t>
  </si>
  <si>
    <t>FormID: 000D4500</t>
  </si>
  <si>
    <t>FormID: 000D44FF</t>
  </si>
  <si>
    <t>FormID: 000D44FE</t>
  </si>
  <si>
    <t>FormID: 000D44FD</t>
  </si>
  <si>
    <t>FormID: 000D44FC</t>
  </si>
  <si>
    <t>FormID: 000D44FB</t>
  </si>
  <si>
    <t>FormID: 000D44FA</t>
  </si>
  <si>
    <t>FormID: 000D44F9</t>
  </si>
  <si>
    <t>FormID: 000D44F8</t>
  </si>
  <si>
    <t>FormID: 000D44F7</t>
  </si>
  <si>
    <t>FormID: 000D44F6</t>
  </si>
  <si>
    <t>FormID: 000D44F5</t>
  </si>
  <si>
    <t>FormID: 000D44F4</t>
  </si>
  <si>
    <t>FormID: 000D44F3</t>
  </si>
  <si>
    <t>FormID: 000D44F2</t>
  </si>
  <si>
    <t>FormID: 000D44F1</t>
  </si>
  <si>
    <t>FormID: 000D44F0</t>
  </si>
  <si>
    <t>FormID: 000D44EF</t>
  </si>
  <si>
    <t>FormID: 000D44EE</t>
  </si>
  <si>
    <t>FormID: 000D44ED</t>
  </si>
  <si>
    <t>FormID: 000D44EC</t>
  </si>
  <si>
    <t>FormID: 000D44EB</t>
  </si>
  <si>
    <t>FormID: 000D44EA</t>
  </si>
  <si>
    <t>FormID: 000D44E9</t>
  </si>
  <si>
    <t>FormID: 000D44E8</t>
  </si>
  <si>
    <t>FormID: 000D44E7</t>
  </si>
  <si>
    <t>FormID: 000D44E6</t>
  </si>
  <si>
    <t>FormID: 000D44E5</t>
  </si>
  <si>
    <t>FormID: 000D44E4</t>
  </si>
  <si>
    <t>FormID: 000D44E3</t>
  </si>
  <si>
    <t>FormID: 000D44E2</t>
  </si>
  <si>
    <t>FormID: 000D44E1</t>
  </si>
  <si>
    <t>FormID: 000D44E0</t>
  </si>
  <si>
    <t>FormID: 000D44DF</t>
  </si>
  <si>
    <t>FormID: 000D44DE</t>
  </si>
  <si>
    <t>FormID: 000D44DD</t>
  </si>
  <si>
    <t>FormID: 000D44DC</t>
  </si>
  <si>
    <t>FormID: 000D44DB</t>
  </si>
  <si>
    <t>FormID: 000D44DA</t>
  </si>
  <si>
    <t>FormID: 000D44D9</t>
  </si>
  <si>
    <t>FormID: 000D44D8</t>
  </si>
  <si>
    <t>FormID: 000D44D7</t>
  </si>
  <si>
    <t>FormID: 000D44D6</t>
  </si>
  <si>
    <t>FormID: 000D44D5</t>
  </si>
  <si>
    <t>FormID: 000D44D4</t>
  </si>
  <si>
    <t>FormID: 000D44D3</t>
  </si>
  <si>
    <t>FormID: 000D44D2</t>
  </si>
  <si>
    <t>FormID: 000D44D1</t>
  </si>
  <si>
    <t>FormID: 000D44D0</t>
  </si>
  <si>
    <t>FormID: 000D44CF</t>
  </si>
  <si>
    <t>FormID: 000D44CD</t>
  </si>
  <si>
    <t>FormID: 000D44CC</t>
  </si>
  <si>
    <t>FormID: 000D44CB</t>
  </si>
  <si>
    <t>FormID: 000D44CA</t>
  </si>
  <si>
    <t>FormID: 000D44C9</t>
  </si>
  <si>
    <t>FormID: 000D44C7</t>
  </si>
  <si>
    <t>FormID: 000D44B7</t>
  </si>
  <si>
    <t>FormID: 000D44B6</t>
  </si>
  <si>
    <t>FormID: 000D44B5</t>
  </si>
  <si>
    <t>FormID: 000D44B4</t>
  </si>
  <si>
    <t>FormID: 000D44B3</t>
  </si>
  <si>
    <t>FormID: 000D44B0</t>
  </si>
  <si>
    <t>FormID: 000D44AF</t>
  </si>
  <si>
    <t>FormID: 000D44AD</t>
  </si>
  <si>
    <t>FormID: 000D44A4</t>
  </si>
  <si>
    <t>FormID: 000D449E</t>
  </si>
  <si>
    <t>FormID: 000D449A</t>
  </si>
  <si>
    <t>FormID: 000D4499</t>
  </si>
  <si>
    <t>FormID: 000D448B</t>
  </si>
  <si>
    <t>FormID: 000D4488</t>
  </si>
  <si>
    <t>FormID: 000D447F</t>
  </si>
  <si>
    <t>FormID: 000D4473</t>
  </si>
  <si>
    <t>FormID: 000D4472</t>
  </si>
  <si>
    <t>FormID: 000D446C</t>
  </si>
  <si>
    <t>FormID: 000D4468</t>
  </si>
  <si>
    <t>FormID: 000D4467</t>
  </si>
  <si>
    <t>FormID: 000D4466</t>
  </si>
  <si>
    <t>FormID: 000D4465</t>
  </si>
  <si>
    <t>FormID: 000D4464</t>
  </si>
  <si>
    <t>FormID: 000D4463</t>
  </si>
  <si>
    <t>FormID: 000D4462</t>
  </si>
  <si>
    <t>FormID: 000D4461</t>
  </si>
  <si>
    <t>FormID: 000D4460</t>
  </si>
  <si>
    <t>FormID: 000D445F</t>
  </si>
  <si>
    <t>FormID: 000D445E</t>
  </si>
  <si>
    <t>FormID: 000D445D</t>
  </si>
  <si>
    <t>FormID: 000D445C</t>
  </si>
  <si>
    <t>FormID: 000D445B</t>
  </si>
  <si>
    <t>FormID: 000D445A</t>
  </si>
  <si>
    <t>FormID: 000D4459</t>
  </si>
  <si>
    <t>FormID: 000D4457</t>
  </si>
  <si>
    <t>FormID: 000D4456</t>
  </si>
  <si>
    <t>FormID: 000D4455</t>
  </si>
  <si>
    <t>FormID: 000D4454</t>
  </si>
  <si>
    <t>FormID: 000D4453</t>
  </si>
  <si>
    <t>FormID: 000D4452</t>
  </si>
  <si>
    <t>FormID: 000D4451</t>
  </si>
  <si>
    <t>FormID: 000D4450</t>
  </si>
  <si>
    <t>FormID: 000D444F</t>
  </si>
  <si>
    <t>FormID: 000D444E</t>
  </si>
  <si>
    <t>FormID: 000D444D</t>
  </si>
  <si>
    <t>FormID: 000D444C</t>
  </si>
  <si>
    <t>FormID: 000D444B</t>
  </si>
  <si>
    <t>FormID: 000D444A</t>
  </si>
  <si>
    <t>FormID: 000D4449</t>
  </si>
  <si>
    <t>FormID: 000D4448</t>
  </si>
  <si>
    <t>FormID: 000D4447</t>
  </si>
  <si>
    <t>FormID: 000D4446</t>
  </si>
  <si>
    <t>FormID: 000D4445</t>
  </si>
  <si>
    <t>FormID: 000D4444</t>
  </si>
  <si>
    <t>FormID: 000D4443</t>
  </si>
  <si>
    <t>FormID: 000D4440</t>
  </si>
  <si>
    <t>FormID: 000D443F</t>
  </si>
  <si>
    <t>FormID: 000D443E</t>
  </si>
  <si>
    <t>FormID: 000D443C</t>
  </si>
  <si>
    <t>FormID: 000D443B</t>
  </si>
  <si>
    <t>FormID: 000D443A</t>
  </si>
  <si>
    <t>FormID: 000D4439</t>
  </si>
  <si>
    <t>FormID: 000D4438</t>
  </si>
  <si>
    <t>FormID: 000D4437</t>
  </si>
  <si>
    <t>FormID: 000D4436</t>
  </si>
  <si>
    <t>FormID: 000D4435</t>
  </si>
  <si>
    <t>FormID: 000D4434</t>
  </si>
  <si>
    <t>FormID: 000D4433</t>
  </si>
  <si>
    <t>FormID: 000D4432</t>
  </si>
  <si>
    <t>FormID: 000D4431</t>
  </si>
  <si>
    <t>FormID: 000D4430</t>
  </si>
  <si>
    <t>FormID: 000D442F</t>
  </si>
  <si>
    <t>FormID: 000D442E</t>
  </si>
  <si>
    <t>FormID: 000D442D</t>
  </si>
  <si>
    <t>FormID: 000D442C</t>
  </si>
  <si>
    <t>FormID: 000D442B</t>
  </si>
  <si>
    <t>FormID: 000D442A</t>
  </si>
  <si>
    <t>FormID: 000D4429</t>
  </si>
  <si>
    <t>FormID: 000D4428</t>
  </si>
  <si>
    <t>FormID: 000D4427</t>
  </si>
  <si>
    <t>FormID: 000D4426</t>
  </si>
  <si>
    <t>FormID: 000D4425</t>
  </si>
  <si>
    <t>FormID: 000D4424</t>
  </si>
  <si>
    <t>FormID: 000D4423</t>
  </si>
  <si>
    <t>FormID: 000D4422</t>
  </si>
  <si>
    <t>FormID: 000D4421</t>
  </si>
  <si>
    <t>FormID: 000D4420</t>
  </si>
  <si>
    <t>FormID: 000D441F</t>
  </si>
  <si>
    <t>FormID: 000D441E</t>
  </si>
  <si>
    <t>FormID: 000D441D</t>
  </si>
  <si>
    <t>FormID: 000D441C</t>
  </si>
  <si>
    <t>FormID: 000D441B</t>
  </si>
  <si>
    <t>FormID: 000D441A</t>
  </si>
  <si>
    <t>FormID: 000D4419</t>
  </si>
  <si>
    <t>FormID: 000D4418</t>
  </si>
  <si>
    <t>FormID: 000D4417</t>
  </si>
  <si>
    <t>FormID: 000D4416</t>
  </si>
  <si>
    <t>FormID: 000D4415</t>
  </si>
  <si>
    <t>FormID: 000D4414</t>
  </si>
  <si>
    <t>FormID: 000D4413</t>
  </si>
  <si>
    <t>FormID: 000D4412</t>
  </si>
  <si>
    <t>FormID: 000D4411</t>
  </si>
  <si>
    <t>FormID: 000D4410</t>
  </si>
  <si>
    <t>FormID: 000D440F</t>
  </si>
  <si>
    <t>FormID: 000D440E</t>
  </si>
  <si>
    <t>FormID: 000D440D</t>
  </si>
  <si>
    <t>FormID: 000D440C</t>
  </si>
  <si>
    <t>FormID: 000D440B</t>
  </si>
  <si>
    <t>FormID: 000D440A</t>
  </si>
  <si>
    <t>FormID: 000D4409</t>
  </si>
  <si>
    <t>FormID: 000D4408</t>
  </si>
  <si>
    <t>FormID: 000D4407</t>
  </si>
  <si>
    <t>FormID: 000D4406</t>
  </si>
  <si>
    <t>FormID: 000D4405</t>
  </si>
  <si>
    <t>FormID: 000D4404</t>
  </si>
  <si>
    <t>FormID: 000D4403</t>
  </si>
  <si>
    <t>FormID: 000D4402</t>
  </si>
  <si>
    <t>FormID: 000D4401</t>
  </si>
  <si>
    <t>FormID: 000D4400</t>
  </si>
  <si>
    <t>FormID: 000D43FF</t>
  </si>
  <si>
    <t>FormID: 000D43FE</t>
  </si>
  <si>
    <t>FormID: 000D43FD</t>
  </si>
  <si>
    <t>FormID: 000D43FC</t>
  </si>
  <si>
    <t>FormID: 000D43FB</t>
  </si>
  <si>
    <t>FormID: 000D43FA</t>
  </si>
  <si>
    <t>FormID: 000D43F9</t>
  </si>
  <si>
    <t>FormID: 000D43F8</t>
  </si>
  <si>
    <t>FormID: 000D43F7</t>
  </si>
  <si>
    <t>FormID: 000D43F6</t>
  </si>
  <si>
    <t>FormID: 000D43F5</t>
  </si>
  <si>
    <t>FormID: 000D43F4</t>
  </si>
  <si>
    <t>FormID: 000D43F3</t>
  </si>
  <si>
    <t>FormID: 000D43F2</t>
  </si>
  <si>
    <t>FormID: 000D43F1</t>
  </si>
  <si>
    <t>FormID: 000D43F0</t>
  </si>
  <si>
    <t>FormID: 000D43EF</t>
  </si>
  <si>
    <t>FormID: 000D43EE</t>
  </si>
  <si>
    <t>FormID: 000D43ED</t>
  </si>
  <si>
    <t>FormID: 000D43EC</t>
  </si>
  <si>
    <t>FormID: 000D43EB</t>
  </si>
  <si>
    <t>FormID: 000D43EA</t>
  </si>
  <si>
    <t>FormID: 000D43E9</t>
  </si>
  <si>
    <t>FormID: 000D43E8</t>
  </si>
  <si>
    <t>FormID: 000D43E7</t>
  </si>
  <si>
    <t>FormID: 000D43E6</t>
  </si>
  <si>
    <t>FormID: 000D43E5</t>
  </si>
  <si>
    <t>FormID: 000D43E4</t>
  </si>
  <si>
    <t>FormID: 000D43E3</t>
  </si>
  <si>
    <t>FormID: 000D43E2</t>
  </si>
  <si>
    <t>FormID: 000D43E1</t>
  </si>
  <si>
    <t>FormID: 000D43E0</t>
  </si>
  <si>
    <t>FormID: 000D43DF</t>
  </si>
  <si>
    <t>FormID: 000D43DE</t>
  </si>
  <si>
    <t>FormID: 000D43DD</t>
  </si>
  <si>
    <t>FormID: 000D43DC</t>
  </si>
  <si>
    <t>FormID: 000D43DB</t>
  </si>
  <si>
    <t>FormID: 000D43DA</t>
  </si>
  <si>
    <t>FormID: 000D43D9</t>
  </si>
  <si>
    <t>FormID: 000D43D8</t>
  </si>
  <si>
    <t>FormID: 000D43D7</t>
  </si>
  <si>
    <t>FormID: 000D43D6</t>
  </si>
  <si>
    <t>FormID: 000D43D5</t>
  </si>
  <si>
    <t>FormID: 000D43D4</t>
  </si>
  <si>
    <t>FormID: 000D43D3</t>
  </si>
  <si>
    <t>FormID: 000D43D2</t>
  </si>
  <si>
    <t>FormID: 000D43D1</t>
  </si>
  <si>
    <t>FormID: 000D43D0</t>
  </si>
  <si>
    <t>FormID: 000D43CF</t>
  </si>
  <si>
    <t>FormID: 000D43CE</t>
  </si>
  <si>
    <t>FormID: 000D43CD</t>
  </si>
  <si>
    <t>FormID: 000D43CC</t>
  </si>
  <si>
    <t>FormID: 000D43CB</t>
  </si>
  <si>
    <t>FormID: 000D43CA</t>
  </si>
  <si>
    <t>FormID: 000D43C9</t>
  </si>
  <si>
    <t>FormID: 000D43C8</t>
  </si>
  <si>
    <t>FormID: 000D43C7</t>
  </si>
  <si>
    <t>FormID: 000D43C6</t>
  </si>
  <si>
    <t>FormID: 000D43C5</t>
  </si>
  <si>
    <t>FormID: 000D43C4</t>
  </si>
  <si>
    <t>FormID: 000D43C3</t>
  </si>
  <si>
    <t>FormID: 000D43C2</t>
  </si>
  <si>
    <t>FormID: 000D43C1</t>
  </si>
  <si>
    <t>FormID: 000D43C0</t>
  </si>
  <si>
    <t>FormID: 000D43BF</t>
  </si>
  <si>
    <t>FormID: 000D43BE</t>
  </si>
  <si>
    <t>FormID: 000D43BD</t>
  </si>
  <si>
    <t>FormID: 000D43BC</t>
  </si>
  <si>
    <t>FormID: 000D43BB</t>
  </si>
  <si>
    <t>FormID: 000D43BA</t>
  </si>
  <si>
    <t>FormID: 000D43B9</t>
  </si>
  <si>
    <t>FormID: 000D43B8</t>
  </si>
  <si>
    <t>FormID: 000D43B7</t>
  </si>
  <si>
    <t>FormID: 000D43B6</t>
  </si>
  <si>
    <t>FormID: 000D43B5</t>
  </si>
  <si>
    <t>FormID: 000D43B4</t>
  </si>
  <si>
    <t>FormID: 000D43B3</t>
  </si>
  <si>
    <t>FormID: 000D43B2</t>
  </si>
  <si>
    <t>FormID: 000D43B1</t>
  </si>
  <si>
    <t>FormID: 000D43B0</t>
  </si>
  <si>
    <t>FormID: 000D43AF</t>
  </si>
  <si>
    <t>FormID: 000D43AE</t>
  </si>
  <si>
    <t>FormID: 000D43AD</t>
  </si>
  <si>
    <t>FormID: 000D43AC</t>
  </si>
  <si>
    <t>FormID: 000D43AB</t>
  </si>
  <si>
    <t>FormID: 000D43AA</t>
  </si>
  <si>
    <t>FormID: 000D43A9</t>
  </si>
  <si>
    <t>FormID: 000D43A8</t>
  </si>
  <si>
    <t>FormID: 000D43A7</t>
  </si>
  <si>
    <t>FormID: 000D43A6</t>
  </si>
  <si>
    <t>FormID: 000D43A5</t>
  </si>
  <si>
    <t>FormID: 000D43A4</t>
  </si>
  <si>
    <t>FormID: 000D43A3</t>
  </si>
  <si>
    <t>FormID: 000D43A2</t>
  </si>
  <si>
    <t>FormID: 000D43A1</t>
  </si>
  <si>
    <t>FormID: 000D43A0</t>
  </si>
  <si>
    <t>FormID: 000D439F</t>
  </si>
  <si>
    <t>FormID: 000D439E</t>
  </si>
  <si>
    <t>FormID: 000D439D</t>
  </si>
  <si>
    <t>FormID: 000D439C</t>
  </si>
  <si>
    <t>FormID: 000D439B</t>
  </si>
  <si>
    <t>FormID: 000D439A</t>
  </si>
  <si>
    <t>FormID: 000D4399</t>
  </si>
  <si>
    <t>FormID: 000D4398</t>
  </si>
  <si>
    <t>FormID: 000D4397</t>
  </si>
  <si>
    <t>FormID: 000D4396</t>
  </si>
  <si>
    <t>FormID: 000D4395</t>
  </si>
  <si>
    <t>FormID: 000D4394</t>
  </si>
  <si>
    <t>FormID: 000D4393</t>
  </si>
  <si>
    <t>FormID: 000D4392</t>
  </si>
  <si>
    <t>FormID: 000D4391</t>
  </si>
  <si>
    <t>FormID: 000D4390</t>
  </si>
  <si>
    <t>FormID: 000D438F</t>
  </si>
  <si>
    <t>FormID: 000D438E</t>
  </si>
  <si>
    <t>FormID: 000D438D</t>
  </si>
  <si>
    <t>FormID: 000D438C</t>
  </si>
  <si>
    <t>FormID: 000D438B</t>
  </si>
  <si>
    <t>FormID: 000D438A</t>
  </si>
  <si>
    <t>FormID: 000D4389</t>
  </si>
  <si>
    <t>FormID: 000D4388</t>
  </si>
  <si>
    <t>FormID: 000D4387</t>
  </si>
  <si>
    <t>FormID: 000D4386</t>
  </si>
  <si>
    <t>FormID: 000D4385</t>
  </si>
  <si>
    <t>FormID: 000D4384</t>
  </si>
  <si>
    <t>FormID: 000D4383</t>
  </si>
  <si>
    <t>FormID: 000D4382</t>
  </si>
  <si>
    <t>FormID: 000D4381</t>
  </si>
  <si>
    <t>FormID: 000D4380</t>
  </si>
  <si>
    <t>FormID: 000D437F</t>
  </si>
  <si>
    <t>FormID: 000D437E</t>
  </si>
  <si>
    <t>FormID: 000D437D</t>
  </si>
  <si>
    <t>FormID: 000D437C</t>
  </si>
  <si>
    <t>FormID: 000D437B</t>
  </si>
  <si>
    <t>FormID: 000D437A</t>
  </si>
  <si>
    <t>FormID: 000D4379</t>
  </si>
  <si>
    <t>FormID: 000D4378</t>
  </si>
  <si>
    <t>FormID: 000D4377</t>
  </si>
  <si>
    <t>FormID: 000D4376</t>
  </si>
  <si>
    <t>FormID: 000D4375</t>
  </si>
  <si>
    <t>FormID: 000D4374</t>
  </si>
  <si>
    <t>FormID: 000D4373</t>
  </si>
  <si>
    <t>FormID: 000D4372</t>
  </si>
  <si>
    <t>FormID: 000D4371</t>
  </si>
  <si>
    <t>FormID: 000D4370</t>
  </si>
  <si>
    <t>FormID: 000D436F</t>
  </si>
  <si>
    <t>FormID: 000D436E</t>
  </si>
  <si>
    <t>FormID: 000D436D</t>
  </si>
  <si>
    <t>FormID: 000D436C</t>
  </si>
  <si>
    <t>FormID: 000D436B</t>
  </si>
  <si>
    <t>FormID: 000D436A</t>
  </si>
  <si>
    <t>FormID: 000D4369</t>
  </si>
  <si>
    <t>FormID: 000D4368</t>
  </si>
  <si>
    <t>FormID: 000D4367</t>
  </si>
  <si>
    <t>FormID: 000D4366</t>
  </si>
  <si>
    <t>FormID: 000D4365</t>
  </si>
  <si>
    <t>FormID: 000D4364</t>
  </si>
  <si>
    <t>FormID: 000D4363</t>
  </si>
  <si>
    <t>FormID: 000D4362</t>
  </si>
  <si>
    <t>FormID: 000D4361</t>
  </si>
  <si>
    <t>FormID: 000D4360</t>
  </si>
  <si>
    <t>FormID: 000D435F</t>
  </si>
  <si>
    <t>FormID: 000D435E</t>
  </si>
  <si>
    <t>FormID: 000D435D</t>
  </si>
  <si>
    <t>FormID: 000D435C</t>
  </si>
  <si>
    <t>FormID: 000D435B</t>
  </si>
  <si>
    <t>FormID: 000D435A</t>
  </si>
  <si>
    <t>FormID: 000D4359</t>
  </si>
  <si>
    <t>FormID: 000D4358</t>
  </si>
  <si>
    <t>FormID: 000D4357</t>
  </si>
  <si>
    <t>FormID: 000D4356</t>
  </si>
  <si>
    <t>FormID: 000D4355</t>
  </si>
  <si>
    <t>FormID: 000D4354</t>
  </si>
  <si>
    <t>FormID: 000D4353</t>
  </si>
  <si>
    <t>FormID: 000D4352</t>
  </si>
  <si>
    <t>FormID: 000D4351</t>
  </si>
  <si>
    <t>FormID: 000D4350</t>
  </si>
  <si>
    <t>FormID: 000D434F</t>
  </si>
  <si>
    <t>FormID: 000D434E</t>
  </si>
  <si>
    <t>FormID: 000D434D</t>
  </si>
  <si>
    <t>FormID: 000D434C</t>
  </si>
  <si>
    <t>FormID: 000D434B</t>
  </si>
  <si>
    <t>FormID: 000D434A</t>
  </si>
  <si>
    <t>FormID: 000D4349</t>
  </si>
  <si>
    <t>FormID: 000D4348</t>
  </si>
  <si>
    <t>FormID: 000D4347</t>
  </si>
  <si>
    <t>FormID: 000D4346</t>
  </si>
  <si>
    <t>FormID: 000D4345</t>
  </si>
  <si>
    <t>FormID: 000D4344</t>
  </si>
  <si>
    <t>FormID: 000D4343</t>
  </si>
  <si>
    <t>FormID: 000D4342</t>
  </si>
  <si>
    <t>FormID: 000D4341</t>
  </si>
  <si>
    <t>FormID: 000D4340</t>
  </si>
  <si>
    <t>FormID: 000D433F</t>
  </si>
  <si>
    <t>FormID: 000D433E</t>
  </si>
  <si>
    <t>FormID: 000D433D</t>
  </si>
  <si>
    <t>FormID: 000D433C</t>
  </si>
  <si>
    <t>FormID: 000D433B</t>
  </si>
  <si>
    <t>FormID: 000D433A</t>
  </si>
  <si>
    <t>FormID: 000D4339</t>
  </si>
  <si>
    <t>FormID: 000D4338</t>
  </si>
  <si>
    <t>FormID: 000D4337</t>
  </si>
  <si>
    <t>FormID: 000D4336</t>
  </si>
  <si>
    <t>FormID: 000D4335</t>
  </si>
  <si>
    <t>FormID: 000D4334</t>
  </si>
  <si>
    <t>FormID: 000D4333</t>
  </si>
  <si>
    <t>FormID: 000D4332</t>
  </si>
  <si>
    <t>FormID: 000D4331</t>
  </si>
  <si>
    <t>FormID: 000D4330</t>
  </si>
  <si>
    <t>FormID: 000D432F</t>
  </si>
  <si>
    <t>FormID: 000D432E</t>
  </si>
  <si>
    <t>FormID: 000D432D</t>
  </si>
  <si>
    <t>FormID: 000D432C</t>
  </si>
  <si>
    <t>FormID: 000D432B</t>
  </si>
  <si>
    <t>FormID: 000D432A</t>
  </si>
  <si>
    <t>FormID: 000D4329</t>
  </si>
  <si>
    <t>FormID: 000D4328</t>
  </si>
  <si>
    <t>FormID: 000D4327</t>
  </si>
  <si>
    <t>FormID: 000D4326</t>
  </si>
  <si>
    <t>FormID: 000D4136</t>
  </si>
  <si>
    <t>FormID: 000D4135</t>
  </si>
  <si>
    <t>FormID: 000D4134</t>
  </si>
  <si>
    <t>FormID: 000D4133</t>
  </si>
  <si>
    <t>FormID: 000D4132</t>
  </si>
  <si>
    <t>FormID: 000D4131</t>
  </si>
  <si>
    <t>FormID: 000D4130</t>
  </si>
  <si>
    <t>FormID: 000D412F</t>
  </si>
  <si>
    <t>FormID: 000D412E</t>
  </si>
  <si>
    <t>FormID: 000D4128</t>
  </si>
  <si>
    <t>FormID: 000D3E5F</t>
  </si>
  <si>
    <t>FormID: 000D3E57</t>
  </si>
  <si>
    <t>FormID: 000D3E56</t>
  </si>
  <si>
    <t>FormID: 000D3858</t>
  </si>
  <si>
    <t>FormID: 000D3857</t>
  </si>
  <si>
    <t>FormID: 000D3856</t>
  </si>
  <si>
    <t>FormID: 000D3855</t>
  </si>
  <si>
    <t>FormID: 000D3854</t>
  </si>
  <si>
    <t>FormID: 000D3853</t>
  </si>
  <si>
    <t>FormID: 000D3852</t>
  </si>
  <si>
    <t>FormID: 000D3851</t>
  </si>
  <si>
    <t>FormID: 000D3850</t>
  </si>
  <si>
    <t>FormID: 000D384F</t>
  </si>
  <si>
    <t>FormID: 000D34D9</t>
  </si>
  <si>
    <t>FormID: 000D2874</t>
  </si>
  <si>
    <t>FormID: 000D2757</t>
  </si>
  <si>
    <t>FormID: 000D2718</t>
  </si>
  <si>
    <t>FormID: 000D2466</t>
  </si>
  <si>
    <t>FormID: 000D2464</t>
  </si>
  <si>
    <t>FormID: 000D245C</t>
  </si>
  <si>
    <t>FormID: 000D208F</t>
  </si>
  <si>
    <t>FormID: 000D0789</t>
  </si>
  <si>
    <t>FormID: 000D068E</t>
  </si>
  <si>
    <t>FormID: 000D05FF</t>
  </si>
  <si>
    <t>FormID: 000D05E4</t>
  </si>
  <si>
    <t>FormID: 000D05E3</t>
  </si>
  <si>
    <t>FormID: 000D058F</t>
  </si>
  <si>
    <t>FormID: 000D0399</t>
  </si>
  <si>
    <t>FormID: 000D038F</t>
  </si>
  <si>
    <t>FormID: 000D02EF</t>
  </si>
  <si>
    <t>FormID: 000D02EE</t>
  </si>
  <si>
    <t>FormID: 000D0245</t>
  </si>
  <si>
    <t>FormID: 000CFE5A</t>
  </si>
  <si>
    <t>FormID: 000CFE59</t>
  </si>
  <si>
    <t>FormID: 000CFE58</t>
  </si>
  <si>
    <t>FormID: 000CFE57</t>
  </si>
  <si>
    <t>FormID: 000CFBE5</t>
  </si>
  <si>
    <t>FormID: 000CFBC9</t>
  </si>
  <si>
    <t>FormID: 000CFBBA</t>
  </si>
  <si>
    <t>FormID: 000CFBB9</t>
  </si>
  <si>
    <t>FormID: 000CFBAA</t>
  </si>
  <si>
    <t>FormID: 000CF98D</t>
  </si>
  <si>
    <t>FormID: 000CF8E1</t>
  </si>
  <si>
    <t>FormID: 000CF8D4</t>
  </si>
  <si>
    <t>FormID: 000CF8D3</t>
  </si>
  <si>
    <t>FormID: 000CF8D2</t>
  </si>
  <si>
    <t>FormID: 000CF8D1</t>
  </si>
  <si>
    <t>FormID: 000CF8D0</t>
  </si>
  <si>
    <t>FormID: 000CF8CE</t>
  </si>
  <si>
    <t>FormID: 000CF8CB</t>
  </si>
  <si>
    <t>FormID: 000CF8CA</t>
  </si>
  <si>
    <t>FormID: 000CF8C9</t>
  </si>
  <si>
    <t>FormID: 000CF899</t>
  </si>
  <si>
    <t>FormID: 000CF898</t>
  </si>
  <si>
    <t>FormID: 000CF801</t>
  </si>
  <si>
    <t>FormID: 000CF446</t>
  </si>
  <si>
    <t>FormID: 000CF443</t>
  </si>
  <si>
    <t>FormID: 000CF3D4</t>
  </si>
  <si>
    <t>FormID: 000CE943</t>
  </si>
  <si>
    <t>FormID: 000CE942</t>
  </si>
  <si>
    <t>FormID: 000CE940</t>
  </si>
  <si>
    <t>FormID: 000CE93C</t>
  </si>
  <si>
    <t>FormID: 000CE935</t>
  </si>
  <si>
    <t>FormID: 000CC223</t>
  </si>
  <si>
    <t>FormID: 000CC222</t>
  </si>
  <si>
    <t>FormID: 000CBE90</t>
  </si>
  <si>
    <t>FormID: 000CBE8F</t>
  </si>
  <si>
    <t>FormID: 000CBE8E</t>
  </si>
  <si>
    <t>FormID: 000CBE8D</t>
  </si>
  <si>
    <t>FormID: 000CBE8C</t>
  </si>
  <si>
    <t>FormID: 000CBE8B</t>
  </si>
  <si>
    <t>FormID: 000CBE8A</t>
  </si>
  <si>
    <t>FormID: 000CBE89</t>
  </si>
  <si>
    <t>FormID: 000CBE88</t>
  </si>
  <si>
    <t>FormID: 000CBE87</t>
  </si>
  <si>
    <t>FormID: 000CBE86</t>
  </si>
  <si>
    <t>FormID: 000CBE85</t>
  </si>
  <si>
    <t>FormID: 000CBE84</t>
  </si>
  <si>
    <t>FormID: 000CBE83</t>
  </si>
  <si>
    <t>FormID: 000CBE82</t>
  </si>
  <si>
    <t>FormID: 000CBE81</t>
  </si>
  <si>
    <t>FormID: 000CBE80</t>
  </si>
  <si>
    <t>FormID: 000CBE7F</t>
  </si>
  <si>
    <t>FormID: 000CBE7E</t>
  </si>
  <si>
    <t>FormID: 000CBE7D</t>
  </si>
  <si>
    <t>FormID: 000CBE7C</t>
  </si>
  <si>
    <t>FormID: 000CBE7B</t>
  </si>
  <si>
    <t>FormID: 000CBE7A</t>
  </si>
  <si>
    <t>FormID: 000CBE79</t>
  </si>
  <si>
    <t>FormID: 000CBE78</t>
  </si>
  <si>
    <t>FormID: 000CBE77</t>
  </si>
  <si>
    <t>FormID: 000CBE76</t>
  </si>
  <si>
    <t>FormID: 000CBE75</t>
  </si>
  <si>
    <t>FormID: 000CBE74</t>
  </si>
  <si>
    <t>FormID: 000CBE73</t>
  </si>
  <si>
    <t>FormID: 000CBE72</t>
  </si>
  <si>
    <t>FormID: 000CBE71</t>
  </si>
  <si>
    <t>FormID: 000CBE70</t>
  </si>
  <si>
    <t>FormID: 000CBE6F</t>
  </si>
  <si>
    <t>FormID: 000CBE6E</t>
  </si>
  <si>
    <t>FormID: 000CBE6D</t>
  </si>
  <si>
    <t>FormID: 000CBE6C</t>
  </si>
  <si>
    <t>FormID: 000CBE6B</t>
  </si>
  <si>
    <t>FormID: 000CBE6A</t>
  </si>
  <si>
    <t>FormID: 000CBE69</t>
  </si>
  <si>
    <t>FormID: 000CBE68</t>
  </si>
  <si>
    <t>FormID: 000CBE67</t>
  </si>
  <si>
    <t>FormID: 000CBE66</t>
  </si>
  <si>
    <t>FormID: 000CBE65</t>
  </si>
  <si>
    <t>FormID: 000CBE64</t>
  </si>
  <si>
    <t>FormID: 000CBE63</t>
  </si>
  <si>
    <t>FormID: 000CBDA6</t>
  </si>
  <si>
    <t>FormID: 000CBDA5</t>
  </si>
  <si>
    <t>FormID: 000CBDA4</t>
  </si>
  <si>
    <t>FormID: 000CBDA3</t>
  </si>
  <si>
    <t>FormID: 000CBDA2</t>
  </si>
  <si>
    <t>FormID: 000CBDA1</t>
  </si>
  <si>
    <t>FormID: 000CBDA0</t>
  </si>
  <si>
    <t>FormID: 000CBD9F</t>
  </si>
  <si>
    <t>FormID: 000CBD9E</t>
  </si>
  <si>
    <t>FormID: 000CBD9D</t>
  </si>
  <si>
    <t>FormID: 000CBD9C</t>
  </si>
  <si>
    <t>FormID: 000CBD9B</t>
  </si>
  <si>
    <t>FormID: 000CBD9A</t>
  </si>
  <si>
    <t>FormID: 000CBD99</t>
  </si>
  <si>
    <t>FormID: 000CBD98</t>
  </si>
  <si>
    <t>FormID: 000CBD97</t>
  </si>
  <si>
    <t>FormID: 000CBD96</t>
  </si>
  <si>
    <t>FormID: 000CBD95</t>
  </si>
  <si>
    <t>FormID: 000CBD94</t>
  </si>
  <si>
    <t>FormID: 000CBD93</t>
  </si>
  <si>
    <t>FormID: 000CBD92</t>
  </si>
  <si>
    <t>FormID: 000CBD91</t>
  </si>
  <si>
    <t>FormID: 000CBD90</t>
  </si>
  <si>
    <t>FormID: 000CBD8F</t>
  </si>
  <si>
    <t>FormID: 000CBD8E</t>
  </si>
  <si>
    <t>FormID: 000CBD8D</t>
  </si>
  <si>
    <t>FormID: 000CBD8C</t>
  </si>
  <si>
    <t>FormID: 000CBD8B</t>
  </si>
  <si>
    <t>FormID: 000CBD8A</t>
  </si>
  <si>
    <t>FormID: 000CBD89</t>
  </si>
  <si>
    <t>FormID: 000CBD88</t>
  </si>
  <si>
    <t>FormID: 000CBD87</t>
  </si>
  <si>
    <t>FormID: 000CBD86</t>
  </si>
  <si>
    <t>FormID: 000CBD85</t>
  </si>
  <si>
    <t>FormID: 000CBD84</t>
  </si>
  <si>
    <t>FormID: 000CBD83</t>
  </si>
  <si>
    <t>FormID: 000CBD82</t>
  </si>
  <si>
    <t>FormID: 000CBD81</t>
  </si>
  <si>
    <t>FormID: 000CBD80</t>
  </si>
  <si>
    <t>FormID: 000CBD7F</t>
  </si>
  <si>
    <t>FormID: 000CBD7E</t>
  </si>
  <si>
    <t>FormID: 000CBD7D</t>
  </si>
  <si>
    <t>FormID: 000CBD7C</t>
  </si>
  <si>
    <t>FormID: 000CBD7B</t>
  </si>
  <si>
    <t>FormID: 000CBCBE</t>
  </si>
  <si>
    <t>FormID: 000CBCBD</t>
  </si>
  <si>
    <t>FormID: 000CBCBC</t>
  </si>
  <si>
    <t>FormID: 000CBCBB</t>
  </si>
  <si>
    <t>FormID: 000CBCBA</t>
  </si>
  <si>
    <t>FormID: 000CBCB9</t>
  </si>
  <si>
    <t>FormID: 000CBCB8</t>
  </si>
  <si>
    <t>FormID: 000CBCB7</t>
  </si>
  <si>
    <t>FormID: 000CBCB6</t>
  </si>
  <si>
    <t>FormID: 000CBCB5</t>
  </si>
  <si>
    <t>FormID: 000CBCB4</t>
  </si>
  <si>
    <t>FormID: 000CBCB3</t>
  </si>
  <si>
    <t>FormID: 000CBCB2</t>
  </si>
  <si>
    <t>FormID: 000CBCB1</t>
  </si>
  <si>
    <t>FormID: 000CBCB0</t>
  </si>
  <si>
    <t>FormID: 000CBCAF</t>
  </si>
  <si>
    <t>FormID: 000CBCAE</t>
  </si>
  <si>
    <t>FormID: 000CBCAD</t>
  </si>
  <si>
    <t>FormID: 000CBCAC</t>
  </si>
  <si>
    <t>FormID: 000CBCAB</t>
  </si>
  <si>
    <t>FormID: 000CBCAA</t>
  </si>
  <si>
    <t>FormID: 000CBCA9</t>
  </si>
  <si>
    <t>FormID: 000CBCA8</t>
  </si>
  <si>
    <t>FormID: 000CBCA7</t>
  </si>
  <si>
    <t>FormID: 000CBCA6</t>
  </si>
  <si>
    <t>FormID: 000CBCA5</t>
  </si>
  <si>
    <t>FormID: 000CBCA4</t>
  </si>
  <si>
    <t>FormID: 000CBCA3</t>
  </si>
  <si>
    <t>FormID: 000CBCA2</t>
  </si>
  <si>
    <t>FormID: 000CBCA1</t>
  </si>
  <si>
    <t>FormID: 000CBCA0</t>
  </si>
  <si>
    <t>FormID: 000CBC9F</t>
  </si>
  <si>
    <t>FormID: 000CBC9E</t>
  </si>
  <si>
    <t>FormID: 000CBC9D</t>
  </si>
  <si>
    <t>FormID: 000CBC9C</t>
  </si>
  <si>
    <t>FormID: 000CBC9B</t>
  </si>
  <si>
    <t>FormID: 000CBC9A</t>
  </si>
  <si>
    <t>FormID: 000CBC99</t>
  </si>
  <si>
    <t>FormID: 000CBC98</t>
  </si>
  <si>
    <t>FormID: 000CBC97</t>
  </si>
  <si>
    <t>FormID: 000CBC96</t>
  </si>
  <si>
    <t>FormID: 000CBC95</t>
  </si>
  <si>
    <t>FormID: 000CBC94</t>
  </si>
  <si>
    <t>FormID: 000CBC93</t>
  </si>
  <si>
    <t>FormID: 000CBC92</t>
  </si>
  <si>
    <t>FormID: 000CBBD5</t>
  </si>
  <si>
    <t>FormID: 000CBBD4</t>
  </si>
  <si>
    <t>FormID: 000CBBD3</t>
  </si>
  <si>
    <t>FormID: 000CBBD2</t>
  </si>
  <si>
    <t>FormID: 000CBBD1</t>
  </si>
  <si>
    <t>FormID: 000CBBD0</t>
  </si>
  <si>
    <t>FormID: 000CBBCF</t>
  </si>
  <si>
    <t>FormID: 000CBBCE</t>
  </si>
  <si>
    <t>FormID: 000CBBCD</t>
  </si>
  <si>
    <t>FormID: 000CBBCC</t>
  </si>
  <si>
    <t>FormID: 000CBBCB</t>
  </si>
  <si>
    <t>FormID: 000CBBCA</t>
  </si>
  <si>
    <t>FormID: 000CBBC9</t>
  </si>
  <si>
    <t>FormID: 000CBBC8</t>
  </si>
  <si>
    <t>FormID: 000CBBC7</t>
  </si>
  <si>
    <t>FormID: 000CBBC6</t>
  </si>
  <si>
    <t>FormID: 000CBBC5</t>
  </si>
  <si>
    <t>FormID: 000CBBC4</t>
  </si>
  <si>
    <t>FormID: 000CBBC3</t>
  </si>
  <si>
    <t>FormID: 000CBBC2</t>
  </si>
  <si>
    <t>FormID: 000CBBC1</t>
  </si>
  <si>
    <t>FormID: 000CBBC0</t>
  </si>
  <si>
    <t>FormID: 000CBBBF</t>
  </si>
  <si>
    <t>FormID: 000CBBBE</t>
  </si>
  <si>
    <t>FormID: 000CBBBD</t>
  </si>
  <si>
    <t>FormID: 000CBBBC</t>
  </si>
  <si>
    <t>FormID: 000CBBBB</t>
  </si>
  <si>
    <t>FormID: 000CBBBA</t>
  </si>
  <si>
    <t>FormID: 000CBBB9</t>
  </si>
  <si>
    <t>FormID: 000CBBB8</t>
  </si>
  <si>
    <t>FormID: 000CBBB7</t>
  </si>
  <si>
    <t>FormID: 000CBBB6</t>
  </si>
  <si>
    <t>FormID: 000CBBB5</t>
  </si>
  <si>
    <t>FormID: 000CBBB4</t>
  </si>
  <si>
    <t>FormID: 000CBBB3</t>
  </si>
  <si>
    <t>FormID: 000CBBB2</t>
  </si>
  <si>
    <t>FormID: 000CBBB1</t>
  </si>
  <si>
    <t>FormID: 000CBBB0</t>
  </si>
  <si>
    <t>FormID: 000CBBAF</t>
  </si>
  <si>
    <t>FormID: 000CBBAE</t>
  </si>
  <si>
    <t>FormID: 000CBBAD</t>
  </si>
  <si>
    <t>FormID: 000CBBAC</t>
  </si>
  <si>
    <t>FormID: 000CBBAB</t>
  </si>
  <si>
    <t>FormID: 000CBBAA</t>
  </si>
  <si>
    <t>FormID: 000CBBA9</t>
  </si>
  <si>
    <t>FormID: 000CBB04</t>
  </si>
  <si>
    <t>FormID: 000CBB03</t>
  </si>
  <si>
    <t>FormID: 000CBB02</t>
  </si>
  <si>
    <t>FormID: 000CBB01</t>
  </si>
  <si>
    <t>FormID: 000CBB00</t>
  </si>
  <si>
    <t>FormID: 000CBAFF</t>
  </si>
  <si>
    <t>FormID: 000CBAFE</t>
  </si>
  <si>
    <t>FormID: 000CBAFD</t>
  </si>
  <si>
    <t>FormID: 000CBAFC</t>
  </si>
  <si>
    <t>FormID: 000CBAFB</t>
  </si>
  <si>
    <t>FormID: 000CBAFA</t>
  </si>
  <si>
    <t>FormID: 000CBAF9</t>
  </si>
  <si>
    <t>FormID: 000CBAF8</t>
  </si>
  <si>
    <t>FormID: 000CBAF7</t>
  </si>
  <si>
    <t>FormID: 000CBAF6</t>
  </si>
  <si>
    <t>FormID: 000CBAF5</t>
  </si>
  <si>
    <t>FormID: 000CBAF4</t>
  </si>
  <si>
    <t>FormID: 000CBAF3</t>
  </si>
  <si>
    <t>FormID: 000CBAF2</t>
  </si>
  <si>
    <t>FormID: 000CBAF1</t>
  </si>
  <si>
    <t>FormID: 000CBAF0</t>
  </si>
  <si>
    <t>FormID: 000CBAEF</t>
  </si>
  <si>
    <t>FormID: 000CBAEE</t>
  </si>
  <si>
    <t>FormID: 000CBAED</t>
  </si>
  <si>
    <t>FormID: 000CBAEC</t>
  </si>
  <si>
    <t>FormID: 000CBAEB</t>
  </si>
  <si>
    <t>FormID: 000CBAEA</t>
  </si>
  <si>
    <t>FormID: 000CBAE9</t>
  </si>
  <si>
    <t>FormID: 000CBAE8</t>
  </si>
  <si>
    <t>FormID: 000CBAE7</t>
  </si>
  <si>
    <t>FormID: 000CBAE6</t>
  </si>
  <si>
    <t>FormID: 000CBAE5</t>
  </si>
  <si>
    <t>FormID: 000CBAE4</t>
  </si>
  <si>
    <t>FormID: 000CBAE3</t>
  </si>
  <si>
    <t>FormID: 000CBAE2</t>
  </si>
  <si>
    <t>FormID: 000CBAE1</t>
  </si>
  <si>
    <t>FormID: 000CBAC8</t>
  </si>
  <si>
    <t>FormID: 000CBAC7</t>
  </si>
  <si>
    <t>FormID: 000CBAC6</t>
  </si>
  <si>
    <t>FormID: 000CBAC5</t>
  </si>
  <si>
    <t>FormID: 000CBAC4</t>
  </si>
  <si>
    <t>FormID: 000CBAC3</t>
  </si>
  <si>
    <t>FormID: 000CBAC2</t>
  </si>
  <si>
    <t>FormID: 000CBAC1</t>
  </si>
  <si>
    <t>FormID: 000CBAC0</t>
  </si>
  <si>
    <t>FormID: 000CBAB9</t>
  </si>
  <si>
    <t>FormID: 000CBAB8</t>
  </si>
  <si>
    <t>FormID: 000CBAB7</t>
  </si>
  <si>
    <t>FormID: 000CBAB6</t>
  </si>
  <si>
    <t>FormID: 000CBAB5</t>
  </si>
  <si>
    <t>FormID: 000CBAB4</t>
  </si>
  <si>
    <t>FormID: 000CBAB3</t>
  </si>
  <si>
    <t>FormID: 000CBAB2</t>
  </si>
  <si>
    <t>FormID: 000CBAA8</t>
  </si>
  <si>
    <t>FormID: 000CBAA7</t>
  </si>
  <si>
    <t>FormID: 000CBAA6</t>
  </si>
  <si>
    <t>FormID: 000CBAA5</t>
  </si>
  <si>
    <t>FormID: 000CBA9B</t>
  </si>
  <si>
    <t>FormID: 000CBA9A</t>
  </si>
  <si>
    <t>FormID: 000CB9F7</t>
  </si>
  <si>
    <t>FormID: 000CB9F4</t>
  </si>
  <si>
    <t>FormID: 000CB0FB</t>
  </si>
  <si>
    <t>FormID: 000CB0F8</t>
  </si>
  <si>
    <t>FormID: 000CACA3</t>
  </si>
  <si>
    <t>FormID: 000CACA2</t>
  </si>
  <si>
    <t>FormID: 000CACA1</t>
  </si>
  <si>
    <t>FormID: 000CACA0</t>
  </si>
  <si>
    <t>FormID: 000CABB2</t>
  </si>
  <si>
    <t>FormID: 000CABB1</t>
  </si>
  <si>
    <t>FormID: 000CA9C5</t>
  </si>
  <si>
    <t>FormID: 000C9A8E</t>
  </si>
  <si>
    <t>FormID: 000C9A8D</t>
  </si>
  <si>
    <t>FormID: 000C9A8C</t>
  </si>
  <si>
    <t>FormID: 000C9A8B</t>
  </si>
  <si>
    <t>FormID: 000C9A8A</t>
  </si>
  <si>
    <t>FormID: 000C9A89</t>
  </si>
  <si>
    <t>FormID: 000C9A88</t>
  </si>
  <si>
    <t>FormID: 000C9A87</t>
  </si>
  <si>
    <t>FormID: 000C9A86</t>
  </si>
  <si>
    <t>FormID: 000C9A85</t>
  </si>
  <si>
    <t>FormID: 000C9A84</t>
  </si>
  <si>
    <t>FormID: 000C9A83</t>
  </si>
  <si>
    <t>FormID: 000C9A82</t>
  </si>
  <si>
    <t>FormID: 000C9A81</t>
  </si>
  <si>
    <t>FormID: 000C9A80</t>
  </si>
  <si>
    <t>FormID: 000C9A74</t>
  </si>
  <si>
    <t>FormID: 000C9A73</t>
  </si>
  <si>
    <t>FormID: 000C9A72</t>
  </si>
  <si>
    <t>FormID: 000C9A71</t>
  </si>
  <si>
    <t>FormID: 000C9A70</t>
  </si>
  <si>
    <t>FormID: 000C9A6F</t>
  </si>
  <si>
    <t>FormID: 000C9A6E</t>
  </si>
  <si>
    <t>FormID: 000C9A6D</t>
  </si>
  <si>
    <t>FormID: 000C9A6C</t>
  </si>
  <si>
    <t>FormID: 000C9A6B</t>
  </si>
  <si>
    <t>FormID: 000C9A6A</t>
  </si>
  <si>
    <t>FormID: 000C9A5E</t>
  </si>
  <si>
    <t>FormID: 000C9A5D</t>
  </si>
  <si>
    <t>FormID: 000C9A5C</t>
  </si>
  <si>
    <t>FormID: 000C9A34</t>
  </si>
  <si>
    <t>FormID: 000C9A31</t>
  </si>
  <si>
    <t>FormID: 000C99EA</t>
  </si>
  <si>
    <t>FormID: 000C9019</t>
  </si>
  <si>
    <t>FormID: 000C900E</t>
  </si>
  <si>
    <t>FormID: 000C9006</t>
  </si>
  <si>
    <t>FormID: 000C8FFE</t>
  </si>
  <si>
    <t>FormID: 000C8FE7</t>
  </si>
  <si>
    <t>FormID: 000C8FE3</t>
  </si>
  <si>
    <t>FormID: 000C8FE2</t>
  </si>
  <si>
    <t>FormID: 000C8FDF</t>
  </si>
  <si>
    <t>FormID: 000C8FDE</t>
  </si>
  <si>
    <t>FormID: 000C8FCB</t>
  </si>
  <si>
    <t>FormID: 000C8FCA</t>
  </si>
  <si>
    <t>FormID: 000C8DCF</t>
  </si>
  <si>
    <t>FormID: 000C8DCD</t>
  </si>
  <si>
    <t>FormID: 000C8DBC</t>
  </si>
  <si>
    <t>FormID: 000C8D8B</t>
  </si>
  <si>
    <t>FormID: 000C8D89</t>
  </si>
  <si>
    <t>FormID: 000C8D85</t>
  </si>
  <si>
    <t>FormID: 000C8D84</t>
  </si>
  <si>
    <t>FormID: 000C8D83</t>
  </si>
  <si>
    <t>FormID: 000C8D79</t>
  </si>
  <si>
    <t>FormID: 000C8D77</t>
  </si>
  <si>
    <t>FormID: 000C8D68</t>
  </si>
  <si>
    <t>FormID: 000C865A</t>
  </si>
  <si>
    <t>FormID: 000C8618</t>
  </si>
  <si>
    <t>FormID: 000C8614</t>
  </si>
  <si>
    <t>FormID: 000C8609</t>
  </si>
  <si>
    <t>FormID: 000C6722</t>
  </si>
  <si>
    <t>FormID: 000C5F06</t>
  </si>
  <si>
    <t>FormID: 000C5EB3</t>
  </si>
  <si>
    <t>FormID: 000C5EAD</t>
  </si>
  <si>
    <t>FormID: 000C5EAC</t>
  </si>
  <si>
    <t>FormID: 000C5EAB</t>
  </si>
  <si>
    <t>FormID: 000C5EAA</t>
  </si>
  <si>
    <t>FormID: 000C5EA9</t>
  </si>
  <si>
    <t>FormID: 000C5EA8</t>
  </si>
  <si>
    <t>FormID: 000C5EA7</t>
  </si>
  <si>
    <t>FormID: 000C5EA6</t>
  </si>
  <si>
    <t>FormID: 000C5EA5</t>
  </si>
  <si>
    <t>FormID: 000C5EA4</t>
  </si>
  <si>
    <t>FormID: 000C5EA3</t>
  </si>
  <si>
    <t>FormID: 000C5EA2</t>
  </si>
  <si>
    <t>FormID: 000C5EA1</t>
  </si>
  <si>
    <t>FormID: 000C5EA0</t>
  </si>
  <si>
    <t>FormID: 000C5E9F</t>
  </si>
  <si>
    <t>FormID: 000C5E9E</t>
  </si>
  <si>
    <t>FormID: 000C5E9D</t>
  </si>
  <si>
    <t>FormID: 000C5E9C</t>
  </si>
  <si>
    <t>FormID: 000C5E9B</t>
  </si>
  <si>
    <t>FormID: 000C5E9A</t>
  </si>
  <si>
    <t>FormID: 000C5E99</t>
  </si>
  <si>
    <t>FormID: 000C5E42</t>
  </si>
  <si>
    <t>FormID: 000C5E41</t>
  </si>
  <si>
    <t>FormID: 000C5E40</t>
  </si>
  <si>
    <t>FormID: 000C5E3F</t>
  </si>
  <si>
    <t>FormID: 000C5E3E</t>
  </si>
  <si>
    <t>FormID: 000C5E34</t>
  </si>
  <si>
    <t>FormID: 000C5C3A</t>
  </si>
  <si>
    <t>FormID: 000C5C2C</t>
  </si>
  <si>
    <t>FormID: 000C5C2A</t>
  </si>
  <si>
    <t>FormID: 000C5BFD</t>
  </si>
  <si>
    <t>FormID: 000C5857</t>
  </si>
  <si>
    <t>FormID: 000C5854</t>
  </si>
  <si>
    <t>FormID: 000C5751</t>
  </si>
  <si>
    <t>FormID: 000C5750</t>
  </si>
  <si>
    <t>FormID: 000C574F</t>
  </si>
  <si>
    <t>FormID: 000C573C</t>
  </si>
  <si>
    <t>FormID: 000C573B</t>
  </si>
  <si>
    <t>FormID: 000C573A</t>
  </si>
  <si>
    <t>FormID: 000C5739</t>
  </si>
  <si>
    <t>FormID: 000C5738</t>
  </si>
  <si>
    <t>FormID: 000C5737</t>
  </si>
  <si>
    <t>FormID: 000C5736</t>
  </si>
  <si>
    <t>FormID: 000C5735</t>
  </si>
  <si>
    <t>FormID: 000C5734</t>
  </si>
  <si>
    <t>FormID: 000C5733</t>
  </si>
  <si>
    <t>FormID: 000C5732</t>
  </si>
  <si>
    <t>FormID: 000C5731</t>
  </si>
  <si>
    <t>FormID: 000C5730</t>
  </si>
  <si>
    <t>FormID: 000C572F</t>
  </si>
  <si>
    <t>FormID: 000C572E</t>
  </si>
  <si>
    <t>FormID: 000C572D</t>
  </si>
  <si>
    <t>FormID: 000C572C</t>
  </si>
  <si>
    <t>FormID: 000C572B</t>
  </si>
  <si>
    <t>FormID: 000C572A</t>
  </si>
  <si>
    <t>FormID: 000C5729</t>
  </si>
  <si>
    <t>FormID: 000C5728</t>
  </si>
  <si>
    <t>FormID: 000C5727</t>
  </si>
  <si>
    <t>FormID: 000C5726</t>
  </si>
  <si>
    <t>FormID: 000C5725</t>
  </si>
  <si>
    <t>FormID: 000C5724</t>
  </si>
  <si>
    <t>FormID: 000C5723</t>
  </si>
  <si>
    <t>FormID: 000C5722</t>
  </si>
  <si>
    <t>FormID: 000C5721</t>
  </si>
  <si>
    <t>FormID: 000C5720</t>
  </si>
  <si>
    <t>FormID: 000C5715</t>
  </si>
  <si>
    <t>FormID: 000C5714</t>
  </si>
  <si>
    <t>FormID: 000C5713</t>
  </si>
  <si>
    <t>FormID: 000C5712</t>
  </si>
  <si>
    <t>FormID: 000C5711</t>
  </si>
  <si>
    <t>FormID: 000C5710</t>
  </si>
  <si>
    <t>FormID: 000C570F</t>
  </si>
  <si>
    <t>FormID: 000C570E</t>
  </si>
  <si>
    <t>FormID: 000C570D</t>
  </si>
  <si>
    <t>FormID: 000C570C</t>
  </si>
  <si>
    <t>FormID: 000C570B</t>
  </si>
  <si>
    <t>FormID: 000C570A</t>
  </si>
  <si>
    <t>FormID: 000C5709</t>
  </si>
  <si>
    <t>FormID: 000C5708</t>
  </si>
  <si>
    <t>FormID: 000C5707</t>
  </si>
  <si>
    <t>FormID: 000C5706</t>
  </si>
  <si>
    <t>FormID: 000C5705</t>
  </si>
  <si>
    <t>FormID: 000C5704</t>
  </si>
  <si>
    <t>FormID: 000C5703</t>
  </si>
  <si>
    <t>FormID: 000C5702</t>
  </si>
  <si>
    <t>FormID: 000C5701</t>
  </si>
  <si>
    <t>FormID: 000C5700</t>
  </si>
  <si>
    <t>FormID: 000C56FF</t>
  </si>
  <si>
    <t>FormID: 000C56FE</t>
  </si>
  <si>
    <t>FormID: 000C56FD</t>
  </si>
  <si>
    <t>FormID: 000C56FC</t>
  </si>
  <si>
    <t>FormID: 000C56FB</t>
  </si>
  <si>
    <t>FormID: 000C56FA</t>
  </si>
  <si>
    <t>FormID: 000C56F9</t>
  </si>
  <si>
    <t>FormID: 000C56F8</t>
  </si>
  <si>
    <t>FormID: 000C56F7</t>
  </si>
  <si>
    <t>FormID: 000C56F6</t>
  </si>
  <si>
    <t>FormID: 000C56F5</t>
  </si>
  <si>
    <t>FormID: 000C56F4</t>
  </si>
  <si>
    <t>FormID: 000C56F3</t>
  </si>
  <si>
    <t>FormID: 000C56F2</t>
  </si>
  <si>
    <t>FormID: 000C56F1</t>
  </si>
  <si>
    <t>FormID: 000C56F0</t>
  </si>
  <si>
    <t>FormID: 000C56EF</t>
  </si>
  <si>
    <t>FormID: 000C56EE</t>
  </si>
  <si>
    <t>FormID: 000C56ED</t>
  </si>
  <si>
    <t>FormID: 000C56EC</t>
  </si>
  <si>
    <t>FormID: 000C56EB</t>
  </si>
  <si>
    <t>FormID: 000C56EA</t>
  </si>
  <si>
    <t>FormID: 000C56E9</t>
  </si>
  <si>
    <t>FormID: 000C56E8</t>
  </si>
  <si>
    <t>FormID: 000C56E7</t>
  </si>
  <si>
    <t>FormID: 000C56E6</t>
  </si>
  <si>
    <t>FormID: 000C56E5</t>
  </si>
  <si>
    <t>FormID: 000C56E4</t>
  </si>
  <si>
    <t>FormID: 000C56E3</t>
  </si>
  <si>
    <t>FormID: 000C56E2</t>
  </si>
  <si>
    <t>FormID: 000C56E1</t>
  </si>
  <si>
    <t>FormID: 000C56E0</t>
  </si>
  <si>
    <t>FormID: 000C56DF</t>
  </si>
  <si>
    <t>FormID: 000C56DE</t>
  </si>
  <si>
    <t>FormID: 000C56DD</t>
  </si>
  <si>
    <t>FormID: 000C56DC</t>
  </si>
  <si>
    <t>FormID: 000C56DB</t>
  </si>
  <si>
    <t>FormID: 000C56DA</t>
  </si>
  <si>
    <t>FormID: 000C56D9</t>
  </si>
  <si>
    <t>FormID: 000C56D8</t>
  </si>
  <si>
    <t>FormID: 000C56D7</t>
  </si>
  <si>
    <t>FormID: 000C56D6</t>
  </si>
  <si>
    <t>FormID: 000C56D5</t>
  </si>
  <si>
    <t>FormID: 000C56D4</t>
  </si>
  <si>
    <t>FormID: 000C56D3</t>
  </si>
  <si>
    <t>FormID: 000C56D2</t>
  </si>
  <si>
    <t>FormID: 000C56D1</t>
  </si>
  <si>
    <t>FormID: 000C56D0</t>
  </si>
  <si>
    <t>FormID: 000C56CF</t>
  </si>
  <si>
    <t>FormID: 000C56CE</t>
  </si>
  <si>
    <t>FormID: 000C56CD</t>
  </si>
  <si>
    <t>FormID: 000C56CC</t>
  </si>
  <si>
    <t>FormID: 000C56CB</t>
  </si>
  <si>
    <t>FormID: 000C56CA</t>
  </si>
  <si>
    <t>FormID: 000C56C9</t>
  </si>
  <si>
    <t>FormID: 000C56C8</t>
  </si>
  <si>
    <t>FormID: 000C56C7</t>
  </si>
  <si>
    <t>FormID: 000C56C6</t>
  </si>
  <si>
    <t>FormID: 000C56C5</t>
  </si>
  <si>
    <t>FormID: 000C56C4</t>
  </si>
  <si>
    <t>FormID: 000C56C3</t>
  </si>
  <si>
    <t>FormID: 000C56C2</t>
  </si>
  <si>
    <t>FormID: 000C56C1</t>
  </si>
  <si>
    <t>FormID: 000C56C0</t>
  </si>
  <si>
    <t>FormID: 000C56BF</t>
  </si>
  <si>
    <t>FormID: 000C56BE</t>
  </si>
  <si>
    <t>FormID: 000C56BD</t>
  </si>
  <si>
    <t>FormID: 000C56BC</t>
  </si>
  <si>
    <t>FormID: 000C56BB</t>
  </si>
  <si>
    <t>FormID: 000C56BA</t>
  </si>
  <si>
    <t>FormID: 000C56B9</t>
  </si>
  <si>
    <t>FormID: 000C56B8</t>
  </si>
  <si>
    <t>FormID: 000C56B7</t>
  </si>
  <si>
    <t>FormID: 000C56B6</t>
  </si>
  <si>
    <t>FormID: 000C56B5</t>
  </si>
  <si>
    <t>FormID: 000C56B4</t>
  </si>
  <si>
    <t>FormID: 000C56B3</t>
  </si>
  <si>
    <t>FormID: 000C56B2</t>
  </si>
  <si>
    <t>FormID: 000C56B1</t>
  </si>
  <si>
    <t>FormID: 000C56B0</t>
  </si>
  <si>
    <t>FormID: 000C56AF</t>
  </si>
  <si>
    <t>FormID: 000C56AE</t>
  </si>
  <si>
    <t>FormID: 000C56AD</t>
  </si>
  <si>
    <t>FormID: 000C56AC</t>
  </si>
  <si>
    <t>FormID: 000C56AB</t>
  </si>
  <si>
    <t>FormID: 000C56AA</t>
  </si>
  <si>
    <t>FormID: 000C56A9</t>
  </si>
  <si>
    <t>FormID: 000C56A8</t>
  </si>
  <si>
    <t>FormID: 000C56A7</t>
  </si>
  <si>
    <t>FormID: 000C56A6</t>
  </si>
  <si>
    <t>FormID: 000C56A5</t>
  </si>
  <si>
    <t>FormID: 000C56A4</t>
  </si>
  <si>
    <t>FormID: 000C56A3</t>
  </si>
  <si>
    <t>FormID: 000C56A2</t>
  </si>
  <si>
    <t>FormID: 000C56A1</t>
  </si>
  <si>
    <t>FormID: 000C56A0</t>
  </si>
  <si>
    <t>FormID: 000C569F</t>
  </si>
  <si>
    <t>FormID: 000C569E</t>
  </si>
  <si>
    <t>FormID: 000C569D</t>
  </si>
  <si>
    <t>FormID: 000C569C</t>
  </si>
  <si>
    <t>FormID: 000C569B</t>
  </si>
  <si>
    <t>FormID: 000C569A</t>
  </si>
  <si>
    <t>FormID: 000C5699</t>
  </si>
  <si>
    <t>FormID: 000C5698</t>
  </si>
  <si>
    <t>FormID: 000C5697</t>
  </si>
  <si>
    <t>FormID: 000C5696</t>
  </si>
  <si>
    <t>FormID: 000C5695</t>
  </si>
  <si>
    <t>FormID: 000C5694</t>
  </si>
  <si>
    <t>FormID: 000C5693</t>
  </si>
  <si>
    <t>FormID: 000C5692</t>
  </si>
  <si>
    <t>FormID: 000C5691</t>
  </si>
  <si>
    <t>FormID: 000C5690</t>
  </si>
  <si>
    <t>FormID: 000C568F</t>
  </si>
  <si>
    <t>FormID: 000C568E</t>
  </si>
  <si>
    <t>FormID: 000C568D</t>
  </si>
  <si>
    <t>FormID: 000C568C</t>
  </si>
  <si>
    <t>FormID: 000C568B</t>
  </si>
  <si>
    <t>FormID: 000C568A</t>
  </si>
  <si>
    <t>FormID: 000C5689</t>
  </si>
  <si>
    <t>FormID: 000C5688</t>
  </si>
  <si>
    <t>FormID: 000C5687</t>
  </si>
  <si>
    <t>FormID: 000C5686</t>
  </si>
  <si>
    <t>FormID: 000C5685</t>
  </si>
  <si>
    <t>FormID: 000C5684</t>
  </si>
  <si>
    <t>FormID: 000C5683</t>
  </si>
  <si>
    <t>FormID: 000C5682</t>
  </si>
  <si>
    <t>FormID: 000C5681</t>
  </si>
  <si>
    <t>FormID: 000C5680</t>
  </si>
  <si>
    <t>FormID: 000C567F</t>
  </si>
  <si>
    <t>FormID: 000C567E</t>
  </si>
  <si>
    <t>FormID: 000C567D</t>
  </si>
  <si>
    <t>FormID: 000C567C</t>
  </si>
  <si>
    <t>FormID: 000C567B</t>
  </si>
  <si>
    <t>FormID: 000C567A</t>
  </si>
  <si>
    <t>FormID: 000C5679</t>
  </si>
  <si>
    <t>FormID: 000C5678</t>
  </si>
  <si>
    <t>FormID: 000C5677</t>
  </si>
  <si>
    <t>FormID: 000C5676</t>
  </si>
  <si>
    <t>FormID: 000C5675</t>
  </si>
  <si>
    <t>FormID: 000C5674</t>
  </si>
  <si>
    <t>FormID: 000C5673</t>
  </si>
  <si>
    <t>FormID: 000C5672</t>
  </si>
  <si>
    <t>FormID: 000C5671</t>
  </si>
  <si>
    <t>FormID: 000C5670</t>
  </si>
  <si>
    <t>FormID: 000C566F</t>
  </si>
  <si>
    <t>FormID: 000C566E</t>
  </si>
  <si>
    <t>FormID: 000C566D</t>
  </si>
  <si>
    <t>FormID: 000C566C</t>
  </si>
  <si>
    <t>FormID: 000C566B</t>
  </si>
  <si>
    <t>FormID: 000C566A</t>
  </si>
  <si>
    <t>FormID: 000C5669</t>
  </si>
  <si>
    <t>FormID: 000C5668</t>
  </si>
  <si>
    <t>FormID: 000C5667</t>
  </si>
  <si>
    <t>FormID: 000C5666</t>
  </si>
  <si>
    <t>FormID: 000C5665</t>
  </si>
  <si>
    <t>FormID: 000C5664</t>
  </si>
  <si>
    <t>FormID: 000C5663</t>
  </si>
  <si>
    <t>FormID: 000C5662</t>
  </si>
  <si>
    <t>FormID: 000C5661</t>
  </si>
  <si>
    <t>FormID: 000C5660</t>
  </si>
  <si>
    <t>FormID: 000C565F</t>
  </si>
  <si>
    <t>FormID: 000C565E</t>
  </si>
  <si>
    <t>FormID: 000C565D</t>
  </si>
  <si>
    <t>FormID: 000C565C</t>
  </si>
  <si>
    <t>FormID: 000C565B</t>
  </si>
  <si>
    <t>FormID: 000C565A</t>
  </si>
  <si>
    <t>FormID: 000C5659</t>
  </si>
  <si>
    <t>FormID: 000C5658</t>
  </si>
  <si>
    <t>FormID: 000C5657</t>
  </si>
  <si>
    <t>FormID: 000C5656</t>
  </si>
  <si>
    <t>FormID: 000C5655</t>
  </si>
  <si>
    <t>FormID: 000C5654</t>
  </si>
  <si>
    <t>FormID: 000C5653</t>
  </si>
  <si>
    <t>FormID: 000C5652</t>
  </si>
  <si>
    <t>FormID: 000C5651</t>
  </si>
  <si>
    <t>FormID: 000C5650</t>
  </si>
  <si>
    <t>FormID: 000C564F</t>
  </si>
  <si>
    <t>FormID: 000C564E</t>
  </si>
  <si>
    <t>FormID: 000C564D</t>
  </si>
  <si>
    <t>FormID: 000C564C</t>
  </si>
  <si>
    <t>FormID: 000C564B</t>
  </si>
  <si>
    <t>FormID: 000C564A</t>
  </si>
  <si>
    <t>FormID: 000C5649</t>
  </si>
  <si>
    <t>FormID: 000C5648</t>
  </si>
  <si>
    <t>FormID: 000C5647</t>
  </si>
  <si>
    <t>FormID: 000C5646</t>
  </si>
  <si>
    <t>FormID: 000C5618</t>
  </si>
  <si>
    <t>FormID: 000C5607</t>
  </si>
  <si>
    <t>FormID: 000C5606</t>
  </si>
  <si>
    <t>FormID: 000C5603</t>
  </si>
  <si>
    <t>FormID: 000C5601</t>
  </si>
  <si>
    <t>FormID: 000C5600</t>
  </si>
  <si>
    <t>FormID: 000C55EA</t>
  </si>
  <si>
    <t>FormID: 000C55E6</t>
  </si>
  <si>
    <t>FormID: 000C5370</t>
  </si>
  <si>
    <t>FormID: 000C51EA</t>
  </si>
  <si>
    <t>FormID: 000C4F70</t>
  </si>
  <si>
    <t>FormID: 000C4F66</t>
  </si>
  <si>
    <t>FormID: 000C4F5D</t>
  </si>
  <si>
    <t>FormID: 000C475C</t>
  </si>
  <si>
    <t>FormID: 000C4759</t>
  </si>
  <si>
    <t>FormID: 000C4732</t>
  </si>
  <si>
    <t>FormID: 000C472A</t>
  </si>
  <si>
    <t>FormID: 000C46FD</t>
  </si>
  <si>
    <t>FormID: 000C46ED</t>
  </si>
  <si>
    <t>FormID: 000C46E9</t>
  </si>
  <si>
    <t>FormID: 000C46E5</t>
  </si>
  <si>
    <t>FormID: 000C46C2</t>
  </si>
  <si>
    <t>FormID: 000C46A6</t>
  </si>
  <si>
    <t>FormID: 000C45F5</t>
  </si>
  <si>
    <t>FormID: 000C4236</t>
  </si>
  <si>
    <t>FormID: 000C41F6</t>
  </si>
  <si>
    <t>FormID: 000C41F4</t>
  </si>
  <si>
    <t>FormID: 000C41A1</t>
  </si>
  <si>
    <t>FormID: 000C41A0</t>
  </si>
  <si>
    <t>FormID: 000C419E</t>
  </si>
  <si>
    <t>FormID: 000C4186</t>
  </si>
  <si>
    <t>FormID: 000C4182</t>
  </si>
  <si>
    <t>FormID: 000C409A</t>
  </si>
  <si>
    <t>FormID: 000C4099</t>
  </si>
  <si>
    <t>FormID: 000C4098</t>
  </si>
  <si>
    <t>FormID: 000C3FF7</t>
  </si>
  <si>
    <t>FormID: 000C3FEB</t>
  </si>
  <si>
    <t>FormID: 000C39B3</t>
  </si>
  <si>
    <t>FormID: 000C3998</t>
  </si>
  <si>
    <t>FormID: 000C398A</t>
  </si>
  <si>
    <t>FormID: 000C3985</t>
  </si>
  <si>
    <t>FormID: 000C3980</t>
  </si>
  <si>
    <t>FormID: 000C3957</t>
  </si>
  <si>
    <t>FormID: 000C3956</t>
  </si>
  <si>
    <t>FormID: 000C3948</t>
  </si>
  <si>
    <t>FormID: 000C3947</t>
  </si>
  <si>
    <t>FormID: 000C3946</t>
  </si>
  <si>
    <t>FormID: 000C3945</t>
  </si>
  <si>
    <t>FormID: 000C3944</t>
  </si>
  <si>
    <t>FormID: 000C3943</t>
  </si>
  <si>
    <t>FormID: 000C3897</t>
  </si>
  <si>
    <t>FormID: 000C3895</t>
  </si>
  <si>
    <t>FormID: 000C387F</t>
  </si>
  <si>
    <t>FormID: 000C3820</t>
  </si>
  <si>
    <t>FormID: 000C3819</t>
  </si>
  <si>
    <t>FormID: 000C3818</t>
  </si>
  <si>
    <t>FormID: 000C3817</t>
  </si>
  <si>
    <t>FormID: 000C3816</t>
  </si>
  <si>
    <t>FormID: 000C3814</t>
  </si>
  <si>
    <t>FormID: 000C380C</t>
  </si>
  <si>
    <t>FormID: 000C380B</t>
  </si>
  <si>
    <t>FormID: 000C3809</t>
  </si>
  <si>
    <t>FormID: 000C3808</t>
  </si>
  <si>
    <t>FormID: 000C3807</t>
  </si>
  <si>
    <t>FormID: 000C3806</t>
  </si>
  <si>
    <t>FormID: 000C3805</t>
  </si>
  <si>
    <t>FormID: 000C3804</t>
  </si>
  <si>
    <t>FormID: 000C3803</t>
  </si>
  <si>
    <t>FormID: 000C3802</t>
  </si>
  <si>
    <t>FormID: 000C3801</t>
  </si>
  <si>
    <t>FormID: 000C37CF</t>
  </si>
  <si>
    <t>FormID: 000C37CD</t>
  </si>
  <si>
    <t>FormID: 000C3783</t>
  </si>
  <si>
    <t>FormID: 000C3782</t>
  </si>
  <si>
    <t>FormID: 000C3781</t>
  </si>
  <si>
    <t>FormID: 000C3776</t>
  </si>
  <si>
    <t>FormID: 000C3164</t>
  </si>
  <si>
    <t>FormID: 000C315B</t>
  </si>
  <si>
    <t>FormID: 000C2F1D</t>
  </si>
  <si>
    <t>FormID: 000C2F1C</t>
  </si>
  <si>
    <t>FormID: 000C2F12</t>
  </si>
  <si>
    <t>FormID: 000C2F11</t>
  </si>
  <si>
    <t>FormID: 000C2EAF</t>
  </si>
  <si>
    <t>FormID: 000C2E99</t>
  </si>
  <si>
    <t>FormID: 000C2E98</t>
  </si>
  <si>
    <t>FormID: 000C2E97</t>
  </si>
  <si>
    <t>FormID: 000C2E96</t>
  </si>
  <si>
    <t>FormID: 000C2E95</t>
  </si>
  <si>
    <t>FormID: 000C2E94</t>
  </si>
  <si>
    <t>FormID: 000C2E93</t>
  </si>
  <si>
    <t>FormID: 000C2E92</t>
  </si>
  <si>
    <t>FormID: 000C2E91</t>
  </si>
  <si>
    <t>FormID: 000C2E90</t>
  </si>
  <si>
    <t>FormID: 000C2E8F</t>
  </si>
  <si>
    <t>FormID: 000C2E8E</t>
  </si>
  <si>
    <t>FormID: 000C2E8D</t>
  </si>
  <si>
    <t>FormID: 000C2E8C</t>
  </si>
  <si>
    <t>FormID: 000C2E50</t>
  </si>
  <si>
    <t>FormID: 000C2E33</t>
  </si>
  <si>
    <t>FormID: 000C2E32</t>
  </si>
  <si>
    <t>FormID: 000C2E31</t>
  </si>
  <si>
    <t>FormID: 000C2E30</t>
  </si>
  <si>
    <t>FormID: 000C2E2F</t>
  </si>
  <si>
    <t>FormID: 000C2E25</t>
  </si>
  <si>
    <t>FormID: 000C2E24</t>
  </si>
  <si>
    <t>FormID: 000C2E23</t>
  </si>
  <si>
    <t>FormID: 000C2E22</t>
  </si>
  <si>
    <t>FormID: 000C2E21</t>
  </si>
  <si>
    <t>FormID: 000C2E20</t>
  </si>
  <si>
    <t>FormID: 000C2E1F</t>
  </si>
  <si>
    <t>FormID: 000C1C59</t>
  </si>
  <si>
    <t>FormID: 000C1C1F</t>
  </si>
  <si>
    <t>FormID: 000C1860</t>
  </si>
  <si>
    <t>FormID: 000C185E</t>
  </si>
  <si>
    <t>FormID: 000C185C</t>
  </si>
  <si>
    <t>FormID: 000C185A</t>
  </si>
  <si>
    <t>FormID: 000C1858</t>
  </si>
  <si>
    <t>FormID: 000C1856</t>
  </si>
  <si>
    <t>FormID: 000C1854</t>
  </si>
  <si>
    <t>FormID: 000C1852</t>
  </si>
  <si>
    <t>FormID: 000C1850</t>
  </si>
  <si>
    <t>FormID: 000C184E</t>
  </si>
  <si>
    <t>FormID: 000C184C</t>
  </si>
  <si>
    <t>FormID: 000C184A</t>
  </si>
  <si>
    <t>FormID: 000C1848</t>
  </si>
  <si>
    <t>FormID: 000C1846</t>
  </si>
  <si>
    <t>FormID: 000C1736</t>
  </si>
  <si>
    <t>FormID: 000C1733</t>
  </si>
  <si>
    <t>FormID: 000C16FE</t>
  </si>
  <si>
    <t>FormID: 000C16FD</t>
  </si>
  <si>
    <t>FormID: 000C018B</t>
  </si>
  <si>
    <t>FormID: 000C018A</t>
  </si>
  <si>
    <t>FormID: 000C0186</t>
  </si>
  <si>
    <t>FormID: 000C0183</t>
  </si>
  <si>
    <t>FormID: 000C017F</t>
  </si>
  <si>
    <t>FormID: 000C00DF</t>
  </si>
  <si>
    <t>FormID: 000BFFAB</t>
  </si>
  <si>
    <t>FormID: 000BFF0A</t>
  </si>
  <si>
    <t>FormID: 000BFF09</t>
  </si>
  <si>
    <t>FormID: 000BFF08</t>
  </si>
  <si>
    <t>FormID: 000BFF06</t>
  </si>
  <si>
    <t>FormID: 000BFEA6</t>
  </si>
  <si>
    <t>FormID: 000BFEA0</t>
  </si>
  <si>
    <t>FormID: 000BFE81</t>
  </si>
  <si>
    <t>FormID: 000BFE7F</t>
  </si>
  <si>
    <t>FormID: 000BFE7E</t>
  </si>
  <si>
    <t>FormID: 000BFE7D</t>
  </si>
  <si>
    <t>FormID: 000BFE61</t>
  </si>
  <si>
    <t>FormID: 000BFE4F</t>
  </si>
  <si>
    <t>FormID: 000BFD17</t>
  </si>
  <si>
    <t>FormID: 000BFCFF</t>
  </si>
  <si>
    <t>FormID: 000BFA41</t>
  </si>
  <si>
    <t>FormID: 000BDD8B</t>
  </si>
  <si>
    <t>FormID: 000BDD7F</t>
  </si>
  <si>
    <t>FormID: 000BDB7B</t>
  </si>
  <si>
    <t>FormID: 000BDAEF</t>
  </si>
  <si>
    <t>FormID: 000BDAEE</t>
  </si>
  <si>
    <t>FormID: 000BC271</t>
  </si>
  <si>
    <t>FormID: 000BC25B</t>
  </si>
  <si>
    <t>FormID: 000BC25A</t>
  </si>
  <si>
    <t>FormID: 000BC258</t>
  </si>
  <si>
    <t>FormID: 000BC251</t>
  </si>
  <si>
    <t>FormID: 000BC139</t>
  </si>
  <si>
    <t>FormID: 000BBFE4</t>
  </si>
  <si>
    <t>FormID: 000BBFDD</t>
  </si>
  <si>
    <t>FormID: 000BBFBA</t>
  </si>
  <si>
    <t>FormID: 000BBFB8</t>
  </si>
  <si>
    <t>FormID: 000BB959</t>
  </si>
  <si>
    <t>FormID: 000BB957</t>
  </si>
  <si>
    <t>FormID: 000BB7C9</t>
  </si>
  <si>
    <t>FormID: 000BAF42</t>
  </si>
  <si>
    <t>FormID: 000BAD57</t>
  </si>
  <si>
    <t>FormID: 000BAD56</t>
  </si>
  <si>
    <t>FormID: 000BAD55</t>
  </si>
  <si>
    <t>FormID: 000BAD54</t>
  </si>
  <si>
    <t>FormID: 000BAD53</t>
  </si>
  <si>
    <t>FormID: 000BAD52</t>
  </si>
  <si>
    <t>FormID: 000BAD51</t>
  </si>
  <si>
    <t>FormID: 000BAD4F</t>
  </si>
  <si>
    <t>FormID: 000BAD0F</t>
  </si>
  <si>
    <t>FormID: 000BAD0D</t>
  </si>
  <si>
    <t>FormID: 000BACD7</t>
  </si>
  <si>
    <t>FormID: 000BA58C</t>
  </si>
  <si>
    <t>FormID: 000BA57C</t>
  </si>
  <si>
    <t>FormID: 000BA56E</t>
  </si>
  <si>
    <t>FormID: 000BA56C</t>
  </si>
  <si>
    <t>FormID: 000BA563</t>
  </si>
  <si>
    <t>FormID: 000BA561</t>
  </si>
  <si>
    <t>FormID: 000BA55A</t>
  </si>
  <si>
    <t>FormID: 000BA558</t>
  </si>
  <si>
    <t>FormID: 000BA556</t>
  </si>
  <si>
    <t>FormID: 000BA554</t>
  </si>
  <si>
    <t>FormID: 000BA553</t>
  </si>
  <si>
    <t>FormID: 000BA54C</t>
  </si>
  <si>
    <t>FormID: 000BA51C</t>
  </si>
  <si>
    <t>FormID: 000BA405</t>
  </si>
  <si>
    <t>FormID: 000B9F78</t>
  </si>
  <si>
    <t>FormID: 000B9A17</t>
  </si>
  <si>
    <t>FormID: 000B9A09</t>
  </si>
  <si>
    <t>FormID: 000B9A08</t>
  </si>
  <si>
    <t>FormID: 000B99DC</t>
  </si>
  <si>
    <t>FormID: 000B9975</t>
  </si>
  <si>
    <t>FormID: 000B9974</t>
  </si>
  <si>
    <t>FormID: 000B98CF</t>
  </si>
  <si>
    <t>FormID: 000B98CE</t>
  </si>
  <si>
    <t>FormID: 000B98B9</t>
  </si>
  <si>
    <t>FormID: 000B97A7</t>
  </si>
  <si>
    <t>FormID: 000B9792</t>
  </si>
  <si>
    <t>FormID: 000B978E</t>
  </si>
  <si>
    <t>FormID: 000B978C</t>
  </si>
  <si>
    <t>FormID: 000B9788</t>
  </si>
  <si>
    <t>FormID: 000B9464</t>
  </si>
  <si>
    <t>FormID: 000B92E0</t>
  </si>
  <si>
    <t>FormID: 000B91DD</t>
  </si>
  <si>
    <t>FormID: 000B91DB</t>
  </si>
  <si>
    <t>FormID: 000B91C6</t>
  </si>
  <si>
    <t>FormID: 000B91A2</t>
  </si>
  <si>
    <t>FormID: 000B9197</t>
  </si>
  <si>
    <t>FormID: 000B9196</t>
  </si>
  <si>
    <t>FormID: 000B9193</t>
  </si>
  <si>
    <t>FormID: 000B9192</t>
  </si>
  <si>
    <t>FormID: 000B9180</t>
  </si>
  <si>
    <t>FormID: 000B917F</t>
  </si>
  <si>
    <t>FormID: 000B9175</t>
  </si>
  <si>
    <t>FormID: 000B9173</t>
  </si>
  <si>
    <t>FormID: 000B916E</t>
  </si>
  <si>
    <t>FormID: 000B9168</t>
  </si>
  <si>
    <t>FormID: 000B915F</t>
  </si>
  <si>
    <t>FormID: 000B9159</t>
  </si>
  <si>
    <t>FormID: 000B9157</t>
  </si>
  <si>
    <t>FormID: 000B9156</t>
  </si>
  <si>
    <t>FormID: 000B9155</t>
  </si>
  <si>
    <t>FormID: 000B914F</t>
  </si>
  <si>
    <t>FormID: 000B914D</t>
  </si>
  <si>
    <t>FormID: 000B9120</t>
  </si>
  <si>
    <t>FormID: 000B909B</t>
  </si>
  <si>
    <t>FormID: 000B905C</t>
  </si>
  <si>
    <t>FormID: 000B8F2C</t>
  </si>
  <si>
    <t>FormID: 000B8E5D</t>
  </si>
  <si>
    <t>FormID: 000B8E5B</t>
  </si>
  <si>
    <t>FormID: 000B8E55</t>
  </si>
  <si>
    <t>FormID: 000B8E54</t>
  </si>
  <si>
    <t>FormID: 000B8E50</t>
  </si>
  <si>
    <t>FormID: 000B8E46</t>
  </si>
  <si>
    <t>FormID: 000B8E45</t>
  </si>
  <si>
    <t>FormID: 000B8E43</t>
  </si>
  <si>
    <t>FormID: 000B8E36</t>
  </si>
  <si>
    <t>FormID: 000B8E35</t>
  </si>
  <si>
    <t>FormID: 000B8DFD</t>
  </si>
  <si>
    <t>FormID: 000B8CB9</t>
  </si>
  <si>
    <t>FormID: 000B8CB1</t>
  </si>
  <si>
    <t>FormID: 000B8C9D</t>
  </si>
  <si>
    <t>FormID: 000B8C9C</t>
  </si>
  <si>
    <t>FormID: 000B8C9B</t>
  </si>
  <si>
    <t>FormID: 000B8832</t>
  </si>
  <si>
    <t>FormID: 000B819C</t>
  </si>
  <si>
    <t>FormID: 000B819B</t>
  </si>
  <si>
    <t>FormID: 000B819A</t>
  </si>
  <si>
    <t>FormID: 000B8199</t>
  </si>
  <si>
    <t>FormID: 000B8198</t>
  </si>
  <si>
    <t>FormID: 000B8197</t>
  </si>
  <si>
    <t>FormID: 000B8196</t>
  </si>
  <si>
    <t>FormID: 000B8195</t>
  </si>
  <si>
    <t>FormID: 000B8194</t>
  </si>
  <si>
    <t>FormID: 000B8193</t>
  </si>
  <si>
    <t>FormID: 000B8190</t>
  </si>
  <si>
    <t>FormID: 000B810F</t>
  </si>
  <si>
    <t>FormID: 000B808B</t>
  </si>
  <si>
    <t>FormID: 000B8087</t>
  </si>
  <si>
    <t>FormID: 000B8086</t>
  </si>
  <si>
    <t>FormID: 000B8085</t>
  </si>
  <si>
    <t>FormID: 000B8084</t>
  </si>
  <si>
    <t>FormID: 000B8083</t>
  </si>
  <si>
    <t>FormID: 000B7F45</t>
  </si>
  <si>
    <t>FormID: 000B7E89</t>
  </si>
  <si>
    <t>FormID: 000B7E88</t>
  </si>
  <si>
    <t>FormID: 000B7E87</t>
  </si>
  <si>
    <t>FormID: 000B7E66</t>
  </si>
  <si>
    <t>FormID: 000B7E63</t>
  </si>
  <si>
    <t>FormID: 000B7E61</t>
  </si>
  <si>
    <t>FormID: 000B7E5F</t>
  </si>
  <si>
    <t>FormID: 000B7E5D</t>
  </si>
  <si>
    <t>FormID: 000B7E4C</t>
  </si>
  <si>
    <t>FormID: 000B7E4A</t>
  </si>
  <si>
    <t>FormID: 000B7B19</t>
  </si>
  <si>
    <t>FormID: 000B7ADE</t>
  </si>
  <si>
    <t>FormID: 000B7A6B</t>
  </si>
  <si>
    <t>FormID: 000B7A13</t>
  </si>
  <si>
    <t>FormID: 000B79FA</t>
  </si>
  <si>
    <t>FormID: 000B79F8</t>
  </si>
  <si>
    <t>FormID: 000B7958</t>
  </si>
  <si>
    <t>FormID: 000B794C</t>
  </si>
  <si>
    <t>FormID: 000B7946</t>
  </si>
  <si>
    <t>FormID: 000B6E0C</t>
  </si>
  <si>
    <t>FormID: 000B6E0B</t>
  </si>
  <si>
    <t>FormID: 000B4842</t>
  </si>
  <si>
    <t>FormID: 000B4840</t>
  </si>
  <si>
    <t>FormID: 000B483E</t>
  </si>
  <si>
    <t>FormID: 000B42DA</t>
  </si>
  <si>
    <t>FormID: 000B42D9</t>
  </si>
  <si>
    <t>FormID: 000B42D8</t>
  </si>
  <si>
    <t>FormID: 000B42D7</t>
  </si>
  <si>
    <t>FormID: 000B42D6</t>
  </si>
  <si>
    <t>FormID: 000B42D5</t>
  </si>
  <si>
    <t>FormID: 000B42D4</t>
  </si>
  <si>
    <t>FormID: 000B42D3</t>
  </si>
  <si>
    <t>FormID: 000B42D2</t>
  </si>
  <si>
    <t>FormID: 000B3DFE</t>
  </si>
  <si>
    <t>FormID: 000B3919</t>
  </si>
  <si>
    <t>FormID: 000B3918</t>
  </si>
  <si>
    <t>FormID: 000B32C6</t>
  </si>
  <si>
    <t>FormID: 000B30D1</t>
  </si>
  <si>
    <t>FormID: 000B30CE</t>
  </si>
  <si>
    <t>FormID: 000B30B9</t>
  </si>
  <si>
    <t>FormID: 000B29F5</t>
  </si>
  <si>
    <t>FormID: 000B29F4</t>
  </si>
  <si>
    <t>FormID: 000B21C4</t>
  </si>
  <si>
    <t>FormID: 000B21BF</t>
  </si>
  <si>
    <t>FormID: 000B20C5</t>
  </si>
  <si>
    <t>FormID: 000B20C3</t>
  </si>
  <si>
    <t>FormID: 000B20BB</t>
  </si>
  <si>
    <t>FormID: 000B20B9</t>
  </si>
  <si>
    <t>FormID: 000B20B8</t>
  </si>
  <si>
    <t>FormID: 000B20B4</t>
  </si>
  <si>
    <t>FormID: 000B20AE</t>
  </si>
  <si>
    <t>FormID: 000B20AB</t>
  </si>
  <si>
    <t>FormID: 000B20AA</t>
  </si>
  <si>
    <t>FormID: 000B20A6</t>
  </si>
  <si>
    <t>FormID: 000B20A5</t>
  </si>
  <si>
    <t>FormID: 000B2087</t>
  </si>
  <si>
    <t>FormID: 000B2078</t>
  </si>
  <si>
    <t>FormID: 000B2076</t>
  </si>
  <si>
    <t>FormID: 000B2075</t>
  </si>
  <si>
    <t>FormID: 000B2072</t>
  </si>
  <si>
    <t>FormID: 000B2071</t>
  </si>
  <si>
    <t>FormID: 000B2069</t>
  </si>
  <si>
    <t>FormID: 000B203C</t>
  </si>
  <si>
    <t>FormID: 000B203A</t>
  </si>
  <si>
    <t>FormID: 000B2038</t>
  </si>
  <si>
    <t>FormID: 000B2011</t>
  </si>
  <si>
    <t>FormID: 000B2009</t>
  </si>
  <si>
    <t>FormID: 000B2008</t>
  </si>
  <si>
    <t>FormID: 000B1FCB</t>
  </si>
  <si>
    <t>FormID: 000B1FCA</t>
  </si>
  <si>
    <t>FormID: 000B1FC4</t>
  </si>
  <si>
    <t>FormID: 000B1EC3</t>
  </si>
  <si>
    <t>FormID: 000B1EC2</t>
  </si>
  <si>
    <t>FormID: 000B1EC1</t>
  </si>
  <si>
    <t>FormID: 000B1EC0</t>
  </si>
  <si>
    <t>FormID: 000B1EBE</t>
  </si>
  <si>
    <t>FormID: 000B1EBB</t>
  </si>
  <si>
    <t>FormID: 000B1EBA</t>
  </si>
  <si>
    <t>FormID: 000B1341</t>
  </si>
  <si>
    <t>FormID: 000B1340</t>
  </si>
  <si>
    <t>FormID: 000B133F</t>
  </si>
  <si>
    <t>FormID: 000B133E</t>
  </si>
  <si>
    <t>FormID: 000B133D</t>
  </si>
  <si>
    <t>FormID: 000B133C</t>
  </si>
  <si>
    <t>FormID: 000B133B</t>
  </si>
  <si>
    <t>FormID: 000B133A</t>
  </si>
  <si>
    <t>FormID: 000B1339</t>
  </si>
  <si>
    <t>FormID: 000B1338</t>
  </si>
  <si>
    <t>FormID: 000B12F6</t>
  </si>
  <si>
    <t>FormID: 000B129B</t>
  </si>
  <si>
    <t>FormID: 000B1299</t>
  </si>
  <si>
    <t>FormID: 000B1297</t>
  </si>
  <si>
    <t>FormID: 000B1288</t>
  </si>
  <si>
    <t>FormID: 000B1282</t>
  </si>
  <si>
    <t>FormID: 000B1280</t>
  </si>
  <si>
    <t>FormID: 000B127F</t>
  </si>
  <si>
    <t>FormID: 000B127D</t>
  </si>
  <si>
    <t>FormID: 000B1276</t>
  </si>
  <si>
    <t>FormID: 000B1235</t>
  </si>
  <si>
    <t>FormID: 000B1202</t>
  </si>
  <si>
    <t>FormID: 000B1201</t>
  </si>
  <si>
    <t>FormID: 000B11F6</t>
  </si>
  <si>
    <t>FormID: 000B11F4</t>
  </si>
  <si>
    <t>FormID: 000B0F49</t>
  </si>
  <si>
    <t>FormID: 000B0F48</t>
  </si>
  <si>
    <t>FormID: 000B0D88</t>
  </si>
  <si>
    <t>FormID: 000B0D87</t>
  </si>
  <si>
    <t>FormID: 000B09AC</t>
  </si>
  <si>
    <t>FormID: 000B08E8</t>
  </si>
  <si>
    <t>FormID: 000B08DA</t>
  </si>
  <si>
    <t>FormID: 000B087F</t>
  </si>
  <si>
    <t>FormID: 000B087D</t>
  </si>
  <si>
    <t>FormID: 000B0802</t>
  </si>
  <si>
    <t>FormID: 000B07EB</t>
  </si>
  <si>
    <t>FormID: 000B06AC</t>
  </si>
  <si>
    <t>FormID: 000B0107</t>
  </si>
  <si>
    <t>FormID: 000B0106</t>
  </si>
  <si>
    <t>FormID: 000B0101</t>
  </si>
  <si>
    <t>FormID: 000B00FF</t>
  </si>
  <si>
    <t>FormID: 000B00FC</t>
  </si>
  <si>
    <t>FormID: 000B00BE</t>
  </si>
  <si>
    <t>FormID: 000B0091</t>
  </si>
  <si>
    <t>FormID: 000B007D</t>
  </si>
  <si>
    <t>FormID: 000B0078</t>
  </si>
  <si>
    <t>FormID: 000B001E</t>
  </si>
  <si>
    <t>FormID: 000AFFD4</t>
  </si>
  <si>
    <t>FormID: 000AFFA7</t>
  </si>
  <si>
    <t>FormID: 000AFFA5</t>
  </si>
  <si>
    <t>FormID: 000AFF90</t>
  </si>
  <si>
    <t>FormID: 000AFED3</t>
  </si>
  <si>
    <t>FormID: 000AFED2</t>
  </si>
  <si>
    <t>FormID: 000AFEB0</t>
  </si>
  <si>
    <t>FormID: 000AFEAF</t>
  </si>
  <si>
    <t>FormID: 000AFEAE</t>
  </si>
  <si>
    <t>FormID: 000AFEAD</t>
  </si>
  <si>
    <t>FormID: 000AFEA4</t>
  </si>
  <si>
    <t>FormID: 000AFE7D</t>
  </si>
  <si>
    <t>FormID: 000AFE7C</t>
  </si>
  <si>
    <t>FormID: 000AFE7A</t>
  </si>
  <si>
    <t>FormID: 000AFE78</t>
  </si>
  <si>
    <t>FormID: 000AFCC3</t>
  </si>
  <si>
    <t>FormID: 000AFCC2</t>
  </si>
  <si>
    <t>FormID: 000AFBAF</t>
  </si>
  <si>
    <t>FormID: 000AFBAE</t>
  </si>
  <si>
    <t>FormID: 000AFBAD</t>
  </si>
  <si>
    <t>FormID: 000AFBAC</t>
  </si>
  <si>
    <t>FormID: 000AFBAB</t>
  </si>
  <si>
    <t>FormID: 000AFBAA</t>
  </si>
  <si>
    <t>FormID: 000AFBA9</t>
  </si>
  <si>
    <t>FormID: 000AFBA8</t>
  </si>
  <si>
    <t>FormID: 000AFBA7</t>
  </si>
  <si>
    <t>FormID: 000AF816</t>
  </si>
  <si>
    <t>FormID: 000AF815</t>
  </si>
  <si>
    <t>FormID: 000AF814</t>
  </si>
  <si>
    <t>FormID: 000AF808</t>
  </si>
  <si>
    <t>FormID: 000AF807</t>
  </si>
  <si>
    <t>FormID: 000AF7FF</t>
  </si>
  <si>
    <t>FormID: 000AF7FE</t>
  </si>
  <si>
    <t>FormID: 000AF7E8</t>
  </si>
  <si>
    <t>FormID: 000AF7E5</t>
  </si>
  <si>
    <t>FormID: 000AF7E4</t>
  </si>
  <si>
    <t>FormID: 000AF7E3</t>
  </si>
  <si>
    <t>FormID: 000AF7E2</t>
  </si>
  <si>
    <t>FormID: 000AF7E1</t>
  </si>
  <si>
    <t>FormID: 000AF7E0</t>
  </si>
  <si>
    <t>FormID: 000AF7DF</t>
  </si>
  <si>
    <t>FormID: 000AF7DE</t>
  </si>
  <si>
    <t>FormID: 000AF77D</t>
  </si>
  <si>
    <t>FormID: 000AF448</t>
  </si>
  <si>
    <t>FormID: 000AF447</t>
  </si>
  <si>
    <t>FormID: 000AF444</t>
  </si>
  <si>
    <t>FormID: 000AF443</t>
  </si>
  <si>
    <t>FormID: 000AF427</t>
  </si>
  <si>
    <t>FormID: 000AF425</t>
  </si>
  <si>
    <t>FormID: 000AF336</t>
  </si>
  <si>
    <t>FormID: 000AF334</t>
  </si>
  <si>
    <t>FormID: 000AF333</t>
  </si>
  <si>
    <t>FormID: 000AF332</t>
  </si>
  <si>
    <t>FormID: 000AF331</t>
  </si>
  <si>
    <t>FormID: 000AF330</t>
  </si>
  <si>
    <t>FormID: 000AF32F</t>
  </si>
  <si>
    <t>FormID: 000AF32E</t>
  </si>
  <si>
    <t>FormID: 000AF32D</t>
  </si>
  <si>
    <t>FormID: 000AF32C</t>
  </si>
  <si>
    <t>FormID: 000AF32B</t>
  </si>
  <si>
    <t>FormID: 000AF32A</t>
  </si>
  <si>
    <t>FormID: 000AF329</t>
  </si>
  <si>
    <t>FormID: 000AF328</t>
  </si>
  <si>
    <t>FormID: 000AF327</t>
  </si>
  <si>
    <t>FormID: 000AF326</t>
  </si>
  <si>
    <t>FormID: 000AF324</t>
  </si>
  <si>
    <t>FormID: 000AF323</t>
  </si>
  <si>
    <t>FormID: 000AF31F</t>
  </si>
  <si>
    <t>FormID: 000AF31D</t>
  </si>
  <si>
    <t>FormID: 000AF316</t>
  </si>
  <si>
    <t>FormID: 000AF315</t>
  </si>
  <si>
    <t>FormID: 000AF314</t>
  </si>
  <si>
    <t>FormID: 000AF313</t>
  </si>
  <si>
    <t>FormID: 000AF312</t>
  </si>
  <si>
    <t>FormID: 000AF311</t>
  </si>
  <si>
    <t>FormID: 000AF310</t>
  </si>
  <si>
    <t>FormID: 000AF23A</t>
  </si>
  <si>
    <t>FormID: 000AF238</t>
  </si>
  <si>
    <t>FormID: 000AF215</t>
  </si>
  <si>
    <t>FormID: 000AF214</t>
  </si>
  <si>
    <t>FormID: 000AF213</t>
  </si>
  <si>
    <t>FormID: 000AF212</t>
  </si>
  <si>
    <t>FormID: 000AF208</t>
  </si>
  <si>
    <t>FormID: 000AF202</t>
  </si>
  <si>
    <t>FormID: 000AF1FE</t>
  </si>
  <si>
    <t>FormID: 000AF1EB</t>
  </si>
  <si>
    <t>FormID: 000AEFB3</t>
  </si>
  <si>
    <t>FormID: 000AEFAE</t>
  </si>
  <si>
    <t>FormID: 000AEFAD</t>
  </si>
  <si>
    <t>FormID: 000AEF5C</t>
  </si>
  <si>
    <t>FormID: 000AEF5B</t>
  </si>
  <si>
    <t>FormID: 000AEF5A</t>
  </si>
  <si>
    <t>FormID: 000AEF59</t>
  </si>
  <si>
    <t>FormID: 000AEF58</t>
  </si>
  <si>
    <t>FormID: 000AEF57</t>
  </si>
  <si>
    <t>FormID: 000AEF56</t>
  </si>
  <si>
    <t>FormID: 000AEF49</t>
  </si>
  <si>
    <t>FormID: 000AEEC6</t>
  </si>
  <si>
    <t>FormID: 000AEEC5</t>
  </si>
  <si>
    <t>FormID: 000AE99F</t>
  </si>
  <si>
    <t>FormID: 000AE99E</t>
  </si>
  <si>
    <t>FormID: 000AE99D</t>
  </si>
  <si>
    <t>FormID: 000AE968</t>
  </si>
  <si>
    <t>FormID: 000AE962</t>
  </si>
  <si>
    <t>FormID: 000AE961</t>
  </si>
  <si>
    <t>FormID: 000AE95C</t>
  </si>
  <si>
    <t>FormID: 000AE93F</t>
  </si>
  <si>
    <t>FormID: 000AE93E</t>
  </si>
  <si>
    <t>FormID: 000AE93D</t>
  </si>
  <si>
    <t>FormID: 000AE499</t>
  </si>
  <si>
    <t>FormID: 000AE2F0</t>
  </si>
  <si>
    <t>FormID: 000AE2EB</t>
  </si>
  <si>
    <t>FormID: 000AE2EA</t>
  </si>
  <si>
    <t>FormID: 000AE179</t>
  </si>
  <si>
    <t>FormID: 000AE0AD</t>
  </si>
  <si>
    <t>FormID: 000ADFA0</t>
  </si>
  <si>
    <t>FormID: 000ADF88</t>
  </si>
  <si>
    <t>FormID: 000ADF87</t>
  </si>
  <si>
    <t>FormID: 000ADF82</t>
  </si>
  <si>
    <t>FormID: 000ADE7B</t>
  </si>
  <si>
    <t>FormID: 000ADE58</t>
  </si>
  <si>
    <t>FormID: 000AD64F</t>
  </si>
  <si>
    <t>FormID: 000AD64C</t>
  </si>
  <si>
    <t>FormID: 000AD649</t>
  </si>
  <si>
    <t>FormID: 000AD642</t>
  </si>
  <si>
    <t>FormID: 000AD641</t>
  </si>
  <si>
    <t>FormID: 000AD640</t>
  </si>
  <si>
    <t>FormID: 000AD62C</t>
  </si>
  <si>
    <t>FormID: 000AD61F</t>
  </si>
  <si>
    <t>FormID: 000AD612</t>
  </si>
  <si>
    <t>FormID: 000AD604</t>
  </si>
  <si>
    <t>FormID: 000AD5FC</t>
  </si>
  <si>
    <t>FormID: 000AD5F3</t>
  </si>
  <si>
    <t>FormID: 000AD5EE</t>
  </si>
  <si>
    <t>FormID: 000AD5EC</t>
  </si>
  <si>
    <t>FormID: 000AD5E0</t>
  </si>
  <si>
    <t>FormID: 000AD5AA</t>
  </si>
  <si>
    <t>FormID: 000AD59B</t>
  </si>
  <si>
    <t>FormID: 000AD58C</t>
  </si>
  <si>
    <t>FormID: 000AD58A</t>
  </si>
  <si>
    <t>FormID: 000AD576</t>
  </si>
  <si>
    <t>FormID: 000AD575</t>
  </si>
  <si>
    <t>FormID: 000AD573</t>
  </si>
  <si>
    <t>FormID: 000AD568</t>
  </si>
  <si>
    <t>FormID: 000AD567</t>
  </si>
  <si>
    <t>FormID: 000AC64D</t>
  </si>
  <si>
    <t>FormID: 000AC64C</t>
  </si>
  <si>
    <t>FormID: 000AC64B</t>
  </si>
  <si>
    <t>FormID: 000AC5CC</t>
  </si>
  <si>
    <t>FormID: 000ABFF2</t>
  </si>
  <si>
    <t>FormID: 000ABFF1</t>
  </si>
  <si>
    <t>FormID: 000ABFF0</t>
  </si>
  <si>
    <t>FormID: 000ABFEF</t>
  </si>
  <si>
    <t>FormID: 000ABFEE</t>
  </si>
  <si>
    <t>FormID: 000ABFED</t>
  </si>
  <si>
    <t>FormID: 000ABFEC</t>
  </si>
  <si>
    <t>FormID: 000ABFEB</t>
  </si>
  <si>
    <t>FormID: 000ABFEA</t>
  </si>
  <si>
    <t>FormID: 000ABFE9</t>
  </si>
  <si>
    <t>FormID: 000ABFE8</t>
  </si>
  <si>
    <t>FormID: 000ABFE7</t>
  </si>
  <si>
    <t>FormID: 000ABFE6</t>
  </si>
  <si>
    <t>FormID: 000ABFE5</t>
  </si>
  <si>
    <t>FormID: 000ABFE4</t>
  </si>
  <si>
    <t>FormID: 000ABFE3</t>
  </si>
  <si>
    <t>FormID: 000ABFE2</t>
  </si>
  <si>
    <t>FormID: 000ABFE1</t>
  </si>
  <si>
    <t>FormID: 000ABFE0</t>
  </si>
  <si>
    <t>FormID: 000ABFDF</t>
  </si>
  <si>
    <t>FormID: 000ABFDE</t>
  </si>
  <si>
    <t>FormID: 000ABFDD</t>
  </si>
  <si>
    <t>FormID: 000ABFDC</t>
  </si>
  <si>
    <t>FormID: 000ABFDB</t>
  </si>
  <si>
    <t>FormID: 000ABFDA</t>
  </si>
  <si>
    <t>FormID: 000ABFD9</t>
  </si>
  <si>
    <t>FormID: 000ABFD8</t>
  </si>
  <si>
    <t>FormID: 000ABFD7</t>
  </si>
  <si>
    <t>FormID: 000ABFD6</t>
  </si>
  <si>
    <t>FormID: 000ABFD5</t>
  </si>
  <si>
    <t>FormID: 000ABFD4</t>
  </si>
  <si>
    <t>FormID: 000ABFD3</t>
  </si>
  <si>
    <t>FormID: 000ABFD2</t>
  </si>
  <si>
    <t>FormID: 000ABFD1</t>
  </si>
  <si>
    <t>FormID: 000ABFD0</t>
  </si>
  <si>
    <t>FormID: 000ABFCF</t>
  </si>
  <si>
    <t>FormID: 000AB51C</t>
  </si>
  <si>
    <t>FormID: 000AB51A</t>
  </si>
  <si>
    <t>FormID: 000AB502</t>
  </si>
  <si>
    <t>FormID: 000AB452</t>
  </si>
  <si>
    <t>FormID: 000AB43F</t>
  </si>
  <si>
    <t>FormID: 000AB43E</t>
  </si>
  <si>
    <t>FormID: 000AB431</t>
  </si>
  <si>
    <t>FormID: 000AB28E</t>
  </si>
  <si>
    <t>FormID: 000AB287</t>
  </si>
  <si>
    <t>FormID: 000AB08D</t>
  </si>
  <si>
    <t>FormID: 000AB08C</t>
  </si>
  <si>
    <t>FormID: 000AB08B</t>
  </si>
  <si>
    <t>FormID: 000AB07F</t>
  </si>
  <si>
    <t>FormID: 000AB064</t>
  </si>
  <si>
    <t>FormID: 000AB063</t>
  </si>
  <si>
    <t>FormID: 000AB058</t>
  </si>
  <si>
    <t>FormID: 000AB053</t>
  </si>
  <si>
    <t>FormID: 000AB043</t>
  </si>
  <si>
    <t>FormID: 000AB03A</t>
  </si>
  <si>
    <t>FormID: 000AB039</t>
  </si>
  <si>
    <t>FormID: 000AAFC2</t>
  </si>
  <si>
    <t>FormID: 000AAD18</t>
  </si>
  <si>
    <t>FormID: 000AACD8</t>
  </si>
  <si>
    <t>FormID: 000AACD7</t>
  </si>
  <si>
    <t>FormID: 000AACD6</t>
  </si>
  <si>
    <t>FormID: 000AACD4</t>
  </si>
  <si>
    <t>FormID: 000AACA8</t>
  </si>
  <si>
    <t>FormID: 000AACA7</t>
  </si>
  <si>
    <t>FormID: 000AAC9E</t>
  </si>
  <si>
    <t>FormID: 000AAC99</t>
  </si>
  <si>
    <t>FormID: 000AAC95</t>
  </si>
  <si>
    <t>FormID: 000AAC86</t>
  </si>
  <si>
    <t>FormID: 000AA93E</t>
  </si>
  <si>
    <t>FormID: 000AA57E</t>
  </si>
  <si>
    <t>FormID: 000A8C7C</t>
  </si>
  <si>
    <t>FormID: 000A8C6F</t>
  </si>
  <si>
    <t>FormID: 000A8C2C</t>
  </si>
  <si>
    <t>FormID: 000A885D</t>
  </si>
  <si>
    <t>FormID: 000A885B</t>
  </si>
  <si>
    <t>FormID: 000A8859</t>
  </si>
  <si>
    <t>FormID: 000A8820</t>
  </si>
  <si>
    <t>FormID: 000A86AA</t>
  </si>
  <si>
    <t>FormID: 000A86A8</t>
  </si>
  <si>
    <t>FormID: 000A8647</t>
  </si>
  <si>
    <t>FormID: 000A8646</t>
  </si>
  <si>
    <t>FormID: 000A8640</t>
  </si>
  <si>
    <t>FormID: 000A863F</t>
  </si>
  <si>
    <t>FormID: 000A863B</t>
  </si>
  <si>
    <t>FormID: 000A8636</t>
  </si>
  <si>
    <t>FormID: 000A8633</t>
  </si>
  <si>
    <t>FormID: 000A855D</t>
  </si>
  <si>
    <t>FormID: 000A8528</t>
  </si>
  <si>
    <t>FormID: 000A8527</t>
  </si>
  <si>
    <t>FormID: 000A8526</t>
  </si>
  <si>
    <t>FormID: 000A8512</t>
  </si>
  <si>
    <t>FormID: 000A8511</t>
  </si>
  <si>
    <t>FormID: 000A8510</t>
  </si>
  <si>
    <t>FormID: 000A850F</t>
  </si>
  <si>
    <t>FormID: 000A850E</t>
  </si>
  <si>
    <t>FormID: 000A850D</t>
  </si>
  <si>
    <t>FormID: 000A84FE</t>
  </si>
  <si>
    <t>FormID: 000A84FD</t>
  </si>
  <si>
    <t>FormID: 000A84FC</t>
  </si>
  <si>
    <t>FormID: 000A84E2</t>
  </si>
  <si>
    <t>FormID: 000A84E1</t>
  </si>
  <si>
    <t>FormID: 000A84E0</t>
  </si>
  <si>
    <t>FormID: 000A84DF</t>
  </si>
  <si>
    <t>FormID: 000A84DE</t>
  </si>
  <si>
    <t>FormID: 000A84DD</t>
  </si>
  <si>
    <t>FormID: 000A84DC</t>
  </si>
  <si>
    <t>FormID: 000A84DB</t>
  </si>
  <si>
    <t>FormID: 000A84DA</t>
  </si>
  <si>
    <t>FormID: 000A84CF</t>
  </si>
  <si>
    <t>FormID: 000A84BF</t>
  </si>
  <si>
    <t>FormID: 000A84BE</t>
  </si>
  <si>
    <t>FormID: 000A84BD</t>
  </si>
  <si>
    <t>FormID: 000A84BC</t>
  </si>
  <si>
    <t>FormID: 000A84BB</t>
  </si>
  <si>
    <t>FormID: 000A84BA</t>
  </si>
  <si>
    <t>FormID: 000A84AA</t>
  </si>
  <si>
    <t>FormID: 000A8496</t>
  </si>
  <si>
    <t>FormID: 000A8495</t>
  </si>
  <si>
    <t>FormID: 000A8494</t>
  </si>
  <si>
    <t>FormID: 000A8493</t>
  </si>
  <si>
    <t>FormID: 000A8492</t>
  </si>
  <si>
    <t>FormID: 000A8491</t>
  </si>
  <si>
    <t>FormID: 000A8490</t>
  </si>
  <si>
    <t>FormID: 000A848F</t>
  </si>
  <si>
    <t>FormID: 000A8478</t>
  </si>
  <si>
    <t>FormID: 000A81AA</t>
  </si>
  <si>
    <t>FormID: 000A7D3F</t>
  </si>
  <si>
    <t>FormID: 000A7C81</t>
  </si>
  <si>
    <t>FormID: 000A7C51</t>
  </si>
  <si>
    <t>FormID: 000A7C46</t>
  </si>
  <si>
    <t>FormID: 000A7910</t>
  </si>
  <si>
    <t>FormID: 000A790A</t>
  </si>
  <si>
    <t>FormID: 000A7901</t>
  </si>
  <si>
    <t>FormID: 000A78FA</t>
  </si>
  <si>
    <t>FormID: 000A78F9</t>
  </si>
  <si>
    <t>FormID: 000A78F7</t>
  </si>
  <si>
    <t>FormID: 000A7875</t>
  </si>
  <si>
    <t>FormID: 000A7872</t>
  </si>
  <si>
    <t>FormID: 000A785A</t>
  </si>
  <si>
    <t>FormID: 000A7822</t>
  </si>
  <si>
    <t>FormID: 000A7821</t>
  </si>
  <si>
    <t>FormID: 000A7820</t>
  </si>
  <si>
    <t>FormID: 000A77DE</t>
  </si>
  <si>
    <t>FormID: 000A77B7</t>
  </si>
  <si>
    <t>FormID: 000A77B6</t>
  </si>
  <si>
    <t>FormID: 000A77B5</t>
  </si>
  <si>
    <t>FormID: 000A7733</t>
  </si>
  <si>
    <t>FormID: 000A740F</t>
  </si>
  <si>
    <t>FormID: 000A7406</t>
  </si>
  <si>
    <t>FormID: 000A7405</t>
  </si>
  <si>
    <t>FormID: 000A7404</t>
  </si>
  <si>
    <t>FormID: 000A7403</t>
  </si>
  <si>
    <t>FormID: 000A73F4</t>
  </si>
  <si>
    <t>FormID: 000A73F3</t>
  </si>
  <si>
    <t>FormID: 000A72F3</t>
  </si>
  <si>
    <t>FormID: 000A72A9</t>
  </si>
  <si>
    <t>FormID: 000A729F</t>
  </si>
  <si>
    <t>FormID: 000A729E</t>
  </si>
  <si>
    <t>FormID: 000A729D</t>
  </si>
  <si>
    <t>FormID: 000A7209</t>
  </si>
  <si>
    <t>FormID: 000A7208</t>
  </si>
  <si>
    <t>FormID: 000A7207</t>
  </si>
  <si>
    <t>FormID: 000A7206</t>
  </si>
  <si>
    <t>FormID: 000A7204</t>
  </si>
  <si>
    <t>FormID: 000A7203</t>
  </si>
  <si>
    <t>FormID: 000A7202</t>
  </si>
  <si>
    <t>FormID: 000A7201</t>
  </si>
  <si>
    <t>FormID: 000A71FF</t>
  </si>
  <si>
    <t>FormID: 000A6FC2</t>
  </si>
  <si>
    <t>FormID: 000A6ED2</t>
  </si>
  <si>
    <t>FormID: 000A6ED1</t>
  </si>
  <si>
    <t>FormID: 000A6EB9</t>
  </si>
  <si>
    <t>FormID: 000A6EB8</t>
  </si>
  <si>
    <t>FormID: 000A6EB7</t>
  </si>
  <si>
    <t>FormID: 000A6DFA</t>
  </si>
  <si>
    <t>FormID: 000A6DF9</t>
  </si>
  <si>
    <t>FormID: 000A6DF8</t>
  </si>
  <si>
    <t>FormID: 000A6DF7</t>
  </si>
  <si>
    <t>FormID: 000A6DF6</t>
  </si>
  <si>
    <t>FormID: 000A6CB5</t>
  </si>
  <si>
    <t>FormID: 000A6C12</t>
  </si>
  <si>
    <t>FormID: 000A6C11</t>
  </si>
  <si>
    <t>FormID: 000A6C10</t>
  </si>
  <si>
    <t>FormID: 000A6C0F</t>
  </si>
  <si>
    <t>FormID: 000A6C0E</t>
  </si>
  <si>
    <t>FormID: 000A6C0D</t>
  </si>
  <si>
    <t>FormID: 000A50F2</t>
  </si>
  <si>
    <t>FormID: 000A4FE6</t>
  </si>
  <si>
    <t>FormID: 000A4FE2</t>
  </si>
  <si>
    <t>FormID: 000A4FB4</t>
  </si>
  <si>
    <t>FormID: 000A4FB1</t>
  </si>
  <si>
    <t>FormID: 000A4F91</t>
  </si>
  <si>
    <t>FormID: 000A4F90</t>
  </si>
  <si>
    <t>FormID: 000A4F8F</t>
  </si>
  <si>
    <t>FormID: 000A4F8D</t>
  </si>
  <si>
    <t>FormID: 000A4F85</t>
  </si>
  <si>
    <t>FormID: 000A4F83</t>
  </si>
  <si>
    <t>FormID: 000A4F80</t>
  </si>
  <si>
    <t>FormID: 000A4F7F</t>
  </si>
  <si>
    <t>FormID: 000A4EE9</t>
  </si>
  <si>
    <t>FormID: 000A4EE7</t>
  </si>
  <si>
    <t>FormID: 000A4E4F</t>
  </si>
  <si>
    <t>FormID: 000A4E45</t>
  </si>
  <si>
    <t>FormID: 000A4E44</t>
  </si>
  <si>
    <t>FormID: 000A4E3C</t>
  </si>
  <si>
    <t>FormID: 000A4D94</t>
  </si>
  <si>
    <t>FormID: 000A4D66</t>
  </si>
  <si>
    <t>FormID: 000A4D55</t>
  </si>
  <si>
    <t>FormID: 000A4D54</t>
  </si>
  <si>
    <t>FormID: 000A4D53</t>
  </si>
  <si>
    <t>FormID: 000A4D05</t>
  </si>
  <si>
    <t>FormID: 000A4D04</t>
  </si>
  <si>
    <t>FormID: 000A4D02</t>
  </si>
  <si>
    <t>FormID: 000A4CFF</t>
  </si>
  <si>
    <t>FormID: 000A3AED</t>
  </si>
  <si>
    <t>FormID: 000A3AE5</t>
  </si>
  <si>
    <t>FormID: 000A39AC</t>
  </si>
  <si>
    <t>FormID: 000A3992</t>
  </si>
  <si>
    <t>FormID: 000A3777</t>
  </si>
  <si>
    <t>FormID: 000A3414</t>
  </si>
  <si>
    <t>FormID: 000A3413</t>
  </si>
  <si>
    <t>FormID: 000A3412</t>
  </si>
  <si>
    <t>FormID: 000A3411</t>
  </si>
  <si>
    <t>FormID: 000A3408</t>
  </si>
  <si>
    <t>FormID: 000A3407</t>
  </si>
  <si>
    <t>FormID: 000A33FD</t>
  </si>
  <si>
    <t>FormID: 000A3368</t>
  </si>
  <si>
    <t>FormID: 000A32C5</t>
  </si>
  <si>
    <t>FormID: 000A3202</t>
  </si>
  <si>
    <t>FormID: 000A31AB</t>
  </si>
  <si>
    <t>FormID: 000A31A7</t>
  </si>
  <si>
    <t>FormID: 000A318A</t>
  </si>
  <si>
    <t>FormID: 000A3182</t>
  </si>
  <si>
    <t>FormID: 000A2C1F</t>
  </si>
  <si>
    <t>FormID: 000A2C1E</t>
  </si>
  <si>
    <t>FormID: 000A2C1D</t>
  </si>
  <si>
    <t>FormID: 000A2C1C</t>
  </si>
  <si>
    <t>FormID: 000A2C1B</t>
  </si>
  <si>
    <t>FormID: 000A2C1A</t>
  </si>
  <si>
    <t>FormID: 000A2C15</t>
  </si>
  <si>
    <t>FormID: 000A2C14</t>
  </si>
  <si>
    <t>FormID: 000A2C13</t>
  </si>
  <si>
    <t>FormID: 000A2B40</t>
  </si>
  <si>
    <t>FormID: 000A2473</t>
  </si>
  <si>
    <t>FormID: 000A2472</t>
  </si>
  <si>
    <t>FormID: 000A246A</t>
  </si>
  <si>
    <t>FormID: 000A18F6</t>
  </si>
  <si>
    <t>FormID: 000A1853</t>
  </si>
  <si>
    <t>FormID: 000A1395</t>
  </si>
  <si>
    <t>FormID: 000A1391</t>
  </si>
  <si>
    <t>FormID: 000A12A2</t>
  </si>
  <si>
    <t>FormID: 000A12A1</t>
  </si>
  <si>
    <t>FormID: 000A129F</t>
  </si>
  <si>
    <t>FormID: 000A129D</t>
  </si>
  <si>
    <t>FormID: 000A129B</t>
  </si>
  <si>
    <t>FormID: 000A129A</t>
  </si>
  <si>
    <t>FormID: 000A128B</t>
  </si>
  <si>
    <t>FormID: 000A1289</t>
  </si>
  <si>
    <t>FormID: 000A126F</t>
  </si>
  <si>
    <t>FormID: 000A126E</t>
  </si>
  <si>
    <t>FormID: 000A1269</t>
  </si>
  <si>
    <t>FormID: 000A124F</t>
  </si>
  <si>
    <t>FormID: 000A124C</t>
  </si>
  <si>
    <t>FormID: 000A123D</t>
  </si>
  <si>
    <t>FormID: 000A123C</t>
  </si>
  <si>
    <t>FormID: 000A05D1</t>
  </si>
  <si>
    <t>FormID: 000A05C6</t>
  </si>
  <si>
    <t>FormID: 000A059B</t>
  </si>
  <si>
    <t>FormID: 000A0597</t>
  </si>
  <si>
    <t>FormID: 000A0595</t>
  </si>
  <si>
    <t>FormID: 000A02F6</t>
  </si>
  <si>
    <t>FormID: 000A02F0</t>
  </si>
  <si>
    <t>FormID: 000A02EF</t>
  </si>
  <si>
    <t>FormID: 000A02EE</t>
  </si>
  <si>
    <t>FormID: 0009FC78</t>
  </si>
  <si>
    <t>FormID: 0009FC72</t>
  </si>
  <si>
    <t>FormID: 0009FC51</t>
  </si>
  <si>
    <t>FormID: 0009FC47</t>
  </si>
  <si>
    <t>FormID: 0009FC46</t>
  </si>
  <si>
    <t>FormID: 0009FB38</t>
  </si>
  <si>
    <t>FormID: 0009FA6A</t>
  </si>
  <si>
    <t>FormID: 0009F9EB</t>
  </si>
  <si>
    <t>FormID: 0009F9AD</t>
  </si>
  <si>
    <t>FormID: 0009F9A7</t>
  </si>
  <si>
    <t>FormID: 0009F9A5</t>
  </si>
  <si>
    <t>FormID: 0009F9A1</t>
  </si>
  <si>
    <t>FormID: 0009F949</t>
  </si>
  <si>
    <t>FormID: 0009F948</t>
  </si>
  <si>
    <t>FormID: 0009F47D</t>
  </si>
  <si>
    <t>FormID: 0009E014</t>
  </si>
  <si>
    <t>FormID: 0009DFEE</t>
  </si>
  <si>
    <t>FormID: 0009DFEC</t>
  </si>
  <si>
    <t>FormID: 0009DFEA</t>
  </si>
  <si>
    <t>FormID: 0009DFE8</t>
  </si>
  <si>
    <t>FormID: 0009DFE6</t>
  </si>
  <si>
    <t>FormID: 0009DFE4</t>
  </si>
  <si>
    <t>FormID: 0009DFE2</t>
  </si>
  <si>
    <t>FormID: 0009DFE0</t>
  </si>
  <si>
    <t>FormID: 0009DFDE</t>
  </si>
  <si>
    <t>FormID: 0009DFDC</t>
  </si>
  <si>
    <t>FormID: 0009DFDA</t>
  </si>
  <si>
    <t>FormID: 0009DFD8</t>
  </si>
  <si>
    <t>FormID: 0009DFD6</t>
  </si>
  <si>
    <t>FormID: 0009DFD4</t>
  </si>
  <si>
    <t>FormID: 0009DFCC</t>
  </si>
  <si>
    <t>FormID: 0009DFCB</t>
  </si>
  <si>
    <t>FormID: 0009DFCA</t>
  </si>
  <si>
    <t>FormID: 0009DFC9</t>
  </si>
  <si>
    <t>FormID: 0009DFC8</t>
  </si>
  <si>
    <t>FormID: 0009DFC7</t>
  </si>
  <si>
    <t>FormID: 0009DFC6</t>
  </si>
  <si>
    <t>FormID: 0009DFBF</t>
  </si>
  <si>
    <t>FormID: 0009DFBE</t>
  </si>
  <si>
    <t>FormID: 0009DFBD</t>
  </si>
  <si>
    <t>FormID: 0009DFBC</t>
  </si>
  <si>
    <t>FormID: 0009DFBB</t>
  </si>
  <si>
    <t>FormID: 0009DFBA</t>
  </si>
  <si>
    <t>FormID: 0009DFB8</t>
  </si>
  <si>
    <t>FormID: 0009D07E</t>
  </si>
  <si>
    <t>FormID: 0009CEBE</t>
  </si>
  <si>
    <t>FormID: 0009C831</t>
  </si>
  <si>
    <t>FormID: 0009C82F</t>
  </si>
  <si>
    <t>FormID: 0009C82C</t>
  </si>
  <si>
    <t>FormID: 0009C823</t>
  </si>
  <si>
    <t>FormID: 0009C60A</t>
  </si>
  <si>
    <t>FormID: 0009C5FF</t>
  </si>
  <si>
    <t>FormID: 0009C513</t>
  </si>
  <si>
    <t>FormID: 0009C510</t>
  </si>
  <si>
    <t>FormID: 0009C50E</t>
  </si>
  <si>
    <t>FormID: 0009C50C</t>
  </si>
  <si>
    <t>FormID: 0009C509</t>
  </si>
  <si>
    <t>FormID: 0009C4D9</t>
  </si>
  <si>
    <t>FormID: 0009C46A</t>
  </si>
  <si>
    <t>FormID: 0009C469</t>
  </si>
  <si>
    <t>FormID: 0009C468</t>
  </si>
  <si>
    <t>FormID: 0009C467</t>
  </si>
  <si>
    <t>FormID: 0009C466</t>
  </si>
  <si>
    <t>FormID: 0009C45F</t>
  </si>
  <si>
    <t>FormID: 0009C45E</t>
  </si>
  <si>
    <t>FormID: 0009C45D</t>
  </si>
  <si>
    <t>FormID: 0009C45C</t>
  </si>
  <si>
    <t>FormID: 0009C3C9</t>
  </si>
  <si>
    <t>FormID: 0009C3C2</t>
  </si>
  <si>
    <t>FormID: 0009C3B1</t>
  </si>
  <si>
    <t>FormID: 0009C3AE</t>
  </si>
  <si>
    <t>FormID: 0009C3AC</t>
  </si>
  <si>
    <t>FormID: 0009C3A9</t>
  </si>
  <si>
    <t>FormID: 0009C3A8</t>
  </si>
  <si>
    <t>FormID: 0009C371</t>
  </si>
  <si>
    <t>FormID: 0009C2EA</t>
  </si>
  <si>
    <t>FormID: 0009C2E6</t>
  </si>
  <si>
    <t>FormID: 0009C2E5</t>
  </si>
  <si>
    <t>FormID: 0009C2E4</t>
  </si>
  <si>
    <t>FormID: 0009B230</t>
  </si>
  <si>
    <t>FormID: 0009B22D</t>
  </si>
  <si>
    <t>FormID: 0009B1FD</t>
  </si>
  <si>
    <t>FormID: 0009B1FC</t>
  </si>
  <si>
    <t>FormID: 0009B1FB</t>
  </si>
  <si>
    <t>FormID: 0009B1FA</t>
  </si>
  <si>
    <t>FormID: 0009B1F9</t>
  </si>
  <si>
    <t>FormID: 0009B08A</t>
  </si>
  <si>
    <t>FormID: 0009B089</t>
  </si>
  <si>
    <t>FormID: 0009B088</t>
  </si>
  <si>
    <t>FormID: 0009B087</t>
  </si>
  <si>
    <t>FormID: 0009B086</t>
  </si>
  <si>
    <t>FormID: 0009B085</t>
  </si>
  <si>
    <t>FormID: 0009B084</t>
  </si>
  <si>
    <t>FormID: 0009B083</t>
  </si>
  <si>
    <t>FormID: 0009B082</t>
  </si>
  <si>
    <t>FormID: 0009B081</t>
  </si>
  <si>
    <t>FormID: 0009B080</t>
  </si>
  <si>
    <t>FormID: 0009B07F</t>
  </si>
  <si>
    <t>FormID: 0009B07E</t>
  </si>
  <si>
    <t>FormID: 0009B07D</t>
  </si>
  <si>
    <t>FormID: 0009B07C</t>
  </si>
  <si>
    <t>FormID: 0009B07B</t>
  </si>
  <si>
    <t>FormID: 0009B07A</t>
  </si>
  <si>
    <t>FormID: 0009B079</t>
  </si>
  <si>
    <t>FormID: 0009B068</t>
  </si>
  <si>
    <t>FormID: 0009B067</t>
  </si>
  <si>
    <t>FormID: 0009B066</t>
  </si>
  <si>
    <t>FormID: 0009B065</t>
  </si>
  <si>
    <t>FormID: 0009B064</t>
  </si>
  <si>
    <t>FormID: 0009B063</t>
  </si>
  <si>
    <t>FormID: 0009B062</t>
  </si>
  <si>
    <t>FormID: 0009B061</t>
  </si>
  <si>
    <t>FormID: 0009B060</t>
  </si>
  <si>
    <t>FormID: 0009B05F</t>
  </si>
  <si>
    <t>FormID: 0009B05E</t>
  </si>
  <si>
    <t>FormID: 0009B05D</t>
  </si>
  <si>
    <t>FormID: 0009B05C</t>
  </si>
  <si>
    <t>FormID: 0009B05B</t>
  </si>
  <si>
    <t>FormID: 0009B05A</t>
  </si>
  <si>
    <t>FormID: 0009A709</t>
  </si>
  <si>
    <t>FormID: 0009A708</t>
  </si>
  <si>
    <t>FormID: 0009A152</t>
  </si>
  <si>
    <t>FormID: 00098959</t>
  </si>
  <si>
    <t>FormID: 0009894D</t>
  </si>
  <si>
    <t>FormID: 0009894C</t>
  </si>
  <si>
    <t>FormID: 0009893F</t>
  </si>
  <si>
    <t>FormID: 00098939</t>
  </si>
  <si>
    <t>FormID: 0009891B</t>
  </si>
  <si>
    <t>FormID: 00097B71</t>
  </si>
  <si>
    <t>FormID: 00097A1A</t>
  </si>
  <si>
    <t>FormID: 00097A17</t>
  </si>
  <si>
    <t>FormID: 00097A15</t>
  </si>
  <si>
    <t>FormID: 000978C4</t>
  </si>
  <si>
    <t>FormID: 0009774C</t>
  </si>
  <si>
    <t>FormID: 00097272</t>
  </si>
  <si>
    <t>FormID: 00097270</t>
  </si>
  <si>
    <t>FormID: 0009726F</t>
  </si>
  <si>
    <t>FormID: 0009726D</t>
  </si>
  <si>
    <t>FormID: 00097269</t>
  </si>
  <si>
    <t>FormID: 00097268</t>
  </si>
  <si>
    <t>FormID: 00097250</t>
  </si>
  <si>
    <t>FormID: 0009724B</t>
  </si>
  <si>
    <t>FormID: 00097247</t>
  </si>
  <si>
    <t>FormID: 00097244</t>
  </si>
  <si>
    <t>FormID: 00097241</t>
  </si>
  <si>
    <t>FormID: 00097238</t>
  </si>
  <si>
    <t>FormID: 0009722A</t>
  </si>
  <si>
    <t>FormID: 00097229</t>
  </si>
  <si>
    <t>FormID: 00097228</t>
  </si>
  <si>
    <t>FormID: 00097222</t>
  </si>
  <si>
    <t>FormID: 00097220</t>
  </si>
  <si>
    <t>FormID: 0009721F</t>
  </si>
  <si>
    <t>FormID: 0009721D</t>
  </si>
  <si>
    <t>FormID: 00097210</t>
  </si>
  <si>
    <t>FormID: 0009720F</t>
  </si>
  <si>
    <t>FormID: 0009720D</t>
  </si>
  <si>
    <t>FormID: 00097208</t>
  </si>
  <si>
    <t>FormID: 00097207</t>
  </si>
  <si>
    <t>FormID: 00097205</t>
  </si>
  <si>
    <t>FormID: 000971F6</t>
  </si>
  <si>
    <t>FormID: 000971F4</t>
  </si>
  <si>
    <t>FormID: 000971F2</t>
  </si>
  <si>
    <t>FormID: 000971EE</t>
  </si>
  <si>
    <t>FormID: 000971EC</t>
  </si>
  <si>
    <t>FormID: 000971EA</t>
  </si>
  <si>
    <t>FormID: 000971D8</t>
  </si>
  <si>
    <t>FormID: 000971D7</t>
  </si>
  <si>
    <t>FormID: 000971D4</t>
  </si>
  <si>
    <t>FormID: 000971D2</t>
  </si>
  <si>
    <t>FormID: 000971D1</t>
  </si>
  <si>
    <t>FormID: 000971CF</t>
  </si>
  <si>
    <t>FormID: 000971CC</t>
  </si>
  <si>
    <t>FormID: 000971B4</t>
  </si>
  <si>
    <t>FormID: 000971B3</t>
  </si>
  <si>
    <t>FormID: 00090D93</t>
  </si>
  <si>
    <t>FormID: 00090D92</t>
  </si>
  <si>
    <t>FormID: 00090D75</t>
  </si>
  <si>
    <t>FormID: 00090D74</t>
  </si>
  <si>
    <t>FormID: 00090D6D</t>
  </si>
  <si>
    <t>FormID: 00090D6C</t>
  </si>
  <si>
    <t>FormID: 0008BE78</t>
  </si>
  <si>
    <t>FormID: 0008BE74</t>
  </si>
  <si>
    <t>FormID: 0008BE73</t>
  </si>
  <si>
    <t>FormID: 0008BE71</t>
  </si>
  <si>
    <t>FormID: 0008BE66</t>
  </si>
  <si>
    <t>FormID: 0008BA2D</t>
  </si>
  <si>
    <t>FormID: 0008B9B2</t>
  </si>
  <si>
    <t>FormID: 0008B07C</t>
  </si>
  <si>
    <t>FormID: 0008A38C</t>
  </si>
  <si>
    <t>FormID: 00089753</t>
  </si>
  <si>
    <t>FormID: 00088D0B</t>
  </si>
  <si>
    <t>FormID: 000885CA</t>
  </si>
  <si>
    <t>FormID: 0008852B</t>
  </si>
  <si>
    <t>FormID: 000884FD</t>
  </si>
  <si>
    <t>FormID: 00088192</t>
  </si>
  <si>
    <t>FormID: 00087C59</t>
  </si>
  <si>
    <t>FormID: 00087C54</t>
  </si>
  <si>
    <t>FormID: 0008798D</t>
  </si>
  <si>
    <t>FormID: 000877E9</t>
  </si>
  <si>
    <t>FormID: 00087632</t>
  </si>
  <si>
    <t>FormID: 0008762D</t>
  </si>
  <si>
    <t>FormID: 00087620</t>
  </si>
  <si>
    <t>FormID: 0008761D</t>
  </si>
  <si>
    <t>FormID: 0008761B</t>
  </si>
  <si>
    <t>FormID: 000875ED</t>
  </si>
  <si>
    <t>FormID: 0008734F</t>
  </si>
  <si>
    <t>FormID: 0008734E</t>
  </si>
  <si>
    <t>FormID: 000870EE</t>
  </si>
  <si>
    <t>FormID: 000870ED</t>
  </si>
  <si>
    <t>FormID: 000870EC</t>
  </si>
  <si>
    <t>FormID: 000870E3</t>
  </si>
  <si>
    <t>FormID: 00086263</t>
  </si>
  <si>
    <t>FormID: 000791DD</t>
  </si>
  <si>
    <t>FormID: 00078569</t>
  </si>
  <si>
    <t>FormID: 0007850E</t>
  </si>
  <si>
    <t>FormID: 000782E2</t>
  </si>
  <si>
    <t>FormID: 000782CB</t>
  </si>
  <si>
    <t>FormID: 0007823A</t>
  </si>
  <si>
    <t>FormID: 00078228</t>
  </si>
  <si>
    <t>FormID: 00078227</t>
  </si>
  <si>
    <t>FormID: 00078225</t>
  </si>
  <si>
    <t>FormID: 00078151</t>
  </si>
  <si>
    <t>FormID: 00077E5A</t>
  </si>
  <si>
    <t>FormID: 00077E59</t>
  </si>
  <si>
    <t>FormID: 00077DC0</t>
  </si>
  <si>
    <t>FormID: 00070DD2</t>
  </si>
  <si>
    <t>FormID: 00070DC9</t>
  </si>
  <si>
    <t>FormID: 00070DC1</t>
  </si>
  <si>
    <t>FormID: 0006D12F</t>
  </si>
  <si>
    <t>FormID: 0006D127</t>
  </si>
  <si>
    <t>FormID: 000677AA</t>
  </si>
  <si>
    <t>FormID: 000677A8</t>
  </si>
  <si>
    <t>FormID: 0006774A</t>
  </si>
  <si>
    <t>FormID: 00067748</t>
  </si>
  <si>
    <t>FormID: 00067747</t>
  </si>
  <si>
    <t>FormID: 00067356</t>
  </si>
  <si>
    <t>FormID: 00066709</t>
  </si>
  <si>
    <t>FormID: 000666FE</t>
  </si>
  <si>
    <t>FormID: 000666FC</t>
  </si>
  <si>
    <t>FormID: 000666FA</t>
  </si>
  <si>
    <t>FormID: 00063386</t>
  </si>
  <si>
    <t>FormID: 00060660</t>
  </si>
  <si>
    <t>FormID: 0006065F</t>
  </si>
  <si>
    <t>FormID: 00060657</t>
  </si>
  <si>
    <t>FormID: 00060656</t>
  </si>
  <si>
    <t>FormID: 0006064A</t>
  </si>
  <si>
    <t>FormID: 00060647</t>
  </si>
  <si>
    <t>FormID: 0006063A</t>
  </si>
  <si>
    <t>FormID: 0006062C</t>
  </si>
  <si>
    <t>FormID: 0006061E</t>
  </si>
  <si>
    <t>FormID: 00060616</t>
  </si>
  <si>
    <t>FormID: 0006059F</t>
  </si>
  <si>
    <t>FormID: 0006059E</t>
  </si>
  <si>
    <t>FormID: 0006059D</t>
  </si>
  <si>
    <t>FormID: 0006059B</t>
  </si>
  <si>
    <t>FormID: 00060588</t>
  </si>
  <si>
    <t>FormID: 00060586</t>
  </si>
  <si>
    <t>FormID: 00060584</t>
  </si>
  <si>
    <t>FormID: 00060572</t>
  </si>
  <si>
    <t>FormID: 0006055A</t>
  </si>
  <si>
    <t>FormID: 00060557</t>
  </si>
  <si>
    <t>FormID: 0006054F</t>
  </si>
  <si>
    <t>FormID: 0006054E</t>
  </si>
  <si>
    <t>FormID: 0006054D</t>
  </si>
  <si>
    <t>FormID: 00060518</t>
  </si>
  <si>
    <t>FormID: 00060512</t>
  </si>
  <si>
    <t>FormID: 000604CE</t>
  </si>
  <si>
    <t>FormID: 0005C24C</t>
  </si>
  <si>
    <t>FormID: 0005C24B</t>
  </si>
  <si>
    <t>FormID: 0005C248</t>
  </si>
  <si>
    <t>FormID: 0005C23D</t>
  </si>
  <si>
    <t>FormID: 0005C239</t>
  </si>
  <si>
    <t>FormID: 0005C1E8</t>
  </si>
  <si>
    <t>FormID: 0005C1E1</t>
  </si>
  <si>
    <t>FormID: 0005C1AE</t>
  </si>
  <si>
    <t>FormID: 0005C18F</t>
  </si>
  <si>
    <t>FormID: 0005BE0E</t>
  </si>
  <si>
    <t>FormID: 0005BE0B</t>
  </si>
  <si>
    <t>FormID: 0005BDB6</t>
  </si>
  <si>
    <t>FormID: 0005BDB5</t>
  </si>
  <si>
    <t>FormID: 0005BD3A</t>
  </si>
  <si>
    <t>FormID: 0005BCE2</t>
  </si>
  <si>
    <t>FormID: 0005BCE0</t>
  </si>
  <si>
    <t>FormID: 0005BC3F</t>
  </si>
  <si>
    <t>FormID: 0005BC3E</t>
  </si>
  <si>
    <t>FormID: 0005BC3D</t>
  </si>
  <si>
    <t>FormID: 0005BC3B</t>
  </si>
  <si>
    <t>FormID: 0005BC35</t>
  </si>
  <si>
    <t>FormID: 0005BC33</t>
  </si>
  <si>
    <t>FormID: 0005BC31</t>
  </si>
  <si>
    <t>FormID: 0005BC2E</t>
  </si>
  <si>
    <t>FormID: 0005BC25</t>
  </si>
  <si>
    <t>FormID: 0005BBCB</t>
  </si>
  <si>
    <t>FormID: 0005BBC5</t>
  </si>
  <si>
    <t>FormID: 0005BBC2</t>
  </si>
  <si>
    <t>FormID: 0005BBBD</t>
  </si>
  <si>
    <t>FormID: 0005BBB5</t>
  </si>
  <si>
    <t>FormID: 0005BBB2</t>
  </si>
  <si>
    <t>FormID: 0005BB8B</t>
  </si>
  <si>
    <t>FormID: 0005BB77</t>
  </si>
  <si>
    <t>FormID: 0005BB76</t>
  </si>
  <si>
    <t>FormID: 0005BAD1</t>
  </si>
  <si>
    <t>FormID: 0005BACF</t>
  </si>
  <si>
    <t>FormID: 0005B2E9</t>
  </si>
  <si>
    <t>FormID: 00055F20</t>
  </si>
  <si>
    <t>FormID: 00055F12</t>
  </si>
  <si>
    <t>FormID: 00055BE1</t>
  </si>
  <si>
    <t>FormID: 000559A1</t>
  </si>
  <si>
    <t>FormID: 00055999</t>
  </si>
  <si>
    <t>FormID: 00055988</t>
  </si>
  <si>
    <t>FormID: 000556FD</t>
  </si>
  <si>
    <t>FormID: 000556FC</t>
  </si>
  <si>
    <t>FormID: 000556FB</t>
  </si>
  <si>
    <t>FormID: 000556F1</t>
  </si>
  <si>
    <t>FormID: 000556F0</t>
  </si>
  <si>
    <t>FormID: 000556EF</t>
  </si>
  <si>
    <t>FormID: 00055398</t>
  </si>
  <si>
    <t>FormID: 00055385</t>
  </si>
  <si>
    <t>FormID: 00055384</t>
  </si>
  <si>
    <t>FormID: 00055383</t>
  </si>
  <si>
    <t>FormID: 00055382</t>
  </si>
  <si>
    <t>FormID: 00055118</t>
  </si>
  <si>
    <t>FormID: 00055116</t>
  </si>
  <si>
    <t>FormID: 00055115</t>
  </si>
  <si>
    <t>FormID: 00055112</t>
  </si>
  <si>
    <t>FormID: 00055110</t>
  </si>
  <si>
    <t>FormID: 0005510F</t>
  </si>
  <si>
    <t>FormID: 000550F6</t>
  </si>
  <si>
    <t>FormID: 000550F3</t>
  </si>
  <si>
    <t>FormID: 000550F2</t>
  </si>
  <si>
    <t>FormID: 000550EF</t>
  </si>
  <si>
    <t>FormID: 000550DD</t>
  </si>
  <si>
    <t>FormID: 000550DB</t>
  </si>
  <si>
    <t>FormID: 000550D9</t>
  </si>
  <si>
    <t>FormID: 000550CF</t>
  </si>
  <si>
    <t>FormID: 000550CD</t>
  </si>
  <si>
    <t>FormID: 000550CC</t>
  </si>
  <si>
    <t>FormID: 000550C1</t>
  </si>
  <si>
    <t>FormID: 000550BD</t>
  </si>
  <si>
    <t>FormID: 000550BB</t>
  </si>
  <si>
    <t>FormID: 000550BA</t>
  </si>
  <si>
    <t>FormID: 000550AE</t>
  </si>
  <si>
    <t>FormID: 000550AB</t>
  </si>
  <si>
    <t>FormID: 000550A9</t>
  </si>
  <si>
    <t>FormID: 0005507E</t>
  </si>
  <si>
    <t>FormID: 0005507B</t>
  </si>
  <si>
    <t>FormID: 0005507A</t>
  </si>
  <si>
    <t>FormID: 00055071</t>
  </si>
  <si>
    <t>FormID: 00055070</t>
  </si>
  <si>
    <t>FormID: 0005506F</t>
  </si>
  <si>
    <t>FormID: 000539CA</t>
  </si>
  <si>
    <t>FormID: 000539C9</t>
  </si>
  <si>
    <t>FormID: 000539C8</t>
  </si>
  <si>
    <t>FormID: 000539C7</t>
  </si>
  <si>
    <t>FormID: 000539C5</t>
  </si>
  <si>
    <t>FormID: 000539A7</t>
  </si>
  <si>
    <t>FormID: 00053301</t>
  </si>
  <si>
    <t>FormID: 000532FD</t>
  </si>
  <si>
    <t>FormID: 000532FA</t>
  </si>
  <si>
    <t>FormID: 000532F1</t>
  </si>
  <si>
    <t>FormID: 000532F0</t>
  </si>
  <si>
    <t>FormID: 000532EA</t>
  </si>
  <si>
    <t>FormID: 000532E8</t>
  </si>
  <si>
    <t>FormID: 000532E7</t>
  </si>
  <si>
    <t>FormID: 000532DE</t>
  </si>
  <si>
    <t>FormID: 00051488</t>
  </si>
  <si>
    <t>FormID: 00051487</t>
  </si>
  <si>
    <t>FormID: 0005147C</t>
  </si>
  <si>
    <t>FormID: 00050F57</t>
  </si>
  <si>
    <t>FormID: 00050F53</t>
  </si>
  <si>
    <t>FormID: 00050F2E</t>
  </si>
  <si>
    <t>FormID: 00050F2D</t>
  </si>
  <si>
    <t>FormID: 00050F27</t>
  </si>
  <si>
    <t>FormID: 00050E95</t>
  </si>
  <si>
    <t>FormID: 00050C33</t>
  </si>
  <si>
    <t>FormID: 00050C21</t>
  </si>
  <si>
    <t>FormID: 00050C07</t>
  </si>
  <si>
    <t>FormID: 000509CA</t>
  </si>
  <si>
    <t>FormID: 000509C8</t>
  </si>
  <si>
    <t>FormID: 000509C7</t>
  </si>
  <si>
    <t>FormID: 0004F010</t>
  </si>
  <si>
    <t>FormID: 0004B423</t>
  </si>
  <si>
    <t>FormID: 0004B422</t>
  </si>
  <si>
    <t>FormID: 0004B41B</t>
  </si>
  <si>
    <t>FormID: 0004B41A</t>
  </si>
  <si>
    <t>FormID: 0004B415</t>
  </si>
  <si>
    <t>FormID: 0004B414</t>
  </si>
  <si>
    <t>FormID: 0004B413</t>
  </si>
  <si>
    <t>FormID: 0004B40E</t>
  </si>
  <si>
    <t>FormID: 0004B40D</t>
  </si>
  <si>
    <t>FormID: 0004B40C</t>
  </si>
  <si>
    <t>FormID: 0004B407</t>
  </si>
  <si>
    <t>FormID: 0004B406</t>
  </si>
  <si>
    <t>FormID: 0004B404</t>
  </si>
  <si>
    <t>FormID: 0004B3FF</t>
  </si>
  <si>
    <t>FormID: 0004B3FE</t>
  </si>
  <si>
    <t>FormID: 0004B3FC</t>
  </si>
  <si>
    <t>FormID: 0004B3F7</t>
  </si>
  <si>
    <t>FormID: 0004B3F6</t>
  </si>
  <si>
    <t>FormID: 0004B3F4</t>
  </si>
  <si>
    <t>FormID: 0004B3F0</t>
  </si>
  <si>
    <t>FormID: 0004B3BC</t>
  </si>
  <si>
    <t>FormID: 000469A6</t>
  </si>
  <si>
    <t>FormID: 000469A0</t>
  </si>
  <si>
    <t>FormID: 0004699A</t>
  </si>
  <si>
    <t>FormID: 00046999</t>
  </si>
  <si>
    <t>FormID: 00046997</t>
  </si>
  <si>
    <t>FormID: 00046996</t>
  </si>
  <si>
    <t>FormID: 00046995</t>
  </si>
  <si>
    <t>FormID: 00046994</t>
  </si>
  <si>
    <t>FormID: 00046993</t>
  </si>
  <si>
    <t>FormID: 00046992</t>
  </si>
  <si>
    <t>FormID: 00046991</t>
  </si>
  <si>
    <t>FormID: 00046970</t>
  </si>
  <si>
    <t>FormID: 0004696F</t>
  </si>
  <si>
    <t>FormID: 0003D71A</t>
  </si>
  <si>
    <t>FormID: 0003D6F6</t>
  </si>
  <si>
    <t>FormID: 0003BDAD</t>
  </si>
  <si>
    <t>FormID: 0003BDAB</t>
  </si>
  <si>
    <t>FormID: 0003BD33</t>
  </si>
  <si>
    <t>FormID: 0003BD22</t>
  </si>
  <si>
    <t>FormID: 0003BCEC</t>
  </si>
  <si>
    <t>FormID: 0003BCEA</t>
  </si>
  <si>
    <t>FormID: 0003BB30</t>
  </si>
  <si>
    <t>FormID: 0003BB2F</t>
  </si>
  <si>
    <t>FormID: 0003BB1D</t>
  </si>
  <si>
    <t>FormID: 0003BB1C</t>
  </si>
  <si>
    <t>FormID: 0003BB19</t>
  </si>
  <si>
    <t>FormID: 0003BB11</t>
  </si>
  <si>
    <t>FormID: 0003BAFD</t>
  </si>
  <si>
    <t>FormID: 0003BAD7</t>
  </si>
  <si>
    <t>FormID: 0003A781</t>
  </si>
  <si>
    <t>FormID: 0003A780</t>
  </si>
  <si>
    <t>FormID: 0003A461</t>
  </si>
  <si>
    <t>FormID: 0003A45D</t>
  </si>
  <si>
    <t>FormID: 00037A0D</t>
  </si>
  <si>
    <t>FormID: 00036085</t>
  </si>
  <si>
    <t>FormID: 00036084</t>
  </si>
  <si>
    <t>FormID: 00036080</t>
  </si>
  <si>
    <t>FormID: 0003607F</t>
  </si>
  <si>
    <t>FormID: 00035EC5</t>
  </si>
  <si>
    <t>FormID: 00035E47</t>
  </si>
  <si>
    <t>FormID: 00035D6F</t>
  </si>
  <si>
    <t>FormID: 00035D6E</t>
  </si>
  <si>
    <t>FormID: 00035D6D</t>
  </si>
  <si>
    <t>FormID: 00035D6C</t>
  </si>
  <si>
    <t>FormID: 00035CBB</t>
  </si>
  <si>
    <t>FormID: 00035AEE</t>
  </si>
  <si>
    <t>FormID: 00035AED</t>
  </si>
  <si>
    <t>FormID: 00035AE0</t>
  </si>
  <si>
    <t>FormID: 00035ADF</t>
  </si>
  <si>
    <t>FormID: 00035ADE</t>
  </si>
  <si>
    <t>FormID: 00035A1C</t>
  </si>
  <si>
    <t>FormID: 00035A10</t>
  </si>
  <si>
    <t>FormID: 00035A0F</t>
  </si>
  <si>
    <t>FormID: 00035A0D</t>
  </si>
  <si>
    <t>FormID: 000359D3</t>
  </si>
  <si>
    <t>FormID: 000359C6</t>
  </si>
  <si>
    <t>FormID: 000359C5</t>
  </si>
  <si>
    <t>FormID: 000359C4</t>
  </si>
  <si>
    <t>FormID: 000359C3</t>
  </si>
  <si>
    <t>FormID: 00034928</t>
  </si>
  <si>
    <t>FormID: 000346A8</t>
  </si>
  <si>
    <t>FormID: 000346A6</t>
  </si>
  <si>
    <t>FormID: 000346A5</t>
  </si>
  <si>
    <t>FormID: 000346A4</t>
  </si>
  <si>
    <t>FormID: 000346A2</t>
  </si>
  <si>
    <t>FormID: 0003469F</t>
  </si>
  <si>
    <t>FormID: 0003469E</t>
  </si>
  <si>
    <t>FormID: 00034699</t>
  </si>
  <si>
    <t>FormID: 00034698</t>
  </si>
  <si>
    <t>FormID: 00034697</t>
  </si>
  <si>
    <t>FormID: 0003468B</t>
  </si>
  <si>
    <t>FormID: 0003368B</t>
  </si>
  <si>
    <t>FormID: 00032846</t>
  </si>
  <si>
    <t>FormID: 00032845</t>
  </si>
  <si>
    <t>FormID: 0003281D</t>
  </si>
  <si>
    <t>FormID: 000327E9</t>
  </si>
  <si>
    <t>FormID: 000327AD</t>
  </si>
  <si>
    <t>FormID: 000327A5</t>
  </si>
  <si>
    <t>FormID: 00032769</t>
  </si>
  <si>
    <t>FormID: 00032765</t>
  </si>
  <si>
    <t>FormID: 00032763</t>
  </si>
  <si>
    <t>FormID: 00032735</t>
  </si>
  <si>
    <t>FormID: 00032734</t>
  </si>
  <si>
    <t>FormID: 000326DC</t>
  </si>
  <si>
    <t>FormID: 00032533</t>
  </si>
  <si>
    <t>FormID: 00032530</t>
  </si>
  <si>
    <t>FormID: 00032517</t>
  </si>
  <si>
    <t>FormID: 00032516</t>
  </si>
  <si>
    <t>FormID: 0003250B</t>
  </si>
  <si>
    <t>FormID: 0003250A</t>
  </si>
  <si>
    <t>FormID: 00032500</t>
  </si>
  <si>
    <t>FormID: 000324D6</t>
  </si>
  <si>
    <t>FormID: 000324D4</t>
  </si>
  <si>
    <t>FormID: 00032493</t>
  </si>
  <si>
    <t>FormID: 00032491</t>
  </si>
  <si>
    <t>FormID: 0003248B</t>
  </si>
  <si>
    <t>FormID: 0003248A</t>
  </si>
  <si>
    <t>FormID: 0003218C</t>
  </si>
  <si>
    <t>FormID: 00032187</t>
  </si>
  <si>
    <t>FormID: 00032145</t>
  </si>
  <si>
    <t>FormID: 0003213E</t>
  </si>
  <si>
    <t>FormID: 0003213D</t>
  </si>
  <si>
    <t>FormID: 0003212B</t>
  </si>
  <si>
    <t>FormID: 0003212A</t>
  </si>
  <si>
    <t>FormID: 00032129</t>
  </si>
  <si>
    <t>FormID: 00032126</t>
  </si>
  <si>
    <t>FormID: 00032125</t>
  </si>
  <si>
    <t>FormID: 00032124</t>
  </si>
  <si>
    <t>FormID: 00032123</t>
  </si>
  <si>
    <t>FormID: 0003211E</t>
  </si>
  <si>
    <t>FormID: 0003211D</t>
  </si>
  <si>
    <t>FormID: 0003211C</t>
  </si>
  <si>
    <t>FormID: 0003211B</t>
  </si>
  <si>
    <t>FormID: 0003211A</t>
  </si>
  <si>
    <t>FormID: 00032119</t>
  </si>
  <si>
    <t>FormID: 00032118</t>
  </si>
  <si>
    <t>FormID: 00032117</t>
  </si>
  <si>
    <t>FormID: 00032116</t>
  </si>
  <si>
    <t>FormID: 00032115</t>
  </si>
  <si>
    <t>FormID: 00032114</t>
  </si>
  <si>
    <t>FormID: 00032113</t>
  </si>
  <si>
    <t>FormID: 00032112</t>
  </si>
  <si>
    <t>FormID: 00032111</t>
  </si>
  <si>
    <t>FormID: 00032110</t>
  </si>
  <si>
    <t>FormID: 00032107</t>
  </si>
  <si>
    <t>FormID: 00032102</t>
  </si>
  <si>
    <t>FormID: 00032101</t>
  </si>
  <si>
    <t>FormID: 00032100</t>
  </si>
  <si>
    <t>FormID: 000320FF</t>
  </si>
  <si>
    <t>FormID: 000320FC</t>
  </si>
  <si>
    <t>FormID: 000320F2</t>
  </si>
  <si>
    <t>FormID: 000320F1</t>
  </si>
  <si>
    <t>FormID: 000320F0</t>
  </si>
  <si>
    <t>FormID: 000320EF</t>
  </si>
  <si>
    <t>FormID: 000318FD</t>
  </si>
  <si>
    <t>FormID: 000318E6</t>
  </si>
  <si>
    <t>FormID: 000318E2</t>
  </si>
  <si>
    <t>FormID: 000318DE</t>
  </si>
  <si>
    <t>FormID: 0003187A</t>
  </si>
  <si>
    <t>FormID: 00031879</t>
  </si>
  <si>
    <t>FormID: 00031878</t>
  </si>
  <si>
    <t>FormID: 00031877</t>
  </si>
  <si>
    <t>FormID: 00031876</t>
  </si>
  <si>
    <t>FormID: 00031865</t>
  </si>
  <si>
    <t>FormID: 00031855</t>
  </si>
  <si>
    <t>FormID: 00031854</t>
  </si>
  <si>
    <t>FormID: 00031853</t>
  </si>
  <si>
    <t>FormID: 00031841</t>
  </si>
  <si>
    <t>FormID: 00031826</t>
  </si>
  <si>
    <t>FormID: 000317DC</t>
  </si>
  <si>
    <t>FormID: 0003176F</t>
  </si>
  <si>
    <t>FormID: 00031766</t>
  </si>
  <si>
    <t>FormID: 000316BC</t>
  </si>
  <si>
    <t>FormID: 00030F06</t>
  </si>
  <si>
    <t>FormID: 00030F05</t>
  </si>
  <si>
    <t>FormID: 00030F04</t>
  </si>
  <si>
    <t>FormID: 00030F03</t>
  </si>
  <si>
    <t>FormID: 00030E53</t>
  </si>
  <si>
    <t>FormID: 00030E52</t>
  </si>
  <si>
    <t>FormID: 00030E4F</t>
  </si>
  <si>
    <t>FormID: 00030E4E</t>
  </si>
  <si>
    <t>FormID: 00030E35</t>
  </si>
  <si>
    <t>FormID: 00030E24</t>
  </si>
  <si>
    <t>FormID: 00030E21</t>
  </si>
  <si>
    <t>FormID: 00030BDF</t>
  </si>
  <si>
    <t>FormID: 00030BDD</t>
  </si>
  <si>
    <t>FormID: 00030238</t>
  </si>
  <si>
    <t>FormID: 000301F2</t>
  </si>
  <si>
    <t>FormID: 00030151</t>
  </si>
  <si>
    <t>FormID: 00030069</t>
  </si>
  <si>
    <t>FormID: 0002FE16</t>
  </si>
  <si>
    <t>FormID: 0002FDEF</t>
  </si>
  <si>
    <t>FormID: 0002FDED</t>
  </si>
  <si>
    <t>FormID: 0002FDEC</t>
  </si>
  <si>
    <t>FormID: 0002FD74</t>
  </si>
  <si>
    <t>FormID: 0002FD72</t>
  </si>
  <si>
    <t>FormID: 0002FD70</t>
  </si>
  <si>
    <t>FormID: 0002FD6C</t>
  </si>
  <si>
    <t>FormID: 0002FD6B</t>
  </si>
  <si>
    <t>FormID: 0002FD5A</t>
  </si>
  <si>
    <t>FormID: 0002FD59</t>
  </si>
  <si>
    <t>FormID: 0002FD58</t>
  </si>
  <si>
    <t>FormID: 0002FD57</t>
  </si>
  <si>
    <t>FormID: 0002FB44</t>
  </si>
  <si>
    <t>FormID: 0002FB43</t>
  </si>
  <si>
    <t>FormID: 0002FB42</t>
  </si>
  <si>
    <t>FormID: 0002FB41</t>
  </si>
  <si>
    <t>FormID: 0002FB40</t>
  </si>
  <si>
    <t>FormID: 0002FB3F</t>
  </si>
  <si>
    <t>FormID: 0002FB39</t>
  </si>
  <si>
    <t>FormID: 0002FB38</t>
  </si>
  <si>
    <t>FormID: 0002FB12</t>
  </si>
  <si>
    <t>FormID: 0002FB11</t>
  </si>
  <si>
    <t>FormID: 0002FB0C</t>
  </si>
  <si>
    <t>FormID: 0002FB09</t>
  </si>
  <si>
    <t>FormID: 0002FAE1</t>
  </si>
  <si>
    <t>FormID: 0002FAD4</t>
  </si>
  <si>
    <t>FormID: 0002FAD1</t>
  </si>
  <si>
    <t>FormID: 0002FAD0</t>
  </si>
  <si>
    <t>FormID: 0002FACF</t>
  </si>
  <si>
    <t>FormID: 0002FACE</t>
  </si>
  <si>
    <t>FormID: 0002FACD</t>
  </si>
  <si>
    <t>FormID: 0002FACC</t>
  </si>
  <si>
    <t>FormID: 0002FA50</t>
  </si>
  <si>
    <t>FormID: 0002FA4F</t>
  </si>
  <si>
    <t>FormID: 0002FA4E</t>
  </si>
  <si>
    <t>FormID: 0002FA31</t>
  </si>
  <si>
    <t>FormID: 0002FA29</t>
  </si>
  <si>
    <t>FormID: 0002FA27</t>
  </si>
  <si>
    <t>FormID: 0002F79B</t>
  </si>
  <si>
    <t>FormID: 0002BDDB</t>
  </si>
  <si>
    <t>FormID: 0002373E</t>
  </si>
  <si>
    <t>FormID: 000231A7</t>
  </si>
  <si>
    <t>FormID: 000231A6</t>
  </si>
  <si>
    <t>FormID: 00020E03</t>
  </si>
  <si>
    <t>FormID: 00020E02</t>
  </si>
  <si>
    <t>FormID: 00020E01</t>
  </si>
  <si>
    <t>FormID: 00020E00</t>
  </si>
  <si>
    <t>FormID: 00020DFF</t>
  </si>
  <si>
    <t>FormID: 00020DFD</t>
  </si>
  <si>
    <t>FormID: 00020DA9</t>
  </si>
  <si>
    <t>FormID: 00020DA8</t>
  </si>
  <si>
    <t>FormID: 00020DA7</t>
  </si>
  <si>
    <t>FormID: 00020DA6</t>
  </si>
  <si>
    <t>FormID: 00020DA5</t>
  </si>
  <si>
    <t>FormID: 00020DA4</t>
  </si>
  <si>
    <t>FormID: 00020D9F</t>
  </si>
  <si>
    <t>FormID: 00020D9E</t>
  </si>
  <si>
    <t>FormID: 00020D95</t>
  </si>
  <si>
    <t>FormID: 00020D87</t>
  </si>
  <si>
    <t>FormID: 00020D86</t>
  </si>
  <si>
    <t>FormID: 00020D7B</t>
  </si>
  <si>
    <t>FormID: 00020D78</t>
  </si>
  <si>
    <t>FormID: 00020D71</t>
  </si>
  <si>
    <t>FormID: 00020BD9</t>
  </si>
  <si>
    <t>FormID: 00020BD8</t>
  </si>
  <si>
    <t>FormID: 00020BD7</t>
  </si>
  <si>
    <t>FormID: 00020BD6</t>
  </si>
  <si>
    <t>FormID: 00020BD5</t>
  </si>
  <si>
    <t>FormID: 00020BD4</t>
  </si>
  <si>
    <t>FormID: 00020BD3</t>
  </si>
  <si>
    <t>FormID: 00020BD2</t>
  </si>
  <si>
    <t>FormID: 00020A8E</t>
  </si>
  <si>
    <t>FormID: 00020A8C</t>
  </si>
  <si>
    <t>FormID: 0001CA41</t>
  </si>
  <si>
    <t>FormID: 0001CA40</t>
  </si>
  <si>
    <t>FormID: 0001CA3F</t>
  </si>
  <si>
    <t>FormID: 0001B42F</t>
  </si>
  <si>
    <t>FormID: 0001B42E</t>
  </si>
  <si>
    <t>FormID: 0001B42C</t>
  </si>
  <si>
    <t>FormID: 0001B1EB</t>
  </si>
  <si>
    <t>FormID: 0001B1EA</t>
  </si>
  <si>
    <t>FormID: 0001B1E8</t>
  </si>
  <si>
    <t>FormID: 0001B1E4</t>
  </si>
  <si>
    <t>FormID: 0001B1CC</t>
  </si>
  <si>
    <t>FormID: 0001B1CB</t>
  </si>
  <si>
    <t>FormID: 0001A523</t>
  </si>
  <si>
    <t>FormID: 0001A43E</t>
  </si>
  <si>
    <t>FormID: 0001A43C</t>
  </si>
  <si>
    <t>FormID: 0001A43A</t>
  </si>
  <si>
    <t>FormID: 0001A438</t>
  </si>
  <si>
    <t>FormID: 0001A412</t>
  </si>
  <si>
    <t>FormID: 0001A40E</t>
  </si>
  <si>
    <t>FormID: 0001A40A</t>
  </si>
  <si>
    <t>FormID: 0001A24E</t>
  </si>
  <si>
    <t>FormID: 0001A181</t>
  </si>
  <si>
    <t>FormID: 0001A138</t>
  </si>
  <si>
    <t>FormID: 0001A10D</t>
  </si>
  <si>
    <t>FormID: 0001A10B</t>
  </si>
  <si>
    <t>FormID: 0001A106</t>
  </si>
  <si>
    <t>FormID: 0001A105</t>
  </si>
  <si>
    <t>FormID: 0001A0F5</t>
  </si>
  <si>
    <t>FormID: 0001A0F0</t>
  </si>
  <si>
    <t>FormID: 0001A0ED</t>
  </si>
  <si>
    <t>FormID: 0001A0AD</t>
  </si>
  <si>
    <t>FormID: 0001A0AC</t>
  </si>
  <si>
    <t>FormID: 0001A0AA</t>
  </si>
  <si>
    <t>FormID: 0001A035</t>
  </si>
  <si>
    <t>FormID: 00013AF9</t>
  </si>
  <si>
    <t>FormID: 00013AF7</t>
  </si>
  <si>
    <t>FormID: 00013AF6</t>
  </si>
  <si>
    <t>FormID: 00013AF3</t>
  </si>
  <si>
    <t>FormID: 00013AF2</t>
  </si>
  <si>
    <t>FormID: 00096FC8</t>
  </si>
  <si>
    <t>FormID: 00096FA4</t>
  </si>
  <si>
    <t>FormID: 000969F9</t>
  </si>
  <si>
    <t>FormID: 000969F8</t>
  </si>
  <si>
    <t>FormID: 000969F7</t>
  </si>
  <si>
    <t>FormID: 000969F4</t>
  </si>
  <si>
    <t>FormID: 000969CA</t>
  </si>
  <si>
    <t>FormID: 00096989</t>
  </si>
  <si>
    <t>FormID: 000968D7</t>
  </si>
  <si>
    <t>FormID: 000968D3</t>
  </si>
  <si>
    <t>FormID: 000968B9</t>
  </si>
  <si>
    <t>FormID: 000968B7</t>
  </si>
  <si>
    <t>FormID: 000968B2</t>
  </si>
  <si>
    <t>FormID: 00095E4D</t>
  </si>
  <si>
    <t>FormID: 00095E2A</t>
  </si>
  <si>
    <t>FormID: 00095E20</t>
  </si>
  <si>
    <t>FormID: 00095B11</t>
  </si>
  <si>
    <t>FormID: 00095B10</t>
  </si>
  <si>
    <t>FormID: 00095AFF</t>
  </si>
  <si>
    <t>FormID: 00095AFE</t>
  </si>
  <si>
    <t>FormID: 00095AD6</t>
  </si>
  <si>
    <t>FormID: 00095ACE</t>
  </si>
  <si>
    <t>FormID: 000956FD</t>
  </si>
  <si>
    <t>FormID: 000956C0</t>
  </si>
  <si>
    <t>FormID: 000956AE</t>
  </si>
  <si>
    <t>FormID: 000955E9</t>
  </si>
  <si>
    <t>FormID: 000955E8</t>
  </si>
  <si>
    <t>FormID: 000955E7</t>
  </si>
  <si>
    <t>FormID: 0009551B</t>
  </si>
  <si>
    <t>FormID: 0009534E</t>
  </si>
  <si>
    <t>FormID: 0009534D</t>
  </si>
  <si>
    <t>FormID: 0009534C</t>
  </si>
  <si>
    <t>FormID: 0009534B</t>
  </si>
  <si>
    <t>FormID: 0009534A</t>
  </si>
  <si>
    <t>FormID: 00095349</t>
  </si>
  <si>
    <t>FormID: 00095348</t>
  </si>
  <si>
    <t>FormID: 000952A8</t>
  </si>
  <si>
    <t>FormID: 000952A1</t>
  </si>
  <si>
    <t>FormID: 00095294</t>
  </si>
  <si>
    <t>FormID: 0009522D</t>
  </si>
  <si>
    <t>FormID: 0009521D</t>
  </si>
  <si>
    <t>FormID: 0009521C</t>
  </si>
  <si>
    <t>FormID: 0009521B</t>
  </si>
  <si>
    <t>FormID: 0009521A</t>
  </si>
  <si>
    <t>FormID: 00095219</t>
  </si>
  <si>
    <t>FormID: 00095216</t>
  </si>
  <si>
    <t>FormID: 00095214</t>
  </si>
  <si>
    <t>FormID: 00095213</t>
  </si>
  <si>
    <t>FormID: 00095212</t>
  </si>
  <si>
    <t>FormID: 00095061</t>
  </si>
  <si>
    <t>FormID: 00095060</t>
  </si>
  <si>
    <t>FormID: 0009505F</t>
  </si>
  <si>
    <t>FormID: 0009505E</t>
  </si>
  <si>
    <t>FormID: 0009505D</t>
  </si>
  <si>
    <t>FormID: 0009505C</t>
  </si>
  <si>
    <t>FormID: 0009505B</t>
  </si>
  <si>
    <t>FormID: 0009505A</t>
  </si>
  <si>
    <t>FormID: 00095019</t>
  </si>
  <si>
    <t>FormID: 00095018</t>
  </si>
  <si>
    <t>FormID: 00095017</t>
  </si>
  <si>
    <t>FormID: 00095016</t>
  </si>
  <si>
    <t>FormID: 00094FF9</t>
  </si>
  <si>
    <t>FormID: 00094FF7</t>
  </si>
  <si>
    <t>FormID: 00094FC0</t>
  </si>
  <si>
    <t>FormID: 00094FBF</t>
  </si>
  <si>
    <t>FormID: 00094FBE</t>
  </si>
  <si>
    <t>FormID: 00094FBD</t>
  </si>
  <si>
    <t>FormID: 00094FA1</t>
  </si>
  <si>
    <t>FormID: 00094F76</t>
  </si>
  <si>
    <t>FormID: 00094F72</t>
  </si>
  <si>
    <t>FormID: 00094F5D</t>
  </si>
  <si>
    <t>FormID: 00094F41</t>
  </si>
  <si>
    <t>FormID: 00094F40</t>
  </si>
  <si>
    <t>FormID: 00094F3F</t>
  </si>
  <si>
    <t>FormID: 00094EBD</t>
  </si>
  <si>
    <t>FormID: 00094EBB</t>
  </si>
  <si>
    <t>FormID: 00094EB9</t>
  </si>
  <si>
    <t>FormID: 00094EB2</t>
  </si>
  <si>
    <t>FormID: 00094EB1</t>
  </si>
  <si>
    <t>FormID: 00094EB0</t>
  </si>
  <si>
    <t>FormID: 00094EAF</t>
  </si>
  <si>
    <t>FormID: 00094EAE</t>
  </si>
  <si>
    <t>FormID: 00094EAD</t>
  </si>
  <si>
    <t>FormID: 00094EA1</t>
  </si>
  <si>
    <t>FormID: 00094E82</t>
  </si>
  <si>
    <t>FormID: 00094E6A</t>
  </si>
  <si>
    <t>FormID: 00094E69</t>
  </si>
  <si>
    <t>FormID: 00094E2A</t>
  </si>
  <si>
    <t>FormID: 00094E0D</t>
  </si>
  <si>
    <t>FormID: 00094E0C</t>
  </si>
  <si>
    <t>FormID: 00094E0B</t>
  </si>
  <si>
    <t>FormID: 00094E0A</t>
  </si>
  <si>
    <t>FormID: 00094E09</t>
  </si>
  <si>
    <t>FormID: 00094E08</t>
  </si>
  <si>
    <t>FormID: 00094E07</t>
  </si>
  <si>
    <t>FormID: 00094E06</t>
  </si>
  <si>
    <t>FormID: 00094E05</t>
  </si>
  <si>
    <t>FormID: 00094E04</t>
  </si>
  <si>
    <t>FormID: 00094E03</t>
  </si>
  <si>
    <t>FormID: 00094E02</t>
  </si>
  <si>
    <t>FormID: 00094E01</t>
  </si>
  <si>
    <t>FormID: 00094E00</t>
  </si>
  <si>
    <t>FormID: 00094DFF</t>
  </si>
  <si>
    <t>FormID: 00094DFE</t>
  </si>
  <si>
    <t>FormID: 00094DFD</t>
  </si>
  <si>
    <t>FormID: 00094DFC</t>
  </si>
  <si>
    <t>FormID: 00094DFB</t>
  </si>
  <si>
    <t>FormID: 00094DFA</t>
  </si>
  <si>
    <t>FormID: 00094DF9</t>
  </si>
  <si>
    <t>FormID: 00094DF8</t>
  </si>
  <si>
    <t>FormID: 00094DF7</t>
  </si>
  <si>
    <t>FormID: 000949F3</t>
  </si>
  <si>
    <t>FormID: 0009499B</t>
  </si>
  <si>
    <t>FormID: 0009493C</t>
  </si>
  <si>
    <t>FormID: 0009493B</t>
  </si>
  <si>
    <t>FormID: 0009493A</t>
  </si>
  <si>
    <t>FormID: 00094939</t>
  </si>
  <si>
    <t>FormID: 00094938</t>
  </si>
  <si>
    <t>FormID: 00094911</t>
  </si>
  <si>
    <t>FormID: 0009490E</t>
  </si>
  <si>
    <t>FormID: 00094908</t>
  </si>
  <si>
    <t>FormID: 00094907</t>
  </si>
  <si>
    <t>FormID: 00094906</t>
  </si>
  <si>
    <t>FormID: 00094903</t>
  </si>
  <si>
    <t>FormID: 00094902</t>
  </si>
  <si>
    <t>FormID: 00094901</t>
  </si>
  <si>
    <t>FormID: 00094900</t>
  </si>
  <si>
    <t>FormID: 000948FF</t>
  </si>
  <si>
    <t>FormID: 000948FE</t>
  </si>
  <si>
    <t>FormID: 000948FD</t>
  </si>
  <si>
    <t>FormID: 00094229</t>
  </si>
  <si>
    <t>FormID: 00094228</t>
  </si>
  <si>
    <t>FormID: 00094226</t>
  </si>
  <si>
    <t>FormID: 0009420C</t>
  </si>
  <si>
    <t>FormID: 000941E7</t>
  </si>
  <si>
    <t>FormID: 000941E4</t>
  </si>
  <si>
    <t>FormID: 000941E2</t>
  </si>
  <si>
    <t>FormID: 000941E0</t>
  </si>
  <si>
    <t>FormID: 00092EFA</t>
  </si>
  <si>
    <t>FormID: 00092ED5</t>
  </si>
  <si>
    <t>FormID: 00092ED4</t>
  </si>
  <si>
    <t>FormID: 00092C52</t>
  </si>
  <si>
    <t>FormID: 00092B9C</t>
  </si>
  <si>
    <t>FormID: 00092ACF</t>
  </si>
  <si>
    <t>FormID: 00092AC9</t>
  </si>
  <si>
    <t>FormID: 00092AC8</t>
  </si>
  <si>
    <t>FormID: 00092AC7</t>
  </si>
  <si>
    <t>FormID: 00092ABB</t>
  </si>
  <si>
    <t>FormID: 00092ABA</t>
  </si>
  <si>
    <t>FormID: 00092AB5</t>
  </si>
  <si>
    <t>FormID: 00092AB4</t>
  </si>
  <si>
    <t>FormID: 00092AAB</t>
  </si>
  <si>
    <t>FormID: 00092353</t>
  </si>
  <si>
    <t>FormID: 00092351</t>
  </si>
  <si>
    <t>FormID: 00092350</t>
  </si>
  <si>
    <t>FormID: 0009234F</t>
  </si>
  <si>
    <t>FormID: 0009234C</t>
  </si>
  <si>
    <t>FormID: 0009234B</t>
  </si>
  <si>
    <t>FormID: 0009234A</t>
  </si>
  <si>
    <t>FormID: 00092349</t>
  </si>
  <si>
    <t>FormID: 000921C2</t>
  </si>
  <si>
    <t>FormID: 000921A8</t>
  </si>
  <si>
    <t>FormID: 00091CC4</t>
  </si>
  <si>
    <t>FormID: 00091CBB</t>
  </si>
  <si>
    <t>FormID: 00091A85</t>
  </si>
  <si>
    <t>FormID: 00091933</t>
  </si>
  <si>
    <t>FormID: 00091932</t>
  </si>
  <si>
    <t>FormID: 0009192E</t>
  </si>
  <si>
    <t>FormID: 0009192D</t>
  </si>
  <si>
    <t>FormID: 0009192C</t>
  </si>
  <si>
    <t>FormID: 0009192B</t>
  </si>
  <si>
    <t>FormID: 0009192A</t>
  </si>
  <si>
    <t>FormID: 00091929</t>
  </si>
  <si>
    <t>FormID: 00091928</t>
  </si>
  <si>
    <t>FormID: 00091927</t>
  </si>
  <si>
    <t>FormID: 00091926</t>
  </si>
  <si>
    <t>FormID: 00091925</t>
  </si>
  <si>
    <t>FormID: 00091924</t>
  </si>
  <si>
    <t>FormID: 00091884</t>
  </si>
  <si>
    <t>FormID: 000913F4</t>
  </si>
  <si>
    <t>FormID: 000913F0</t>
  </si>
  <si>
    <t>FormID: 000913EF</t>
  </si>
  <si>
    <t>FormID: 000913EE</t>
  </si>
  <si>
    <t>FormID: 000913ED</t>
  </si>
  <si>
    <t>FormID: 000913EC</t>
  </si>
  <si>
    <t>FormID: 00090F3E</t>
  </si>
  <si>
    <t>FormID: 00090F39</t>
  </si>
  <si>
    <t>FormID: 00090F38</t>
  </si>
  <si>
    <t>FormID: 00090F37</t>
  </si>
  <si>
    <t>FormID: 00090F36</t>
  </si>
  <si>
    <t>FormID: 00090F35</t>
  </si>
  <si>
    <t>FormID: 00090F34</t>
  </si>
  <si>
    <t>FormID: 00090F33</t>
  </si>
  <si>
    <t>FormID: 00090F32</t>
  </si>
  <si>
    <t>FormID: 00090F2B</t>
  </si>
  <si>
    <t>FormID: 00090F2A</t>
  </si>
  <si>
    <t>FormID: 00090F29</t>
  </si>
  <si>
    <t>FormID: 00090F28</t>
  </si>
  <si>
    <t>FormID: 00090F27</t>
  </si>
  <si>
    <t>FormID: 00090F15</t>
  </si>
  <si>
    <t>FormID: 00090EE5</t>
  </si>
  <si>
    <t>FormID: 00090EE0</t>
  </si>
  <si>
    <t>FormID: 00090EDF</t>
  </si>
  <si>
    <t>FormID: 00090EBC</t>
  </si>
  <si>
    <t>FormID: 00090EBB</t>
  </si>
  <si>
    <t>FormID: 00090EBA</t>
  </si>
  <si>
    <t>FormID: 00090EB9</t>
  </si>
  <si>
    <t>FormID: 00090E98</t>
  </si>
  <si>
    <t>FormID: 00090E96</t>
  </si>
  <si>
    <t>FormID: 00090E95</t>
  </si>
  <si>
    <t>FormID: 00090E94</t>
  </si>
  <si>
    <t>FormID: 00090E93</t>
  </si>
  <si>
    <t>FormID: 00090E92</t>
  </si>
  <si>
    <t>FormID: 00090E91</t>
  </si>
  <si>
    <t>FormID: 00090E90</t>
  </si>
  <si>
    <t>FormID: 00090E8F</t>
  </si>
  <si>
    <t>FormID: 00090E8E</t>
  </si>
  <si>
    <t>FormID: 00090E8D</t>
  </si>
  <si>
    <t>FormID: 00090E8C</t>
  </si>
  <si>
    <t>FormID: 00090E8B</t>
  </si>
  <si>
    <t>FormID: 00090E8A</t>
  </si>
  <si>
    <t>FormID: 00090E89</t>
  </si>
  <si>
    <t>FormID: 00090E88</t>
  </si>
  <si>
    <t>FormID: 000908E1</t>
  </si>
  <si>
    <t>FormID: 000908E0</t>
  </si>
  <si>
    <t>FormID: 00090827</t>
  </si>
  <si>
    <t>FormID: 0008F5CE</t>
  </si>
  <si>
    <t>FormID: 0008EC8E</t>
  </si>
  <si>
    <t>FormID: 0008EBF6</t>
  </si>
  <si>
    <t>FormID: 0008EB6F</t>
  </si>
  <si>
    <t>FormID: 0008EB6E</t>
  </si>
  <si>
    <t>FormID: 0008E9EC</t>
  </si>
  <si>
    <t>FormID: 0008E773</t>
  </si>
  <si>
    <t>FormID: 0008E772</t>
  </si>
  <si>
    <t>FormID: 0008E771</t>
  </si>
  <si>
    <t>FormID: 0008CD69</t>
  </si>
  <si>
    <t>FormID: 0008CD68</t>
  </si>
  <si>
    <t>FormID: 0008CD67</t>
  </si>
  <si>
    <t>FormID: 0008CD66</t>
  </si>
  <si>
    <t>FormID: 0008CD65</t>
  </si>
  <si>
    <t>FormID: 0008CD64</t>
  </si>
  <si>
    <t>FormID: 0008CD63</t>
  </si>
  <si>
    <t>FormID: 0008CD62</t>
  </si>
  <si>
    <t>FormID: 0008CD61</t>
  </si>
  <si>
    <t>FormID: 0008CD60</t>
  </si>
  <si>
    <t>FormID: 0008CCF6</t>
  </si>
  <si>
    <t>FormID: 0008CBE4</t>
  </si>
  <si>
    <t>FormID: 0008CBE2</t>
  </si>
  <si>
    <t>FormID: 0008C8B8</t>
  </si>
  <si>
    <t>FormID: 0008C8B7</t>
  </si>
  <si>
    <t>FormID: 0008C8B6</t>
  </si>
  <si>
    <t>FormID: 0008C8B5</t>
  </si>
  <si>
    <t>FormID: 0008C8B4</t>
  </si>
  <si>
    <t>FormID: 0008C8B3</t>
  </si>
  <si>
    <t>FormID: 0008C8B2</t>
  </si>
  <si>
    <t>FormID: 0008C8B1</t>
  </si>
  <si>
    <t>FormID: 0008C8B0</t>
  </si>
  <si>
    <t>FormID: 0008C8AF</t>
  </si>
  <si>
    <t>FormID: 0008C82D</t>
  </si>
  <si>
    <t>FormID: 0008C82C</t>
  </si>
  <si>
    <t>FormID: 0008C82B</t>
  </si>
  <si>
    <t>FormID: 0008C82A</t>
  </si>
  <si>
    <t>FormID: 0008C829</t>
  </si>
  <si>
    <t>FormID: 0008C828</t>
  </si>
  <si>
    <t>FormID: 0008C827</t>
  </si>
  <si>
    <t>FormID: 0008C826</t>
  </si>
  <si>
    <t>FormID: 0008C825</t>
  </si>
  <si>
    <t>FormID: 0008C824</t>
  </si>
  <si>
    <t>FormID: 0008C81E</t>
  </si>
  <si>
    <t>FormID: 0008C81D</t>
  </si>
  <si>
    <t>FormID: 0008C81C</t>
  </si>
  <si>
    <t>FormID: 0008C81B</t>
  </si>
  <si>
    <t>FormID: 0008C81A</t>
  </si>
  <si>
    <t>FormID: 0008C819</t>
  </si>
  <si>
    <t>FormID: 0008C818</t>
  </si>
  <si>
    <t>FormID: 0008C817</t>
  </si>
  <si>
    <t>FormID: 0008C816</t>
  </si>
  <si>
    <t>FormID: 0008C815</t>
  </si>
  <si>
    <t>FormID: 0008C80C</t>
  </si>
  <si>
    <t>FormID: 0008C80B</t>
  </si>
  <si>
    <t>FormID: 0008C80A</t>
  </si>
  <si>
    <t>FormID: 0008C809</t>
  </si>
  <si>
    <t>FormID: 0008C808</t>
  </si>
  <si>
    <t>FormID: 0008C807</t>
  </si>
  <si>
    <t>FormID: 0008C806</t>
  </si>
  <si>
    <t>FormID: 0008C805</t>
  </si>
  <si>
    <t>FormID: 0008C804</t>
  </si>
  <si>
    <t>FormID: 0008C803</t>
  </si>
  <si>
    <t>FormID: 0008C802</t>
  </si>
  <si>
    <t>FormID: 0008C801</t>
  </si>
  <si>
    <t>FormID: 0008C800</t>
  </si>
  <si>
    <t>FormID: 0008C7FF</t>
  </si>
  <si>
    <t>FormID: 0008C7FE</t>
  </si>
  <si>
    <t>FormID: 0008C7FD</t>
  </si>
  <si>
    <t>FormID: 0008C7FC</t>
  </si>
  <si>
    <t>FormID: 0008C7FB</t>
  </si>
  <si>
    <t>FormID: 0008C7FA</t>
  </si>
  <si>
    <t>FormID: 0008C7F9</t>
  </si>
  <si>
    <t>FormID: 0008C7F8</t>
  </si>
  <si>
    <t>FormID: 0008C7F7</t>
  </si>
  <si>
    <t>FormID: 0008C394</t>
  </si>
  <si>
    <t>FormID: 0008C32F</t>
  </si>
  <si>
    <t>FormID: 0008C18C</t>
  </si>
  <si>
    <t>FormID: 0008C184</t>
  </si>
  <si>
    <t>FormID: 0008C183</t>
  </si>
  <si>
    <t>FormID: 0008C177</t>
  </si>
  <si>
    <t>FormID: 0008BB1A</t>
  </si>
  <si>
    <t>FormID: 0008B8F7</t>
  </si>
  <si>
    <t>FormID: 0008B8D0</t>
  </si>
  <si>
    <t>FormID: 0008B671</t>
  </si>
  <si>
    <t>FormID: 0008B648</t>
  </si>
  <si>
    <t>FormID: 0008B618</t>
  </si>
  <si>
    <t>FormID: 0008B617</t>
  </si>
  <si>
    <t>FormID: 0008B604</t>
  </si>
  <si>
    <t>FormID: 0008B5FD</t>
  </si>
  <si>
    <t>FormID: 0008B5F6</t>
  </si>
  <si>
    <t>FormID: 0008B5F5</t>
  </si>
  <si>
    <t>FormID: 0008AF14</t>
  </si>
  <si>
    <t>FormID: 0008AF0F</t>
  </si>
  <si>
    <t>FormID: 0008AF06</t>
  </si>
  <si>
    <t>FormID: 0008AF03</t>
  </si>
  <si>
    <t>FormID: 0008AF02</t>
  </si>
  <si>
    <t>FormID: 0008AF01</t>
  </si>
  <si>
    <t>FormID: 0008AEEF</t>
  </si>
  <si>
    <t>FormID: 0008A69B</t>
  </si>
  <si>
    <t>FormID: 0008A697</t>
  </si>
  <si>
    <t>FormID: 0008A68E</t>
  </si>
  <si>
    <t>FormID: 0008A68B</t>
  </si>
  <si>
    <t>FormID: 0008A689</t>
  </si>
  <si>
    <t>FormID: 0008A683</t>
  </si>
  <si>
    <t>FormID: 0008A678</t>
  </si>
  <si>
    <t>FormID: 0008A677</t>
  </si>
  <si>
    <t>FormID: 0008A653</t>
  </si>
  <si>
    <t>FormID: 0008A637</t>
  </si>
  <si>
    <t>FormID: 0008A635</t>
  </si>
  <si>
    <t>FormID: 0008A634</t>
  </si>
  <si>
    <t>FormID: 0008A632</t>
  </si>
  <si>
    <t>FormID: 0008A5F0</t>
  </si>
  <si>
    <t>FormID: 0008A5E0</t>
  </si>
  <si>
    <t>FormID: 0008A5D7</t>
  </si>
  <si>
    <t>FormID: 0008A53B</t>
  </si>
  <si>
    <t>FormID: 0008A53A</t>
  </si>
  <si>
    <t>FormID: 0008A539</t>
  </si>
  <si>
    <t>FormID: 0008A537</t>
  </si>
  <si>
    <t>FormID: 0008A536</t>
  </si>
  <si>
    <t>FormID: 0008A533</t>
  </si>
  <si>
    <t>FormID: 0008A532</t>
  </si>
  <si>
    <t>FormID: 0008A52E</t>
  </si>
  <si>
    <t>FormID: 0008A52D</t>
  </si>
  <si>
    <t>FormID: 0008A52C</t>
  </si>
  <si>
    <t>FormID: 0008A500</t>
  </si>
  <si>
    <t>FormID: 0008A4FF</t>
  </si>
  <si>
    <t>FormID: 0008A4FE</t>
  </si>
  <si>
    <t>FormID: 0008A4FD</t>
  </si>
  <si>
    <t>FormID: 0008A4FC</t>
  </si>
  <si>
    <t>FormID: 0008A4F9</t>
  </si>
  <si>
    <t>FormID: 0008A402</t>
  </si>
  <si>
    <t>FormID: 0008A3FC</t>
  </si>
  <si>
    <t>FormID: 0008A3F9</t>
  </si>
  <si>
    <t>FormID: 00089E29</t>
  </si>
  <si>
    <t>FormID: 00089E28</t>
  </si>
  <si>
    <t>FormID: 00089778</t>
  </si>
  <si>
    <t>FormID: 00089737</t>
  </si>
  <si>
    <t>FormID: 00089736</t>
  </si>
  <si>
    <t>FormID: 0008972D</t>
  </si>
  <si>
    <t>FormID: 0008972C</t>
  </si>
  <si>
    <t>FormID: 0008972B</t>
  </si>
  <si>
    <t>FormID: 00089727</t>
  </si>
  <si>
    <t>FormID: 00089726</t>
  </si>
  <si>
    <t>FormID: 00089722</t>
  </si>
  <si>
    <t>FormID: 00089721</t>
  </si>
  <si>
    <t>FormID: 00089720</t>
  </si>
  <si>
    <t>FormID: 0008954E</t>
  </si>
  <si>
    <t>FormID: 0008954A</t>
  </si>
  <si>
    <t>FormID: 00089366</t>
  </si>
  <si>
    <t>FormID: 00089365</t>
  </si>
  <si>
    <t>FormID: 0008935A</t>
  </si>
  <si>
    <t>FormID: 00089359</t>
  </si>
  <si>
    <t>FormID: 00089350</t>
  </si>
  <si>
    <t>FormID: 0008933E</t>
  </si>
  <si>
    <t>FormID: 0008933C</t>
  </si>
  <si>
    <t>FormID: 0008933B</t>
  </si>
  <si>
    <t>FormID: 00089338</t>
  </si>
  <si>
    <t>FormID: 00088CFD</t>
  </si>
  <si>
    <t>FormID: 00088CFA</t>
  </si>
  <si>
    <t>FormID: 00088CE8</t>
  </si>
  <si>
    <t>FormID: 0008879A</t>
  </si>
  <si>
    <t>FormID: 00088798</t>
  </si>
  <si>
    <t>FormID: 00088751</t>
  </si>
  <si>
    <t>FormID: 00088750</t>
  </si>
  <si>
    <t>FormID: 000886C8</t>
  </si>
  <si>
    <t>FormID: 00088564</t>
  </si>
  <si>
    <t>FormID: 00088563</t>
  </si>
  <si>
    <t>FormID: 00088562</t>
  </si>
  <si>
    <t>FormID: 00088561</t>
  </si>
  <si>
    <t>FormID: 00088560</t>
  </si>
  <si>
    <t>FormID: 0008855F</t>
  </si>
  <si>
    <t>FormID: 0008855E</t>
  </si>
  <si>
    <t>FormID: 0008851D</t>
  </si>
  <si>
    <t>FormID: 00088518</t>
  </si>
  <si>
    <t>FormID: 00088516</t>
  </si>
  <si>
    <t>FormID: 000884E0</t>
  </si>
  <si>
    <t>FormID: 000884DF</t>
  </si>
  <si>
    <t>FormID: 000884DE</t>
  </si>
  <si>
    <t>FormID: 000884DD</t>
  </si>
  <si>
    <t>FormID: 000884DC</t>
  </si>
  <si>
    <t>FormID: 000884DB</t>
  </si>
  <si>
    <t>FormID: 000884D9</t>
  </si>
  <si>
    <t>FormID: 000884D8</t>
  </si>
  <si>
    <t>FormID: 000884D7</t>
  </si>
  <si>
    <t>FormID: 000884D6</t>
  </si>
  <si>
    <t>FormID: 000884D5</t>
  </si>
  <si>
    <t>FormID: 000884D4</t>
  </si>
  <si>
    <t>FormID: 000884D3</t>
  </si>
  <si>
    <t>FormID: 000884CF</t>
  </si>
  <si>
    <t>FormID: 000884CE</t>
  </si>
  <si>
    <t>FormID: 000884CD</t>
  </si>
  <si>
    <t>FormID: 000884CC</t>
  </si>
  <si>
    <t>FormID: 000884CB</t>
  </si>
  <si>
    <t>FormID: 000884CA</t>
  </si>
  <si>
    <t>FormID: 000884C8</t>
  </si>
  <si>
    <t>FormID: 000884C7</t>
  </si>
  <si>
    <t>FormID: 000884C6</t>
  </si>
  <si>
    <t>FormID: 000884C5</t>
  </si>
  <si>
    <t>FormID: 000884C2</t>
  </si>
  <si>
    <t>FormID: 000884C1</t>
  </si>
  <si>
    <t>FormID: 00087D5C</t>
  </si>
  <si>
    <t>FormID: 00087D5A</t>
  </si>
  <si>
    <t>FormID: 00087D58</t>
  </si>
  <si>
    <t>FormID: 0008792D</t>
  </si>
  <si>
    <t>FormID: 00087907</t>
  </si>
  <si>
    <t>FormID: 0008779E</t>
  </si>
  <si>
    <t>FormID: 0008779C</t>
  </si>
  <si>
    <t>FormID: 0008779A</t>
  </si>
  <si>
    <t>FormID: 00087799</t>
  </si>
  <si>
    <t>FormID: 00087798</t>
  </si>
  <si>
    <t>FormID: 00087797</t>
  </si>
  <si>
    <t>FormID: 00087796</t>
  </si>
  <si>
    <t>FormID: 00087794</t>
  </si>
  <si>
    <t>FormID: 00087793</t>
  </si>
  <si>
    <t>FormID: 00087356</t>
  </si>
  <si>
    <t>FormID: 000872BF</t>
  </si>
  <si>
    <t>FormID: 000872BD</t>
  </si>
  <si>
    <t>FormID: 000872BA</t>
  </si>
  <si>
    <t>FormID: 000872B9</t>
  </si>
  <si>
    <t>FormID: 000872B8</t>
  </si>
  <si>
    <t>FormID: 000872B7</t>
  </si>
  <si>
    <t>FormID: 000872B6</t>
  </si>
  <si>
    <t>FormID: 000872B5</t>
  </si>
  <si>
    <t>FormID: 000872B4</t>
  </si>
  <si>
    <t>FormID: 000872B3</t>
  </si>
  <si>
    <t>FormID: 000872B2</t>
  </si>
  <si>
    <t>FormID: 000872B1</t>
  </si>
  <si>
    <t>FormID: 000872B0</t>
  </si>
  <si>
    <t>FormID: 000872AF</t>
  </si>
  <si>
    <t>FormID: 000872AE</t>
  </si>
  <si>
    <t>FormID: 000872AD</t>
  </si>
  <si>
    <t>FormID: 000872AC</t>
  </si>
  <si>
    <t>FormID: 000872AB</t>
  </si>
  <si>
    <t>FormID: 000872AA</t>
  </si>
  <si>
    <t>FormID: 000872A9</t>
  </si>
  <si>
    <t>FormID: 000872A8</t>
  </si>
  <si>
    <t>FormID: 000872A7</t>
  </si>
  <si>
    <t>FormID: 000872A6</t>
  </si>
  <si>
    <t>FormID: 000872A2</t>
  </si>
  <si>
    <t>FormID: 000872A0</t>
  </si>
  <si>
    <t>FormID: 0008729C</t>
  </si>
  <si>
    <t>FormID: 0008729A</t>
  </si>
  <si>
    <t>FormID: 00087295</t>
  </si>
  <si>
    <t>FormID: 00087294</t>
  </si>
  <si>
    <t>FormID: 00087290</t>
  </si>
  <si>
    <t>FormID: 00087266</t>
  </si>
  <si>
    <t>FormID: 00087261</t>
  </si>
  <si>
    <t>FormID: 0008725D</t>
  </si>
  <si>
    <t>FormID: 0008725A</t>
  </si>
  <si>
    <t>FormID: 00087259</t>
  </si>
  <si>
    <t>FormID: 00087253</t>
  </si>
  <si>
    <t>FormID: 0008724C</t>
  </si>
  <si>
    <t>FormID: 0008723E</t>
  </si>
  <si>
    <t>FormID: 0008723A</t>
  </si>
  <si>
    <t>FormID: 00087238</t>
  </si>
  <si>
    <t>FormID: 0008722F</t>
  </si>
  <si>
    <t>FormID: 00087213</t>
  </si>
  <si>
    <t>FormID: 00087206</t>
  </si>
  <si>
    <t>FormID: 00087205</t>
  </si>
  <si>
    <t>FormID: 00087203</t>
  </si>
  <si>
    <t>FormID: 0008704B</t>
  </si>
  <si>
    <t>FormID: 00087049</t>
  </si>
  <si>
    <t>FormID: 00087047</t>
  </si>
  <si>
    <t>FormID: 00087046</t>
  </si>
  <si>
    <t>FormID: 0008703B</t>
  </si>
  <si>
    <t>FormID: 00086313</t>
  </si>
  <si>
    <t>FormID: 000860AE</t>
  </si>
  <si>
    <t>FormID: 00085987</t>
  </si>
  <si>
    <t>FormID: 00085986</t>
  </si>
  <si>
    <t>FormID: 00085981</t>
  </si>
  <si>
    <t>FormID: 00085980</t>
  </si>
  <si>
    <t>FormID: 0008597F</t>
  </si>
  <si>
    <t>FormID: 0008597D</t>
  </si>
  <si>
    <t>FormID: 000852AD</t>
  </si>
  <si>
    <t>FormID: 00084ED4</t>
  </si>
  <si>
    <t>FormID: 00084ED2</t>
  </si>
  <si>
    <t>FormID: 00084EC5</t>
  </si>
  <si>
    <t>FormID: 00084EC4</t>
  </si>
  <si>
    <t>FormID: 00084EC3</t>
  </si>
  <si>
    <t>FormID: 00084EC2</t>
  </si>
  <si>
    <t>FormID: 00084EBF</t>
  </si>
  <si>
    <t>FormID: 00084EBE</t>
  </si>
  <si>
    <t>FormID: 00084EBD</t>
  </si>
  <si>
    <t>FormID: 000846D2</t>
  </si>
  <si>
    <t>FormID: 000846D1</t>
  </si>
  <si>
    <t>FormID: 000846C8</t>
  </si>
  <si>
    <t>FormID: 000846C6</t>
  </si>
  <si>
    <t>FormID: 000846C4</t>
  </si>
  <si>
    <t>FormID: 000846BF</t>
  </si>
  <si>
    <t>FormID: 000846BD</t>
  </si>
  <si>
    <t>FormID: 000846B9</t>
  </si>
  <si>
    <t>FormID: 00084692</t>
  </si>
  <si>
    <t>FormID: 0008468A</t>
  </si>
  <si>
    <t>FormID: 00084688</t>
  </si>
  <si>
    <t>FormID: 00084686</t>
  </si>
  <si>
    <t>FormID: 00084682</t>
  </si>
  <si>
    <t>FormID: 00084680</t>
  </si>
  <si>
    <t>FormID: 0008467D</t>
  </si>
  <si>
    <t>FormID: 0008467A</t>
  </si>
  <si>
    <t>FormID: 00084678</t>
  </si>
  <si>
    <t>FormID: 00084677</t>
  </si>
  <si>
    <t>FormID: 00084676</t>
  </si>
  <si>
    <t>FormID: 00084675</t>
  </si>
  <si>
    <t>FormID: 00084674</t>
  </si>
  <si>
    <t>FormID: 00084667</t>
  </si>
  <si>
    <t>FormID: 00084663</t>
  </si>
  <si>
    <t>FormID: 0008465F</t>
  </si>
  <si>
    <t>FormID: 0008465D</t>
  </si>
  <si>
    <t>FormID: 00084080</t>
  </si>
  <si>
    <t>FormID: 0008407F</t>
  </si>
  <si>
    <t>FormID: 0008407B</t>
  </si>
  <si>
    <t>FormID: 0008387C</t>
  </si>
  <si>
    <t>FormID: 00083878</t>
  </si>
  <si>
    <t>FormID: 00083877</t>
  </si>
  <si>
    <t>FormID: 0008382B</t>
  </si>
  <si>
    <t>FormID: 000835F5</t>
  </si>
  <si>
    <t>FormID: 000835F4</t>
  </si>
  <si>
    <t>FormID: 00082E67</t>
  </si>
  <si>
    <t>FormID: 00082E66</t>
  </si>
  <si>
    <t>FormID: 00082E65</t>
  </si>
  <si>
    <t>FormID: 00082E64</t>
  </si>
  <si>
    <t>FormID: 00082E63</t>
  </si>
  <si>
    <t>FormID: 00082E62</t>
  </si>
  <si>
    <t>FormID: 00082E61</t>
  </si>
  <si>
    <t>FormID: 00082E60</t>
  </si>
  <si>
    <t>FormID: 00082E5F</t>
  </si>
  <si>
    <t>FormID: 00082E5E</t>
  </si>
  <si>
    <t>FormID: 00082E5D</t>
  </si>
  <si>
    <t>FormID: 00082E5C</t>
  </si>
  <si>
    <t>FormID: 00082E5B</t>
  </si>
  <si>
    <t>FormID: 00082E5A</t>
  </si>
  <si>
    <t>FormID: 00082E59</t>
  </si>
  <si>
    <t>FormID: 00082E58</t>
  </si>
  <si>
    <t>FormID: 00082E57</t>
  </si>
  <si>
    <t>FormID: 00082E56</t>
  </si>
  <si>
    <t>FormID: 00082E55</t>
  </si>
  <si>
    <t>FormID: 00082E54</t>
  </si>
  <si>
    <t>FormID: 00082E53</t>
  </si>
  <si>
    <t>FormID: 00082E52</t>
  </si>
  <si>
    <t>FormID: 00082E51</t>
  </si>
  <si>
    <t>FormID: 00082E50</t>
  </si>
  <si>
    <t>FormID: 00082E4F</t>
  </si>
  <si>
    <t>FormID: 00082E4E</t>
  </si>
  <si>
    <t>FormID: 00082E4D</t>
  </si>
  <si>
    <t>FormID: 00082E4C</t>
  </si>
  <si>
    <t>FormID: 00082E4B</t>
  </si>
  <si>
    <t>FormID: 00082E4A</t>
  </si>
  <si>
    <t>FormID: 00082E49</t>
  </si>
  <si>
    <t>FormID: 00082E48</t>
  </si>
  <si>
    <t>FormID: 00082E47</t>
  </si>
  <si>
    <t>FormID: 00082E46</t>
  </si>
  <si>
    <t>FormID: 00082E45</t>
  </si>
  <si>
    <t>FormID: 00082E44</t>
  </si>
  <si>
    <t>FormID: 00082E43</t>
  </si>
  <si>
    <t>FormID: 00082E42</t>
  </si>
  <si>
    <t>FormID: 00082E41</t>
  </si>
  <si>
    <t>FormID: 00082E40</t>
  </si>
  <si>
    <t>FormID: 00082E3F</t>
  </si>
  <si>
    <t>FormID: 00082E3E</t>
  </si>
  <si>
    <t>FormID: 00082E3D</t>
  </si>
  <si>
    <t>FormID: 00082E3C</t>
  </si>
  <si>
    <t>FormID: 00082E3B</t>
  </si>
  <si>
    <t>FormID: 00082E3A</t>
  </si>
  <si>
    <t>FormID: 00082E39</t>
  </si>
  <si>
    <t>FormID: 00082E38</t>
  </si>
  <si>
    <t>FormID: 00082E37</t>
  </si>
  <si>
    <t>FormID: 00082E36</t>
  </si>
  <si>
    <t>FormID: 00082E35</t>
  </si>
  <si>
    <t>FormID: 00082E34</t>
  </si>
  <si>
    <t>FormID: 00082E33</t>
  </si>
  <si>
    <t>FormID: 00082E32</t>
  </si>
  <si>
    <t>FormID: 00082E31</t>
  </si>
  <si>
    <t>FormID: 00082E30</t>
  </si>
  <si>
    <t>FormID: 00082E2F</t>
  </si>
  <si>
    <t>FormID: 00082E2E</t>
  </si>
  <si>
    <t>FormID: 00082E2D</t>
  </si>
  <si>
    <t>FormID: 00082E2C</t>
  </si>
  <si>
    <t>FormID: 00082E2B</t>
  </si>
  <si>
    <t>FormID: 00082E2A</t>
  </si>
  <si>
    <t>FormID: 00082E29</t>
  </si>
  <si>
    <t>FormID: 00082E28</t>
  </si>
  <si>
    <t>FormID: 00082E27</t>
  </si>
  <si>
    <t>FormID: 00082E26</t>
  </si>
  <si>
    <t>FormID: 00082E25</t>
  </si>
  <si>
    <t>FormID: 00082E24</t>
  </si>
  <si>
    <t>FormID: 00082E23</t>
  </si>
  <si>
    <t>FormID: 00082E22</t>
  </si>
  <si>
    <t>FormID: 00082E21</t>
  </si>
  <si>
    <t>FormID: 00082E20</t>
  </si>
  <si>
    <t>FormID: 00082E1F</t>
  </si>
  <si>
    <t>FormID: 00082E1E</t>
  </si>
  <si>
    <t>FormID: 00082E1D</t>
  </si>
  <si>
    <t>FormID: 00082E1C</t>
  </si>
  <si>
    <t>FormID: 00082E1B</t>
  </si>
  <si>
    <t>FormID: 00082E1A</t>
  </si>
  <si>
    <t>FormID: 00082E19</t>
  </si>
  <si>
    <t>FormID: 00082E18</t>
  </si>
  <si>
    <t>FormID: 00082E17</t>
  </si>
  <si>
    <t>FormID: 00082E16</t>
  </si>
  <si>
    <t>FormID: 00082E15</t>
  </si>
  <si>
    <t>FormID: 00082E14</t>
  </si>
  <si>
    <t>FormID: 00082E13</t>
  </si>
  <si>
    <t>FormID: 00082E12</t>
  </si>
  <si>
    <t>FormID: 00082E11</t>
  </si>
  <si>
    <t>FormID: 00082E10</t>
  </si>
  <si>
    <t>FormID: 00082E0F</t>
  </si>
  <si>
    <t>FormID: 00082E0E</t>
  </si>
  <si>
    <t>FormID: 00082E0D</t>
  </si>
  <si>
    <t>FormID: 00082E0C</t>
  </si>
  <si>
    <t>FormID: 00082E0B</t>
  </si>
  <si>
    <t>FormID: 00082E0A</t>
  </si>
  <si>
    <t>FormID: 00082E09</t>
  </si>
  <si>
    <t>FormID: 00082E08</t>
  </si>
  <si>
    <t>FormID: 00082E07</t>
  </si>
  <si>
    <t>FormID: 00082E06</t>
  </si>
  <si>
    <t>FormID: 00082E05</t>
  </si>
  <si>
    <t>FormID: 00082E04</t>
  </si>
  <si>
    <t>FormID: 00082E03</t>
  </si>
  <si>
    <t>FormID: 00082E02</t>
  </si>
  <si>
    <t>FormID: 00082E01</t>
  </si>
  <si>
    <t>FormID: 00082E00</t>
  </si>
  <si>
    <t>FormID: 00082DFF</t>
  </si>
  <si>
    <t>FormID: 00082DFE</t>
  </si>
  <si>
    <t>FormID: 00082DFD</t>
  </si>
  <si>
    <t>FormID: 00082DFC</t>
  </si>
  <si>
    <t>FormID: 00082DFB</t>
  </si>
  <si>
    <t>FormID: 00082DFA</t>
  </si>
  <si>
    <t>FormID: 00082DF9</t>
  </si>
  <si>
    <t>FormID: 00082DF8</t>
  </si>
  <si>
    <t>FormID: 00082DF7</t>
  </si>
  <si>
    <t>FormID: 00082DF6</t>
  </si>
  <si>
    <t>FormID: 00082DF5</t>
  </si>
  <si>
    <t>FormID: 00082DF4</t>
  </si>
  <si>
    <t>FormID: 00082DF3</t>
  </si>
  <si>
    <t>FormID: 00082DF2</t>
  </si>
  <si>
    <t>FormID: 00082DF1</t>
  </si>
  <si>
    <t>FormID: 00082DF0</t>
  </si>
  <si>
    <t>FormID: 00082DEF</t>
  </si>
  <si>
    <t>FormID: 00082DEE</t>
  </si>
  <si>
    <t>FormID: 00082DED</t>
  </si>
  <si>
    <t>FormID: 00082DEC</t>
  </si>
  <si>
    <t>FormID: 00082DEB</t>
  </si>
  <si>
    <t>FormID: 00082DEA</t>
  </si>
  <si>
    <t>FormID: 00082DE9</t>
  </si>
  <si>
    <t>FormID: 00082DE8</t>
  </si>
  <si>
    <t>FormID: 00082DE7</t>
  </si>
  <si>
    <t>FormID: 00082DE6</t>
  </si>
  <si>
    <t>FormID: 00082DE5</t>
  </si>
  <si>
    <t>FormID: 00082DE4</t>
  </si>
  <si>
    <t>FormID: 00082DE3</t>
  </si>
  <si>
    <t>FormID: 00082DE2</t>
  </si>
  <si>
    <t>FormID: 00082DE1</t>
  </si>
  <si>
    <t>FormID: 00082DE0</t>
  </si>
  <si>
    <t>FormID: 00082DDF</t>
  </si>
  <si>
    <t>FormID: 00082DDE</t>
  </si>
  <si>
    <t>FormID: 00082DDD</t>
  </si>
  <si>
    <t>FormID: 00082DDC</t>
  </si>
  <si>
    <t>FormID: 00082DDB</t>
  </si>
  <si>
    <t>FormID: 00082DDA</t>
  </si>
  <si>
    <t>FormID: 00082DD9</t>
  </si>
  <si>
    <t>FormID: 00082DD8</t>
  </si>
  <si>
    <t>FormID: 00082DD7</t>
  </si>
  <si>
    <t>FormID: 00082DD6</t>
  </si>
  <si>
    <t>FormID: 00082DD5</t>
  </si>
  <si>
    <t>FormID: 00082DD4</t>
  </si>
  <si>
    <t>FormID: 00082DD3</t>
  </si>
  <si>
    <t>FormID: 00082DD2</t>
  </si>
  <si>
    <t>FormID: 00082DD1</t>
  </si>
  <si>
    <t>FormID: 00082DD0</t>
  </si>
  <si>
    <t>FormID: 00082DCF</t>
  </si>
  <si>
    <t>FormID: 00082DCE</t>
  </si>
  <si>
    <t>FormID: 00082DCD</t>
  </si>
  <si>
    <t>FormID: 00082DCC</t>
  </si>
  <si>
    <t>FormID: 00082DCB</t>
  </si>
  <si>
    <t>FormID: 00082DCA</t>
  </si>
  <si>
    <t>FormID: 00082DC9</t>
  </si>
  <si>
    <t>FormID: 00082DC8</t>
  </si>
  <si>
    <t>FormID: 00082DC7</t>
  </si>
  <si>
    <t>FormID: 00082DC6</t>
  </si>
  <si>
    <t>FormID: 00082DC5</t>
  </si>
  <si>
    <t>FormID: 00082DC4</t>
  </si>
  <si>
    <t>FormID: 00082DC3</t>
  </si>
  <si>
    <t>FormID: 00082DC2</t>
  </si>
  <si>
    <t>FormID: 00082DC1</t>
  </si>
  <si>
    <t>FormID: 00082DC0</t>
  </si>
  <si>
    <t>FormID: 00082DBF</t>
  </si>
  <si>
    <t>FormID: 00082DBE</t>
  </si>
  <si>
    <t>FormID: 00082DBD</t>
  </si>
  <si>
    <t>FormID: 00082DBC</t>
  </si>
  <si>
    <t>FormID: 00082DBB</t>
  </si>
  <si>
    <t>FormID: 00082DBA</t>
  </si>
  <si>
    <t>FormID: 00082DB9</t>
  </si>
  <si>
    <t>FormID: 00082DB8</t>
  </si>
  <si>
    <t>FormID: 00082DB7</t>
  </si>
  <si>
    <t>FormID: 00082DB6</t>
  </si>
  <si>
    <t>FormID: 00082DB5</t>
  </si>
  <si>
    <t>FormID: 00082DB4</t>
  </si>
  <si>
    <t>FormID: 00082DB3</t>
  </si>
  <si>
    <t>FormID: 00082DB2</t>
  </si>
  <si>
    <t>FormID: 00082DB1</t>
  </si>
  <si>
    <t>FormID: 00082DB0</t>
  </si>
  <si>
    <t>FormID: 00082DAF</t>
  </si>
  <si>
    <t>FormID: 00082DAE</t>
  </si>
  <si>
    <t>FormID: 00082DAD</t>
  </si>
  <si>
    <t>FormID: 00082DAC</t>
  </si>
  <si>
    <t>FormID: 00082DAB</t>
  </si>
  <si>
    <t>FormID: 00082DAA</t>
  </si>
  <si>
    <t>FormID: 00082DA9</t>
  </si>
  <si>
    <t>FormID: 00082DA8</t>
  </si>
  <si>
    <t>FormID: 00082DA7</t>
  </si>
  <si>
    <t>FormID: 00082DA6</t>
  </si>
  <si>
    <t>FormID: 00082DA5</t>
  </si>
  <si>
    <t>FormID: 00082DA4</t>
  </si>
  <si>
    <t>FormID: 00082DA3</t>
  </si>
  <si>
    <t>FormID: 00082DA2</t>
  </si>
  <si>
    <t>FormID: 00082DA1</t>
  </si>
  <si>
    <t>FormID: 00082DA0</t>
  </si>
  <si>
    <t>FormID: 00082D9F</t>
  </si>
  <si>
    <t>FormID: 00082D9E</t>
  </si>
  <si>
    <t>FormID: 00082D9D</t>
  </si>
  <si>
    <t>FormID: 00082D9C</t>
  </si>
  <si>
    <t>FormID: 00082D9B</t>
  </si>
  <si>
    <t>FormID: 00082D9A</t>
  </si>
  <si>
    <t>FormID: 00082D99</t>
  </si>
  <si>
    <t>FormID: 00082D98</t>
  </si>
  <si>
    <t>FormID: 00082D97</t>
  </si>
  <si>
    <t>FormID: 00082D96</t>
  </si>
  <si>
    <t>FormID: 00082D95</t>
  </si>
  <si>
    <t>FormID: 00082D94</t>
  </si>
  <si>
    <t>FormID: 00082D93</t>
  </si>
  <si>
    <t>FormID: 00082D92</t>
  </si>
  <si>
    <t>FormID: 00082D91</t>
  </si>
  <si>
    <t>FormID: 00082D90</t>
  </si>
  <si>
    <t>FormID: 00082D8F</t>
  </si>
  <si>
    <t>FormID: 00082D8E</t>
  </si>
  <si>
    <t>FormID: 00082D8D</t>
  </si>
  <si>
    <t>FormID: 00082D8C</t>
  </si>
  <si>
    <t>FormID: 00082D8B</t>
  </si>
  <si>
    <t>FormID: 00082D8A</t>
  </si>
  <si>
    <t>FormID: 00082D89</t>
  </si>
  <si>
    <t>FormID: 00082D88</t>
  </si>
  <si>
    <t>FormID: 00082D87</t>
  </si>
  <si>
    <t>FormID: 00082D86</t>
  </si>
  <si>
    <t>FormID: 00082D85</t>
  </si>
  <si>
    <t>FormID: 00082D84</t>
  </si>
  <si>
    <t>FormID: 00082D83</t>
  </si>
  <si>
    <t>FormID: 00082D82</t>
  </si>
  <si>
    <t>FormID: 00082D81</t>
  </si>
  <si>
    <t>FormID: 00082D80</t>
  </si>
  <si>
    <t>FormID: 00082D7F</t>
  </si>
  <si>
    <t>FormID: 00082D7E</t>
  </si>
  <si>
    <t>FormID: 00082D7D</t>
  </si>
  <si>
    <t>FormID: 00082D7C</t>
  </si>
  <si>
    <t>FormID: 00082D7B</t>
  </si>
  <si>
    <t>FormID: 00082D7A</t>
  </si>
  <si>
    <t>FormID: 00082D79</t>
  </si>
  <si>
    <t>FormID: 00082D78</t>
  </si>
  <si>
    <t>FormID: 00082D77</t>
  </si>
  <si>
    <t>FormID: 00082D76</t>
  </si>
  <si>
    <t>FormID: 00082D75</t>
  </si>
  <si>
    <t>FormID: 00082D74</t>
  </si>
  <si>
    <t>FormID: 00082D73</t>
  </si>
  <si>
    <t>FormID: 00082D72</t>
  </si>
  <si>
    <t>FormID: 00082D71</t>
  </si>
  <si>
    <t>FormID: 00082D70</t>
  </si>
  <si>
    <t>FormID: 00082D6F</t>
  </si>
  <si>
    <t>FormID: 00082D6E</t>
  </si>
  <si>
    <t>FormID: 00082D6D</t>
  </si>
  <si>
    <t>FormID: 00082D6C</t>
  </si>
  <si>
    <t>FormID: 00082D6B</t>
  </si>
  <si>
    <t>FormID: 00082D6A</t>
  </si>
  <si>
    <t>FormID: 00082D69</t>
  </si>
  <si>
    <t>FormID: 00082D68</t>
  </si>
  <si>
    <t>FormID: 00082D67</t>
  </si>
  <si>
    <t>FormID: 00082D66</t>
  </si>
  <si>
    <t>FormID: 00082D65</t>
  </si>
  <si>
    <t>FormID: 00082D64</t>
  </si>
  <si>
    <t>FormID: 00082D63</t>
  </si>
  <si>
    <t>FormID: 00082D62</t>
  </si>
  <si>
    <t>FormID: 00082D61</t>
  </si>
  <si>
    <t>FormID: 00082D60</t>
  </si>
  <si>
    <t>FormID: 00082D5F</t>
  </si>
  <si>
    <t>FormID: 00082D5E</t>
  </si>
  <si>
    <t>FormID: 00082D5D</t>
  </si>
  <si>
    <t>FormID: 00082D5C</t>
  </si>
  <si>
    <t>FormID: 00082D5B</t>
  </si>
  <si>
    <t>FormID: 00082D5A</t>
  </si>
  <si>
    <t>FormID: 00082D59</t>
  </si>
  <si>
    <t>FormID: 00082D58</t>
  </si>
  <si>
    <t>FormID: 00082D57</t>
  </si>
  <si>
    <t>FormID: 00082D56</t>
  </si>
  <si>
    <t>FormID: 00082D55</t>
  </si>
  <si>
    <t>FormID: 00082D54</t>
  </si>
  <si>
    <t>FormID: 00082D53</t>
  </si>
  <si>
    <t>FormID: 00082D52</t>
  </si>
  <si>
    <t>FormID: 00082D51</t>
  </si>
  <si>
    <t>FormID: 00082D50</t>
  </si>
  <si>
    <t>FormID: 00082D4F</t>
  </si>
  <si>
    <t>FormID: 00082D4E</t>
  </si>
  <si>
    <t>FormID: 00082D4D</t>
  </si>
  <si>
    <t>FormID: 00082D4C</t>
  </si>
  <si>
    <t>FormID: 00082D4B</t>
  </si>
  <si>
    <t>FormID: 00082D4A</t>
  </si>
  <si>
    <t>FormID: 00082D49</t>
  </si>
  <si>
    <t>FormID: 00082D48</t>
  </si>
  <si>
    <t>FormID: 00082D47</t>
  </si>
  <si>
    <t>FormID: 00082D46</t>
  </si>
  <si>
    <t>FormID: 00082D45</t>
  </si>
  <si>
    <t>FormID: 00082D44</t>
  </si>
  <si>
    <t>FormID: 00082D43</t>
  </si>
  <si>
    <t>FormID: 00082D42</t>
  </si>
  <si>
    <t>FormID: 00082D41</t>
  </si>
  <si>
    <t>FormID: 00082D40</t>
  </si>
  <si>
    <t>FormID: 00082D3F</t>
  </si>
  <si>
    <t>FormID: 00082D3E</t>
  </si>
  <si>
    <t>FormID: 00082D3D</t>
  </si>
  <si>
    <t>FormID: 00082D3C</t>
  </si>
  <si>
    <t>FormID: 00082D3B</t>
  </si>
  <si>
    <t>FormID: 00082D3A</t>
  </si>
  <si>
    <t>FormID: 00082D39</t>
  </si>
  <si>
    <t>FormID: 00082D38</t>
  </si>
  <si>
    <t>FormID: 00082D37</t>
  </si>
  <si>
    <t>FormID: 00082D36</t>
  </si>
  <si>
    <t>FormID: 00082D35</t>
  </si>
  <si>
    <t>FormID: 00082D34</t>
  </si>
  <si>
    <t>FormID: 00082D33</t>
  </si>
  <si>
    <t>FormID: 00082D32</t>
  </si>
  <si>
    <t>FormID: 00082D31</t>
  </si>
  <si>
    <t>FormID: 00082D30</t>
  </si>
  <si>
    <t>FormID: 00082D2F</t>
  </si>
  <si>
    <t>FormID: 00082D2E</t>
  </si>
  <si>
    <t>FormID: 00082D2D</t>
  </si>
  <si>
    <t>FormID: 00082D2C</t>
  </si>
  <si>
    <t>FormID: 00082D2B</t>
  </si>
  <si>
    <t>FormID: 00082D2A</t>
  </si>
  <si>
    <t>FormID: 00082D29</t>
  </si>
  <si>
    <t>FormID: 00082D28</t>
  </si>
  <si>
    <t>FormID: 00082D27</t>
  </si>
  <si>
    <t>FormID: 00082D26</t>
  </si>
  <si>
    <t>FormID: 00082D25</t>
  </si>
  <si>
    <t>FormID: 00082D24</t>
  </si>
  <si>
    <t>FormID: 00082D23</t>
  </si>
  <si>
    <t>FormID: 00082D22</t>
  </si>
  <si>
    <t>FormID: 00082D21</t>
  </si>
  <si>
    <t>FormID: 00082D20</t>
  </si>
  <si>
    <t>FormID: 00082D1F</t>
  </si>
  <si>
    <t>FormID: 00082D1E</t>
  </si>
  <si>
    <t>FormID: 00082D1D</t>
  </si>
  <si>
    <t>FormID: 00082D1C</t>
  </si>
  <si>
    <t>FormID: 00082D1B</t>
  </si>
  <si>
    <t>FormID: 00082D1A</t>
  </si>
  <si>
    <t>FormID: 00082D19</t>
  </si>
  <si>
    <t>FormID: 00082D18</t>
  </si>
  <si>
    <t>FormID: 00082D17</t>
  </si>
  <si>
    <t>FormID: 00082D16</t>
  </si>
  <si>
    <t>FormID: 00082D15</t>
  </si>
  <si>
    <t>FormID: 00082D14</t>
  </si>
  <si>
    <t>FormID: 00082D13</t>
  </si>
  <si>
    <t>FormID: 00082D12</t>
  </si>
  <si>
    <t>FormID: 00082D11</t>
  </si>
  <si>
    <t>FormID: 00082D10</t>
  </si>
  <si>
    <t>FormID: 00082D0F</t>
  </si>
  <si>
    <t>FormID: 00082D0E</t>
  </si>
  <si>
    <t>FormID: 00082D0D</t>
  </si>
  <si>
    <t>FormID: 00082D0C</t>
  </si>
  <si>
    <t>FormID: 00082D0B</t>
  </si>
  <si>
    <t>FormID: 00082D0A</t>
  </si>
  <si>
    <t>FormID: 00082D09</t>
  </si>
  <si>
    <t>FormID: 00082D08</t>
  </si>
  <si>
    <t>FormID: 00082D07</t>
  </si>
  <si>
    <t>FormID: 00082D06</t>
  </si>
  <si>
    <t>FormID: 00082D05</t>
  </si>
  <si>
    <t>FormID: 00082D04</t>
  </si>
  <si>
    <t>FormID: 00082D03</t>
  </si>
  <si>
    <t>FormID: 00082D02</t>
  </si>
  <si>
    <t>FormID: 00082D01</t>
  </si>
  <si>
    <t>FormID: 00082D00</t>
  </si>
  <si>
    <t>FormID: 00082CFF</t>
  </si>
  <si>
    <t>FormID: 00082CFE</t>
  </si>
  <si>
    <t>FormID: 00082CFD</t>
  </si>
  <si>
    <t>FormID: 00082CFC</t>
  </si>
  <si>
    <t>FormID: 00082CFB</t>
  </si>
  <si>
    <t>FormID: 00082CFA</t>
  </si>
  <si>
    <t>FormID: 00082CF9</t>
  </si>
  <si>
    <t>FormID: 00082CF8</t>
  </si>
  <si>
    <t>FormID: 00082CF7</t>
  </si>
  <si>
    <t>FormID: 00082CF6</t>
  </si>
  <si>
    <t>FormID: 00082CF5</t>
  </si>
  <si>
    <t>FormID: 00082CF4</t>
  </si>
  <si>
    <t>FormID: 00082CF3</t>
  </si>
  <si>
    <t>FormID: 00082CF2</t>
  </si>
  <si>
    <t>FormID: 00082CF1</t>
  </si>
  <si>
    <t>FormID: 00082CF0</t>
  </si>
  <si>
    <t>FormID: 00082CEF</t>
  </si>
  <si>
    <t>FormID: 00082CEE</t>
  </si>
  <si>
    <t>FormID: 00082CED</t>
  </si>
  <si>
    <t>FormID: 00082CEC</t>
  </si>
  <si>
    <t>FormID: 00082CEB</t>
  </si>
  <si>
    <t>FormID: 00082CEA</t>
  </si>
  <si>
    <t>FormID: 00082CE9</t>
  </si>
  <si>
    <t>FormID: 00082CE8</t>
  </si>
  <si>
    <t>FormID: 00082CE7</t>
  </si>
  <si>
    <t>FormID: 00082CE6</t>
  </si>
  <si>
    <t>FormID: 00082CE5</t>
  </si>
  <si>
    <t>FormID: 00082CE4</t>
  </si>
  <si>
    <t>FormID: 00082CE3</t>
  </si>
  <si>
    <t>FormID: 00082CE2</t>
  </si>
  <si>
    <t>FormID: 00082CE1</t>
  </si>
  <si>
    <t>FormID: 00082CE0</t>
  </si>
  <si>
    <t>FormID: 00082CDF</t>
  </si>
  <si>
    <t>FormID: 00082CDE</t>
  </si>
  <si>
    <t>FormID: 00082CDD</t>
  </si>
  <si>
    <t>FormID: 00082CDC</t>
  </si>
  <si>
    <t>FormID: 00082CDB</t>
  </si>
  <si>
    <t>FormID: 00082CDA</t>
  </si>
  <si>
    <t>FormID: 00082CD9</t>
  </si>
  <si>
    <t>FormID: 00082CD8</t>
  </si>
  <si>
    <t>FormID: 00082CD7</t>
  </si>
  <si>
    <t>FormID: 00082CD6</t>
  </si>
  <si>
    <t>FormID: 00082CD5</t>
  </si>
  <si>
    <t>FormID: 00082CD4</t>
  </si>
  <si>
    <t>FormID: 00082CD3</t>
  </si>
  <si>
    <t>FormID: 00082CD2</t>
  </si>
  <si>
    <t>FormID: 00082CD1</t>
  </si>
  <si>
    <t>FormID: 00082CD0</t>
  </si>
  <si>
    <t>FormID: 00082CCF</t>
  </si>
  <si>
    <t>FormID: 00082CCE</t>
  </si>
  <si>
    <t>FormID: 00082CCD</t>
  </si>
  <si>
    <t>FormID: 00082CCC</t>
  </si>
  <si>
    <t>FormID: 00082CCB</t>
  </si>
  <si>
    <t>FormID: 00082CCA</t>
  </si>
  <si>
    <t>FormID: 00082CC9</t>
  </si>
  <si>
    <t>FormID: 00082CC8</t>
  </si>
  <si>
    <t>FormID: 00082CC7</t>
  </si>
  <si>
    <t>FormID: 00082CC6</t>
  </si>
  <si>
    <t>FormID: 00082CC5</t>
  </si>
  <si>
    <t>FormID: 00082CC4</t>
  </si>
  <si>
    <t>FormID: 00082CC3</t>
  </si>
  <si>
    <t>FormID: 00082CC2</t>
  </si>
  <si>
    <t>FormID: 00082CC1</t>
  </si>
  <si>
    <t>FormID: 00082CC0</t>
  </si>
  <si>
    <t>FormID: 00082CBF</t>
  </si>
  <si>
    <t>FormID: 00082CBE</t>
  </si>
  <si>
    <t>FormID: 00082CBD</t>
  </si>
  <si>
    <t>FormID: 00082CBC</t>
  </si>
  <si>
    <t>FormID: 00082CBB</t>
  </si>
  <si>
    <t>FormID: 00082CBA</t>
  </si>
  <si>
    <t>FormID: 00082CB9</t>
  </si>
  <si>
    <t>FormID: 00082CB8</t>
  </si>
  <si>
    <t>FormID: 00082CB7</t>
  </si>
  <si>
    <t>FormID: 00082CB6</t>
  </si>
  <si>
    <t>FormID: 00082CB5</t>
  </si>
  <si>
    <t>FormID: 00082C8E</t>
  </si>
  <si>
    <t>FormID: 000824BA</t>
  </si>
  <si>
    <t>FormID: 000824B8</t>
  </si>
  <si>
    <t>FormID: 000823E0</t>
  </si>
  <si>
    <t>FormID: 000823DF</t>
  </si>
  <si>
    <t>FormID: 000823DE</t>
  </si>
  <si>
    <t>FormID: 000823D4</t>
  </si>
  <si>
    <t>FormID: 000822CF</t>
  </si>
  <si>
    <t>FormID: 00082236</t>
  </si>
  <si>
    <t>FormID: 00082234</t>
  </si>
  <si>
    <t>FormID: 000819C7</t>
  </si>
  <si>
    <t>FormID: 0008193C</t>
  </si>
  <si>
    <t>FormID: 0008193B</t>
  </si>
  <si>
    <t>FormID: 0008193A</t>
  </si>
  <si>
    <t>FormID: 00081586</t>
  </si>
  <si>
    <t>FormID: 00081582</t>
  </si>
  <si>
    <t>FormID: 00081581</t>
  </si>
  <si>
    <t>FormID: 0008157F</t>
  </si>
  <si>
    <t>FormID: 000810AA</t>
  </si>
  <si>
    <t>FormID: 00080E52</t>
  </si>
  <si>
    <t>FormID: 00080DF6</t>
  </si>
  <si>
    <t>FormID: 00080DA3</t>
  </si>
  <si>
    <t>FormID: 00080DA2</t>
  </si>
  <si>
    <t>FormID: 00080D9C</t>
  </si>
  <si>
    <t>FormID: 00080D9B</t>
  </si>
  <si>
    <t>FormID: 00080D9A</t>
  </si>
  <si>
    <t>FormID: 00080D99</t>
  </si>
  <si>
    <t>FormID: 00080D98</t>
  </si>
  <si>
    <t>FormID: 00080D91</t>
  </si>
  <si>
    <t>FormID: 00080D8C</t>
  </si>
  <si>
    <t>FormID: 00080D89</t>
  </si>
  <si>
    <t>FormID: 00080D88</t>
  </si>
  <si>
    <t>FormID: 00080D87</t>
  </si>
  <si>
    <t>FormID: 00080D86</t>
  </si>
  <si>
    <t>FormID: 00080D85</t>
  </si>
  <si>
    <t>FormID: 00080D84</t>
  </si>
  <si>
    <t>FormID: 00080D83</t>
  </si>
  <si>
    <t>FormID: 00080D78</t>
  </si>
  <si>
    <t>FormID: 00080D77</t>
  </si>
  <si>
    <t>FormID: 00080D76</t>
  </si>
  <si>
    <t>FormID: 00080D75</t>
  </si>
  <si>
    <t>FormID: 0008029F</t>
  </si>
  <si>
    <t>FormID: 0008029E</t>
  </si>
  <si>
    <t>FormID: 0008029D</t>
  </si>
  <si>
    <t>FormID: 0008029C</t>
  </si>
  <si>
    <t>FormID: 0008029B</t>
  </si>
  <si>
    <t>FormID: 00080263</t>
  </si>
  <si>
    <t>FormID: 00080262</t>
  </si>
  <si>
    <t>FormID: 00080261</t>
  </si>
  <si>
    <t>FormID: 00080260</t>
  </si>
  <si>
    <t>FormID: 0008025F</t>
  </si>
  <si>
    <t>FormID: 0008025E</t>
  </si>
  <si>
    <t>FormID: 0008025D</t>
  </si>
  <si>
    <t>FormID: 0008025C</t>
  </si>
  <si>
    <t>FormID: 0008025B</t>
  </si>
  <si>
    <t>FormID: 00080136</t>
  </si>
  <si>
    <t>FormID: 00080135</t>
  </si>
  <si>
    <t>FormID: 00080134</t>
  </si>
  <si>
    <t>FormID: 00080133</t>
  </si>
  <si>
    <t>FormID: 00080132</t>
  </si>
  <si>
    <t>FormID: 00080131</t>
  </si>
  <si>
    <t>FormID: 0007FA9E</t>
  </si>
  <si>
    <t>FormID: 0007FA91</t>
  </si>
  <si>
    <t>FormID: 0007EF97</t>
  </si>
  <si>
    <t>FormID: 0007EF96</t>
  </si>
  <si>
    <t>FormID: 0007EF95</t>
  </si>
  <si>
    <t>FormID: 0007EF94</t>
  </si>
  <si>
    <t>FormID: 0007EF93</t>
  </si>
  <si>
    <t>FormID: 0007EF92</t>
  </si>
  <si>
    <t>FormID: 0007EF91</t>
  </si>
  <si>
    <t>FormID: 0007EF90</t>
  </si>
  <si>
    <t>FormID: 0007EF8F</t>
  </si>
  <si>
    <t>FormID: 0007EF8E</t>
  </si>
  <si>
    <t>FormID: 0007EF88</t>
  </si>
  <si>
    <t>FormID: 0007EF7C</t>
  </si>
  <si>
    <t>FormID: 0007EF7B</t>
  </si>
  <si>
    <t>FormID: 0007EF7A</t>
  </si>
  <si>
    <t>FormID: 0007EF79</t>
  </si>
  <si>
    <t>FormID: 0007EEF0</t>
  </si>
  <si>
    <t>FormID: 0007EEEF</t>
  </si>
  <si>
    <t>FormID: 0007EEEE</t>
  </si>
  <si>
    <t>FormID: 0007EEED</t>
  </si>
  <si>
    <t>FormID: 0007EED8</t>
  </si>
  <si>
    <t>FormID: 0007EED7</t>
  </si>
  <si>
    <t>FormID: 0007EED6</t>
  </si>
  <si>
    <t>FormID: 0007EED5</t>
  </si>
  <si>
    <t>FormID: 0007EED4</t>
  </si>
  <si>
    <t>FormID: 0007EED3</t>
  </si>
  <si>
    <t>FormID: 0007EED2</t>
  </si>
  <si>
    <t>FormID: 0007EED1</t>
  </si>
  <si>
    <t>FormID: 0007EECC</t>
  </si>
  <si>
    <t>FormID: 0007EECB</t>
  </si>
  <si>
    <t>FormID: 0007EEC8</t>
  </si>
  <si>
    <t>FormID: 0007EEC5</t>
  </si>
  <si>
    <t>FormID: 0007EEC2</t>
  </si>
  <si>
    <t>FormID: 0007EEBF</t>
  </si>
  <si>
    <t>FormID: 0007ED90</t>
  </si>
  <si>
    <t>FormID: 0007ED8F</t>
  </si>
  <si>
    <t>FormID: 0007ED8E</t>
  </si>
  <si>
    <t>FormID: 0007ED8D</t>
  </si>
  <si>
    <t>FormID: 0007ED8C</t>
  </si>
  <si>
    <t>FormID: 0007ED8B</t>
  </si>
  <si>
    <t>FormID: 0007E918</t>
  </si>
  <si>
    <t>FormID: 0007E917</t>
  </si>
  <si>
    <t>FormID: 0007E916</t>
  </si>
  <si>
    <t>FormID: 0007E915</t>
  </si>
  <si>
    <t>FormID: 0007E913</t>
  </si>
  <si>
    <t>FormID: 0007E912</t>
  </si>
  <si>
    <t>FormID: 0007E911</t>
  </si>
  <si>
    <t>FormID: 0007E910</t>
  </si>
  <si>
    <t>FormID: 0007E90F</t>
  </si>
  <si>
    <t>FormID: 0007E76C</t>
  </si>
  <si>
    <t>FormID: 0007E76B</t>
  </si>
  <si>
    <t>FormID: 0007E622</t>
  </si>
  <si>
    <t>FormID: 0007E621</t>
  </si>
  <si>
    <t>FormID: 0007E5BF</t>
  </si>
  <si>
    <t>FormID: 0007E2BD</t>
  </si>
  <si>
    <t>FormID: 0007E2BC</t>
  </si>
  <si>
    <t>FormID: 0007E2BB</t>
  </si>
  <si>
    <t>FormID: 0007E2BA</t>
  </si>
  <si>
    <t>FormID: 0007E2B9</t>
  </si>
  <si>
    <t>FormID: 0007E2A9</t>
  </si>
  <si>
    <t>FormID: 0007E2A6</t>
  </si>
  <si>
    <t>FormID: 0007E29D</t>
  </si>
  <si>
    <t>FormID: 0007E29C</t>
  </si>
  <si>
    <t>FormID: 0007E29B</t>
  </si>
  <si>
    <t>FormID: 0007E296</t>
  </si>
  <si>
    <t>FormID: 0007D8E1</t>
  </si>
  <si>
    <t>FormID: 0007D8E0</t>
  </si>
  <si>
    <t>FormID: 0007D8CD</t>
  </si>
  <si>
    <t>FormID: 0007D632</t>
  </si>
  <si>
    <t>FormID: 0007D630</t>
  </si>
  <si>
    <t>FormID: 0007D5E8</t>
  </si>
  <si>
    <t>FormID: 0007D5D6</t>
  </si>
  <si>
    <t>FormID: 0007D5D4</t>
  </si>
  <si>
    <t>FormID: 0007D5D3</t>
  </si>
  <si>
    <t>FormID: 0007D580</t>
  </si>
  <si>
    <t>FormID: 0007D551</t>
  </si>
  <si>
    <t>FormID: 0007D54F</t>
  </si>
  <si>
    <t>FormID: 0007D54D</t>
  </si>
  <si>
    <t>FormID: 0007D54B</t>
  </si>
  <si>
    <t>FormID: 0007CED0</t>
  </si>
  <si>
    <t>FormID: 0007CB5B</t>
  </si>
  <si>
    <t>FormID: 0007C53E</t>
  </si>
  <si>
    <t>FormID: 0007C53D</t>
  </si>
  <si>
    <t>FormID: 0007C53C</t>
  </si>
  <si>
    <t>FormID: 0007C53B</t>
  </si>
  <si>
    <t>FormID: 0007C53A</t>
  </si>
  <si>
    <t>FormID: 0007C539</t>
  </si>
  <si>
    <t>FormID: 0007C538</t>
  </si>
  <si>
    <t>FormID: 0007C537</t>
  </si>
  <si>
    <t>FormID: 0007BEDD</t>
  </si>
  <si>
    <t>FormID: 0007BEDB</t>
  </si>
  <si>
    <t>FormID: 0007BED9</t>
  </si>
  <si>
    <t>FormID: 0007BEBB</t>
  </si>
  <si>
    <t>FormID: 0007BEB7</t>
  </si>
  <si>
    <t>FormID: 0007BEAD</t>
  </si>
  <si>
    <t>FormID: 0007BEA7</t>
  </si>
  <si>
    <t>FormID: 0007BEA5</t>
  </si>
  <si>
    <t>FormID: 0007BEA1</t>
  </si>
  <si>
    <t>FormID: 0007BE9D</t>
  </si>
  <si>
    <t>FormID: 0007BE98</t>
  </si>
  <si>
    <t>FormID: 0007BDD6</t>
  </si>
  <si>
    <t>FormID: 0007BDC3</t>
  </si>
  <si>
    <t>FormID: 0007BD45</t>
  </si>
  <si>
    <t>FormID: 0007BD43</t>
  </si>
  <si>
    <t>FormID: 0007BD41</t>
  </si>
  <si>
    <t>FormID: 0007BD39</t>
  </si>
  <si>
    <t>FormID: 0007BAC8</t>
  </si>
  <si>
    <t>FormID: 0007BAC7</t>
  </si>
  <si>
    <t>FormID: 0007BAC6</t>
  </si>
  <si>
    <t>FormID: 0007BAC5</t>
  </si>
  <si>
    <t>FormID: 0007BABE</t>
  </si>
  <si>
    <t>FormID: 0007BABD</t>
  </si>
  <si>
    <t>FormID: 0007BA8C</t>
  </si>
  <si>
    <t>FormID: 0007BA80</t>
  </si>
  <si>
    <t>FormID: 0007BA7F</t>
  </si>
  <si>
    <t>FormID: 0007BA7D</t>
  </si>
  <si>
    <t>FormID: 0007BA71</t>
  </si>
  <si>
    <t>FormID: 0007BA6E</t>
  </si>
  <si>
    <t>FormID: 0007BA59</t>
  </si>
  <si>
    <t>FormID: 0007BA58</t>
  </si>
  <si>
    <t>FormID: 0007BA57</t>
  </si>
  <si>
    <t>FormID: 0007BA56</t>
  </si>
  <si>
    <t>FormID: 0007BA55</t>
  </si>
  <si>
    <t>FormID: 0007BA54</t>
  </si>
  <si>
    <t>FormID: 0007BA53</t>
  </si>
  <si>
    <t>FormID: 0007BA52</t>
  </si>
  <si>
    <t>FormID: 0007BA51</t>
  </si>
  <si>
    <t>FormID: 0007BA50</t>
  </si>
  <si>
    <t>FormID: 0007BA4F</t>
  </si>
  <si>
    <t>FormID: 0007BA4E</t>
  </si>
  <si>
    <t>FormID: 0007BA4D</t>
  </si>
  <si>
    <t>FormID: 0007BA4C</t>
  </si>
  <si>
    <t>FormID: 0007BA4B</t>
  </si>
  <si>
    <t>FormID: 0007BA4A</t>
  </si>
  <si>
    <t>FormID: 0007BA48</t>
  </si>
  <si>
    <t>FormID: 0007B321</t>
  </si>
  <si>
    <t>FormID: 0007B320</t>
  </si>
  <si>
    <t>FormID: 0007B31F</t>
  </si>
  <si>
    <t>FormID: 0007B2BC</t>
  </si>
  <si>
    <t>FormID: 0007B290</t>
  </si>
  <si>
    <t>FormID: 0007B28F</t>
  </si>
  <si>
    <t>FormID: 0007B289</t>
  </si>
  <si>
    <t>FormID: 0007B288</t>
  </si>
  <si>
    <t>FormID: 0007B287</t>
  </si>
  <si>
    <t>FormID: 0007B286</t>
  </si>
  <si>
    <t>FormID: 0007B285</t>
  </si>
  <si>
    <t>FormID: 0007B284</t>
  </si>
  <si>
    <t>FormID: 0007B283</t>
  </si>
  <si>
    <t>FormID: 0007B282</t>
  </si>
  <si>
    <t>FormID: 0007B281</t>
  </si>
  <si>
    <t>FormID: 0007B280</t>
  </si>
  <si>
    <t>FormID: 0007B27F</t>
  </si>
  <si>
    <t>FormID: 0007B27E</t>
  </si>
  <si>
    <t>FormID: 0007B27D</t>
  </si>
  <si>
    <t>FormID: 0007B27C</t>
  </si>
  <si>
    <t>FormID: 0007B27B</t>
  </si>
  <si>
    <t>FormID: 0007B27A</t>
  </si>
  <si>
    <t>FormID: 0007B279</t>
  </si>
  <si>
    <t>FormID: 0007B278</t>
  </si>
  <si>
    <t>FormID: 0007B277</t>
  </si>
  <si>
    <t>FormID: 0007B273</t>
  </si>
  <si>
    <t>FormID: 0007B26B</t>
  </si>
  <si>
    <t>FormID: 0007B26A</t>
  </si>
  <si>
    <t>FormID: 0007B265</t>
  </si>
  <si>
    <t>FormID: 00078A45</t>
  </si>
  <si>
    <t>FormID: 000787EF</t>
  </si>
  <si>
    <t>FormID: 000782FC</t>
  </si>
  <si>
    <t>FormID: 000782FB</t>
  </si>
  <si>
    <t>FormID: 000782F8</t>
  </si>
  <si>
    <t>FormID: 000782E1</t>
  </si>
  <si>
    <t>FormID: 000782E0</t>
  </si>
  <si>
    <t>FormID: 000782DF</t>
  </si>
  <si>
    <t>FormID: 000782DE</t>
  </si>
  <si>
    <t>FormID: 000782DD</t>
  </si>
  <si>
    <t>FormID: 000782DC</t>
  </si>
  <si>
    <t>FormID: 000782D5</t>
  </si>
  <si>
    <t>FormID: 000782CE</t>
  </si>
  <si>
    <t>FormID: 000782C7</t>
  </si>
  <si>
    <t>FormID: 000782C6</t>
  </si>
  <si>
    <t>FormID: 000782C5</t>
  </si>
  <si>
    <t>FormID: 000782C4</t>
  </si>
  <si>
    <t>FormID: 000782C3</t>
  </si>
  <si>
    <t>FormID: 000782C2</t>
  </si>
  <si>
    <t>FormID: 000782C1</t>
  </si>
  <si>
    <t>FormID: 000782C0</t>
  </si>
  <si>
    <t>FormID: 000782BF</t>
  </si>
  <si>
    <t>FormID: 000782BE</t>
  </si>
  <si>
    <t>FormID: 000782BD</t>
  </si>
  <si>
    <t>FormID: 000782BC</t>
  </si>
  <si>
    <t>FormID: 000782BB</t>
  </si>
  <si>
    <t>FormID: 000782BA</t>
  </si>
  <si>
    <t>FormID: 00077CA1</t>
  </si>
  <si>
    <t>FormID: 00077C9C</t>
  </si>
  <si>
    <t>FormID: 00077C98</t>
  </si>
  <si>
    <t>FormID: 00077C8D</t>
  </si>
  <si>
    <t>FormID: 00077C8B</t>
  </si>
  <si>
    <t>FormID: 00077C83</t>
  </si>
  <si>
    <t>FormID: 00077C81</t>
  </si>
  <si>
    <t>FormID: 00077C7F</t>
  </si>
  <si>
    <t>FormID: 00077C7A</t>
  </si>
  <si>
    <t>FormID: 00077C78</t>
  </si>
  <si>
    <t>FormID: 00076CE7</t>
  </si>
  <si>
    <t>FormID: 00076CE6</t>
  </si>
  <si>
    <t>FormID: 00076CE5</t>
  </si>
  <si>
    <t>FormID: 00076CE4</t>
  </si>
  <si>
    <t>FormID: 00076CE3</t>
  </si>
  <si>
    <t>FormID: 00076CE2</t>
  </si>
  <si>
    <t>FormID: 00076CE1</t>
  </si>
  <si>
    <t>FormID: 00076CE0</t>
  </si>
  <si>
    <t>FormID: 00076CDF</t>
  </si>
  <si>
    <t>FormID: 00076CDE</t>
  </si>
  <si>
    <t>FormID: 00076CDD</t>
  </si>
  <si>
    <t>FormID: 00076CDC</t>
  </si>
  <si>
    <t>FormID: 00076CDB</t>
  </si>
  <si>
    <t>FormID: 00076CDA</t>
  </si>
  <si>
    <t>FormID: 00076CD9</t>
  </si>
  <si>
    <t>FormID: 00076CD8</t>
  </si>
  <si>
    <t>FormID: 00076CD7</t>
  </si>
  <si>
    <t>FormID: 00076CD6</t>
  </si>
  <si>
    <t>FormID: 00076CD5</t>
  </si>
  <si>
    <t>FormID: 00076CD4</t>
  </si>
  <si>
    <t>FormID: 00076CD3</t>
  </si>
  <si>
    <t>FormID: 00076CD2</t>
  </si>
  <si>
    <t>FormID: 00076CD1</t>
  </si>
  <si>
    <t>FormID: 00076CD0</t>
  </si>
  <si>
    <t>FormID: 00076CCF</t>
  </si>
  <si>
    <t>FormID: 00076CCE</t>
  </si>
  <si>
    <t>FormID: 00076CCD</t>
  </si>
  <si>
    <t>FormID: 00076CCC</t>
  </si>
  <si>
    <t>FormID: 00076CCB</t>
  </si>
  <si>
    <t>FormID: 00076CCA</t>
  </si>
  <si>
    <t>FormID: 00076CC9</t>
  </si>
  <si>
    <t>FormID: 00076CC8</t>
  </si>
  <si>
    <t>FormID: 00076CC7</t>
  </si>
  <si>
    <t>FormID: 00076CC6</t>
  </si>
  <si>
    <t>FormID: 00076CC5</t>
  </si>
  <si>
    <t>FormID: 00076CC4</t>
  </si>
  <si>
    <t>FormID: 00076CC3</t>
  </si>
  <si>
    <t>FormID: 00076CC2</t>
  </si>
  <si>
    <t>FormID: 00076CC1</t>
  </si>
  <si>
    <t>FormID: 00076CC0</t>
  </si>
  <si>
    <t>FormID: 00076CBF</t>
  </si>
  <si>
    <t>FormID: 00076CBE</t>
  </si>
  <si>
    <t>FormID: 00076CBD</t>
  </si>
  <si>
    <t>FormID: 00076CBB</t>
  </si>
  <si>
    <t>FormID: 00076CBA</t>
  </si>
  <si>
    <t>FormID: 00076CB9</t>
  </si>
  <si>
    <t>FormID: 00076CB8</t>
  </si>
  <si>
    <t>FormID: 00076CB7</t>
  </si>
  <si>
    <t>FormID: 00076CB6</t>
  </si>
  <si>
    <t>FormID: 00076CB5</t>
  </si>
  <si>
    <t>FormID: 00076CB4</t>
  </si>
  <si>
    <t>FormID: 00076CB3</t>
  </si>
  <si>
    <t>FormID: 00076CB2</t>
  </si>
  <si>
    <t>FormID: 00076CB1</t>
  </si>
  <si>
    <t>FormID: 00076CB0</t>
  </si>
  <si>
    <t>FormID: 00076CAF</t>
  </si>
  <si>
    <t>FormID: 00076CAE</t>
  </si>
  <si>
    <t>FormID: 00076CAD</t>
  </si>
  <si>
    <t>FormID: 00076CAC</t>
  </si>
  <si>
    <t>FormID: 00076CAB</t>
  </si>
  <si>
    <t>FormID: 00076CAA</t>
  </si>
  <si>
    <t>FormID: 00076CA9</t>
  </si>
  <si>
    <t>FormID: 00076CA8</t>
  </si>
  <si>
    <t>FormID: 00076CA7</t>
  </si>
  <si>
    <t>FormID: 00076CA1</t>
  </si>
  <si>
    <t>FormID: 00076CA0</t>
  </si>
  <si>
    <t>FormID: 00076C9F</t>
  </si>
  <si>
    <t>FormID: 00076C9E</t>
  </si>
  <si>
    <t>FormID: 00076C9D</t>
  </si>
  <si>
    <t>FormID: 00076C9C</t>
  </si>
  <si>
    <t>FormID: 00076C96</t>
  </si>
  <si>
    <t>FormID: 00076C95</t>
  </si>
  <si>
    <t>FormID: 00076C94</t>
  </si>
  <si>
    <t>FormID: 00076C93</t>
  </si>
  <si>
    <t>FormID: 00076C92</t>
  </si>
  <si>
    <t>FormID: 00076C91</t>
  </si>
  <si>
    <t>FormID: 00076C90</t>
  </si>
  <si>
    <t>FormID: 00076C8F</t>
  </si>
  <si>
    <t>FormID: 00076C8E</t>
  </si>
  <si>
    <t>FormID: 00076C8D</t>
  </si>
  <si>
    <t>FormID: 00076C8C</t>
  </si>
  <si>
    <t>FormID: 00076C8B</t>
  </si>
  <si>
    <t>FormID: 00076C8A</t>
  </si>
  <si>
    <t>FormID: 00076C89</t>
  </si>
  <si>
    <t>FormID: 00076C88</t>
  </si>
  <si>
    <t>FormID: 00076C87</t>
  </si>
  <si>
    <t>FormID: 00076C86</t>
  </si>
  <si>
    <t>FormID: 00076C85</t>
  </si>
  <si>
    <t>FormID: 00076C84</t>
  </si>
  <si>
    <t>FormID: 00076C83</t>
  </si>
  <si>
    <t>FormID: 00076C82</t>
  </si>
  <si>
    <t>FormID: 00076C81</t>
  </si>
  <si>
    <t>FormID: 00076C80</t>
  </si>
  <si>
    <t>FormID: 00076C7F</t>
  </si>
  <si>
    <t>FormID: 00076C7E</t>
  </si>
  <si>
    <t>FormID: 00076C7D</t>
  </si>
  <si>
    <t>FormID: 00076C7C</t>
  </si>
  <si>
    <t>FormID: 00076C7B</t>
  </si>
  <si>
    <t>FormID: 00076C7A</t>
  </si>
  <si>
    <t>FormID: 00076C79</t>
  </si>
  <si>
    <t>FormID: 00076C78</t>
  </si>
  <si>
    <t>FormID: 00076C77</t>
  </si>
  <si>
    <t>FormID: 00076C76</t>
  </si>
  <si>
    <t>FormID: 00076C75</t>
  </si>
  <si>
    <t>FormID: 00076C74</t>
  </si>
  <si>
    <t>FormID: 00076C73</t>
  </si>
  <si>
    <t>FormID: 00076C72</t>
  </si>
  <si>
    <t>FormID: 00076C71</t>
  </si>
  <si>
    <t>FormID: 00076C70</t>
  </si>
  <si>
    <t>FormID: 00076C6F</t>
  </si>
  <si>
    <t>FormID: 00076C6E</t>
  </si>
  <si>
    <t>FormID: 00076C6D</t>
  </si>
  <si>
    <t>FormID: 00076C6C</t>
  </si>
  <si>
    <t>FormID: 00076C6B</t>
  </si>
  <si>
    <t>FormID: 00076C6A</t>
  </si>
  <si>
    <t>FormID: 00076C69</t>
  </si>
  <si>
    <t>FormID: 00076C68</t>
  </si>
  <si>
    <t>FormID: 00076C67</t>
  </si>
  <si>
    <t>FormID: 00076C66</t>
  </si>
  <si>
    <t>FormID: 00076C65</t>
  </si>
  <si>
    <t>FormID: 00076C64</t>
  </si>
  <si>
    <t>FormID: 00076C63</t>
  </si>
  <si>
    <t>FormID: 00076C62</t>
  </si>
  <si>
    <t>FormID: 00076C61</t>
  </si>
  <si>
    <t>FormID: 00076C60</t>
  </si>
  <si>
    <t>FormID: 00076C5F</t>
  </si>
  <si>
    <t>FormID: 00076C5E</t>
  </si>
  <si>
    <t>FormID: 00076C5D</t>
  </si>
  <si>
    <t>FormID: 00076C5C</t>
  </si>
  <si>
    <t>FormID: 00076C5B</t>
  </si>
  <si>
    <t>FormID: 00076C5A</t>
  </si>
  <si>
    <t>FormID: 00076C59</t>
  </si>
  <si>
    <t>FormID: 00076C58</t>
  </si>
  <si>
    <t>FormID: 00076C57</t>
  </si>
  <si>
    <t>FormID: 00076C56</t>
  </si>
  <si>
    <t>FormID: 00076C55</t>
  </si>
  <si>
    <t>FormID: 00076C54</t>
  </si>
  <si>
    <t>FormID: 00076C53</t>
  </si>
  <si>
    <t>FormID: 00076C52</t>
  </si>
  <si>
    <t>FormID: 00076C51</t>
  </si>
  <si>
    <t>FormID: 00076C50</t>
  </si>
  <si>
    <t>FormID: 00076C4F</t>
  </si>
  <si>
    <t>FormID: 00076C4E</t>
  </si>
  <si>
    <t>FormID: 00076C4D</t>
  </si>
  <si>
    <t>FormID: 00076C4C</t>
  </si>
  <si>
    <t>FormID: 00076C4B</t>
  </si>
  <si>
    <t>FormID: 00076C4A</t>
  </si>
  <si>
    <t>FormID: 00076C49</t>
  </si>
  <si>
    <t>FormID: 00076C48</t>
  </si>
  <si>
    <t>FormID: 00076C47</t>
  </si>
  <si>
    <t>FormID: 00076C46</t>
  </si>
  <si>
    <t>FormID: 00076C45</t>
  </si>
  <si>
    <t>FormID: 00076C44</t>
  </si>
  <si>
    <t>FormID: 00076C43</t>
  </si>
  <si>
    <t>FormID: 00076C42</t>
  </si>
  <si>
    <t>FormID: 00076C41</t>
  </si>
  <si>
    <t>FormID: 00076C40</t>
  </si>
  <si>
    <t>FormID: 00076C3F</t>
  </si>
  <si>
    <t>FormID: 00076C3E</t>
  </si>
  <si>
    <t>FormID: 00076C3D</t>
  </si>
  <si>
    <t>FormID: 00076C3C</t>
  </si>
  <si>
    <t>FormID: 00076C3B</t>
  </si>
  <si>
    <t>FormID: 00076C3A</t>
  </si>
  <si>
    <t>FormID: 00076C39</t>
  </si>
  <si>
    <t>FormID: 00076C38</t>
  </si>
  <si>
    <t>FormID: 00076C37</t>
  </si>
  <si>
    <t>FormID: 00076C36</t>
  </si>
  <si>
    <t>FormID: 00076C35</t>
  </si>
  <si>
    <t>FormID: 00076C34</t>
  </si>
  <si>
    <t>FormID: 00076C33</t>
  </si>
  <si>
    <t>FormID: 00076C32</t>
  </si>
  <si>
    <t>FormID: 00076C31</t>
  </si>
  <si>
    <t>FormID: 00076C2E</t>
  </si>
  <si>
    <t>FormID: 00076C2D</t>
  </si>
  <si>
    <t>FormID: 00076C2C</t>
  </si>
  <si>
    <t>FormID: 00076C2B</t>
  </si>
  <si>
    <t>FormID: 00076C2A</t>
  </si>
  <si>
    <t>FormID: 00076C29</t>
  </si>
  <si>
    <t>FormID: 00076C28</t>
  </si>
  <si>
    <t>FormID: 00076C27</t>
  </si>
  <si>
    <t>FormID: 00076C26</t>
  </si>
  <si>
    <t>FormID: 00076C25</t>
  </si>
  <si>
    <t>FormID: 00076C24</t>
  </si>
  <si>
    <t>FormID: 00076C23</t>
  </si>
  <si>
    <t>FormID: 00076C22</t>
  </si>
  <si>
    <t>FormID: 00076C21</t>
  </si>
  <si>
    <t>FormID: 00076C20</t>
  </si>
  <si>
    <t>FormID: 00076C1F</t>
  </si>
  <si>
    <t>FormID: 00076C1E</t>
  </si>
  <si>
    <t>FormID: 00076C1D</t>
  </si>
  <si>
    <t>FormID: 00076C1C</t>
  </si>
  <si>
    <t>FormID: 00076C1B</t>
  </si>
  <si>
    <t>FormID: 00076C1A</t>
  </si>
  <si>
    <t>FormID: 00076C19</t>
  </si>
  <si>
    <t>FormID: 00076C18</t>
  </si>
  <si>
    <t>FormID: 00076C17</t>
  </si>
  <si>
    <t>FormID: 00076C16</t>
  </si>
  <si>
    <t>FormID: 00076C15</t>
  </si>
  <si>
    <t>FormID: 00076C14</t>
  </si>
  <si>
    <t>FormID: 00076C13</t>
  </si>
  <si>
    <t>FormID: 00076C12</t>
  </si>
  <si>
    <t>FormID: 00076C11</t>
  </si>
  <si>
    <t>FormID: 00076C10</t>
  </si>
  <si>
    <t>FormID: 00076C0F</t>
  </si>
  <si>
    <t>FormID: 00076C0E</t>
  </si>
  <si>
    <t>FormID: 00076C0D</t>
  </si>
  <si>
    <t>FormID: 00076C0C</t>
  </si>
  <si>
    <t>FormID: 00076C0B</t>
  </si>
  <si>
    <t>FormID: 00076C0A</t>
  </si>
  <si>
    <t>FormID: 00076C09</t>
  </si>
  <si>
    <t>FormID: 00076C08</t>
  </si>
  <si>
    <t>FormID: 00076C07</t>
  </si>
  <si>
    <t>FormID: 00076C06</t>
  </si>
  <si>
    <t>FormID: 00076C05</t>
  </si>
  <si>
    <t>FormID: 00076C04</t>
  </si>
  <si>
    <t>FormID: 00076C03</t>
  </si>
  <si>
    <t>FormID: 00076C02</t>
  </si>
  <si>
    <t>FormID: 00076C01</t>
  </si>
  <si>
    <t>FormID: 00076C00</t>
  </si>
  <si>
    <t>FormID: 00076BFF</t>
  </si>
  <si>
    <t>FormID: 00076BFE</t>
  </si>
  <si>
    <t>FormID: 00076BFD</t>
  </si>
  <si>
    <t>FormID: 00076BFC</t>
  </si>
  <si>
    <t>FormID: 00076BFB</t>
  </si>
  <si>
    <t>FormID: 00076BFA</t>
  </si>
  <si>
    <t>FormID: 00076BF9</t>
  </si>
  <si>
    <t>FormID: 00076BF8</t>
  </si>
  <si>
    <t>FormID: 00076BF7</t>
  </si>
  <si>
    <t>FormID: 00076BF6</t>
  </si>
  <si>
    <t>FormID: 00076BEF</t>
  </si>
  <si>
    <t>FormID: 00076BEE</t>
  </si>
  <si>
    <t>FormID: 00076BED</t>
  </si>
  <si>
    <t>FormID: 00076BEC</t>
  </si>
  <si>
    <t>FormID: 00076BEB</t>
  </si>
  <si>
    <t>FormID: 00076BEA</t>
  </si>
  <si>
    <t>FormID: 00076BE9</t>
  </si>
  <si>
    <t>FormID: 00076BE8</t>
  </si>
  <si>
    <t>FormID: 00076BE7</t>
  </si>
  <si>
    <t>FormID: 00076BE6</t>
  </si>
  <si>
    <t>FormID: 00076BE5</t>
  </si>
  <si>
    <t>FormID: 00076BE4</t>
  </si>
  <si>
    <t>FormID: 00076BE3</t>
  </si>
  <si>
    <t>FormID: 00076BE2</t>
  </si>
  <si>
    <t>FormID: 00076BE1</t>
  </si>
  <si>
    <t>FormID: 00076BE0</t>
  </si>
  <si>
    <t>FormID: 00076BDF</t>
  </si>
  <si>
    <t>FormID: 00076BDE</t>
  </si>
  <si>
    <t>FormID: 00076BDD</t>
  </si>
  <si>
    <t>FormID: 00076BDC</t>
  </si>
  <si>
    <t>FormID: 00076BDB</t>
  </si>
  <si>
    <t>FormID: 00076BDA</t>
  </si>
  <si>
    <t>FormID: 00076BD9</t>
  </si>
  <si>
    <t>FormID: 00076BD8</t>
  </si>
  <si>
    <t>FormID: 00076BD7</t>
  </si>
  <si>
    <t>FormID: 00076BD6</t>
  </si>
  <si>
    <t>FormID: 00076BD5</t>
  </si>
  <si>
    <t>FormID: 00076BD4</t>
  </si>
  <si>
    <t>FormID: 00076BD3</t>
  </si>
  <si>
    <t>FormID: 00076BD2</t>
  </si>
  <si>
    <t>FormID: 00076BD1</t>
  </si>
  <si>
    <t>FormID: 00076BD0</t>
  </si>
  <si>
    <t>FormID: 00076BCF</t>
  </si>
  <si>
    <t>FormID: 00076BCE</t>
  </si>
  <si>
    <t>FormID: 00076BCD</t>
  </si>
  <si>
    <t>FormID: 00076BCC</t>
  </si>
  <si>
    <t>FormID: 00076BCB</t>
  </si>
  <si>
    <t>FormID: 00076BCA</t>
  </si>
  <si>
    <t>FormID: 00076BC9</t>
  </si>
  <si>
    <t>FormID: 00076BC8</t>
  </si>
  <si>
    <t>FormID: 00076BC7</t>
  </si>
  <si>
    <t>FormID: 00076BC6</t>
  </si>
  <si>
    <t>FormID: 00076BC5</t>
  </si>
  <si>
    <t>FormID: 00076BC4</t>
  </si>
  <si>
    <t>FormID: 00076BC3</t>
  </si>
  <si>
    <t>FormID: 00076BC2</t>
  </si>
  <si>
    <t>FormID: 00076BC1</t>
  </si>
  <si>
    <t>FormID: 00076BC0</t>
  </si>
  <si>
    <t>FormID: 00076BBF</t>
  </si>
  <si>
    <t>FormID: 00076BBE</t>
  </si>
  <si>
    <t>FormID: 00076BBD</t>
  </si>
  <si>
    <t>FormID: 00076BBC</t>
  </si>
  <si>
    <t>FormID: 00076BBB</t>
  </si>
  <si>
    <t>FormID: 00076BBA</t>
  </si>
  <si>
    <t>FormID: 00076BB9</t>
  </si>
  <si>
    <t>FormID: 00076BB8</t>
  </si>
  <si>
    <t>FormID: 00076BB7</t>
  </si>
  <si>
    <t>FormID: 00076BB6</t>
  </si>
  <si>
    <t>FormID: 00076BB5</t>
  </si>
  <si>
    <t>FormID: 00076BB4</t>
  </si>
  <si>
    <t>FormID: 00076BB3</t>
  </si>
  <si>
    <t>FormID: 00076BB2</t>
  </si>
  <si>
    <t>FormID: 00076BB1</t>
  </si>
  <si>
    <t>FormID: 00076BB0</t>
  </si>
  <si>
    <t>FormID: 00076BAF</t>
  </si>
  <si>
    <t>FormID: 00076BAE</t>
  </si>
  <si>
    <t>FormID: 00076BAD</t>
  </si>
  <si>
    <t>FormID: 00076BAC</t>
  </si>
  <si>
    <t>FormID: 00076BAA</t>
  </si>
  <si>
    <t>FormID: 00076BA9</t>
  </si>
  <si>
    <t>FormID: 00076BA8</t>
  </si>
  <si>
    <t>FormID: 00076BA7</t>
  </si>
  <si>
    <t>FormID: 00076BA6</t>
  </si>
  <si>
    <t>FormID: 00076BA5</t>
  </si>
  <si>
    <t>FormID: 00076BA4</t>
  </si>
  <si>
    <t>FormID: 00076BA3</t>
  </si>
  <si>
    <t>FormID: 00076BA2</t>
  </si>
  <si>
    <t>FormID: 00076BA1</t>
  </si>
  <si>
    <t>FormID: 00076BA0</t>
  </si>
  <si>
    <t>FormID: 00076B9F</t>
  </si>
  <si>
    <t>FormID: 00076B9E</t>
  </si>
  <si>
    <t>FormID: 00076B9D</t>
  </si>
  <si>
    <t>FormID: 00076B9C</t>
  </si>
  <si>
    <t>FormID: 00076B9B</t>
  </si>
  <si>
    <t>FormID: 00076B9A</t>
  </si>
  <si>
    <t>FormID: 00076B99</t>
  </si>
  <si>
    <t>FormID: 00076B98</t>
  </si>
  <si>
    <t>FormID: 00076B97</t>
  </si>
  <si>
    <t>FormID: 00076B96</t>
  </si>
  <si>
    <t>FormID: 00076B95</t>
  </si>
  <si>
    <t>FormID: 00076B94</t>
  </si>
  <si>
    <t>FormID: 00076B93</t>
  </si>
  <si>
    <t>FormID: 00076B92</t>
  </si>
  <si>
    <t>FormID: 00076B91</t>
  </si>
  <si>
    <t>FormID: 00076B90</t>
  </si>
  <si>
    <t>FormID: 00076B8F</t>
  </si>
  <si>
    <t>FormID: 00076B8E</t>
  </si>
  <si>
    <t>FormID: 00076B8D</t>
  </si>
  <si>
    <t>FormID: 00076B8C</t>
  </si>
  <si>
    <t>FormID: 00076B8B</t>
  </si>
  <si>
    <t>FormID: 00076B8A</t>
  </si>
  <si>
    <t>FormID: 00076B89</t>
  </si>
  <si>
    <t>FormID: 00076B88</t>
  </si>
  <si>
    <t>FormID: 00076B87</t>
  </si>
  <si>
    <t>FormID: 00076B86</t>
  </si>
  <si>
    <t>FormID: 00076B85</t>
  </si>
  <si>
    <t>FormID: 00076B84</t>
  </si>
  <si>
    <t>FormID: 00076B83</t>
  </si>
  <si>
    <t>FormID: 00076B82</t>
  </si>
  <si>
    <t>FormID: 00076B81</t>
  </si>
  <si>
    <t>FormID: 00076B80</t>
  </si>
  <si>
    <t>FormID: 00076B7F</t>
  </si>
  <si>
    <t>FormID: 00076B7E</t>
  </si>
  <si>
    <t>FormID: 00076B7D</t>
  </si>
  <si>
    <t>FormID: 00076B7C</t>
  </si>
  <si>
    <t>FormID: 00076B7B</t>
  </si>
  <si>
    <t>FormID: 00076B7A</t>
  </si>
  <si>
    <t>FormID: 00076B79</t>
  </si>
  <si>
    <t>FormID: 00076B78</t>
  </si>
  <si>
    <t>FormID: 00076B77</t>
  </si>
  <si>
    <t>FormID: 00076B76</t>
  </si>
  <si>
    <t>FormID: 00076B75</t>
  </si>
  <si>
    <t>FormID: 00076B74</t>
  </si>
  <si>
    <t>FormID: 00076B73</t>
  </si>
  <si>
    <t>FormID: 00076B72</t>
  </si>
  <si>
    <t>FormID: 00076B71</t>
  </si>
  <si>
    <t>FormID: 00076B70</t>
  </si>
  <si>
    <t>FormID: 00076B6F</t>
  </si>
  <si>
    <t>FormID: 00076B6E</t>
  </si>
  <si>
    <t>FormID: 00076B6D</t>
  </si>
  <si>
    <t>FormID: 00076B6C</t>
  </si>
  <si>
    <t>FormID: 00076B6B</t>
  </si>
  <si>
    <t>FormID: 00076B6A</t>
  </si>
  <si>
    <t>FormID: 00076B69</t>
  </si>
  <si>
    <t>FormID: 00076B68</t>
  </si>
  <si>
    <t>FormID: 00076B67</t>
  </si>
  <si>
    <t>FormID: 00076B66</t>
  </si>
  <si>
    <t>FormID: 00076B65</t>
  </si>
  <si>
    <t>FormID: 00076B64</t>
  </si>
  <si>
    <t>FormID: 00076B63</t>
  </si>
  <si>
    <t>FormID: 00076B62</t>
  </si>
  <si>
    <t>FormID: 00076B61</t>
  </si>
  <si>
    <t>FormID: 00076B60</t>
  </si>
  <si>
    <t>FormID: 00076B5F</t>
  </si>
  <si>
    <t>FormID: 00076B5E</t>
  </si>
  <si>
    <t>FormID: 00076B5D</t>
  </si>
  <si>
    <t>FormID: 00076B5C</t>
  </si>
  <si>
    <t>FormID: 00076B5B</t>
  </si>
  <si>
    <t>FormID: 00076B5A</t>
  </si>
  <si>
    <t>FormID: 00076B59</t>
  </si>
  <si>
    <t>FormID: 00076B58</t>
  </si>
  <si>
    <t>FormID: 00076B57</t>
  </si>
  <si>
    <t>FormID: 00076B56</t>
  </si>
  <si>
    <t>FormID: 00076B55</t>
  </si>
  <si>
    <t>FormID: 00076B54</t>
  </si>
  <si>
    <t>FormID: 00076B53</t>
  </si>
  <si>
    <t>FormID: 00076B52</t>
  </si>
  <si>
    <t>FormID: 00076B51</t>
  </si>
  <si>
    <t>FormID: 00076B50</t>
  </si>
  <si>
    <t>FormID: 00076B4F</t>
  </si>
  <si>
    <t>FormID: 00076B4E</t>
  </si>
  <si>
    <t>FormID: 00076B4D</t>
  </si>
  <si>
    <t>FormID: 00076B4C</t>
  </si>
  <si>
    <t>FormID: 00076B4B</t>
  </si>
  <si>
    <t>FormID: 00076B4A</t>
  </si>
  <si>
    <t>FormID: 00076B49</t>
  </si>
  <si>
    <t>FormID: 00076B48</t>
  </si>
  <si>
    <t>FormID: 00076B47</t>
  </si>
  <si>
    <t>FormID: 00076B46</t>
  </si>
  <si>
    <t>FormID: 00076B45</t>
  </si>
  <si>
    <t>FormID: 00076B44</t>
  </si>
  <si>
    <t>FormID: 00076B43</t>
  </si>
  <si>
    <t>FormID: 00076B42</t>
  </si>
  <si>
    <t>FormID: 00076B41</t>
  </si>
  <si>
    <t>FormID: 00076B40</t>
  </si>
  <si>
    <t>FormID: 00076B3F</t>
  </si>
  <si>
    <t>FormID: 00076B3E</t>
  </si>
  <si>
    <t>FormID: 00076B3D</t>
  </si>
  <si>
    <t>FormID: 00076B3C</t>
  </si>
  <si>
    <t>FormID: 00076B3B</t>
  </si>
  <si>
    <t>FormID: 00076B3A</t>
  </si>
  <si>
    <t>FormID: 00076B39</t>
  </si>
  <si>
    <t>FormID: 00076B38</t>
  </si>
  <si>
    <t>FormID: 00076B37</t>
  </si>
  <si>
    <t>FormID: 00076B36</t>
  </si>
  <si>
    <t>FormID: 00076B35</t>
  </si>
  <si>
    <t>FormID: 00076B34</t>
  </si>
  <si>
    <t>FormID: 00076B33</t>
  </si>
  <si>
    <t>FormID: 00076B32</t>
  </si>
  <si>
    <t>FormID: 00076B31</t>
  </si>
  <si>
    <t>FormID: 00076B30</t>
  </si>
  <si>
    <t>FormID: 00076B2F</t>
  </si>
  <si>
    <t>FormID: 00076B2E</t>
  </si>
  <si>
    <t>FormID: 00076B2D</t>
  </si>
  <si>
    <t>FormID: 00076B2C</t>
  </si>
  <si>
    <t>FormID: 00076B2B</t>
  </si>
  <si>
    <t>FormID: 00076B2A</t>
  </si>
  <si>
    <t>FormID: 00076B29</t>
  </si>
  <si>
    <t>FormID: 00076B28</t>
  </si>
  <si>
    <t>FormID: 00076B27</t>
  </si>
  <si>
    <t>FormID: 00076B26</t>
  </si>
  <si>
    <t>FormID: 00076B25</t>
  </si>
  <si>
    <t>FormID: 00076B24</t>
  </si>
  <si>
    <t>FormID: 00076B23</t>
  </si>
  <si>
    <t>FormID: 00076B22</t>
  </si>
  <si>
    <t>FormID: 00076B21</t>
  </si>
  <si>
    <t>FormID: 00076B20</t>
  </si>
  <si>
    <t>FormID: 00076B1F</t>
  </si>
  <si>
    <t>FormID: 00076B1E</t>
  </si>
  <si>
    <t>FormID: 00076B1D</t>
  </si>
  <si>
    <t>FormID: 00076B1C</t>
  </si>
  <si>
    <t>FormID: 00076B1B</t>
  </si>
  <si>
    <t>FormID: 00076B1A</t>
  </si>
  <si>
    <t>FormID: 00076B19</t>
  </si>
  <si>
    <t>FormID: 00076B18</t>
  </si>
  <si>
    <t>FormID: 00076B17</t>
  </si>
  <si>
    <t>FormID: 00076B16</t>
  </si>
  <si>
    <t>FormID: 00076B15</t>
  </si>
  <si>
    <t>FormID: 00076B14</t>
  </si>
  <si>
    <t>FormID: 00076B13</t>
  </si>
  <si>
    <t>FormID: 00076AD4</t>
  </si>
  <si>
    <t>FormID: 00076AD3</t>
  </si>
  <si>
    <t>FormID: 00076ABE</t>
  </si>
  <si>
    <t>FormID: 00076ABC</t>
  </si>
  <si>
    <t>FormID: 00076A50</t>
  </si>
  <si>
    <t>FormID: 00076A4F</t>
  </si>
  <si>
    <t>FormID: 00076A4C</t>
  </si>
  <si>
    <t>FormID: 00076A42</t>
  </si>
  <si>
    <t>FormID: 00076487</t>
  </si>
  <si>
    <t>FormID: 00076486</t>
  </si>
  <si>
    <t>FormID: 00076485</t>
  </si>
  <si>
    <t>FormID: 00075F4C</t>
  </si>
  <si>
    <t>FormID: 00075F3A</t>
  </si>
  <si>
    <t>FormID: 00075B34</t>
  </si>
  <si>
    <t>FormID: 00075B33</t>
  </si>
  <si>
    <t>FormID: 00075B32</t>
  </si>
  <si>
    <t>FormID: 00075B31</t>
  </si>
  <si>
    <t>FormID: 00075B2B</t>
  </si>
  <si>
    <t>FormID: 00075B2A</t>
  </si>
  <si>
    <t>FormID: 00075B27</t>
  </si>
  <si>
    <t>FormID: 00075B26</t>
  </si>
  <si>
    <t>FormID: 00075B0C</t>
  </si>
  <si>
    <t>FormID: 00075B0B</t>
  </si>
  <si>
    <t>FormID: 00075B0A</t>
  </si>
  <si>
    <t>FormID: 00075B09</t>
  </si>
  <si>
    <t>FormID: 00075B06</t>
  </si>
  <si>
    <t>FormID: 00075B05</t>
  </si>
  <si>
    <t>FormID: 00075B04</t>
  </si>
  <si>
    <t>FormID: 00075B03</t>
  </si>
  <si>
    <t>FormID: 00075AF7</t>
  </si>
  <si>
    <t>FormID: 00075AF6</t>
  </si>
  <si>
    <t>FormID: 00075AF5</t>
  </si>
  <si>
    <t>FormID: 00075ADD</t>
  </si>
  <si>
    <t>FormID: 00075ADC</t>
  </si>
  <si>
    <t>FormID: 00075AD8</t>
  </si>
  <si>
    <t>FormID: 00075AD4</t>
  </si>
  <si>
    <t>FormID: 00075AAA</t>
  </si>
  <si>
    <t>FormID: 00075AA6</t>
  </si>
  <si>
    <t>FormID: 00075806</t>
  </si>
  <si>
    <t>FormID: 00075804</t>
  </si>
  <si>
    <t>FormID: 0007532C</t>
  </si>
  <si>
    <t>FormID: 00075323</t>
  </si>
  <si>
    <t>FormID: 00074D04</t>
  </si>
  <si>
    <t>FormID: 00074CFF</t>
  </si>
  <si>
    <t>FormID: 00074CF1</t>
  </si>
  <si>
    <t>FormID: 00074CEF</t>
  </si>
  <si>
    <t>FormID: 00074CED</t>
  </si>
  <si>
    <t>FormID: 00074CE6</t>
  </si>
  <si>
    <t>FormID: 00074CE3</t>
  </si>
  <si>
    <t>FormID: 00074CE2</t>
  </si>
  <si>
    <t>FormID: 00074CDB</t>
  </si>
  <si>
    <t>FormID: 00074CDA</t>
  </si>
  <si>
    <t>FormID: 00074CD3</t>
  </si>
  <si>
    <t>FormID: 00074CD2</t>
  </si>
  <si>
    <t>FormID: 00074CD1</t>
  </si>
  <si>
    <t>FormID: 00074CA8</t>
  </si>
  <si>
    <t>FormID: 00074C91</t>
  </si>
  <si>
    <t>FormID: 00074C8B</t>
  </si>
  <si>
    <t>FormID: 00074C83</t>
  </si>
  <si>
    <t>FormID: 00074C80</t>
  </si>
  <si>
    <t>FormID: 00074C7C</t>
  </si>
  <si>
    <t>FormID: 00074C65</t>
  </si>
  <si>
    <t>FormID: 00074C62</t>
  </si>
  <si>
    <t>FormID: 00074C58</t>
  </si>
  <si>
    <t>FormID: 00074C57</t>
  </si>
  <si>
    <t>FormID: 00074C52</t>
  </si>
  <si>
    <t>FormID: 00074C4E</t>
  </si>
  <si>
    <t>FormID: 00074C4D</t>
  </si>
  <si>
    <t>FormID: 00074C4C</t>
  </si>
  <si>
    <t>FormID: 00074C47</t>
  </si>
  <si>
    <t>FormID: 00074C45</t>
  </si>
  <si>
    <t>FormID: 00074C44</t>
  </si>
  <si>
    <t>FormID: 00074C41</t>
  </si>
  <si>
    <t>FormID: 00074B9B</t>
  </si>
  <si>
    <t>FormID: 00074B58</t>
  </si>
  <si>
    <t>FormID: 00074B55</t>
  </si>
  <si>
    <t>FormID: 00074B54</t>
  </si>
  <si>
    <t>FormID: 00074B4A</t>
  </si>
  <si>
    <t>FormID: 00074B47</t>
  </si>
  <si>
    <t>FormID: 00074B46</t>
  </si>
  <si>
    <t>FormID: 00074B45</t>
  </si>
  <si>
    <t>FormID: 00074B44</t>
  </si>
  <si>
    <t>FormID: 00074B31</t>
  </si>
  <si>
    <t>FormID: 00074B1E</t>
  </si>
  <si>
    <t>FormID: 00074B1D</t>
  </si>
  <si>
    <t>FormID: 00074B0B</t>
  </si>
  <si>
    <t>FormID: 00074B0A</t>
  </si>
  <si>
    <t>FormID: 00074B09</t>
  </si>
  <si>
    <t>FormID: 00074B07</t>
  </si>
  <si>
    <t>FormID: 00074B05</t>
  </si>
  <si>
    <t>FormID: 00074AED</t>
  </si>
  <si>
    <t>FormID: 00074868</t>
  </si>
  <si>
    <t>FormID: 0007485E</t>
  </si>
  <si>
    <t>FormID: 0007485B</t>
  </si>
  <si>
    <t>FormID: 0007485A</t>
  </si>
  <si>
    <t>FormID: 00074859</t>
  </si>
  <si>
    <t>FormID: 00074858</t>
  </si>
  <si>
    <t>FormID: 00074857</t>
  </si>
  <si>
    <t>FormID: 0007481B</t>
  </si>
  <si>
    <t>FormID: 00073EBA</t>
  </si>
  <si>
    <t>FormID: 00073254</t>
  </si>
  <si>
    <t>FormID: 00073253</t>
  </si>
  <si>
    <t>FormID: 00073252</t>
  </si>
  <si>
    <t>FormID: 00073251</t>
  </si>
  <si>
    <t>FormID: 000731A6</t>
  </si>
  <si>
    <t>FormID: 00073136</t>
  </si>
  <si>
    <t>FormID: 00073133</t>
  </si>
  <si>
    <t>FormID: 00072EAE</t>
  </si>
  <si>
    <t>FormID: 00072EAC</t>
  </si>
  <si>
    <t>FormID: 00072EAA</t>
  </si>
  <si>
    <t>FormID: 00072E9D</t>
  </si>
  <si>
    <t>FormID: 00072E03</t>
  </si>
  <si>
    <t>FormID: 00072DC6</t>
  </si>
  <si>
    <t>FormID: 00072DBE</t>
  </si>
  <si>
    <t>FormID: 00072DBD</t>
  </si>
  <si>
    <t>FormID: 00072DB8</t>
  </si>
  <si>
    <t>FormID: 00072DB7</t>
  </si>
  <si>
    <t>FormID: 00072DB6</t>
  </si>
  <si>
    <t>FormID: 00072DB5</t>
  </si>
  <si>
    <t>FormID: 00072DB4</t>
  </si>
  <si>
    <t>FormID: 00072865</t>
  </si>
  <si>
    <t>FormID: 00072388</t>
  </si>
  <si>
    <t>FormID: 00072387</t>
  </si>
  <si>
    <t>FormID: 00072386</t>
  </si>
  <si>
    <t>FormID: 00072385</t>
  </si>
  <si>
    <t>FormID: 00072384</t>
  </si>
  <si>
    <t>FormID: 00072383</t>
  </si>
  <si>
    <t>FormID: 00072382</t>
  </si>
  <si>
    <t>FormID: 00072381</t>
  </si>
  <si>
    <t>FormID: 00072380</t>
  </si>
  <si>
    <t>FormID: 0007237F</t>
  </si>
  <si>
    <t>FormID: 00072375</t>
  </si>
  <si>
    <t>FormID: 00072372</t>
  </si>
  <si>
    <t>FormID: 00072370</t>
  </si>
  <si>
    <t>FormID: 0007235C</t>
  </si>
  <si>
    <t>FormID: 00071B94</t>
  </si>
  <si>
    <t>FormID: 00071B92</t>
  </si>
  <si>
    <t>FormID: 00071B71</t>
  </si>
  <si>
    <t>FormID: 00071B70</t>
  </si>
  <si>
    <t>FormID: 000713DD</t>
  </si>
  <si>
    <t>FormID: 000713DC</t>
  </si>
  <si>
    <t>FormID: 000713AD</t>
  </si>
  <si>
    <t>FormID: 000713AC</t>
  </si>
  <si>
    <t>FormID: 000713AB</t>
  </si>
  <si>
    <t>FormID: 000713AA</t>
  </si>
  <si>
    <t>FormID: 000713A9</t>
  </si>
  <si>
    <t>FormID: 000713A8</t>
  </si>
  <si>
    <t>FormID: 00071376</t>
  </si>
  <si>
    <t>FormID: 0007131E</t>
  </si>
  <si>
    <t>FormID: 0007131D</t>
  </si>
  <si>
    <t>FormID: 000711E0</t>
  </si>
  <si>
    <t>FormID: 000711D9</t>
  </si>
  <si>
    <t>FormID: 00071132</t>
  </si>
  <si>
    <t>FormID: 0007112A</t>
  </si>
  <si>
    <t>FormID: 00071124</t>
  </si>
  <si>
    <t>FormID: 0006FD6E</t>
  </si>
  <si>
    <t>FormID: 0006FB26</t>
  </si>
  <si>
    <t>FormID: 0006FB25</t>
  </si>
  <si>
    <t>FormID: 0006FB24</t>
  </si>
  <si>
    <t>FormID: 0006FA93</t>
  </si>
  <si>
    <t>FormID: 0006FA92</t>
  </si>
  <si>
    <t>FormID: 0006FA91</t>
  </si>
  <si>
    <t>FormID: 0006FA90</t>
  </si>
  <si>
    <t>FormID: 0006FA8F</t>
  </si>
  <si>
    <t>FormID: 0006FA8E</t>
  </si>
  <si>
    <t>FormID: 0006FA8D</t>
  </si>
  <si>
    <t>FormID: 0006FA8C</t>
  </si>
  <si>
    <t>FormID: 0006F9D8</t>
  </si>
  <si>
    <t>FormID: 0006F9D7</t>
  </si>
  <si>
    <t>FormID: 0006F9CF</t>
  </si>
  <si>
    <t>FormID: 0006F9C5</t>
  </si>
  <si>
    <t>FormID: 0006F9C4</t>
  </si>
  <si>
    <t>FormID: 0006F9C3</t>
  </si>
  <si>
    <t>FormID: 0006F9C2</t>
  </si>
  <si>
    <t>FormID: 0006F9AB</t>
  </si>
  <si>
    <t>FormID: 0006F9A2</t>
  </si>
  <si>
    <t>FormID: 0006F99B</t>
  </si>
  <si>
    <t>FormID: 0006F99A</t>
  </si>
  <si>
    <t>FormID: 0006F999</t>
  </si>
  <si>
    <t>FormID: 0006F97E</t>
  </si>
  <si>
    <t>FormID: 0006F4D1</t>
  </si>
  <si>
    <t>FormID: 0006F4D0</t>
  </si>
  <si>
    <t>FormID: 0006F4CF</t>
  </si>
  <si>
    <t>FormID: 0006F4CE</t>
  </si>
  <si>
    <t>FormID: 0006F4CD</t>
  </si>
  <si>
    <t>FormID: 0006F4C3</t>
  </si>
  <si>
    <t>FormID: 0006F4C2</t>
  </si>
  <si>
    <t>FormID: 0006F4C1</t>
  </si>
  <si>
    <t>FormID: 0006F4C0</t>
  </si>
  <si>
    <t>FormID: 0006F4BD</t>
  </si>
  <si>
    <t>FormID: 0006F4BC</t>
  </si>
  <si>
    <t>FormID: 0006F4BB</t>
  </si>
  <si>
    <t>FormID: 0006F4B4</t>
  </si>
  <si>
    <t>FormID: 0006F4B3</t>
  </si>
  <si>
    <t>FormID: 0006F0F8</t>
  </si>
  <si>
    <t>FormID: 0006F0F7</t>
  </si>
  <si>
    <t>FormID: 0006F0EF</t>
  </si>
  <si>
    <t>FormID: 0006F0EE</t>
  </si>
  <si>
    <t>FormID: 0006F0ED</t>
  </si>
  <si>
    <t>FormID: 0006F0EC</t>
  </si>
  <si>
    <t>FormID: 0006F0EB</t>
  </si>
  <si>
    <t>FormID: 0006F0EA</t>
  </si>
  <si>
    <t>FormID: 0006E956</t>
  </si>
  <si>
    <t>FormID: 0006E218</t>
  </si>
  <si>
    <t>FormID: 0006E212</t>
  </si>
  <si>
    <t>FormID: 0006E210</t>
  </si>
  <si>
    <t>FormID: 0006E20F</t>
  </si>
  <si>
    <t>FormID: 0006E20E</t>
  </si>
  <si>
    <t>FormID: 0006E1FF</t>
  </si>
  <si>
    <t>FormID: 0006E1FB</t>
  </si>
  <si>
    <t>FormID: 0006E1F9</t>
  </si>
  <si>
    <t>FormID: 0006E1F8</t>
  </si>
  <si>
    <t>FormID: 0006E16A</t>
  </si>
  <si>
    <t>FormID: 0006E165</t>
  </si>
  <si>
    <t>FormID: 0006E10F</t>
  </si>
  <si>
    <t>FormID: 0006E10E</t>
  </si>
  <si>
    <t>FormID: 0006E10D</t>
  </si>
  <si>
    <t>FormID: 0006E0F1</t>
  </si>
  <si>
    <t>FormID: 0006E0F0</t>
  </si>
  <si>
    <t>FormID: 0006DF95</t>
  </si>
  <si>
    <t>FormID: 0006DF94</t>
  </si>
  <si>
    <t>FormID: 0006DDE4</t>
  </si>
  <si>
    <t>FormID: 0006DD84</t>
  </si>
  <si>
    <t>FormID: 0006DD83</t>
  </si>
  <si>
    <t>FormID: 0006DD82</t>
  </si>
  <si>
    <t>FormID: 0006DD81</t>
  </si>
  <si>
    <t>FormID: 0006DD80</t>
  </si>
  <si>
    <t>FormID: 0006DD7D</t>
  </si>
  <si>
    <t>FormID: 0006DD7C</t>
  </si>
  <si>
    <t>FormID: 0006DD7B</t>
  </si>
  <si>
    <t>FormID: 0006DD7A</t>
  </si>
  <si>
    <t>FormID: 0006DD79</t>
  </si>
  <si>
    <t>FormID: 0006DD78</t>
  </si>
  <si>
    <t>FormID: 0006DD77</t>
  </si>
  <si>
    <t>FormID: 0006DD76</t>
  </si>
  <si>
    <t>FormID: 0006DD75</t>
  </si>
  <si>
    <t>FormID: 0006DD74</t>
  </si>
  <si>
    <t>FormID: 0006DD73</t>
  </si>
  <si>
    <t>FormID: 0006DD72</t>
  </si>
  <si>
    <t>FormID: 0006DD71</t>
  </si>
  <si>
    <t>FormID: 0006DD70</t>
  </si>
  <si>
    <t>FormID: 0006DD6F</t>
  </si>
  <si>
    <t>FormID: 0006DD6E</t>
  </si>
  <si>
    <t>FormID: 0006DD6B</t>
  </si>
  <si>
    <t>FormID: 0006DD68</t>
  </si>
  <si>
    <t>FormID: 0006DD60</t>
  </si>
  <si>
    <t>FormID: 0006DD5F</t>
  </si>
  <si>
    <t>FormID: 0006DD5E</t>
  </si>
  <si>
    <t>FormID: 0006DD5D</t>
  </si>
  <si>
    <t>FormID: 0006DD5C</t>
  </si>
  <si>
    <t>FormID: 0006DD5B</t>
  </si>
  <si>
    <t>FormID: 0006DD5A</t>
  </si>
  <si>
    <t>FormID: 0006DD59</t>
  </si>
  <si>
    <t>FormID: 0006DD58</t>
  </si>
  <si>
    <t>FormID: 0006D6A3</t>
  </si>
  <si>
    <t>FormID: 0006D67D</t>
  </si>
  <si>
    <t>FormID: 0006D678</t>
  </si>
  <si>
    <t>FormID: 0006D447</t>
  </si>
  <si>
    <t>FormID: 0006D441</t>
  </si>
  <si>
    <t>FormID: 0006D430</t>
  </si>
  <si>
    <t>FormID: 0006D3FC</t>
  </si>
  <si>
    <t>FormID: 0006D3FB</t>
  </si>
  <si>
    <t>FormID: 0006D3CA</t>
  </si>
  <si>
    <t>FormID: 0006D3C9</t>
  </si>
  <si>
    <t>FormID: 0006D3C1</t>
  </si>
  <si>
    <t>FormID: 0006D3BF</t>
  </si>
  <si>
    <t>FormID: 0006D3B9</t>
  </si>
  <si>
    <t>FormID: 0006D3B8</t>
  </si>
  <si>
    <t>FormID: 0006D06A</t>
  </si>
  <si>
    <t>FormID: 0006D068</t>
  </si>
  <si>
    <t>FormID: 0006D053</t>
  </si>
  <si>
    <t>FormID: 0006D031</t>
  </si>
  <si>
    <t>FormID: 0006D030</t>
  </si>
  <si>
    <t>FormID: 0006D02F</t>
  </si>
  <si>
    <t>FormID: 0006D02E</t>
  </si>
  <si>
    <t>FormID: 0006D02D</t>
  </si>
  <si>
    <t>FormID: 0006D02C</t>
  </si>
  <si>
    <t>FormID: 0006D029</t>
  </si>
  <si>
    <t>FormID: 0006D028</t>
  </si>
  <si>
    <t>FormID: 0006D027</t>
  </si>
  <si>
    <t>FormID: 0006B21E</t>
  </si>
  <si>
    <t>FormID: 0006B217</t>
  </si>
  <si>
    <t>FormID: 0006B146</t>
  </si>
  <si>
    <t>FormID: 0006B145</t>
  </si>
  <si>
    <t>FormID: 0006B144</t>
  </si>
  <si>
    <t>FormID: 0006AF15</t>
  </si>
  <si>
    <t>FormID: 0006AAC1</t>
  </si>
  <si>
    <t>FormID: 0006A3D4</t>
  </si>
  <si>
    <t>FormID: 0006A3CE</t>
  </si>
  <si>
    <t>FormID: 00069476</t>
  </si>
  <si>
    <t>FormID: 00069465</t>
  </si>
  <si>
    <t>FormID: 00069463</t>
  </si>
  <si>
    <t>FormID: 00069455</t>
  </si>
  <si>
    <t>FormID: 00069452</t>
  </si>
  <si>
    <t>FormID: 00069451</t>
  </si>
  <si>
    <t>FormID: 00069446</t>
  </si>
  <si>
    <t>FormID: 00068DC1</t>
  </si>
  <si>
    <t>FormID: 00068DA4</t>
  </si>
  <si>
    <t>FormID: 00068D9E</t>
  </si>
  <si>
    <t>FormID: 00068D69</t>
  </si>
  <si>
    <t>FormID: 00068D21</t>
  </si>
  <si>
    <t>FormID: 00068D18</t>
  </si>
  <si>
    <t>FormID: 00068D17</t>
  </si>
  <si>
    <t>FormID: 00068D16</t>
  </si>
  <si>
    <t>FormID: 00068D15</t>
  </si>
  <si>
    <t>FormID: 00068D11</t>
  </si>
  <si>
    <t>FormID: 00068CF1</t>
  </si>
  <si>
    <t>FormID: 00068B5C</t>
  </si>
  <si>
    <t>FormID: 000683FC</t>
  </si>
  <si>
    <t>FormID: 00068062</t>
  </si>
  <si>
    <t>FormID: 00068061</t>
  </si>
  <si>
    <t>FormID: 0006805F</t>
  </si>
  <si>
    <t>FormID: 00067ACF</t>
  </si>
  <si>
    <t>FormID: 00067ACE</t>
  </si>
  <si>
    <t>FormID: 00067ACD</t>
  </si>
  <si>
    <t>FormID: 00067ACC</t>
  </si>
  <si>
    <t>FormID: 00067ACB</t>
  </si>
  <si>
    <t>FormID: 00067ACA</t>
  </si>
  <si>
    <t>FormID: 00067AC9</t>
  </si>
  <si>
    <t>FormID: 00067AC8</t>
  </si>
  <si>
    <t>FormID: 00067AC7</t>
  </si>
  <si>
    <t>FormID: 00067AC6</t>
  </si>
  <si>
    <t>FormID: 00067AC5</t>
  </si>
  <si>
    <t>FormID: 00067AC4</t>
  </si>
  <si>
    <t>FormID: 00067AC3</t>
  </si>
  <si>
    <t>FormID: 00067AC2</t>
  </si>
  <si>
    <t>FormID: 00067AC1</t>
  </si>
  <si>
    <t>FormID: 00067AC0</t>
  </si>
  <si>
    <t>FormID: 00067ABF</t>
  </si>
  <si>
    <t>FormID: 00067ABE</t>
  </si>
  <si>
    <t>FormID: 00067ABD</t>
  </si>
  <si>
    <t>FormID: 00067ABC</t>
  </si>
  <si>
    <t>FormID: 00067ABB</t>
  </si>
  <si>
    <t>FormID: 00067ABA</t>
  </si>
  <si>
    <t>FormID: 00067AB9</t>
  </si>
  <si>
    <t>FormID: 00067AB8</t>
  </si>
  <si>
    <t>FormID: 00067AB7</t>
  </si>
  <si>
    <t>FormID: 00067AB6</t>
  </si>
  <si>
    <t>FormID: 00067AB5</t>
  </si>
  <si>
    <t>FormID: 00067AB4</t>
  </si>
  <si>
    <t>FormID: 00067AB3</t>
  </si>
  <si>
    <t>FormID: 00067AB2</t>
  </si>
  <si>
    <t>FormID: 00067AB1</t>
  </si>
  <si>
    <t>FormID: 00067AB0</t>
  </si>
  <si>
    <t>FormID: 00067AAF</t>
  </si>
  <si>
    <t>FormID: 00067AAE</t>
  </si>
  <si>
    <t>FormID: 00067AAD</t>
  </si>
  <si>
    <t>FormID: 00067AAC</t>
  </si>
  <si>
    <t>FormID: 00067AAB</t>
  </si>
  <si>
    <t>FormID: 00067AAA</t>
  </si>
  <si>
    <t>FormID: 00067AA9</t>
  </si>
  <si>
    <t>FormID: 00067AA8</t>
  </si>
  <si>
    <t>FormID: 00067AA7</t>
  </si>
  <si>
    <t>FormID: 00067AA6</t>
  </si>
  <si>
    <t>FormID: 00067AA5</t>
  </si>
  <si>
    <t>FormID: 00067AA4</t>
  </si>
  <si>
    <t>FormID: 00067AA3</t>
  </si>
  <si>
    <t>FormID: 00067AA2</t>
  </si>
  <si>
    <t>FormID: 00067AA1</t>
  </si>
  <si>
    <t>FormID: 00067AA0</t>
  </si>
  <si>
    <t>FormID: 00067A9F</t>
  </si>
  <si>
    <t>FormID: 00067A9E</t>
  </si>
  <si>
    <t>FormID: 00067A9D</t>
  </si>
  <si>
    <t>FormID: 00067A9C</t>
  </si>
  <si>
    <t>FormID: 00067A9B</t>
  </si>
  <si>
    <t>FormID: 00067A9A</t>
  </si>
  <si>
    <t>FormID: 00067A99</t>
  </si>
  <si>
    <t>FormID: 00067A98</t>
  </si>
  <si>
    <t>FormID: 00067A97</t>
  </si>
  <si>
    <t>FormID: 00067A96</t>
  </si>
  <si>
    <t>FormID: 00067A95</t>
  </si>
  <si>
    <t>FormID: 00067A94</t>
  </si>
  <si>
    <t>FormID: 00067A93</t>
  </si>
  <si>
    <t>FormID: 00067A92</t>
  </si>
  <si>
    <t>FormID: 00067A91</t>
  </si>
  <si>
    <t>FormID: 00067A90</t>
  </si>
  <si>
    <t>FormID: 00067A8F</t>
  </si>
  <si>
    <t>FormID: 00067A8E</t>
  </si>
  <si>
    <t>FormID: 00067A8D</t>
  </si>
  <si>
    <t>FormID: 00067A8C</t>
  </si>
  <si>
    <t>FormID: 00067A8B</t>
  </si>
  <si>
    <t>FormID: 00067A8A</t>
  </si>
  <si>
    <t>FormID: 00067A89</t>
  </si>
  <si>
    <t>FormID: 00067A88</t>
  </si>
  <si>
    <t>FormID: 00067A87</t>
  </si>
  <si>
    <t>FormID: 00067A86</t>
  </si>
  <si>
    <t>FormID: 00067A85</t>
  </si>
  <si>
    <t>FormID: 00067A84</t>
  </si>
  <si>
    <t>FormID: 00067A83</t>
  </si>
  <si>
    <t>FormID: 00067A82</t>
  </si>
  <si>
    <t>FormID: 00067A81</t>
  </si>
  <si>
    <t>FormID: 00067A80</t>
  </si>
  <si>
    <t>FormID: 00067A7F</t>
  </si>
  <si>
    <t>FormID: 00067A7E</t>
  </si>
  <si>
    <t>FormID: 00067A7D</t>
  </si>
  <si>
    <t>FormID: 00067A7C</t>
  </si>
  <si>
    <t>FormID: 00067A7B</t>
  </si>
  <si>
    <t>FormID: 00067A7A</t>
  </si>
  <si>
    <t>FormID: 00067A79</t>
  </si>
  <si>
    <t>FormID: 00067A78</t>
  </si>
  <si>
    <t>FormID: 00067A77</t>
  </si>
  <si>
    <t>FormID: 00067A76</t>
  </si>
  <si>
    <t>FormID: 00067A75</t>
  </si>
  <si>
    <t>FormID: 00067A74</t>
  </si>
  <si>
    <t>FormID: 00067A73</t>
  </si>
  <si>
    <t>FormID: 00067A72</t>
  </si>
  <si>
    <t>FormID: 00067A71</t>
  </si>
  <si>
    <t>FormID: 00067A70</t>
  </si>
  <si>
    <t>FormID: 00067A6F</t>
  </si>
  <si>
    <t>FormID: 00067A6E</t>
  </si>
  <si>
    <t>FormID: 00067A6D</t>
  </si>
  <si>
    <t>FormID: 00067A6C</t>
  </si>
  <si>
    <t>FormID: 00067A6B</t>
  </si>
  <si>
    <t>FormID: 00067A6A</t>
  </si>
  <si>
    <t>FormID: 00067A69</t>
  </si>
  <si>
    <t>FormID: 00067A68</t>
  </si>
  <si>
    <t>FormID: 00067A67</t>
  </si>
  <si>
    <t>FormID: 00067A66</t>
  </si>
  <si>
    <t>FormID: 00067A65</t>
  </si>
  <si>
    <t>FormID: 00067A64</t>
  </si>
  <si>
    <t>FormID: 00067A63</t>
  </si>
  <si>
    <t>FormID: 00067A62</t>
  </si>
  <si>
    <t>FormID: 00067A61</t>
  </si>
  <si>
    <t>FormID: 00067A60</t>
  </si>
  <si>
    <t>FormID: 00067A5F</t>
  </si>
  <si>
    <t>FormID: 00067A5E</t>
  </si>
  <si>
    <t>FormID: 00067A5D</t>
  </si>
  <si>
    <t>FormID: 00067A5C</t>
  </si>
  <si>
    <t>FormID: 00067A5B</t>
  </si>
  <si>
    <t>FormID: 00067A5A</t>
  </si>
  <si>
    <t>FormID: 00067A59</t>
  </si>
  <si>
    <t>FormID: 00067A58</t>
  </si>
  <si>
    <t>FormID: 00067A57</t>
  </si>
  <si>
    <t>FormID: 00067A56</t>
  </si>
  <si>
    <t>FormID: 00067A55</t>
  </si>
  <si>
    <t>FormID: 00067A54</t>
  </si>
  <si>
    <t>FormID: 00067A53</t>
  </si>
  <si>
    <t>FormID: 00067A52</t>
  </si>
  <si>
    <t>FormID: 00067A51</t>
  </si>
  <si>
    <t>FormID: 00067A50</t>
  </si>
  <si>
    <t>FormID: 00067A4F</t>
  </si>
  <si>
    <t>FormID: 00067A4E</t>
  </si>
  <si>
    <t>FormID: 00067A4D</t>
  </si>
  <si>
    <t>FormID: 00067A4C</t>
  </si>
  <si>
    <t>FormID: 00067A4B</t>
  </si>
  <si>
    <t>FormID: 00067A4A</t>
  </si>
  <si>
    <t>FormID: 00067A49</t>
  </si>
  <si>
    <t>FormID: 00067A48</t>
  </si>
  <si>
    <t>FormID: 00067A47</t>
  </si>
  <si>
    <t>FormID: 00067A46</t>
  </si>
  <si>
    <t>FormID: 00067A45</t>
  </si>
  <si>
    <t>FormID: 00067A44</t>
  </si>
  <si>
    <t>FormID: 00067A43</t>
  </si>
  <si>
    <t>FormID: 00067A42</t>
  </si>
  <si>
    <t>FormID: 00067A41</t>
  </si>
  <si>
    <t>FormID: 00067A40</t>
  </si>
  <si>
    <t>FormID: 00067A3F</t>
  </si>
  <si>
    <t>FormID: 00067A3E</t>
  </si>
  <si>
    <t>FormID: 00067A3D</t>
  </si>
  <si>
    <t>FormID: 00067A3C</t>
  </si>
  <si>
    <t>FormID: 00067A3B</t>
  </si>
  <si>
    <t>FormID: 00067A3A</t>
  </si>
  <si>
    <t>FormID: 00067A39</t>
  </si>
  <si>
    <t>FormID: 00067A38</t>
  </si>
  <si>
    <t>FormID: 00067A37</t>
  </si>
  <si>
    <t>FormID: 00067A36</t>
  </si>
  <si>
    <t>FormID: 00067A35</t>
  </si>
  <si>
    <t>FormID: 00067A34</t>
  </si>
  <si>
    <t>FormID: 00067A33</t>
  </si>
  <si>
    <t>FormID: 00067A32</t>
  </si>
  <si>
    <t>FormID: 00067A31</t>
  </si>
  <si>
    <t>FormID: 00067A30</t>
  </si>
  <si>
    <t>FormID: 00067A2F</t>
  </si>
  <si>
    <t>FormID: 00067A2E</t>
  </si>
  <si>
    <t>FormID: 00067A2D</t>
  </si>
  <si>
    <t>FormID: 00067A2C</t>
  </si>
  <si>
    <t>FormID: 00067A2B</t>
  </si>
  <si>
    <t>FormID: 00067A2A</t>
  </si>
  <si>
    <t>FormID: 00067A29</t>
  </si>
  <si>
    <t>FormID: 00067A28</t>
  </si>
  <si>
    <t>FormID: 00067A27</t>
  </si>
  <si>
    <t>FormID: 00067A26</t>
  </si>
  <si>
    <t>FormID: 00067A25</t>
  </si>
  <si>
    <t>FormID: 00067A24</t>
  </si>
  <si>
    <t>FormID: 00067A23</t>
  </si>
  <si>
    <t>FormID: 00067A22</t>
  </si>
  <si>
    <t>FormID: 00067A21</t>
  </si>
  <si>
    <t>FormID: 00067A20</t>
  </si>
  <si>
    <t>FormID: 00067A1F</t>
  </si>
  <si>
    <t>FormID: 00067A1E</t>
  </si>
  <si>
    <t>FormID: 00067A1D</t>
  </si>
  <si>
    <t>FormID: 00067A1C</t>
  </si>
  <si>
    <t>FormID: 00067A1B</t>
  </si>
  <si>
    <t>FormID: 00067A1A</t>
  </si>
  <si>
    <t>FormID: 00067A19</t>
  </si>
  <si>
    <t>FormID: 00067A18</t>
  </si>
  <si>
    <t>FormID: 00067A17</t>
  </si>
  <si>
    <t>FormID: 00067A16</t>
  </si>
  <si>
    <t>FormID: 00067A15</t>
  </si>
  <si>
    <t>FormID: 00067A14</t>
  </si>
  <si>
    <t>FormID: 00067A13</t>
  </si>
  <si>
    <t>FormID: 00067A12</t>
  </si>
  <si>
    <t>FormID: 00067A11</t>
  </si>
  <si>
    <t>FormID: 00067A10</t>
  </si>
  <si>
    <t>FormID: 00067A0F</t>
  </si>
  <si>
    <t>FormID: 00067A0E</t>
  </si>
  <si>
    <t>FormID: 00067A0D</t>
  </si>
  <si>
    <t>FormID: 00067A0C</t>
  </si>
  <si>
    <t>FormID: 00067A0B</t>
  </si>
  <si>
    <t>FormID: 00067A0A</t>
  </si>
  <si>
    <t>FormID: 00067A09</t>
  </si>
  <si>
    <t>FormID: 00067A08</t>
  </si>
  <si>
    <t>FormID: 00067A07</t>
  </si>
  <si>
    <t>FormID: 00067A06</t>
  </si>
  <si>
    <t>FormID: 00067A05</t>
  </si>
  <si>
    <t>FormID: 00067A04</t>
  </si>
  <si>
    <t>FormID: 00067A03</t>
  </si>
  <si>
    <t>FormID: 00067A02</t>
  </si>
  <si>
    <t>FormID: 00067A01</t>
  </si>
  <si>
    <t>FormID: 00067A00</t>
  </si>
  <si>
    <t>FormID: 000679FF</t>
  </si>
  <si>
    <t>FormID: 000679FE</t>
  </si>
  <si>
    <t>FormID: 000679FD</t>
  </si>
  <si>
    <t>FormID: 000679FC</t>
  </si>
  <si>
    <t>FormID: 000679FB</t>
  </si>
  <si>
    <t>FormID: 000679FA</t>
  </si>
  <si>
    <t>FormID: 000679F9</t>
  </si>
  <si>
    <t>FormID: 000679F8</t>
  </si>
  <si>
    <t>FormID: 000679F7</t>
  </si>
  <si>
    <t>FormID: 000679F6</t>
  </si>
  <si>
    <t>FormID: 000679F5</t>
  </si>
  <si>
    <t>FormID: 000679F4</t>
  </si>
  <si>
    <t>FormID: 000679F3</t>
  </si>
  <si>
    <t>FormID: 000679F2</t>
  </si>
  <si>
    <t>FormID: 000679F1</t>
  </si>
  <si>
    <t>FormID: 000679F0</t>
  </si>
  <si>
    <t>FormID: 000679EF</t>
  </si>
  <si>
    <t>FormID: 000679EE</t>
  </si>
  <si>
    <t>FormID: 000679ED</t>
  </si>
  <si>
    <t>FormID: 000679EC</t>
  </si>
  <si>
    <t>FormID: 000679EB</t>
  </si>
  <si>
    <t>FormID: 000679EA</t>
  </si>
  <si>
    <t>FormID: 000679E9</t>
  </si>
  <si>
    <t>FormID: 000679E8</t>
  </si>
  <si>
    <t>FormID: 000679E7</t>
  </si>
  <si>
    <t>FormID: 000679E6</t>
  </si>
  <si>
    <t>FormID: 000679E5</t>
  </si>
  <si>
    <t>FormID: 000679E4</t>
  </si>
  <si>
    <t>FormID: 000679E3</t>
  </si>
  <si>
    <t>FormID: 000679E2</t>
  </si>
  <si>
    <t>FormID: 000679E1</t>
  </si>
  <si>
    <t>FormID: 000679E0</t>
  </si>
  <si>
    <t>FormID: 000679DF</t>
  </si>
  <si>
    <t>FormID: 000679DE</t>
  </si>
  <si>
    <t>FormID: 000679DD</t>
  </si>
  <si>
    <t>FormID: 000679DC</t>
  </si>
  <si>
    <t>FormID: 000679DB</t>
  </si>
  <si>
    <t>FormID: 000679DA</t>
  </si>
  <si>
    <t>FormID: 000679D9</t>
  </si>
  <si>
    <t>FormID: 000679D8</t>
  </si>
  <si>
    <t>FormID: 000679D7</t>
  </si>
  <si>
    <t>FormID: 000679D6</t>
  </si>
  <si>
    <t>FormID: 000679D5</t>
  </si>
  <si>
    <t>FormID: 000679D4</t>
  </si>
  <si>
    <t>FormID: 000679D3</t>
  </si>
  <si>
    <t>FormID: 000679D2</t>
  </si>
  <si>
    <t>FormID: 000679D1</t>
  </si>
  <si>
    <t>FormID: 000679D0</t>
  </si>
  <si>
    <t>FormID: 000679CF</t>
  </si>
  <si>
    <t>FormID: 000679CE</t>
  </si>
  <si>
    <t>FormID: 000679CD</t>
  </si>
  <si>
    <t>FormID: 000679CC</t>
  </si>
  <si>
    <t>FormID: 000679CB</t>
  </si>
  <si>
    <t>FormID: 000679CA</t>
  </si>
  <si>
    <t>FormID: 000679C9</t>
  </si>
  <si>
    <t>FormID: 000679C8</t>
  </si>
  <si>
    <t>FormID: 000679C7</t>
  </si>
  <si>
    <t>FormID: 000679C6</t>
  </si>
  <si>
    <t>FormID: 000679C5</t>
  </si>
  <si>
    <t>FormID: 000679C4</t>
  </si>
  <si>
    <t>FormID: 000679C3</t>
  </si>
  <si>
    <t>FormID: 000679C2</t>
  </si>
  <si>
    <t>FormID: 000679C1</t>
  </si>
  <si>
    <t>FormID: 000679C0</t>
  </si>
  <si>
    <t>FormID: 000679BF</t>
  </si>
  <si>
    <t>FormID: 000679BE</t>
  </si>
  <si>
    <t>FormID: 000679BD</t>
  </si>
  <si>
    <t>FormID: 000679BC</t>
  </si>
  <si>
    <t>FormID: 000679BB</t>
  </si>
  <si>
    <t>FormID: 000679BA</t>
  </si>
  <si>
    <t>FormID: 000679B9</t>
  </si>
  <si>
    <t>FormID: 000679B8</t>
  </si>
  <si>
    <t>FormID: 000679B7</t>
  </si>
  <si>
    <t>FormID: 000679B6</t>
  </si>
  <si>
    <t>FormID: 000679B5</t>
  </si>
  <si>
    <t>FormID: 000679B4</t>
  </si>
  <si>
    <t>FormID: 000679B3</t>
  </si>
  <si>
    <t>FormID: 000679B2</t>
  </si>
  <si>
    <t>FormID: 000679B1</t>
  </si>
  <si>
    <t>FormID: 000679B0</t>
  </si>
  <si>
    <t>FormID: 000679AF</t>
  </si>
  <si>
    <t>FormID: 000679AE</t>
  </si>
  <si>
    <t>FormID: 000679AD</t>
  </si>
  <si>
    <t>FormID: 000679AC</t>
  </si>
  <si>
    <t>FormID: 000679AB</t>
  </si>
  <si>
    <t>FormID: 000679AA</t>
  </si>
  <si>
    <t>FormID: 000679A9</t>
  </si>
  <si>
    <t>FormID: 000679A8</t>
  </si>
  <si>
    <t>FormID: 000679A7</t>
  </si>
  <si>
    <t>FormID: 000679A6</t>
  </si>
  <si>
    <t>FormID: 000679A5</t>
  </si>
  <si>
    <t>FormID: 000679A4</t>
  </si>
  <si>
    <t>FormID: 000679A3</t>
  </si>
  <si>
    <t>FormID: 000679A2</t>
  </si>
  <si>
    <t>FormID: 000679A1</t>
  </si>
  <si>
    <t>FormID: 000679A0</t>
  </si>
  <si>
    <t>FormID: 0006799F</t>
  </si>
  <si>
    <t>FormID: 0006799E</t>
  </si>
  <si>
    <t>FormID: 0006799D</t>
  </si>
  <si>
    <t>FormID: 0006799C</t>
  </si>
  <si>
    <t>FormID: 0006799B</t>
  </si>
  <si>
    <t>FormID: 0006799A</t>
  </si>
  <si>
    <t>FormID: 00067999</t>
  </si>
  <si>
    <t>FormID: 00067998</t>
  </si>
  <si>
    <t>FormID: 00067997</t>
  </si>
  <si>
    <t>FormID: 00067996</t>
  </si>
  <si>
    <t>FormID: 00067995</t>
  </si>
  <si>
    <t>FormID: 00067994</t>
  </si>
  <si>
    <t>FormID: 00067993</t>
  </si>
  <si>
    <t>FormID: 00067992</t>
  </si>
  <si>
    <t>FormID: 00067991</t>
  </si>
  <si>
    <t>FormID: 00067990</t>
  </si>
  <si>
    <t>FormID: 0006798F</t>
  </si>
  <si>
    <t>FormID: 0006798E</t>
  </si>
  <si>
    <t>FormID: 0006798D</t>
  </si>
  <si>
    <t>FormID: 0006798C</t>
  </si>
  <si>
    <t>FormID: 0006798A</t>
  </si>
  <si>
    <t>FormID: 00067989</t>
  </si>
  <si>
    <t>FormID: 00067988</t>
  </si>
  <si>
    <t>FormID: 00067987</t>
  </si>
  <si>
    <t>FormID: 00067986</t>
  </si>
  <si>
    <t>FormID: 00067985</t>
  </si>
  <si>
    <t>FormID: 00067984</t>
  </si>
  <si>
    <t>FormID: 00067983</t>
  </si>
  <si>
    <t>FormID: 00067982</t>
  </si>
  <si>
    <t>FormID: 00067981</t>
  </si>
  <si>
    <t>FormID: 00067980</t>
  </si>
  <si>
    <t>FormID: 0006797F</t>
  </si>
  <si>
    <t>FormID: 0006797E</t>
  </si>
  <si>
    <t>FormID: 0006797D</t>
  </si>
  <si>
    <t>FormID: 0006797C</t>
  </si>
  <si>
    <t>FormID: 0006797B</t>
  </si>
  <si>
    <t>FormID: 0006797A</t>
  </si>
  <si>
    <t>FormID: 00067979</t>
  </si>
  <si>
    <t>FormID: 00067978</t>
  </si>
  <si>
    <t>FormID: 00067977</t>
  </si>
  <si>
    <t>FormID: 00067976</t>
  </si>
  <si>
    <t>FormID: 00067975</t>
  </si>
  <si>
    <t>FormID: 00067974</t>
  </si>
  <si>
    <t>FormID: 00067973</t>
  </si>
  <si>
    <t>FormID: 00067972</t>
  </si>
  <si>
    <t>FormID: 00067971</t>
  </si>
  <si>
    <t>FormID: 00067970</t>
  </si>
  <si>
    <t>FormID: 0006796F</t>
  </si>
  <si>
    <t>FormID: 0006796E</t>
  </si>
  <si>
    <t>FormID: 0006796D</t>
  </si>
  <si>
    <t>FormID: 0006796C</t>
  </si>
  <si>
    <t>FormID: 0006796B</t>
  </si>
  <si>
    <t>FormID: 0006796A</t>
  </si>
  <si>
    <t>FormID: 00067969</t>
  </si>
  <si>
    <t>FormID: 00067968</t>
  </si>
  <si>
    <t>FormID: 00067967</t>
  </si>
  <si>
    <t>FormID: 00067966</t>
  </si>
  <si>
    <t>FormID: 00067965</t>
  </si>
  <si>
    <t>FormID: 00067964</t>
  </si>
  <si>
    <t>FormID: 00067963</t>
  </si>
  <si>
    <t>FormID: 00067962</t>
  </si>
  <si>
    <t>FormID: 00067961</t>
  </si>
  <si>
    <t>FormID: 00067960</t>
  </si>
  <si>
    <t>FormID: 0006795F</t>
  </si>
  <si>
    <t>FormID: 0006795E</t>
  </si>
  <si>
    <t>FormID: 0006795D</t>
  </si>
  <si>
    <t>FormID: 0006795C</t>
  </si>
  <si>
    <t>FormID: 0006795B</t>
  </si>
  <si>
    <t>FormID: 0006795A</t>
  </si>
  <si>
    <t>FormID: 00067959</t>
  </si>
  <si>
    <t>FormID: 00067958</t>
  </si>
  <si>
    <t>FormID: 00067957</t>
  </si>
  <si>
    <t>FormID: 00067956</t>
  </si>
  <si>
    <t>FormID: 00067955</t>
  </si>
  <si>
    <t>FormID: 00067954</t>
  </si>
  <si>
    <t>FormID: 00067953</t>
  </si>
  <si>
    <t>FormID: 00067952</t>
  </si>
  <si>
    <t>FormID: 00067951</t>
  </si>
  <si>
    <t>FormID: 00067950</t>
  </si>
  <si>
    <t>FormID: 0006794F</t>
  </si>
  <si>
    <t>FormID: 0006794E</t>
  </si>
  <si>
    <t>FormID: 0006794D</t>
  </si>
  <si>
    <t>FormID: 0006794C</t>
  </si>
  <si>
    <t>FormID: 0006794B</t>
  </si>
  <si>
    <t>FormID: 0006794A</t>
  </si>
  <si>
    <t>FormID: 00067949</t>
  </si>
  <si>
    <t>FormID: 00067948</t>
  </si>
  <si>
    <t>FormID: 00067947</t>
  </si>
  <si>
    <t>FormID: 00067946</t>
  </si>
  <si>
    <t>FormID: 00067945</t>
  </si>
  <si>
    <t>FormID: 00067944</t>
  </si>
  <si>
    <t>FormID: 00067943</t>
  </si>
  <si>
    <t>FormID: 00067942</t>
  </si>
  <si>
    <t>FormID: 00067941</t>
  </si>
  <si>
    <t>FormID: 00067940</t>
  </si>
  <si>
    <t>FormID: 0006793F</t>
  </si>
  <si>
    <t>FormID: 0006793E</t>
  </si>
  <si>
    <t>FormID: 0006793D</t>
  </si>
  <si>
    <t>FormID: 0006793C</t>
  </si>
  <si>
    <t>FormID: 0006793B</t>
  </si>
  <si>
    <t>FormID: 0006793A</t>
  </si>
  <si>
    <t>FormID: 00067939</t>
  </si>
  <si>
    <t>FormID: 00067938</t>
  </si>
  <si>
    <t>FormID: 00067937</t>
  </si>
  <si>
    <t>FormID: 00067936</t>
  </si>
  <si>
    <t>FormID: 00067935</t>
  </si>
  <si>
    <t>FormID: 00067934</t>
  </si>
  <si>
    <t>FormID: 00067933</t>
  </si>
  <si>
    <t>FormID: 00067932</t>
  </si>
  <si>
    <t>FormID: 00067931</t>
  </si>
  <si>
    <t>FormID: 00067930</t>
  </si>
  <si>
    <t>FormID: 0006792F</t>
  </si>
  <si>
    <t>FormID: 0006792E</t>
  </si>
  <si>
    <t>FormID: 0006792D</t>
  </si>
  <si>
    <t>FormID: 0006792C</t>
  </si>
  <si>
    <t>FormID: 0006792B</t>
  </si>
  <si>
    <t>FormID: 0006792A</t>
  </si>
  <si>
    <t>FormID: 00067929</t>
  </si>
  <si>
    <t>FormID: 00067928</t>
  </si>
  <si>
    <t>FormID: 00067927</t>
  </si>
  <si>
    <t>FormID: 00067926</t>
  </si>
  <si>
    <t>FormID: 00067925</t>
  </si>
  <si>
    <t>FormID: 00067924</t>
  </si>
  <si>
    <t>FormID: 00067923</t>
  </si>
  <si>
    <t>FormID: 00067922</t>
  </si>
  <si>
    <t>FormID: 00067921</t>
  </si>
  <si>
    <t>FormID: 00067920</t>
  </si>
  <si>
    <t>FormID: 0006791F</t>
  </si>
  <si>
    <t>FormID: 00066E0D</t>
  </si>
  <si>
    <t>FormID: 00066C5C</t>
  </si>
  <si>
    <t>FormID: 00066C5B</t>
  </si>
  <si>
    <t>FormID: 00066C5A</t>
  </si>
  <si>
    <t>FormID: 00066C59</t>
  </si>
  <si>
    <t>FormID: 00066C58</t>
  </si>
  <si>
    <t>FormID: 00066C57</t>
  </si>
  <si>
    <t>FormID: 00065C72</t>
  </si>
  <si>
    <t>FormID: 00065B35</t>
  </si>
  <si>
    <t>FormID: 00065583</t>
  </si>
  <si>
    <t>FormID: 0006556F</t>
  </si>
  <si>
    <t>FormID: 0006556E</t>
  </si>
  <si>
    <t>FormID: 000648CE</t>
  </si>
  <si>
    <t>FormID: 000648C2</t>
  </si>
  <si>
    <t>FormID: 0006487D</t>
  </si>
  <si>
    <t>FormID: 0006487A</t>
  </si>
  <si>
    <t>FormID: 00064877</t>
  </si>
  <si>
    <t>FormID: 0006485D</t>
  </si>
  <si>
    <t>FormID: 0006485B</t>
  </si>
  <si>
    <t>FormID: 000645DE</t>
  </si>
  <si>
    <t>FormID: 0006441D</t>
  </si>
  <si>
    <t>FormID: 0006441C</t>
  </si>
  <si>
    <t>FormID: 00064299</t>
  </si>
  <si>
    <t>FormID: 00064298</t>
  </si>
  <si>
    <t>FormID: 00064297</t>
  </si>
  <si>
    <t>FormID: 00064296</t>
  </si>
  <si>
    <t>FormID: 00064295</t>
  </si>
  <si>
    <t>FormID: 00064294</t>
  </si>
  <si>
    <t>FormID: 00064293</t>
  </si>
  <si>
    <t>FormID: 00064292</t>
  </si>
  <si>
    <t>FormID: 00064291</t>
  </si>
  <si>
    <t>FormID: 00064290</t>
  </si>
  <si>
    <t>FormID: 0006428F</t>
  </si>
  <si>
    <t>FormID: 0006428E</t>
  </si>
  <si>
    <t>FormID: 0006428D</t>
  </si>
  <si>
    <t>FormID: 0006428C</t>
  </si>
  <si>
    <t>FormID: 0006428B</t>
  </si>
  <si>
    <t>FormID: 0006428A</t>
  </si>
  <si>
    <t>FormID: 00064289</t>
  </si>
  <si>
    <t>FormID: 00064288</t>
  </si>
  <si>
    <t>FormID: 00064287</t>
  </si>
  <si>
    <t>FormID: 00064286</t>
  </si>
  <si>
    <t>FormID: 00064285</t>
  </si>
  <si>
    <t>FormID: 00064284</t>
  </si>
  <si>
    <t>FormID: 00064283</t>
  </si>
  <si>
    <t>FormID: 00064282</t>
  </si>
  <si>
    <t>FormID: 00064281</t>
  </si>
  <si>
    <t>FormID: 00064280</t>
  </si>
  <si>
    <t>FormID: 0006427F</t>
  </si>
  <si>
    <t>FormID: 0006427E</t>
  </si>
  <si>
    <t>FormID: 0006427D</t>
  </si>
  <si>
    <t>FormID: 0006427C</t>
  </si>
  <si>
    <t>FormID: 0006427B</t>
  </si>
  <si>
    <t>FormID: 0006427A</t>
  </si>
  <si>
    <t>FormID: 00064279</t>
  </si>
  <si>
    <t>FormID: 00064278</t>
  </si>
  <si>
    <t>FormID: 00064277</t>
  </si>
  <si>
    <t>FormID: 00064276</t>
  </si>
  <si>
    <t>FormID: 00064275</t>
  </si>
  <si>
    <t>FormID: 00064274</t>
  </si>
  <si>
    <t>FormID: 00064273</t>
  </si>
  <si>
    <t>FormID: 00064272</t>
  </si>
  <si>
    <t>FormID: 00064271</t>
  </si>
  <si>
    <t>FormID: 00064270</t>
  </si>
  <si>
    <t>FormID: 0006426F</t>
  </si>
  <si>
    <t>FormID: 0006426E</t>
  </si>
  <si>
    <t>FormID: 0006426D</t>
  </si>
  <si>
    <t>FormID: 0006426C</t>
  </si>
  <si>
    <t>FormID: 0006426B</t>
  </si>
  <si>
    <t>FormID: 0006426A</t>
  </si>
  <si>
    <t>FormID: 00064269</t>
  </si>
  <si>
    <t>FormID: 00064268</t>
  </si>
  <si>
    <t>FormID: 00064267</t>
  </si>
  <si>
    <t>FormID: 00064266</t>
  </si>
  <si>
    <t>FormID: 00064265</t>
  </si>
  <si>
    <t>FormID: 00064264</t>
  </si>
  <si>
    <t>FormID: 00064263</t>
  </si>
  <si>
    <t>FormID: 00064156</t>
  </si>
  <si>
    <t>FormID: 00064150</t>
  </si>
  <si>
    <t>FormID: 0006413C</t>
  </si>
  <si>
    <t>FormID: 0006413A</t>
  </si>
  <si>
    <t>FormID: 00064139</t>
  </si>
  <si>
    <t>FormID: 00064137</t>
  </si>
  <si>
    <t>FormID: 00064136</t>
  </si>
  <si>
    <t>FormID: 00064135</t>
  </si>
  <si>
    <t>FormID: 0006356D</t>
  </si>
  <si>
    <t>FormID: 0006355D</t>
  </si>
  <si>
    <t>FormID: 0006355B</t>
  </si>
  <si>
    <t>FormID: 000625DF</t>
  </si>
  <si>
    <t>FormID: 000625DE</t>
  </si>
  <si>
    <t>FormID: 000625DC</t>
  </si>
  <si>
    <t>FormID: 000625D9</t>
  </si>
  <si>
    <t>FormID: 000625D4</t>
  </si>
  <si>
    <t>FormID: 000625AB</t>
  </si>
  <si>
    <t>FormID: 000625AA</t>
  </si>
  <si>
    <t>FormID: 000625A9</t>
  </si>
  <si>
    <t>FormID: 000625A8</t>
  </si>
  <si>
    <t>FormID: 000625A7</t>
  </si>
  <si>
    <t>FormID: 000625A6</t>
  </si>
  <si>
    <t>FormID: 0006258C</t>
  </si>
  <si>
    <t>FormID: 0006258B</t>
  </si>
  <si>
    <t>FormID: 0006258A</t>
  </si>
  <si>
    <t>FormID: 00062589</t>
  </si>
  <si>
    <t>FormID: 00062588</t>
  </si>
  <si>
    <t>FormID: 00062587</t>
  </si>
  <si>
    <t>FormID: 00062586</t>
  </si>
  <si>
    <t>FormID: 00062585</t>
  </si>
  <si>
    <t>FormID: 00062584</t>
  </si>
  <si>
    <t>FormID: 00062583</t>
  </si>
  <si>
    <t>FormID: 00062582</t>
  </si>
  <si>
    <t>FormID: 00062581</t>
  </si>
  <si>
    <t>FormID: 00062580</t>
  </si>
  <si>
    <t>FormID: 0006257F</t>
  </si>
  <si>
    <t>FormID: 0006257E</t>
  </si>
  <si>
    <t>FormID: 0006257D</t>
  </si>
  <si>
    <t>FormID: 0006257C</t>
  </si>
  <si>
    <t>FormID: 0006257B</t>
  </si>
  <si>
    <t>FormID: 00062578</t>
  </si>
  <si>
    <t>FormID: 00062577</t>
  </si>
  <si>
    <t>FormID: 00062575</t>
  </si>
  <si>
    <t>FormID: 00062574</t>
  </si>
  <si>
    <t>FormID: 00062573</t>
  </si>
  <si>
    <t>FormID: 00062572</t>
  </si>
  <si>
    <t>FormID: 0006256F</t>
  </si>
  <si>
    <t>FormID: 0006256E</t>
  </si>
  <si>
    <t>FormID: 0006256D</t>
  </si>
  <si>
    <t>FormID: 0006256C</t>
  </si>
  <si>
    <t>FormID: 0006256B</t>
  </si>
  <si>
    <t>FormID: 00062569</t>
  </si>
  <si>
    <t>FormID: 00062568</t>
  </si>
  <si>
    <t>FormID: 00062567</t>
  </si>
  <si>
    <t>FormID: 00062566</t>
  </si>
  <si>
    <t>FormID: 00062565</t>
  </si>
  <si>
    <t>FormID: 00062564</t>
  </si>
  <si>
    <t>FormID: 00062563</t>
  </si>
  <si>
    <t>FormID: 00062562</t>
  </si>
  <si>
    <t>FormID: 00062313</t>
  </si>
  <si>
    <t>FormID: 00062312</t>
  </si>
  <si>
    <t>FormID: 00062311</t>
  </si>
  <si>
    <t>FormID: 00062310</t>
  </si>
  <si>
    <t>FormID: 0006230F</t>
  </si>
  <si>
    <t>FormID: 0006230E</t>
  </si>
  <si>
    <t>FormID: 0006230D</t>
  </si>
  <si>
    <t>FormID: 0006230C</t>
  </si>
  <si>
    <t>FormID: 0006230B</t>
  </si>
  <si>
    <t>FormID: 0006230A</t>
  </si>
  <si>
    <t>FormID: 00062309</t>
  </si>
  <si>
    <t>FormID: 00062308</t>
  </si>
  <si>
    <t>FormID: 00062307</t>
  </si>
  <si>
    <t>FormID: 00062306</t>
  </si>
  <si>
    <t>FormID: 00062305</t>
  </si>
  <si>
    <t>FormID: 00062304</t>
  </si>
  <si>
    <t>FormID: 00062303</t>
  </si>
  <si>
    <t>FormID: 00062302</t>
  </si>
  <si>
    <t>FormID: 00062301</t>
  </si>
  <si>
    <t>FormID: 00062300</t>
  </si>
  <si>
    <t>FormID: 000622FF</t>
  </si>
  <si>
    <t>FormID: 000622FE</t>
  </si>
  <si>
    <t>FormID: 000622FD</t>
  </si>
  <si>
    <t>FormID: 00061F7D</t>
  </si>
  <si>
    <t>FormID: 00061F7C</t>
  </si>
  <si>
    <t>FormID: 00061F7B</t>
  </si>
  <si>
    <t>FormID: 00061F7A</t>
  </si>
  <si>
    <t>FormID: 00061F79</t>
  </si>
  <si>
    <t>FormID: 00061F78</t>
  </si>
  <si>
    <t>FormID: 00061F77</t>
  </si>
  <si>
    <t>FormID: 00061F76</t>
  </si>
  <si>
    <t>FormID: 00061F74</t>
  </si>
  <si>
    <t>FormID: 00061F73</t>
  </si>
  <si>
    <t>FormID: 00061F72</t>
  </si>
  <si>
    <t>FormID: 00061F71</t>
  </si>
  <si>
    <t>FormID: 00061F70</t>
  </si>
  <si>
    <t>FormID: 00061F6E</t>
  </si>
  <si>
    <t>FormID: 00061F6D</t>
  </si>
  <si>
    <t>FormID: 00061F6C</t>
  </si>
  <si>
    <t>FormID: 00061F6B</t>
  </si>
  <si>
    <t>FormID: 00061F6A</t>
  </si>
  <si>
    <t>FormID: 00061F68</t>
  </si>
  <si>
    <t>FormID: 00061CDE</t>
  </si>
  <si>
    <t>FormID: 00061CD9</t>
  </si>
  <si>
    <t>FormID: 00061CD2</t>
  </si>
  <si>
    <t>FormID: 00061CC7</t>
  </si>
  <si>
    <t>FormID: 00061CC4</t>
  </si>
  <si>
    <t>FormID: 00061CC3</t>
  </si>
  <si>
    <t>FormID: 00061CC1</t>
  </si>
  <si>
    <t>FormID: 00061CBF</t>
  </si>
  <si>
    <t>FormID: 00060E3F</t>
  </si>
  <si>
    <t>FormID: 00060D97</t>
  </si>
  <si>
    <t>FormID: 00060D96</t>
  </si>
  <si>
    <t>FormID: 00060D95</t>
  </si>
  <si>
    <t>FormID: 00060D94</t>
  </si>
  <si>
    <t>FormID: 00060D93</t>
  </si>
  <si>
    <t>FormID: 00060D8F</t>
  </si>
  <si>
    <t>FormID: 00060D8E</t>
  </si>
  <si>
    <t>FormID: 00060D53</t>
  </si>
  <si>
    <t>FormID: 00060A76</t>
  </si>
  <si>
    <t>FormID: 00060A75</t>
  </si>
  <si>
    <t>FormID: 00060A74</t>
  </si>
  <si>
    <t>FormID: 000609C1</t>
  </si>
  <si>
    <t>FormID: 0005FB92</t>
  </si>
  <si>
    <t>FormID: 0005FB58</t>
  </si>
  <si>
    <t>FormID: 0005FB57</t>
  </si>
  <si>
    <t>FormID: 0005FAD2</t>
  </si>
  <si>
    <t>FormID: 0005FAD1</t>
  </si>
  <si>
    <t>FormID: 0005FAD0</t>
  </si>
  <si>
    <t>FormID: 0005FACF</t>
  </si>
  <si>
    <t>FormID: 0005FACE</t>
  </si>
  <si>
    <t>FormID: 0005FAC4</t>
  </si>
  <si>
    <t>FormID: 0005F874</t>
  </si>
  <si>
    <t>FormID: 0005F873</t>
  </si>
  <si>
    <t>FormID: 0005F872</t>
  </si>
  <si>
    <t>FormID: 0005F871</t>
  </si>
  <si>
    <t>FormID: 0005F870</t>
  </si>
  <si>
    <t>FormID: 0005F86F</t>
  </si>
  <si>
    <t>FormID: 0005F86E</t>
  </si>
  <si>
    <t>FormID: 0005F86D</t>
  </si>
  <si>
    <t>FormID: 0005F86B</t>
  </si>
  <si>
    <t>FormID: 0005F86A</t>
  </si>
  <si>
    <t>FormID: 0005F869</t>
  </si>
  <si>
    <t>FormID: 0005F868</t>
  </si>
  <si>
    <t>FormID: 0005F867</t>
  </si>
  <si>
    <t>FormID: 0005F866</t>
  </si>
  <si>
    <t>FormID: 0005F79A</t>
  </si>
  <si>
    <t>FormID: 0005F77E</t>
  </si>
  <si>
    <t>FormID: 0005F734</t>
  </si>
  <si>
    <t>FormID: 0005F42B</t>
  </si>
  <si>
    <t>FormID: 0005F42A</t>
  </si>
  <si>
    <t>FormID: 0005F429</t>
  </si>
  <si>
    <t>FormID: 0005F428</t>
  </si>
  <si>
    <t>FormID: 0005F427</t>
  </si>
  <si>
    <t>FormID: 0005F426</t>
  </si>
  <si>
    <t>FormID: 0005F425</t>
  </si>
  <si>
    <t>FormID: 0005F424</t>
  </si>
  <si>
    <t>FormID: 0005F423</t>
  </si>
  <si>
    <t>FormID: 0005F416</t>
  </si>
  <si>
    <t>FormID: 0005F3F9</t>
  </si>
  <si>
    <t>FormID: 0005F3F8</t>
  </si>
  <si>
    <t>FormID: 0005F3F7</t>
  </si>
  <si>
    <t>FormID: 0005F3F6</t>
  </si>
  <si>
    <t>FormID: 0005F3DD</t>
  </si>
  <si>
    <t>FormID: 0005F3DC</t>
  </si>
  <si>
    <t>FormID: 0005F3DB</t>
  </si>
  <si>
    <t>FormID: 0005F3D9</t>
  </si>
  <si>
    <t>FormID: 0005F3D8</t>
  </si>
  <si>
    <t>FormID: 0005F3D7</t>
  </si>
  <si>
    <t>FormID: 0005F3B5</t>
  </si>
  <si>
    <t>FormID: 0005F3B4</t>
  </si>
  <si>
    <t>FormID: 0005F3B3</t>
  </si>
  <si>
    <t>FormID: 0005F3B2</t>
  </si>
  <si>
    <t>FormID: 0005F3B1</t>
  </si>
  <si>
    <t>FormID: 0005F3B0</t>
  </si>
  <si>
    <t>FormID: 0005F3AF</t>
  </si>
  <si>
    <t>FormID: 0005F3AE</t>
  </si>
  <si>
    <t>FormID: 0005F3AD</t>
  </si>
  <si>
    <t>FormID: 0005F3AC</t>
  </si>
  <si>
    <t>FormID: 0005F3AB</t>
  </si>
  <si>
    <t>FormID: 0005F3AA</t>
  </si>
  <si>
    <t>FormID: 0005F3A9</t>
  </si>
  <si>
    <t>FormID: 0005F2C5</t>
  </si>
  <si>
    <t>FormID: 0005F2C4</t>
  </si>
  <si>
    <t>FormID: 0005F2C3</t>
  </si>
  <si>
    <t>FormID: 0005F2C2</t>
  </si>
  <si>
    <t>FormID: 0005F2C1</t>
  </si>
  <si>
    <t>FormID: 0005F2C0</t>
  </si>
  <si>
    <t>FormID: 0005F2BF</t>
  </si>
  <si>
    <t>FormID: 0005F2BE</t>
  </si>
  <si>
    <t>FormID: 0005F2BD</t>
  </si>
  <si>
    <t>FormID: 0005F2BC</t>
  </si>
  <si>
    <t>FormID: 0005F2BB</t>
  </si>
  <si>
    <t>FormID: 0005F2BA</t>
  </si>
  <si>
    <t>FormID: 0005F2B1</t>
  </si>
  <si>
    <t>FormID: 0005F2B0</t>
  </si>
  <si>
    <t>FormID: 0005F2AF</t>
  </si>
  <si>
    <t>FormID: 0005F2AE</t>
  </si>
  <si>
    <t>FormID: 0005F2AD</t>
  </si>
  <si>
    <t>FormID: 0005F2AC</t>
  </si>
  <si>
    <t>FormID: 0005F2AB</t>
  </si>
  <si>
    <t>FormID: 0005F2AA</t>
  </si>
  <si>
    <t>FormID: 0005F2A9</t>
  </si>
  <si>
    <t>FormID: 0005F2A8</t>
  </si>
  <si>
    <t>FormID: 0005F2A7</t>
  </si>
  <si>
    <t>FormID: 0005F2A6</t>
  </si>
  <si>
    <t>FormID: 0005F2A5</t>
  </si>
  <si>
    <t>FormID: 0005F2A4</t>
  </si>
  <si>
    <t>FormID: 0005E9D3</t>
  </si>
  <si>
    <t>FormID: 0005E90C</t>
  </si>
  <si>
    <t>FormID: 0005E90A</t>
  </si>
  <si>
    <t>FormID: 0005DC8D</t>
  </si>
  <si>
    <t>FormID: 0005DC12</t>
  </si>
  <si>
    <t>FormID: 0005DC11</t>
  </si>
  <si>
    <t>FormID: 0005DC0B</t>
  </si>
  <si>
    <t>FormID: 0005D02C</t>
  </si>
  <si>
    <t>FormID: 0005D00F</t>
  </si>
  <si>
    <t>FormID: 0005D00E</t>
  </si>
  <si>
    <t>FormID: 0005D00C</t>
  </si>
  <si>
    <t>FormID: 0005CFE8</t>
  </si>
  <si>
    <t>FormID: 0005CA12</t>
  </si>
  <si>
    <t>FormID: 0005CA10</t>
  </si>
  <si>
    <t>FormID: 0005CA0B</t>
  </si>
  <si>
    <t>FormID: 0005C9B3</t>
  </si>
  <si>
    <t>FormID: 0005C96A</t>
  </si>
  <si>
    <t>FormID: 0005C969</t>
  </si>
  <si>
    <t>FormID: 0005C968</t>
  </si>
  <si>
    <t>FormID: 0005C967</t>
  </si>
  <si>
    <t>FormID: 0005C966</t>
  </si>
  <si>
    <t>FormID: 0005C965</t>
  </si>
  <si>
    <t>FormID: 0005C964</t>
  </si>
  <si>
    <t>FormID: 0005C962</t>
  </si>
  <si>
    <t>FormID: 0005C954</t>
  </si>
  <si>
    <t>FormID: 0005C953</t>
  </si>
  <si>
    <t>FormID: 0005C952</t>
  </si>
  <si>
    <t>FormID: 0005C94B</t>
  </si>
  <si>
    <t>FormID: 0005C934</t>
  </si>
  <si>
    <t>FormID: 0005C933</t>
  </si>
  <si>
    <t>FormID: 0005C932</t>
  </si>
  <si>
    <t>FormID: 0005C931</t>
  </si>
  <si>
    <t>FormID: 0005C930</t>
  </si>
  <si>
    <t>FormID: 0005C454</t>
  </si>
  <si>
    <t>FormID: 0005C453</t>
  </si>
  <si>
    <t>FormID: 0005C452</t>
  </si>
  <si>
    <t>FormID: 0005C451</t>
  </si>
  <si>
    <t>FormID: 0005C450</t>
  </si>
  <si>
    <t>FormID: 0005C44F</t>
  </si>
  <si>
    <t>FormID: 0005C44E</t>
  </si>
  <si>
    <t>FormID: 0005C44D</t>
  </si>
  <si>
    <t>FormID: 0005C44A</t>
  </si>
  <si>
    <t>FormID: 0005C418</t>
  </si>
  <si>
    <t>FormID: 0005C233</t>
  </si>
  <si>
    <t>FormID: 0005C229</t>
  </si>
  <si>
    <t>FormID: 0005C223</t>
  </si>
  <si>
    <t>FormID: 0005C221</t>
  </si>
  <si>
    <t>FormID: 0005C21E</t>
  </si>
  <si>
    <t>FormID: 0005C195</t>
  </si>
  <si>
    <t>FormID: 0005B6CE</t>
  </si>
  <si>
    <t>FormID: 0005B5EC</t>
  </si>
  <si>
    <t>FormID: 0005B588</t>
  </si>
  <si>
    <t>FormID: 0005B0CD</t>
  </si>
  <si>
    <t>FormID: 0005B0CC</t>
  </si>
  <si>
    <t>FormID: 0005B0CB</t>
  </si>
  <si>
    <t>FormID: 0005AE37</t>
  </si>
  <si>
    <t>FormID: 0005AE36</t>
  </si>
  <si>
    <t>FormID: 0005AE35</t>
  </si>
  <si>
    <t>FormID: 0005AE34</t>
  </si>
  <si>
    <t>FormID: 0005AE33</t>
  </si>
  <si>
    <t>FormID: 0005AE32</t>
  </si>
  <si>
    <t>FormID: 0005AE31</t>
  </si>
  <si>
    <t>FormID: 0005AE30</t>
  </si>
  <si>
    <t>FormID: 0005AE2F</t>
  </si>
  <si>
    <t>FormID: 0005A78F</t>
  </si>
  <si>
    <t>FormID: 0005A77D</t>
  </si>
  <si>
    <t>FormID: 0005A77C</t>
  </si>
  <si>
    <t>FormID: 0005A77B</t>
  </si>
  <si>
    <t>FormID: 0005A779</t>
  </si>
  <si>
    <t>FormID: 0005A778</t>
  </si>
  <si>
    <t>FormID: 0005A776</t>
  </si>
  <si>
    <t>FormID: 0005A775</t>
  </si>
  <si>
    <t>FormID: 0005A480</t>
  </si>
  <si>
    <t>FormID: 0005A0F7</t>
  </si>
  <si>
    <t>FormID: 00059AAE</t>
  </si>
  <si>
    <t>FormID: 00059AA1</t>
  </si>
  <si>
    <t>FormID: 00059A5A</t>
  </si>
  <si>
    <t>FormID: 00059A4D</t>
  </si>
  <si>
    <t>FormID: 00059A49</t>
  </si>
  <si>
    <t>FormID: 00059A48</t>
  </si>
  <si>
    <t>FormID: 00059A47</t>
  </si>
  <si>
    <t>FormID: 00059A46</t>
  </si>
  <si>
    <t>FormID: 00059A45</t>
  </si>
  <si>
    <t>FormID: 00059A3F</t>
  </si>
  <si>
    <t>FormID: 00059A3E</t>
  </si>
  <si>
    <t>FormID: 00059A32</t>
  </si>
  <si>
    <t>FormID: 0005893E</t>
  </si>
  <si>
    <t>FormID: 0005891F</t>
  </si>
  <si>
    <t>FormID: 0005888F</t>
  </si>
  <si>
    <t>FormID: 0005888C</t>
  </si>
  <si>
    <t>FormID: 0005884A</t>
  </si>
  <si>
    <t>FormID: 000585AB</t>
  </si>
  <si>
    <t>FormID: 000585AA</t>
  </si>
  <si>
    <t>FormID: 000585A8</t>
  </si>
  <si>
    <t>FormID: 00057D96</t>
  </si>
  <si>
    <t>FormID: 00057D95</t>
  </si>
  <si>
    <t>FormID: 00057D39</t>
  </si>
  <si>
    <t>FormID: 00057D38</t>
  </si>
  <si>
    <t>FormID: 00057D37</t>
  </si>
  <si>
    <t>FormID: 00057A54</t>
  </si>
  <si>
    <t>FormID: 00057A53</t>
  </si>
  <si>
    <t>FormID: 00057A52</t>
  </si>
  <si>
    <t>FormID: 00057A51</t>
  </si>
  <si>
    <t>FormID: 00057A48</t>
  </si>
  <si>
    <t>FormID: 00057753</t>
  </si>
  <si>
    <t>FormID: 00057752</t>
  </si>
  <si>
    <t>FormID: 00057751</t>
  </si>
  <si>
    <t>FormID: 00057750</t>
  </si>
  <si>
    <t>FormID: 0005774F</t>
  </si>
  <si>
    <t>FormID: 0005774E</t>
  </si>
  <si>
    <t>FormID: 0005774D</t>
  </si>
  <si>
    <t>FormID: 00056D06</t>
  </si>
  <si>
    <t>FormID: 00056BD6</t>
  </si>
  <si>
    <t>FormID: 00056BD4</t>
  </si>
  <si>
    <t>FormID: 00056B70</t>
  </si>
  <si>
    <t>FormID: 00056ABC</t>
  </si>
  <si>
    <t>FormID: 00056773</t>
  </si>
  <si>
    <t>FormID: 00056772</t>
  </si>
  <si>
    <t>FormID: 00056771</t>
  </si>
  <si>
    <t>FormID: 00056770</t>
  </si>
  <si>
    <t>FormID: 0005669B</t>
  </si>
  <si>
    <t>FormID: 00056699</t>
  </si>
  <si>
    <t>FormID: 00056349</t>
  </si>
  <si>
    <t>FormID: 00051362</t>
  </si>
  <si>
    <t>FormID: 00051361</t>
  </si>
  <si>
    <t>FormID: 00051360</t>
  </si>
  <si>
    <t>FormID: 0005135F</t>
  </si>
  <si>
    <t>FormID: 0005135E</t>
  </si>
  <si>
    <t>FormID: 0005135D</t>
  </si>
  <si>
    <t>FormID: 0005135B</t>
  </si>
  <si>
    <t>FormID: 0005135A</t>
  </si>
  <si>
    <t>FormID: 00051355</t>
  </si>
  <si>
    <t>FormID: 00051354</t>
  </si>
  <si>
    <t>FormID: 00051353</t>
  </si>
  <si>
    <t>FormID: 00051350</t>
  </si>
  <si>
    <t>FormID: 0005134F</t>
  </si>
  <si>
    <t>FormID: 0004F352</t>
  </si>
  <si>
    <t>FormID: 0004F34E</t>
  </si>
  <si>
    <t>FormID: 0004F335</t>
  </si>
  <si>
    <t>FormID: 0004F334</t>
  </si>
  <si>
    <t>FormID: 0004F333</t>
  </si>
  <si>
    <t>FormID: 0004F332</t>
  </si>
  <si>
    <t>FormID: 0004F2EF</t>
  </si>
  <si>
    <t>FormID: 0004F233</t>
  </si>
  <si>
    <t>FormID: 0004F22E</t>
  </si>
  <si>
    <t>FormID: 0004F18F</t>
  </si>
  <si>
    <t>FormID: 0004EB85</t>
  </si>
  <si>
    <t>FormID: 0004EB84</t>
  </si>
  <si>
    <t>FormID: 0004EA36</t>
  </si>
  <si>
    <t>FormID: 0004E9A4</t>
  </si>
  <si>
    <t>FormID: 0004E9A3</t>
  </si>
  <si>
    <t>FormID: 0004D6BC</t>
  </si>
  <si>
    <t>FormID: 0004D6BB</t>
  </si>
  <si>
    <t>FormID: 0004C2C1</t>
  </si>
  <si>
    <t>FormID: 0004C2C0</t>
  </si>
  <si>
    <t>FormID: 0004C2BF</t>
  </si>
  <si>
    <t>FormID: 0004C2BE</t>
  </si>
  <si>
    <t>FormID: 0004C2BC</t>
  </si>
  <si>
    <t>FormID: 0004C2BB</t>
  </si>
  <si>
    <t>FormID: 0004C1B2</t>
  </si>
  <si>
    <t>FormID: 0004C059</t>
  </si>
  <si>
    <t>FormID: 0004C057</t>
  </si>
  <si>
    <t>FormID: 0004BE9D</t>
  </si>
  <si>
    <t>FormID: 0004BE9C</t>
  </si>
  <si>
    <t>FormID: 0004BE9B</t>
  </si>
  <si>
    <t>FormID: 0004BCB0</t>
  </si>
  <si>
    <t>FormID: 00049F07</t>
  </si>
  <si>
    <t>FormID: 00049EF9</t>
  </si>
  <si>
    <t>FormID: 00049EBB</t>
  </si>
  <si>
    <t>FormID: 0004863A</t>
  </si>
  <si>
    <t>FormID: 0004862D</t>
  </si>
  <si>
    <t>FormID: 0004644D</t>
  </si>
  <si>
    <t>FormID: 0004644C</t>
  </si>
  <si>
    <t>FormID: 0004644B</t>
  </si>
  <si>
    <t>FormID: 0004644A</t>
  </si>
  <si>
    <t>FormID: 00046449</t>
  </si>
  <si>
    <t>FormID: 000459BA</t>
  </si>
  <si>
    <t>FormID: 0003F189</t>
  </si>
  <si>
    <t>FormID: 0003F16F</t>
  </si>
  <si>
    <t>FormID: 0003F169</t>
  </si>
  <si>
    <t>FormID: 0003EC43</t>
  </si>
  <si>
    <t>FormID: 0003E43B</t>
  </si>
  <si>
    <t>FormID: 0003E43A</t>
  </si>
  <si>
    <t>FormID: 0003E439</t>
  </si>
  <si>
    <t>FormID: 0003E438</t>
  </si>
  <si>
    <t>FormID: 0003E437</t>
  </si>
  <si>
    <t>FormID: 0003E26F</t>
  </si>
  <si>
    <t>FormID: 0003E26E</t>
  </si>
  <si>
    <t>FormID: 0003E268</t>
  </si>
  <si>
    <t>FormID: 0003E267</t>
  </si>
  <si>
    <t>FormID: 0003E200</t>
  </si>
  <si>
    <t>FormID: 0003E1FF</t>
  </si>
  <si>
    <t>FormID: 0003E1FE</t>
  </si>
  <si>
    <t>FormID: 0003E099</t>
  </si>
  <si>
    <t>FormID: 0003E096</t>
  </si>
  <si>
    <t>FormID: 0003E095</t>
  </si>
  <si>
    <t>FormID: 0003E094</t>
  </si>
  <si>
    <t>FormID: 0003E093</t>
  </si>
  <si>
    <t>FormID: 0003E092</t>
  </si>
  <si>
    <t>FormID: 0003E06C</t>
  </si>
  <si>
    <t>FormID: 0003E023</t>
  </si>
  <si>
    <t>FormID: 0003DB16</t>
  </si>
  <si>
    <t>FormID: 0003DB15</t>
  </si>
  <si>
    <t>FormID: 0003DB14</t>
  </si>
  <si>
    <t>FormID: 0003DB13</t>
  </si>
  <si>
    <t>FormID: 0003D96B</t>
  </si>
  <si>
    <t>FormID: 0003D90B</t>
  </si>
  <si>
    <t>FormID: 0003D862</t>
  </si>
  <si>
    <t>FormID: 0003A28B</t>
  </si>
  <si>
    <t>FormID: 00039DD8</t>
  </si>
  <si>
    <t>FormID: 00039DD5</t>
  </si>
  <si>
    <t>FormID: 00039DD4</t>
  </si>
  <si>
    <t>FormID: 00039DC4</t>
  </si>
  <si>
    <t>FormID: 00039B70</t>
  </si>
  <si>
    <t>FormID: 00039B6C</t>
  </si>
  <si>
    <t>FormID: 00039B61</t>
  </si>
  <si>
    <t>FormID: 00039B60</t>
  </si>
  <si>
    <t>FormID: 00036D5D</t>
  </si>
  <si>
    <t>FormID: 00036D43</t>
  </si>
  <si>
    <t>FormID: 00035812</t>
  </si>
  <si>
    <t>FormID: 00032F0A</t>
  </si>
  <si>
    <t>FormID: 00032F05</t>
  </si>
  <si>
    <t>FormID: 00032F04</t>
  </si>
  <si>
    <t>FormID: 00032F03</t>
  </si>
  <si>
    <t>FormID: 00032F02</t>
  </si>
  <si>
    <t>FormID: 00031FC7</t>
  </si>
  <si>
    <t>FormID: 00031FC4</t>
  </si>
  <si>
    <t>FormID: 00031859</t>
  </si>
  <si>
    <t>FormID: 00031858</t>
  </si>
  <si>
    <t>FormID: 00031857</t>
  </si>
  <si>
    <t>FormID: 00031856</t>
  </si>
  <si>
    <t>FormID: 000314F8</t>
  </si>
  <si>
    <t>FormID: 000314F7</t>
  </si>
  <si>
    <t>FormID: 000314F5</t>
  </si>
  <si>
    <t>FormID: 00030FBC</t>
  </si>
  <si>
    <t>FormID: 00030F8E</t>
  </si>
  <si>
    <t>FormID: 00030F3F</t>
  </si>
  <si>
    <t>FormID: 00030E55</t>
  </si>
  <si>
    <t>FormID: 00030E54</t>
  </si>
  <si>
    <t>FormID: 00030E37</t>
  </si>
  <si>
    <t>FormID: 00030E36</t>
  </si>
  <si>
    <t>FormID: 00030E25</t>
  </si>
  <si>
    <t>FormID: 00030342</t>
  </si>
  <si>
    <t>FormID: 0003031C</t>
  </si>
  <si>
    <t>FormID: 000302B7</t>
  </si>
  <si>
    <t>FormID: 00030295</t>
  </si>
  <si>
    <t>FormID: 0002FD56</t>
  </si>
  <si>
    <t>FormID: 0002FD49</t>
  </si>
  <si>
    <t>FormID: 0002FD48</t>
  </si>
  <si>
    <t>FormID: 0002FD46</t>
  </si>
  <si>
    <t>FormID: 0002FD3F</t>
  </si>
  <si>
    <t>FormID: 0002FD3E</t>
  </si>
  <si>
    <t>FormID: 0002FD31</t>
  </si>
  <si>
    <t>FormID: 0002FD30</t>
  </si>
  <si>
    <t>FormID: 0002FCD5</t>
  </si>
  <si>
    <t>FormID: 0002FC94</t>
  </si>
  <si>
    <t>FormID: 0002FC4E</t>
  </si>
  <si>
    <t>FormID: 0002FC49</t>
  </si>
  <si>
    <t>FormID: 0002CE2E</t>
  </si>
  <si>
    <t>FormID: 0002C261</t>
  </si>
  <si>
    <t>FormID: 0002C260</t>
  </si>
  <si>
    <t>FormID: 0002C25D</t>
  </si>
  <si>
    <t>FormID: 0002C24E</t>
  </si>
  <si>
    <t>FormID: 0002C0B3</t>
  </si>
  <si>
    <t>FormID: 0002C0AE</t>
  </si>
  <si>
    <t>FormID: 0002C0AD</t>
  </si>
  <si>
    <t>FormID: 0002C0A8</t>
  </si>
  <si>
    <t>FormID: 0002C0A7</t>
  </si>
  <si>
    <t>FormID: 0002C0A4</t>
  </si>
  <si>
    <t>FormID: 0002C070</t>
  </si>
  <si>
    <t>FormID: 0002C06F</t>
  </si>
  <si>
    <t>FormID: 0002C06E</t>
  </si>
  <si>
    <t>FormID: 0002C06D</t>
  </si>
  <si>
    <t>FormID: 0002A660</t>
  </si>
  <si>
    <t>FormID: 0002A63C</t>
  </si>
  <si>
    <t>FormID: 0002A63B</t>
  </si>
  <si>
    <t>FormID: 0002A636</t>
  </si>
  <si>
    <t>FormID: 0002A635</t>
  </si>
  <si>
    <t>FormID: 0002A633</t>
  </si>
  <si>
    <t>FormID: 0002A632</t>
  </si>
  <si>
    <t>FormID: 0002947C</t>
  </si>
  <si>
    <t>FormID: 000287C7</t>
  </si>
  <si>
    <t>FormID: 0002830D</t>
  </si>
  <si>
    <t>FormID: 00026FB1</t>
  </si>
  <si>
    <t>FormID: 00026F8B</t>
  </si>
  <si>
    <t>FormID: 00026F87</t>
  </si>
  <si>
    <t>FormID: 00026F86</t>
  </si>
  <si>
    <t>FormID: 00026F85</t>
  </si>
  <si>
    <t>FormID: 00026F84</t>
  </si>
  <si>
    <t>FormID: 00026F83</t>
  </si>
  <si>
    <t>FormID: 0002633B</t>
  </si>
  <si>
    <t>FormID: 000260F5</t>
  </si>
  <si>
    <t>FormID: 000260F4</t>
  </si>
  <si>
    <t>FormID: 00025224</t>
  </si>
  <si>
    <t>FormID: 00025223</t>
  </si>
  <si>
    <t>FormID: 000251F9</t>
  </si>
  <si>
    <t>FormID: 000251F5</t>
  </si>
  <si>
    <t>FormID: 000251F4</t>
  </si>
  <si>
    <t>FormID: 000251F3</t>
  </si>
  <si>
    <t>FormID: 000251F2</t>
  </si>
  <si>
    <t>FormID: 000251F1</t>
  </si>
  <si>
    <t>FormID: 000251F0</t>
  </si>
  <si>
    <t>FormID: 000251EF</t>
  </si>
  <si>
    <t>FormID: 000251EE</t>
  </si>
  <si>
    <t>FormID: 000251A0</t>
  </si>
  <si>
    <t>FormID: 0002517E</t>
  </si>
  <si>
    <t>FormID: 00025121</t>
  </si>
  <si>
    <t>FormID: 0002511F</t>
  </si>
  <si>
    <t>FormID: 0002511D</t>
  </si>
  <si>
    <t>FormID: 0002501D</t>
  </si>
  <si>
    <t>FormID: 000243D5</t>
  </si>
  <si>
    <t>FormID: 000243D1</t>
  </si>
  <si>
    <t>FormID: 00023C6B</t>
  </si>
  <si>
    <t>FormID: 00023C26</t>
  </si>
  <si>
    <t>FormID: 00023C22</t>
  </si>
  <si>
    <t>FormID: 00023C15</t>
  </si>
  <si>
    <t>FormID: 00023BDF</t>
  </si>
  <si>
    <t>FormID: 00023BDC</t>
  </si>
  <si>
    <t>FormID: 00023BDB</t>
  </si>
  <si>
    <t>FormID: 000234E7</t>
  </si>
  <si>
    <t>FormID: 000234E6</t>
  </si>
  <si>
    <t>FormID: 000234E5</t>
  </si>
  <si>
    <t>FormID: 000234E3</t>
  </si>
  <si>
    <t>FormID: 00022783</t>
  </si>
  <si>
    <t>FormID: 00022782</t>
  </si>
  <si>
    <t>FormID: 0002252A</t>
  </si>
  <si>
    <t>FormID: 00022526</t>
  </si>
  <si>
    <t>FormID: 00022522</t>
  </si>
  <si>
    <t>FormID: 0002251E</t>
  </si>
  <si>
    <t>FormID: 00022517</t>
  </si>
  <si>
    <t>FormID: 00022516</t>
  </si>
  <si>
    <t>FormID: 0002250D</t>
  </si>
  <si>
    <t>FormID: 0002250A</t>
  </si>
  <si>
    <t>FormID: 00022257</t>
  </si>
  <si>
    <t>FormID: 00022256</t>
  </si>
  <si>
    <t>FormID: 00022230</t>
  </si>
  <si>
    <t>FormID: 0002222F</t>
  </si>
  <si>
    <t>FormID: 0002222E</t>
  </si>
  <si>
    <t>FormID: 00022222</t>
  </si>
  <si>
    <t>FormID: 0002221B</t>
  </si>
  <si>
    <t>FormID: 00022219</t>
  </si>
  <si>
    <t>FormID: 00020D94</t>
  </si>
  <si>
    <t>FormID: 00020D93</t>
  </si>
  <si>
    <t>FormID: 00020D92</t>
  </si>
  <si>
    <t>FormID: 00020D6C</t>
  </si>
  <si>
    <t>FormID: 00020D5C</t>
  </si>
  <si>
    <t>FormID: 00020D5B</t>
  </si>
  <si>
    <t>FormID: 00020D5A</t>
  </si>
  <si>
    <t>FormID: 00020D59</t>
  </si>
  <si>
    <t>FormID: 00020C84</t>
  </si>
  <si>
    <t>FormID: 00020C83</t>
  </si>
  <si>
    <t>FormID: 00020C82</t>
  </si>
  <si>
    <t>FormID: 00020C81</t>
  </si>
  <si>
    <t>FormID: 00020C80</t>
  </si>
  <si>
    <t>FormID: 00020C7F</t>
  </si>
  <si>
    <t>FormID: 00020C7E</t>
  </si>
  <si>
    <t>FormID: 00020C7D</t>
  </si>
  <si>
    <t>FormID: 00020C7C</t>
  </si>
  <si>
    <t>FormID: 00020C7B</t>
  </si>
  <si>
    <t>FormID: 00020C7A</t>
  </si>
  <si>
    <t>FormID: 00020C79</t>
  </si>
  <si>
    <t>FormID: 00020C78</t>
  </si>
  <si>
    <t>FormID: 00020C77</t>
  </si>
  <si>
    <t>FormID: 00020C76</t>
  </si>
  <si>
    <t>FormID: 00020C75</t>
  </si>
  <si>
    <t>FormID: 00020C74</t>
  </si>
  <si>
    <t>FormID: 00020A50</t>
  </si>
  <si>
    <t>FormID: 00020A4F</t>
  </si>
  <si>
    <t>FormID: 00020A4E</t>
  </si>
  <si>
    <t>FormID: 000209EE</t>
  </si>
  <si>
    <t>FormID: 000209EC</t>
  </si>
  <si>
    <t>FormID: 000209EB</t>
  </si>
  <si>
    <t>FormID: 000209EA</t>
  </si>
  <si>
    <t>FormID: 000209E9</t>
  </si>
  <si>
    <t>FormID: 000209E7</t>
  </si>
  <si>
    <t>FormID: 000209E6</t>
  </si>
  <si>
    <t>FormID: 000209E5</t>
  </si>
  <si>
    <t>FormID: 000209E2</t>
  </si>
  <si>
    <t>FormID: 000209CE</t>
  </si>
  <si>
    <t>FormID: 0002099C</t>
  </si>
  <si>
    <t>FormID: 0002099B</t>
  </si>
  <si>
    <t>FormID: 0002099A</t>
  </si>
  <si>
    <t>FormID: 00020999</t>
  </si>
  <si>
    <t>FormID: 00020998</t>
  </si>
  <si>
    <t>FormID: 00020997</t>
  </si>
  <si>
    <t>FormID: 00020993</t>
  </si>
  <si>
    <t>FormID: 00020992</t>
  </si>
  <si>
    <t>FormID: 00020984</t>
  </si>
  <si>
    <t>FormID: 000207CE</t>
  </si>
  <si>
    <t>FormID: 000207CD</t>
  </si>
  <si>
    <t>FormID: 000207CC</t>
  </si>
  <si>
    <t>FormID: 000207CB</t>
  </si>
  <si>
    <t>FormID: 000207CA</t>
  </si>
  <si>
    <t>FormID: 000207C9</t>
  </si>
  <si>
    <t>FormID: 000207C8</t>
  </si>
  <si>
    <t>FormID: 000207C7</t>
  </si>
  <si>
    <t>FormID: 000207C6</t>
  </si>
  <si>
    <t>FormID: 000207C5</t>
  </si>
  <si>
    <t>FormID: 000207C4</t>
  </si>
  <si>
    <t>FormID: 000207C3</t>
  </si>
  <si>
    <t>FormID: 000207C2</t>
  </si>
  <si>
    <t>FormID: 000207C1</t>
  </si>
  <si>
    <t>FormID: 000207C0</t>
  </si>
  <si>
    <t>FormID: 000207BF</t>
  </si>
  <si>
    <t>FormID: 000207BE</t>
  </si>
  <si>
    <t>FormID: 000207BD</t>
  </si>
  <si>
    <t>FormID: 000207BC</t>
  </si>
  <si>
    <t>FormID: 000207BB</t>
  </si>
  <si>
    <t>FormID: 000207BA</t>
  </si>
  <si>
    <t>FormID: 000207B9</t>
  </si>
  <si>
    <t>FormID: 000207B8</t>
  </si>
  <si>
    <t>FormID: 000207B7</t>
  </si>
  <si>
    <t>FormID: 0002079F</t>
  </si>
  <si>
    <t>FormID: 000203E3</t>
  </si>
  <si>
    <t>FormID: 000203D3</t>
  </si>
  <si>
    <t>FormID: 0001DA9C</t>
  </si>
  <si>
    <t>FormID: 0001DA9A</t>
  </si>
  <si>
    <t>FormID: 0001DA99</t>
  </si>
  <si>
    <t>FormID: 0001DA93</t>
  </si>
  <si>
    <t>FormID: 0001DA55</t>
  </si>
  <si>
    <t>FormID: 0001DA52</t>
  </si>
  <si>
    <t>FormID: 0001DA51</t>
  </si>
  <si>
    <t>FormID: 0001DA50</t>
  </si>
  <si>
    <t>FormID: 0001DA4F</t>
  </si>
  <si>
    <t>FormID: 0001DA4E</t>
  </si>
  <si>
    <t>FormID: 0001DA4D</t>
  </si>
  <si>
    <t>FormID: 0001DA4C</t>
  </si>
  <si>
    <t>FormID: 0001DA4B</t>
  </si>
  <si>
    <t>FormID: 0001DA4A</t>
  </si>
  <si>
    <t>FormID: 0001DA41</t>
  </si>
  <si>
    <t>FormID: 0001DA40</t>
  </si>
  <si>
    <t>FormID: 0001DA3F</t>
  </si>
  <si>
    <t>FormID: 0001DA3E</t>
  </si>
  <si>
    <t>FormID: 0001DA3D</t>
  </si>
  <si>
    <t>FormID: 0001DA3C</t>
  </si>
  <si>
    <t>FormID: 0001B274</t>
  </si>
  <si>
    <t>FormID: 0001B269</t>
  </si>
  <si>
    <t>FormID: 0001B20B</t>
  </si>
  <si>
    <t>FormID: 0001B155</t>
  </si>
  <si>
    <t>FormID: 0001B153</t>
  </si>
  <si>
    <t>FormID: 0001B031</t>
  </si>
  <si>
    <t>FormID: 00018C7C</t>
  </si>
  <si>
    <t>FormID: 00018C63</t>
  </si>
  <si>
    <t>FormID: 00018C5F</t>
  </si>
  <si>
    <t>FormID: 00018C5E</t>
  </si>
  <si>
    <t>FormID: 00018C5A</t>
  </si>
  <si>
    <t>FormID: 00018C59</t>
  </si>
  <si>
    <t>FormID: 00018C58</t>
  </si>
  <si>
    <t>FormID: 00018C57</t>
  </si>
  <si>
    <t>FormID: 00018C56</t>
  </si>
  <si>
    <t>FormID: 00018C55</t>
  </si>
  <si>
    <t>FormID: 00018C4F</t>
  </si>
  <si>
    <t>FormID: 00018C4D</t>
  </si>
  <si>
    <t>FormID: 00018C4C</t>
  </si>
  <si>
    <t>FormID: 00018C4B</t>
  </si>
  <si>
    <t>FormID: 00018C4A</t>
  </si>
  <si>
    <t>FormID: 00018C48</t>
  </si>
  <si>
    <t>FormID: 00018C45</t>
  </si>
  <si>
    <t>FormID: 00018C43</t>
  </si>
  <si>
    <t>FormID: 00018C42</t>
  </si>
  <si>
    <t>FormID: 00018C41</t>
  </si>
  <si>
    <t>FormID: 00018C40</t>
  </si>
  <si>
    <t>FormID: 00018C3A</t>
  </si>
  <si>
    <t>FormID: 00018C39</t>
  </si>
  <si>
    <t>FormID: 00018C37</t>
  </si>
  <si>
    <t>FormID: 00018C32</t>
  </si>
  <si>
    <t>FormID: 00017C96</t>
  </si>
  <si>
    <t>FormID: 00017C8C</t>
  </si>
  <si>
    <t>FormID: 00017AAF</t>
  </si>
  <si>
    <t>FormID: 00017AAE</t>
  </si>
  <si>
    <t>FormID: 00017A00</t>
  </si>
  <si>
    <t>FormID: 000179FE</t>
  </si>
  <si>
    <t>FormID: 000179F2</t>
  </si>
  <si>
    <t>FormID: 00017424</t>
  </si>
  <si>
    <t>FormID: 00017420</t>
  </si>
  <si>
    <t>FormID: 00017415</t>
  </si>
  <si>
    <t>FormID: 00017411</t>
  </si>
  <si>
    <t>FormID: 000172A6</t>
  </si>
  <si>
    <t>FormID: 000172A5</t>
  </si>
  <si>
    <t>FormID: 000172A4</t>
  </si>
  <si>
    <t>FormID: 0001714B</t>
  </si>
  <si>
    <t>FormID: 0001714A</t>
  </si>
  <si>
    <t>FormID: 0001706F</t>
  </si>
  <si>
    <t>FormID: 00013469</t>
  </si>
  <si>
    <t>FormID: 00013468</t>
  </si>
  <si>
    <t>FormID: 00013467</t>
  </si>
  <si>
    <t>FormID: 00013464</t>
  </si>
  <si>
    <t>FormID: 00013280</t>
  </si>
  <si>
    <t>FormID: 0001327F</t>
  </si>
  <si>
    <t>FormID: 00055F89</t>
  </si>
  <si>
    <t>FormID: 00055D13</t>
  </si>
  <si>
    <t>FormID: 00054A71</t>
  </si>
  <si>
    <t>FormID: 000549F1</t>
  </si>
  <si>
    <t>FormID: 00054376</t>
  </si>
  <si>
    <t>FormID: 000542F4</t>
  </si>
  <si>
    <t>FormID: 000542E2</t>
  </si>
  <si>
    <t>FormID: 000542E0</t>
  </si>
  <si>
    <t>FormID: 00054167</t>
  </si>
  <si>
    <t>FormID: 00054164</t>
  </si>
  <si>
    <t>FormID: 00054161</t>
  </si>
  <si>
    <t>FormID: 0005415E</t>
  </si>
  <si>
    <t>FormID: 0005415D</t>
  </si>
  <si>
    <t>FormID: 0005415C</t>
  </si>
  <si>
    <t>FormID: 0005415B</t>
  </si>
  <si>
    <t>FormID: 0005415A</t>
  </si>
  <si>
    <t>FormID: 00054159</t>
  </si>
  <si>
    <t>FormID: 000540DC</t>
  </si>
  <si>
    <t>FormID: 000540DB</t>
  </si>
  <si>
    <t>FormID: 000540DA</t>
  </si>
  <si>
    <t>FormID: 000540D9</t>
  </si>
  <si>
    <t>FormID: 000540D8</t>
  </si>
  <si>
    <t>FormID: 000540D7</t>
  </si>
  <si>
    <t>FormID: 000540D6</t>
  </si>
  <si>
    <t>FormID: 000540D4</t>
  </si>
  <si>
    <t>FormID: 000540D3</t>
  </si>
  <si>
    <t>FormID: 000540D2</t>
  </si>
  <si>
    <t>FormID: 000540CE</t>
  </si>
  <si>
    <t>FormID: 000540CD</t>
  </si>
  <si>
    <t>FormID: 000540CB</t>
  </si>
  <si>
    <t>FormID: 000540CA</t>
  </si>
  <si>
    <t>FormID: 000540C9</t>
  </si>
  <si>
    <t>FormID: 000540C8</t>
  </si>
  <si>
    <t>FormID: 000540C7</t>
  </si>
  <si>
    <t>FormID: 000540C6</t>
  </si>
  <si>
    <t>FormID: 000540C5</t>
  </si>
  <si>
    <t>FormID: 000540C4</t>
  </si>
  <si>
    <t>FormID: 00053253</t>
  </si>
  <si>
    <t>FormID: 00053252</t>
  </si>
  <si>
    <t>FormID: 00053251</t>
  </si>
  <si>
    <t>FormID: 00053245</t>
  </si>
  <si>
    <t>FormID: 00053243</t>
  </si>
  <si>
    <t>FormID: 00052A20</t>
  </si>
  <si>
    <t>FormID: 00052A1E</t>
  </si>
  <si>
    <t>FormID: 00052A19</t>
  </si>
  <si>
    <t>FormID: 000521F5</t>
  </si>
  <si>
    <t>FormID: 000521F4</t>
  </si>
  <si>
    <t>FormID: 000521F3</t>
  </si>
  <si>
    <t>FormID: 000521ED</t>
  </si>
  <si>
    <t>FormID: 000521E6</t>
  </si>
  <si>
    <t>FormID: 000521E5</t>
  </si>
  <si>
    <t>FormID: 000521E0</t>
  </si>
  <si>
    <t>FormID: 000521DF</t>
  </si>
  <si>
    <t>FormID: 00051EC5</t>
  </si>
  <si>
    <t>FormID: 00051EC4</t>
  </si>
  <si>
    <t>FormID: 00051EC3</t>
  </si>
  <si>
    <t>FormID: 00051EBE</t>
  </si>
  <si>
    <t>FormID: 00051EBA</t>
  </si>
  <si>
    <t>FormID: 00051EB9</t>
  </si>
  <si>
    <t>FormID: 00051EB4</t>
  </si>
  <si>
    <t>FormID: 00051EB3</t>
  </si>
  <si>
    <t>FormID: 00051EA1</t>
  </si>
  <si>
    <t>FormID: 00051E9E</t>
  </si>
  <si>
    <t>FormID: 00051943</t>
  </si>
  <si>
    <t>FormID: 00051941</t>
  </si>
  <si>
    <t>FormID: 0005193F</t>
  </si>
  <si>
    <t>FormID: 0005193E</t>
  </si>
  <si>
    <t>FormID: 0005193D</t>
  </si>
  <si>
    <t>FormID: 00051938</t>
  </si>
  <si>
    <t>FormID: 00051937</t>
  </si>
  <si>
    <t>FormID: 00051934</t>
  </si>
  <si>
    <t>FormID: 0005192E</t>
  </si>
  <si>
    <t>FormID: 00051926</t>
  </si>
  <si>
    <t>FormID: 000518EC</t>
  </si>
  <si>
    <t>FormID: 000518EB</t>
  </si>
  <si>
    <t>FormID: 000518EA</t>
  </si>
  <si>
    <t>FormID: 000518E9</t>
  </si>
  <si>
    <t>FormID: 000518E8</t>
  </si>
  <si>
    <t>FormID: 000518E7</t>
  </si>
  <si>
    <t>FormID: 000518E6</t>
  </si>
  <si>
    <t>FormID: 000518E5</t>
  </si>
  <si>
    <t>FormID: 000518E4</t>
  </si>
  <si>
    <t>FormID: 000518E3</t>
  </si>
  <si>
    <t>FormID: 000518E2</t>
  </si>
  <si>
    <t>FormID: 000518E1</t>
  </si>
  <si>
    <t>FormID: 000518E0</t>
  </si>
  <si>
    <t>FormID: 000518DF</t>
  </si>
  <si>
    <t>FormID: 000518DE</t>
  </si>
  <si>
    <t>FormID: 000518DD</t>
  </si>
  <si>
    <t>FormID: 000518DC</t>
  </si>
  <si>
    <t>FormID: 000518DB</t>
  </si>
  <si>
    <t>FormID: 000518DA</t>
  </si>
  <si>
    <t>FormID: 000518D3</t>
  </si>
  <si>
    <t>FormID: 0005187C</t>
  </si>
  <si>
    <t>FormID: 0005187B</t>
  </si>
  <si>
    <t>FormID: 00051878</t>
  </si>
  <si>
    <t>FormID: 00050F20</t>
  </si>
  <si>
    <t>FormID: 00050C2C</t>
  </si>
  <si>
    <t>FormID: 00050AC1</t>
  </si>
  <si>
    <t>FormID: 00050AB7</t>
  </si>
  <si>
    <t>FormID: 00050AB6</t>
  </si>
  <si>
    <t>FormID: 00050AB5</t>
  </si>
  <si>
    <t>FormID: 00050AB4</t>
  </si>
  <si>
    <t>FormID: 00050AB3</t>
  </si>
  <si>
    <t>FormID: 00050AAE</t>
  </si>
  <si>
    <t>FormID: 00050AA9</t>
  </si>
  <si>
    <t>FormID: 00050AA8</t>
  </si>
  <si>
    <t>FormID: 00050AA7</t>
  </si>
  <si>
    <t>FormID: 00050AA6</t>
  </si>
  <si>
    <t>FormID: 00050A66</t>
  </si>
  <si>
    <t>FormID: 0004F21A</t>
  </si>
  <si>
    <t>FormID: 0004F219</t>
  </si>
  <si>
    <t>FormID: 0004F218</t>
  </si>
  <si>
    <t>FormID: 0004F214</t>
  </si>
  <si>
    <t>FormID: 0004F213</t>
  </si>
  <si>
    <t>FormID: 0004F212</t>
  </si>
  <si>
    <t>FormID: 0004F211</t>
  </si>
  <si>
    <t>FormID: 0004F154</t>
  </si>
  <si>
    <t>FormID: 0004F153</t>
  </si>
  <si>
    <t>FormID: 0004F152</t>
  </si>
  <si>
    <t>FormID: 0004F151</t>
  </si>
  <si>
    <t>FormID: 0004F150</t>
  </si>
  <si>
    <t>FormID: 0004F14F</t>
  </si>
  <si>
    <t>FormID: 0004F14E</t>
  </si>
  <si>
    <t>FormID: 0004F149</t>
  </si>
  <si>
    <t>FormID: 0004F144</t>
  </si>
  <si>
    <t>FormID: 0004F141</t>
  </si>
  <si>
    <t>FormID: 0004F140</t>
  </si>
  <si>
    <t>FormID: 0004F13E</t>
  </si>
  <si>
    <t>FormID: 0004F13C</t>
  </si>
  <si>
    <t>FormID: 0004F134</t>
  </si>
  <si>
    <t>FormID: 0004F133</t>
  </si>
  <si>
    <t>FormID: 0004F132</t>
  </si>
  <si>
    <t>FormID: 0004F130</t>
  </si>
  <si>
    <t>FormID: 0004F12E</t>
  </si>
  <si>
    <t>FormID: 0004F12A</t>
  </si>
  <si>
    <t>FormID: 0004F128</t>
  </si>
  <si>
    <t>FormID: 0004F127</t>
  </si>
  <si>
    <t>FormID: 0004F120</t>
  </si>
  <si>
    <t>FormID: 0004F11E</t>
  </si>
  <si>
    <t>FormID: 0004F118</t>
  </si>
  <si>
    <t>FormID: 0004F110</t>
  </si>
  <si>
    <t>FormID: 0004F100</t>
  </si>
  <si>
    <t>FormID: 0004F0F1</t>
  </si>
  <si>
    <t>FormID: 0004F0ED</t>
  </si>
  <si>
    <t>FormID: 0004F0EC</t>
  </si>
  <si>
    <t>FormID: 0004F0E2</t>
  </si>
  <si>
    <t>FormID: 0004F0E1</t>
  </si>
  <si>
    <t>FormID: 0004F0DF</t>
  </si>
  <si>
    <t>FormID: 0004F0DE</t>
  </si>
  <si>
    <t>FormID: 0004F0DD</t>
  </si>
  <si>
    <t>FormID: 0004F0DB</t>
  </si>
  <si>
    <t>FormID: 0004F0D5</t>
  </si>
  <si>
    <t>FormID: 0004DDEC</t>
  </si>
  <si>
    <t>FormID: 0004D84D</t>
  </si>
  <si>
    <t>FormID: 0004D84C</t>
  </si>
  <si>
    <t>FormID: 0004D84B</t>
  </si>
  <si>
    <t>FormID: 0004D84A</t>
  </si>
  <si>
    <t>FormID: 0004D849</t>
  </si>
  <si>
    <t>FormID: 0004D848</t>
  </si>
  <si>
    <t>FormID: 0004D847</t>
  </si>
  <si>
    <t>FormID: 0004D846</t>
  </si>
  <si>
    <t>FormID: 0004D813</t>
  </si>
  <si>
    <t>FormID: 0004D812</t>
  </si>
  <si>
    <t>FormID: 0004D811</t>
  </si>
  <si>
    <t>FormID: 0004D810</t>
  </si>
  <si>
    <t>FormID: 0004D80F</t>
  </si>
  <si>
    <t>FormID: 0004D80E</t>
  </si>
  <si>
    <t>FormID: 0004D80D</t>
  </si>
  <si>
    <t>FormID: 0004D80C</t>
  </si>
  <si>
    <t>FormID: 0004D80B</t>
  </si>
  <si>
    <t>FormID: 0004D80A</t>
  </si>
  <si>
    <t>FormID: 0004D809</t>
  </si>
  <si>
    <t>FormID: 0004D808</t>
  </si>
  <si>
    <t>FormID: 0004D807</t>
  </si>
  <si>
    <t>FormID: 0004D806</t>
  </si>
  <si>
    <t>FormID: 0004D804</t>
  </si>
  <si>
    <t>FormID: 0004D803</t>
  </si>
  <si>
    <t>FormID: 0004D7F6</t>
  </si>
  <si>
    <t>FormID: 0004D7F5</t>
  </si>
  <si>
    <t>FormID: 0004D7F4</t>
  </si>
  <si>
    <t>FormID: 0004D7F3</t>
  </si>
  <si>
    <t>FormID: 0004D7F2</t>
  </si>
  <si>
    <t>FormID: 0004D7F1</t>
  </si>
  <si>
    <t>FormID: 0004D7F0</t>
  </si>
  <si>
    <t>FormID: 0004D7EF</t>
  </si>
  <si>
    <t>FormID: 0004D7EE</t>
  </si>
  <si>
    <t>FormID: 0004D7ED</t>
  </si>
  <si>
    <t>FormID: 0004D7EC</t>
  </si>
  <si>
    <t>FormID: 0004D7EB</t>
  </si>
  <si>
    <t>FormID: 0004D7EA</t>
  </si>
  <si>
    <t>FormID: 0004D7E9</t>
  </si>
  <si>
    <t>FormID: 0004D7E8</t>
  </si>
  <si>
    <t>FormID: 0004D7E7</t>
  </si>
  <si>
    <t>FormID: 0004D7D7</t>
  </si>
  <si>
    <t>FormID: 0004D7D6</t>
  </si>
  <si>
    <t>FormID: 0004D7D5</t>
  </si>
  <si>
    <t>FormID: 0004D7D4</t>
  </si>
  <si>
    <t>FormID: 0004D7D3</t>
  </si>
  <si>
    <t>FormID: 0004D7D2</t>
  </si>
  <si>
    <t>FormID: 0004D7D1</t>
  </si>
  <si>
    <t>FormID: 0004D7D0</t>
  </si>
  <si>
    <t>FormID: 0004D7CF</t>
  </si>
  <si>
    <t>FormID: 0004D7CE</t>
  </si>
  <si>
    <t>FormID: 0004D7CD</t>
  </si>
  <si>
    <t>FormID: 0004D7CC</t>
  </si>
  <si>
    <t>FormID: 0004D7CB</t>
  </si>
  <si>
    <t>FormID: 0004D7CA</t>
  </si>
  <si>
    <t>FormID: 0004D7C9</t>
  </si>
  <si>
    <t>FormID: 0004D7C8</t>
  </si>
  <si>
    <t>FormID: 0004D7C7</t>
  </si>
  <si>
    <t>FormID: 0004D7C6</t>
  </si>
  <si>
    <t>FormID: 0004D7C5</t>
  </si>
  <si>
    <t>FormID: 0004D7C4</t>
  </si>
  <si>
    <t>FormID: 0004D7C3</t>
  </si>
  <si>
    <t>FormID: 0004D7C2</t>
  </si>
  <si>
    <t>FormID: 0004D7C1</t>
  </si>
  <si>
    <t>FormID: 0004D7C0</t>
  </si>
  <si>
    <t>FormID: 0004D7BF</t>
  </si>
  <si>
    <t>FormID: 0004D7BE</t>
  </si>
  <si>
    <t>FormID: 0004D7BD</t>
  </si>
  <si>
    <t>FormID: 0004D7BC</t>
  </si>
  <si>
    <t>FormID: 0004D7BB</t>
  </si>
  <si>
    <t>FormID: 0004D7BA</t>
  </si>
  <si>
    <t>FormID: 0004D7B9</t>
  </si>
  <si>
    <t>FormID: 0004D7B8</t>
  </si>
  <si>
    <t>FormID: 0004D7B4</t>
  </si>
  <si>
    <t>FormID: 0004D7B3</t>
  </si>
  <si>
    <t>FormID: 0004D7B2</t>
  </si>
  <si>
    <t>FormID: 0004D7B1</t>
  </si>
  <si>
    <t>FormID: 0004D7B0</t>
  </si>
  <si>
    <t>FormID: 0004D7AF</t>
  </si>
  <si>
    <t>FormID: 0004D7AE</t>
  </si>
  <si>
    <t>FormID: 0004D7AD</t>
  </si>
  <si>
    <t>FormID: 0004D7AC</t>
  </si>
  <si>
    <t>FormID: 0004D7A9</t>
  </si>
  <si>
    <t>FormID: 0004D7A8</t>
  </si>
  <si>
    <t>FormID: 0004D322</t>
  </si>
  <si>
    <t>FormID: 0004D320</t>
  </si>
  <si>
    <t>FormID: 0004D23F</t>
  </si>
  <si>
    <t>FormID: 0004D214</t>
  </si>
  <si>
    <t>FormID: 0004D1CA</t>
  </si>
  <si>
    <t>FormID: 0004D1C5</t>
  </si>
  <si>
    <t>FormID: 0004D1C3</t>
  </si>
  <si>
    <t>FormID: 0004CF63</t>
  </si>
  <si>
    <t>FormID: 0004CF62</t>
  </si>
  <si>
    <t>FormID: 0004CF61</t>
  </si>
  <si>
    <t>FormID: 0004CED8</t>
  </si>
  <si>
    <t>FormID: 0004CED7</t>
  </si>
  <si>
    <t>FormID: 0004CED6</t>
  </si>
  <si>
    <t>FormID: 0004CED5</t>
  </si>
  <si>
    <t>FormID: 0004CED4</t>
  </si>
  <si>
    <t>FormID: 0004CED3</t>
  </si>
  <si>
    <t>FormID: 0004CED2</t>
  </si>
  <si>
    <t>FormID: 0004CED1</t>
  </si>
  <si>
    <t>FormID: 0004CED0</t>
  </si>
  <si>
    <t>FormID: 0004CECF</t>
  </si>
  <si>
    <t>FormID: 0004CECE</t>
  </si>
  <si>
    <t>FormID: 0004CECD</t>
  </si>
  <si>
    <t>FormID: 0004CECC</t>
  </si>
  <si>
    <t>FormID: 0004CECB</t>
  </si>
  <si>
    <t>FormID: 0004CECA</t>
  </si>
  <si>
    <t>FormID: 0004CEC9</t>
  </si>
  <si>
    <t>FormID: 0004CEC8</t>
  </si>
  <si>
    <t>FormID: 0004CEC7</t>
  </si>
  <si>
    <t>FormID: 0004CEC6</t>
  </si>
  <si>
    <t>FormID: 0004CEC5</t>
  </si>
  <si>
    <t>FormID: 0004CEC4</t>
  </si>
  <si>
    <t>FormID: 0004CEC3</t>
  </si>
  <si>
    <t>FormID: 0004CEC1</t>
  </si>
  <si>
    <t>FormID: 0004CEC0</t>
  </si>
  <si>
    <t>FormID: 0004CEBD</t>
  </si>
  <si>
    <t>FormID: 0004C902</t>
  </si>
  <si>
    <t>FormID: 0004C901</t>
  </si>
  <si>
    <t>FormID: 0004A9B6</t>
  </si>
  <si>
    <t>FormID: 0004A8C8</t>
  </si>
  <si>
    <t>FormID: 0004A8C7</t>
  </si>
  <si>
    <t>FormID: 0004A8C6</t>
  </si>
  <si>
    <t>FormID: 0004A606</t>
  </si>
  <si>
    <t>FormID: 0004A605</t>
  </si>
  <si>
    <t>FormID: 0004A5C1</t>
  </si>
  <si>
    <t>FormID: 0004A5C0</t>
  </si>
  <si>
    <t>FormID: 00049D90</t>
  </si>
  <si>
    <t>FormID: 00049D8F</t>
  </si>
  <si>
    <t>FormID: 00049D28</t>
  </si>
  <si>
    <t>FormID: 00049D1E</t>
  </si>
  <si>
    <t>FormID: 00049D1D</t>
  </si>
  <si>
    <t>FormID: 00049D1C</t>
  </si>
  <si>
    <t>FormID: 00049D1B</t>
  </si>
  <si>
    <t>FormID: 00049D1A</t>
  </si>
  <si>
    <t>FormID: 00049D19</t>
  </si>
  <si>
    <t>FormID: 00049D16</t>
  </si>
  <si>
    <t>FormID: 00049CB6</t>
  </si>
  <si>
    <t>FormID: 00049CB5</t>
  </si>
  <si>
    <t>FormID: 00049C5D</t>
  </si>
  <si>
    <t>FormID: 0004951C</t>
  </si>
  <si>
    <t>FormID: 0004951B</t>
  </si>
  <si>
    <t>FormID: 0004951A</t>
  </si>
  <si>
    <t>FormID: 00049519</t>
  </si>
  <si>
    <t>FormID: 00049518</t>
  </si>
  <si>
    <t>FormID: 00049517</t>
  </si>
  <si>
    <t>FormID: 00049516</t>
  </si>
  <si>
    <t>FormID: 000494FD</t>
  </si>
  <si>
    <t>FormID: 000494FA</t>
  </si>
  <si>
    <t>FormID: 000494ED</t>
  </si>
  <si>
    <t>FormID: 000494E8</t>
  </si>
  <si>
    <t>FormID: 000494DC</t>
  </si>
  <si>
    <t>FormID: 000494DB</t>
  </si>
  <si>
    <t>FormID: 000494D5</t>
  </si>
  <si>
    <t>FormID: 000494D2</t>
  </si>
  <si>
    <t>FormID: 00049443</t>
  </si>
  <si>
    <t>FormID: 000493B2</t>
  </si>
  <si>
    <t>FormID: 000493B1</t>
  </si>
  <si>
    <t>FormID: 000493B0</t>
  </si>
  <si>
    <t>FormID: 000493A9</t>
  </si>
  <si>
    <t>FormID: 000493A5</t>
  </si>
  <si>
    <t>FormID: 000493A2</t>
  </si>
  <si>
    <t>FormID: 000493A1</t>
  </si>
  <si>
    <t>FormID: 00049344</t>
  </si>
  <si>
    <t>FormID: 00049329</t>
  </si>
  <si>
    <t>FormID: 00049328</t>
  </si>
  <si>
    <t>FormID: 00049327</t>
  </si>
  <si>
    <t>FormID: 00049326</t>
  </si>
  <si>
    <t>FormID: 00049325</t>
  </si>
  <si>
    <t>FormID: 00049324</t>
  </si>
  <si>
    <t>FormID: 00049323</t>
  </si>
  <si>
    <t>FormID: 00049322</t>
  </si>
  <si>
    <t>FormID: 00049321</t>
  </si>
  <si>
    <t>FormID: 00049320</t>
  </si>
  <si>
    <t>FormID: 0004931F</t>
  </si>
  <si>
    <t>FormID: 0004931E</t>
  </si>
  <si>
    <t>FormID: 0004931D</t>
  </si>
  <si>
    <t>FormID: 0004931C</t>
  </si>
  <si>
    <t>FormID: 0004931B</t>
  </si>
  <si>
    <t>FormID: 0004931A</t>
  </si>
  <si>
    <t>FormID: 00049319</t>
  </si>
  <si>
    <t>FormID: 00049318</t>
  </si>
  <si>
    <t>FormID: 00049317</t>
  </si>
  <si>
    <t>FormID: 00049316</t>
  </si>
  <si>
    <t>FormID: 00049315</t>
  </si>
  <si>
    <t>FormID: 00049314</t>
  </si>
  <si>
    <t>FormID: 00049313</t>
  </si>
  <si>
    <t>FormID: 00049312</t>
  </si>
  <si>
    <t>FormID: 00049311</t>
  </si>
  <si>
    <t>FormID: 0004930E</t>
  </si>
  <si>
    <t>FormID: 0004930D</t>
  </si>
  <si>
    <t>FormID: 0004930C</t>
  </si>
  <si>
    <t>FormID: 0004930B</t>
  </si>
  <si>
    <t>FormID: 0004923F</t>
  </si>
  <si>
    <t>FormID: 0004923E</t>
  </si>
  <si>
    <t>FormID: 00049238</t>
  </si>
  <si>
    <t>FormID: 00049237</t>
  </si>
  <si>
    <t>FormID: 00049236</t>
  </si>
  <si>
    <t>FormID: 00049235</t>
  </si>
  <si>
    <t>FormID: 00049234</t>
  </si>
  <si>
    <t>FormID: 00049233</t>
  </si>
  <si>
    <t>FormID: 00049232</t>
  </si>
  <si>
    <t>FormID: 00049231</t>
  </si>
  <si>
    <t>FormID: 00049230</t>
  </si>
  <si>
    <t>FormID: 0004922F</t>
  </si>
  <si>
    <t>FormID: 0004922E</t>
  </si>
  <si>
    <t>FormID: 0004922D</t>
  </si>
  <si>
    <t>FormID: 0004922C</t>
  </si>
  <si>
    <t>FormID: 0004922B</t>
  </si>
  <si>
    <t>FormID: 0004922A</t>
  </si>
  <si>
    <t>FormID: 00049229</t>
  </si>
  <si>
    <t>FormID: 00049228</t>
  </si>
  <si>
    <t>FormID: 00049227</t>
  </si>
  <si>
    <t>FormID: 00049226</t>
  </si>
  <si>
    <t>FormID: 00049225</t>
  </si>
  <si>
    <t>FormID: 00049224</t>
  </si>
  <si>
    <t>FormID: 00049223</t>
  </si>
  <si>
    <t>FormID: 00049222</t>
  </si>
  <si>
    <t>FormID: 00049221</t>
  </si>
  <si>
    <t>FormID: 00049220</t>
  </si>
  <si>
    <t>FormID: 0004921F</t>
  </si>
  <si>
    <t>FormID: 0004921E</t>
  </si>
  <si>
    <t>FormID: 0004921D</t>
  </si>
  <si>
    <t>FormID: 0004921C</t>
  </si>
  <si>
    <t>FormID: 0004921B</t>
  </si>
  <si>
    <t>FormID: 0004921A</t>
  </si>
  <si>
    <t>FormID: 00049219</t>
  </si>
  <si>
    <t>FormID: 00049215</t>
  </si>
  <si>
    <t>FormID: 00049214</t>
  </si>
  <si>
    <t>FormID: 00049213</t>
  </si>
  <si>
    <t>FormID: 00049212</t>
  </si>
  <si>
    <t>FormID: 0004920F</t>
  </si>
  <si>
    <t>FormID: 0004920E</t>
  </si>
  <si>
    <t>FormID: 0004920D</t>
  </si>
  <si>
    <t>FormID: 0004920C</t>
  </si>
  <si>
    <t>FormID: 0004920B</t>
  </si>
  <si>
    <t>FormID: 0004920A</t>
  </si>
  <si>
    <t>FormID: 00049209</t>
  </si>
  <si>
    <t>FormID: 00049208</t>
  </si>
  <si>
    <t>FormID: 00049207</t>
  </si>
  <si>
    <t>FormID: 00049206</t>
  </si>
  <si>
    <t>FormID: 00049205</t>
  </si>
  <si>
    <t>FormID: 00049204</t>
  </si>
  <si>
    <t>FormID: 00049203</t>
  </si>
  <si>
    <t>FormID: 00049202</t>
  </si>
  <si>
    <t>FormID: 00049200</t>
  </si>
  <si>
    <t>FormID: 000491FE</t>
  </si>
  <si>
    <t>FormID: 000491FD</t>
  </si>
  <si>
    <t>FormID: 000491FB</t>
  </si>
  <si>
    <t>FormID: 000491FA</t>
  </si>
  <si>
    <t>FormID: 000491F8</t>
  </si>
  <si>
    <t>FormID: 000491F7</t>
  </si>
  <si>
    <t>FormID: 000491F5</t>
  </si>
  <si>
    <t>FormID: 000491F4</t>
  </si>
  <si>
    <t>FormID: 000491F2</t>
  </si>
  <si>
    <t>FormID: 000491F1</t>
  </si>
  <si>
    <t>FormID: 000491EF</t>
  </si>
  <si>
    <t>FormID: 000491EE</t>
  </si>
  <si>
    <t>FormID: 000491EC</t>
  </si>
  <si>
    <t>FormID: 000491E9</t>
  </si>
  <si>
    <t>FormID: 000491E7</t>
  </si>
  <si>
    <t>FormID: 000491E4</t>
  </si>
  <si>
    <t>FormID: 000491E2</t>
  </si>
  <si>
    <t>FormID: 000491E1</t>
  </si>
  <si>
    <t>FormID: 000491DF</t>
  </si>
  <si>
    <t>FormID: 000491DE</t>
  </si>
  <si>
    <t>FormID: 000491D9</t>
  </si>
  <si>
    <t>FormID: 000491D8</t>
  </si>
  <si>
    <t>FormID: 000491D7</t>
  </si>
  <si>
    <t>FormID: 000491D4</t>
  </si>
  <si>
    <t>FormID: 000491CF</t>
  </si>
  <si>
    <t>FormID: 000491CE</t>
  </si>
  <si>
    <t>FormID: 000491CD</t>
  </si>
  <si>
    <t>FormID: 000491CA</t>
  </si>
  <si>
    <t>FormID: 000491C7</t>
  </si>
  <si>
    <t>FormID: 000491C6</t>
  </si>
  <si>
    <t>FormID: 000491C5</t>
  </si>
  <si>
    <t>FormID: 00048BB5</t>
  </si>
  <si>
    <t>FormID: 00048BB4</t>
  </si>
  <si>
    <t>FormID: 00048BB3</t>
  </si>
  <si>
    <t>FormID: 00048BB2</t>
  </si>
  <si>
    <t>FormID: 00048BB1</t>
  </si>
  <si>
    <t>FormID: 00048BB0</t>
  </si>
  <si>
    <t>FormID: 00048BAF</t>
  </si>
  <si>
    <t>FormID: 00048BAE</t>
  </si>
  <si>
    <t>FormID: 00048BAD</t>
  </si>
  <si>
    <t>FormID: 00048BAC</t>
  </si>
  <si>
    <t>FormID: 00048BAB</t>
  </si>
  <si>
    <t>FormID: 00048250</t>
  </si>
  <si>
    <t>FormID: 000481DD</t>
  </si>
  <si>
    <t>FormID: 000481DC</t>
  </si>
  <si>
    <t>FormID: 000481DB</t>
  </si>
  <si>
    <t>FormID: 000481DA</t>
  </si>
  <si>
    <t>FormID: 000481D9</t>
  </si>
  <si>
    <t>FormID: 000481D8</t>
  </si>
  <si>
    <t>FormID: 000481D7</t>
  </si>
  <si>
    <t>FormID: 000481D6</t>
  </si>
  <si>
    <t>FormID: 000481D1</t>
  </si>
  <si>
    <t>FormID: 000481D0</t>
  </si>
  <si>
    <t>FormID: 000481CF</t>
  </si>
  <si>
    <t>FormID: 000481CE</t>
  </si>
  <si>
    <t>FormID: 000481CD</t>
  </si>
  <si>
    <t>FormID: 00048159</t>
  </si>
  <si>
    <t>FormID: 00048158</t>
  </si>
  <si>
    <t>FormID: 00048157</t>
  </si>
  <si>
    <t>FormID: 00048156</t>
  </si>
  <si>
    <t>FormID: 00048155</t>
  </si>
  <si>
    <t>FormID: 00048154</t>
  </si>
  <si>
    <t>FormID: 00048153</t>
  </si>
  <si>
    <t>FormID: 00048152</t>
  </si>
  <si>
    <t>FormID: 00048151</t>
  </si>
  <si>
    <t>FormID: 00048150</t>
  </si>
  <si>
    <t>FormID: 0004814F</t>
  </si>
  <si>
    <t>FormID: 0004814E</t>
  </si>
  <si>
    <t>FormID: 0004814D</t>
  </si>
  <si>
    <t>FormID: 0004814C</t>
  </si>
  <si>
    <t>FormID: 0004814B</t>
  </si>
  <si>
    <t>FormID: 00048110</t>
  </si>
  <si>
    <t>FormID: 0004810C</t>
  </si>
  <si>
    <t>FormID: 0004810B</t>
  </si>
  <si>
    <t>FormID: 0004810A</t>
  </si>
  <si>
    <t>FormID: 00048109</t>
  </si>
  <si>
    <t>FormID: 00048108</t>
  </si>
  <si>
    <t>FormID: 00048107</t>
  </si>
  <si>
    <t>FormID: 00047F04</t>
  </si>
  <si>
    <t>FormID: 00047F03</t>
  </si>
  <si>
    <t>FormID: 00047EEE</t>
  </si>
  <si>
    <t>FormID: 00047E4A</t>
  </si>
  <si>
    <t>FormID: 00047E3F</t>
  </si>
  <si>
    <t>FormID: 00047E3E</t>
  </si>
  <si>
    <t>FormID: 00047E3D</t>
  </si>
  <si>
    <t>FormID: 00047E3C</t>
  </si>
  <si>
    <t>FormID: 00047E3B</t>
  </si>
  <si>
    <t>FormID: 00047E3A</t>
  </si>
  <si>
    <t>FormID: 00047E39</t>
  </si>
  <si>
    <t>FormID: 00047854</t>
  </si>
  <si>
    <t>FormID: 00047853</t>
  </si>
  <si>
    <t>FormID: 00047339</t>
  </si>
  <si>
    <t>FormID: 00046DE0</t>
  </si>
  <si>
    <t>FormID: 000464AF</t>
  </si>
  <si>
    <t>FormID: 00045A98</t>
  </si>
  <si>
    <t>FormID: 00045A97</t>
  </si>
  <si>
    <t>FormID: 00045A66</t>
  </si>
  <si>
    <t>FormID: 00045A49</t>
  </si>
  <si>
    <t>FormID: 00045A26</t>
  </si>
  <si>
    <t>FormID: 00045A25</t>
  </si>
  <si>
    <t>FormID: 00045A24</t>
  </si>
  <si>
    <t>FormID: 00045981</t>
  </si>
  <si>
    <t>FormID: 00045980</t>
  </si>
  <si>
    <t>FormID: 0004597F</t>
  </si>
  <si>
    <t>FormID: 0004597E</t>
  </si>
  <si>
    <t>FormID: 0004597D</t>
  </si>
  <si>
    <t>FormID: 0004597C</t>
  </si>
  <si>
    <t>FormID: 0004597B</t>
  </si>
  <si>
    <t>FormID: 0004597A</t>
  </si>
  <si>
    <t>FormID: 000457C4</t>
  </si>
  <si>
    <t>FormID: 000457C3</t>
  </si>
  <si>
    <t>FormID: 000457C2</t>
  </si>
  <si>
    <t>FormID: 000457A2</t>
  </si>
  <si>
    <t>FormID: 00044EBA</t>
  </si>
  <si>
    <t>FormID: 00043405</t>
  </si>
  <si>
    <t>FormID: 00043402</t>
  </si>
  <si>
    <t>FormID: 000431F6</t>
  </si>
  <si>
    <t>FormID: 000430BD</t>
  </si>
  <si>
    <t>FormID: 00041CB2</t>
  </si>
  <si>
    <t>FormID: 00041CB1</t>
  </si>
  <si>
    <t>FormID: 00041CB0</t>
  </si>
  <si>
    <t>FormID: 00041CAF</t>
  </si>
  <si>
    <t>FormID: 00041CAE</t>
  </si>
  <si>
    <t>FormID: 00041CAD</t>
  </si>
  <si>
    <t>FormID: 00041CAC</t>
  </si>
  <si>
    <t>FormID: 00041CAA</t>
  </si>
  <si>
    <t>FormID: 00041CA9</t>
  </si>
  <si>
    <t>FormID: 00041CA8</t>
  </si>
  <si>
    <t>FormID: 00041CA7</t>
  </si>
  <si>
    <t>FormID: 00041CA6</t>
  </si>
  <si>
    <t>FormID: 00041CA5</t>
  </si>
  <si>
    <t>FormID: 00041CA4</t>
  </si>
  <si>
    <t>FormID: 00041CA3</t>
  </si>
  <si>
    <t>FormID: 00041CA2</t>
  </si>
  <si>
    <t>FormID: 00041CA1</t>
  </si>
  <si>
    <t>FormID: 00041CA0</t>
  </si>
  <si>
    <t>FormID: 00041C9F</t>
  </si>
  <si>
    <t>FormID: 00041C9E</t>
  </si>
  <si>
    <t>FormID: 00041C9D</t>
  </si>
  <si>
    <t>FormID: 00041C9C</t>
  </si>
  <si>
    <t>FormID: 00041C9B</t>
  </si>
  <si>
    <t>FormID: 00041C9A</t>
  </si>
  <si>
    <t>FormID: 00041C99</t>
  </si>
  <si>
    <t>FormID: 0003FF68</t>
  </si>
  <si>
    <t>FormID: 0003FF67</t>
  </si>
  <si>
    <t>FormID: 0003FF66</t>
  </si>
  <si>
    <t>FormID: 0003FF65</t>
  </si>
  <si>
    <t>FormID: 0003D7D8</t>
  </si>
  <si>
    <t>FormID: 0003D772</t>
  </si>
  <si>
    <t>FormID: 0003D721</t>
  </si>
  <si>
    <t>FormID: 0003D0BC</t>
  </si>
  <si>
    <t>FormID: 0003D0BB</t>
  </si>
  <si>
    <t>FormID: 0003D0B9</t>
  </si>
  <si>
    <t>FormID: 0003D0B8</t>
  </si>
  <si>
    <t>FormID: 0003D0B7</t>
  </si>
  <si>
    <t>FormID: 0003D0B6</t>
  </si>
  <si>
    <t>FormID: 0003D0B4</t>
  </si>
  <si>
    <t>FormID: 0003D0AE</t>
  </si>
  <si>
    <t>FormID: 0003D0AD</t>
  </si>
  <si>
    <t>FormID: 0003D0AB</t>
  </si>
  <si>
    <t>FormID: 0003D0AA</t>
  </si>
  <si>
    <t>FormID: 0003D0A9</t>
  </si>
  <si>
    <t>FormID: 0003D0A6</t>
  </si>
  <si>
    <t>FormID: 0003D0A5</t>
  </si>
  <si>
    <t>FormID: 0003D0A4</t>
  </si>
  <si>
    <t>FormID: 0003D0A3</t>
  </si>
  <si>
    <t>FormID: 0003D0A2</t>
  </si>
  <si>
    <t>FormID: 0003D0A1</t>
  </si>
  <si>
    <t>FormID: 0003D0A0</t>
  </si>
  <si>
    <t>FormID: 0003D09C</t>
  </si>
  <si>
    <t>FormID: 0003D09B</t>
  </si>
  <si>
    <t>FormID: 0003D099</t>
  </si>
  <si>
    <t>FormID: 0003D098</t>
  </si>
  <si>
    <t>FormID: 0003D096</t>
  </si>
  <si>
    <t>FormID: 0003D095</t>
  </si>
  <si>
    <t>FormID: 0003D094</t>
  </si>
  <si>
    <t>FormID: 0003D093</t>
  </si>
  <si>
    <t>FormID: 0003D092</t>
  </si>
  <si>
    <t>FormID: 0003D091</t>
  </si>
  <si>
    <t>FormID: 0003D090</t>
  </si>
  <si>
    <t>FormID: 0003D08F</t>
  </si>
  <si>
    <t>FormID: 0003D08E</t>
  </si>
  <si>
    <t>FormID: 0003D08D</t>
  </si>
  <si>
    <t>FormID: 0003D08C</t>
  </si>
  <si>
    <t>FormID: 0003D08B</t>
  </si>
  <si>
    <t>FormID: 0003D08A</t>
  </si>
  <si>
    <t>FormID: 0003CE7F</t>
  </si>
  <si>
    <t>FormID: 0003B2E1</t>
  </si>
  <si>
    <t>FormID: 0003B2E0</t>
  </si>
  <si>
    <t>FormID: 0003B2DF</t>
  </si>
  <si>
    <t>FormID: 0003B153</t>
  </si>
  <si>
    <t>FormID: 0003B152</t>
  </si>
  <si>
    <t>FormID: 0003B14B</t>
  </si>
  <si>
    <t>FormID: 0003B142</t>
  </si>
  <si>
    <t>FormID: 0003AF7C</t>
  </si>
  <si>
    <t>FormID: 0003AD67</t>
  </si>
  <si>
    <t>FormID: 0003AD66</t>
  </si>
  <si>
    <t>FormID: 0003AD5C</t>
  </si>
  <si>
    <t>FormID: 0003AD4F</t>
  </si>
  <si>
    <t>FormID: 0003AD4E</t>
  </si>
  <si>
    <t>FormID: 0003AA23</t>
  </si>
  <si>
    <t>FormID: 0003AA22</t>
  </si>
  <si>
    <t>FormID: 0003AA21</t>
  </si>
  <si>
    <t>FormID: 0003AA09</t>
  </si>
  <si>
    <t>FormID: 0003AA03</t>
  </si>
  <si>
    <t>FormID: 0003AA02</t>
  </si>
  <si>
    <t>FormID: 0003A9FB</t>
  </si>
  <si>
    <t>FormID: 0003A9F9</t>
  </si>
  <si>
    <t>FormID: 0003A9F2</t>
  </si>
  <si>
    <t>FormID: 0003A9CD</t>
  </si>
  <si>
    <t>FormID: 0003A8FB</t>
  </si>
  <si>
    <t>FormID: 0003A0EA</t>
  </si>
  <si>
    <t>FormID: 0003A0D5</t>
  </si>
  <si>
    <t>FormID: 0003A0D2</t>
  </si>
  <si>
    <t>FormID: 0003A095</t>
  </si>
  <si>
    <t>FormID: 0003A08D</t>
  </si>
  <si>
    <t>FormID: 0003A08C</t>
  </si>
  <si>
    <t>FormID: 0003A076</t>
  </si>
  <si>
    <t>FormID: 0003A075</t>
  </si>
  <si>
    <t>FormID: 0003A074</t>
  </si>
  <si>
    <t>FormID: 0003A073</t>
  </si>
  <si>
    <t>FormID: 0003A072</t>
  </si>
  <si>
    <t>FormID: 0003A055</t>
  </si>
  <si>
    <t>FormID: 0003A054</t>
  </si>
  <si>
    <t>FormID: 0003A053</t>
  </si>
  <si>
    <t>FormID: 00039C19</t>
  </si>
  <si>
    <t>FormID: 00039C18</t>
  </si>
  <si>
    <t>FormID: 00039C17</t>
  </si>
  <si>
    <t>FormID: 00039C16</t>
  </si>
  <si>
    <t>FormID: 00039C15</t>
  </si>
  <si>
    <t>FormID: 00039C14</t>
  </si>
  <si>
    <t>FormID: 00039C06</t>
  </si>
  <si>
    <t>FormID: 00039C05</t>
  </si>
  <si>
    <t>FormID: 000396E4</t>
  </si>
  <si>
    <t>FormID: 000395DA</t>
  </si>
  <si>
    <t>FormID: 000395D2</t>
  </si>
  <si>
    <t>FormID: 000395D0</t>
  </si>
  <si>
    <t>FormID: 000395C5</t>
  </si>
  <si>
    <t>FormID: 000395C4</t>
  </si>
  <si>
    <t>FormID: 000395C3</t>
  </si>
  <si>
    <t>FormID: 000395BF</t>
  </si>
  <si>
    <t>FormID: 000395AD</t>
  </si>
  <si>
    <t>FormID: 000395AC</t>
  </si>
  <si>
    <t>FormID: 00039582</t>
  </si>
  <si>
    <t>FormID: 00039559</t>
  </si>
  <si>
    <t>FormID: 00039501</t>
  </si>
  <si>
    <t>FormID: 000394F2</t>
  </si>
  <si>
    <t>FormID: 000394F1</t>
  </si>
  <si>
    <t>FormID: 000394F0</t>
  </si>
  <si>
    <t>FormID: 000394EF</t>
  </si>
  <si>
    <t>FormID: 000394EE</t>
  </si>
  <si>
    <t>FormID: 000394ED</t>
  </si>
  <si>
    <t>FormID: 000394EC</t>
  </si>
  <si>
    <t>FormID: 000394EB</t>
  </si>
  <si>
    <t>FormID: 000394EA</t>
  </si>
  <si>
    <t>FormID: 000394E9</t>
  </si>
  <si>
    <t>FormID: 000394E8</t>
  </si>
  <si>
    <t>FormID: 000394E7</t>
  </si>
  <si>
    <t>FormID: 000394E6</t>
  </si>
  <si>
    <t>FormID: 000394E5</t>
  </si>
  <si>
    <t>FormID: 000394E4</t>
  </si>
  <si>
    <t>FormID: 000394E3</t>
  </si>
  <si>
    <t>FormID: 000394E2</t>
  </si>
  <si>
    <t>FormID: 000394E1</t>
  </si>
  <si>
    <t>FormID: 000394E0</t>
  </si>
  <si>
    <t>FormID: 000394DF</t>
  </si>
  <si>
    <t>FormID: 000394DE</t>
  </si>
  <si>
    <t>FormID: 000394DD</t>
  </si>
  <si>
    <t>FormID: 000394DC</t>
  </si>
  <si>
    <t>FormID: 000394DB</t>
  </si>
  <si>
    <t>FormID: 000394DA</t>
  </si>
  <si>
    <t>FormID: 000394D9</t>
  </si>
  <si>
    <t>FormID: 000394D8</t>
  </si>
  <si>
    <t>FormID: 000394D7</t>
  </si>
  <si>
    <t>FormID: 000394D6</t>
  </si>
  <si>
    <t>FormID: 000394D5</t>
  </si>
  <si>
    <t>FormID: 000394D4</t>
  </si>
  <si>
    <t>FormID: 000394CA</t>
  </si>
  <si>
    <t>FormID: 000394C8</t>
  </si>
  <si>
    <t>FormID: 000394A5</t>
  </si>
  <si>
    <t>FormID: 000394A0</t>
  </si>
  <si>
    <t>FormID: 0001B95B</t>
  </si>
  <si>
    <t>FormID: 0001B959</t>
  </si>
  <si>
    <t>FormID: 0001B957</t>
  </si>
  <si>
    <t>FormID: 0001B955</t>
  </si>
  <si>
    <t>FormID: 0001B953</t>
  </si>
  <si>
    <t>FormID: 0001B951</t>
  </si>
  <si>
    <t>FormID: 0001B94F</t>
  </si>
  <si>
    <t>FormID: 0001B94D</t>
  </si>
  <si>
    <t>FormID: 0001B7F3</t>
  </si>
  <si>
    <t>FormID: 0001B7F1</t>
  </si>
  <si>
    <t>FormID: 0001B7EF</t>
  </si>
  <si>
    <t>FormID: 0001B7ED</t>
  </si>
  <si>
    <t>FormID: 0001B7EB</t>
  </si>
  <si>
    <t>FormID: 0001B7E9</t>
  </si>
  <si>
    <t>FormID: 0001B7E7</t>
  </si>
  <si>
    <t>FormID: 0001B7E5</t>
  </si>
  <si>
    <t>FormID: 0001B7E3</t>
  </si>
  <si>
    <t>FormID: 0001B7E1</t>
  </si>
  <si>
    <t>FormID: 0001B7DF</t>
  </si>
  <si>
    <t>FormID: 0001B7DD</t>
  </si>
  <si>
    <t>FormID: 0001B7DB</t>
  </si>
  <si>
    <t>FormID: 0001B7D9</t>
  </si>
  <si>
    <t>FormID: 0001B7C8</t>
  </si>
  <si>
    <t>FormID: 0001B7B7</t>
  </si>
  <si>
    <t>FormID: 0001B7B1</t>
  </si>
  <si>
    <t>FormID: 0001B7AE</t>
  </si>
  <si>
    <t>FormID: 0001B7AC</t>
  </si>
  <si>
    <t>FormID: 0001B723</t>
  </si>
  <si>
    <t>FormID: 0001B06A</t>
  </si>
  <si>
    <t>FormID: 0001B066</t>
  </si>
  <si>
    <t>FormID: 0001B064</t>
  </si>
  <si>
    <t>FormID: 0001AD51</t>
  </si>
  <si>
    <t>FormID: 0001AD4F</t>
  </si>
  <si>
    <t>FormID: 0001AD4D</t>
  </si>
  <si>
    <t>FormID: 0001AD4B</t>
  </si>
  <si>
    <t>FormID: 0001A88C</t>
  </si>
  <si>
    <t>FormID: 0001A88A</t>
  </si>
  <si>
    <t>FormID: 0001A886</t>
  </si>
  <si>
    <t>FormID: 0001A884</t>
  </si>
  <si>
    <t>FormID: 0001A882</t>
  </si>
  <si>
    <t>FormID: 0001A871</t>
  </si>
  <si>
    <t>FormID: 0001A86E</t>
  </si>
  <si>
    <t>FormID: 0001A86C</t>
  </si>
  <si>
    <t>FormID: 0001A869</t>
  </si>
  <si>
    <t>FormID: 0001A867</t>
  </si>
  <si>
    <t>FormID: 0001A865</t>
  </si>
  <si>
    <t>FormID: 0001A863</t>
  </si>
  <si>
    <t>FormID: 0001A861</t>
  </si>
  <si>
    <t>FormID: 0001A85F</t>
  </si>
  <si>
    <t>FormID: 0001A85D</t>
  </si>
  <si>
    <t>FormID: 0001A85B</t>
  </si>
  <si>
    <t>FormID: 0001A859</t>
  </si>
  <si>
    <t>FormID: 0001A857</t>
  </si>
  <si>
    <t>FormID: 0001A855</t>
  </si>
  <si>
    <t>FormID: 0001A853</t>
  </si>
  <si>
    <t>FormID: 0001A851</t>
  </si>
  <si>
    <t>FormID: 0001A84F</t>
  </si>
  <si>
    <t>FormID: 0001A84D</t>
  </si>
  <si>
    <t>FormID: 0001A84B</t>
  </si>
  <si>
    <t>FormID: 0001A849</t>
  </si>
  <si>
    <t>FormID: 0001A847</t>
  </si>
  <si>
    <t>FormID: 0001A845</t>
  </si>
  <si>
    <t>FormID: 0001A843</t>
  </si>
  <si>
    <t>FormID: 0001A841</t>
  </si>
  <si>
    <t>FormID: 0001A83F</t>
  </si>
  <si>
    <t>FormID: 0001A83D</t>
  </si>
  <si>
    <t>FormID: 0001A83B</t>
  </si>
  <si>
    <t>FormID: 0001A838</t>
  </si>
  <si>
    <t>FormID: 0001A836</t>
  </si>
  <si>
    <t>FormID: 0001A834</t>
  </si>
  <si>
    <t>FormID: 0001A832</t>
  </si>
  <si>
    <t>FormID: 0001A830</t>
  </si>
  <si>
    <t>FormID: 0001A82E</t>
  </si>
  <si>
    <t>FormID: 0001A82C</t>
  </si>
  <si>
    <t>FormID: 0001A82A</t>
  </si>
  <si>
    <t>FormID: 0001A828</t>
  </si>
  <si>
    <t>FormID: 0001A826</t>
  </si>
  <si>
    <t>FormID: 0001A824</t>
  </si>
  <si>
    <t>FormID: 0001A822</t>
  </si>
  <si>
    <t>FormID: 0001A820</t>
  </si>
  <si>
    <t>FormID: 0001A81E</t>
  </si>
  <si>
    <t>FormID: 0001A81C</t>
  </si>
  <si>
    <t>FormID: 0001A81A</t>
  </si>
  <si>
    <t>FormID: 0001A818</t>
  </si>
  <si>
    <t>FormID: 0001A816</t>
  </si>
  <si>
    <t>FormID: 0001A814</t>
  </si>
  <si>
    <t>FormID: 0001A812</t>
  </si>
  <si>
    <t>FormID: 0001A810</t>
  </si>
  <si>
    <t>FormID: 0001A80E</t>
  </si>
  <si>
    <t>FormID: 0001A80C</t>
  </si>
  <si>
    <t>FormID: 0001A80A</t>
  </si>
  <si>
    <t>FormID: 0001A808</t>
  </si>
  <si>
    <t>FormID: 0001A806</t>
  </si>
  <si>
    <t>FormID: 0001A804</t>
  </si>
  <si>
    <t>FormID: 0001A802</t>
  </si>
  <si>
    <t>FormID: 0001A800</t>
  </si>
  <si>
    <t>FormID: 0001A7FE</t>
  </si>
  <si>
    <t>FormID: 0001A7FC</t>
  </si>
  <si>
    <t>FormID: 0001A7FA</t>
  </si>
  <si>
    <t>FormID: 0001A7F8</t>
  </si>
  <si>
    <t>FormID: 0001A118</t>
  </si>
  <si>
    <t>FormID: 00019D9E</t>
  </si>
  <si>
    <t>FormID: 00019D92</t>
  </si>
  <si>
    <t>FormID: 00019D8A</t>
  </si>
  <si>
    <t>FormID: 00019C2C</t>
  </si>
  <si>
    <t>FormID: 00019B97</t>
  </si>
  <si>
    <t>FormID: 00019B15</t>
  </si>
  <si>
    <t>FormID: 00019A5F</t>
  </si>
  <si>
    <t>FormID: 000199E8</t>
  </si>
  <si>
    <t>FormID: 00019918</t>
  </si>
  <si>
    <t>FormID: 0001982F</t>
  </si>
  <si>
    <t>FormID: 00019826</t>
  </si>
  <si>
    <t>FormID: 00019822</t>
  </si>
  <si>
    <t>FormID: 00019820</t>
  </si>
  <si>
    <t>FormID: 0001981E</t>
  </si>
  <si>
    <t>FormID: 0001981C</t>
  </si>
  <si>
    <t>FormID: 000197FD</t>
  </si>
  <si>
    <t>FormID: 000192B6</t>
  </si>
  <si>
    <t>FormID: 000192B1</t>
  </si>
  <si>
    <t>FormID: 0001925A</t>
  </si>
  <si>
    <t>FormID: 00018FB6</t>
  </si>
  <si>
    <t>FormID: 00018FAA</t>
  </si>
  <si>
    <t>FormID: 0001878A</t>
  </si>
  <si>
    <t>FormID: 00018287</t>
  </si>
  <si>
    <t>FormID: 00018274</t>
  </si>
  <si>
    <t>FormID: 0001826E</t>
  </si>
  <si>
    <t>FormID: 00018245</t>
  </si>
  <si>
    <t>FormID: 0001823F</t>
  </si>
  <si>
    <t>FormID: 00018229</t>
  </si>
  <si>
    <t>FormID: 00018209</t>
  </si>
  <si>
    <t>FormID: 00018207</t>
  </si>
  <si>
    <t>FormID: 00018205</t>
  </si>
  <si>
    <t>FormID: 00017DB2</t>
  </si>
  <si>
    <t>FormID: 00017D61</t>
  </si>
  <si>
    <t>FormID: 00017D5F</t>
  </si>
  <si>
    <t>FormID: 00017D5D</t>
  </si>
  <si>
    <t>FormID: 00017D5B</t>
  </si>
  <si>
    <t>FormID: 00017D59</t>
  </si>
  <si>
    <t>FormID: 00017D38</t>
  </si>
  <si>
    <t>FormID: 00017D2F</t>
  </si>
  <si>
    <t>FormID: 00017D2D</t>
  </si>
  <si>
    <t>FormID: 00017C8B</t>
  </si>
  <si>
    <t>FormID: 00017C5B</t>
  </si>
  <si>
    <t>FormID: 00017C47</t>
  </si>
  <si>
    <t>FormID: 00017C3B</t>
  </si>
  <si>
    <t>FormID: 00017BF3</t>
  </si>
  <si>
    <t>FormID: 00017A3A</t>
  </si>
  <si>
    <t>FormID: 00017A22</t>
  </si>
  <si>
    <t>FormID: 00017A17</t>
  </si>
  <si>
    <t>FormID: 0000580A</t>
  </si>
  <si>
    <t>FormID: 00004E3C</t>
  </si>
  <si>
    <t>FormID: 00004E3A</t>
  </si>
  <si>
    <t>FormID: 00004E38</t>
  </si>
  <si>
    <t>FormID: 00004D8B</t>
  </si>
  <si>
    <t>FormID: 00004CFF</t>
  </si>
  <si>
    <t>FormID: 00004CFD</t>
  </si>
  <si>
    <t>FormID: 00004CF9</t>
  </si>
  <si>
    <t>FormID: 00004CD9</t>
  </si>
  <si>
    <t>FormID: 00004CD7</t>
  </si>
  <si>
    <t>FormID: 00004CAA</t>
  </si>
  <si>
    <t>FormID: 00004CA8</t>
  </si>
  <si>
    <t>FormID: 00004CA6</t>
  </si>
  <si>
    <t>FormID: 00004CA4</t>
  </si>
  <si>
    <t>FormID: 00004CA2</t>
  </si>
  <si>
    <t>FormID: 00004CA0</t>
  </si>
  <si>
    <t>FormID: 00004C9E</t>
  </si>
  <si>
    <t>FormID: 00004C71</t>
  </si>
  <si>
    <t>FormID: 00004C6F</t>
  </si>
  <si>
    <t>FormID: 00004C6D</t>
  </si>
  <si>
    <t>FormID: 00004C6B</t>
  </si>
  <si>
    <t>FormID: 00004C69</t>
  </si>
  <si>
    <t>FormID: 00004C5C</t>
  </si>
  <si>
    <t>FormID: 00004C56</t>
  </si>
  <si>
    <t>FormID: 00004C53</t>
  </si>
  <si>
    <t>FormID: 00004C3B</t>
  </si>
  <si>
    <t>FormID: 00004C32</t>
  </si>
  <si>
    <t>FormID: 00004C2E</t>
  </si>
  <si>
    <t>FormID: 00004C23</t>
  </si>
  <si>
    <t>FormID: 00004C21</t>
  </si>
  <si>
    <t>FormID: 00004C1F</t>
  </si>
  <si>
    <t>FormID: 00004C1D</t>
  </si>
  <si>
    <t>FormID: 00004B3E</t>
  </si>
  <si>
    <t>FormID: 00004B3B</t>
  </si>
  <si>
    <t>FormID: 00004B2C</t>
  </si>
  <si>
    <t>FormID: 00004A30</t>
  </si>
  <si>
    <t>FormID: 00004A1B</t>
  </si>
  <si>
    <t>FormID: 00004A08</t>
  </si>
  <si>
    <t>FormID: 000049ED</t>
  </si>
  <si>
    <t>FormID: 000049E6</t>
  </si>
  <si>
    <t>FormID: 000049DF</t>
  </si>
  <si>
    <t>FormID: 000048DB</t>
  </si>
  <si>
    <t>FormID: 000048A6</t>
  </si>
  <si>
    <t>FormID: 0000489F</t>
  </si>
  <si>
    <t>FormID: 00004898</t>
  </si>
  <si>
    <t>FormID: 00004892</t>
  </si>
  <si>
    <t>FormID: 00004890</t>
  </si>
  <si>
    <t>FormID: 0000488E</t>
  </si>
  <si>
    <t>FormID: 0000484C</t>
  </si>
  <si>
    <t>FormID: 000047E4</t>
  </si>
  <si>
    <t>FormID: 000047E2</t>
  </si>
  <si>
    <t>FormID: 000047E0</t>
  </si>
  <si>
    <t>FormID: 000047DE</t>
  </si>
  <si>
    <t>FormID: 000047DC</t>
  </si>
  <si>
    <t>FormID: 0000476A</t>
  </si>
  <si>
    <t>FormID: 00004768</t>
  </si>
  <si>
    <t>FormID: 00004766</t>
  </si>
  <si>
    <t>FormID: 00004764</t>
  </si>
  <si>
    <t>FormID: 00004762</t>
  </si>
  <si>
    <t>FormID: 00004736</t>
  </si>
  <si>
    <t>FormID: 0000471C</t>
  </si>
  <si>
    <t>FormID: 0000471A</t>
  </si>
  <si>
    <t>FormID: 00004715</t>
  </si>
  <si>
    <t>FormID: 00004713</t>
  </si>
  <si>
    <t>FormID: 00004711</t>
  </si>
  <si>
    <t>FormID: 0000470F</t>
  </si>
  <si>
    <t>FormID: 0000470D</t>
  </si>
  <si>
    <t>FormID: 00004703</t>
  </si>
  <si>
    <t>FormID: 000046B3</t>
  </si>
  <si>
    <t>FormID: 00004680</t>
  </si>
  <si>
    <t>FormID: 00004679</t>
  </si>
  <si>
    <t>FormID: 0000466F</t>
  </si>
  <si>
    <t>FormID: 000044A6</t>
  </si>
  <si>
    <t>FormID: 00004380</t>
  </si>
  <si>
    <t>FormID: 00003C4F</t>
  </si>
  <si>
    <t>FormID: 00003C21</t>
  </si>
  <si>
    <t>FormID: 000039DE</t>
  </si>
  <si>
    <t>FormID: 00003984</t>
  </si>
  <si>
    <t>FormID: 00003981</t>
  </si>
  <si>
    <t>FormID: 000038BC</t>
  </si>
  <si>
    <t>FormID: 000038B6</t>
  </si>
  <si>
    <t>FormID: 000038B2</t>
  </si>
  <si>
    <t>FormID: 000038AF</t>
  </si>
  <si>
    <t>FormID: 00003762</t>
  </si>
  <si>
    <t>FormID: 00003760</t>
  </si>
  <si>
    <t>FormID: 0000375E</t>
  </si>
  <si>
    <t>FormID: 0000375C</t>
  </si>
  <si>
    <t>FormID: 0000375A</t>
  </si>
  <si>
    <t>FormID: 00003758</t>
  </si>
  <si>
    <t>FormID: 00003756</t>
  </si>
  <si>
    <t>FormID: 00003753</t>
  </si>
  <si>
    <t>FormID: 00003748</t>
  </si>
  <si>
    <t>FormID: 00003746</t>
  </si>
  <si>
    <t>FormID: 00003715</t>
  </si>
  <si>
    <t>FormID: 000036D2</t>
  </si>
  <si>
    <t>FormID: 000036D0</t>
  </si>
  <si>
    <t>FormID: 000036CE</t>
  </si>
  <si>
    <t>FormID: 000036CC</t>
  </si>
  <si>
    <t>FormID: 000036CA</t>
  </si>
  <si>
    <t>FormID: 000036C8</t>
  </si>
  <si>
    <t>FormID: 00003197</t>
  </si>
  <si>
    <t>FormID: 00003171</t>
  </si>
  <si>
    <t>FormID: 00003133</t>
  </si>
  <si>
    <t>FormID: 000030C8</t>
  </si>
  <si>
    <t>FormID: 00002EF3</t>
  </si>
  <si>
    <t>FormID: 00002E83</t>
  </si>
  <si>
    <t>FormID: 00002E0C</t>
  </si>
  <si>
    <t>FormID: 00002DED</t>
  </si>
  <si>
    <t>FormID: 00002D6F</t>
  </si>
  <si>
    <t>FormID: 00002D63</t>
  </si>
  <si>
    <t>FormID: 00002D16</t>
  </si>
  <si>
    <t>FormID: 00002D14</t>
  </si>
  <si>
    <t>FormID: 00002D12</t>
  </si>
  <si>
    <t>FormID: 00002D0E</t>
  </si>
  <si>
    <t>FormID: 00002D0C</t>
  </si>
  <si>
    <t>FormID: 00002D08</t>
  </si>
  <si>
    <t>FormID: 00002D06</t>
  </si>
  <si>
    <t>FormID: 0000236C</t>
  </si>
  <si>
    <t>FormID: 00002366</t>
  </si>
  <si>
    <t>FormID: 0000235E</t>
  </si>
  <si>
    <t>FormID: 00002355</t>
  </si>
  <si>
    <t>FormID: 00001E2F</t>
  </si>
  <si>
    <t>FormID: 00001E2D</t>
  </si>
  <si>
    <t>FormID: 00001E2B</t>
  </si>
  <si>
    <t>FormID: 00001E29</t>
  </si>
  <si>
    <t>FormID: 00001E26</t>
  </si>
  <si>
    <t>FormID: 00001E24</t>
  </si>
  <si>
    <t>FormID: 00001E22</t>
  </si>
  <si>
    <t>FormID: 00001E20</t>
  </si>
  <si>
    <t>FormID: 00001E1E</t>
  </si>
  <si>
    <t>FormID: 00001E14</t>
  </si>
  <si>
    <t>FormID: 00001E12</t>
  </si>
  <si>
    <t>FormID: 00001E10</t>
  </si>
  <si>
    <t>FormID: 00001E08</t>
  </si>
  <si>
    <t>FormID: 00001E06</t>
  </si>
  <si>
    <t>FormID: 00001E04</t>
  </si>
  <si>
    <t>FormID: 00001E02</t>
  </si>
  <si>
    <t>FormID: 00001DF8</t>
  </si>
  <si>
    <t>FormID: 00001DF6</t>
  </si>
  <si>
    <t>FormID: 00001DF4</t>
  </si>
  <si>
    <t>FormID: 00001DF2</t>
  </si>
  <si>
    <t>FormID: 00001DF0</t>
  </si>
  <si>
    <t>FormID: 00001DEE</t>
  </si>
  <si>
    <t>FormID: 00001DEC</t>
  </si>
  <si>
    <t>FormID: 00001DEA</t>
  </si>
  <si>
    <t>FormID: 00001DE8</t>
  </si>
  <si>
    <t>FormID: 00001DE6</t>
  </si>
  <si>
    <t>FormID: 00001DE4</t>
  </si>
  <si>
    <t>FormID: 00001DE2</t>
  </si>
  <si>
    <t>FormID: 00001DE0</t>
  </si>
  <si>
    <t>FormID: 00001DDE</t>
  </si>
  <si>
    <t>FormID: 00001DDC</t>
  </si>
  <si>
    <t>FormID: 00001DDA</t>
  </si>
  <si>
    <t>FormID: 00001C64</t>
  </si>
  <si>
    <t>FormID: 00001C62</t>
  </si>
  <si>
    <t>FormID: 00001C60</t>
  </si>
  <si>
    <t>FormID: 00001C5E</t>
  </si>
  <si>
    <t>FormID: 00001C5C</t>
  </si>
  <si>
    <t>FormID: 00001BA3</t>
  </si>
  <si>
    <t>FormID: 00001B8F</t>
  </si>
  <si>
    <t>FormID: 00001B8D</t>
  </si>
  <si>
    <t>FormID: 00001B75</t>
  </si>
  <si>
    <t>FormID: 00001B6F</t>
  </si>
  <si>
    <t>FormID: 00001B69</t>
  </si>
  <si>
    <t>FormID: 00001B65</t>
  </si>
  <si>
    <t>FormID: 00001B63</t>
  </si>
  <si>
    <t>FormID: 00001B61</t>
  </si>
  <si>
    <t>FormID: 00001B5F</t>
  </si>
  <si>
    <t>FormID: 00001B5B</t>
  </si>
  <si>
    <t>FormID: 00001B57</t>
  </si>
  <si>
    <t>FormID: 00001B55</t>
  </si>
  <si>
    <t>FormID: 00001B53</t>
  </si>
  <si>
    <t>FormID: 00001B4F</t>
  </si>
  <si>
    <t>FormID: 00001B43</t>
  </si>
  <si>
    <t>FormID: 00001B3E</t>
  </si>
  <si>
    <t>FormID: 00001B3C</t>
  </si>
  <si>
    <t>FormID: 00001A27</t>
  </si>
  <si>
    <t>FormID: 00001A25</t>
  </si>
  <si>
    <t>FormID: 00001A23</t>
  </si>
  <si>
    <t>FormID: 00001959</t>
  </si>
  <si>
    <t>FormID: 000018FB</t>
  </si>
  <si>
    <t>FormID: 000018F5</t>
  </si>
  <si>
    <t>FormID: 000010FB</t>
  </si>
  <si>
    <t>FormID: 000010F2</t>
  </si>
  <si>
    <t>FormID: 000010EF</t>
  </si>
  <si>
    <t>FormID: 000010E3</t>
  </si>
  <si>
    <t>FormID: 000010E1</t>
  </si>
  <si>
    <t>FormID: 000010DF</t>
  </si>
  <si>
    <t>FormID: 000010CD</t>
  </si>
  <si>
    <t>FormID: 000010CB</t>
  </si>
  <si>
    <t>FormID: 000010C9</t>
  </si>
  <si>
    <t>FormID: 000010C7</t>
  </si>
  <si>
    <t>FormID: 000010C5</t>
  </si>
  <si>
    <t>FormID: 000010C3</t>
  </si>
  <si>
    <t>FormID: 000010C1</t>
  </si>
  <si>
    <t>FormID: 000010BF</t>
  </si>
  <si>
    <t>FormID: 000010BD</t>
  </si>
  <si>
    <t>FormID: 000010BB</t>
  </si>
  <si>
    <t>FormID: 000010B9</t>
  </si>
  <si>
    <t>FormID: 000010B7</t>
  </si>
  <si>
    <t>FormID: 000010B5</t>
  </si>
  <si>
    <t>FormID: 000010B1</t>
  </si>
  <si>
    <t>FormID: 000010AF</t>
  </si>
  <si>
    <t>FormID: 000010AD</t>
  </si>
  <si>
    <t>FormID: 000010A9</t>
  </si>
  <si>
    <t>FormID: 000010A7</t>
  </si>
  <si>
    <t>FormID: 000010A5</t>
  </si>
  <si>
    <t>FormID: 000010A3</t>
  </si>
  <si>
    <t>FormID: 000010A1</t>
  </si>
  <si>
    <t>FormID: 0000109F</t>
  </si>
  <si>
    <t>FormID: 0000109D</t>
  </si>
  <si>
    <t>FormID: 0000109B</t>
  </si>
  <si>
    <t>FormID: 00001099</t>
  </si>
  <si>
    <t>FormID: 00001097</t>
  </si>
  <si>
    <t>FormID: 00001095</t>
  </si>
  <si>
    <t>FormID: 00001093</t>
  </si>
  <si>
    <t>FormID: 00001091</t>
  </si>
  <si>
    <t>FormID: 0000108F</t>
  </si>
  <si>
    <t>FormID: 00001087</t>
  </si>
  <si>
    <t>FormID: 00001085</t>
  </si>
  <si>
    <t>FormID: 00001083</t>
  </si>
  <si>
    <t>FormID: 00001081</t>
  </si>
  <si>
    <t>FormID: 0000107F</t>
  </si>
  <si>
    <t>FormID: 0000107D</t>
  </si>
  <si>
    <t>FormID: 0000107B</t>
  </si>
  <si>
    <t>FormID: 00001079</t>
  </si>
  <si>
    <t>FormID: 00001077</t>
  </si>
  <si>
    <t>FormID: 00001075</t>
  </si>
  <si>
    <t>FormID: 00001068</t>
  </si>
  <si>
    <t>FormID: 00001066</t>
  </si>
  <si>
    <t>FormID: 00001064</t>
  </si>
  <si>
    <t>FormID: 00001062</t>
  </si>
  <si>
    <t>FormID: 00001060</t>
  </si>
  <si>
    <t>FormID: 0000105E</t>
  </si>
  <si>
    <t>FormID: 0000105C</t>
  </si>
  <si>
    <t>FormID: 0000105A</t>
  </si>
  <si>
    <t>FormID: 00001058</t>
  </si>
  <si>
    <t>FormID: 00001056</t>
  </si>
  <si>
    <t>FormID: 0000103D</t>
  </si>
  <si>
    <t>FormID: 0000103B</t>
  </si>
  <si>
    <t>FormID: 00001039</t>
  </si>
  <si>
    <t>FormID: 00001037</t>
  </si>
  <si>
    <t>FormID: 00001035</t>
  </si>
  <si>
    <t>FormID: 00001033</t>
  </si>
  <si>
    <t>FormID: 0000102F</t>
  </si>
  <si>
    <t>FormID: 0000102D</t>
  </si>
  <si>
    <t>FormID: 0000102B</t>
  </si>
  <si>
    <t>FormID: 00001029</t>
  </si>
  <si>
    <t>FormID: 00001027</t>
  </si>
  <si>
    <t>FormID: 00001025</t>
  </si>
  <si>
    <t>FormID: 00001023</t>
  </si>
  <si>
    <t>FormID: 00001021</t>
  </si>
  <si>
    <t>FormID: 0010C4D1</t>
  </si>
  <si>
    <t>FormID: 0010C4CF</t>
  </si>
  <si>
    <t>FormID: 0010C4CD</t>
  </si>
  <si>
    <t>FormID: 0010C4CB</t>
  </si>
  <si>
    <t>FormID: 0010C4C9</t>
  </si>
  <si>
    <t>FormID: 0010C4C7</t>
  </si>
  <si>
    <t>FormID: 0010C4C5</t>
  </si>
  <si>
    <t>FormID: 0010C4C3</t>
  </si>
  <si>
    <t>FormID: 0010C4C1</t>
  </si>
  <si>
    <t>FormID: 0010C4BF</t>
  </si>
  <si>
    <t>FormID: 0010C4BD</t>
  </si>
  <si>
    <t>FormID: 0010C4BB</t>
  </si>
  <si>
    <t>FormID: 0010C4B9</t>
  </si>
  <si>
    <t>FormID: 0010C4B7</t>
  </si>
  <si>
    <t>FormID: 0010C4B5</t>
  </si>
  <si>
    <t>FormID: 0010C4B3</t>
  </si>
  <si>
    <t>FormID: 0010C4B1</t>
  </si>
  <si>
    <t>FormID: 0010C4AF</t>
  </si>
  <si>
    <t>FormID: 0010C4AD</t>
  </si>
  <si>
    <t>FormID: 0010C4AB</t>
  </si>
  <si>
    <t>FormID: 0010C4A9</t>
  </si>
  <si>
    <t>FormID: 0010C4A7</t>
  </si>
  <si>
    <t>FormID: 0010C4A5</t>
  </si>
  <si>
    <t>FormID: 0010C4A3</t>
  </si>
  <si>
    <t>FormID: 0010C4A1</t>
  </si>
  <si>
    <t>FormID: 0010C49F</t>
  </si>
  <si>
    <t>FormID: 0010C49D</t>
  </si>
  <si>
    <t>FormID: 0010C49B</t>
  </si>
  <si>
    <t>FormID: 0010C499</t>
  </si>
  <si>
    <t>FormID: 0010C497</t>
  </si>
  <si>
    <t>FormID: 0010C495</t>
  </si>
  <si>
    <t>FormID: 0010C493</t>
  </si>
  <si>
    <t>FormID: 0010C491</t>
  </si>
  <si>
    <t>FormID: 0010C48F</t>
  </si>
  <si>
    <t>FormID: 0010C48D</t>
  </si>
  <si>
    <t>FormID: 0010C48B</t>
  </si>
  <si>
    <t>FormID: 0002754F</t>
  </si>
  <si>
    <t>FormID: 000274B7</t>
  </si>
  <si>
    <t>FormID: 000274A6</t>
  </si>
  <si>
    <t>FormID: 00027483</t>
  </si>
  <si>
    <t>FormID: 0002747E</t>
  </si>
  <si>
    <t>FormID: 0002747C</t>
  </si>
  <si>
    <t>FormID: 00027472</t>
  </si>
  <si>
    <t>FormID: 0002745A</t>
  </si>
  <si>
    <t>FormID: 00027447</t>
  </si>
  <si>
    <t>FormID: 0002743A</t>
  </si>
  <si>
    <t>FormID: 00027432</t>
  </si>
  <si>
    <t>FormID: 00027426</t>
  </si>
  <si>
    <t>FormID: 0002740F</t>
  </si>
  <si>
    <t>FormID: 00027408</t>
  </si>
  <si>
    <t>FormID: 000273FA</t>
  </si>
  <si>
    <t>FormID: 000273F3</t>
  </si>
  <si>
    <t>FormID: 000273E8</t>
  </si>
  <si>
    <t>FormID: 000273E0</t>
  </si>
  <si>
    <t>FormID: 000273D9</t>
  </si>
  <si>
    <t>FormID: 000273C1</t>
  </si>
  <si>
    <t>FormID: 000273B8</t>
  </si>
  <si>
    <t>FormID: 000273B0</t>
  </si>
  <si>
    <t>FormID: 000273AB</t>
  </si>
  <si>
    <t>FormID: 00027349</t>
  </si>
  <si>
    <t>FormID: 00027323</t>
  </si>
  <si>
    <t>FormID: 000272E5</t>
  </si>
  <si>
    <t>FormID: 000272D3</t>
  </si>
  <si>
    <t>FormID: 000272C4</t>
  </si>
  <si>
    <t>FormID: 000272B2</t>
  </si>
  <si>
    <t>FormID: 000272B0</t>
  </si>
  <si>
    <t>FormID: 000272AE</t>
  </si>
  <si>
    <t>FormID: 000272A8</t>
  </si>
  <si>
    <t>FormID: 00027299</t>
  </si>
  <si>
    <t>FormID: 00017521</t>
  </si>
  <si>
    <t>FormID: 0001751F</t>
  </si>
  <si>
    <t>FormID: 0002630D</t>
  </si>
  <si>
    <t>FormID: 0002EB11</t>
  </si>
  <si>
    <t>FormID: 0002EB0E</t>
  </si>
  <si>
    <t>FormID: 000000A0</t>
  </si>
  <si>
    <t>FormID: 00000033</t>
  </si>
  <si>
    <t>FormID: 0002EB0D</t>
  </si>
  <si>
    <t>FormID: 00075DD9</t>
  </si>
  <si>
    <t>FormID: 0002630E</t>
  </si>
  <si>
    <t>FormID: 0001751E</t>
  </si>
  <si>
    <t>FormID: 00017520</t>
  </si>
  <si>
    <t>FormID: 00027289</t>
  </si>
  <si>
    <t>FormID: 000272A6</t>
  </si>
  <si>
    <t>FormID: 000272AD</t>
  </si>
  <si>
    <t>FormID: 000272AF</t>
  </si>
  <si>
    <t>FormID: 000272B1</t>
  </si>
  <si>
    <t>FormID: 000272B3</t>
  </si>
  <si>
    <t>FormID: 000272CC</t>
  </si>
  <si>
    <t>FormID: 000272DB</t>
  </si>
  <si>
    <t>FormID: 0002730F</t>
  </si>
  <si>
    <t>FormID: 00027338</t>
  </si>
  <si>
    <t>FormID: 0002738B</t>
  </si>
  <si>
    <t>FormID: 000273AC</t>
  </si>
  <si>
    <t>FormID: 000273B7</t>
  </si>
  <si>
    <t>FormID: 000273BF</t>
  </si>
  <si>
    <t>FormID: 000273D4</t>
  </si>
  <si>
    <t>FormID: 000273DC</t>
  </si>
  <si>
    <t>FormID: 000273E6</t>
  </si>
  <si>
    <t>FormID: 000273E9</t>
  </si>
  <si>
    <t>FormID: 000273F5</t>
  </si>
  <si>
    <t>FormID: 000273FC</t>
  </si>
  <si>
    <t>FormID: 0002740C</t>
  </si>
  <si>
    <t>FormID: 00027425</t>
  </si>
  <si>
    <t>FormID: 00027430</t>
  </si>
  <si>
    <t>FormID: 00027437</t>
  </si>
  <si>
    <t>FormID: 0002743B</t>
  </si>
  <si>
    <t>FormID: 0002744C</t>
  </si>
  <si>
    <t>FormID: 0002746E</t>
  </si>
  <si>
    <t>FormID: 0002747A</t>
  </si>
  <si>
    <t>FormID: 0002747D</t>
  </si>
  <si>
    <t>FormID: 00027481</t>
  </si>
  <si>
    <t>FormID: 00027499</t>
  </si>
  <si>
    <t>FormID: 000274B5</t>
  </si>
  <si>
    <t>FormID: 000274B8</t>
  </si>
  <si>
    <t>FormID: 0010C48C</t>
  </si>
  <si>
    <t>FormID: 0010C48E</t>
  </si>
  <si>
    <t>FormID: 0010C490</t>
  </si>
  <si>
    <t>FormID: 0010C492</t>
  </si>
  <si>
    <t>FormID: 0010C494</t>
  </si>
  <si>
    <t>FormID: 0010C496</t>
  </si>
  <si>
    <t>FormID: 0010C498</t>
  </si>
  <si>
    <t>FormID: 0010C49A</t>
  </si>
  <si>
    <t>FormID: 0010C49C</t>
  </si>
  <si>
    <t>FormID: 0010C49E</t>
  </si>
  <si>
    <t>FormID: 0010C4A0</t>
  </si>
  <si>
    <t>FormID: 0010C4A2</t>
  </si>
  <si>
    <t>FormID: 0010C4A4</t>
  </si>
  <si>
    <t>FormID: 0010C4A6</t>
  </si>
  <si>
    <t>FormID: 0010C4A8</t>
  </si>
  <si>
    <t>FormID: 0010C4AA</t>
  </si>
  <si>
    <t>FormID: 0010C4AC</t>
  </si>
  <si>
    <t>FormID: 0010C4AE</t>
  </si>
  <si>
    <t>FormID: 0010C4B0</t>
  </si>
  <si>
    <t>FormID: 0010C4B2</t>
  </si>
  <si>
    <t>FormID: 0010C4B4</t>
  </si>
  <si>
    <t>FormID: 0010C4B6</t>
  </si>
  <si>
    <t>FormID: 0010C4B8</t>
  </si>
  <si>
    <t>FormID: 0010C4BA</t>
  </si>
  <si>
    <t>FormID: 0010C4BC</t>
  </si>
  <si>
    <t>FormID: 0010C4BE</t>
  </si>
  <si>
    <t>FormID: 0010C4C0</t>
  </si>
  <si>
    <t>FormID: 0010C4C2</t>
  </si>
  <si>
    <t>FormID: 0010C4C4</t>
  </si>
  <si>
    <t>FormID: 0010C4C6</t>
  </si>
  <si>
    <t>FormID: 0010C4C8</t>
  </si>
  <si>
    <t>FormID: 0010C4CA</t>
  </si>
  <si>
    <t>FormID: 0010C4CC</t>
  </si>
  <si>
    <t>FormID: 0010C4CE</t>
  </si>
  <si>
    <t>FormID: 0010C4D0</t>
  </si>
  <si>
    <t>FormID: 0010C4D2</t>
  </si>
  <si>
    <t>FormID: 00001020</t>
  </si>
  <si>
    <t>FormID: 00001022</t>
  </si>
  <si>
    <t>FormID: 00001024</t>
  </si>
  <si>
    <t>FormID: 00001026</t>
  </si>
  <si>
    <t>FormID: 00001028</t>
  </si>
  <si>
    <t>FormID: 0000102A</t>
  </si>
  <si>
    <t>FormID: 0000102C</t>
  </si>
  <si>
    <t>FormID: 0000102E</t>
  </si>
  <si>
    <t>FormID: 00001030</t>
  </si>
  <si>
    <t>FormID: 00001032</t>
  </si>
  <si>
    <t>FormID: 00001034</t>
  </si>
  <si>
    <t>FormID: 00001038</t>
  </si>
  <si>
    <t>FormID: 0000103A</t>
  </si>
  <si>
    <t>FormID: 00001057</t>
  </si>
  <si>
    <t>FormID: 00001059</t>
  </si>
  <si>
    <t>FormID: 0000105B</t>
  </si>
  <si>
    <t>FormID: 0000105D</t>
  </si>
  <si>
    <t>FormID: 0000105F</t>
  </si>
  <si>
    <t>FormID: 00001061</t>
  </si>
  <si>
    <t>FormID: 00001063</t>
  </si>
  <si>
    <t>FormID: 00001065</t>
  </si>
  <si>
    <t>FormID: 00001069</t>
  </si>
  <si>
    <t>FormID: 00001072</t>
  </si>
  <si>
    <t>FormID: 00001074</t>
  </si>
  <si>
    <t>FormID: 00001076</t>
  </si>
  <si>
    <t>FormID: 00001078</t>
  </si>
  <si>
    <t>FormID: 0000107A</t>
  </si>
  <si>
    <t>FormID: 0000107C</t>
  </si>
  <si>
    <t>FormID: 0000107E</t>
  </si>
  <si>
    <t>FormID: 00001080</t>
  </si>
  <si>
    <t>FormID: 00001082</t>
  </si>
  <si>
    <t>FormID: 00001084</t>
  </si>
  <si>
    <t>FormID: 00001086</t>
  </si>
  <si>
    <t>FormID: 00001088</t>
  </si>
  <si>
    <t>FormID: 00001090</t>
  </si>
  <si>
    <t>FormID: 00001092</t>
  </si>
  <si>
    <t>FormID: 00001094</t>
  </si>
  <si>
    <t>FormID: 00001096</t>
  </si>
  <si>
    <t>FormID: 00001098</t>
  </si>
  <si>
    <t>FormID: 0000109A</t>
  </si>
  <si>
    <t>FormID: 0000109C</t>
  </si>
  <si>
    <t>FormID: 0000109E</t>
  </si>
  <si>
    <t>FormID: 000010A0</t>
  </si>
  <si>
    <t>FormID: 000010A2</t>
  </si>
  <si>
    <t>FormID: 000010A4</t>
  </si>
  <si>
    <t>FormID: 000010A6</t>
  </si>
  <si>
    <t>FormID: 000010A8</t>
  </si>
  <si>
    <t>FormID: 000010AA</t>
  </si>
  <si>
    <t>FormID: 000010AE</t>
  </si>
  <si>
    <t>FormID: 000010B0</t>
  </si>
  <si>
    <t>FormID: 000010B2</t>
  </si>
  <si>
    <t>FormID: 000010B4</t>
  </si>
  <si>
    <t>FormID: 000010B6</t>
  </si>
  <si>
    <t>FormID: 000010B8</t>
  </si>
  <si>
    <t>FormID: 000010BA</t>
  </si>
  <si>
    <t>FormID: 000010BC</t>
  </si>
  <si>
    <t>FormID: 000010BE</t>
  </si>
  <si>
    <t>FormID: 000010C0</t>
  </si>
  <si>
    <t>FormID: 000010C2</t>
  </si>
  <si>
    <t>FormID: 000010C4</t>
  </si>
  <si>
    <t>FormID: 000010C6</t>
  </si>
  <si>
    <t>FormID: 000010C8</t>
  </si>
  <si>
    <t>FormID: 000010CA</t>
  </si>
  <si>
    <t>FormID: 000010CE</t>
  </si>
  <si>
    <t>FormID: 000010DE</t>
  </si>
  <si>
    <t>FormID: 000010E0</t>
  </si>
  <si>
    <t>FormID: 000010E2</t>
  </si>
  <si>
    <t>FormID: 000010E4</t>
  </si>
  <si>
    <t>FormID: 000010E8</t>
  </si>
  <si>
    <t>FormID: 000010F1</t>
  </si>
  <si>
    <t>FormID: 000010F3</t>
  </si>
  <si>
    <t>FormID: 000018F3</t>
  </si>
  <si>
    <t>FormID: 000018FA</t>
  </si>
  <si>
    <t>FormID: 00001A22</t>
  </si>
  <si>
    <t>FormID: 00001A24</t>
  </si>
  <si>
    <t>FormID: 00001A26</t>
  </si>
  <si>
    <t>FormID: 00001B35</t>
  </si>
  <si>
    <t>FormID: 00001B3D</t>
  </si>
  <si>
    <t>FormID: 00001B3F</t>
  </si>
  <si>
    <t>FormID: 00001B42</t>
  </si>
  <si>
    <t>FormID: 00001B4E</t>
  </si>
  <si>
    <t>FormID: 00001B50</t>
  </si>
  <si>
    <t>FormID: 00001B54</t>
  </si>
  <si>
    <t>FormID: 00001B56</t>
  </si>
  <si>
    <t>FormID: 00001B58</t>
  </si>
  <si>
    <t>FormID: 00001B5A</t>
  </si>
  <si>
    <t>FormID: 00001B5C</t>
  </si>
  <si>
    <t>FormID: 00001B5E</t>
  </si>
  <si>
    <t>FormID: 00001B60</t>
  </si>
  <si>
    <t>FormID: 00001B62</t>
  </si>
  <si>
    <t>FormID: 00001B64</t>
  </si>
  <si>
    <t>FormID: 00001B66</t>
  </si>
  <si>
    <t>FormID: 00001B68</t>
  </si>
  <si>
    <t>FormID: 00001B6A</t>
  </si>
  <si>
    <t>FormID: 00001B70</t>
  </si>
  <si>
    <t>FormID: 00001B72</t>
  </si>
  <si>
    <t>FormID: 00001B74</t>
  </si>
  <si>
    <t>FormID: 00001B7C</t>
  </si>
  <si>
    <t>FormID: 00001B8E</t>
  </si>
  <si>
    <t>FormID: 00001B90</t>
  </si>
  <si>
    <t>FormID: 00001B9A</t>
  </si>
  <si>
    <t>FormID: 00001C20</t>
  </si>
  <si>
    <t>FormID: 00001C5D</t>
  </si>
  <si>
    <t>FormID: 00001C5F</t>
  </si>
  <si>
    <t>FormID: 00001C61</t>
  </si>
  <si>
    <t>FormID: 00001C63</t>
  </si>
  <si>
    <t>FormID: 00001DD9</t>
  </si>
  <si>
    <t>FormID: 00001DDB</t>
  </si>
  <si>
    <t>FormID: 00001DDD</t>
  </si>
  <si>
    <t>FormID: 00001DDF</t>
  </si>
  <si>
    <t>FormID: 00001DE1</t>
  </si>
  <si>
    <t>FormID: 00001DE3</t>
  </si>
  <si>
    <t>FormID: 00001DE5</t>
  </si>
  <si>
    <t>FormID: 00001DE7</t>
  </si>
  <si>
    <t>FormID: 00001DE9</t>
  </si>
  <si>
    <t>FormID: 00001DEB</t>
  </si>
  <si>
    <t>FormID: 00001DED</t>
  </si>
  <si>
    <t>FormID: 00001DEF</t>
  </si>
  <si>
    <t>FormID: 00001DF1</t>
  </si>
  <si>
    <t>FormID: 00001DF3</t>
  </si>
  <si>
    <t>FormID: 00001DF5</t>
  </si>
  <si>
    <t>FormID: 00001DF7</t>
  </si>
  <si>
    <t>FormID: 00001DF9</t>
  </si>
  <si>
    <t>FormID: 00001E03</t>
  </si>
  <si>
    <t>FormID: 00001E05</t>
  </si>
  <si>
    <t>FormID: 00001E07</t>
  </si>
  <si>
    <t>FormID: 00001E0F</t>
  </si>
  <si>
    <t>FormID: 00001E11</t>
  </si>
  <si>
    <t>FormID: 00001E13</t>
  </si>
  <si>
    <t>FormID: 00001E15</t>
  </si>
  <si>
    <t>FormID: 00001E17</t>
  </si>
  <si>
    <t>FormID: 00001E1D</t>
  </si>
  <si>
    <t>FormID: 00001E1F</t>
  </si>
  <si>
    <t>FormID: 00001E21</t>
  </si>
  <si>
    <t>FormID: 00001E23</t>
  </si>
  <si>
    <t>FormID: 00001E25</t>
  </si>
  <si>
    <t>FormID: 00001E27</t>
  </si>
  <si>
    <t>FormID: 00001E2A</t>
  </si>
  <si>
    <t>FormID: 00001E2C</t>
  </si>
  <si>
    <t>FormID: 00001E2E</t>
  </si>
  <si>
    <t>FormID: 00001E37</t>
  </si>
  <si>
    <t>FormID: 0000235F</t>
  </si>
  <si>
    <t>FormID: 00002369</t>
  </si>
  <si>
    <t>FormID: 0000236F</t>
  </si>
  <si>
    <t>FormID: 00002D07</t>
  </si>
  <si>
    <t>FormID: 00002D09</t>
  </si>
  <si>
    <t>FormID: 00002D0B</t>
  </si>
  <si>
    <t>FormID: 00002D0D</t>
  </si>
  <si>
    <t>FormID: 00002D0F</t>
  </si>
  <si>
    <t>FormID: 00002D11</t>
  </si>
  <si>
    <t>FormID: 00002D13</t>
  </si>
  <si>
    <t>FormID: 00002D15</t>
  </si>
  <si>
    <t>FormID: 00002D17</t>
  </si>
  <si>
    <t>FormID: 00002D6E</t>
  </si>
  <si>
    <t>FormID: 00002DEA</t>
  </si>
  <si>
    <t>FormID: 00002DF2</t>
  </si>
  <si>
    <t>FormID: 00002E02</t>
  </si>
  <si>
    <t>FormID: 00002EE7</t>
  </si>
  <si>
    <t>FormID: 000030C4</t>
  </si>
  <si>
    <t>FormID: 000030CB</t>
  </si>
  <si>
    <t>FormID: 000030D4</t>
  </si>
  <si>
    <t>FormID: 00003134</t>
  </si>
  <si>
    <t>FormID: 00003195</t>
  </si>
  <si>
    <t>FormID: 00003349</t>
  </si>
  <si>
    <t>FormID: 000035F2</t>
  </si>
  <si>
    <t>FormID: 000036C9</t>
  </si>
  <si>
    <t>FormID: 000036CB</t>
  </si>
  <si>
    <t>FormID: 000036CD</t>
  </si>
  <si>
    <t>FormID: 000036CF</t>
  </si>
  <si>
    <t>FormID: 000036D1</t>
  </si>
  <si>
    <t>FormID: 000036D3</t>
  </si>
  <si>
    <t>FormID: 00003716</t>
  </si>
  <si>
    <t>FormID: 00003747</t>
  </si>
  <si>
    <t>FormID: 00003749</t>
  </si>
  <si>
    <t>FormID: 00003755</t>
  </si>
  <si>
    <t>FormID: 00003757</t>
  </si>
  <si>
    <t>FormID: 00003759</t>
  </si>
  <si>
    <t>FormID: 0000375B</t>
  </si>
  <si>
    <t>FormID: 0000375D</t>
  </si>
  <si>
    <t>FormID: 0000375F</t>
  </si>
  <si>
    <t>FormID: 00003761</t>
  </si>
  <si>
    <t>FormID: 00003763</t>
  </si>
  <si>
    <t>FormID: 000038A9</t>
  </si>
  <si>
    <t>FormID: 000038B0</t>
  </si>
  <si>
    <t>FormID: 000038B3</t>
  </si>
  <si>
    <t>FormID: 000038BA</t>
  </si>
  <si>
    <t>FormID: 000038FC</t>
  </si>
  <si>
    <t>FormID: 0000398A</t>
  </si>
  <si>
    <t>FormID: 000039DD</t>
  </si>
  <si>
    <t>FormID: 000039DF</t>
  </si>
  <si>
    <t>FormID: 000039E1</t>
  </si>
  <si>
    <t>FormID: 00003C22</t>
  </si>
  <si>
    <t>FormID: 00003D87</t>
  </si>
  <si>
    <t>FormID: 000043E2</t>
  </si>
  <si>
    <t>FormID: 0000466D</t>
  </si>
  <si>
    <t>FormID: 00004670</t>
  </si>
  <si>
    <t>FormID: 0000467D</t>
  </si>
  <si>
    <t>FormID: 000046AF</t>
  </si>
  <si>
    <t>FormID: 000046EB</t>
  </si>
  <si>
    <t>FormID: 00004702</t>
  </si>
  <si>
    <t>FormID: 0000470C</t>
  </si>
  <si>
    <t>FormID: 0000470E</t>
  </si>
  <si>
    <t>FormID: 00004710</t>
  </si>
  <si>
    <t>FormID: 00004712</t>
  </si>
  <si>
    <t>FormID: 00004714</t>
  </si>
  <si>
    <t>FormID: 00004716</t>
  </si>
  <si>
    <t>FormID: 0000471B</t>
  </si>
  <si>
    <t>FormID: 00004720</t>
  </si>
  <si>
    <t>FormID: 00004761</t>
  </si>
  <si>
    <t>FormID: 00004763</t>
  </si>
  <si>
    <t>FormID: 00004765</t>
  </si>
  <si>
    <t>FormID: 00004767</t>
  </si>
  <si>
    <t>FormID: 00004769</t>
  </si>
  <si>
    <t>FormID: 000047DB</t>
  </si>
  <si>
    <t>FormID: 000047DD</t>
  </si>
  <si>
    <t>FormID: 000047DF</t>
  </si>
  <si>
    <t>FormID: 000047E1</t>
  </si>
  <si>
    <t>FormID: 000047E3</t>
  </si>
  <si>
    <t>FormID: 00004823</t>
  </si>
  <si>
    <t>FormID: 00004882</t>
  </si>
  <si>
    <t>FormID: 0000488F</t>
  </si>
  <si>
    <t>FormID: 00004891</t>
  </si>
  <si>
    <t>FormID: 0000489B</t>
  </si>
  <si>
    <t>FormID: 000048A2</t>
  </si>
  <si>
    <t>FormID: 000048D8</t>
  </si>
  <si>
    <t>FormID: 000048DE</t>
  </si>
  <si>
    <t>FormID: 000049DB</t>
  </si>
  <si>
    <t>FormID: 000049E3</t>
  </si>
  <si>
    <t>FormID: 000049E8</t>
  </si>
  <si>
    <t>FormID: 000049F9</t>
  </si>
  <si>
    <t>FormID: 00004A18</t>
  </si>
  <si>
    <t>FormID: 00004A1C</t>
  </si>
  <si>
    <t>FormID: 00004A3C</t>
  </si>
  <si>
    <t>FormID: 00004B30</t>
  </si>
  <si>
    <t>FormID: 00004B3C</t>
  </si>
  <si>
    <t>FormID: 00004B3F</t>
  </si>
  <si>
    <t>FormID: 00004C1E</t>
  </si>
  <si>
    <t>FormID: 00004C20</t>
  </si>
  <si>
    <t>FormID: 00004C24</t>
  </si>
  <si>
    <t>FormID: 00004C2F</t>
  </si>
  <si>
    <t>FormID: 00004C36</t>
  </si>
  <si>
    <t>FormID: 00004C3C</t>
  </si>
  <si>
    <t>FormID: 00004C49</t>
  </si>
  <si>
    <t>FormID: 00004C54</t>
  </si>
  <si>
    <t>FormID: 00004C57</t>
  </si>
  <si>
    <t>FormID: 00004C65</t>
  </si>
  <si>
    <t>FormID: 00004C6A</t>
  </si>
  <si>
    <t>FormID: 00004C6C</t>
  </si>
  <si>
    <t>FormID: 00004C6E</t>
  </si>
  <si>
    <t>FormID: 00004C70</t>
  </si>
  <si>
    <t>FormID: 00004C72</t>
  </si>
  <si>
    <t>FormID: 00004C9F</t>
  </si>
  <si>
    <t>FormID: 00004CA1</t>
  </si>
  <si>
    <t>FormID: 00004CA3</t>
  </si>
  <si>
    <t>FormID: 00004CA5</t>
  </si>
  <si>
    <t>FormID: 00004CA7</t>
  </si>
  <si>
    <t>FormID: 00004CA9</t>
  </si>
  <si>
    <t>FormID: 00004CD6</t>
  </si>
  <si>
    <t>FormID: 00004CD8</t>
  </si>
  <si>
    <t>FormID: 00004CF8</t>
  </si>
  <si>
    <t>FormID: 00004CFC</t>
  </si>
  <si>
    <t>FormID: 00004CFE</t>
  </si>
  <si>
    <t>FormID: 00004D01</t>
  </si>
  <si>
    <t>FormID: 00004D49</t>
  </si>
  <si>
    <t>FormID: 00004D8C</t>
  </si>
  <si>
    <t>FormID: 00004D9A</t>
  </si>
  <si>
    <t>FormID: 00004E39</t>
  </si>
  <si>
    <t>FormID: 00004E3B</t>
  </si>
  <si>
    <t>FormID: 00004E3D</t>
  </si>
  <si>
    <t>FormID: 00017A14</t>
  </si>
  <si>
    <t>FormID: 00017A21</t>
  </si>
  <si>
    <t>FormID: 00017A25</t>
  </si>
  <si>
    <t>FormID: 00017C38</t>
  </si>
  <si>
    <t>FormID: 00017C43</t>
  </si>
  <si>
    <t>FormID: 00017C5A</t>
  </si>
  <si>
    <t>FormID: 00017C64</t>
  </si>
  <si>
    <t>FormID: 00017D2E</t>
  </si>
  <si>
    <t>FormID: 00017D30</t>
  </si>
  <si>
    <t>FormID: 00017D58</t>
  </si>
  <si>
    <t>FormID: 00017D5A</t>
  </si>
  <si>
    <t>FormID: 00017D5C</t>
  </si>
  <si>
    <t>FormID: 00017D5E</t>
  </si>
  <si>
    <t>FormID: 00017D60</t>
  </si>
  <si>
    <t>FormID: 00017D62</t>
  </si>
  <si>
    <t>FormID: 00018206</t>
  </si>
  <si>
    <t>FormID: 00018208</t>
  </si>
  <si>
    <t>FormID: 0001822E</t>
  </si>
  <si>
    <t>FormID: 00018242</t>
  </si>
  <si>
    <t>FormID: 0001825F</t>
  </si>
  <si>
    <t>FormID: 0001826F</t>
  </si>
  <si>
    <t>FormID: 00018779</t>
  </si>
  <si>
    <t>FormID: 0001878D</t>
  </si>
  <si>
    <t>FormID: 00018FAB</t>
  </si>
  <si>
    <t>FormID: 00019259</t>
  </si>
  <si>
    <t>FormID: 000192B3</t>
  </si>
  <si>
    <t>FormID: 000192B8</t>
  </si>
  <si>
    <t>FormID: 000197FF</t>
  </si>
  <si>
    <t>FormID: 0001981D</t>
  </si>
  <si>
    <t>FormID: 0001981F</t>
  </si>
  <si>
    <t>FormID: 00019821</t>
  </si>
  <si>
    <t>FormID: 00019825</t>
  </si>
  <si>
    <t>FormID: 00019828</t>
  </si>
  <si>
    <t>FormID: 0001983D</t>
  </si>
  <si>
    <t>FormID: 00019927</t>
  </si>
  <si>
    <t>FormID: 000199EA</t>
  </si>
  <si>
    <t>FormID: 00019A4C</t>
  </si>
  <si>
    <t>FormID: 00019B07</t>
  </si>
  <si>
    <t>FormID: 00019B17</t>
  </si>
  <si>
    <t>FormID: 00019D7C</t>
  </si>
  <si>
    <t>FormID: 00019D8F</t>
  </si>
  <si>
    <t>FormID: 00019D96</t>
  </si>
  <si>
    <t>FormID: 00019D9F</t>
  </si>
  <si>
    <t>FormID: 0001A018</t>
  </si>
  <si>
    <t>FormID: 0001A117</t>
  </si>
  <si>
    <t>FormID: 0001A11A</t>
  </si>
  <si>
    <t>FormID: 0001A494</t>
  </si>
  <si>
    <t>FormID: 0001A7F9</t>
  </si>
  <si>
    <t>FormID: 0001A7FB</t>
  </si>
  <si>
    <t>FormID: 0001A7FD</t>
  </si>
  <si>
    <t>FormID: 0001A7FF</t>
  </si>
  <si>
    <t>FormID: 0001A801</t>
  </si>
  <si>
    <t>FormID: 0001A803</t>
  </si>
  <si>
    <t>FormID: 0001A805</t>
  </si>
  <si>
    <t>FormID: 0001A807</t>
  </si>
  <si>
    <t>FormID: 0001A809</t>
  </si>
  <si>
    <t>FormID: 0001A80B</t>
  </si>
  <si>
    <t>FormID: 0001A80D</t>
  </si>
  <si>
    <t>FormID: 0001A80F</t>
  </si>
  <si>
    <t>FormID: 0001A811</t>
  </si>
  <si>
    <t>FormID: 0001A813</t>
  </si>
  <si>
    <t>FormID: 0001A815</t>
  </si>
  <si>
    <t>FormID: 0001A817</t>
  </si>
  <si>
    <t>FormID: 0001A819</t>
  </si>
  <si>
    <t>FormID: 0001A81B</t>
  </si>
  <si>
    <t>FormID: 0001A81D</t>
  </si>
  <si>
    <t>FormID: 0001A81F</t>
  </si>
  <si>
    <t>FormID: 0001A821</t>
  </si>
  <si>
    <t>FormID: 0001A823</t>
  </si>
  <si>
    <t>FormID: 0001A825</t>
  </si>
  <si>
    <t>FormID: 0001A827</t>
  </si>
  <si>
    <t>FormID: 0001A829</t>
  </si>
  <si>
    <t>FormID: 0001A82B</t>
  </si>
  <si>
    <t>FormID: 0001A82D</t>
  </si>
  <si>
    <t>FormID: 0001A82F</t>
  </si>
  <si>
    <t>FormID: 0001A831</t>
  </si>
  <si>
    <t>FormID: 0001A833</t>
  </si>
  <si>
    <t>FormID: 0001A835</t>
  </si>
  <si>
    <t>FormID: 0001A837</t>
  </si>
  <si>
    <t>FormID: 0001A839</t>
  </si>
  <si>
    <t>FormID: 0001A83C</t>
  </si>
  <si>
    <t>FormID: 0001A83E</t>
  </si>
  <si>
    <t>FormID: 0001A840</t>
  </si>
  <si>
    <t>FormID: 0001A842</t>
  </si>
  <si>
    <t>FormID: 0001A844</t>
  </si>
  <si>
    <t>FormID: 0001A846</t>
  </si>
  <si>
    <t>FormID: 0001A848</t>
  </si>
  <si>
    <t>FormID: 0001A84A</t>
  </si>
  <si>
    <t>FormID: 0001A84C</t>
  </si>
  <si>
    <t>FormID: 0001A84E</t>
  </si>
  <si>
    <t>FormID: 0001A850</t>
  </si>
  <si>
    <t>FormID: 0001A852</t>
  </si>
  <si>
    <t>FormID: 0001A854</t>
  </si>
  <si>
    <t>FormID: 0001A856</t>
  </si>
  <si>
    <t>FormID: 0001A858</t>
  </si>
  <si>
    <t>FormID: 0001A85A</t>
  </si>
  <si>
    <t>FormID: 0001A85C</t>
  </si>
  <si>
    <t>FormID: 0001A85E</t>
  </si>
  <si>
    <t>FormID: 0001A860</t>
  </si>
  <si>
    <t>FormID: 0001A862</t>
  </si>
  <si>
    <t>FormID: 0001A864</t>
  </si>
  <si>
    <t>FormID: 0001A866</t>
  </si>
  <si>
    <t>FormID: 0001A868</t>
  </si>
  <si>
    <t>FormID: 0001A86A</t>
  </si>
  <si>
    <t>FormID: 0001A86D</t>
  </si>
  <si>
    <t>FormID: 0001A86F</t>
  </si>
  <si>
    <t>FormID: 0001A875</t>
  </si>
  <si>
    <t>FormID: 0001A883</t>
  </si>
  <si>
    <t>FormID: 0001A885</t>
  </si>
  <si>
    <t>FormID: 0001A889</t>
  </si>
  <si>
    <t>FormID: 0001A88B</t>
  </si>
  <si>
    <t>FormID: 0001AA98</t>
  </si>
  <si>
    <t>FormID: 0001AD4C</t>
  </si>
  <si>
    <t>FormID: 0001AD4E</t>
  </si>
  <si>
    <t>FormID: 0001AD50</t>
  </si>
  <si>
    <t>FormID: 0001AD57</t>
  </si>
  <si>
    <t>FormID: 0001B065</t>
  </si>
  <si>
    <t>FormID: 0001B067</t>
  </si>
  <si>
    <t>FormID: 0001B7AB</t>
  </si>
  <si>
    <t>FormID: 0001B7AD</t>
  </si>
  <si>
    <t>FormID: 0001B7B0</t>
  </si>
  <si>
    <t>FormID: 0001B7B3</t>
  </si>
  <si>
    <t>FormID: 0001B7BB</t>
  </si>
  <si>
    <t>FormID: 0001B7D8</t>
  </si>
  <si>
    <t>FormID: 0001B7DA</t>
  </si>
  <si>
    <t>FormID: 0001B7DC</t>
  </si>
  <si>
    <t>FormID: 0001B7DE</t>
  </si>
  <si>
    <t>FormID: 0001B7E0</t>
  </si>
  <si>
    <t>FormID: 0001B7E2</t>
  </si>
  <si>
    <t>FormID: 0001B7E4</t>
  </si>
  <si>
    <t>FormID: 0001B7E6</t>
  </si>
  <si>
    <t>FormID: 0001B7E8</t>
  </si>
  <si>
    <t>FormID: 0001B7EA</t>
  </si>
  <si>
    <t>FormID: 0001B7EC</t>
  </si>
  <si>
    <t>FormID: 0001B7EE</t>
  </si>
  <si>
    <t>FormID: 0001B7F0</t>
  </si>
  <si>
    <t>FormID: 0001B7F2</t>
  </si>
  <si>
    <t>FormID: 0001B7F4</t>
  </si>
  <si>
    <t>FormID: 0001B94E</t>
  </si>
  <si>
    <t>FormID: 0001B950</t>
  </si>
  <si>
    <t>FormID: 0001B952</t>
  </si>
  <si>
    <t>FormID: 0001B954</t>
  </si>
  <si>
    <t>FormID: 0001B956</t>
  </si>
  <si>
    <t>FormID: 0001B958</t>
  </si>
  <si>
    <t>FormID: 0001B95A</t>
  </si>
  <si>
    <t>FormID: 0001B95C</t>
  </si>
  <si>
    <t>FormID: 0002670B</t>
  </si>
  <si>
    <t>FormID: 00025FAC</t>
  </si>
  <si>
    <t>FormID: 00025FAB</t>
  </si>
  <si>
    <t>FormID: 00025FA8</t>
  </si>
  <si>
    <t>FormID: 00025551</t>
  </si>
  <si>
    <t>FormID: 00025530</t>
  </si>
  <si>
    <t>FormID: 0002552C</t>
  </si>
  <si>
    <t>FormID: 00025529</t>
  </si>
  <si>
    <t>FormID: 00024D02</t>
  </si>
  <si>
    <t>FormID: 00024D01</t>
  </si>
  <si>
    <t>FormID: 00024D00</t>
  </si>
  <si>
    <t>FormID: 00024C05</t>
  </si>
  <si>
    <t>FormID: 00024C03</t>
  </si>
  <si>
    <t>FormID: 00024C01</t>
  </si>
  <si>
    <t>FormID: 0002496D</t>
  </si>
  <si>
    <t>FormID: 0002496C</t>
  </si>
  <si>
    <t>FormID: 0002496A</t>
  </si>
  <si>
    <t>FormID: 00024969</t>
  </si>
  <si>
    <t>FormID: 00024968</t>
  </si>
  <si>
    <t>FormID: 00024962</t>
  </si>
  <si>
    <t>FormID: 00024960</t>
  </si>
  <si>
    <t>FormID: 0002495D</t>
  </si>
  <si>
    <t>FormID: 0002494B</t>
  </si>
  <si>
    <t>FormID: 00024814</t>
  </si>
  <si>
    <t>FormID: 00024813</t>
  </si>
  <si>
    <t>FormID: 00024812</t>
  </si>
  <si>
    <t>FormID: 00024810</t>
  </si>
  <si>
    <t>FormID: 0002480F</t>
  </si>
  <si>
    <t>FormID: 0002480E</t>
  </si>
  <si>
    <t>FormID: 0002480C</t>
  </si>
  <si>
    <t>FormID: 0002480B</t>
  </si>
  <si>
    <t>FormID: 0002480A</t>
  </si>
  <si>
    <t>FormID: 00024808</t>
  </si>
  <si>
    <t>FormID: 00024807</t>
  </si>
  <si>
    <t>FormID: 00024806</t>
  </si>
  <si>
    <t>FormID: 00024804</t>
  </si>
  <si>
    <t>FormID: 00024803</t>
  </si>
  <si>
    <t>FormID: 00024802</t>
  </si>
  <si>
    <t>FormID: 00024800</t>
  </si>
  <si>
    <t>FormID: 000247FF</t>
  </si>
  <si>
    <t>FormID: 000247FE</t>
  </si>
  <si>
    <t>FormID: 000247FC</t>
  </si>
  <si>
    <t>FormID: 000247FB</t>
  </si>
  <si>
    <t>FormID: 000247FA</t>
  </si>
  <si>
    <t>FormID: 000247F8</t>
  </si>
  <si>
    <t>FormID: 000247F7</t>
  </si>
  <si>
    <t>FormID: 000247F6</t>
  </si>
  <si>
    <t>FormID: 000247F4</t>
  </si>
  <si>
    <t>FormID: 000247F3</t>
  </si>
  <si>
    <t>FormID: 000247F2</t>
  </si>
  <si>
    <t>FormID: 000247F0</t>
  </si>
  <si>
    <t>FormID: 000247EF</t>
  </si>
  <si>
    <t>FormID: 000247EE</t>
  </si>
  <si>
    <t>FormID: 000247EC</t>
  </si>
  <si>
    <t>FormID: 000247EB</t>
  </si>
  <si>
    <t>FormID: 000247EA</t>
  </si>
  <si>
    <t>FormID: 000247E8</t>
  </si>
  <si>
    <t>FormID: 000247E7</t>
  </si>
  <si>
    <t>FormID: 000247E6</t>
  </si>
  <si>
    <t>FormID: 000247E4</t>
  </si>
  <si>
    <t>FormID: 000247E3</t>
  </si>
  <si>
    <t>FormID: 000247E2</t>
  </si>
  <si>
    <t>FormID: 000247E0</t>
  </si>
  <si>
    <t>FormID: 000247DF</t>
  </si>
  <si>
    <t>FormID: 000247DE</t>
  </si>
  <si>
    <t>FormID: 000247DC</t>
  </si>
  <si>
    <t>FormID: 000247DB</t>
  </si>
  <si>
    <t>FormID: 000247DA</t>
  </si>
  <si>
    <t>FormID: 000247D8</t>
  </si>
  <si>
    <t>FormID: 000247D7</t>
  </si>
  <si>
    <t>FormID: 000247D6</t>
  </si>
  <si>
    <t>FormID: 000247D4</t>
  </si>
  <si>
    <t>FormID: 000247D3</t>
  </si>
  <si>
    <t>FormID: 000247D2</t>
  </si>
  <si>
    <t>FormID: 000247D0</t>
  </si>
  <si>
    <t>FormID: 000247CF</t>
  </si>
  <si>
    <t>FormID: 000247CE</t>
  </si>
  <si>
    <t>FormID: 000247CC</t>
  </si>
  <si>
    <t>FormID: 000247CB</t>
  </si>
  <si>
    <t>FormID: 000247CA</t>
  </si>
  <si>
    <t>FormID: 000247C8</t>
  </si>
  <si>
    <t>FormID: 000247C7</t>
  </si>
  <si>
    <t>FormID: 000247C6</t>
  </si>
  <si>
    <t>FormID: 000247C4</t>
  </si>
  <si>
    <t>FormID: 000247C3</t>
  </si>
  <si>
    <t>FormID: 000247C2</t>
  </si>
  <si>
    <t>FormID: 000247C0</t>
  </si>
  <si>
    <t>FormID: 000247BF</t>
  </si>
  <si>
    <t>FormID: 000247BE</t>
  </si>
  <si>
    <t>FormID: 000247BC</t>
  </si>
  <si>
    <t>FormID: 000247BB</t>
  </si>
  <si>
    <t>FormID: 000247BA</t>
  </si>
  <si>
    <t>FormID: 000247B8</t>
  </si>
  <si>
    <t>FormID: 000247B7</t>
  </si>
  <si>
    <t>FormID: 000247B6</t>
  </si>
  <si>
    <t>FormID: 000247B4</t>
  </si>
  <si>
    <t>FormID: 000247B3</t>
  </si>
  <si>
    <t>FormID: 000247B2</t>
  </si>
  <si>
    <t>FormID: 000247B0</t>
  </si>
  <si>
    <t>FormID: 000247AF</t>
  </si>
  <si>
    <t>FormID: 000247AE</t>
  </si>
  <si>
    <t>FormID: 000247AC</t>
  </si>
  <si>
    <t>FormID: 00024788</t>
  </si>
  <si>
    <t>FormID: 00024787</t>
  </si>
  <si>
    <t>FormID: 00024786</t>
  </si>
  <si>
    <t>FormID: 00024784</t>
  </si>
  <si>
    <t>FormID: 00024783</t>
  </si>
  <si>
    <t>FormID: 00024782</t>
  </si>
  <si>
    <t>FormID: 00024780</t>
  </si>
  <si>
    <t>FormID: 0002477F</t>
  </si>
  <si>
    <t>FormID: 0002477E</t>
  </si>
  <si>
    <t>FormID: 0002477C</t>
  </si>
  <si>
    <t>FormID: 0002477B</t>
  </si>
  <si>
    <t>FormID: 0002477A</t>
  </si>
  <si>
    <t>FormID: 00024778</t>
  </si>
  <si>
    <t>FormID: 00024777</t>
  </si>
  <si>
    <t>FormID: 00024776</t>
  </si>
  <si>
    <t>FormID: 00024774</t>
  </si>
  <si>
    <t>FormID: 00024773</t>
  </si>
  <si>
    <t>FormID: 00024772</t>
  </si>
  <si>
    <t>FormID: 00024770</t>
  </si>
  <si>
    <t>FormID: 0002476F</t>
  </si>
  <si>
    <t>FormID: 0002476E</t>
  </si>
  <si>
    <t>FormID: 0002476C</t>
  </si>
  <si>
    <t>FormID: 0002476B</t>
  </si>
  <si>
    <t>FormID: 0002476A</t>
  </si>
  <si>
    <t>FormID: 00024768</t>
  </si>
  <si>
    <t>FormID: 00024767</t>
  </si>
  <si>
    <t>FormID: 00024766</t>
  </si>
  <si>
    <t>FormID: 00024764</t>
  </si>
  <si>
    <t>FormID: 00024763</t>
  </si>
  <si>
    <t>FormID: 00024762</t>
  </si>
  <si>
    <t>FormID: 00024760</t>
  </si>
  <si>
    <t>FormID: 0002475F</t>
  </si>
  <si>
    <t>FormID: 0002475E</t>
  </si>
  <si>
    <t>FormID: 0002475C</t>
  </si>
  <si>
    <t>FormID: 0002475B</t>
  </si>
  <si>
    <t>FormID: 0002475A</t>
  </si>
  <si>
    <t>FormID: 00024758</t>
  </si>
  <si>
    <t>FormID: 00024757</t>
  </si>
  <si>
    <t>FormID: 00024756</t>
  </si>
  <si>
    <t>FormID: 00024754</t>
  </si>
  <si>
    <t>FormID: 00024753</t>
  </si>
  <si>
    <t>FormID: 00024752</t>
  </si>
  <si>
    <t>FormID: 00024750</t>
  </si>
  <si>
    <t>FormID: 0002474F</t>
  </si>
  <si>
    <t>FormID: 0002474E</t>
  </si>
  <si>
    <t>FormID: 0002474C</t>
  </si>
  <si>
    <t>FormID: 0002474B</t>
  </si>
  <si>
    <t>FormID: 0002474A</t>
  </si>
  <si>
    <t>FormID: 00024748</t>
  </si>
  <si>
    <t>FormID: 00024747</t>
  </si>
  <si>
    <t>FormID: 00024746</t>
  </si>
  <si>
    <t>FormID: 00024744</t>
  </si>
  <si>
    <t>FormID: 00024743</t>
  </si>
  <si>
    <t>FormID: 00024742</t>
  </si>
  <si>
    <t>FormID: 00024740</t>
  </si>
  <si>
    <t>FormID: 0002473F</t>
  </si>
  <si>
    <t>FormID: 0002473E</t>
  </si>
  <si>
    <t>FormID: 0002473C</t>
  </si>
  <si>
    <t>FormID: 0002473B</t>
  </si>
  <si>
    <t>FormID: 0002473A</t>
  </si>
  <si>
    <t>FormID: 00024738</t>
  </si>
  <si>
    <t>FormID: 00024737</t>
  </si>
  <si>
    <t>FormID: 00024736</t>
  </si>
  <si>
    <t>FormID: 00024734</t>
  </si>
  <si>
    <t>FormID: 00024733</t>
  </si>
  <si>
    <t>FormID: 00024732</t>
  </si>
  <si>
    <t>FormID: 00024730</t>
  </si>
  <si>
    <t>FormID: 0002472F</t>
  </si>
  <si>
    <t>FormID: 0002472E</t>
  </si>
  <si>
    <t>FormID: 0002472C</t>
  </si>
  <si>
    <t>FormID: 0002472B</t>
  </si>
  <si>
    <t>FormID: 0002472A</t>
  </si>
  <si>
    <t>FormID: 00024728</t>
  </si>
  <si>
    <t>FormID: 00024727</t>
  </si>
  <si>
    <t>FormID: 00024726</t>
  </si>
  <si>
    <t>FormID: 00024724</t>
  </si>
  <si>
    <t>FormID: 00024723</t>
  </si>
  <si>
    <t>FormID: 00024722</t>
  </si>
  <si>
    <t>FormID: 00024720</t>
  </si>
  <si>
    <t>FormID: 0002471F</t>
  </si>
  <si>
    <t>FormID: 0002471E</t>
  </si>
  <si>
    <t>FormID: 0002471C</t>
  </si>
  <si>
    <t>FormID: 0002471B</t>
  </si>
  <si>
    <t>FormID: 0002471A</t>
  </si>
  <si>
    <t>FormID: 00024718</t>
  </si>
  <si>
    <t>FormID: 00024717</t>
  </si>
  <si>
    <t>FormID: 00024716</t>
  </si>
  <si>
    <t>FormID: 00024714</t>
  </si>
  <si>
    <t>FormID: 00024713</t>
  </si>
  <si>
    <t>FormID: 00024712</t>
  </si>
  <si>
    <t>FormID: 00024710</t>
  </si>
  <si>
    <t>FormID: 0002470F</t>
  </si>
  <si>
    <t>FormID: 0002470E</t>
  </si>
  <si>
    <t>FormID: 0002470C</t>
  </si>
  <si>
    <t>FormID: 0002470B</t>
  </si>
  <si>
    <t>FormID: 000245FD</t>
  </si>
  <si>
    <t>FormID: 000245EA</t>
  </si>
  <si>
    <t>FormID: 000245E9</t>
  </si>
  <si>
    <t>FormID: 000245E7</t>
  </si>
  <si>
    <t>FormID: 000245E6</t>
  </si>
  <si>
    <t>FormID: 000245E5</t>
  </si>
  <si>
    <t>FormID: 000245E3</t>
  </si>
  <si>
    <t>FormID: 000245E2</t>
  </si>
  <si>
    <t>FormID: 000245E1</t>
  </si>
  <si>
    <t>FormID: 000245DF</t>
  </si>
  <si>
    <t>FormID: 000245DE</t>
  </si>
  <si>
    <t>FormID: 000245DD</t>
  </si>
  <si>
    <t>FormID: 000245DB</t>
  </si>
  <si>
    <t>FormID: 000245DA</t>
  </si>
  <si>
    <t>FormID: 000245D9</t>
  </si>
  <si>
    <t>FormID: 000245D7</t>
  </si>
  <si>
    <t>FormID: 000245D6</t>
  </si>
  <si>
    <t>FormID: 000245D5</t>
  </si>
  <si>
    <t>FormID: 000245D3</t>
  </si>
  <si>
    <t>FormID: 000245D2</t>
  </si>
  <si>
    <t>FormID: 000245D1</t>
  </si>
  <si>
    <t>FormID: 000245CF</t>
  </si>
  <si>
    <t>FormID: 000245CE</t>
  </si>
  <si>
    <t>FormID: 000245CD</t>
  </si>
  <si>
    <t>FormID: 000245CB</t>
  </si>
  <si>
    <t>FormID: 000245CA</t>
  </si>
  <si>
    <t>FormID: 000245C9</t>
  </si>
  <si>
    <t>FormID: 000245C7</t>
  </si>
  <si>
    <t>FormID: 000245C6</t>
  </si>
  <si>
    <t>FormID: 000245C5</t>
  </si>
  <si>
    <t>FormID: 000245C3</t>
  </si>
  <si>
    <t>FormID: 000245C2</t>
  </si>
  <si>
    <t>FormID: 000245C1</t>
  </si>
  <si>
    <t>FormID: 00024079</t>
  </si>
  <si>
    <t>FormID: 00024077</t>
  </si>
  <si>
    <t>FormID: 00024062</t>
  </si>
  <si>
    <t>FormID: 0002402C</t>
  </si>
  <si>
    <t>FormID: 0002402B</t>
  </si>
  <si>
    <t>FormID: 0002402A</t>
  </si>
  <si>
    <t>FormID: 00024028</t>
  </si>
  <si>
    <t>FormID: 00024027</t>
  </si>
  <si>
    <t>FormID: 00024026</t>
  </si>
  <si>
    <t>FormID: 00024024</t>
  </si>
  <si>
    <t>FormID: 00024023</t>
  </si>
  <si>
    <t>FormID: 00024022</t>
  </si>
  <si>
    <t>FormID: 00024020</t>
  </si>
  <si>
    <t>FormID: 0002401F</t>
  </si>
  <si>
    <t>FormID: 0002401E</t>
  </si>
  <si>
    <t>FormID: 0002401C</t>
  </si>
  <si>
    <t>FormID: 0002401B</t>
  </si>
  <si>
    <t>FormID: 0002401A</t>
  </si>
  <si>
    <t>FormID: 00024018</t>
  </si>
  <si>
    <t>FormID: 00024017</t>
  </si>
  <si>
    <t>FormID: 00024016</t>
  </si>
  <si>
    <t>FormID: 00024014</t>
  </si>
  <si>
    <t>FormID: 00024013</t>
  </si>
  <si>
    <t>FormID: 00024012</t>
  </si>
  <si>
    <t>FormID: 00024010</t>
  </si>
  <si>
    <t>FormID: 0002400F</t>
  </si>
  <si>
    <t>FormID: 0002400E</t>
  </si>
  <si>
    <t>FormID: 00023FF5</t>
  </si>
  <si>
    <t>FormID: 00023FF4</t>
  </si>
  <si>
    <t>FormID: 00023FF3</t>
  </si>
  <si>
    <t>FormID: 00023FF1</t>
  </si>
  <si>
    <t>FormID: 00023FF0</t>
  </si>
  <si>
    <t>FormID: 00023FEF</t>
  </si>
  <si>
    <t>FormID: 00023FED</t>
  </si>
  <si>
    <t>FormID: 00023FEC</t>
  </si>
  <si>
    <t>FormID: 00023FEB</t>
  </si>
  <si>
    <t>FormID: 00023FE9</t>
  </si>
  <si>
    <t>FormID: 00023FE8</t>
  </si>
  <si>
    <t>FormID: 00023FE7</t>
  </si>
  <si>
    <t>FormID: 00023FE4</t>
  </si>
  <si>
    <t>FormID: 00023FE3</t>
  </si>
  <si>
    <t>FormID: 00023FE2</t>
  </si>
  <si>
    <t>FormID: 00023FDF</t>
  </si>
  <si>
    <t>FormID: 00023FDE</t>
  </si>
  <si>
    <t>FormID: 00023FDD</t>
  </si>
  <si>
    <t>FormID: 00023FDB</t>
  </si>
  <si>
    <t>FormID: 00023FDA</t>
  </si>
  <si>
    <t>FormID: 00023FD9</t>
  </si>
  <si>
    <t>FormID: 00023FD7</t>
  </si>
  <si>
    <t>FormID: 00023FD6</t>
  </si>
  <si>
    <t>FormID: 00023FD5</t>
  </si>
  <si>
    <t>FormID: 00023FBF</t>
  </si>
  <si>
    <t>FormID: 00023FBE</t>
  </si>
  <si>
    <t>FormID: 00023FBD</t>
  </si>
  <si>
    <t>FormID: 00023FBB</t>
  </si>
  <si>
    <t>FormID: 00023FBA</t>
  </si>
  <si>
    <t>FormID: 00023FB9</t>
  </si>
  <si>
    <t>FormID: 00023FB7</t>
  </si>
  <si>
    <t>FormID: 00023FB6</t>
  </si>
  <si>
    <t>FormID: 00023FB5</t>
  </si>
  <si>
    <t>FormID: 00023FB3</t>
  </si>
  <si>
    <t>FormID: 00023FB2</t>
  </si>
  <si>
    <t>FormID: 00023FB1</t>
  </si>
  <si>
    <t>FormID: 00023FAF</t>
  </si>
  <si>
    <t>FormID: 00023FAE</t>
  </si>
  <si>
    <t>FormID: 00023FAD</t>
  </si>
  <si>
    <t>FormID: 00023FAB</t>
  </si>
  <si>
    <t>FormID: 00023FAA</t>
  </si>
  <si>
    <t>FormID: 00023FA9</t>
  </si>
  <si>
    <t>FormID: 00023FA7</t>
  </si>
  <si>
    <t>FormID: 00023FA6</t>
  </si>
  <si>
    <t>FormID: 00023FA5</t>
  </si>
  <si>
    <t>FormID: 00023FA3</t>
  </si>
  <si>
    <t>FormID: 00023FA2</t>
  </si>
  <si>
    <t>FormID: 00023FA1</t>
  </si>
  <si>
    <t>FormID: 00023F99</t>
  </si>
  <si>
    <t>FormID: 00023F98</t>
  </si>
  <si>
    <t>FormID: 00023F97</t>
  </si>
  <si>
    <t>FormID: 00023EC5</t>
  </si>
  <si>
    <t>FormID: 00023EC4</t>
  </si>
  <si>
    <t>FormID: 00023EC3</t>
  </si>
  <si>
    <t>FormID: 00023EC1</t>
  </si>
  <si>
    <t>FormID: 00023EC0</t>
  </si>
  <si>
    <t>FormID: 00023EBF</t>
  </si>
  <si>
    <t>FormID: 00023E00</t>
  </si>
  <si>
    <t>FormID: 00023DFF</t>
  </si>
  <si>
    <t>FormID: 00023DFD</t>
  </si>
  <si>
    <t>FormID: 00023DFC</t>
  </si>
  <si>
    <t>FormID: 00023DFB</t>
  </si>
  <si>
    <t>FormID: 00023DF9</t>
  </si>
  <si>
    <t>FormID: 00023DF8</t>
  </si>
  <si>
    <t>FormID: 00023DF7</t>
  </si>
  <si>
    <t>FormID: 00023DF5</t>
  </si>
  <si>
    <t>FormID: 00023DF4</t>
  </si>
  <si>
    <t>FormID: 00023DF3</t>
  </si>
  <si>
    <t>FormID: 00023DF1</t>
  </si>
  <si>
    <t>FormID: 00023DF0</t>
  </si>
  <si>
    <t>FormID: 00023DEF</t>
  </si>
  <si>
    <t>FormID: 00023DED</t>
  </si>
  <si>
    <t>FormID: 00023DEC</t>
  </si>
  <si>
    <t>FormID: 00023DEB</t>
  </si>
  <si>
    <t>FormID: 00023DE9</t>
  </si>
  <si>
    <t>FormID: 00023DE8</t>
  </si>
  <si>
    <t>FormID: 00023DE7</t>
  </si>
  <si>
    <t>FormID: 00023DE5</t>
  </si>
  <si>
    <t>FormID: 00023DE4</t>
  </si>
  <si>
    <t>FormID: 00023DE3</t>
  </si>
  <si>
    <t>FormID: 00023DE1</t>
  </si>
  <si>
    <t>FormID: 00023DE0</t>
  </si>
  <si>
    <t>FormID: 00023DDF</t>
  </si>
  <si>
    <t>FormID: 00023DDD</t>
  </si>
  <si>
    <t>FormID: 00023DDC</t>
  </si>
  <si>
    <t>FormID: 00023DDB</t>
  </si>
  <si>
    <t>FormID: 00023DD9</t>
  </si>
  <si>
    <t>FormID: 00023DD8</t>
  </si>
  <si>
    <t>FormID: 00023DD7</t>
  </si>
  <si>
    <t>FormID: 00023DD5</t>
  </si>
  <si>
    <t>FormID: 00023DCB</t>
  </si>
  <si>
    <t>FormID: 00023DCA</t>
  </si>
  <si>
    <t>FormID: 00023DC8</t>
  </si>
  <si>
    <t>FormID: 00023DC7</t>
  </si>
  <si>
    <t>FormID: 00023D63</t>
  </si>
  <si>
    <t>FormID: 00023D61</t>
  </si>
  <si>
    <t>FormID: 00023D5D</t>
  </si>
  <si>
    <t>FormID: 00023D58</t>
  </si>
  <si>
    <t>FormID: 00023D54</t>
  </si>
  <si>
    <t>FormID: 00023D44</t>
  </si>
  <si>
    <t>FormID: 00023D41</t>
  </si>
  <si>
    <t>FormID: 00023D3E</t>
  </si>
  <si>
    <t>FormID: 00023C09</t>
  </si>
  <si>
    <t>FormID: 00023B4F</t>
  </si>
  <si>
    <t>FormID: 00023B4A</t>
  </si>
  <si>
    <t>FormID: 00023B45</t>
  </si>
  <si>
    <t>FormID: 00023B44</t>
  </si>
  <si>
    <t>FormID: 00023B41</t>
  </si>
  <si>
    <t>FormID: 00023B3D</t>
  </si>
  <si>
    <t>FormID: 00023B3B</t>
  </si>
  <si>
    <t>FormID: 00023B38</t>
  </si>
  <si>
    <t>FormID: 00023A96</t>
  </si>
  <si>
    <t>FormID: 00023A95</t>
  </si>
  <si>
    <t>FormID: 00023A94</t>
  </si>
  <si>
    <t>FormID: 00023A92</t>
  </si>
  <si>
    <t>FormID: 00023A91</t>
  </si>
  <si>
    <t>FormID: 00023A90</t>
  </si>
  <si>
    <t>FormID: 00023A8E</t>
  </si>
  <si>
    <t>FormID: 00023A8D</t>
  </si>
  <si>
    <t>FormID: 00023A8C</t>
  </si>
  <si>
    <t>FormID: 00023A8A</t>
  </si>
  <si>
    <t>FormID: 00023A89</t>
  </si>
  <si>
    <t>FormID: 00023A88</t>
  </si>
  <si>
    <t>FormID: 00023A86</t>
  </si>
  <si>
    <t>FormID: 00023A85</t>
  </si>
  <si>
    <t>FormID: 00023A84</t>
  </si>
  <si>
    <t>FormID: 00023A82</t>
  </si>
  <si>
    <t>FormID: 00023A81</t>
  </si>
  <si>
    <t>FormID: 00023A80</t>
  </si>
  <si>
    <t>FormID: 00023A7E</t>
  </si>
  <si>
    <t>FormID: 00023A7D</t>
  </si>
  <si>
    <t>FormID: 00023A7C</t>
  </si>
  <si>
    <t>FormID: 00023A16</t>
  </si>
  <si>
    <t>FormID: 00023A14</t>
  </si>
  <si>
    <t>FormID: 00023A13</t>
  </si>
  <si>
    <t>FormID: 00023A0F</t>
  </si>
  <si>
    <t>FormID: 00023A0E</t>
  </si>
  <si>
    <t>FormID: 00023A0D</t>
  </si>
  <si>
    <t>FormID: 00023A0B</t>
  </si>
  <si>
    <t>FormID: 00023A0A</t>
  </si>
  <si>
    <t>FormID: 00023837</t>
  </si>
  <si>
    <t>FormID: 00023835</t>
  </si>
  <si>
    <t>FormID: 00023834</t>
  </si>
  <si>
    <t>FormID: 00023833</t>
  </si>
  <si>
    <t>FormID: 00023831</t>
  </si>
  <si>
    <t>FormID: 0002382F</t>
  </si>
  <si>
    <t>FormID: 0002382E</t>
  </si>
  <si>
    <t>FormID: 00023828</t>
  </si>
  <si>
    <t>FormID: 000237F6</t>
  </si>
  <si>
    <t>FormID: 00023733</t>
  </si>
  <si>
    <t>FormID: 00023729</t>
  </si>
  <si>
    <t>FormID: 00023728</t>
  </si>
  <si>
    <t>FormID: 00023727</t>
  </si>
  <si>
    <t>FormID: 000234C0</t>
  </si>
  <si>
    <t>FormID: 000234BE</t>
  </si>
  <si>
    <t>FormID: 000234BD</t>
  </si>
  <si>
    <t>FormID: 000234BB</t>
  </si>
  <si>
    <t>FormID: 000234BA</t>
  </si>
  <si>
    <t>FormID: 000234B9</t>
  </si>
  <si>
    <t>FormID: 000234B7</t>
  </si>
  <si>
    <t>FormID: 000234B6</t>
  </si>
  <si>
    <t>FormID: 000234B5</t>
  </si>
  <si>
    <t>FormID: 000234B3</t>
  </si>
  <si>
    <t>FormID: 000234B2</t>
  </si>
  <si>
    <t>FormID: 000234B1</t>
  </si>
  <si>
    <t>FormID: 00023494</t>
  </si>
  <si>
    <t>FormID: 00023493</t>
  </si>
  <si>
    <t>FormID: 00023492</t>
  </si>
  <si>
    <t>FormID: 00023490</t>
  </si>
  <si>
    <t>FormID: 0002348F</t>
  </si>
  <si>
    <t>FormID: 0002345C</t>
  </si>
  <si>
    <t>FormID: 00023458</t>
  </si>
  <si>
    <t>FormID: 0002336A</t>
  </si>
  <si>
    <t>FormID: 00023365</t>
  </si>
  <si>
    <t>FormID: 0002331C</t>
  </si>
  <si>
    <t>FormID: 00023316</t>
  </si>
  <si>
    <t>FormID: 00023315</t>
  </si>
  <si>
    <t>FormID: 000232E1</t>
  </si>
  <si>
    <t>FormID: 000232DF</t>
  </si>
  <si>
    <t>FormID: 000232C9</t>
  </si>
  <si>
    <t>FormID: 000232C7</t>
  </si>
  <si>
    <t>FormID: 000232BC</t>
  </si>
  <si>
    <t>FormID: 000232BA</t>
  </si>
  <si>
    <t>FormID: 000232B8</t>
  </si>
  <si>
    <t>FormID: 00023263</t>
  </si>
  <si>
    <t>FormID: 00023174</t>
  </si>
  <si>
    <t>FormID: 00023170</t>
  </si>
  <si>
    <t>FormID: 00023162</t>
  </si>
  <si>
    <t>FormID: 00022E9D</t>
  </si>
  <si>
    <t>FormID: 00022E1C</t>
  </si>
  <si>
    <t>FormID: 00022DEE</t>
  </si>
  <si>
    <t>FormID: 00022DEA</t>
  </si>
  <si>
    <t>FormID: 00022D68</t>
  </si>
  <si>
    <t>FormID: 00022D66</t>
  </si>
  <si>
    <t>FormID: 00022D65</t>
  </si>
  <si>
    <t>FormID: 00022C1E</t>
  </si>
  <si>
    <t>FormID: 00022C1A</t>
  </si>
  <si>
    <t>FormID: 00022C19</t>
  </si>
  <si>
    <t>FormID: 00022BF7</t>
  </si>
  <si>
    <t>FormID: 00022BF6</t>
  </si>
  <si>
    <t>FormID: 00022BDA</t>
  </si>
  <si>
    <t>FormID: 00022BD6</t>
  </si>
  <si>
    <t>FormID: 00022B87</t>
  </si>
  <si>
    <t>FormID: 00022B85</t>
  </si>
  <si>
    <t>FormID: 00022B5F</t>
  </si>
  <si>
    <t>FormID: 00022B55</t>
  </si>
  <si>
    <t>FormID: 00022B49</t>
  </si>
  <si>
    <t>FormID: 00022B47</t>
  </si>
  <si>
    <t>FormID: 00022B46</t>
  </si>
  <si>
    <t>FormID: 00022B45</t>
  </si>
  <si>
    <t>FormID: 00022B27</t>
  </si>
  <si>
    <t>FormID: 00022B23</t>
  </si>
  <si>
    <t>FormID: 00022B22</t>
  </si>
  <si>
    <t>FormID: 00022B1D</t>
  </si>
  <si>
    <t>FormID: 00022AFA</t>
  </si>
  <si>
    <t>FormID: 00022AF2</t>
  </si>
  <si>
    <t>FormID: 00022AA2</t>
  </si>
  <si>
    <t>FormID: 00022A9E</t>
  </si>
  <si>
    <t>FormID: 00022A16</t>
  </si>
  <si>
    <t>FormID: 00022A0D</t>
  </si>
  <si>
    <t>FormID: 0002271B</t>
  </si>
  <si>
    <t>FormID: 0002246C</t>
  </si>
  <si>
    <t>FormID: 0002244E</t>
  </si>
  <si>
    <t>FormID: 00022407</t>
  </si>
  <si>
    <t>FormID: 000223EF</t>
  </si>
  <si>
    <t>FormID: 000223CB</t>
  </si>
  <si>
    <t>FormID: 000223C6</t>
  </si>
  <si>
    <t>FormID: 000223C3</t>
  </si>
  <si>
    <t>FormID: 000223C0</t>
  </si>
  <si>
    <t>FormID: 000223B8</t>
  </si>
  <si>
    <t>FormID: 000223B6</t>
  </si>
  <si>
    <t>FormID: 0002237D</t>
  </si>
  <si>
    <t>FormID: 0002237C</t>
  </si>
  <si>
    <t>FormID: 00022378</t>
  </si>
  <si>
    <t>FormID: 00022315</t>
  </si>
  <si>
    <t>FormID: 000222DA</t>
  </si>
  <si>
    <t>FormID: 000222D6</t>
  </si>
  <si>
    <t>FormID: 000222D4</t>
  </si>
  <si>
    <t>FormID: 000222D3</t>
  </si>
  <si>
    <t>FormID: 000222D2</t>
  </si>
  <si>
    <t>FormID: 00021F57</t>
  </si>
  <si>
    <t>FormID: 00021F4F</t>
  </si>
  <si>
    <t>FormID: 00021F33</t>
  </si>
  <si>
    <t>FormID: 00021F31</t>
  </si>
  <si>
    <t>FormID: 00021F30</t>
  </si>
  <si>
    <t>FormID: 00021F2F</t>
  </si>
  <si>
    <t>FormID: 00021F2D</t>
  </si>
  <si>
    <t>FormID: 00021F2C</t>
  </si>
  <si>
    <t>FormID: 00021F2B</t>
  </si>
  <si>
    <t>FormID: 00021F26</t>
  </si>
  <si>
    <t>FormID: 00021DD7</t>
  </si>
  <si>
    <t>FormID: 00021DD0</t>
  </si>
  <si>
    <t>FormID: 00021DCE</t>
  </si>
  <si>
    <t>FormID: 00021D9B</t>
  </si>
  <si>
    <t>FormID: 00021D97</t>
  </si>
  <si>
    <t>FormID: 00021D95</t>
  </si>
  <si>
    <t>FormID: 00021D93</t>
  </si>
  <si>
    <t>FormID: 00021D90</t>
  </si>
  <si>
    <t>FormID: 00021D8D</t>
  </si>
  <si>
    <t>FormID: 000219C3</t>
  </si>
  <si>
    <t>FormID: 000219B4</t>
  </si>
  <si>
    <t>FormID: 000219B3</t>
  </si>
  <si>
    <t>FormID: 000219A6</t>
  </si>
  <si>
    <t>FormID: 000219A0</t>
  </si>
  <si>
    <t>FormID: 0002183E</t>
  </si>
  <si>
    <t>FormID: 00021839</t>
  </si>
  <si>
    <t>FormID: 0002182E</t>
  </si>
  <si>
    <t>FormID: 0002182C</t>
  </si>
  <si>
    <t>FormID: 0002180A</t>
  </si>
  <si>
    <t>FormID: 00021809</t>
  </si>
  <si>
    <t>FormID: 00021808</t>
  </si>
  <si>
    <t>FormID: 00021803</t>
  </si>
  <si>
    <t>FormID: 00021802</t>
  </si>
  <si>
    <t>FormID: 00021801</t>
  </si>
  <si>
    <t>FormID: 000217FF</t>
  </si>
  <si>
    <t>FormID: 000217FE</t>
  </si>
  <si>
    <t>FormID: 000217FD</t>
  </si>
  <si>
    <t>FormID: 000217FB</t>
  </si>
  <si>
    <t>FormID: 000217F9</t>
  </si>
  <si>
    <t>FormID: 000217F8</t>
  </si>
  <si>
    <t>FormID: 00021778</t>
  </si>
  <si>
    <t>FormID: 00021774</t>
  </si>
  <si>
    <t>FormID: 0002176E</t>
  </si>
  <si>
    <t>FormID: 00021769</t>
  </si>
  <si>
    <t>FormID: 00021768</t>
  </si>
  <si>
    <t>FormID: 00021337</t>
  </si>
  <si>
    <t>FormID: 00021306</t>
  </si>
  <si>
    <t>FormID: 00021305</t>
  </si>
  <si>
    <t>FormID: 00021302</t>
  </si>
  <si>
    <t>FormID: 000211F8</t>
  </si>
  <si>
    <t>FormID: 000211F3</t>
  </si>
  <si>
    <t>FormID: 000211EB</t>
  </si>
  <si>
    <t>FormID: 000211E9</t>
  </si>
  <si>
    <t>FormID: 000211BF</t>
  </si>
  <si>
    <t>FormID: 000211BD</t>
  </si>
  <si>
    <t>FormID: 000211BC</t>
  </si>
  <si>
    <t>FormID: 000211BB</t>
  </si>
  <si>
    <t>FormID: 0001F8FD</t>
  </si>
  <si>
    <t>FormID: 0001F8F0</t>
  </si>
  <si>
    <t>FormID: 0001F785</t>
  </si>
  <si>
    <t>FormID: 0001F780</t>
  </si>
  <si>
    <t>FormID: 0001F770</t>
  </si>
  <si>
    <t>FormID: 0001F768</t>
  </si>
  <si>
    <t>FormID: 0001F766</t>
  </si>
  <si>
    <t>FormID: 0001F764</t>
  </si>
  <si>
    <t>FormID: 0001F75C</t>
  </si>
  <si>
    <t>FormID: 0001F756</t>
  </si>
  <si>
    <t>FormID: 0001F6E9</t>
  </si>
  <si>
    <t>FormID: 0001F571</t>
  </si>
  <si>
    <t>FormID: 0001F52A</t>
  </si>
  <si>
    <t>FormID: 0001F51E</t>
  </si>
  <si>
    <t>FormID: 0001F51C</t>
  </si>
  <si>
    <t>FormID: 0001F518</t>
  </si>
  <si>
    <t>FormID: 0001F511</t>
  </si>
  <si>
    <t>FormID: 0001F510</t>
  </si>
  <si>
    <t>FormID: 0001F4EA</t>
  </si>
  <si>
    <t>FormID: 0001F4E9</t>
  </si>
  <si>
    <t>FormID: 0001F4D0</t>
  </si>
  <si>
    <t>FormID: 0001F4B2</t>
  </si>
  <si>
    <t>FormID: 0001F4AB</t>
  </si>
  <si>
    <t>FormID: 0001F4A4</t>
  </si>
  <si>
    <t>FormID: 0001F4A1</t>
  </si>
  <si>
    <t>FormID: 0001F4A0</t>
  </si>
  <si>
    <t>FormID: 0001F495</t>
  </si>
  <si>
    <t>FormID: 0001F48D</t>
  </si>
  <si>
    <t>FormID: 0001F48B</t>
  </si>
  <si>
    <t>FormID: 0001F461</t>
  </si>
  <si>
    <t>FormID: 0001F45F</t>
  </si>
  <si>
    <t>FormID: 0001F45C</t>
  </si>
  <si>
    <t>FormID: 0001F459</t>
  </si>
  <si>
    <t>FormID: 0001F18A</t>
  </si>
  <si>
    <t>FormID: 0001F187</t>
  </si>
  <si>
    <t>FormID: 0001F182</t>
  </si>
  <si>
    <t>FormID: 0001F12E</t>
  </si>
  <si>
    <t>FormID: 0001F125</t>
  </si>
  <si>
    <t>FormID: 0001F123</t>
  </si>
  <si>
    <t>FormID: 0001F11C</t>
  </si>
  <si>
    <t>FormID: 0001F0FC</t>
  </si>
  <si>
    <t>FormID: 0001EE9D</t>
  </si>
  <si>
    <t>FormID: 0001EE96</t>
  </si>
  <si>
    <t>FormID: 0001EE95</t>
  </si>
  <si>
    <t>FormID: 0001EE93</t>
  </si>
  <si>
    <t>FormID: 0001EE92</t>
  </si>
  <si>
    <t>FormID: 0001EE91</t>
  </si>
  <si>
    <t>FormID: 0001EE8F</t>
  </si>
  <si>
    <t>FormID: 0001EE8E</t>
  </si>
  <si>
    <t>FormID: 0001EC81</t>
  </si>
  <si>
    <t>FormID: 0001EC7D</t>
  </si>
  <si>
    <t>FormID: 0001EC7B</t>
  </si>
  <si>
    <t>FormID: 0001EC79</t>
  </si>
  <si>
    <t>FormID: 0001EC77</t>
  </si>
  <si>
    <t>FormID: 0001EBFF</t>
  </si>
  <si>
    <t>FormID: 0001EBFD</t>
  </si>
  <si>
    <t>FormID: 0001EBFA</t>
  </si>
  <si>
    <t>FormID: 0001EBF9</t>
  </si>
  <si>
    <t>FormID: 0001EBEF</t>
  </si>
  <si>
    <t>FormID: 0001EBED</t>
  </si>
  <si>
    <t>FormID: 0001EBEC</t>
  </si>
  <si>
    <t>FormID: 0001EBEB</t>
  </si>
  <si>
    <t>FormID: 0001EBE7</t>
  </si>
  <si>
    <t>FormID: 0001EBE6</t>
  </si>
  <si>
    <t>FormID: 0001EBE4</t>
  </si>
  <si>
    <t>FormID: 0001EBE1</t>
  </si>
  <si>
    <t>FormID: 0001EBE0</t>
  </si>
  <si>
    <t>FormID: 0001EBDE</t>
  </si>
  <si>
    <t>FormID: 0001EBDA</t>
  </si>
  <si>
    <t>FormID: 0001EBD9</t>
  </si>
  <si>
    <t>FormID: 0001E95F</t>
  </si>
  <si>
    <t>FormID: 0001E95D</t>
  </si>
  <si>
    <t>FormID: 0001E95C</t>
  </si>
  <si>
    <t>FormID: 0001E95A</t>
  </si>
  <si>
    <t>FormID: 0001E959</t>
  </si>
  <si>
    <t>FormID: 0001E958</t>
  </si>
  <si>
    <t>FormID: 0001E956</t>
  </si>
  <si>
    <t>FormID: 0001E955</t>
  </si>
  <si>
    <t>FormID: 0001E954</t>
  </si>
  <si>
    <t>FormID: 0001E952</t>
  </si>
  <si>
    <t>FormID: 0001E951</t>
  </si>
  <si>
    <t>FormID: 0001E950</t>
  </si>
  <si>
    <t>FormID: 0001E94E</t>
  </si>
  <si>
    <t>FormID: 0001E94D</t>
  </si>
  <si>
    <t>FormID: 0001E945</t>
  </si>
  <si>
    <t>FormID: 0001E943</t>
  </si>
  <si>
    <t>FormID: 0001E942</t>
  </si>
  <si>
    <t>FormID: 0001E941</t>
  </si>
  <si>
    <t>FormID: 0001E935</t>
  </si>
  <si>
    <t>FormID: 0001E934</t>
  </si>
  <si>
    <t>FormID: 0001E933</t>
  </si>
  <si>
    <t>FormID: 0001E931</t>
  </si>
  <si>
    <t>FormID: 0001E693</t>
  </si>
  <si>
    <t>FormID: 0001E690</t>
  </si>
  <si>
    <t>FormID: 0001E68C</t>
  </si>
  <si>
    <t>FormID: 0001E68A</t>
  </si>
  <si>
    <t>FormID: 0001E689</t>
  </si>
  <si>
    <t>FormID: 0001DCCC</t>
  </si>
  <si>
    <t>FormID: 0001DCCB</t>
  </si>
  <si>
    <t>FormID: 0001DCBB</t>
  </si>
  <si>
    <t>FormID: 0001DB7F</t>
  </si>
  <si>
    <t>FormID: 0001DB7E</t>
  </si>
  <si>
    <t>FormID: 0001DB7D</t>
  </si>
  <si>
    <t>FormID: 0001D9CA</t>
  </si>
  <si>
    <t>FormID: 0001D9C0</t>
  </si>
  <si>
    <t>FormID: 0001D9BF</t>
  </si>
  <si>
    <t>FormID: 0001D992</t>
  </si>
  <si>
    <t>FormID: 0001D98D</t>
  </si>
  <si>
    <t>FormID: 0001D986</t>
  </si>
  <si>
    <t>FormID: 0001D935</t>
  </si>
  <si>
    <t>FormID: 0001D934</t>
  </si>
  <si>
    <t>FormID: 0001D932</t>
  </si>
  <si>
    <t>FormID: 0001D909</t>
  </si>
  <si>
    <t>FormID: 0001D908</t>
  </si>
  <si>
    <t>FormID: 0001D906</t>
  </si>
  <si>
    <t>FormID: 0001D905</t>
  </si>
  <si>
    <t>FormID: 0001D8FC</t>
  </si>
  <si>
    <t>FormID: 0001D8FA</t>
  </si>
  <si>
    <t>FormID: 0001D8F9</t>
  </si>
  <si>
    <t>FormID: 0001D8F8</t>
  </si>
  <si>
    <t>FormID: 0001D8F6</t>
  </si>
  <si>
    <t>FormID: 0001D8F5</t>
  </si>
  <si>
    <t>FormID: 0001D8F4</t>
  </si>
  <si>
    <t>FormID: 0001D8EE</t>
  </si>
  <si>
    <t>FormID: 0001D8ED</t>
  </si>
  <si>
    <t>FormID: 0001D8EC</t>
  </si>
  <si>
    <t>FormID: 0001D8EA</t>
  </si>
  <si>
    <t>FormID: 0001D8E9</t>
  </si>
  <si>
    <t>FormID: 0001D8E7</t>
  </si>
  <si>
    <t>FormID: 0001D8E5</t>
  </si>
  <si>
    <t>FormID: 0001D8E4</t>
  </si>
  <si>
    <t>FormID: 0001D8E2</t>
  </si>
  <si>
    <t>FormID: 0001D8DC</t>
  </si>
  <si>
    <t>FormID: 0001D8DB</t>
  </si>
  <si>
    <t>FormID: 0001D8DA</t>
  </si>
  <si>
    <t>FormID: 0001D8D3</t>
  </si>
  <si>
    <t>FormID: 0001D8D1</t>
  </si>
  <si>
    <t>FormID: 0001D8CF</t>
  </si>
  <si>
    <t>FormID: 0001D890</t>
  </si>
  <si>
    <t>FormID: 0001D88F</t>
  </si>
  <si>
    <t>FormID: 0001D888</t>
  </si>
  <si>
    <t>FormID: 0001D881</t>
  </si>
  <si>
    <t>FormID: 0001D87F</t>
  </si>
  <si>
    <t>FormID: 0001D87C</t>
  </si>
  <si>
    <t>FormID: 0001D878</t>
  </si>
  <si>
    <t>FormID: 0001D877</t>
  </si>
  <si>
    <t>FormID: 0001D84B</t>
  </si>
  <si>
    <t>FormID: 0001D84A</t>
  </si>
  <si>
    <t>FormID: 0001D847</t>
  </si>
  <si>
    <t>FormID: 0001D846</t>
  </si>
  <si>
    <t>FormID: 0001D844</t>
  </si>
  <si>
    <t>FormID: 0001D841</t>
  </si>
  <si>
    <t>FormID: 0001D83F</t>
  </si>
  <si>
    <t>FormID: 0001D83D</t>
  </si>
  <si>
    <t>FormID: 0001D836</t>
  </si>
  <si>
    <t>FormID: 0001D834</t>
  </si>
  <si>
    <t>FormID: 0001D833</t>
  </si>
  <si>
    <t>FormID: 0001D831</t>
  </si>
  <si>
    <t>FormID: 0001D82F</t>
  </si>
  <si>
    <t>FormID: 0001D82E</t>
  </si>
  <si>
    <t>FormID: 0001D82B</t>
  </si>
  <si>
    <t>FormID: 0001D82A</t>
  </si>
  <si>
    <t>FormID: 0001D829</t>
  </si>
  <si>
    <t>FormID: 0001D827</t>
  </si>
  <si>
    <t>FormID: 0001D826</t>
  </si>
  <si>
    <t>FormID: 0001D825</t>
  </si>
  <si>
    <t>FormID: 0001D816</t>
  </si>
  <si>
    <t>FormID: 0001D6AB</t>
  </si>
  <si>
    <t>FormID: 0001D648</t>
  </si>
  <si>
    <t>FormID: 0001D640</t>
  </si>
  <si>
    <t>FormID: 0001D63F</t>
  </si>
  <si>
    <t>FormID: 0001D63D</t>
  </si>
  <si>
    <t>FormID: 0001D63C</t>
  </si>
  <si>
    <t>FormID: 0001D63B</t>
  </si>
  <si>
    <t>FormID: 0001D639</t>
  </si>
  <si>
    <t>FormID: 0001D638</t>
  </si>
  <si>
    <t>FormID: 0001D637</t>
  </si>
  <si>
    <t>FormID: 0001D635</t>
  </si>
  <si>
    <t>FormID: 0001D634</t>
  </si>
  <si>
    <t>FormID: 0001D633</t>
  </si>
  <si>
    <t>FormID: 0001D631</t>
  </si>
  <si>
    <t>FormID: 0001D630</t>
  </si>
  <si>
    <t>FormID: 0001D62F</t>
  </si>
  <si>
    <t>FormID: 0001D62D</t>
  </si>
  <si>
    <t>FormID: 0001D62C</t>
  </si>
  <si>
    <t>FormID: 0001D62B</t>
  </si>
  <si>
    <t>FormID: 0001D629</t>
  </si>
  <si>
    <t>FormID: 0001D628</t>
  </si>
  <si>
    <t>FormID: 0001D627</t>
  </si>
  <si>
    <t>FormID: 0001D625</t>
  </si>
  <si>
    <t>FormID: 0001D624</t>
  </si>
  <si>
    <t>FormID: 0001D623</t>
  </si>
  <si>
    <t>FormID: 0001D621</t>
  </si>
  <si>
    <t>FormID: 0001D620</t>
  </si>
  <si>
    <t>FormID: 0001D61F</t>
  </si>
  <si>
    <t>FormID: 0001D61D</t>
  </si>
  <si>
    <t>FormID: 0001D61C</t>
  </si>
  <si>
    <t>FormID: 0001D61B</t>
  </si>
  <si>
    <t>FormID: 0001D619</t>
  </si>
  <si>
    <t>FormID: 0001D618</t>
  </si>
  <si>
    <t>FormID: 0001D617</t>
  </si>
  <si>
    <t>FormID: 0001D615</t>
  </si>
  <si>
    <t>FormID: 0001D614</t>
  </si>
  <si>
    <t>FormID: 0001D613</t>
  </si>
  <si>
    <t>FormID: 0001D611</t>
  </si>
  <si>
    <t>FormID: 0001D610</t>
  </si>
  <si>
    <t>FormID: 0001D60F</t>
  </si>
  <si>
    <t>FormID: 0001D60D</t>
  </si>
  <si>
    <t>FormID: 0001D60C</t>
  </si>
  <si>
    <t>FormID: 0001D60B</t>
  </si>
  <si>
    <t>FormID: 0001D609</t>
  </si>
  <si>
    <t>FormID: 0001D608</t>
  </si>
  <si>
    <t>FormID: 0001D607</t>
  </si>
  <si>
    <t>FormID: 0001D605</t>
  </si>
  <si>
    <t>FormID: 0001D604</t>
  </si>
  <si>
    <t>FormID: 0001D603</t>
  </si>
  <si>
    <t>FormID: 0001D601</t>
  </si>
  <si>
    <t>FormID: 0001D600</t>
  </si>
  <si>
    <t>FormID: 0001D5FF</t>
  </si>
  <si>
    <t>FormID: 0001D5FD</t>
  </si>
  <si>
    <t>FormID: 0001D5FC</t>
  </si>
  <si>
    <t>FormID: 0001D5FB</t>
  </si>
  <si>
    <t>FormID: 0001D5F9</t>
  </si>
  <si>
    <t>FormID: 0001D5F8</t>
  </si>
  <si>
    <t>FormID: 0001D5F7</t>
  </si>
  <si>
    <t>FormID: 0001D5F5</t>
  </si>
  <si>
    <t>FormID: 0001D5F4</t>
  </si>
  <si>
    <t>FormID: 0001D5F3</t>
  </si>
  <si>
    <t>FormID: 0001D5F1</t>
  </si>
  <si>
    <t>FormID: 0001D5F0</t>
  </si>
  <si>
    <t>FormID: 0001D5EF</t>
  </si>
  <si>
    <t>FormID: 0001D5ED</t>
  </si>
  <si>
    <t>FormID: 0001D5EC</t>
  </si>
  <si>
    <t>FormID: 0001D5EB</t>
  </si>
  <si>
    <t>FormID: 0001D5E9</t>
  </si>
  <si>
    <t>FormID: 0001D5E8</t>
  </si>
  <si>
    <t>FormID: 0001D5E7</t>
  </si>
  <si>
    <t>FormID: 0001D5E5</t>
  </si>
  <si>
    <t>FormID: 0001D5E4</t>
  </si>
  <si>
    <t>FormID: 0001D5E3</t>
  </si>
  <si>
    <t>FormID: 0001D5E1</t>
  </si>
  <si>
    <t>FormID: 0001D5E0</t>
  </si>
  <si>
    <t>FormID: 0001D5DF</t>
  </si>
  <si>
    <t>FormID: 0001D5DD</t>
  </si>
  <si>
    <t>FormID: 0001D5DC</t>
  </si>
  <si>
    <t>FormID: 0001D5DB</t>
  </si>
  <si>
    <t>FormID: 0001D5D9</t>
  </si>
  <si>
    <t>FormID: 0001D5D8</t>
  </si>
  <si>
    <t>FormID: 0001D5D7</t>
  </si>
  <si>
    <t>FormID: 0001D5D5</t>
  </si>
  <si>
    <t>FormID: 0001D5D4</t>
  </si>
  <si>
    <t>FormID: 0001D5D3</t>
  </si>
  <si>
    <t>FormID: 0001D5D1</t>
  </si>
  <si>
    <t>FormID: 0001D5D0</t>
  </si>
  <si>
    <t>FormID: 0001D5CF</t>
  </si>
  <si>
    <t>FormID: 0001D5CD</t>
  </si>
  <si>
    <t>FormID: 0001D5CC</t>
  </si>
  <si>
    <t>FormID: 0001D5CB</t>
  </si>
  <si>
    <t>FormID: 0001D5C9</t>
  </si>
  <si>
    <t>FormID: 0001D5C8</t>
  </si>
  <si>
    <t>FormID: 0001D5C7</t>
  </si>
  <si>
    <t>FormID: 0001D5C5</t>
  </si>
  <si>
    <t>FormID: 0001D5C4</t>
  </si>
  <si>
    <t>FormID: 0001D5C3</t>
  </si>
  <si>
    <t>FormID: 0001D5C1</t>
  </si>
  <si>
    <t>FormID: 0001D5C0</t>
  </si>
  <si>
    <t>FormID: 0001D5BF</t>
  </si>
  <si>
    <t>FormID: 0001D5BD</t>
  </si>
  <si>
    <t>FormID: 0001D5BC</t>
  </si>
  <si>
    <t>FormID: 0001D5BB</t>
  </si>
  <si>
    <t>FormID: 0001D5B9</t>
  </si>
  <si>
    <t>FormID: 0001D5B8</t>
  </si>
  <si>
    <t>FormID: 0001D5B7</t>
  </si>
  <si>
    <t>FormID: 0001D5B5</t>
  </si>
  <si>
    <t>FormID: 0001D5B4</t>
  </si>
  <si>
    <t>FormID: 0001D5B3</t>
  </si>
  <si>
    <t>FormID: 0001D5B1</t>
  </si>
  <si>
    <t>FormID: 0001D5B0</t>
  </si>
  <si>
    <t>FormID: 0001D5AF</t>
  </si>
  <si>
    <t>FormID: 0001D5AD</t>
  </si>
  <si>
    <t>FormID: 0001D5AC</t>
  </si>
  <si>
    <t>FormID: 0001D5AB</t>
  </si>
  <si>
    <t>FormID: 0001D5A9</t>
  </si>
  <si>
    <t>FormID: 0001D5A8</t>
  </si>
  <si>
    <t>FormID: 0001D5A7</t>
  </si>
  <si>
    <t>FormID: 0001D5A5</t>
  </si>
  <si>
    <t>FormID: 0001D5A4</t>
  </si>
  <si>
    <t>FormID: 0001D5A3</t>
  </si>
  <si>
    <t>FormID: 0001D5A1</t>
  </si>
  <si>
    <t>FormID: 0001D5A0</t>
  </si>
  <si>
    <t>FormID: 0001D59F</t>
  </si>
  <si>
    <t>FormID: 0001D59D</t>
  </si>
  <si>
    <t>FormID: 0001D59C</t>
  </si>
  <si>
    <t>FormID: 0001D59B</t>
  </si>
  <si>
    <t>FormID: 0001D599</t>
  </si>
  <si>
    <t>FormID: 0001D598</t>
  </si>
  <si>
    <t>FormID: 0001D597</t>
  </si>
  <si>
    <t>FormID: 0001D595</t>
  </si>
  <si>
    <t>FormID: 0001D594</t>
  </si>
  <si>
    <t>FormID: 0001D593</t>
  </si>
  <si>
    <t>FormID: 0001D591</t>
  </si>
  <si>
    <t>FormID: 0001D590</t>
  </si>
  <si>
    <t>FormID: 0001D58F</t>
  </si>
  <si>
    <t>FormID: 0001D58D</t>
  </si>
  <si>
    <t>FormID: 0001D58C</t>
  </si>
  <si>
    <t>FormID: 0001D58B</t>
  </si>
  <si>
    <t>FormID: 0001D589</t>
  </si>
  <si>
    <t>FormID: 0001D588</t>
  </si>
  <si>
    <t>FormID: 0001D587</t>
  </si>
  <si>
    <t>FormID: 0001D585</t>
  </si>
  <si>
    <t>FormID: 0001D584</t>
  </si>
  <si>
    <t>FormID: 0001D583</t>
  </si>
  <si>
    <t>FormID: 0001D581</t>
  </si>
  <si>
    <t>FormID: 0001D580</t>
  </si>
  <si>
    <t>FormID: 0001D57F</t>
  </si>
  <si>
    <t>FormID: 0001D57D</t>
  </si>
  <si>
    <t>FormID: 0001D57C</t>
  </si>
  <si>
    <t>FormID: 0001D57B</t>
  </si>
  <si>
    <t>FormID: 0001D579</t>
  </si>
  <si>
    <t>FormID: 0001D578</t>
  </si>
  <si>
    <t>FormID: 0001D577</t>
  </si>
  <si>
    <t>FormID: 0001D575</t>
  </si>
  <si>
    <t>FormID: 0001D549</t>
  </si>
  <si>
    <t>FormID: 0001D35C</t>
  </si>
  <si>
    <t>FormID: 0001D354</t>
  </si>
  <si>
    <t>FormID: 0001D2FD</t>
  </si>
  <si>
    <t>FormID: 0001D2F1</t>
  </si>
  <si>
    <t>FormID: 0001D2CD</t>
  </si>
  <si>
    <t>FormID: 0001D2CC</t>
  </si>
  <si>
    <t>FormID: 0001D2CB</t>
  </si>
  <si>
    <t>FormID: 0001D2C9</t>
  </si>
  <si>
    <t>FormID: 0001D2C7</t>
  </si>
  <si>
    <t>FormID: 0001D1CF</t>
  </si>
  <si>
    <t>FormID: 0001D1C3</t>
  </si>
  <si>
    <t>FormID: 0001D1BA</t>
  </si>
  <si>
    <t>FormID: 0001D1B5</t>
  </si>
  <si>
    <t>FormID: 0001D1A6</t>
  </si>
  <si>
    <t>FormID: 0001D1A0</t>
  </si>
  <si>
    <t>FormID: 0001D199</t>
  </si>
  <si>
    <t>FormID: 0001D18E</t>
  </si>
  <si>
    <t>FormID: 0001D184</t>
  </si>
  <si>
    <t>FormID: 0001D181</t>
  </si>
  <si>
    <t>FormID: 0001D166</t>
  </si>
  <si>
    <t>FormID: 0001D0D1</t>
  </si>
  <si>
    <t>FormID: 0001D0CA</t>
  </si>
  <si>
    <t>FormID: 0001D0C8</t>
  </si>
  <si>
    <t>FormID: 0001D0C7</t>
  </si>
  <si>
    <t>FormID: 0001D0C3</t>
  </si>
  <si>
    <t>FormID: 0001D0B7</t>
  </si>
  <si>
    <t>FormID: 0001CE9C</t>
  </si>
  <si>
    <t>FormID: 0001CE9A</t>
  </si>
  <si>
    <t>FormID: 0001CE99</t>
  </si>
  <si>
    <t>FormID: 0001CE98</t>
  </si>
  <si>
    <t>FormID: 0001CE96</t>
  </si>
  <si>
    <t>FormID: 0001CE95</t>
  </si>
  <si>
    <t>FormID: 0001CE94</t>
  </si>
  <si>
    <t>FormID: 0001CE6F</t>
  </si>
  <si>
    <t>FormID: 0001CE6E</t>
  </si>
  <si>
    <t>FormID: 0001CE6D</t>
  </si>
  <si>
    <t>FormID: 0001CE6B</t>
  </si>
  <si>
    <t>FormID: 0001CE6A</t>
  </si>
  <si>
    <t>FormID: 0001CE69</t>
  </si>
  <si>
    <t>FormID: 0001CE66</t>
  </si>
  <si>
    <t>FormID: 0001CE3E</t>
  </si>
  <si>
    <t>FormID: 0001CE3D</t>
  </si>
  <si>
    <t>FormID: 0001CE3B</t>
  </si>
  <si>
    <t>FormID: 0001CE3A</t>
  </si>
  <si>
    <t>FormID: 0001CE39</t>
  </si>
  <si>
    <t>FormID: 0001CE37</t>
  </si>
  <si>
    <t>FormID: 0001CE36</t>
  </si>
  <si>
    <t>FormID: 0001CE32</t>
  </si>
  <si>
    <t>FormID: 0001CE30</t>
  </si>
  <si>
    <t>FormID: 0001CC80</t>
  </si>
  <si>
    <t>FormID: 0001CC7F</t>
  </si>
  <si>
    <t>FormID: 0001CC79</t>
  </si>
  <si>
    <t>FormID: 0001CC77</t>
  </si>
  <si>
    <t>FormID: 0001CC75</t>
  </si>
  <si>
    <t>FormID: 0001CC66</t>
  </si>
  <si>
    <t>FormID: 0001CC39</t>
  </si>
  <si>
    <t>FormID: 0001CC38</t>
  </si>
  <si>
    <t>FormID: 0001CC37</t>
  </si>
  <si>
    <t>FormID: 0001CC35</t>
  </si>
  <si>
    <t>FormID: 0001CC34</t>
  </si>
  <si>
    <t>FormID: 0001CC33</t>
  </si>
  <si>
    <t>FormID: 0001CC31</t>
  </si>
  <si>
    <t>FormID: 0001CC30</t>
  </si>
  <si>
    <t>FormID: 0001CC2F</t>
  </si>
  <si>
    <t>FormID: 0001CC2D</t>
  </si>
  <si>
    <t>FormID: 0001CC27</t>
  </si>
  <si>
    <t>FormID: 0001CC25</t>
  </si>
  <si>
    <t>FormID: 0001CC24</t>
  </si>
  <si>
    <t>FormID: 0001CC23</t>
  </si>
  <si>
    <t>FormID: 0001CC1D</t>
  </si>
  <si>
    <t>FormID: 0001CC1C</t>
  </si>
  <si>
    <t>FormID: 0001CC14</t>
  </si>
  <si>
    <t>FormID: 0001CBA7</t>
  </si>
  <si>
    <t>FormID: 0001CBA6</t>
  </si>
  <si>
    <t>FormID: 0001CBA5</t>
  </si>
  <si>
    <t>FormID: 0001CB50</t>
  </si>
  <si>
    <t>FormID: 0001CB4B</t>
  </si>
  <si>
    <t>FormID: 0001CB4A</t>
  </si>
  <si>
    <t>FormID: 0001CB48</t>
  </si>
  <si>
    <t>FormID: 0001CB47</t>
  </si>
  <si>
    <t>FormID: 0001CB41</t>
  </si>
  <si>
    <t>FormID: 0001CB3F</t>
  </si>
  <si>
    <t>FormID: 0001CB3E</t>
  </si>
  <si>
    <t>FormID: 0001CB3D</t>
  </si>
  <si>
    <t>FormID: 0001CB17</t>
  </si>
  <si>
    <t>FormID: 0001CB13</t>
  </si>
  <si>
    <t>FormID: 0001CB0F</t>
  </si>
  <si>
    <t>FormID: 0001CB0B</t>
  </si>
  <si>
    <t>FormID: 0001CB0A</t>
  </si>
  <si>
    <t>FormID: 0001CB09</t>
  </si>
  <si>
    <t>FormID: 0001CB07</t>
  </si>
  <si>
    <t>FormID: 0001CB06</t>
  </si>
  <si>
    <t>FormID: 0001CB05</t>
  </si>
  <si>
    <t>FormID: 0001CB03</t>
  </si>
  <si>
    <t>FormID: 0001CB02</t>
  </si>
  <si>
    <t>FormID: 0001CB01</t>
  </si>
  <si>
    <t>FormID: 0001CAFF</t>
  </si>
  <si>
    <t>FormID: 0001CAFE</t>
  </si>
  <si>
    <t>FormID: 0001CAFD</t>
  </si>
  <si>
    <t>FormID: 0001CAFB</t>
  </si>
  <si>
    <t>FormID: 0001CAFA</t>
  </si>
  <si>
    <t>FormID: 0001CAF9</t>
  </si>
  <si>
    <t>FormID: 0001CAF7</t>
  </si>
  <si>
    <t>FormID: 0001CAF5</t>
  </si>
  <si>
    <t>FormID: 0001CAF4</t>
  </si>
  <si>
    <t>FormID: 0001CAF2</t>
  </si>
  <si>
    <t>FormID: 0001CAF1</t>
  </si>
  <si>
    <t>FormID: 0001CAF0</t>
  </si>
  <si>
    <t>FormID: 0001CAEE</t>
  </si>
  <si>
    <t>FormID: 0001CAED</t>
  </si>
  <si>
    <t>FormID: 0001CAEC</t>
  </si>
  <si>
    <t>FormID: 0001CAEA</t>
  </si>
  <si>
    <t>FormID: 0001CADA</t>
  </si>
  <si>
    <t>FormID: 0001CAC6</t>
  </si>
  <si>
    <t>FormID: 0001CAC5</t>
  </si>
  <si>
    <t>FormID: 0001CAC4</t>
  </si>
  <si>
    <t>FormID: 0001CAC2</t>
  </si>
  <si>
    <t>FormID: 0001CAC1</t>
  </si>
  <si>
    <t>FormID: 0001CAC0</t>
  </si>
  <si>
    <t>FormID: 0001CA9C</t>
  </si>
  <si>
    <t>FormID: 0001CA99</t>
  </si>
  <si>
    <t>FormID: 0001CA57</t>
  </si>
  <si>
    <t>FormID: 0001CA55</t>
  </si>
  <si>
    <t>FormID: 0001CA54</t>
  </si>
  <si>
    <t>FormID: 0001CA53</t>
  </si>
  <si>
    <t>FormID: 0001CA51</t>
  </si>
  <si>
    <t>FormID: 0001CA50</t>
  </si>
  <si>
    <t>FormID: 0001CA4F</t>
  </si>
  <si>
    <t>FormID: 0001CA4D</t>
  </si>
  <si>
    <t>FormID: 0001CA4C</t>
  </si>
  <si>
    <t>FormID: 0001CA4B</t>
  </si>
  <si>
    <t>FormID: 0001CA49</t>
  </si>
  <si>
    <t>FormID: 0001CA48</t>
  </si>
  <si>
    <t>FormID: 0001CA47</t>
  </si>
  <si>
    <t>FormID: 0001CA45</t>
  </si>
  <si>
    <t>FormID: 0001CA44</t>
  </si>
  <si>
    <t>FormID: 0001CA3E</t>
  </si>
  <si>
    <t>FormID: 0001CA24</t>
  </si>
  <si>
    <t>FormID: 0001CA20</t>
  </si>
  <si>
    <t>FormID: 0001CA1C</t>
  </si>
  <si>
    <t>FormID: 0001CA16</t>
  </si>
  <si>
    <t>FormID: 0001CA15</t>
  </si>
  <si>
    <t>FormID: 0001CA13</t>
  </si>
  <si>
    <t>FormID: 0001CA11</t>
  </si>
  <si>
    <t>FormID: 0001CA10</t>
  </si>
  <si>
    <t>FormID: 0001CA0F</t>
  </si>
  <si>
    <t>FormID: 0001CA0D</t>
  </si>
  <si>
    <t>FormID: 0001CA0C</t>
  </si>
  <si>
    <t>FormID: 0001CA0B</t>
  </si>
  <si>
    <t>FormID: 0001CA09</t>
  </si>
  <si>
    <t>FormID: 0001CA08</t>
  </si>
  <si>
    <t>FormID: 0001CA07</t>
  </si>
  <si>
    <t>FormID: 0001CA05</t>
  </si>
  <si>
    <t>FormID: 0001CA04</t>
  </si>
  <si>
    <t>FormID: 0001CA03</t>
  </si>
  <si>
    <t>FormID: 0001CA01</t>
  </si>
  <si>
    <t>FormID: 0001CA00</t>
  </si>
  <si>
    <t>FormID: 0001C9FF</t>
  </si>
  <si>
    <t>FormID: 0001C9FD</t>
  </si>
  <si>
    <t>FormID: 0001C9FC</t>
  </si>
  <si>
    <t>FormID: 0001C9FB</t>
  </si>
  <si>
    <t>FormID: 0001C9F9</t>
  </si>
  <si>
    <t>FormID: 0001C9F8</t>
  </si>
  <si>
    <t>FormID: 0001C9F7</t>
  </si>
  <si>
    <t>FormID: 0001C9F5</t>
  </si>
  <si>
    <t>FormID: 0001C9F4</t>
  </si>
  <si>
    <t>FormID: 0001C9F3</t>
  </si>
  <si>
    <t>FormID: 0001C9F1</t>
  </si>
  <si>
    <t>FormID: 0001C9F0</t>
  </si>
  <si>
    <t>FormID: 0001C9EF</t>
  </si>
  <si>
    <t>FormID: 0001C9D8</t>
  </si>
  <si>
    <t>FormID: 0001C9D7</t>
  </si>
  <si>
    <t>FormID: 0001C9D6</t>
  </si>
  <si>
    <t>FormID: 0001C9CD</t>
  </si>
  <si>
    <t>FormID: 0001C9CC</t>
  </si>
  <si>
    <t>FormID: 0001C9CB</t>
  </si>
  <si>
    <t>FormID: 0001C9C9</t>
  </si>
  <si>
    <t>FormID: 0001C9C8</t>
  </si>
  <si>
    <t>FormID: 0001C9C7</t>
  </si>
  <si>
    <t>FormID: 0001C9C5</t>
  </si>
  <si>
    <t>FormID: 0001C9C4</t>
  </si>
  <si>
    <t>FormID: 0001C9C3</t>
  </si>
  <si>
    <t>FormID: 0001C9C1</t>
  </si>
  <si>
    <t>FormID: 0001C9C0</t>
  </si>
  <si>
    <t>FormID: 0001C9BF</t>
  </si>
  <si>
    <t>FormID: 0001C9BD</t>
  </si>
  <si>
    <t>FormID: 0001C9BC</t>
  </si>
  <si>
    <t>FormID: 0001C9B0</t>
  </si>
  <si>
    <t>FormID: 0001C9AC</t>
  </si>
  <si>
    <t>FormID: 0001C9AB</t>
  </si>
  <si>
    <t>FormID: 0001C9A5</t>
  </si>
  <si>
    <t>FormID: 0001C9A2</t>
  </si>
  <si>
    <t>FormID: 0001C8F4</t>
  </si>
  <si>
    <t>FormID: 0001C8F3</t>
  </si>
  <si>
    <t>FormID: 0001C8EF</t>
  </si>
  <si>
    <t>FormID: 0001C8ED</t>
  </si>
  <si>
    <t>FormID: 0001C8EA</t>
  </si>
  <si>
    <t>FormID: 0001C8DC</t>
  </si>
  <si>
    <t>FormID: 0001C8DB</t>
  </si>
  <si>
    <t>FormID: 0001C8DA</t>
  </si>
  <si>
    <t>FormID: 0001C8D8</t>
  </si>
  <si>
    <t>FormID: 0001C8D7</t>
  </si>
  <si>
    <t>FormID: 0001C8D6</t>
  </si>
  <si>
    <t>FormID: 0001C8D4</t>
  </si>
  <si>
    <t>FormID: 0001C8D3</t>
  </si>
  <si>
    <t>FormID: 0001C8D2</t>
  </si>
  <si>
    <t>FormID: 0001C8D0</t>
  </si>
  <si>
    <t>FormID: 0001C8CF</t>
  </si>
  <si>
    <t>FormID: 0001C8CE</t>
  </si>
  <si>
    <t>FormID: 0001C356</t>
  </si>
  <si>
    <t>FormID: 0001C351</t>
  </si>
  <si>
    <t>FormID: 0001C34F</t>
  </si>
  <si>
    <t>FormID: 0001C2D0</t>
  </si>
  <si>
    <t>FormID: 0001C05D</t>
  </si>
  <si>
    <t>FormID: 0001BA6E</t>
  </si>
  <si>
    <t>FormID: 0001BA6C</t>
  </si>
  <si>
    <t>FormID: 0001BA69</t>
  </si>
  <si>
    <t>FormID: 0001BA68</t>
  </si>
  <si>
    <t>FormID: 0001BA66</t>
  </si>
  <si>
    <t>FormID: 0001BA65</t>
  </si>
  <si>
    <t>FormID: 0001BA63</t>
  </si>
  <si>
    <t>FormID: 0001BA61</t>
  </si>
  <si>
    <t>FormID: 0001BA60</t>
  </si>
  <si>
    <t>FormID: 0001BA5F</t>
  </si>
  <si>
    <t>FormID: 0001BA5D</t>
  </si>
  <si>
    <t>FormID: 0001BA5B</t>
  </si>
  <si>
    <t>FormID: 0001BA5A</t>
  </si>
  <si>
    <t>FormID: 0001BA4B</t>
  </si>
  <si>
    <t>FormID: 0001BA47</t>
  </si>
  <si>
    <t>FormID: 0001BA44</t>
  </si>
  <si>
    <t>FormID: 0001BA42</t>
  </si>
  <si>
    <t>FormID: 0001BA40</t>
  </si>
  <si>
    <t>FormID: 0001BA3F</t>
  </si>
  <si>
    <t>FormID: 0001BA3D</t>
  </si>
  <si>
    <t>FormID: 0001BA3C</t>
  </si>
  <si>
    <t>FormID: 0001BA3B</t>
  </si>
  <si>
    <t>FormID: 0001BA39</t>
  </si>
  <si>
    <t>FormID: 0001BA38</t>
  </si>
  <si>
    <t>FormID: 0001BA37</t>
  </si>
  <si>
    <t>FormID: 0001BA35</t>
  </si>
  <si>
    <t>FormID: 0001BA34</t>
  </si>
  <si>
    <t>FormID: 0001BA33</t>
  </si>
  <si>
    <t>FormID: 0001BA31</t>
  </si>
  <si>
    <t>FormID: 0001BA30</t>
  </si>
  <si>
    <t>FormID: 0001BA2F</t>
  </si>
  <si>
    <t>FormID: 0001BA2D</t>
  </si>
  <si>
    <t>FormID: 0001BA2C</t>
  </si>
  <si>
    <t>FormID: 0001BA2B</t>
  </si>
  <si>
    <t>FormID: 0001BA29</t>
  </si>
  <si>
    <t>FormID: 0001BA28</t>
  </si>
  <si>
    <t>FormID: 0001BA27</t>
  </si>
  <si>
    <t>FormID: 0001BA25</t>
  </si>
  <si>
    <t>FormID: 0001BA24</t>
  </si>
  <si>
    <t>FormID: 0001BA23</t>
  </si>
  <si>
    <t>FormID: 0001BA21</t>
  </si>
  <si>
    <t>FormID: 0001BA20</t>
  </si>
  <si>
    <t>FormID: 0001BA1F</t>
  </si>
  <si>
    <t>FormID: 0001BA1D</t>
  </si>
  <si>
    <t>FormID: 0001BA1C</t>
  </si>
  <si>
    <t>FormID: 0001BA1B</t>
  </si>
  <si>
    <t>FormID: 0001BA19</t>
  </si>
  <si>
    <t>FormID: 0001BA18</t>
  </si>
  <si>
    <t>FormID: 0001BA17</t>
  </si>
  <si>
    <t>FormID: 0001BA15</t>
  </si>
  <si>
    <t>FormID: 0001BA14</t>
  </si>
  <si>
    <t>FormID: 0001BA13</t>
  </si>
  <si>
    <t>FormID: 0001BA11</t>
  </si>
  <si>
    <t>FormID: 0001BA10</t>
  </si>
  <si>
    <t>FormID: 0001BA0F</t>
  </si>
  <si>
    <t>FormID: 0001BA0D</t>
  </si>
  <si>
    <t>FormID: 0001BA0C</t>
  </si>
  <si>
    <t>FormID: 0001BA0B</t>
  </si>
  <si>
    <t>FormID: 0001BA09</t>
  </si>
  <si>
    <t>FormID: 0001BA08</t>
  </si>
  <si>
    <t>FormID: 0001BA07</t>
  </si>
  <si>
    <t>FormID: 0001BA05</t>
  </si>
  <si>
    <t>FormID: 0001BA04</t>
  </si>
  <si>
    <t>FormID: 0001BA03</t>
  </si>
  <si>
    <t>FormID: 0001BA01</t>
  </si>
  <si>
    <t>FormID: 0001BA00</t>
  </si>
  <si>
    <t>FormID: 0001B9FF</t>
  </si>
  <si>
    <t>FormID: 0001B9FD</t>
  </si>
  <si>
    <t>FormID: 0001B9FC</t>
  </si>
  <si>
    <t>FormID: 0001B9FB</t>
  </si>
  <si>
    <t>FormID: 0001B9F9</t>
  </si>
  <si>
    <t>FormID: 0001B9F8</t>
  </si>
  <si>
    <t>FormID: 0001B9F7</t>
  </si>
  <si>
    <t>FormID: 0001B9F5</t>
  </si>
  <si>
    <t>FormID: 0001B9F4</t>
  </si>
  <si>
    <t>FormID: 0001B9F3</t>
  </si>
  <si>
    <t>FormID: 0001B9F1</t>
  </si>
  <si>
    <t>FormID: 0001B9F0</t>
  </si>
  <si>
    <t>FormID: 0001B9EF</t>
  </si>
  <si>
    <t>FormID: 0001B9ED</t>
  </si>
  <si>
    <t>FormID: 0001B9EC</t>
  </si>
  <si>
    <t>FormID: 0001B9EB</t>
  </si>
  <si>
    <t>FormID: 0001B9E9</t>
  </si>
  <si>
    <t>FormID: 0001B9E8</t>
  </si>
  <si>
    <t>FormID: 0001B9E7</t>
  </si>
  <si>
    <t>FormID: 0001B9E5</t>
  </si>
  <si>
    <t>FormID: 0001B9E4</t>
  </si>
  <si>
    <t>FormID: 0001B9E3</t>
  </si>
  <si>
    <t>FormID: 0001B9E1</t>
  </si>
  <si>
    <t>FormID: 0001B9E0</t>
  </si>
  <si>
    <t>FormID: 0001B9DF</t>
  </si>
  <si>
    <t>FormID: 0001B9DD</t>
  </si>
  <si>
    <t>FormID: 0001B9DC</t>
  </si>
  <si>
    <t>FormID: 0001B9DB</t>
  </si>
  <si>
    <t>FormID: 0001B9D9</t>
  </si>
  <si>
    <t>FormID: 0001B9D8</t>
  </si>
  <si>
    <t>FormID: 0001B9D7</t>
  </si>
  <si>
    <t>FormID: 0001B9D5</t>
  </si>
  <si>
    <t>FormID: 0001B9D4</t>
  </si>
  <si>
    <t>FormID: 0001B9D3</t>
  </si>
  <si>
    <t>FormID: 0001B9D1</t>
  </si>
  <si>
    <t>FormID: 0001B9D0</t>
  </si>
  <si>
    <t>FormID: 0001B9CF</t>
  </si>
  <si>
    <t>FormID: 0001B9CD</t>
  </si>
  <si>
    <t>FormID: 0001B9CC</t>
  </si>
  <si>
    <t>FormID: 0001B9CB</t>
  </si>
  <si>
    <t>FormID: 0001B9C9</t>
  </si>
  <si>
    <t>FormID: 0001B9C8</t>
  </si>
  <si>
    <t>FormID: 0001B9C7</t>
  </si>
  <si>
    <t>FormID: 0001B9C5</t>
  </si>
  <si>
    <t>FormID: 0001B9C4</t>
  </si>
  <si>
    <t>FormID: 0001B9C3</t>
  </si>
  <si>
    <t>FormID: 0001B9C1</t>
  </si>
  <si>
    <t>FormID: 0001B9C0</t>
  </si>
  <si>
    <t>FormID: 0001B9BF</t>
  </si>
  <si>
    <t>FormID: 0001B9BD</t>
  </si>
  <si>
    <t>FormID: 0001B9BC</t>
  </si>
  <si>
    <t>FormID: 0001B9BB</t>
  </si>
  <si>
    <t>FormID: 0001B9B9</t>
  </si>
  <si>
    <t>FormID: 0001B9B8</t>
  </si>
  <si>
    <t>FormID: 0001B9B2</t>
  </si>
  <si>
    <t>FormID: 0001B9B0</t>
  </si>
  <si>
    <t>FormID: 0001B9AF</t>
  </si>
  <si>
    <t>FormID: 0001B9AE</t>
  </si>
  <si>
    <t>FormID: 0001B9AC</t>
  </si>
  <si>
    <t>FormID: 0001B9AB</t>
  </si>
  <si>
    <t>FormID: 0001B9AA</t>
  </si>
  <si>
    <t>FormID: 0001B9A8</t>
  </si>
  <si>
    <t>FormID: 0001B9A7</t>
  </si>
  <si>
    <t>FormID: 0001B9A6</t>
  </si>
  <si>
    <t>FormID: 0001B9A3</t>
  </si>
  <si>
    <t>FormID: 0001B9A2</t>
  </si>
  <si>
    <t>FormID: 0001B9A1</t>
  </si>
  <si>
    <t>FormID: 0001B99F</t>
  </si>
  <si>
    <t>FormID: 0001B99E</t>
  </si>
  <si>
    <t>FormID: 0001B99D</t>
  </si>
  <si>
    <t>FormID: 0001B99B</t>
  </si>
  <si>
    <t>FormID: 0001B99A</t>
  </si>
  <si>
    <t>FormID: 0001B999</t>
  </si>
  <si>
    <t>FormID: 0001B986</t>
  </si>
  <si>
    <t>FormID: 0001B979</t>
  </si>
  <si>
    <t>FormID: 0001B96C</t>
  </si>
  <si>
    <t>FormID: 0001B964</t>
  </si>
  <si>
    <t>FormID: 0001B960</t>
  </si>
  <si>
    <t>FormID: 0001B95D</t>
  </si>
  <si>
    <t>FormID: 0001B968</t>
  </si>
  <si>
    <t>FormID: 0001B998</t>
  </si>
  <si>
    <t>FormID: 0001B99C</t>
  </si>
  <si>
    <t>FormID: 0001B9A0</t>
  </si>
  <si>
    <t>FormID: 0001B9A5</t>
  </si>
  <si>
    <t>FormID: 0001B9A9</t>
  </si>
  <si>
    <t>FormID: 0001B9AD</t>
  </si>
  <si>
    <t>FormID: 0001B9B1</t>
  </si>
  <si>
    <t>FormID: 0001B9BA</t>
  </si>
  <si>
    <t>FormID: 0001B9BE</t>
  </si>
  <si>
    <t>FormID: 0001B9C2</t>
  </si>
  <si>
    <t>FormID: 0001B9C6</t>
  </si>
  <si>
    <t>FormID: 0001B9CA</t>
  </si>
  <si>
    <t>FormID: 0001B9CE</t>
  </si>
  <si>
    <t>FormID: 0001B9D2</t>
  </si>
  <si>
    <t>FormID: 0001B9D6</t>
  </si>
  <si>
    <t>FormID: 0001B9DA</t>
  </si>
  <si>
    <t>FormID: 0001B9DE</t>
  </si>
  <si>
    <t>FormID: 0001B9E2</t>
  </si>
  <si>
    <t>FormID: 0001B9E6</t>
  </si>
  <si>
    <t>FormID: 0001B9EA</t>
  </si>
  <si>
    <t>FormID: 0001B9EE</t>
  </si>
  <si>
    <t>FormID: 0001B9F2</t>
  </si>
  <si>
    <t>FormID: 0001B9F6</t>
  </si>
  <si>
    <t>FormID: 0001B9FA</t>
  </si>
  <si>
    <t>FormID: 0001B9FE</t>
  </si>
  <si>
    <t>FormID: 0001BA02</t>
  </si>
  <si>
    <t>FormID: 0001BA06</t>
  </si>
  <si>
    <t>FormID: 0001BA0A</t>
  </si>
  <si>
    <t>FormID: 0001BA0E</t>
  </si>
  <si>
    <t>FormID: 0001BA12</t>
  </si>
  <si>
    <t>FormID: 0001BA16</t>
  </si>
  <si>
    <t>FormID: 0001BA1A</t>
  </si>
  <si>
    <t>FormID: 0001BA1E</t>
  </si>
  <si>
    <t>FormID: 0001BA22</t>
  </si>
  <si>
    <t>FormID: 0001BA26</t>
  </si>
  <si>
    <t>FormID: 0001BA2A</t>
  </si>
  <si>
    <t>FormID: 0001BA2E</t>
  </si>
  <si>
    <t>FormID: 0001BA32</t>
  </si>
  <si>
    <t>FormID: 0001BA36</t>
  </si>
  <si>
    <t>FormID: 0001BA3A</t>
  </si>
  <si>
    <t>FormID: 0001BA3E</t>
  </si>
  <si>
    <t>FormID: 0001BA43</t>
  </si>
  <si>
    <t>FormID: 0001BA59</t>
  </si>
  <si>
    <t>FormID: 0001BA5E</t>
  </si>
  <si>
    <t>FormID: 0001BA62</t>
  </si>
  <si>
    <t>FormID: 0001BA67</t>
  </si>
  <si>
    <t>FormID: 0001BA6D</t>
  </si>
  <si>
    <t>FormID: 0001C35E</t>
  </si>
  <si>
    <t>FormID: 0001C8D1</t>
  </si>
  <si>
    <t>FormID: 0001C8D5</t>
  </si>
  <si>
    <t>FormID: 0001C8D9</t>
  </si>
  <si>
    <t>FormID: 0001C8DD</t>
  </si>
  <si>
    <t>FormID: 0001C8F2</t>
  </si>
  <si>
    <t>FormID: 0001C9A4</t>
  </si>
  <si>
    <t>FormID: 0001C9AF</t>
  </si>
  <si>
    <t>FormID: 0001C9BE</t>
  </si>
  <si>
    <t>FormID: 0001C9C2</t>
  </si>
  <si>
    <t>FormID: 0001C9C6</t>
  </si>
  <si>
    <t>FormID: 0001C9CA</t>
  </si>
  <si>
    <t>FormID: 0001C9CE</t>
  </si>
  <si>
    <t>FormID: 0001C9EE</t>
  </si>
  <si>
    <t>FormID: 0001C9F2</t>
  </si>
  <si>
    <t>FormID: 0001C9F6</t>
  </si>
  <si>
    <t>FormID: 0001C9FA</t>
  </si>
  <si>
    <t>FormID: 0001C9FE</t>
  </si>
  <si>
    <t>FormID: 0001CA02</t>
  </si>
  <si>
    <t>FormID: 0001CA06</t>
  </si>
  <si>
    <t>FormID: 0001CA0A</t>
  </si>
  <si>
    <t>FormID: 0001CA0E</t>
  </si>
  <si>
    <t>FormID: 0001CA12</t>
  </si>
  <si>
    <t>FormID: 0001CA18</t>
  </si>
  <si>
    <t>FormID: 0001CA31</t>
  </si>
  <si>
    <t>FormID: 0001CA46</t>
  </si>
  <si>
    <t>FormID: 0001CA4A</t>
  </si>
  <si>
    <t>FormID: 0001CA4E</t>
  </si>
  <si>
    <t>FormID: 0001CA52</t>
  </si>
  <si>
    <t>FormID: 0001CA56</t>
  </si>
  <si>
    <t>FormID: 0001CAA2</t>
  </si>
  <si>
    <t>FormID: 0001CAC3</t>
  </si>
  <si>
    <t>FormID: 0001CAC7</t>
  </si>
  <si>
    <t>FormID: 0001CAEB</t>
  </si>
  <si>
    <t>FormID: 0001CAEF</t>
  </si>
  <si>
    <t>FormID: 0001CAF3</t>
  </si>
  <si>
    <t>FormID: 0001CAF8</t>
  </si>
  <si>
    <t>FormID: 0001CAFC</t>
  </si>
  <si>
    <t>FormID: 0001CB00</t>
  </si>
  <si>
    <t>FormID: 0001CB04</t>
  </si>
  <si>
    <t>FormID: 0001CB08</t>
  </si>
  <si>
    <t>FormID: 0001CB0C</t>
  </si>
  <si>
    <t>FormID: 0001CB2A</t>
  </si>
  <si>
    <t>FormID: 0001CB40</t>
  </si>
  <si>
    <t>FormID: 0001CB49</t>
  </si>
  <si>
    <t>FormID: 0001CBA4</t>
  </si>
  <si>
    <t>FormID: 0001CC12</t>
  </si>
  <si>
    <t>FormID: 0001CC22</t>
  </si>
  <si>
    <t>FormID: 0001CC26</t>
  </si>
  <si>
    <t>FormID: 0001CC2E</t>
  </si>
  <si>
    <t>FormID: 0001CC32</t>
  </si>
  <si>
    <t>FormID: 0001CC36</t>
  </si>
  <si>
    <t>FormID: 0001CC3A</t>
  </si>
  <si>
    <t>FormID: 0001CC73</t>
  </si>
  <si>
    <t>FormID: 0001CC7B</t>
  </si>
  <si>
    <t>FormID: 0001CE31</t>
  </si>
  <si>
    <t>FormID: 0001CE38</t>
  </si>
  <si>
    <t>FormID: 0001CE3C</t>
  </si>
  <si>
    <t>FormID: 0001CE68</t>
  </si>
  <si>
    <t>FormID: 0001CE6C</t>
  </si>
  <si>
    <t>FormID: 0001CE70</t>
  </si>
  <si>
    <t>FormID: 0001CE97</t>
  </si>
  <si>
    <t>FormID: 0001CE9B</t>
  </si>
  <si>
    <t>FormID: 0001D0B9</t>
  </si>
  <si>
    <t>FormID: 0001D0C9</t>
  </si>
  <si>
    <t>FormID: 0001D17F</t>
  </si>
  <si>
    <t>FormID: 0001D191</t>
  </si>
  <si>
    <t>FormID: 0001D1AF</t>
  </si>
  <si>
    <t>FormID: 0001D1C7</t>
  </si>
  <si>
    <t>FormID: 0001D2CA</t>
  </si>
  <si>
    <t>FormID: 0001D2CE</t>
  </si>
  <si>
    <t>FormID: 0001D30A</t>
  </si>
  <si>
    <t>FormID: 0001D576</t>
  </si>
  <si>
    <t>FormID: 0001D57A</t>
  </si>
  <si>
    <t>FormID: 0001D57E</t>
  </si>
  <si>
    <t>FormID: 0001D582</t>
  </si>
  <si>
    <t>FormID: 0001D586</t>
  </si>
  <si>
    <t>FormID: 0001D58A</t>
  </si>
  <si>
    <t>FormID: 0001D58E</t>
  </si>
  <si>
    <t>FormID: 0001D592</t>
  </si>
  <si>
    <t>FormID: 0001D596</t>
  </si>
  <si>
    <t>FormID: 0001D59A</t>
  </si>
  <si>
    <t>FormID: 0001D59E</t>
  </si>
  <si>
    <t>FormID: 0001D5A2</t>
  </si>
  <si>
    <t>FormID: 0001D5A6</t>
  </si>
  <si>
    <t>FormID: 0001D5AA</t>
  </si>
  <si>
    <t>FormID: 0001D5AE</t>
  </si>
  <si>
    <t>FormID: 0001D5B2</t>
  </si>
  <si>
    <t>FormID: 0001D5B6</t>
  </si>
  <si>
    <t>FormID: 0001D5BA</t>
  </si>
  <si>
    <t>FormID: 0001D5BE</t>
  </si>
  <si>
    <t>FormID: 0001D5C2</t>
  </si>
  <si>
    <t>FormID: 0001D5C6</t>
  </si>
  <si>
    <t>FormID: 0001D5CA</t>
  </si>
  <si>
    <t>FormID: 0001D5CE</t>
  </si>
  <si>
    <t>FormID: 0001D5D2</t>
  </si>
  <si>
    <t>FormID: 0001D5D6</t>
  </si>
  <si>
    <t>FormID: 0001D5DA</t>
  </si>
  <si>
    <t>FormID: 0001D5DE</t>
  </si>
  <si>
    <t>FormID: 0001D5E2</t>
  </si>
  <si>
    <t>FormID: 0001D5E6</t>
  </si>
  <si>
    <t>FormID: 0001D5EA</t>
  </si>
  <si>
    <t>FormID: 0001D5EE</t>
  </si>
  <si>
    <t>FormID: 0001D5F2</t>
  </si>
  <si>
    <t>FormID: 0001D5F6</t>
  </si>
  <si>
    <t>FormID: 0001D5FA</t>
  </si>
  <si>
    <t>FormID: 0001D5FE</t>
  </si>
  <si>
    <t>FormID: 0001D602</t>
  </si>
  <si>
    <t>FormID: 0001D606</t>
  </si>
  <si>
    <t>FormID: 0001D60A</t>
  </si>
  <si>
    <t>FormID: 0001D60E</t>
  </si>
  <si>
    <t>FormID: 0001D612</t>
  </si>
  <si>
    <t>FormID: 0001D616</t>
  </si>
  <si>
    <t>FormID: 0001D61A</t>
  </si>
  <si>
    <t>FormID: 0001D61E</t>
  </si>
  <si>
    <t>FormID: 0001D622</t>
  </si>
  <si>
    <t>FormID: 0001D626</t>
  </si>
  <si>
    <t>FormID: 0001D62A</t>
  </si>
  <si>
    <t>FormID: 0001D62E</t>
  </si>
  <si>
    <t>FormID: 0001D632</t>
  </si>
  <si>
    <t>FormID: 0001D636</t>
  </si>
  <si>
    <t>FormID: 0001D63A</t>
  </si>
  <si>
    <t>FormID: 0001D63E</t>
  </si>
  <si>
    <t>FormID: 0001D649</t>
  </si>
  <si>
    <t>FormID: 0001D824</t>
  </si>
  <si>
    <t>FormID: 0001D828</t>
  </si>
  <si>
    <t>FormID: 0001D82C</t>
  </si>
  <si>
    <t>FormID: 0001D832</t>
  </si>
  <si>
    <t>FormID: 0001D839</t>
  </si>
  <si>
    <t>FormID: 0001D842</t>
  </si>
  <si>
    <t>FormID: 0001D849</t>
  </si>
  <si>
    <t>FormID: 0001D868</t>
  </si>
  <si>
    <t>FormID: 0001D87B</t>
  </si>
  <si>
    <t>FormID: 0001D883</t>
  </si>
  <si>
    <t>FormID: 0001D8CE</t>
  </si>
  <si>
    <t>FormID: 0001D8D9</t>
  </si>
  <si>
    <t>FormID: 0001D8DD</t>
  </si>
  <si>
    <t>FormID: 0001D8E6</t>
  </si>
  <si>
    <t>FormID: 0001D8EB</t>
  </si>
  <si>
    <t>FormID: 0001D8F3</t>
  </si>
  <si>
    <t>FormID: 0001D8F7</t>
  </si>
  <si>
    <t>FormID: 0001D8FB</t>
  </si>
  <si>
    <t>FormID: 0001D907</t>
  </si>
  <si>
    <t>FormID: 0001D933</t>
  </si>
  <si>
    <t>FormID: 0001D985</t>
  </si>
  <si>
    <t>FormID: 0001D994</t>
  </si>
  <si>
    <t>FormID: 0001DB7C</t>
  </si>
  <si>
    <t>FormID: 0001DB80</t>
  </si>
  <si>
    <t>FormID: 0001E1DF</t>
  </si>
  <si>
    <t>FormID: 0001E680</t>
  </si>
  <si>
    <t>FormID: 0001E68E</t>
  </si>
  <si>
    <t>FormID: 0001E932</t>
  </si>
  <si>
    <t>FormID: 0001E944</t>
  </si>
  <si>
    <t>FormID: 0001E94F</t>
  </si>
  <si>
    <t>FormID: 0001E953</t>
  </si>
  <si>
    <t>FormID: 0001E957</t>
  </si>
  <si>
    <t>FormID: 0001E95B</t>
  </si>
  <si>
    <t>FormID: 0001EBD5</t>
  </si>
  <si>
    <t>FormID: 0001EBDF</t>
  </si>
  <si>
    <t>FormID: 0001EBE3</t>
  </si>
  <si>
    <t>FormID: 0001EBE9</t>
  </si>
  <si>
    <t>FormID: 0001EBEE</t>
  </si>
  <si>
    <t>FormID: 0001EBFC</t>
  </si>
  <si>
    <t>FormID: 0001EC75</t>
  </si>
  <si>
    <t>FormID: 0001EC7A</t>
  </si>
  <si>
    <t>FormID: 0001EE90</t>
  </si>
  <si>
    <t>FormID: 0001EE94</t>
  </si>
  <si>
    <t>FormID: 0001EEAE</t>
  </si>
  <si>
    <t>FormID: 0001F124</t>
  </si>
  <si>
    <t>FormID: 0001F184</t>
  </si>
  <si>
    <t>FormID: 0001F462</t>
  </si>
  <si>
    <t>FormID: 0001F49F</t>
  </si>
  <si>
    <t>FormID: 0001F4AA</t>
  </si>
  <si>
    <t>FormID: 0001F4D4</t>
  </si>
  <si>
    <t>FormID: 0001F4F1</t>
  </si>
  <si>
    <t>FormID: 0001F517</t>
  </si>
  <si>
    <t>FormID: 0001F51F</t>
  </si>
  <si>
    <t>FormID: 0001F576</t>
  </si>
  <si>
    <t>FormID: 0001F760</t>
  </si>
  <si>
    <t>FormID: 0001F76D</t>
  </si>
  <si>
    <t>FormID: 0001F79D</t>
  </si>
  <si>
    <t>FormID: 0001F900</t>
  </si>
  <si>
    <t>FormID: 000211A3</t>
  </si>
  <si>
    <t>FormID: 000211BE</t>
  </si>
  <si>
    <t>FormID: 00021301</t>
  </si>
  <si>
    <t>FormID: 00021314</t>
  </si>
  <si>
    <t>FormID: 0002176C</t>
  </si>
  <si>
    <t>FormID: 0002177C</t>
  </si>
  <si>
    <t>FormID: 000217FC</t>
  </si>
  <si>
    <t>FormID: 00021800</t>
  </si>
  <si>
    <t>FormID: 00021807</t>
  </si>
  <si>
    <t>FormID: 0002181B</t>
  </si>
  <si>
    <t>FormID: 0002183C</t>
  </si>
  <si>
    <t>FormID: 000219B1</t>
  </si>
  <si>
    <t>FormID: 000219C5</t>
  </si>
  <si>
    <t>FormID: 00021D94</t>
  </si>
  <si>
    <t>FormID: 00021DAA</t>
  </si>
  <si>
    <t>FormID: 00021F2A</t>
  </si>
  <si>
    <t>FormID: 00021F2E</t>
  </si>
  <si>
    <t>FormID: 00021F32</t>
  </si>
  <si>
    <t>FormID: 000222D1</t>
  </si>
  <si>
    <t>FormID: 000222D5</t>
  </si>
  <si>
    <t>FormID: 00022310</t>
  </si>
  <si>
    <t>FormID: 00022377</t>
  </si>
  <si>
    <t>FormID: 000223B7</t>
  </si>
  <si>
    <t>FormID: 000223C4</t>
  </si>
  <si>
    <t>FormID: 0002244C</t>
  </si>
  <si>
    <t>FormID: 00022567</t>
  </si>
  <si>
    <t>FormID: 0002275F</t>
  </si>
  <si>
    <t>FormID: 00022B21</t>
  </si>
  <si>
    <t>FormID: 00022B44</t>
  </si>
  <si>
    <t>FormID: 00022B48</t>
  </si>
  <si>
    <t>FormID: 00022B84</t>
  </si>
  <si>
    <t>FormID: 00022BD7</t>
  </si>
  <si>
    <t>FormID: 00022C18</t>
  </si>
  <si>
    <t>FormID: 00022D67</t>
  </si>
  <si>
    <t>FormID: 00022DED</t>
  </si>
  <si>
    <t>FormID: 000232B7</t>
  </si>
  <si>
    <t>FormID: 000232BB</t>
  </si>
  <si>
    <t>FormID: 000232CA</t>
  </si>
  <si>
    <t>FormID: 00023313</t>
  </si>
  <si>
    <t>FormID: 00023491</t>
  </si>
  <si>
    <t>FormID: 00023495</t>
  </si>
  <si>
    <t>FormID: 000234B0</t>
  </si>
  <si>
    <t>FormID: 000234B4</t>
  </si>
  <si>
    <t>FormID: 000234B8</t>
  </si>
  <si>
    <t>FormID: 000234BC</t>
  </si>
  <si>
    <t>FormID: 00023725</t>
  </si>
  <si>
    <t>FormID: 0002372F</t>
  </si>
  <si>
    <t>FormID: 0002382D</t>
  </si>
  <si>
    <t>FormID: 00023832</t>
  </si>
  <si>
    <t>FormID: 00023836</t>
  </si>
  <si>
    <t>FormID: 00023A0C</t>
  </si>
  <si>
    <t>FormID: 00023A10</t>
  </si>
  <si>
    <t>FormID: 00023A7B</t>
  </si>
  <si>
    <t>FormID: 00023A7F</t>
  </si>
  <si>
    <t>FormID: 00023A83</t>
  </si>
  <si>
    <t>FormID: 00023A87</t>
  </si>
  <si>
    <t>FormID: 00023A8B</t>
  </si>
  <si>
    <t>FormID: 00023A8F</t>
  </si>
  <si>
    <t>FormID: 00023A93</t>
  </si>
  <si>
    <t>FormID: 00023B35</t>
  </si>
  <si>
    <t>FormID: 00023B40</t>
  </si>
  <si>
    <t>FormID: 00023B48</t>
  </si>
  <si>
    <t>FormID: 00023C3A</t>
  </si>
  <si>
    <t>FormID: 00023D46</t>
  </si>
  <si>
    <t>FormID: 00023D5F</t>
  </si>
  <si>
    <t>FormID: 00023DC9</t>
  </si>
  <si>
    <t>FormID: 00023DD6</t>
  </si>
  <si>
    <t>FormID: 00023DDA</t>
  </si>
  <si>
    <t>FormID: 00023DDE</t>
  </si>
  <si>
    <t>FormID: 00023DE2</t>
  </si>
  <si>
    <t>FormID: 00023DE6</t>
  </si>
  <si>
    <t>FormID: 00023DEA</t>
  </si>
  <si>
    <t>FormID: 00023DEE</t>
  </si>
  <si>
    <t>FormID: 00023DF2</t>
  </si>
  <si>
    <t>FormID: 00023DF6</t>
  </si>
  <si>
    <t>FormID: 00023DFA</t>
  </si>
  <si>
    <t>FormID: 00023DFE</t>
  </si>
  <si>
    <t>FormID: 00023EBE</t>
  </si>
  <si>
    <t>FormID: 00023EC2</t>
  </si>
  <si>
    <t>FormID: 00023EC6</t>
  </si>
  <si>
    <t>FormID: 00023FA0</t>
  </si>
  <si>
    <t>FormID: 00023FA4</t>
  </si>
  <si>
    <t>FormID: 00023FA8</t>
  </si>
  <si>
    <t>FormID: 00023FAC</t>
  </si>
  <si>
    <t>FormID: 00023FB0</t>
  </si>
  <si>
    <t>FormID: 00023FB4</t>
  </si>
  <si>
    <t>FormID: 00023FB8</t>
  </si>
  <si>
    <t>FormID: 00023FBC</t>
  </si>
  <si>
    <t>FormID: 00023FC0</t>
  </si>
  <si>
    <t>FormID: 00023FD8</t>
  </si>
  <si>
    <t>FormID: 00023FDC</t>
  </si>
  <si>
    <t>FormID: 00023FE1</t>
  </si>
  <si>
    <t>FormID: 00023FE5</t>
  </si>
  <si>
    <t>FormID: 00023FEA</t>
  </si>
  <si>
    <t>FormID: 00023FEE</t>
  </si>
  <si>
    <t>FormID: 00023FF2</t>
  </si>
  <si>
    <t>FormID: 0002400D</t>
  </si>
  <si>
    <t>FormID: 00024011</t>
  </si>
  <si>
    <t>FormID: 00024015</t>
  </si>
  <si>
    <t>FormID: 00024019</t>
  </si>
  <si>
    <t>FormID: 0002401D</t>
  </si>
  <si>
    <t>FormID: 00024021</t>
  </si>
  <si>
    <t>FormID: 00024025</t>
  </si>
  <si>
    <t>FormID: 00024029</t>
  </si>
  <si>
    <t>FormID: 0002402D</t>
  </si>
  <si>
    <t>FormID: 00024070</t>
  </si>
  <si>
    <t>FormID: 000245C0</t>
  </si>
  <si>
    <t>FormID: 000245C4</t>
  </si>
  <si>
    <t>FormID: 000245C8</t>
  </si>
  <si>
    <t>FormID: 000245CC</t>
  </si>
  <si>
    <t>FormID: 000245D0</t>
  </si>
  <si>
    <t>FormID: 000245D4</t>
  </si>
  <si>
    <t>FormID: 000245D8</t>
  </si>
  <si>
    <t>FormID: 000245DC</t>
  </si>
  <si>
    <t>FormID: 000245E0</t>
  </si>
  <si>
    <t>FormID: 000245E4</t>
  </si>
  <si>
    <t>FormID: 000245E8</t>
  </si>
  <si>
    <t>FormID: 000245EC</t>
  </si>
  <si>
    <t>FormID: 0002470D</t>
  </si>
  <si>
    <t>FormID: 00024711</t>
  </si>
  <si>
    <t>FormID: 00024715</t>
  </si>
  <si>
    <t>FormID: 00024719</t>
  </si>
  <si>
    <t>FormID: 0002471D</t>
  </si>
  <si>
    <t>FormID: 00024721</t>
  </si>
  <si>
    <t>FormID: 00024725</t>
  </si>
  <si>
    <t>FormID: 00024729</t>
  </si>
  <si>
    <t>FormID: 0002472D</t>
  </si>
  <si>
    <t>FormID: 00024731</t>
  </si>
  <si>
    <t>FormID: 00024735</t>
  </si>
  <si>
    <t>FormID: 00024739</t>
  </si>
  <si>
    <t>FormID: 0002473D</t>
  </si>
  <si>
    <t>FormID: 00024741</t>
  </si>
  <si>
    <t>FormID: 00024745</t>
  </si>
  <si>
    <t>FormID: 00024749</t>
  </si>
  <si>
    <t>FormID: 0002474D</t>
  </si>
  <si>
    <t>FormID: 00024751</t>
  </si>
  <si>
    <t>FormID: 00024755</t>
  </si>
  <si>
    <t>FormID: 00024759</t>
  </si>
  <si>
    <t>FormID: 0002475D</t>
  </si>
  <si>
    <t>FormID: 00024761</t>
  </si>
  <si>
    <t>FormID: 00024765</t>
  </si>
  <si>
    <t>FormID: 00024769</t>
  </si>
  <si>
    <t>FormID: 0002476D</t>
  </si>
  <si>
    <t>FormID: 00024771</t>
  </si>
  <si>
    <t>FormID: 00024775</t>
  </si>
  <si>
    <t>FormID: 00024779</t>
  </si>
  <si>
    <t>FormID: 0002477D</t>
  </si>
  <si>
    <t>FormID: 00024781</t>
  </si>
  <si>
    <t>FormID: 00024785</t>
  </si>
  <si>
    <t>FormID: 00024789</t>
  </si>
  <si>
    <t>FormID: 000247AD</t>
  </si>
  <si>
    <t>FormID: 000247B1</t>
  </si>
  <si>
    <t>FormID: 000247B5</t>
  </si>
  <si>
    <t>FormID: 000247B9</t>
  </si>
  <si>
    <t>FormID: 000247BD</t>
  </si>
  <si>
    <t>FormID: 000247C1</t>
  </si>
  <si>
    <t>FormID: 000247C5</t>
  </si>
  <si>
    <t>FormID: 000247C9</t>
  </si>
  <si>
    <t>FormID: 000247CD</t>
  </si>
  <si>
    <t>FormID: 000247D1</t>
  </si>
  <si>
    <t>FormID: 000247D5</t>
  </si>
  <si>
    <t>FormID: 000247D9</t>
  </si>
  <si>
    <t>FormID: 000247DD</t>
  </si>
  <si>
    <t>FormID: 000247E1</t>
  </si>
  <si>
    <t>FormID: 000247E5</t>
  </si>
  <si>
    <t>FormID: 000247E9</t>
  </si>
  <si>
    <t>FormID: 000247ED</t>
  </si>
  <si>
    <t>FormID: 000247F1</t>
  </si>
  <si>
    <t>FormID: 000247F5</t>
  </si>
  <si>
    <t>FormID: 000247F9</t>
  </si>
  <si>
    <t>FormID: 000247FD</t>
  </si>
  <si>
    <t>FormID: 00024801</t>
  </si>
  <si>
    <t>FormID: 00024805</t>
  </si>
  <si>
    <t>FormID: 00024809</t>
  </si>
  <si>
    <t>FormID: 0002480D</t>
  </si>
  <si>
    <t>FormID: 00024811</t>
  </si>
  <si>
    <t>FormID: 00024815</t>
  </si>
  <si>
    <t>FormID: 00024957</t>
  </si>
  <si>
    <t>FormID: 0002496B</t>
  </si>
  <si>
    <t>FormID: 00024C02</t>
  </si>
  <si>
    <t>FormID: 00024CFC</t>
  </si>
  <si>
    <t>FormID: 0002552F</t>
  </si>
  <si>
    <t>FormID: 00025FAE</t>
  </si>
  <si>
    <t>FormID: 0002669E</t>
  </si>
  <si>
    <t>FormID: 0003088F</t>
  </si>
  <si>
    <t>FormID: 0003088E</t>
  </si>
  <si>
    <t>FormID: 0003088C</t>
  </si>
  <si>
    <t>FormID: 00030889</t>
  </si>
  <si>
    <t>FormID: 0003064C</t>
  </si>
  <si>
    <t>FormID: 00030640</t>
  </si>
  <si>
    <t>FormID: 0003063F</t>
  </si>
  <si>
    <t>FormID: 0003063E</t>
  </si>
  <si>
    <t>FormID: 0003063D</t>
  </si>
  <si>
    <t>FormID: 0003063C</t>
  </si>
  <si>
    <t>FormID: 0003063B</t>
  </si>
  <si>
    <t>FormID: 0003063A</t>
  </si>
  <si>
    <t>FormID: 00030638</t>
  </si>
  <si>
    <t>FormID: 00030637</t>
  </si>
  <si>
    <t>FormID: 00030636</t>
  </si>
  <si>
    <t>FormID: 00030635</t>
  </si>
  <si>
    <t>FormID: 00030634</t>
  </si>
  <si>
    <t>FormID: 00030633</t>
  </si>
  <si>
    <t>FormID: 00030632</t>
  </si>
  <si>
    <t>FormID: 00030630</t>
  </si>
  <si>
    <t>FormID: 0003062F</t>
  </si>
  <si>
    <t>FormID: 0003062E</t>
  </si>
  <si>
    <t>FormID: 0003062D</t>
  </si>
  <si>
    <t>FormID: 0003062C</t>
  </si>
  <si>
    <t>FormID: 0003062B</t>
  </si>
  <si>
    <t>FormID: 0003062A</t>
  </si>
  <si>
    <t>FormID: 00030628</t>
  </si>
  <si>
    <t>FormID: 00030627</t>
  </si>
  <si>
    <t>FormID: 00030626</t>
  </si>
  <si>
    <t>FormID: 00030625</t>
  </si>
  <si>
    <t>FormID: 00030624</t>
  </si>
  <si>
    <t>FormID: 00030623</t>
  </si>
  <si>
    <t>FormID: 00030622</t>
  </si>
  <si>
    <t>FormID: 00030620</t>
  </si>
  <si>
    <t>FormID: 0003061F</t>
  </si>
  <si>
    <t>FormID: 0003061E</t>
  </si>
  <si>
    <t>FormID: 0003061D</t>
  </si>
  <si>
    <t>FormID: 0003061C</t>
  </si>
  <si>
    <t>FormID: 000305A8</t>
  </si>
  <si>
    <t>FormID: 00030383</t>
  </si>
  <si>
    <t>FormID: 00030382</t>
  </si>
  <si>
    <t>FormID: 00030314</t>
  </si>
  <si>
    <t>FormID: 0003030F</t>
  </si>
  <si>
    <t>FormID: 0003030D</t>
  </si>
  <si>
    <t>FormID: 0003030B</t>
  </si>
  <si>
    <t>FormID: 000302DF</t>
  </si>
  <si>
    <t>FormID: 000302C1</t>
  </si>
  <si>
    <t>FormID: 000302C0</t>
  </si>
  <si>
    <t>FormID: 000302BF</t>
  </si>
  <si>
    <t>FormID: 000302BE</t>
  </si>
  <si>
    <t>FormID: 000302BD</t>
  </si>
  <si>
    <t>FormID: 000302BC</t>
  </si>
  <si>
    <t>FormID: 000302B9</t>
  </si>
  <si>
    <t>FormID: 0003029C</t>
  </si>
  <si>
    <t>FormID: 00030299</t>
  </si>
  <si>
    <t>FormID: 00030298</t>
  </si>
  <si>
    <t>FormID: 0003028F</t>
  </si>
  <si>
    <t>FormID: 0002FFE0</t>
  </si>
  <si>
    <t>FormID: 0002FFDF</t>
  </si>
  <si>
    <t>FormID: 0002FFAE</t>
  </si>
  <si>
    <t>FormID: 0002FFA7</t>
  </si>
  <si>
    <t>FormID: 0002FDD8</t>
  </si>
  <si>
    <t>FormID: 0002FDD0</t>
  </si>
  <si>
    <t>FormID: 0002FCE9</t>
  </si>
  <si>
    <t>FormID: 0002FCDD</t>
  </si>
  <si>
    <t>FormID: 0002F6CA</t>
  </si>
  <si>
    <t>FormID: 0002F675</t>
  </si>
  <si>
    <t>FormID: 0002F674</t>
  </si>
  <si>
    <t>FormID: 0002F673</t>
  </si>
  <si>
    <t>FormID: 0002F672</t>
  </si>
  <si>
    <t>FormID: 0002F671</t>
  </si>
  <si>
    <t>FormID: 0002F670</t>
  </si>
  <si>
    <t>FormID: 0002F66F</t>
  </si>
  <si>
    <t>FormID: 0002F66D</t>
  </si>
  <si>
    <t>FormID: 0002F66C</t>
  </si>
  <si>
    <t>FormID: 0002F66B</t>
  </si>
  <si>
    <t>FormID: 0002F626</t>
  </si>
  <si>
    <t>FormID: 0002F625</t>
  </si>
  <si>
    <t>FormID: 0002F624</t>
  </si>
  <si>
    <t>FormID: 0002F4AE</t>
  </si>
  <si>
    <t>FormID: 0002F4AC</t>
  </si>
  <si>
    <t>FormID: 0002F4A3</t>
  </si>
  <si>
    <t>FormID: 0002F4A2</t>
  </si>
  <si>
    <t>FormID: 0002F4A1</t>
  </si>
  <si>
    <t>FormID: 0002F432</t>
  </si>
  <si>
    <t>FormID: 0002F42D</t>
  </si>
  <si>
    <t>FormID: 0002F426</t>
  </si>
  <si>
    <t>FormID: 0002F425</t>
  </si>
  <si>
    <t>FormID: 0002F3F5</t>
  </si>
  <si>
    <t>FormID: 0002F3F4</t>
  </si>
  <si>
    <t>FormID: 0002F3F3</t>
  </si>
  <si>
    <t>FormID: 0002F3E5</t>
  </si>
  <si>
    <t>FormID: 0002F3E1</t>
  </si>
  <si>
    <t>FormID: 0002F3D9</t>
  </si>
  <si>
    <t>FormID: 0002F3D4</t>
  </si>
  <si>
    <t>FormID: 0002F3BF</t>
  </si>
  <si>
    <t>FormID: 0002F3B7</t>
  </si>
  <si>
    <t>FormID: 0002F346</t>
  </si>
  <si>
    <t>FormID: 0002F345</t>
  </si>
  <si>
    <t>FormID: 0002F343</t>
  </si>
  <si>
    <t>FormID: 0002F342</t>
  </si>
  <si>
    <t>FormID: 0002F341</t>
  </si>
  <si>
    <t>FormID: 0002F340</t>
  </si>
  <si>
    <t>FormID: 0002F33F</t>
  </si>
  <si>
    <t>FormID: 0002F332</t>
  </si>
  <si>
    <t>FormID: 0002F331</t>
  </si>
  <si>
    <t>FormID: 0002F330</t>
  </si>
  <si>
    <t>FormID: 0002F32F</t>
  </si>
  <si>
    <t>FormID: 0002F329</t>
  </si>
  <si>
    <t>FormID: 0002F328</t>
  </si>
  <si>
    <t>FormID: 0002F327</t>
  </si>
  <si>
    <t>FormID: 0002F326</t>
  </si>
  <si>
    <t>FormID: 0002F325</t>
  </si>
  <si>
    <t>FormID: 0002F324</t>
  </si>
  <si>
    <t>FormID: 0002F322</t>
  </si>
  <si>
    <t>FormID: 0002F321</t>
  </si>
  <si>
    <t>FormID: 0002F320</t>
  </si>
  <si>
    <t>FormID: 0002F31F</t>
  </si>
  <si>
    <t>FormID: 0002F31E</t>
  </si>
  <si>
    <t>FormID: 0002F31D</t>
  </si>
  <si>
    <t>FormID: 0002F31C</t>
  </si>
  <si>
    <t>FormID: 0002F31A</t>
  </si>
  <si>
    <t>FormID: 0002F319</t>
  </si>
  <si>
    <t>FormID: 0002F318</t>
  </si>
  <si>
    <t>FormID: 0002F317</t>
  </si>
  <si>
    <t>FormID: 0002F316</t>
  </si>
  <si>
    <t>FormID: 0002F315</t>
  </si>
  <si>
    <t>FormID: 0002F314</t>
  </si>
  <si>
    <t>FormID: 0002F312</t>
  </si>
  <si>
    <t>FormID: 0002F311</t>
  </si>
  <si>
    <t>FormID: 0002F310</t>
  </si>
  <si>
    <t>FormID: 0002F30F</t>
  </si>
  <si>
    <t>FormID: 0002F30E</t>
  </si>
  <si>
    <t>FormID: 0002F2D2</t>
  </si>
  <si>
    <t>FormID: 0002F2D1</t>
  </si>
  <si>
    <t>FormID: 0002F2D0</t>
  </si>
  <si>
    <t>FormID: 0002F2CF</t>
  </si>
  <si>
    <t>FormID: 0002F2CD</t>
  </si>
  <si>
    <t>FormID: 0002F2CC</t>
  </si>
  <si>
    <t>FormID: 0002F2CB</t>
  </si>
  <si>
    <t>FormID: 0002F2CA</t>
  </si>
  <si>
    <t>FormID: 0002F2C9</t>
  </si>
  <si>
    <t>FormID: 0002F2C8</t>
  </si>
  <si>
    <t>FormID: 0002F2C7</t>
  </si>
  <si>
    <t>FormID: 0002F2C5</t>
  </si>
  <si>
    <t>FormID: 0002F2C4</t>
  </si>
  <si>
    <t>FormID: 0002F2C3</t>
  </si>
  <si>
    <t>FormID: 0002F2C2</t>
  </si>
  <si>
    <t>FormID: 0002F2C1</t>
  </si>
  <si>
    <t>FormID: 0002F2B8</t>
  </si>
  <si>
    <t>FormID: 0002E5B9</t>
  </si>
  <si>
    <t>FormID: 0002E22B</t>
  </si>
  <si>
    <t>FormID: 0002E0D7</t>
  </si>
  <si>
    <t>FormID: 0002E0B7</t>
  </si>
  <si>
    <t>FormID: 0002E0A8</t>
  </si>
  <si>
    <t>FormID: 0002E051</t>
  </si>
  <si>
    <t>FormID: 0002E050</t>
  </si>
  <si>
    <t>FormID: 0002E04F</t>
  </si>
  <si>
    <t>FormID: 0002E04E</t>
  </si>
  <si>
    <t>FormID: 0002E04D</t>
  </si>
  <si>
    <t>FormID: 0002E04C</t>
  </si>
  <si>
    <t>FormID: 0002E04B</t>
  </si>
  <si>
    <t>FormID: 0002E048</t>
  </si>
  <si>
    <t>FormID: 0002E047</t>
  </si>
  <si>
    <t>FormID: 0002E046</t>
  </si>
  <si>
    <t>FormID: 0002E045</t>
  </si>
  <si>
    <t>FormID: 0002CCEF</t>
  </si>
  <si>
    <t>FormID: 0002CC4B</t>
  </si>
  <si>
    <t>FormID: 0002CBDC</t>
  </si>
  <si>
    <t>FormID: 0002CBD9</t>
  </si>
  <si>
    <t>FormID: 0002CBD8</t>
  </si>
  <si>
    <t>FormID: 0002CBD7</t>
  </si>
  <si>
    <t>FormID: 0002CBD6</t>
  </si>
  <si>
    <t>FormID: 0002CBD1</t>
  </si>
  <si>
    <t>FormID: 0002CBD0</t>
  </si>
  <si>
    <t>FormID: 0002CBCF</t>
  </si>
  <si>
    <t>FormID: 0002CB3E</t>
  </si>
  <si>
    <t>FormID: 0002CB3C</t>
  </si>
  <si>
    <t>FormID: 0002CB3B</t>
  </si>
  <si>
    <t>FormID: 0002A132</t>
  </si>
  <si>
    <t>FormID: 0002A131</t>
  </si>
  <si>
    <t>FormID: 00029FBA</t>
  </si>
  <si>
    <t>FormID: 00029FB9</t>
  </si>
  <si>
    <t>FormID: 00029FB8</t>
  </si>
  <si>
    <t>FormID: 00029FB7</t>
  </si>
  <si>
    <t>FormID: 00029FAE</t>
  </si>
  <si>
    <t>FormID: 00029FAD</t>
  </si>
  <si>
    <t>FormID: 00029FA9</t>
  </si>
  <si>
    <t>FormID: 00029FA8</t>
  </si>
  <si>
    <t>FormID: 00029FA7</t>
  </si>
  <si>
    <t>FormID: 00029F7A</t>
  </si>
  <si>
    <t>FormID: 00029F79</t>
  </si>
  <si>
    <t>FormID: 00029F78</t>
  </si>
  <si>
    <t>FormID: 00029F77</t>
  </si>
  <si>
    <t>FormID: 00029F75</t>
  </si>
  <si>
    <t>FormID: 00029F74</t>
  </si>
  <si>
    <t>FormID: 00029F73</t>
  </si>
  <si>
    <t>FormID: 00029F72</t>
  </si>
  <si>
    <t>FormID: 00029F43</t>
  </si>
  <si>
    <t>FormID: 00029F36</t>
  </si>
  <si>
    <t>FormID: 00029F35</t>
  </si>
  <si>
    <t>FormID: 00029F34</t>
  </si>
  <si>
    <t>FormID: 00029F33</t>
  </si>
  <si>
    <t>FormID: 00029F32</t>
  </si>
  <si>
    <t>FormID: 00029F31</t>
  </si>
  <si>
    <t>FormID: 00029F30</t>
  </si>
  <si>
    <t>FormID: 00029F2E</t>
  </si>
  <si>
    <t>FormID: 00029F2D</t>
  </si>
  <si>
    <t>FormID: 00029F2C</t>
  </si>
  <si>
    <t>FormID: 00029F2B</t>
  </si>
  <si>
    <t>FormID: 00029F2A</t>
  </si>
  <si>
    <t>FormID: 00029F29</t>
  </si>
  <si>
    <t>FormID: 00029F28</t>
  </si>
  <si>
    <t>FormID: 00029F26</t>
  </si>
  <si>
    <t>FormID: 00029F25</t>
  </si>
  <si>
    <t>FormID: 00029BB3</t>
  </si>
  <si>
    <t>FormID: 00028A68</t>
  </si>
  <si>
    <t>FormID: 00028A67</t>
  </si>
  <si>
    <t>FormID: 00028A1D</t>
  </si>
  <si>
    <t>FormID: 00028A1B</t>
  </si>
  <si>
    <t>FormID: 00028858</t>
  </si>
  <si>
    <t>FormID: 00028857</t>
  </si>
  <si>
    <t>FormID: 00028856</t>
  </si>
  <si>
    <t>FormID: 00028855</t>
  </si>
  <si>
    <t>FormID: 00028854</t>
  </si>
  <si>
    <t>FormID: 0002871C</t>
  </si>
  <si>
    <t>FormID: 00028719</t>
  </si>
  <si>
    <t>FormID: 00028718</t>
  </si>
  <si>
    <t>FormID: 00028717</t>
  </si>
  <si>
    <t>FormID: 00028716</t>
  </si>
  <si>
    <t>FormID: 00028715</t>
  </si>
  <si>
    <t>FormID: 00027FC9</t>
  </si>
  <si>
    <t>FormID: 00027381</t>
  </si>
  <si>
    <t>FormID: 00026DB2</t>
  </si>
  <si>
    <t>FormID: 0002682C</t>
  </si>
  <si>
    <t>FormID: 0002682A</t>
  </si>
  <si>
    <t>FormID: 00026829</t>
  </si>
  <si>
    <t>FormID: 00026828</t>
  </si>
  <si>
    <t>FormID: 00026827</t>
  </si>
  <si>
    <t>FormID: 00026826</t>
  </si>
  <si>
    <t>FormID: 00026824</t>
  </si>
  <si>
    <t>FormID: 00026823</t>
  </si>
  <si>
    <t>FormID: 00026821</t>
  </si>
  <si>
    <t>FormID: 0002670C</t>
  </si>
  <si>
    <t>FormID: 00026822</t>
  </si>
  <si>
    <t>FormID: 0002682B</t>
  </si>
  <si>
    <t>FormID: 00028721</t>
  </si>
  <si>
    <t>FormID: 00029F27</t>
  </si>
  <si>
    <t>FormID: 00029F2F</t>
  </si>
  <si>
    <t>FormID: 00029F42</t>
  </si>
  <si>
    <t>FormID: 00029F76</t>
  </si>
  <si>
    <t>FormID: 00029FAA</t>
  </si>
  <si>
    <t>FormID: 0002CB3D</t>
  </si>
  <si>
    <t>FormID: 0002CBD2</t>
  </si>
  <si>
    <t>FormID: 0002CBDA</t>
  </si>
  <si>
    <t>FormID: 0002E04A</t>
  </si>
  <si>
    <t>FormID: 0002E052</t>
  </si>
  <si>
    <t>FormID: 0002F2C6</t>
  </si>
  <si>
    <t>FormID: 0002F2CE</t>
  </si>
  <si>
    <t>FormID: 0002F313</t>
  </si>
  <si>
    <t>FormID: 0002F31B</t>
  </si>
  <si>
    <t>FormID: 0002F323</t>
  </si>
  <si>
    <t>FormID: 0002F344</t>
  </si>
  <si>
    <t>FormID: 0002F3E4</t>
  </si>
  <si>
    <t>FormID: 0002F42E</t>
  </si>
  <si>
    <t>FormID: 0002F4AD</t>
  </si>
  <si>
    <t>FormID: 0002F66E</t>
  </si>
  <si>
    <t>FormID: 0002F676</t>
  </si>
  <si>
    <t>FormID: 0002FCE5</t>
  </si>
  <si>
    <t>FormID: 000302AD</t>
  </si>
  <si>
    <t>FormID: 000302DE</t>
  </si>
  <si>
    <t>FormID: 0003031A</t>
  </si>
  <si>
    <t>FormID: 00030621</t>
  </si>
  <si>
    <t>FormID: 00030629</t>
  </si>
  <si>
    <t>FormID: 00030631</t>
  </si>
  <si>
    <t>FormID: 00030639</t>
  </si>
  <si>
    <t>FormID: 00030641</t>
  </si>
  <si>
    <t>FormID: 00030B03</t>
  </si>
  <si>
    <t>FormID: 000345E1</t>
  </si>
  <si>
    <t>FormID: 000345DF</t>
  </si>
  <si>
    <t>FormID: 000345DD</t>
  </si>
  <si>
    <t>FormID: 00034584</t>
  </si>
  <si>
    <t>FormID: 00034571</t>
  </si>
  <si>
    <t>FormID: 00034570</t>
  </si>
  <si>
    <t>FormID: 0003456F</t>
  </si>
  <si>
    <t>FormID: 0003456D</t>
  </si>
  <si>
    <t>FormID: 0003456C</t>
  </si>
  <si>
    <t>FormID: 0003455F</t>
  </si>
  <si>
    <t>FormID: 0003455E</t>
  </si>
  <si>
    <t>FormID: 0003455D</t>
  </si>
  <si>
    <t>FormID: 0003455C</t>
  </si>
  <si>
    <t>FormID: 0003454F</t>
  </si>
  <si>
    <t>FormID: 0003454E</t>
  </si>
  <si>
    <t>FormID: 0003454D</t>
  </si>
  <si>
    <t>FormID: 0003454C</t>
  </si>
  <si>
    <t>FormID: 0003452E</t>
  </si>
  <si>
    <t>FormID: 00034526</t>
  </si>
  <si>
    <t>FormID: 00034525</t>
  </si>
  <si>
    <t>FormID: 000341E4</t>
  </si>
  <si>
    <t>FormID: 00034185</t>
  </si>
  <si>
    <t>FormID: 00034174</t>
  </si>
  <si>
    <t>FormID: 00034173</t>
  </si>
  <si>
    <t>FormID: 00034169</t>
  </si>
  <si>
    <t>FormID: 00034168</t>
  </si>
  <si>
    <t>FormID: 0003415E</t>
  </si>
  <si>
    <t>FormID: 0003415D</t>
  </si>
  <si>
    <t>FormID: 00034148</t>
  </si>
  <si>
    <t>FormID: 00034147</t>
  </si>
  <si>
    <t>FormID: 00034145</t>
  </si>
  <si>
    <t>FormID: 00033F2B</t>
  </si>
  <si>
    <t>FormID: 00033F2A</t>
  </si>
  <si>
    <t>FormID: 00033F29</t>
  </si>
  <si>
    <t>FormID: 00033F28</t>
  </si>
  <si>
    <t>FormID: 00033F27</t>
  </si>
  <si>
    <t>FormID: 00033F26</t>
  </si>
  <si>
    <t>FormID: 00033F25</t>
  </si>
  <si>
    <t>FormID: 00032AE7</t>
  </si>
  <si>
    <t>FormID: 00032AE6</t>
  </si>
  <si>
    <t>FormID: 00032ACD</t>
  </si>
  <si>
    <t>FormID: 00032ACC</t>
  </si>
  <si>
    <t>FormID: 00032AC5</t>
  </si>
  <si>
    <t>FormID: 00032AB2</t>
  </si>
  <si>
    <t>FormID: 00032AA7</t>
  </si>
  <si>
    <t>FormID: 000329A7</t>
  </si>
  <si>
    <t>FormID: 0003299A</t>
  </si>
  <si>
    <t>FormID: 00031F7E</t>
  </si>
  <si>
    <t>FormID: 00031F7D</t>
  </si>
  <si>
    <t>FormID: 00031EFB</t>
  </si>
  <si>
    <t>FormID: 00031EEF</t>
  </si>
  <si>
    <t>FormID: 00031EEE</t>
  </si>
  <si>
    <t>FormID: 00031EED</t>
  </si>
  <si>
    <t>FormID: 00031EEC</t>
  </si>
  <si>
    <t>FormID: 00031EEB</t>
  </si>
  <si>
    <t>FormID: 00031EEA</t>
  </si>
  <si>
    <t>FormID: 00031EE9</t>
  </si>
  <si>
    <t>FormID: 00031EE8</t>
  </si>
  <si>
    <t>FormID: 00031EE7</t>
  </si>
  <si>
    <t>FormID: 00031EE6</t>
  </si>
  <si>
    <t>FormID: 00031EE5</t>
  </si>
  <si>
    <t>FormID: 00031EE4</t>
  </si>
  <si>
    <t>FormID: 00031EE2</t>
  </si>
  <si>
    <t>FormID: 00031EE1</t>
  </si>
  <si>
    <t>FormID: 00031EE0</t>
  </si>
  <si>
    <t>FormID: 00031EDF</t>
  </si>
  <si>
    <t>FormID: 00031EDE</t>
  </si>
  <si>
    <t>FormID: 00031D51</t>
  </si>
  <si>
    <t>FormID: 00031D50</t>
  </si>
  <si>
    <t>FormID: 00031D4F</t>
  </si>
  <si>
    <t>FormID: 00031D12</t>
  </si>
  <si>
    <t>FormID: 00031D11</t>
  </si>
  <si>
    <t>FormID: 00031D0A</t>
  </si>
  <si>
    <t>FormID: 00031D03</t>
  </si>
  <si>
    <t>FormID: 00031CFA</t>
  </si>
  <si>
    <t>FormID: 00031CE1</t>
  </si>
  <si>
    <t>FormID: 00031CE0</t>
  </si>
  <si>
    <t>FormID: 00031CD6</t>
  </si>
  <si>
    <t>FormID: 00031CC3</t>
  </si>
  <si>
    <t>FormID: 00031CC2</t>
  </si>
  <si>
    <t>FormID: 00031CB3</t>
  </si>
  <si>
    <t>FormID: 00031C21</t>
  </si>
  <si>
    <t>FormID: 00031C1C</t>
  </si>
  <si>
    <t>FormID: 00031811</t>
  </si>
  <si>
    <t>FormID: 00031810</t>
  </si>
  <si>
    <t>FormID: 0003180F</t>
  </si>
  <si>
    <t>FormID: 0003180E</t>
  </si>
  <si>
    <t>FormID: 0003180D</t>
  </si>
  <si>
    <t>FormID: 0003180C</t>
  </si>
  <si>
    <t>FormID: 0003180B</t>
  </si>
  <si>
    <t>FormID: 00031803</t>
  </si>
  <si>
    <t>FormID: 00030B4D</t>
  </si>
  <si>
    <t>FormID: 00030B4B</t>
  </si>
  <si>
    <t>FormID: 00030B4A</t>
  </si>
  <si>
    <t>FormID: 00030B06</t>
  </si>
  <si>
    <t>FormID: 00030B05</t>
  </si>
  <si>
    <t>FormID: 00030B04</t>
  </si>
  <si>
    <t>FormID: 0003180A</t>
  </si>
  <si>
    <t>FormID: 00031CD7</t>
  </si>
  <si>
    <t>FormID: 00031EE3</t>
  </si>
  <si>
    <t>FormID: 00034146</t>
  </si>
  <si>
    <t>FormID: 0003456E</t>
  </si>
  <si>
    <t>FormID: 000367E6</t>
  </si>
  <si>
    <t>FormID: 000367E5</t>
  </si>
  <si>
    <t>FormID: 000367E4</t>
  </si>
  <si>
    <t>FormID: 000367E3</t>
  </si>
  <si>
    <t>FormID: 000367E2</t>
  </si>
  <si>
    <t>FormID: 000367E1</t>
  </si>
  <si>
    <t>FormID: 000367E0</t>
  </si>
  <si>
    <t>FormID: 000367DF</t>
  </si>
  <si>
    <t>FormID: 000367DE</t>
  </si>
  <si>
    <t>FormID: 000367DD</t>
  </si>
  <si>
    <t>FormID: 000367DC</t>
  </si>
  <si>
    <t>FormID: 000367DB</t>
  </si>
  <si>
    <t>FormID: 000367DA</t>
  </si>
  <si>
    <t>FormID: 000367D8</t>
  </si>
  <si>
    <t>FormID: 00036436</t>
  </si>
  <si>
    <t>FormID: 00036268</t>
  </si>
  <si>
    <t>FormID: 00036260</t>
  </si>
  <si>
    <t>FormID: 00036253</t>
  </si>
  <si>
    <t>FormID: 00036174</t>
  </si>
  <si>
    <t>FormID: 00035E59</t>
  </si>
  <si>
    <t>FormID: 00035B81</t>
  </si>
  <si>
    <t>FormID: 00035B7D</t>
  </si>
  <si>
    <t>FormID: 00035B7B</t>
  </si>
  <si>
    <t>FormID: 00035876</t>
  </si>
  <si>
    <t>FormID: 0003514F</t>
  </si>
  <si>
    <t>FormID: 00034CEA</t>
  </si>
  <si>
    <t>FormID: 00034CE7</t>
  </si>
  <si>
    <t>FormID: 00034A3C</t>
  </si>
  <si>
    <t>FormID: 000349C0</t>
  </si>
  <si>
    <t>FormID: 000349BF</t>
  </si>
  <si>
    <t>FormID: 000349BE</t>
  </si>
  <si>
    <t>FormID: 000349BD</t>
  </si>
  <si>
    <t>FormID: 000349BC</t>
  </si>
  <si>
    <t>FormID: 000349BB</t>
  </si>
  <si>
    <t>FormID: 000349BA</t>
  </si>
  <si>
    <t>FormID: 000349B6</t>
  </si>
  <si>
    <t>FormID: 000349B5</t>
  </si>
  <si>
    <t>FormID: 000349B4</t>
  </si>
  <si>
    <t>FormID: 000349B2</t>
  </si>
  <si>
    <t>FormID: 000346A0</t>
  </si>
  <si>
    <t>FormID: 0003587A</t>
  </si>
  <si>
    <t>FormID: 000367D9</t>
  </si>
  <si>
    <t>FormID: 00039371</t>
  </si>
  <si>
    <t>FormID: 00038593</t>
  </si>
  <si>
    <t>FormID: 0003775B</t>
  </si>
  <si>
    <t>FormID: 000372D6</t>
  </si>
  <si>
    <t>FormID: 000372D4</t>
  </si>
  <si>
    <t>FormID: 000372C8</t>
  </si>
  <si>
    <t>FormID: 000372BF</t>
  </si>
  <si>
    <t>FormID: 000372BD</t>
  </si>
  <si>
    <t>FormID: 000372A9</t>
  </si>
  <si>
    <t>FormID: 00037290</t>
  </si>
  <si>
    <t>FormID: 00037217</t>
  </si>
  <si>
    <t>FormID: 0003720F</t>
  </si>
  <si>
    <t>FormID: 00037119</t>
  </si>
  <si>
    <t>FormID: 00036FAA</t>
  </si>
  <si>
    <t>FormID: 00036FA9</t>
  </si>
  <si>
    <t>FormID: 00036FA8</t>
  </si>
  <si>
    <t>FormID: 00036FA7</t>
  </si>
  <si>
    <t>FormID: 00036D10</t>
  </si>
  <si>
    <t>FormID: 00036D0F</t>
  </si>
  <si>
    <t>FormID: 00036D0E</t>
  </si>
  <si>
    <t>FormID: 00036CF9</t>
  </si>
  <si>
    <t>FormID: 00036CF8</t>
  </si>
  <si>
    <t>FormID: 00036CF5</t>
  </si>
  <si>
    <t>FormID: 00036CEE</t>
  </si>
  <si>
    <t>FormID: 00036CE7</t>
  </si>
  <si>
    <t>FormID: 00036CE5</t>
  </si>
  <si>
    <t>FormID: 00036CDD</t>
  </si>
  <si>
    <t>FormID: 00036CDC</t>
  </si>
  <si>
    <t>FormID: 00036CDB</t>
  </si>
  <si>
    <t>FormID: 00036CD6</t>
  </si>
  <si>
    <t>FormID: 000368E5</t>
  </si>
  <si>
    <t>FormID: 000368E2</t>
  </si>
  <si>
    <t>FormID: 000367EC</t>
  </si>
  <si>
    <t>FormID: 000367EB</t>
  </si>
  <si>
    <t>FormID: 000367EA</t>
  </si>
  <si>
    <t>FormID: 000367E9</t>
  </si>
  <si>
    <t>FormID: 000367E8</t>
  </si>
  <si>
    <t>FormID: 000367E7</t>
  </si>
  <si>
    <t>FormID: 00036D0A</t>
  </si>
  <si>
    <t>FormID: 00039389</t>
  </si>
  <si>
    <t>FormID: 00039388</t>
  </si>
  <si>
    <t>FormID: 00039387</t>
  </si>
  <si>
    <t>FormID: 00039385</t>
  </si>
  <si>
    <t>FormID: 00039384</t>
  </si>
  <si>
    <t>FormID: 00039383</t>
  </si>
  <si>
    <t>FormID: 00039382</t>
  </si>
  <si>
    <t>FormID: 00039381</t>
  </si>
  <si>
    <t>FormID: 00039380</t>
  </si>
  <si>
    <t>FormID: 0003937F</t>
  </si>
  <si>
    <t>FormID: 0003937E</t>
  </si>
  <si>
    <t>FormID: 0003937D</t>
  </si>
  <si>
    <t>FormID: 0003937C</t>
  </si>
  <si>
    <t>FormID: 0003937B</t>
  </si>
  <si>
    <t>FormID: 0003937A</t>
  </si>
  <si>
    <t>FormID: 00039379</t>
  </si>
  <si>
    <t>FormID: 00039378</t>
  </si>
  <si>
    <t>FormID: 00039377</t>
  </si>
  <si>
    <t>FormID: 00039376</t>
  </si>
  <si>
    <t>FormID: 00039375</t>
  </si>
  <si>
    <t>FormID: 00039374</t>
  </si>
  <si>
    <t>FormID: 00039373</t>
  </si>
  <si>
    <t>FormID: 00039394</t>
  </si>
  <si>
    <t>FormID: 00039393</t>
  </si>
  <si>
    <t>FormID: 00039392</t>
  </si>
  <si>
    <t>FormID: 00039391</t>
  </si>
  <si>
    <t>FormID: 00039390</t>
  </si>
  <si>
    <t>FormID: 0003938F</t>
  </si>
  <si>
    <t>FormID: 0003938E</t>
  </si>
  <si>
    <t>FormID: 0003938D</t>
  </si>
  <si>
    <t>FormID: 0003938C</t>
  </si>
  <si>
    <t>FormID: 0003938B</t>
  </si>
  <si>
    <t>FormID: 0003938A</t>
  </si>
  <si>
    <t>FormID: 0003939A</t>
  </si>
  <si>
    <t>FormID: 00039399</t>
  </si>
  <si>
    <t>FormID: 00039398</t>
  </si>
  <si>
    <t>FormID: 00039397</t>
  </si>
  <si>
    <t>FormID: 00039396</t>
  </si>
  <si>
    <t>FormID: 00039395</t>
  </si>
  <si>
    <t>FormID: 0003939D</t>
  </si>
  <si>
    <t>FormID: 0003939C</t>
  </si>
  <si>
    <t>FormID: 0003939B</t>
  </si>
  <si>
    <t>FormID: 000393EA</t>
  </si>
  <si>
    <t>FormID: 000393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D870DA-E250-4F49-A3E7-767F95883F6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FDF352-558B-4361-A3ED-305A887093D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FAF37D7-FE68-4C02-97EB-BDBA4102955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1F1AC72-7826-419A-83B6-BF676F20EA9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4EB82F2-649D-4799-A6EE-C6EBF8060D4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D25A97D-3B72-4E36-BA0C-D713502CF422}" autoFormatId="16" applyNumberFormats="0" applyBorderFormats="0" applyFontFormats="0" applyPatternFormats="0" applyAlignmentFormats="0" applyWidthHeightFormats="0">
  <queryTableRefresh nextId="14">
    <queryTableFields count="13">
      <queryTableField id="1" name="Form ID" tableColumnId="1"/>
      <queryTableField id="2" name="Editor ID" tableColumnId="2"/>
      <queryTableField id="3" name="Perk1 EditorID" tableColumnId="3"/>
      <queryTableField id="4" name="Perk1 ID" tableColumnId="4"/>
      <queryTableField id="5" name="Perk2 EditorID" tableColumnId="5"/>
      <queryTableField id="6" name="Perk2 ID" tableColumnId="6"/>
      <queryTableField id="7" name="Perk3 EditorID" tableColumnId="7"/>
      <queryTableField id="8" name="Perk3 ID" tableColumnId="8"/>
      <queryTableField id="9" name="Required Item ID" tableColumnId="9"/>
      <queryTableField id="10" name="Required Item Editor ID" tableColumnId="10"/>
      <queryTableField id="11" name="Amount" tableColumnId="11"/>
      <queryTableField id="12" name="Created Item Form ID" tableColumnId="12"/>
      <queryTableField id="13" name="Created Item Editor ID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A907F48-8844-4FD7-A0E2-D0C15E088AEC}" autoFormatId="16" applyNumberFormats="0" applyBorderFormats="0" applyFontFormats="0" applyPatternFormats="0" applyAlignmentFormats="0" applyWidthHeightFormats="0">
  <queryTableRefresh nextId="15">
    <queryTableFields count="14">
      <queryTableField id="1" name="Form ID" tableColumnId="1"/>
      <queryTableField id="2" name="Editor ID" tableColumnId="2"/>
      <queryTableField id="3" name="Leaf Amplitude" tableColumnId="3"/>
      <queryTableField id="4" name="Leaf Frequency" tableColumnId="4"/>
      <queryTableField id="5" name="Trunk Flexibility" tableColumnId="5"/>
      <queryTableField id="6" name="Branch Flexibility" tableColumnId="6"/>
      <queryTableField id="7" name="Leaf Flexibility" tableColumnId="7"/>
      <queryTableField id="8" name="Trunk Amplitude" tableColumnId="8"/>
      <queryTableField id="9" name="Front Amplitude" tableColumnId="9"/>
      <queryTableField id="10" name="Back Amplitude" tableColumnId="10"/>
      <queryTableField id="11" name="Side Amplitude" tableColumnId="11"/>
      <queryTableField id="12" name="Front Frequency" tableColumnId="12"/>
      <queryTableField id="13" name="Back Frequency" tableColumnId="13"/>
      <queryTableField id="14" name="Side Frequenc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669D6-5112-4D14-A4F4-5F042BF7BD89}" name="actorvalues" displayName="actorvalues" ref="A1:C502" tableType="queryTable" totalsRowShown="0">
  <autoFilter ref="A1:C502" xr:uid="{C412E1C6-C1A4-481F-B06C-FF083296A03E}"/>
  <tableColumns count="3">
    <tableColumn id="1" xr3:uid="{F4FA90DA-9DBE-4146-86C3-00C78A17A87B}" uniqueName="1" name="Column1" queryTableFieldId="1" dataDxfId="43"/>
    <tableColumn id="2" xr3:uid="{260B8889-4B2B-4D97-B7B1-3E5E9F08DE5D}" uniqueName="2" name="Column2" queryTableFieldId="2" dataDxfId="42"/>
    <tableColumn id="3" xr3:uid="{206C1B38-FEA8-4460-B71C-B52169827D70}" uniqueName="3" name="Column3" queryTableFieldId="3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17093A-C40C-4C27-B0D9-B5FE9F2ED410}" name="generalitemdata" displayName="generalitemdata" ref="A1:H87291" tableType="queryTable" totalsRowShown="0">
  <autoFilter ref="A1:H87291" xr:uid="{9BA040D1-13A3-4ABC-B80E-99DDD356085E}"/>
  <tableColumns count="8">
    <tableColumn id="1" xr3:uid="{18F2D225-1DD7-49DF-9897-97C3CF986EC5}" uniqueName="1" name="Column1" queryTableFieldId="1" dataDxfId="40"/>
    <tableColumn id="2" xr3:uid="{ED25C1EC-6FA2-4AF7-A245-76DE056C096B}" uniqueName="2" name="Column2" queryTableFieldId="2" dataDxfId="39"/>
    <tableColumn id="3" xr3:uid="{63E5F9F9-54BE-4D61-9DA2-2500E26E8EB8}" uniqueName="3" name="Column3" queryTableFieldId="3" dataDxfId="38"/>
    <tableColumn id="4" xr3:uid="{731DD93D-DBA6-44DD-8C08-A2F8F1647918}" uniqueName="4" name="Column4" queryTableFieldId="4" dataDxfId="37"/>
    <tableColumn id="5" xr3:uid="{671F6318-4D46-41E6-AE7F-E824C55927A8}" uniqueName="5" name="Column5" queryTableFieldId="5" dataDxfId="36"/>
    <tableColumn id="6" xr3:uid="{5911DA97-A4FA-4A77-95A1-A8FD8AAE7ACB}" uniqueName="6" name="Column6" queryTableFieldId="6"/>
    <tableColumn id="7" xr3:uid="{C7F822BB-7192-4406-BBE3-522A394860FD}" uniqueName="7" name="Column7" queryTableFieldId="7"/>
    <tableColumn id="8" xr3:uid="{5FC31321-F2F1-4B1D-839C-5F282B4CB3FD}" uniqueName="8" name="Column8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2E2DAF-B0FA-47B9-B13B-CEFDA1B3F929}" name="miscitemdata" displayName="miscitemdata" ref="A1:H2479" tableType="queryTable" totalsRowShown="0">
  <autoFilter ref="A1:H2479" xr:uid="{D686F2F5-88FB-46DA-8259-F74DAAE28421}"/>
  <tableColumns count="8">
    <tableColumn id="1" xr3:uid="{E5232D02-E04C-4B00-8582-337FE1C69D9C}" uniqueName="1" name="Column1" queryTableFieldId="1" dataDxfId="35"/>
    <tableColumn id="2" xr3:uid="{11158853-EC84-48CA-95EB-AB26DB978966}" uniqueName="2" name="Column2" queryTableFieldId="2" dataDxfId="34"/>
    <tableColumn id="3" xr3:uid="{714C9526-E945-45C3-9FB9-09895C6FB421}" uniqueName="3" name="Column3" queryTableFieldId="3" dataDxfId="33"/>
    <tableColumn id="4" xr3:uid="{16EAD33C-E44A-4132-A5A5-0DDBD06F2499}" uniqueName="4" name="Column4" queryTableFieldId="4" dataDxfId="32"/>
    <tableColumn id="5" xr3:uid="{B9B57EED-B454-4037-9EC5-BD6987CC9B59}" uniqueName="5" name="Column5" queryTableFieldId="5" dataDxfId="31"/>
    <tableColumn id="6" xr3:uid="{8017D750-6382-42FA-AF45-C2782B98F1A5}" uniqueName="6" name="Column6" queryTableFieldId="6"/>
    <tableColumn id="7" xr3:uid="{C9642FF5-7082-421F-B38C-9D712A822C77}" uniqueName="7" name="Column7" queryTableFieldId="7"/>
    <tableColumn id="8" xr3:uid="{CD67ABE3-E67D-4770-AC36-0A6FB1014CBE}" uniqueName="8" name="Column8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D22309-209A-426F-B269-0BEE3EC30ABF}" name="names" displayName="names" ref="A1:E17434" tableType="queryTable" totalsRowShown="0">
  <autoFilter ref="A1:E17434" xr:uid="{5458DE06-C47A-4459-9EF7-FC46F29BCE2C}"/>
  <sortState xmlns:xlrd2="http://schemas.microsoft.com/office/spreadsheetml/2017/richdata2" ref="A2:E17434">
    <sortCondition ref="C1:C17434"/>
  </sortState>
  <tableColumns count="5">
    <tableColumn id="1" xr3:uid="{0A378C4A-8AE5-4529-9DE3-E9039915BFBA}" uniqueName="1" name="Column1" queryTableFieldId="1" dataDxfId="30"/>
    <tableColumn id="2" xr3:uid="{8C135715-DC9A-4EAE-980F-81C0CB563F84}" uniqueName="2" name="Column2" queryTableFieldId="2" dataDxfId="29"/>
    <tableColumn id="3" xr3:uid="{1F7E262C-8F26-42F0-8C59-71E0793EAF0D}" uniqueName="3" name="Column3" queryTableFieldId="3" dataDxfId="28"/>
    <tableColumn id="4" xr3:uid="{9C7B2F88-6AD6-4F81-85A0-1E874325FABE}" uniqueName="4" name="Column4" queryTableFieldId="4" dataDxfId="27"/>
    <tableColumn id="5" xr3:uid="{D1DF98A0-7C4C-488A-8B81-88881029BCB3}" uniqueName="5" name="Column5" queryTableFieldId="5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51CBEE-A19A-4946-8586-D4A7AB485979}" name="objectmoddata" displayName="objectmoddata" ref="A1:B12634" tableType="queryTable" totalsRowShown="0">
  <autoFilter ref="A1:B12634" xr:uid="{B833B8FA-1923-4783-A176-758435D9CED7}"/>
  <tableColumns count="2">
    <tableColumn id="1" xr3:uid="{D4418422-90BA-401B-B948-AB1D853BEAA2}" uniqueName="1" name="Column1" queryTableFieldId="1" dataDxfId="25"/>
    <tableColumn id="2" xr3:uid="{3DF666F7-7874-4D82-BD19-A77958D68A77}" uniqueName="2" name="Column2" queryTableFieldId="2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58C4E9-BFC9-4DE1-80A9-ADEA0CA5487F}" name="reciperequireditemdata" displayName="reciperequireditemdata" ref="A1:M7378" tableType="queryTable" totalsRowShown="0">
  <autoFilter ref="A1:M7378" xr:uid="{F4E0A4F6-E320-4D52-932A-C1643525A213}"/>
  <tableColumns count="13">
    <tableColumn id="1" xr3:uid="{5F4C8431-2FF3-44DF-8463-325F1DA8C9C8}" uniqueName="1" name="Form ID" queryTableFieldId="1" dataDxfId="23"/>
    <tableColumn id="2" xr3:uid="{73C91244-5CD2-4E79-9BA0-0FB836814AE2}" uniqueName="2" name="Editor ID" queryTableFieldId="2" dataDxfId="22"/>
    <tableColumn id="3" xr3:uid="{16F24DD1-8EB1-4EB8-BDB6-7839E74E03B5}" uniqueName="3" name="Perk1 EditorID" queryTableFieldId="3" dataDxfId="21"/>
    <tableColumn id="4" xr3:uid="{17847978-E0AB-46CA-BB0A-F3902A33344E}" uniqueName="4" name="Perk1 ID" queryTableFieldId="4" dataDxfId="20"/>
    <tableColumn id="5" xr3:uid="{3D31388C-B259-4D97-B8D1-3D2E6D5D69B3}" uniqueName="5" name="Perk2 EditorID" queryTableFieldId="5" dataDxfId="19"/>
    <tableColumn id="6" xr3:uid="{8C175AFE-A581-4E31-A487-7FD0FC6411F5}" uniqueName="6" name="Perk2 ID" queryTableFieldId="6" dataDxfId="18"/>
    <tableColumn id="7" xr3:uid="{6A225D27-E7F9-4ABB-B78B-09BB2DAFAE7A}" uniqueName="7" name="Perk3 EditorID" queryTableFieldId="7" dataDxfId="17"/>
    <tableColumn id="8" xr3:uid="{E9FA3A6C-58ED-4D06-87A9-D9E5E7A9C805}" uniqueName="8" name="Perk3 ID" queryTableFieldId="8" dataDxfId="16"/>
    <tableColumn id="9" xr3:uid="{E0CE459F-A2AB-4DB0-A6BB-075B20C84C6F}" uniqueName="9" name="Required Item ID" queryTableFieldId="9" dataDxfId="15"/>
    <tableColumn id="10" xr3:uid="{13DBDD90-1230-48C0-B454-B6E042C5B566}" uniqueName="10" name="Required Item Editor ID" queryTableFieldId="10" dataDxfId="14"/>
    <tableColumn id="11" xr3:uid="{C437A6B5-7984-46B9-B0B0-D03255407112}" uniqueName="11" name="Amount" queryTableFieldId="11"/>
    <tableColumn id="12" xr3:uid="{F52CF74B-7BF1-4BDA-8098-639875B492EF}" uniqueName="12" name="Created Item Form ID" queryTableFieldId="12" dataDxfId="13"/>
    <tableColumn id="13" xr3:uid="{3B15F424-E13C-41CE-9DCC-081395883B29}" uniqueName="13" name="Created Item Editor ID" queryTableFieldId="13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BAB727-9B55-4342-8B5B-6D9843E4EEF0}" name="tree" displayName="tree" ref="A1:N19369" tableType="queryTable" totalsRowShown="0">
  <autoFilter ref="A1:N19369" xr:uid="{B8336EB8-8513-4599-9F40-81160EBFA884}"/>
  <tableColumns count="14">
    <tableColumn id="1" xr3:uid="{526AFA08-226D-4700-8387-C1C36D4336F5}" uniqueName="1" name="Form ID" queryTableFieldId="1" dataDxfId="11"/>
    <tableColumn id="2" xr3:uid="{118BF84B-7183-4404-9CF7-46A67B856F18}" uniqueName="2" name="Editor ID" queryTableFieldId="2" dataDxfId="10"/>
    <tableColumn id="3" xr3:uid="{D0BE3AF8-E5B7-445E-94D4-2430798A1BA1}" uniqueName="3" name="Leaf Amplitude" queryTableFieldId="3"/>
    <tableColumn id="4" xr3:uid="{9A69F9F1-B401-4553-8C27-B0D4E5F0CB19}" uniqueName="4" name="Leaf Frequency" queryTableFieldId="4"/>
    <tableColumn id="5" xr3:uid="{493C797D-A47F-4AF2-A8EC-642ECFD93073}" uniqueName="5" name="Trunk Flexibility" queryTableFieldId="5" dataDxfId="9"/>
    <tableColumn id="6" xr3:uid="{1E09D0E7-F657-4067-8E61-DB3C7DE273A1}" uniqueName="6" name="Branch Flexibility" queryTableFieldId="6" dataDxfId="8"/>
    <tableColumn id="7" xr3:uid="{C185F54D-4953-435E-950C-434769FA9F06}" uniqueName="7" name="Leaf Flexibility" queryTableFieldId="7" dataDxfId="7"/>
    <tableColumn id="8" xr3:uid="{A40B0227-7E75-4AC6-A66B-1F718A903B6B}" uniqueName="8" name="Trunk Amplitude" queryTableFieldId="8" dataDxfId="6"/>
    <tableColumn id="9" xr3:uid="{6D36BA47-9C18-4D1A-99CE-74A7B4400E62}" uniqueName="9" name="Front Amplitude" queryTableFieldId="9" dataDxfId="5"/>
    <tableColumn id="10" xr3:uid="{537F27D6-4C3C-40B4-930C-BF6A98186860}" uniqueName="10" name="Back Amplitude" queryTableFieldId="10" dataDxfId="4"/>
    <tableColumn id="11" xr3:uid="{C012C3D8-BDD2-4593-89B9-5D6EE7195119}" uniqueName="11" name="Side Amplitude" queryTableFieldId="11" dataDxfId="3"/>
    <tableColumn id="12" xr3:uid="{D2A9E18F-73C7-454F-8E9A-18BC58D2137F}" uniqueName="12" name="Front Frequency" queryTableFieldId="12" dataDxfId="2"/>
    <tableColumn id="13" xr3:uid="{A2C9BA75-1EC1-4D60-A943-F838C09F8D28}" uniqueName="13" name="Back Frequency" queryTableFieldId="13" dataDxfId="1"/>
    <tableColumn id="14" xr3:uid="{F448BB9E-0CC2-4A3C-AB54-5D3746B1EFB2}" uniqueName="14" name="Side Frequency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A3E7E-E0C7-473D-B37C-2F1283593F9E}">
  <dimension ref="A1:C502"/>
  <sheetViews>
    <sheetView workbookViewId="0"/>
  </sheetViews>
  <sheetFormatPr defaultRowHeight="15" x14ac:dyDescent="0.25"/>
  <cols>
    <col min="1" max="1" width="17.85546875" bestFit="1" customWidth="1"/>
    <col min="2" max="2" width="41.85546875" bestFit="1" customWidth="1"/>
    <col min="3" max="3" width="17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5</v>
      </c>
    </row>
    <row r="4" spans="1:3" x14ac:dyDescent="0.25">
      <c r="A4" s="1" t="s">
        <v>8</v>
      </c>
      <c r="B4" s="1" t="s">
        <v>9</v>
      </c>
      <c r="C4" s="1" t="s">
        <v>5</v>
      </c>
    </row>
    <row r="5" spans="1:3" x14ac:dyDescent="0.25">
      <c r="A5" s="1" t="s">
        <v>10</v>
      </c>
      <c r="B5" s="1" t="s">
        <v>11</v>
      </c>
      <c r="C5" s="1" t="s">
        <v>5</v>
      </c>
    </row>
    <row r="6" spans="1:3" x14ac:dyDescent="0.25">
      <c r="A6" s="1" t="s">
        <v>12</v>
      </c>
      <c r="B6" s="1" t="s">
        <v>13</v>
      </c>
      <c r="C6" s="1" t="s">
        <v>5</v>
      </c>
    </row>
    <row r="7" spans="1:3" x14ac:dyDescent="0.25">
      <c r="A7" s="1" t="s">
        <v>14</v>
      </c>
      <c r="B7" s="1" t="s">
        <v>15</v>
      </c>
      <c r="C7" s="1" t="s">
        <v>5</v>
      </c>
    </row>
    <row r="8" spans="1:3" x14ac:dyDescent="0.25">
      <c r="A8" s="1" t="s">
        <v>16</v>
      </c>
      <c r="B8" s="1" t="s">
        <v>17</v>
      </c>
      <c r="C8" s="1" t="s">
        <v>5</v>
      </c>
    </row>
    <row r="9" spans="1:3" x14ac:dyDescent="0.25">
      <c r="A9" s="1" t="s">
        <v>18</v>
      </c>
      <c r="B9" s="1" t="s">
        <v>19</v>
      </c>
      <c r="C9" s="1" t="s">
        <v>20</v>
      </c>
    </row>
    <row r="10" spans="1:3" x14ac:dyDescent="0.25">
      <c r="A10" s="1" t="s">
        <v>21</v>
      </c>
      <c r="B10" s="1" t="s">
        <v>22</v>
      </c>
      <c r="C10" s="1" t="s">
        <v>23</v>
      </c>
    </row>
    <row r="11" spans="1:3" x14ac:dyDescent="0.25">
      <c r="A11" s="1" t="s">
        <v>24</v>
      </c>
      <c r="B11" s="1" t="s">
        <v>25</v>
      </c>
      <c r="C11" s="1" t="s">
        <v>5</v>
      </c>
    </row>
    <row r="12" spans="1:3" x14ac:dyDescent="0.25">
      <c r="A12" s="1" t="s">
        <v>26</v>
      </c>
      <c r="B12" s="1" t="s">
        <v>27</v>
      </c>
      <c r="C12" s="1" t="s">
        <v>5</v>
      </c>
    </row>
    <row r="13" spans="1:3" x14ac:dyDescent="0.25">
      <c r="A13" s="1" t="s">
        <v>28</v>
      </c>
      <c r="B13" s="1" t="s">
        <v>29</v>
      </c>
      <c r="C13" s="1" t="s">
        <v>5</v>
      </c>
    </row>
    <row r="14" spans="1:3" x14ac:dyDescent="0.25">
      <c r="A14" s="1" t="s">
        <v>30</v>
      </c>
      <c r="B14" s="1" t="s">
        <v>31</v>
      </c>
      <c r="C14" s="1" t="s">
        <v>5</v>
      </c>
    </row>
    <row r="15" spans="1:3" x14ac:dyDescent="0.25">
      <c r="A15" s="1" t="s">
        <v>32</v>
      </c>
      <c r="B15" s="1" t="s">
        <v>33</v>
      </c>
      <c r="C15" s="1" t="s">
        <v>5</v>
      </c>
    </row>
    <row r="16" spans="1:3" x14ac:dyDescent="0.25">
      <c r="A16" s="1" t="s">
        <v>34</v>
      </c>
      <c r="B16" s="1" t="s">
        <v>35</v>
      </c>
      <c r="C16" s="1" t="s">
        <v>5</v>
      </c>
    </row>
    <row r="17" spans="1:3" x14ac:dyDescent="0.25">
      <c r="A17" s="1" t="s">
        <v>36</v>
      </c>
      <c r="B17" s="1" t="s">
        <v>37</v>
      </c>
      <c r="C17" s="1" t="s">
        <v>5</v>
      </c>
    </row>
    <row r="18" spans="1:3" x14ac:dyDescent="0.25">
      <c r="A18" s="1" t="s">
        <v>38</v>
      </c>
      <c r="B18" s="1" t="s">
        <v>39</v>
      </c>
      <c r="C18" s="1" t="s">
        <v>5</v>
      </c>
    </row>
    <row r="19" spans="1:3" x14ac:dyDescent="0.25">
      <c r="A19" s="1" t="s">
        <v>40</v>
      </c>
      <c r="B19" s="1" t="s">
        <v>41</v>
      </c>
      <c r="C19" s="1" t="s">
        <v>5</v>
      </c>
    </row>
    <row r="20" spans="1:3" x14ac:dyDescent="0.25">
      <c r="A20" s="1" t="s">
        <v>42</v>
      </c>
      <c r="B20" s="1" t="s">
        <v>43</v>
      </c>
      <c r="C20" s="1" t="s">
        <v>44</v>
      </c>
    </row>
    <row r="21" spans="1:3" x14ac:dyDescent="0.25">
      <c r="A21" s="1" t="s">
        <v>45</v>
      </c>
      <c r="B21" s="1" t="s">
        <v>46</v>
      </c>
      <c r="C21" s="1" t="s">
        <v>5</v>
      </c>
    </row>
    <row r="22" spans="1:3" x14ac:dyDescent="0.25">
      <c r="A22" s="1" t="s">
        <v>47</v>
      </c>
      <c r="B22" s="1" t="s">
        <v>48</v>
      </c>
      <c r="C22" s="1" t="s">
        <v>5</v>
      </c>
    </row>
    <row r="23" spans="1:3" x14ac:dyDescent="0.25">
      <c r="A23" s="1" t="s">
        <v>49</v>
      </c>
      <c r="B23" s="1" t="s">
        <v>50</v>
      </c>
      <c r="C23" s="1" t="s">
        <v>50</v>
      </c>
    </row>
    <row r="24" spans="1:3" x14ac:dyDescent="0.25">
      <c r="A24" s="1" t="s">
        <v>51</v>
      </c>
      <c r="B24" s="1" t="s">
        <v>52</v>
      </c>
      <c r="C24" s="1" t="s">
        <v>5</v>
      </c>
    </row>
    <row r="25" spans="1:3" x14ac:dyDescent="0.25">
      <c r="A25" s="1" t="s">
        <v>53</v>
      </c>
      <c r="B25" s="1" t="s">
        <v>54</v>
      </c>
      <c r="C25" s="1" t="s">
        <v>55</v>
      </c>
    </row>
    <row r="26" spans="1:3" x14ac:dyDescent="0.25">
      <c r="A26" s="1" t="s">
        <v>56</v>
      </c>
      <c r="B26" s="1" t="s">
        <v>57</v>
      </c>
      <c r="C26" s="1" t="s">
        <v>58</v>
      </c>
    </row>
    <row r="27" spans="1:3" x14ac:dyDescent="0.25">
      <c r="A27" s="1" t="s">
        <v>59</v>
      </c>
      <c r="B27" s="1" t="s">
        <v>60</v>
      </c>
      <c r="C27" s="1" t="s">
        <v>61</v>
      </c>
    </row>
    <row r="28" spans="1:3" x14ac:dyDescent="0.25">
      <c r="A28" s="1" t="s">
        <v>62</v>
      </c>
      <c r="B28" s="1" t="s">
        <v>63</v>
      </c>
      <c r="C28" s="1" t="s">
        <v>64</v>
      </c>
    </row>
    <row r="29" spans="1:3" x14ac:dyDescent="0.25">
      <c r="A29" s="1" t="s">
        <v>65</v>
      </c>
      <c r="B29" s="1" t="s">
        <v>66</v>
      </c>
      <c r="C29" s="1" t="s">
        <v>67</v>
      </c>
    </row>
    <row r="30" spans="1:3" x14ac:dyDescent="0.25">
      <c r="A30" s="1" t="s">
        <v>68</v>
      </c>
      <c r="B30" s="1" t="s">
        <v>69</v>
      </c>
      <c r="C30" s="1" t="s">
        <v>70</v>
      </c>
    </row>
    <row r="31" spans="1:3" x14ac:dyDescent="0.25">
      <c r="A31" s="1" t="s">
        <v>71</v>
      </c>
      <c r="B31" s="1" t="s">
        <v>72</v>
      </c>
      <c r="C31" s="1" t="s">
        <v>73</v>
      </c>
    </row>
    <row r="32" spans="1:3" x14ac:dyDescent="0.25">
      <c r="A32" s="1" t="s">
        <v>74</v>
      </c>
      <c r="B32" s="1" t="s">
        <v>75</v>
      </c>
      <c r="C32" s="1" t="s">
        <v>76</v>
      </c>
    </row>
    <row r="33" spans="1:3" x14ac:dyDescent="0.25">
      <c r="A33" s="1" t="s">
        <v>77</v>
      </c>
      <c r="B33" s="1" t="s">
        <v>78</v>
      </c>
      <c r="C33" s="1" t="s">
        <v>79</v>
      </c>
    </row>
    <row r="34" spans="1:3" x14ac:dyDescent="0.25">
      <c r="A34" s="1" t="s">
        <v>80</v>
      </c>
      <c r="B34" s="1" t="s">
        <v>81</v>
      </c>
      <c r="C34" s="1" t="s">
        <v>82</v>
      </c>
    </row>
    <row r="35" spans="1:3" x14ac:dyDescent="0.25">
      <c r="A35" s="1" t="s">
        <v>83</v>
      </c>
      <c r="B35" s="1" t="s">
        <v>84</v>
      </c>
      <c r="C35" s="1" t="s">
        <v>85</v>
      </c>
    </row>
    <row r="36" spans="1:3" x14ac:dyDescent="0.25">
      <c r="A36" s="1" t="s">
        <v>86</v>
      </c>
      <c r="B36" s="1" t="s">
        <v>87</v>
      </c>
      <c r="C36" s="1" t="s">
        <v>88</v>
      </c>
    </row>
    <row r="37" spans="1:3" x14ac:dyDescent="0.25">
      <c r="A37" s="1" t="s">
        <v>89</v>
      </c>
      <c r="B37" s="1" t="s">
        <v>90</v>
      </c>
      <c r="C37" s="1" t="s">
        <v>5</v>
      </c>
    </row>
    <row r="38" spans="1:3" x14ac:dyDescent="0.25">
      <c r="A38" s="1" t="s">
        <v>91</v>
      </c>
      <c r="B38" s="1" t="s">
        <v>92</v>
      </c>
      <c r="C38" s="1" t="s">
        <v>93</v>
      </c>
    </row>
    <row r="39" spans="1:3" x14ac:dyDescent="0.25">
      <c r="A39" s="1" t="s">
        <v>94</v>
      </c>
      <c r="B39" s="1" t="s">
        <v>95</v>
      </c>
      <c r="C39" s="1" t="s">
        <v>93</v>
      </c>
    </row>
    <row r="40" spans="1:3" x14ac:dyDescent="0.25">
      <c r="A40" s="1" t="s">
        <v>96</v>
      </c>
      <c r="B40" s="1" t="s">
        <v>97</v>
      </c>
      <c r="C40" s="1" t="s">
        <v>98</v>
      </c>
    </row>
    <row r="41" spans="1:3" x14ac:dyDescent="0.25">
      <c r="A41" s="1" t="s">
        <v>99</v>
      </c>
      <c r="B41" s="1" t="s">
        <v>100</v>
      </c>
      <c r="C41" s="1" t="s">
        <v>101</v>
      </c>
    </row>
    <row r="42" spans="1:3" x14ac:dyDescent="0.25">
      <c r="A42" s="1" t="s">
        <v>102</v>
      </c>
      <c r="B42" s="1" t="s">
        <v>103</v>
      </c>
      <c r="C42" s="1" t="s">
        <v>5</v>
      </c>
    </row>
    <row r="43" spans="1:3" x14ac:dyDescent="0.25">
      <c r="A43" s="1" t="s">
        <v>104</v>
      </c>
      <c r="B43" s="1" t="s">
        <v>105</v>
      </c>
      <c r="C43" s="1" t="s">
        <v>5</v>
      </c>
    </row>
    <row r="44" spans="1:3" x14ac:dyDescent="0.25">
      <c r="A44" s="1" t="s">
        <v>106</v>
      </c>
      <c r="B44" s="1" t="s">
        <v>107</v>
      </c>
      <c r="C44" s="1" t="s">
        <v>5</v>
      </c>
    </row>
    <row r="45" spans="1:3" x14ac:dyDescent="0.25">
      <c r="A45" s="1" t="s">
        <v>108</v>
      </c>
      <c r="B45" s="1" t="s">
        <v>109</v>
      </c>
      <c r="C45" s="1" t="s">
        <v>5</v>
      </c>
    </row>
    <row r="46" spans="1:3" x14ac:dyDescent="0.25">
      <c r="A46" s="1" t="s">
        <v>110</v>
      </c>
      <c r="B46" s="1" t="s">
        <v>111</v>
      </c>
      <c r="C46" s="1" t="s">
        <v>5</v>
      </c>
    </row>
    <row r="47" spans="1:3" x14ac:dyDescent="0.25">
      <c r="A47" s="1" t="s">
        <v>112</v>
      </c>
      <c r="B47" s="1" t="s">
        <v>113</v>
      </c>
      <c r="C47" s="1" t="s">
        <v>5</v>
      </c>
    </row>
    <row r="48" spans="1:3" x14ac:dyDescent="0.25">
      <c r="A48" s="1" t="s">
        <v>114</v>
      </c>
      <c r="B48" s="1" t="s">
        <v>115</v>
      </c>
      <c r="C48" s="1" t="s">
        <v>5</v>
      </c>
    </row>
    <row r="49" spans="1:3" x14ac:dyDescent="0.25">
      <c r="A49" s="1" t="s">
        <v>116</v>
      </c>
      <c r="B49" s="1" t="s">
        <v>117</v>
      </c>
      <c r="C49" s="1" t="s">
        <v>5</v>
      </c>
    </row>
    <row r="50" spans="1:3" x14ac:dyDescent="0.25">
      <c r="A50" s="1" t="s">
        <v>118</v>
      </c>
      <c r="B50" s="1" t="s">
        <v>119</v>
      </c>
      <c r="C50" s="1" t="s">
        <v>5</v>
      </c>
    </row>
    <row r="51" spans="1:3" x14ac:dyDescent="0.25">
      <c r="A51" s="1" t="s">
        <v>120</v>
      </c>
      <c r="B51" s="1" t="s">
        <v>121</v>
      </c>
      <c r="C51" s="1" t="s">
        <v>19</v>
      </c>
    </row>
    <row r="52" spans="1:3" x14ac:dyDescent="0.25">
      <c r="A52" s="1" t="s">
        <v>122</v>
      </c>
      <c r="B52" s="1" t="s">
        <v>123</v>
      </c>
      <c r="C52" s="1" t="s">
        <v>5</v>
      </c>
    </row>
    <row r="53" spans="1:3" x14ac:dyDescent="0.25">
      <c r="A53" s="1" t="s">
        <v>124</v>
      </c>
      <c r="B53" s="1" t="s">
        <v>125</v>
      </c>
      <c r="C53" s="1" t="s">
        <v>5</v>
      </c>
    </row>
    <row r="54" spans="1:3" x14ac:dyDescent="0.25">
      <c r="A54" s="1" t="s">
        <v>126</v>
      </c>
      <c r="B54" s="1" t="s">
        <v>127</v>
      </c>
      <c r="C54" s="1" t="s">
        <v>5</v>
      </c>
    </row>
    <row r="55" spans="1:3" x14ac:dyDescent="0.25">
      <c r="A55" s="1" t="s">
        <v>128</v>
      </c>
      <c r="B55" s="1" t="s">
        <v>129</v>
      </c>
      <c r="C55" s="1" t="s">
        <v>5</v>
      </c>
    </row>
    <row r="56" spans="1:3" x14ac:dyDescent="0.25">
      <c r="A56" s="1" t="s">
        <v>130</v>
      </c>
      <c r="B56" s="1" t="s">
        <v>131</v>
      </c>
      <c r="C56" s="1" t="s">
        <v>5</v>
      </c>
    </row>
    <row r="57" spans="1:3" x14ac:dyDescent="0.25">
      <c r="A57" s="1" t="s">
        <v>132</v>
      </c>
      <c r="B57" s="1" t="s">
        <v>133</v>
      </c>
      <c r="C57" s="1" t="s">
        <v>5</v>
      </c>
    </row>
    <row r="58" spans="1:3" x14ac:dyDescent="0.25">
      <c r="A58" s="1" t="s">
        <v>134</v>
      </c>
      <c r="B58" s="1" t="s">
        <v>135</v>
      </c>
      <c r="C58" s="1" t="s">
        <v>5</v>
      </c>
    </row>
    <row r="59" spans="1:3" x14ac:dyDescent="0.25">
      <c r="A59" s="1" t="s">
        <v>136</v>
      </c>
      <c r="B59" s="1" t="s">
        <v>137</v>
      </c>
      <c r="C59" s="1" t="s">
        <v>5</v>
      </c>
    </row>
    <row r="60" spans="1:3" x14ac:dyDescent="0.25">
      <c r="A60" s="1" t="s">
        <v>138</v>
      </c>
      <c r="B60" s="1" t="s">
        <v>139</v>
      </c>
      <c r="C60" s="1" t="s">
        <v>5</v>
      </c>
    </row>
    <row r="61" spans="1:3" x14ac:dyDescent="0.25">
      <c r="A61" s="1" t="s">
        <v>140</v>
      </c>
      <c r="B61" s="1" t="s">
        <v>141</v>
      </c>
      <c r="C61" s="1" t="s">
        <v>5</v>
      </c>
    </row>
    <row r="62" spans="1:3" x14ac:dyDescent="0.25">
      <c r="A62" s="1" t="s">
        <v>142</v>
      </c>
      <c r="B62" s="1" t="s">
        <v>143</v>
      </c>
      <c r="C62" s="1" t="s">
        <v>5</v>
      </c>
    </row>
    <row r="63" spans="1:3" x14ac:dyDescent="0.25">
      <c r="A63" s="1" t="s">
        <v>144</v>
      </c>
      <c r="B63" s="1" t="s">
        <v>145</v>
      </c>
      <c r="C63" s="1" t="s">
        <v>5</v>
      </c>
    </row>
    <row r="64" spans="1:3" x14ac:dyDescent="0.25">
      <c r="A64" s="1" t="s">
        <v>146</v>
      </c>
      <c r="B64" s="1" t="s">
        <v>147</v>
      </c>
      <c r="C64" s="1" t="s">
        <v>5</v>
      </c>
    </row>
    <row r="65" spans="1:3" x14ac:dyDescent="0.25">
      <c r="A65" s="1" t="s">
        <v>148</v>
      </c>
      <c r="B65" s="1" t="s">
        <v>149</v>
      </c>
      <c r="C65" s="1" t="s">
        <v>5</v>
      </c>
    </row>
    <row r="66" spans="1:3" x14ac:dyDescent="0.25">
      <c r="A66" s="1" t="s">
        <v>150</v>
      </c>
      <c r="B66" s="1" t="s">
        <v>151</v>
      </c>
      <c r="C66" s="1" t="s">
        <v>5</v>
      </c>
    </row>
    <row r="67" spans="1:3" x14ac:dyDescent="0.25">
      <c r="A67" s="1" t="s">
        <v>152</v>
      </c>
      <c r="B67" s="1" t="s">
        <v>153</v>
      </c>
      <c r="C67" s="1" t="s">
        <v>5</v>
      </c>
    </row>
    <row r="68" spans="1:3" x14ac:dyDescent="0.25">
      <c r="A68" s="1" t="s">
        <v>154</v>
      </c>
      <c r="B68" s="1" t="s">
        <v>155</v>
      </c>
      <c r="C68" s="1" t="s">
        <v>5</v>
      </c>
    </row>
    <row r="69" spans="1:3" x14ac:dyDescent="0.25">
      <c r="A69" s="1" t="s">
        <v>156</v>
      </c>
      <c r="B69" s="1" t="s">
        <v>157</v>
      </c>
      <c r="C69" s="1" t="s">
        <v>5</v>
      </c>
    </row>
    <row r="70" spans="1:3" x14ac:dyDescent="0.25">
      <c r="A70" s="1" t="s">
        <v>158</v>
      </c>
      <c r="B70" s="1" t="s">
        <v>159</v>
      </c>
      <c r="C70" s="1" t="s">
        <v>5</v>
      </c>
    </row>
    <row r="71" spans="1:3" x14ac:dyDescent="0.25">
      <c r="A71" s="1" t="s">
        <v>160</v>
      </c>
      <c r="B71" s="1" t="s">
        <v>161</v>
      </c>
      <c r="C71" s="1" t="s">
        <v>5</v>
      </c>
    </row>
    <row r="72" spans="1:3" x14ac:dyDescent="0.25">
      <c r="A72" s="1" t="s">
        <v>162</v>
      </c>
      <c r="B72" s="1" t="s">
        <v>163</v>
      </c>
      <c r="C72" s="1" t="s">
        <v>5</v>
      </c>
    </row>
    <row r="73" spans="1:3" x14ac:dyDescent="0.25">
      <c r="A73" s="1" t="s">
        <v>164</v>
      </c>
      <c r="B73" s="1" t="s">
        <v>165</v>
      </c>
      <c r="C73" s="1" t="s">
        <v>5</v>
      </c>
    </row>
    <row r="74" spans="1:3" x14ac:dyDescent="0.25">
      <c r="A74" s="1" t="s">
        <v>166</v>
      </c>
      <c r="B74" s="1" t="s">
        <v>167</v>
      </c>
      <c r="C74" s="1" t="s">
        <v>5</v>
      </c>
    </row>
    <row r="75" spans="1:3" x14ac:dyDescent="0.25">
      <c r="A75" s="1" t="s">
        <v>168</v>
      </c>
      <c r="B75" s="1" t="s">
        <v>169</v>
      </c>
      <c r="C75" s="1" t="s">
        <v>5</v>
      </c>
    </row>
    <row r="76" spans="1:3" x14ac:dyDescent="0.25">
      <c r="A76" s="1" t="s">
        <v>170</v>
      </c>
      <c r="B76" s="1" t="s">
        <v>171</v>
      </c>
      <c r="C76" s="1" t="s">
        <v>5</v>
      </c>
    </row>
    <row r="77" spans="1:3" x14ac:dyDescent="0.25">
      <c r="A77" s="1" t="s">
        <v>172</v>
      </c>
      <c r="B77" s="1" t="s">
        <v>173</v>
      </c>
      <c r="C77" s="1" t="s">
        <v>5</v>
      </c>
    </row>
    <row r="78" spans="1:3" x14ac:dyDescent="0.25">
      <c r="A78" s="1" t="s">
        <v>174</v>
      </c>
      <c r="B78" s="1" t="s">
        <v>175</v>
      </c>
      <c r="C78" s="1" t="s">
        <v>5</v>
      </c>
    </row>
    <row r="79" spans="1:3" x14ac:dyDescent="0.25">
      <c r="A79" s="1" t="s">
        <v>176</v>
      </c>
      <c r="B79" s="1" t="s">
        <v>177</v>
      </c>
      <c r="C79" s="1" t="s">
        <v>5</v>
      </c>
    </row>
    <row r="80" spans="1:3" x14ac:dyDescent="0.25">
      <c r="A80" s="1" t="s">
        <v>178</v>
      </c>
      <c r="B80" s="1" t="s">
        <v>179</v>
      </c>
      <c r="C80" s="1" t="s">
        <v>5</v>
      </c>
    </row>
    <row r="81" spans="1:3" x14ac:dyDescent="0.25">
      <c r="A81" s="1" t="s">
        <v>180</v>
      </c>
      <c r="B81" s="1" t="s">
        <v>181</v>
      </c>
      <c r="C81" s="1" t="s">
        <v>5</v>
      </c>
    </row>
    <row r="82" spans="1:3" x14ac:dyDescent="0.25">
      <c r="A82" s="1" t="s">
        <v>182</v>
      </c>
      <c r="B82" s="1" t="s">
        <v>183</v>
      </c>
      <c r="C82" s="1" t="s">
        <v>5</v>
      </c>
    </row>
    <row r="83" spans="1:3" x14ac:dyDescent="0.25">
      <c r="A83" s="1" t="s">
        <v>184</v>
      </c>
      <c r="B83" s="1" t="s">
        <v>185</v>
      </c>
      <c r="C83" s="1" t="s">
        <v>5</v>
      </c>
    </row>
    <row r="84" spans="1:3" x14ac:dyDescent="0.25">
      <c r="A84" s="1" t="s">
        <v>186</v>
      </c>
      <c r="B84" s="1" t="s">
        <v>187</v>
      </c>
      <c r="C84" s="1" t="s">
        <v>5</v>
      </c>
    </row>
    <row r="85" spans="1:3" x14ac:dyDescent="0.25">
      <c r="A85" s="1" t="s">
        <v>188</v>
      </c>
      <c r="B85" s="1" t="s">
        <v>189</v>
      </c>
      <c r="C85" s="1" t="s">
        <v>5</v>
      </c>
    </row>
    <row r="86" spans="1:3" x14ac:dyDescent="0.25">
      <c r="A86" s="1" t="s">
        <v>190</v>
      </c>
      <c r="B86" s="1" t="s">
        <v>191</v>
      </c>
      <c r="C86" s="1" t="s">
        <v>5</v>
      </c>
    </row>
    <row r="87" spans="1:3" x14ac:dyDescent="0.25">
      <c r="A87" s="1" t="s">
        <v>192</v>
      </c>
      <c r="B87" s="1" t="s">
        <v>193</v>
      </c>
      <c r="C87" s="1" t="s">
        <v>5</v>
      </c>
    </row>
    <row r="88" spans="1:3" x14ac:dyDescent="0.25">
      <c r="A88" s="1" t="s">
        <v>194</v>
      </c>
      <c r="B88" s="1" t="s">
        <v>195</v>
      </c>
      <c r="C88" s="1" t="s">
        <v>5</v>
      </c>
    </row>
    <row r="89" spans="1:3" x14ac:dyDescent="0.25">
      <c r="A89" s="1" t="s">
        <v>196</v>
      </c>
      <c r="B89" s="1" t="s">
        <v>197</v>
      </c>
      <c r="C89" s="1" t="s">
        <v>5</v>
      </c>
    </row>
    <row r="90" spans="1:3" x14ac:dyDescent="0.25">
      <c r="A90" s="1" t="s">
        <v>198</v>
      </c>
      <c r="B90" s="1" t="s">
        <v>199</v>
      </c>
      <c r="C90" s="1" t="s">
        <v>5</v>
      </c>
    </row>
    <row r="91" spans="1:3" x14ac:dyDescent="0.25">
      <c r="A91" s="1" t="s">
        <v>200</v>
      </c>
      <c r="B91" s="1" t="s">
        <v>201</v>
      </c>
      <c r="C91" s="1" t="s">
        <v>5</v>
      </c>
    </row>
    <row r="92" spans="1:3" x14ac:dyDescent="0.25">
      <c r="A92" s="1" t="s">
        <v>202</v>
      </c>
      <c r="B92" s="1" t="s">
        <v>203</v>
      </c>
      <c r="C92" s="1" t="s">
        <v>5</v>
      </c>
    </row>
    <row r="93" spans="1:3" x14ac:dyDescent="0.25">
      <c r="A93" s="1" t="s">
        <v>204</v>
      </c>
      <c r="B93" s="1" t="s">
        <v>205</v>
      </c>
      <c r="C93" s="1" t="s">
        <v>5</v>
      </c>
    </row>
    <row r="94" spans="1:3" x14ac:dyDescent="0.25">
      <c r="A94" s="1" t="s">
        <v>206</v>
      </c>
      <c r="B94" s="1" t="s">
        <v>207</v>
      </c>
      <c r="C94" s="1" t="s">
        <v>5</v>
      </c>
    </row>
    <row r="95" spans="1:3" x14ac:dyDescent="0.25">
      <c r="A95" s="1" t="s">
        <v>208</v>
      </c>
      <c r="B95" s="1" t="s">
        <v>209</v>
      </c>
      <c r="C95" s="1" t="s">
        <v>5</v>
      </c>
    </row>
    <row r="96" spans="1:3" x14ac:dyDescent="0.25">
      <c r="A96" s="1" t="s">
        <v>210</v>
      </c>
      <c r="B96" s="1" t="s">
        <v>211</v>
      </c>
      <c r="C96" s="1" t="s">
        <v>5</v>
      </c>
    </row>
    <row r="97" spans="1:3" x14ac:dyDescent="0.25">
      <c r="A97" s="1" t="s">
        <v>212</v>
      </c>
      <c r="B97" s="1" t="s">
        <v>213</v>
      </c>
      <c r="C97" s="1" t="s">
        <v>5</v>
      </c>
    </row>
    <row r="98" spans="1:3" x14ac:dyDescent="0.25">
      <c r="A98" s="1" t="s">
        <v>214</v>
      </c>
      <c r="B98" s="1" t="s">
        <v>215</v>
      </c>
      <c r="C98" s="1" t="s">
        <v>5</v>
      </c>
    </row>
    <row r="99" spans="1:3" x14ac:dyDescent="0.25">
      <c r="A99" s="1" t="s">
        <v>216</v>
      </c>
      <c r="B99" s="1" t="s">
        <v>217</v>
      </c>
      <c r="C99" s="1" t="s">
        <v>5</v>
      </c>
    </row>
    <row r="100" spans="1:3" x14ac:dyDescent="0.25">
      <c r="A100" s="1" t="s">
        <v>218</v>
      </c>
      <c r="B100" s="1" t="s">
        <v>219</v>
      </c>
      <c r="C100" s="1" t="s">
        <v>5</v>
      </c>
    </row>
    <row r="101" spans="1:3" x14ac:dyDescent="0.25">
      <c r="A101" s="1" t="s">
        <v>220</v>
      </c>
      <c r="B101" s="1" t="s">
        <v>221</v>
      </c>
      <c r="C101" s="1" t="s">
        <v>5</v>
      </c>
    </row>
    <row r="102" spans="1:3" x14ac:dyDescent="0.25">
      <c r="A102" s="1" t="s">
        <v>222</v>
      </c>
      <c r="B102" s="1" t="s">
        <v>223</v>
      </c>
      <c r="C102" s="1" t="s">
        <v>5</v>
      </c>
    </row>
    <row r="103" spans="1:3" x14ac:dyDescent="0.25">
      <c r="A103" s="1" t="s">
        <v>224</v>
      </c>
      <c r="B103" s="1" t="s">
        <v>225</v>
      </c>
      <c r="C103" s="1" t="s">
        <v>5</v>
      </c>
    </row>
    <row r="104" spans="1:3" x14ac:dyDescent="0.25">
      <c r="A104" s="1" t="s">
        <v>226</v>
      </c>
      <c r="B104" s="1" t="s">
        <v>227</v>
      </c>
      <c r="C104" s="1" t="s">
        <v>5</v>
      </c>
    </row>
    <row r="105" spans="1:3" x14ac:dyDescent="0.25">
      <c r="A105" s="1" t="s">
        <v>228</v>
      </c>
      <c r="B105" s="1" t="s">
        <v>229</v>
      </c>
      <c r="C105" s="1" t="s">
        <v>5</v>
      </c>
    </row>
    <row r="106" spans="1:3" x14ac:dyDescent="0.25">
      <c r="A106" s="1" t="s">
        <v>230</v>
      </c>
      <c r="B106" s="1" t="s">
        <v>231</v>
      </c>
      <c r="C106" s="1" t="s">
        <v>5</v>
      </c>
    </row>
    <row r="107" spans="1:3" x14ac:dyDescent="0.25">
      <c r="A107" s="1" t="s">
        <v>232</v>
      </c>
      <c r="B107" s="1" t="s">
        <v>233</v>
      </c>
      <c r="C107" s="1" t="s">
        <v>5</v>
      </c>
    </row>
    <row r="108" spans="1:3" x14ac:dyDescent="0.25">
      <c r="A108" s="1" t="s">
        <v>234</v>
      </c>
      <c r="B108" s="1" t="s">
        <v>235</v>
      </c>
      <c r="C108" s="1" t="s">
        <v>5</v>
      </c>
    </row>
    <row r="109" spans="1:3" x14ac:dyDescent="0.25">
      <c r="A109" s="1" t="s">
        <v>236</v>
      </c>
      <c r="B109" s="1" t="s">
        <v>237</v>
      </c>
      <c r="C109" s="1" t="s">
        <v>5</v>
      </c>
    </row>
    <row r="110" spans="1:3" x14ac:dyDescent="0.25">
      <c r="A110" s="1" t="s">
        <v>238</v>
      </c>
      <c r="B110" s="1" t="s">
        <v>239</v>
      </c>
      <c r="C110" s="1" t="s">
        <v>5</v>
      </c>
    </row>
    <row r="111" spans="1:3" x14ac:dyDescent="0.25">
      <c r="A111" s="1" t="s">
        <v>240</v>
      </c>
      <c r="B111" s="1" t="s">
        <v>241</v>
      </c>
      <c r="C111" s="1" t="s">
        <v>5</v>
      </c>
    </row>
    <row r="112" spans="1:3" x14ac:dyDescent="0.25">
      <c r="A112" s="1" t="s">
        <v>242</v>
      </c>
      <c r="B112" s="1" t="s">
        <v>243</v>
      </c>
      <c r="C112" s="1" t="s">
        <v>5</v>
      </c>
    </row>
    <row r="113" spans="1:3" x14ac:dyDescent="0.25">
      <c r="A113" s="1" t="s">
        <v>244</v>
      </c>
      <c r="B113" s="1" t="s">
        <v>245</v>
      </c>
      <c r="C113" s="1" t="s">
        <v>5</v>
      </c>
    </row>
    <row r="114" spans="1:3" x14ac:dyDescent="0.25">
      <c r="A114" s="1" t="s">
        <v>246</v>
      </c>
      <c r="B114" s="1" t="s">
        <v>247</v>
      </c>
      <c r="C114" s="1" t="s">
        <v>5</v>
      </c>
    </row>
    <row r="115" spans="1:3" x14ac:dyDescent="0.25">
      <c r="A115" s="1" t="s">
        <v>248</v>
      </c>
      <c r="B115" s="1" t="s">
        <v>249</v>
      </c>
      <c r="C115" s="1" t="s">
        <v>5</v>
      </c>
    </row>
    <row r="116" spans="1:3" x14ac:dyDescent="0.25">
      <c r="A116" s="1" t="s">
        <v>250</v>
      </c>
      <c r="B116" s="1" t="s">
        <v>251</v>
      </c>
      <c r="C116" s="1" t="s">
        <v>5</v>
      </c>
    </row>
    <row r="117" spans="1:3" x14ac:dyDescent="0.25">
      <c r="A117" s="1" t="s">
        <v>252</v>
      </c>
      <c r="B117" s="1" t="s">
        <v>253</v>
      </c>
      <c r="C117" s="1" t="s">
        <v>5</v>
      </c>
    </row>
    <row r="118" spans="1:3" x14ac:dyDescent="0.25">
      <c r="A118" s="1" t="s">
        <v>254</v>
      </c>
      <c r="B118" s="1" t="s">
        <v>255</v>
      </c>
      <c r="C118" s="1" t="s">
        <v>5</v>
      </c>
    </row>
    <row r="119" spans="1:3" x14ac:dyDescent="0.25">
      <c r="A119" s="1" t="s">
        <v>256</v>
      </c>
      <c r="B119" s="1" t="s">
        <v>257</v>
      </c>
      <c r="C119" s="1" t="s">
        <v>5</v>
      </c>
    </row>
    <row r="120" spans="1:3" x14ac:dyDescent="0.25">
      <c r="A120" s="1" t="s">
        <v>258</v>
      </c>
      <c r="B120" s="1" t="s">
        <v>259</v>
      </c>
      <c r="C120" s="1" t="s">
        <v>5</v>
      </c>
    </row>
    <row r="121" spans="1:3" x14ac:dyDescent="0.25">
      <c r="A121" s="1" t="s">
        <v>260</v>
      </c>
      <c r="B121" s="1" t="s">
        <v>261</v>
      </c>
      <c r="C121" s="1" t="s">
        <v>5</v>
      </c>
    </row>
    <row r="122" spans="1:3" x14ac:dyDescent="0.25">
      <c r="A122" s="1" t="s">
        <v>262</v>
      </c>
      <c r="B122" s="1" t="s">
        <v>263</v>
      </c>
      <c r="C122" s="1" t="s">
        <v>5</v>
      </c>
    </row>
    <row r="123" spans="1:3" x14ac:dyDescent="0.25">
      <c r="A123" s="1" t="s">
        <v>264</v>
      </c>
      <c r="B123" s="1" t="s">
        <v>265</v>
      </c>
      <c r="C123" s="1" t="s">
        <v>5</v>
      </c>
    </row>
    <row r="124" spans="1:3" x14ac:dyDescent="0.25">
      <c r="A124" s="1" t="s">
        <v>266</v>
      </c>
      <c r="B124" s="1" t="s">
        <v>267</v>
      </c>
      <c r="C124" s="1" t="s">
        <v>5</v>
      </c>
    </row>
    <row r="125" spans="1:3" x14ac:dyDescent="0.25">
      <c r="A125" s="1" t="s">
        <v>268</v>
      </c>
      <c r="B125" s="1" t="s">
        <v>269</v>
      </c>
      <c r="C125" s="1" t="s">
        <v>5</v>
      </c>
    </row>
    <row r="126" spans="1:3" x14ac:dyDescent="0.25">
      <c r="A126" s="1" t="s">
        <v>270</v>
      </c>
      <c r="B126" s="1" t="s">
        <v>271</v>
      </c>
      <c r="C126" s="1" t="s">
        <v>5</v>
      </c>
    </row>
    <row r="127" spans="1:3" x14ac:dyDescent="0.25">
      <c r="A127" s="1" t="s">
        <v>272</v>
      </c>
      <c r="B127" s="1" t="s">
        <v>273</v>
      </c>
      <c r="C127" s="1" t="s">
        <v>5</v>
      </c>
    </row>
    <row r="128" spans="1:3" x14ac:dyDescent="0.25">
      <c r="A128" s="1" t="s">
        <v>274</v>
      </c>
      <c r="B128" s="1" t="s">
        <v>275</v>
      </c>
      <c r="C128" s="1" t="s">
        <v>5</v>
      </c>
    </row>
    <row r="129" spans="1:3" x14ac:dyDescent="0.25">
      <c r="A129" s="1" t="s">
        <v>276</v>
      </c>
      <c r="B129" s="1" t="s">
        <v>277</v>
      </c>
      <c r="C129" s="1" t="s">
        <v>5</v>
      </c>
    </row>
    <row r="130" spans="1:3" x14ac:dyDescent="0.25">
      <c r="A130" s="1" t="s">
        <v>278</v>
      </c>
      <c r="B130" s="1" t="s">
        <v>279</v>
      </c>
      <c r="C130" s="1" t="s">
        <v>5</v>
      </c>
    </row>
    <row r="131" spans="1:3" x14ac:dyDescent="0.25">
      <c r="A131" s="1" t="s">
        <v>280</v>
      </c>
      <c r="B131" s="1" t="s">
        <v>281</v>
      </c>
      <c r="C131" s="1" t="s">
        <v>5</v>
      </c>
    </row>
    <row r="132" spans="1:3" x14ac:dyDescent="0.25">
      <c r="A132" s="1" t="s">
        <v>282</v>
      </c>
      <c r="B132" s="1" t="s">
        <v>283</v>
      </c>
      <c r="C132" s="1" t="s">
        <v>5</v>
      </c>
    </row>
    <row r="133" spans="1:3" x14ac:dyDescent="0.25">
      <c r="A133" s="1" t="s">
        <v>284</v>
      </c>
      <c r="B133" s="1" t="s">
        <v>285</v>
      </c>
      <c r="C133" s="1" t="s">
        <v>5</v>
      </c>
    </row>
    <row r="134" spans="1:3" x14ac:dyDescent="0.25">
      <c r="A134" s="1" t="s">
        <v>286</v>
      </c>
      <c r="B134" s="1" t="s">
        <v>287</v>
      </c>
      <c r="C134" s="1" t="s">
        <v>5</v>
      </c>
    </row>
    <row r="135" spans="1:3" x14ac:dyDescent="0.25">
      <c r="A135" s="1" t="s">
        <v>288</v>
      </c>
      <c r="B135" s="1" t="s">
        <v>289</v>
      </c>
      <c r="C135" s="1" t="s">
        <v>5</v>
      </c>
    </row>
    <row r="136" spans="1:3" x14ac:dyDescent="0.25">
      <c r="A136" s="1" t="s">
        <v>290</v>
      </c>
      <c r="B136" s="1" t="s">
        <v>291</v>
      </c>
      <c r="C136" s="1" t="s">
        <v>5</v>
      </c>
    </row>
    <row r="137" spans="1:3" x14ac:dyDescent="0.25">
      <c r="A137" s="1" t="s">
        <v>292</v>
      </c>
      <c r="B137" s="1" t="s">
        <v>293</v>
      </c>
      <c r="C137" s="1" t="s">
        <v>5</v>
      </c>
    </row>
    <row r="138" spans="1:3" x14ac:dyDescent="0.25">
      <c r="A138" s="1" t="s">
        <v>294</v>
      </c>
      <c r="B138" s="1" t="s">
        <v>295</v>
      </c>
      <c r="C138" s="1" t="s">
        <v>5</v>
      </c>
    </row>
    <row r="139" spans="1:3" x14ac:dyDescent="0.25">
      <c r="A139" s="1" t="s">
        <v>296</v>
      </c>
      <c r="B139" s="1" t="s">
        <v>297</v>
      </c>
      <c r="C139" s="1" t="s">
        <v>5</v>
      </c>
    </row>
    <row r="140" spans="1:3" x14ac:dyDescent="0.25">
      <c r="A140" s="1" t="s">
        <v>298</v>
      </c>
      <c r="B140" s="1" t="s">
        <v>299</v>
      </c>
      <c r="C140" s="1" t="s">
        <v>5</v>
      </c>
    </row>
    <row r="141" spans="1:3" x14ac:dyDescent="0.25">
      <c r="A141" s="1" t="s">
        <v>300</v>
      </c>
      <c r="B141" s="1" t="s">
        <v>301</v>
      </c>
      <c r="C141" s="1" t="s">
        <v>5</v>
      </c>
    </row>
    <row r="142" spans="1:3" x14ac:dyDescent="0.25">
      <c r="A142" s="1" t="s">
        <v>302</v>
      </c>
      <c r="B142" s="1" t="s">
        <v>303</v>
      </c>
      <c r="C142" s="1" t="s">
        <v>5</v>
      </c>
    </row>
    <row r="143" spans="1:3" x14ac:dyDescent="0.25">
      <c r="A143" s="1" t="s">
        <v>304</v>
      </c>
      <c r="B143" s="1" t="s">
        <v>305</v>
      </c>
      <c r="C143" s="1" t="s">
        <v>5</v>
      </c>
    </row>
    <row r="144" spans="1:3" x14ac:dyDescent="0.25">
      <c r="A144" s="1" t="s">
        <v>306</v>
      </c>
      <c r="B144" s="1" t="s">
        <v>307</v>
      </c>
      <c r="C144" s="1" t="s">
        <v>5</v>
      </c>
    </row>
    <row r="145" spans="1:3" x14ac:dyDescent="0.25">
      <c r="A145" s="1" t="s">
        <v>308</v>
      </c>
      <c r="B145" s="1" t="s">
        <v>309</v>
      </c>
      <c r="C145" s="1" t="s">
        <v>5</v>
      </c>
    </row>
    <row r="146" spans="1:3" x14ac:dyDescent="0.25">
      <c r="A146" s="1" t="s">
        <v>310</v>
      </c>
      <c r="B146" s="1" t="s">
        <v>311</v>
      </c>
      <c r="C146" s="1" t="s">
        <v>5</v>
      </c>
    </row>
    <row r="147" spans="1:3" x14ac:dyDescent="0.25">
      <c r="A147" s="1" t="s">
        <v>312</v>
      </c>
      <c r="B147" s="1" t="s">
        <v>313</v>
      </c>
      <c r="C147" s="1" t="s">
        <v>5</v>
      </c>
    </row>
    <row r="148" spans="1:3" x14ac:dyDescent="0.25">
      <c r="A148" s="1" t="s">
        <v>314</v>
      </c>
      <c r="B148" s="1" t="s">
        <v>315</v>
      </c>
      <c r="C148" s="1" t="s">
        <v>5</v>
      </c>
    </row>
    <row r="149" spans="1:3" x14ac:dyDescent="0.25">
      <c r="A149" s="1" t="s">
        <v>316</v>
      </c>
      <c r="B149" s="1" t="s">
        <v>317</v>
      </c>
      <c r="C149" s="1" t="s">
        <v>5</v>
      </c>
    </row>
    <row r="150" spans="1:3" x14ac:dyDescent="0.25">
      <c r="A150" s="1" t="s">
        <v>318</v>
      </c>
      <c r="B150" s="1" t="s">
        <v>319</v>
      </c>
      <c r="C150" s="1" t="s">
        <v>5</v>
      </c>
    </row>
    <row r="151" spans="1:3" x14ac:dyDescent="0.25">
      <c r="A151" s="1" t="s">
        <v>320</v>
      </c>
      <c r="B151" s="1" t="s">
        <v>321</v>
      </c>
      <c r="C151" s="1" t="s">
        <v>5</v>
      </c>
    </row>
    <row r="152" spans="1:3" x14ac:dyDescent="0.25">
      <c r="A152" s="1" t="s">
        <v>322</v>
      </c>
      <c r="B152" s="1" t="s">
        <v>323</v>
      </c>
      <c r="C152" s="1" t="s">
        <v>5</v>
      </c>
    </row>
    <row r="153" spans="1:3" x14ac:dyDescent="0.25">
      <c r="A153" s="1" t="s">
        <v>324</v>
      </c>
      <c r="B153" s="1" t="s">
        <v>325</v>
      </c>
      <c r="C153" s="1" t="s">
        <v>5</v>
      </c>
    </row>
    <row r="154" spans="1:3" x14ac:dyDescent="0.25">
      <c r="A154" s="1" t="s">
        <v>326</v>
      </c>
      <c r="B154" s="1" t="s">
        <v>327</v>
      </c>
      <c r="C154" s="1" t="s">
        <v>5</v>
      </c>
    </row>
    <row r="155" spans="1:3" x14ac:dyDescent="0.25">
      <c r="A155" s="1" t="s">
        <v>328</v>
      </c>
      <c r="B155" s="1" t="s">
        <v>329</v>
      </c>
      <c r="C155" s="1" t="s">
        <v>5</v>
      </c>
    </row>
    <row r="156" spans="1:3" x14ac:dyDescent="0.25">
      <c r="A156" s="1" t="s">
        <v>330</v>
      </c>
      <c r="B156" s="1" t="s">
        <v>331</v>
      </c>
      <c r="C156" s="1" t="s">
        <v>5</v>
      </c>
    </row>
    <row r="157" spans="1:3" x14ac:dyDescent="0.25">
      <c r="A157" s="1" t="s">
        <v>332</v>
      </c>
      <c r="B157" s="1" t="s">
        <v>333</v>
      </c>
      <c r="C157" s="1" t="s">
        <v>5</v>
      </c>
    </row>
    <row r="158" spans="1:3" x14ac:dyDescent="0.25">
      <c r="A158" s="1" t="s">
        <v>334</v>
      </c>
      <c r="B158" s="1" t="s">
        <v>335</v>
      </c>
      <c r="C158" s="1" t="s">
        <v>5</v>
      </c>
    </row>
    <row r="159" spans="1:3" x14ac:dyDescent="0.25">
      <c r="A159" s="1" t="s">
        <v>336</v>
      </c>
      <c r="B159" s="1" t="s">
        <v>337</v>
      </c>
      <c r="C159" s="1" t="s">
        <v>5</v>
      </c>
    </row>
    <row r="160" spans="1:3" x14ac:dyDescent="0.25">
      <c r="A160" s="1" t="s">
        <v>338</v>
      </c>
      <c r="B160" s="1" t="s">
        <v>339</v>
      </c>
      <c r="C160" s="1" t="s">
        <v>5</v>
      </c>
    </row>
    <row r="161" spans="1:3" x14ac:dyDescent="0.25">
      <c r="A161" s="1" t="s">
        <v>340</v>
      </c>
      <c r="B161" s="1" t="s">
        <v>341</v>
      </c>
      <c r="C161" s="1" t="s">
        <v>5</v>
      </c>
    </row>
    <row r="162" spans="1:3" x14ac:dyDescent="0.25">
      <c r="A162" s="1" t="s">
        <v>342</v>
      </c>
      <c r="B162" s="1" t="s">
        <v>343</v>
      </c>
      <c r="C162" s="1" t="s">
        <v>5</v>
      </c>
    </row>
    <row r="163" spans="1:3" x14ac:dyDescent="0.25">
      <c r="A163" s="1" t="s">
        <v>344</v>
      </c>
      <c r="B163" s="1" t="s">
        <v>345</v>
      </c>
      <c r="C163" s="1" t="s">
        <v>5</v>
      </c>
    </row>
    <row r="164" spans="1:3" x14ac:dyDescent="0.25">
      <c r="A164" s="1" t="s">
        <v>346</v>
      </c>
      <c r="B164" s="1" t="s">
        <v>347</v>
      </c>
      <c r="C164" s="1" t="s">
        <v>5</v>
      </c>
    </row>
    <row r="165" spans="1:3" x14ac:dyDescent="0.25">
      <c r="A165" s="1" t="s">
        <v>348</v>
      </c>
      <c r="B165" s="1" t="s">
        <v>349</v>
      </c>
      <c r="C165" s="1" t="s">
        <v>5</v>
      </c>
    </row>
    <row r="166" spans="1:3" x14ac:dyDescent="0.25">
      <c r="A166" s="1" t="s">
        <v>350</v>
      </c>
      <c r="B166" s="1" t="s">
        <v>351</v>
      </c>
      <c r="C166" s="1" t="s">
        <v>5</v>
      </c>
    </row>
    <row r="167" spans="1:3" x14ac:dyDescent="0.25">
      <c r="A167" s="1" t="s">
        <v>352</v>
      </c>
      <c r="B167" s="1" t="s">
        <v>353</v>
      </c>
      <c r="C167" s="1" t="s">
        <v>5</v>
      </c>
    </row>
    <row r="168" spans="1:3" x14ac:dyDescent="0.25">
      <c r="A168" s="1" t="s">
        <v>354</v>
      </c>
      <c r="B168" s="1" t="s">
        <v>355</v>
      </c>
      <c r="C168" s="1" t="s">
        <v>5</v>
      </c>
    </row>
    <row r="169" spans="1:3" x14ac:dyDescent="0.25">
      <c r="A169" s="1" t="s">
        <v>356</v>
      </c>
      <c r="B169" s="1" t="s">
        <v>357</v>
      </c>
      <c r="C169" s="1" t="s">
        <v>5</v>
      </c>
    </row>
    <row r="170" spans="1:3" x14ac:dyDescent="0.25">
      <c r="A170" s="1" t="s">
        <v>358</v>
      </c>
      <c r="B170" s="1" t="s">
        <v>359</v>
      </c>
      <c r="C170" s="1" t="s">
        <v>5</v>
      </c>
    </row>
    <row r="171" spans="1:3" x14ac:dyDescent="0.25">
      <c r="A171" s="1" t="s">
        <v>360</v>
      </c>
      <c r="B171" s="1" t="s">
        <v>361</v>
      </c>
      <c r="C171" s="1" t="s">
        <v>5</v>
      </c>
    </row>
    <row r="172" spans="1:3" x14ac:dyDescent="0.25">
      <c r="A172" s="1" t="s">
        <v>362</v>
      </c>
      <c r="B172" s="1" t="s">
        <v>363</v>
      </c>
      <c r="C172" s="1" t="s">
        <v>5</v>
      </c>
    </row>
    <row r="173" spans="1:3" x14ac:dyDescent="0.25">
      <c r="A173" s="1" t="s">
        <v>364</v>
      </c>
      <c r="B173" s="1" t="s">
        <v>365</v>
      </c>
      <c r="C173" s="1" t="s">
        <v>5</v>
      </c>
    </row>
    <row r="174" spans="1:3" x14ac:dyDescent="0.25">
      <c r="A174" s="1" t="s">
        <v>366</v>
      </c>
      <c r="B174" s="1" t="s">
        <v>367</v>
      </c>
      <c r="C174" s="1" t="s">
        <v>5</v>
      </c>
    </row>
    <row r="175" spans="1:3" x14ac:dyDescent="0.25">
      <c r="A175" s="1" t="s">
        <v>368</v>
      </c>
      <c r="B175" s="1" t="s">
        <v>369</v>
      </c>
      <c r="C175" s="1" t="s">
        <v>5</v>
      </c>
    </row>
    <row r="176" spans="1:3" x14ac:dyDescent="0.25">
      <c r="A176" s="1" t="s">
        <v>370</v>
      </c>
      <c r="B176" s="1" t="s">
        <v>371</v>
      </c>
      <c r="C176" s="1" t="s">
        <v>5</v>
      </c>
    </row>
    <row r="177" spans="1:3" x14ac:dyDescent="0.25">
      <c r="A177" s="1" t="s">
        <v>372</v>
      </c>
      <c r="B177" s="1" t="s">
        <v>373</v>
      </c>
      <c r="C177" s="1" t="s">
        <v>5</v>
      </c>
    </row>
    <row r="178" spans="1:3" x14ac:dyDescent="0.25">
      <c r="A178" s="1" t="s">
        <v>374</v>
      </c>
      <c r="B178" s="1" t="s">
        <v>375</v>
      </c>
      <c r="C178" s="1" t="s">
        <v>5</v>
      </c>
    </row>
    <row r="179" spans="1:3" x14ac:dyDescent="0.25">
      <c r="A179" s="1" t="s">
        <v>376</v>
      </c>
      <c r="B179" s="1" t="s">
        <v>377</v>
      </c>
      <c r="C179" s="1" t="s">
        <v>5</v>
      </c>
    </row>
    <row r="180" spans="1:3" x14ac:dyDescent="0.25">
      <c r="A180" s="1" t="s">
        <v>378</v>
      </c>
      <c r="B180" s="1" t="s">
        <v>379</v>
      </c>
      <c r="C180" s="1" t="s">
        <v>5</v>
      </c>
    </row>
    <row r="181" spans="1:3" x14ac:dyDescent="0.25">
      <c r="A181" s="1" t="s">
        <v>380</v>
      </c>
      <c r="B181" s="1" t="s">
        <v>381</v>
      </c>
      <c r="C181" s="1" t="s">
        <v>5</v>
      </c>
    </row>
    <row r="182" spans="1:3" x14ac:dyDescent="0.25">
      <c r="A182" s="1" t="s">
        <v>382</v>
      </c>
      <c r="B182" s="1" t="s">
        <v>383</v>
      </c>
      <c r="C182" s="1" t="s">
        <v>5</v>
      </c>
    </row>
    <row r="183" spans="1:3" x14ac:dyDescent="0.25">
      <c r="A183" s="1" t="s">
        <v>384</v>
      </c>
      <c r="B183" s="1" t="s">
        <v>385</v>
      </c>
      <c r="C183" s="1" t="s">
        <v>5</v>
      </c>
    </row>
    <row r="184" spans="1:3" x14ac:dyDescent="0.25">
      <c r="A184" s="1" t="s">
        <v>386</v>
      </c>
      <c r="B184" s="1" t="s">
        <v>387</v>
      </c>
      <c r="C184" s="1" t="s">
        <v>5</v>
      </c>
    </row>
    <row r="185" spans="1:3" x14ac:dyDescent="0.25">
      <c r="A185" s="1" t="s">
        <v>388</v>
      </c>
      <c r="B185" s="1" t="s">
        <v>389</v>
      </c>
      <c r="C185" s="1" t="s">
        <v>5</v>
      </c>
    </row>
    <row r="186" spans="1:3" x14ac:dyDescent="0.25">
      <c r="A186" s="1" t="s">
        <v>390</v>
      </c>
      <c r="B186" s="1" t="s">
        <v>391</v>
      </c>
      <c r="C186" s="1" t="s">
        <v>5</v>
      </c>
    </row>
    <row r="187" spans="1:3" x14ac:dyDescent="0.25">
      <c r="A187" s="1" t="s">
        <v>392</v>
      </c>
      <c r="B187" s="1" t="s">
        <v>393</v>
      </c>
      <c r="C187" s="1" t="s">
        <v>5</v>
      </c>
    </row>
    <row r="188" spans="1:3" x14ac:dyDescent="0.25">
      <c r="A188" s="1" t="s">
        <v>394</v>
      </c>
      <c r="B188" s="1" t="s">
        <v>395</v>
      </c>
      <c r="C188" s="1" t="s">
        <v>396</v>
      </c>
    </row>
    <row r="189" spans="1:3" x14ac:dyDescent="0.25">
      <c r="A189" s="1" t="s">
        <v>397</v>
      </c>
      <c r="B189" s="1" t="s">
        <v>398</v>
      </c>
      <c r="C189" s="1" t="s">
        <v>5</v>
      </c>
    </row>
    <row r="190" spans="1:3" x14ac:dyDescent="0.25">
      <c r="A190" s="1" t="s">
        <v>399</v>
      </c>
      <c r="B190" s="1" t="s">
        <v>400</v>
      </c>
      <c r="C190" s="1" t="s">
        <v>5</v>
      </c>
    </row>
    <row r="191" spans="1:3" x14ac:dyDescent="0.25">
      <c r="A191" s="1" t="s">
        <v>401</v>
      </c>
      <c r="B191" s="1" t="s">
        <v>402</v>
      </c>
      <c r="C191" s="1" t="s">
        <v>5</v>
      </c>
    </row>
    <row r="192" spans="1:3" x14ac:dyDescent="0.25">
      <c r="A192" s="1" t="s">
        <v>403</v>
      </c>
      <c r="B192" s="1" t="s">
        <v>404</v>
      </c>
      <c r="C192" s="1" t="s">
        <v>5</v>
      </c>
    </row>
    <row r="193" spans="1:3" x14ac:dyDescent="0.25">
      <c r="A193" s="1" t="s">
        <v>405</v>
      </c>
      <c r="B193" s="1" t="s">
        <v>406</v>
      </c>
      <c r="C193" s="1" t="s">
        <v>5</v>
      </c>
    </row>
    <row r="194" spans="1:3" x14ac:dyDescent="0.25">
      <c r="A194" s="1" t="s">
        <v>407</v>
      </c>
      <c r="B194" s="1" t="s">
        <v>408</v>
      </c>
      <c r="C194" s="1" t="s">
        <v>5</v>
      </c>
    </row>
    <row r="195" spans="1:3" x14ac:dyDescent="0.25">
      <c r="A195" s="1" t="s">
        <v>409</v>
      </c>
      <c r="B195" s="1" t="s">
        <v>410</v>
      </c>
      <c r="C195" s="1" t="s">
        <v>5</v>
      </c>
    </row>
    <row r="196" spans="1:3" x14ac:dyDescent="0.25">
      <c r="A196" s="1" t="s">
        <v>411</v>
      </c>
      <c r="B196" s="1" t="s">
        <v>412</v>
      </c>
      <c r="C196" s="1" t="s">
        <v>5</v>
      </c>
    </row>
    <row r="197" spans="1:3" x14ac:dyDescent="0.25">
      <c r="A197" s="1" t="s">
        <v>413</v>
      </c>
      <c r="B197" s="1" t="s">
        <v>414</v>
      </c>
      <c r="C197" s="1" t="s">
        <v>5</v>
      </c>
    </row>
    <row r="198" spans="1:3" x14ac:dyDescent="0.25">
      <c r="A198" s="1" t="s">
        <v>415</v>
      </c>
      <c r="B198" s="1" t="s">
        <v>416</v>
      </c>
      <c r="C198" s="1" t="s">
        <v>5</v>
      </c>
    </row>
    <row r="199" spans="1:3" x14ac:dyDescent="0.25">
      <c r="A199" s="1" t="s">
        <v>417</v>
      </c>
      <c r="B199" s="1" t="s">
        <v>418</v>
      </c>
      <c r="C199" s="1" t="s">
        <v>5</v>
      </c>
    </row>
    <row r="200" spans="1:3" x14ac:dyDescent="0.25">
      <c r="A200" s="1" t="s">
        <v>419</v>
      </c>
      <c r="B200" s="1" t="s">
        <v>420</v>
      </c>
      <c r="C200" s="1" t="s">
        <v>5</v>
      </c>
    </row>
    <row r="201" spans="1:3" x14ac:dyDescent="0.25">
      <c r="A201" s="1" t="s">
        <v>421</v>
      </c>
      <c r="B201" s="1" t="s">
        <v>422</v>
      </c>
      <c r="C201" s="1" t="s">
        <v>5</v>
      </c>
    </row>
    <row r="202" spans="1:3" x14ac:dyDescent="0.25">
      <c r="A202" s="1" t="s">
        <v>423</v>
      </c>
      <c r="B202" s="1" t="s">
        <v>424</v>
      </c>
      <c r="C202" s="1" t="s">
        <v>5</v>
      </c>
    </row>
    <row r="203" spans="1:3" x14ac:dyDescent="0.25">
      <c r="A203" s="1" t="s">
        <v>425</v>
      </c>
      <c r="B203" s="1" t="s">
        <v>426</v>
      </c>
      <c r="C203" s="1" t="s">
        <v>5</v>
      </c>
    </row>
    <row r="204" spans="1:3" x14ac:dyDescent="0.25">
      <c r="A204" s="1" t="s">
        <v>427</v>
      </c>
      <c r="B204" s="1" t="s">
        <v>428</v>
      </c>
      <c r="C204" s="1" t="s">
        <v>5</v>
      </c>
    </row>
    <row r="205" spans="1:3" x14ac:dyDescent="0.25">
      <c r="A205" s="1" t="s">
        <v>429</v>
      </c>
      <c r="B205" s="1" t="s">
        <v>430</v>
      </c>
      <c r="C205" s="1" t="s">
        <v>5</v>
      </c>
    </row>
    <row r="206" spans="1:3" x14ac:dyDescent="0.25">
      <c r="A206" s="1" t="s">
        <v>431</v>
      </c>
      <c r="B206" s="1" t="s">
        <v>432</v>
      </c>
      <c r="C206" s="1" t="s">
        <v>5</v>
      </c>
    </row>
    <row r="207" spans="1:3" x14ac:dyDescent="0.25">
      <c r="A207" s="1" t="s">
        <v>433</v>
      </c>
      <c r="B207" s="1" t="s">
        <v>434</v>
      </c>
      <c r="C207" s="1" t="s">
        <v>5</v>
      </c>
    </row>
    <row r="208" spans="1:3" x14ac:dyDescent="0.25">
      <c r="A208" s="1" t="s">
        <v>435</v>
      </c>
      <c r="B208" s="1" t="s">
        <v>436</v>
      </c>
      <c r="C208" s="1" t="s">
        <v>5</v>
      </c>
    </row>
    <row r="209" spans="1:3" x14ac:dyDescent="0.25">
      <c r="A209" s="1" t="s">
        <v>437</v>
      </c>
      <c r="B209" s="1" t="s">
        <v>438</v>
      </c>
      <c r="C209" s="1" t="s">
        <v>5</v>
      </c>
    </row>
    <row r="210" spans="1:3" x14ac:dyDescent="0.25">
      <c r="A210" s="1" t="s">
        <v>439</v>
      </c>
      <c r="B210" s="1" t="s">
        <v>440</v>
      </c>
      <c r="C210" s="1" t="s">
        <v>5</v>
      </c>
    </row>
    <row r="211" spans="1:3" x14ac:dyDescent="0.25">
      <c r="A211" s="1" t="s">
        <v>441</v>
      </c>
      <c r="B211" s="1" t="s">
        <v>442</v>
      </c>
      <c r="C211" s="1" t="s">
        <v>5</v>
      </c>
    </row>
    <row r="212" spans="1:3" x14ac:dyDescent="0.25">
      <c r="A212" s="1" t="s">
        <v>443</v>
      </c>
      <c r="B212" s="1" t="s">
        <v>444</v>
      </c>
      <c r="C212" s="1" t="s">
        <v>5</v>
      </c>
    </row>
    <row r="213" spans="1:3" x14ac:dyDescent="0.25">
      <c r="A213" s="1" t="s">
        <v>445</v>
      </c>
      <c r="B213" s="1" t="s">
        <v>446</v>
      </c>
      <c r="C213" s="1" t="s">
        <v>5</v>
      </c>
    </row>
    <row r="214" spans="1:3" x14ac:dyDescent="0.25">
      <c r="A214" s="1" t="s">
        <v>447</v>
      </c>
      <c r="B214" s="1" t="s">
        <v>448</v>
      </c>
      <c r="C214" s="1" t="s">
        <v>5</v>
      </c>
    </row>
    <row r="215" spans="1:3" x14ac:dyDescent="0.25">
      <c r="A215" s="1" t="s">
        <v>449</v>
      </c>
      <c r="B215" s="1" t="s">
        <v>450</v>
      </c>
      <c r="C215" s="1" t="s">
        <v>5</v>
      </c>
    </row>
    <row r="216" spans="1:3" x14ac:dyDescent="0.25">
      <c r="A216" s="1" t="s">
        <v>451</v>
      </c>
      <c r="B216" s="1" t="s">
        <v>452</v>
      </c>
      <c r="C216" s="1" t="s">
        <v>5</v>
      </c>
    </row>
    <row r="217" spans="1:3" x14ac:dyDescent="0.25">
      <c r="A217" s="1" t="s">
        <v>453</v>
      </c>
      <c r="B217" s="1" t="s">
        <v>454</v>
      </c>
      <c r="C217" s="1" t="s">
        <v>5</v>
      </c>
    </row>
    <row r="218" spans="1:3" x14ac:dyDescent="0.25">
      <c r="A218" s="1" t="s">
        <v>455</v>
      </c>
      <c r="B218" s="1" t="s">
        <v>456</v>
      </c>
      <c r="C218" s="1" t="s">
        <v>5</v>
      </c>
    </row>
    <row r="219" spans="1:3" x14ac:dyDescent="0.25">
      <c r="A219" s="1" t="s">
        <v>457</v>
      </c>
      <c r="B219" s="1" t="s">
        <v>458</v>
      </c>
      <c r="C219" s="1" t="s">
        <v>5</v>
      </c>
    </row>
    <row r="220" spans="1:3" x14ac:dyDescent="0.25">
      <c r="A220" s="1" t="s">
        <v>459</v>
      </c>
      <c r="B220" s="1" t="s">
        <v>460</v>
      </c>
      <c r="C220" s="1" t="s">
        <v>5</v>
      </c>
    </row>
    <row r="221" spans="1:3" x14ac:dyDescent="0.25">
      <c r="A221" s="1" t="s">
        <v>461</v>
      </c>
      <c r="B221" s="1" t="s">
        <v>462</v>
      </c>
      <c r="C221" s="1" t="s">
        <v>5</v>
      </c>
    </row>
    <row r="222" spans="1:3" x14ac:dyDescent="0.25">
      <c r="A222" s="1" t="s">
        <v>463</v>
      </c>
      <c r="B222" s="1" t="s">
        <v>464</v>
      </c>
      <c r="C222" s="1" t="s">
        <v>5</v>
      </c>
    </row>
    <row r="223" spans="1:3" x14ac:dyDescent="0.25">
      <c r="A223" s="1" t="s">
        <v>465</v>
      </c>
      <c r="B223" s="1" t="s">
        <v>466</v>
      </c>
      <c r="C223" s="1" t="s">
        <v>5</v>
      </c>
    </row>
    <row r="224" spans="1:3" x14ac:dyDescent="0.25">
      <c r="A224" s="1" t="s">
        <v>467</v>
      </c>
      <c r="B224" s="1" t="s">
        <v>468</v>
      </c>
      <c r="C224" s="1" t="s">
        <v>5</v>
      </c>
    </row>
    <row r="225" spans="1:3" x14ac:dyDescent="0.25">
      <c r="A225" s="1" t="s">
        <v>469</v>
      </c>
      <c r="B225" s="1" t="s">
        <v>470</v>
      </c>
      <c r="C225" s="1" t="s">
        <v>5</v>
      </c>
    </row>
    <row r="226" spans="1:3" x14ac:dyDescent="0.25">
      <c r="A226" s="1" t="s">
        <v>471</v>
      </c>
      <c r="B226" s="1" t="s">
        <v>472</v>
      </c>
      <c r="C226" s="1" t="s">
        <v>5</v>
      </c>
    </row>
    <row r="227" spans="1:3" x14ac:dyDescent="0.25">
      <c r="A227" s="1" t="s">
        <v>473</v>
      </c>
      <c r="B227" s="1" t="s">
        <v>474</v>
      </c>
      <c r="C227" s="1" t="s">
        <v>5</v>
      </c>
    </row>
    <row r="228" spans="1:3" x14ac:dyDescent="0.25">
      <c r="A228" s="1" t="s">
        <v>475</v>
      </c>
      <c r="B228" s="1" t="s">
        <v>476</v>
      </c>
      <c r="C228" s="1" t="s">
        <v>5</v>
      </c>
    </row>
    <row r="229" spans="1:3" x14ac:dyDescent="0.25">
      <c r="A229" s="1" t="s">
        <v>477</v>
      </c>
      <c r="B229" s="1" t="s">
        <v>478</v>
      </c>
      <c r="C229" s="1" t="s">
        <v>5</v>
      </c>
    </row>
    <row r="230" spans="1:3" x14ac:dyDescent="0.25">
      <c r="A230" s="1" t="s">
        <v>479</v>
      </c>
      <c r="B230" s="1" t="s">
        <v>480</v>
      </c>
      <c r="C230" s="1" t="s">
        <v>5</v>
      </c>
    </row>
    <row r="231" spans="1:3" x14ac:dyDescent="0.25">
      <c r="A231" s="1" t="s">
        <v>481</v>
      </c>
      <c r="B231" s="1" t="s">
        <v>482</v>
      </c>
      <c r="C231" s="1" t="s">
        <v>5</v>
      </c>
    </row>
    <row r="232" spans="1:3" x14ac:dyDescent="0.25">
      <c r="A232" s="1" t="s">
        <v>483</v>
      </c>
      <c r="B232" s="1" t="s">
        <v>484</v>
      </c>
      <c r="C232" s="1" t="s">
        <v>5</v>
      </c>
    </row>
    <row r="233" spans="1:3" x14ac:dyDescent="0.25">
      <c r="A233" s="1" t="s">
        <v>485</v>
      </c>
      <c r="B233" s="1" t="s">
        <v>486</v>
      </c>
      <c r="C233" s="1" t="s">
        <v>5</v>
      </c>
    </row>
    <row r="234" spans="1:3" x14ac:dyDescent="0.25">
      <c r="A234" s="1" t="s">
        <v>487</v>
      </c>
      <c r="B234" s="1" t="s">
        <v>488</v>
      </c>
      <c r="C234" s="1" t="s">
        <v>5</v>
      </c>
    </row>
    <row r="235" spans="1:3" x14ac:dyDescent="0.25">
      <c r="A235" s="1" t="s">
        <v>489</v>
      </c>
      <c r="B235" s="1" t="s">
        <v>490</v>
      </c>
      <c r="C235" s="1" t="s">
        <v>5</v>
      </c>
    </row>
    <row r="236" spans="1:3" x14ac:dyDescent="0.25">
      <c r="A236" s="1" t="s">
        <v>491</v>
      </c>
      <c r="B236" s="1" t="s">
        <v>492</v>
      </c>
      <c r="C236" s="1" t="s">
        <v>5</v>
      </c>
    </row>
    <row r="237" spans="1:3" x14ac:dyDescent="0.25">
      <c r="A237" s="1" t="s">
        <v>493</v>
      </c>
      <c r="B237" s="1" t="s">
        <v>494</v>
      </c>
      <c r="C237" s="1" t="s">
        <v>5</v>
      </c>
    </row>
    <row r="238" spans="1:3" x14ac:dyDescent="0.25">
      <c r="A238" s="1" t="s">
        <v>495</v>
      </c>
      <c r="B238" s="1" t="s">
        <v>496</v>
      </c>
      <c r="C238" s="1" t="s">
        <v>5</v>
      </c>
    </row>
    <row r="239" spans="1:3" x14ac:dyDescent="0.25">
      <c r="A239" s="1" t="s">
        <v>497</v>
      </c>
      <c r="B239" s="1" t="s">
        <v>498</v>
      </c>
      <c r="C239" s="1" t="s">
        <v>5</v>
      </c>
    </row>
    <row r="240" spans="1:3" x14ac:dyDescent="0.25">
      <c r="A240" s="1" t="s">
        <v>499</v>
      </c>
      <c r="B240" s="1" t="s">
        <v>500</v>
      </c>
      <c r="C240" s="1" t="s">
        <v>5</v>
      </c>
    </row>
    <row r="241" spans="1:3" x14ac:dyDescent="0.25">
      <c r="A241" s="1" t="s">
        <v>501</v>
      </c>
      <c r="B241" s="1" t="s">
        <v>502</v>
      </c>
      <c r="C241" s="1" t="s">
        <v>5</v>
      </c>
    </row>
    <row r="242" spans="1:3" x14ac:dyDescent="0.25">
      <c r="A242" s="1" t="s">
        <v>503</v>
      </c>
      <c r="B242" s="1" t="s">
        <v>504</v>
      </c>
      <c r="C242" s="1" t="s">
        <v>5</v>
      </c>
    </row>
    <row r="243" spans="1:3" x14ac:dyDescent="0.25">
      <c r="A243" s="1" t="s">
        <v>505</v>
      </c>
      <c r="B243" s="1" t="s">
        <v>506</v>
      </c>
      <c r="C243" s="1" t="s">
        <v>5</v>
      </c>
    </row>
    <row r="244" spans="1:3" x14ac:dyDescent="0.25">
      <c r="A244" s="1" t="s">
        <v>507</v>
      </c>
      <c r="B244" s="1" t="s">
        <v>508</v>
      </c>
      <c r="C244" s="1" t="s">
        <v>5</v>
      </c>
    </row>
    <row r="245" spans="1:3" x14ac:dyDescent="0.25">
      <c r="A245" s="1" t="s">
        <v>509</v>
      </c>
      <c r="B245" s="1" t="s">
        <v>510</v>
      </c>
      <c r="C245" s="1" t="s">
        <v>5</v>
      </c>
    </row>
    <row r="246" spans="1:3" x14ac:dyDescent="0.25">
      <c r="A246" s="1" t="s">
        <v>511</v>
      </c>
      <c r="B246" s="1" t="s">
        <v>512</v>
      </c>
      <c r="C246" s="1" t="s">
        <v>5</v>
      </c>
    </row>
    <row r="247" spans="1:3" x14ac:dyDescent="0.25">
      <c r="A247" s="1" t="s">
        <v>513</v>
      </c>
      <c r="B247" s="1" t="s">
        <v>514</v>
      </c>
      <c r="C247" s="1" t="s">
        <v>5</v>
      </c>
    </row>
    <row r="248" spans="1:3" x14ac:dyDescent="0.25">
      <c r="A248" s="1" t="s">
        <v>515</v>
      </c>
      <c r="B248" s="1" t="s">
        <v>516</v>
      </c>
      <c r="C248" s="1" t="s">
        <v>5</v>
      </c>
    </row>
    <row r="249" spans="1:3" x14ac:dyDescent="0.25">
      <c r="A249" s="1" t="s">
        <v>517</v>
      </c>
      <c r="B249" s="1" t="s">
        <v>518</v>
      </c>
      <c r="C249" s="1" t="s">
        <v>5</v>
      </c>
    </row>
    <row r="250" spans="1:3" x14ac:dyDescent="0.25">
      <c r="A250" s="1" t="s">
        <v>519</v>
      </c>
      <c r="B250" s="1" t="s">
        <v>520</v>
      </c>
      <c r="C250" s="1" t="s">
        <v>5</v>
      </c>
    </row>
    <row r="251" spans="1:3" x14ac:dyDescent="0.25">
      <c r="A251" s="1" t="s">
        <v>521</v>
      </c>
      <c r="B251" s="1" t="s">
        <v>522</v>
      </c>
      <c r="C251" s="1" t="s">
        <v>5</v>
      </c>
    </row>
    <row r="252" spans="1:3" x14ac:dyDescent="0.25">
      <c r="A252" s="1" t="s">
        <v>523</v>
      </c>
      <c r="B252" s="1" t="s">
        <v>524</v>
      </c>
      <c r="C252" s="1" t="s">
        <v>5</v>
      </c>
    </row>
    <row r="253" spans="1:3" x14ac:dyDescent="0.25">
      <c r="A253" s="1" t="s">
        <v>525</v>
      </c>
      <c r="B253" s="1" t="s">
        <v>526</v>
      </c>
      <c r="C253" s="1" t="s">
        <v>5</v>
      </c>
    </row>
    <row r="254" spans="1:3" x14ac:dyDescent="0.25">
      <c r="A254" s="1" t="s">
        <v>527</v>
      </c>
      <c r="B254" s="1" t="s">
        <v>528</v>
      </c>
      <c r="C254" s="1" t="s">
        <v>5</v>
      </c>
    </row>
    <row r="255" spans="1:3" x14ac:dyDescent="0.25">
      <c r="A255" s="1" t="s">
        <v>529</v>
      </c>
      <c r="B255" s="1" t="s">
        <v>530</v>
      </c>
      <c r="C255" s="1" t="s">
        <v>5</v>
      </c>
    </row>
    <row r="256" spans="1:3" x14ac:dyDescent="0.25">
      <c r="A256" s="1" t="s">
        <v>531</v>
      </c>
      <c r="B256" s="1" t="s">
        <v>532</v>
      </c>
      <c r="C256" s="1" t="s">
        <v>5</v>
      </c>
    </row>
    <row r="257" spans="1:3" x14ac:dyDescent="0.25">
      <c r="A257" s="1" t="s">
        <v>533</v>
      </c>
      <c r="B257" s="1" t="s">
        <v>534</v>
      </c>
      <c r="C257" s="1" t="s">
        <v>5</v>
      </c>
    </row>
    <row r="258" spans="1:3" x14ac:dyDescent="0.25">
      <c r="A258" s="1" t="s">
        <v>535</v>
      </c>
      <c r="B258" s="1" t="s">
        <v>536</v>
      </c>
      <c r="C258" s="1" t="s">
        <v>5</v>
      </c>
    </row>
    <row r="259" spans="1:3" x14ac:dyDescent="0.25">
      <c r="A259" s="1" t="s">
        <v>537</v>
      </c>
      <c r="B259" s="1" t="s">
        <v>538</v>
      </c>
      <c r="C259" s="1" t="s">
        <v>5</v>
      </c>
    </row>
    <row r="260" spans="1:3" x14ac:dyDescent="0.25">
      <c r="A260" s="1" t="s">
        <v>539</v>
      </c>
      <c r="B260" s="1" t="s">
        <v>540</v>
      </c>
      <c r="C260" s="1" t="s">
        <v>5</v>
      </c>
    </row>
    <row r="261" spans="1:3" x14ac:dyDescent="0.25">
      <c r="A261" s="1" t="s">
        <v>541</v>
      </c>
      <c r="B261" s="1" t="s">
        <v>542</v>
      </c>
      <c r="C261" s="1" t="s">
        <v>5</v>
      </c>
    </row>
    <row r="262" spans="1:3" x14ac:dyDescent="0.25">
      <c r="A262" s="1" t="s">
        <v>543</v>
      </c>
      <c r="B262" s="1" t="s">
        <v>544</v>
      </c>
      <c r="C262" s="1" t="s">
        <v>5</v>
      </c>
    </row>
    <row r="263" spans="1:3" x14ac:dyDescent="0.25">
      <c r="A263" s="1" t="s">
        <v>545</v>
      </c>
      <c r="B263" s="1" t="s">
        <v>546</v>
      </c>
      <c r="C263" s="1" t="s">
        <v>5</v>
      </c>
    </row>
    <row r="264" spans="1:3" x14ac:dyDescent="0.25">
      <c r="A264" s="1" t="s">
        <v>547</v>
      </c>
      <c r="B264" s="1" t="s">
        <v>548</v>
      </c>
      <c r="C264" s="1" t="s">
        <v>5</v>
      </c>
    </row>
    <row r="265" spans="1:3" x14ac:dyDescent="0.25">
      <c r="A265" s="1" t="s">
        <v>549</v>
      </c>
      <c r="B265" s="1" t="s">
        <v>550</v>
      </c>
      <c r="C265" s="1" t="s">
        <v>5</v>
      </c>
    </row>
    <row r="266" spans="1:3" x14ac:dyDescent="0.25">
      <c r="A266" s="1" t="s">
        <v>551</v>
      </c>
      <c r="B266" s="1" t="s">
        <v>552</v>
      </c>
      <c r="C266" s="1" t="s">
        <v>5</v>
      </c>
    </row>
    <row r="267" spans="1:3" x14ac:dyDescent="0.25">
      <c r="A267" s="1" t="s">
        <v>553</v>
      </c>
      <c r="B267" s="1" t="s">
        <v>554</v>
      </c>
      <c r="C267" s="1" t="s">
        <v>5</v>
      </c>
    </row>
    <row r="268" spans="1:3" x14ac:dyDescent="0.25">
      <c r="A268" s="1" t="s">
        <v>555</v>
      </c>
      <c r="B268" s="1" t="s">
        <v>556</v>
      </c>
      <c r="C268" s="1" t="s">
        <v>5</v>
      </c>
    </row>
    <row r="269" spans="1:3" x14ac:dyDescent="0.25">
      <c r="A269" s="1" t="s">
        <v>557</v>
      </c>
      <c r="B269" s="1" t="s">
        <v>558</v>
      </c>
      <c r="C269" s="1" t="s">
        <v>5</v>
      </c>
    </row>
    <row r="270" spans="1:3" x14ac:dyDescent="0.25">
      <c r="A270" s="1" t="s">
        <v>559</v>
      </c>
      <c r="B270" s="1" t="s">
        <v>560</v>
      </c>
      <c r="C270" s="1" t="s">
        <v>5</v>
      </c>
    </row>
    <row r="271" spans="1:3" x14ac:dyDescent="0.25">
      <c r="A271" s="1" t="s">
        <v>561</v>
      </c>
      <c r="B271" s="1" t="s">
        <v>562</v>
      </c>
      <c r="C271" s="1" t="s">
        <v>5</v>
      </c>
    </row>
    <row r="272" spans="1:3" x14ac:dyDescent="0.25">
      <c r="A272" s="1" t="s">
        <v>563</v>
      </c>
      <c r="B272" s="1" t="s">
        <v>564</v>
      </c>
      <c r="C272" s="1" t="s">
        <v>5</v>
      </c>
    </row>
    <row r="273" spans="1:3" x14ac:dyDescent="0.25">
      <c r="A273" s="1" t="s">
        <v>565</v>
      </c>
      <c r="B273" s="1" t="s">
        <v>566</v>
      </c>
      <c r="C273" s="1" t="s">
        <v>5</v>
      </c>
    </row>
    <row r="274" spans="1:3" x14ac:dyDescent="0.25">
      <c r="A274" s="1" t="s">
        <v>567</v>
      </c>
      <c r="B274" s="1" t="s">
        <v>568</v>
      </c>
      <c r="C274" s="1" t="s">
        <v>5</v>
      </c>
    </row>
    <row r="275" spans="1:3" x14ac:dyDescent="0.25">
      <c r="A275" s="1" t="s">
        <v>569</v>
      </c>
      <c r="B275" s="1" t="s">
        <v>570</v>
      </c>
      <c r="C275" s="1" t="s">
        <v>5</v>
      </c>
    </row>
    <row r="276" spans="1:3" x14ac:dyDescent="0.25">
      <c r="A276" s="1" t="s">
        <v>571</v>
      </c>
      <c r="B276" s="1" t="s">
        <v>572</v>
      </c>
      <c r="C276" s="1" t="s">
        <v>5</v>
      </c>
    </row>
    <row r="277" spans="1:3" x14ac:dyDescent="0.25">
      <c r="A277" s="1" t="s">
        <v>573</v>
      </c>
      <c r="B277" s="1" t="s">
        <v>574</v>
      </c>
      <c r="C277" s="1" t="s">
        <v>5</v>
      </c>
    </row>
    <row r="278" spans="1:3" x14ac:dyDescent="0.25">
      <c r="A278" s="1" t="s">
        <v>575</v>
      </c>
      <c r="B278" s="1" t="s">
        <v>576</v>
      </c>
      <c r="C278" s="1" t="s">
        <v>5</v>
      </c>
    </row>
    <row r="279" spans="1:3" x14ac:dyDescent="0.25">
      <c r="A279" s="1" t="s">
        <v>577</v>
      </c>
      <c r="B279" s="1" t="s">
        <v>578</v>
      </c>
      <c r="C279" s="1" t="s">
        <v>5</v>
      </c>
    </row>
    <row r="280" spans="1:3" x14ac:dyDescent="0.25">
      <c r="A280" s="1" t="s">
        <v>579</v>
      </c>
      <c r="B280" s="1" t="s">
        <v>580</v>
      </c>
      <c r="C280" s="1" t="s">
        <v>5</v>
      </c>
    </row>
    <row r="281" spans="1:3" x14ac:dyDescent="0.25">
      <c r="A281" s="1" t="s">
        <v>581</v>
      </c>
      <c r="B281" s="1" t="s">
        <v>582</v>
      </c>
      <c r="C281" s="1" t="s">
        <v>5</v>
      </c>
    </row>
    <row r="282" spans="1:3" x14ac:dyDescent="0.25">
      <c r="A282" s="1" t="s">
        <v>583</v>
      </c>
      <c r="B282" s="1" t="s">
        <v>584</v>
      </c>
      <c r="C282" s="1" t="s">
        <v>5</v>
      </c>
    </row>
    <row r="283" spans="1:3" x14ac:dyDescent="0.25">
      <c r="A283" s="1" t="s">
        <v>585</v>
      </c>
      <c r="B283" s="1" t="s">
        <v>586</v>
      </c>
      <c r="C283" s="1" t="s">
        <v>5</v>
      </c>
    </row>
    <row r="284" spans="1:3" x14ac:dyDescent="0.25">
      <c r="A284" s="1" t="s">
        <v>587</v>
      </c>
      <c r="B284" s="1" t="s">
        <v>588</v>
      </c>
      <c r="C284" s="1" t="s">
        <v>5</v>
      </c>
    </row>
    <row r="285" spans="1:3" x14ac:dyDescent="0.25">
      <c r="A285" s="1" t="s">
        <v>589</v>
      </c>
      <c r="B285" s="1" t="s">
        <v>590</v>
      </c>
      <c r="C285" s="1" t="s">
        <v>5</v>
      </c>
    </row>
    <row r="286" spans="1:3" x14ac:dyDescent="0.25">
      <c r="A286" s="1" t="s">
        <v>591</v>
      </c>
      <c r="B286" s="1" t="s">
        <v>592</v>
      </c>
      <c r="C286" s="1" t="s">
        <v>5</v>
      </c>
    </row>
    <row r="287" spans="1:3" x14ac:dyDescent="0.25">
      <c r="A287" s="1" t="s">
        <v>593</v>
      </c>
      <c r="B287" s="1" t="s">
        <v>594</v>
      </c>
      <c r="C287" s="1" t="s">
        <v>5</v>
      </c>
    </row>
    <row r="288" spans="1:3" x14ac:dyDescent="0.25">
      <c r="A288" s="1" t="s">
        <v>595</v>
      </c>
      <c r="B288" s="1" t="s">
        <v>596</v>
      </c>
      <c r="C288" s="1" t="s">
        <v>5</v>
      </c>
    </row>
    <row r="289" spans="1:3" x14ac:dyDescent="0.25">
      <c r="A289" s="1" t="s">
        <v>597</v>
      </c>
      <c r="B289" s="1" t="s">
        <v>598</v>
      </c>
      <c r="C289" s="1" t="s">
        <v>5</v>
      </c>
    </row>
    <row r="290" spans="1:3" x14ac:dyDescent="0.25">
      <c r="A290" s="1" t="s">
        <v>599</v>
      </c>
      <c r="B290" s="1" t="s">
        <v>600</v>
      </c>
      <c r="C290" s="1" t="s">
        <v>5</v>
      </c>
    </row>
    <row r="291" spans="1:3" x14ac:dyDescent="0.25">
      <c r="A291" s="1" t="s">
        <v>601</v>
      </c>
      <c r="B291" s="1" t="s">
        <v>602</v>
      </c>
      <c r="C291" s="1" t="s">
        <v>5</v>
      </c>
    </row>
    <row r="292" spans="1:3" x14ac:dyDescent="0.25">
      <c r="A292" s="1" t="s">
        <v>603</v>
      </c>
      <c r="B292" s="1" t="s">
        <v>604</v>
      </c>
      <c r="C292" s="1" t="s">
        <v>5</v>
      </c>
    </row>
    <row r="293" spans="1:3" x14ac:dyDescent="0.25">
      <c r="A293" s="1" t="s">
        <v>605</v>
      </c>
      <c r="B293" s="1" t="s">
        <v>606</v>
      </c>
      <c r="C293" s="1" t="s">
        <v>607</v>
      </c>
    </row>
    <row r="294" spans="1:3" x14ac:dyDescent="0.25">
      <c r="A294" s="1" t="s">
        <v>608</v>
      </c>
      <c r="B294" s="1" t="s">
        <v>609</v>
      </c>
      <c r="C294" s="1" t="s">
        <v>610</v>
      </c>
    </row>
    <row r="295" spans="1:3" x14ac:dyDescent="0.25">
      <c r="A295" s="1" t="s">
        <v>611</v>
      </c>
      <c r="B295" s="1" t="s">
        <v>612</v>
      </c>
      <c r="C295" s="1" t="s">
        <v>613</v>
      </c>
    </row>
    <row r="296" spans="1:3" x14ac:dyDescent="0.25">
      <c r="A296" s="1" t="s">
        <v>614</v>
      </c>
      <c r="B296" s="1" t="s">
        <v>615</v>
      </c>
      <c r="C296" s="1" t="s">
        <v>616</v>
      </c>
    </row>
    <row r="297" spans="1:3" x14ac:dyDescent="0.25">
      <c r="A297" s="1" t="s">
        <v>617</v>
      </c>
      <c r="B297" s="1" t="s">
        <v>618</v>
      </c>
      <c r="C297" s="1" t="s">
        <v>619</v>
      </c>
    </row>
    <row r="298" spans="1:3" x14ac:dyDescent="0.25">
      <c r="A298" s="1" t="s">
        <v>620</v>
      </c>
      <c r="B298" s="1" t="s">
        <v>621</v>
      </c>
      <c r="C298" s="1" t="s">
        <v>622</v>
      </c>
    </row>
    <row r="299" spans="1:3" x14ac:dyDescent="0.25">
      <c r="A299" s="1" t="s">
        <v>623</v>
      </c>
      <c r="B299" s="1" t="s">
        <v>624</v>
      </c>
      <c r="C299" s="1" t="s">
        <v>625</v>
      </c>
    </row>
    <row r="300" spans="1:3" x14ac:dyDescent="0.25">
      <c r="A300" s="1" t="s">
        <v>626</v>
      </c>
      <c r="B300" s="1" t="s">
        <v>627</v>
      </c>
      <c r="C300" s="1" t="s">
        <v>5</v>
      </c>
    </row>
    <row r="301" spans="1:3" x14ac:dyDescent="0.25">
      <c r="A301" s="1" t="s">
        <v>628</v>
      </c>
      <c r="B301" s="1" t="s">
        <v>629</v>
      </c>
      <c r="C301" s="1" t="s">
        <v>5</v>
      </c>
    </row>
    <row r="302" spans="1:3" x14ac:dyDescent="0.25">
      <c r="A302" s="1" t="s">
        <v>630</v>
      </c>
      <c r="B302" s="1" t="s">
        <v>631</v>
      </c>
      <c r="C302" s="1" t="s">
        <v>5</v>
      </c>
    </row>
    <row r="303" spans="1:3" x14ac:dyDescent="0.25">
      <c r="A303" s="1" t="s">
        <v>632</v>
      </c>
      <c r="B303" s="1" t="s">
        <v>633</v>
      </c>
      <c r="C303" s="1" t="s">
        <v>5</v>
      </c>
    </row>
    <row r="304" spans="1:3" x14ac:dyDescent="0.25">
      <c r="A304" s="1" t="s">
        <v>634</v>
      </c>
      <c r="B304" s="1" t="s">
        <v>635</v>
      </c>
      <c r="C304" s="1" t="s">
        <v>5</v>
      </c>
    </row>
    <row r="305" spans="1:3" x14ac:dyDescent="0.25">
      <c r="A305" s="1" t="s">
        <v>636</v>
      </c>
      <c r="B305" s="1" t="s">
        <v>637</v>
      </c>
      <c r="C305" s="1" t="s">
        <v>5</v>
      </c>
    </row>
    <row r="306" spans="1:3" x14ac:dyDescent="0.25">
      <c r="A306" s="1" t="s">
        <v>638</v>
      </c>
      <c r="B306" s="1" t="s">
        <v>639</v>
      </c>
      <c r="C306" s="1" t="s">
        <v>5</v>
      </c>
    </row>
    <row r="307" spans="1:3" x14ac:dyDescent="0.25">
      <c r="A307" s="1" t="s">
        <v>640</v>
      </c>
      <c r="B307" s="1" t="s">
        <v>641</v>
      </c>
      <c r="C307" s="1" t="s">
        <v>5</v>
      </c>
    </row>
    <row r="308" spans="1:3" x14ac:dyDescent="0.25">
      <c r="A308" s="1" t="s">
        <v>642</v>
      </c>
      <c r="B308" s="1" t="s">
        <v>643</v>
      </c>
      <c r="C308" s="1" t="s">
        <v>5</v>
      </c>
    </row>
    <row r="309" spans="1:3" x14ac:dyDescent="0.25">
      <c r="A309" s="1" t="s">
        <v>644</v>
      </c>
      <c r="B309" s="1" t="s">
        <v>645</v>
      </c>
      <c r="C309" s="1" t="s">
        <v>5</v>
      </c>
    </row>
    <row r="310" spans="1:3" x14ac:dyDescent="0.25">
      <c r="A310" s="1" t="s">
        <v>646</v>
      </c>
      <c r="B310" s="1" t="s">
        <v>647</v>
      </c>
      <c r="C310" s="1" t="s">
        <v>5</v>
      </c>
    </row>
    <row r="311" spans="1:3" x14ac:dyDescent="0.25">
      <c r="A311" s="1" t="s">
        <v>648</v>
      </c>
      <c r="B311" s="1" t="s">
        <v>649</v>
      </c>
      <c r="C311" s="1" t="s">
        <v>5</v>
      </c>
    </row>
    <row r="312" spans="1:3" x14ac:dyDescent="0.25">
      <c r="A312" s="1" t="s">
        <v>650</v>
      </c>
      <c r="B312" s="1" t="s">
        <v>651</v>
      </c>
      <c r="C312" s="1" t="s">
        <v>5</v>
      </c>
    </row>
    <row r="313" spans="1:3" x14ac:dyDescent="0.25">
      <c r="A313" s="1" t="s">
        <v>652</v>
      </c>
      <c r="B313" s="1" t="s">
        <v>653</v>
      </c>
      <c r="C313" s="1" t="s">
        <v>5</v>
      </c>
    </row>
    <row r="314" spans="1:3" x14ac:dyDescent="0.25">
      <c r="A314" s="1" t="s">
        <v>654</v>
      </c>
      <c r="B314" s="1" t="s">
        <v>655</v>
      </c>
      <c r="C314" s="1" t="s">
        <v>5</v>
      </c>
    </row>
    <row r="315" spans="1:3" x14ac:dyDescent="0.25">
      <c r="A315" s="1" t="s">
        <v>656</v>
      </c>
      <c r="B315" s="1" t="s">
        <v>657</v>
      </c>
      <c r="C315" s="1" t="s">
        <v>5</v>
      </c>
    </row>
    <row r="316" spans="1:3" x14ac:dyDescent="0.25">
      <c r="A316" s="1" t="s">
        <v>658</v>
      </c>
      <c r="B316" s="1" t="s">
        <v>659</v>
      </c>
      <c r="C316" s="1" t="s">
        <v>5</v>
      </c>
    </row>
    <row r="317" spans="1:3" x14ac:dyDescent="0.25">
      <c r="A317" s="1" t="s">
        <v>660</v>
      </c>
      <c r="B317" s="1" t="s">
        <v>661</v>
      </c>
      <c r="C317" s="1" t="s">
        <v>5</v>
      </c>
    </row>
    <row r="318" spans="1:3" x14ac:dyDescent="0.25">
      <c r="A318" s="1" t="s">
        <v>662</v>
      </c>
      <c r="B318" s="1" t="s">
        <v>663</v>
      </c>
      <c r="C318" s="1" t="s">
        <v>5</v>
      </c>
    </row>
    <row r="319" spans="1:3" x14ac:dyDescent="0.25">
      <c r="A319" s="1" t="s">
        <v>664</v>
      </c>
      <c r="B319" s="1" t="s">
        <v>665</v>
      </c>
      <c r="C319" s="1" t="s">
        <v>5</v>
      </c>
    </row>
    <row r="320" spans="1:3" x14ac:dyDescent="0.25">
      <c r="A320" s="1" t="s">
        <v>666</v>
      </c>
      <c r="B320" s="1" t="s">
        <v>667</v>
      </c>
      <c r="C320" s="1" t="s">
        <v>5</v>
      </c>
    </row>
    <row r="321" spans="1:3" x14ac:dyDescent="0.25">
      <c r="A321" s="1" t="s">
        <v>668</v>
      </c>
      <c r="B321" s="1" t="s">
        <v>669</v>
      </c>
      <c r="C321" s="1" t="s">
        <v>5</v>
      </c>
    </row>
    <row r="322" spans="1:3" x14ac:dyDescent="0.25">
      <c r="A322" s="1" t="s">
        <v>670</v>
      </c>
      <c r="B322" s="1" t="s">
        <v>671</v>
      </c>
      <c r="C322" s="1" t="s">
        <v>5</v>
      </c>
    </row>
    <row r="323" spans="1:3" x14ac:dyDescent="0.25">
      <c r="A323" s="1" t="s">
        <v>672</v>
      </c>
      <c r="B323" s="1" t="s">
        <v>673</v>
      </c>
      <c r="C323" s="1" t="s">
        <v>5</v>
      </c>
    </row>
    <row r="324" spans="1:3" x14ac:dyDescent="0.25">
      <c r="A324" s="1" t="s">
        <v>674</v>
      </c>
      <c r="B324" s="1" t="s">
        <v>675</v>
      </c>
      <c r="C324" s="1" t="s">
        <v>676</v>
      </c>
    </row>
    <row r="325" spans="1:3" x14ac:dyDescent="0.25">
      <c r="A325" s="1" t="s">
        <v>677</v>
      </c>
      <c r="B325" s="1" t="s">
        <v>678</v>
      </c>
      <c r="C325" s="1" t="s">
        <v>5</v>
      </c>
    </row>
    <row r="326" spans="1:3" x14ac:dyDescent="0.25">
      <c r="A326" s="1" t="s">
        <v>679</v>
      </c>
      <c r="B326" s="1" t="s">
        <v>680</v>
      </c>
      <c r="C326" s="1" t="s">
        <v>5</v>
      </c>
    </row>
    <row r="327" spans="1:3" x14ac:dyDescent="0.25">
      <c r="A327" s="1" t="s">
        <v>681</v>
      </c>
      <c r="B327" s="1" t="s">
        <v>682</v>
      </c>
      <c r="C327" s="1" t="s">
        <v>5</v>
      </c>
    </row>
    <row r="328" spans="1:3" x14ac:dyDescent="0.25">
      <c r="A328" s="1" t="s">
        <v>683</v>
      </c>
      <c r="B328" s="1" t="s">
        <v>684</v>
      </c>
      <c r="C328" s="1" t="s">
        <v>5</v>
      </c>
    </row>
    <row r="329" spans="1:3" x14ac:dyDescent="0.25">
      <c r="A329" s="1" t="s">
        <v>685</v>
      </c>
      <c r="B329" s="1" t="s">
        <v>686</v>
      </c>
      <c r="C329" s="1" t="s">
        <v>5</v>
      </c>
    </row>
    <row r="330" spans="1:3" x14ac:dyDescent="0.25">
      <c r="A330" s="1" t="s">
        <v>687</v>
      </c>
      <c r="B330" s="1" t="s">
        <v>688</v>
      </c>
      <c r="C330" s="1" t="s">
        <v>5</v>
      </c>
    </row>
    <row r="331" spans="1:3" x14ac:dyDescent="0.25">
      <c r="A331" s="1" t="s">
        <v>689</v>
      </c>
      <c r="B331" s="1" t="s">
        <v>690</v>
      </c>
      <c r="C331" s="1" t="s">
        <v>5</v>
      </c>
    </row>
    <row r="332" spans="1:3" x14ac:dyDescent="0.25">
      <c r="A332" s="1" t="s">
        <v>691</v>
      </c>
      <c r="B332" s="1" t="s">
        <v>692</v>
      </c>
      <c r="C332" s="1" t="s">
        <v>5</v>
      </c>
    </row>
    <row r="333" spans="1:3" x14ac:dyDescent="0.25">
      <c r="A333" s="1" t="s">
        <v>693</v>
      </c>
      <c r="B333" s="1" t="s">
        <v>694</v>
      </c>
      <c r="C333" s="1" t="s">
        <v>5</v>
      </c>
    </row>
    <row r="334" spans="1:3" x14ac:dyDescent="0.25">
      <c r="A334" s="1" t="s">
        <v>695</v>
      </c>
      <c r="B334" s="1" t="s">
        <v>696</v>
      </c>
      <c r="C334" s="1" t="s">
        <v>5</v>
      </c>
    </row>
    <row r="335" spans="1:3" x14ac:dyDescent="0.25">
      <c r="A335" s="1" t="s">
        <v>697</v>
      </c>
      <c r="B335" s="1" t="s">
        <v>698</v>
      </c>
      <c r="C335" s="1" t="s">
        <v>5</v>
      </c>
    </row>
    <row r="336" spans="1:3" x14ac:dyDescent="0.25">
      <c r="A336" s="1" t="s">
        <v>699</v>
      </c>
      <c r="B336" s="1" t="s">
        <v>700</v>
      </c>
      <c r="C336" s="1" t="s">
        <v>5</v>
      </c>
    </row>
    <row r="337" spans="1:3" x14ac:dyDescent="0.25">
      <c r="A337" s="1" t="s">
        <v>701</v>
      </c>
      <c r="B337" s="1" t="s">
        <v>702</v>
      </c>
      <c r="C337" s="1" t="s">
        <v>5</v>
      </c>
    </row>
    <row r="338" spans="1:3" x14ac:dyDescent="0.25">
      <c r="A338" s="1" t="s">
        <v>703</v>
      </c>
      <c r="B338" s="1" t="s">
        <v>704</v>
      </c>
      <c r="C338" s="1" t="s">
        <v>5</v>
      </c>
    </row>
    <row r="339" spans="1:3" x14ac:dyDescent="0.25">
      <c r="A339" s="1" t="s">
        <v>705</v>
      </c>
      <c r="B339" s="1" t="s">
        <v>706</v>
      </c>
      <c r="C339" s="1" t="s">
        <v>5</v>
      </c>
    </row>
    <row r="340" spans="1:3" x14ac:dyDescent="0.25">
      <c r="A340" s="1" t="s">
        <v>707</v>
      </c>
      <c r="B340" s="1" t="s">
        <v>708</v>
      </c>
      <c r="C340" s="1" t="s">
        <v>5</v>
      </c>
    </row>
    <row r="341" spans="1:3" x14ac:dyDescent="0.25">
      <c r="A341" s="1" t="s">
        <v>709</v>
      </c>
      <c r="B341" s="1" t="s">
        <v>710</v>
      </c>
      <c r="C341" s="1" t="s">
        <v>5</v>
      </c>
    </row>
    <row r="342" spans="1:3" x14ac:dyDescent="0.25">
      <c r="A342" s="1" t="s">
        <v>711</v>
      </c>
      <c r="B342" s="1" t="s">
        <v>712</v>
      </c>
      <c r="C342" s="1" t="s">
        <v>5</v>
      </c>
    </row>
    <row r="343" spans="1:3" x14ac:dyDescent="0.25">
      <c r="A343" s="1" t="s">
        <v>713</v>
      </c>
      <c r="B343" s="1" t="s">
        <v>714</v>
      </c>
      <c r="C343" s="1" t="s">
        <v>5</v>
      </c>
    </row>
    <row r="344" spans="1:3" x14ac:dyDescent="0.25">
      <c r="A344" s="1" t="s">
        <v>715</v>
      </c>
      <c r="B344" s="1" t="s">
        <v>716</v>
      </c>
      <c r="C344" s="1" t="s">
        <v>5</v>
      </c>
    </row>
    <row r="345" spans="1:3" x14ac:dyDescent="0.25">
      <c r="A345" s="1" t="s">
        <v>717</v>
      </c>
      <c r="B345" s="1" t="s">
        <v>718</v>
      </c>
      <c r="C345" s="1" t="s">
        <v>5</v>
      </c>
    </row>
    <row r="346" spans="1:3" x14ac:dyDescent="0.25">
      <c r="A346" s="1" t="s">
        <v>719</v>
      </c>
      <c r="B346" s="1" t="s">
        <v>720</v>
      </c>
      <c r="C346" s="1" t="s">
        <v>5</v>
      </c>
    </row>
    <row r="347" spans="1:3" x14ac:dyDescent="0.25">
      <c r="A347" s="1" t="s">
        <v>721</v>
      </c>
      <c r="B347" s="1" t="s">
        <v>722</v>
      </c>
      <c r="C347" s="1" t="s">
        <v>5</v>
      </c>
    </row>
    <row r="348" spans="1:3" x14ac:dyDescent="0.25">
      <c r="A348" s="1" t="s">
        <v>723</v>
      </c>
      <c r="B348" s="1" t="s">
        <v>724</v>
      </c>
      <c r="C348" s="1" t="s">
        <v>5</v>
      </c>
    </row>
    <row r="349" spans="1:3" x14ac:dyDescent="0.25">
      <c r="A349" s="1" t="s">
        <v>725</v>
      </c>
      <c r="B349" s="1" t="s">
        <v>726</v>
      </c>
      <c r="C349" s="1" t="s">
        <v>5</v>
      </c>
    </row>
    <row r="350" spans="1:3" x14ac:dyDescent="0.25">
      <c r="A350" s="1" t="s">
        <v>727</v>
      </c>
      <c r="B350" s="1" t="s">
        <v>728</v>
      </c>
      <c r="C350" s="1" t="s">
        <v>5</v>
      </c>
    </row>
    <row r="351" spans="1:3" x14ac:dyDescent="0.25">
      <c r="A351" s="1" t="s">
        <v>729</v>
      </c>
      <c r="B351" s="1" t="s">
        <v>730</v>
      </c>
      <c r="C351" s="1" t="s">
        <v>731</v>
      </c>
    </row>
    <row r="352" spans="1:3" x14ac:dyDescent="0.25">
      <c r="A352" s="1" t="s">
        <v>732</v>
      </c>
      <c r="B352" s="1" t="s">
        <v>733</v>
      </c>
      <c r="C352" s="1" t="s">
        <v>5</v>
      </c>
    </row>
    <row r="353" spans="1:3" x14ac:dyDescent="0.25">
      <c r="A353" s="1" t="s">
        <v>734</v>
      </c>
      <c r="B353" s="1" t="s">
        <v>735</v>
      </c>
      <c r="C353" s="1" t="s">
        <v>5</v>
      </c>
    </row>
    <row r="354" spans="1:3" x14ac:dyDescent="0.25">
      <c r="A354" s="1" t="s">
        <v>736</v>
      </c>
      <c r="B354" s="1" t="s">
        <v>737</v>
      </c>
      <c r="C354" s="1" t="s">
        <v>5</v>
      </c>
    </row>
    <row r="355" spans="1:3" x14ac:dyDescent="0.25">
      <c r="A355" s="1" t="s">
        <v>738</v>
      </c>
      <c r="B355" s="1" t="s">
        <v>739</v>
      </c>
      <c r="C355" s="1" t="s">
        <v>740</v>
      </c>
    </row>
    <row r="356" spans="1:3" x14ac:dyDescent="0.25">
      <c r="A356" s="1" t="s">
        <v>741</v>
      </c>
      <c r="B356" s="1" t="s">
        <v>742</v>
      </c>
      <c r="C356" s="1" t="s">
        <v>5</v>
      </c>
    </row>
    <row r="357" spans="1:3" x14ac:dyDescent="0.25">
      <c r="A357" s="1" t="s">
        <v>743</v>
      </c>
      <c r="B357" s="1" t="s">
        <v>744</v>
      </c>
      <c r="C357" s="1" t="s">
        <v>5</v>
      </c>
    </row>
    <row r="358" spans="1:3" x14ac:dyDescent="0.25">
      <c r="A358" s="1" t="s">
        <v>745</v>
      </c>
      <c r="B358" s="1" t="s">
        <v>746</v>
      </c>
      <c r="C358" s="1" t="s">
        <v>5</v>
      </c>
    </row>
    <row r="359" spans="1:3" x14ac:dyDescent="0.25">
      <c r="A359" s="1" t="s">
        <v>747</v>
      </c>
      <c r="B359" s="1" t="s">
        <v>748</v>
      </c>
      <c r="C359" s="1" t="s">
        <v>749</v>
      </c>
    </row>
    <row r="360" spans="1:3" x14ac:dyDescent="0.25">
      <c r="A360" s="1" t="s">
        <v>750</v>
      </c>
      <c r="B360" s="1" t="s">
        <v>751</v>
      </c>
      <c r="C360" s="1" t="s">
        <v>5</v>
      </c>
    </row>
    <row r="361" spans="1:3" x14ac:dyDescent="0.25">
      <c r="A361" s="1" t="s">
        <v>752</v>
      </c>
      <c r="B361" s="1" t="s">
        <v>753</v>
      </c>
      <c r="C361" s="1" t="s">
        <v>5</v>
      </c>
    </row>
    <row r="362" spans="1:3" x14ac:dyDescent="0.25">
      <c r="A362" s="1" t="s">
        <v>754</v>
      </c>
      <c r="B362" s="1" t="s">
        <v>755</v>
      </c>
      <c r="C362" s="1" t="s">
        <v>5</v>
      </c>
    </row>
    <row r="363" spans="1:3" x14ac:dyDescent="0.25">
      <c r="A363" s="1" t="s">
        <v>756</v>
      </c>
      <c r="B363" s="1" t="s">
        <v>757</v>
      </c>
      <c r="C363" s="1" t="s">
        <v>5</v>
      </c>
    </row>
    <row r="364" spans="1:3" x14ac:dyDescent="0.25">
      <c r="A364" s="1" t="s">
        <v>758</v>
      </c>
      <c r="B364" s="1" t="s">
        <v>759</v>
      </c>
      <c r="C364" s="1" t="s">
        <v>5</v>
      </c>
    </row>
    <row r="365" spans="1:3" x14ac:dyDescent="0.25">
      <c r="A365" s="1" t="s">
        <v>760</v>
      </c>
      <c r="B365" s="1" t="s">
        <v>761</v>
      </c>
      <c r="C365" s="1" t="s">
        <v>762</v>
      </c>
    </row>
    <row r="366" spans="1:3" x14ac:dyDescent="0.25">
      <c r="A366" s="1" t="s">
        <v>763</v>
      </c>
      <c r="B366" s="1" t="s">
        <v>764</v>
      </c>
      <c r="C366" s="1" t="s">
        <v>5</v>
      </c>
    </row>
    <row r="367" spans="1:3" x14ac:dyDescent="0.25">
      <c r="A367" s="1" t="s">
        <v>765</v>
      </c>
      <c r="B367" s="1" t="s">
        <v>766</v>
      </c>
      <c r="C367" s="1" t="s">
        <v>5</v>
      </c>
    </row>
    <row r="368" spans="1:3" x14ac:dyDescent="0.25">
      <c r="A368" s="1" t="s">
        <v>767</v>
      </c>
      <c r="B368" s="1" t="s">
        <v>768</v>
      </c>
      <c r="C368" s="1" t="s">
        <v>5</v>
      </c>
    </row>
    <row r="369" spans="1:3" x14ac:dyDescent="0.25">
      <c r="A369" s="1" t="s">
        <v>769</v>
      </c>
      <c r="B369" s="1" t="s">
        <v>770</v>
      </c>
      <c r="C369" s="1" t="s">
        <v>5</v>
      </c>
    </row>
    <row r="370" spans="1:3" x14ac:dyDescent="0.25">
      <c r="A370" s="1" t="s">
        <v>771</v>
      </c>
      <c r="B370" s="1" t="s">
        <v>772</v>
      </c>
      <c r="C370" s="1" t="s">
        <v>5</v>
      </c>
    </row>
    <row r="371" spans="1:3" x14ac:dyDescent="0.25">
      <c r="A371" s="1" t="s">
        <v>773</v>
      </c>
      <c r="B371" s="1" t="s">
        <v>774</v>
      </c>
      <c r="C371" s="1" t="s">
        <v>5</v>
      </c>
    </row>
    <row r="372" spans="1:3" x14ac:dyDescent="0.25">
      <c r="A372" s="1" t="s">
        <v>775</v>
      </c>
      <c r="B372" s="1" t="s">
        <v>776</v>
      </c>
      <c r="C372" s="1" t="s">
        <v>5</v>
      </c>
    </row>
    <row r="373" spans="1:3" x14ac:dyDescent="0.25">
      <c r="A373" s="1" t="s">
        <v>777</v>
      </c>
      <c r="B373" s="1" t="s">
        <v>778</v>
      </c>
      <c r="C373" s="1" t="s">
        <v>5</v>
      </c>
    </row>
    <row r="374" spans="1:3" x14ac:dyDescent="0.25">
      <c r="A374" s="1" t="s">
        <v>779</v>
      </c>
      <c r="B374" s="1" t="s">
        <v>780</v>
      </c>
      <c r="C374" s="1" t="s">
        <v>5</v>
      </c>
    </row>
    <row r="375" spans="1:3" x14ac:dyDescent="0.25">
      <c r="A375" s="1" t="s">
        <v>781</v>
      </c>
      <c r="B375" s="1" t="s">
        <v>782</v>
      </c>
      <c r="C375" s="1" t="s">
        <v>5</v>
      </c>
    </row>
    <row r="376" spans="1:3" x14ac:dyDescent="0.25">
      <c r="A376" s="1" t="s">
        <v>783</v>
      </c>
      <c r="B376" s="1" t="s">
        <v>784</v>
      </c>
      <c r="C376" s="1" t="s">
        <v>5</v>
      </c>
    </row>
    <row r="377" spans="1:3" x14ac:dyDescent="0.25">
      <c r="A377" s="1" t="s">
        <v>785</v>
      </c>
      <c r="B377" s="1" t="s">
        <v>786</v>
      </c>
      <c r="C377" s="1" t="s">
        <v>5</v>
      </c>
    </row>
    <row r="378" spans="1:3" x14ac:dyDescent="0.25">
      <c r="A378" s="1" t="s">
        <v>787</v>
      </c>
      <c r="B378" s="1" t="s">
        <v>788</v>
      </c>
      <c r="C378" s="1" t="s">
        <v>5</v>
      </c>
    </row>
    <row r="379" spans="1:3" x14ac:dyDescent="0.25">
      <c r="A379" s="1" t="s">
        <v>789</v>
      </c>
      <c r="B379" s="1" t="s">
        <v>790</v>
      </c>
      <c r="C379" s="1" t="s">
        <v>5</v>
      </c>
    </row>
    <row r="380" spans="1:3" x14ac:dyDescent="0.25">
      <c r="A380" s="1" t="s">
        <v>791</v>
      </c>
      <c r="B380" s="1" t="s">
        <v>792</v>
      </c>
      <c r="C380" s="1" t="s">
        <v>5</v>
      </c>
    </row>
    <row r="381" spans="1:3" x14ac:dyDescent="0.25">
      <c r="A381" s="1" t="s">
        <v>793</v>
      </c>
      <c r="B381" s="1" t="s">
        <v>794</v>
      </c>
      <c r="C381" s="1" t="s">
        <v>5</v>
      </c>
    </row>
    <row r="382" spans="1:3" x14ac:dyDescent="0.25">
      <c r="A382" s="1" t="s">
        <v>795</v>
      </c>
      <c r="B382" s="1" t="s">
        <v>796</v>
      </c>
      <c r="C382" s="1" t="s">
        <v>5</v>
      </c>
    </row>
    <row r="383" spans="1:3" x14ac:dyDescent="0.25">
      <c r="A383" s="1" t="s">
        <v>797</v>
      </c>
      <c r="B383" s="1" t="s">
        <v>798</v>
      </c>
      <c r="C383" s="1" t="s">
        <v>5</v>
      </c>
    </row>
    <row r="384" spans="1:3" x14ac:dyDescent="0.25">
      <c r="A384" s="1" t="s">
        <v>799</v>
      </c>
      <c r="B384" s="1" t="s">
        <v>800</v>
      </c>
      <c r="C384" s="1" t="s">
        <v>801</v>
      </c>
    </row>
    <row r="385" spans="1:3" x14ac:dyDescent="0.25">
      <c r="A385" s="1" t="s">
        <v>802</v>
      </c>
      <c r="B385" s="1" t="s">
        <v>803</v>
      </c>
      <c r="C385" s="1" t="s">
        <v>5</v>
      </c>
    </row>
    <row r="386" spans="1:3" x14ac:dyDescent="0.25">
      <c r="A386" s="1" t="s">
        <v>804</v>
      </c>
      <c r="B386" s="1" t="s">
        <v>805</v>
      </c>
      <c r="C386" s="1" t="s">
        <v>5</v>
      </c>
    </row>
    <row r="387" spans="1:3" x14ac:dyDescent="0.25">
      <c r="A387" s="1" t="s">
        <v>806</v>
      </c>
      <c r="B387" s="1" t="s">
        <v>807</v>
      </c>
      <c r="C387" s="1" t="s">
        <v>5</v>
      </c>
    </row>
    <row r="388" spans="1:3" x14ac:dyDescent="0.25">
      <c r="A388" s="1" t="s">
        <v>808</v>
      </c>
      <c r="B388" s="1" t="s">
        <v>809</v>
      </c>
      <c r="C388" s="1" t="s">
        <v>5</v>
      </c>
    </row>
    <row r="389" spans="1:3" x14ac:dyDescent="0.25">
      <c r="A389" s="1" t="s">
        <v>810</v>
      </c>
      <c r="B389" s="1" t="s">
        <v>811</v>
      </c>
      <c r="C389" s="1" t="s">
        <v>5</v>
      </c>
    </row>
    <row r="390" spans="1:3" x14ac:dyDescent="0.25">
      <c r="A390" s="1" t="s">
        <v>812</v>
      </c>
      <c r="B390" s="1" t="s">
        <v>813</v>
      </c>
      <c r="C390" s="1" t="s">
        <v>5</v>
      </c>
    </row>
    <row r="391" spans="1:3" x14ac:dyDescent="0.25">
      <c r="A391" s="1" t="s">
        <v>814</v>
      </c>
      <c r="B391" s="1" t="s">
        <v>815</v>
      </c>
      <c r="C391" s="1" t="s">
        <v>5</v>
      </c>
    </row>
    <row r="392" spans="1:3" x14ac:dyDescent="0.25">
      <c r="A392" s="1" t="s">
        <v>816</v>
      </c>
      <c r="B392" s="1" t="s">
        <v>817</v>
      </c>
      <c r="C392" s="1" t="s">
        <v>5</v>
      </c>
    </row>
    <row r="393" spans="1:3" x14ac:dyDescent="0.25">
      <c r="A393" s="1" t="s">
        <v>818</v>
      </c>
      <c r="B393" s="1" t="s">
        <v>819</v>
      </c>
      <c r="C393" s="1" t="s">
        <v>5</v>
      </c>
    </row>
    <row r="394" spans="1:3" x14ac:dyDescent="0.25">
      <c r="A394" s="1" t="s">
        <v>820</v>
      </c>
      <c r="B394" s="1" t="s">
        <v>821</v>
      </c>
      <c r="C394" s="1" t="s">
        <v>5</v>
      </c>
    </row>
    <row r="395" spans="1:3" x14ac:dyDescent="0.25">
      <c r="A395" s="1" t="s">
        <v>822</v>
      </c>
      <c r="B395" s="1" t="s">
        <v>823</v>
      </c>
      <c r="C395" s="1" t="s">
        <v>5</v>
      </c>
    </row>
    <row r="396" spans="1:3" x14ac:dyDescent="0.25">
      <c r="A396" s="1" t="s">
        <v>824</v>
      </c>
      <c r="B396" s="1" t="s">
        <v>825</v>
      </c>
      <c r="C396" s="1" t="s">
        <v>5</v>
      </c>
    </row>
    <row r="397" spans="1:3" x14ac:dyDescent="0.25">
      <c r="A397" s="1" t="s">
        <v>826</v>
      </c>
      <c r="B397" s="1" t="s">
        <v>827</v>
      </c>
      <c r="C397" s="1" t="s">
        <v>5</v>
      </c>
    </row>
    <row r="398" spans="1:3" x14ac:dyDescent="0.25">
      <c r="A398" s="1" t="s">
        <v>828</v>
      </c>
      <c r="B398" s="1" t="s">
        <v>829</v>
      </c>
      <c r="C398" s="1" t="s">
        <v>5</v>
      </c>
    </row>
    <row r="399" spans="1:3" x14ac:dyDescent="0.25">
      <c r="A399" s="1" t="s">
        <v>830</v>
      </c>
      <c r="B399" s="1" t="s">
        <v>831</v>
      </c>
      <c r="C399" s="1" t="s">
        <v>5</v>
      </c>
    </row>
    <row r="400" spans="1:3" x14ac:dyDescent="0.25">
      <c r="A400" s="1" t="s">
        <v>832</v>
      </c>
      <c r="B400" s="1" t="s">
        <v>833</v>
      </c>
      <c r="C400" s="1" t="s">
        <v>5</v>
      </c>
    </row>
    <row r="401" spans="1:3" x14ac:dyDescent="0.25">
      <c r="A401" s="1" t="s">
        <v>834</v>
      </c>
      <c r="B401" s="1" t="s">
        <v>835</v>
      </c>
      <c r="C401" s="1" t="s">
        <v>5</v>
      </c>
    </row>
    <row r="402" spans="1:3" x14ac:dyDescent="0.25">
      <c r="A402" s="1" t="s">
        <v>836</v>
      </c>
      <c r="B402" s="1" t="s">
        <v>837</v>
      </c>
      <c r="C402" s="1" t="s">
        <v>5</v>
      </c>
    </row>
    <row r="403" spans="1:3" x14ac:dyDescent="0.25">
      <c r="A403" s="1" t="s">
        <v>838</v>
      </c>
      <c r="B403" s="1" t="s">
        <v>839</v>
      </c>
      <c r="C403" s="1" t="s">
        <v>5</v>
      </c>
    </row>
    <row r="404" spans="1:3" x14ac:dyDescent="0.25">
      <c r="A404" s="1" t="s">
        <v>840</v>
      </c>
      <c r="B404" s="1" t="s">
        <v>841</v>
      </c>
      <c r="C404" s="1" t="s">
        <v>5</v>
      </c>
    </row>
    <row r="405" spans="1:3" x14ac:dyDescent="0.25">
      <c r="A405" s="1" t="s">
        <v>842</v>
      </c>
      <c r="B405" s="1" t="s">
        <v>843</v>
      </c>
      <c r="C405" s="1" t="s">
        <v>5</v>
      </c>
    </row>
    <row r="406" spans="1:3" x14ac:dyDescent="0.25">
      <c r="A406" s="1" t="s">
        <v>844</v>
      </c>
      <c r="B406" s="1" t="s">
        <v>845</v>
      </c>
      <c r="C406" s="1" t="s">
        <v>5</v>
      </c>
    </row>
    <row r="407" spans="1:3" x14ac:dyDescent="0.25">
      <c r="A407" s="1" t="s">
        <v>846</v>
      </c>
      <c r="B407" s="1" t="s">
        <v>847</v>
      </c>
      <c r="C407" s="1" t="s">
        <v>848</v>
      </c>
    </row>
    <row r="408" spans="1:3" x14ac:dyDescent="0.25">
      <c r="A408" s="1" t="s">
        <v>849</v>
      </c>
      <c r="B408" s="1" t="s">
        <v>850</v>
      </c>
      <c r="C408" s="1" t="s">
        <v>851</v>
      </c>
    </row>
    <row r="409" spans="1:3" x14ac:dyDescent="0.25">
      <c r="A409" s="1" t="s">
        <v>852</v>
      </c>
      <c r="B409" s="1" t="s">
        <v>853</v>
      </c>
      <c r="C409" s="1" t="s">
        <v>5</v>
      </c>
    </row>
    <row r="410" spans="1:3" x14ac:dyDescent="0.25">
      <c r="A410" s="1" t="s">
        <v>854</v>
      </c>
      <c r="B410" s="1" t="s">
        <v>855</v>
      </c>
      <c r="C410" s="1" t="s">
        <v>5</v>
      </c>
    </row>
    <row r="411" spans="1:3" x14ac:dyDescent="0.25">
      <c r="A411" s="1" t="s">
        <v>856</v>
      </c>
      <c r="B411" s="1" t="s">
        <v>857</v>
      </c>
      <c r="C411" s="1" t="s">
        <v>5</v>
      </c>
    </row>
    <row r="412" spans="1:3" x14ac:dyDescent="0.25">
      <c r="A412" s="1" t="s">
        <v>858</v>
      </c>
      <c r="B412" s="1" t="s">
        <v>859</v>
      </c>
      <c r="C412" s="1" t="s">
        <v>5</v>
      </c>
    </row>
    <row r="413" spans="1:3" x14ac:dyDescent="0.25">
      <c r="A413" s="1" t="s">
        <v>860</v>
      </c>
      <c r="B413" s="1" t="s">
        <v>861</v>
      </c>
      <c r="C413" s="1" t="s">
        <v>5</v>
      </c>
    </row>
    <row r="414" spans="1:3" x14ac:dyDescent="0.25">
      <c r="A414" s="1" t="s">
        <v>862</v>
      </c>
      <c r="B414" s="1" t="s">
        <v>863</v>
      </c>
      <c r="C414" s="1" t="s">
        <v>5</v>
      </c>
    </row>
    <row r="415" spans="1:3" x14ac:dyDescent="0.25">
      <c r="A415" s="1" t="s">
        <v>864</v>
      </c>
      <c r="B415" s="1" t="s">
        <v>865</v>
      </c>
      <c r="C415" s="1" t="s">
        <v>5</v>
      </c>
    </row>
    <row r="416" spans="1:3" x14ac:dyDescent="0.25">
      <c r="A416" s="1" t="s">
        <v>866</v>
      </c>
      <c r="B416" s="1" t="s">
        <v>867</v>
      </c>
      <c r="C416" s="1" t="s">
        <v>5</v>
      </c>
    </row>
    <row r="417" spans="1:3" x14ac:dyDescent="0.25">
      <c r="A417" s="1" t="s">
        <v>868</v>
      </c>
      <c r="B417" s="1" t="s">
        <v>869</v>
      </c>
      <c r="C417" s="1" t="s">
        <v>5</v>
      </c>
    </row>
    <row r="418" spans="1:3" x14ac:dyDescent="0.25">
      <c r="A418" s="1" t="s">
        <v>870</v>
      </c>
      <c r="B418" s="1" t="s">
        <v>871</v>
      </c>
      <c r="C418" s="1" t="s">
        <v>5</v>
      </c>
    </row>
    <row r="419" spans="1:3" x14ac:dyDescent="0.25">
      <c r="A419" s="1" t="s">
        <v>872</v>
      </c>
      <c r="B419" s="1" t="s">
        <v>873</v>
      </c>
      <c r="C419" s="1" t="s">
        <v>5</v>
      </c>
    </row>
    <row r="420" spans="1:3" x14ac:dyDescent="0.25">
      <c r="A420" s="1" t="s">
        <v>874</v>
      </c>
      <c r="B420" s="1" t="s">
        <v>875</v>
      </c>
      <c r="C420" s="1" t="s">
        <v>5</v>
      </c>
    </row>
    <row r="421" spans="1:3" x14ac:dyDescent="0.25">
      <c r="A421" s="1" t="s">
        <v>876</v>
      </c>
      <c r="B421" s="1" t="s">
        <v>877</v>
      </c>
      <c r="C421" s="1" t="s">
        <v>5</v>
      </c>
    </row>
    <row r="422" spans="1:3" x14ac:dyDescent="0.25">
      <c r="A422" s="1" t="s">
        <v>878</v>
      </c>
      <c r="B422" s="1" t="s">
        <v>879</v>
      </c>
      <c r="C422" s="1" t="s">
        <v>5</v>
      </c>
    </row>
    <row r="423" spans="1:3" x14ac:dyDescent="0.25">
      <c r="A423" s="1" t="s">
        <v>880</v>
      </c>
      <c r="B423" s="1" t="s">
        <v>881</v>
      </c>
      <c r="C423" s="1" t="s">
        <v>5</v>
      </c>
    </row>
    <row r="424" spans="1:3" x14ac:dyDescent="0.25">
      <c r="A424" s="1" t="s">
        <v>882</v>
      </c>
      <c r="B424" s="1" t="s">
        <v>883</v>
      </c>
      <c r="C424" s="1" t="s">
        <v>5</v>
      </c>
    </row>
    <row r="425" spans="1:3" x14ac:dyDescent="0.25">
      <c r="A425" s="1" t="s">
        <v>884</v>
      </c>
      <c r="B425" s="1" t="s">
        <v>885</v>
      </c>
      <c r="C425" s="1" t="s">
        <v>5</v>
      </c>
    </row>
    <row r="426" spans="1:3" x14ac:dyDescent="0.25">
      <c r="A426" s="1" t="s">
        <v>886</v>
      </c>
      <c r="B426" s="1" t="s">
        <v>887</v>
      </c>
      <c r="C426" s="1" t="s">
        <v>5</v>
      </c>
    </row>
    <row r="427" spans="1:3" x14ac:dyDescent="0.25">
      <c r="A427" s="1" t="s">
        <v>888</v>
      </c>
      <c r="B427" s="1" t="s">
        <v>889</v>
      </c>
      <c r="C427" s="1" t="s">
        <v>5</v>
      </c>
    </row>
    <row r="428" spans="1:3" x14ac:dyDescent="0.25">
      <c r="A428" s="1" t="s">
        <v>890</v>
      </c>
      <c r="B428" s="1" t="s">
        <v>891</v>
      </c>
      <c r="C428" s="1" t="s">
        <v>5</v>
      </c>
    </row>
    <row r="429" spans="1:3" x14ac:dyDescent="0.25">
      <c r="A429" s="1" t="s">
        <v>892</v>
      </c>
      <c r="B429" s="1" t="s">
        <v>893</v>
      </c>
      <c r="C429" s="1" t="s">
        <v>5</v>
      </c>
    </row>
    <row r="430" spans="1:3" x14ac:dyDescent="0.25">
      <c r="A430" s="1" t="s">
        <v>894</v>
      </c>
      <c r="B430" s="1" t="s">
        <v>895</v>
      </c>
      <c r="C430" s="1" t="s">
        <v>5</v>
      </c>
    </row>
    <row r="431" spans="1:3" x14ac:dyDescent="0.25">
      <c r="A431" s="1" t="s">
        <v>896</v>
      </c>
      <c r="B431" s="1" t="s">
        <v>897</v>
      </c>
      <c r="C431" s="1" t="s">
        <v>5</v>
      </c>
    </row>
    <row r="432" spans="1:3" x14ac:dyDescent="0.25">
      <c r="A432" s="1" t="s">
        <v>898</v>
      </c>
      <c r="B432" s="1" t="s">
        <v>899</v>
      </c>
      <c r="C432" s="1" t="s">
        <v>5</v>
      </c>
    </row>
    <row r="433" spans="1:3" x14ac:dyDescent="0.25">
      <c r="A433" s="1" t="s">
        <v>900</v>
      </c>
      <c r="B433" s="1" t="s">
        <v>901</v>
      </c>
      <c r="C433" s="1" t="s">
        <v>5</v>
      </c>
    </row>
    <row r="434" spans="1:3" x14ac:dyDescent="0.25">
      <c r="A434" s="1" t="s">
        <v>902</v>
      </c>
      <c r="B434" s="1" t="s">
        <v>903</v>
      </c>
      <c r="C434" s="1" t="s">
        <v>5</v>
      </c>
    </row>
    <row r="435" spans="1:3" x14ac:dyDescent="0.25">
      <c r="A435" s="1" t="s">
        <v>904</v>
      </c>
      <c r="B435" s="1" t="s">
        <v>905</v>
      </c>
      <c r="C435" s="1" t="s">
        <v>5</v>
      </c>
    </row>
    <row r="436" spans="1:3" x14ac:dyDescent="0.25">
      <c r="A436" s="1" t="s">
        <v>906</v>
      </c>
      <c r="B436" s="1" t="s">
        <v>907</v>
      </c>
      <c r="C436" s="1" t="s">
        <v>5</v>
      </c>
    </row>
    <row r="437" spans="1:3" x14ac:dyDescent="0.25">
      <c r="A437" s="1" t="s">
        <v>908</v>
      </c>
      <c r="B437" s="1" t="s">
        <v>909</v>
      </c>
      <c r="C437" s="1" t="s">
        <v>5</v>
      </c>
    </row>
    <row r="438" spans="1:3" x14ac:dyDescent="0.25">
      <c r="A438" s="1" t="s">
        <v>910</v>
      </c>
      <c r="B438" s="1" t="s">
        <v>911</v>
      </c>
      <c r="C438" s="1" t="s">
        <v>5</v>
      </c>
    </row>
    <row r="439" spans="1:3" x14ac:dyDescent="0.25">
      <c r="A439" s="1" t="s">
        <v>912</v>
      </c>
      <c r="B439" s="1" t="s">
        <v>913</v>
      </c>
      <c r="C439" s="1" t="s">
        <v>5</v>
      </c>
    </row>
    <row r="440" spans="1:3" x14ac:dyDescent="0.25">
      <c r="A440" s="1" t="s">
        <v>914</v>
      </c>
      <c r="B440" s="1" t="s">
        <v>915</v>
      </c>
      <c r="C440" s="1" t="s">
        <v>5</v>
      </c>
    </row>
    <row r="441" spans="1:3" x14ac:dyDescent="0.25">
      <c r="A441" s="1" t="s">
        <v>916</v>
      </c>
      <c r="B441" s="1" t="s">
        <v>917</v>
      </c>
      <c r="C441" s="1" t="s">
        <v>5</v>
      </c>
    </row>
    <row r="442" spans="1:3" x14ac:dyDescent="0.25">
      <c r="A442" s="1" t="s">
        <v>918</v>
      </c>
      <c r="B442" s="1" t="s">
        <v>919</v>
      </c>
      <c r="C442" s="1" t="s">
        <v>5</v>
      </c>
    </row>
    <row r="443" spans="1:3" x14ac:dyDescent="0.25">
      <c r="A443" s="1" t="s">
        <v>920</v>
      </c>
      <c r="B443" s="1" t="s">
        <v>921</v>
      </c>
      <c r="C443" s="1" t="s">
        <v>5</v>
      </c>
    </row>
    <row r="444" spans="1:3" x14ac:dyDescent="0.25">
      <c r="A444" s="1" t="s">
        <v>922</v>
      </c>
      <c r="B444" s="1" t="s">
        <v>923</v>
      </c>
      <c r="C444" s="1" t="s">
        <v>5</v>
      </c>
    </row>
    <row r="445" spans="1:3" x14ac:dyDescent="0.25">
      <c r="A445" s="1" t="s">
        <v>924</v>
      </c>
      <c r="B445" s="1" t="s">
        <v>925</v>
      </c>
      <c r="C445" s="1" t="s">
        <v>5</v>
      </c>
    </row>
    <row r="446" spans="1:3" x14ac:dyDescent="0.25">
      <c r="A446" s="1" t="s">
        <v>926</v>
      </c>
      <c r="B446" s="1" t="s">
        <v>927</v>
      </c>
      <c r="C446" s="1" t="s">
        <v>5</v>
      </c>
    </row>
    <row r="447" spans="1:3" x14ac:dyDescent="0.25">
      <c r="A447" s="1" t="s">
        <v>928</v>
      </c>
      <c r="B447" s="1" t="s">
        <v>929</v>
      </c>
      <c r="C447" s="1" t="s">
        <v>5</v>
      </c>
    </row>
    <row r="448" spans="1:3" x14ac:dyDescent="0.25">
      <c r="A448" s="1" t="s">
        <v>930</v>
      </c>
      <c r="B448" s="1" t="s">
        <v>931</v>
      </c>
      <c r="C448" s="1" t="s">
        <v>5</v>
      </c>
    </row>
    <row r="449" spans="1:3" x14ac:dyDescent="0.25">
      <c r="A449" s="1" t="s">
        <v>932</v>
      </c>
      <c r="B449" s="1" t="s">
        <v>933</v>
      </c>
      <c r="C449" s="1" t="s">
        <v>5</v>
      </c>
    </row>
    <row r="450" spans="1:3" x14ac:dyDescent="0.25">
      <c r="A450" s="1" t="s">
        <v>934</v>
      </c>
      <c r="B450" s="1" t="s">
        <v>935</v>
      </c>
      <c r="C450" s="1" t="s">
        <v>5</v>
      </c>
    </row>
    <row r="451" spans="1:3" x14ac:dyDescent="0.25">
      <c r="A451" s="1" t="s">
        <v>936</v>
      </c>
      <c r="B451" s="1" t="s">
        <v>937</v>
      </c>
      <c r="C451" s="1" t="s">
        <v>5</v>
      </c>
    </row>
    <row r="452" spans="1:3" x14ac:dyDescent="0.25">
      <c r="A452" s="1" t="s">
        <v>938</v>
      </c>
      <c r="B452" s="1" t="s">
        <v>939</v>
      </c>
      <c r="C452" s="1" t="s">
        <v>5</v>
      </c>
    </row>
    <row r="453" spans="1:3" x14ac:dyDescent="0.25">
      <c r="A453" s="1" t="s">
        <v>940</v>
      </c>
      <c r="B453" s="1" t="s">
        <v>941</v>
      </c>
      <c r="C453" s="1" t="s">
        <v>5</v>
      </c>
    </row>
    <row r="454" spans="1:3" x14ac:dyDescent="0.25">
      <c r="A454" s="1" t="s">
        <v>942</v>
      </c>
      <c r="B454" s="1" t="s">
        <v>943</v>
      </c>
      <c r="C454" s="1" t="s">
        <v>5</v>
      </c>
    </row>
    <row r="455" spans="1:3" x14ac:dyDescent="0.25">
      <c r="A455" s="1" t="s">
        <v>944</v>
      </c>
      <c r="B455" s="1" t="s">
        <v>945</v>
      </c>
      <c r="C455" s="1" t="s">
        <v>5</v>
      </c>
    </row>
    <row r="456" spans="1:3" x14ac:dyDescent="0.25">
      <c r="A456" s="1" t="s">
        <v>946</v>
      </c>
      <c r="B456" s="1" t="s">
        <v>947</v>
      </c>
      <c r="C456" s="1" t="s">
        <v>5</v>
      </c>
    </row>
    <row r="457" spans="1:3" x14ac:dyDescent="0.25">
      <c r="A457" s="1" t="s">
        <v>948</v>
      </c>
      <c r="B457" s="1" t="s">
        <v>949</v>
      </c>
      <c r="C457" s="1" t="s">
        <v>5</v>
      </c>
    </row>
    <row r="458" spans="1:3" x14ac:dyDescent="0.25">
      <c r="A458" s="1" t="s">
        <v>950</v>
      </c>
      <c r="B458" s="1" t="s">
        <v>951</v>
      </c>
      <c r="C458" s="1" t="s">
        <v>5</v>
      </c>
    </row>
    <row r="459" spans="1:3" x14ac:dyDescent="0.25">
      <c r="A459" s="1" t="s">
        <v>952</v>
      </c>
      <c r="B459" s="1" t="s">
        <v>953</v>
      </c>
      <c r="C459" s="1" t="s">
        <v>5</v>
      </c>
    </row>
    <row r="460" spans="1:3" x14ac:dyDescent="0.25">
      <c r="A460" s="1" t="s">
        <v>954</v>
      </c>
      <c r="B460" s="1" t="s">
        <v>955</v>
      </c>
      <c r="C460" s="1" t="s">
        <v>5</v>
      </c>
    </row>
    <row r="461" spans="1:3" x14ac:dyDescent="0.25">
      <c r="A461" s="1" t="s">
        <v>956</v>
      </c>
      <c r="B461" s="1" t="s">
        <v>957</v>
      </c>
      <c r="C461" s="1" t="s">
        <v>5</v>
      </c>
    </row>
    <row r="462" spans="1:3" x14ac:dyDescent="0.25">
      <c r="A462" s="1" t="s">
        <v>958</v>
      </c>
      <c r="B462" s="1" t="s">
        <v>959</v>
      </c>
      <c r="C462" s="1" t="s">
        <v>5</v>
      </c>
    </row>
    <row r="463" spans="1:3" x14ac:dyDescent="0.25">
      <c r="A463" s="1" t="s">
        <v>960</v>
      </c>
      <c r="B463" s="1" t="s">
        <v>961</v>
      </c>
      <c r="C463" s="1" t="s">
        <v>5</v>
      </c>
    </row>
    <row r="464" spans="1:3" x14ac:dyDescent="0.25">
      <c r="A464" s="1" t="s">
        <v>962</v>
      </c>
      <c r="B464" s="1" t="s">
        <v>963</v>
      </c>
      <c r="C464" s="1" t="s">
        <v>5</v>
      </c>
    </row>
    <row r="465" spans="1:3" x14ac:dyDescent="0.25">
      <c r="A465" s="1" t="s">
        <v>964</v>
      </c>
      <c r="B465" s="1" t="s">
        <v>965</v>
      </c>
      <c r="C465" s="1" t="s">
        <v>5</v>
      </c>
    </row>
    <row r="466" spans="1:3" x14ac:dyDescent="0.25">
      <c r="A466" s="1" t="s">
        <v>966</v>
      </c>
      <c r="B466" s="1" t="s">
        <v>967</v>
      </c>
      <c r="C466" s="1" t="s">
        <v>5</v>
      </c>
    </row>
    <row r="467" spans="1:3" x14ac:dyDescent="0.25">
      <c r="A467" s="1" t="s">
        <v>968</v>
      </c>
      <c r="B467" s="1" t="s">
        <v>969</v>
      </c>
      <c r="C467" s="1" t="s">
        <v>5</v>
      </c>
    </row>
    <row r="468" spans="1:3" x14ac:dyDescent="0.25">
      <c r="A468" s="1" t="s">
        <v>970</v>
      </c>
      <c r="B468" s="1" t="s">
        <v>971</v>
      </c>
      <c r="C468" s="1" t="s">
        <v>5</v>
      </c>
    </row>
    <row r="469" spans="1:3" x14ac:dyDescent="0.25">
      <c r="A469" s="1" t="s">
        <v>972</v>
      </c>
      <c r="B469" s="1" t="s">
        <v>973</v>
      </c>
      <c r="C469" s="1" t="s">
        <v>5</v>
      </c>
    </row>
    <row r="470" spans="1:3" x14ac:dyDescent="0.25">
      <c r="A470" s="1" t="s">
        <v>974</v>
      </c>
      <c r="B470" s="1" t="s">
        <v>975</v>
      </c>
      <c r="C470" s="1" t="s">
        <v>5</v>
      </c>
    </row>
    <row r="471" spans="1:3" x14ac:dyDescent="0.25">
      <c r="A471" s="1" t="s">
        <v>976</v>
      </c>
      <c r="B471" s="1" t="s">
        <v>977</v>
      </c>
      <c r="C471" s="1" t="s">
        <v>5</v>
      </c>
    </row>
    <row r="472" spans="1:3" x14ac:dyDescent="0.25">
      <c r="A472" s="1" t="s">
        <v>978</v>
      </c>
      <c r="B472" s="1" t="s">
        <v>979</v>
      </c>
      <c r="C472" s="1" t="s">
        <v>5</v>
      </c>
    </row>
    <row r="473" spans="1:3" x14ac:dyDescent="0.25">
      <c r="A473" s="1" t="s">
        <v>980</v>
      </c>
      <c r="B473" s="1" t="s">
        <v>981</v>
      </c>
      <c r="C473" s="1" t="s">
        <v>5</v>
      </c>
    </row>
    <row r="474" spans="1:3" x14ac:dyDescent="0.25">
      <c r="A474" s="1" t="s">
        <v>982</v>
      </c>
      <c r="B474" s="1" t="s">
        <v>983</v>
      </c>
      <c r="C474" s="1" t="s">
        <v>5</v>
      </c>
    </row>
    <row r="475" spans="1:3" x14ac:dyDescent="0.25">
      <c r="A475" s="1" t="s">
        <v>984</v>
      </c>
      <c r="B475" s="1" t="s">
        <v>985</v>
      </c>
      <c r="C475" s="1" t="s">
        <v>986</v>
      </c>
    </row>
    <row r="476" spans="1:3" x14ac:dyDescent="0.25">
      <c r="A476" s="1" t="s">
        <v>987</v>
      </c>
      <c r="B476" s="1" t="s">
        <v>988</v>
      </c>
      <c r="C476" s="1" t="s">
        <v>989</v>
      </c>
    </row>
    <row r="477" spans="1:3" x14ac:dyDescent="0.25">
      <c r="A477" s="1" t="s">
        <v>990</v>
      </c>
      <c r="B477" s="1" t="s">
        <v>991</v>
      </c>
      <c r="C477" s="1" t="s">
        <v>5</v>
      </c>
    </row>
    <row r="478" spans="1:3" x14ac:dyDescent="0.25">
      <c r="A478" s="1" t="s">
        <v>992</v>
      </c>
      <c r="B478" s="1" t="s">
        <v>993</v>
      </c>
      <c r="C478" s="1" t="s">
        <v>5</v>
      </c>
    </row>
    <row r="479" spans="1:3" x14ac:dyDescent="0.25">
      <c r="A479" s="1" t="s">
        <v>994</v>
      </c>
      <c r="B479" s="1" t="s">
        <v>995</v>
      </c>
      <c r="C479" s="1" t="s">
        <v>5</v>
      </c>
    </row>
    <row r="480" spans="1:3" x14ac:dyDescent="0.25">
      <c r="A480" s="1" t="s">
        <v>996</v>
      </c>
      <c r="B480" s="1" t="s">
        <v>997</v>
      </c>
      <c r="C480" s="1" t="s">
        <v>5</v>
      </c>
    </row>
    <row r="481" spans="1:3" x14ac:dyDescent="0.25">
      <c r="A481" s="1" t="s">
        <v>998</v>
      </c>
      <c r="B481" s="1" t="s">
        <v>999</v>
      </c>
      <c r="C481" s="1" t="s">
        <v>5</v>
      </c>
    </row>
    <row r="482" spans="1:3" x14ac:dyDescent="0.25">
      <c r="A482" s="1" t="s">
        <v>1000</v>
      </c>
      <c r="B482" s="1" t="s">
        <v>1001</v>
      </c>
      <c r="C482" s="1" t="s">
        <v>986</v>
      </c>
    </row>
    <row r="483" spans="1:3" x14ac:dyDescent="0.25">
      <c r="A483" s="1" t="s">
        <v>1002</v>
      </c>
      <c r="B483" s="1" t="s">
        <v>762</v>
      </c>
      <c r="C483" s="1" t="s">
        <v>762</v>
      </c>
    </row>
    <row r="484" spans="1:3" x14ac:dyDescent="0.25">
      <c r="A484" s="1" t="s">
        <v>1003</v>
      </c>
      <c r="B484" s="1" t="s">
        <v>1004</v>
      </c>
      <c r="C484" s="1" t="s">
        <v>5</v>
      </c>
    </row>
    <row r="485" spans="1:3" x14ac:dyDescent="0.25">
      <c r="A485" s="1" t="s">
        <v>1005</v>
      </c>
      <c r="B485" s="1" t="s">
        <v>1006</v>
      </c>
      <c r="C485" s="1" t="s">
        <v>5</v>
      </c>
    </row>
    <row r="486" spans="1:3" x14ac:dyDescent="0.25">
      <c r="A486" s="1" t="s">
        <v>1007</v>
      </c>
      <c r="B486" s="1" t="s">
        <v>1008</v>
      </c>
      <c r="C486" s="1" t="s">
        <v>5</v>
      </c>
    </row>
    <row r="487" spans="1:3" x14ac:dyDescent="0.25">
      <c r="A487" s="1" t="s">
        <v>1009</v>
      </c>
      <c r="B487" s="1" t="s">
        <v>1010</v>
      </c>
      <c r="C487" s="1" t="s">
        <v>5</v>
      </c>
    </row>
    <row r="488" spans="1:3" x14ac:dyDescent="0.25">
      <c r="A488" s="1" t="s">
        <v>1011</v>
      </c>
      <c r="B488" s="1" t="s">
        <v>1012</v>
      </c>
      <c r="C488" s="1" t="s">
        <v>5</v>
      </c>
    </row>
    <row r="489" spans="1:3" x14ac:dyDescent="0.25">
      <c r="A489" s="1" t="s">
        <v>1013</v>
      </c>
      <c r="B489" s="1" t="s">
        <v>1014</v>
      </c>
      <c r="C489" s="1" t="s">
        <v>5</v>
      </c>
    </row>
    <row r="490" spans="1:3" x14ac:dyDescent="0.25">
      <c r="A490" s="1" t="s">
        <v>1015</v>
      </c>
      <c r="B490" s="1" t="s">
        <v>1016</v>
      </c>
      <c r="C490" s="1" t="s">
        <v>5</v>
      </c>
    </row>
    <row r="491" spans="1:3" x14ac:dyDescent="0.25">
      <c r="A491" s="1" t="s">
        <v>1017</v>
      </c>
      <c r="B491" s="1" t="s">
        <v>1018</v>
      </c>
      <c r="C491" s="1" t="s">
        <v>5</v>
      </c>
    </row>
    <row r="492" spans="1:3" x14ac:dyDescent="0.25">
      <c r="A492" s="1" t="s">
        <v>1019</v>
      </c>
      <c r="B492" s="1" t="s">
        <v>1020</v>
      </c>
      <c r="C492" s="1" t="s">
        <v>5</v>
      </c>
    </row>
    <row r="493" spans="1:3" x14ac:dyDescent="0.25">
      <c r="A493" s="1" t="s">
        <v>1021</v>
      </c>
      <c r="B493" s="1" t="s">
        <v>1022</v>
      </c>
      <c r="C493" s="1" t="s">
        <v>5</v>
      </c>
    </row>
    <row r="494" spans="1:3" x14ac:dyDescent="0.25">
      <c r="A494" s="1" t="s">
        <v>1023</v>
      </c>
      <c r="B494" s="1" t="s">
        <v>1024</v>
      </c>
      <c r="C494" s="1" t="s">
        <v>5</v>
      </c>
    </row>
    <row r="495" spans="1:3" x14ac:dyDescent="0.25">
      <c r="A495" s="1" t="s">
        <v>1025</v>
      </c>
      <c r="B495" s="1" t="s">
        <v>1026</v>
      </c>
      <c r="C495" s="1" t="s">
        <v>5</v>
      </c>
    </row>
    <row r="496" spans="1:3" x14ac:dyDescent="0.25">
      <c r="A496" s="1" t="s">
        <v>1027</v>
      </c>
      <c r="B496" s="1" t="s">
        <v>1028</v>
      </c>
      <c r="C496" s="1" t="s">
        <v>1029</v>
      </c>
    </row>
    <row r="497" spans="1:3" x14ac:dyDescent="0.25">
      <c r="A497" s="1" t="s">
        <v>1030</v>
      </c>
      <c r="B497" s="1" t="s">
        <v>1031</v>
      </c>
      <c r="C497" s="1" t="s">
        <v>5</v>
      </c>
    </row>
    <row r="498" spans="1:3" x14ac:dyDescent="0.25">
      <c r="A498" s="1" t="s">
        <v>1032</v>
      </c>
      <c r="B498" s="1" t="s">
        <v>1033</v>
      </c>
      <c r="C498" s="1" t="s">
        <v>5</v>
      </c>
    </row>
    <row r="499" spans="1:3" x14ac:dyDescent="0.25">
      <c r="A499" s="1" t="s">
        <v>1034</v>
      </c>
      <c r="B499" s="1" t="s">
        <v>1035</v>
      </c>
      <c r="C499" s="1" t="s">
        <v>5</v>
      </c>
    </row>
    <row r="500" spans="1:3" x14ac:dyDescent="0.25">
      <c r="A500" s="1" t="s">
        <v>1036</v>
      </c>
      <c r="B500" s="1" t="s">
        <v>1037</v>
      </c>
      <c r="C500" s="1" t="s">
        <v>5</v>
      </c>
    </row>
    <row r="501" spans="1:3" x14ac:dyDescent="0.25">
      <c r="A501" s="1" t="s">
        <v>1038</v>
      </c>
      <c r="B501" s="1" t="s">
        <v>1039</v>
      </c>
      <c r="C501" s="1" t="s">
        <v>5</v>
      </c>
    </row>
    <row r="502" spans="1:3" x14ac:dyDescent="0.25">
      <c r="A502" s="1" t="s">
        <v>1040</v>
      </c>
      <c r="B502" s="1" t="s">
        <v>1041</v>
      </c>
      <c r="C502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01FF1-D6C7-4BBA-8D3B-D18A90A0425B}">
  <dimension ref="A1:H87291"/>
  <sheetViews>
    <sheetView topLeftCell="A11215" workbookViewId="0">
      <selection activeCell="A11208" sqref="A11208"/>
    </sheetView>
  </sheetViews>
  <sheetFormatPr defaultRowHeight="15" x14ac:dyDescent="0.25"/>
  <cols>
    <col min="1" max="1" width="58.85546875" bestFit="1" customWidth="1"/>
    <col min="2" max="3" width="11.140625" bestFit="1" customWidth="1"/>
    <col min="4" max="5" width="58.85546875" bestFit="1" customWidth="1"/>
    <col min="6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1042</v>
      </c>
      <c r="E1" t="s">
        <v>1043</v>
      </c>
      <c r="F1" t="s">
        <v>1044</v>
      </c>
      <c r="G1" t="s">
        <v>1045</v>
      </c>
      <c r="H1" t="s">
        <v>1046</v>
      </c>
    </row>
    <row r="2" spans="1:8" x14ac:dyDescent="0.25">
      <c r="A2" s="1" t="s">
        <v>1047</v>
      </c>
      <c r="B2" s="1" t="s">
        <v>1048</v>
      </c>
      <c r="C2" s="1" t="s">
        <v>1049</v>
      </c>
      <c r="D2" s="1" t="s">
        <v>1050</v>
      </c>
      <c r="E2" s="1" t="s">
        <v>1050</v>
      </c>
      <c r="F2">
        <v>-1</v>
      </c>
      <c r="G2">
        <v>-1</v>
      </c>
      <c r="H2">
        <v>0</v>
      </c>
    </row>
    <row r="3" spans="1:8" x14ac:dyDescent="0.25">
      <c r="A3" s="1" t="s">
        <v>1051</v>
      </c>
      <c r="B3" s="1" t="s">
        <v>1052</v>
      </c>
      <c r="C3" s="1" t="s">
        <v>1049</v>
      </c>
      <c r="D3" s="1" t="s">
        <v>1050</v>
      </c>
      <c r="E3" s="1" t="s">
        <v>1050</v>
      </c>
      <c r="F3">
        <v>-1</v>
      </c>
      <c r="G3">
        <v>-1</v>
      </c>
      <c r="H3">
        <v>0</v>
      </c>
    </row>
    <row r="4" spans="1:8" x14ac:dyDescent="0.25">
      <c r="A4" s="1" t="s">
        <v>1053</v>
      </c>
      <c r="B4" s="1" t="s">
        <v>1054</v>
      </c>
      <c r="C4" s="1" t="s">
        <v>1049</v>
      </c>
      <c r="D4" s="1" t="s">
        <v>1050</v>
      </c>
      <c r="E4" s="1" t="s">
        <v>1050</v>
      </c>
      <c r="F4">
        <v>-1</v>
      </c>
      <c r="G4">
        <v>-1</v>
      </c>
      <c r="H4">
        <v>0</v>
      </c>
    </row>
    <row r="5" spans="1:8" x14ac:dyDescent="0.25">
      <c r="A5" s="1" t="s">
        <v>1055</v>
      </c>
      <c r="B5" s="1" t="s">
        <v>1056</v>
      </c>
      <c r="C5" s="1" t="s">
        <v>1049</v>
      </c>
      <c r="D5" s="1" t="s">
        <v>1050</v>
      </c>
      <c r="E5" s="1" t="s">
        <v>1050</v>
      </c>
      <c r="F5">
        <v>-1</v>
      </c>
      <c r="G5">
        <v>-1</v>
      </c>
      <c r="H5">
        <v>0</v>
      </c>
    </row>
    <row r="6" spans="1:8" x14ac:dyDescent="0.25">
      <c r="A6" s="1" t="s">
        <v>1057</v>
      </c>
      <c r="B6" s="1" t="s">
        <v>1058</v>
      </c>
      <c r="C6" s="1" t="s">
        <v>1049</v>
      </c>
      <c r="D6" s="1" t="s">
        <v>1050</v>
      </c>
      <c r="E6" s="1" t="s">
        <v>1050</v>
      </c>
      <c r="F6">
        <v>-1</v>
      </c>
      <c r="G6">
        <v>-1</v>
      </c>
      <c r="H6">
        <v>0</v>
      </c>
    </row>
    <row r="7" spans="1:8" x14ac:dyDescent="0.25">
      <c r="A7" s="1" t="s">
        <v>1059</v>
      </c>
      <c r="B7" s="1" t="s">
        <v>1060</v>
      </c>
      <c r="C7" s="1" t="s">
        <v>1049</v>
      </c>
      <c r="D7" s="1" t="s">
        <v>1050</v>
      </c>
      <c r="E7" s="1" t="s">
        <v>1050</v>
      </c>
      <c r="F7">
        <v>-1</v>
      </c>
      <c r="G7">
        <v>-1</v>
      </c>
      <c r="H7">
        <v>0</v>
      </c>
    </row>
    <row r="8" spans="1:8" x14ac:dyDescent="0.25">
      <c r="A8" s="1" t="s">
        <v>1061</v>
      </c>
      <c r="B8" s="1" t="s">
        <v>1062</v>
      </c>
      <c r="C8" s="1" t="s">
        <v>1049</v>
      </c>
      <c r="D8" s="1" t="s">
        <v>1050</v>
      </c>
      <c r="E8" s="1" t="s">
        <v>1050</v>
      </c>
      <c r="F8">
        <v>-1</v>
      </c>
      <c r="G8">
        <v>-1</v>
      </c>
      <c r="H8">
        <v>0</v>
      </c>
    </row>
    <row r="9" spans="1:8" x14ac:dyDescent="0.25">
      <c r="A9" s="1" t="s">
        <v>1063</v>
      </c>
      <c r="B9" s="1" t="s">
        <v>1064</v>
      </c>
      <c r="C9" s="1" t="s">
        <v>1049</v>
      </c>
      <c r="D9" s="1" t="s">
        <v>1050</v>
      </c>
      <c r="E9" s="1" t="s">
        <v>1050</v>
      </c>
      <c r="F9">
        <v>-1</v>
      </c>
      <c r="G9">
        <v>-1</v>
      </c>
      <c r="H9">
        <v>0</v>
      </c>
    </row>
    <row r="10" spans="1:8" x14ac:dyDescent="0.25">
      <c r="A10" s="1" t="s">
        <v>1065</v>
      </c>
      <c r="B10" s="1" t="s">
        <v>1066</v>
      </c>
      <c r="C10" s="1" t="s">
        <v>1049</v>
      </c>
      <c r="D10" s="1" t="s">
        <v>1050</v>
      </c>
      <c r="E10" s="1" t="s">
        <v>1050</v>
      </c>
      <c r="F10">
        <v>-1</v>
      </c>
      <c r="G10">
        <v>-1</v>
      </c>
      <c r="H10">
        <v>0</v>
      </c>
    </row>
    <row r="11" spans="1:8" x14ac:dyDescent="0.25">
      <c r="A11" s="1" t="s">
        <v>1067</v>
      </c>
      <c r="B11" s="1" t="s">
        <v>1068</v>
      </c>
      <c r="C11" s="1" t="s">
        <v>1049</v>
      </c>
      <c r="D11" s="1" t="s">
        <v>1050</v>
      </c>
      <c r="E11" s="1" t="s">
        <v>1050</v>
      </c>
      <c r="F11">
        <v>-1</v>
      </c>
      <c r="G11">
        <v>-1</v>
      </c>
      <c r="H11">
        <v>0</v>
      </c>
    </row>
    <row r="12" spans="1:8" x14ac:dyDescent="0.25">
      <c r="A12" s="1" t="s">
        <v>1069</v>
      </c>
      <c r="B12" s="1" t="s">
        <v>1070</v>
      </c>
      <c r="C12" s="1" t="s">
        <v>1049</v>
      </c>
      <c r="D12" s="1" t="s">
        <v>1050</v>
      </c>
      <c r="E12" s="1" t="s">
        <v>1050</v>
      </c>
      <c r="F12">
        <v>-1</v>
      </c>
      <c r="G12">
        <v>-1</v>
      </c>
      <c r="H12">
        <v>0</v>
      </c>
    </row>
    <row r="13" spans="1:8" x14ac:dyDescent="0.25">
      <c r="A13" s="1" t="s">
        <v>1071</v>
      </c>
      <c r="B13" s="1" t="s">
        <v>1072</v>
      </c>
      <c r="C13" s="1" t="s">
        <v>1049</v>
      </c>
      <c r="D13" s="1" t="s">
        <v>1050</v>
      </c>
      <c r="E13" s="1" t="s">
        <v>1050</v>
      </c>
      <c r="F13">
        <v>-1</v>
      </c>
      <c r="G13">
        <v>-1</v>
      </c>
      <c r="H13">
        <v>0</v>
      </c>
    </row>
    <row r="14" spans="1:8" x14ac:dyDescent="0.25">
      <c r="A14" s="1" t="s">
        <v>1073</v>
      </c>
      <c r="B14" s="1" t="s">
        <v>1074</v>
      </c>
      <c r="C14" s="1" t="s">
        <v>1049</v>
      </c>
      <c r="D14" s="1" t="s">
        <v>1050</v>
      </c>
      <c r="E14" s="1" t="s">
        <v>1050</v>
      </c>
      <c r="F14">
        <v>-1</v>
      </c>
      <c r="G14">
        <v>-1</v>
      </c>
      <c r="H14">
        <v>0</v>
      </c>
    </row>
    <row r="15" spans="1:8" x14ac:dyDescent="0.25">
      <c r="A15" s="1" t="s">
        <v>1075</v>
      </c>
      <c r="B15" s="1" t="s">
        <v>1076</v>
      </c>
      <c r="C15" s="1" t="s">
        <v>1049</v>
      </c>
      <c r="D15" s="1" t="s">
        <v>1050</v>
      </c>
      <c r="E15" s="1" t="s">
        <v>1050</v>
      </c>
      <c r="F15">
        <v>-1</v>
      </c>
      <c r="G15">
        <v>-1</v>
      </c>
      <c r="H15">
        <v>0</v>
      </c>
    </row>
    <row r="16" spans="1:8" x14ac:dyDescent="0.25">
      <c r="A16" s="1" t="s">
        <v>1077</v>
      </c>
      <c r="B16" s="1" t="s">
        <v>1078</v>
      </c>
      <c r="C16" s="1" t="s">
        <v>1049</v>
      </c>
      <c r="D16" s="1" t="s">
        <v>1079</v>
      </c>
      <c r="E16" s="1" t="s">
        <v>1050</v>
      </c>
      <c r="F16">
        <v>-1</v>
      </c>
      <c r="G16">
        <v>-1</v>
      </c>
      <c r="H16">
        <v>0</v>
      </c>
    </row>
    <row r="17" spans="1:8" x14ac:dyDescent="0.25">
      <c r="A17" s="1" t="s">
        <v>1080</v>
      </c>
      <c r="B17" s="1" t="s">
        <v>1081</v>
      </c>
      <c r="C17" s="1" t="s">
        <v>1049</v>
      </c>
      <c r="D17" s="1" t="s">
        <v>1082</v>
      </c>
      <c r="E17" s="1" t="s">
        <v>1050</v>
      </c>
      <c r="F17">
        <v>-1</v>
      </c>
      <c r="G17">
        <v>-1</v>
      </c>
      <c r="H17">
        <v>0</v>
      </c>
    </row>
    <row r="18" spans="1:8" x14ac:dyDescent="0.25">
      <c r="A18" s="1" t="s">
        <v>1083</v>
      </c>
      <c r="B18" s="1" t="s">
        <v>1084</v>
      </c>
      <c r="C18" s="1" t="s">
        <v>1049</v>
      </c>
      <c r="D18" s="1" t="s">
        <v>1085</v>
      </c>
      <c r="E18" s="1" t="s">
        <v>1050</v>
      </c>
      <c r="F18">
        <v>-1</v>
      </c>
      <c r="G18">
        <v>-1</v>
      </c>
      <c r="H18">
        <v>0</v>
      </c>
    </row>
    <row r="19" spans="1:8" x14ac:dyDescent="0.25">
      <c r="A19" s="1" t="s">
        <v>1086</v>
      </c>
      <c r="B19" s="1" t="s">
        <v>1087</v>
      </c>
      <c r="C19" s="1" t="s">
        <v>1049</v>
      </c>
      <c r="D19" s="1" t="s">
        <v>1088</v>
      </c>
      <c r="E19" s="1" t="s">
        <v>1050</v>
      </c>
      <c r="F19">
        <v>-1</v>
      </c>
      <c r="G19">
        <v>-1</v>
      </c>
      <c r="H19">
        <v>0</v>
      </c>
    </row>
    <row r="20" spans="1:8" x14ac:dyDescent="0.25">
      <c r="A20" s="1" t="s">
        <v>1089</v>
      </c>
      <c r="B20" s="1" t="s">
        <v>1090</v>
      </c>
      <c r="C20" s="1" t="s">
        <v>1049</v>
      </c>
      <c r="D20" s="1" t="s">
        <v>1091</v>
      </c>
      <c r="E20" s="1" t="s">
        <v>1050</v>
      </c>
      <c r="F20">
        <v>-1</v>
      </c>
      <c r="G20">
        <v>-1</v>
      </c>
      <c r="H20">
        <v>0</v>
      </c>
    </row>
    <row r="21" spans="1:8" x14ac:dyDescent="0.25">
      <c r="A21" s="1" t="s">
        <v>1092</v>
      </c>
      <c r="B21" s="1" t="s">
        <v>1093</v>
      </c>
      <c r="C21" s="1" t="s">
        <v>1049</v>
      </c>
      <c r="D21" s="1" t="s">
        <v>1094</v>
      </c>
      <c r="E21" s="1" t="s">
        <v>1050</v>
      </c>
      <c r="F21">
        <v>-1</v>
      </c>
      <c r="G21">
        <v>-1</v>
      </c>
      <c r="H21">
        <v>0</v>
      </c>
    </row>
    <row r="22" spans="1:8" x14ac:dyDescent="0.25">
      <c r="A22" s="1" t="s">
        <v>1095</v>
      </c>
      <c r="B22" s="1" t="s">
        <v>1096</v>
      </c>
      <c r="C22" s="1" t="s">
        <v>1049</v>
      </c>
      <c r="D22" s="1" t="s">
        <v>1050</v>
      </c>
      <c r="E22" s="1" t="s">
        <v>1050</v>
      </c>
      <c r="F22">
        <v>-1</v>
      </c>
      <c r="G22">
        <v>-1</v>
      </c>
      <c r="H22">
        <v>0</v>
      </c>
    </row>
    <row r="23" spans="1:8" x14ac:dyDescent="0.25">
      <c r="A23" s="1" t="s">
        <v>1097</v>
      </c>
      <c r="B23" s="1" t="s">
        <v>1098</v>
      </c>
      <c r="C23" s="1" t="s">
        <v>1049</v>
      </c>
      <c r="D23" s="1" t="s">
        <v>1050</v>
      </c>
      <c r="E23" s="1" t="s">
        <v>1050</v>
      </c>
      <c r="F23">
        <v>-1</v>
      </c>
      <c r="G23">
        <v>-1</v>
      </c>
      <c r="H23">
        <v>0</v>
      </c>
    </row>
    <row r="24" spans="1:8" x14ac:dyDescent="0.25">
      <c r="A24" s="1" t="s">
        <v>1099</v>
      </c>
      <c r="B24" s="1" t="s">
        <v>1100</v>
      </c>
      <c r="C24" s="1" t="s">
        <v>1049</v>
      </c>
      <c r="D24" s="1" t="s">
        <v>1050</v>
      </c>
      <c r="E24" s="1" t="s">
        <v>1050</v>
      </c>
      <c r="F24">
        <v>-1</v>
      </c>
      <c r="G24">
        <v>-1</v>
      </c>
      <c r="H24">
        <v>0</v>
      </c>
    </row>
    <row r="25" spans="1:8" x14ac:dyDescent="0.25">
      <c r="A25" s="1" t="s">
        <v>1101</v>
      </c>
      <c r="B25" s="1" t="s">
        <v>1102</v>
      </c>
      <c r="C25" s="1" t="s">
        <v>1049</v>
      </c>
      <c r="D25" s="1" t="s">
        <v>1050</v>
      </c>
      <c r="E25" s="1" t="s">
        <v>1050</v>
      </c>
      <c r="F25">
        <v>-1</v>
      </c>
      <c r="G25">
        <v>-1</v>
      </c>
      <c r="H25">
        <v>0</v>
      </c>
    </row>
    <row r="26" spans="1:8" x14ac:dyDescent="0.25">
      <c r="A26" s="1" t="s">
        <v>1103</v>
      </c>
      <c r="B26" s="1" t="s">
        <v>1104</v>
      </c>
      <c r="C26" s="1" t="s">
        <v>1049</v>
      </c>
      <c r="D26" s="1" t="s">
        <v>1050</v>
      </c>
      <c r="E26" s="1" t="s">
        <v>1050</v>
      </c>
      <c r="F26">
        <v>-1</v>
      </c>
      <c r="G26">
        <v>-1</v>
      </c>
      <c r="H26">
        <v>0</v>
      </c>
    </row>
    <row r="27" spans="1:8" x14ac:dyDescent="0.25">
      <c r="A27" s="1" t="s">
        <v>1105</v>
      </c>
      <c r="B27" s="1" t="s">
        <v>1106</v>
      </c>
      <c r="C27" s="1" t="s">
        <v>1049</v>
      </c>
      <c r="D27" s="1" t="s">
        <v>1050</v>
      </c>
      <c r="E27" s="1" t="s">
        <v>1050</v>
      </c>
      <c r="F27">
        <v>-1</v>
      </c>
      <c r="G27">
        <v>-1</v>
      </c>
      <c r="H27">
        <v>0</v>
      </c>
    </row>
    <row r="28" spans="1:8" x14ac:dyDescent="0.25">
      <c r="A28" s="1" t="s">
        <v>1107</v>
      </c>
      <c r="B28" s="1" t="s">
        <v>1108</v>
      </c>
      <c r="C28" s="1" t="s">
        <v>1049</v>
      </c>
      <c r="D28" s="1" t="s">
        <v>1050</v>
      </c>
      <c r="E28" s="1" t="s">
        <v>1050</v>
      </c>
      <c r="F28">
        <v>-1</v>
      </c>
      <c r="G28">
        <v>-1</v>
      </c>
      <c r="H28">
        <v>0</v>
      </c>
    </row>
    <row r="29" spans="1:8" x14ac:dyDescent="0.25">
      <c r="A29" s="1" t="s">
        <v>1109</v>
      </c>
      <c r="B29" s="1" t="s">
        <v>1110</v>
      </c>
      <c r="C29" s="1" t="s">
        <v>1049</v>
      </c>
      <c r="D29" s="1" t="s">
        <v>1050</v>
      </c>
      <c r="E29" s="1" t="s">
        <v>1050</v>
      </c>
      <c r="F29">
        <v>-1</v>
      </c>
      <c r="G29">
        <v>-1</v>
      </c>
      <c r="H29">
        <v>0</v>
      </c>
    </row>
    <row r="30" spans="1:8" x14ac:dyDescent="0.25">
      <c r="A30" s="1" t="s">
        <v>1111</v>
      </c>
      <c r="B30" s="1" t="s">
        <v>1112</v>
      </c>
      <c r="C30" s="1" t="s">
        <v>1049</v>
      </c>
      <c r="D30" s="1" t="s">
        <v>1050</v>
      </c>
      <c r="E30" s="1" t="s">
        <v>1050</v>
      </c>
      <c r="F30">
        <v>-1</v>
      </c>
      <c r="G30">
        <v>-1</v>
      </c>
      <c r="H30">
        <v>0</v>
      </c>
    </row>
    <row r="31" spans="1:8" x14ac:dyDescent="0.25">
      <c r="A31" s="1" t="s">
        <v>1113</v>
      </c>
      <c r="B31" s="1" t="s">
        <v>1114</v>
      </c>
      <c r="C31" s="1" t="s">
        <v>1049</v>
      </c>
      <c r="D31" s="1" t="s">
        <v>1050</v>
      </c>
      <c r="E31" s="1" t="s">
        <v>1050</v>
      </c>
      <c r="F31">
        <v>-1</v>
      </c>
      <c r="G31">
        <v>-1</v>
      </c>
      <c r="H31">
        <v>0</v>
      </c>
    </row>
    <row r="32" spans="1:8" x14ac:dyDescent="0.25">
      <c r="A32" s="1" t="s">
        <v>1115</v>
      </c>
      <c r="B32" s="1" t="s">
        <v>1116</v>
      </c>
      <c r="C32" s="1" t="s">
        <v>1049</v>
      </c>
      <c r="D32" s="1" t="s">
        <v>1050</v>
      </c>
      <c r="E32" s="1" t="s">
        <v>1050</v>
      </c>
      <c r="F32">
        <v>-1</v>
      </c>
      <c r="G32">
        <v>-1</v>
      </c>
      <c r="H32">
        <v>0</v>
      </c>
    </row>
    <row r="33" spans="1:8" x14ac:dyDescent="0.25">
      <c r="A33" s="1" t="s">
        <v>1117</v>
      </c>
      <c r="B33" s="1" t="s">
        <v>1118</v>
      </c>
      <c r="C33" s="1" t="s">
        <v>1049</v>
      </c>
      <c r="D33" s="1" t="s">
        <v>1050</v>
      </c>
      <c r="E33" s="1" t="s">
        <v>1050</v>
      </c>
      <c r="F33">
        <v>-1</v>
      </c>
      <c r="G33">
        <v>-1</v>
      </c>
      <c r="H33">
        <v>0</v>
      </c>
    </row>
    <row r="34" spans="1:8" x14ac:dyDescent="0.25">
      <c r="A34" s="1" t="s">
        <v>1119</v>
      </c>
      <c r="B34" s="1" t="s">
        <v>1120</v>
      </c>
      <c r="C34" s="1" t="s">
        <v>1049</v>
      </c>
      <c r="D34" s="1" t="s">
        <v>1050</v>
      </c>
      <c r="E34" s="1" t="s">
        <v>1050</v>
      </c>
      <c r="F34">
        <v>-1</v>
      </c>
      <c r="G34">
        <v>-1</v>
      </c>
      <c r="H34">
        <v>0</v>
      </c>
    </row>
    <row r="35" spans="1:8" x14ac:dyDescent="0.25">
      <c r="A35" s="1" t="s">
        <v>1121</v>
      </c>
      <c r="B35" s="1" t="s">
        <v>1122</v>
      </c>
      <c r="C35" s="1" t="s">
        <v>1049</v>
      </c>
      <c r="D35" s="1" t="s">
        <v>1050</v>
      </c>
      <c r="E35" s="1" t="s">
        <v>1050</v>
      </c>
      <c r="F35">
        <v>-1</v>
      </c>
      <c r="G35">
        <v>-1</v>
      </c>
      <c r="H35">
        <v>0</v>
      </c>
    </row>
    <row r="36" spans="1:8" x14ac:dyDescent="0.25">
      <c r="A36" s="1" t="s">
        <v>1123</v>
      </c>
      <c r="B36" s="1" t="s">
        <v>1124</v>
      </c>
      <c r="C36" s="1" t="s">
        <v>1049</v>
      </c>
      <c r="D36" s="1" t="s">
        <v>1050</v>
      </c>
      <c r="E36" s="1" t="s">
        <v>1050</v>
      </c>
      <c r="F36">
        <v>-1</v>
      </c>
      <c r="G36">
        <v>-1</v>
      </c>
      <c r="H36">
        <v>0</v>
      </c>
    </row>
    <row r="37" spans="1:8" x14ac:dyDescent="0.25">
      <c r="A37" s="1" t="s">
        <v>1125</v>
      </c>
      <c r="B37" s="1" t="s">
        <v>1126</v>
      </c>
      <c r="C37" s="1" t="s">
        <v>1049</v>
      </c>
      <c r="D37" s="1" t="s">
        <v>1050</v>
      </c>
      <c r="E37" s="1" t="s">
        <v>1050</v>
      </c>
      <c r="F37">
        <v>-1</v>
      </c>
      <c r="G37">
        <v>-1</v>
      </c>
      <c r="H37">
        <v>0</v>
      </c>
    </row>
    <row r="38" spans="1:8" x14ac:dyDescent="0.25">
      <c r="A38" s="1" t="s">
        <v>1127</v>
      </c>
      <c r="B38" s="1" t="s">
        <v>1128</v>
      </c>
      <c r="C38" s="1" t="s">
        <v>1049</v>
      </c>
      <c r="D38" s="1" t="s">
        <v>1050</v>
      </c>
      <c r="E38" s="1" t="s">
        <v>1050</v>
      </c>
      <c r="F38">
        <v>-1</v>
      </c>
      <c r="G38">
        <v>-1</v>
      </c>
      <c r="H38">
        <v>0</v>
      </c>
    </row>
    <row r="39" spans="1:8" x14ac:dyDescent="0.25">
      <c r="A39" s="1" t="s">
        <v>1129</v>
      </c>
      <c r="B39" s="1" t="s">
        <v>1130</v>
      </c>
      <c r="C39" s="1" t="s">
        <v>1049</v>
      </c>
      <c r="D39" s="1" t="s">
        <v>1050</v>
      </c>
      <c r="E39" s="1" t="s">
        <v>1050</v>
      </c>
      <c r="F39">
        <v>-1</v>
      </c>
      <c r="G39">
        <v>-1</v>
      </c>
      <c r="H39">
        <v>0</v>
      </c>
    </row>
    <row r="40" spans="1:8" x14ac:dyDescent="0.25">
      <c r="A40" s="1" t="s">
        <v>1131</v>
      </c>
      <c r="B40" s="1" t="s">
        <v>1132</v>
      </c>
      <c r="C40" s="1" t="s">
        <v>1049</v>
      </c>
      <c r="D40" s="1" t="s">
        <v>1050</v>
      </c>
      <c r="E40" s="1" t="s">
        <v>1050</v>
      </c>
      <c r="F40">
        <v>-1</v>
      </c>
      <c r="G40">
        <v>-1</v>
      </c>
      <c r="H40">
        <v>0</v>
      </c>
    </row>
    <row r="41" spans="1:8" x14ac:dyDescent="0.25">
      <c r="A41" s="1" t="s">
        <v>1133</v>
      </c>
      <c r="B41" s="1" t="s">
        <v>1134</v>
      </c>
      <c r="C41" s="1" t="s">
        <v>1049</v>
      </c>
      <c r="D41" s="1" t="s">
        <v>1050</v>
      </c>
      <c r="E41" s="1" t="s">
        <v>1050</v>
      </c>
      <c r="F41">
        <v>-1</v>
      </c>
      <c r="G41">
        <v>-1</v>
      </c>
      <c r="H41">
        <v>0</v>
      </c>
    </row>
    <row r="42" spans="1:8" x14ac:dyDescent="0.25">
      <c r="A42" s="1" t="s">
        <v>1135</v>
      </c>
      <c r="B42" s="1" t="s">
        <v>1136</v>
      </c>
      <c r="C42" s="1" t="s">
        <v>1049</v>
      </c>
      <c r="D42" s="1" t="s">
        <v>1050</v>
      </c>
      <c r="E42" s="1" t="s">
        <v>1050</v>
      </c>
      <c r="F42">
        <v>-1</v>
      </c>
      <c r="G42">
        <v>-1</v>
      </c>
      <c r="H42">
        <v>0</v>
      </c>
    </row>
    <row r="43" spans="1:8" x14ac:dyDescent="0.25">
      <c r="A43" s="1" t="s">
        <v>1137</v>
      </c>
      <c r="B43" s="1" t="s">
        <v>1138</v>
      </c>
      <c r="C43" s="1" t="s">
        <v>1049</v>
      </c>
      <c r="D43" s="1" t="s">
        <v>1050</v>
      </c>
      <c r="E43" s="1" t="s">
        <v>1050</v>
      </c>
      <c r="F43">
        <v>-1</v>
      </c>
      <c r="G43">
        <v>-1</v>
      </c>
      <c r="H43">
        <v>0</v>
      </c>
    </row>
    <row r="44" spans="1:8" x14ac:dyDescent="0.25">
      <c r="A44" s="1" t="s">
        <v>1139</v>
      </c>
      <c r="B44" s="1" t="s">
        <v>1140</v>
      </c>
      <c r="C44" s="1" t="s">
        <v>1049</v>
      </c>
      <c r="D44" s="1" t="s">
        <v>1050</v>
      </c>
      <c r="E44" s="1" t="s">
        <v>1050</v>
      </c>
      <c r="F44">
        <v>-1</v>
      </c>
      <c r="G44">
        <v>-1</v>
      </c>
      <c r="H44">
        <v>0</v>
      </c>
    </row>
    <row r="45" spans="1:8" x14ac:dyDescent="0.25">
      <c r="A45" s="1" t="s">
        <v>1141</v>
      </c>
      <c r="B45" s="1" t="s">
        <v>1142</v>
      </c>
      <c r="C45" s="1" t="s">
        <v>1049</v>
      </c>
      <c r="D45" s="1" t="s">
        <v>1050</v>
      </c>
      <c r="E45" s="1" t="s">
        <v>1050</v>
      </c>
      <c r="F45">
        <v>-1</v>
      </c>
      <c r="G45">
        <v>-1</v>
      </c>
      <c r="H45">
        <v>0</v>
      </c>
    </row>
    <row r="46" spans="1:8" x14ac:dyDescent="0.25">
      <c r="A46" s="1" t="s">
        <v>1143</v>
      </c>
      <c r="B46" s="1" t="s">
        <v>1144</v>
      </c>
      <c r="C46" s="1" t="s">
        <v>1049</v>
      </c>
      <c r="D46" s="1" t="s">
        <v>1050</v>
      </c>
      <c r="E46" s="1" t="s">
        <v>1050</v>
      </c>
      <c r="F46">
        <v>-1</v>
      </c>
      <c r="G46">
        <v>-1</v>
      </c>
      <c r="H46">
        <v>0</v>
      </c>
    </row>
    <row r="47" spans="1:8" x14ac:dyDescent="0.25">
      <c r="A47" s="1" t="s">
        <v>1145</v>
      </c>
      <c r="B47" s="1" t="s">
        <v>1146</v>
      </c>
      <c r="C47" s="1" t="s">
        <v>1049</v>
      </c>
      <c r="D47" s="1" t="s">
        <v>1050</v>
      </c>
      <c r="E47" s="1" t="s">
        <v>1050</v>
      </c>
      <c r="F47">
        <v>-1</v>
      </c>
      <c r="G47">
        <v>-1</v>
      </c>
      <c r="H47">
        <v>0</v>
      </c>
    </row>
    <row r="48" spans="1:8" x14ac:dyDescent="0.25">
      <c r="A48" s="1" t="s">
        <v>1147</v>
      </c>
      <c r="B48" s="1" t="s">
        <v>1148</v>
      </c>
      <c r="C48" s="1" t="s">
        <v>1049</v>
      </c>
      <c r="D48" s="1" t="s">
        <v>1050</v>
      </c>
      <c r="E48" s="1" t="s">
        <v>1050</v>
      </c>
      <c r="F48">
        <v>-1</v>
      </c>
      <c r="G48">
        <v>-1</v>
      </c>
      <c r="H48">
        <v>0</v>
      </c>
    </row>
    <row r="49" spans="1:8" x14ac:dyDescent="0.25">
      <c r="A49" s="1" t="s">
        <v>1149</v>
      </c>
      <c r="B49" s="1" t="s">
        <v>1150</v>
      </c>
      <c r="C49" s="1" t="s">
        <v>1049</v>
      </c>
      <c r="D49" s="1" t="s">
        <v>1050</v>
      </c>
      <c r="E49" s="1" t="s">
        <v>1050</v>
      </c>
      <c r="F49">
        <v>-1</v>
      </c>
      <c r="G49">
        <v>-1</v>
      </c>
      <c r="H49">
        <v>0</v>
      </c>
    </row>
    <row r="50" spans="1:8" x14ac:dyDescent="0.25">
      <c r="A50" s="1" t="s">
        <v>1151</v>
      </c>
      <c r="B50" s="1" t="s">
        <v>1152</v>
      </c>
      <c r="C50" s="1" t="s">
        <v>1049</v>
      </c>
      <c r="D50" s="1" t="s">
        <v>1050</v>
      </c>
      <c r="E50" s="1" t="s">
        <v>1050</v>
      </c>
      <c r="F50">
        <v>-1</v>
      </c>
      <c r="G50">
        <v>-1</v>
      </c>
      <c r="H50">
        <v>0</v>
      </c>
    </row>
    <row r="51" spans="1:8" x14ac:dyDescent="0.25">
      <c r="A51" s="1" t="s">
        <v>1153</v>
      </c>
      <c r="B51" s="1" t="s">
        <v>1154</v>
      </c>
      <c r="C51" s="1" t="s">
        <v>1049</v>
      </c>
      <c r="D51" s="1" t="s">
        <v>1050</v>
      </c>
      <c r="E51" s="1" t="s">
        <v>1050</v>
      </c>
      <c r="F51">
        <v>-1</v>
      </c>
      <c r="G51">
        <v>-1</v>
      </c>
      <c r="H51">
        <v>0</v>
      </c>
    </row>
    <row r="52" spans="1:8" x14ac:dyDescent="0.25">
      <c r="A52" s="1" t="s">
        <v>1155</v>
      </c>
      <c r="B52" s="1" t="s">
        <v>1156</v>
      </c>
      <c r="C52" s="1" t="s">
        <v>1049</v>
      </c>
      <c r="D52" s="1" t="s">
        <v>1050</v>
      </c>
      <c r="E52" s="1" t="s">
        <v>1050</v>
      </c>
      <c r="F52">
        <v>-1</v>
      </c>
      <c r="G52">
        <v>-1</v>
      </c>
      <c r="H52">
        <v>0</v>
      </c>
    </row>
    <row r="53" spans="1:8" x14ac:dyDescent="0.25">
      <c r="A53" s="1" t="s">
        <v>1157</v>
      </c>
      <c r="B53" s="1" t="s">
        <v>1158</v>
      </c>
      <c r="C53" s="1" t="s">
        <v>1049</v>
      </c>
      <c r="D53" s="1" t="s">
        <v>1050</v>
      </c>
      <c r="E53" s="1" t="s">
        <v>1050</v>
      </c>
      <c r="F53">
        <v>-1</v>
      </c>
      <c r="G53">
        <v>-1</v>
      </c>
      <c r="H53">
        <v>0</v>
      </c>
    </row>
    <row r="54" spans="1:8" x14ac:dyDescent="0.25">
      <c r="A54" s="1" t="s">
        <v>1159</v>
      </c>
      <c r="B54" s="1" t="s">
        <v>1160</v>
      </c>
      <c r="C54" s="1" t="s">
        <v>1049</v>
      </c>
      <c r="D54" s="1" t="s">
        <v>1050</v>
      </c>
      <c r="E54" s="1" t="s">
        <v>1050</v>
      </c>
      <c r="F54">
        <v>-1</v>
      </c>
      <c r="G54">
        <v>-1</v>
      </c>
      <c r="H54">
        <v>0</v>
      </c>
    </row>
    <row r="55" spans="1:8" x14ac:dyDescent="0.25">
      <c r="A55" s="1" t="s">
        <v>1161</v>
      </c>
      <c r="B55" s="1" t="s">
        <v>1162</v>
      </c>
      <c r="C55" s="1" t="s">
        <v>1049</v>
      </c>
      <c r="D55" s="1" t="s">
        <v>1050</v>
      </c>
      <c r="E55" s="1" t="s">
        <v>1050</v>
      </c>
      <c r="F55">
        <v>-1</v>
      </c>
      <c r="G55">
        <v>-1</v>
      </c>
      <c r="H55">
        <v>0</v>
      </c>
    </row>
    <row r="56" spans="1:8" x14ac:dyDescent="0.25">
      <c r="A56" s="1" t="s">
        <v>1163</v>
      </c>
      <c r="B56" s="1" t="s">
        <v>1164</v>
      </c>
      <c r="C56" s="1" t="s">
        <v>1049</v>
      </c>
      <c r="D56" s="1" t="s">
        <v>1050</v>
      </c>
      <c r="E56" s="1" t="s">
        <v>1050</v>
      </c>
      <c r="F56">
        <v>-1</v>
      </c>
      <c r="G56">
        <v>-1</v>
      </c>
      <c r="H56">
        <v>0</v>
      </c>
    </row>
    <row r="57" spans="1:8" x14ac:dyDescent="0.25">
      <c r="A57" s="1" t="s">
        <v>1165</v>
      </c>
      <c r="B57" s="1" t="s">
        <v>1166</v>
      </c>
      <c r="C57" s="1" t="s">
        <v>1049</v>
      </c>
      <c r="D57" s="1" t="s">
        <v>1050</v>
      </c>
      <c r="E57" s="1" t="s">
        <v>1050</v>
      </c>
      <c r="F57">
        <v>-1</v>
      </c>
      <c r="G57">
        <v>-1</v>
      </c>
      <c r="H57">
        <v>0</v>
      </c>
    </row>
    <row r="58" spans="1:8" x14ac:dyDescent="0.25">
      <c r="A58" s="1" t="s">
        <v>1167</v>
      </c>
      <c r="B58" s="1" t="s">
        <v>1168</v>
      </c>
      <c r="C58" s="1" t="s">
        <v>1049</v>
      </c>
      <c r="D58" s="1" t="s">
        <v>1050</v>
      </c>
      <c r="E58" s="1" t="s">
        <v>1050</v>
      </c>
      <c r="F58">
        <v>-1</v>
      </c>
      <c r="G58">
        <v>-1</v>
      </c>
      <c r="H58">
        <v>0</v>
      </c>
    </row>
    <row r="59" spans="1:8" x14ac:dyDescent="0.25">
      <c r="A59" s="1" t="s">
        <v>1169</v>
      </c>
      <c r="B59" s="1" t="s">
        <v>1170</v>
      </c>
      <c r="C59" s="1" t="s">
        <v>1049</v>
      </c>
      <c r="D59" s="1" t="s">
        <v>1050</v>
      </c>
      <c r="E59" s="1" t="s">
        <v>1050</v>
      </c>
      <c r="F59">
        <v>-1</v>
      </c>
      <c r="G59">
        <v>-1</v>
      </c>
      <c r="H59">
        <v>0</v>
      </c>
    </row>
    <row r="60" spans="1:8" x14ac:dyDescent="0.25">
      <c r="A60" s="1" t="s">
        <v>1171</v>
      </c>
      <c r="B60" s="1" t="s">
        <v>1172</v>
      </c>
      <c r="C60" s="1" t="s">
        <v>1049</v>
      </c>
      <c r="D60" s="1" t="s">
        <v>1050</v>
      </c>
      <c r="E60" s="1" t="s">
        <v>1050</v>
      </c>
      <c r="F60">
        <v>-1</v>
      </c>
      <c r="G60">
        <v>-1</v>
      </c>
      <c r="H60">
        <v>0</v>
      </c>
    </row>
    <row r="61" spans="1:8" x14ac:dyDescent="0.25">
      <c r="A61" s="1" t="s">
        <v>1173</v>
      </c>
      <c r="B61" s="1" t="s">
        <v>1174</v>
      </c>
      <c r="C61" s="1" t="s">
        <v>1049</v>
      </c>
      <c r="D61" s="1" t="s">
        <v>1050</v>
      </c>
      <c r="E61" s="1" t="s">
        <v>1050</v>
      </c>
      <c r="F61">
        <v>-1</v>
      </c>
      <c r="G61">
        <v>-1</v>
      </c>
      <c r="H61">
        <v>0</v>
      </c>
    </row>
    <row r="62" spans="1:8" x14ac:dyDescent="0.25">
      <c r="A62" s="1" t="s">
        <v>1175</v>
      </c>
      <c r="B62" s="1" t="s">
        <v>1176</v>
      </c>
      <c r="C62" s="1" t="s">
        <v>1049</v>
      </c>
      <c r="D62" s="1" t="s">
        <v>1050</v>
      </c>
      <c r="E62" s="1" t="s">
        <v>1050</v>
      </c>
      <c r="F62">
        <v>-1</v>
      </c>
      <c r="G62">
        <v>-1</v>
      </c>
      <c r="H62">
        <v>0</v>
      </c>
    </row>
    <row r="63" spans="1:8" x14ac:dyDescent="0.25">
      <c r="A63" s="1" t="s">
        <v>1177</v>
      </c>
      <c r="B63" s="1" t="s">
        <v>1178</v>
      </c>
      <c r="C63" s="1" t="s">
        <v>1049</v>
      </c>
      <c r="D63" s="1" t="s">
        <v>1050</v>
      </c>
      <c r="E63" s="1" t="s">
        <v>1050</v>
      </c>
      <c r="F63">
        <v>-1</v>
      </c>
      <c r="G63">
        <v>-1</v>
      </c>
      <c r="H63">
        <v>0</v>
      </c>
    </row>
    <row r="64" spans="1:8" x14ac:dyDescent="0.25">
      <c r="A64" s="1" t="s">
        <v>1179</v>
      </c>
      <c r="B64" s="1" t="s">
        <v>1180</v>
      </c>
      <c r="C64" s="1" t="s">
        <v>1049</v>
      </c>
      <c r="D64" s="1" t="s">
        <v>1050</v>
      </c>
      <c r="E64" s="1" t="s">
        <v>1050</v>
      </c>
      <c r="F64">
        <v>-1</v>
      </c>
      <c r="G64">
        <v>-1</v>
      </c>
      <c r="H64">
        <v>0</v>
      </c>
    </row>
    <row r="65" spans="1:8" x14ac:dyDescent="0.25">
      <c r="A65" s="1" t="s">
        <v>1181</v>
      </c>
      <c r="B65" s="1" t="s">
        <v>1182</v>
      </c>
      <c r="C65" s="1" t="s">
        <v>1049</v>
      </c>
      <c r="D65" s="1" t="s">
        <v>1050</v>
      </c>
      <c r="E65" s="1" t="s">
        <v>1050</v>
      </c>
      <c r="F65">
        <v>-1</v>
      </c>
      <c r="G65">
        <v>-1</v>
      </c>
      <c r="H65">
        <v>0</v>
      </c>
    </row>
    <row r="66" spans="1:8" x14ac:dyDescent="0.25">
      <c r="A66" s="1" t="s">
        <v>1183</v>
      </c>
      <c r="B66" s="1" t="s">
        <v>1184</v>
      </c>
      <c r="C66" s="1" t="s">
        <v>1049</v>
      </c>
      <c r="D66" s="1" t="s">
        <v>1050</v>
      </c>
      <c r="E66" s="1" t="s">
        <v>1050</v>
      </c>
      <c r="F66">
        <v>-1</v>
      </c>
      <c r="G66">
        <v>-1</v>
      </c>
      <c r="H66">
        <v>0</v>
      </c>
    </row>
    <row r="67" spans="1:8" x14ac:dyDescent="0.25">
      <c r="A67" s="1" t="s">
        <v>1185</v>
      </c>
      <c r="B67" s="1" t="s">
        <v>1186</v>
      </c>
      <c r="C67" s="1" t="s">
        <v>1049</v>
      </c>
      <c r="D67" s="1" t="s">
        <v>1050</v>
      </c>
      <c r="E67" s="1" t="s">
        <v>1050</v>
      </c>
      <c r="F67">
        <v>-1</v>
      </c>
      <c r="G67">
        <v>-1</v>
      </c>
      <c r="H67">
        <v>0</v>
      </c>
    </row>
    <row r="68" spans="1:8" x14ac:dyDescent="0.25">
      <c r="A68" s="1" t="s">
        <v>1187</v>
      </c>
      <c r="B68" s="1" t="s">
        <v>1188</v>
      </c>
      <c r="C68" s="1" t="s">
        <v>1049</v>
      </c>
      <c r="D68" s="1" t="s">
        <v>1050</v>
      </c>
      <c r="E68" s="1" t="s">
        <v>1050</v>
      </c>
      <c r="F68">
        <v>-1</v>
      </c>
      <c r="G68">
        <v>-1</v>
      </c>
      <c r="H68">
        <v>0</v>
      </c>
    </row>
    <row r="69" spans="1:8" x14ac:dyDescent="0.25">
      <c r="A69" s="1" t="s">
        <v>1189</v>
      </c>
      <c r="B69" s="1" t="s">
        <v>1190</v>
      </c>
      <c r="C69" s="1" t="s">
        <v>1049</v>
      </c>
      <c r="D69" s="1" t="s">
        <v>1050</v>
      </c>
      <c r="E69" s="1" t="s">
        <v>1050</v>
      </c>
      <c r="F69">
        <v>-1</v>
      </c>
      <c r="G69">
        <v>-1</v>
      </c>
      <c r="H69">
        <v>0</v>
      </c>
    </row>
    <row r="70" spans="1:8" x14ac:dyDescent="0.25">
      <c r="A70" s="1" t="s">
        <v>1191</v>
      </c>
      <c r="B70" s="1" t="s">
        <v>1192</v>
      </c>
      <c r="C70" s="1" t="s">
        <v>1049</v>
      </c>
      <c r="D70" s="1" t="s">
        <v>1050</v>
      </c>
      <c r="E70" s="1" t="s">
        <v>1050</v>
      </c>
      <c r="F70">
        <v>-1</v>
      </c>
      <c r="G70">
        <v>-1</v>
      </c>
      <c r="H70">
        <v>0</v>
      </c>
    </row>
    <row r="71" spans="1:8" x14ac:dyDescent="0.25">
      <c r="A71" s="1" t="s">
        <v>1193</v>
      </c>
      <c r="B71" s="1" t="s">
        <v>1194</v>
      </c>
      <c r="C71" s="1" t="s">
        <v>1049</v>
      </c>
      <c r="D71" s="1" t="s">
        <v>1050</v>
      </c>
      <c r="E71" s="1" t="s">
        <v>1050</v>
      </c>
      <c r="F71">
        <v>-1</v>
      </c>
      <c r="G71">
        <v>-1</v>
      </c>
      <c r="H71">
        <v>0</v>
      </c>
    </row>
    <row r="72" spans="1:8" x14ac:dyDescent="0.25">
      <c r="A72" s="1" t="s">
        <v>1195</v>
      </c>
      <c r="B72" s="1" t="s">
        <v>1196</v>
      </c>
      <c r="C72" s="1" t="s">
        <v>1049</v>
      </c>
      <c r="D72" s="1" t="s">
        <v>1050</v>
      </c>
      <c r="E72" s="1" t="s">
        <v>1050</v>
      </c>
      <c r="F72">
        <v>-1</v>
      </c>
      <c r="G72">
        <v>-1</v>
      </c>
      <c r="H72">
        <v>0</v>
      </c>
    </row>
    <row r="73" spans="1:8" x14ac:dyDescent="0.25">
      <c r="A73" s="1" t="s">
        <v>1197</v>
      </c>
      <c r="B73" s="1" t="s">
        <v>1198</v>
      </c>
      <c r="C73" s="1" t="s">
        <v>1049</v>
      </c>
      <c r="D73" s="1" t="s">
        <v>1050</v>
      </c>
      <c r="E73" s="1" t="s">
        <v>1050</v>
      </c>
      <c r="F73">
        <v>-1</v>
      </c>
      <c r="G73">
        <v>-1</v>
      </c>
      <c r="H73">
        <v>0</v>
      </c>
    </row>
    <row r="74" spans="1:8" x14ac:dyDescent="0.25">
      <c r="A74" s="1" t="s">
        <v>1199</v>
      </c>
      <c r="B74" s="1" t="s">
        <v>1200</v>
      </c>
      <c r="C74" s="1" t="s">
        <v>1049</v>
      </c>
      <c r="D74" s="1" t="s">
        <v>1050</v>
      </c>
      <c r="E74" s="1" t="s">
        <v>1050</v>
      </c>
      <c r="F74">
        <v>-1</v>
      </c>
      <c r="G74">
        <v>-1</v>
      </c>
      <c r="H74">
        <v>0</v>
      </c>
    </row>
    <row r="75" spans="1:8" x14ac:dyDescent="0.25">
      <c r="A75" s="1" t="s">
        <v>1201</v>
      </c>
      <c r="B75" s="1" t="s">
        <v>1202</v>
      </c>
      <c r="C75" s="1" t="s">
        <v>1049</v>
      </c>
      <c r="D75" s="1" t="s">
        <v>1050</v>
      </c>
      <c r="E75" s="1" t="s">
        <v>1050</v>
      </c>
      <c r="F75">
        <v>-1</v>
      </c>
      <c r="G75">
        <v>-1</v>
      </c>
      <c r="H75">
        <v>0</v>
      </c>
    </row>
    <row r="76" spans="1:8" x14ac:dyDescent="0.25">
      <c r="A76" s="1" t="s">
        <v>1203</v>
      </c>
      <c r="B76" s="1" t="s">
        <v>1204</v>
      </c>
      <c r="C76" s="1" t="s">
        <v>1049</v>
      </c>
      <c r="D76" s="1" t="s">
        <v>1050</v>
      </c>
      <c r="E76" s="1" t="s">
        <v>1050</v>
      </c>
      <c r="F76">
        <v>-1</v>
      </c>
      <c r="G76">
        <v>-1</v>
      </c>
      <c r="H76">
        <v>0</v>
      </c>
    </row>
    <row r="77" spans="1:8" x14ac:dyDescent="0.25">
      <c r="A77" s="1" t="s">
        <v>1205</v>
      </c>
      <c r="B77" s="1" t="s">
        <v>1206</v>
      </c>
      <c r="C77" s="1" t="s">
        <v>1049</v>
      </c>
      <c r="D77" s="1" t="s">
        <v>1050</v>
      </c>
      <c r="E77" s="1" t="s">
        <v>1050</v>
      </c>
      <c r="F77">
        <v>-1</v>
      </c>
      <c r="G77">
        <v>-1</v>
      </c>
      <c r="H77">
        <v>0</v>
      </c>
    </row>
    <row r="78" spans="1:8" x14ac:dyDescent="0.25">
      <c r="A78" s="1" t="s">
        <v>1207</v>
      </c>
      <c r="B78" s="1" t="s">
        <v>1208</v>
      </c>
      <c r="C78" s="1" t="s">
        <v>1049</v>
      </c>
      <c r="D78" s="1" t="s">
        <v>1050</v>
      </c>
      <c r="E78" s="1" t="s">
        <v>1050</v>
      </c>
      <c r="F78">
        <v>-1</v>
      </c>
      <c r="G78">
        <v>-1</v>
      </c>
      <c r="H78">
        <v>0</v>
      </c>
    </row>
    <row r="79" spans="1:8" x14ac:dyDescent="0.25">
      <c r="A79" s="1" t="s">
        <v>1209</v>
      </c>
      <c r="B79" s="1" t="s">
        <v>1210</v>
      </c>
      <c r="C79" s="1" t="s">
        <v>1049</v>
      </c>
      <c r="D79" s="1" t="s">
        <v>1050</v>
      </c>
      <c r="E79" s="1" t="s">
        <v>1050</v>
      </c>
      <c r="F79">
        <v>-1</v>
      </c>
      <c r="G79">
        <v>-1</v>
      </c>
      <c r="H79">
        <v>0</v>
      </c>
    </row>
    <row r="80" spans="1:8" x14ac:dyDescent="0.25">
      <c r="A80" s="1" t="s">
        <v>1211</v>
      </c>
      <c r="B80" s="1" t="s">
        <v>1212</v>
      </c>
      <c r="C80" s="1" t="s">
        <v>1049</v>
      </c>
      <c r="D80" s="1" t="s">
        <v>1050</v>
      </c>
      <c r="E80" s="1" t="s">
        <v>1050</v>
      </c>
      <c r="F80">
        <v>-1</v>
      </c>
      <c r="G80">
        <v>-1</v>
      </c>
      <c r="H80">
        <v>0</v>
      </c>
    </row>
    <row r="81" spans="1:8" x14ac:dyDescent="0.25">
      <c r="A81" s="1" t="s">
        <v>1213</v>
      </c>
      <c r="B81" s="1" t="s">
        <v>1214</v>
      </c>
      <c r="C81" s="1" t="s">
        <v>1049</v>
      </c>
      <c r="D81" s="1" t="s">
        <v>1050</v>
      </c>
      <c r="E81" s="1" t="s">
        <v>1050</v>
      </c>
      <c r="F81">
        <v>-1</v>
      </c>
      <c r="G81">
        <v>-1</v>
      </c>
      <c r="H81">
        <v>0</v>
      </c>
    </row>
    <row r="82" spans="1:8" x14ac:dyDescent="0.25">
      <c r="A82" s="1" t="s">
        <v>1215</v>
      </c>
      <c r="B82" s="1" t="s">
        <v>1216</v>
      </c>
      <c r="C82" s="1" t="s">
        <v>1049</v>
      </c>
      <c r="D82" s="1" t="s">
        <v>1050</v>
      </c>
      <c r="E82" s="1" t="s">
        <v>1050</v>
      </c>
      <c r="F82">
        <v>-1</v>
      </c>
      <c r="G82">
        <v>-1</v>
      </c>
      <c r="H82">
        <v>0</v>
      </c>
    </row>
    <row r="83" spans="1:8" x14ac:dyDescent="0.25">
      <c r="A83" s="1" t="s">
        <v>1217</v>
      </c>
      <c r="B83" s="1" t="s">
        <v>1218</v>
      </c>
      <c r="C83" s="1" t="s">
        <v>1049</v>
      </c>
      <c r="D83" s="1" t="s">
        <v>1050</v>
      </c>
      <c r="E83" s="1" t="s">
        <v>1050</v>
      </c>
      <c r="F83">
        <v>-1</v>
      </c>
      <c r="G83">
        <v>-1</v>
      </c>
      <c r="H83">
        <v>0</v>
      </c>
    </row>
    <row r="84" spans="1:8" x14ac:dyDescent="0.25">
      <c r="A84" s="1" t="s">
        <v>1219</v>
      </c>
      <c r="B84" s="1" t="s">
        <v>1220</v>
      </c>
      <c r="C84" s="1" t="s">
        <v>1049</v>
      </c>
      <c r="D84" s="1" t="s">
        <v>1050</v>
      </c>
      <c r="E84" s="1" t="s">
        <v>1050</v>
      </c>
      <c r="F84">
        <v>-1</v>
      </c>
      <c r="G84">
        <v>-1</v>
      </c>
      <c r="H84">
        <v>0</v>
      </c>
    </row>
    <row r="85" spans="1:8" x14ac:dyDescent="0.25">
      <c r="A85" s="1" t="s">
        <v>1221</v>
      </c>
      <c r="B85" s="1" t="s">
        <v>1222</v>
      </c>
      <c r="C85" s="1" t="s">
        <v>1049</v>
      </c>
      <c r="D85" s="1" t="s">
        <v>1050</v>
      </c>
      <c r="E85" s="1" t="s">
        <v>1050</v>
      </c>
      <c r="F85">
        <v>-1</v>
      </c>
      <c r="G85">
        <v>-1</v>
      </c>
      <c r="H85">
        <v>0</v>
      </c>
    </row>
    <row r="86" spans="1:8" x14ac:dyDescent="0.25">
      <c r="A86" s="1" t="s">
        <v>1223</v>
      </c>
      <c r="B86" s="1" t="s">
        <v>1224</v>
      </c>
      <c r="C86" s="1" t="s">
        <v>1049</v>
      </c>
      <c r="D86" s="1" t="s">
        <v>1050</v>
      </c>
      <c r="E86" s="1" t="s">
        <v>1050</v>
      </c>
      <c r="F86">
        <v>-1</v>
      </c>
      <c r="G86">
        <v>-1</v>
      </c>
      <c r="H86">
        <v>0</v>
      </c>
    </row>
    <row r="87" spans="1:8" x14ac:dyDescent="0.25">
      <c r="A87" s="1" t="s">
        <v>1225</v>
      </c>
      <c r="B87" s="1" t="s">
        <v>1226</v>
      </c>
      <c r="C87" s="1" t="s">
        <v>1049</v>
      </c>
      <c r="D87" s="1" t="s">
        <v>1050</v>
      </c>
      <c r="E87" s="1" t="s">
        <v>1050</v>
      </c>
      <c r="F87">
        <v>-1</v>
      </c>
      <c r="G87">
        <v>-1</v>
      </c>
      <c r="H87">
        <v>0</v>
      </c>
    </row>
    <row r="88" spans="1:8" x14ac:dyDescent="0.25">
      <c r="A88" s="1" t="s">
        <v>1227</v>
      </c>
      <c r="B88" s="1" t="s">
        <v>1228</v>
      </c>
      <c r="C88" s="1" t="s">
        <v>1049</v>
      </c>
      <c r="D88" s="1" t="s">
        <v>1050</v>
      </c>
      <c r="E88" s="1" t="s">
        <v>1050</v>
      </c>
      <c r="F88">
        <v>-1</v>
      </c>
      <c r="G88">
        <v>-1</v>
      </c>
      <c r="H88">
        <v>0</v>
      </c>
    </row>
    <row r="89" spans="1:8" x14ac:dyDescent="0.25">
      <c r="A89" s="1" t="s">
        <v>1229</v>
      </c>
      <c r="B89" s="1" t="s">
        <v>1230</v>
      </c>
      <c r="C89" s="1" t="s">
        <v>1049</v>
      </c>
      <c r="D89" s="1" t="s">
        <v>1050</v>
      </c>
      <c r="E89" s="1" t="s">
        <v>1050</v>
      </c>
      <c r="F89">
        <v>-1</v>
      </c>
      <c r="G89">
        <v>-1</v>
      </c>
      <c r="H89">
        <v>0</v>
      </c>
    </row>
    <row r="90" spans="1:8" x14ac:dyDescent="0.25">
      <c r="A90" s="1" t="s">
        <v>1231</v>
      </c>
      <c r="B90" s="1" t="s">
        <v>1232</v>
      </c>
      <c r="C90" s="1" t="s">
        <v>1049</v>
      </c>
      <c r="D90" s="1" t="s">
        <v>1050</v>
      </c>
      <c r="E90" s="1" t="s">
        <v>1050</v>
      </c>
      <c r="F90">
        <v>-1</v>
      </c>
      <c r="G90">
        <v>-1</v>
      </c>
      <c r="H90">
        <v>0</v>
      </c>
    </row>
    <row r="91" spans="1:8" x14ac:dyDescent="0.25">
      <c r="A91" s="1" t="s">
        <v>1233</v>
      </c>
      <c r="B91" s="1" t="s">
        <v>1234</v>
      </c>
      <c r="C91" s="1" t="s">
        <v>1049</v>
      </c>
      <c r="D91" s="1" t="s">
        <v>1050</v>
      </c>
      <c r="E91" s="1" t="s">
        <v>1050</v>
      </c>
      <c r="F91">
        <v>-1</v>
      </c>
      <c r="G91">
        <v>-1</v>
      </c>
      <c r="H91">
        <v>0</v>
      </c>
    </row>
    <row r="92" spans="1:8" x14ac:dyDescent="0.25">
      <c r="A92" s="1" t="s">
        <v>1235</v>
      </c>
      <c r="B92" s="1" t="s">
        <v>1236</v>
      </c>
      <c r="C92" s="1" t="s">
        <v>1049</v>
      </c>
      <c r="D92" s="1" t="s">
        <v>1050</v>
      </c>
      <c r="E92" s="1" t="s">
        <v>1050</v>
      </c>
      <c r="F92">
        <v>-1</v>
      </c>
      <c r="G92">
        <v>-1</v>
      </c>
      <c r="H92">
        <v>0</v>
      </c>
    </row>
    <row r="93" spans="1:8" x14ac:dyDescent="0.25">
      <c r="A93" s="1" t="s">
        <v>1237</v>
      </c>
      <c r="B93" s="1" t="s">
        <v>1238</v>
      </c>
      <c r="C93" s="1" t="s">
        <v>1049</v>
      </c>
      <c r="D93" s="1" t="s">
        <v>1050</v>
      </c>
      <c r="E93" s="1" t="s">
        <v>1050</v>
      </c>
      <c r="F93">
        <v>-1</v>
      </c>
      <c r="G93">
        <v>-1</v>
      </c>
      <c r="H93">
        <v>0</v>
      </c>
    </row>
    <row r="94" spans="1:8" x14ac:dyDescent="0.25">
      <c r="A94" s="1" t="s">
        <v>1239</v>
      </c>
      <c r="B94" s="1" t="s">
        <v>1240</v>
      </c>
      <c r="C94" s="1" t="s">
        <v>1049</v>
      </c>
      <c r="D94" s="1" t="s">
        <v>1050</v>
      </c>
      <c r="E94" s="1" t="s">
        <v>1050</v>
      </c>
      <c r="F94">
        <v>-1</v>
      </c>
      <c r="G94">
        <v>-1</v>
      </c>
      <c r="H94">
        <v>0</v>
      </c>
    </row>
    <row r="95" spans="1:8" x14ac:dyDescent="0.25">
      <c r="A95" s="1" t="s">
        <v>1241</v>
      </c>
      <c r="B95" s="1" t="s">
        <v>1242</v>
      </c>
      <c r="C95" s="1" t="s">
        <v>1049</v>
      </c>
      <c r="D95" s="1" t="s">
        <v>1050</v>
      </c>
      <c r="E95" s="1" t="s">
        <v>1050</v>
      </c>
      <c r="F95">
        <v>-1</v>
      </c>
      <c r="G95">
        <v>-1</v>
      </c>
      <c r="H95">
        <v>0</v>
      </c>
    </row>
    <row r="96" spans="1:8" x14ac:dyDescent="0.25">
      <c r="A96" s="1" t="s">
        <v>1243</v>
      </c>
      <c r="B96" s="1" t="s">
        <v>1244</v>
      </c>
      <c r="C96" s="1" t="s">
        <v>1049</v>
      </c>
      <c r="D96" s="1" t="s">
        <v>1050</v>
      </c>
      <c r="E96" s="1" t="s">
        <v>1050</v>
      </c>
      <c r="F96">
        <v>-1</v>
      </c>
      <c r="G96">
        <v>-1</v>
      </c>
      <c r="H96">
        <v>0</v>
      </c>
    </row>
    <row r="97" spans="1:8" x14ac:dyDescent="0.25">
      <c r="A97" s="1" t="s">
        <v>1245</v>
      </c>
      <c r="B97" s="1" t="s">
        <v>1246</v>
      </c>
      <c r="C97" s="1" t="s">
        <v>1049</v>
      </c>
      <c r="D97" s="1" t="s">
        <v>1050</v>
      </c>
      <c r="E97" s="1" t="s">
        <v>1050</v>
      </c>
      <c r="F97">
        <v>-1</v>
      </c>
      <c r="G97">
        <v>-1</v>
      </c>
      <c r="H97">
        <v>0</v>
      </c>
    </row>
    <row r="98" spans="1:8" x14ac:dyDescent="0.25">
      <c r="A98" s="1" t="s">
        <v>1247</v>
      </c>
      <c r="B98" s="1" t="s">
        <v>1248</v>
      </c>
      <c r="C98" s="1" t="s">
        <v>1049</v>
      </c>
      <c r="D98" s="1" t="s">
        <v>1050</v>
      </c>
      <c r="E98" s="1" t="s">
        <v>1050</v>
      </c>
      <c r="F98">
        <v>-1</v>
      </c>
      <c r="G98">
        <v>-1</v>
      </c>
      <c r="H98">
        <v>0</v>
      </c>
    </row>
    <row r="99" spans="1:8" x14ac:dyDescent="0.25">
      <c r="A99" s="1" t="s">
        <v>1249</v>
      </c>
      <c r="B99" s="1" t="s">
        <v>1250</v>
      </c>
      <c r="C99" s="1" t="s">
        <v>1049</v>
      </c>
      <c r="D99" s="1" t="s">
        <v>1050</v>
      </c>
      <c r="E99" s="1" t="s">
        <v>1050</v>
      </c>
      <c r="F99">
        <v>-1</v>
      </c>
      <c r="G99">
        <v>-1</v>
      </c>
      <c r="H99">
        <v>0</v>
      </c>
    </row>
    <row r="100" spans="1:8" x14ac:dyDescent="0.25">
      <c r="A100" s="1" t="s">
        <v>1251</v>
      </c>
      <c r="B100" s="1" t="s">
        <v>1252</v>
      </c>
      <c r="C100" s="1" t="s">
        <v>1049</v>
      </c>
      <c r="D100" s="1" t="s">
        <v>1050</v>
      </c>
      <c r="E100" s="1" t="s">
        <v>1050</v>
      </c>
      <c r="F100">
        <v>-1</v>
      </c>
      <c r="G100">
        <v>-1</v>
      </c>
      <c r="H100">
        <v>0</v>
      </c>
    </row>
    <row r="101" spans="1:8" x14ac:dyDescent="0.25">
      <c r="A101" s="1" t="s">
        <v>1253</v>
      </c>
      <c r="B101" s="1" t="s">
        <v>1254</v>
      </c>
      <c r="C101" s="1" t="s">
        <v>1049</v>
      </c>
      <c r="D101" s="1" t="s">
        <v>1050</v>
      </c>
      <c r="E101" s="1" t="s">
        <v>1050</v>
      </c>
      <c r="F101">
        <v>-1</v>
      </c>
      <c r="G101">
        <v>-1</v>
      </c>
      <c r="H101">
        <v>0</v>
      </c>
    </row>
    <row r="102" spans="1:8" x14ac:dyDescent="0.25">
      <c r="A102" s="1" t="s">
        <v>1255</v>
      </c>
      <c r="B102" s="1" t="s">
        <v>1256</v>
      </c>
      <c r="C102" s="1" t="s">
        <v>1049</v>
      </c>
      <c r="D102" s="1" t="s">
        <v>1050</v>
      </c>
      <c r="E102" s="1" t="s">
        <v>1050</v>
      </c>
      <c r="F102">
        <v>-1</v>
      </c>
      <c r="G102">
        <v>-1</v>
      </c>
      <c r="H102">
        <v>0</v>
      </c>
    </row>
    <row r="103" spans="1:8" x14ac:dyDescent="0.25">
      <c r="A103" s="1" t="s">
        <v>1257</v>
      </c>
      <c r="B103" s="1" t="s">
        <v>1258</v>
      </c>
      <c r="C103" s="1" t="s">
        <v>1049</v>
      </c>
      <c r="D103" s="1" t="s">
        <v>1050</v>
      </c>
      <c r="E103" s="1" t="s">
        <v>1050</v>
      </c>
      <c r="F103">
        <v>-1</v>
      </c>
      <c r="G103">
        <v>-1</v>
      </c>
      <c r="H103">
        <v>0</v>
      </c>
    </row>
    <row r="104" spans="1:8" x14ac:dyDescent="0.25">
      <c r="A104" s="1" t="s">
        <v>1259</v>
      </c>
      <c r="B104" s="1" t="s">
        <v>1260</v>
      </c>
      <c r="C104" s="1" t="s">
        <v>1049</v>
      </c>
      <c r="D104" s="1" t="s">
        <v>1050</v>
      </c>
      <c r="E104" s="1" t="s">
        <v>1050</v>
      </c>
      <c r="F104">
        <v>-1</v>
      </c>
      <c r="G104">
        <v>-1</v>
      </c>
      <c r="H104">
        <v>0</v>
      </c>
    </row>
    <row r="105" spans="1:8" x14ac:dyDescent="0.25">
      <c r="A105" s="1" t="s">
        <v>1261</v>
      </c>
      <c r="B105" s="1" t="s">
        <v>1262</v>
      </c>
      <c r="C105" s="1" t="s">
        <v>1049</v>
      </c>
      <c r="D105" s="1" t="s">
        <v>1050</v>
      </c>
      <c r="E105" s="1" t="s">
        <v>1050</v>
      </c>
      <c r="F105">
        <v>-1</v>
      </c>
      <c r="G105">
        <v>-1</v>
      </c>
      <c r="H105">
        <v>0</v>
      </c>
    </row>
    <row r="106" spans="1:8" x14ac:dyDescent="0.25">
      <c r="A106" s="1" t="s">
        <v>1263</v>
      </c>
      <c r="B106" s="1" t="s">
        <v>1264</v>
      </c>
      <c r="C106" s="1" t="s">
        <v>1049</v>
      </c>
      <c r="D106" s="1" t="s">
        <v>1050</v>
      </c>
      <c r="E106" s="1" t="s">
        <v>1050</v>
      </c>
      <c r="F106">
        <v>-1</v>
      </c>
      <c r="G106">
        <v>-1</v>
      </c>
      <c r="H106">
        <v>0</v>
      </c>
    </row>
    <row r="107" spans="1:8" x14ac:dyDescent="0.25">
      <c r="A107" s="1" t="s">
        <v>1265</v>
      </c>
      <c r="B107" s="1" t="s">
        <v>1266</v>
      </c>
      <c r="C107" s="1" t="s">
        <v>1049</v>
      </c>
      <c r="D107" s="1" t="s">
        <v>1050</v>
      </c>
      <c r="E107" s="1" t="s">
        <v>1050</v>
      </c>
      <c r="F107">
        <v>-1</v>
      </c>
      <c r="G107">
        <v>-1</v>
      </c>
      <c r="H107">
        <v>0</v>
      </c>
    </row>
    <row r="108" spans="1:8" x14ac:dyDescent="0.25">
      <c r="A108" s="1" t="s">
        <v>1267</v>
      </c>
      <c r="B108" s="1" t="s">
        <v>1268</v>
      </c>
      <c r="C108" s="1" t="s">
        <v>1049</v>
      </c>
      <c r="D108" s="1" t="s">
        <v>1050</v>
      </c>
      <c r="E108" s="1" t="s">
        <v>1050</v>
      </c>
      <c r="F108">
        <v>-1</v>
      </c>
      <c r="G108">
        <v>-1</v>
      </c>
      <c r="H108">
        <v>0</v>
      </c>
    </row>
    <row r="109" spans="1:8" x14ac:dyDescent="0.25">
      <c r="A109" s="1" t="s">
        <v>1269</v>
      </c>
      <c r="B109" s="1" t="s">
        <v>1270</v>
      </c>
      <c r="C109" s="1" t="s">
        <v>1049</v>
      </c>
      <c r="D109" s="1" t="s">
        <v>1050</v>
      </c>
      <c r="E109" s="1" t="s">
        <v>1050</v>
      </c>
      <c r="F109">
        <v>-1</v>
      </c>
      <c r="G109">
        <v>-1</v>
      </c>
      <c r="H109">
        <v>0</v>
      </c>
    </row>
    <row r="110" spans="1:8" x14ac:dyDescent="0.25">
      <c r="A110" s="1" t="s">
        <v>1271</v>
      </c>
      <c r="B110" s="1" t="s">
        <v>1272</v>
      </c>
      <c r="C110" s="1" t="s">
        <v>1049</v>
      </c>
      <c r="D110" s="1" t="s">
        <v>1050</v>
      </c>
      <c r="E110" s="1" t="s">
        <v>1050</v>
      </c>
      <c r="F110">
        <v>-1</v>
      </c>
      <c r="G110">
        <v>-1</v>
      </c>
      <c r="H110">
        <v>0</v>
      </c>
    </row>
    <row r="111" spans="1:8" x14ac:dyDescent="0.25">
      <c r="A111" s="1" t="s">
        <v>1273</v>
      </c>
      <c r="B111" s="1" t="s">
        <v>1274</v>
      </c>
      <c r="C111" s="1" t="s">
        <v>1049</v>
      </c>
      <c r="D111" s="1" t="s">
        <v>1050</v>
      </c>
      <c r="E111" s="1" t="s">
        <v>1050</v>
      </c>
      <c r="F111">
        <v>-1</v>
      </c>
      <c r="G111">
        <v>-1</v>
      </c>
      <c r="H111">
        <v>0</v>
      </c>
    </row>
    <row r="112" spans="1:8" x14ac:dyDescent="0.25">
      <c r="A112" s="1" t="s">
        <v>1275</v>
      </c>
      <c r="B112" s="1" t="s">
        <v>1276</v>
      </c>
      <c r="C112" s="1" t="s">
        <v>1049</v>
      </c>
      <c r="D112" s="1" t="s">
        <v>1050</v>
      </c>
      <c r="E112" s="1" t="s">
        <v>1050</v>
      </c>
      <c r="F112">
        <v>-1</v>
      </c>
      <c r="G112">
        <v>-1</v>
      </c>
      <c r="H112">
        <v>0</v>
      </c>
    </row>
    <row r="113" spans="1:8" x14ac:dyDescent="0.25">
      <c r="A113" s="1" t="s">
        <v>1277</v>
      </c>
      <c r="B113" s="1" t="s">
        <v>1278</v>
      </c>
      <c r="C113" s="1" t="s">
        <v>1049</v>
      </c>
      <c r="D113" s="1" t="s">
        <v>1050</v>
      </c>
      <c r="E113" s="1" t="s">
        <v>1050</v>
      </c>
      <c r="F113">
        <v>-1</v>
      </c>
      <c r="G113">
        <v>-1</v>
      </c>
      <c r="H113">
        <v>0</v>
      </c>
    </row>
    <row r="114" spans="1:8" x14ac:dyDescent="0.25">
      <c r="A114" s="1" t="s">
        <v>1279</v>
      </c>
      <c r="B114" s="1" t="s">
        <v>1280</v>
      </c>
      <c r="C114" s="1" t="s">
        <v>1049</v>
      </c>
      <c r="D114" s="1" t="s">
        <v>1050</v>
      </c>
      <c r="E114" s="1" t="s">
        <v>1050</v>
      </c>
      <c r="F114">
        <v>-1</v>
      </c>
      <c r="G114">
        <v>-1</v>
      </c>
      <c r="H114">
        <v>0</v>
      </c>
    </row>
    <row r="115" spans="1:8" x14ac:dyDescent="0.25">
      <c r="A115" s="1" t="s">
        <v>1281</v>
      </c>
      <c r="B115" s="1" t="s">
        <v>1282</v>
      </c>
      <c r="C115" s="1" t="s">
        <v>1049</v>
      </c>
      <c r="D115" s="1" t="s">
        <v>1050</v>
      </c>
      <c r="E115" s="1" t="s">
        <v>1050</v>
      </c>
      <c r="F115">
        <v>-1</v>
      </c>
      <c r="G115">
        <v>-1</v>
      </c>
      <c r="H115">
        <v>0</v>
      </c>
    </row>
    <row r="116" spans="1:8" x14ac:dyDescent="0.25">
      <c r="A116" s="1" t="s">
        <v>1283</v>
      </c>
      <c r="B116" s="1" t="s">
        <v>1284</v>
      </c>
      <c r="C116" s="1" t="s">
        <v>1049</v>
      </c>
      <c r="D116" s="1" t="s">
        <v>1050</v>
      </c>
      <c r="E116" s="1" t="s">
        <v>1050</v>
      </c>
      <c r="F116">
        <v>-1</v>
      </c>
      <c r="G116">
        <v>-1</v>
      </c>
      <c r="H116">
        <v>0</v>
      </c>
    </row>
    <row r="117" spans="1:8" x14ac:dyDescent="0.25">
      <c r="A117" s="1" t="s">
        <v>1285</v>
      </c>
      <c r="B117" s="1" t="s">
        <v>1286</v>
      </c>
      <c r="C117" s="1" t="s">
        <v>1049</v>
      </c>
      <c r="D117" s="1" t="s">
        <v>1050</v>
      </c>
      <c r="E117" s="1" t="s">
        <v>1050</v>
      </c>
      <c r="F117">
        <v>-1</v>
      </c>
      <c r="G117">
        <v>-1</v>
      </c>
      <c r="H117">
        <v>0</v>
      </c>
    </row>
    <row r="118" spans="1:8" x14ac:dyDescent="0.25">
      <c r="A118" s="1" t="s">
        <v>1287</v>
      </c>
      <c r="B118" s="1" t="s">
        <v>1288</v>
      </c>
      <c r="C118" s="1" t="s">
        <v>1049</v>
      </c>
      <c r="D118" s="1" t="s">
        <v>1050</v>
      </c>
      <c r="E118" s="1" t="s">
        <v>1050</v>
      </c>
      <c r="F118">
        <v>-1</v>
      </c>
      <c r="G118">
        <v>-1</v>
      </c>
      <c r="H118">
        <v>0</v>
      </c>
    </row>
    <row r="119" spans="1:8" x14ac:dyDescent="0.25">
      <c r="A119" s="1" t="s">
        <v>1289</v>
      </c>
      <c r="B119" s="1" t="s">
        <v>1290</v>
      </c>
      <c r="C119" s="1" t="s">
        <v>1049</v>
      </c>
      <c r="D119" s="1" t="s">
        <v>1050</v>
      </c>
      <c r="E119" s="1" t="s">
        <v>1050</v>
      </c>
      <c r="F119">
        <v>-1</v>
      </c>
      <c r="G119">
        <v>-1</v>
      </c>
      <c r="H119">
        <v>0</v>
      </c>
    </row>
    <row r="120" spans="1:8" x14ac:dyDescent="0.25">
      <c r="A120" s="1" t="s">
        <v>1291</v>
      </c>
      <c r="B120" s="1" t="s">
        <v>1292</v>
      </c>
      <c r="C120" s="1" t="s">
        <v>1049</v>
      </c>
      <c r="D120" s="1" t="s">
        <v>1050</v>
      </c>
      <c r="E120" s="1" t="s">
        <v>1050</v>
      </c>
      <c r="F120">
        <v>-1</v>
      </c>
      <c r="G120">
        <v>-1</v>
      </c>
      <c r="H120">
        <v>0</v>
      </c>
    </row>
    <row r="121" spans="1:8" x14ac:dyDescent="0.25">
      <c r="A121" s="1" t="s">
        <v>1293</v>
      </c>
      <c r="B121" s="1" t="s">
        <v>1294</v>
      </c>
      <c r="C121" s="1" t="s">
        <v>1049</v>
      </c>
      <c r="D121" s="1" t="s">
        <v>1050</v>
      </c>
      <c r="E121" s="1" t="s">
        <v>1050</v>
      </c>
      <c r="F121">
        <v>-1</v>
      </c>
      <c r="G121">
        <v>-1</v>
      </c>
      <c r="H121">
        <v>0</v>
      </c>
    </row>
    <row r="122" spans="1:8" x14ac:dyDescent="0.25">
      <c r="A122" s="1" t="s">
        <v>1295</v>
      </c>
      <c r="B122" s="1" t="s">
        <v>1296</v>
      </c>
      <c r="C122" s="1" t="s">
        <v>1049</v>
      </c>
      <c r="D122" s="1" t="s">
        <v>1050</v>
      </c>
      <c r="E122" s="1" t="s">
        <v>1050</v>
      </c>
      <c r="F122">
        <v>-1</v>
      </c>
      <c r="G122">
        <v>-1</v>
      </c>
      <c r="H122">
        <v>0</v>
      </c>
    </row>
    <row r="123" spans="1:8" x14ac:dyDescent="0.25">
      <c r="A123" s="1" t="s">
        <v>1297</v>
      </c>
      <c r="B123" s="1" t="s">
        <v>1298</v>
      </c>
      <c r="C123" s="1" t="s">
        <v>1049</v>
      </c>
      <c r="D123" s="1" t="s">
        <v>1050</v>
      </c>
      <c r="E123" s="1" t="s">
        <v>1050</v>
      </c>
      <c r="F123">
        <v>-1</v>
      </c>
      <c r="G123">
        <v>-1</v>
      </c>
      <c r="H123">
        <v>0</v>
      </c>
    </row>
    <row r="124" spans="1:8" x14ac:dyDescent="0.25">
      <c r="A124" s="1" t="s">
        <v>1299</v>
      </c>
      <c r="B124" s="1" t="s">
        <v>1300</v>
      </c>
      <c r="C124" s="1" t="s">
        <v>1049</v>
      </c>
      <c r="D124" s="1" t="s">
        <v>1050</v>
      </c>
      <c r="E124" s="1" t="s">
        <v>1050</v>
      </c>
      <c r="F124">
        <v>-1</v>
      </c>
      <c r="G124">
        <v>-1</v>
      </c>
      <c r="H124">
        <v>0</v>
      </c>
    </row>
    <row r="125" spans="1:8" x14ac:dyDescent="0.25">
      <c r="A125" s="1" t="s">
        <v>1301</v>
      </c>
      <c r="B125" s="1" t="s">
        <v>1302</v>
      </c>
      <c r="C125" s="1" t="s">
        <v>1049</v>
      </c>
      <c r="D125" s="1" t="s">
        <v>1050</v>
      </c>
      <c r="E125" s="1" t="s">
        <v>1050</v>
      </c>
      <c r="F125">
        <v>-1</v>
      </c>
      <c r="G125">
        <v>-1</v>
      </c>
      <c r="H125">
        <v>0</v>
      </c>
    </row>
    <row r="126" spans="1:8" x14ac:dyDescent="0.25">
      <c r="A126" s="1" t="s">
        <v>1303</v>
      </c>
      <c r="B126" s="1" t="s">
        <v>1304</v>
      </c>
      <c r="C126" s="1" t="s">
        <v>1049</v>
      </c>
      <c r="D126" s="1" t="s">
        <v>1050</v>
      </c>
      <c r="E126" s="1" t="s">
        <v>1050</v>
      </c>
      <c r="F126">
        <v>-1</v>
      </c>
      <c r="G126">
        <v>-1</v>
      </c>
      <c r="H126">
        <v>0</v>
      </c>
    </row>
    <row r="127" spans="1:8" x14ac:dyDescent="0.25">
      <c r="A127" s="1" t="s">
        <v>1305</v>
      </c>
      <c r="B127" s="1" t="s">
        <v>1306</v>
      </c>
      <c r="C127" s="1" t="s">
        <v>1049</v>
      </c>
      <c r="D127" s="1" t="s">
        <v>1050</v>
      </c>
      <c r="E127" s="1" t="s">
        <v>1050</v>
      </c>
      <c r="F127">
        <v>-1</v>
      </c>
      <c r="G127">
        <v>-1</v>
      </c>
      <c r="H127">
        <v>0</v>
      </c>
    </row>
    <row r="128" spans="1:8" x14ac:dyDescent="0.25">
      <c r="A128" s="1" t="s">
        <v>1307</v>
      </c>
      <c r="B128" s="1" t="s">
        <v>1308</v>
      </c>
      <c r="C128" s="1" t="s">
        <v>1049</v>
      </c>
      <c r="D128" s="1" t="s">
        <v>1050</v>
      </c>
      <c r="E128" s="1" t="s">
        <v>1050</v>
      </c>
      <c r="F128">
        <v>-1</v>
      </c>
      <c r="G128">
        <v>-1</v>
      </c>
      <c r="H128">
        <v>0</v>
      </c>
    </row>
    <row r="129" spans="1:8" x14ac:dyDescent="0.25">
      <c r="A129" s="1" t="s">
        <v>1309</v>
      </c>
      <c r="B129" s="1" t="s">
        <v>1310</v>
      </c>
      <c r="C129" s="1" t="s">
        <v>1049</v>
      </c>
      <c r="D129" s="1" t="s">
        <v>1050</v>
      </c>
      <c r="E129" s="1" t="s">
        <v>1050</v>
      </c>
      <c r="F129">
        <v>-1</v>
      </c>
      <c r="G129">
        <v>-1</v>
      </c>
      <c r="H129">
        <v>0</v>
      </c>
    </row>
    <row r="130" spans="1:8" x14ac:dyDescent="0.25">
      <c r="A130" s="1" t="s">
        <v>1311</v>
      </c>
      <c r="B130" s="1" t="s">
        <v>1312</v>
      </c>
      <c r="C130" s="1" t="s">
        <v>1049</v>
      </c>
      <c r="D130" s="1" t="s">
        <v>1050</v>
      </c>
      <c r="E130" s="1" t="s">
        <v>1050</v>
      </c>
      <c r="F130">
        <v>-1</v>
      </c>
      <c r="G130">
        <v>-1</v>
      </c>
      <c r="H130">
        <v>0</v>
      </c>
    </row>
    <row r="131" spans="1:8" x14ac:dyDescent="0.25">
      <c r="A131" s="1" t="s">
        <v>1313</v>
      </c>
      <c r="B131" s="1" t="s">
        <v>1314</v>
      </c>
      <c r="C131" s="1" t="s">
        <v>1049</v>
      </c>
      <c r="D131" s="1" t="s">
        <v>1050</v>
      </c>
      <c r="E131" s="1" t="s">
        <v>1050</v>
      </c>
      <c r="F131">
        <v>-1</v>
      </c>
      <c r="G131">
        <v>-1</v>
      </c>
      <c r="H131">
        <v>0</v>
      </c>
    </row>
    <row r="132" spans="1:8" x14ac:dyDescent="0.25">
      <c r="A132" s="1" t="s">
        <v>1315</v>
      </c>
      <c r="B132" s="1" t="s">
        <v>1316</v>
      </c>
      <c r="C132" s="1" t="s">
        <v>1049</v>
      </c>
      <c r="D132" s="1" t="s">
        <v>1050</v>
      </c>
      <c r="E132" s="1" t="s">
        <v>1050</v>
      </c>
      <c r="F132">
        <v>-1</v>
      </c>
      <c r="G132">
        <v>-1</v>
      </c>
      <c r="H132">
        <v>0</v>
      </c>
    </row>
    <row r="133" spans="1:8" x14ac:dyDescent="0.25">
      <c r="A133" s="1" t="s">
        <v>1317</v>
      </c>
      <c r="B133" s="1" t="s">
        <v>1318</v>
      </c>
      <c r="C133" s="1" t="s">
        <v>1049</v>
      </c>
      <c r="D133" s="1" t="s">
        <v>1050</v>
      </c>
      <c r="E133" s="1" t="s">
        <v>1050</v>
      </c>
      <c r="F133">
        <v>-1</v>
      </c>
      <c r="G133">
        <v>-1</v>
      </c>
      <c r="H133">
        <v>0</v>
      </c>
    </row>
    <row r="134" spans="1:8" x14ac:dyDescent="0.25">
      <c r="A134" s="1" t="s">
        <v>1319</v>
      </c>
      <c r="B134" s="1" t="s">
        <v>1320</v>
      </c>
      <c r="C134" s="1" t="s">
        <v>1049</v>
      </c>
      <c r="D134" s="1" t="s">
        <v>1050</v>
      </c>
      <c r="E134" s="1" t="s">
        <v>1050</v>
      </c>
      <c r="F134">
        <v>-1</v>
      </c>
      <c r="G134">
        <v>-1</v>
      </c>
      <c r="H134">
        <v>0</v>
      </c>
    </row>
    <row r="135" spans="1:8" x14ac:dyDescent="0.25">
      <c r="A135" s="1" t="s">
        <v>1321</v>
      </c>
      <c r="B135" s="1" t="s">
        <v>1322</v>
      </c>
      <c r="C135" s="1" t="s">
        <v>1049</v>
      </c>
      <c r="D135" s="1" t="s">
        <v>1050</v>
      </c>
      <c r="E135" s="1" t="s">
        <v>1050</v>
      </c>
      <c r="F135">
        <v>-1</v>
      </c>
      <c r="G135">
        <v>-1</v>
      </c>
      <c r="H135">
        <v>0</v>
      </c>
    </row>
    <row r="136" spans="1:8" x14ac:dyDescent="0.25">
      <c r="A136" s="1" t="s">
        <v>1323</v>
      </c>
      <c r="B136" s="1" t="s">
        <v>1324</v>
      </c>
      <c r="C136" s="1" t="s">
        <v>1049</v>
      </c>
      <c r="D136" s="1" t="s">
        <v>1050</v>
      </c>
      <c r="E136" s="1" t="s">
        <v>1050</v>
      </c>
      <c r="F136">
        <v>-1</v>
      </c>
      <c r="G136">
        <v>-1</v>
      </c>
      <c r="H136">
        <v>0</v>
      </c>
    </row>
    <row r="137" spans="1:8" x14ac:dyDescent="0.25">
      <c r="A137" s="1" t="s">
        <v>1325</v>
      </c>
      <c r="B137" s="1" t="s">
        <v>1326</v>
      </c>
      <c r="C137" s="1" t="s">
        <v>1049</v>
      </c>
      <c r="D137" s="1" t="s">
        <v>1050</v>
      </c>
      <c r="E137" s="1" t="s">
        <v>1050</v>
      </c>
      <c r="F137">
        <v>-1</v>
      </c>
      <c r="G137">
        <v>-1</v>
      </c>
      <c r="H137">
        <v>0</v>
      </c>
    </row>
    <row r="138" spans="1:8" x14ac:dyDescent="0.25">
      <c r="A138" s="1" t="s">
        <v>1327</v>
      </c>
      <c r="B138" s="1" t="s">
        <v>1328</v>
      </c>
      <c r="C138" s="1" t="s">
        <v>1049</v>
      </c>
      <c r="D138" s="1" t="s">
        <v>1050</v>
      </c>
      <c r="E138" s="1" t="s">
        <v>1050</v>
      </c>
      <c r="F138">
        <v>-1</v>
      </c>
      <c r="G138">
        <v>-1</v>
      </c>
      <c r="H138">
        <v>0</v>
      </c>
    </row>
    <row r="139" spans="1:8" x14ac:dyDescent="0.25">
      <c r="A139" s="1" t="s">
        <v>1329</v>
      </c>
      <c r="B139" s="1" t="s">
        <v>1330</v>
      </c>
      <c r="C139" s="1" t="s">
        <v>1049</v>
      </c>
      <c r="D139" s="1" t="s">
        <v>1050</v>
      </c>
      <c r="E139" s="1" t="s">
        <v>1050</v>
      </c>
      <c r="F139">
        <v>-1</v>
      </c>
      <c r="G139">
        <v>-1</v>
      </c>
      <c r="H139">
        <v>0</v>
      </c>
    </row>
    <row r="140" spans="1:8" x14ac:dyDescent="0.25">
      <c r="A140" s="1" t="s">
        <v>1331</v>
      </c>
      <c r="B140" s="1" t="s">
        <v>1332</v>
      </c>
      <c r="C140" s="1" t="s">
        <v>1049</v>
      </c>
      <c r="D140" s="1" t="s">
        <v>1050</v>
      </c>
      <c r="E140" s="1" t="s">
        <v>1050</v>
      </c>
      <c r="F140">
        <v>-1</v>
      </c>
      <c r="G140">
        <v>-1</v>
      </c>
      <c r="H140">
        <v>0</v>
      </c>
    </row>
    <row r="141" spans="1:8" x14ac:dyDescent="0.25">
      <c r="A141" s="1" t="s">
        <v>1333</v>
      </c>
      <c r="B141" s="1" t="s">
        <v>1334</v>
      </c>
      <c r="C141" s="1" t="s">
        <v>1049</v>
      </c>
      <c r="D141" s="1" t="s">
        <v>1050</v>
      </c>
      <c r="E141" s="1" t="s">
        <v>1050</v>
      </c>
      <c r="F141">
        <v>-1</v>
      </c>
      <c r="G141">
        <v>-1</v>
      </c>
      <c r="H141">
        <v>0</v>
      </c>
    </row>
    <row r="142" spans="1:8" x14ac:dyDescent="0.25">
      <c r="A142" s="1" t="s">
        <v>1335</v>
      </c>
      <c r="B142" s="1" t="s">
        <v>1336</v>
      </c>
      <c r="C142" s="1" t="s">
        <v>1049</v>
      </c>
      <c r="D142" s="1" t="s">
        <v>1050</v>
      </c>
      <c r="E142" s="1" t="s">
        <v>1050</v>
      </c>
      <c r="F142">
        <v>-1</v>
      </c>
      <c r="G142">
        <v>-1</v>
      </c>
      <c r="H142">
        <v>0</v>
      </c>
    </row>
    <row r="143" spans="1:8" x14ac:dyDescent="0.25">
      <c r="A143" s="1" t="s">
        <v>1337</v>
      </c>
      <c r="B143" s="1" t="s">
        <v>1338</v>
      </c>
      <c r="C143" s="1" t="s">
        <v>1049</v>
      </c>
      <c r="D143" s="1" t="s">
        <v>1050</v>
      </c>
      <c r="E143" s="1" t="s">
        <v>1050</v>
      </c>
      <c r="F143">
        <v>-1</v>
      </c>
      <c r="G143">
        <v>-1</v>
      </c>
      <c r="H143">
        <v>0</v>
      </c>
    </row>
    <row r="144" spans="1:8" x14ac:dyDescent="0.25">
      <c r="A144" s="1" t="s">
        <v>1339</v>
      </c>
      <c r="B144" s="1" t="s">
        <v>1340</v>
      </c>
      <c r="C144" s="1" t="s">
        <v>1049</v>
      </c>
      <c r="D144" s="1" t="s">
        <v>1050</v>
      </c>
      <c r="E144" s="1" t="s">
        <v>1050</v>
      </c>
      <c r="F144">
        <v>-1</v>
      </c>
      <c r="G144">
        <v>-1</v>
      </c>
      <c r="H144">
        <v>0</v>
      </c>
    </row>
    <row r="145" spans="1:8" x14ac:dyDescent="0.25">
      <c r="A145" s="1" t="s">
        <v>1341</v>
      </c>
      <c r="B145" s="1" t="s">
        <v>1342</v>
      </c>
      <c r="C145" s="1" t="s">
        <v>1049</v>
      </c>
      <c r="D145" s="1" t="s">
        <v>1050</v>
      </c>
      <c r="E145" s="1" t="s">
        <v>1050</v>
      </c>
      <c r="F145">
        <v>-1</v>
      </c>
      <c r="G145">
        <v>-1</v>
      </c>
      <c r="H145">
        <v>0</v>
      </c>
    </row>
    <row r="146" spans="1:8" x14ac:dyDescent="0.25">
      <c r="A146" s="1" t="s">
        <v>1343</v>
      </c>
      <c r="B146" s="1" t="s">
        <v>1344</v>
      </c>
      <c r="C146" s="1" t="s">
        <v>1049</v>
      </c>
      <c r="D146" s="1" t="s">
        <v>1050</v>
      </c>
      <c r="E146" s="1" t="s">
        <v>1050</v>
      </c>
      <c r="F146">
        <v>-1</v>
      </c>
      <c r="G146">
        <v>-1</v>
      </c>
      <c r="H146">
        <v>0</v>
      </c>
    </row>
    <row r="147" spans="1:8" x14ac:dyDescent="0.25">
      <c r="A147" s="1" t="s">
        <v>1345</v>
      </c>
      <c r="B147" s="1" t="s">
        <v>1346</v>
      </c>
      <c r="C147" s="1" t="s">
        <v>1049</v>
      </c>
      <c r="D147" s="1" t="s">
        <v>1050</v>
      </c>
      <c r="E147" s="1" t="s">
        <v>1050</v>
      </c>
      <c r="F147">
        <v>-1</v>
      </c>
      <c r="G147">
        <v>-1</v>
      </c>
      <c r="H147">
        <v>0</v>
      </c>
    </row>
    <row r="148" spans="1:8" x14ac:dyDescent="0.25">
      <c r="A148" s="1" t="s">
        <v>1347</v>
      </c>
      <c r="B148" s="1" t="s">
        <v>1348</v>
      </c>
      <c r="C148" s="1" t="s">
        <v>1049</v>
      </c>
      <c r="D148" s="1" t="s">
        <v>1050</v>
      </c>
      <c r="E148" s="1" t="s">
        <v>1050</v>
      </c>
      <c r="F148">
        <v>-1</v>
      </c>
      <c r="G148">
        <v>-1</v>
      </c>
      <c r="H148">
        <v>0</v>
      </c>
    </row>
    <row r="149" spans="1:8" x14ac:dyDescent="0.25">
      <c r="A149" s="1" t="s">
        <v>1349</v>
      </c>
      <c r="B149" s="1" t="s">
        <v>1350</v>
      </c>
      <c r="C149" s="1" t="s">
        <v>1049</v>
      </c>
      <c r="D149" s="1" t="s">
        <v>1050</v>
      </c>
      <c r="E149" s="1" t="s">
        <v>1050</v>
      </c>
      <c r="F149">
        <v>-1</v>
      </c>
      <c r="G149">
        <v>-1</v>
      </c>
      <c r="H149">
        <v>0</v>
      </c>
    </row>
    <row r="150" spans="1:8" x14ac:dyDescent="0.25">
      <c r="A150" s="1" t="s">
        <v>1351</v>
      </c>
      <c r="B150" s="1" t="s">
        <v>1352</v>
      </c>
      <c r="C150" s="1" t="s">
        <v>1049</v>
      </c>
      <c r="D150" s="1" t="s">
        <v>1050</v>
      </c>
      <c r="E150" s="1" t="s">
        <v>1050</v>
      </c>
      <c r="F150">
        <v>-1</v>
      </c>
      <c r="G150">
        <v>-1</v>
      </c>
      <c r="H150">
        <v>0</v>
      </c>
    </row>
    <row r="151" spans="1:8" x14ac:dyDescent="0.25">
      <c r="A151" s="1" t="s">
        <v>1353</v>
      </c>
      <c r="B151" s="1" t="s">
        <v>1354</v>
      </c>
      <c r="C151" s="1" t="s">
        <v>1049</v>
      </c>
      <c r="D151" s="1" t="s">
        <v>1050</v>
      </c>
      <c r="E151" s="1" t="s">
        <v>1050</v>
      </c>
      <c r="F151">
        <v>-1</v>
      </c>
      <c r="G151">
        <v>-1</v>
      </c>
      <c r="H151">
        <v>0</v>
      </c>
    </row>
    <row r="152" spans="1:8" x14ac:dyDescent="0.25">
      <c r="A152" s="1" t="s">
        <v>1355</v>
      </c>
      <c r="B152" s="1" t="s">
        <v>1356</v>
      </c>
      <c r="C152" s="1" t="s">
        <v>1049</v>
      </c>
      <c r="D152" s="1" t="s">
        <v>1050</v>
      </c>
      <c r="E152" s="1" t="s">
        <v>1050</v>
      </c>
      <c r="F152">
        <v>-1</v>
      </c>
      <c r="G152">
        <v>-1</v>
      </c>
      <c r="H152">
        <v>0</v>
      </c>
    </row>
    <row r="153" spans="1:8" x14ac:dyDescent="0.25">
      <c r="A153" s="1" t="s">
        <v>1357</v>
      </c>
      <c r="B153" s="1" t="s">
        <v>1358</v>
      </c>
      <c r="C153" s="1" t="s">
        <v>1049</v>
      </c>
      <c r="D153" s="1" t="s">
        <v>1050</v>
      </c>
      <c r="E153" s="1" t="s">
        <v>1050</v>
      </c>
      <c r="F153">
        <v>-1</v>
      </c>
      <c r="G153">
        <v>-1</v>
      </c>
      <c r="H153">
        <v>0</v>
      </c>
    </row>
    <row r="154" spans="1:8" x14ac:dyDescent="0.25">
      <c r="A154" s="1" t="s">
        <v>1359</v>
      </c>
      <c r="B154" s="1" t="s">
        <v>1360</v>
      </c>
      <c r="C154" s="1" t="s">
        <v>1049</v>
      </c>
      <c r="D154" s="1" t="s">
        <v>1050</v>
      </c>
      <c r="E154" s="1" t="s">
        <v>1050</v>
      </c>
      <c r="F154">
        <v>-1</v>
      </c>
      <c r="G154">
        <v>-1</v>
      </c>
      <c r="H154">
        <v>0</v>
      </c>
    </row>
    <row r="155" spans="1:8" x14ac:dyDescent="0.25">
      <c r="A155" s="1" t="s">
        <v>1361</v>
      </c>
      <c r="B155" s="1" t="s">
        <v>1362</v>
      </c>
      <c r="C155" s="1" t="s">
        <v>1049</v>
      </c>
      <c r="D155" s="1" t="s">
        <v>1363</v>
      </c>
      <c r="E155" s="1" t="s">
        <v>1050</v>
      </c>
      <c r="F155">
        <v>-1</v>
      </c>
      <c r="G155">
        <v>-1</v>
      </c>
      <c r="H155">
        <v>0</v>
      </c>
    </row>
    <row r="156" spans="1:8" x14ac:dyDescent="0.25">
      <c r="A156" s="1" t="s">
        <v>1364</v>
      </c>
      <c r="B156" s="1" t="s">
        <v>1365</v>
      </c>
      <c r="C156" s="1" t="s">
        <v>1049</v>
      </c>
      <c r="D156" s="1" t="s">
        <v>1050</v>
      </c>
      <c r="E156" s="1" t="s">
        <v>1050</v>
      </c>
      <c r="F156">
        <v>-1</v>
      </c>
      <c r="G156">
        <v>-1</v>
      </c>
      <c r="H156">
        <v>0</v>
      </c>
    </row>
    <row r="157" spans="1:8" x14ac:dyDescent="0.25">
      <c r="A157" s="1" t="s">
        <v>1366</v>
      </c>
      <c r="B157" s="1" t="s">
        <v>1367</v>
      </c>
      <c r="C157" s="1" t="s">
        <v>1049</v>
      </c>
      <c r="D157" s="1" t="s">
        <v>1050</v>
      </c>
      <c r="E157" s="1" t="s">
        <v>1050</v>
      </c>
      <c r="F157">
        <v>-1</v>
      </c>
      <c r="G157">
        <v>-1</v>
      </c>
      <c r="H157">
        <v>0</v>
      </c>
    </row>
    <row r="158" spans="1:8" x14ac:dyDescent="0.25">
      <c r="A158" s="1" t="s">
        <v>1368</v>
      </c>
      <c r="B158" s="1" t="s">
        <v>1369</v>
      </c>
      <c r="C158" s="1" t="s">
        <v>1049</v>
      </c>
      <c r="D158" s="1" t="s">
        <v>1050</v>
      </c>
      <c r="E158" s="1" t="s">
        <v>1050</v>
      </c>
      <c r="F158">
        <v>-1</v>
      </c>
      <c r="G158">
        <v>-1</v>
      </c>
      <c r="H158">
        <v>0</v>
      </c>
    </row>
    <row r="159" spans="1:8" x14ac:dyDescent="0.25">
      <c r="A159" s="1" t="s">
        <v>1370</v>
      </c>
      <c r="B159" s="1" t="s">
        <v>1371</v>
      </c>
      <c r="C159" s="1" t="s">
        <v>1049</v>
      </c>
      <c r="D159" s="1" t="s">
        <v>1050</v>
      </c>
      <c r="E159" s="1" t="s">
        <v>1050</v>
      </c>
      <c r="F159">
        <v>-1</v>
      </c>
      <c r="G159">
        <v>-1</v>
      </c>
      <c r="H159">
        <v>0</v>
      </c>
    </row>
    <row r="160" spans="1:8" x14ac:dyDescent="0.25">
      <c r="A160" s="1" t="s">
        <v>1372</v>
      </c>
      <c r="B160" s="1" t="s">
        <v>1373</v>
      </c>
      <c r="C160" s="1" t="s">
        <v>1049</v>
      </c>
      <c r="D160" s="1" t="s">
        <v>1050</v>
      </c>
      <c r="E160" s="1" t="s">
        <v>1050</v>
      </c>
      <c r="F160">
        <v>-1</v>
      </c>
      <c r="G160">
        <v>-1</v>
      </c>
      <c r="H160">
        <v>0</v>
      </c>
    </row>
    <row r="161" spans="1:8" x14ac:dyDescent="0.25">
      <c r="A161" s="1" t="s">
        <v>1374</v>
      </c>
      <c r="B161" s="1" t="s">
        <v>1375</v>
      </c>
      <c r="C161" s="1" t="s">
        <v>1049</v>
      </c>
      <c r="D161" s="1" t="s">
        <v>1050</v>
      </c>
      <c r="E161" s="1" t="s">
        <v>1050</v>
      </c>
      <c r="F161">
        <v>-1</v>
      </c>
      <c r="G161">
        <v>-1</v>
      </c>
      <c r="H161">
        <v>0</v>
      </c>
    </row>
    <row r="162" spans="1:8" x14ac:dyDescent="0.25">
      <c r="A162" s="1" t="s">
        <v>1376</v>
      </c>
      <c r="B162" s="1" t="s">
        <v>1377</v>
      </c>
      <c r="C162" s="1" t="s">
        <v>1049</v>
      </c>
      <c r="D162" s="1" t="s">
        <v>1050</v>
      </c>
      <c r="E162" s="1" t="s">
        <v>1050</v>
      </c>
      <c r="F162">
        <v>-1</v>
      </c>
      <c r="G162">
        <v>-1</v>
      </c>
      <c r="H162">
        <v>0</v>
      </c>
    </row>
    <row r="163" spans="1:8" x14ac:dyDescent="0.25">
      <c r="A163" s="1" t="s">
        <v>1378</v>
      </c>
      <c r="B163" s="1" t="s">
        <v>1379</v>
      </c>
      <c r="C163" s="1" t="s">
        <v>1049</v>
      </c>
      <c r="D163" s="1" t="s">
        <v>1050</v>
      </c>
      <c r="E163" s="1" t="s">
        <v>1050</v>
      </c>
      <c r="F163">
        <v>-1</v>
      </c>
      <c r="G163">
        <v>-1</v>
      </c>
      <c r="H163">
        <v>0</v>
      </c>
    </row>
    <row r="164" spans="1:8" x14ac:dyDescent="0.25">
      <c r="A164" s="1" t="s">
        <v>1380</v>
      </c>
      <c r="B164" s="1" t="s">
        <v>1381</v>
      </c>
      <c r="C164" s="1" t="s">
        <v>1049</v>
      </c>
      <c r="D164" s="1" t="s">
        <v>1050</v>
      </c>
      <c r="E164" s="1" t="s">
        <v>1050</v>
      </c>
      <c r="F164">
        <v>-1</v>
      </c>
      <c r="G164">
        <v>-1</v>
      </c>
      <c r="H164">
        <v>0</v>
      </c>
    </row>
    <row r="165" spans="1:8" x14ac:dyDescent="0.25">
      <c r="A165" s="1" t="s">
        <v>1382</v>
      </c>
      <c r="B165" s="1" t="s">
        <v>1383</v>
      </c>
      <c r="C165" s="1" t="s">
        <v>1049</v>
      </c>
      <c r="D165" s="1" t="s">
        <v>1050</v>
      </c>
      <c r="E165" s="1" t="s">
        <v>1050</v>
      </c>
      <c r="F165">
        <v>-1</v>
      </c>
      <c r="G165">
        <v>-1</v>
      </c>
      <c r="H165">
        <v>0</v>
      </c>
    </row>
    <row r="166" spans="1:8" x14ac:dyDescent="0.25">
      <c r="A166" s="1" t="s">
        <v>1384</v>
      </c>
      <c r="B166" s="1" t="s">
        <v>1385</v>
      </c>
      <c r="C166" s="1" t="s">
        <v>1049</v>
      </c>
      <c r="D166" s="1" t="s">
        <v>1050</v>
      </c>
      <c r="E166" s="1" t="s">
        <v>1050</v>
      </c>
      <c r="F166">
        <v>-1</v>
      </c>
      <c r="G166">
        <v>-1</v>
      </c>
      <c r="H166">
        <v>0</v>
      </c>
    </row>
    <row r="167" spans="1:8" x14ac:dyDescent="0.25">
      <c r="A167" s="1" t="s">
        <v>1386</v>
      </c>
      <c r="B167" s="1" t="s">
        <v>1387</v>
      </c>
      <c r="C167" s="1" t="s">
        <v>1049</v>
      </c>
      <c r="D167" s="1" t="s">
        <v>1050</v>
      </c>
      <c r="E167" s="1" t="s">
        <v>1050</v>
      </c>
      <c r="F167">
        <v>-1</v>
      </c>
      <c r="G167">
        <v>-1</v>
      </c>
      <c r="H167">
        <v>0</v>
      </c>
    </row>
    <row r="168" spans="1:8" x14ac:dyDescent="0.25">
      <c r="A168" s="1" t="s">
        <v>1388</v>
      </c>
      <c r="B168" s="1" t="s">
        <v>1389</v>
      </c>
      <c r="C168" s="1" t="s">
        <v>1049</v>
      </c>
      <c r="D168" s="1" t="s">
        <v>1050</v>
      </c>
      <c r="E168" s="1" t="s">
        <v>1050</v>
      </c>
      <c r="F168">
        <v>-1</v>
      </c>
      <c r="G168">
        <v>-1</v>
      </c>
      <c r="H168">
        <v>0</v>
      </c>
    </row>
    <row r="169" spans="1:8" x14ac:dyDescent="0.25">
      <c r="A169" s="1" t="s">
        <v>1390</v>
      </c>
      <c r="B169" s="1" t="s">
        <v>1391</v>
      </c>
      <c r="C169" s="1" t="s">
        <v>1049</v>
      </c>
      <c r="D169" s="1" t="s">
        <v>1050</v>
      </c>
      <c r="E169" s="1" t="s">
        <v>1050</v>
      </c>
      <c r="F169">
        <v>-1</v>
      </c>
      <c r="G169">
        <v>-1</v>
      </c>
      <c r="H169">
        <v>0</v>
      </c>
    </row>
    <row r="170" spans="1:8" x14ac:dyDescent="0.25">
      <c r="A170" s="1" t="s">
        <v>1392</v>
      </c>
      <c r="B170" s="1" t="s">
        <v>1393</v>
      </c>
      <c r="C170" s="1" t="s">
        <v>1049</v>
      </c>
      <c r="D170" s="1" t="s">
        <v>1050</v>
      </c>
      <c r="E170" s="1" t="s">
        <v>1050</v>
      </c>
      <c r="F170">
        <v>-1</v>
      </c>
      <c r="G170">
        <v>-1</v>
      </c>
      <c r="H170">
        <v>0</v>
      </c>
    </row>
    <row r="171" spans="1:8" x14ac:dyDescent="0.25">
      <c r="A171" s="1" t="s">
        <v>1394</v>
      </c>
      <c r="B171" s="1" t="s">
        <v>1395</v>
      </c>
      <c r="C171" s="1" t="s">
        <v>1049</v>
      </c>
      <c r="D171" s="1" t="s">
        <v>1050</v>
      </c>
      <c r="E171" s="1" t="s">
        <v>1050</v>
      </c>
      <c r="F171">
        <v>-1</v>
      </c>
      <c r="G171">
        <v>-1</v>
      </c>
      <c r="H171">
        <v>0</v>
      </c>
    </row>
    <row r="172" spans="1:8" x14ac:dyDescent="0.25">
      <c r="A172" s="1" t="s">
        <v>1396</v>
      </c>
      <c r="B172" s="1" t="s">
        <v>1397</v>
      </c>
      <c r="C172" s="1" t="s">
        <v>1049</v>
      </c>
      <c r="D172" s="1" t="s">
        <v>1050</v>
      </c>
      <c r="E172" s="1" t="s">
        <v>1050</v>
      </c>
      <c r="F172">
        <v>-1</v>
      </c>
      <c r="G172">
        <v>-1</v>
      </c>
      <c r="H172">
        <v>0</v>
      </c>
    </row>
    <row r="173" spans="1:8" x14ac:dyDescent="0.25">
      <c r="A173" s="1" t="s">
        <v>1398</v>
      </c>
      <c r="B173" s="1" t="s">
        <v>1399</v>
      </c>
      <c r="C173" s="1" t="s">
        <v>1049</v>
      </c>
      <c r="D173" s="1" t="s">
        <v>1050</v>
      </c>
      <c r="E173" s="1" t="s">
        <v>1050</v>
      </c>
      <c r="F173">
        <v>-1</v>
      </c>
      <c r="G173">
        <v>-1</v>
      </c>
      <c r="H173">
        <v>0</v>
      </c>
    </row>
    <row r="174" spans="1:8" x14ac:dyDescent="0.25">
      <c r="A174" s="1" t="s">
        <v>1400</v>
      </c>
      <c r="B174" s="1" t="s">
        <v>1401</v>
      </c>
      <c r="C174" s="1" t="s">
        <v>1049</v>
      </c>
      <c r="D174" s="1" t="s">
        <v>1050</v>
      </c>
      <c r="E174" s="1" t="s">
        <v>1050</v>
      </c>
      <c r="F174">
        <v>-1</v>
      </c>
      <c r="G174">
        <v>-1</v>
      </c>
      <c r="H174">
        <v>0</v>
      </c>
    </row>
    <row r="175" spans="1:8" x14ac:dyDescent="0.25">
      <c r="A175" s="1" t="s">
        <v>1402</v>
      </c>
      <c r="B175" s="1" t="s">
        <v>1403</v>
      </c>
      <c r="C175" s="1" t="s">
        <v>1049</v>
      </c>
      <c r="D175" s="1" t="s">
        <v>1050</v>
      </c>
      <c r="E175" s="1" t="s">
        <v>1050</v>
      </c>
      <c r="F175">
        <v>-1</v>
      </c>
      <c r="G175">
        <v>-1</v>
      </c>
      <c r="H175">
        <v>0</v>
      </c>
    </row>
    <row r="176" spans="1:8" x14ac:dyDescent="0.25">
      <c r="A176" s="1" t="s">
        <v>1404</v>
      </c>
      <c r="B176" s="1" t="s">
        <v>1405</v>
      </c>
      <c r="C176" s="1" t="s">
        <v>1049</v>
      </c>
      <c r="D176" s="1" t="s">
        <v>1050</v>
      </c>
      <c r="E176" s="1" t="s">
        <v>1050</v>
      </c>
      <c r="F176">
        <v>-1</v>
      </c>
      <c r="G176">
        <v>-1</v>
      </c>
      <c r="H176">
        <v>0</v>
      </c>
    </row>
    <row r="177" spans="1:8" x14ac:dyDescent="0.25">
      <c r="A177" s="1" t="s">
        <v>1406</v>
      </c>
      <c r="B177" s="1" t="s">
        <v>1407</v>
      </c>
      <c r="C177" s="1" t="s">
        <v>1049</v>
      </c>
      <c r="D177" s="1" t="s">
        <v>1050</v>
      </c>
      <c r="E177" s="1" t="s">
        <v>1050</v>
      </c>
      <c r="F177">
        <v>-1</v>
      </c>
      <c r="G177">
        <v>-1</v>
      </c>
      <c r="H177">
        <v>0</v>
      </c>
    </row>
    <row r="178" spans="1:8" x14ac:dyDescent="0.25">
      <c r="A178" s="1" t="s">
        <v>1408</v>
      </c>
      <c r="B178" s="1" t="s">
        <v>1409</v>
      </c>
      <c r="C178" s="1" t="s">
        <v>1049</v>
      </c>
      <c r="D178" s="1" t="s">
        <v>1050</v>
      </c>
      <c r="E178" s="1" t="s">
        <v>1050</v>
      </c>
      <c r="F178">
        <v>-1</v>
      </c>
      <c r="G178">
        <v>-1</v>
      </c>
      <c r="H178">
        <v>0</v>
      </c>
    </row>
    <row r="179" spans="1:8" x14ac:dyDescent="0.25">
      <c r="A179" s="1" t="s">
        <v>1410</v>
      </c>
      <c r="B179" s="1" t="s">
        <v>1411</v>
      </c>
      <c r="C179" s="1" t="s">
        <v>1049</v>
      </c>
      <c r="D179" s="1" t="s">
        <v>1050</v>
      </c>
      <c r="E179" s="1" t="s">
        <v>1050</v>
      </c>
      <c r="F179">
        <v>-1</v>
      </c>
      <c r="G179">
        <v>-1</v>
      </c>
      <c r="H179">
        <v>0</v>
      </c>
    </row>
    <row r="180" spans="1:8" x14ac:dyDescent="0.25">
      <c r="A180" s="1" t="s">
        <v>1412</v>
      </c>
      <c r="B180" s="1" t="s">
        <v>1413</v>
      </c>
      <c r="C180" s="1" t="s">
        <v>1049</v>
      </c>
      <c r="D180" s="1" t="s">
        <v>1050</v>
      </c>
      <c r="E180" s="1" t="s">
        <v>1050</v>
      </c>
      <c r="F180">
        <v>-1</v>
      </c>
      <c r="G180">
        <v>-1</v>
      </c>
      <c r="H180">
        <v>0</v>
      </c>
    </row>
    <row r="181" spans="1:8" x14ac:dyDescent="0.25">
      <c r="A181" s="1" t="s">
        <v>1414</v>
      </c>
      <c r="B181" s="1" t="s">
        <v>1415</v>
      </c>
      <c r="C181" s="1" t="s">
        <v>1049</v>
      </c>
      <c r="D181" s="1" t="s">
        <v>1050</v>
      </c>
      <c r="E181" s="1" t="s">
        <v>1050</v>
      </c>
      <c r="F181">
        <v>-1</v>
      </c>
      <c r="G181">
        <v>-1</v>
      </c>
      <c r="H181">
        <v>0</v>
      </c>
    </row>
    <row r="182" spans="1:8" x14ac:dyDescent="0.25">
      <c r="A182" s="1" t="s">
        <v>1416</v>
      </c>
      <c r="B182" s="1" t="s">
        <v>1417</v>
      </c>
      <c r="C182" s="1" t="s">
        <v>1049</v>
      </c>
      <c r="D182" s="1" t="s">
        <v>1050</v>
      </c>
      <c r="E182" s="1" t="s">
        <v>1050</v>
      </c>
      <c r="F182">
        <v>-1</v>
      </c>
      <c r="G182">
        <v>-1</v>
      </c>
      <c r="H182">
        <v>0</v>
      </c>
    </row>
    <row r="183" spans="1:8" x14ac:dyDescent="0.25">
      <c r="A183" s="1" t="s">
        <v>1418</v>
      </c>
      <c r="B183" s="1" t="s">
        <v>1419</v>
      </c>
      <c r="C183" s="1" t="s">
        <v>1049</v>
      </c>
      <c r="D183" s="1" t="s">
        <v>1050</v>
      </c>
      <c r="E183" s="1" t="s">
        <v>1050</v>
      </c>
      <c r="F183">
        <v>-1</v>
      </c>
      <c r="G183">
        <v>-1</v>
      </c>
      <c r="H183">
        <v>0</v>
      </c>
    </row>
    <row r="184" spans="1:8" x14ac:dyDescent="0.25">
      <c r="A184" s="1" t="s">
        <v>1420</v>
      </c>
      <c r="B184" s="1" t="s">
        <v>1421</v>
      </c>
      <c r="C184" s="1" t="s">
        <v>1049</v>
      </c>
      <c r="D184" s="1" t="s">
        <v>1050</v>
      </c>
      <c r="E184" s="1" t="s">
        <v>1050</v>
      </c>
      <c r="F184">
        <v>-1</v>
      </c>
      <c r="G184">
        <v>-1</v>
      </c>
      <c r="H184">
        <v>0</v>
      </c>
    </row>
    <row r="185" spans="1:8" x14ac:dyDescent="0.25">
      <c r="A185" s="1" t="s">
        <v>1422</v>
      </c>
      <c r="B185" s="1" t="s">
        <v>1423</v>
      </c>
      <c r="C185" s="1" t="s">
        <v>1049</v>
      </c>
      <c r="D185" s="1" t="s">
        <v>1050</v>
      </c>
      <c r="E185" s="1" t="s">
        <v>1050</v>
      </c>
      <c r="F185">
        <v>-1</v>
      </c>
      <c r="G185">
        <v>-1</v>
      </c>
      <c r="H185">
        <v>0</v>
      </c>
    </row>
    <row r="186" spans="1:8" x14ac:dyDescent="0.25">
      <c r="A186" s="1" t="s">
        <v>1424</v>
      </c>
      <c r="B186" s="1" t="s">
        <v>1425</v>
      </c>
      <c r="C186" s="1" t="s">
        <v>1049</v>
      </c>
      <c r="D186" s="1" t="s">
        <v>1050</v>
      </c>
      <c r="E186" s="1" t="s">
        <v>1050</v>
      </c>
      <c r="F186">
        <v>-1</v>
      </c>
      <c r="G186">
        <v>-1</v>
      </c>
      <c r="H186">
        <v>0</v>
      </c>
    </row>
    <row r="187" spans="1:8" x14ac:dyDescent="0.25">
      <c r="A187" s="1" t="s">
        <v>1426</v>
      </c>
      <c r="B187" s="1" t="s">
        <v>1427</v>
      </c>
      <c r="C187" s="1" t="s">
        <v>1049</v>
      </c>
      <c r="D187" s="1" t="s">
        <v>1050</v>
      </c>
      <c r="E187" s="1" t="s">
        <v>1050</v>
      </c>
      <c r="F187">
        <v>-1</v>
      </c>
      <c r="G187">
        <v>-1</v>
      </c>
      <c r="H187">
        <v>0</v>
      </c>
    </row>
    <row r="188" spans="1:8" x14ac:dyDescent="0.25">
      <c r="A188" s="1" t="s">
        <v>1428</v>
      </c>
      <c r="B188" s="1" t="s">
        <v>1429</v>
      </c>
      <c r="C188" s="1" t="s">
        <v>1049</v>
      </c>
      <c r="D188" s="1" t="s">
        <v>1050</v>
      </c>
      <c r="E188" s="1" t="s">
        <v>1050</v>
      </c>
      <c r="F188">
        <v>-1</v>
      </c>
      <c r="G188">
        <v>-1</v>
      </c>
      <c r="H188">
        <v>0</v>
      </c>
    </row>
    <row r="189" spans="1:8" x14ac:dyDescent="0.25">
      <c r="A189" s="1" t="s">
        <v>1430</v>
      </c>
      <c r="B189" s="1" t="s">
        <v>1431</v>
      </c>
      <c r="C189" s="1" t="s">
        <v>1049</v>
      </c>
      <c r="D189" s="1" t="s">
        <v>1050</v>
      </c>
      <c r="E189" s="1" t="s">
        <v>1050</v>
      </c>
      <c r="F189">
        <v>-1</v>
      </c>
      <c r="G189">
        <v>-1</v>
      </c>
      <c r="H189">
        <v>0</v>
      </c>
    </row>
    <row r="190" spans="1:8" x14ac:dyDescent="0.25">
      <c r="A190" s="1" t="s">
        <v>1432</v>
      </c>
      <c r="B190" s="1" t="s">
        <v>1433</v>
      </c>
      <c r="C190" s="1" t="s">
        <v>1049</v>
      </c>
      <c r="D190" s="1" t="s">
        <v>1050</v>
      </c>
      <c r="E190" s="1" t="s">
        <v>1050</v>
      </c>
      <c r="F190">
        <v>-1</v>
      </c>
      <c r="G190">
        <v>-1</v>
      </c>
      <c r="H190">
        <v>0</v>
      </c>
    </row>
    <row r="191" spans="1:8" x14ac:dyDescent="0.25">
      <c r="A191" s="1" t="s">
        <v>1434</v>
      </c>
      <c r="B191" s="1" t="s">
        <v>1435</v>
      </c>
      <c r="C191" s="1" t="s">
        <v>1049</v>
      </c>
      <c r="D191" s="1" t="s">
        <v>1050</v>
      </c>
      <c r="E191" s="1" t="s">
        <v>1050</v>
      </c>
      <c r="F191">
        <v>-1</v>
      </c>
      <c r="G191">
        <v>-1</v>
      </c>
      <c r="H191">
        <v>0</v>
      </c>
    </row>
    <row r="192" spans="1:8" x14ac:dyDescent="0.25">
      <c r="A192" s="1" t="s">
        <v>1436</v>
      </c>
      <c r="B192" s="1" t="s">
        <v>1437</v>
      </c>
      <c r="C192" s="1" t="s">
        <v>1049</v>
      </c>
      <c r="D192" s="1" t="s">
        <v>1050</v>
      </c>
      <c r="E192" s="1" t="s">
        <v>1050</v>
      </c>
      <c r="F192">
        <v>-1</v>
      </c>
      <c r="G192">
        <v>-1</v>
      </c>
      <c r="H192">
        <v>0</v>
      </c>
    </row>
    <row r="193" spans="1:8" x14ac:dyDescent="0.25">
      <c r="A193" s="1" t="s">
        <v>1438</v>
      </c>
      <c r="B193" s="1" t="s">
        <v>1439</v>
      </c>
      <c r="C193" s="1" t="s">
        <v>1049</v>
      </c>
      <c r="D193" s="1" t="s">
        <v>1050</v>
      </c>
      <c r="E193" s="1" t="s">
        <v>1050</v>
      </c>
      <c r="F193">
        <v>-1</v>
      </c>
      <c r="G193">
        <v>-1</v>
      </c>
      <c r="H193">
        <v>0</v>
      </c>
    </row>
    <row r="194" spans="1:8" x14ac:dyDescent="0.25">
      <c r="A194" s="1" t="s">
        <v>1440</v>
      </c>
      <c r="B194" s="1" t="s">
        <v>1441</v>
      </c>
      <c r="C194" s="1" t="s">
        <v>1049</v>
      </c>
      <c r="D194" s="1" t="s">
        <v>1050</v>
      </c>
      <c r="E194" s="1" t="s">
        <v>1050</v>
      </c>
      <c r="F194">
        <v>-1</v>
      </c>
      <c r="G194">
        <v>-1</v>
      </c>
      <c r="H194">
        <v>0</v>
      </c>
    </row>
    <row r="195" spans="1:8" x14ac:dyDescent="0.25">
      <c r="A195" s="1" t="s">
        <v>1442</v>
      </c>
      <c r="B195" s="1" t="s">
        <v>1443</v>
      </c>
      <c r="C195" s="1" t="s">
        <v>1049</v>
      </c>
      <c r="D195" s="1" t="s">
        <v>1050</v>
      </c>
      <c r="E195" s="1" t="s">
        <v>1050</v>
      </c>
      <c r="F195">
        <v>-1</v>
      </c>
      <c r="G195">
        <v>-1</v>
      </c>
      <c r="H195">
        <v>0</v>
      </c>
    </row>
    <row r="196" spans="1:8" x14ac:dyDescent="0.25">
      <c r="A196" s="1" t="s">
        <v>1444</v>
      </c>
      <c r="B196" s="1" t="s">
        <v>1445</v>
      </c>
      <c r="C196" s="1" t="s">
        <v>1049</v>
      </c>
      <c r="D196" s="1" t="s">
        <v>1050</v>
      </c>
      <c r="E196" s="1" t="s">
        <v>1050</v>
      </c>
      <c r="F196">
        <v>-1</v>
      </c>
      <c r="G196">
        <v>-1</v>
      </c>
      <c r="H196">
        <v>0</v>
      </c>
    </row>
    <row r="197" spans="1:8" x14ac:dyDescent="0.25">
      <c r="A197" s="1" t="s">
        <v>1446</v>
      </c>
      <c r="B197" s="1" t="s">
        <v>1447</v>
      </c>
      <c r="C197" s="1" t="s">
        <v>1049</v>
      </c>
      <c r="D197" s="1" t="s">
        <v>1050</v>
      </c>
      <c r="E197" s="1" t="s">
        <v>1050</v>
      </c>
      <c r="F197">
        <v>-1</v>
      </c>
      <c r="G197">
        <v>-1</v>
      </c>
      <c r="H197">
        <v>0</v>
      </c>
    </row>
    <row r="198" spans="1:8" x14ac:dyDescent="0.25">
      <c r="A198" s="1" t="s">
        <v>1448</v>
      </c>
      <c r="B198" s="1" t="s">
        <v>1449</v>
      </c>
      <c r="C198" s="1" t="s">
        <v>1049</v>
      </c>
      <c r="D198" s="1" t="s">
        <v>1050</v>
      </c>
      <c r="E198" s="1" t="s">
        <v>1050</v>
      </c>
      <c r="F198">
        <v>-1</v>
      </c>
      <c r="G198">
        <v>-1</v>
      </c>
      <c r="H198">
        <v>0</v>
      </c>
    </row>
    <row r="199" spans="1:8" x14ac:dyDescent="0.25">
      <c r="A199" s="1" t="s">
        <v>1450</v>
      </c>
      <c r="B199" s="1" t="s">
        <v>1451</v>
      </c>
      <c r="C199" s="1" t="s">
        <v>1049</v>
      </c>
      <c r="D199" s="1" t="s">
        <v>1050</v>
      </c>
      <c r="E199" s="1" t="s">
        <v>1050</v>
      </c>
      <c r="F199">
        <v>-1</v>
      </c>
      <c r="G199">
        <v>-1</v>
      </c>
      <c r="H199">
        <v>0</v>
      </c>
    </row>
    <row r="200" spans="1:8" x14ac:dyDescent="0.25">
      <c r="A200" s="1" t="s">
        <v>1452</v>
      </c>
      <c r="B200" s="1" t="s">
        <v>1453</v>
      </c>
      <c r="C200" s="1" t="s">
        <v>1049</v>
      </c>
      <c r="D200" s="1" t="s">
        <v>1050</v>
      </c>
      <c r="E200" s="1" t="s">
        <v>1050</v>
      </c>
      <c r="F200">
        <v>-1</v>
      </c>
      <c r="G200">
        <v>-1</v>
      </c>
      <c r="H200">
        <v>0</v>
      </c>
    </row>
    <row r="201" spans="1:8" x14ac:dyDescent="0.25">
      <c r="A201" s="1" t="s">
        <v>1454</v>
      </c>
      <c r="B201" s="1" t="s">
        <v>1455</v>
      </c>
      <c r="C201" s="1" t="s">
        <v>1049</v>
      </c>
      <c r="D201" s="1" t="s">
        <v>1050</v>
      </c>
      <c r="E201" s="1" t="s">
        <v>1050</v>
      </c>
      <c r="F201">
        <v>-1</v>
      </c>
      <c r="G201">
        <v>-1</v>
      </c>
      <c r="H201">
        <v>0</v>
      </c>
    </row>
    <row r="202" spans="1:8" x14ac:dyDescent="0.25">
      <c r="A202" s="1" t="s">
        <v>1456</v>
      </c>
      <c r="B202" s="1" t="s">
        <v>1457</v>
      </c>
      <c r="C202" s="1" t="s">
        <v>1049</v>
      </c>
      <c r="D202" s="1" t="s">
        <v>1050</v>
      </c>
      <c r="E202" s="1" t="s">
        <v>1050</v>
      </c>
      <c r="F202">
        <v>-1</v>
      </c>
      <c r="G202">
        <v>-1</v>
      </c>
      <c r="H202">
        <v>0</v>
      </c>
    </row>
    <row r="203" spans="1:8" x14ac:dyDescent="0.25">
      <c r="A203" s="1" t="s">
        <v>1458</v>
      </c>
      <c r="B203" s="1" t="s">
        <v>1459</v>
      </c>
      <c r="C203" s="1" t="s">
        <v>1049</v>
      </c>
      <c r="D203" s="1" t="s">
        <v>1050</v>
      </c>
      <c r="E203" s="1" t="s">
        <v>1050</v>
      </c>
      <c r="F203">
        <v>-1</v>
      </c>
      <c r="G203">
        <v>-1</v>
      </c>
      <c r="H203">
        <v>0</v>
      </c>
    </row>
    <row r="204" spans="1:8" x14ac:dyDescent="0.25">
      <c r="A204" s="1" t="s">
        <v>1460</v>
      </c>
      <c r="B204" s="1" t="s">
        <v>1461</v>
      </c>
      <c r="C204" s="1" t="s">
        <v>1049</v>
      </c>
      <c r="D204" s="1" t="s">
        <v>1050</v>
      </c>
      <c r="E204" s="1" t="s">
        <v>1050</v>
      </c>
      <c r="F204">
        <v>-1</v>
      </c>
      <c r="G204">
        <v>-1</v>
      </c>
      <c r="H204">
        <v>0</v>
      </c>
    </row>
    <row r="205" spans="1:8" x14ac:dyDescent="0.25">
      <c r="A205" s="1" t="s">
        <v>1462</v>
      </c>
      <c r="B205" s="1" t="s">
        <v>1463</v>
      </c>
      <c r="C205" s="1" t="s">
        <v>1049</v>
      </c>
      <c r="D205" s="1" t="s">
        <v>1050</v>
      </c>
      <c r="E205" s="1" t="s">
        <v>1050</v>
      </c>
      <c r="F205">
        <v>-1</v>
      </c>
      <c r="G205">
        <v>-1</v>
      </c>
      <c r="H205">
        <v>0</v>
      </c>
    </row>
    <row r="206" spans="1:8" x14ac:dyDescent="0.25">
      <c r="A206" s="1" t="s">
        <v>1464</v>
      </c>
      <c r="B206" s="1" t="s">
        <v>1465</v>
      </c>
      <c r="C206" s="1" t="s">
        <v>1049</v>
      </c>
      <c r="D206" s="1" t="s">
        <v>1050</v>
      </c>
      <c r="E206" s="1" t="s">
        <v>1050</v>
      </c>
      <c r="F206">
        <v>-1</v>
      </c>
      <c r="G206">
        <v>-1</v>
      </c>
      <c r="H206">
        <v>0</v>
      </c>
    </row>
    <row r="207" spans="1:8" x14ac:dyDescent="0.25">
      <c r="A207" s="1" t="s">
        <v>1466</v>
      </c>
      <c r="B207" s="1" t="s">
        <v>1467</v>
      </c>
      <c r="C207" s="1" t="s">
        <v>1049</v>
      </c>
      <c r="D207" s="1" t="s">
        <v>1050</v>
      </c>
      <c r="E207" s="1" t="s">
        <v>1050</v>
      </c>
      <c r="F207">
        <v>-1</v>
      </c>
      <c r="G207">
        <v>-1</v>
      </c>
      <c r="H207">
        <v>0</v>
      </c>
    </row>
    <row r="208" spans="1:8" x14ac:dyDescent="0.25">
      <c r="A208" s="1" t="s">
        <v>1468</v>
      </c>
      <c r="B208" s="1" t="s">
        <v>1469</v>
      </c>
      <c r="C208" s="1" t="s">
        <v>1049</v>
      </c>
      <c r="D208" s="1" t="s">
        <v>1050</v>
      </c>
      <c r="E208" s="1" t="s">
        <v>1050</v>
      </c>
      <c r="F208">
        <v>-1</v>
      </c>
      <c r="G208">
        <v>-1</v>
      </c>
      <c r="H208">
        <v>0</v>
      </c>
    </row>
    <row r="209" spans="1:8" x14ac:dyDescent="0.25">
      <c r="A209" s="1" t="s">
        <v>1470</v>
      </c>
      <c r="B209" s="1" t="s">
        <v>1471</v>
      </c>
      <c r="C209" s="1" t="s">
        <v>1049</v>
      </c>
      <c r="D209" s="1" t="s">
        <v>1050</v>
      </c>
      <c r="E209" s="1" t="s">
        <v>1050</v>
      </c>
      <c r="F209">
        <v>-1</v>
      </c>
      <c r="G209">
        <v>-1</v>
      </c>
      <c r="H209">
        <v>0</v>
      </c>
    </row>
    <row r="210" spans="1:8" x14ac:dyDescent="0.25">
      <c r="A210" s="1" t="s">
        <v>1472</v>
      </c>
      <c r="B210" s="1" t="s">
        <v>1473</v>
      </c>
      <c r="C210" s="1" t="s">
        <v>1049</v>
      </c>
      <c r="D210" s="1" t="s">
        <v>1050</v>
      </c>
      <c r="E210" s="1" t="s">
        <v>1050</v>
      </c>
      <c r="F210">
        <v>-1</v>
      </c>
      <c r="G210">
        <v>-1</v>
      </c>
      <c r="H210">
        <v>0</v>
      </c>
    </row>
    <row r="211" spans="1:8" x14ac:dyDescent="0.25">
      <c r="A211" s="1" t="s">
        <v>1474</v>
      </c>
      <c r="B211" s="1" t="s">
        <v>1475</v>
      </c>
      <c r="C211" s="1" t="s">
        <v>1049</v>
      </c>
      <c r="D211" s="1" t="s">
        <v>1050</v>
      </c>
      <c r="E211" s="1" t="s">
        <v>1050</v>
      </c>
      <c r="F211">
        <v>-1</v>
      </c>
      <c r="G211">
        <v>-1</v>
      </c>
      <c r="H211">
        <v>0</v>
      </c>
    </row>
    <row r="212" spans="1:8" x14ac:dyDescent="0.25">
      <c r="A212" s="1" t="s">
        <v>1476</v>
      </c>
      <c r="B212" s="1" t="s">
        <v>1477</v>
      </c>
      <c r="C212" s="1" t="s">
        <v>1049</v>
      </c>
      <c r="D212" s="1" t="s">
        <v>1050</v>
      </c>
      <c r="E212" s="1" t="s">
        <v>1050</v>
      </c>
      <c r="F212">
        <v>-1</v>
      </c>
      <c r="G212">
        <v>-1</v>
      </c>
      <c r="H212">
        <v>0</v>
      </c>
    </row>
    <row r="213" spans="1:8" x14ac:dyDescent="0.25">
      <c r="A213" s="1" t="s">
        <v>1478</v>
      </c>
      <c r="B213" s="1" t="s">
        <v>1479</v>
      </c>
      <c r="C213" s="1" t="s">
        <v>1049</v>
      </c>
      <c r="D213" s="1" t="s">
        <v>1050</v>
      </c>
      <c r="E213" s="1" t="s">
        <v>1050</v>
      </c>
      <c r="F213">
        <v>-1</v>
      </c>
      <c r="G213">
        <v>-1</v>
      </c>
      <c r="H213">
        <v>0</v>
      </c>
    </row>
    <row r="214" spans="1:8" x14ac:dyDescent="0.25">
      <c r="A214" s="1" t="s">
        <v>1480</v>
      </c>
      <c r="B214" s="1" t="s">
        <v>1481</v>
      </c>
      <c r="C214" s="1" t="s">
        <v>1049</v>
      </c>
      <c r="D214" s="1" t="s">
        <v>1050</v>
      </c>
      <c r="E214" s="1" t="s">
        <v>1050</v>
      </c>
      <c r="F214">
        <v>-1</v>
      </c>
      <c r="G214">
        <v>-1</v>
      </c>
      <c r="H214">
        <v>0</v>
      </c>
    </row>
    <row r="215" spans="1:8" x14ac:dyDescent="0.25">
      <c r="A215" s="1" t="s">
        <v>1482</v>
      </c>
      <c r="B215" s="1" t="s">
        <v>1483</v>
      </c>
      <c r="C215" s="1" t="s">
        <v>1049</v>
      </c>
      <c r="D215" s="1" t="s">
        <v>1050</v>
      </c>
      <c r="E215" s="1" t="s">
        <v>1050</v>
      </c>
      <c r="F215">
        <v>-1</v>
      </c>
      <c r="G215">
        <v>-1</v>
      </c>
      <c r="H215">
        <v>0</v>
      </c>
    </row>
    <row r="216" spans="1:8" x14ac:dyDescent="0.25">
      <c r="A216" s="1" t="s">
        <v>1484</v>
      </c>
      <c r="B216" s="1" t="s">
        <v>1485</v>
      </c>
      <c r="C216" s="1" t="s">
        <v>1049</v>
      </c>
      <c r="D216" s="1" t="s">
        <v>1050</v>
      </c>
      <c r="E216" s="1" t="s">
        <v>1050</v>
      </c>
      <c r="F216">
        <v>-1</v>
      </c>
      <c r="G216">
        <v>-1</v>
      </c>
      <c r="H216">
        <v>0</v>
      </c>
    </row>
    <row r="217" spans="1:8" x14ac:dyDescent="0.25">
      <c r="A217" s="1" t="s">
        <v>1486</v>
      </c>
      <c r="B217" s="1" t="s">
        <v>1487</v>
      </c>
      <c r="C217" s="1" t="s">
        <v>1049</v>
      </c>
      <c r="D217" s="1" t="s">
        <v>1050</v>
      </c>
      <c r="E217" s="1" t="s">
        <v>1050</v>
      </c>
      <c r="F217">
        <v>-1</v>
      </c>
      <c r="G217">
        <v>-1</v>
      </c>
      <c r="H217">
        <v>0</v>
      </c>
    </row>
    <row r="218" spans="1:8" x14ac:dyDescent="0.25">
      <c r="A218" s="1" t="s">
        <v>1488</v>
      </c>
      <c r="B218" s="1" t="s">
        <v>1489</v>
      </c>
      <c r="C218" s="1" t="s">
        <v>1049</v>
      </c>
      <c r="D218" s="1" t="s">
        <v>1050</v>
      </c>
      <c r="E218" s="1" t="s">
        <v>1050</v>
      </c>
      <c r="F218">
        <v>-1</v>
      </c>
      <c r="G218">
        <v>-1</v>
      </c>
      <c r="H218">
        <v>0</v>
      </c>
    </row>
    <row r="219" spans="1:8" x14ac:dyDescent="0.25">
      <c r="A219" s="1" t="s">
        <v>1490</v>
      </c>
      <c r="B219" s="1" t="s">
        <v>1491</v>
      </c>
      <c r="C219" s="1" t="s">
        <v>1049</v>
      </c>
      <c r="D219" s="1" t="s">
        <v>1050</v>
      </c>
      <c r="E219" s="1" t="s">
        <v>1050</v>
      </c>
      <c r="F219">
        <v>-1</v>
      </c>
      <c r="G219">
        <v>-1</v>
      </c>
      <c r="H219">
        <v>0</v>
      </c>
    </row>
    <row r="220" spans="1:8" x14ac:dyDescent="0.25">
      <c r="A220" s="1" t="s">
        <v>1492</v>
      </c>
      <c r="B220" s="1" t="s">
        <v>1493</v>
      </c>
      <c r="C220" s="1" t="s">
        <v>1049</v>
      </c>
      <c r="D220" s="1" t="s">
        <v>1050</v>
      </c>
      <c r="E220" s="1" t="s">
        <v>1050</v>
      </c>
      <c r="F220">
        <v>-1</v>
      </c>
      <c r="G220">
        <v>-1</v>
      </c>
      <c r="H220">
        <v>0</v>
      </c>
    </row>
    <row r="221" spans="1:8" x14ac:dyDescent="0.25">
      <c r="A221" s="1" t="s">
        <v>1494</v>
      </c>
      <c r="B221" s="1" t="s">
        <v>1495</v>
      </c>
      <c r="C221" s="1" t="s">
        <v>1049</v>
      </c>
      <c r="D221" s="1" t="s">
        <v>1050</v>
      </c>
      <c r="E221" s="1" t="s">
        <v>1050</v>
      </c>
      <c r="F221">
        <v>-1</v>
      </c>
      <c r="G221">
        <v>-1</v>
      </c>
      <c r="H221">
        <v>0</v>
      </c>
    </row>
    <row r="222" spans="1:8" x14ac:dyDescent="0.25">
      <c r="A222" s="1" t="s">
        <v>1496</v>
      </c>
      <c r="B222" s="1" t="s">
        <v>1497</v>
      </c>
      <c r="C222" s="1" t="s">
        <v>1049</v>
      </c>
      <c r="D222" s="1" t="s">
        <v>1050</v>
      </c>
      <c r="E222" s="1" t="s">
        <v>1050</v>
      </c>
      <c r="F222">
        <v>-1</v>
      </c>
      <c r="G222">
        <v>-1</v>
      </c>
      <c r="H222">
        <v>0</v>
      </c>
    </row>
    <row r="223" spans="1:8" x14ac:dyDescent="0.25">
      <c r="A223" s="1" t="s">
        <v>1498</v>
      </c>
      <c r="B223" s="1" t="s">
        <v>1499</v>
      </c>
      <c r="C223" s="1" t="s">
        <v>1049</v>
      </c>
      <c r="D223" s="1" t="s">
        <v>1050</v>
      </c>
      <c r="E223" s="1" t="s">
        <v>1050</v>
      </c>
      <c r="F223">
        <v>-1</v>
      </c>
      <c r="G223">
        <v>-1</v>
      </c>
      <c r="H223">
        <v>0</v>
      </c>
    </row>
    <row r="224" spans="1:8" x14ac:dyDescent="0.25">
      <c r="A224" s="1" t="s">
        <v>1500</v>
      </c>
      <c r="B224" s="1" t="s">
        <v>1501</v>
      </c>
      <c r="C224" s="1" t="s">
        <v>1049</v>
      </c>
      <c r="D224" s="1" t="s">
        <v>1050</v>
      </c>
      <c r="E224" s="1" t="s">
        <v>1050</v>
      </c>
      <c r="F224">
        <v>-1</v>
      </c>
      <c r="G224">
        <v>-1</v>
      </c>
      <c r="H224">
        <v>0</v>
      </c>
    </row>
    <row r="225" spans="1:8" x14ac:dyDescent="0.25">
      <c r="A225" s="1" t="s">
        <v>1502</v>
      </c>
      <c r="B225" s="1" t="s">
        <v>1503</v>
      </c>
      <c r="C225" s="1" t="s">
        <v>1049</v>
      </c>
      <c r="D225" s="1" t="s">
        <v>1050</v>
      </c>
      <c r="E225" s="1" t="s">
        <v>1050</v>
      </c>
      <c r="F225">
        <v>-1</v>
      </c>
      <c r="G225">
        <v>-1</v>
      </c>
      <c r="H225">
        <v>0</v>
      </c>
    </row>
    <row r="226" spans="1:8" x14ac:dyDescent="0.25">
      <c r="A226" s="1" t="s">
        <v>1504</v>
      </c>
      <c r="B226" s="1" t="s">
        <v>1505</v>
      </c>
      <c r="C226" s="1" t="s">
        <v>1049</v>
      </c>
      <c r="D226" s="1" t="s">
        <v>1050</v>
      </c>
      <c r="E226" s="1" t="s">
        <v>1050</v>
      </c>
      <c r="F226">
        <v>-1</v>
      </c>
      <c r="G226">
        <v>-1</v>
      </c>
      <c r="H226">
        <v>0</v>
      </c>
    </row>
    <row r="227" spans="1:8" x14ac:dyDescent="0.25">
      <c r="A227" s="1" t="s">
        <v>1506</v>
      </c>
      <c r="B227" s="1" t="s">
        <v>1507</v>
      </c>
      <c r="C227" s="1" t="s">
        <v>1049</v>
      </c>
      <c r="D227" s="1" t="s">
        <v>1050</v>
      </c>
      <c r="E227" s="1" t="s">
        <v>1050</v>
      </c>
      <c r="F227">
        <v>-1</v>
      </c>
      <c r="G227">
        <v>-1</v>
      </c>
      <c r="H227">
        <v>0</v>
      </c>
    </row>
    <row r="228" spans="1:8" x14ac:dyDescent="0.25">
      <c r="A228" s="1" t="s">
        <v>1508</v>
      </c>
      <c r="B228" s="1" t="s">
        <v>1509</v>
      </c>
      <c r="C228" s="1" t="s">
        <v>1049</v>
      </c>
      <c r="D228" s="1" t="s">
        <v>1050</v>
      </c>
      <c r="E228" s="1" t="s">
        <v>1050</v>
      </c>
      <c r="F228">
        <v>-1</v>
      </c>
      <c r="G228">
        <v>-1</v>
      </c>
      <c r="H228">
        <v>0</v>
      </c>
    </row>
    <row r="229" spans="1:8" x14ac:dyDescent="0.25">
      <c r="A229" s="1" t="s">
        <v>1510</v>
      </c>
      <c r="B229" s="1" t="s">
        <v>1511</v>
      </c>
      <c r="C229" s="1" t="s">
        <v>1049</v>
      </c>
      <c r="D229" s="1" t="s">
        <v>1050</v>
      </c>
      <c r="E229" s="1" t="s">
        <v>1050</v>
      </c>
      <c r="F229">
        <v>-1</v>
      </c>
      <c r="G229">
        <v>-1</v>
      </c>
      <c r="H229">
        <v>0</v>
      </c>
    </row>
    <row r="230" spans="1:8" x14ac:dyDescent="0.25">
      <c r="A230" s="1" t="s">
        <v>1512</v>
      </c>
      <c r="B230" s="1" t="s">
        <v>1513</v>
      </c>
      <c r="C230" s="1" t="s">
        <v>1049</v>
      </c>
      <c r="D230" s="1" t="s">
        <v>1050</v>
      </c>
      <c r="E230" s="1" t="s">
        <v>1050</v>
      </c>
      <c r="F230">
        <v>-1</v>
      </c>
      <c r="G230">
        <v>-1</v>
      </c>
      <c r="H230">
        <v>0</v>
      </c>
    </row>
    <row r="231" spans="1:8" x14ac:dyDescent="0.25">
      <c r="A231" s="1" t="s">
        <v>1514</v>
      </c>
      <c r="B231" s="1" t="s">
        <v>1515</v>
      </c>
      <c r="C231" s="1" t="s">
        <v>1049</v>
      </c>
      <c r="D231" s="1" t="s">
        <v>1050</v>
      </c>
      <c r="E231" s="1" t="s">
        <v>1050</v>
      </c>
      <c r="F231">
        <v>-1</v>
      </c>
      <c r="G231">
        <v>-1</v>
      </c>
      <c r="H231">
        <v>0</v>
      </c>
    </row>
    <row r="232" spans="1:8" x14ac:dyDescent="0.25">
      <c r="A232" s="1" t="s">
        <v>1516</v>
      </c>
      <c r="B232" s="1" t="s">
        <v>1517</v>
      </c>
      <c r="C232" s="1" t="s">
        <v>1049</v>
      </c>
      <c r="D232" s="1" t="s">
        <v>1050</v>
      </c>
      <c r="E232" s="1" t="s">
        <v>1050</v>
      </c>
      <c r="F232">
        <v>-1</v>
      </c>
      <c r="G232">
        <v>-1</v>
      </c>
      <c r="H232">
        <v>0</v>
      </c>
    </row>
    <row r="233" spans="1:8" x14ac:dyDescent="0.25">
      <c r="A233" s="1" t="s">
        <v>1518</v>
      </c>
      <c r="B233" s="1" t="s">
        <v>1519</v>
      </c>
      <c r="C233" s="1" t="s">
        <v>1049</v>
      </c>
      <c r="D233" s="1" t="s">
        <v>1050</v>
      </c>
      <c r="E233" s="1" t="s">
        <v>1050</v>
      </c>
      <c r="F233">
        <v>-1</v>
      </c>
      <c r="G233">
        <v>-1</v>
      </c>
      <c r="H233">
        <v>0</v>
      </c>
    </row>
    <row r="234" spans="1:8" x14ac:dyDescent="0.25">
      <c r="A234" s="1" t="s">
        <v>1520</v>
      </c>
      <c r="B234" s="1" t="s">
        <v>1521</v>
      </c>
      <c r="C234" s="1" t="s">
        <v>1049</v>
      </c>
      <c r="D234" s="1" t="s">
        <v>1050</v>
      </c>
      <c r="E234" s="1" t="s">
        <v>1050</v>
      </c>
      <c r="F234">
        <v>-1</v>
      </c>
      <c r="G234">
        <v>-1</v>
      </c>
      <c r="H234">
        <v>0</v>
      </c>
    </row>
    <row r="235" spans="1:8" x14ac:dyDescent="0.25">
      <c r="A235" s="1" t="s">
        <v>1522</v>
      </c>
      <c r="B235" s="1" t="s">
        <v>1523</v>
      </c>
      <c r="C235" s="1" t="s">
        <v>1049</v>
      </c>
      <c r="D235" s="1" t="s">
        <v>1050</v>
      </c>
      <c r="E235" s="1" t="s">
        <v>1050</v>
      </c>
      <c r="F235">
        <v>-1</v>
      </c>
      <c r="G235">
        <v>-1</v>
      </c>
      <c r="H235">
        <v>0</v>
      </c>
    </row>
    <row r="236" spans="1:8" x14ac:dyDescent="0.25">
      <c r="A236" s="1" t="s">
        <v>1524</v>
      </c>
      <c r="B236" s="1" t="s">
        <v>1525</v>
      </c>
      <c r="C236" s="1" t="s">
        <v>1049</v>
      </c>
      <c r="D236" s="1" t="s">
        <v>1050</v>
      </c>
      <c r="E236" s="1" t="s">
        <v>1050</v>
      </c>
      <c r="F236">
        <v>-1</v>
      </c>
      <c r="G236">
        <v>-1</v>
      </c>
      <c r="H236">
        <v>0</v>
      </c>
    </row>
    <row r="237" spans="1:8" x14ac:dyDescent="0.25">
      <c r="A237" s="1" t="s">
        <v>1526</v>
      </c>
      <c r="B237" s="1" t="s">
        <v>1527</v>
      </c>
      <c r="C237" s="1" t="s">
        <v>1049</v>
      </c>
      <c r="D237" s="1" t="s">
        <v>1050</v>
      </c>
      <c r="E237" s="1" t="s">
        <v>1050</v>
      </c>
      <c r="F237">
        <v>-1</v>
      </c>
      <c r="G237">
        <v>-1</v>
      </c>
      <c r="H237">
        <v>0</v>
      </c>
    </row>
    <row r="238" spans="1:8" x14ac:dyDescent="0.25">
      <c r="A238" s="1" t="s">
        <v>1528</v>
      </c>
      <c r="B238" s="1" t="s">
        <v>1529</v>
      </c>
      <c r="C238" s="1" t="s">
        <v>1049</v>
      </c>
      <c r="D238" s="1" t="s">
        <v>1050</v>
      </c>
      <c r="E238" s="1" t="s">
        <v>1050</v>
      </c>
      <c r="F238">
        <v>-1</v>
      </c>
      <c r="G238">
        <v>-1</v>
      </c>
      <c r="H238">
        <v>0</v>
      </c>
    </row>
    <row r="239" spans="1:8" x14ac:dyDescent="0.25">
      <c r="A239" s="1" t="s">
        <v>1530</v>
      </c>
      <c r="B239" s="1" t="s">
        <v>1531</v>
      </c>
      <c r="C239" s="1" t="s">
        <v>1049</v>
      </c>
      <c r="D239" s="1" t="s">
        <v>1050</v>
      </c>
      <c r="E239" s="1" t="s">
        <v>1050</v>
      </c>
      <c r="F239">
        <v>-1</v>
      </c>
      <c r="G239">
        <v>-1</v>
      </c>
      <c r="H239">
        <v>0</v>
      </c>
    </row>
    <row r="240" spans="1:8" x14ac:dyDescent="0.25">
      <c r="A240" s="1" t="s">
        <v>1532</v>
      </c>
      <c r="B240" s="1" t="s">
        <v>1533</v>
      </c>
      <c r="C240" s="1" t="s">
        <v>1049</v>
      </c>
      <c r="D240" s="1" t="s">
        <v>1050</v>
      </c>
      <c r="E240" s="1" t="s">
        <v>1050</v>
      </c>
      <c r="F240">
        <v>-1</v>
      </c>
      <c r="G240">
        <v>-1</v>
      </c>
      <c r="H240">
        <v>0</v>
      </c>
    </row>
    <row r="241" spans="1:8" x14ac:dyDescent="0.25">
      <c r="A241" s="1" t="s">
        <v>1534</v>
      </c>
      <c r="B241" s="1" t="s">
        <v>1535</v>
      </c>
      <c r="C241" s="1" t="s">
        <v>1049</v>
      </c>
      <c r="D241" s="1" t="s">
        <v>1050</v>
      </c>
      <c r="E241" s="1" t="s">
        <v>1050</v>
      </c>
      <c r="F241">
        <v>-1</v>
      </c>
      <c r="G241">
        <v>-1</v>
      </c>
      <c r="H241">
        <v>0</v>
      </c>
    </row>
    <row r="242" spans="1:8" x14ac:dyDescent="0.25">
      <c r="A242" s="1" t="s">
        <v>1536</v>
      </c>
      <c r="B242" s="1" t="s">
        <v>1537</v>
      </c>
      <c r="C242" s="1" t="s">
        <v>1049</v>
      </c>
      <c r="D242" s="1" t="s">
        <v>1050</v>
      </c>
      <c r="E242" s="1" t="s">
        <v>1050</v>
      </c>
      <c r="F242">
        <v>-1</v>
      </c>
      <c r="G242">
        <v>-1</v>
      </c>
      <c r="H242">
        <v>0</v>
      </c>
    </row>
    <row r="243" spans="1:8" x14ac:dyDescent="0.25">
      <c r="A243" s="1" t="s">
        <v>1538</v>
      </c>
      <c r="B243" s="1" t="s">
        <v>1539</v>
      </c>
      <c r="C243" s="1" t="s">
        <v>1049</v>
      </c>
      <c r="D243" s="1" t="s">
        <v>1050</v>
      </c>
      <c r="E243" s="1" t="s">
        <v>1050</v>
      </c>
      <c r="F243">
        <v>-1</v>
      </c>
      <c r="G243">
        <v>-1</v>
      </c>
      <c r="H243">
        <v>0</v>
      </c>
    </row>
    <row r="244" spans="1:8" x14ac:dyDescent="0.25">
      <c r="A244" s="1" t="s">
        <v>1540</v>
      </c>
      <c r="B244" s="1" t="s">
        <v>1541</v>
      </c>
      <c r="C244" s="1" t="s">
        <v>1049</v>
      </c>
      <c r="D244" s="1" t="s">
        <v>1050</v>
      </c>
      <c r="E244" s="1" t="s">
        <v>1050</v>
      </c>
      <c r="F244">
        <v>-1</v>
      </c>
      <c r="G244">
        <v>-1</v>
      </c>
      <c r="H244">
        <v>0</v>
      </c>
    </row>
    <row r="245" spans="1:8" x14ac:dyDescent="0.25">
      <c r="A245" s="1" t="s">
        <v>1542</v>
      </c>
      <c r="B245" s="1" t="s">
        <v>1543</v>
      </c>
      <c r="C245" s="1" t="s">
        <v>1049</v>
      </c>
      <c r="D245" s="1" t="s">
        <v>1050</v>
      </c>
      <c r="E245" s="1" t="s">
        <v>1050</v>
      </c>
      <c r="F245">
        <v>-1</v>
      </c>
      <c r="G245">
        <v>-1</v>
      </c>
      <c r="H245">
        <v>0</v>
      </c>
    </row>
    <row r="246" spans="1:8" x14ac:dyDescent="0.25">
      <c r="A246" s="1" t="s">
        <v>1544</v>
      </c>
      <c r="B246" s="1" t="s">
        <v>1545</v>
      </c>
      <c r="C246" s="1" t="s">
        <v>1049</v>
      </c>
      <c r="D246" s="1" t="s">
        <v>1050</v>
      </c>
      <c r="E246" s="1" t="s">
        <v>1050</v>
      </c>
      <c r="F246">
        <v>-1</v>
      </c>
      <c r="G246">
        <v>-1</v>
      </c>
      <c r="H246">
        <v>0</v>
      </c>
    </row>
    <row r="247" spans="1:8" x14ac:dyDescent="0.25">
      <c r="A247" s="1" t="s">
        <v>1546</v>
      </c>
      <c r="B247" s="1" t="s">
        <v>1547</v>
      </c>
      <c r="C247" s="1" t="s">
        <v>1049</v>
      </c>
      <c r="D247" s="1" t="s">
        <v>1050</v>
      </c>
      <c r="E247" s="1" t="s">
        <v>1050</v>
      </c>
      <c r="F247">
        <v>-1</v>
      </c>
      <c r="G247">
        <v>-1</v>
      </c>
      <c r="H247">
        <v>0</v>
      </c>
    </row>
    <row r="248" spans="1:8" x14ac:dyDescent="0.25">
      <c r="A248" s="1" t="s">
        <v>1548</v>
      </c>
      <c r="B248" s="1" t="s">
        <v>1549</v>
      </c>
      <c r="C248" s="1" t="s">
        <v>1049</v>
      </c>
      <c r="D248" s="1" t="s">
        <v>1050</v>
      </c>
      <c r="E248" s="1" t="s">
        <v>1050</v>
      </c>
      <c r="F248">
        <v>-1</v>
      </c>
      <c r="G248">
        <v>-1</v>
      </c>
      <c r="H248">
        <v>0</v>
      </c>
    </row>
    <row r="249" spans="1:8" x14ac:dyDescent="0.25">
      <c r="A249" s="1" t="s">
        <v>1550</v>
      </c>
      <c r="B249" s="1" t="s">
        <v>1551</v>
      </c>
      <c r="C249" s="1" t="s">
        <v>1049</v>
      </c>
      <c r="D249" s="1" t="s">
        <v>1050</v>
      </c>
      <c r="E249" s="1" t="s">
        <v>1050</v>
      </c>
      <c r="F249">
        <v>-1</v>
      </c>
      <c r="G249">
        <v>-1</v>
      </c>
      <c r="H249">
        <v>0</v>
      </c>
    </row>
    <row r="250" spans="1:8" x14ac:dyDescent="0.25">
      <c r="A250" s="1" t="s">
        <v>1552</v>
      </c>
      <c r="B250" s="1" t="s">
        <v>1553</v>
      </c>
      <c r="C250" s="1" t="s">
        <v>1049</v>
      </c>
      <c r="D250" s="1" t="s">
        <v>1050</v>
      </c>
      <c r="E250" s="1" t="s">
        <v>1050</v>
      </c>
      <c r="F250">
        <v>-1</v>
      </c>
      <c r="G250">
        <v>-1</v>
      </c>
      <c r="H250">
        <v>0</v>
      </c>
    </row>
    <row r="251" spans="1:8" x14ac:dyDescent="0.25">
      <c r="A251" s="1" t="s">
        <v>1554</v>
      </c>
      <c r="B251" s="1" t="s">
        <v>1555</v>
      </c>
      <c r="C251" s="1" t="s">
        <v>1049</v>
      </c>
      <c r="D251" s="1" t="s">
        <v>1050</v>
      </c>
      <c r="E251" s="1" t="s">
        <v>1050</v>
      </c>
      <c r="F251">
        <v>-1</v>
      </c>
      <c r="G251">
        <v>-1</v>
      </c>
      <c r="H251">
        <v>0</v>
      </c>
    </row>
    <row r="252" spans="1:8" x14ac:dyDescent="0.25">
      <c r="A252" s="1" t="s">
        <v>1556</v>
      </c>
      <c r="B252" s="1" t="s">
        <v>1557</v>
      </c>
      <c r="C252" s="1" t="s">
        <v>1049</v>
      </c>
      <c r="D252" s="1" t="s">
        <v>1050</v>
      </c>
      <c r="E252" s="1" t="s">
        <v>1050</v>
      </c>
      <c r="F252">
        <v>-1</v>
      </c>
      <c r="G252">
        <v>-1</v>
      </c>
      <c r="H252">
        <v>0</v>
      </c>
    </row>
    <row r="253" spans="1:8" x14ac:dyDescent="0.25">
      <c r="A253" s="1" t="s">
        <v>1558</v>
      </c>
      <c r="B253" s="1" t="s">
        <v>1559</v>
      </c>
      <c r="C253" s="1" t="s">
        <v>1049</v>
      </c>
      <c r="D253" s="1" t="s">
        <v>1050</v>
      </c>
      <c r="E253" s="1" t="s">
        <v>1050</v>
      </c>
      <c r="F253">
        <v>-1</v>
      </c>
      <c r="G253">
        <v>-1</v>
      </c>
      <c r="H253">
        <v>0</v>
      </c>
    </row>
    <row r="254" spans="1:8" x14ac:dyDescent="0.25">
      <c r="A254" s="1" t="s">
        <v>1560</v>
      </c>
      <c r="B254" s="1" t="s">
        <v>1561</v>
      </c>
      <c r="C254" s="1" t="s">
        <v>1049</v>
      </c>
      <c r="D254" s="1" t="s">
        <v>1050</v>
      </c>
      <c r="E254" s="1" t="s">
        <v>1050</v>
      </c>
      <c r="F254">
        <v>-1</v>
      </c>
      <c r="G254">
        <v>-1</v>
      </c>
      <c r="H254">
        <v>0</v>
      </c>
    </row>
    <row r="255" spans="1:8" x14ac:dyDescent="0.25">
      <c r="A255" s="1" t="s">
        <v>1562</v>
      </c>
      <c r="B255" s="1" t="s">
        <v>1563</v>
      </c>
      <c r="C255" s="1" t="s">
        <v>1049</v>
      </c>
      <c r="D255" s="1" t="s">
        <v>1050</v>
      </c>
      <c r="E255" s="1" t="s">
        <v>1050</v>
      </c>
      <c r="F255">
        <v>-1</v>
      </c>
      <c r="G255">
        <v>-1</v>
      </c>
      <c r="H255">
        <v>0</v>
      </c>
    </row>
    <row r="256" spans="1:8" x14ac:dyDescent="0.25">
      <c r="A256" s="1" t="s">
        <v>1564</v>
      </c>
      <c r="B256" s="1" t="s">
        <v>1565</v>
      </c>
      <c r="C256" s="1" t="s">
        <v>1049</v>
      </c>
      <c r="D256" s="1" t="s">
        <v>1050</v>
      </c>
      <c r="E256" s="1" t="s">
        <v>1050</v>
      </c>
      <c r="F256">
        <v>-1</v>
      </c>
      <c r="G256">
        <v>-1</v>
      </c>
      <c r="H256">
        <v>0</v>
      </c>
    </row>
    <row r="257" spans="1:8" x14ac:dyDescent="0.25">
      <c r="A257" s="1" t="s">
        <v>1566</v>
      </c>
      <c r="B257" s="1" t="s">
        <v>1567</v>
      </c>
      <c r="C257" s="1" t="s">
        <v>1049</v>
      </c>
      <c r="D257" s="1" t="s">
        <v>1050</v>
      </c>
      <c r="E257" s="1" t="s">
        <v>1050</v>
      </c>
      <c r="F257">
        <v>-1</v>
      </c>
      <c r="G257">
        <v>-1</v>
      </c>
      <c r="H257">
        <v>0</v>
      </c>
    </row>
    <row r="258" spans="1:8" x14ac:dyDescent="0.25">
      <c r="A258" s="1" t="s">
        <v>1568</v>
      </c>
      <c r="B258" s="1" t="s">
        <v>1569</v>
      </c>
      <c r="C258" s="1" t="s">
        <v>1049</v>
      </c>
      <c r="D258" s="1" t="s">
        <v>1050</v>
      </c>
      <c r="E258" s="1" t="s">
        <v>1050</v>
      </c>
      <c r="F258">
        <v>-1</v>
      </c>
      <c r="G258">
        <v>-1</v>
      </c>
      <c r="H258">
        <v>0</v>
      </c>
    </row>
    <row r="259" spans="1:8" x14ac:dyDescent="0.25">
      <c r="A259" s="1" t="s">
        <v>1570</v>
      </c>
      <c r="B259" s="1" t="s">
        <v>1571</v>
      </c>
      <c r="C259" s="1" t="s">
        <v>1049</v>
      </c>
      <c r="D259" s="1" t="s">
        <v>1050</v>
      </c>
      <c r="E259" s="1" t="s">
        <v>1050</v>
      </c>
      <c r="F259">
        <v>-1</v>
      </c>
      <c r="G259">
        <v>-1</v>
      </c>
      <c r="H259">
        <v>0</v>
      </c>
    </row>
    <row r="260" spans="1:8" x14ac:dyDescent="0.25">
      <c r="A260" s="1" t="s">
        <v>1572</v>
      </c>
      <c r="B260" s="1" t="s">
        <v>1573</v>
      </c>
      <c r="C260" s="1" t="s">
        <v>1049</v>
      </c>
      <c r="D260" s="1" t="s">
        <v>1050</v>
      </c>
      <c r="E260" s="1" t="s">
        <v>1050</v>
      </c>
      <c r="F260">
        <v>-1</v>
      </c>
      <c r="G260">
        <v>-1</v>
      </c>
      <c r="H260">
        <v>0</v>
      </c>
    </row>
    <row r="261" spans="1:8" x14ac:dyDescent="0.25">
      <c r="A261" s="1" t="s">
        <v>1574</v>
      </c>
      <c r="B261" s="1" t="s">
        <v>1575</v>
      </c>
      <c r="C261" s="1" t="s">
        <v>1049</v>
      </c>
      <c r="D261" s="1" t="s">
        <v>1050</v>
      </c>
      <c r="E261" s="1" t="s">
        <v>1050</v>
      </c>
      <c r="F261">
        <v>-1</v>
      </c>
      <c r="G261">
        <v>-1</v>
      </c>
      <c r="H261">
        <v>0</v>
      </c>
    </row>
    <row r="262" spans="1:8" x14ac:dyDescent="0.25">
      <c r="A262" s="1" t="s">
        <v>1576</v>
      </c>
      <c r="B262" s="1" t="s">
        <v>1577</v>
      </c>
      <c r="C262" s="1" t="s">
        <v>1049</v>
      </c>
      <c r="D262" s="1" t="s">
        <v>1050</v>
      </c>
      <c r="E262" s="1" t="s">
        <v>1050</v>
      </c>
      <c r="F262">
        <v>-1</v>
      </c>
      <c r="G262">
        <v>-1</v>
      </c>
      <c r="H262">
        <v>0</v>
      </c>
    </row>
    <row r="263" spans="1:8" x14ac:dyDescent="0.25">
      <c r="A263" s="1" t="s">
        <v>1578</v>
      </c>
      <c r="B263" s="1" t="s">
        <v>1579</v>
      </c>
      <c r="C263" s="1" t="s">
        <v>1049</v>
      </c>
      <c r="D263" s="1" t="s">
        <v>1050</v>
      </c>
      <c r="E263" s="1" t="s">
        <v>1050</v>
      </c>
      <c r="F263">
        <v>-1</v>
      </c>
      <c r="G263">
        <v>-1</v>
      </c>
      <c r="H263">
        <v>0</v>
      </c>
    </row>
    <row r="264" spans="1:8" x14ac:dyDescent="0.25">
      <c r="A264" s="1" t="s">
        <v>1580</v>
      </c>
      <c r="B264" s="1" t="s">
        <v>1581</v>
      </c>
      <c r="C264" s="1" t="s">
        <v>1049</v>
      </c>
      <c r="D264" s="1" t="s">
        <v>1050</v>
      </c>
      <c r="E264" s="1" t="s">
        <v>1050</v>
      </c>
      <c r="F264">
        <v>-1</v>
      </c>
      <c r="G264">
        <v>-1</v>
      </c>
      <c r="H264">
        <v>0</v>
      </c>
    </row>
    <row r="265" spans="1:8" x14ac:dyDescent="0.25">
      <c r="A265" s="1" t="s">
        <v>1582</v>
      </c>
      <c r="B265" s="1" t="s">
        <v>1583</v>
      </c>
      <c r="C265" s="1" t="s">
        <v>1049</v>
      </c>
      <c r="D265" s="1" t="s">
        <v>1050</v>
      </c>
      <c r="E265" s="1" t="s">
        <v>1050</v>
      </c>
      <c r="F265">
        <v>-1</v>
      </c>
      <c r="G265">
        <v>-1</v>
      </c>
      <c r="H265">
        <v>0</v>
      </c>
    </row>
    <row r="266" spans="1:8" x14ac:dyDescent="0.25">
      <c r="A266" s="1" t="s">
        <v>1584</v>
      </c>
      <c r="B266" s="1" t="s">
        <v>1585</v>
      </c>
      <c r="C266" s="1" t="s">
        <v>1049</v>
      </c>
      <c r="D266" s="1" t="s">
        <v>1050</v>
      </c>
      <c r="E266" s="1" t="s">
        <v>1050</v>
      </c>
      <c r="F266">
        <v>-1</v>
      </c>
      <c r="G266">
        <v>-1</v>
      </c>
      <c r="H266">
        <v>0</v>
      </c>
    </row>
    <row r="267" spans="1:8" x14ac:dyDescent="0.25">
      <c r="A267" s="1" t="s">
        <v>1586</v>
      </c>
      <c r="B267" s="1" t="s">
        <v>1587</v>
      </c>
      <c r="C267" s="1" t="s">
        <v>1049</v>
      </c>
      <c r="D267" s="1" t="s">
        <v>1050</v>
      </c>
      <c r="E267" s="1" t="s">
        <v>1050</v>
      </c>
      <c r="F267">
        <v>-1</v>
      </c>
      <c r="G267">
        <v>-1</v>
      </c>
      <c r="H267">
        <v>0</v>
      </c>
    </row>
    <row r="268" spans="1:8" x14ac:dyDescent="0.25">
      <c r="A268" s="1" t="s">
        <v>1588</v>
      </c>
      <c r="B268" s="1" t="s">
        <v>1589</v>
      </c>
      <c r="C268" s="1" t="s">
        <v>1049</v>
      </c>
      <c r="D268" s="1" t="s">
        <v>1050</v>
      </c>
      <c r="E268" s="1" t="s">
        <v>1050</v>
      </c>
      <c r="F268">
        <v>-1</v>
      </c>
      <c r="G268">
        <v>-1</v>
      </c>
      <c r="H268">
        <v>0</v>
      </c>
    </row>
    <row r="269" spans="1:8" x14ac:dyDescent="0.25">
      <c r="A269" s="1" t="s">
        <v>1590</v>
      </c>
      <c r="B269" s="1" t="s">
        <v>1591</v>
      </c>
      <c r="C269" s="1" t="s">
        <v>1049</v>
      </c>
      <c r="D269" s="1" t="s">
        <v>1050</v>
      </c>
      <c r="E269" s="1" t="s">
        <v>1050</v>
      </c>
      <c r="F269">
        <v>-1</v>
      </c>
      <c r="G269">
        <v>-1</v>
      </c>
      <c r="H269">
        <v>0</v>
      </c>
    </row>
    <row r="270" spans="1:8" x14ac:dyDescent="0.25">
      <c r="A270" s="1" t="s">
        <v>1592</v>
      </c>
      <c r="B270" s="1" t="s">
        <v>1593</v>
      </c>
      <c r="C270" s="1" t="s">
        <v>1049</v>
      </c>
      <c r="D270" s="1" t="s">
        <v>1050</v>
      </c>
      <c r="E270" s="1" t="s">
        <v>1050</v>
      </c>
      <c r="F270">
        <v>-1</v>
      </c>
      <c r="G270">
        <v>-1</v>
      </c>
      <c r="H270">
        <v>0</v>
      </c>
    </row>
    <row r="271" spans="1:8" x14ac:dyDescent="0.25">
      <c r="A271" s="1" t="s">
        <v>1594</v>
      </c>
      <c r="B271" s="1" t="s">
        <v>1595</v>
      </c>
      <c r="C271" s="1" t="s">
        <v>1049</v>
      </c>
      <c r="D271" s="1" t="s">
        <v>1050</v>
      </c>
      <c r="E271" s="1" t="s">
        <v>1050</v>
      </c>
      <c r="F271">
        <v>-1</v>
      </c>
      <c r="G271">
        <v>-1</v>
      </c>
      <c r="H271">
        <v>0</v>
      </c>
    </row>
    <row r="272" spans="1:8" x14ac:dyDescent="0.25">
      <c r="A272" s="1" t="s">
        <v>1596</v>
      </c>
      <c r="B272" s="1" t="s">
        <v>1597</v>
      </c>
      <c r="C272" s="1" t="s">
        <v>1049</v>
      </c>
      <c r="D272" s="1" t="s">
        <v>1050</v>
      </c>
      <c r="E272" s="1" t="s">
        <v>1050</v>
      </c>
      <c r="F272">
        <v>-1</v>
      </c>
      <c r="G272">
        <v>-1</v>
      </c>
      <c r="H272">
        <v>0</v>
      </c>
    </row>
    <row r="273" spans="1:8" x14ac:dyDescent="0.25">
      <c r="A273" s="1" t="s">
        <v>1598</v>
      </c>
      <c r="B273" s="1" t="s">
        <v>1599</v>
      </c>
      <c r="C273" s="1" t="s">
        <v>1049</v>
      </c>
      <c r="D273" s="1" t="s">
        <v>1050</v>
      </c>
      <c r="E273" s="1" t="s">
        <v>1050</v>
      </c>
      <c r="F273">
        <v>-1</v>
      </c>
      <c r="G273">
        <v>-1</v>
      </c>
      <c r="H273">
        <v>0</v>
      </c>
    </row>
    <row r="274" spans="1:8" x14ac:dyDescent="0.25">
      <c r="A274" s="1" t="s">
        <v>1600</v>
      </c>
      <c r="B274" s="1" t="s">
        <v>1601</v>
      </c>
      <c r="C274" s="1" t="s">
        <v>1049</v>
      </c>
      <c r="D274" s="1" t="s">
        <v>1050</v>
      </c>
      <c r="E274" s="1" t="s">
        <v>1050</v>
      </c>
      <c r="F274">
        <v>-1</v>
      </c>
      <c r="G274">
        <v>-1</v>
      </c>
      <c r="H274">
        <v>0</v>
      </c>
    </row>
    <row r="275" spans="1:8" x14ac:dyDescent="0.25">
      <c r="A275" s="1" t="s">
        <v>1602</v>
      </c>
      <c r="B275" s="1" t="s">
        <v>1603</v>
      </c>
      <c r="C275" s="1" t="s">
        <v>1049</v>
      </c>
      <c r="D275" s="1" t="s">
        <v>1050</v>
      </c>
      <c r="E275" s="1" t="s">
        <v>1050</v>
      </c>
      <c r="F275">
        <v>-1</v>
      </c>
      <c r="G275">
        <v>-1</v>
      </c>
      <c r="H275">
        <v>0</v>
      </c>
    </row>
    <row r="276" spans="1:8" x14ac:dyDescent="0.25">
      <c r="A276" s="1" t="s">
        <v>1604</v>
      </c>
      <c r="B276" s="1" t="s">
        <v>1605</v>
      </c>
      <c r="C276" s="1" t="s">
        <v>1049</v>
      </c>
      <c r="D276" s="1" t="s">
        <v>1050</v>
      </c>
      <c r="E276" s="1" t="s">
        <v>1050</v>
      </c>
      <c r="F276">
        <v>-1</v>
      </c>
      <c r="G276">
        <v>-1</v>
      </c>
      <c r="H276">
        <v>0</v>
      </c>
    </row>
    <row r="277" spans="1:8" x14ac:dyDescent="0.25">
      <c r="A277" s="1" t="s">
        <v>1606</v>
      </c>
      <c r="B277" s="1" t="s">
        <v>1607</v>
      </c>
      <c r="C277" s="1" t="s">
        <v>1049</v>
      </c>
      <c r="D277" s="1" t="s">
        <v>1050</v>
      </c>
      <c r="E277" s="1" t="s">
        <v>1050</v>
      </c>
      <c r="F277">
        <v>-1</v>
      </c>
      <c r="G277">
        <v>-1</v>
      </c>
      <c r="H277">
        <v>0</v>
      </c>
    </row>
    <row r="278" spans="1:8" x14ac:dyDescent="0.25">
      <c r="A278" s="1" t="s">
        <v>1608</v>
      </c>
      <c r="B278" s="1" t="s">
        <v>1609</v>
      </c>
      <c r="C278" s="1" t="s">
        <v>1049</v>
      </c>
      <c r="D278" s="1" t="s">
        <v>1050</v>
      </c>
      <c r="E278" s="1" t="s">
        <v>1050</v>
      </c>
      <c r="F278">
        <v>-1</v>
      </c>
      <c r="G278">
        <v>-1</v>
      </c>
      <c r="H278">
        <v>0</v>
      </c>
    </row>
    <row r="279" spans="1:8" x14ac:dyDescent="0.25">
      <c r="A279" s="1" t="s">
        <v>1610</v>
      </c>
      <c r="B279" s="1" t="s">
        <v>1611</v>
      </c>
      <c r="C279" s="1" t="s">
        <v>1049</v>
      </c>
      <c r="D279" s="1" t="s">
        <v>1050</v>
      </c>
      <c r="E279" s="1" t="s">
        <v>1050</v>
      </c>
      <c r="F279">
        <v>-1</v>
      </c>
      <c r="G279">
        <v>-1</v>
      </c>
      <c r="H279">
        <v>0</v>
      </c>
    </row>
    <row r="280" spans="1:8" x14ac:dyDescent="0.25">
      <c r="A280" s="1" t="s">
        <v>1612</v>
      </c>
      <c r="B280" s="1" t="s">
        <v>1613</v>
      </c>
      <c r="C280" s="1" t="s">
        <v>1049</v>
      </c>
      <c r="D280" s="1" t="s">
        <v>1050</v>
      </c>
      <c r="E280" s="1" t="s">
        <v>1050</v>
      </c>
      <c r="F280">
        <v>-1</v>
      </c>
      <c r="G280">
        <v>-1</v>
      </c>
      <c r="H280">
        <v>0</v>
      </c>
    </row>
    <row r="281" spans="1:8" x14ac:dyDescent="0.25">
      <c r="A281" s="1" t="s">
        <v>1614</v>
      </c>
      <c r="B281" s="1" t="s">
        <v>1615</v>
      </c>
      <c r="C281" s="1" t="s">
        <v>1049</v>
      </c>
      <c r="D281" s="1" t="s">
        <v>1050</v>
      </c>
      <c r="E281" s="1" t="s">
        <v>1050</v>
      </c>
      <c r="F281">
        <v>-1</v>
      </c>
      <c r="G281">
        <v>-1</v>
      </c>
      <c r="H281">
        <v>0</v>
      </c>
    </row>
    <row r="282" spans="1:8" x14ac:dyDescent="0.25">
      <c r="A282" s="1" t="s">
        <v>1616</v>
      </c>
      <c r="B282" s="1" t="s">
        <v>1617</v>
      </c>
      <c r="C282" s="1" t="s">
        <v>1049</v>
      </c>
      <c r="D282" s="1" t="s">
        <v>1050</v>
      </c>
      <c r="E282" s="1" t="s">
        <v>1050</v>
      </c>
      <c r="F282">
        <v>-1</v>
      </c>
      <c r="G282">
        <v>-1</v>
      </c>
      <c r="H282">
        <v>0</v>
      </c>
    </row>
    <row r="283" spans="1:8" x14ac:dyDescent="0.25">
      <c r="A283" s="1" t="s">
        <v>1618</v>
      </c>
      <c r="B283" s="1" t="s">
        <v>1619</v>
      </c>
      <c r="C283" s="1" t="s">
        <v>1049</v>
      </c>
      <c r="D283" s="1" t="s">
        <v>1050</v>
      </c>
      <c r="E283" s="1" t="s">
        <v>1050</v>
      </c>
      <c r="F283">
        <v>-1</v>
      </c>
      <c r="G283">
        <v>-1</v>
      </c>
      <c r="H283">
        <v>0</v>
      </c>
    </row>
    <row r="284" spans="1:8" x14ac:dyDescent="0.25">
      <c r="A284" s="1" t="s">
        <v>1620</v>
      </c>
      <c r="B284" s="1" t="s">
        <v>1621</v>
      </c>
      <c r="C284" s="1" t="s">
        <v>1049</v>
      </c>
      <c r="D284" s="1" t="s">
        <v>1050</v>
      </c>
      <c r="E284" s="1" t="s">
        <v>1050</v>
      </c>
      <c r="F284">
        <v>-1</v>
      </c>
      <c r="G284">
        <v>-1</v>
      </c>
      <c r="H284">
        <v>0</v>
      </c>
    </row>
    <row r="285" spans="1:8" x14ac:dyDescent="0.25">
      <c r="A285" s="1" t="s">
        <v>1622</v>
      </c>
      <c r="B285" s="1" t="s">
        <v>1623</v>
      </c>
      <c r="C285" s="1" t="s">
        <v>1049</v>
      </c>
      <c r="D285" s="1" t="s">
        <v>1050</v>
      </c>
      <c r="E285" s="1" t="s">
        <v>1050</v>
      </c>
      <c r="F285">
        <v>-1</v>
      </c>
      <c r="G285">
        <v>-1</v>
      </c>
      <c r="H285">
        <v>0</v>
      </c>
    </row>
    <row r="286" spans="1:8" x14ac:dyDescent="0.25">
      <c r="A286" s="1" t="s">
        <v>1624</v>
      </c>
      <c r="B286" s="1" t="s">
        <v>1625</v>
      </c>
      <c r="C286" s="1" t="s">
        <v>1049</v>
      </c>
      <c r="D286" s="1" t="s">
        <v>1050</v>
      </c>
      <c r="E286" s="1" t="s">
        <v>1050</v>
      </c>
      <c r="F286">
        <v>-1</v>
      </c>
      <c r="G286">
        <v>-1</v>
      </c>
      <c r="H286">
        <v>0</v>
      </c>
    </row>
    <row r="287" spans="1:8" x14ac:dyDescent="0.25">
      <c r="A287" s="1" t="s">
        <v>1626</v>
      </c>
      <c r="B287" s="1" t="s">
        <v>1627</v>
      </c>
      <c r="C287" s="1" t="s">
        <v>1049</v>
      </c>
      <c r="D287" s="1" t="s">
        <v>1050</v>
      </c>
      <c r="E287" s="1" t="s">
        <v>1050</v>
      </c>
      <c r="F287">
        <v>-1</v>
      </c>
      <c r="G287">
        <v>-1</v>
      </c>
      <c r="H287">
        <v>0</v>
      </c>
    </row>
    <row r="288" spans="1:8" x14ac:dyDescent="0.25">
      <c r="A288" s="1" t="s">
        <v>1628</v>
      </c>
      <c r="B288" s="1" t="s">
        <v>1629</v>
      </c>
      <c r="C288" s="1" t="s">
        <v>1049</v>
      </c>
      <c r="D288" s="1" t="s">
        <v>1050</v>
      </c>
      <c r="E288" s="1" t="s">
        <v>1050</v>
      </c>
      <c r="F288">
        <v>-1</v>
      </c>
      <c r="G288">
        <v>-1</v>
      </c>
      <c r="H288">
        <v>0</v>
      </c>
    </row>
    <row r="289" spans="1:8" x14ac:dyDescent="0.25">
      <c r="A289" s="1" t="s">
        <v>1630</v>
      </c>
      <c r="B289" s="1" t="s">
        <v>1631</v>
      </c>
      <c r="C289" s="1" t="s">
        <v>1049</v>
      </c>
      <c r="D289" s="1" t="s">
        <v>1050</v>
      </c>
      <c r="E289" s="1" t="s">
        <v>1050</v>
      </c>
      <c r="F289">
        <v>-1</v>
      </c>
      <c r="G289">
        <v>-1</v>
      </c>
      <c r="H289">
        <v>0</v>
      </c>
    </row>
    <row r="290" spans="1:8" x14ac:dyDescent="0.25">
      <c r="A290" s="1" t="s">
        <v>1632</v>
      </c>
      <c r="B290" s="1" t="s">
        <v>1633</v>
      </c>
      <c r="C290" s="1" t="s">
        <v>1049</v>
      </c>
      <c r="D290" s="1" t="s">
        <v>1050</v>
      </c>
      <c r="E290" s="1" t="s">
        <v>1050</v>
      </c>
      <c r="F290">
        <v>-1</v>
      </c>
      <c r="G290">
        <v>-1</v>
      </c>
      <c r="H290">
        <v>0</v>
      </c>
    </row>
    <row r="291" spans="1:8" x14ac:dyDescent="0.25">
      <c r="A291" s="1" t="s">
        <v>1634</v>
      </c>
      <c r="B291" s="1" t="s">
        <v>1635</v>
      </c>
      <c r="C291" s="1" t="s">
        <v>1049</v>
      </c>
      <c r="D291" s="1" t="s">
        <v>1050</v>
      </c>
      <c r="E291" s="1" t="s">
        <v>1050</v>
      </c>
      <c r="F291">
        <v>-1</v>
      </c>
      <c r="G291">
        <v>-1</v>
      </c>
      <c r="H291">
        <v>0</v>
      </c>
    </row>
    <row r="292" spans="1:8" x14ac:dyDescent="0.25">
      <c r="A292" s="1" t="s">
        <v>1636</v>
      </c>
      <c r="B292" s="1" t="s">
        <v>1637</v>
      </c>
      <c r="C292" s="1" t="s">
        <v>1049</v>
      </c>
      <c r="D292" s="1" t="s">
        <v>1050</v>
      </c>
      <c r="E292" s="1" t="s">
        <v>1050</v>
      </c>
      <c r="F292">
        <v>-1</v>
      </c>
      <c r="G292">
        <v>-1</v>
      </c>
      <c r="H292">
        <v>0</v>
      </c>
    </row>
    <row r="293" spans="1:8" x14ac:dyDescent="0.25">
      <c r="A293" s="1" t="s">
        <v>1638</v>
      </c>
      <c r="B293" s="1" t="s">
        <v>1639</v>
      </c>
      <c r="C293" s="1" t="s">
        <v>1049</v>
      </c>
      <c r="D293" s="1" t="s">
        <v>1050</v>
      </c>
      <c r="E293" s="1" t="s">
        <v>1050</v>
      </c>
      <c r="F293">
        <v>-1</v>
      </c>
      <c r="G293">
        <v>-1</v>
      </c>
      <c r="H293">
        <v>0</v>
      </c>
    </row>
    <row r="294" spans="1:8" x14ac:dyDescent="0.25">
      <c r="A294" s="1" t="s">
        <v>1640</v>
      </c>
      <c r="B294" s="1" t="s">
        <v>1641</v>
      </c>
      <c r="C294" s="1" t="s">
        <v>1049</v>
      </c>
      <c r="D294" s="1" t="s">
        <v>1050</v>
      </c>
      <c r="E294" s="1" t="s">
        <v>1050</v>
      </c>
      <c r="F294">
        <v>-1</v>
      </c>
      <c r="G294">
        <v>-1</v>
      </c>
      <c r="H294">
        <v>0</v>
      </c>
    </row>
    <row r="295" spans="1:8" x14ac:dyDescent="0.25">
      <c r="A295" s="1" t="s">
        <v>1642</v>
      </c>
      <c r="B295" s="1" t="s">
        <v>1643</v>
      </c>
      <c r="C295" s="1" t="s">
        <v>1049</v>
      </c>
      <c r="D295" s="1" t="s">
        <v>1050</v>
      </c>
      <c r="E295" s="1" t="s">
        <v>1050</v>
      </c>
      <c r="F295">
        <v>-1</v>
      </c>
      <c r="G295">
        <v>-1</v>
      </c>
      <c r="H295">
        <v>0</v>
      </c>
    </row>
    <row r="296" spans="1:8" x14ac:dyDescent="0.25">
      <c r="A296" s="1" t="s">
        <v>1644</v>
      </c>
      <c r="B296" s="1" t="s">
        <v>1645</v>
      </c>
      <c r="C296" s="1" t="s">
        <v>1049</v>
      </c>
      <c r="D296" s="1" t="s">
        <v>1050</v>
      </c>
      <c r="E296" s="1" t="s">
        <v>1050</v>
      </c>
      <c r="F296">
        <v>-1</v>
      </c>
      <c r="G296">
        <v>-1</v>
      </c>
      <c r="H296">
        <v>0</v>
      </c>
    </row>
    <row r="297" spans="1:8" x14ac:dyDescent="0.25">
      <c r="A297" s="1" t="s">
        <v>1646</v>
      </c>
      <c r="B297" s="1" t="s">
        <v>1647</v>
      </c>
      <c r="C297" s="1" t="s">
        <v>1049</v>
      </c>
      <c r="D297" s="1" t="s">
        <v>1050</v>
      </c>
      <c r="E297" s="1" t="s">
        <v>1050</v>
      </c>
      <c r="F297">
        <v>-1</v>
      </c>
      <c r="G297">
        <v>-1</v>
      </c>
      <c r="H297">
        <v>0</v>
      </c>
    </row>
    <row r="298" spans="1:8" x14ac:dyDescent="0.25">
      <c r="A298" s="1" t="s">
        <v>1648</v>
      </c>
      <c r="B298" s="1" t="s">
        <v>1649</v>
      </c>
      <c r="C298" s="1" t="s">
        <v>1049</v>
      </c>
      <c r="D298" s="1" t="s">
        <v>1050</v>
      </c>
      <c r="E298" s="1" t="s">
        <v>1050</v>
      </c>
      <c r="F298">
        <v>-1</v>
      </c>
      <c r="G298">
        <v>-1</v>
      </c>
      <c r="H298">
        <v>0</v>
      </c>
    </row>
    <row r="299" spans="1:8" x14ac:dyDescent="0.25">
      <c r="A299" s="1" t="s">
        <v>1650</v>
      </c>
      <c r="B299" s="1" t="s">
        <v>1651</v>
      </c>
      <c r="C299" s="1" t="s">
        <v>1049</v>
      </c>
      <c r="D299" s="1" t="s">
        <v>1050</v>
      </c>
      <c r="E299" s="1" t="s">
        <v>1050</v>
      </c>
      <c r="F299">
        <v>-1</v>
      </c>
      <c r="G299">
        <v>-1</v>
      </c>
      <c r="H299">
        <v>0</v>
      </c>
    </row>
    <row r="300" spans="1:8" x14ac:dyDescent="0.25">
      <c r="A300" s="1" t="s">
        <v>1652</v>
      </c>
      <c r="B300" s="1" t="s">
        <v>1653</v>
      </c>
      <c r="C300" s="1" t="s">
        <v>1049</v>
      </c>
      <c r="D300" s="1" t="s">
        <v>1050</v>
      </c>
      <c r="E300" s="1" t="s">
        <v>1050</v>
      </c>
      <c r="F300">
        <v>-1</v>
      </c>
      <c r="G300">
        <v>-1</v>
      </c>
      <c r="H300">
        <v>0</v>
      </c>
    </row>
    <row r="301" spans="1:8" x14ac:dyDescent="0.25">
      <c r="A301" s="1" t="s">
        <v>1654</v>
      </c>
      <c r="B301" s="1" t="s">
        <v>1655</v>
      </c>
      <c r="C301" s="1" t="s">
        <v>1049</v>
      </c>
      <c r="D301" s="1" t="s">
        <v>1050</v>
      </c>
      <c r="E301" s="1" t="s">
        <v>1050</v>
      </c>
      <c r="F301">
        <v>-1</v>
      </c>
      <c r="G301">
        <v>-1</v>
      </c>
      <c r="H301">
        <v>0</v>
      </c>
    </row>
    <row r="302" spans="1:8" x14ac:dyDescent="0.25">
      <c r="A302" s="1" t="s">
        <v>1656</v>
      </c>
      <c r="B302" s="1" t="s">
        <v>1657</v>
      </c>
      <c r="C302" s="1" t="s">
        <v>1049</v>
      </c>
      <c r="D302" s="1" t="s">
        <v>1050</v>
      </c>
      <c r="E302" s="1" t="s">
        <v>1050</v>
      </c>
      <c r="F302">
        <v>-1</v>
      </c>
      <c r="G302">
        <v>-1</v>
      </c>
      <c r="H302">
        <v>0</v>
      </c>
    </row>
    <row r="303" spans="1:8" x14ac:dyDescent="0.25">
      <c r="A303" s="1" t="s">
        <v>1658</v>
      </c>
      <c r="B303" s="1" t="s">
        <v>1659</v>
      </c>
      <c r="C303" s="1" t="s">
        <v>1049</v>
      </c>
      <c r="D303" s="1" t="s">
        <v>1050</v>
      </c>
      <c r="E303" s="1" t="s">
        <v>1050</v>
      </c>
      <c r="F303">
        <v>-1</v>
      </c>
      <c r="G303">
        <v>-1</v>
      </c>
      <c r="H303">
        <v>0</v>
      </c>
    </row>
    <row r="304" spans="1:8" x14ac:dyDescent="0.25">
      <c r="A304" s="1" t="s">
        <v>1660</v>
      </c>
      <c r="B304" s="1" t="s">
        <v>1661</v>
      </c>
      <c r="C304" s="1" t="s">
        <v>1049</v>
      </c>
      <c r="D304" s="1" t="s">
        <v>1050</v>
      </c>
      <c r="E304" s="1" t="s">
        <v>1050</v>
      </c>
      <c r="F304">
        <v>-1</v>
      </c>
      <c r="G304">
        <v>-1</v>
      </c>
      <c r="H304">
        <v>0</v>
      </c>
    </row>
    <row r="305" spans="1:8" x14ac:dyDescent="0.25">
      <c r="A305" s="1" t="s">
        <v>1662</v>
      </c>
      <c r="B305" s="1" t="s">
        <v>1663</v>
      </c>
      <c r="C305" s="1" t="s">
        <v>1049</v>
      </c>
      <c r="D305" s="1" t="s">
        <v>1050</v>
      </c>
      <c r="E305" s="1" t="s">
        <v>1050</v>
      </c>
      <c r="F305">
        <v>-1</v>
      </c>
      <c r="G305">
        <v>-1</v>
      </c>
      <c r="H305">
        <v>0</v>
      </c>
    </row>
    <row r="306" spans="1:8" x14ac:dyDescent="0.25">
      <c r="A306" s="1" t="s">
        <v>1664</v>
      </c>
      <c r="B306" s="1" t="s">
        <v>1665</v>
      </c>
      <c r="C306" s="1" t="s">
        <v>1049</v>
      </c>
      <c r="D306" s="1" t="s">
        <v>1666</v>
      </c>
      <c r="E306" s="1" t="s">
        <v>1050</v>
      </c>
      <c r="F306">
        <v>-1</v>
      </c>
      <c r="G306">
        <v>-1</v>
      </c>
      <c r="H306">
        <v>0</v>
      </c>
    </row>
    <row r="307" spans="1:8" x14ac:dyDescent="0.25">
      <c r="A307" s="1" t="s">
        <v>1667</v>
      </c>
      <c r="B307" s="1" t="s">
        <v>1668</v>
      </c>
      <c r="C307" s="1" t="s">
        <v>1049</v>
      </c>
      <c r="D307" s="1" t="s">
        <v>1669</v>
      </c>
      <c r="E307" s="1" t="s">
        <v>1050</v>
      </c>
      <c r="F307">
        <v>-1</v>
      </c>
      <c r="G307">
        <v>-1</v>
      </c>
      <c r="H307">
        <v>0</v>
      </c>
    </row>
    <row r="308" spans="1:8" x14ac:dyDescent="0.25">
      <c r="A308" s="1" t="s">
        <v>1670</v>
      </c>
      <c r="B308" s="1" t="s">
        <v>1671</v>
      </c>
      <c r="C308" s="1" t="s">
        <v>1049</v>
      </c>
      <c r="D308" s="1" t="s">
        <v>1666</v>
      </c>
      <c r="E308" s="1" t="s">
        <v>1050</v>
      </c>
      <c r="F308">
        <v>-1</v>
      </c>
      <c r="G308">
        <v>-1</v>
      </c>
      <c r="H308">
        <v>0</v>
      </c>
    </row>
    <row r="309" spans="1:8" x14ac:dyDescent="0.25">
      <c r="A309" s="1" t="s">
        <v>1672</v>
      </c>
      <c r="B309" s="1" t="s">
        <v>1673</v>
      </c>
      <c r="C309" s="1" t="s">
        <v>1049</v>
      </c>
      <c r="D309" s="1" t="s">
        <v>1050</v>
      </c>
      <c r="E309" s="1" t="s">
        <v>1050</v>
      </c>
      <c r="F309">
        <v>-1</v>
      </c>
      <c r="G309">
        <v>-1</v>
      </c>
      <c r="H309">
        <v>0</v>
      </c>
    </row>
    <row r="310" spans="1:8" x14ac:dyDescent="0.25">
      <c r="A310" s="1" t="s">
        <v>1674</v>
      </c>
      <c r="B310" s="1" t="s">
        <v>1675</v>
      </c>
      <c r="C310" s="1" t="s">
        <v>1049</v>
      </c>
      <c r="D310" s="1" t="s">
        <v>1050</v>
      </c>
      <c r="E310" s="1" t="s">
        <v>1050</v>
      </c>
      <c r="F310">
        <v>-1</v>
      </c>
      <c r="G310">
        <v>-1</v>
      </c>
      <c r="H310">
        <v>0</v>
      </c>
    </row>
    <row r="311" spans="1:8" x14ac:dyDescent="0.25">
      <c r="A311" s="1" t="s">
        <v>1676</v>
      </c>
      <c r="B311" s="1" t="s">
        <v>1677</v>
      </c>
      <c r="C311" s="1" t="s">
        <v>1049</v>
      </c>
      <c r="D311" s="1" t="s">
        <v>1678</v>
      </c>
      <c r="E311" s="1" t="s">
        <v>1050</v>
      </c>
      <c r="F311">
        <v>-1</v>
      </c>
      <c r="G311">
        <v>-1</v>
      </c>
      <c r="H311">
        <v>0</v>
      </c>
    </row>
    <row r="312" spans="1:8" x14ac:dyDescent="0.25">
      <c r="A312" s="1" t="s">
        <v>1679</v>
      </c>
      <c r="B312" s="1" t="s">
        <v>1680</v>
      </c>
      <c r="C312" s="1" t="s">
        <v>1049</v>
      </c>
      <c r="D312" s="1" t="s">
        <v>1681</v>
      </c>
      <c r="E312" s="1" t="s">
        <v>1050</v>
      </c>
      <c r="F312">
        <v>-1</v>
      </c>
      <c r="G312">
        <v>-1</v>
      </c>
      <c r="H312">
        <v>0</v>
      </c>
    </row>
    <row r="313" spans="1:8" x14ac:dyDescent="0.25">
      <c r="A313" s="1" t="s">
        <v>1682</v>
      </c>
      <c r="B313" s="1" t="s">
        <v>1683</v>
      </c>
      <c r="C313" s="1" t="s">
        <v>1049</v>
      </c>
      <c r="D313" s="1" t="s">
        <v>1684</v>
      </c>
      <c r="E313" s="1" t="s">
        <v>1050</v>
      </c>
      <c r="F313">
        <v>-1</v>
      </c>
      <c r="G313">
        <v>-1</v>
      </c>
      <c r="H313">
        <v>0</v>
      </c>
    </row>
    <row r="314" spans="1:8" x14ac:dyDescent="0.25">
      <c r="A314" s="1" t="s">
        <v>1685</v>
      </c>
      <c r="B314" s="1" t="s">
        <v>1686</v>
      </c>
      <c r="C314" s="1" t="s">
        <v>1049</v>
      </c>
      <c r="D314" s="1" t="s">
        <v>1684</v>
      </c>
      <c r="E314" s="1" t="s">
        <v>1050</v>
      </c>
      <c r="F314">
        <v>-1</v>
      </c>
      <c r="G314">
        <v>-1</v>
      </c>
      <c r="H314">
        <v>0</v>
      </c>
    </row>
    <row r="315" spans="1:8" x14ac:dyDescent="0.25">
      <c r="A315" s="1" t="s">
        <v>1687</v>
      </c>
      <c r="B315" s="1" t="s">
        <v>1688</v>
      </c>
      <c r="C315" s="1" t="s">
        <v>1049</v>
      </c>
      <c r="D315" s="1" t="s">
        <v>1689</v>
      </c>
      <c r="E315" s="1" t="s">
        <v>1050</v>
      </c>
      <c r="F315">
        <v>-1</v>
      </c>
      <c r="G315">
        <v>-1</v>
      </c>
      <c r="H315">
        <v>0</v>
      </c>
    </row>
    <row r="316" spans="1:8" x14ac:dyDescent="0.25">
      <c r="A316" s="1" t="s">
        <v>1690</v>
      </c>
      <c r="B316" s="1" t="s">
        <v>1691</v>
      </c>
      <c r="C316" s="1" t="s">
        <v>1049</v>
      </c>
      <c r="D316" s="1" t="s">
        <v>1689</v>
      </c>
      <c r="E316" s="1" t="s">
        <v>1050</v>
      </c>
      <c r="F316">
        <v>-1</v>
      </c>
      <c r="G316">
        <v>-1</v>
      </c>
      <c r="H316">
        <v>0</v>
      </c>
    </row>
    <row r="317" spans="1:8" x14ac:dyDescent="0.25">
      <c r="A317" s="1" t="s">
        <v>1692</v>
      </c>
      <c r="B317" s="1" t="s">
        <v>1693</v>
      </c>
      <c r="C317" s="1" t="s">
        <v>1049</v>
      </c>
      <c r="D317" s="1" t="s">
        <v>1694</v>
      </c>
      <c r="E317" s="1" t="s">
        <v>1050</v>
      </c>
      <c r="F317">
        <v>-1</v>
      </c>
      <c r="G317">
        <v>-1</v>
      </c>
      <c r="H317">
        <v>0</v>
      </c>
    </row>
    <row r="318" spans="1:8" x14ac:dyDescent="0.25">
      <c r="A318" s="1" t="s">
        <v>1695</v>
      </c>
      <c r="B318" s="1" t="s">
        <v>1696</v>
      </c>
      <c r="C318" s="1" t="s">
        <v>1049</v>
      </c>
      <c r="D318" s="1" t="s">
        <v>1050</v>
      </c>
      <c r="E318" s="1" t="s">
        <v>1050</v>
      </c>
      <c r="F318">
        <v>-1</v>
      </c>
      <c r="G318">
        <v>-1</v>
      </c>
      <c r="H318">
        <v>0</v>
      </c>
    </row>
    <row r="319" spans="1:8" x14ac:dyDescent="0.25">
      <c r="A319" s="1" t="s">
        <v>1697</v>
      </c>
      <c r="B319" s="1" t="s">
        <v>1698</v>
      </c>
      <c r="C319" s="1" t="s">
        <v>1049</v>
      </c>
      <c r="D319" s="1" t="s">
        <v>1050</v>
      </c>
      <c r="E319" s="1" t="s">
        <v>1050</v>
      </c>
      <c r="F319">
        <v>-1</v>
      </c>
      <c r="G319">
        <v>-1</v>
      </c>
      <c r="H319">
        <v>0</v>
      </c>
    </row>
    <row r="320" spans="1:8" x14ac:dyDescent="0.25">
      <c r="A320" s="1" t="s">
        <v>1699</v>
      </c>
      <c r="B320" s="1" t="s">
        <v>1700</v>
      </c>
      <c r="C320" s="1" t="s">
        <v>1049</v>
      </c>
      <c r="D320" s="1" t="s">
        <v>1050</v>
      </c>
      <c r="E320" s="1" t="s">
        <v>1050</v>
      </c>
      <c r="F320">
        <v>-1</v>
      </c>
      <c r="G320">
        <v>-1</v>
      </c>
      <c r="H320">
        <v>0</v>
      </c>
    </row>
    <row r="321" spans="1:8" x14ac:dyDescent="0.25">
      <c r="A321" s="1" t="s">
        <v>1701</v>
      </c>
      <c r="B321" s="1" t="s">
        <v>1702</v>
      </c>
      <c r="C321" s="1" t="s">
        <v>1049</v>
      </c>
      <c r="D321" s="1" t="s">
        <v>1050</v>
      </c>
      <c r="E321" s="1" t="s">
        <v>1050</v>
      </c>
      <c r="F321">
        <v>-1</v>
      </c>
      <c r="G321">
        <v>-1</v>
      </c>
      <c r="H321">
        <v>0</v>
      </c>
    </row>
    <row r="322" spans="1:8" x14ac:dyDescent="0.25">
      <c r="A322" s="1" t="s">
        <v>1703</v>
      </c>
      <c r="B322" s="1" t="s">
        <v>1704</v>
      </c>
      <c r="C322" s="1" t="s">
        <v>1049</v>
      </c>
      <c r="D322" s="1" t="s">
        <v>1050</v>
      </c>
      <c r="E322" s="1" t="s">
        <v>1050</v>
      </c>
      <c r="F322">
        <v>-1</v>
      </c>
      <c r="G322">
        <v>-1</v>
      </c>
      <c r="H322">
        <v>0</v>
      </c>
    </row>
    <row r="323" spans="1:8" x14ac:dyDescent="0.25">
      <c r="A323" s="1" t="s">
        <v>1705</v>
      </c>
      <c r="B323" s="1" t="s">
        <v>1706</v>
      </c>
      <c r="C323" s="1" t="s">
        <v>1049</v>
      </c>
      <c r="D323" s="1" t="s">
        <v>1707</v>
      </c>
      <c r="E323" s="1" t="s">
        <v>1050</v>
      </c>
      <c r="F323">
        <v>-1</v>
      </c>
      <c r="G323">
        <v>-1</v>
      </c>
      <c r="H323">
        <v>0</v>
      </c>
    </row>
    <row r="324" spans="1:8" x14ac:dyDescent="0.25">
      <c r="A324" s="1" t="s">
        <v>1708</v>
      </c>
      <c r="B324" s="1" t="s">
        <v>1709</v>
      </c>
      <c r="C324" s="1" t="s">
        <v>1049</v>
      </c>
      <c r="D324" s="1" t="s">
        <v>1050</v>
      </c>
      <c r="E324" s="1" t="s">
        <v>1050</v>
      </c>
      <c r="F324">
        <v>-1</v>
      </c>
      <c r="G324">
        <v>-1</v>
      </c>
      <c r="H324">
        <v>0</v>
      </c>
    </row>
    <row r="325" spans="1:8" x14ac:dyDescent="0.25">
      <c r="A325" s="1" t="s">
        <v>1710</v>
      </c>
      <c r="B325" s="1" t="s">
        <v>1711</v>
      </c>
      <c r="C325" s="1" t="s">
        <v>1049</v>
      </c>
      <c r="D325" s="1" t="s">
        <v>1050</v>
      </c>
      <c r="E325" s="1" t="s">
        <v>1050</v>
      </c>
      <c r="F325">
        <v>-1</v>
      </c>
      <c r="G325">
        <v>-1</v>
      </c>
      <c r="H325">
        <v>0</v>
      </c>
    </row>
    <row r="326" spans="1:8" x14ac:dyDescent="0.25">
      <c r="A326" s="1" t="s">
        <v>1712</v>
      </c>
      <c r="B326" s="1" t="s">
        <v>1713</v>
      </c>
      <c r="C326" s="1" t="s">
        <v>1049</v>
      </c>
      <c r="D326" s="1" t="s">
        <v>1714</v>
      </c>
      <c r="E326" s="1" t="s">
        <v>1050</v>
      </c>
      <c r="F326">
        <v>-1</v>
      </c>
      <c r="G326">
        <v>-1</v>
      </c>
      <c r="H326">
        <v>0</v>
      </c>
    </row>
    <row r="327" spans="1:8" x14ac:dyDescent="0.25">
      <c r="A327" s="1" t="s">
        <v>1715</v>
      </c>
      <c r="B327" s="1" t="s">
        <v>1716</v>
      </c>
      <c r="C327" s="1" t="s">
        <v>1049</v>
      </c>
      <c r="D327" s="1" t="s">
        <v>1717</v>
      </c>
      <c r="E327" s="1" t="s">
        <v>1050</v>
      </c>
      <c r="F327">
        <v>-1</v>
      </c>
      <c r="G327">
        <v>-1</v>
      </c>
      <c r="H327">
        <v>0</v>
      </c>
    </row>
    <row r="328" spans="1:8" x14ac:dyDescent="0.25">
      <c r="A328" s="1" t="s">
        <v>1718</v>
      </c>
      <c r="B328" s="1" t="s">
        <v>1719</v>
      </c>
      <c r="C328" s="1" t="s">
        <v>1049</v>
      </c>
      <c r="D328" s="1" t="s">
        <v>1720</v>
      </c>
      <c r="E328" s="1" t="s">
        <v>1050</v>
      </c>
      <c r="F328">
        <v>-1</v>
      </c>
      <c r="G328">
        <v>-1</v>
      </c>
      <c r="H328">
        <v>0</v>
      </c>
    </row>
    <row r="329" spans="1:8" x14ac:dyDescent="0.25">
      <c r="A329" s="1" t="s">
        <v>1721</v>
      </c>
      <c r="B329" s="1" t="s">
        <v>1722</v>
      </c>
      <c r="C329" s="1" t="s">
        <v>1049</v>
      </c>
      <c r="D329" s="1" t="s">
        <v>1723</v>
      </c>
      <c r="E329" s="1" t="s">
        <v>1050</v>
      </c>
      <c r="F329">
        <v>-1</v>
      </c>
      <c r="G329">
        <v>-1</v>
      </c>
      <c r="H329">
        <v>0</v>
      </c>
    </row>
    <row r="330" spans="1:8" x14ac:dyDescent="0.25">
      <c r="A330" s="1" t="s">
        <v>1724</v>
      </c>
      <c r="B330" s="1" t="s">
        <v>1725</v>
      </c>
      <c r="C330" s="1" t="s">
        <v>1049</v>
      </c>
      <c r="D330" s="1" t="s">
        <v>1094</v>
      </c>
      <c r="E330" s="1" t="s">
        <v>1050</v>
      </c>
      <c r="F330">
        <v>-1</v>
      </c>
      <c r="G330">
        <v>-1</v>
      </c>
      <c r="H330">
        <v>0</v>
      </c>
    </row>
    <row r="331" spans="1:8" x14ac:dyDescent="0.25">
      <c r="A331" s="1" t="s">
        <v>1726</v>
      </c>
      <c r="B331" s="1" t="s">
        <v>1727</v>
      </c>
      <c r="C331" s="1" t="s">
        <v>1049</v>
      </c>
      <c r="D331" s="1" t="s">
        <v>1728</v>
      </c>
      <c r="E331" s="1" t="s">
        <v>1050</v>
      </c>
      <c r="F331">
        <v>-1</v>
      </c>
      <c r="G331">
        <v>-1</v>
      </c>
      <c r="H331">
        <v>0</v>
      </c>
    </row>
    <row r="332" spans="1:8" x14ac:dyDescent="0.25">
      <c r="A332" s="1" t="s">
        <v>1729</v>
      </c>
      <c r="B332" s="1" t="s">
        <v>1730</v>
      </c>
      <c r="C332" s="1" t="s">
        <v>1049</v>
      </c>
      <c r="D332" s="1" t="s">
        <v>1731</v>
      </c>
      <c r="E332" s="1" t="s">
        <v>1050</v>
      </c>
      <c r="F332">
        <v>-1</v>
      </c>
      <c r="G332">
        <v>-1</v>
      </c>
      <c r="H332">
        <v>0</v>
      </c>
    </row>
    <row r="333" spans="1:8" x14ac:dyDescent="0.25">
      <c r="A333" s="1" t="s">
        <v>1732</v>
      </c>
      <c r="B333" s="1" t="s">
        <v>1733</v>
      </c>
      <c r="C333" s="1" t="s">
        <v>1049</v>
      </c>
      <c r="D333" s="1" t="s">
        <v>1050</v>
      </c>
      <c r="E333" s="1" t="s">
        <v>1050</v>
      </c>
      <c r="F333">
        <v>-1</v>
      </c>
      <c r="G333">
        <v>-1</v>
      </c>
      <c r="H333">
        <v>0</v>
      </c>
    </row>
    <row r="334" spans="1:8" x14ac:dyDescent="0.25">
      <c r="A334" s="1" t="s">
        <v>1734</v>
      </c>
      <c r="B334" s="1" t="s">
        <v>1735</v>
      </c>
      <c r="C334" s="1" t="s">
        <v>1049</v>
      </c>
      <c r="D334" s="1" t="s">
        <v>1736</v>
      </c>
      <c r="E334" s="1" t="s">
        <v>1050</v>
      </c>
      <c r="F334">
        <v>-1</v>
      </c>
      <c r="G334">
        <v>-1</v>
      </c>
      <c r="H334">
        <v>0</v>
      </c>
    </row>
    <row r="335" spans="1:8" x14ac:dyDescent="0.25">
      <c r="A335" s="1" t="s">
        <v>1737</v>
      </c>
      <c r="B335" s="1" t="s">
        <v>1738</v>
      </c>
      <c r="C335" s="1" t="s">
        <v>1049</v>
      </c>
      <c r="D335" s="1" t="s">
        <v>1739</v>
      </c>
      <c r="E335" s="1" t="s">
        <v>1050</v>
      </c>
      <c r="F335">
        <v>-1</v>
      </c>
      <c r="G335">
        <v>-1</v>
      </c>
      <c r="H335">
        <v>0</v>
      </c>
    </row>
    <row r="336" spans="1:8" x14ac:dyDescent="0.25">
      <c r="A336" s="1" t="s">
        <v>1740</v>
      </c>
      <c r="B336" s="1" t="s">
        <v>1741</v>
      </c>
      <c r="C336" s="1" t="s">
        <v>1049</v>
      </c>
      <c r="D336" s="1" t="s">
        <v>1742</v>
      </c>
      <c r="E336" s="1" t="s">
        <v>1050</v>
      </c>
      <c r="F336">
        <v>-1</v>
      </c>
      <c r="G336">
        <v>-1</v>
      </c>
      <c r="H336">
        <v>0</v>
      </c>
    </row>
    <row r="337" spans="1:8" x14ac:dyDescent="0.25">
      <c r="A337" s="1" t="s">
        <v>1743</v>
      </c>
      <c r="B337" s="1" t="s">
        <v>1744</v>
      </c>
      <c r="C337" s="1" t="s">
        <v>1049</v>
      </c>
      <c r="D337" s="1" t="s">
        <v>1745</v>
      </c>
      <c r="E337" s="1" t="s">
        <v>1050</v>
      </c>
      <c r="F337">
        <v>-1</v>
      </c>
      <c r="G337">
        <v>-1</v>
      </c>
      <c r="H337">
        <v>0</v>
      </c>
    </row>
    <row r="338" spans="1:8" x14ac:dyDescent="0.25">
      <c r="A338" s="1" t="s">
        <v>1746</v>
      </c>
      <c r="B338" s="1" t="s">
        <v>1747</v>
      </c>
      <c r="C338" s="1" t="s">
        <v>1049</v>
      </c>
      <c r="D338" s="1" t="s">
        <v>1748</v>
      </c>
      <c r="E338" s="1" t="s">
        <v>1050</v>
      </c>
      <c r="F338">
        <v>-1</v>
      </c>
      <c r="G338">
        <v>-1</v>
      </c>
      <c r="H338">
        <v>0</v>
      </c>
    </row>
    <row r="339" spans="1:8" x14ac:dyDescent="0.25">
      <c r="A339" s="1" t="s">
        <v>1749</v>
      </c>
      <c r="B339" s="1" t="s">
        <v>1750</v>
      </c>
      <c r="C339" s="1" t="s">
        <v>1049</v>
      </c>
      <c r="D339" s="1" t="s">
        <v>1751</v>
      </c>
      <c r="E339" s="1" t="s">
        <v>1050</v>
      </c>
      <c r="F339">
        <v>-1</v>
      </c>
      <c r="G339">
        <v>-1</v>
      </c>
      <c r="H339">
        <v>0</v>
      </c>
    </row>
    <row r="340" spans="1:8" x14ac:dyDescent="0.25">
      <c r="A340" s="1" t="s">
        <v>1752</v>
      </c>
      <c r="B340" s="1" t="s">
        <v>1753</v>
      </c>
      <c r="C340" s="1" t="s">
        <v>1049</v>
      </c>
      <c r="D340" s="1" t="s">
        <v>1754</v>
      </c>
      <c r="E340" s="1" t="s">
        <v>1050</v>
      </c>
      <c r="F340">
        <v>-1</v>
      </c>
      <c r="G340">
        <v>-1</v>
      </c>
      <c r="H340">
        <v>0</v>
      </c>
    </row>
    <row r="341" spans="1:8" x14ac:dyDescent="0.25">
      <c r="A341" s="1" t="s">
        <v>1755</v>
      </c>
      <c r="B341" s="1" t="s">
        <v>1756</v>
      </c>
      <c r="C341" s="1" t="s">
        <v>1049</v>
      </c>
      <c r="D341" s="1" t="s">
        <v>1757</v>
      </c>
      <c r="E341" s="1" t="s">
        <v>1050</v>
      </c>
      <c r="F341">
        <v>-1</v>
      </c>
      <c r="G341">
        <v>-1</v>
      </c>
      <c r="H341">
        <v>0</v>
      </c>
    </row>
    <row r="342" spans="1:8" x14ac:dyDescent="0.25">
      <c r="A342" s="1" t="s">
        <v>1758</v>
      </c>
      <c r="B342" s="1" t="s">
        <v>1759</v>
      </c>
      <c r="C342" s="1" t="s">
        <v>1049</v>
      </c>
      <c r="D342" s="1" t="s">
        <v>1760</v>
      </c>
      <c r="E342" s="1" t="s">
        <v>1050</v>
      </c>
      <c r="F342">
        <v>-1</v>
      </c>
      <c r="G342">
        <v>-1</v>
      </c>
      <c r="H342">
        <v>0</v>
      </c>
    </row>
    <row r="343" spans="1:8" x14ac:dyDescent="0.25">
      <c r="A343" s="1" t="s">
        <v>1761</v>
      </c>
      <c r="B343" s="1" t="s">
        <v>1762</v>
      </c>
      <c r="C343" s="1" t="s">
        <v>1049</v>
      </c>
      <c r="D343" s="1" t="s">
        <v>1763</v>
      </c>
      <c r="E343" s="1" t="s">
        <v>1050</v>
      </c>
      <c r="F343">
        <v>-1</v>
      </c>
      <c r="G343">
        <v>-1</v>
      </c>
      <c r="H343">
        <v>0</v>
      </c>
    </row>
    <row r="344" spans="1:8" x14ac:dyDescent="0.25">
      <c r="A344" s="1" t="s">
        <v>1764</v>
      </c>
      <c r="B344" s="1" t="s">
        <v>1765</v>
      </c>
      <c r="C344" s="1" t="s">
        <v>1049</v>
      </c>
      <c r="D344" s="1" t="s">
        <v>1760</v>
      </c>
      <c r="E344" s="1" t="s">
        <v>1050</v>
      </c>
      <c r="F344">
        <v>-1</v>
      </c>
      <c r="G344">
        <v>-1</v>
      </c>
      <c r="H344">
        <v>0</v>
      </c>
    </row>
    <row r="345" spans="1:8" x14ac:dyDescent="0.25">
      <c r="A345" s="1" t="s">
        <v>1766</v>
      </c>
      <c r="B345" s="1" t="s">
        <v>1767</v>
      </c>
      <c r="C345" s="1" t="s">
        <v>1049</v>
      </c>
      <c r="D345" s="1" t="s">
        <v>1768</v>
      </c>
      <c r="E345" s="1" t="s">
        <v>1050</v>
      </c>
      <c r="F345">
        <v>-1</v>
      </c>
      <c r="G345">
        <v>-1</v>
      </c>
      <c r="H345">
        <v>0</v>
      </c>
    </row>
    <row r="346" spans="1:8" x14ac:dyDescent="0.25">
      <c r="A346" s="1" t="s">
        <v>1769</v>
      </c>
      <c r="B346" s="1" t="s">
        <v>1770</v>
      </c>
      <c r="C346" s="1" t="s">
        <v>1049</v>
      </c>
      <c r="D346" s="1" t="s">
        <v>1771</v>
      </c>
      <c r="E346" s="1" t="s">
        <v>1050</v>
      </c>
      <c r="F346">
        <v>-1</v>
      </c>
      <c r="G346">
        <v>-1</v>
      </c>
      <c r="H346">
        <v>0</v>
      </c>
    </row>
    <row r="347" spans="1:8" x14ac:dyDescent="0.25">
      <c r="A347" s="1" t="s">
        <v>1772</v>
      </c>
      <c r="B347" s="1" t="s">
        <v>1773</v>
      </c>
      <c r="C347" s="1" t="s">
        <v>1049</v>
      </c>
      <c r="D347" s="1" t="s">
        <v>1050</v>
      </c>
      <c r="E347" s="1" t="s">
        <v>1050</v>
      </c>
      <c r="F347">
        <v>-1</v>
      </c>
      <c r="G347">
        <v>-1</v>
      </c>
      <c r="H347">
        <v>0</v>
      </c>
    </row>
    <row r="348" spans="1:8" x14ac:dyDescent="0.25">
      <c r="A348" s="1" t="s">
        <v>1774</v>
      </c>
      <c r="B348" s="1" t="s">
        <v>1775</v>
      </c>
      <c r="C348" s="1" t="s">
        <v>1049</v>
      </c>
      <c r="D348" s="1" t="s">
        <v>1050</v>
      </c>
      <c r="E348" s="1" t="s">
        <v>1050</v>
      </c>
      <c r="F348">
        <v>-1</v>
      </c>
      <c r="G348">
        <v>-1</v>
      </c>
      <c r="H348">
        <v>0</v>
      </c>
    </row>
    <row r="349" spans="1:8" x14ac:dyDescent="0.25">
      <c r="A349" s="1" t="s">
        <v>1776</v>
      </c>
      <c r="B349" s="1" t="s">
        <v>1777</v>
      </c>
      <c r="C349" s="1" t="s">
        <v>1049</v>
      </c>
      <c r="D349" s="1" t="s">
        <v>1050</v>
      </c>
      <c r="E349" s="1" t="s">
        <v>1050</v>
      </c>
      <c r="F349">
        <v>-1</v>
      </c>
      <c r="G349">
        <v>-1</v>
      </c>
      <c r="H349">
        <v>0</v>
      </c>
    </row>
    <row r="350" spans="1:8" x14ac:dyDescent="0.25">
      <c r="A350" s="1" t="s">
        <v>1778</v>
      </c>
      <c r="B350" s="1" t="s">
        <v>1779</v>
      </c>
      <c r="C350" s="1" t="s">
        <v>1049</v>
      </c>
      <c r="D350" s="1" t="s">
        <v>1050</v>
      </c>
      <c r="E350" s="1" t="s">
        <v>1050</v>
      </c>
      <c r="F350">
        <v>-1</v>
      </c>
      <c r="G350">
        <v>-1</v>
      </c>
      <c r="H350">
        <v>0</v>
      </c>
    </row>
    <row r="351" spans="1:8" x14ac:dyDescent="0.25">
      <c r="A351" s="1" t="s">
        <v>1780</v>
      </c>
      <c r="B351" s="1" t="s">
        <v>1781</v>
      </c>
      <c r="C351" s="1" t="s">
        <v>1049</v>
      </c>
      <c r="D351" s="1" t="s">
        <v>1050</v>
      </c>
      <c r="E351" s="1" t="s">
        <v>1050</v>
      </c>
      <c r="F351">
        <v>-1</v>
      </c>
      <c r="G351">
        <v>-1</v>
      </c>
      <c r="H351">
        <v>0</v>
      </c>
    </row>
    <row r="352" spans="1:8" x14ac:dyDescent="0.25">
      <c r="A352" s="1" t="s">
        <v>1782</v>
      </c>
      <c r="B352" s="1" t="s">
        <v>1783</v>
      </c>
      <c r="C352" s="1" t="s">
        <v>1049</v>
      </c>
      <c r="D352" s="1" t="s">
        <v>1050</v>
      </c>
      <c r="E352" s="1" t="s">
        <v>1050</v>
      </c>
      <c r="F352">
        <v>-1</v>
      </c>
      <c r="G352">
        <v>-1</v>
      </c>
      <c r="H352">
        <v>0</v>
      </c>
    </row>
    <row r="353" spans="1:8" x14ac:dyDescent="0.25">
      <c r="A353" s="1" t="s">
        <v>1784</v>
      </c>
      <c r="B353" s="1" t="s">
        <v>1785</v>
      </c>
      <c r="C353" s="1" t="s">
        <v>1049</v>
      </c>
      <c r="D353" s="1" t="s">
        <v>1050</v>
      </c>
      <c r="E353" s="1" t="s">
        <v>1050</v>
      </c>
      <c r="F353">
        <v>-1</v>
      </c>
      <c r="G353">
        <v>-1</v>
      </c>
      <c r="H353">
        <v>0</v>
      </c>
    </row>
    <row r="354" spans="1:8" x14ac:dyDescent="0.25">
      <c r="A354" s="1" t="s">
        <v>1786</v>
      </c>
      <c r="B354" s="1" t="s">
        <v>1787</v>
      </c>
      <c r="C354" s="1" t="s">
        <v>1049</v>
      </c>
      <c r="D354" s="1" t="s">
        <v>1050</v>
      </c>
      <c r="E354" s="1" t="s">
        <v>1050</v>
      </c>
      <c r="F354">
        <v>-1</v>
      </c>
      <c r="G354">
        <v>-1</v>
      </c>
      <c r="H354">
        <v>0</v>
      </c>
    </row>
    <row r="355" spans="1:8" x14ac:dyDescent="0.25">
      <c r="A355" s="1" t="s">
        <v>1788</v>
      </c>
      <c r="B355" s="1" t="s">
        <v>1789</v>
      </c>
      <c r="C355" s="1" t="s">
        <v>1049</v>
      </c>
      <c r="D355" s="1" t="s">
        <v>1050</v>
      </c>
      <c r="E355" s="1" t="s">
        <v>1050</v>
      </c>
      <c r="F355">
        <v>-1</v>
      </c>
      <c r="G355">
        <v>-1</v>
      </c>
      <c r="H355">
        <v>0</v>
      </c>
    </row>
    <row r="356" spans="1:8" x14ac:dyDescent="0.25">
      <c r="A356" s="1" t="s">
        <v>1790</v>
      </c>
      <c r="B356" s="1" t="s">
        <v>1791</v>
      </c>
      <c r="C356" s="1" t="s">
        <v>1049</v>
      </c>
      <c r="D356" s="1" t="s">
        <v>1050</v>
      </c>
      <c r="E356" s="1" t="s">
        <v>1050</v>
      </c>
      <c r="F356">
        <v>-1</v>
      </c>
      <c r="G356">
        <v>-1</v>
      </c>
      <c r="H356">
        <v>0</v>
      </c>
    </row>
    <row r="357" spans="1:8" x14ac:dyDescent="0.25">
      <c r="A357" s="1" t="s">
        <v>1792</v>
      </c>
      <c r="B357" s="1" t="s">
        <v>1793</v>
      </c>
      <c r="C357" s="1" t="s">
        <v>1049</v>
      </c>
      <c r="D357" s="1" t="s">
        <v>1050</v>
      </c>
      <c r="E357" s="1" t="s">
        <v>1050</v>
      </c>
      <c r="F357">
        <v>-1</v>
      </c>
      <c r="G357">
        <v>-1</v>
      </c>
      <c r="H357">
        <v>0</v>
      </c>
    </row>
    <row r="358" spans="1:8" x14ac:dyDescent="0.25">
      <c r="A358" s="1" t="s">
        <v>1794</v>
      </c>
      <c r="B358" s="1" t="s">
        <v>1795</v>
      </c>
      <c r="C358" s="1" t="s">
        <v>1049</v>
      </c>
      <c r="D358" s="1" t="s">
        <v>1050</v>
      </c>
      <c r="E358" s="1" t="s">
        <v>1050</v>
      </c>
      <c r="F358">
        <v>-1</v>
      </c>
      <c r="G358">
        <v>-1</v>
      </c>
      <c r="H358">
        <v>0</v>
      </c>
    </row>
    <row r="359" spans="1:8" x14ac:dyDescent="0.25">
      <c r="A359" s="1" t="s">
        <v>1796</v>
      </c>
      <c r="B359" s="1" t="s">
        <v>1797</v>
      </c>
      <c r="C359" s="1" t="s">
        <v>1049</v>
      </c>
      <c r="D359" s="1" t="s">
        <v>1050</v>
      </c>
      <c r="E359" s="1" t="s">
        <v>1050</v>
      </c>
      <c r="F359">
        <v>-1</v>
      </c>
      <c r="G359">
        <v>-1</v>
      </c>
      <c r="H359">
        <v>0</v>
      </c>
    </row>
    <row r="360" spans="1:8" x14ac:dyDescent="0.25">
      <c r="A360" s="1" t="s">
        <v>1798</v>
      </c>
      <c r="B360" s="1" t="s">
        <v>1799</v>
      </c>
      <c r="C360" s="1" t="s">
        <v>1049</v>
      </c>
      <c r="D360" s="1" t="s">
        <v>1050</v>
      </c>
      <c r="E360" s="1" t="s">
        <v>1050</v>
      </c>
      <c r="F360">
        <v>-1</v>
      </c>
      <c r="G360">
        <v>-1</v>
      </c>
      <c r="H360">
        <v>0</v>
      </c>
    </row>
    <row r="361" spans="1:8" x14ac:dyDescent="0.25">
      <c r="A361" s="1" t="s">
        <v>1800</v>
      </c>
      <c r="B361" s="1" t="s">
        <v>1801</v>
      </c>
      <c r="C361" s="1" t="s">
        <v>1049</v>
      </c>
      <c r="D361" s="1" t="s">
        <v>1050</v>
      </c>
      <c r="E361" s="1" t="s">
        <v>1050</v>
      </c>
      <c r="F361">
        <v>-1</v>
      </c>
      <c r="G361">
        <v>-1</v>
      </c>
      <c r="H361">
        <v>0</v>
      </c>
    </row>
    <row r="362" spans="1:8" x14ac:dyDescent="0.25">
      <c r="A362" s="1" t="s">
        <v>1802</v>
      </c>
      <c r="B362" s="1" t="s">
        <v>1803</v>
      </c>
      <c r="C362" s="1" t="s">
        <v>1049</v>
      </c>
      <c r="D362" s="1" t="s">
        <v>1050</v>
      </c>
      <c r="E362" s="1" t="s">
        <v>1050</v>
      </c>
      <c r="F362">
        <v>-1</v>
      </c>
      <c r="G362">
        <v>-1</v>
      </c>
      <c r="H362">
        <v>0</v>
      </c>
    </row>
    <row r="363" spans="1:8" x14ac:dyDescent="0.25">
      <c r="A363" s="1" t="s">
        <v>1804</v>
      </c>
      <c r="B363" s="1" t="s">
        <v>1805</v>
      </c>
      <c r="C363" s="1" t="s">
        <v>1049</v>
      </c>
      <c r="D363" s="1" t="s">
        <v>1050</v>
      </c>
      <c r="E363" s="1" t="s">
        <v>1050</v>
      </c>
      <c r="F363">
        <v>-1</v>
      </c>
      <c r="G363">
        <v>-1</v>
      </c>
      <c r="H363">
        <v>0</v>
      </c>
    </row>
    <row r="364" spans="1:8" x14ac:dyDescent="0.25">
      <c r="A364" s="1" t="s">
        <v>1806</v>
      </c>
      <c r="B364" s="1" t="s">
        <v>1807</v>
      </c>
      <c r="C364" s="1" t="s">
        <v>1049</v>
      </c>
      <c r="D364" s="1" t="s">
        <v>1050</v>
      </c>
      <c r="E364" s="1" t="s">
        <v>1050</v>
      </c>
      <c r="F364">
        <v>-1</v>
      </c>
      <c r="G364">
        <v>-1</v>
      </c>
      <c r="H364">
        <v>0</v>
      </c>
    </row>
    <row r="365" spans="1:8" x14ac:dyDescent="0.25">
      <c r="A365" s="1" t="s">
        <v>1808</v>
      </c>
      <c r="B365" s="1" t="s">
        <v>1809</v>
      </c>
      <c r="C365" s="1" t="s">
        <v>1049</v>
      </c>
      <c r="D365" s="1" t="s">
        <v>1810</v>
      </c>
      <c r="E365" s="1" t="s">
        <v>1050</v>
      </c>
      <c r="F365">
        <v>-1</v>
      </c>
      <c r="G365">
        <v>-1</v>
      </c>
      <c r="H365">
        <v>0</v>
      </c>
    </row>
    <row r="366" spans="1:8" x14ac:dyDescent="0.25">
      <c r="A366" s="1" t="s">
        <v>1811</v>
      </c>
      <c r="B366" s="1" t="s">
        <v>1812</v>
      </c>
      <c r="C366" s="1" t="s">
        <v>1049</v>
      </c>
      <c r="D366" s="1" t="s">
        <v>1050</v>
      </c>
      <c r="E366" s="1" t="s">
        <v>1050</v>
      </c>
      <c r="F366">
        <v>-1</v>
      </c>
      <c r="G366">
        <v>-1</v>
      </c>
      <c r="H366">
        <v>0</v>
      </c>
    </row>
    <row r="367" spans="1:8" x14ac:dyDescent="0.25">
      <c r="A367" s="1" t="s">
        <v>1813</v>
      </c>
      <c r="B367" s="1" t="s">
        <v>1814</v>
      </c>
      <c r="C367" s="1" t="s">
        <v>1049</v>
      </c>
      <c r="D367" s="1" t="s">
        <v>1815</v>
      </c>
      <c r="E367" s="1" t="s">
        <v>1050</v>
      </c>
      <c r="F367">
        <v>-1</v>
      </c>
      <c r="G367">
        <v>-1</v>
      </c>
      <c r="H367">
        <v>0</v>
      </c>
    </row>
    <row r="368" spans="1:8" x14ac:dyDescent="0.25">
      <c r="A368" s="1" t="s">
        <v>1816</v>
      </c>
      <c r="B368" s="1" t="s">
        <v>1817</v>
      </c>
      <c r="C368" s="1" t="s">
        <v>1049</v>
      </c>
      <c r="D368" s="1" t="s">
        <v>1818</v>
      </c>
      <c r="E368" s="1" t="s">
        <v>1050</v>
      </c>
      <c r="F368">
        <v>-1</v>
      </c>
      <c r="G368">
        <v>-1</v>
      </c>
      <c r="H368">
        <v>0</v>
      </c>
    </row>
    <row r="369" spans="1:8" x14ac:dyDescent="0.25">
      <c r="A369" s="1" t="s">
        <v>1819</v>
      </c>
      <c r="B369" s="1" t="s">
        <v>1820</v>
      </c>
      <c r="C369" s="1" t="s">
        <v>1049</v>
      </c>
      <c r="D369" s="1" t="s">
        <v>1821</v>
      </c>
      <c r="E369" s="1" t="s">
        <v>1050</v>
      </c>
      <c r="F369">
        <v>-1</v>
      </c>
      <c r="G369">
        <v>-1</v>
      </c>
      <c r="H369">
        <v>0</v>
      </c>
    </row>
    <row r="370" spans="1:8" x14ac:dyDescent="0.25">
      <c r="A370" s="1" t="s">
        <v>1822</v>
      </c>
      <c r="B370" s="1" t="s">
        <v>1823</v>
      </c>
      <c r="C370" s="1" t="s">
        <v>1049</v>
      </c>
      <c r="D370" s="1" t="s">
        <v>1824</v>
      </c>
      <c r="E370" s="1" t="s">
        <v>1050</v>
      </c>
      <c r="F370">
        <v>-1</v>
      </c>
      <c r="G370">
        <v>-1</v>
      </c>
      <c r="H370">
        <v>0</v>
      </c>
    </row>
    <row r="371" spans="1:8" x14ac:dyDescent="0.25">
      <c r="A371" s="1" t="s">
        <v>1825</v>
      </c>
      <c r="B371" s="1" t="s">
        <v>1826</v>
      </c>
      <c r="C371" s="1" t="s">
        <v>1049</v>
      </c>
      <c r="D371" s="1" t="s">
        <v>1827</v>
      </c>
      <c r="E371" s="1" t="s">
        <v>1050</v>
      </c>
      <c r="F371">
        <v>-1</v>
      </c>
      <c r="G371">
        <v>-1</v>
      </c>
      <c r="H371">
        <v>0</v>
      </c>
    </row>
    <row r="372" spans="1:8" x14ac:dyDescent="0.25">
      <c r="A372" s="1" t="s">
        <v>1828</v>
      </c>
      <c r="B372" s="1" t="s">
        <v>1829</v>
      </c>
      <c r="C372" s="1" t="s">
        <v>1049</v>
      </c>
      <c r="D372" s="1" t="s">
        <v>1830</v>
      </c>
      <c r="E372" s="1" t="s">
        <v>1050</v>
      </c>
      <c r="F372">
        <v>-1</v>
      </c>
      <c r="G372">
        <v>-1</v>
      </c>
      <c r="H372">
        <v>0</v>
      </c>
    </row>
    <row r="373" spans="1:8" x14ac:dyDescent="0.25">
      <c r="A373" s="1" t="s">
        <v>1831</v>
      </c>
      <c r="B373" s="1" t="s">
        <v>1832</v>
      </c>
      <c r="C373" s="1" t="s">
        <v>1049</v>
      </c>
      <c r="D373" s="1" t="s">
        <v>1094</v>
      </c>
      <c r="E373" s="1" t="s">
        <v>1050</v>
      </c>
      <c r="F373">
        <v>-1</v>
      </c>
      <c r="G373">
        <v>-1</v>
      </c>
      <c r="H373">
        <v>0</v>
      </c>
    </row>
    <row r="374" spans="1:8" x14ac:dyDescent="0.25">
      <c r="A374" s="1" t="s">
        <v>1833</v>
      </c>
      <c r="B374" s="1" t="s">
        <v>1834</v>
      </c>
      <c r="C374" s="1" t="s">
        <v>1049</v>
      </c>
      <c r="D374" s="1" t="s">
        <v>1835</v>
      </c>
      <c r="E374" s="1" t="s">
        <v>1050</v>
      </c>
      <c r="F374">
        <v>-1</v>
      </c>
      <c r="G374">
        <v>-1</v>
      </c>
      <c r="H374">
        <v>0</v>
      </c>
    </row>
    <row r="375" spans="1:8" x14ac:dyDescent="0.25">
      <c r="A375" s="1" t="s">
        <v>1836</v>
      </c>
      <c r="B375" s="1" t="s">
        <v>1837</v>
      </c>
      <c r="C375" s="1" t="s">
        <v>1049</v>
      </c>
      <c r="D375" s="1" t="s">
        <v>1838</v>
      </c>
      <c r="E375" s="1" t="s">
        <v>1050</v>
      </c>
      <c r="F375">
        <v>-1</v>
      </c>
      <c r="G375">
        <v>-1</v>
      </c>
      <c r="H375">
        <v>0</v>
      </c>
    </row>
    <row r="376" spans="1:8" x14ac:dyDescent="0.25">
      <c r="A376" s="1" t="s">
        <v>1839</v>
      </c>
      <c r="B376" s="1" t="s">
        <v>1840</v>
      </c>
      <c r="C376" s="1" t="s">
        <v>1049</v>
      </c>
      <c r="D376" s="1" t="s">
        <v>1841</v>
      </c>
      <c r="E376" s="1" t="s">
        <v>1050</v>
      </c>
      <c r="F376">
        <v>-1</v>
      </c>
      <c r="G376">
        <v>-1</v>
      </c>
      <c r="H376">
        <v>0</v>
      </c>
    </row>
    <row r="377" spans="1:8" x14ac:dyDescent="0.25">
      <c r="A377" s="1" t="s">
        <v>1842</v>
      </c>
      <c r="B377" s="1" t="s">
        <v>1843</v>
      </c>
      <c r="C377" s="1" t="s">
        <v>1049</v>
      </c>
      <c r="D377" s="1" t="s">
        <v>1844</v>
      </c>
      <c r="E377" s="1" t="s">
        <v>1050</v>
      </c>
      <c r="F377">
        <v>-1</v>
      </c>
      <c r="G377">
        <v>-1</v>
      </c>
      <c r="H377">
        <v>0</v>
      </c>
    </row>
    <row r="378" spans="1:8" x14ac:dyDescent="0.25">
      <c r="A378" s="1" t="s">
        <v>1845</v>
      </c>
      <c r="B378" s="1" t="s">
        <v>1846</v>
      </c>
      <c r="C378" s="1" t="s">
        <v>1049</v>
      </c>
      <c r="D378" s="1" t="s">
        <v>1847</v>
      </c>
      <c r="E378" s="1" t="s">
        <v>1050</v>
      </c>
      <c r="F378">
        <v>-1</v>
      </c>
      <c r="G378">
        <v>-1</v>
      </c>
      <c r="H378">
        <v>0</v>
      </c>
    </row>
    <row r="379" spans="1:8" x14ac:dyDescent="0.25">
      <c r="A379" s="1" t="s">
        <v>1848</v>
      </c>
      <c r="B379" s="1" t="s">
        <v>1849</v>
      </c>
      <c r="C379" s="1" t="s">
        <v>1049</v>
      </c>
      <c r="D379" s="1" t="s">
        <v>1050</v>
      </c>
      <c r="E379" s="1" t="s">
        <v>1050</v>
      </c>
      <c r="F379">
        <v>-1</v>
      </c>
      <c r="G379">
        <v>-1</v>
      </c>
      <c r="H379">
        <v>0</v>
      </c>
    </row>
    <row r="380" spans="1:8" x14ac:dyDescent="0.25">
      <c r="A380" s="1" t="s">
        <v>1850</v>
      </c>
      <c r="B380" s="1" t="s">
        <v>1851</v>
      </c>
      <c r="C380" s="1" t="s">
        <v>1049</v>
      </c>
      <c r="D380" s="1" t="s">
        <v>1050</v>
      </c>
      <c r="E380" s="1" t="s">
        <v>1050</v>
      </c>
      <c r="F380">
        <v>-1</v>
      </c>
      <c r="G380">
        <v>-1</v>
      </c>
      <c r="H380">
        <v>0</v>
      </c>
    </row>
    <row r="381" spans="1:8" x14ac:dyDescent="0.25">
      <c r="A381" s="1" t="s">
        <v>1852</v>
      </c>
      <c r="B381" s="1" t="s">
        <v>1853</v>
      </c>
      <c r="C381" s="1" t="s">
        <v>1049</v>
      </c>
      <c r="D381" s="1" t="s">
        <v>1094</v>
      </c>
      <c r="E381" s="1" t="s">
        <v>1050</v>
      </c>
      <c r="F381">
        <v>-1</v>
      </c>
      <c r="G381">
        <v>-1</v>
      </c>
      <c r="H381">
        <v>0</v>
      </c>
    </row>
    <row r="382" spans="1:8" x14ac:dyDescent="0.25">
      <c r="A382" s="1" t="s">
        <v>1854</v>
      </c>
      <c r="B382" s="1" t="s">
        <v>1855</v>
      </c>
      <c r="C382" s="1" t="s">
        <v>1049</v>
      </c>
      <c r="D382" s="1" t="s">
        <v>1856</v>
      </c>
      <c r="E382" s="1" t="s">
        <v>1050</v>
      </c>
      <c r="F382">
        <v>-1</v>
      </c>
      <c r="G382">
        <v>-1</v>
      </c>
      <c r="H382">
        <v>0</v>
      </c>
    </row>
    <row r="383" spans="1:8" x14ac:dyDescent="0.25">
      <c r="A383" s="1" t="s">
        <v>1857</v>
      </c>
      <c r="B383" s="1" t="s">
        <v>1858</v>
      </c>
      <c r="C383" s="1" t="s">
        <v>1049</v>
      </c>
      <c r="D383" s="1" t="s">
        <v>1859</v>
      </c>
      <c r="E383" s="1" t="s">
        <v>1050</v>
      </c>
      <c r="F383">
        <v>-1</v>
      </c>
      <c r="G383">
        <v>-1</v>
      </c>
      <c r="H383">
        <v>0</v>
      </c>
    </row>
    <row r="384" spans="1:8" x14ac:dyDescent="0.25">
      <c r="A384" s="1" t="s">
        <v>1860</v>
      </c>
      <c r="B384" s="1" t="s">
        <v>1861</v>
      </c>
      <c r="C384" s="1" t="s">
        <v>1049</v>
      </c>
      <c r="D384" s="1" t="s">
        <v>1862</v>
      </c>
      <c r="E384" s="1" t="s">
        <v>1050</v>
      </c>
      <c r="F384">
        <v>-1</v>
      </c>
      <c r="G384">
        <v>-1</v>
      </c>
      <c r="H384">
        <v>0</v>
      </c>
    </row>
    <row r="385" spans="1:8" x14ac:dyDescent="0.25">
      <c r="A385" s="1" t="s">
        <v>1863</v>
      </c>
      <c r="B385" s="1" t="s">
        <v>1864</v>
      </c>
      <c r="C385" s="1" t="s">
        <v>1049</v>
      </c>
      <c r="D385" s="1" t="s">
        <v>1865</v>
      </c>
      <c r="E385" s="1" t="s">
        <v>1050</v>
      </c>
      <c r="F385">
        <v>-1</v>
      </c>
      <c r="G385">
        <v>-1</v>
      </c>
      <c r="H385">
        <v>0</v>
      </c>
    </row>
    <row r="386" spans="1:8" x14ac:dyDescent="0.25">
      <c r="A386" s="1" t="s">
        <v>1866</v>
      </c>
      <c r="B386" s="1" t="s">
        <v>1867</v>
      </c>
      <c r="C386" s="1" t="s">
        <v>1049</v>
      </c>
      <c r="D386" s="1" t="s">
        <v>1865</v>
      </c>
      <c r="E386" s="1" t="s">
        <v>1050</v>
      </c>
      <c r="F386">
        <v>-1</v>
      </c>
      <c r="G386">
        <v>-1</v>
      </c>
      <c r="H386">
        <v>0</v>
      </c>
    </row>
    <row r="387" spans="1:8" x14ac:dyDescent="0.25">
      <c r="A387" s="1" t="s">
        <v>1868</v>
      </c>
      <c r="B387" s="1" t="s">
        <v>1869</v>
      </c>
      <c r="C387" s="1" t="s">
        <v>1049</v>
      </c>
      <c r="D387" s="1" t="s">
        <v>1050</v>
      </c>
      <c r="E387" s="1" t="s">
        <v>1050</v>
      </c>
      <c r="F387">
        <v>-1</v>
      </c>
      <c r="G387">
        <v>-1</v>
      </c>
      <c r="H387">
        <v>0</v>
      </c>
    </row>
    <row r="388" spans="1:8" x14ac:dyDescent="0.25">
      <c r="A388" s="1" t="s">
        <v>1870</v>
      </c>
      <c r="B388" s="1" t="s">
        <v>1871</v>
      </c>
      <c r="C388" s="1" t="s">
        <v>1049</v>
      </c>
      <c r="D388" s="1" t="s">
        <v>1050</v>
      </c>
      <c r="E388" s="1" t="s">
        <v>1050</v>
      </c>
      <c r="F388">
        <v>-1</v>
      </c>
      <c r="G388">
        <v>-1</v>
      </c>
      <c r="H388">
        <v>0</v>
      </c>
    </row>
    <row r="389" spans="1:8" x14ac:dyDescent="0.25">
      <c r="A389" s="1" t="s">
        <v>1872</v>
      </c>
      <c r="B389" s="1" t="s">
        <v>1873</v>
      </c>
      <c r="C389" s="1" t="s">
        <v>1049</v>
      </c>
      <c r="D389" s="1" t="s">
        <v>1050</v>
      </c>
      <c r="E389" s="1" t="s">
        <v>1050</v>
      </c>
      <c r="F389">
        <v>-1</v>
      </c>
      <c r="G389">
        <v>-1</v>
      </c>
      <c r="H389">
        <v>0</v>
      </c>
    </row>
    <row r="390" spans="1:8" x14ac:dyDescent="0.25">
      <c r="A390" s="1" t="s">
        <v>1874</v>
      </c>
      <c r="B390" s="1" t="s">
        <v>1875</v>
      </c>
      <c r="C390" s="1" t="s">
        <v>1049</v>
      </c>
      <c r="D390" s="1" t="s">
        <v>1876</v>
      </c>
      <c r="E390" s="1" t="s">
        <v>1050</v>
      </c>
      <c r="F390">
        <v>-1</v>
      </c>
      <c r="G390">
        <v>-1</v>
      </c>
      <c r="H390">
        <v>0</v>
      </c>
    </row>
    <row r="391" spans="1:8" x14ac:dyDescent="0.25">
      <c r="A391" s="1" t="s">
        <v>1877</v>
      </c>
      <c r="B391" s="1" t="s">
        <v>1878</v>
      </c>
      <c r="C391" s="1" t="s">
        <v>1049</v>
      </c>
      <c r="D391" s="1" t="s">
        <v>1094</v>
      </c>
      <c r="E391" s="1" t="s">
        <v>1050</v>
      </c>
      <c r="F391">
        <v>-1</v>
      </c>
      <c r="G391">
        <v>-1</v>
      </c>
      <c r="H391">
        <v>0</v>
      </c>
    </row>
    <row r="392" spans="1:8" x14ac:dyDescent="0.25">
      <c r="A392" s="1" t="s">
        <v>1879</v>
      </c>
      <c r="B392" s="1" t="s">
        <v>1880</v>
      </c>
      <c r="C392" s="1" t="s">
        <v>1049</v>
      </c>
      <c r="D392" s="1" t="s">
        <v>1881</v>
      </c>
      <c r="E392" s="1" t="s">
        <v>1050</v>
      </c>
      <c r="F392">
        <v>-1</v>
      </c>
      <c r="G392">
        <v>-1</v>
      </c>
      <c r="H392">
        <v>0</v>
      </c>
    </row>
    <row r="393" spans="1:8" x14ac:dyDescent="0.25">
      <c r="A393" s="1" t="s">
        <v>1882</v>
      </c>
      <c r="B393" s="1" t="s">
        <v>1883</v>
      </c>
      <c r="C393" s="1" t="s">
        <v>1049</v>
      </c>
      <c r="D393" s="1" t="s">
        <v>1884</v>
      </c>
      <c r="E393" s="1" t="s">
        <v>1050</v>
      </c>
      <c r="F393">
        <v>-1</v>
      </c>
      <c r="G393">
        <v>-1</v>
      </c>
      <c r="H393">
        <v>0</v>
      </c>
    </row>
    <row r="394" spans="1:8" x14ac:dyDescent="0.25">
      <c r="A394" s="1" t="s">
        <v>1885</v>
      </c>
      <c r="B394" s="1" t="s">
        <v>1886</v>
      </c>
      <c r="C394" s="1" t="s">
        <v>1049</v>
      </c>
      <c r="D394" s="1" t="s">
        <v>1887</v>
      </c>
      <c r="E394" s="1" t="s">
        <v>1050</v>
      </c>
      <c r="F394">
        <v>-1</v>
      </c>
      <c r="G394">
        <v>-1</v>
      </c>
      <c r="H394">
        <v>0</v>
      </c>
    </row>
    <row r="395" spans="1:8" x14ac:dyDescent="0.25">
      <c r="A395" s="1" t="s">
        <v>1888</v>
      </c>
      <c r="B395" s="1" t="s">
        <v>1889</v>
      </c>
      <c r="C395" s="1" t="s">
        <v>1049</v>
      </c>
      <c r="D395" s="1" t="s">
        <v>1050</v>
      </c>
      <c r="E395" s="1" t="s">
        <v>1050</v>
      </c>
      <c r="F395">
        <v>-1</v>
      </c>
      <c r="G395">
        <v>-1</v>
      </c>
      <c r="H395">
        <v>0</v>
      </c>
    </row>
    <row r="396" spans="1:8" x14ac:dyDescent="0.25">
      <c r="A396" s="1" t="s">
        <v>1890</v>
      </c>
      <c r="B396" s="1" t="s">
        <v>1891</v>
      </c>
      <c r="C396" s="1" t="s">
        <v>1049</v>
      </c>
      <c r="D396" s="1" t="s">
        <v>1050</v>
      </c>
      <c r="E396" s="1" t="s">
        <v>1050</v>
      </c>
      <c r="F396">
        <v>-1</v>
      </c>
      <c r="G396">
        <v>-1</v>
      </c>
      <c r="H396">
        <v>0</v>
      </c>
    </row>
    <row r="397" spans="1:8" x14ac:dyDescent="0.25">
      <c r="A397" s="1" t="s">
        <v>1892</v>
      </c>
      <c r="B397" s="1" t="s">
        <v>1893</v>
      </c>
      <c r="C397" s="1" t="s">
        <v>1049</v>
      </c>
      <c r="D397" s="1" t="s">
        <v>1094</v>
      </c>
      <c r="E397" s="1" t="s">
        <v>1050</v>
      </c>
      <c r="F397">
        <v>-1</v>
      </c>
      <c r="G397">
        <v>-1</v>
      </c>
      <c r="H397">
        <v>0</v>
      </c>
    </row>
    <row r="398" spans="1:8" x14ac:dyDescent="0.25">
      <c r="A398" s="1" t="s">
        <v>1894</v>
      </c>
      <c r="B398" s="1" t="s">
        <v>1895</v>
      </c>
      <c r="C398" s="1" t="s">
        <v>1049</v>
      </c>
      <c r="D398" s="1" t="s">
        <v>1896</v>
      </c>
      <c r="E398" s="1" t="s">
        <v>1050</v>
      </c>
      <c r="F398">
        <v>-1</v>
      </c>
      <c r="G398">
        <v>-1</v>
      </c>
      <c r="H398">
        <v>0</v>
      </c>
    </row>
    <row r="399" spans="1:8" x14ac:dyDescent="0.25">
      <c r="A399" s="1" t="s">
        <v>1897</v>
      </c>
      <c r="B399" s="1" t="s">
        <v>1898</v>
      </c>
      <c r="C399" s="1" t="s">
        <v>1049</v>
      </c>
      <c r="D399" s="1" t="s">
        <v>1899</v>
      </c>
      <c r="E399" s="1" t="s">
        <v>1050</v>
      </c>
      <c r="F399">
        <v>-1</v>
      </c>
      <c r="G399">
        <v>-1</v>
      </c>
      <c r="H399">
        <v>0</v>
      </c>
    </row>
    <row r="400" spans="1:8" x14ac:dyDescent="0.25">
      <c r="A400" s="1" t="s">
        <v>1900</v>
      </c>
      <c r="B400" s="1" t="s">
        <v>1901</v>
      </c>
      <c r="C400" s="1" t="s">
        <v>1049</v>
      </c>
      <c r="D400" s="1" t="s">
        <v>1902</v>
      </c>
      <c r="E400" s="1" t="s">
        <v>1050</v>
      </c>
      <c r="F400">
        <v>-1</v>
      </c>
      <c r="G400">
        <v>-1</v>
      </c>
      <c r="H400">
        <v>0</v>
      </c>
    </row>
    <row r="401" spans="1:8" x14ac:dyDescent="0.25">
      <c r="A401" s="1" t="s">
        <v>1903</v>
      </c>
      <c r="B401" s="1" t="s">
        <v>1904</v>
      </c>
      <c r="C401" s="1" t="s">
        <v>1049</v>
      </c>
      <c r="D401" s="1" t="s">
        <v>1905</v>
      </c>
      <c r="E401" s="1" t="s">
        <v>1050</v>
      </c>
      <c r="F401">
        <v>-1</v>
      </c>
      <c r="G401">
        <v>-1</v>
      </c>
      <c r="H401">
        <v>0</v>
      </c>
    </row>
    <row r="402" spans="1:8" x14ac:dyDescent="0.25">
      <c r="A402" s="1" t="s">
        <v>1906</v>
      </c>
      <c r="B402" s="1" t="s">
        <v>1907</v>
      </c>
      <c r="C402" s="1" t="s">
        <v>1049</v>
      </c>
      <c r="D402" s="1" t="s">
        <v>1050</v>
      </c>
      <c r="E402" s="1" t="s">
        <v>1050</v>
      </c>
      <c r="F402">
        <v>-1</v>
      </c>
      <c r="G402">
        <v>-1</v>
      </c>
      <c r="H402">
        <v>0</v>
      </c>
    </row>
    <row r="403" spans="1:8" x14ac:dyDescent="0.25">
      <c r="A403" s="1" t="s">
        <v>1908</v>
      </c>
      <c r="B403" s="1" t="s">
        <v>1909</v>
      </c>
      <c r="C403" s="1" t="s">
        <v>1049</v>
      </c>
      <c r="D403" s="1" t="s">
        <v>1050</v>
      </c>
      <c r="E403" s="1" t="s">
        <v>1050</v>
      </c>
      <c r="F403">
        <v>-1</v>
      </c>
      <c r="G403">
        <v>-1</v>
      </c>
      <c r="H403">
        <v>0</v>
      </c>
    </row>
    <row r="404" spans="1:8" x14ac:dyDescent="0.25">
      <c r="A404" s="1" t="s">
        <v>1910</v>
      </c>
      <c r="B404" s="1" t="s">
        <v>1911</v>
      </c>
      <c r="C404" s="1" t="s">
        <v>1049</v>
      </c>
      <c r="D404" s="1" t="s">
        <v>1050</v>
      </c>
      <c r="E404" s="1" t="s">
        <v>1050</v>
      </c>
      <c r="F404">
        <v>-1</v>
      </c>
      <c r="G404">
        <v>-1</v>
      </c>
      <c r="H404">
        <v>0</v>
      </c>
    </row>
    <row r="405" spans="1:8" x14ac:dyDescent="0.25">
      <c r="A405" s="1" t="s">
        <v>1912</v>
      </c>
      <c r="B405" s="1" t="s">
        <v>1913</v>
      </c>
      <c r="C405" s="1" t="s">
        <v>1049</v>
      </c>
      <c r="D405" s="1" t="s">
        <v>1050</v>
      </c>
      <c r="E405" s="1" t="s">
        <v>1050</v>
      </c>
      <c r="F405">
        <v>-1</v>
      </c>
      <c r="G405">
        <v>-1</v>
      </c>
      <c r="H405">
        <v>0</v>
      </c>
    </row>
    <row r="406" spans="1:8" x14ac:dyDescent="0.25">
      <c r="A406" s="1" t="s">
        <v>1914</v>
      </c>
      <c r="B406" s="1" t="s">
        <v>1915</v>
      </c>
      <c r="C406" s="1" t="s">
        <v>1049</v>
      </c>
      <c r="D406" s="1" t="s">
        <v>1050</v>
      </c>
      <c r="E406" s="1" t="s">
        <v>1050</v>
      </c>
      <c r="F406">
        <v>-1</v>
      </c>
      <c r="G406">
        <v>-1</v>
      </c>
      <c r="H406">
        <v>0</v>
      </c>
    </row>
    <row r="407" spans="1:8" x14ac:dyDescent="0.25">
      <c r="A407" s="1" t="s">
        <v>1916</v>
      </c>
      <c r="B407" s="1" t="s">
        <v>1917</v>
      </c>
      <c r="C407" s="1" t="s">
        <v>1049</v>
      </c>
      <c r="D407" s="1" t="s">
        <v>1050</v>
      </c>
      <c r="E407" s="1" t="s">
        <v>1050</v>
      </c>
      <c r="F407">
        <v>-1</v>
      </c>
      <c r="G407">
        <v>-1</v>
      </c>
      <c r="H407">
        <v>0</v>
      </c>
    </row>
    <row r="408" spans="1:8" x14ac:dyDescent="0.25">
      <c r="A408" s="1" t="s">
        <v>1918</v>
      </c>
      <c r="B408" s="1" t="s">
        <v>1919</v>
      </c>
      <c r="C408" s="1" t="s">
        <v>1049</v>
      </c>
      <c r="D408" s="1" t="s">
        <v>1050</v>
      </c>
      <c r="E408" s="1" t="s">
        <v>1050</v>
      </c>
      <c r="F408">
        <v>-1</v>
      </c>
      <c r="G408">
        <v>-1</v>
      </c>
      <c r="H408">
        <v>0</v>
      </c>
    </row>
    <row r="409" spans="1:8" x14ac:dyDescent="0.25">
      <c r="A409" s="1" t="s">
        <v>1920</v>
      </c>
      <c r="B409" s="1" t="s">
        <v>1921</v>
      </c>
      <c r="C409" s="1" t="s">
        <v>1049</v>
      </c>
      <c r="D409" s="1" t="s">
        <v>1922</v>
      </c>
      <c r="E409" s="1" t="s">
        <v>1050</v>
      </c>
      <c r="F409">
        <v>-1</v>
      </c>
      <c r="G409">
        <v>-1</v>
      </c>
      <c r="H409">
        <v>0</v>
      </c>
    </row>
    <row r="410" spans="1:8" x14ac:dyDescent="0.25">
      <c r="A410" s="1" t="s">
        <v>1923</v>
      </c>
      <c r="B410" s="1" t="s">
        <v>1924</v>
      </c>
      <c r="C410" s="1" t="s">
        <v>1049</v>
      </c>
      <c r="D410" s="1" t="s">
        <v>1925</v>
      </c>
      <c r="E410" s="1" t="s">
        <v>1050</v>
      </c>
      <c r="F410">
        <v>-1</v>
      </c>
      <c r="G410">
        <v>-1</v>
      </c>
      <c r="H410">
        <v>0</v>
      </c>
    </row>
    <row r="411" spans="1:8" x14ac:dyDescent="0.25">
      <c r="A411" s="1" t="s">
        <v>1926</v>
      </c>
      <c r="B411" s="1" t="s">
        <v>1927</v>
      </c>
      <c r="C411" s="1" t="s">
        <v>1049</v>
      </c>
      <c r="D411" s="1" t="s">
        <v>1928</v>
      </c>
      <c r="E411" s="1" t="s">
        <v>1050</v>
      </c>
      <c r="F411">
        <v>-1</v>
      </c>
      <c r="G411">
        <v>-1</v>
      </c>
      <c r="H411">
        <v>0</v>
      </c>
    </row>
    <row r="412" spans="1:8" x14ac:dyDescent="0.25">
      <c r="A412" s="1" t="s">
        <v>1929</v>
      </c>
      <c r="B412" s="1" t="s">
        <v>1930</v>
      </c>
      <c r="C412" s="1" t="s">
        <v>1049</v>
      </c>
      <c r="D412" s="1" t="s">
        <v>1094</v>
      </c>
      <c r="E412" s="1" t="s">
        <v>1050</v>
      </c>
      <c r="F412">
        <v>-1</v>
      </c>
      <c r="G412">
        <v>-1</v>
      </c>
      <c r="H412">
        <v>0</v>
      </c>
    </row>
    <row r="413" spans="1:8" x14ac:dyDescent="0.25">
      <c r="A413" s="1" t="s">
        <v>1931</v>
      </c>
      <c r="B413" s="1" t="s">
        <v>1932</v>
      </c>
      <c r="C413" s="1" t="s">
        <v>1049</v>
      </c>
      <c r="D413" s="1" t="s">
        <v>1933</v>
      </c>
      <c r="E413" s="1" t="s">
        <v>1050</v>
      </c>
      <c r="F413">
        <v>-1</v>
      </c>
      <c r="G413">
        <v>-1</v>
      </c>
      <c r="H413">
        <v>0</v>
      </c>
    </row>
    <row r="414" spans="1:8" x14ac:dyDescent="0.25">
      <c r="A414" s="1" t="s">
        <v>1934</v>
      </c>
      <c r="B414" s="1" t="s">
        <v>1935</v>
      </c>
      <c r="C414" s="1" t="s">
        <v>1049</v>
      </c>
      <c r="D414" s="1" t="s">
        <v>1936</v>
      </c>
      <c r="E414" s="1" t="s">
        <v>1050</v>
      </c>
      <c r="F414">
        <v>-1</v>
      </c>
      <c r="G414">
        <v>-1</v>
      </c>
      <c r="H414">
        <v>0</v>
      </c>
    </row>
    <row r="415" spans="1:8" x14ac:dyDescent="0.25">
      <c r="A415" s="1" t="s">
        <v>1937</v>
      </c>
      <c r="B415" s="1" t="s">
        <v>1938</v>
      </c>
      <c r="C415" s="1" t="s">
        <v>1049</v>
      </c>
      <c r="D415" s="1" t="s">
        <v>1939</v>
      </c>
      <c r="E415" s="1" t="s">
        <v>1050</v>
      </c>
      <c r="F415">
        <v>-1</v>
      </c>
      <c r="G415">
        <v>-1</v>
      </c>
      <c r="H415">
        <v>0</v>
      </c>
    </row>
    <row r="416" spans="1:8" x14ac:dyDescent="0.25">
      <c r="A416" s="1" t="s">
        <v>1940</v>
      </c>
      <c r="B416" s="1" t="s">
        <v>1941</v>
      </c>
      <c r="C416" s="1" t="s">
        <v>1049</v>
      </c>
      <c r="D416" s="1" t="s">
        <v>1050</v>
      </c>
      <c r="E416" s="1" t="s">
        <v>1050</v>
      </c>
      <c r="F416">
        <v>-1</v>
      </c>
      <c r="G416">
        <v>-1</v>
      </c>
      <c r="H416">
        <v>0</v>
      </c>
    </row>
    <row r="417" spans="1:8" x14ac:dyDescent="0.25">
      <c r="A417" s="1" t="s">
        <v>1942</v>
      </c>
      <c r="B417" s="1" t="s">
        <v>1943</v>
      </c>
      <c r="C417" s="1" t="s">
        <v>1049</v>
      </c>
      <c r="D417" s="1" t="s">
        <v>1714</v>
      </c>
      <c r="E417" s="1" t="s">
        <v>1050</v>
      </c>
      <c r="F417">
        <v>-1</v>
      </c>
      <c r="G417">
        <v>-1</v>
      </c>
      <c r="H417">
        <v>0</v>
      </c>
    </row>
    <row r="418" spans="1:8" x14ac:dyDescent="0.25">
      <c r="A418" s="1" t="s">
        <v>1944</v>
      </c>
      <c r="B418" s="1" t="s">
        <v>1945</v>
      </c>
      <c r="C418" s="1" t="s">
        <v>1049</v>
      </c>
      <c r="D418" s="1" t="s">
        <v>1717</v>
      </c>
      <c r="E418" s="1" t="s">
        <v>1050</v>
      </c>
      <c r="F418">
        <v>-1</v>
      </c>
      <c r="G418">
        <v>-1</v>
      </c>
      <c r="H418">
        <v>0</v>
      </c>
    </row>
    <row r="419" spans="1:8" x14ac:dyDescent="0.25">
      <c r="A419" s="1" t="s">
        <v>1946</v>
      </c>
      <c r="B419" s="1" t="s">
        <v>1947</v>
      </c>
      <c r="C419" s="1" t="s">
        <v>1049</v>
      </c>
      <c r="D419" s="1" t="s">
        <v>1720</v>
      </c>
      <c r="E419" s="1" t="s">
        <v>1050</v>
      </c>
      <c r="F419">
        <v>-1</v>
      </c>
      <c r="G419">
        <v>-1</v>
      </c>
      <c r="H419">
        <v>0</v>
      </c>
    </row>
    <row r="420" spans="1:8" x14ac:dyDescent="0.25">
      <c r="A420" s="1" t="s">
        <v>1948</v>
      </c>
      <c r="B420" s="1" t="s">
        <v>1949</v>
      </c>
      <c r="C420" s="1" t="s">
        <v>1049</v>
      </c>
      <c r="D420" s="1" t="s">
        <v>1723</v>
      </c>
      <c r="E420" s="1" t="s">
        <v>1050</v>
      </c>
      <c r="F420">
        <v>-1</v>
      </c>
      <c r="G420">
        <v>-1</v>
      </c>
      <c r="H420">
        <v>0</v>
      </c>
    </row>
    <row r="421" spans="1:8" x14ac:dyDescent="0.25">
      <c r="A421" s="1" t="s">
        <v>1950</v>
      </c>
      <c r="B421" s="1" t="s">
        <v>1951</v>
      </c>
      <c r="C421" s="1" t="s">
        <v>1049</v>
      </c>
      <c r="D421" s="1" t="s">
        <v>1094</v>
      </c>
      <c r="E421" s="1" t="s">
        <v>1050</v>
      </c>
      <c r="F421">
        <v>-1</v>
      </c>
      <c r="G421">
        <v>-1</v>
      </c>
      <c r="H421">
        <v>0</v>
      </c>
    </row>
    <row r="422" spans="1:8" x14ac:dyDescent="0.25">
      <c r="A422" s="1" t="s">
        <v>1952</v>
      </c>
      <c r="B422" s="1" t="s">
        <v>1953</v>
      </c>
      <c r="C422" s="1" t="s">
        <v>1049</v>
      </c>
      <c r="D422" s="1" t="s">
        <v>1728</v>
      </c>
      <c r="E422" s="1" t="s">
        <v>1050</v>
      </c>
      <c r="F422">
        <v>-1</v>
      </c>
      <c r="G422">
        <v>-1</v>
      </c>
      <c r="H422">
        <v>0</v>
      </c>
    </row>
    <row r="423" spans="1:8" x14ac:dyDescent="0.25">
      <c r="A423" s="1" t="s">
        <v>1954</v>
      </c>
      <c r="B423" s="1" t="s">
        <v>1955</v>
      </c>
      <c r="C423" s="1" t="s">
        <v>1049</v>
      </c>
      <c r="D423" s="1" t="s">
        <v>1956</v>
      </c>
      <c r="E423" s="1" t="s">
        <v>1050</v>
      </c>
      <c r="F423">
        <v>-1</v>
      </c>
      <c r="G423">
        <v>-1</v>
      </c>
      <c r="H423">
        <v>0</v>
      </c>
    </row>
    <row r="424" spans="1:8" x14ac:dyDescent="0.25">
      <c r="A424" s="1" t="s">
        <v>1957</v>
      </c>
      <c r="B424" s="1" t="s">
        <v>1958</v>
      </c>
      <c r="C424" s="1" t="s">
        <v>1049</v>
      </c>
      <c r="D424" s="1" t="s">
        <v>1959</v>
      </c>
      <c r="E424" s="1" t="s">
        <v>1050</v>
      </c>
      <c r="F424">
        <v>-1</v>
      </c>
      <c r="G424">
        <v>-1</v>
      </c>
      <c r="H424">
        <v>0</v>
      </c>
    </row>
    <row r="425" spans="1:8" x14ac:dyDescent="0.25">
      <c r="A425" s="1" t="s">
        <v>1960</v>
      </c>
      <c r="B425" s="1" t="s">
        <v>1961</v>
      </c>
      <c r="C425" s="1" t="s">
        <v>1049</v>
      </c>
      <c r="D425" s="1" t="s">
        <v>1859</v>
      </c>
      <c r="E425" s="1" t="s">
        <v>1050</v>
      </c>
      <c r="F425">
        <v>-1</v>
      </c>
      <c r="G425">
        <v>-1</v>
      </c>
      <c r="H425">
        <v>0</v>
      </c>
    </row>
    <row r="426" spans="1:8" x14ac:dyDescent="0.25">
      <c r="A426" s="1" t="s">
        <v>1962</v>
      </c>
      <c r="B426" s="1" t="s">
        <v>1963</v>
      </c>
      <c r="C426" s="1" t="s">
        <v>1049</v>
      </c>
      <c r="D426" s="1" t="s">
        <v>1964</v>
      </c>
      <c r="E426" s="1" t="s">
        <v>1050</v>
      </c>
      <c r="F426">
        <v>-1</v>
      </c>
      <c r="G426">
        <v>-1</v>
      </c>
      <c r="H426">
        <v>0</v>
      </c>
    </row>
    <row r="427" spans="1:8" x14ac:dyDescent="0.25">
      <c r="A427" s="1" t="s">
        <v>1965</v>
      </c>
      <c r="B427" s="1" t="s">
        <v>1966</v>
      </c>
      <c r="C427" s="1" t="s">
        <v>1049</v>
      </c>
      <c r="D427" s="1" t="s">
        <v>1967</v>
      </c>
      <c r="E427" s="1" t="s">
        <v>1050</v>
      </c>
      <c r="F427">
        <v>-1</v>
      </c>
      <c r="G427">
        <v>-1</v>
      </c>
      <c r="H427">
        <v>0</v>
      </c>
    </row>
    <row r="428" spans="1:8" x14ac:dyDescent="0.25">
      <c r="A428" s="1" t="s">
        <v>1968</v>
      </c>
      <c r="B428" s="1" t="s">
        <v>1969</v>
      </c>
      <c r="C428" s="1" t="s">
        <v>1049</v>
      </c>
      <c r="D428" s="1" t="s">
        <v>1970</v>
      </c>
      <c r="E428" s="1" t="s">
        <v>1050</v>
      </c>
      <c r="F428">
        <v>-1</v>
      </c>
      <c r="G428">
        <v>-1</v>
      </c>
      <c r="H428">
        <v>0</v>
      </c>
    </row>
    <row r="429" spans="1:8" x14ac:dyDescent="0.25">
      <c r="A429" s="1" t="s">
        <v>1971</v>
      </c>
      <c r="B429" s="1" t="s">
        <v>1972</v>
      </c>
      <c r="C429" s="1" t="s">
        <v>1049</v>
      </c>
      <c r="D429" s="1" t="s">
        <v>1973</v>
      </c>
      <c r="E429" s="1" t="s">
        <v>1050</v>
      </c>
      <c r="F429">
        <v>-1</v>
      </c>
      <c r="G429">
        <v>-1</v>
      </c>
      <c r="H429">
        <v>0</v>
      </c>
    </row>
    <row r="430" spans="1:8" x14ac:dyDescent="0.25">
      <c r="A430" s="1" t="s">
        <v>1974</v>
      </c>
      <c r="B430" s="1" t="s">
        <v>1975</v>
      </c>
      <c r="C430" s="1" t="s">
        <v>1049</v>
      </c>
      <c r="D430" s="1" t="s">
        <v>1976</v>
      </c>
      <c r="E430" s="1" t="s">
        <v>1050</v>
      </c>
      <c r="F430">
        <v>-1</v>
      </c>
      <c r="G430">
        <v>-1</v>
      </c>
      <c r="H430">
        <v>0</v>
      </c>
    </row>
    <row r="431" spans="1:8" x14ac:dyDescent="0.25">
      <c r="A431" s="1" t="s">
        <v>1977</v>
      </c>
      <c r="B431" s="1" t="s">
        <v>1978</v>
      </c>
      <c r="C431" s="1" t="s">
        <v>1049</v>
      </c>
      <c r="D431" s="1" t="s">
        <v>1714</v>
      </c>
      <c r="E431" s="1" t="s">
        <v>1050</v>
      </c>
      <c r="F431">
        <v>-1</v>
      </c>
      <c r="G431">
        <v>-1</v>
      </c>
      <c r="H431">
        <v>0</v>
      </c>
    </row>
    <row r="432" spans="1:8" x14ac:dyDescent="0.25">
      <c r="A432" s="1" t="s">
        <v>1979</v>
      </c>
      <c r="B432" s="1" t="s">
        <v>1980</v>
      </c>
      <c r="C432" s="1" t="s">
        <v>1049</v>
      </c>
      <c r="D432" s="1" t="s">
        <v>1717</v>
      </c>
      <c r="E432" s="1" t="s">
        <v>1050</v>
      </c>
      <c r="F432">
        <v>-1</v>
      </c>
      <c r="G432">
        <v>-1</v>
      </c>
      <c r="H432">
        <v>0</v>
      </c>
    </row>
    <row r="433" spans="1:8" x14ac:dyDescent="0.25">
      <c r="A433" s="1" t="s">
        <v>1981</v>
      </c>
      <c r="B433" s="1" t="s">
        <v>1982</v>
      </c>
      <c r="C433" s="1" t="s">
        <v>1049</v>
      </c>
      <c r="D433" s="1" t="s">
        <v>1720</v>
      </c>
      <c r="E433" s="1" t="s">
        <v>1050</v>
      </c>
      <c r="F433">
        <v>-1</v>
      </c>
      <c r="G433">
        <v>-1</v>
      </c>
      <c r="H433">
        <v>0</v>
      </c>
    </row>
    <row r="434" spans="1:8" x14ac:dyDescent="0.25">
      <c r="A434" s="1" t="s">
        <v>1983</v>
      </c>
      <c r="B434" s="1" t="s">
        <v>1984</v>
      </c>
      <c r="C434" s="1" t="s">
        <v>1049</v>
      </c>
      <c r="D434" s="1" t="s">
        <v>1723</v>
      </c>
      <c r="E434" s="1" t="s">
        <v>1050</v>
      </c>
      <c r="F434">
        <v>-1</v>
      </c>
      <c r="G434">
        <v>-1</v>
      </c>
      <c r="H434">
        <v>0</v>
      </c>
    </row>
    <row r="435" spans="1:8" x14ac:dyDescent="0.25">
      <c r="A435" s="1" t="s">
        <v>1985</v>
      </c>
      <c r="B435" s="1" t="s">
        <v>1986</v>
      </c>
      <c r="C435" s="1" t="s">
        <v>1049</v>
      </c>
      <c r="D435" s="1" t="s">
        <v>1094</v>
      </c>
      <c r="E435" s="1" t="s">
        <v>1050</v>
      </c>
      <c r="F435">
        <v>-1</v>
      </c>
      <c r="G435">
        <v>-1</v>
      </c>
      <c r="H435">
        <v>0</v>
      </c>
    </row>
    <row r="436" spans="1:8" x14ac:dyDescent="0.25">
      <c r="A436" s="1" t="s">
        <v>1987</v>
      </c>
      <c r="B436" s="1" t="s">
        <v>1988</v>
      </c>
      <c r="C436" s="1" t="s">
        <v>1049</v>
      </c>
      <c r="D436" s="1" t="s">
        <v>1728</v>
      </c>
      <c r="E436" s="1" t="s">
        <v>1050</v>
      </c>
      <c r="F436">
        <v>-1</v>
      </c>
      <c r="G436">
        <v>-1</v>
      </c>
      <c r="H436">
        <v>0</v>
      </c>
    </row>
    <row r="437" spans="1:8" x14ac:dyDescent="0.25">
      <c r="A437" s="1" t="s">
        <v>1989</v>
      </c>
      <c r="B437" s="1" t="s">
        <v>1990</v>
      </c>
      <c r="C437" s="1" t="s">
        <v>1049</v>
      </c>
      <c r="D437" s="1" t="s">
        <v>1956</v>
      </c>
      <c r="E437" s="1" t="s">
        <v>1050</v>
      </c>
      <c r="F437">
        <v>-1</v>
      </c>
      <c r="G437">
        <v>-1</v>
      </c>
      <c r="H437">
        <v>0</v>
      </c>
    </row>
    <row r="438" spans="1:8" x14ac:dyDescent="0.25">
      <c r="A438" s="1" t="s">
        <v>1991</v>
      </c>
      <c r="B438" s="1" t="s">
        <v>1992</v>
      </c>
      <c r="C438" s="1" t="s">
        <v>1049</v>
      </c>
      <c r="D438" s="1" t="s">
        <v>1993</v>
      </c>
      <c r="E438" s="1" t="s">
        <v>1050</v>
      </c>
      <c r="F438">
        <v>-1</v>
      </c>
      <c r="G438">
        <v>-1</v>
      </c>
      <c r="H438">
        <v>0</v>
      </c>
    </row>
    <row r="439" spans="1:8" x14ac:dyDescent="0.25">
      <c r="A439" s="1" t="s">
        <v>1994</v>
      </c>
      <c r="B439" s="1" t="s">
        <v>1995</v>
      </c>
      <c r="C439" s="1" t="s">
        <v>1049</v>
      </c>
      <c r="D439" s="1" t="s">
        <v>1956</v>
      </c>
      <c r="E439" s="1" t="s">
        <v>1050</v>
      </c>
      <c r="F439">
        <v>-1</v>
      </c>
      <c r="G439">
        <v>-1</v>
      </c>
      <c r="H439">
        <v>0</v>
      </c>
    </row>
    <row r="440" spans="1:8" x14ac:dyDescent="0.25">
      <c r="A440" s="1" t="s">
        <v>1996</v>
      </c>
      <c r="B440" s="1" t="s">
        <v>1997</v>
      </c>
      <c r="C440" s="1" t="s">
        <v>1049</v>
      </c>
      <c r="D440" s="1" t="s">
        <v>1998</v>
      </c>
      <c r="E440" s="1" t="s">
        <v>1050</v>
      </c>
      <c r="F440">
        <v>-1</v>
      </c>
      <c r="G440">
        <v>-1</v>
      </c>
      <c r="H440">
        <v>0</v>
      </c>
    </row>
    <row r="441" spans="1:8" x14ac:dyDescent="0.25">
      <c r="A441" s="1" t="s">
        <v>1999</v>
      </c>
      <c r="B441" s="1" t="s">
        <v>2000</v>
      </c>
      <c r="C441" s="1" t="s">
        <v>1049</v>
      </c>
      <c r="D441" s="1" t="s">
        <v>1717</v>
      </c>
      <c r="E441" s="1" t="s">
        <v>1050</v>
      </c>
      <c r="F441">
        <v>-1</v>
      </c>
      <c r="G441">
        <v>-1</v>
      </c>
      <c r="H441">
        <v>0</v>
      </c>
    </row>
    <row r="442" spans="1:8" x14ac:dyDescent="0.25">
      <c r="A442" s="1" t="s">
        <v>2001</v>
      </c>
      <c r="B442" s="1" t="s">
        <v>2002</v>
      </c>
      <c r="C442" s="1" t="s">
        <v>1049</v>
      </c>
      <c r="D442" s="1" t="s">
        <v>1720</v>
      </c>
      <c r="E442" s="1" t="s">
        <v>1050</v>
      </c>
      <c r="F442">
        <v>-1</v>
      </c>
      <c r="G442">
        <v>-1</v>
      </c>
      <c r="H442">
        <v>0</v>
      </c>
    </row>
    <row r="443" spans="1:8" x14ac:dyDescent="0.25">
      <c r="A443" s="1" t="s">
        <v>2003</v>
      </c>
      <c r="B443" s="1" t="s">
        <v>2004</v>
      </c>
      <c r="C443" s="1" t="s">
        <v>1049</v>
      </c>
      <c r="D443" s="1" t="s">
        <v>1723</v>
      </c>
      <c r="E443" s="1" t="s">
        <v>1050</v>
      </c>
      <c r="F443">
        <v>-1</v>
      </c>
      <c r="G443">
        <v>-1</v>
      </c>
      <c r="H443">
        <v>0</v>
      </c>
    </row>
    <row r="444" spans="1:8" x14ac:dyDescent="0.25">
      <c r="A444" s="1" t="s">
        <v>2005</v>
      </c>
      <c r="B444" s="1" t="s">
        <v>2006</v>
      </c>
      <c r="C444" s="1" t="s">
        <v>1049</v>
      </c>
      <c r="D444" s="1" t="s">
        <v>1094</v>
      </c>
      <c r="E444" s="1" t="s">
        <v>1050</v>
      </c>
      <c r="F444">
        <v>-1</v>
      </c>
      <c r="G444">
        <v>-1</v>
      </c>
      <c r="H444">
        <v>0</v>
      </c>
    </row>
    <row r="445" spans="1:8" x14ac:dyDescent="0.25">
      <c r="A445" s="1" t="s">
        <v>2007</v>
      </c>
      <c r="B445" s="1" t="s">
        <v>2008</v>
      </c>
      <c r="C445" s="1" t="s">
        <v>1049</v>
      </c>
      <c r="D445" s="1" t="s">
        <v>1728</v>
      </c>
      <c r="E445" s="1" t="s">
        <v>1050</v>
      </c>
      <c r="F445">
        <v>-1</v>
      </c>
      <c r="G445">
        <v>-1</v>
      </c>
      <c r="H445">
        <v>0</v>
      </c>
    </row>
    <row r="446" spans="1:8" x14ac:dyDescent="0.25">
      <c r="A446" s="1" t="s">
        <v>2009</v>
      </c>
      <c r="B446" s="1" t="s">
        <v>2010</v>
      </c>
      <c r="C446" s="1" t="s">
        <v>1049</v>
      </c>
      <c r="D446" s="1" t="s">
        <v>2011</v>
      </c>
      <c r="E446" s="1" t="s">
        <v>1050</v>
      </c>
      <c r="F446">
        <v>-1</v>
      </c>
      <c r="G446">
        <v>-1</v>
      </c>
      <c r="H446">
        <v>0</v>
      </c>
    </row>
    <row r="447" spans="1:8" x14ac:dyDescent="0.25">
      <c r="A447" s="1" t="s">
        <v>2012</v>
      </c>
      <c r="B447" s="1" t="s">
        <v>2013</v>
      </c>
      <c r="C447" s="1" t="s">
        <v>1049</v>
      </c>
      <c r="D447" s="1" t="s">
        <v>2014</v>
      </c>
      <c r="E447" s="1" t="s">
        <v>1050</v>
      </c>
      <c r="F447">
        <v>-1</v>
      </c>
      <c r="G447">
        <v>-1</v>
      </c>
      <c r="H447">
        <v>0</v>
      </c>
    </row>
    <row r="448" spans="1:8" x14ac:dyDescent="0.25">
      <c r="A448" s="1" t="s">
        <v>2015</v>
      </c>
      <c r="B448" s="1" t="s">
        <v>2016</v>
      </c>
      <c r="C448" s="1" t="s">
        <v>1049</v>
      </c>
      <c r="D448" s="1" t="s">
        <v>2017</v>
      </c>
      <c r="E448" s="1" t="s">
        <v>1050</v>
      </c>
      <c r="F448">
        <v>-1</v>
      </c>
      <c r="G448">
        <v>-1</v>
      </c>
      <c r="H448">
        <v>0</v>
      </c>
    </row>
    <row r="449" spans="1:8" x14ac:dyDescent="0.25">
      <c r="A449" s="1" t="s">
        <v>2018</v>
      </c>
      <c r="B449" s="1" t="s">
        <v>2019</v>
      </c>
      <c r="C449" s="1" t="s">
        <v>1049</v>
      </c>
      <c r="D449" s="1" t="s">
        <v>2020</v>
      </c>
      <c r="E449" s="1" t="s">
        <v>1050</v>
      </c>
      <c r="F449">
        <v>-1</v>
      </c>
      <c r="G449">
        <v>-1</v>
      </c>
      <c r="H449">
        <v>0</v>
      </c>
    </row>
    <row r="450" spans="1:8" x14ac:dyDescent="0.25">
      <c r="A450" s="1" t="s">
        <v>2021</v>
      </c>
      <c r="B450" s="1" t="s">
        <v>2022</v>
      </c>
      <c r="C450" s="1" t="s">
        <v>1049</v>
      </c>
      <c r="D450" s="1" t="s">
        <v>1050</v>
      </c>
      <c r="E450" s="1" t="s">
        <v>1050</v>
      </c>
      <c r="F450">
        <v>-1</v>
      </c>
      <c r="G450">
        <v>-1</v>
      </c>
      <c r="H450">
        <v>0</v>
      </c>
    </row>
    <row r="451" spans="1:8" x14ac:dyDescent="0.25">
      <c r="A451" s="1" t="s">
        <v>2023</v>
      </c>
      <c r="B451" s="1" t="s">
        <v>2024</v>
      </c>
      <c r="C451" s="1" t="s">
        <v>1049</v>
      </c>
      <c r="D451" s="1" t="s">
        <v>1050</v>
      </c>
      <c r="E451" s="1" t="s">
        <v>1050</v>
      </c>
      <c r="F451">
        <v>-1</v>
      </c>
      <c r="G451">
        <v>-1</v>
      </c>
      <c r="H451">
        <v>0</v>
      </c>
    </row>
    <row r="452" spans="1:8" x14ac:dyDescent="0.25">
      <c r="A452" s="1" t="s">
        <v>2025</v>
      </c>
      <c r="B452" s="1" t="s">
        <v>2026</v>
      </c>
      <c r="C452" s="1" t="s">
        <v>1049</v>
      </c>
      <c r="D452" s="1" t="s">
        <v>1050</v>
      </c>
      <c r="E452" s="1" t="s">
        <v>1050</v>
      </c>
      <c r="F452">
        <v>-1</v>
      </c>
      <c r="G452">
        <v>-1</v>
      </c>
      <c r="H452">
        <v>0</v>
      </c>
    </row>
    <row r="453" spans="1:8" x14ac:dyDescent="0.25">
      <c r="A453" s="1" t="s">
        <v>2027</v>
      </c>
      <c r="B453" s="1" t="s">
        <v>2028</v>
      </c>
      <c r="C453" s="1" t="s">
        <v>1049</v>
      </c>
      <c r="D453" s="1" t="s">
        <v>1050</v>
      </c>
      <c r="E453" s="1" t="s">
        <v>1050</v>
      </c>
      <c r="F453">
        <v>-1</v>
      </c>
      <c r="G453">
        <v>-1</v>
      </c>
      <c r="H453">
        <v>0</v>
      </c>
    </row>
    <row r="454" spans="1:8" x14ac:dyDescent="0.25">
      <c r="A454" s="1" t="s">
        <v>2029</v>
      </c>
      <c r="B454" s="1" t="s">
        <v>2030</v>
      </c>
      <c r="C454" s="1" t="s">
        <v>1049</v>
      </c>
      <c r="D454" s="1" t="s">
        <v>1050</v>
      </c>
      <c r="E454" s="1" t="s">
        <v>1050</v>
      </c>
      <c r="F454">
        <v>-1</v>
      </c>
      <c r="G454">
        <v>-1</v>
      </c>
      <c r="H454">
        <v>0</v>
      </c>
    </row>
    <row r="455" spans="1:8" x14ac:dyDescent="0.25">
      <c r="A455" s="1" t="s">
        <v>2031</v>
      </c>
      <c r="B455" s="1" t="s">
        <v>2032</v>
      </c>
      <c r="C455" s="1" t="s">
        <v>1049</v>
      </c>
      <c r="D455" s="1" t="s">
        <v>1050</v>
      </c>
      <c r="E455" s="1" t="s">
        <v>1050</v>
      </c>
      <c r="F455">
        <v>-1</v>
      </c>
      <c r="G455">
        <v>-1</v>
      </c>
      <c r="H455">
        <v>0</v>
      </c>
    </row>
    <row r="456" spans="1:8" x14ac:dyDescent="0.25">
      <c r="A456" s="1" t="s">
        <v>2033</v>
      </c>
      <c r="B456" s="1" t="s">
        <v>2034</v>
      </c>
      <c r="C456" s="1" t="s">
        <v>1049</v>
      </c>
      <c r="D456" s="1" t="s">
        <v>1050</v>
      </c>
      <c r="E456" s="1" t="s">
        <v>1050</v>
      </c>
      <c r="F456">
        <v>-1</v>
      </c>
      <c r="G456">
        <v>-1</v>
      </c>
      <c r="H456">
        <v>0</v>
      </c>
    </row>
    <row r="457" spans="1:8" x14ac:dyDescent="0.25">
      <c r="A457" s="1" t="s">
        <v>2035</v>
      </c>
      <c r="B457" s="1" t="s">
        <v>2036</v>
      </c>
      <c r="C457" s="1" t="s">
        <v>1049</v>
      </c>
      <c r="D457" s="1" t="s">
        <v>1050</v>
      </c>
      <c r="E457" s="1" t="s">
        <v>1050</v>
      </c>
      <c r="F457">
        <v>-1</v>
      </c>
      <c r="G457">
        <v>-1</v>
      </c>
      <c r="H457">
        <v>0</v>
      </c>
    </row>
    <row r="458" spans="1:8" x14ac:dyDescent="0.25">
      <c r="A458" s="1" t="s">
        <v>2037</v>
      </c>
      <c r="B458" s="1" t="s">
        <v>2038</v>
      </c>
      <c r="C458" s="1" t="s">
        <v>1049</v>
      </c>
      <c r="D458" s="1" t="s">
        <v>1050</v>
      </c>
      <c r="E458" s="1" t="s">
        <v>1050</v>
      </c>
      <c r="F458">
        <v>-1</v>
      </c>
      <c r="G458">
        <v>-1</v>
      </c>
      <c r="H458">
        <v>0</v>
      </c>
    </row>
    <row r="459" spans="1:8" x14ac:dyDescent="0.25">
      <c r="A459" s="1" t="s">
        <v>2039</v>
      </c>
      <c r="B459" s="1" t="s">
        <v>2040</v>
      </c>
      <c r="C459" s="1" t="s">
        <v>1049</v>
      </c>
      <c r="D459" s="1" t="s">
        <v>1050</v>
      </c>
      <c r="E459" s="1" t="s">
        <v>1050</v>
      </c>
      <c r="F459">
        <v>-1</v>
      </c>
      <c r="G459">
        <v>-1</v>
      </c>
      <c r="H459">
        <v>0</v>
      </c>
    </row>
    <row r="460" spans="1:8" x14ac:dyDescent="0.25">
      <c r="A460" s="1" t="s">
        <v>2041</v>
      </c>
      <c r="B460" s="1" t="s">
        <v>2042</v>
      </c>
      <c r="C460" s="1" t="s">
        <v>1049</v>
      </c>
      <c r="D460" s="1" t="s">
        <v>1714</v>
      </c>
      <c r="E460" s="1" t="s">
        <v>1050</v>
      </c>
      <c r="F460">
        <v>-1</v>
      </c>
      <c r="G460">
        <v>-1</v>
      </c>
      <c r="H460">
        <v>0</v>
      </c>
    </row>
    <row r="461" spans="1:8" x14ac:dyDescent="0.25">
      <c r="A461" s="1" t="s">
        <v>2043</v>
      </c>
      <c r="B461" s="1" t="s">
        <v>2044</v>
      </c>
      <c r="C461" s="1" t="s">
        <v>1049</v>
      </c>
      <c r="D461" s="1" t="s">
        <v>1717</v>
      </c>
      <c r="E461" s="1" t="s">
        <v>1050</v>
      </c>
      <c r="F461">
        <v>-1</v>
      </c>
      <c r="G461">
        <v>-1</v>
      </c>
      <c r="H461">
        <v>0</v>
      </c>
    </row>
    <row r="462" spans="1:8" x14ac:dyDescent="0.25">
      <c r="A462" s="1" t="s">
        <v>2045</v>
      </c>
      <c r="B462" s="1" t="s">
        <v>2046</v>
      </c>
      <c r="C462" s="1" t="s">
        <v>1049</v>
      </c>
      <c r="D462" s="1" t="s">
        <v>1720</v>
      </c>
      <c r="E462" s="1" t="s">
        <v>1050</v>
      </c>
      <c r="F462">
        <v>-1</v>
      </c>
      <c r="G462">
        <v>-1</v>
      </c>
      <c r="H462">
        <v>0</v>
      </c>
    </row>
    <row r="463" spans="1:8" x14ac:dyDescent="0.25">
      <c r="A463" s="1" t="s">
        <v>2047</v>
      </c>
      <c r="B463" s="1" t="s">
        <v>2048</v>
      </c>
      <c r="C463" s="1" t="s">
        <v>1049</v>
      </c>
      <c r="D463" s="1" t="s">
        <v>1723</v>
      </c>
      <c r="E463" s="1" t="s">
        <v>1050</v>
      </c>
      <c r="F463">
        <v>-1</v>
      </c>
      <c r="G463">
        <v>-1</v>
      </c>
      <c r="H463">
        <v>0</v>
      </c>
    </row>
    <row r="464" spans="1:8" x14ac:dyDescent="0.25">
      <c r="A464" s="1" t="s">
        <v>2049</v>
      </c>
      <c r="B464" s="1" t="s">
        <v>2050</v>
      </c>
      <c r="C464" s="1" t="s">
        <v>1049</v>
      </c>
      <c r="D464" s="1" t="s">
        <v>1094</v>
      </c>
      <c r="E464" s="1" t="s">
        <v>1050</v>
      </c>
      <c r="F464">
        <v>-1</v>
      </c>
      <c r="G464">
        <v>-1</v>
      </c>
      <c r="H464">
        <v>0</v>
      </c>
    </row>
    <row r="465" spans="1:8" x14ac:dyDescent="0.25">
      <c r="A465" s="1" t="s">
        <v>2051</v>
      </c>
      <c r="B465" s="1" t="s">
        <v>2052</v>
      </c>
      <c r="C465" s="1" t="s">
        <v>1049</v>
      </c>
      <c r="D465" s="1" t="s">
        <v>1728</v>
      </c>
      <c r="E465" s="1" t="s">
        <v>1050</v>
      </c>
      <c r="F465">
        <v>-1</v>
      </c>
      <c r="G465">
        <v>-1</v>
      </c>
      <c r="H465">
        <v>0</v>
      </c>
    </row>
    <row r="466" spans="1:8" x14ac:dyDescent="0.25">
      <c r="A466" s="1" t="s">
        <v>2053</v>
      </c>
      <c r="B466" s="1" t="s">
        <v>2054</v>
      </c>
      <c r="C466" s="1" t="s">
        <v>1049</v>
      </c>
      <c r="D466" s="1" t="s">
        <v>1050</v>
      </c>
      <c r="E466" s="1" t="s">
        <v>1050</v>
      </c>
      <c r="F466">
        <v>-1</v>
      </c>
      <c r="G466">
        <v>-1</v>
      </c>
      <c r="H466">
        <v>0</v>
      </c>
    </row>
    <row r="467" spans="1:8" x14ac:dyDescent="0.25">
      <c r="A467" s="1" t="s">
        <v>2055</v>
      </c>
      <c r="B467" s="1" t="s">
        <v>2056</v>
      </c>
      <c r="C467" s="1" t="s">
        <v>1049</v>
      </c>
      <c r="D467" s="1" t="s">
        <v>1050</v>
      </c>
      <c r="E467" s="1" t="s">
        <v>1050</v>
      </c>
      <c r="F467">
        <v>-1</v>
      </c>
      <c r="G467">
        <v>-1</v>
      </c>
      <c r="H467">
        <v>0</v>
      </c>
    </row>
    <row r="468" spans="1:8" x14ac:dyDescent="0.25">
      <c r="A468" s="1" t="s">
        <v>2057</v>
      </c>
      <c r="B468" s="1" t="s">
        <v>2058</v>
      </c>
      <c r="C468" s="1" t="s">
        <v>1049</v>
      </c>
      <c r="D468" s="1" t="s">
        <v>1050</v>
      </c>
      <c r="E468" s="1" t="s">
        <v>1050</v>
      </c>
      <c r="F468">
        <v>-1</v>
      </c>
      <c r="G468">
        <v>-1</v>
      </c>
      <c r="H468">
        <v>0</v>
      </c>
    </row>
    <row r="469" spans="1:8" x14ac:dyDescent="0.25">
      <c r="A469" s="1" t="s">
        <v>2059</v>
      </c>
      <c r="B469" s="1" t="s">
        <v>2060</v>
      </c>
      <c r="C469" s="1" t="s">
        <v>1049</v>
      </c>
      <c r="D469" s="1" t="s">
        <v>1050</v>
      </c>
      <c r="E469" s="1" t="s">
        <v>1050</v>
      </c>
      <c r="F469">
        <v>-1</v>
      </c>
      <c r="G469">
        <v>-1</v>
      </c>
      <c r="H469">
        <v>0</v>
      </c>
    </row>
    <row r="470" spans="1:8" x14ac:dyDescent="0.25">
      <c r="A470" s="1" t="s">
        <v>2061</v>
      </c>
      <c r="B470" s="1" t="s">
        <v>2062</v>
      </c>
      <c r="C470" s="1" t="s">
        <v>1049</v>
      </c>
      <c r="D470" s="1" t="s">
        <v>1050</v>
      </c>
      <c r="E470" s="1" t="s">
        <v>1050</v>
      </c>
      <c r="F470">
        <v>-1</v>
      </c>
      <c r="G470">
        <v>-1</v>
      </c>
      <c r="H470">
        <v>0</v>
      </c>
    </row>
    <row r="471" spans="1:8" x14ac:dyDescent="0.25">
      <c r="A471" s="1" t="s">
        <v>2063</v>
      </c>
      <c r="B471" s="1" t="s">
        <v>2064</v>
      </c>
      <c r="C471" s="1" t="s">
        <v>1049</v>
      </c>
      <c r="D471" s="1" t="s">
        <v>1050</v>
      </c>
      <c r="E471" s="1" t="s">
        <v>1050</v>
      </c>
      <c r="F471">
        <v>-1</v>
      </c>
      <c r="G471">
        <v>-1</v>
      </c>
      <c r="H471">
        <v>0</v>
      </c>
    </row>
    <row r="472" spans="1:8" x14ac:dyDescent="0.25">
      <c r="A472" s="1" t="s">
        <v>2065</v>
      </c>
      <c r="B472" s="1" t="s">
        <v>2066</v>
      </c>
      <c r="C472" s="1" t="s">
        <v>1049</v>
      </c>
      <c r="D472" s="1" t="s">
        <v>1050</v>
      </c>
      <c r="E472" s="1" t="s">
        <v>1050</v>
      </c>
      <c r="F472">
        <v>-1</v>
      </c>
      <c r="G472">
        <v>-1</v>
      </c>
      <c r="H472">
        <v>0</v>
      </c>
    </row>
    <row r="473" spans="1:8" x14ac:dyDescent="0.25">
      <c r="A473" s="1" t="s">
        <v>2067</v>
      </c>
      <c r="B473" s="1" t="s">
        <v>2068</v>
      </c>
      <c r="C473" s="1" t="s">
        <v>1049</v>
      </c>
      <c r="D473" s="1" t="s">
        <v>1050</v>
      </c>
      <c r="E473" s="1" t="s">
        <v>1050</v>
      </c>
      <c r="F473">
        <v>-1</v>
      </c>
      <c r="G473">
        <v>-1</v>
      </c>
      <c r="H473">
        <v>0</v>
      </c>
    </row>
    <row r="474" spans="1:8" x14ac:dyDescent="0.25">
      <c r="A474" s="1" t="s">
        <v>2069</v>
      </c>
      <c r="B474" s="1" t="s">
        <v>2070</v>
      </c>
      <c r="C474" s="1" t="s">
        <v>1049</v>
      </c>
      <c r="D474" s="1" t="s">
        <v>1050</v>
      </c>
      <c r="E474" s="1" t="s">
        <v>1050</v>
      </c>
      <c r="F474">
        <v>-1</v>
      </c>
      <c r="G474">
        <v>-1</v>
      </c>
      <c r="H474">
        <v>0</v>
      </c>
    </row>
    <row r="475" spans="1:8" x14ac:dyDescent="0.25">
      <c r="A475" s="1" t="s">
        <v>2071</v>
      </c>
      <c r="B475" s="1" t="s">
        <v>2072</v>
      </c>
      <c r="C475" s="1" t="s">
        <v>1049</v>
      </c>
      <c r="D475" s="1" t="s">
        <v>1050</v>
      </c>
      <c r="E475" s="1" t="s">
        <v>1050</v>
      </c>
      <c r="F475">
        <v>-1</v>
      </c>
      <c r="G475">
        <v>-1</v>
      </c>
      <c r="H475">
        <v>0</v>
      </c>
    </row>
    <row r="476" spans="1:8" x14ac:dyDescent="0.25">
      <c r="A476" s="1" t="s">
        <v>2073</v>
      </c>
      <c r="B476" s="1" t="s">
        <v>2074</v>
      </c>
      <c r="C476" s="1" t="s">
        <v>1049</v>
      </c>
      <c r="D476" s="1" t="s">
        <v>1050</v>
      </c>
      <c r="E476" s="1" t="s">
        <v>1050</v>
      </c>
      <c r="F476">
        <v>-1</v>
      </c>
      <c r="G476">
        <v>-1</v>
      </c>
      <c r="H476">
        <v>0</v>
      </c>
    </row>
    <row r="477" spans="1:8" x14ac:dyDescent="0.25">
      <c r="A477" s="1" t="s">
        <v>2075</v>
      </c>
      <c r="B477" s="1" t="s">
        <v>2076</v>
      </c>
      <c r="C477" s="1" t="s">
        <v>1049</v>
      </c>
      <c r="D477" s="1" t="s">
        <v>1050</v>
      </c>
      <c r="E477" s="1" t="s">
        <v>1050</v>
      </c>
      <c r="F477">
        <v>-1</v>
      </c>
      <c r="G477">
        <v>-1</v>
      </c>
      <c r="H477">
        <v>0</v>
      </c>
    </row>
    <row r="478" spans="1:8" x14ac:dyDescent="0.25">
      <c r="A478" s="1" t="s">
        <v>2077</v>
      </c>
      <c r="B478" s="1" t="s">
        <v>2078</v>
      </c>
      <c r="C478" s="1" t="s">
        <v>1049</v>
      </c>
      <c r="D478" s="1" t="s">
        <v>1050</v>
      </c>
      <c r="E478" s="1" t="s">
        <v>1050</v>
      </c>
      <c r="F478">
        <v>-1</v>
      </c>
      <c r="G478">
        <v>-1</v>
      </c>
      <c r="H478">
        <v>0</v>
      </c>
    </row>
    <row r="479" spans="1:8" x14ac:dyDescent="0.25">
      <c r="A479" s="1" t="s">
        <v>2079</v>
      </c>
      <c r="B479" s="1" t="s">
        <v>2080</v>
      </c>
      <c r="C479" s="1" t="s">
        <v>1049</v>
      </c>
      <c r="D479" s="1" t="s">
        <v>1050</v>
      </c>
      <c r="E479" s="1" t="s">
        <v>1050</v>
      </c>
      <c r="F479">
        <v>-1</v>
      </c>
      <c r="G479">
        <v>-1</v>
      </c>
      <c r="H479">
        <v>0</v>
      </c>
    </row>
    <row r="480" spans="1:8" x14ac:dyDescent="0.25">
      <c r="A480" s="1" t="s">
        <v>2081</v>
      </c>
      <c r="B480" s="1" t="s">
        <v>2082</v>
      </c>
      <c r="C480" s="1" t="s">
        <v>1049</v>
      </c>
      <c r="D480" s="1" t="s">
        <v>1050</v>
      </c>
      <c r="E480" s="1" t="s">
        <v>1050</v>
      </c>
      <c r="F480">
        <v>-1</v>
      </c>
      <c r="G480">
        <v>-1</v>
      </c>
      <c r="H480">
        <v>0</v>
      </c>
    </row>
    <row r="481" spans="1:8" x14ac:dyDescent="0.25">
      <c r="A481" s="1" t="s">
        <v>2083</v>
      </c>
      <c r="B481" s="1" t="s">
        <v>2084</v>
      </c>
      <c r="C481" s="1" t="s">
        <v>1049</v>
      </c>
      <c r="D481" s="1" t="s">
        <v>1050</v>
      </c>
      <c r="E481" s="1" t="s">
        <v>1050</v>
      </c>
      <c r="F481">
        <v>-1</v>
      </c>
      <c r="G481">
        <v>-1</v>
      </c>
      <c r="H481">
        <v>0</v>
      </c>
    </row>
    <row r="482" spans="1:8" x14ac:dyDescent="0.25">
      <c r="A482" s="1" t="s">
        <v>2085</v>
      </c>
      <c r="B482" s="1" t="s">
        <v>2086</v>
      </c>
      <c r="C482" s="1" t="s">
        <v>1049</v>
      </c>
      <c r="D482" s="1" t="s">
        <v>1050</v>
      </c>
      <c r="E482" s="1" t="s">
        <v>1050</v>
      </c>
      <c r="F482">
        <v>-1</v>
      </c>
      <c r="G482">
        <v>-1</v>
      </c>
      <c r="H482">
        <v>0</v>
      </c>
    </row>
    <row r="483" spans="1:8" x14ac:dyDescent="0.25">
      <c r="A483" s="1" t="s">
        <v>2087</v>
      </c>
      <c r="B483" s="1" t="s">
        <v>2088</v>
      </c>
      <c r="C483" s="1" t="s">
        <v>1049</v>
      </c>
      <c r="D483" s="1" t="s">
        <v>1050</v>
      </c>
      <c r="E483" s="1" t="s">
        <v>1050</v>
      </c>
      <c r="F483">
        <v>-1</v>
      </c>
      <c r="G483">
        <v>-1</v>
      </c>
      <c r="H483">
        <v>0</v>
      </c>
    </row>
    <row r="484" spans="1:8" x14ac:dyDescent="0.25">
      <c r="A484" s="1" t="s">
        <v>2089</v>
      </c>
      <c r="B484" s="1" t="s">
        <v>2090</v>
      </c>
      <c r="C484" s="1" t="s">
        <v>1049</v>
      </c>
      <c r="D484" s="1" t="s">
        <v>1050</v>
      </c>
      <c r="E484" s="1" t="s">
        <v>1050</v>
      </c>
      <c r="F484">
        <v>-1</v>
      </c>
      <c r="G484">
        <v>-1</v>
      </c>
      <c r="H484">
        <v>0</v>
      </c>
    </row>
    <row r="485" spans="1:8" x14ac:dyDescent="0.25">
      <c r="A485" s="1" t="s">
        <v>2091</v>
      </c>
      <c r="B485" s="1" t="s">
        <v>2092</v>
      </c>
      <c r="C485" s="1" t="s">
        <v>1049</v>
      </c>
      <c r="D485" s="1" t="s">
        <v>1050</v>
      </c>
      <c r="E485" s="1" t="s">
        <v>1050</v>
      </c>
      <c r="F485">
        <v>-1</v>
      </c>
      <c r="G485">
        <v>-1</v>
      </c>
      <c r="H485">
        <v>0</v>
      </c>
    </row>
    <row r="486" spans="1:8" x14ac:dyDescent="0.25">
      <c r="A486" s="1" t="s">
        <v>2093</v>
      </c>
      <c r="B486" s="1" t="s">
        <v>2094</v>
      </c>
      <c r="C486" s="1" t="s">
        <v>1049</v>
      </c>
      <c r="D486" s="1" t="s">
        <v>1050</v>
      </c>
      <c r="E486" s="1" t="s">
        <v>1050</v>
      </c>
      <c r="F486">
        <v>-1</v>
      </c>
      <c r="G486">
        <v>-1</v>
      </c>
      <c r="H486">
        <v>0</v>
      </c>
    </row>
    <row r="487" spans="1:8" x14ac:dyDescent="0.25">
      <c r="A487" s="1" t="s">
        <v>2095</v>
      </c>
      <c r="B487" s="1" t="s">
        <v>2096</v>
      </c>
      <c r="C487" s="1" t="s">
        <v>1049</v>
      </c>
      <c r="D487" s="1" t="s">
        <v>1050</v>
      </c>
      <c r="E487" s="1" t="s">
        <v>1050</v>
      </c>
      <c r="F487">
        <v>-1</v>
      </c>
      <c r="G487">
        <v>-1</v>
      </c>
      <c r="H487">
        <v>0</v>
      </c>
    </row>
    <row r="488" spans="1:8" x14ac:dyDescent="0.25">
      <c r="A488" s="1" t="s">
        <v>2097</v>
      </c>
      <c r="B488" s="1" t="s">
        <v>2098</v>
      </c>
      <c r="C488" s="1" t="s">
        <v>1049</v>
      </c>
      <c r="D488" s="1" t="s">
        <v>1050</v>
      </c>
      <c r="E488" s="1" t="s">
        <v>1050</v>
      </c>
      <c r="F488">
        <v>-1</v>
      </c>
      <c r="G488">
        <v>-1</v>
      </c>
      <c r="H488">
        <v>0</v>
      </c>
    </row>
    <row r="489" spans="1:8" x14ac:dyDescent="0.25">
      <c r="A489" s="1" t="s">
        <v>2099</v>
      </c>
      <c r="B489" s="1" t="s">
        <v>2100</v>
      </c>
      <c r="C489" s="1" t="s">
        <v>1049</v>
      </c>
      <c r="D489" s="1" t="s">
        <v>1050</v>
      </c>
      <c r="E489" s="1" t="s">
        <v>1050</v>
      </c>
      <c r="F489">
        <v>-1</v>
      </c>
      <c r="G489">
        <v>-1</v>
      </c>
      <c r="H489">
        <v>0</v>
      </c>
    </row>
    <row r="490" spans="1:8" x14ac:dyDescent="0.25">
      <c r="A490" s="1" t="s">
        <v>2101</v>
      </c>
      <c r="B490" s="1" t="s">
        <v>2102</v>
      </c>
      <c r="C490" s="1" t="s">
        <v>1049</v>
      </c>
      <c r="D490" s="1" t="s">
        <v>1050</v>
      </c>
      <c r="E490" s="1" t="s">
        <v>1050</v>
      </c>
      <c r="F490">
        <v>-1</v>
      </c>
      <c r="G490">
        <v>-1</v>
      </c>
      <c r="H490">
        <v>0</v>
      </c>
    </row>
    <row r="491" spans="1:8" x14ac:dyDescent="0.25">
      <c r="A491" s="1" t="s">
        <v>2103</v>
      </c>
      <c r="B491" s="1" t="s">
        <v>2104</v>
      </c>
      <c r="C491" s="1" t="s">
        <v>1049</v>
      </c>
      <c r="D491" s="1" t="s">
        <v>1050</v>
      </c>
      <c r="E491" s="1" t="s">
        <v>1050</v>
      </c>
      <c r="F491">
        <v>-1</v>
      </c>
      <c r="G491">
        <v>-1</v>
      </c>
      <c r="H491">
        <v>0</v>
      </c>
    </row>
    <row r="492" spans="1:8" x14ac:dyDescent="0.25">
      <c r="A492" s="1" t="s">
        <v>2105</v>
      </c>
      <c r="B492" s="1" t="s">
        <v>2106</v>
      </c>
      <c r="C492" s="1" t="s">
        <v>1049</v>
      </c>
      <c r="D492" s="1" t="s">
        <v>1050</v>
      </c>
      <c r="E492" s="1" t="s">
        <v>1050</v>
      </c>
      <c r="F492">
        <v>-1</v>
      </c>
      <c r="G492">
        <v>-1</v>
      </c>
      <c r="H492">
        <v>0</v>
      </c>
    </row>
    <row r="493" spans="1:8" x14ac:dyDescent="0.25">
      <c r="A493" s="1" t="s">
        <v>2107</v>
      </c>
      <c r="B493" s="1" t="s">
        <v>2108</v>
      </c>
      <c r="C493" s="1" t="s">
        <v>1049</v>
      </c>
      <c r="D493" s="1" t="s">
        <v>1050</v>
      </c>
      <c r="E493" s="1" t="s">
        <v>1050</v>
      </c>
      <c r="F493">
        <v>-1</v>
      </c>
      <c r="G493">
        <v>-1</v>
      </c>
      <c r="H493">
        <v>0</v>
      </c>
    </row>
    <row r="494" spans="1:8" x14ac:dyDescent="0.25">
      <c r="A494" s="1" t="s">
        <v>2109</v>
      </c>
      <c r="B494" s="1" t="s">
        <v>2110</v>
      </c>
      <c r="C494" s="1" t="s">
        <v>1049</v>
      </c>
      <c r="D494" s="1" t="s">
        <v>2111</v>
      </c>
      <c r="E494" s="1" t="s">
        <v>1050</v>
      </c>
      <c r="F494">
        <v>-1</v>
      </c>
      <c r="G494">
        <v>-1</v>
      </c>
      <c r="H494">
        <v>0</v>
      </c>
    </row>
    <row r="495" spans="1:8" x14ac:dyDescent="0.25">
      <c r="A495" s="1" t="s">
        <v>2112</v>
      </c>
      <c r="B495" s="1" t="s">
        <v>2113</v>
      </c>
      <c r="C495" s="1" t="s">
        <v>1049</v>
      </c>
      <c r="D495" s="1" t="s">
        <v>1050</v>
      </c>
      <c r="E495" s="1" t="s">
        <v>1050</v>
      </c>
      <c r="F495">
        <v>-1</v>
      </c>
      <c r="G495">
        <v>-1</v>
      </c>
      <c r="H495">
        <v>0</v>
      </c>
    </row>
    <row r="496" spans="1:8" x14ac:dyDescent="0.25">
      <c r="A496" s="1" t="s">
        <v>2114</v>
      </c>
      <c r="B496" s="1" t="s">
        <v>2115</v>
      </c>
      <c r="C496" s="1" t="s">
        <v>1049</v>
      </c>
      <c r="D496" s="1" t="s">
        <v>1050</v>
      </c>
      <c r="E496" s="1" t="s">
        <v>1050</v>
      </c>
      <c r="F496">
        <v>-1</v>
      </c>
      <c r="G496">
        <v>-1</v>
      </c>
      <c r="H496">
        <v>0</v>
      </c>
    </row>
    <row r="497" spans="1:8" x14ac:dyDescent="0.25">
      <c r="A497" s="1" t="s">
        <v>2116</v>
      </c>
      <c r="B497" s="1" t="s">
        <v>2117</v>
      </c>
      <c r="C497" s="1" t="s">
        <v>1049</v>
      </c>
      <c r="D497" s="1" t="s">
        <v>1050</v>
      </c>
      <c r="E497" s="1" t="s">
        <v>1050</v>
      </c>
      <c r="F497">
        <v>-1</v>
      </c>
      <c r="G497">
        <v>-1</v>
      </c>
      <c r="H497">
        <v>0</v>
      </c>
    </row>
    <row r="498" spans="1:8" x14ac:dyDescent="0.25">
      <c r="A498" s="1" t="s">
        <v>2118</v>
      </c>
      <c r="B498" s="1" t="s">
        <v>2119</v>
      </c>
      <c r="C498" s="1" t="s">
        <v>1049</v>
      </c>
      <c r="D498" s="1" t="s">
        <v>1050</v>
      </c>
      <c r="E498" s="1" t="s">
        <v>1050</v>
      </c>
      <c r="F498">
        <v>-1</v>
      </c>
      <c r="G498">
        <v>-1</v>
      </c>
      <c r="H498">
        <v>0</v>
      </c>
    </row>
    <row r="499" spans="1:8" x14ac:dyDescent="0.25">
      <c r="A499" s="1" t="s">
        <v>2120</v>
      </c>
      <c r="B499" s="1" t="s">
        <v>2121</v>
      </c>
      <c r="C499" s="1" t="s">
        <v>1049</v>
      </c>
      <c r="D499" s="1" t="s">
        <v>1050</v>
      </c>
      <c r="E499" s="1" t="s">
        <v>1050</v>
      </c>
      <c r="F499">
        <v>-1</v>
      </c>
      <c r="G499">
        <v>-1</v>
      </c>
      <c r="H499">
        <v>0</v>
      </c>
    </row>
    <row r="500" spans="1:8" x14ac:dyDescent="0.25">
      <c r="A500" s="1" t="s">
        <v>2122</v>
      </c>
      <c r="B500" s="1" t="s">
        <v>2123</v>
      </c>
      <c r="C500" s="1" t="s">
        <v>1049</v>
      </c>
      <c r="D500" s="1" t="s">
        <v>1050</v>
      </c>
      <c r="E500" s="1" t="s">
        <v>1050</v>
      </c>
      <c r="F500">
        <v>-1</v>
      </c>
      <c r="G500">
        <v>-1</v>
      </c>
      <c r="H500">
        <v>0</v>
      </c>
    </row>
    <row r="501" spans="1:8" x14ac:dyDescent="0.25">
      <c r="A501" s="1" t="s">
        <v>2124</v>
      </c>
      <c r="B501" s="1" t="s">
        <v>2125</v>
      </c>
      <c r="C501" s="1" t="s">
        <v>1049</v>
      </c>
      <c r="D501" s="1" t="s">
        <v>2126</v>
      </c>
      <c r="E501" s="1" t="s">
        <v>1050</v>
      </c>
      <c r="F501">
        <v>-1</v>
      </c>
      <c r="G501">
        <v>-1</v>
      </c>
      <c r="H501">
        <v>0</v>
      </c>
    </row>
    <row r="502" spans="1:8" x14ac:dyDescent="0.25">
      <c r="A502" s="1" t="s">
        <v>2127</v>
      </c>
      <c r="B502" s="1" t="s">
        <v>2128</v>
      </c>
      <c r="C502" s="1" t="s">
        <v>1049</v>
      </c>
      <c r="D502" s="1" t="s">
        <v>2129</v>
      </c>
      <c r="E502" s="1" t="s">
        <v>1050</v>
      </c>
      <c r="F502">
        <v>-1</v>
      </c>
      <c r="G502">
        <v>-1</v>
      </c>
      <c r="H502">
        <v>0</v>
      </c>
    </row>
    <row r="503" spans="1:8" x14ac:dyDescent="0.25">
      <c r="A503" s="1" t="s">
        <v>2130</v>
      </c>
      <c r="B503" s="1" t="s">
        <v>2131</v>
      </c>
      <c r="C503" s="1" t="s">
        <v>1049</v>
      </c>
      <c r="D503" s="1" t="s">
        <v>1050</v>
      </c>
      <c r="E503" s="1" t="s">
        <v>1050</v>
      </c>
      <c r="F503">
        <v>-1</v>
      </c>
      <c r="G503">
        <v>-1</v>
      </c>
      <c r="H503">
        <v>0</v>
      </c>
    </row>
    <row r="504" spans="1:8" x14ac:dyDescent="0.25">
      <c r="A504" s="1" t="s">
        <v>2132</v>
      </c>
      <c r="B504" s="1" t="s">
        <v>2133</v>
      </c>
      <c r="C504" s="1" t="s">
        <v>1049</v>
      </c>
      <c r="D504" s="1" t="s">
        <v>2134</v>
      </c>
      <c r="E504" s="1" t="s">
        <v>1050</v>
      </c>
      <c r="F504">
        <v>-1</v>
      </c>
      <c r="G504">
        <v>-1</v>
      </c>
      <c r="H504">
        <v>0</v>
      </c>
    </row>
    <row r="505" spans="1:8" x14ac:dyDescent="0.25">
      <c r="A505" s="1" t="s">
        <v>2135</v>
      </c>
      <c r="B505" s="1" t="s">
        <v>2136</v>
      </c>
      <c r="C505" s="1" t="s">
        <v>1049</v>
      </c>
      <c r="D505" s="1" t="s">
        <v>2137</v>
      </c>
      <c r="E505" s="1" t="s">
        <v>1050</v>
      </c>
      <c r="F505">
        <v>-1</v>
      </c>
      <c r="G505">
        <v>-1</v>
      </c>
      <c r="H505">
        <v>0</v>
      </c>
    </row>
    <row r="506" spans="1:8" x14ac:dyDescent="0.25">
      <c r="A506" s="1" t="s">
        <v>2138</v>
      </c>
      <c r="B506" s="1" t="s">
        <v>2139</v>
      </c>
      <c r="C506" s="1" t="s">
        <v>1049</v>
      </c>
      <c r="D506" s="1" t="s">
        <v>1050</v>
      </c>
      <c r="E506" s="1" t="s">
        <v>1050</v>
      </c>
      <c r="F506">
        <v>-1</v>
      </c>
      <c r="G506">
        <v>-1</v>
      </c>
      <c r="H506">
        <v>0</v>
      </c>
    </row>
    <row r="507" spans="1:8" x14ac:dyDescent="0.25">
      <c r="A507" s="1" t="s">
        <v>2140</v>
      </c>
      <c r="B507" s="1" t="s">
        <v>2141</v>
      </c>
      <c r="C507" s="1" t="s">
        <v>1049</v>
      </c>
      <c r="D507" s="1" t="s">
        <v>1050</v>
      </c>
      <c r="E507" s="1" t="s">
        <v>1050</v>
      </c>
      <c r="F507">
        <v>-1</v>
      </c>
      <c r="G507">
        <v>-1</v>
      </c>
      <c r="H507">
        <v>0</v>
      </c>
    </row>
    <row r="508" spans="1:8" x14ac:dyDescent="0.25">
      <c r="A508" s="1" t="s">
        <v>2142</v>
      </c>
      <c r="B508" s="1" t="s">
        <v>2143</v>
      </c>
      <c r="C508" s="1" t="s">
        <v>1049</v>
      </c>
      <c r="D508" s="1" t="s">
        <v>1050</v>
      </c>
      <c r="E508" s="1" t="s">
        <v>1050</v>
      </c>
      <c r="F508">
        <v>-1</v>
      </c>
      <c r="G508">
        <v>-1</v>
      </c>
      <c r="H508">
        <v>0</v>
      </c>
    </row>
    <row r="509" spans="1:8" x14ac:dyDescent="0.25">
      <c r="A509" s="1" t="s">
        <v>2144</v>
      </c>
      <c r="B509" s="1" t="s">
        <v>2145</v>
      </c>
      <c r="C509" s="1" t="s">
        <v>1049</v>
      </c>
      <c r="D509" s="1" t="s">
        <v>1050</v>
      </c>
      <c r="E509" s="1" t="s">
        <v>1050</v>
      </c>
      <c r="F509">
        <v>-1</v>
      </c>
      <c r="G509">
        <v>-1</v>
      </c>
      <c r="H509">
        <v>0</v>
      </c>
    </row>
    <row r="510" spans="1:8" x14ac:dyDescent="0.25">
      <c r="A510" s="1" t="s">
        <v>2146</v>
      </c>
      <c r="B510" s="1" t="s">
        <v>2147</v>
      </c>
      <c r="C510" s="1" t="s">
        <v>1049</v>
      </c>
      <c r="D510" s="1" t="s">
        <v>1050</v>
      </c>
      <c r="E510" s="1" t="s">
        <v>1050</v>
      </c>
      <c r="F510">
        <v>-1</v>
      </c>
      <c r="G510">
        <v>-1</v>
      </c>
      <c r="H510">
        <v>0</v>
      </c>
    </row>
    <row r="511" spans="1:8" x14ac:dyDescent="0.25">
      <c r="A511" s="1" t="s">
        <v>2148</v>
      </c>
      <c r="B511" s="1" t="s">
        <v>2149</v>
      </c>
      <c r="C511" s="1" t="s">
        <v>1049</v>
      </c>
      <c r="D511" s="1" t="s">
        <v>1050</v>
      </c>
      <c r="E511" s="1" t="s">
        <v>1050</v>
      </c>
      <c r="F511">
        <v>-1</v>
      </c>
      <c r="G511">
        <v>-1</v>
      </c>
      <c r="H511">
        <v>0</v>
      </c>
    </row>
    <row r="512" spans="1:8" x14ac:dyDescent="0.25">
      <c r="A512" s="1" t="s">
        <v>2150</v>
      </c>
      <c r="B512" s="1" t="s">
        <v>2151</v>
      </c>
      <c r="C512" s="1" t="s">
        <v>1049</v>
      </c>
      <c r="D512" s="1" t="s">
        <v>1050</v>
      </c>
      <c r="E512" s="1" t="s">
        <v>1050</v>
      </c>
      <c r="F512">
        <v>-1</v>
      </c>
      <c r="G512">
        <v>-1</v>
      </c>
      <c r="H512">
        <v>0</v>
      </c>
    </row>
    <row r="513" spans="1:8" x14ac:dyDescent="0.25">
      <c r="A513" s="1" t="s">
        <v>2152</v>
      </c>
      <c r="B513" s="1" t="s">
        <v>2153</v>
      </c>
      <c r="C513" s="1" t="s">
        <v>1049</v>
      </c>
      <c r="D513" s="1" t="s">
        <v>1050</v>
      </c>
      <c r="E513" s="1" t="s">
        <v>1050</v>
      </c>
      <c r="F513">
        <v>-1</v>
      </c>
      <c r="G513">
        <v>-1</v>
      </c>
      <c r="H513">
        <v>0</v>
      </c>
    </row>
    <row r="514" spans="1:8" x14ac:dyDescent="0.25">
      <c r="A514" s="1" t="s">
        <v>2154</v>
      </c>
      <c r="B514" s="1" t="s">
        <v>2155</v>
      </c>
      <c r="C514" s="1" t="s">
        <v>1049</v>
      </c>
      <c r="D514" s="1" t="s">
        <v>1050</v>
      </c>
      <c r="E514" s="1" t="s">
        <v>1050</v>
      </c>
      <c r="F514">
        <v>-1</v>
      </c>
      <c r="G514">
        <v>-1</v>
      </c>
      <c r="H514">
        <v>0</v>
      </c>
    </row>
    <row r="515" spans="1:8" x14ac:dyDescent="0.25">
      <c r="A515" s="1" t="s">
        <v>2156</v>
      </c>
      <c r="B515" s="1" t="s">
        <v>2157</v>
      </c>
      <c r="C515" s="1" t="s">
        <v>1049</v>
      </c>
      <c r="D515" s="1" t="s">
        <v>1050</v>
      </c>
      <c r="E515" s="1" t="s">
        <v>1050</v>
      </c>
      <c r="F515">
        <v>-1</v>
      </c>
      <c r="G515">
        <v>-1</v>
      </c>
      <c r="H515">
        <v>0</v>
      </c>
    </row>
    <row r="516" spans="1:8" x14ac:dyDescent="0.25">
      <c r="A516" s="1" t="s">
        <v>2158</v>
      </c>
      <c r="B516" s="1" t="s">
        <v>2159</v>
      </c>
      <c r="C516" s="1" t="s">
        <v>1049</v>
      </c>
      <c r="D516" s="1" t="s">
        <v>1050</v>
      </c>
      <c r="E516" s="1" t="s">
        <v>1050</v>
      </c>
      <c r="F516">
        <v>-1</v>
      </c>
      <c r="G516">
        <v>-1</v>
      </c>
      <c r="H516">
        <v>0</v>
      </c>
    </row>
    <row r="517" spans="1:8" x14ac:dyDescent="0.25">
      <c r="A517" s="1" t="s">
        <v>2160</v>
      </c>
      <c r="B517" s="1" t="s">
        <v>2161</v>
      </c>
      <c r="C517" s="1" t="s">
        <v>1049</v>
      </c>
      <c r="D517" s="1" t="s">
        <v>1050</v>
      </c>
      <c r="E517" s="1" t="s">
        <v>1050</v>
      </c>
      <c r="F517">
        <v>-1</v>
      </c>
      <c r="G517">
        <v>-1</v>
      </c>
      <c r="H517">
        <v>0</v>
      </c>
    </row>
    <row r="518" spans="1:8" x14ac:dyDescent="0.25">
      <c r="A518" s="1" t="s">
        <v>2162</v>
      </c>
      <c r="B518" s="1" t="s">
        <v>2163</v>
      </c>
      <c r="C518" s="1" t="s">
        <v>1049</v>
      </c>
      <c r="D518" s="1" t="s">
        <v>2162</v>
      </c>
      <c r="E518" s="1" t="s">
        <v>1050</v>
      </c>
      <c r="F518">
        <v>-1</v>
      </c>
      <c r="G518">
        <v>-1</v>
      </c>
      <c r="H518">
        <v>0</v>
      </c>
    </row>
    <row r="519" spans="1:8" x14ac:dyDescent="0.25">
      <c r="A519" s="1" t="s">
        <v>2164</v>
      </c>
      <c r="B519" s="1" t="s">
        <v>2165</v>
      </c>
      <c r="C519" s="1" t="s">
        <v>1049</v>
      </c>
      <c r="D519" s="1" t="s">
        <v>2164</v>
      </c>
      <c r="E519" s="1" t="s">
        <v>1050</v>
      </c>
      <c r="F519">
        <v>-1</v>
      </c>
      <c r="G519">
        <v>-1</v>
      </c>
      <c r="H519">
        <v>0</v>
      </c>
    </row>
    <row r="520" spans="1:8" x14ac:dyDescent="0.25">
      <c r="A520" s="1" t="s">
        <v>2166</v>
      </c>
      <c r="B520" s="1" t="s">
        <v>2167</v>
      </c>
      <c r="C520" s="1" t="s">
        <v>1049</v>
      </c>
      <c r="D520" s="1" t="s">
        <v>2166</v>
      </c>
      <c r="E520" s="1" t="s">
        <v>1050</v>
      </c>
      <c r="F520">
        <v>-1</v>
      </c>
      <c r="G520">
        <v>-1</v>
      </c>
      <c r="H520">
        <v>0</v>
      </c>
    </row>
    <row r="521" spans="1:8" x14ac:dyDescent="0.25">
      <c r="A521" s="1" t="s">
        <v>2168</v>
      </c>
      <c r="B521" s="1" t="s">
        <v>2169</v>
      </c>
      <c r="C521" s="1" t="s">
        <v>1049</v>
      </c>
      <c r="D521" s="1" t="s">
        <v>2168</v>
      </c>
      <c r="E521" s="1" t="s">
        <v>1050</v>
      </c>
      <c r="F521">
        <v>-1</v>
      </c>
      <c r="G521">
        <v>-1</v>
      </c>
      <c r="H521">
        <v>0</v>
      </c>
    </row>
    <row r="522" spans="1:8" x14ac:dyDescent="0.25">
      <c r="A522" s="1" t="s">
        <v>2170</v>
      </c>
      <c r="B522" s="1" t="s">
        <v>2171</v>
      </c>
      <c r="C522" s="1" t="s">
        <v>1049</v>
      </c>
      <c r="D522" s="1" t="s">
        <v>1050</v>
      </c>
      <c r="E522" s="1" t="s">
        <v>1050</v>
      </c>
      <c r="F522">
        <v>-1</v>
      </c>
      <c r="G522">
        <v>-1</v>
      </c>
      <c r="H522">
        <v>0</v>
      </c>
    </row>
    <row r="523" spans="1:8" x14ac:dyDescent="0.25">
      <c r="A523" s="1" t="s">
        <v>2172</v>
      </c>
      <c r="B523" s="1" t="s">
        <v>2173</v>
      </c>
      <c r="C523" s="1" t="s">
        <v>1049</v>
      </c>
      <c r="D523" s="1" t="s">
        <v>1050</v>
      </c>
      <c r="E523" s="1" t="s">
        <v>1050</v>
      </c>
      <c r="F523">
        <v>-1</v>
      </c>
      <c r="G523">
        <v>-1</v>
      </c>
      <c r="H523">
        <v>0</v>
      </c>
    </row>
    <row r="524" spans="1:8" x14ac:dyDescent="0.25">
      <c r="A524" s="1" t="s">
        <v>2174</v>
      </c>
      <c r="B524" s="1" t="s">
        <v>2175</v>
      </c>
      <c r="C524" s="1" t="s">
        <v>1049</v>
      </c>
      <c r="D524" s="1" t="s">
        <v>1050</v>
      </c>
      <c r="E524" s="1" t="s">
        <v>1050</v>
      </c>
      <c r="F524">
        <v>-1</v>
      </c>
      <c r="G524">
        <v>-1</v>
      </c>
      <c r="H524">
        <v>0</v>
      </c>
    </row>
    <row r="525" spans="1:8" x14ac:dyDescent="0.25">
      <c r="A525" s="1" t="s">
        <v>2176</v>
      </c>
      <c r="B525" s="1" t="s">
        <v>2177</v>
      </c>
      <c r="C525" s="1" t="s">
        <v>1049</v>
      </c>
      <c r="D525" s="1" t="s">
        <v>1050</v>
      </c>
      <c r="E525" s="1" t="s">
        <v>1050</v>
      </c>
      <c r="F525">
        <v>-1</v>
      </c>
      <c r="G525">
        <v>-1</v>
      </c>
      <c r="H525">
        <v>0</v>
      </c>
    </row>
    <row r="526" spans="1:8" x14ac:dyDescent="0.25">
      <c r="A526" s="1" t="s">
        <v>2178</v>
      </c>
      <c r="B526" s="1" t="s">
        <v>2179</v>
      </c>
      <c r="C526" s="1" t="s">
        <v>1049</v>
      </c>
      <c r="D526" s="1" t="s">
        <v>1050</v>
      </c>
      <c r="E526" s="1" t="s">
        <v>1050</v>
      </c>
      <c r="F526">
        <v>-1</v>
      </c>
      <c r="G526">
        <v>-1</v>
      </c>
      <c r="H526">
        <v>0</v>
      </c>
    </row>
    <row r="527" spans="1:8" x14ac:dyDescent="0.25">
      <c r="A527" s="1" t="s">
        <v>2180</v>
      </c>
      <c r="B527" s="1" t="s">
        <v>2181</v>
      </c>
      <c r="C527" s="1" t="s">
        <v>1049</v>
      </c>
      <c r="D527" s="1" t="s">
        <v>1050</v>
      </c>
      <c r="E527" s="1" t="s">
        <v>1050</v>
      </c>
      <c r="F527">
        <v>-1</v>
      </c>
      <c r="G527">
        <v>-1</v>
      </c>
      <c r="H527">
        <v>0</v>
      </c>
    </row>
    <row r="528" spans="1:8" x14ac:dyDescent="0.25">
      <c r="A528" s="1" t="s">
        <v>2182</v>
      </c>
      <c r="B528" s="1" t="s">
        <v>2183</v>
      </c>
      <c r="C528" s="1" t="s">
        <v>1049</v>
      </c>
      <c r="D528" s="1" t="s">
        <v>1050</v>
      </c>
      <c r="E528" s="1" t="s">
        <v>1050</v>
      </c>
      <c r="F528">
        <v>-1</v>
      </c>
      <c r="G528">
        <v>-1</v>
      </c>
      <c r="H528">
        <v>0</v>
      </c>
    </row>
    <row r="529" spans="1:8" x14ac:dyDescent="0.25">
      <c r="A529" s="1" t="s">
        <v>2184</v>
      </c>
      <c r="B529" s="1" t="s">
        <v>2185</v>
      </c>
      <c r="C529" s="1" t="s">
        <v>1049</v>
      </c>
      <c r="D529" s="1" t="s">
        <v>1050</v>
      </c>
      <c r="E529" s="1" t="s">
        <v>1050</v>
      </c>
      <c r="F529">
        <v>-1</v>
      </c>
      <c r="G529">
        <v>-1</v>
      </c>
      <c r="H529">
        <v>0</v>
      </c>
    </row>
    <row r="530" spans="1:8" x14ac:dyDescent="0.25">
      <c r="A530" s="1" t="s">
        <v>2186</v>
      </c>
      <c r="B530" s="1" t="s">
        <v>2187</v>
      </c>
      <c r="C530" s="1" t="s">
        <v>1049</v>
      </c>
      <c r="D530" s="1" t="s">
        <v>1050</v>
      </c>
      <c r="E530" s="1" t="s">
        <v>1050</v>
      </c>
      <c r="F530">
        <v>-1</v>
      </c>
      <c r="G530">
        <v>-1</v>
      </c>
      <c r="H530">
        <v>0</v>
      </c>
    </row>
    <row r="531" spans="1:8" x14ac:dyDescent="0.25">
      <c r="A531" s="1" t="s">
        <v>2188</v>
      </c>
      <c r="B531" s="1" t="s">
        <v>2189</v>
      </c>
      <c r="C531" s="1" t="s">
        <v>1049</v>
      </c>
      <c r="D531" s="1" t="s">
        <v>1050</v>
      </c>
      <c r="E531" s="1" t="s">
        <v>1050</v>
      </c>
      <c r="F531">
        <v>-1</v>
      </c>
      <c r="G531">
        <v>-1</v>
      </c>
      <c r="H531">
        <v>0</v>
      </c>
    </row>
    <row r="532" spans="1:8" x14ac:dyDescent="0.25">
      <c r="A532" s="1" t="s">
        <v>2190</v>
      </c>
      <c r="B532" s="1" t="s">
        <v>2191</v>
      </c>
      <c r="C532" s="1" t="s">
        <v>1049</v>
      </c>
      <c r="D532" s="1" t="s">
        <v>1050</v>
      </c>
      <c r="E532" s="1" t="s">
        <v>1050</v>
      </c>
      <c r="F532">
        <v>-1</v>
      </c>
      <c r="G532">
        <v>-1</v>
      </c>
      <c r="H532">
        <v>0</v>
      </c>
    </row>
    <row r="533" spans="1:8" x14ac:dyDescent="0.25">
      <c r="A533" s="1" t="s">
        <v>2192</v>
      </c>
      <c r="B533" s="1" t="s">
        <v>2193</v>
      </c>
      <c r="C533" s="1" t="s">
        <v>1049</v>
      </c>
      <c r="D533" s="1" t="s">
        <v>1050</v>
      </c>
      <c r="E533" s="1" t="s">
        <v>1050</v>
      </c>
      <c r="F533">
        <v>-1</v>
      </c>
      <c r="G533">
        <v>-1</v>
      </c>
      <c r="H533">
        <v>0</v>
      </c>
    </row>
    <row r="534" spans="1:8" x14ac:dyDescent="0.25">
      <c r="A534" s="1" t="s">
        <v>2194</v>
      </c>
      <c r="B534" s="1" t="s">
        <v>2195</v>
      </c>
      <c r="C534" s="1" t="s">
        <v>1049</v>
      </c>
      <c r="D534" s="1" t="s">
        <v>1050</v>
      </c>
      <c r="E534" s="1" t="s">
        <v>1050</v>
      </c>
      <c r="F534">
        <v>-1</v>
      </c>
      <c r="G534">
        <v>-1</v>
      </c>
      <c r="H534">
        <v>0</v>
      </c>
    </row>
    <row r="535" spans="1:8" x14ac:dyDescent="0.25">
      <c r="A535" s="1" t="s">
        <v>2196</v>
      </c>
      <c r="B535" s="1" t="s">
        <v>2197</v>
      </c>
      <c r="C535" s="1" t="s">
        <v>1049</v>
      </c>
      <c r="D535" s="1" t="s">
        <v>1050</v>
      </c>
      <c r="E535" s="1" t="s">
        <v>1050</v>
      </c>
      <c r="F535">
        <v>-1</v>
      </c>
      <c r="G535">
        <v>-1</v>
      </c>
      <c r="H535">
        <v>0</v>
      </c>
    </row>
    <row r="536" spans="1:8" x14ac:dyDescent="0.25">
      <c r="A536" s="1" t="s">
        <v>2198</v>
      </c>
      <c r="B536" s="1" t="s">
        <v>2199</v>
      </c>
      <c r="C536" s="1" t="s">
        <v>1049</v>
      </c>
      <c r="D536" s="1" t="s">
        <v>1050</v>
      </c>
      <c r="E536" s="1" t="s">
        <v>1050</v>
      </c>
      <c r="F536">
        <v>-1</v>
      </c>
      <c r="G536">
        <v>-1</v>
      </c>
      <c r="H536">
        <v>0</v>
      </c>
    </row>
    <row r="537" spans="1:8" x14ac:dyDescent="0.25">
      <c r="A537" s="1" t="s">
        <v>2200</v>
      </c>
      <c r="B537" s="1" t="s">
        <v>2201</v>
      </c>
      <c r="C537" s="1" t="s">
        <v>1049</v>
      </c>
      <c r="D537" s="1" t="s">
        <v>1050</v>
      </c>
      <c r="E537" s="1" t="s">
        <v>1050</v>
      </c>
      <c r="F537">
        <v>-1</v>
      </c>
      <c r="G537">
        <v>-1</v>
      </c>
      <c r="H537">
        <v>0</v>
      </c>
    </row>
    <row r="538" spans="1:8" x14ac:dyDescent="0.25">
      <c r="A538" s="1" t="s">
        <v>2202</v>
      </c>
      <c r="B538" s="1" t="s">
        <v>2203</v>
      </c>
      <c r="C538" s="1" t="s">
        <v>1049</v>
      </c>
      <c r="D538" s="1" t="s">
        <v>1050</v>
      </c>
      <c r="E538" s="1" t="s">
        <v>1050</v>
      </c>
      <c r="F538">
        <v>-1</v>
      </c>
      <c r="G538">
        <v>-1</v>
      </c>
      <c r="H538">
        <v>0</v>
      </c>
    </row>
    <row r="539" spans="1:8" x14ac:dyDescent="0.25">
      <c r="A539" s="1" t="s">
        <v>2204</v>
      </c>
      <c r="B539" s="1" t="s">
        <v>2205</v>
      </c>
      <c r="C539" s="1" t="s">
        <v>1049</v>
      </c>
      <c r="D539" s="1" t="s">
        <v>1050</v>
      </c>
      <c r="E539" s="1" t="s">
        <v>1050</v>
      </c>
      <c r="F539">
        <v>-1</v>
      </c>
      <c r="G539">
        <v>-1</v>
      </c>
      <c r="H539">
        <v>0</v>
      </c>
    </row>
    <row r="540" spans="1:8" x14ac:dyDescent="0.25">
      <c r="A540" s="1" t="s">
        <v>2206</v>
      </c>
      <c r="B540" s="1" t="s">
        <v>2207</v>
      </c>
      <c r="C540" s="1" t="s">
        <v>1049</v>
      </c>
      <c r="D540" s="1" t="s">
        <v>1050</v>
      </c>
      <c r="E540" s="1" t="s">
        <v>1050</v>
      </c>
      <c r="F540">
        <v>-1</v>
      </c>
      <c r="G540">
        <v>-1</v>
      </c>
      <c r="H540">
        <v>0</v>
      </c>
    </row>
    <row r="541" spans="1:8" x14ac:dyDescent="0.25">
      <c r="A541" s="1" t="s">
        <v>2208</v>
      </c>
      <c r="B541" s="1" t="s">
        <v>2209</v>
      </c>
      <c r="C541" s="1" t="s">
        <v>1049</v>
      </c>
      <c r="D541" s="1" t="s">
        <v>1050</v>
      </c>
      <c r="E541" s="1" t="s">
        <v>1050</v>
      </c>
      <c r="F541">
        <v>-1</v>
      </c>
      <c r="G541">
        <v>-1</v>
      </c>
      <c r="H541">
        <v>0</v>
      </c>
    </row>
    <row r="542" spans="1:8" x14ac:dyDescent="0.25">
      <c r="A542" s="1" t="s">
        <v>2210</v>
      </c>
      <c r="B542" s="1" t="s">
        <v>2211</v>
      </c>
      <c r="C542" s="1" t="s">
        <v>1049</v>
      </c>
      <c r="D542" s="1" t="s">
        <v>1050</v>
      </c>
      <c r="E542" s="1" t="s">
        <v>1050</v>
      </c>
      <c r="F542">
        <v>-1</v>
      </c>
      <c r="G542">
        <v>-1</v>
      </c>
      <c r="H542">
        <v>0</v>
      </c>
    </row>
    <row r="543" spans="1:8" x14ac:dyDescent="0.25">
      <c r="A543" s="1" t="s">
        <v>2212</v>
      </c>
      <c r="B543" s="1" t="s">
        <v>2213</v>
      </c>
      <c r="C543" s="1" t="s">
        <v>1049</v>
      </c>
      <c r="D543" s="1" t="s">
        <v>1050</v>
      </c>
      <c r="E543" s="1" t="s">
        <v>1050</v>
      </c>
      <c r="F543">
        <v>-1</v>
      </c>
      <c r="G543">
        <v>-1</v>
      </c>
      <c r="H543">
        <v>0</v>
      </c>
    </row>
    <row r="544" spans="1:8" x14ac:dyDescent="0.25">
      <c r="A544" s="1" t="s">
        <v>2214</v>
      </c>
      <c r="B544" s="1" t="s">
        <v>2215</v>
      </c>
      <c r="C544" s="1" t="s">
        <v>1049</v>
      </c>
      <c r="D544" s="1" t="s">
        <v>1050</v>
      </c>
      <c r="E544" s="1" t="s">
        <v>1050</v>
      </c>
      <c r="F544">
        <v>-1</v>
      </c>
      <c r="G544">
        <v>-1</v>
      </c>
      <c r="H544">
        <v>0</v>
      </c>
    </row>
    <row r="545" spans="1:8" x14ac:dyDescent="0.25">
      <c r="A545" s="1" t="s">
        <v>2216</v>
      </c>
      <c r="B545" s="1" t="s">
        <v>2217</v>
      </c>
      <c r="C545" s="1" t="s">
        <v>1049</v>
      </c>
      <c r="D545" s="1" t="s">
        <v>1050</v>
      </c>
      <c r="E545" s="1" t="s">
        <v>1050</v>
      </c>
      <c r="F545">
        <v>-1</v>
      </c>
      <c r="G545">
        <v>-1</v>
      </c>
      <c r="H545">
        <v>0</v>
      </c>
    </row>
    <row r="546" spans="1:8" x14ac:dyDescent="0.25">
      <c r="A546" s="1" t="s">
        <v>2218</v>
      </c>
      <c r="B546" s="1" t="s">
        <v>2219</v>
      </c>
      <c r="C546" s="1" t="s">
        <v>1049</v>
      </c>
      <c r="D546" s="1" t="s">
        <v>1050</v>
      </c>
      <c r="E546" s="1" t="s">
        <v>1050</v>
      </c>
      <c r="F546">
        <v>-1</v>
      </c>
      <c r="G546">
        <v>-1</v>
      </c>
      <c r="H546">
        <v>0</v>
      </c>
    </row>
    <row r="547" spans="1:8" x14ac:dyDescent="0.25">
      <c r="A547" s="1" t="s">
        <v>2220</v>
      </c>
      <c r="B547" s="1" t="s">
        <v>2221</v>
      </c>
      <c r="C547" s="1" t="s">
        <v>1049</v>
      </c>
      <c r="D547" s="1" t="s">
        <v>1050</v>
      </c>
      <c r="E547" s="1" t="s">
        <v>1050</v>
      </c>
      <c r="F547">
        <v>-1</v>
      </c>
      <c r="G547">
        <v>-1</v>
      </c>
      <c r="H547">
        <v>0</v>
      </c>
    </row>
    <row r="548" spans="1:8" x14ac:dyDescent="0.25">
      <c r="A548" s="1" t="s">
        <v>2222</v>
      </c>
      <c r="B548" s="1" t="s">
        <v>2223</v>
      </c>
      <c r="C548" s="1" t="s">
        <v>1049</v>
      </c>
      <c r="D548" s="1" t="s">
        <v>1050</v>
      </c>
      <c r="E548" s="1" t="s">
        <v>1050</v>
      </c>
      <c r="F548">
        <v>-1</v>
      </c>
      <c r="G548">
        <v>-1</v>
      </c>
      <c r="H548">
        <v>0</v>
      </c>
    </row>
    <row r="549" spans="1:8" x14ac:dyDescent="0.25">
      <c r="A549" s="1" t="s">
        <v>2224</v>
      </c>
      <c r="B549" s="1" t="s">
        <v>2225</v>
      </c>
      <c r="C549" s="1" t="s">
        <v>1049</v>
      </c>
      <c r="D549" s="1" t="s">
        <v>1050</v>
      </c>
      <c r="E549" s="1" t="s">
        <v>1050</v>
      </c>
      <c r="F549">
        <v>-1</v>
      </c>
      <c r="G549">
        <v>-1</v>
      </c>
      <c r="H549">
        <v>0</v>
      </c>
    </row>
    <row r="550" spans="1:8" x14ac:dyDescent="0.25">
      <c r="A550" s="1" t="s">
        <v>2226</v>
      </c>
      <c r="B550" s="1" t="s">
        <v>2227</v>
      </c>
      <c r="C550" s="1" t="s">
        <v>1049</v>
      </c>
      <c r="D550" s="1" t="s">
        <v>1050</v>
      </c>
      <c r="E550" s="1" t="s">
        <v>1050</v>
      </c>
      <c r="F550">
        <v>-1</v>
      </c>
      <c r="G550">
        <v>-1</v>
      </c>
      <c r="H550">
        <v>0</v>
      </c>
    </row>
    <row r="551" spans="1:8" x14ac:dyDescent="0.25">
      <c r="A551" s="1" t="s">
        <v>2228</v>
      </c>
      <c r="B551" s="1" t="s">
        <v>2229</v>
      </c>
      <c r="C551" s="1" t="s">
        <v>1049</v>
      </c>
      <c r="D551" s="1" t="s">
        <v>1050</v>
      </c>
      <c r="E551" s="1" t="s">
        <v>1050</v>
      </c>
      <c r="F551">
        <v>-1</v>
      </c>
      <c r="G551">
        <v>-1</v>
      </c>
      <c r="H551">
        <v>0</v>
      </c>
    </row>
    <row r="552" spans="1:8" x14ac:dyDescent="0.25">
      <c r="A552" s="1" t="s">
        <v>2230</v>
      </c>
      <c r="B552" s="1" t="s">
        <v>2231</v>
      </c>
      <c r="C552" s="1" t="s">
        <v>1049</v>
      </c>
      <c r="D552" s="1" t="s">
        <v>1050</v>
      </c>
      <c r="E552" s="1" t="s">
        <v>1050</v>
      </c>
      <c r="F552">
        <v>-1</v>
      </c>
      <c r="G552">
        <v>-1</v>
      </c>
      <c r="H552">
        <v>0</v>
      </c>
    </row>
    <row r="553" spans="1:8" x14ac:dyDescent="0.25">
      <c r="A553" s="1" t="s">
        <v>2232</v>
      </c>
      <c r="B553" s="1" t="s">
        <v>2233</v>
      </c>
      <c r="C553" s="1" t="s">
        <v>1049</v>
      </c>
      <c r="D553" s="1" t="s">
        <v>1050</v>
      </c>
      <c r="E553" s="1" t="s">
        <v>1050</v>
      </c>
      <c r="F553">
        <v>-1</v>
      </c>
      <c r="G553">
        <v>-1</v>
      </c>
      <c r="H553">
        <v>0</v>
      </c>
    </row>
    <row r="554" spans="1:8" x14ac:dyDescent="0.25">
      <c r="A554" s="1" t="s">
        <v>2234</v>
      </c>
      <c r="B554" s="1" t="s">
        <v>2235</v>
      </c>
      <c r="C554" s="1" t="s">
        <v>1049</v>
      </c>
      <c r="D554" s="1" t="s">
        <v>1050</v>
      </c>
      <c r="E554" s="1" t="s">
        <v>1050</v>
      </c>
      <c r="F554">
        <v>-1</v>
      </c>
      <c r="G554">
        <v>-1</v>
      </c>
      <c r="H554">
        <v>0</v>
      </c>
    </row>
    <row r="555" spans="1:8" x14ac:dyDescent="0.25">
      <c r="A555" s="1" t="s">
        <v>2236</v>
      </c>
      <c r="B555" s="1" t="s">
        <v>2237</v>
      </c>
      <c r="C555" s="1" t="s">
        <v>1049</v>
      </c>
      <c r="D555" s="1" t="s">
        <v>1050</v>
      </c>
      <c r="E555" s="1" t="s">
        <v>1050</v>
      </c>
      <c r="F555">
        <v>-1</v>
      </c>
      <c r="G555">
        <v>-1</v>
      </c>
      <c r="H555">
        <v>0</v>
      </c>
    </row>
    <row r="556" spans="1:8" x14ac:dyDescent="0.25">
      <c r="A556" s="1" t="s">
        <v>2238</v>
      </c>
      <c r="B556" s="1" t="s">
        <v>2239</v>
      </c>
      <c r="C556" s="1" t="s">
        <v>1049</v>
      </c>
      <c r="D556" s="1" t="s">
        <v>1050</v>
      </c>
      <c r="E556" s="1" t="s">
        <v>1050</v>
      </c>
      <c r="F556">
        <v>-1</v>
      </c>
      <c r="G556">
        <v>-1</v>
      </c>
      <c r="H556">
        <v>0</v>
      </c>
    </row>
    <row r="557" spans="1:8" x14ac:dyDescent="0.25">
      <c r="A557" s="1" t="s">
        <v>2240</v>
      </c>
      <c r="B557" s="1" t="s">
        <v>2241</v>
      </c>
      <c r="C557" s="1" t="s">
        <v>1049</v>
      </c>
      <c r="D557" s="1" t="s">
        <v>1050</v>
      </c>
      <c r="E557" s="1" t="s">
        <v>1050</v>
      </c>
      <c r="F557">
        <v>-1</v>
      </c>
      <c r="G557">
        <v>-1</v>
      </c>
      <c r="H557">
        <v>0</v>
      </c>
    </row>
    <row r="558" spans="1:8" x14ac:dyDescent="0.25">
      <c r="A558" s="1" t="s">
        <v>2242</v>
      </c>
      <c r="B558" s="1" t="s">
        <v>2243</v>
      </c>
      <c r="C558" s="1" t="s">
        <v>1049</v>
      </c>
      <c r="D558" s="1" t="s">
        <v>1050</v>
      </c>
      <c r="E558" s="1" t="s">
        <v>1050</v>
      </c>
      <c r="F558">
        <v>-1</v>
      </c>
      <c r="G558">
        <v>-1</v>
      </c>
      <c r="H558">
        <v>0</v>
      </c>
    </row>
    <row r="559" spans="1:8" x14ac:dyDescent="0.25">
      <c r="A559" s="1" t="s">
        <v>2244</v>
      </c>
      <c r="B559" s="1" t="s">
        <v>2245</v>
      </c>
      <c r="C559" s="1" t="s">
        <v>1049</v>
      </c>
      <c r="D559" s="1" t="s">
        <v>1050</v>
      </c>
      <c r="E559" s="1" t="s">
        <v>1050</v>
      </c>
      <c r="F559">
        <v>-1</v>
      </c>
      <c r="G559">
        <v>-1</v>
      </c>
      <c r="H559">
        <v>0</v>
      </c>
    </row>
    <row r="560" spans="1:8" x14ac:dyDescent="0.25">
      <c r="A560" s="1" t="s">
        <v>2246</v>
      </c>
      <c r="B560" s="1" t="s">
        <v>2247</v>
      </c>
      <c r="C560" s="1" t="s">
        <v>1049</v>
      </c>
      <c r="D560" s="1" t="s">
        <v>1050</v>
      </c>
      <c r="E560" s="1" t="s">
        <v>1050</v>
      </c>
      <c r="F560">
        <v>-1</v>
      </c>
      <c r="G560">
        <v>-1</v>
      </c>
      <c r="H560">
        <v>0</v>
      </c>
    </row>
    <row r="561" spans="1:8" x14ac:dyDescent="0.25">
      <c r="A561" s="1" t="s">
        <v>2248</v>
      </c>
      <c r="B561" s="1" t="s">
        <v>2249</v>
      </c>
      <c r="C561" s="1" t="s">
        <v>1049</v>
      </c>
      <c r="D561" s="1" t="s">
        <v>1050</v>
      </c>
      <c r="E561" s="1" t="s">
        <v>1050</v>
      </c>
      <c r="F561">
        <v>-1</v>
      </c>
      <c r="G561">
        <v>-1</v>
      </c>
      <c r="H561">
        <v>0</v>
      </c>
    </row>
    <row r="562" spans="1:8" x14ac:dyDescent="0.25">
      <c r="A562" s="1" t="s">
        <v>2250</v>
      </c>
      <c r="B562" s="1" t="s">
        <v>2251</v>
      </c>
      <c r="C562" s="1" t="s">
        <v>1049</v>
      </c>
      <c r="D562" s="1" t="s">
        <v>1050</v>
      </c>
      <c r="E562" s="1" t="s">
        <v>1050</v>
      </c>
      <c r="F562">
        <v>-1</v>
      </c>
      <c r="G562">
        <v>-1</v>
      </c>
      <c r="H562">
        <v>0</v>
      </c>
    </row>
    <row r="563" spans="1:8" x14ac:dyDescent="0.25">
      <c r="A563" s="1" t="s">
        <v>2252</v>
      </c>
      <c r="B563" s="1" t="s">
        <v>2253</v>
      </c>
      <c r="C563" s="1" t="s">
        <v>1049</v>
      </c>
      <c r="D563" s="1" t="s">
        <v>1050</v>
      </c>
      <c r="E563" s="1" t="s">
        <v>1050</v>
      </c>
      <c r="F563">
        <v>-1</v>
      </c>
      <c r="G563">
        <v>-1</v>
      </c>
      <c r="H563">
        <v>0</v>
      </c>
    </row>
    <row r="564" spans="1:8" x14ac:dyDescent="0.25">
      <c r="A564" s="1" t="s">
        <v>2254</v>
      </c>
      <c r="B564" s="1" t="s">
        <v>2255</v>
      </c>
      <c r="C564" s="1" t="s">
        <v>1049</v>
      </c>
      <c r="D564" s="1" t="s">
        <v>1050</v>
      </c>
      <c r="E564" s="1" t="s">
        <v>1050</v>
      </c>
      <c r="F564">
        <v>-1</v>
      </c>
      <c r="G564">
        <v>-1</v>
      </c>
      <c r="H564">
        <v>0</v>
      </c>
    </row>
    <row r="565" spans="1:8" x14ac:dyDescent="0.25">
      <c r="A565" s="1" t="s">
        <v>2256</v>
      </c>
      <c r="B565" s="1" t="s">
        <v>2257</v>
      </c>
      <c r="C565" s="1" t="s">
        <v>1049</v>
      </c>
      <c r="D565" s="1" t="s">
        <v>1050</v>
      </c>
      <c r="E565" s="1" t="s">
        <v>1050</v>
      </c>
      <c r="F565">
        <v>-1</v>
      </c>
      <c r="G565">
        <v>-1</v>
      </c>
      <c r="H565">
        <v>0</v>
      </c>
    </row>
    <row r="566" spans="1:8" x14ac:dyDescent="0.25">
      <c r="A566" s="1" t="s">
        <v>2258</v>
      </c>
      <c r="B566" s="1" t="s">
        <v>2259</v>
      </c>
      <c r="C566" s="1" t="s">
        <v>1049</v>
      </c>
      <c r="D566" s="1" t="s">
        <v>1050</v>
      </c>
      <c r="E566" s="1" t="s">
        <v>1050</v>
      </c>
      <c r="F566">
        <v>-1</v>
      </c>
      <c r="G566">
        <v>-1</v>
      </c>
      <c r="H566">
        <v>0</v>
      </c>
    </row>
    <row r="567" spans="1:8" x14ac:dyDescent="0.25">
      <c r="A567" s="1" t="s">
        <v>2260</v>
      </c>
      <c r="B567" s="1" t="s">
        <v>2261</v>
      </c>
      <c r="C567" s="1" t="s">
        <v>1049</v>
      </c>
      <c r="D567" s="1" t="s">
        <v>1050</v>
      </c>
      <c r="E567" s="1" t="s">
        <v>1050</v>
      </c>
      <c r="F567">
        <v>-1</v>
      </c>
      <c r="G567">
        <v>-1</v>
      </c>
      <c r="H567">
        <v>0</v>
      </c>
    </row>
    <row r="568" spans="1:8" x14ac:dyDescent="0.25">
      <c r="A568" s="1" t="s">
        <v>2262</v>
      </c>
      <c r="B568" s="1" t="s">
        <v>2263</v>
      </c>
      <c r="C568" s="1" t="s">
        <v>1049</v>
      </c>
      <c r="D568" s="1" t="s">
        <v>1050</v>
      </c>
      <c r="E568" s="1" t="s">
        <v>1050</v>
      </c>
      <c r="F568">
        <v>-1</v>
      </c>
      <c r="G568">
        <v>-1</v>
      </c>
      <c r="H568">
        <v>0</v>
      </c>
    </row>
    <row r="569" spans="1:8" x14ac:dyDescent="0.25">
      <c r="A569" s="1" t="s">
        <v>2264</v>
      </c>
      <c r="B569" s="1" t="s">
        <v>2265</v>
      </c>
      <c r="C569" s="1" t="s">
        <v>1049</v>
      </c>
      <c r="D569" s="1" t="s">
        <v>1050</v>
      </c>
      <c r="E569" s="1" t="s">
        <v>1050</v>
      </c>
      <c r="F569">
        <v>-1</v>
      </c>
      <c r="G569">
        <v>-1</v>
      </c>
      <c r="H569">
        <v>0</v>
      </c>
    </row>
    <row r="570" spans="1:8" x14ac:dyDescent="0.25">
      <c r="A570" s="1" t="s">
        <v>2266</v>
      </c>
      <c r="B570" s="1" t="s">
        <v>2267</v>
      </c>
      <c r="C570" s="1" t="s">
        <v>1049</v>
      </c>
      <c r="D570" s="1" t="s">
        <v>1050</v>
      </c>
      <c r="E570" s="1" t="s">
        <v>1050</v>
      </c>
      <c r="F570">
        <v>-1</v>
      </c>
      <c r="G570">
        <v>-1</v>
      </c>
      <c r="H570">
        <v>0</v>
      </c>
    </row>
    <row r="571" spans="1:8" x14ac:dyDescent="0.25">
      <c r="A571" s="1" t="s">
        <v>2268</v>
      </c>
      <c r="B571" s="1" t="s">
        <v>2269</v>
      </c>
      <c r="C571" s="1" t="s">
        <v>1049</v>
      </c>
      <c r="D571" s="1" t="s">
        <v>1050</v>
      </c>
      <c r="E571" s="1" t="s">
        <v>1050</v>
      </c>
      <c r="F571">
        <v>-1</v>
      </c>
      <c r="G571">
        <v>-1</v>
      </c>
      <c r="H571">
        <v>0</v>
      </c>
    </row>
    <row r="572" spans="1:8" x14ac:dyDescent="0.25">
      <c r="A572" s="1" t="s">
        <v>2270</v>
      </c>
      <c r="B572" s="1" t="s">
        <v>2271</v>
      </c>
      <c r="C572" s="1" t="s">
        <v>1049</v>
      </c>
      <c r="D572" s="1" t="s">
        <v>1050</v>
      </c>
      <c r="E572" s="1" t="s">
        <v>1050</v>
      </c>
      <c r="F572">
        <v>-1</v>
      </c>
      <c r="G572">
        <v>-1</v>
      </c>
      <c r="H572">
        <v>0</v>
      </c>
    </row>
    <row r="573" spans="1:8" x14ac:dyDescent="0.25">
      <c r="A573" s="1" t="s">
        <v>2272</v>
      </c>
      <c r="B573" s="1" t="s">
        <v>2273</v>
      </c>
      <c r="C573" s="1" t="s">
        <v>1049</v>
      </c>
      <c r="D573" s="1" t="s">
        <v>1050</v>
      </c>
      <c r="E573" s="1" t="s">
        <v>1050</v>
      </c>
      <c r="F573">
        <v>-1</v>
      </c>
      <c r="G573">
        <v>-1</v>
      </c>
      <c r="H573">
        <v>0</v>
      </c>
    </row>
    <row r="574" spans="1:8" x14ac:dyDescent="0.25">
      <c r="A574" s="1" t="s">
        <v>2274</v>
      </c>
      <c r="B574" s="1" t="s">
        <v>2275</v>
      </c>
      <c r="C574" s="1" t="s">
        <v>1049</v>
      </c>
      <c r="D574" s="1" t="s">
        <v>1050</v>
      </c>
      <c r="E574" s="1" t="s">
        <v>1050</v>
      </c>
      <c r="F574">
        <v>-1</v>
      </c>
      <c r="G574">
        <v>-1</v>
      </c>
      <c r="H574">
        <v>0</v>
      </c>
    </row>
    <row r="575" spans="1:8" x14ac:dyDescent="0.25">
      <c r="A575" s="1" t="s">
        <v>2276</v>
      </c>
      <c r="B575" s="1" t="s">
        <v>2277</v>
      </c>
      <c r="C575" s="1" t="s">
        <v>1049</v>
      </c>
      <c r="D575" s="1" t="s">
        <v>1050</v>
      </c>
      <c r="E575" s="1" t="s">
        <v>1050</v>
      </c>
      <c r="F575">
        <v>-1</v>
      </c>
      <c r="G575">
        <v>-1</v>
      </c>
      <c r="H575">
        <v>0</v>
      </c>
    </row>
    <row r="576" spans="1:8" x14ac:dyDescent="0.25">
      <c r="A576" s="1" t="s">
        <v>2278</v>
      </c>
      <c r="B576" s="1" t="s">
        <v>2279</v>
      </c>
      <c r="C576" s="1" t="s">
        <v>1049</v>
      </c>
      <c r="D576" s="1" t="s">
        <v>1050</v>
      </c>
      <c r="E576" s="1" t="s">
        <v>1050</v>
      </c>
      <c r="F576">
        <v>-1</v>
      </c>
      <c r="G576">
        <v>-1</v>
      </c>
      <c r="H576">
        <v>0</v>
      </c>
    </row>
    <row r="577" spans="1:8" x14ac:dyDescent="0.25">
      <c r="A577" s="1" t="s">
        <v>2280</v>
      </c>
      <c r="B577" s="1" t="s">
        <v>2281</v>
      </c>
      <c r="C577" s="1" t="s">
        <v>1049</v>
      </c>
      <c r="D577" s="1" t="s">
        <v>1050</v>
      </c>
      <c r="E577" s="1" t="s">
        <v>1050</v>
      </c>
      <c r="F577">
        <v>-1</v>
      </c>
      <c r="G577">
        <v>-1</v>
      </c>
      <c r="H577">
        <v>0</v>
      </c>
    </row>
    <row r="578" spans="1:8" x14ac:dyDescent="0.25">
      <c r="A578" s="1" t="s">
        <v>2282</v>
      </c>
      <c r="B578" s="1" t="s">
        <v>2283</v>
      </c>
      <c r="C578" s="1" t="s">
        <v>1049</v>
      </c>
      <c r="D578" s="1" t="s">
        <v>1050</v>
      </c>
      <c r="E578" s="1" t="s">
        <v>1050</v>
      </c>
      <c r="F578">
        <v>-1</v>
      </c>
      <c r="G578">
        <v>-1</v>
      </c>
      <c r="H578">
        <v>0</v>
      </c>
    </row>
    <row r="579" spans="1:8" x14ac:dyDescent="0.25">
      <c r="A579" s="1" t="s">
        <v>2284</v>
      </c>
      <c r="B579" s="1" t="s">
        <v>2285</v>
      </c>
      <c r="C579" s="1" t="s">
        <v>1049</v>
      </c>
      <c r="D579" s="1" t="s">
        <v>1050</v>
      </c>
      <c r="E579" s="1" t="s">
        <v>1050</v>
      </c>
      <c r="F579">
        <v>-1</v>
      </c>
      <c r="G579">
        <v>-1</v>
      </c>
      <c r="H579">
        <v>0</v>
      </c>
    </row>
    <row r="580" spans="1:8" x14ac:dyDescent="0.25">
      <c r="A580" s="1" t="s">
        <v>2286</v>
      </c>
      <c r="B580" s="1" t="s">
        <v>2287</v>
      </c>
      <c r="C580" s="1" t="s">
        <v>1049</v>
      </c>
      <c r="D580" s="1" t="s">
        <v>1050</v>
      </c>
      <c r="E580" s="1" t="s">
        <v>1050</v>
      </c>
      <c r="F580">
        <v>-1</v>
      </c>
      <c r="G580">
        <v>-1</v>
      </c>
      <c r="H580">
        <v>0</v>
      </c>
    </row>
    <row r="581" spans="1:8" x14ac:dyDescent="0.25">
      <c r="A581" s="1" t="s">
        <v>2288</v>
      </c>
      <c r="B581" s="1" t="s">
        <v>2289</v>
      </c>
      <c r="C581" s="1" t="s">
        <v>1049</v>
      </c>
      <c r="D581" s="1" t="s">
        <v>1050</v>
      </c>
      <c r="E581" s="1" t="s">
        <v>1050</v>
      </c>
      <c r="F581">
        <v>-1</v>
      </c>
      <c r="G581">
        <v>-1</v>
      </c>
      <c r="H581">
        <v>0</v>
      </c>
    </row>
    <row r="582" spans="1:8" x14ac:dyDescent="0.25">
      <c r="A582" s="1" t="s">
        <v>2290</v>
      </c>
      <c r="B582" s="1" t="s">
        <v>2291</v>
      </c>
      <c r="C582" s="1" t="s">
        <v>1049</v>
      </c>
      <c r="D582" s="1" t="s">
        <v>1050</v>
      </c>
      <c r="E582" s="1" t="s">
        <v>1050</v>
      </c>
      <c r="F582">
        <v>-1</v>
      </c>
      <c r="G582">
        <v>-1</v>
      </c>
      <c r="H582">
        <v>0</v>
      </c>
    </row>
    <row r="583" spans="1:8" x14ac:dyDescent="0.25">
      <c r="A583" s="1" t="s">
        <v>2292</v>
      </c>
      <c r="B583" s="1" t="s">
        <v>2293</v>
      </c>
      <c r="C583" s="1" t="s">
        <v>1049</v>
      </c>
      <c r="D583" s="1" t="s">
        <v>1050</v>
      </c>
      <c r="E583" s="1" t="s">
        <v>1050</v>
      </c>
      <c r="F583">
        <v>-1</v>
      </c>
      <c r="G583">
        <v>-1</v>
      </c>
      <c r="H583">
        <v>0</v>
      </c>
    </row>
    <row r="584" spans="1:8" x14ac:dyDescent="0.25">
      <c r="A584" s="1" t="s">
        <v>2294</v>
      </c>
      <c r="B584" s="1" t="s">
        <v>2295</v>
      </c>
      <c r="C584" s="1" t="s">
        <v>1049</v>
      </c>
      <c r="D584" s="1" t="s">
        <v>1050</v>
      </c>
      <c r="E584" s="1" t="s">
        <v>1050</v>
      </c>
      <c r="F584">
        <v>-1</v>
      </c>
      <c r="G584">
        <v>-1</v>
      </c>
      <c r="H584">
        <v>0</v>
      </c>
    </row>
    <row r="585" spans="1:8" x14ac:dyDescent="0.25">
      <c r="A585" s="1" t="s">
        <v>2296</v>
      </c>
      <c r="B585" s="1" t="s">
        <v>2297</v>
      </c>
      <c r="C585" s="1" t="s">
        <v>1049</v>
      </c>
      <c r="D585" s="1" t="s">
        <v>1050</v>
      </c>
      <c r="E585" s="1" t="s">
        <v>1050</v>
      </c>
      <c r="F585">
        <v>-1</v>
      </c>
      <c r="G585">
        <v>-1</v>
      </c>
      <c r="H585">
        <v>0</v>
      </c>
    </row>
    <row r="586" spans="1:8" x14ac:dyDescent="0.25">
      <c r="A586" s="1" t="s">
        <v>2298</v>
      </c>
      <c r="B586" s="1" t="s">
        <v>2299</v>
      </c>
      <c r="C586" s="1" t="s">
        <v>1049</v>
      </c>
      <c r="D586" s="1" t="s">
        <v>1050</v>
      </c>
      <c r="E586" s="1" t="s">
        <v>1050</v>
      </c>
      <c r="F586">
        <v>-1</v>
      </c>
      <c r="G586">
        <v>-1</v>
      </c>
      <c r="H586">
        <v>0</v>
      </c>
    </row>
    <row r="587" spans="1:8" x14ac:dyDescent="0.25">
      <c r="A587" s="1" t="s">
        <v>2300</v>
      </c>
      <c r="B587" s="1" t="s">
        <v>2301</v>
      </c>
      <c r="C587" s="1" t="s">
        <v>1049</v>
      </c>
      <c r="D587" s="1" t="s">
        <v>1050</v>
      </c>
      <c r="E587" s="1" t="s">
        <v>1050</v>
      </c>
      <c r="F587">
        <v>-1</v>
      </c>
      <c r="G587">
        <v>-1</v>
      </c>
      <c r="H587">
        <v>0</v>
      </c>
    </row>
    <row r="588" spans="1:8" x14ac:dyDescent="0.25">
      <c r="A588" s="1" t="s">
        <v>2302</v>
      </c>
      <c r="B588" s="1" t="s">
        <v>2303</v>
      </c>
      <c r="C588" s="1" t="s">
        <v>1049</v>
      </c>
      <c r="D588" s="1" t="s">
        <v>1050</v>
      </c>
      <c r="E588" s="1" t="s">
        <v>1050</v>
      </c>
      <c r="F588">
        <v>-1</v>
      </c>
      <c r="G588">
        <v>-1</v>
      </c>
      <c r="H588">
        <v>0</v>
      </c>
    </row>
    <row r="589" spans="1:8" x14ac:dyDescent="0.25">
      <c r="A589" s="1" t="s">
        <v>2304</v>
      </c>
      <c r="B589" s="1" t="s">
        <v>2305</v>
      </c>
      <c r="C589" s="1" t="s">
        <v>1049</v>
      </c>
      <c r="D589" s="1" t="s">
        <v>1050</v>
      </c>
      <c r="E589" s="1" t="s">
        <v>1050</v>
      </c>
      <c r="F589">
        <v>-1</v>
      </c>
      <c r="G589">
        <v>-1</v>
      </c>
      <c r="H589">
        <v>0</v>
      </c>
    </row>
    <row r="590" spans="1:8" x14ac:dyDescent="0.25">
      <c r="A590" s="1" t="s">
        <v>2306</v>
      </c>
      <c r="B590" s="1" t="s">
        <v>2307</v>
      </c>
      <c r="C590" s="1" t="s">
        <v>1049</v>
      </c>
      <c r="D590" s="1" t="s">
        <v>1050</v>
      </c>
      <c r="E590" s="1" t="s">
        <v>1050</v>
      </c>
      <c r="F590">
        <v>-1</v>
      </c>
      <c r="G590">
        <v>-1</v>
      </c>
      <c r="H590">
        <v>0</v>
      </c>
    </row>
    <row r="591" spans="1:8" x14ac:dyDescent="0.25">
      <c r="A591" s="1" t="s">
        <v>2308</v>
      </c>
      <c r="B591" s="1" t="s">
        <v>2309</v>
      </c>
      <c r="C591" s="1" t="s">
        <v>1049</v>
      </c>
      <c r="D591" s="1" t="s">
        <v>1050</v>
      </c>
      <c r="E591" s="1" t="s">
        <v>1050</v>
      </c>
      <c r="F591">
        <v>-1</v>
      </c>
      <c r="G591">
        <v>-1</v>
      </c>
      <c r="H591">
        <v>0</v>
      </c>
    </row>
    <row r="592" spans="1:8" x14ac:dyDescent="0.25">
      <c r="A592" s="1" t="s">
        <v>2310</v>
      </c>
      <c r="B592" s="1" t="s">
        <v>2311</v>
      </c>
      <c r="C592" s="1" t="s">
        <v>1049</v>
      </c>
      <c r="D592" s="1" t="s">
        <v>1050</v>
      </c>
      <c r="E592" s="1" t="s">
        <v>1050</v>
      </c>
      <c r="F592">
        <v>-1</v>
      </c>
      <c r="G592">
        <v>-1</v>
      </c>
      <c r="H592">
        <v>0</v>
      </c>
    </row>
    <row r="593" spans="1:8" x14ac:dyDescent="0.25">
      <c r="A593" s="1" t="s">
        <v>2312</v>
      </c>
      <c r="B593" s="1" t="s">
        <v>2313</v>
      </c>
      <c r="C593" s="1" t="s">
        <v>1049</v>
      </c>
      <c r="D593" s="1" t="s">
        <v>1050</v>
      </c>
      <c r="E593" s="1" t="s">
        <v>1050</v>
      </c>
      <c r="F593">
        <v>-1</v>
      </c>
      <c r="G593">
        <v>-1</v>
      </c>
      <c r="H593">
        <v>0</v>
      </c>
    </row>
    <row r="594" spans="1:8" x14ac:dyDescent="0.25">
      <c r="A594" s="1" t="s">
        <v>2314</v>
      </c>
      <c r="B594" s="1" t="s">
        <v>2315</v>
      </c>
      <c r="C594" s="1" t="s">
        <v>1049</v>
      </c>
      <c r="D594" s="1" t="s">
        <v>1050</v>
      </c>
      <c r="E594" s="1" t="s">
        <v>1050</v>
      </c>
      <c r="F594">
        <v>-1</v>
      </c>
      <c r="G594">
        <v>-1</v>
      </c>
      <c r="H594">
        <v>0</v>
      </c>
    </row>
    <row r="595" spans="1:8" x14ac:dyDescent="0.25">
      <c r="A595" s="1" t="s">
        <v>2316</v>
      </c>
      <c r="B595" s="1" t="s">
        <v>2317</v>
      </c>
      <c r="C595" s="1" t="s">
        <v>1049</v>
      </c>
      <c r="D595" s="1" t="s">
        <v>1050</v>
      </c>
      <c r="E595" s="1" t="s">
        <v>1050</v>
      </c>
      <c r="F595">
        <v>-1</v>
      </c>
      <c r="G595">
        <v>-1</v>
      </c>
      <c r="H595">
        <v>0</v>
      </c>
    </row>
    <row r="596" spans="1:8" x14ac:dyDescent="0.25">
      <c r="A596" s="1" t="s">
        <v>2318</v>
      </c>
      <c r="B596" s="1" t="s">
        <v>2319</v>
      </c>
      <c r="C596" s="1" t="s">
        <v>1049</v>
      </c>
      <c r="D596" s="1" t="s">
        <v>1050</v>
      </c>
      <c r="E596" s="1" t="s">
        <v>1050</v>
      </c>
      <c r="F596">
        <v>-1</v>
      </c>
      <c r="G596">
        <v>-1</v>
      </c>
      <c r="H596">
        <v>0</v>
      </c>
    </row>
    <row r="597" spans="1:8" x14ac:dyDescent="0.25">
      <c r="A597" s="1" t="s">
        <v>2320</v>
      </c>
      <c r="B597" s="1" t="s">
        <v>2321</v>
      </c>
      <c r="C597" s="1" t="s">
        <v>1049</v>
      </c>
      <c r="D597" s="1" t="s">
        <v>1050</v>
      </c>
      <c r="E597" s="1" t="s">
        <v>1050</v>
      </c>
      <c r="F597">
        <v>-1</v>
      </c>
      <c r="G597">
        <v>-1</v>
      </c>
      <c r="H597">
        <v>0</v>
      </c>
    </row>
    <row r="598" spans="1:8" x14ac:dyDescent="0.25">
      <c r="A598" s="1" t="s">
        <v>2322</v>
      </c>
      <c r="B598" s="1" t="s">
        <v>2323</v>
      </c>
      <c r="C598" s="1" t="s">
        <v>1049</v>
      </c>
      <c r="D598" s="1" t="s">
        <v>1050</v>
      </c>
      <c r="E598" s="1" t="s">
        <v>1050</v>
      </c>
      <c r="F598">
        <v>-1</v>
      </c>
      <c r="G598">
        <v>-1</v>
      </c>
      <c r="H598">
        <v>0</v>
      </c>
    </row>
    <row r="599" spans="1:8" x14ac:dyDescent="0.25">
      <c r="A599" s="1" t="s">
        <v>2324</v>
      </c>
      <c r="B599" s="1" t="s">
        <v>2325</v>
      </c>
      <c r="C599" s="1" t="s">
        <v>1049</v>
      </c>
      <c r="D599" s="1" t="s">
        <v>1050</v>
      </c>
      <c r="E599" s="1" t="s">
        <v>1050</v>
      </c>
      <c r="F599">
        <v>-1</v>
      </c>
      <c r="G599">
        <v>-1</v>
      </c>
      <c r="H599">
        <v>0</v>
      </c>
    </row>
    <row r="600" spans="1:8" x14ac:dyDescent="0.25">
      <c r="A600" s="1" t="s">
        <v>2326</v>
      </c>
      <c r="B600" s="1" t="s">
        <v>2327</v>
      </c>
      <c r="C600" s="1" t="s">
        <v>1049</v>
      </c>
      <c r="D600" s="1" t="s">
        <v>1050</v>
      </c>
      <c r="E600" s="1" t="s">
        <v>1050</v>
      </c>
      <c r="F600">
        <v>-1</v>
      </c>
      <c r="G600">
        <v>-1</v>
      </c>
      <c r="H600">
        <v>0</v>
      </c>
    </row>
    <row r="601" spans="1:8" x14ac:dyDescent="0.25">
      <c r="A601" s="1" t="s">
        <v>2328</v>
      </c>
      <c r="B601" s="1" t="s">
        <v>2329</v>
      </c>
      <c r="C601" s="1" t="s">
        <v>1049</v>
      </c>
      <c r="D601" s="1" t="s">
        <v>1050</v>
      </c>
      <c r="E601" s="1" t="s">
        <v>1050</v>
      </c>
      <c r="F601">
        <v>-1</v>
      </c>
      <c r="G601">
        <v>-1</v>
      </c>
      <c r="H601">
        <v>0</v>
      </c>
    </row>
    <row r="602" spans="1:8" x14ac:dyDescent="0.25">
      <c r="A602" s="1" t="s">
        <v>2330</v>
      </c>
      <c r="B602" s="1" t="s">
        <v>2331</v>
      </c>
      <c r="C602" s="1" t="s">
        <v>1049</v>
      </c>
      <c r="D602" s="1" t="s">
        <v>1050</v>
      </c>
      <c r="E602" s="1" t="s">
        <v>1050</v>
      </c>
      <c r="F602">
        <v>-1</v>
      </c>
      <c r="G602">
        <v>-1</v>
      </c>
      <c r="H602">
        <v>0</v>
      </c>
    </row>
    <row r="603" spans="1:8" x14ac:dyDescent="0.25">
      <c r="A603" s="1" t="s">
        <v>2332</v>
      </c>
      <c r="B603" s="1" t="s">
        <v>2333</v>
      </c>
      <c r="C603" s="1" t="s">
        <v>1049</v>
      </c>
      <c r="D603" s="1" t="s">
        <v>1050</v>
      </c>
      <c r="E603" s="1" t="s">
        <v>1050</v>
      </c>
      <c r="F603">
        <v>-1</v>
      </c>
      <c r="G603">
        <v>-1</v>
      </c>
      <c r="H603">
        <v>0</v>
      </c>
    </row>
    <row r="604" spans="1:8" x14ac:dyDescent="0.25">
      <c r="A604" s="1" t="s">
        <v>2334</v>
      </c>
      <c r="B604" s="1" t="s">
        <v>2335</v>
      </c>
      <c r="C604" s="1" t="s">
        <v>1049</v>
      </c>
      <c r="D604" s="1" t="s">
        <v>1050</v>
      </c>
      <c r="E604" s="1" t="s">
        <v>1050</v>
      </c>
      <c r="F604">
        <v>-1</v>
      </c>
      <c r="G604">
        <v>-1</v>
      </c>
      <c r="H604">
        <v>0</v>
      </c>
    </row>
    <row r="605" spans="1:8" x14ac:dyDescent="0.25">
      <c r="A605" s="1" t="s">
        <v>2336</v>
      </c>
      <c r="B605" s="1" t="s">
        <v>2337</v>
      </c>
      <c r="C605" s="1" t="s">
        <v>1049</v>
      </c>
      <c r="D605" s="1" t="s">
        <v>1050</v>
      </c>
      <c r="E605" s="1" t="s">
        <v>1050</v>
      </c>
      <c r="F605">
        <v>-1</v>
      </c>
      <c r="G605">
        <v>-1</v>
      </c>
      <c r="H605">
        <v>0</v>
      </c>
    </row>
    <row r="606" spans="1:8" x14ac:dyDescent="0.25">
      <c r="A606" s="1" t="s">
        <v>2338</v>
      </c>
      <c r="B606" s="1" t="s">
        <v>2339</v>
      </c>
      <c r="C606" s="1" t="s">
        <v>1049</v>
      </c>
      <c r="D606" s="1" t="s">
        <v>2340</v>
      </c>
      <c r="E606" s="1" t="s">
        <v>1050</v>
      </c>
      <c r="F606">
        <v>-1</v>
      </c>
      <c r="G606">
        <v>-1</v>
      </c>
      <c r="H606">
        <v>0</v>
      </c>
    </row>
    <row r="607" spans="1:8" x14ac:dyDescent="0.25">
      <c r="A607" s="1" t="s">
        <v>2341</v>
      </c>
      <c r="B607" s="1" t="s">
        <v>2342</v>
      </c>
      <c r="C607" s="1" t="s">
        <v>1049</v>
      </c>
      <c r="D607" s="1" t="s">
        <v>2343</v>
      </c>
      <c r="E607" s="1" t="s">
        <v>1050</v>
      </c>
      <c r="F607">
        <v>-1</v>
      </c>
      <c r="G607">
        <v>-1</v>
      </c>
      <c r="H607">
        <v>0</v>
      </c>
    </row>
    <row r="608" spans="1:8" x14ac:dyDescent="0.25">
      <c r="A608" s="1" t="s">
        <v>2344</v>
      </c>
      <c r="B608" s="1" t="s">
        <v>2345</v>
      </c>
      <c r="C608" s="1" t="s">
        <v>1049</v>
      </c>
      <c r="D608" s="1" t="s">
        <v>1050</v>
      </c>
      <c r="E608" s="1" t="s">
        <v>1050</v>
      </c>
      <c r="F608">
        <v>-1</v>
      </c>
      <c r="G608">
        <v>-1</v>
      </c>
      <c r="H608">
        <v>0</v>
      </c>
    </row>
    <row r="609" spans="1:8" x14ac:dyDescent="0.25">
      <c r="A609" s="1" t="s">
        <v>2346</v>
      </c>
      <c r="B609" s="1" t="s">
        <v>2347</v>
      </c>
      <c r="C609" s="1" t="s">
        <v>1049</v>
      </c>
      <c r="D609" s="1" t="s">
        <v>1050</v>
      </c>
      <c r="E609" s="1" t="s">
        <v>1050</v>
      </c>
      <c r="F609">
        <v>-1</v>
      </c>
      <c r="G609">
        <v>-1</v>
      </c>
      <c r="H609">
        <v>0</v>
      </c>
    </row>
    <row r="610" spans="1:8" x14ac:dyDescent="0.25">
      <c r="A610" s="1" t="s">
        <v>2348</v>
      </c>
      <c r="B610" s="1" t="s">
        <v>2349</v>
      </c>
      <c r="C610" s="1" t="s">
        <v>1049</v>
      </c>
      <c r="D610" s="1" t="s">
        <v>1050</v>
      </c>
      <c r="E610" s="1" t="s">
        <v>1050</v>
      </c>
      <c r="F610">
        <v>-1</v>
      </c>
      <c r="G610">
        <v>-1</v>
      </c>
      <c r="H610">
        <v>0</v>
      </c>
    </row>
    <row r="611" spans="1:8" x14ac:dyDescent="0.25">
      <c r="A611" s="1" t="s">
        <v>2350</v>
      </c>
      <c r="B611" s="1" t="s">
        <v>2351</v>
      </c>
      <c r="C611" s="1" t="s">
        <v>1049</v>
      </c>
      <c r="D611" s="1" t="s">
        <v>1050</v>
      </c>
      <c r="E611" s="1" t="s">
        <v>1050</v>
      </c>
      <c r="F611">
        <v>-1</v>
      </c>
      <c r="G611">
        <v>-1</v>
      </c>
      <c r="H611">
        <v>0</v>
      </c>
    </row>
    <row r="612" spans="1:8" x14ac:dyDescent="0.25">
      <c r="A612" s="1" t="s">
        <v>2352</v>
      </c>
      <c r="B612" s="1" t="s">
        <v>2353</v>
      </c>
      <c r="C612" s="1" t="s">
        <v>1049</v>
      </c>
      <c r="D612" s="1" t="s">
        <v>1050</v>
      </c>
      <c r="E612" s="1" t="s">
        <v>1050</v>
      </c>
      <c r="F612">
        <v>-1</v>
      </c>
      <c r="G612">
        <v>-1</v>
      </c>
      <c r="H612">
        <v>0</v>
      </c>
    </row>
    <row r="613" spans="1:8" x14ac:dyDescent="0.25">
      <c r="A613" s="1" t="s">
        <v>2354</v>
      </c>
      <c r="B613" s="1" t="s">
        <v>2355</v>
      </c>
      <c r="C613" s="1" t="s">
        <v>1049</v>
      </c>
      <c r="D613" s="1" t="s">
        <v>1050</v>
      </c>
      <c r="E613" s="1" t="s">
        <v>1050</v>
      </c>
      <c r="F613">
        <v>-1</v>
      </c>
      <c r="G613">
        <v>-1</v>
      </c>
      <c r="H613">
        <v>0</v>
      </c>
    </row>
    <row r="614" spans="1:8" x14ac:dyDescent="0.25">
      <c r="A614" s="1" t="s">
        <v>2356</v>
      </c>
      <c r="B614" s="1" t="s">
        <v>2357</v>
      </c>
      <c r="C614" s="1" t="s">
        <v>1049</v>
      </c>
      <c r="D614" s="1" t="s">
        <v>1050</v>
      </c>
      <c r="E614" s="1" t="s">
        <v>1050</v>
      </c>
      <c r="F614">
        <v>-1</v>
      </c>
      <c r="G614">
        <v>-1</v>
      </c>
      <c r="H614">
        <v>0</v>
      </c>
    </row>
    <row r="615" spans="1:8" x14ac:dyDescent="0.25">
      <c r="A615" s="1" t="s">
        <v>2358</v>
      </c>
      <c r="B615" s="1" t="s">
        <v>2359</v>
      </c>
      <c r="C615" s="1" t="s">
        <v>1049</v>
      </c>
      <c r="D615" s="1" t="s">
        <v>1050</v>
      </c>
      <c r="E615" s="1" t="s">
        <v>1050</v>
      </c>
      <c r="F615">
        <v>-1</v>
      </c>
      <c r="G615">
        <v>-1</v>
      </c>
      <c r="H615">
        <v>0</v>
      </c>
    </row>
    <row r="616" spans="1:8" x14ac:dyDescent="0.25">
      <c r="A616" s="1" t="s">
        <v>2360</v>
      </c>
      <c r="B616" s="1" t="s">
        <v>2361</v>
      </c>
      <c r="C616" s="1" t="s">
        <v>1049</v>
      </c>
      <c r="D616" s="1" t="s">
        <v>1050</v>
      </c>
      <c r="E616" s="1" t="s">
        <v>1050</v>
      </c>
      <c r="F616">
        <v>-1</v>
      </c>
      <c r="G616">
        <v>-1</v>
      </c>
      <c r="H616">
        <v>0</v>
      </c>
    </row>
    <row r="617" spans="1:8" x14ac:dyDescent="0.25">
      <c r="A617" s="1" t="s">
        <v>2362</v>
      </c>
      <c r="B617" s="1" t="s">
        <v>2363</v>
      </c>
      <c r="C617" s="1" t="s">
        <v>1049</v>
      </c>
      <c r="D617" s="1" t="s">
        <v>1050</v>
      </c>
      <c r="E617" s="1" t="s">
        <v>1050</v>
      </c>
      <c r="F617">
        <v>-1</v>
      </c>
      <c r="G617">
        <v>-1</v>
      </c>
      <c r="H617">
        <v>0</v>
      </c>
    </row>
    <row r="618" spans="1:8" x14ac:dyDescent="0.25">
      <c r="A618" s="1" t="s">
        <v>2364</v>
      </c>
      <c r="B618" s="1" t="s">
        <v>2365</v>
      </c>
      <c r="C618" s="1" t="s">
        <v>1049</v>
      </c>
      <c r="D618" s="1" t="s">
        <v>1050</v>
      </c>
      <c r="E618" s="1" t="s">
        <v>1050</v>
      </c>
      <c r="F618">
        <v>-1</v>
      </c>
      <c r="G618">
        <v>-1</v>
      </c>
      <c r="H618">
        <v>0</v>
      </c>
    </row>
    <row r="619" spans="1:8" x14ac:dyDescent="0.25">
      <c r="A619" s="1" t="s">
        <v>2366</v>
      </c>
      <c r="B619" s="1" t="s">
        <v>2367</v>
      </c>
      <c r="C619" s="1" t="s">
        <v>1049</v>
      </c>
      <c r="D619" s="1" t="s">
        <v>1050</v>
      </c>
      <c r="E619" s="1" t="s">
        <v>1050</v>
      </c>
      <c r="F619">
        <v>-1</v>
      </c>
      <c r="G619">
        <v>-1</v>
      </c>
      <c r="H619">
        <v>0</v>
      </c>
    </row>
    <row r="620" spans="1:8" x14ac:dyDescent="0.25">
      <c r="A620" s="1" t="s">
        <v>2368</v>
      </c>
      <c r="B620" s="1" t="s">
        <v>2369</v>
      </c>
      <c r="C620" s="1" t="s">
        <v>1049</v>
      </c>
      <c r="D620" s="1" t="s">
        <v>1050</v>
      </c>
      <c r="E620" s="1" t="s">
        <v>1050</v>
      </c>
      <c r="F620">
        <v>-1</v>
      </c>
      <c r="G620">
        <v>-1</v>
      </c>
      <c r="H620">
        <v>0</v>
      </c>
    </row>
    <row r="621" spans="1:8" x14ac:dyDescent="0.25">
      <c r="A621" s="1" t="s">
        <v>2370</v>
      </c>
      <c r="B621" s="1" t="s">
        <v>2371</v>
      </c>
      <c r="C621" s="1" t="s">
        <v>1049</v>
      </c>
      <c r="D621" s="1" t="s">
        <v>1050</v>
      </c>
      <c r="E621" s="1" t="s">
        <v>1050</v>
      </c>
      <c r="F621">
        <v>-1</v>
      </c>
      <c r="G621">
        <v>-1</v>
      </c>
      <c r="H621">
        <v>0</v>
      </c>
    </row>
    <row r="622" spans="1:8" x14ac:dyDescent="0.25">
      <c r="A622" s="1" t="s">
        <v>2372</v>
      </c>
      <c r="B622" s="1" t="s">
        <v>2373</v>
      </c>
      <c r="C622" s="1" t="s">
        <v>1049</v>
      </c>
      <c r="D622" s="1" t="s">
        <v>1050</v>
      </c>
      <c r="E622" s="1" t="s">
        <v>1050</v>
      </c>
      <c r="F622">
        <v>-1</v>
      </c>
      <c r="G622">
        <v>-1</v>
      </c>
      <c r="H622">
        <v>0</v>
      </c>
    </row>
    <row r="623" spans="1:8" x14ac:dyDescent="0.25">
      <c r="A623" s="1" t="s">
        <v>2374</v>
      </c>
      <c r="B623" s="1" t="s">
        <v>2375</v>
      </c>
      <c r="C623" s="1" t="s">
        <v>1049</v>
      </c>
      <c r="D623" s="1" t="s">
        <v>1050</v>
      </c>
      <c r="E623" s="1" t="s">
        <v>1050</v>
      </c>
      <c r="F623">
        <v>-1</v>
      </c>
      <c r="G623">
        <v>-1</v>
      </c>
      <c r="H623">
        <v>0</v>
      </c>
    </row>
    <row r="624" spans="1:8" x14ac:dyDescent="0.25">
      <c r="A624" s="1" t="s">
        <v>2376</v>
      </c>
      <c r="B624" s="1" t="s">
        <v>2377</v>
      </c>
      <c r="C624" s="1" t="s">
        <v>1049</v>
      </c>
      <c r="D624" s="1" t="s">
        <v>1050</v>
      </c>
      <c r="E624" s="1" t="s">
        <v>1050</v>
      </c>
      <c r="F624">
        <v>-1</v>
      </c>
      <c r="G624">
        <v>-1</v>
      </c>
      <c r="H624">
        <v>0</v>
      </c>
    </row>
    <row r="625" spans="1:8" x14ac:dyDescent="0.25">
      <c r="A625" s="1" t="s">
        <v>2378</v>
      </c>
      <c r="B625" s="1" t="s">
        <v>2379</v>
      </c>
      <c r="C625" s="1" t="s">
        <v>1049</v>
      </c>
      <c r="D625" s="1" t="s">
        <v>1050</v>
      </c>
      <c r="E625" s="1" t="s">
        <v>1050</v>
      </c>
      <c r="F625">
        <v>-1</v>
      </c>
      <c r="G625">
        <v>-1</v>
      </c>
      <c r="H625">
        <v>0</v>
      </c>
    </row>
    <row r="626" spans="1:8" x14ac:dyDescent="0.25">
      <c r="A626" s="1" t="s">
        <v>2380</v>
      </c>
      <c r="B626" s="1" t="s">
        <v>2381</v>
      </c>
      <c r="C626" s="1" t="s">
        <v>1049</v>
      </c>
      <c r="D626" s="1" t="s">
        <v>1050</v>
      </c>
      <c r="E626" s="1" t="s">
        <v>1050</v>
      </c>
      <c r="F626">
        <v>-1</v>
      </c>
      <c r="G626">
        <v>-1</v>
      </c>
      <c r="H626">
        <v>0</v>
      </c>
    </row>
    <row r="627" spans="1:8" x14ac:dyDescent="0.25">
      <c r="A627" s="1" t="s">
        <v>2382</v>
      </c>
      <c r="B627" s="1" t="s">
        <v>2383</v>
      </c>
      <c r="C627" s="1" t="s">
        <v>1049</v>
      </c>
      <c r="D627" s="1" t="s">
        <v>1050</v>
      </c>
      <c r="E627" s="1" t="s">
        <v>1050</v>
      </c>
      <c r="F627">
        <v>-1</v>
      </c>
      <c r="G627">
        <v>-1</v>
      </c>
      <c r="H627">
        <v>0</v>
      </c>
    </row>
    <row r="628" spans="1:8" x14ac:dyDescent="0.25">
      <c r="A628" s="1" t="s">
        <v>2384</v>
      </c>
      <c r="B628" s="1" t="s">
        <v>2385</v>
      </c>
      <c r="C628" s="1" t="s">
        <v>1049</v>
      </c>
      <c r="D628" s="1" t="s">
        <v>1050</v>
      </c>
      <c r="E628" s="1" t="s">
        <v>1050</v>
      </c>
      <c r="F628">
        <v>-1</v>
      </c>
      <c r="G628">
        <v>-1</v>
      </c>
      <c r="H628">
        <v>0</v>
      </c>
    </row>
    <row r="629" spans="1:8" x14ac:dyDescent="0.25">
      <c r="A629" s="1" t="s">
        <v>2386</v>
      </c>
      <c r="B629" s="1" t="s">
        <v>2387</v>
      </c>
      <c r="C629" s="1" t="s">
        <v>1049</v>
      </c>
      <c r="D629" s="1" t="s">
        <v>1050</v>
      </c>
      <c r="E629" s="1" t="s">
        <v>1050</v>
      </c>
      <c r="F629">
        <v>-1</v>
      </c>
      <c r="G629">
        <v>-1</v>
      </c>
      <c r="H629">
        <v>0</v>
      </c>
    </row>
    <row r="630" spans="1:8" x14ac:dyDescent="0.25">
      <c r="A630" s="1" t="s">
        <v>2388</v>
      </c>
      <c r="B630" s="1" t="s">
        <v>2389</v>
      </c>
      <c r="C630" s="1" t="s">
        <v>1049</v>
      </c>
      <c r="D630" s="1" t="s">
        <v>1050</v>
      </c>
      <c r="E630" s="1" t="s">
        <v>1050</v>
      </c>
      <c r="F630">
        <v>-1</v>
      </c>
      <c r="G630">
        <v>-1</v>
      </c>
      <c r="H630">
        <v>0</v>
      </c>
    </row>
    <row r="631" spans="1:8" x14ac:dyDescent="0.25">
      <c r="A631" s="1" t="s">
        <v>2390</v>
      </c>
      <c r="B631" s="1" t="s">
        <v>2391</v>
      </c>
      <c r="C631" s="1" t="s">
        <v>1049</v>
      </c>
      <c r="D631" s="1" t="s">
        <v>1050</v>
      </c>
      <c r="E631" s="1" t="s">
        <v>1050</v>
      </c>
      <c r="F631">
        <v>-1</v>
      </c>
      <c r="G631">
        <v>-1</v>
      </c>
      <c r="H631">
        <v>0</v>
      </c>
    </row>
    <row r="632" spans="1:8" x14ac:dyDescent="0.25">
      <c r="A632" s="1" t="s">
        <v>2392</v>
      </c>
      <c r="B632" s="1" t="s">
        <v>2393</v>
      </c>
      <c r="C632" s="1" t="s">
        <v>1049</v>
      </c>
      <c r="D632" s="1" t="s">
        <v>1050</v>
      </c>
      <c r="E632" s="1" t="s">
        <v>1050</v>
      </c>
      <c r="F632">
        <v>-1</v>
      </c>
      <c r="G632">
        <v>-1</v>
      </c>
      <c r="H632">
        <v>0</v>
      </c>
    </row>
    <row r="633" spans="1:8" x14ac:dyDescent="0.25">
      <c r="A633" s="1" t="s">
        <v>2394</v>
      </c>
      <c r="B633" s="1" t="s">
        <v>2395</v>
      </c>
      <c r="C633" s="1" t="s">
        <v>1049</v>
      </c>
      <c r="D633" s="1" t="s">
        <v>1050</v>
      </c>
      <c r="E633" s="1" t="s">
        <v>1050</v>
      </c>
      <c r="F633">
        <v>-1</v>
      </c>
      <c r="G633">
        <v>-1</v>
      </c>
      <c r="H633">
        <v>0</v>
      </c>
    </row>
    <row r="634" spans="1:8" x14ac:dyDescent="0.25">
      <c r="A634" s="1" t="s">
        <v>2396</v>
      </c>
      <c r="B634" s="1" t="s">
        <v>2397</v>
      </c>
      <c r="C634" s="1" t="s">
        <v>1049</v>
      </c>
      <c r="D634" s="1" t="s">
        <v>1050</v>
      </c>
      <c r="E634" s="1" t="s">
        <v>1050</v>
      </c>
      <c r="F634">
        <v>-1</v>
      </c>
      <c r="G634">
        <v>-1</v>
      </c>
      <c r="H634">
        <v>0</v>
      </c>
    </row>
    <row r="635" spans="1:8" x14ac:dyDescent="0.25">
      <c r="A635" s="1" t="s">
        <v>2398</v>
      </c>
      <c r="B635" s="1" t="s">
        <v>2399</v>
      </c>
      <c r="C635" s="1" t="s">
        <v>1049</v>
      </c>
      <c r="D635" s="1" t="s">
        <v>1050</v>
      </c>
      <c r="E635" s="1" t="s">
        <v>1050</v>
      </c>
      <c r="F635">
        <v>-1</v>
      </c>
      <c r="G635">
        <v>-1</v>
      </c>
      <c r="H635">
        <v>0</v>
      </c>
    </row>
    <row r="636" spans="1:8" x14ac:dyDescent="0.25">
      <c r="A636" s="1" t="s">
        <v>2400</v>
      </c>
      <c r="B636" s="1" t="s">
        <v>2401</v>
      </c>
      <c r="C636" s="1" t="s">
        <v>1049</v>
      </c>
      <c r="D636" s="1" t="s">
        <v>1050</v>
      </c>
      <c r="E636" s="1" t="s">
        <v>1050</v>
      </c>
      <c r="F636">
        <v>-1</v>
      </c>
      <c r="G636">
        <v>-1</v>
      </c>
      <c r="H636">
        <v>0</v>
      </c>
    </row>
    <row r="637" spans="1:8" x14ac:dyDescent="0.25">
      <c r="A637" s="1" t="s">
        <v>2402</v>
      </c>
      <c r="B637" s="1" t="s">
        <v>2403</v>
      </c>
      <c r="C637" s="1" t="s">
        <v>1049</v>
      </c>
      <c r="D637" s="1" t="s">
        <v>1050</v>
      </c>
      <c r="E637" s="1" t="s">
        <v>1050</v>
      </c>
      <c r="F637">
        <v>-1</v>
      </c>
      <c r="G637">
        <v>-1</v>
      </c>
      <c r="H637">
        <v>0</v>
      </c>
    </row>
    <row r="638" spans="1:8" x14ac:dyDescent="0.25">
      <c r="A638" s="1" t="s">
        <v>2404</v>
      </c>
      <c r="B638" s="1" t="s">
        <v>2405</v>
      </c>
      <c r="C638" s="1" t="s">
        <v>1049</v>
      </c>
      <c r="D638" s="1" t="s">
        <v>1050</v>
      </c>
      <c r="E638" s="1" t="s">
        <v>1050</v>
      </c>
      <c r="F638">
        <v>-1</v>
      </c>
      <c r="G638">
        <v>-1</v>
      </c>
      <c r="H638">
        <v>0</v>
      </c>
    </row>
    <row r="639" spans="1:8" x14ac:dyDescent="0.25">
      <c r="A639" s="1" t="s">
        <v>2406</v>
      </c>
      <c r="B639" s="1" t="s">
        <v>2407</v>
      </c>
      <c r="C639" s="1" t="s">
        <v>1049</v>
      </c>
      <c r="D639" s="1" t="s">
        <v>1050</v>
      </c>
      <c r="E639" s="1" t="s">
        <v>1050</v>
      </c>
      <c r="F639">
        <v>-1</v>
      </c>
      <c r="G639">
        <v>-1</v>
      </c>
      <c r="H639">
        <v>0</v>
      </c>
    </row>
    <row r="640" spans="1:8" x14ac:dyDescent="0.25">
      <c r="A640" s="1" t="s">
        <v>2408</v>
      </c>
      <c r="B640" s="1" t="s">
        <v>2409</v>
      </c>
      <c r="C640" s="1" t="s">
        <v>1049</v>
      </c>
      <c r="D640" s="1" t="s">
        <v>1050</v>
      </c>
      <c r="E640" s="1" t="s">
        <v>1050</v>
      </c>
      <c r="F640">
        <v>-1</v>
      </c>
      <c r="G640">
        <v>-1</v>
      </c>
      <c r="H640">
        <v>0</v>
      </c>
    </row>
    <row r="641" spans="1:8" x14ac:dyDescent="0.25">
      <c r="A641" s="1" t="s">
        <v>2410</v>
      </c>
      <c r="B641" s="1" t="s">
        <v>2411</v>
      </c>
      <c r="C641" s="1" t="s">
        <v>1049</v>
      </c>
      <c r="D641" s="1" t="s">
        <v>1050</v>
      </c>
      <c r="E641" s="1" t="s">
        <v>1050</v>
      </c>
      <c r="F641">
        <v>-1</v>
      </c>
      <c r="G641">
        <v>-1</v>
      </c>
      <c r="H641">
        <v>0</v>
      </c>
    </row>
    <row r="642" spans="1:8" x14ac:dyDescent="0.25">
      <c r="A642" s="1" t="s">
        <v>2412</v>
      </c>
      <c r="B642" s="1" t="s">
        <v>2413</v>
      </c>
      <c r="C642" s="1" t="s">
        <v>1049</v>
      </c>
      <c r="D642" s="1" t="s">
        <v>1050</v>
      </c>
      <c r="E642" s="1" t="s">
        <v>1050</v>
      </c>
      <c r="F642">
        <v>-1</v>
      </c>
      <c r="G642">
        <v>-1</v>
      </c>
      <c r="H642">
        <v>0</v>
      </c>
    </row>
    <row r="643" spans="1:8" x14ac:dyDescent="0.25">
      <c r="A643" s="1" t="s">
        <v>2414</v>
      </c>
      <c r="B643" s="1" t="s">
        <v>2415</v>
      </c>
      <c r="C643" s="1" t="s">
        <v>1049</v>
      </c>
      <c r="D643" s="1" t="s">
        <v>1050</v>
      </c>
      <c r="E643" s="1" t="s">
        <v>1050</v>
      </c>
      <c r="F643">
        <v>-1</v>
      </c>
      <c r="G643">
        <v>-1</v>
      </c>
      <c r="H643">
        <v>0</v>
      </c>
    </row>
    <row r="644" spans="1:8" x14ac:dyDescent="0.25">
      <c r="A644" s="1" t="s">
        <v>2416</v>
      </c>
      <c r="B644" s="1" t="s">
        <v>2417</v>
      </c>
      <c r="C644" s="1" t="s">
        <v>1049</v>
      </c>
      <c r="D644" s="1" t="s">
        <v>1050</v>
      </c>
      <c r="E644" s="1" t="s">
        <v>1050</v>
      </c>
      <c r="F644">
        <v>-1</v>
      </c>
      <c r="G644">
        <v>-1</v>
      </c>
      <c r="H644">
        <v>0</v>
      </c>
    </row>
    <row r="645" spans="1:8" x14ac:dyDescent="0.25">
      <c r="A645" s="1" t="s">
        <v>2418</v>
      </c>
      <c r="B645" s="1" t="s">
        <v>2419</v>
      </c>
      <c r="C645" s="1" t="s">
        <v>1049</v>
      </c>
      <c r="D645" s="1" t="s">
        <v>1050</v>
      </c>
      <c r="E645" s="1" t="s">
        <v>1050</v>
      </c>
      <c r="F645">
        <v>-1</v>
      </c>
      <c r="G645">
        <v>-1</v>
      </c>
      <c r="H645">
        <v>0</v>
      </c>
    </row>
    <row r="646" spans="1:8" x14ac:dyDescent="0.25">
      <c r="A646" s="1" t="s">
        <v>2420</v>
      </c>
      <c r="B646" s="1" t="s">
        <v>2421</v>
      </c>
      <c r="C646" s="1" t="s">
        <v>1049</v>
      </c>
      <c r="D646" s="1" t="s">
        <v>1050</v>
      </c>
      <c r="E646" s="1" t="s">
        <v>1050</v>
      </c>
      <c r="F646">
        <v>-1</v>
      </c>
      <c r="G646">
        <v>-1</v>
      </c>
      <c r="H646">
        <v>0</v>
      </c>
    </row>
    <row r="647" spans="1:8" x14ac:dyDescent="0.25">
      <c r="A647" s="1" t="s">
        <v>2422</v>
      </c>
      <c r="B647" s="1" t="s">
        <v>2423</v>
      </c>
      <c r="C647" s="1" t="s">
        <v>1049</v>
      </c>
      <c r="D647" s="1" t="s">
        <v>1050</v>
      </c>
      <c r="E647" s="1" t="s">
        <v>1050</v>
      </c>
      <c r="F647">
        <v>-1</v>
      </c>
      <c r="G647">
        <v>-1</v>
      </c>
      <c r="H647">
        <v>0</v>
      </c>
    </row>
    <row r="648" spans="1:8" x14ac:dyDescent="0.25">
      <c r="A648" s="1" t="s">
        <v>2424</v>
      </c>
      <c r="B648" s="1" t="s">
        <v>2425</v>
      </c>
      <c r="C648" s="1" t="s">
        <v>1049</v>
      </c>
      <c r="D648" s="1" t="s">
        <v>1050</v>
      </c>
      <c r="E648" s="1" t="s">
        <v>1050</v>
      </c>
      <c r="F648">
        <v>-1</v>
      </c>
      <c r="G648">
        <v>-1</v>
      </c>
      <c r="H648">
        <v>0</v>
      </c>
    </row>
    <row r="649" spans="1:8" x14ac:dyDescent="0.25">
      <c r="A649" s="1" t="s">
        <v>2426</v>
      </c>
      <c r="B649" s="1" t="s">
        <v>2427</v>
      </c>
      <c r="C649" s="1" t="s">
        <v>1049</v>
      </c>
      <c r="D649" s="1" t="s">
        <v>1050</v>
      </c>
      <c r="E649" s="1" t="s">
        <v>1050</v>
      </c>
      <c r="F649">
        <v>-1</v>
      </c>
      <c r="G649">
        <v>-1</v>
      </c>
      <c r="H649">
        <v>0</v>
      </c>
    </row>
    <row r="650" spans="1:8" x14ac:dyDescent="0.25">
      <c r="A650" s="1" t="s">
        <v>2428</v>
      </c>
      <c r="B650" s="1" t="s">
        <v>2429</v>
      </c>
      <c r="C650" s="1" t="s">
        <v>1049</v>
      </c>
      <c r="D650" s="1" t="s">
        <v>1050</v>
      </c>
      <c r="E650" s="1" t="s">
        <v>1050</v>
      </c>
      <c r="F650">
        <v>-1</v>
      </c>
      <c r="G650">
        <v>-1</v>
      </c>
      <c r="H650">
        <v>0</v>
      </c>
    </row>
    <row r="651" spans="1:8" x14ac:dyDescent="0.25">
      <c r="A651" s="1" t="s">
        <v>2430</v>
      </c>
      <c r="B651" s="1" t="s">
        <v>2431</v>
      </c>
      <c r="C651" s="1" t="s">
        <v>1049</v>
      </c>
      <c r="D651" s="1" t="s">
        <v>1050</v>
      </c>
      <c r="E651" s="1" t="s">
        <v>1050</v>
      </c>
      <c r="F651">
        <v>-1</v>
      </c>
      <c r="G651">
        <v>-1</v>
      </c>
      <c r="H651">
        <v>0</v>
      </c>
    </row>
    <row r="652" spans="1:8" x14ac:dyDescent="0.25">
      <c r="A652" s="1" t="s">
        <v>2432</v>
      </c>
      <c r="B652" s="1" t="s">
        <v>2433</v>
      </c>
      <c r="C652" s="1" t="s">
        <v>1049</v>
      </c>
      <c r="D652" s="1" t="s">
        <v>1050</v>
      </c>
      <c r="E652" s="1" t="s">
        <v>1050</v>
      </c>
      <c r="F652">
        <v>-1</v>
      </c>
      <c r="G652">
        <v>-1</v>
      </c>
      <c r="H652">
        <v>0</v>
      </c>
    </row>
    <row r="653" spans="1:8" x14ac:dyDescent="0.25">
      <c r="A653" s="1" t="s">
        <v>2434</v>
      </c>
      <c r="B653" s="1" t="s">
        <v>2435</v>
      </c>
      <c r="C653" s="1" t="s">
        <v>1049</v>
      </c>
      <c r="D653" s="1" t="s">
        <v>1050</v>
      </c>
      <c r="E653" s="1" t="s">
        <v>1050</v>
      </c>
      <c r="F653">
        <v>-1</v>
      </c>
      <c r="G653">
        <v>-1</v>
      </c>
      <c r="H653">
        <v>0</v>
      </c>
    </row>
    <row r="654" spans="1:8" x14ac:dyDescent="0.25">
      <c r="A654" s="1" t="s">
        <v>2436</v>
      </c>
      <c r="B654" s="1" t="s">
        <v>2437</v>
      </c>
      <c r="C654" s="1" t="s">
        <v>1049</v>
      </c>
      <c r="D654" s="1" t="s">
        <v>1050</v>
      </c>
      <c r="E654" s="1" t="s">
        <v>1050</v>
      </c>
      <c r="F654">
        <v>-1</v>
      </c>
      <c r="G654">
        <v>-1</v>
      </c>
      <c r="H654">
        <v>0</v>
      </c>
    </row>
    <row r="655" spans="1:8" x14ac:dyDescent="0.25">
      <c r="A655" s="1" t="s">
        <v>2438</v>
      </c>
      <c r="B655" s="1" t="s">
        <v>2439</v>
      </c>
      <c r="C655" s="1" t="s">
        <v>1049</v>
      </c>
      <c r="D655" s="1" t="s">
        <v>1050</v>
      </c>
      <c r="E655" s="1" t="s">
        <v>1050</v>
      </c>
      <c r="F655">
        <v>-1</v>
      </c>
      <c r="G655">
        <v>-1</v>
      </c>
      <c r="H655">
        <v>0</v>
      </c>
    </row>
    <row r="656" spans="1:8" x14ac:dyDescent="0.25">
      <c r="A656" s="1" t="s">
        <v>2440</v>
      </c>
      <c r="B656" s="1" t="s">
        <v>2441</v>
      </c>
      <c r="C656" s="1" t="s">
        <v>1049</v>
      </c>
      <c r="D656" s="1" t="s">
        <v>1050</v>
      </c>
      <c r="E656" s="1" t="s">
        <v>1050</v>
      </c>
      <c r="F656">
        <v>-1</v>
      </c>
      <c r="G656">
        <v>-1</v>
      </c>
      <c r="H656">
        <v>0</v>
      </c>
    </row>
    <row r="657" spans="1:8" x14ac:dyDescent="0.25">
      <c r="A657" s="1" t="s">
        <v>2442</v>
      </c>
      <c r="B657" s="1" t="s">
        <v>2443</v>
      </c>
      <c r="C657" s="1" t="s">
        <v>1049</v>
      </c>
      <c r="D657" s="1" t="s">
        <v>1050</v>
      </c>
      <c r="E657" s="1" t="s">
        <v>1050</v>
      </c>
      <c r="F657">
        <v>-1</v>
      </c>
      <c r="G657">
        <v>-1</v>
      </c>
      <c r="H657">
        <v>0</v>
      </c>
    </row>
    <row r="658" spans="1:8" x14ac:dyDescent="0.25">
      <c r="A658" s="1" t="s">
        <v>2444</v>
      </c>
      <c r="B658" s="1" t="s">
        <v>2445</v>
      </c>
      <c r="C658" s="1" t="s">
        <v>1049</v>
      </c>
      <c r="D658" s="1" t="s">
        <v>1050</v>
      </c>
      <c r="E658" s="1" t="s">
        <v>1050</v>
      </c>
      <c r="F658">
        <v>-1</v>
      </c>
      <c r="G658">
        <v>-1</v>
      </c>
      <c r="H658">
        <v>0</v>
      </c>
    </row>
    <row r="659" spans="1:8" x14ac:dyDescent="0.25">
      <c r="A659" s="1" t="s">
        <v>2446</v>
      </c>
      <c r="B659" s="1" t="s">
        <v>2447</v>
      </c>
      <c r="C659" s="1" t="s">
        <v>1049</v>
      </c>
      <c r="D659" s="1" t="s">
        <v>1050</v>
      </c>
      <c r="E659" s="1" t="s">
        <v>1050</v>
      </c>
      <c r="F659">
        <v>-1</v>
      </c>
      <c r="G659">
        <v>-1</v>
      </c>
      <c r="H659">
        <v>0</v>
      </c>
    </row>
    <row r="660" spans="1:8" x14ac:dyDescent="0.25">
      <c r="A660" s="1" t="s">
        <v>2448</v>
      </c>
      <c r="B660" s="1" t="s">
        <v>2449</v>
      </c>
      <c r="C660" s="1" t="s">
        <v>1049</v>
      </c>
      <c r="D660" s="1" t="s">
        <v>1050</v>
      </c>
      <c r="E660" s="1" t="s">
        <v>1050</v>
      </c>
      <c r="F660">
        <v>-1</v>
      </c>
      <c r="G660">
        <v>-1</v>
      </c>
      <c r="H660">
        <v>0</v>
      </c>
    </row>
    <row r="661" spans="1:8" x14ac:dyDescent="0.25">
      <c r="A661" s="1" t="s">
        <v>2450</v>
      </c>
      <c r="B661" s="1" t="s">
        <v>2451</v>
      </c>
      <c r="C661" s="1" t="s">
        <v>1049</v>
      </c>
      <c r="D661" s="1" t="s">
        <v>1050</v>
      </c>
      <c r="E661" s="1" t="s">
        <v>1050</v>
      </c>
      <c r="F661">
        <v>-1</v>
      </c>
      <c r="G661">
        <v>-1</v>
      </c>
      <c r="H661">
        <v>0</v>
      </c>
    </row>
    <row r="662" spans="1:8" x14ac:dyDescent="0.25">
      <c r="A662" s="1" t="s">
        <v>2452</v>
      </c>
      <c r="B662" s="1" t="s">
        <v>2453</v>
      </c>
      <c r="C662" s="1" t="s">
        <v>1049</v>
      </c>
      <c r="D662" s="1" t="s">
        <v>1050</v>
      </c>
      <c r="E662" s="1" t="s">
        <v>1050</v>
      </c>
      <c r="F662">
        <v>-1</v>
      </c>
      <c r="G662">
        <v>-1</v>
      </c>
      <c r="H662">
        <v>0</v>
      </c>
    </row>
    <row r="663" spans="1:8" x14ac:dyDescent="0.25">
      <c r="A663" s="1" t="s">
        <v>2454</v>
      </c>
      <c r="B663" s="1" t="s">
        <v>2455</v>
      </c>
      <c r="C663" s="1" t="s">
        <v>1049</v>
      </c>
      <c r="D663" s="1" t="s">
        <v>1050</v>
      </c>
      <c r="E663" s="1" t="s">
        <v>1050</v>
      </c>
      <c r="F663">
        <v>-1</v>
      </c>
      <c r="G663">
        <v>-1</v>
      </c>
      <c r="H663">
        <v>0</v>
      </c>
    </row>
    <row r="664" spans="1:8" x14ac:dyDescent="0.25">
      <c r="A664" s="1" t="s">
        <v>2456</v>
      </c>
      <c r="B664" s="1" t="s">
        <v>2457</v>
      </c>
      <c r="C664" s="1" t="s">
        <v>1049</v>
      </c>
      <c r="D664" s="1" t="s">
        <v>1050</v>
      </c>
      <c r="E664" s="1" t="s">
        <v>1050</v>
      </c>
      <c r="F664">
        <v>-1</v>
      </c>
      <c r="G664">
        <v>-1</v>
      </c>
      <c r="H664">
        <v>0</v>
      </c>
    </row>
    <row r="665" spans="1:8" x14ac:dyDescent="0.25">
      <c r="A665" s="1" t="s">
        <v>2458</v>
      </c>
      <c r="B665" s="1" t="s">
        <v>2459</v>
      </c>
      <c r="C665" s="1" t="s">
        <v>1049</v>
      </c>
      <c r="D665" s="1" t="s">
        <v>1050</v>
      </c>
      <c r="E665" s="1" t="s">
        <v>1050</v>
      </c>
      <c r="F665">
        <v>-1</v>
      </c>
      <c r="G665">
        <v>-1</v>
      </c>
      <c r="H665">
        <v>0</v>
      </c>
    </row>
    <row r="666" spans="1:8" x14ac:dyDescent="0.25">
      <c r="A666" s="1" t="s">
        <v>2460</v>
      </c>
      <c r="B666" s="1" t="s">
        <v>2461</v>
      </c>
      <c r="C666" s="1" t="s">
        <v>1049</v>
      </c>
      <c r="D666" s="1" t="s">
        <v>1050</v>
      </c>
      <c r="E666" s="1" t="s">
        <v>1050</v>
      </c>
      <c r="F666">
        <v>-1</v>
      </c>
      <c r="G666">
        <v>-1</v>
      </c>
      <c r="H666">
        <v>0</v>
      </c>
    </row>
    <row r="667" spans="1:8" x14ac:dyDescent="0.25">
      <c r="A667" s="1" t="s">
        <v>2462</v>
      </c>
      <c r="B667" s="1" t="s">
        <v>2463</v>
      </c>
      <c r="C667" s="1" t="s">
        <v>1049</v>
      </c>
      <c r="D667" s="1" t="s">
        <v>1050</v>
      </c>
      <c r="E667" s="1" t="s">
        <v>1050</v>
      </c>
      <c r="F667">
        <v>-1</v>
      </c>
      <c r="G667">
        <v>-1</v>
      </c>
      <c r="H667">
        <v>0</v>
      </c>
    </row>
    <row r="668" spans="1:8" x14ac:dyDescent="0.25">
      <c r="A668" s="1" t="s">
        <v>2464</v>
      </c>
      <c r="B668" s="1" t="s">
        <v>2465</v>
      </c>
      <c r="C668" s="1" t="s">
        <v>1049</v>
      </c>
      <c r="D668" s="1" t="s">
        <v>1050</v>
      </c>
      <c r="E668" s="1" t="s">
        <v>1050</v>
      </c>
      <c r="F668">
        <v>-1</v>
      </c>
      <c r="G668">
        <v>-1</v>
      </c>
      <c r="H668">
        <v>0</v>
      </c>
    </row>
    <row r="669" spans="1:8" x14ac:dyDescent="0.25">
      <c r="A669" s="1" t="s">
        <v>2466</v>
      </c>
      <c r="B669" s="1" t="s">
        <v>2467</v>
      </c>
      <c r="C669" s="1" t="s">
        <v>1049</v>
      </c>
      <c r="D669" s="1" t="s">
        <v>1050</v>
      </c>
      <c r="E669" s="1" t="s">
        <v>1050</v>
      </c>
      <c r="F669">
        <v>-1</v>
      </c>
      <c r="G669">
        <v>-1</v>
      </c>
      <c r="H669">
        <v>0</v>
      </c>
    </row>
    <row r="670" spans="1:8" x14ac:dyDescent="0.25">
      <c r="A670" s="1" t="s">
        <v>2468</v>
      </c>
      <c r="B670" s="1" t="s">
        <v>2469</v>
      </c>
      <c r="C670" s="1" t="s">
        <v>1049</v>
      </c>
      <c r="D670" s="1" t="s">
        <v>1050</v>
      </c>
      <c r="E670" s="1" t="s">
        <v>1050</v>
      </c>
      <c r="F670">
        <v>-1</v>
      </c>
      <c r="G670">
        <v>-1</v>
      </c>
      <c r="H670">
        <v>0</v>
      </c>
    </row>
    <row r="671" spans="1:8" x14ac:dyDescent="0.25">
      <c r="A671" s="1" t="s">
        <v>2470</v>
      </c>
      <c r="B671" s="1" t="s">
        <v>2471</v>
      </c>
      <c r="C671" s="1" t="s">
        <v>1049</v>
      </c>
      <c r="D671" s="1" t="s">
        <v>1050</v>
      </c>
      <c r="E671" s="1" t="s">
        <v>1050</v>
      </c>
      <c r="F671">
        <v>-1</v>
      </c>
      <c r="G671">
        <v>-1</v>
      </c>
      <c r="H671">
        <v>0</v>
      </c>
    </row>
    <row r="672" spans="1:8" x14ac:dyDescent="0.25">
      <c r="A672" s="1" t="s">
        <v>2472</v>
      </c>
      <c r="B672" s="1" t="s">
        <v>2473</v>
      </c>
      <c r="C672" s="1" t="s">
        <v>1049</v>
      </c>
      <c r="D672" s="1" t="s">
        <v>1050</v>
      </c>
      <c r="E672" s="1" t="s">
        <v>1050</v>
      </c>
      <c r="F672">
        <v>-1</v>
      </c>
      <c r="G672">
        <v>-1</v>
      </c>
      <c r="H672">
        <v>0</v>
      </c>
    </row>
    <row r="673" spans="1:8" x14ac:dyDescent="0.25">
      <c r="A673" s="1" t="s">
        <v>2474</v>
      </c>
      <c r="B673" s="1" t="s">
        <v>2475</v>
      </c>
      <c r="C673" s="1" t="s">
        <v>1049</v>
      </c>
      <c r="D673" s="1" t="s">
        <v>1050</v>
      </c>
      <c r="E673" s="1" t="s">
        <v>1050</v>
      </c>
      <c r="F673">
        <v>-1</v>
      </c>
      <c r="G673">
        <v>-1</v>
      </c>
      <c r="H673">
        <v>0</v>
      </c>
    </row>
    <row r="674" spans="1:8" x14ac:dyDescent="0.25">
      <c r="A674" s="1" t="s">
        <v>2476</v>
      </c>
      <c r="B674" s="1" t="s">
        <v>2477</v>
      </c>
      <c r="C674" s="1" t="s">
        <v>1049</v>
      </c>
      <c r="D674" s="1" t="s">
        <v>1050</v>
      </c>
      <c r="E674" s="1" t="s">
        <v>1050</v>
      </c>
      <c r="F674">
        <v>-1</v>
      </c>
      <c r="G674">
        <v>-1</v>
      </c>
      <c r="H674">
        <v>0</v>
      </c>
    </row>
    <row r="675" spans="1:8" x14ac:dyDescent="0.25">
      <c r="A675" s="1" t="s">
        <v>2478</v>
      </c>
      <c r="B675" s="1" t="s">
        <v>2479</v>
      </c>
      <c r="C675" s="1" t="s">
        <v>1049</v>
      </c>
      <c r="D675" s="1" t="s">
        <v>1050</v>
      </c>
      <c r="E675" s="1" t="s">
        <v>1050</v>
      </c>
      <c r="F675">
        <v>-1</v>
      </c>
      <c r="G675">
        <v>-1</v>
      </c>
      <c r="H675">
        <v>0</v>
      </c>
    </row>
    <row r="676" spans="1:8" x14ac:dyDescent="0.25">
      <c r="A676" s="1" t="s">
        <v>2480</v>
      </c>
      <c r="B676" s="1" t="s">
        <v>2481</v>
      </c>
      <c r="C676" s="1" t="s">
        <v>1049</v>
      </c>
      <c r="D676" s="1" t="s">
        <v>1050</v>
      </c>
      <c r="E676" s="1" t="s">
        <v>1050</v>
      </c>
      <c r="F676">
        <v>-1</v>
      </c>
      <c r="G676">
        <v>-1</v>
      </c>
      <c r="H676">
        <v>0</v>
      </c>
    </row>
    <row r="677" spans="1:8" x14ac:dyDescent="0.25">
      <c r="A677" s="1" t="s">
        <v>2482</v>
      </c>
      <c r="B677" s="1" t="s">
        <v>2483</v>
      </c>
      <c r="C677" s="1" t="s">
        <v>1049</v>
      </c>
      <c r="D677" s="1" t="s">
        <v>1050</v>
      </c>
      <c r="E677" s="1" t="s">
        <v>1050</v>
      </c>
      <c r="F677">
        <v>-1</v>
      </c>
      <c r="G677">
        <v>-1</v>
      </c>
      <c r="H677">
        <v>0</v>
      </c>
    </row>
    <row r="678" spans="1:8" x14ac:dyDescent="0.25">
      <c r="A678" s="1" t="s">
        <v>2484</v>
      </c>
      <c r="B678" s="1" t="s">
        <v>2485</v>
      </c>
      <c r="C678" s="1" t="s">
        <v>1049</v>
      </c>
      <c r="D678" s="1" t="s">
        <v>1050</v>
      </c>
      <c r="E678" s="1" t="s">
        <v>1050</v>
      </c>
      <c r="F678">
        <v>-1</v>
      </c>
      <c r="G678">
        <v>-1</v>
      </c>
      <c r="H678">
        <v>0</v>
      </c>
    </row>
    <row r="679" spans="1:8" x14ac:dyDescent="0.25">
      <c r="A679" s="1" t="s">
        <v>2486</v>
      </c>
      <c r="B679" s="1" t="s">
        <v>2487</v>
      </c>
      <c r="C679" s="1" t="s">
        <v>1049</v>
      </c>
      <c r="D679" s="1" t="s">
        <v>1050</v>
      </c>
      <c r="E679" s="1" t="s">
        <v>1050</v>
      </c>
      <c r="F679">
        <v>-1</v>
      </c>
      <c r="G679">
        <v>-1</v>
      </c>
      <c r="H679">
        <v>0</v>
      </c>
    </row>
    <row r="680" spans="1:8" x14ac:dyDescent="0.25">
      <c r="A680" s="1" t="s">
        <v>2488</v>
      </c>
      <c r="B680" s="1" t="s">
        <v>2489</v>
      </c>
      <c r="C680" s="1" t="s">
        <v>1049</v>
      </c>
      <c r="D680" s="1" t="s">
        <v>1094</v>
      </c>
      <c r="E680" s="1" t="s">
        <v>1050</v>
      </c>
      <c r="F680">
        <v>-1</v>
      </c>
      <c r="G680">
        <v>-1</v>
      </c>
      <c r="H680">
        <v>0</v>
      </c>
    </row>
    <row r="681" spans="1:8" x14ac:dyDescent="0.25">
      <c r="A681" s="1" t="s">
        <v>2490</v>
      </c>
      <c r="B681" s="1" t="s">
        <v>2491</v>
      </c>
      <c r="C681" s="1" t="s">
        <v>1049</v>
      </c>
      <c r="D681" s="1" t="s">
        <v>1050</v>
      </c>
      <c r="E681" s="1" t="s">
        <v>1050</v>
      </c>
      <c r="F681">
        <v>-1</v>
      </c>
      <c r="G681">
        <v>-1</v>
      </c>
      <c r="H681">
        <v>0</v>
      </c>
    </row>
    <row r="682" spans="1:8" x14ac:dyDescent="0.25">
      <c r="A682" s="1" t="s">
        <v>2492</v>
      </c>
      <c r="B682" s="1" t="s">
        <v>2493</v>
      </c>
      <c r="C682" s="1" t="s">
        <v>1049</v>
      </c>
      <c r="D682" s="1" t="s">
        <v>1050</v>
      </c>
      <c r="E682" s="1" t="s">
        <v>1050</v>
      </c>
      <c r="F682">
        <v>-1</v>
      </c>
      <c r="G682">
        <v>-1</v>
      </c>
      <c r="H682">
        <v>0</v>
      </c>
    </row>
    <row r="683" spans="1:8" x14ac:dyDescent="0.25">
      <c r="A683" s="1" t="s">
        <v>2494</v>
      </c>
      <c r="B683" s="1" t="s">
        <v>2495</v>
      </c>
      <c r="C683" s="1" t="s">
        <v>1049</v>
      </c>
      <c r="D683" s="1" t="s">
        <v>1050</v>
      </c>
      <c r="E683" s="1" t="s">
        <v>1050</v>
      </c>
      <c r="F683">
        <v>-1</v>
      </c>
      <c r="G683">
        <v>-1</v>
      </c>
      <c r="H683">
        <v>0</v>
      </c>
    </row>
    <row r="684" spans="1:8" x14ac:dyDescent="0.25">
      <c r="A684" s="1" t="s">
        <v>2496</v>
      </c>
      <c r="B684" s="1" t="s">
        <v>2497</v>
      </c>
      <c r="C684" s="1" t="s">
        <v>1049</v>
      </c>
      <c r="D684" s="1" t="s">
        <v>1050</v>
      </c>
      <c r="E684" s="1" t="s">
        <v>1050</v>
      </c>
      <c r="F684">
        <v>-1</v>
      </c>
      <c r="G684">
        <v>-1</v>
      </c>
      <c r="H684">
        <v>0</v>
      </c>
    </row>
    <row r="685" spans="1:8" x14ac:dyDescent="0.25">
      <c r="A685" s="1" t="s">
        <v>2498</v>
      </c>
      <c r="B685" s="1" t="s">
        <v>2499</v>
      </c>
      <c r="C685" s="1" t="s">
        <v>1049</v>
      </c>
      <c r="D685" s="1" t="s">
        <v>1050</v>
      </c>
      <c r="E685" s="1" t="s">
        <v>1050</v>
      </c>
      <c r="F685">
        <v>-1</v>
      </c>
      <c r="G685">
        <v>-1</v>
      </c>
      <c r="H685">
        <v>0</v>
      </c>
    </row>
    <row r="686" spans="1:8" x14ac:dyDescent="0.25">
      <c r="A686" s="1" t="s">
        <v>2500</v>
      </c>
      <c r="B686" s="1" t="s">
        <v>2501</v>
      </c>
      <c r="C686" s="1" t="s">
        <v>1049</v>
      </c>
      <c r="D686" s="1" t="s">
        <v>1050</v>
      </c>
      <c r="E686" s="1" t="s">
        <v>1050</v>
      </c>
      <c r="F686">
        <v>-1</v>
      </c>
      <c r="G686">
        <v>-1</v>
      </c>
      <c r="H686">
        <v>0</v>
      </c>
    </row>
    <row r="687" spans="1:8" x14ac:dyDescent="0.25">
      <c r="A687" s="1" t="s">
        <v>2502</v>
      </c>
      <c r="B687" s="1" t="s">
        <v>2503</v>
      </c>
      <c r="C687" s="1" t="s">
        <v>1049</v>
      </c>
      <c r="D687" s="1" t="s">
        <v>1050</v>
      </c>
      <c r="E687" s="1" t="s">
        <v>1050</v>
      </c>
      <c r="F687">
        <v>-1</v>
      </c>
      <c r="G687">
        <v>-1</v>
      </c>
      <c r="H687">
        <v>0</v>
      </c>
    </row>
    <row r="688" spans="1:8" x14ac:dyDescent="0.25">
      <c r="A688" s="1" t="s">
        <v>2504</v>
      </c>
      <c r="B688" s="1" t="s">
        <v>2505</v>
      </c>
      <c r="C688" s="1" t="s">
        <v>1049</v>
      </c>
      <c r="D688" s="1" t="s">
        <v>1050</v>
      </c>
      <c r="E688" s="1" t="s">
        <v>1050</v>
      </c>
      <c r="F688">
        <v>-1</v>
      </c>
      <c r="G688">
        <v>-1</v>
      </c>
      <c r="H688">
        <v>0</v>
      </c>
    </row>
    <row r="689" spans="1:8" x14ac:dyDescent="0.25">
      <c r="A689" s="1" t="s">
        <v>2506</v>
      </c>
      <c r="B689" s="1" t="s">
        <v>2507</v>
      </c>
      <c r="C689" s="1" t="s">
        <v>1049</v>
      </c>
      <c r="D689" s="1" t="s">
        <v>1050</v>
      </c>
      <c r="E689" s="1" t="s">
        <v>1050</v>
      </c>
      <c r="F689">
        <v>-1</v>
      </c>
      <c r="G689">
        <v>-1</v>
      </c>
      <c r="H689">
        <v>0</v>
      </c>
    </row>
    <row r="690" spans="1:8" x14ac:dyDescent="0.25">
      <c r="A690" s="1" t="s">
        <v>2508</v>
      </c>
      <c r="B690" s="1" t="s">
        <v>2509</v>
      </c>
      <c r="C690" s="1" t="s">
        <v>1049</v>
      </c>
      <c r="D690" s="1" t="s">
        <v>1050</v>
      </c>
      <c r="E690" s="1" t="s">
        <v>1050</v>
      </c>
      <c r="F690">
        <v>-1</v>
      </c>
      <c r="G690">
        <v>-1</v>
      </c>
      <c r="H690">
        <v>0</v>
      </c>
    </row>
    <row r="691" spans="1:8" x14ac:dyDescent="0.25">
      <c r="A691" s="1" t="s">
        <v>2510</v>
      </c>
      <c r="B691" s="1" t="s">
        <v>2511</v>
      </c>
      <c r="C691" s="1" t="s">
        <v>1049</v>
      </c>
      <c r="D691" s="1" t="s">
        <v>1050</v>
      </c>
      <c r="E691" s="1" t="s">
        <v>1050</v>
      </c>
      <c r="F691">
        <v>-1</v>
      </c>
      <c r="G691">
        <v>-1</v>
      </c>
      <c r="H691">
        <v>0</v>
      </c>
    </row>
    <row r="692" spans="1:8" x14ac:dyDescent="0.25">
      <c r="A692" s="1" t="s">
        <v>2512</v>
      </c>
      <c r="B692" s="1" t="s">
        <v>2513</v>
      </c>
      <c r="C692" s="1" t="s">
        <v>1049</v>
      </c>
      <c r="D692" s="1" t="s">
        <v>1050</v>
      </c>
      <c r="E692" s="1" t="s">
        <v>1050</v>
      </c>
      <c r="F692">
        <v>-1</v>
      </c>
      <c r="G692">
        <v>-1</v>
      </c>
      <c r="H692">
        <v>0</v>
      </c>
    </row>
    <row r="693" spans="1:8" x14ac:dyDescent="0.25">
      <c r="A693" s="1" t="s">
        <v>2514</v>
      </c>
      <c r="B693" s="1" t="s">
        <v>2515</v>
      </c>
      <c r="C693" s="1" t="s">
        <v>1049</v>
      </c>
      <c r="D693" s="1" t="s">
        <v>1050</v>
      </c>
      <c r="E693" s="1" t="s">
        <v>1050</v>
      </c>
      <c r="F693">
        <v>-1</v>
      </c>
      <c r="G693">
        <v>-1</v>
      </c>
      <c r="H693">
        <v>0</v>
      </c>
    </row>
    <row r="694" spans="1:8" x14ac:dyDescent="0.25">
      <c r="A694" s="1" t="s">
        <v>2516</v>
      </c>
      <c r="B694" s="1" t="s">
        <v>2517</v>
      </c>
      <c r="C694" s="1" t="s">
        <v>1049</v>
      </c>
      <c r="D694" s="1" t="s">
        <v>1050</v>
      </c>
      <c r="E694" s="1" t="s">
        <v>1050</v>
      </c>
      <c r="F694">
        <v>-1</v>
      </c>
      <c r="G694">
        <v>-1</v>
      </c>
      <c r="H694">
        <v>0</v>
      </c>
    </row>
    <row r="695" spans="1:8" x14ac:dyDescent="0.25">
      <c r="A695" s="1" t="s">
        <v>2518</v>
      </c>
      <c r="B695" s="1" t="s">
        <v>2519</v>
      </c>
      <c r="C695" s="1" t="s">
        <v>1049</v>
      </c>
      <c r="D695" s="1" t="s">
        <v>1050</v>
      </c>
      <c r="E695" s="1" t="s">
        <v>1050</v>
      </c>
      <c r="F695">
        <v>-1</v>
      </c>
      <c r="G695">
        <v>-1</v>
      </c>
      <c r="H695">
        <v>0</v>
      </c>
    </row>
    <row r="696" spans="1:8" x14ac:dyDescent="0.25">
      <c r="A696" s="1" t="s">
        <v>2520</v>
      </c>
      <c r="B696" s="1" t="s">
        <v>2521</v>
      </c>
      <c r="C696" s="1" t="s">
        <v>1049</v>
      </c>
      <c r="D696" s="1" t="s">
        <v>1050</v>
      </c>
      <c r="E696" s="1" t="s">
        <v>1050</v>
      </c>
      <c r="F696">
        <v>-1</v>
      </c>
      <c r="G696">
        <v>-1</v>
      </c>
      <c r="H696">
        <v>0</v>
      </c>
    </row>
    <row r="697" spans="1:8" x14ac:dyDescent="0.25">
      <c r="A697" s="1" t="s">
        <v>2522</v>
      </c>
      <c r="B697" s="1" t="s">
        <v>2523</v>
      </c>
      <c r="C697" s="1" t="s">
        <v>1049</v>
      </c>
      <c r="D697" s="1" t="s">
        <v>1050</v>
      </c>
      <c r="E697" s="1" t="s">
        <v>1050</v>
      </c>
      <c r="F697">
        <v>-1</v>
      </c>
      <c r="G697">
        <v>-1</v>
      </c>
      <c r="H697">
        <v>0</v>
      </c>
    </row>
    <row r="698" spans="1:8" x14ac:dyDescent="0.25">
      <c r="A698" s="1" t="s">
        <v>2524</v>
      </c>
      <c r="B698" s="1" t="s">
        <v>2525</v>
      </c>
      <c r="C698" s="1" t="s">
        <v>1049</v>
      </c>
      <c r="D698" s="1" t="s">
        <v>1050</v>
      </c>
      <c r="E698" s="1" t="s">
        <v>1050</v>
      </c>
      <c r="F698">
        <v>-1</v>
      </c>
      <c r="G698">
        <v>-1</v>
      </c>
      <c r="H698">
        <v>0</v>
      </c>
    </row>
    <row r="699" spans="1:8" x14ac:dyDescent="0.25">
      <c r="A699" s="1" t="s">
        <v>2526</v>
      </c>
      <c r="B699" s="1" t="s">
        <v>2527</v>
      </c>
      <c r="C699" s="1" t="s">
        <v>1049</v>
      </c>
      <c r="D699" s="1" t="s">
        <v>1862</v>
      </c>
      <c r="E699" s="1" t="s">
        <v>1050</v>
      </c>
      <c r="F699">
        <v>-1</v>
      </c>
      <c r="G699">
        <v>-1</v>
      </c>
      <c r="H699">
        <v>0</v>
      </c>
    </row>
    <row r="700" spans="1:8" x14ac:dyDescent="0.25">
      <c r="A700" s="1" t="s">
        <v>2528</v>
      </c>
      <c r="B700" s="1" t="s">
        <v>2529</v>
      </c>
      <c r="C700" s="1" t="s">
        <v>1049</v>
      </c>
      <c r="D700" s="1" t="s">
        <v>1050</v>
      </c>
      <c r="E700" s="1" t="s">
        <v>1050</v>
      </c>
      <c r="F700">
        <v>-1</v>
      </c>
      <c r="G700">
        <v>-1</v>
      </c>
      <c r="H700">
        <v>0</v>
      </c>
    </row>
    <row r="701" spans="1:8" x14ac:dyDescent="0.25">
      <c r="A701" s="1" t="s">
        <v>2530</v>
      </c>
      <c r="B701" s="1" t="s">
        <v>2531</v>
      </c>
      <c r="C701" s="1" t="s">
        <v>1049</v>
      </c>
      <c r="D701" s="1" t="s">
        <v>1050</v>
      </c>
      <c r="E701" s="1" t="s">
        <v>1050</v>
      </c>
      <c r="F701">
        <v>-1</v>
      </c>
      <c r="G701">
        <v>-1</v>
      </c>
      <c r="H701">
        <v>0</v>
      </c>
    </row>
    <row r="702" spans="1:8" x14ac:dyDescent="0.25">
      <c r="A702" s="1" t="s">
        <v>2532</v>
      </c>
      <c r="B702" s="1" t="s">
        <v>2533</v>
      </c>
      <c r="C702" s="1" t="s">
        <v>1049</v>
      </c>
      <c r="D702" s="1" t="s">
        <v>1050</v>
      </c>
      <c r="E702" s="1" t="s">
        <v>1050</v>
      </c>
      <c r="F702">
        <v>-1</v>
      </c>
      <c r="G702">
        <v>-1</v>
      </c>
      <c r="H702">
        <v>0</v>
      </c>
    </row>
    <row r="703" spans="1:8" x14ac:dyDescent="0.25">
      <c r="A703" s="1" t="s">
        <v>2534</v>
      </c>
      <c r="B703" s="1" t="s">
        <v>2535</v>
      </c>
      <c r="C703" s="1" t="s">
        <v>1049</v>
      </c>
      <c r="D703" s="1" t="s">
        <v>1050</v>
      </c>
      <c r="E703" s="1" t="s">
        <v>1050</v>
      </c>
      <c r="F703">
        <v>-1</v>
      </c>
      <c r="G703">
        <v>-1</v>
      </c>
      <c r="H703">
        <v>0</v>
      </c>
    </row>
    <row r="704" spans="1:8" x14ac:dyDescent="0.25">
      <c r="A704" s="1" t="s">
        <v>2536</v>
      </c>
      <c r="B704" s="1" t="s">
        <v>2537</v>
      </c>
      <c r="C704" s="1" t="s">
        <v>1049</v>
      </c>
      <c r="D704" s="1" t="s">
        <v>1050</v>
      </c>
      <c r="E704" s="1" t="s">
        <v>1050</v>
      </c>
      <c r="F704">
        <v>-1</v>
      </c>
      <c r="G704">
        <v>-1</v>
      </c>
      <c r="H704">
        <v>0</v>
      </c>
    </row>
    <row r="705" spans="1:8" x14ac:dyDescent="0.25">
      <c r="A705" s="1" t="s">
        <v>2538</v>
      </c>
      <c r="B705" s="1" t="s">
        <v>2539</v>
      </c>
      <c r="C705" s="1" t="s">
        <v>1049</v>
      </c>
      <c r="D705" s="1" t="s">
        <v>1050</v>
      </c>
      <c r="E705" s="1" t="s">
        <v>1050</v>
      </c>
      <c r="F705">
        <v>-1</v>
      </c>
      <c r="G705">
        <v>-1</v>
      </c>
      <c r="H705">
        <v>0</v>
      </c>
    </row>
    <row r="706" spans="1:8" x14ac:dyDescent="0.25">
      <c r="A706" s="1" t="s">
        <v>2540</v>
      </c>
      <c r="B706" s="1" t="s">
        <v>2541</v>
      </c>
      <c r="C706" s="1" t="s">
        <v>1049</v>
      </c>
      <c r="D706" s="1" t="s">
        <v>1050</v>
      </c>
      <c r="E706" s="1" t="s">
        <v>1050</v>
      </c>
      <c r="F706">
        <v>-1</v>
      </c>
      <c r="G706">
        <v>-1</v>
      </c>
      <c r="H706">
        <v>0</v>
      </c>
    </row>
    <row r="707" spans="1:8" x14ac:dyDescent="0.25">
      <c r="A707" s="1" t="s">
        <v>2542</v>
      </c>
      <c r="B707" s="1" t="s">
        <v>2543</v>
      </c>
      <c r="C707" s="1" t="s">
        <v>1049</v>
      </c>
      <c r="D707" s="1" t="s">
        <v>1050</v>
      </c>
      <c r="E707" s="1" t="s">
        <v>1050</v>
      </c>
      <c r="F707">
        <v>-1</v>
      </c>
      <c r="G707">
        <v>-1</v>
      </c>
      <c r="H707">
        <v>0</v>
      </c>
    </row>
    <row r="708" spans="1:8" x14ac:dyDescent="0.25">
      <c r="A708" s="1" t="s">
        <v>2544</v>
      </c>
      <c r="B708" s="1" t="s">
        <v>2545</v>
      </c>
      <c r="C708" s="1" t="s">
        <v>1049</v>
      </c>
      <c r="D708" s="1" t="s">
        <v>1050</v>
      </c>
      <c r="E708" s="1" t="s">
        <v>1050</v>
      </c>
      <c r="F708">
        <v>-1</v>
      </c>
      <c r="G708">
        <v>-1</v>
      </c>
      <c r="H708">
        <v>0</v>
      </c>
    </row>
    <row r="709" spans="1:8" x14ac:dyDescent="0.25">
      <c r="A709" s="1" t="s">
        <v>2546</v>
      </c>
      <c r="B709" s="1" t="s">
        <v>2547</v>
      </c>
      <c r="C709" s="1" t="s">
        <v>1049</v>
      </c>
      <c r="D709" s="1" t="s">
        <v>1050</v>
      </c>
      <c r="E709" s="1" t="s">
        <v>1050</v>
      </c>
      <c r="F709">
        <v>-1</v>
      </c>
      <c r="G709">
        <v>-1</v>
      </c>
      <c r="H709">
        <v>0</v>
      </c>
    </row>
    <row r="710" spans="1:8" x14ac:dyDescent="0.25">
      <c r="A710" s="1" t="s">
        <v>2548</v>
      </c>
      <c r="B710" s="1" t="s">
        <v>2549</v>
      </c>
      <c r="C710" s="1" t="s">
        <v>1049</v>
      </c>
      <c r="D710" s="1" t="s">
        <v>1050</v>
      </c>
      <c r="E710" s="1" t="s">
        <v>1050</v>
      </c>
      <c r="F710">
        <v>-1</v>
      </c>
      <c r="G710">
        <v>-1</v>
      </c>
      <c r="H710">
        <v>0</v>
      </c>
    </row>
    <row r="711" spans="1:8" x14ac:dyDescent="0.25">
      <c r="A711" s="1" t="s">
        <v>2550</v>
      </c>
      <c r="B711" s="1" t="s">
        <v>2551</v>
      </c>
      <c r="C711" s="1" t="s">
        <v>1049</v>
      </c>
      <c r="D711" s="1" t="s">
        <v>1050</v>
      </c>
      <c r="E711" s="1" t="s">
        <v>1050</v>
      </c>
      <c r="F711">
        <v>-1</v>
      </c>
      <c r="G711">
        <v>-1</v>
      </c>
      <c r="H711">
        <v>0</v>
      </c>
    </row>
    <row r="712" spans="1:8" x14ac:dyDescent="0.25">
      <c r="A712" s="1" t="s">
        <v>2552</v>
      </c>
      <c r="B712" s="1" t="s">
        <v>2553</v>
      </c>
      <c r="C712" s="1" t="s">
        <v>1049</v>
      </c>
      <c r="D712" s="1" t="s">
        <v>1050</v>
      </c>
      <c r="E712" s="1" t="s">
        <v>1050</v>
      </c>
      <c r="F712">
        <v>-1</v>
      </c>
      <c r="G712">
        <v>-1</v>
      </c>
      <c r="H712">
        <v>0</v>
      </c>
    </row>
    <row r="713" spans="1:8" x14ac:dyDescent="0.25">
      <c r="A713" s="1" t="s">
        <v>2554</v>
      </c>
      <c r="B713" s="1" t="s">
        <v>2555</v>
      </c>
      <c r="C713" s="1" t="s">
        <v>1049</v>
      </c>
      <c r="D713" s="1" t="s">
        <v>1050</v>
      </c>
      <c r="E713" s="1" t="s">
        <v>1050</v>
      </c>
      <c r="F713">
        <v>-1</v>
      </c>
      <c r="G713">
        <v>-1</v>
      </c>
      <c r="H713">
        <v>0</v>
      </c>
    </row>
    <row r="714" spans="1:8" x14ac:dyDescent="0.25">
      <c r="A714" s="1" t="s">
        <v>2556</v>
      </c>
      <c r="B714" s="1" t="s">
        <v>2557</v>
      </c>
      <c r="C714" s="1" t="s">
        <v>1049</v>
      </c>
      <c r="D714" s="1" t="s">
        <v>1050</v>
      </c>
      <c r="E714" s="1" t="s">
        <v>1050</v>
      </c>
      <c r="F714">
        <v>-1</v>
      </c>
      <c r="G714">
        <v>-1</v>
      </c>
      <c r="H714">
        <v>0</v>
      </c>
    </row>
    <row r="715" spans="1:8" x14ac:dyDescent="0.25">
      <c r="A715" s="1" t="s">
        <v>2558</v>
      </c>
      <c r="B715" s="1" t="s">
        <v>2559</v>
      </c>
      <c r="C715" s="1" t="s">
        <v>1049</v>
      </c>
      <c r="D715" s="1" t="s">
        <v>1050</v>
      </c>
      <c r="E715" s="1" t="s">
        <v>1050</v>
      </c>
      <c r="F715">
        <v>-1</v>
      </c>
      <c r="G715">
        <v>-1</v>
      </c>
      <c r="H715">
        <v>0</v>
      </c>
    </row>
    <row r="716" spans="1:8" x14ac:dyDescent="0.25">
      <c r="A716" s="1" t="s">
        <v>2560</v>
      </c>
      <c r="B716" s="1" t="s">
        <v>2561</v>
      </c>
      <c r="C716" s="1" t="s">
        <v>1049</v>
      </c>
      <c r="D716" s="1" t="s">
        <v>1050</v>
      </c>
      <c r="E716" s="1" t="s">
        <v>1050</v>
      </c>
      <c r="F716">
        <v>-1</v>
      </c>
      <c r="G716">
        <v>-1</v>
      </c>
      <c r="H716">
        <v>0</v>
      </c>
    </row>
    <row r="717" spans="1:8" x14ac:dyDescent="0.25">
      <c r="A717" s="1" t="s">
        <v>2562</v>
      </c>
      <c r="B717" s="1" t="s">
        <v>2563</v>
      </c>
      <c r="C717" s="1" t="s">
        <v>1049</v>
      </c>
      <c r="D717" s="1" t="s">
        <v>1050</v>
      </c>
      <c r="E717" s="1" t="s">
        <v>1050</v>
      </c>
      <c r="F717">
        <v>-1</v>
      </c>
      <c r="G717">
        <v>-1</v>
      </c>
      <c r="H717">
        <v>0</v>
      </c>
    </row>
    <row r="718" spans="1:8" x14ac:dyDescent="0.25">
      <c r="A718" s="1" t="s">
        <v>2564</v>
      </c>
      <c r="B718" s="1" t="s">
        <v>2565</v>
      </c>
      <c r="C718" s="1" t="s">
        <v>1049</v>
      </c>
      <c r="D718" s="1" t="s">
        <v>1050</v>
      </c>
      <c r="E718" s="1" t="s">
        <v>1050</v>
      </c>
      <c r="F718">
        <v>-1</v>
      </c>
      <c r="G718">
        <v>-1</v>
      </c>
      <c r="H718">
        <v>0</v>
      </c>
    </row>
    <row r="719" spans="1:8" x14ac:dyDescent="0.25">
      <c r="A719" s="1" t="s">
        <v>2566</v>
      </c>
      <c r="B719" s="1" t="s">
        <v>2567</v>
      </c>
      <c r="C719" s="1" t="s">
        <v>1049</v>
      </c>
      <c r="D719" s="1" t="s">
        <v>1050</v>
      </c>
      <c r="E719" s="1" t="s">
        <v>1050</v>
      </c>
      <c r="F719">
        <v>-1</v>
      </c>
      <c r="G719">
        <v>-1</v>
      </c>
      <c r="H719">
        <v>0</v>
      </c>
    </row>
    <row r="720" spans="1:8" x14ac:dyDescent="0.25">
      <c r="A720" s="1" t="s">
        <v>2568</v>
      </c>
      <c r="B720" s="1" t="s">
        <v>2569</v>
      </c>
      <c r="C720" s="1" t="s">
        <v>1049</v>
      </c>
      <c r="D720" s="1" t="s">
        <v>1050</v>
      </c>
      <c r="E720" s="1" t="s">
        <v>1050</v>
      </c>
      <c r="F720">
        <v>-1</v>
      </c>
      <c r="G720">
        <v>-1</v>
      </c>
      <c r="H720">
        <v>0</v>
      </c>
    </row>
    <row r="721" spans="1:8" x14ac:dyDescent="0.25">
      <c r="A721" s="1" t="s">
        <v>2570</v>
      </c>
      <c r="B721" s="1" t="s">
        <v>2571</v>
      </c>
      <c r="C721" s="1" t="s">
        <v>1049</v>
      </c>
      <c r="D721" s="1" t="s">
        <v>1050</v>
      </c>
      <c r="E721" s="1" t="s">
        <v>1050</v>
      </c>
      <c r="F721">
        <v>-1</v>
      </c>
      <c r="G721">
        <v>-1</v>
      </c>
      <c r="H721">
        <v>0</v>
      </c>
    </row>
    <row r="722" spans="1:8" x14ac:dyDescent="0.25">
      <c r="A722" s="1" t="s">
        <v>2572</v>
      </c>
      <c r="B722" s="1" t="s">
        <v>2573</v>
      </c>
      <c r="C722" s="1" t="s">
        <v>1049</v>
      </c>
      <c r="D722" s="1" t="s">
        <v>1050</v>
      </c>
      <c r="E722" s="1" t="s">
        <v>1050</v>
      </c>
      <c r="F722">
        <v>-1</v>
      </c>
      <c r="G722">
        <v>-1</v>
      </c>
      <c r="H722">
        <v>0</v>
      </c>
    </row>
    <row r="723" spans="1:8" x14ac:dyDescent="0.25">
      <c r="A723" s="1" t="s">
        <v>2574</v>
      </c>
      <c r="B723" s="1" t="s">
        <v>2575</v>
      </c>
      <c r="C723" s="1" t="s">
        <v>1049</v>
      </c>
      <c r="D723" s="1" t="s">
        <v>1050</v>
      </c>
      <c r="E723" s="1" t="s">
        <v>1050</v>
      </c>
      <c r="F723">
        <v>-1</v>
      </c>
      <c r="G723">
        <v>-1</v>
      </c>
      <c r="H723">
        <v>0</v>
      </c>
    </row>
    <row r="724" spans="1:8" x14ac:dyDescent="0.25">
      <c r="A724" s="1" t="s">
        <v>2576</v>
      </c>
      <c r="B724" s="1" t="s">
        <v>2577</v>
      </c>
      <c r="C724" s="1" t="s">
        <v>1049</v>
      </c>
      <c r="D724" s="1" t="s">
        <v>1050</v>
      </c>
      <c r="E724" s="1" t="s">
        <v>1050</v>
      </c>
      <c r="F724">
        <v>-1</v>
      </c>
      <c r="G724">
        <v>-1</v>
      </c>
      <c r="H724">
        <v>0</v>
      </c>
    </row>
    <row r="725" spans="1:8" x14ac:dyDescent="0.25">
      <c r="A725" s="1" t="s">
        <v>2578</v>
      </c>
      <c r="B725" s="1" t="s">
        <v>2579</v>
      </c>
      <c r="C725" s="1" t="s">
        <v>1049</v>
      </c>
      <c r="D725" s="1" t="s">
        <v>1050</v>
      </c>
      <c r="E725" s="1" t="s">
        <v>1050</v>
      </c>
      <c r="F725">
        <v>-1</v>
      </c>
      <c r="G725">
        <v>-1</v>
      </c>
      <c r="H725">
        <v>0</v>
      </c>
    </row>
    <row r="726" spans="1:8" x14ac:dyDescent="0.25">
      <c r="A726" s="1" t="s">
        <v>2580</v>
      </c>
      <c r="B726" s="1" t="s">
        <v>2581</v>
      </c>
      <c r="C726" s="1" t="s">
        <v>1049</v>
      </c>
      <c r="D726" s="1" t="s">
        <v>1050</v>
      </c>
      <c r="E726" s="1" t="s">
        <v>1050</v>
      </c>
      <c r="F726">
        <v>-1</v>
      </c>
      <c r="G726">
        <v>-1</v>
      </c>
      <c r="H726">
        <v>0</v>
      </c>
    </row>
    <row r="727" spans="1:8" x14ac:dyDescent="0.25">
      <c r="A727" s="1" t="s">
        <v>2582</v>
      </c>
      <c r="B727" s="1" t="s">
        <v>2583</v>
      </c>
      <c r="C727" s="1" t="s">
        <v>1049</v>
      </c>
      <c r="D727" s="1" t="s">
        <v>1050</v>
      </c>
      <c r="E727" s="1" t="s">
        <v>1050</v>
      </c>
      <c r="F727">
        <v>-1</v>
      </c>
      <c r="G727">
        <v>-1</v>
      </c>
      <c r="H727">
        <v>0</v>
      </c>
    </row>
    <row r="728" spans="1:8" x14ac:dyDescent="0.25">
      <c r="A728" s="1" t="s">
        <v>2584</v>
      </c>
      <c r="B728" s="1" t="s">
        <v>2585</v>
      </c>
      <c r="C728" s="1" t="s">
        <v>1049</v>
      </c>
      <c r="D728" s="1" t="s">
        <v>1050</v>
      </c>
      <c r="E728" s="1" t="s">
        <v>1050</v>
      </c>
      <c r="F728">
        <v>-1</v>
      </c>
      <c r="G728">
        <v>-1</v>
      </c>
      <c r="H728">
        <v>0</v>
      </c>
    </row>
    <row r="729" spans="1:8" x14ac:dyDescent="0.25">
      <c r="A729" s="1" t="s">
        <v>2586</v>
      </c>
      <c r="B729" s="1" t="s">
        <v>2587</v>
      </c>
      <c r="C729" s="1" t="s">
        <v>1049</v>
      </c>
      <c r="D729" s="1" t="s">
        <v>1050</v>
      </c>
      <c r="E729" s="1" t="s">
        <v>1050</v>
      </c>
      <c r="F729">
        <v>-1</v>
      </c>
      <c r="G729">
        <v>-1</v>
      </c>
      <c r="H729">
        <v>0</v>
      </c>
    </row>
    <row r="730" spans="1:8" x14ac:dyDescent="0.25">
      <c r="A730" s="1" t="s">
        <v>2588</v>
      </c>
      <c r="B730" s="1" t="s">
        <v>2589</v>
      </c>
      <c r="C730" s="1" t="s">
        <v>1049</v>
      </c>
      <c r="D730" s="1" t="s">
        <v>1050</v>
      </c>
      <c r="E730" s="1" t="s">
        <v>1050</v>
      </c>
      <c r="F730">
        <v>-1</v>
      </c>
      <c r="G730">
        <v>-1</v>
      </c>
      <c r="H730">
        <v>0</v>
      </c>
    </row>
    <row r="731" spans="1:8" x14ac:dyDescent="0.25">
      <c r="A731" s="1" t="s">
        <v>2590</v>
      </c>
      <c r="B731" s="1" t="s">
        <v>2591</v>
      </c>
      <c r="C731" s="1" t="s">
        <v>1049</v>
      </c>
      <c r="D731" s="1" t="s">
        <v>1050</v>
      </c>
      <c r="E731" s="1" t="s">
        <v>1050</v>
      </c>
      <c r="F731">
        <v>-1</v>
      </c>
      <c r="G731">
        <v>-1</v>
      </c>
      <c r="H731">
        <v>0</v>
      </c>
    </row>
    <row r="732" spans="1:8" x14ac:dyDescent="0.25">
      <c r="A732" s="1" t="s">
        <v>2592</v>
      </c>
      <c r="B732" s="1" t="s">
        <v>2593</v>
      </c>
      <c r="C732" s="1" t="s">
        <v>1049</v>
      </c>
      <c r="D732" s="1" t="s">
        <v>1050</v>
      </c>
      <c r="E732" s="1" t="s">
        <v>1050</v>
      </c>
      <c r="F732">
        <v>-1</v>
      </c>
      <c r="G732">
        <v>-1</v>
      </c>
      <c r="H732">
        <v>0</v>
      </c>
    </row>
    <row r="733" spans="1:8" x14ac:dyDescent="0.25">
      <c r="A733" s="1" t="s">
        <v>2594</v>
      </c>
      <c r="B733" s="1" t="s">
        <v>2595</v>
      </c>
      <c r="C733" s="1" t="s">
        <v>1049</v>
      </c>
      <c r="D733" s="1" t="s">
        <v>1050</v>
      </c>
      <c r="E733" s="1" t="s">
        <v>1050</v>
      </c>
      <c r="F733">
        <v>-1</v>
      </c>
      <c r="G733">
        <v>-1</v>
      </c>
      <c r="H733">
        <v>0</v>
      </c>
    </row>
    <row r="734" spans="1:8" x14ac:dyDescent="0.25">
      <c r="A734" s="1" t="s">
        <v>2596</v>
      </c>
      <c r="B734" s="1" t="s">
        <v>2597</v>
      </c>
      <c r="C734" s="1" t="s">
        <v>1049</v>
      </c>
      <c r="D734" s="1" t="s">
        <v>1050</v>
      </c>
      <c r="E734" s="1" t="s">
        <v>1050</v>
      </c>
      <c r="F734">
        <v>-1</v>
      </c>
      <c r="G734">
        <v>-1</v>
      </c>
      <c r="H734">
        <v>0</v>
      </c>
    </row>
    <row r="735" spans="1:8" x14ac:dyDescent="0.25">
      <c r="A735" s="1" t="s">
        <v>2598</v>
      </c>
      <c r="B735" s="1" t="s">
        <v>2599</v>
      </c>
      <c r="C735" s="1" t="s">
        <v>1049</v>
      </c>
      <c r="D735" s="1" t="s">
        <v>1050</v>
      </c>
      <c r="E735" s="1" t="s">
        <v>1050</v>
      </c>
      <c r="F735">
        <v>-1</v>
      </c>
      <c r="G735">
        <v>-1</v>
      </c>
      <c r="H735">
        <v>0</v>
      </c>
    </row>
    <row r="736" spans="1:8" x14ac:dyDescent="0.25">
      <c r="A736" s="1" t="s">
        <v>2600</v>
      </c>
      <c r="B736" s="1" t="s">
        <v>2601</v>
      </c>
      <c r="C736" s="1" t="s">
        <v>1049</v>
      </c>
      <c r="D736" s="1" t="s">
        <v>1050</v>
      </c>
      <c r="E736" s="1" t="s">
        <v>1050</v>
      </c>
      <c r="F736">
        <v>-1</v>
      </c>
      <c r="G736">
        <v>-1</v>
      </c>
      <c r="H736">
        <v>0</v>
      </c>
    </row>
    <row r="737" spans="1:8" x14ac:dyDescent="0.25">
      <c r="A737" s="1" t="s">
        <v>2602</v>
      </c>
      <c r="B737" s="1" t="s">
        <v>2603</v>
      </c>
      <c r="C737" s="1" t="s">
        <v>1049</v>
      </c>
      <c r="D737" s="1" t="s">
        <v>1050</v>
      </c>
      <c r="E737" s="1" t="s">
        <v>1050</v>
      </c>
      <c r="F737">
        <v>-1</v>
      </c>
      <c r="G737">
        <v>-1</v>
      </c>
      <c r="H737">
        <v>0</v>
      </c>
    </row>
    <row r="738" spans="1:8" x14ac:dyDescent="0.25">
      <c r="A738" s="1" t="s">
        <v>2604</v>
      </c>
      <c r="B738" s="1" t="s">
        <v>2605</v>
      </c>
      <c r="C738" s="1" t="s">
        <v>1049</v>
      </c>
      <c r="D738" s="1" t="s">
        <v>1050</v>
      </c>
      <c r="E738" s="1" t="s">
        <v>1050</v>
      </c>
      <c r="F738">
        <v>-1</v>
      </c>
      <c r="G738">
        <v>-1</v>
      </c>
      <c r="H738">
        <v>0</v>
      </c>
    </row>
    <row r="739" spans="1:8" x14ac:dyDescent="0.25">
      <c r="A739" s="1" t="s">
        <v>2606</v>
      </c>
      <c r="B739" s="1" t="s">
        <v>2607</v>
      </c>
      <c r="C739" s="1" t="s">
        <v>1049</v>
      </c>
      <c r="D739" s="1" t="s">
        <v>1050</v>
      </c>
      <c r="E739" s="1" t="s">
        <v>1050</v>
      </c>
      <c r="F739">
        <v>-1</v>
      </c>
      <c r="G739">
        <v>-1</v>
      </c>
      <c r="H739">
        <v>0</v>
      </c>
    </row>
    <row r="740" spans="1:8" x14ac:dyDescent="0.25">
      <c r="A740" s="1" t="s">
        <v>2608</v>
      </c>
      <c r="B740" s="1" t="s">
        <v>2609</v>
      </c>
      <c r="C740" s="1" t="s">
        <v>1049</v>
      </c>
      <c r="D740" s="1" t="s">
        <v>1050</v>
      </c>
      <c r="E740" s="1" t="s">
        <v>1050</v>
      </c>
      <c r="F740">
        <v>-1</v>
      </c>
      <c r="G740">
        <v>-1</v>
      </c>
      <c r="H740">
        <v>0</v>
      </c>
    </row>
    <row r="741" spans="1:8" x14ac:dyDescent="0.25">
      <c r="A741" s="1" t="s">
        <v>2610</v>
      </c>
      <c r="B741" s="1" t="s">
        <v>2611</v>
      </c>
      <c r="C741" s="1" t="s">
        <v>1049</v>
      </c>
      <c r="D741" s="1" t="s">
        <v>1050</v>
      </c>
      <c r="E741" s="1" t="s">
        <v>1050</v>
      </c>
      <c r="F741">
        <v>-1</v>
      </c>
      <c r="G741">
        <v>-1</v>
      </c>
      <c r="H741">
        <v>0</v>
      </c>
    </row>
    <row r="742" spans="1:8" x14ac:dyDescent="0.25">
      <c r="A742" s="1" t="s">
        <v>2612</v>
      </c>
      <c r="B742" s="1" t="s">
        <v>2613</v>
      </c>
      <c r="C742" s="1" t="s">
        <v>1049</v>
      </c>
      <c r="D742" s="1" t="s">
        <v>1050</v>
      </c>
      <c r="E742" s="1" t="s">
        <v>1050</v>
      </c>
      <c r="F742">
        <v>-1</v>
      </c>
      <c r="G742">
        <v>-1</v>
      </c>
      <c r="H742">
        <v>0</v>
      </c>
    </row>
    <row r="743" spans="1:8" x14ac:dyDescent="0.25">
      <c r="A743" s="1" t="s">
        <v>2614</v>
      </c>
      <c r="B743" s="1" t="s">
        <v>2615</v>
      </c>
      <c r="C743" s="1" t="s">
        <v>1049</v>
      </c>
      <c r="D743" s="1" t="s">
        <v>1050</v>
      </c>
      <c r="E743" s="1" t="s">
        <v>1050</v>
      </c>
      <c r="F743">
        <v>-1</v>
      </c>
      <c r="G743">
        <v>-1</v>
      </c>
      <c r="H743">
        <v>0</v>
      </c>
    </row>
    <row r="744" spans="1:8" x14ac:dyDescent="0.25">
      <c r="A744" s="1" t="s">
        <v>2616</v>
      </c>
      <c r="B744" s="1" t="s">
        <v>2617</v>
      </c>
      <c r="C744" s="1" t="s">
        <v>1049</v>
      </c>
      <c r="D744" s="1" t="s">
        <v>1050</v>
      </c>
      <c r="E744" s="1" t="s">
        <v>1050</v>
      </c>
      <c r="F744">
        <v>-1</v>
      </c>
      <c r="G744">
        <v>-1</v>
      </c>
      <c r="H744">
        <v>0</v>
      </c>
    </row>
    <row r="745" spans="1:8" x14ac:dyDescent="0.25">
      <c r="A745" s="1" t="s">
        <v>2618</v>
      </c>
      <c r="B745" s="1" t="s">
        <v>2619</v>
      </c>
      <c r="C745" s="1" t="s">
        <v>1049</v>
      </c>
      <c r="D745" s="1" t="s">
        <v>1050</v>
      </c>
      <c r="E745" s="1" t="s">
        <v>1050</v>
      </c>
      <c r="F745">
        <v>-1</v>
      </c>
      <c r="G745">
        <v>-1</v>
      </c>
      <c r="H745">
        <v>0</v>
      </c>
    </row>
    <row r="746" spans="1:8" x14ac:dyDescent="0.25">
      <c r="A746" s="1" t="s">
        <v>2620</v>
      </c>
      <c r="B746" s="1" t="s">
        <v>2621</v>
      </c>
      <c r="C746" s="1" t="s">
        <v>1049</v>
      </c>
      <c r="D746" s="1" t="s">
        <v>1050</v>
      </c>
      <c r="E746" s="1" t="s">
        <v>1050</v>
      </c>
      <c r="F746">
        <v>-1</v>
      </c>
      <c r="G746">
        <v>-1</v>
      </c>
      <c r="H746">
        <v>0</v>
      </c>
    </row>
    <row r="747" spans="1:8" x14ac:dyDescent="0.25">
      <c r="A747" s="1" t="s">
        <v>2622</v>
      </c>
      <c r="B747" s="1" t="s">
        <v>2623</v>
      </c>
      <c r="C747" s="1" t="s">
        <v>1049</v>
      </c>
      <c r="D747" s="1" t="s">
        <v>1050</v>
      </c>
      <c r="E747" s="1" t="s">
        <v>1050</v>
      </c>
      <c r="F747">
        <v>-1</v>
      </c>
      <c r="G747">
        <v>-1</v>
      </c>
      <c r="H747">
        <v>0</v>
      </c>
    </row>
    <row r="748" spans="1:8" x14ac:dyDescent="0.25">
      <c r="A748" s="1" t="s">
        <v>2624</v>
      </c>
      <c r="B748" s="1" t="s">
        <v>2625</v>
      </c>
      <c r="C748" s="1" t="s">
        <v>1049</v>
      </c>
      <c r="D748" s="1" t="s">
        <v>1050</v>
      </c>
      <c r="E748" s="1" t="s">
        <v>1050</v>
      </c>
      <c r="F748">
        <v>-1</v>
      </c>
      <c r="G748">
        <v>-1</v>
      </c>
      <c r="H748">
        <v>0</v>
      </c>
    </row>
    <row r="749" spans="1:8" x14ac:dyDescent="0.25">
      <c r="A749" s="1" t="s">
        <v>2626</v>
      </c>
      <c r="B749" s="1" t="s">
        <v>2627</v>
      </c>
      <c r="C749" s="1" t="s">
        <v>1049</v>
      </c>
      <c r="D749" s="1" t="s">
        <v>1050</v>
      </c>
      <c r="E749" s="1" t="s">
        <v>1050</v>
      </c>
      <c r="F749">
        <v>-1</v>
      </c>
      <c r="G749">
        <v>-1</v>
      </c>
      <c r="H749">
        <v>0</v>
      </c>
    </row>
    <row r="750" spans="1:8" x14ac:dyDescent="0.25">
      <c r="A750" s="1" t="s">
        <v>2628</v>
      </c>
      <c r="B750" s="1" t="s">
        <v>2629</v>
      </c>
      <c r="C750" s="1" t="s">
        <v>1049</v>
      </c>
      <c r="D750" s="1" t="s">
        <v>1050</v>
      </c>
      <c r="E750" s="1" t="s">
        <v>1050</v>
      </c>
      <c r="F750">
        <v>-1</v>
      </c>
      <c r="G750">
        <v>-1</v>
      </c>
      <c r="H750">
        <v>0</v>
      </c>
    </row>
    <row r="751" spans="1:8" x14ac:dyDescent="0.25">
      <c r="A751" s="1" t="s">
        <v>2630</v>
      </c>
      <c r="B751" s="1" t="s">
        <v>2631</v>
      </c>
      <c r="C751" s="1" t="s">
        <v>1049</v>
      </c>
      <c r="D751" s="1" t="s">
        <v>1050</v>
      </c>
      <c r="E751" s="1" t="s">
        <v>1050</v>
      </c>
      <c r="F751">
        <v>-1</v>
      </c>
      <c r="G751">
        <v>-1</v>
      </c>
      <c r="H751">
        <v>0</v>
      </c>
    </row>
    <row r="752" spans="1:8" x14ac:dyDescent="0.25">
      <c r="A752" s="1" t="s">
        <v>2632</v>
      </c>
      <c r="B752" s="1" t="s">
        <v>2633</v>
      </c>
      <c r="C752" s="1" t="s">
        <v>1049</v>
      </c>
      <c r="D752" s="1" t="s">
        <v>1050</v>
      </c>
      <c r="E752" s="1" t="s">
        <v>1050</v>
      </c>
      <c r="F752">
        <v>-1</v>
      </c>
      <c r="G752">
        <v>-1</v>
      </c>
      <c r="H752">
        <v>0</v>
      </c>
    </row>
    <row r="753" spans="1:8" x14ac:dyDescent="0.25">
      <c r="A753" s="1" t="s">
        <v>2634</v>
      </c>
      <c r="B753" s="1" t="s">
        <v>2635</v>
      </c>
      <c r="C753" s="1" t="s">
        <v>1049</v>
      </c>
      <c r="D753" s="1" t="s">
        <v>1050</v>
      </c>
      <c r="E753" s="1" t="s">
        <v>1050</v>
      </c>
      <c r="F753">
        <v>-1</v>
      </c>
      <c r="G753">
        <v>-1</v>
      </c>
      <c r="H753">
        <v>0</v>
      </c>
    </row>
    <row r="754" spans="1:8" x14ac:dyDescent="0.25">
      <c r="A754" s="1" t="s">
        <v>2636</v>
      </c>
      <c r="B754" s="1" t="s">
        <v>2637</v>
      </c>
      <c r="C754" s="1" t="s">
        <v>1049</v>
      </c>
      <c r="D754" s="1" t="s">
        <v>1050</v>
      </c>
      <c r="E754" s="1" t="s">
        <v>1050</v>
      </c>
      <c r="F754">
        <v>-1</v>
      </c>
      <c r="G754">
        <v>-1</v>
      </c>
      <c r="H754">
        <v>0</v>
      </c>
    </row>
    <row r="755" spans="1:8" x14ac:dyDescent="0.25">
      <c r="A755" s="1" t="s">
        <v>2638</v>
      </c>
      <c r="B755" s="1" t="s">
        <v>2639</v>
      </c>
      <c r="C755" s="1" t="s">
        <v>1049</v>
      </c>
      <c r="D755" s="1" t="s">
        <v>1050</v>
      </c>
      <c r="E755" s="1" t="s">
        <v>1050</v>
      </c>
      <c r="F755">
        <v>-1</v>
      </c>
      <c r="G755">
        <v>-1</v>
      </c>
      <c r="H755">
        <v>0</v>
      </c>
    </row>
    <row r="756" spans="1:8" x14ac:dyDescent="0.25">
      <c r="A756" s="1" t="s">
        <v>2640</v>
      </c>
      <c r="B756" s="1" t="s">
        <v>2641</v>
      </c>
      <c r="C756" s="1" t="s">
        <v>1049</v>
      </c>
      <c r="D756" s="1" t="s">
        <v>1050</v>
      </c>
      <c r="E756" s="1" t="s">
        <v>1050</v>
      </c>
      <c r="F756">
        <v>-1</v>
      </c>
      <c r="G756">
        <v>-1</v>
      </c>
      <c r="H756">
        <v>0</v>
      </c>
    </row>
    <row r="757" spans="1:8" x14ac:dyDescent="0.25">
      <c r="A757" s="1" t="s">
        <v>2642</v>
      </c>
      <c r="B757" s="1" t="s">
        <v>2643</v>
      </c>
      <c r="C757" s="1" t="s">
        <v>1049</v>
      </c>
      <c r="D757" s="1" t="s">
        <v>1050</v>
      </c>
      <c r="E757" s="1" t="s">
        <v>1050</v>
      </c>
      <c r="F757">
        <v>-1</v>
      </c>
      <c r="G757">
        <v>-1</v>
      </c>
      <c r="H757">
        <v>0</v>
      </c>
    </row>
    <row r="758" spans="1:8" x14ac:dyDescent="0.25">
      <c r="A758" s="1" t="s">
        <v>2644</v>
      </c>
      <c r="B758" s="1" t="s">
        <v>2645</v>
      </c>
      <c r="C758" s="1" t="s">
        <v>1049</v>
      </c>
      <c r="D758" s="1" t="s">
        <v>1050</v>
      </c>
      <c r="E758" s="1" t="s">
        <v>1050</v>
      </c>
      <c r="F758">
        <v>-1</v>
      </c>
      <c r="G758">
        <v>-1</v>
      </c>
      <c r="H758">
        <v>0</v>
      </c>
    </row>
    <row r="759" spans="1:8" x14ac:dyDescent="0.25">
      <c r="A759" s="1" t="s">
        <v>2646</v>
      </c>
      <c r="B759" s="1" t="s">
        <v>2647</v>
      </c>
      <c r="C759" s="1" t="s">
        <v>1049</v>
      </c>
      <c r="D759" s="1" t="s">
        <v>1050</v>
      </c>
      <c r="E759" s="1" t="s">
        <v>1050</v>
      </c>
      <c r="F759">
        <v>-1</v>
      </c>
      <c r="G759">
        <v>-1</v>
      </c>
      <c r="H759">
        <v>0</v>
      </c>
    </row>
    <row r="760" spans="1:8" x14ac:dyDescent="0.25">
      <c r="A760" s="1" t="s">
        <v>2648</v>
      </c>
      <c r="B760" s="1" t="s">
        <v>2649</v>
      </c>
      <c r="C760" s="1" t="s">
        <v>1049</v>
      </c>
      <c r="D760" s="1" t="s">
        <v>1050</v>
      </c>
      <c r="E760" s="1" t="s">
        <v>1050</v>
      </c>
      <c r="F760">
        <v>-1</v>
      </c>
      <c r="G760">
        <v>-1</v>
      </c>
      <c r="H760">
        <v>0</v>
      </c>
    </row>
    <row r="761" spans="1:8" x14ac:dyDescent="0.25">
      <c r="A761" s="1" t="s">
        <v>2650</v>
      </c>
      <c r="B761" s="1" t="s">
        <v>2651</v>
      </c>
      <c r="C761" s="1" t="s">
        <v>1049</v>
      </c>
      <c r="D761" s="1" t="s">
        <v>1050</v>
      </c>
      <c r="E761" s="1" t="s">
        <v>1050</v>
      </c>
      <c r="F761">
        <v>-1</v>
      </c>
      <c r="G761">
        <v>-1</v>
      </c>
      <c r="H761">
        <v>0</v>
      </c>
    </row>
    <row r="762" spans="1:8" x14ac:dyDescent="0.25">
      <c r="A762" s="1" t="s">
        <v>2652</v>
      </c>
      <c r="B762" s="1" t="s">
        <v>2653</v>
      </c>
      <c r="C762" s="1" t="s">
        <v>1049</v>
      </c>
      <c r="D762" s="1" t="s">
        <v>1050</v>
      </c>
      <c r="E762" s="1" t="s">
        <v>1050</v>
      </c>
      <c r="F762">
        <v>-1</v>
      </c>
      <c r="G762">
        <v>-1</v>
      </c>
      <c r="H762">
        <v>0</v>
      </c>
    </row>
    <row r="763" spans="1:8" x14ac:dyDescent="0.25">
      <c r="A763" s="1" t="s">
        <v>2654</v>
      </c>
      <c r="B763" s="1" t="s">
        <v>2655</v>
      </c>
      <c r="C763" s="1" t="s">
        <v>1049</v>
      </c>
      <c r="D763" s="1" t="s">
        <v>1050</v>
      </c>
      <c r="E763" s="1" t="s">
        <v>1050</v>
      </c>
      <c r="F763">
        <v>-1</v>
      </c>
      <c r="G763">
        <v>-1</v>
      </c>
      <c r="H763">
        <v>0</v>
      </c>
    </row>
    <row r="764" spans="1:8" x14ac:dyDescent="0.25">
      <c r="A764" s="1" t="s">
        <v>2656</v>
      </c>
      <c r="B764" s="1" t="s">
        <v>2657</v>
      </c>
      <c r="C764" s="1" t="s">
        <v>1049</v>
      </c>
      <c r="D764" s="1" t="s">
        <v>1050</v>
      </c>
      <c r="E764" s="1" t="s">
        <v>1050</v>
      </c>
      <c r="F764">
        <v>-1</v>
      </c>
      <c r="G764">
        <v>-1</v>
      </c>
      <c r="H764">
        <v>0</v>
      </c>
    </row>
    <row r="765" spans="1:8" x14ac:dyDescent="0.25">
      <c r="A765" s="1" t="s">
        <v>2658</v>
      </c>
      <c r="B765" s="1" t="s">
        <v>2659</v>
      </c>
      <c r="C765" s="1" t="s">
        <v>1049</v>
      </c>
      <c r="D765" s="1" t="s">
        <v>1050</v>
      </c>
      <c r="E765" s="1" t="s">
        <v>1050</v>
      </c>
      <c r="F765">
        <v>-1</v>
      </c>
      <c r="G765">
        <v>-1</v>
      </c>
      <c r="H765">
        <v>0</v>
      </c>
    </row>
    <row r="766" spans="1:8" x14ac:dyDescent="0.25">
      <c r="A766" s="1" t="s">
        <v>2660</v>
      </c>
      <c r="B766" s="1" t="s">
        <v>2661</v>
      </c>
      <c r="C766" s="1" t="s">
        <v>1049</v>
      </c>
      <c r="D766" s="1" t="s">
        <v>2662</v>
      </c>
      <c r="E766" s="1" t="s">
        <v>1050</v>
      </c>
      <c r="F766">
        <v>-1</v>
      </c>
      <c r="G766">
        <v>-1</v>
      </c>
      <c r="H766">
        <v>0</v>
      </c>
    </row>
    <row r="767" spans="1:8" x14ac:dyDescent="0.25">
      <c r="A767" s="1" t="s">
        <v>2663</v>
      </c>
      <c r="B767" s="1" t="s">
        <v>2664</v>
      </c>
      <c r="C767" s="1" t="s">
        <v>1049</v>
      </c>
      <c r="D767" s="1" t="s">
        <v>1050</v>
      </c>
      <c r="E767" s="1" t="s">
        <v>1050</v>
      </c>
      <c r="F767">
        <v>-1</v>
      </c>
      <c r="G767">
        <v>-1</v>
      </c>
      <c r="H767">
        <v>0</v>
      </c>
    </row>
    <row r="768" spans="1:8" x14ac:dyDescent="0.25">
      <c r="A768" s="1" t="s">
        <v>2665</v>
      </c>
      <c r="B768" s="1" t="s">
        <v>2666</v>
      </c>
      <c r="C768" s="1" t="s">
        <v>1049</v>
      </c>
      <c r="D768" s="1" t="s">
        <v>1050</v>
      </c>
      <c r="E768" s="1" t="s">
        <v>1050</v>
      </c>
      <c r="F768">
        <v>-1</v>
      </c>
      <c r="G768">
        <v>-1</v>
      </c>
      <c r="H768">
        <v>0</v>
      </c>
    </row>
    <row r="769" spans="1:8" x14ac:dyDescent="0.25">
      <c r="A769" s="1" t="s">
        <v>2667</v>
      </c>
      <c r="B769" s="1" t="s">
        <v>2668</v>
      </c>
      <c r="C769" s="1" t="s">
        <v>1049</v>
      </c>
      <c r="D769" s="1" t="s">
        <v>1050</v>
      </c>
      <c r="E769" s="1" t="s">
        <v>1050</v>
      </c>
      <c r="F769">
        <v>-1</v>
      </c>
      <c r="G769">
        <v>-1</v>
      </c>
      <c r="H769">
        <v>0</v>
      </c>
    </row>
    <row r="770" spans="1:8" x14ac:dyDescent="0.25">
      <c r="A770" s="1" t="s">
        <v>2669</v>
      </c>
      <c r="B770" s="1" t="s">
        <v>2670</v>
      </c>
      <c r="C770" s="1" t="s">
        <v>1049</v>
      </c>
      <c r="D770" s="1" t="s">
        <v>1956</v>
      </c>
      <c r="E770" s="1" t="s">
        <v>1050</v>
      </c>
      <c r="F770">
        <v>-1</v>
      </c>
      <c r="G770">
        <v>-1</v>
      </c>
      <c r="H770">
        <v>0</v>
      </c>
    </row>
    <row r="771" spans="1:8" x14ac:dyDescent="0.25">
      <c r="A771" s="1" t="s">
        <v>2671</v>
      </c>
      <c r="B771" s="1" t="s">
        <v>2672</v>
      </c>
      <c r="C771" s="1" t="s">
        <v>1049</v>
      </c>
      <c r="D771" s="1" t="s">
        <v>1050</v>
      </c>
      <c r="E771" s="1" t="s">
        <v>1050</v>
      </c>
      <c r="F771">
        <v>-1</v>
      </c>
      <c r="G771">
        <v>-1</v>
      </c>
      <c r="H771">
        <v>0</v>
      </c>
    </row>
    <row r="772" spans="1:8" x14ac:dyDescent="0.25">
      <c r="A772" s="1" t="s">
        <v>2673</v>
      </c>
      <c r="B772" s="1" t="s">
        <v>2674</v>
      </c>
      <c r="C772" s="1" t="s">
        <v>1049</v>
      </c>
      <c r="D772" s="1" t="s">
        <v>1050</v>
      </c>
      <c r="E772" s="1" t="s">
        <v>1050</v>
      </c>
      <c r="F772">
        <v>-1</v>
      </c>
      <c r="G772">
        <v>-1</v>
      </c>
      <c r="H772">
        <v>0</v>
      </c>
    </row>
    <row r="773" spans="1:8" x14ac:dyDescent="0.25">
      <c r="A773" s="1" t="s">
        <v>2675</v>
      </c>
      <c r="B773" s="1" t="s">
        <v>2676</v>
      </c>
      <c r="C773" s="1" t="s">
        <v>1049</v>
      </c>
      <c r="D773" s="1" t="s">
        <v>1050</v>
      </c>
      <c r="E773" s="1" t="s">
        <v>1050</v>
      </c>
      <c r="F773">
        <v>-1</v>
      </c>
      <c r="G773">
        <v>-1</v>
      </c>
      <c r="H773">
        <v>0</v>
      </c>
    </row>
    <row r="774" spans="1:8" x14ac:dyDescent="0.25">
      <c r="A774" s="1" t="s">
        <v>2677</v>
      </c>
      <c r="B774" s="1" t="s">
        <v>2678</v>
      </c>
      <c r="C774" s="1" t="s">
        <v>1049</v>
      </c>
      <c r="D774" s="1" t="s">
        <v>1050</v>
      </c>
      <c r="E774" s="1" t="s">
        <v>1050</v>
      </c>
      <c r="F774">
        <v>-1</v>
      </c>
      <c r="G774">
        <v>-1</v>
      </c>
      <c r="H774">
        <v>0</v>
      </c>
    </row>
    <row r="775" spans="1:8" x14ac:dyDescent="0.25">
      <c r="A775" s="1" t="s">
        <v>2679</v>
      </c>
      <c r="B775" s="1" t="s">
        <v>2680</v>
      </c>
      <c r="C775" s="1" t="s">
        <v>1049</v>
      </c>
      <c r="D775" s="1" t="s">
        <v>1050</v>
      </c>
      <c r="E775" s="1" t="s">
        <v>1050</v>
      </c>
      <c r="F775">
        <v>-1</v>
      </c>
      <c r="G775">
        <v>-1</v>
      </c>
      <c r="H775">
        <v>0</v>
      </c>
    </row>
    <row r="776" spans="1:8" x14ac:dyDescent="0.25">
      <c r="A776" s="1" t="s">
        <v>2681</v>
      </c>
      <c r="B776" s="1" t="s">
        <v>2682</v>
      </c>
      <c r="C776" s="1" t="s">
        <v>1049</v>
      </c>
      <c r="D776" s="1" t="s">
        <v>1050</v>
      </c>
      <c r="E776" s="1" t="s">
        <v>1050</v>
      </c>
      <c r="F776">
        <v>-1</v>
      </c>
      <c r="G776">
        <v>-1</v>
      </c>
      <c r="H776">
        <v>0</v>
      </c>
    </row>
    <row r="777" spans="1:8" x14ac:dyDescent="0.25">
      <c r="A777" s="1" t="s">
        <v>2683</v>
      </c>
      <c r="B777" s="1" t="s">
        <v>2684</v>
      </c>
      <c r="C777" s="1" t="s">
        <v>1049</v>
      </c>
      <c r="D777" s="1" t="s">
        <v>1050</v>
      </c>
      <c r="E777" s="1" t="s">
        <v>1050</v>
      </c>
      <c r="F777">
        <v>-1</v>
      </c>
      <c r="G777">
        <v>-1</v>
      </c>
      <c r="H777">
        <v>0</v>
      </c>
    </row>
    <row r="778" spans="1:8" x14ac:dyDescent="0.25">
      <c r="A778" s="1" t="s">
        <v>2685</v>
      </c>
      <c r="B778" s="1" t="s">
        <v>2686</v>
      </c>
      <c r="C778" s="1" t="s">
        <v>1049</v>
      </c>
      <c r="D778" s="1" t="s">
        <v>1050</v>
      </c>
      <c r="E778" s="1" t="s">
        <v>1050</v>
      </c>
      <c r="F778">
        <v>-1</v>
      </c>
      <c r="G778">
        <v>-1</v>
      </c>
      <c r="H778">
        <v>0</v>
      </c>
    </row>
    <row r="779" spans="1:8" x14ac:dyDescent="0.25">
      <c r="A779" s="1" t="s">
        <v>2687</v>
      </c>
      <c r="B779" s="1" t="s">
        <v>2688</v>
      </c>
      <c r="C779" s="1" t="s">
        <v>1049</v>
      </c>
      <c r="D779" s="1" t="s">
        <v>1050</v>
      </c>
      <c r="E779" s="1" t="s">
        <v>1050</v>
      </c>
      <c r="F779">
        <v>-1</v>
      </c>
      <c r="G779">
        <v>-1</v>
      </c>
      <c r="H779">
        <v>0</v>
      </c>
    </row>
    <row r="780" spans="1:8" x14ac:dyDescent="0.25">
      <c r="A780" s="1" t="s">
        <v>2689</v>
      </c>
      <c r="B780" s="1" t="s">
        <v>2690</v>
      </c>
      <c r="C780" s="1" t="s">
        <v>1049</v>
      </c>
      <c r="D780" s="1" t="s">
        <v>1050</v>
      </c>
      <c r="E780" s="1" t="s">
        <v>1050</v>
      </c>
      <c r="F780">
        <v>-1</v>
      </c>
      <c r="G780">
        <v>-1</v>
      </c>
      <c r="H780">
        <v>0</v>
      </c>
    </row>
    <row r="781" spans="1:8" x14ac:dyDescent="0.25">
      <c r="A781" s="1" t="s">
        <v>2691</v>
      </c>
      <c r="B781" s="1" t="s">
        <v>2692</v>
      </c>
      <c r="C781" s="1" t="s">
        <v>1049</v>
      </c>
      <c r="D781" s="1" t="s">
        <v>1050</v>
      </c>
      <c r="E781" s="1" t="s">
        <v>1050</v>
      </c>
      <c r="F781">
        <v>-1</v>
      </c>
      <c r="G781">
        <v>-1</v>
      </c>
      <c r="H781">
        <v>0</v>
      </c>
    </row>
    <row r="782" spans="1:8" x14ac:dyDescent="0.25">
      <c r="A782" s="1" t="s">
        <v>2693</v>
      </c>
      <c r="B782" s="1" t="s">
        <v>2694</v>
      </c>
      <c r="C782" s="1" t="s">
        <v>1049</v>
      </c>
      <c r="D782" s="1" t="s">
        <v>1050</v>
      </c>
      <c r="E782" s="1" t="s">
        <v>1050</v>
      </c>
      <c r="F782">
        <v>-1</v>
      </c>
      <c r="G782">
        <v>-1</v>
      </c>
      <c r="H782">
        <v>0</v>
      </c>
    </row>
    <row r="783" spans="1:8" x14ac:dyDescent="0.25">
      <c r="A783" s="1" t="s">
        <v>2695</v>
      </c>
      <c r="B783" s="1" t="s">
        <v>2696</v>
      </c>
      <c r="C783" s="1" t="s">
        <v>1049</v>
      </c>
      <c r="D783" s="1" t="s">
        <v>1050</v>
      </c>
      <c r="E783" s="1" t="s">
        <v>1050</v>
      </c>
      <c r="F783">
        <v>-1</v>
      </c>
      <c r="G783">
        <v>-1</v>
      </c>
      <c r="H783">
        <v>0</v>
      </c>
    </row>
    <row r="784" spans="1:8" x14ac:dyDescent="0.25">
      <c r="A784" s="1" t="s">
        <v>2697</v>
      </c>
      <c r="B784" s="1" t="s">
        <v>2698</v>
      </c>
      <c r="C784" s="1" t="s">
        <v>1049</v>
      </c>
      <c r="D784" s="1" t="s">
        <v>1050</v>
      </c>
      <c r="E784" s="1" t="s">
        <v>1050</v>
      </c>
      <c r="F784">
        <v>-1</v>
      </c>
      <c r="G784">
        <v>-1</v>
      </c>
      <c r="H784">
        <v>0</v>
      </c>
    </row>
    <row r="785" spans="1:8" x14ac:dyDescent="0.25">
      <c r="A785" s="1" t="s">
        <v>2699</v>
      </c>
      <c r="B785" s="1" t="s">
        <v>2700</v>
      </c>
      <c r="C785" s="1" t="s">
        <v>1049</v>
      </c>
      <c r="D785" s="1" t="s">
        <v>1050</v>
      </c>
      <c r="E785" s="1" t="s">
        <v>1050</v>
      </c>
      <c r="F785">
        <v>-1</v>
      </c>
      <c r="G785">
        <v>-1</v>
      </c>
      <c r="H785">
        <v>0</v>
      </c>
    </row>
    <row r="786" spans="1:8" x14ac:dyDescent="0.25">
      <c r="A786" s="1" t="s">
        <v>2701</v>
      </c>
      <c r="B786" s="1" t="s">
        <v>2702</v>
      </c>
      <c r="C786" s="1" t="s">
        <v>1049</v>
      </c>
      <c r="D786" s="1" t="s">
        <v>1050</v>
      </c>
      <c r="E786" s="1" t="s">
        <v>1050</v>
      </c>
      <c r="F786">
        <v>-1</v>
      </c>
      <c r="G786">
        <v>-1</v>
      </c>
      <c r="H786">
        <v>0</v>
      </c>
    </row>
    <row r="787" spans="1:8" x14ac:dyDescent="0.25">
      <c r="A787" s="1" t="s">
        <v>2703</v>
      </c>
      <c r="B787" s="1" t="s">
        <v>2704</v>
      </c>
      <c r="C787" s="1" t="s">
        <v>1049</v>
      </c>
      <c r="D787" s="1" t="s">
        <v>1050</v>
      </c>
      <c r="E787" s="1" t="s">
        <v>1050</v>
      </c>
      <c r="F787">
        <v>-1</v>
      </c>
      <c r="G787">
        <v>-1</v>
      </c>
      <c r="H787">
        <v>0</v>
      </c>
    </row>
    <row r="788" spans="1:8" x14ac:dyDescent="0.25">
      <c r="A788" s="1" t="s">
        <v>2705</v>
      </c>
      <c r="B788" s="1" t="s">
        <v>2706</v>
      </c>
      <c r="C788" s="1" t="s">
        <v>1049</v>
      </c>
      <c r="D788" s="1" t="s">
        <v>1050</v>
      </c>
      <c r="E788" s="1" t="s">
        <v>1050</v>
      </c>
      <c r="F788">
        <v>-1</v>
      </c>
      <c r="G788">
        <v>-1</v>
      </c>
      <c r="H788">
        <v>0</v>
      </c>
    </row>
    <row r="789" spans="1:8" x14ac:dyDescent="0.25">
      <c r="A789" s="1" t="s">
        <v>2707</v>
      </c>
      <c r="B789" s="1" t="s">
        <v>2708</v>
      </c>
      <c r="C789" s="1" t="s">
        <v>1049</v>
      </c>
      <c r="D789" s="1" t="s">
        <v>1050</v>
      </c>
      <c r="E789" s="1" t="s">
        <v>1050</v>
      </c>
      <c r="F789">
        <v>-1</v>
      </c>
      <c r="G789">
        <v>-1</v>
      </c>
      <c r="H789">
        <v>0</v>
      </c>
    </row>
    <row r="790" spans="1:8" x14ac:dyDescent="0.25">
      <c r="A790" s="1" t="s">
        <v>2709</v>
      </c>
      <c r="B790" s="1" t="s">
        <v>2710</v>
      </c>
      <c r="C790" s="1" t="s">
        <v>1049</v>
      </c>
      <c r="D790" s="1" t="s">
        <v>1050</v>
      </c>
      <c r="E790" s="1" t="s">
        <v>1050</v>
      </c>
      <c r="F790">
        <v>-1</v>
      </c>
      <c r="G790">
        <v>-1</v>
      </c>
      <c r="H790">
        <v>0</v>
      </c>
    </row>
    <row r="791" spans="1:8" x14ac:dyDescent="0.25">
      <c r="A791" s="1" t="s">
        <v>2711</v>
      </c>
      <c r="B791" s="1" t="s">
        <v>2712</v>
      </c>
      <c r="C791" s="1" t="s">
        <v>1049</v>
      </c>
      <c r="D791" s="1" t="s">
        <v>1050</v>
      </c>
      <c r="E791" s="1" t="s">
        <v>1050</v>
      </c>
      <c r="F791">
        <v>-1</v>
      </c>
      <c r="G791">
        <v>-1</v>
      </c>
      <c r="H791">
        <v>0</v>
      </c>
    </row>
    <row r="792" spans="1:8" x14ac:dyDescent="0.25">
      <c r="A792" s="1" t="s">
        <v>2713</v>
      </c>
      <c r="B792" s="1" t="s">
        <v>2714</v>
      </c>
      <c r="C792" s="1" t="s">
        <v>1049</v>
      </c>
      <c r="D792" s="1" t="s">
        <v>1050</v>
      </c>
      <c r="E792" s="1" t="s">
        <v>1050</v>
      </c>
      <c r="F792">
        <v>-1</v>
      </c>
      <c r="G792">
        <v>-1</v>
      </c>
      <c r="H792">
        <v>0</v>
      </c>
    </row>
    <row r="793" spans="1:8" x14ac:dyDescent="0.25">
      <c r="A793" s="1" t="s">
        <v>2715</v>
      </c>
      <c r="B793" s="1" t="s">
        <v>2716</v>
      </c>
      <c r="C793" s="1" t="s">
        <v>1049</v>
      </c>
      <c r="D793" s="1" t="s">
        <v>1050</v>
      </c>
      <c r="E793" s="1" t="s">
        <v>1050</v>
      </c>
      <c r="F793">
        <v>-1</v>
      </c>
      <c r="G793">
        <v>-1</v>
      </c>
      <c r="H793">
        <v>0</v>
      </c>
    </row>
    <row r="794" spans="1:8" x14ac:dyDescent="0.25">
      <c r="A794" s="1" t="s">
        <v>2717</v>
      </c>
      <c r="B794" s="1" t="s">
        <v>2718</v>
      </c>
      <c r="C794" s="1" t="s">
        <v>1049</v>
      </c>
      <c r="D794" s="1" t="s">
        <v>1050</v>
      </c>
      <c r="E794" s="1" t="s">
        <v>1050</v>
      </c>
      <c r="F794">
        <v>-1</v>
      </c>
      <c r="G794">
        <v>-1</v>
      </c>
      <c r="H794">
        <v>0</v>
      </c>
    </row>
    <row r="795" spans="1:8" x14ac:dyDescent="0.25">
      <c r="A795" s="1" t="s">
        <v>2719</v>
      </c>
      <c r="B795" s="1" t="s">
        <v>2720</v>
      </c>
      <c r="C795" s="1" t="s">
        <v>1049</v>
      </c>
      <c r="D795" s="1" t="s">
        <v>1050</v>
      </c>
      <c r="E795" s="1" t="s">
        <v>1050</v>
      </c>
      <c r="F795">
        <v>-1</v>
      </c>
      <c r="G795">
        <v>-1</v>
      </c>
      <c r="H795">
        <v>0</v>
      </c>
    </row>
    <row r="796" spans="1:8" x14ac:dyDescent="0.25">
      <c r="A796" s="1" t="s">
        <v>2721</v>
      </c>
      <c r="B796" s="1" t="s">
        <v>2722</v>
      </c>
      <c r="C796" s="1" t="s">
        <v>1049</v>
      </c>
      <c r="D796" s="1" t="s">
        <v>1050</v>
      </c>
      <c r="E796" s="1" t="s">
        <v>1050</v>
      </c>
      <c r="F796">
        <v>-1</v>
      </c>
      <c r="G796">
        <v>-1</v>
      </c>
      <c r="H796">
        <v>0</v>
      </c>
    </row>
    <row r="797" spans="1:8" x14ac:dyDescent="0.25">
      <c r="A797" s="1" t="s">
        <v>2723</v>
      </c>
      <c r="B797" s="1" t="s">
        <v>2724</v>
      </c>
      <c r="C797" s="1" t="s">
        <v>1049</v>
      </c>
      <c r="D797" s="1" t="s">
        <v>1050</v>
      </c>
      <c r="E797" s="1" t="s">
        <v>1050</v>
      </c>
      <c r="F797">
        <v>-1</v>
      </c>
      <c r="G797">
        <v>-1</v>
      </c>
      <c r="H797">
        <v>0</v>
      </c>
    </row>
    <row r="798" spans="1:8" x14ac:dyDescent="0.25">
      <c r="A798" s="1" t="s">
        <v>2725</v>
      </c>
      <c r="B798" s="1" t="s">
        <v>2726</v>
      </c>
      <c r="C798" s="1" t="s">
        <v>1049</v>
      </c>
      <c r="D798" s="1" t="s">
        <v>1050</v>
      </c>
      <c r="E798" s="1" t="s">
        <v>1050</v>
      </c>
      <c r="F798">
        <v>-1</v>
      </c>
      <c r="G798">
        <v>-1</v>
      </c>
      <c r="H798">
        <v>0</v>
      </c>
    </row>
    <row r="799" spans="1:8" x14ac:dyDescent="0.25">
      <c r="A799" s="1" t="s">
        <v>2727</v>
      </c>
      <c r="B799" s="1" t="s">
        <v>2728</v>
      </c>
      <c r="C799" s="1" t="s">
        <v>1049</v>
      </c>
      <c r="D799" s="1" t="s">
        <v>1050</v>
      </c>
      <c r="E799" s="1" t="s">
        <v>1050</v>
      </c>
      <c r="F799">
        <v>-1</v>
      </c>
      <c r="G799">
        <v>-1</v>
      </c>
      <c r="H799">
        <v>0</v>
      </c>
    </row>
    <row r="800" spans="1:8" x14ac:dyDescent="0.25">
      <c r="A800" s="1" t="s">
        <v>2729</v>
      </c>
      <c r="B800" s="1" t="s">
        <v>2730</v>
      </c>
      <c r="C800" s="1" t="s">
        <v>1049</v>
      </c>
      <c r="D800" s="1" t="s">
        <v>1050</v>
      </c>
      <c r="E800" s="1" t="s">
        <v>1050</v>
      </c>
      <c r="F800">
        <v>-1</v>
      </c>
      <c r="G800">
        <v>-1</v>
      </c>
      <c r="H800">
        <v>0</v>
      </c>
    </row>
    <row r="801" spans="1:8" x14ac:dyDescent="0.25">
      <c r="A801" s="1" t="s">
        <v>2731</v>
      </c>
      <c r="B801" s="1" t="s">
        <v>2732</v>
      </c>
      <c r="C801" s="1" t="s">
        <v>1049</v>
      </c>
      <c r="D801" s="1" t="s">
        <v>1050</v>
      </c>
      <c r="E801" s="1" t="s">
        <v>1050</v>
      </c>
      <c r="F801">
        <v>-1</v>
      </c>
      <c r="G801">
        <v>-1</v>
      </c>
      <c r="H801">
        <v>0</v>
      </c>
    </row>
    <row r="802" spans="1:8" x14ac:dyDescent="0.25">
      <c r="A802" s="1" t="s">
        <v>2733</v>
      </c>
      <c r="B802" s="1" t="s">
        <v>2734</v>
      </c>
      <c r="C802" s="1" t="s">
        <v>1049</v>
      </c>
      <c r="D802" s="1" t="s">
        <v>1050</v>
      </c>
      <c r="E802" s="1" t="s">
        <v>1050</v>
      </c>
      <c r="F802">
        <v>-1</v>
      </c>
      <c r="G802">
        <v>-1</v>
      </c>
      <c r="H802">
        <v>0</v>
      </c>
    </row>
    <row r="803" spans="1:8" x14ac:dyDescent="0.25">
      <c r="A803" s="1" t="s">
        <v>2735</v>
      </c>
      <c r="B803" s="1" t="s">
        <v>2736</v>
      </c>
      <c r="C803" s="1" t="s">
        <v>1049</v>
      </c>
      <c r="D803" s="1" t="s">
        <v>1050</v>
      </c>
      <c r="E803" s="1" t="s">
        <v>1050</v>
      </c>
      <c r="F803">
        <v>-1</v>
      </c>
      <c r="G803">
        <v>-1</v>
      </c>
      <c r="H803">
        <v>0</v>
      </c>
    </row>
    <row r="804" spans="1:8" x14ac:dyDescent="0.25">
      <c r="A804" s="1" t="s">
        <v>2737</v>
      </c>
      <c r="B804" s="1" t="s">
        <v>2738</v>
      </c>
      <c r="C804" s="1" t="s">
        <v>1049</v>
      </c>
      <c r="D804" s="1" t="s">
        <v>1050</v>
      </c>
      <c r="E804" s="1" t="s">
        <v>1050</v>
      </c>
      <c r="F804">
        <v>-1</v>
      </c>
      <c r="G804">
        <v>-1</v>
      </c>
      <c r="H804">
        <v>0</v>
      </c>
    </row>
    <row r="805" spans="1:8" x14ac:dyDescent="0.25">
      <c r="A805" s="1" t="s">
        <v>2739</v>
      </c>
      <c r="B805" s="1" t="s">
        <v>2740</v>
      </c>
      <c r="C805" s="1" t="s">
        <v>1049</v>
      </c>
      <c r="D805" s="1" t="s">
        <v>1050</v>
      </c>
      <c r="E805" s="1" t="s">
        <v>1050</v>
      </c>
      <c r="F805">
        <v>-1</v>
      </c>
      <c r="G805">
        <v>-1</v>
      </c>
      <c r="H805">
        <v>0</v>
      </c>
    </row>
    <row r="806" spans="1:8" x14ac:dyDescent="0.25">
      <c r="A806" s="1" t="s">
        <v>2741</v>
      </c>
      <c r="B806" s="1" t="s">
        <v>2742</v>
      </c>
      <c r="C806" s="1" t="s">
        <v>1049</v>
      </c>
      <c r="D806" s="1" t="s">
        <v>1050</v>
      </c>
      <c r="E806" s="1" t="s">
        <v>1050</v>
      </c>
      <c r="F806">
        <v>-1</v>
      </c>
      <c r="G806">
        <v>-1</v>
      </c>
      <c r="H806">
        <v>0</v>
      </c>
    </row>
    <row r="807" spans="1:8" x14ac:dyDescent="0.25">
      <c r="A807" s="1" t="s">
        <v>2743</v>
      </c>
      <c r="B807" s="1" t="s">
        <v>2744</v>
      </c>
      <c r="C807" s="1" t="s">
        <v>1049</v>
      </c>
      <c r="D807" s="1" t="s">
        <v>1050</v>
      </c>
      <c r="E807" s="1" t="s">
        <v>1050</v>
      </c>
      <c r="F807">
        <v>-1</v>
      </c>
      <c r="G807">
        <v>-1</v>
      </c>
      <c r="H807">
        <v>0</v>
      </c>
    </row>
    <row r="808" spans="1:8" x14ac:dyDescent="0.25">
      <c r="A808" s="1" t="s">
        <v>2745</v>
      </c>
      <c r="B808" s="1" t="s">
        <v>2746</v>
      </c>
      <c r="C808" s="1" t="s">
        <v>1049</v>
      </c>
      <c r="D808" s="1" t="s">
        <v>1050</v>
      </c>
      <c r="E808" s="1" t="s">
        <v>1050</v>
      </c>
      <c r="F808">
        <v>-1</v>
      </c>
      <c r="G808">
        <v>-1</v>
      </c>
      <c r="H808">
        <v>0</v>
      </c>
    </row>
    <row r="809" spans="1:8" x14ac:dyDescent="0.25">
      <c r="A809" s="1" t="s">
        <v>2747</v>
      </c>
      <c r="B809" s="1" t="s">
        <v>2748</v>
      </c>
      <c r="C809" s="1" t="s">
        <v>1049</v>
      </c>
      <c r="D809" s="1" t="s">
        <v>1050</v>
      </c>
      <c r="E809" s="1" t="s">
        <v>1050</v>
      </c>
      <c r="F809">
        <v>-1</v>
      </c>
      <c r="G809">
        <v>-1</v>
      </c>
      <c r="H809">
        <v>0</v>
      </c>
    </row>
    <row r="810" spans="1:8" x14ac:dyDescent="0.25">
      <c r="A810" s="1" t="s">
        <v>2749</v>
      </c>
      <c r="B810" s="1" t="s">
        <v>2750</v>
      </c>
      <c r="C810" s="1" t="s">
        <v>1049</v>
      </c>
      <c r="D810" s="1" t="s">
        <v>1050</v>
      </c>
      <c r="E810" s="1" t="s">
        <v>1050</v>
      </c>
      <c r="F810">
        <v>-1</v>
      </c>
      <c r="G810">
        <v>-1</v>
      </c>
      <c r="H810">
        <v>0</v>
      </c>
    </row>
    <row r="811" spans="1:8" x14ac:dyDescent="0.25">
      <c r="A811" s="1" t="s">
        <v>2751</v>
      </c>
      <c r="B811" s="1" t="s">
        <v>2752</v>
      </c>
      <c r="C811" s="1" t="s">
        <v>1049</v>
      </c>
      <c r="D811" s="1" t="s">
        <v>1050</v>
      </c>
      <c r="E811" s="1" t="s">
        <v>1050</v>
      </c>
      <c r="F811">
        <v>-1</v>
      </c>
      <c r="G811">
        <v>-1</v>
      </c>
      <c r="H811">
        <v>0</v>
      </c>
    </row>
    <row r="812" spans="1:8" x14ac:dyDescent="0.25">
      <c r="A812" s="1" t="s">
        <v>2753</v>
      </c>
      <c r="B812" s="1" t="s">
        <v>2754</v>
      </c>
      <c r="C812" s="1" t="s">
        <v>1049</v>
      </c>
      <c r="D812" s="1" t="s">
        <v>1050</v>
      </c>
      <c r="E812" s="1" t="s">
        <v>1050</v>
      </c>
      <c r="F812">
        <v>-1</v>
      </c>
      <c r="G812">
        <v>-1</v>
      </c>
      <c r="H812">
        <v>0</v>
      </c>
    </row>
    <row r="813" spans="1:8" x14ac:dyDescent="0.25">
      <c r="A813" s="1" t="s">
        <v>2755</v>
      </c>
      <c r="B813" s="1" t="s">
        <v>2756</v>
      </c>
      <c r="C813" s="1" t="s">
        <v>1049</v>
      </c>
      <c r="D813" s="1" t="s">
        <v>1050</v>
      </c>
      <c r="E813" s="1" t="s">
        <v>1050</v>
      </c>
      <c r="F813">
        <v>-1</v>
      </c>
      <c r="G813">
        <v>-1</v>
      </c>
      <c r="H813">
        <v>0</v>
      </c>
    </row>
    <row r="814" spans="1:8" x14ac:dyDescent="0.25">
      <c r="A814" s="1" t="s">
        <v>2757</v>
      </c>
      <c r="B814" s="1" t="s">
        <v>2758</v>
      </c>
      <c r="C814" s="1" t="s">
        <v>1049</v>
      </c>
      <c r="D814" s="1" t="s">
        <v>1050</v>
      </c>
      <c r="E814" s="1" t="s">
        <v>1050</v>
      </c>
      <c r="F814">
        <v>-1</v>
      </c>
      <c r="G814">
        <v>-1</v>
      </c>
      <c r="H814">
        <v>0</v>
      </c>
    </row>
    <row r="815" spans="1:8" x14ac:dyDescent="0.25">
      <c r="A815" s="1" t="s">
        <v>2759</v>
      </c>
      <c r="B815" s="1" t="s">
        <v>2760</v>
      </c>
      <c r="C815" s="1" t="s">
        <v>1049</v>
      </c>
      <c r="D815" s="1" t="s">
        <v>1050</v>
      </c>
      <c r="E815" s="1" t="s">
        <v>1050</v>
      </c>
      <c r="F815">
        <v>-1</v>
      </c>
      <c r="G815">
        <v>-1</v>
      </c>
      <c r="H815">
        <v>0</v>
      </c>
    </row>
    <row r="816" spans="1:8" x14ac:dyDescent="0.25">
      <c r="A816" s="1" t="s">
        <v>2761</v>
      </c>
      <c r="B816" s="1" t="s">
        <v>2762</v>
      </c>
      <c r="C816" s="1" t="s">
        <v>1049</v>
      </c>
      <c r="D816" s="1" t="s">
        <v>1050</v>
      </c>
      <c r="E816" s="1" t="s">
        <v>1050</v>
      </c>
      <c r="F816">
        <v>-1</v>
      </c>
      <c r="G816">
        <v>-1</v>
      </c>
      <c r="H816">
        <v>0</v>
      </c>
    </row>
    <row r="817" spans="1:8" x14ac:dyDescent="0.25">
      <c r="A817" s="1" t="s">
        <v>2763</v>
      </c>
      <c r="B817" s="1" t="s">
        <v>2764</v>
      </c>
      <c r="C817" s="1" t="s">
        <v>1049</v>
      </c>
      <c r="D817" s="1" t="s">
        <v>1050</v>
      </c>
      <c r="E817" s="1" t="s">
        <v>1050</v>
      </c>
      <c r="F817">
        <v>-1</v>
      </c>
      <c r="G817">
        <v>-1</v>
      </c>
      <c r="H817">
        <v>0</v>
      </c>
    </row>
    <row r="818" spans="1:8" x14ac:dyDescent="0.25">
      <c r="A818" s="1" t="s">
        <v>2765</v>
      </c>
      <c r="B818" s="1" t="s">
        <v>2766</v>
      </c>
      <c r="C818" s="1" t="s">
        <v>1049</v>
      </c>
      <c r="D818" s="1" t="s">
        <v>1050</v>
      </c>
      <c r="E818" s="1" t="s">
        <v>1050</v>
      </c>
      <c r="F818">
        <v>-1</v>
      </c>
      <c r="G818">
        <v>-1</v>
      </c>
      <c r="H818">
        <v>0</v>
      </c>
    </row>
    <row r="819" spans="1:8" x14ac:dyDescent="0.25">
      <c r="A819" s="1" t="s">
        <v>2767</v>
      </c>
      <c r="B819" s="1" t="s">
        <v>2768</v>
      </c>
      <c r="C819" s="1" t="s">
        <v>1049</v>
      </c>
      <c r="D819" s="1" t="s">
        <v>1050</v>
      </c>
      <c r="E819" s="1" t="s">
        <v>1050</v>
      </c>
      <c r="F819">
        <v>-1</v>
      </c>
      <c r="G819">
        <v>-1</v>
      </c>
      <c r="H819">
        <v>0</v>
      </c>
    </row>
    <row r="820" spans="1:8" x14ac:dyDescent="0.25">
      <c r="A820" s="1" t="s">
        <v>2769</v>
      </c>
      <c r="B820" s="1" t="s">
        <v>2770</v>
      </c>
      <c r="C820" s="1" t="s">
        <v>1049</v>
      </c>
      <c r="D820" s="1" t="s">
        <v>1050</v>
      </c>
      <c r="E820" s="1" t="s">
        <v>1050</v>
      </c>
      <c r="F820">
        <v>-1</v>
      </c>
      <c r="G820">
        <v>-1</v>
      </c>
      <c r="H820">
        <v>0</v>
      </c>
    </row>
    <row r="821" spans="1:8" x14ac:dyDescent="0.25">
      <c r="A821" s="1" t="s">
        <v>2771</v>
      </c>
      <c r="B821" s="1" t="s">
        <v>2772</v>
      </c>
      <c r="C821" s="1" t="s">
        <v>1049</v>
      </c>
      <c r="D821" s="1" t="s">
        <v>1050</v>
      </c>
      <c r="E821" s="1" t="s">
        <v>1050</v>
      </c>
      <c r="F821">
        <v>-1</v>
      </c>
      <c r="G821">
        <v>-1</v>
      </c>
      <c r="H821">
        <v>0</v>
      </c>
    </row>
    <row r="822" spans="1:8" x14ac:dyDescent="0.25">
      <c r="A822" s="1" t="s">
        <v>2773</v>
      </c>
      <c r="B822" s="1" t="s">
        <v>2774</v>
      </c>
      <c r="C822" s="1" t="s">
        <v>1049</v>
      </c>
      <c r="D822" s="1" t="s">
        <v>1050</v>
      </c>
      <c r="E822" s="1" t="s">
        <v>1050</v>
      </c>
      <c r="F822">
        <v>-1</v>
      </c>
      <c r="G822">
        <v>-1</v>
      </c>
      <c r="H822">
        <v>0</v>
      </c>
    </row>
    <row r="823" spans="1:8" x14ac:dyDescent="0.25">
      <c r="A823" s="1" t="s">
        <v>2775</v>
      </c>
      <c r="B823" s="1" t="s">
        <v>2776</v>
      </c>
      <c r="C823" s="1" t="s">
        <v>1049</v>
      </c>
      <c r="D823" s="1" t="s">
        <v>1050</v>
      </c>
      <c r="E823" s="1" t="s">
        <v>1050</v>
      </c>
      <c r="F823">
        <v>-1</v>
      </c>
      <c r="G823">
        <v>-1</v>
      </c>
      <c r="H823">
        <v>0</v>
      </c>
    </row>
    <row r="824" spans="1:8" x14ac:dyDescent="0.25">
      <c r="A824" s="1" t="s">
        <v>2777</v>
      </c>
      <c r="B824" s="1" t="s">
        <v>2778</v>
      </c>
      <c r="C824" s="1" t="s">
        <v>1049</v>
      </c>
      <c r="D824" s="1" t="s">
        <v>1050</v>
      </c>
      <c r="E824" s="1" t="s">
        <v>1050</v>
      </c>
      <c r="F824">
        <v>-1</v>
      </c>
      <c r="G824">
        <v>-1</v>
      </c>
      <c r="H824">
        <v>0</v>
      </c>
    </row>
    <row r="825" spans="1:8" x14ac:dyDescent="0.25">
      <c r="A825" s="1" t="s">
        <v>2779</v>
      </c>
      <c r="B825" s="1" t="s">
        <v>2780</v>
      </c>
      <c r="C825" s="1" t="s">
        <v>1049</v>
      </c>
      <c r="D825" s="1" t="s">
        <v>1050</v>
      </c>
      <c r="E825" s="1" t="s">
        <v>1050</v>
      </c>
      <c r="F825">
        <v>-1</v>
      </c>
      <c r="G825">
        <v>-1</v>
      </c>
      <c r="H825">
        <v>0</v>
      </c>
    </row>
    <row r="826" spans="1:8" x14ac:dyDescent="0.25">
      <c r="A826" s="1" t="s">
        <v>2781</v>
      </c>
      <c r="B826" s="1" t="s">
        <v>2782</v>
      </c>
      <c r="C826" s="1" t="s">
        <v>1049</v>
      </c>
      <c r="D826" s="1" t="s">
        <v>1050</v>
      </c>
      <c r="E826" s="1" t="s">
        <v>1050</v>
      </c>
      <c r="F826">
        <v>-1</v>
      </c>
      <c r="G826">
        <v>-1</v>
      </c>
      <c r="H826">
        <v>0</v>
      </c>
    </row>
    <row r="827" spans="1:8" x14ac:dyDescent="0.25">
      <c r="A827" s="1" t="s">
        <v>2783</v>
      </c>
      <c r="B827" s="1" t="s">
        <v>2784</v>
      </c>
      <c r="C827" s="1" t="s">
        <v>1049</v>
      </c>
      <c r="D827" s="1" t="s">
        <v>1050</v>
      </c>
      <c r="E827" s="1" t="s">
        <v>1050</v>
      </c>
      <c r="F827">
        <v>-1</v>
      </c>
      <c r="G827">
        <v>-1</v>
      </c>
      <c r="H827">
        <v>0</v>
      </c>
    </row>
    <row r="828" spans="1:8" x14ac:dyDescent="0.25">
      <c r="A828" s="1" t="s">
        <v>2785</v>
      </c>
      <c r="B828" s="1" t="s">
        <v>2786</v>
      </c>
      <c r="C828" s="1" t="s">
        <v>1049</v>
      </c>
      <c r="D828" s="1" t="s">
        <v>1050</v>
      </c>
      <c r="E828" s="1" t="s">
        <v>1050</v>
      </c>
      <c r="F828">
        <v>-1</v>
      </c>
      <c r="G828">
        <v>-1</v>
      </c>
      <c r="H828">
        <v>0</v>
      </c>
    </row>
    <row r="829" spans="1:8" x14ac:dyDescent="0.25">
      <c r="A829" s="1" t="s">
        <v>2787</v>
      </c>
      <c r="B829" s="1" t="s">
        <v>2788</v>
      </c>
      <c r="C829" s="1" t="s">
        <v>1049</v>
      </c>
      <c r="D829" s="1" t="s">
        <v>1050</v>
      </c>
      <c r="E829" s="1" t="s">
        <v>1050</v>
      </c>
      <c r="F829">
        <v>-1</v>
      </c>
      <c r="G829">
        <v>-1</v>
      </c>
      <c r="H829">
        <v>0</v>
      </c>
    </row>
    <row r="830" spans="1:8" x14ac:dyDescent="0.25">
      <c r="A830" s="1" t="s">
        <v>2789</v>
      </c>
      <c r="B830" s="1" t="s">
        <v>2790</v>
      </c>
      <c r="C830" s="1" t="s">
        <v>1049</v>
      </c>
      <c r="D830" s="1" t="s">
        <v>1050</v>
      </c>
      <c r="E830" s="1" t="s">
        <v>1050</v>
      </c>
      <c r="F830">
        <v>-1</v>
      </c>
      <c r="G830">
        <v>-1</v>
      </c>
      <c r="H830">
        <v>0</v>
      </c>
    </row>
    <row r="831" spans="1:8" x14ac:dyDescent="0.25">
      <c r="A831" s="1" t="s">
        <v>2791</v>
      </c>
      <c r="B831" s="1" t="s">
        <v>2792</v>
      </c>
      <c r="C831" s="1" t="s">
        <v>1049</v>
      </c>
      <c r="D831" s="1" t="s">
        <v>1050</v>
      </c>
      <c r="E831" s="1" t="s">
        <v>1050</v>
      </c>
      <c r="F831">
        <v>-1</v>
      </c>
      <c r="G831">
        <v>-1</v>
      </c>
      <c r="H831">
        <v>0</v>
      </c>
    </row>
    <row r="832" spans="1:8" x14ac:dyDescent="0.25">
      <c r="A832" s="1" t="s">
        <v>2793</v>
      </c>
      <c r="B832" s="1" t="s">
        <v>2794</v>
      </c>
      <c r="C832" s="1" t="s">
        <v>1049</v>
      </c>
      <c r="D832" s="1" t="s">
        <v>1050</v>
      </c>
      <c r="E832" s="1" t="s">
        <v>1050</v>
      </c>
      <c r="F832">
        <v>-1</v>
      </c>
      <c r="G832">
        <v>-1</v>
      </c>
      <c r="H832">
        <v>0</v>
      </c>
    </row>
    <row r="833" spans="1:8" x14ac:dyDescent="0.25">
      <c r="A833" s="1" t="s">
        <v>2795</v>
      </c>
      <c r="B833" s="1" t="s">
        <v>2796</v>
      </c>
      <c r="C833" s="1" t="s">
        <v>1049</v>
      </c>
      <c r="D833" s="1" t="s">
        <v>1050</v>
      </c>
      <c r="E833" s="1" t="s">
        <v>1050</v>
      </c>
      <c r="F833">
        <v>-1</v>
      </c>
      <c r="G833">
        <v>-1</v>
      </c>
      <c r="H833">
        <v>0</v>
      </c>
    </row>
    <row r="834" spans="1:8" x14ac:dyDescent="0.25">
      <c r="A834" s="1" t="s">
        <v>2797</v>
      </c>
      <c r="B834" s="1" t="s">
        <v>2798</v>
      </c>
      <c r="C834" s="1" t="s">
        <v>1049</v>
      </c>
      <c r="D834" s="1" t="s">
        <v>1050</v>
      </c>
      <c r="E834" s="1" t="s">
        <v>1050</v>
      </c>
      <c r="F834">
        <v>-1</v>
      </c>
      <c r="G834">
        <v>-1</v>
      </c>
      <c r="H834">
        <v>0</v>
      </c>
    </row>
    <row r="835" spans="1:8" x14ac:dyDescent="0.25">
      <c r="A835" s="1" t="s">
        <v>2799</v>
      </c>
      <c r="B835" s="1" t="s">
        <v>2800</v>
      </c>
      <c r="C835" s="1" t="s">
        <v>1049</v>
      </c>
      <c r="D835" s="1" t="s">
        <v>1050</v>
      </c>
      <c r="E835" s="1" t="s">
        <v>1050</v>
      </c>
      <c r="F835">
        <v>-1</v>
      </c>
      <c r="G835">
        <v>-1</v>
      </c>
      <c r="H835">
        <v>0</v>
      </c>
    </row>
    <row r="836" spans="1:8" x14ac:dyDescent="0.25">
      <c r="A836" s="1" t="s">
        <v>2801</v>
      </c>
      <c r="B836" s="1" t="s">
        <v>2802</v>
      </c>
      <c r="C836" s="1" t="s">
        <v>1049</v>
      </c>
      <c r="D836" s="1" t="s">
        <v>1050</v>
      </c>
      <c r="E836" s="1" t="s">
        <v>1050</v>
      </c>
      <c r="F836">
        <v>-1</v>
      </c>
      <c r="G836">
        <v>-1</v>
      </c>
      <c r="H836">
        <v>0</v>
      </c>
    </row>
    <row r="837" spans="1:8" x14ac:dyDescent="0.25">
      <c r="A837" s="1" t="s">
        <v>2803</v>
      </c>
      <c r="B837" s="1" t="s">
        <v>2804</v>
      </c>
      <c r="C837" s="1" t="s">
        <v>1049</v>
      </c>
      <c r="D837" s="1" t="s">
        <v>1050</v>
      </c>
      <c r="E837" s="1" t="s">
        <v>1050</v>
      </c>
      <c r="F837">
        <v>-1</v>
      </c>
      <c r="G837">
        <v>-1</v>
      </c>
      <c r="H837">
        <v>0</v>
      </c>
    </row>
    <row r="838" spans="1:8" x14ac:dyDescent="0.25">
      <c r="A838" s="1" t="s">
        <v>2805</v>
      </c>
      <c r="B838" s="1" t="s">
        <v>2806</v>
      </c>
      <c r="C838" s="1" t="s">
        <v>1049</v>
      </c>
      <c r="D838" s="1" t="s">
        <v>1050</v>
      </c>
      <c r="E838" s="1" t="s">
        <v>1050</v>
      </c>
      <c r="F838">
        <v>-1</v>
      </c>
      <c r="G838">
        <v>-1</v>
      </c>
      <c r="H838">
        <v>0</v>
      </c>
    </row>
    <row r="839" spans="1:8" x14ac:dyDescent="0.25">
      <c r="A839" s="1" t="s">
        <v>2807</v>
      </c>
      <c r="B839" s="1" t="s">
        <v>2808</v>
      </c>
      <c r="C839" s="1" t="s">
        <v>1049</v>
      </c>
      <c r="D839" s="1" t="s">
        <v>1050</v>
      </c>
      <c r="E839" s="1" t="s">
        <v>1050</v>
      </c>
      <c r="F839">
        <v>-1</v>
      </c>
      <c r="G839">
        <v>-1</v>
      </c>
      <c r="H839">
        <v>0</v>
      </c>
    </row>
    <row r="840" spans="1:8" x14ac:dyDescent="0.25">
      <c r="A840" s="1" t="s">
        <v>2809</v>
      </c>
      <c r="B840" s="1" t="s">
        <v>2810</v>
      </c>
      <c r="C840" s="1" t="s">
        <v>1049</v>
      </c>
      <c r="D840" s="1" t="s">
        <v>1050</v>
      </c>
      <c r="E840" s="1" t="s">
        <v>1050</v>
      </c>
      <c r="F840">
        <v>-1</v>
      </c>
      <c r="G840">
        <v>-1</v>
      </c>
      <c r="H840">
        <v>0</v>
      </c>
    </row>
    <row r="841" spans="1:8" x14ac:dyDescent="0.25">
      <c r="A841" s="1" t="s">
        <v>2811</v>
      </c>
      <c r="B841" s="1" t="s">
        <v>2812</v>
      </c>
      <c r="C841" s="1" t="s">
        <v>1049</v>
      </c>
      <c r="D841" s="1" t="s">
        <v>1050</v>
      </c>
      <c r="E841" s="1" t="s">
        <v>1050</v>
      </c>
      <c r="F841">
        <v>-1</v>
      </c>
      <c r="G841">
        <v>-1</v>
      </c>
      <c r="H841">
        <v>0</v>
      </c>
    </row>
    <row r="842" spans="1:8" x14ac:dyDescent="0.25">
      <c r="A842" s="1" t="s">
        <v>2813</v>
      </c>
      <c r="B842" s="1" t="s">
        <v>2814</v>
      </c>
      <c r="C842" s="1" t="s">
        <v>1049</v>
      </c>
      <c r="D842" s="1" t="s">
        <v>1050</v>
      </c>
      <c r="E842" s="1" t="s">
        <v>1050</v>
      </c>
      <c r="F842">
        <v>-1</v>
      </c>
      <c r="G842">
        <v>-1</v>
      </c>
      <c r="H842">
        <v>0</v>
      </c>
    </row>
    <row r="843" spans="1:8" x14ac:dyDescent="0.25">
      <c r="A843" s="1" t="s">
        <v>2815</v>
      </c>
      <c r="B843" s="1" t="s">
        <v>2816</v>
      </c>
      <c r="C843" s="1" t="s">
        <v>1049</v>
      </c>
      <c r="D843" s="1" t="s">
        <v>1050</v>
      </c>
      <c r="E843" s="1" t="s">
        <v>1050</v>
      </c>
      <c r="F843">
        <v>-1</v>
      </c>
      <c r="G843">
        <v>-1</v>
      </c>
      <c r="H843">
        <v>0</v>
      </c>
    </row>
    <row r="844" spans="1:8" x14ac:dyDescent="0.25">
      <c r="A844" s="1" t="s">
        <v>2817</v>
      </c>
      <c r="B844" s="1" t="s">
        <v>2818</v>
      </c>
      <c r="C844" s="1" t="s">
        <v>1049</v>
      </c>
      <c r="D844" s="1" t="s">
        <v>1050</v>
      </c>
      <c r="E844" s="1" t="s">
        <v>1050</v>
      </c>
      <c r="F844">
        <v>-1</v>
      </c>
      <c r="G844">
        <v>-1</v>
      </c>
      <c r="H844">
        <v>0</v>
      </c>
    </row>
    <row r="845" spans="1:8" x14ac:dyDescent="0.25">
      <c r="A845" s="1" t="s">
        <v>2819</v>
      </c>
      <c r="B845" s="1" t="s">
        <v>2820</v>
      </c>
      <c r="C845" s="1" t="s">
        <v>1049</v>
      </c>
      <c r="D845" s="1" t="s">
        <v>1050</v>
      </c>
      <c r="E845" s="1" t="s">
        <v>1050</v>
      </c>
      <c r="F845">
        <v>-1</v>
      </c>
      <c r="G845">
        <v>-1</v>
      </c>
      <c r="H845">
        <v>0</v>
      </c>
    </row>
    <row r="846" spans="1:8" x14ac:dyDescent="0.25">
      <c r="A846" s="1" t="s">
        <v>2821</v>
      </c>
      <c r="B846" s="1" t="s">
        <v>2822</v>
      </c>
      <c r="C846" s="1" t="s">
        <v>1049</v>
      </c>
      <c r="D846" s="1" t="s">
        <v>1050</v>
      </c>
      <c r="E846" s="1" t="s">
        <v>1050</v>
      </c>
      <c r="F846">
        <v>-1</v>
      </c>
      <c r="G846">
        <v>-1</v>
      </c>
      <c r="H846">
        <v>0</v>
      </c>
    </row>
    <row r="847" spans="1:8" x14ac:dyDescent="0.25">
      <c r="A847" s="1" t="s">
        <v>2823</v>
      </c>
      <c r="B847" s="1" t="s">
        <v>2824</v>
      </c>
      <c r="C847" s="1" t="s">
        <v>1049</v>
      </c>
      <c r="D847" s="1" t="s">
        <v>1050</v>
      </c>
      <c r="E847" s="1" t="s">
        <v>1050</v>
      </c>
      <c r="F847">
        <v>-1</v>
      </c>
      <c r="G847">
        <v>-1</v>
      </c>
      <c r="H847">
        <v>0</v>
      </c>
    </row>
    <row r="848" spans="1:8" x14ac:dyDescent="0.25">
      <c r="A848" s="1" t="s">
        <v>2825</v>
      </c>
      <c r="B848" s="1" t="s">
        <v>2826</v>
      </c>
      <c r="C848" s="1" t="s">
        <v>1049</v>
      </c>
      <c r="D848" s="1" t="s">
        <v>1050</v>
      </c>
      <c r="E848" s="1" t="s">
        <v>1050</v>
      </c>
      <c r="F848">
        <v>-1</v>
      </c>
      <c r="G848">
        <v>-1</v>
      </c>
      <c r="H848">
        <v>0</v>
      </c>
    </row>
    <row r="849" spans="1:8" x14ac:dyDescent="0.25">
      <c r="A849" s="1" t="s">
        <v>2827</v>
      </c>
      <c r="B849" s="1" t="s">
        <v>2828</v>
      </c>
      <c r="C849" s="1" t="s">
        <v>1049</v>
      </c>
      <c r="D849" s="1" t="s">
        <v>1050</v>
      </c>
      <c r="E849" s="1" t="s">
        <v>1050</v>
      </c>
      <c r="F849">
        <v>-1</v>
      </c>
      <c r="G849">
        <v>-1</v>
      </c>
      <c r="H849">
        <v>0</v>
      </c>
    </row>
    <row r="850" spans="1:8" x14ac:dyDescent="0.25">
      <c r="A850" s="1" t="s">
        <v>2829</v>
      </c>
      <c r="B850" s="1" t="s">
        <v>2830</v>
      </c>
      <c r="C850" s="1" t="s">
        <v>1049</v>
      </c>
      <c r="D850" s="1" t="s">
        <v>1050</v>
      </c>
      <c r="E850" s="1" t="s">
        <v>1050</v>
      </c>
      <c r="F850">
        <v>-1</v>
      </c>
      <c r="G850">
        <v>-1</v>
      </c>
      <c r="H850">
        <v>0</v>
      </c>
    </row>
    <row r="851" spans="1:8" x14ac:dyDescent="0.25">
      <c r="A851" s="1" t="s">
        <v>2831</v>
      </c>
      <c r="B851" s="1" t="s">
        <v>2832</v>
      </c>
      <c r="C851" s="1" t="s">
        <v>1049</v>
      </c>
      <c r="D851" s="1" t="s">
        <v>1050</v>
      </c>
      <c r="E851" s="1" t="s">
        <v>1050</v>
      </c>
      <c r="F851">
        <v>-1</v>
      </c>
      <c r="G851">
        <v>-1</v>
      </c>
      <c r="H851">
        <v>0</v>
      </c>
    </row>
    <row r="852" spans="1:8" x14ac:dyDescent="0.25">
      <c r="A852" s="1" t="s">
        <v>2833</v>
      </c>
      <c r="B852" s="1" t="s">
        <v>2834</v>
      </c>
      <c r="C852" s="1" t="s">
        <v>1049</v>
      </c>
      <c r="D852" s="1" t="s">
        <v>1050</v>
      </c>
      <c r="E852" s="1" t="s">
        <v>1050</v>
      </c>
      <c r="F852">
        <v>-1</v>
      </c>
      <c r="G852">
        <v>-1</v>
      </c>
      <c r="H852">
        <v>0</v>
      </c>
    </row>
    <row r="853" spans="1:8" x14ac:dyDescent="0.25">
      <c r="A853" s="1" t="s">
        <v>2835</v>
      </c>
      <c r="B853" s="1" t="s">
        <v>2836</v>
      </c>
      <c r="C853" s="1" t="s">
        <v>1049</v>
      </c>
      <c r="D853" s="1" t="s">
        <v>1050</v>
      </c>
      <c r="E853" s="1" t="s">
        <v>1050</v>
      </c>
      <c r="F853">
        <v>-1</v>
      </c>
      <c r="G853">
        <v>-1</v>
      </c>
      <c r="H853">
        <v>0</v>
      </c>
    </row>
    <row r="854" spans="1:8" x14ac:dyDescent="0.25">
      <c r="A854" s="1" t="s">
        <v>2837</v>
      </c>
      <c r="B854" s="1" t="s">
        <v>2838</v>
      </c>
      <c r="C854" s="1" t="s">
        <v>1049</v>
      </c>
      <c r="D854" s="1" t="s">
        <v>1050</v>
      </c>
      <c r="E854" s="1" t="s">
        <v>1050</v>
      </c>
      <c r="F854">
        <v>-1</v>
      </c>
      <c r="G854">
        <v>-1</v>
      </c>
      <c r="H854">
        <v>0</v>
      </c>
    </row>
    <row r="855" spans="1:8" x14ac:dyDescent="0.25">
      <c r="A855" s="1" t="s">
        <v>2839</v>
      </c>
      <c r="B855" s="1" t="s">
        <v>2840</v>
      </c>
      <c r="C855" s="1" t="s">
        <v>1049</v>
      </c>
      <c r="D855" s="1" t="s">
        <v>1050</v>
      </c>
      <c r="E855" s="1" t="s">
        <v>1050</v>
      </c>
      <c r="F855">
        <v>-1</v>
      </c>
      <c r="G855">
        <v>-1</v>
      </c>
      <c r="H855">
        <v>0</v>
      </c>
    </row>
    <row r="856" spans="1:8" x14ac:dyDescent="0.25">
      <c r="A856" s="1" t="s">
        <v>2841</v>
      </c>
      <c r="B856" s="1" t="s">
        <v>2842</v>
      </c>
      <c r="C856" s="1" t="s">
        <v>1049</v>
      </c>
      <c r="D856" s="1" t="s">
        <v>1050</v>
      </c>
      <c r="E856" s="1" t="s">
        <v>1050</v>
      </c>
      <c r="F856">
        <v>-1</v>
      </c>
      <c r="G856">
        <v>-1</v>
      </c>
      <c r="H856">
        <v>0</v>
      </c>
    </row>
    <row r="857" spans="1:8" x14ac:dyDescent="0.25">
      <c r="A857" s="1" t="s">
        <v>2843</v>
      </c>
      <c r="B857" s="1" t="s">
        <v>2844</v>
      </c>
      <c r="C857" s="1" t="s">
        <v>1049</v>
      </c>
      <c r="D857" s="1" t="s">
        <v>1050</v>
      </c>
      <c r="E857" s="1" t="s">
        <v>1050</v>
      </c>
      <c r="F857">
        <v>-1</v>
      </c>
      <c r="G857">
        <v>-1</v>
      </c>
      <c r="H857">
        <v>0</v>
      </c>
    </row>
    <row r="858" spans="1:8" x14ac:dyDescent="0.25">
      <c r="A858" s="1" t="s">
        <v>2845</v>
      </c>
      <c r="B858" s="1" t="s">
        <v>2846</v>
      </c>
      <c r="C858" s="1" t="s">
        <v>1049</v>
      </c>
      <c r="D858" s="1" t="s">
        <v>1050</v>
      </c>
      <c r="E858" s="1" t="s">
        <v>1050</v>
      </c>
      <c r="F858">
        <v>-1</v>
      </c>
      <c r="G858">
        <v>-1</v>
      </c>
      <c r="H858">
        <v>0</v>
      </c>
    </row>
    <row r="859" spans="1:8" x14ac:dyDescent="0.25">
      <c r="A859" s="1" t="s">
        <v>2847</v>
      </c>
      <c r="B859" s="1" t="s">
        <v>2848</v>
      </c>
      <c r="C859" s="1" t="s">
        <v>1049</v>
      </c>
      <c r="D859" s="1" t="s">
        <v>1050</v>
      </c>
      <c r="E859" s="1" t="s">
        <v>1050</v>
      </c>
      <c r="F859">
        <v>-1</v>
      </c>
      <c r="G859">
        <v>-1</v>
      </c>
      <c r="H859">
        <v>0</v>
      </c>
    </row>
    <row r="860" spans="1:8" x14ac:dyDescent="0.25">
      <c r="A860" s="1" t="s">
        <v>2849</v>
      </c>
      <c r="B860" s="1" t="s">
        <v>2850</v>
      </c>
      <c r="C860" s="1" t="s">
        <v>1049</v>
      </c>
      <c r="D860" s="1" t="s">
        <v>1050</v>
      </c>
      <c r="E860" s="1" t="s">
        <v>1050</v>
      </c>
      <c r="F860">
        <v>-1</v>
      </c>
      <c r="G860">
        <v>-1</v>
      </c>
      <c r="H860">
        <v>0</v>
      </c>
    </row>
    <row r="861" spans="1:8" x14ac:dyDescent="0.25">
      <c r="A861" s="1" t="s">
        <v>2851</v>
      </c>
      <c r="B861" s="1" t="s">
        <v>2852</v>
      </c>
      <c r="C861" s="1" t="s">
        <v>1049</v>
      </c>
      <c r="D861" s="1" t="s">
        <v>1050</v>
      </c>
      <c r="E861" s="1" t="s">
        <v>1050</v>
      </c>
      <c r="F861">
        <v>-1</v>
      </c>
      <c r="G861">
        <v>-1</v>
      </c>
      <c r="H861">
        <v>0</v>
      </c>
    </row>
    <row r="862" spans="1:8" x14ac:dyDescent="0.25">
      <c r="A862" s="1" t="s">
        <v>2853</v>
      </c>
      <c r="B862" s="1" t="s">
        <v>2854</v>
      </c>
      <c r="C862" s="1" t="s">
        <v>1049</v>
      </c>
      <c r="D862" s="1" t="s">
        <v>1050</v>
      </c>
      <c r="E862" s="1" t="s">
        <v>1050</v>
      </c>
      <c r="F862">
        <v>-1</v>
      </c>
      <c r="G862">
        <v>-1</v>
      </c>
      <c r="H862">
        <v>0</v>
      </c>
    </row>
    <row r="863" spans="1:8" x14ac:dyDescent="0.25">
      <c r="A863" s="1" t="s">
        <v>2855</v>
      </c>
      <c r="B863" s="1" t="s">
        <v>2856</v>
      </c>
      <c r="C863" s="1" t="s">
        <v>1049</v>
      </c>
      <c r="D863" s="1" t="s">
        <v>1050</v>
      </c>
      <c r="E863" s="1" t="s">
        <v>1050</v>
      </c>
      <c r="F863">
        <v>-1</v>
      </c>
      <c r="G863">
        <v>-1</v>
      </c>
      <c r="H863">
        <v>0</v>
      </c>
    </row>
    <row r="864" spans="1:8" x14ac:dyDescent="0.25">
      <c r="A864" s="1" t="s">
        <v>2857</v>
      </c>
      <c r="B864" s="1" t="s">
        <v>2858</v>
      </c>
      <c r="C864" s="1" t="s">
        <v>1049</v>
      </c>
      <c r="D864" s="1" t="s">
        <v>1050</v>
      </c>
      <c r="E864" s="1" t="s">
        <v>1050</v>
      </c>
      <c r="F864">
        <v>-1</v>
      </c>
      <c r="G864">
        <v>-1</v>
      </c>
      <c r="H864">
        <v>0</v>
      </c>
    </row>
    <row r="865" spans="1:8" x14ac:dyDescent="0.25">
      <c r="A865" s="1" t="s">
        <v>2859</v>
      </c>
      <c r="B865" s="1" t="s">
        <v>2860</v>
      </c>
      <c r="C865" s="1" t="s">
        <v>1049</v>
      </c>
      <c r="D865" s="1" t="s">
        <v>1050</v>
      </c>
      <c r="E865" s="1" t="s">
        <v>1050</v>
      </c>
      <c r="F865">
        <v>-1</v>
      </c>
      <c r="G865">
        <v>-1</v>
      </c>
      <c r="H865">
        <v>0</v>
      </c>
    </row>
    <row r="866" spans="1:8" x14ac:dyDescent="0.25">
      <c r="A866" s="1" t="s">
        <v>2861</v>
      </c>
      <c r="B866" s="1" t="s">
        <v>2862</v>
      </c>
      <c r="C866" s="1" t="s">
        <v>1049</v>
      </c>
      <c r="D866" s="1" t="s">
        <v>1050</v>
      </c>
      <c r="E866" s="1" t="s">
        <v>1050</v>
      </c>
      <c r="F866">
        <v>-1</v>
      </c>
      <c r="G866">
        <v>-1</v>
      </c>
      <c r="H866">
        <v>0</v>
      </c>
    </row>
    <row r="867" spans="1:8" x14ac:dyDescent="0.25">
      <c r="A867" s="1" t="s">
        <v>2863</v>
      </c>
      <c r="B867" s="1" t="s">
        <v>2864</v>
      </c>
      <c r="C867" s="1" t="s">
        <v>1049</v>
      </c>
      <c r="D867" s="1" t="s">
        <v>1050</v>
      </c>
      <c r="E867" s="1" t="s">
        <v>1050</v>
      </c>
      <c r="F867">
        <v>-1</v>
      </c>
      <c r="G867">
        <v>-1</v>
      </c>
      <c r="H867">
        <v>0</v>
      </c>
    </row>
    <row r="868" spans="1:8" x14ac:dyDescent="0.25">
      <c r="A868" s="1" t="s">
        <v>2865</v>
      </c>
      <c r="B868" s="1" t="s">
        <v>2866</v>
      </c>
      <c r="C868" s="1" t="s">
        <v>1049</v>
      </c>
      <c r="D868" s="1" t="s">
        <v>1050</v>
      </c>
      <c r="E868" s="1" t="s">
        <v>1050</v>
      </c>
      <c r="F868">
        <v>-1</v>
      </c>
      <c r="G868">
        <v>-1</v>
      </c>
      <c r="H868">
        <v>0</v>
      </c>
    </row>
    <row r="869" spans="1:8" x14ac:dyDescent="0.25">
      <c r="A869" s="1" t="s">
        <v>2867</v>
      </c>
      <c r="B869" s="1" t="s">
        <v>2868</v>
      </c>
      <c r="C869" s="1" t="s">
        <v>1049</v>
      </c>
      <c r="D869" s="1" t="s">
        <v>1050</v>
      </c>
      <c r="E869" s="1" t="s">
        <v>1050</v>
      </c>
      <c r="F869">
        <v>-1</v>
      </c>
      <c r="G869">
        <v>-1</v>
      </c>
      <c r="H869">
        <v>0</v>
      </c>
    </row>
    <row r="870" spans="1:8" x14ac:dyDescent="0.25">
      <c r="A870" s="1" t="s">
        <v>2869</v>
      </c>
      <c r="B870" s="1" t="s">
        <v>2870</v>
      </c>
      <c r="C870" s="1" t="s">
        <v>1049</v>
      </c>
      <c r="D870" s="1" t="s">
        <v>1050</v>
      </c>
      <c r="E870" s="1" t="s">
        <v>1050</v>
      </c>
      <c r="F870">
        <v>-1</v>
      </c>
      <c r="G870">
        <v>-1</v>
      </c>
      <c r="H870">
        <v>0</v>
      </c>
    </row>
    <row r="871" spans="1:8" x14ac:dyDescent="0.25">
      <c r="A871" s="1" t="s">
        <v>2871</v>
      </c>
      <c r="B871" s="1" t="s">
        <v>2872</v>
      </c>
      <c r="C871" s="1" t="s">
        <v>1049</v>
      </c>
      <c r="D871" s="1" t="s">
        <v>1050</v>
      </c>
      <c r="E871" s="1" t="s">
        <v>1050</v>
      </c>
      <c r="F871">
        <v>-1</v>
      </c>
      <c r="G871">
        <v>-1</v>
      </c>
      <c r="H871">
        <v>0</v>
      </c>
    </row>
    <row r="872" spans="1:8" x14ac:dyDescent="0.25">
      <c r="A872" s="1" t="s">
        <v>2873</v>
      </c>
      <c r="B872" s="1" t="s">
        <v>2874</v>
      </c>
      <c r="C872" s="1" t="s">
        <v>1049</v>
      </c>
      <c r="D872" s="1" t="s">
        <v>1050</v>
      </c>
      <c r="E872" s="1" t="s">
        <v>1050</v>
      </c>
      <c r="F872">
        <v>-1</v>
      </c>
      <c r="G872">
        <v>-1</v>
      </c>
      <c r="H872">
        <v>0</v>
      </c>
    </row>
    <row r="873" spans="1:8" x14ac:dyDescent="0.25">
      <c r="A873" s="1" t="s">
        <v>2875</v>
      </c>
      <c r="B873" s="1" t="s">
        <v>2876</v>
      </c>
      <c r="C873" s="1" t="s">
        <v>1049</v>
      </c>
      <c r="D873" s="1" t="s">
        <v>1050</v>
      </c>
      <c r="E873" s="1" t="s">
        <v>1050</v>
      </c>
      <c r="F873">
        <v>-1</v>
      </c>
      <c r="G873">
        <v>-1</v>
      </c>
      <c r="H873">
        <v>0</v>
      </c>
    </row>
    <row r="874" spans="1:8" x14ac:dyDescent="0.25">
      <c r="A874" s="1" t="s">
        <v>2877</v>
      </c>
      <c r="B874" s="1" t="s">
        <v>2878</v>
      </c>
      <c r="C874" s="1" t="s">
        <v>1049</v>
      </c>
      <c r="D874" s="1" t="s">
        <v>1050</v>
      </c>
      <c r="E874" s="1" t="s">
        <v>1050</v>
      </c>
      <c r="F874">
        <v>-1</v>
      </c>
      <c r="G874">
        <v>-1</v>
      </c>
      <c r="H874">
        <v>0</v>
      </c>
    </row>
    <row r="875" spans="1:8" x14ac:dyDescent="0.25">
      <c r="A875" s="1" t="s">
        <v>2879</v>
      </c>
      <c r="B875" s="1" t="s">
        <v>2880</v>
      </c>
      <c r="C875" s="1" t="s">
        <v>1049</v>
      </c>
      <c r="D875" s="1" t="s">
        <v>1050</v>
      </c>
      <c r="E875" s="1" t="s">
        <v>1050</v>
      </c>
      <c r="F875">
        <v>-1</v>
      </c>
      <c r="G875">
        <v>-1</v>
      </c>
      <c r="H875">
        <v>0</v>
      </c>
    </row>
    <row r="876" spans="1:8" x14ac:dyDescent="0.25">
      <c r="A876" s="1" t="s">
        <v>2881</v>
      </c>
      <c r="B876" s="1" t="s">
        <v>2882</v>
      </c>
      <c r="C876" s="1" t="s">
        <v>1049</v>
      </c>
      <c r="D876" s="1" t="s">
        <v>1050</v>
      </c>
      <c r="E876" s="1" t="s">
        <v>1050</v>
      </c>
      <c r="F876">
        <v>-1</v>
      </c>
      <c r="G876">
        <v>-1</v>
      </c>
      <c r="H876">
        <v>0</v>
      </c>
    </row>
    <row r="877" spans="1:8" x14ac:dyDescent="0.25">
      <c r="A877" s="1" t="s">
        <v>2883</v>
      </c>
      <c r="B877" s="1" t="s">
        <v>2884</v>
      </c>
      <c r="C877" s="1" t="s">
        <v>1049</v>
      </c>
      <c r="D877" s="1" t="s">
        <v>1050</v>
      </c>
      <c r="E877" s="1" t="s">
        <v>1050</v>
      </c>
      <c r="F877">
        <v>-1</v>
      </c>
      <c r="G877">
        <v>-1</v>
      </c>
      <c r="H877">
        <v>0</v>
      </c>
    </row>
    <row r="878" spans="1:8" x14ac:dyDescent="0.25">
      <c r="A878" s="1" t="s">
        <v>2885</v>
      </c>
      <c r="B878" s="1" t="s">
        <v>2886</v>
      </c>
      <c r="C878" s="1" t="s">
        <v>1049</v>
      </c>
      <c r="D878" s="1" t="s">
        <v>1050</v>
      </c>
      <c r="E878" s="1" t="s">
        <v>1050</v>
      </c>
      <c r="F878">
        <v>-1</v>
      </c>
      <c r="G878">
        <v>-1</v>
      </c>
      <c r="H878">
        <v>0</v>
      </c>
    </row>
    <row r="879" spans="1:8" x14ac:dyDescent="0.25">
      <c r="A879" s="1" t="s">
        <v>2887</v>
      </c>
      <c r="B879" s="1" t="s">
        <v>2888</v>
      </c>
      <c r="C879" s="1" t="s">
        <v>1049</v>
      </c>
      <c r="D879" s="1" t="s">
        <v>1050</v>
      </c>
      <c r="E879" s="1" t="s">
        <v>1050</v>
      </c>
      <c r="F879">
        <v>-1</v>
      </c>
      <c r="G879">
        <v>-1</v>
      </c>
      <c r="H879">
        <v>0</v>
      </c>
    </row>
    <row r="880" spans="1:8" x14ac:dyDescent="0.25">
      <c r="A880" s="1" t="s">
        <v>2889</v>
      </c>
      <c r="B880" s="1" t="s">
        <v>2890</v>
      </c>
      <c r="C880" s="1" t="s">
        <v>1049</v>
      </c>
      <c r="D880" s="1" t="s">
        <v>1050</v>
      </c>
      <c r="E880" s="1" t="s">
        <v>1050</v>
      </c>
      <c r="F880">
        <v>-1</v>
      </c>
      <c r="G880">
        <v>-1</v>
      </c>
      <c r="H880">
        <v>0</v>
      </c>
    </row>
    <row r="881" spans="1:8" x14ac:dyDescent="0.25">
      <c r="A881" s="1" t="s">
        <v>2891</v>
      </c>
      <c r="B881" s="1" t="s">
        <v>2892</v>
      </c>
      <c r="C881" s="1" t="s">
        <v>1049</v>
      </c>
      <c r="D881" s="1" t="s">
        <v>1050</v>
      </c>
      <c r="E881" s="1" t="s">
        <v>1050</v>
      </c>
      <c r="F881">
        <v>-1</v>
      </c>
      <c r="G881">
        <v>-1</v>
      </c>
      <c r="H881">
        <v>0</v>
      </c>
    </row>
    <row r="882" spans="1:8" x14ac:dyDescent="0.25">
      <c r="A882" s="1" t="s">
        <v>2893</v>
      </c>
      <c r="B882" s="1" t="s">
        <v>2894</v>
      </c>
      <c r="C882" s="1" t="s">
        <v>1049</v>
      </c>
      <c r="D882" s="1" t="s">
        <v>1050</v>
      </c>
      <c r="E882" s="1" t="s">
        <v>1050</v>
      </c>
      <c r="F882">
        <v>-1</v>
      </c>
      <c r="G882">
        <v>-1</v>
      </c>
      <c r="H882">
        <v>0</v>
      </c>
    </row>
    <row r="883" spans="1:8" x14ac:dyDescent="0.25">
      <c r="A883" s="1" t="s">
        <v>2895</v>
      </c>
      <c r="B883" s="1" t="s">
        <v>2896</v>
      </c>
      <c r="C883" s="1" t="s">
        <v>1049</v>
      </c>
      <c r="D883" s="1" t="s">
        <v>2897</v>
      </c>
      <c r="E883" s="1" t="s">
        <v>1050</v>
      </c>
      <c r="F883">
        <v>-1</v>
      </c>
      <c r="G883">
        <v>-1</v>
      </c>
      <c r="H883">
        <v>0</v>
      </c>
    </row>
    <row r="884" spans="1:8" x14ac:dyDescent="0.25">
      <c r="A884" s="1" t="s">
        <v>2898</v>
      </c>
      <c r="B884" s="1" t="s">
        <v>2899</v>
      </c>
      <c r="C884" s="1" t="s">
        <v>1049</v>
      </c>
      <c r="D884" s="1" t="s">
        <v>1050</v>
      </c>
      <c r="E884" s="1" t="s">
        <v>1050</v>
      </c>
      <c r="F884">
        <v>-1</v>
      </c>
      <c r="G884">
        <v>-1</v>
      </c>
      <c r="H884">
        <v>0</v>
      </c>
    </row>
    <row r="885" spans="1:8" x14ac:dyDescent="0.25">
      <c r="A885" s="1" t="s">
        <v>2900</v>
      </c>
      <c r="B885" s="1" t="s">
        <v>2901</v>
      </c>
      <c r="C885" s="1" t="s">
        <v>1049</v>
      </c>
      <c r="D885" s="1" t="s">
        <v>1050</v>
      </c>
      <c r="E885" s="1" t="s">
        <v>1050</v>
      </c>
      <c r="F885">
        <v>-1</v>
      </c>
      <c r="G885">
        <v>-1</v>
      </c>
      <c r="H885">
        <v>0</v>
      </c>
    </row>
    <row r="886" spans="1:8" x14ac:dyDescent="0.25">
      <c r="A886" s="1" t="s">
        <v>2902</v>
      </c>
      <c r="B886" s="1" t="s">
        <v>2903</v>
      </c>
      <c r="C886" s="1" t="s">
        <v>1049</v>
      </c>
      <c r="D886" s="1" t="s">
        <v>1050</v>
      </c>
      <c r="E886" s="1" t="s">
        <v>1050</v>
      </c>
      <c r="F886">
        <v>-1</v>
      </c>
      <c r="G886">
        <v>-1</v>
      </c>
      <c r="H886">
        <v>0</v>
      </c>
    </row>
    <row r="887" spans="1:8" x14ac:dyDescent="0.25">
      <c r="A887" s="1" t="s">
        <v>2904</v>
      </c>
      <c r="B887" s="1" t="s">
        <v>2905</v>
      </c>
      <c r="C887" s="1" t="s">
        <v>1049</v>
      </c>
      <c r="D887" s="1" t="s">
        <v>1050</v>
      </c>
      <c r="E887" s="1" t="s">
        <v>1050</v>
      </c>
      <c r="F887">
        <v>-1</v>
      </c>
      <c r="G887">
        <v>-1</v>
      </c>
      <c r="H887">
        <v>0</v>
      </c>
    </row>
    <row r="888" spans="1:8" x14ac:dyDescent="0.25">
      <c r="A888" s="1" t="s">
        <v>2906</v>
      </c>
      <c r="B888" s="1" t="s">
        <v>2907</v>
      </c>
      <c r="C888" s="1" t="s">
        <v>1049</v>
      </c>
      <c r="D888" s="1" t="s">
        <v>1050</v>
      </c>
      <c r="E888" s="1" t="s">
        <v>1050</v>
      </c>
      <c r="F888">
        <v>-1</v>
      </c>
      <c r="G888">
        <v>-1</v>
      </c>
      <c r="H888">
        <v>0</v>
      </c>
    </row>
    <row r="889" spans="1:8" x14ac:dyDescent="0.25">
      <c r="A889" s="1" t="s">
        <v>2908</v>
      </c>
      <c r="B889" s="1" t="s">
        <v>2909</v>
      </c>
      <c r="C889" s="1" t="s">
        <v>1049</v>
      </c>
      <c r="D889" s="1" t="s">
        <v>1050</v>
      </c>
      <c r="E889" s="1" t="s">
        <v>1050</v>
      </c>
      <c r="F889">
        <v>-1</v>
      </c>
      <c r="G889">
        <v>-1</v>
      </c>
      <c r="H889">
        <v>0</v>
      </c>
    </row>
    <row r="890" spans="1:8" x14ac:dyDescent="0.25">
      <c r="A890" s="1" t="s">
        <v>2910</v>
      </c>
      <c r="B890" s="1" t="s">
        <v>2911</v>
      </c>
      <c r="C890" s="1" t="s">
        <v>1049</v>
      </c>
      <c r="D890" s="1" t="s">
        <v>1050</v>
      </c>
      <c r="E890" s="1" t="s">
        <v>1050</v>
      </c>
      <c r="F890">
        <v>-1</v>
      </c>
      <c r="G890">
        <v>-1</v>
      </c>
      <c r="H890">
        <v>0</v>
      </c>
    </row>
    <row r="891" spans="1:8" x14ac:dyDescent="0.25">
      <c r="A891" s="1" t="s">
        <v>2912</v>
      </c>
      <c r="B891" s="1" t="s">
        <v>2913</v>
      </c>
      <c r="C891" s="1" t="s">
        <v>1049</v>
      </c>
      <c r="D891" s="1" t="s">
        <v>1050</v>
      </c>
      <c r="E891" s="1" t="s">
        <v>1050</v>
      </c>
      <c r="F891">
        <v>-1</v>
      </c>
      <c r="G891">
        <v>-1</v>
      </c>
      <c r="H891">
        <v>0</v>
      </c>
    </row>
    <row r="892" spans="1:8" x14ac:dyDescent="0.25">
      <c r="A892" s="1" t="s">
        <v>2914</v>
      </c>
      <c r="B892" s="1" t="s">
        <v>2915</v>
      </c>
      <c r="C892" s="1" t="s">
        <v>1049</v>
      </c>
      <c r="D892" s="1" t="s">
        <v>1050</v>
      </c>
      <c r="E892" s="1" t="s">
        <v>1050</v>
      </c>
      <c r="F892">
        <v>-1</v>
      </c>
      <c r="G892">
        <v>-1</v>
      </c>
      <c r="H892">
        <v>0</v>
      </c>
    </row>
    <row r="893" spans="1:8" x14ac:dyDescent="0.25">
      <c r="A893" s="1" t="s">
        <v>2916</v>
      </c>
      <c r="B893" s="1" t="s">
        <v>2917</v>
      </c>
      <c r="C893" s="1" t="s">
        <v>1049</v>
      </c>
      <c r="D893" s="1" t="s">
        <v>1050</v>
      </c>
      <c r="E893" s="1" t="s">
        <v>1050</v>
      </c>
      <c r="F893">
        <v>-1</v>
      </c>
      <c r="G893">
        <v>-1</v>
      </c>
      <c r="H893">
        <v>0</v>
      </c>
    </row>
    <row r="894" spans="1:8" x14ac:dyDescent="0.25">
      <c r="A894" s="1" t="s">
        <v>2918</v>
      </c>
      <c r="B894" s="1" t="s">
        <v>2919</v>
      </c>
      <c r="C894" s="1" t="s">
        <v>1049</v>
      </c>
      <c r="D894" s="1" t="s">
        <v>1050</v>
      </c>
      <c r="E894" s="1" t="s">
        <v>1050</v>
      </c>
      <c r="F894">
        <v>-1</v>
      </c>
      <c r="G894">
        <v>-1</v>
      </c>
      <c r="H894">
        <v>0</v>
      </c>
    </row>
    <row r="895" spans="1:8" x14ac:dyDescent="0.25">
      <c r="A895" s="1" t="s">
        <v>2920</v>
      </c>
      <c r="B895" s="1" t="s">
        <v>2921</v>
      </c>
      <c r="C895" s="1" t="s">
        <v>1049</v>
      </c>
      <c r="D895" s="1" t="s">
        <v>1050</v>
      </c>
      <c r="E895" s="1" t="s">
        <v>1050</v>
      </c>
      <c r="F895">
        <v>-1</v>
      </c>
      <c r="G895">
        <v>-1</v>
      </c>
      <c r="H895">
        <v>0</v>
      </c>
    </row>
    <row r="896" spans="1:8" x14ac:dyDescent="0.25">
      <c r="A896" s="1" t="s">
        <v>2922</v>
      </c>
      <c r="B896" s="1" t="s">
        <v>2923</v>
      </c>
      <c r="C896" s="1" t="s">
        <v>1049</v>
      </c>
      <c r="D896" s="1" t="s">
        <v>1050</v>
      </c>
      <c r="E896" s="1" t="s">
        <v>1050</v>
      </c>
      <c r="F896">
        <v>-1</v>
      </c>
      <c r="G896">
        <v>-1</v>
      </c>
      <c r="H896">
        <v>0</v>
      </c>
    </row>
    <row r="897" spans="1:8" x14ac:dyDescent="0.25">
      <c r="A897" s="1" t="s">
        <v>2924</v>
      </c>
      <c r="B897" s="1" t="s">
        <v>2925</v>
      </c>
      <c r="C897" s="1" t="s">
        <v>1049</v>
      </c>
      <c r="D897" s="1" t="s">
        <v>1050</v>
      </c>
      <c r="E897" s="1" t="s">
        <v>1050</v>
      </c>
      <c r="F897">
        <v>-1</v>
      </c>
      <c r="G897">
        <v>-1</v>
      </c>
      <c r="H897">
        <v>0</v>
      </c>
    </row>
    <row r="898" spans="1:8" x14ac:dyDescent="0.25">
      <c r="A898" s="1" t="s">
        <v>2926</v>
      </c>
      <c r="B898" s="1" t="s">
        <v>2927</v>
      </c>
      <c r="C898" s="1" t="s">
        <v>1049</v>
      </c>
      <c r="D898" s="1" t="s">
        <v>1050</v>
      </c>
      <c r="E898" s="1" t="s">
        <v>1050</v>
      </c>
      <c r="F898">
        <v>-1</v>
      </c>
      <c r="G898">
        <v>-1</v>
      </c>
      <c r="H898">
        <v>0</v>
      </c>
    </row>
    <row r="899" spans="1:8" x14ac:dyDescent="0.25">
      <c r="A899" s="1" t="s">
        <v>2928</v>
      </c>
      <c r="B899" s="1" t="s">
        <v>2929</v>
      </c>
      <c r="C899" s="1" t="s">
        <v>1049</v>
      </c>
      <c r="D899" s="1" t="s">
        <v>1050</v>
      </c>
      <c r="E899" s="1" t="s">
        <v>1050</v>
      </c>
      <c r="F899">
        <v>-1</v>
      </c>
      <c r="G899">
        <v>-1</v>
      </c>
      <c r="H899">
        <v>0</v>
      </c>
    </row>
    <row r="900" spans="1:8" x14ac:dyDescent="0.25">
      <c r="A900" s="1" t="s">
        <v>2930</v>
      </c>
      <c r="B900" s="1" t="s">
        <v>2931</v>
      </c>
      <c r="C900" s="1" t="s">
        <v>1049</v>
      </c>
      <c r="D900" s="1" t="s">
        <v>1050</v>
      </c>
      <c r="E900" s="1" t="s">
        <v>1050</v>
      </c>
      <c r="F900">
        <v>-1</v>
      </c>
      <c r="G900">
        <v>-1</v>
      </c>
      <c r="H900">
        <v>0</v>
      </c>
    </row>
    <row r="901" spans="1:8" x14ac:dyDescent="0.25">
      <c r="A901" s="1" t="s">
        <v>2932</v>
      </c>
      <c r="B901" s="1" t="s">
        <v>2933</v>
      </c>
      <c r="C901" s="1" t="s">
        <v>1049</v>
      </c>
      <c r="D901" s="1" t="s">
        <v>1050</v>
      </c>
      <c r="E901" s="1" t="s">
        <v>1050</v>
      </c>
      <c r="F901">
        <v>-1</v>
      </c>
      <c r="G901">
        <v>-1</v>
      </c>
      <c r="H901">
        <v>0</v>
      </c>
    </row>
    <row r="902" spans="1:8" x14ac:dyDescent="0.25">
      <c r="A902" s="1" t="s">
        <v>2934</v>
      </c>
      <c r="B902" s="1" t="s">
        <v>2935</v>
      </c>
      <c r="C902" s="1" t="s">
        <v>1049</v>
      </c>
      <c r="D902" s="1" t="s">
        <v>1050</v>
      </c>
      <c r="E902" s="1" t="s">
        <v>1050</v>
      </c>
      <c r="F902">
        <v>-1</v>
      </c>
      <c r="G902">
        <v>-1</v>
      </c>
      <c r="H902">
        <v>0</v>
      </c>
    </row>
    <row r="903" spans="1:8" x14ac:dyDescent="0.25">
      <c r="A903" s="1" t="s">
        <v>2936</v>
      </c>
      <c r="B903" s="1" t="s">
        <v>2937</v>
      </c>
      <c r="C903" s="1" t="s">
        <v>1049</v>
      </c>
      <c r="D903" s="1" t="s">
        <v>1050</v>
      </c>
      <c r="E903" s="1" t="s">
        <v>1050</v>
      </c>
      <c r="F903">
        <v>-1</v>
      </c>
      <c r="G903">
        <v>-1</v>
      </c>
      <c r="H903">
        <v>0</v>
      </c>
    </row>
    <row r="904" spans="1:8" x14ac:dyDescent="0.25">
      <c r="A904" s="1" t="s">
        <v>2938</v>
      </c>
      <c r="B904" s="1" t="s">
        <v>2939</v>
      </c>
      <c r="C904" s="1" t="s">
        <v>1049</v>
      </c>
      <c r="D904" s="1" t="s">
        <v>1050</v>
      </c>
      <c r="E904" s="1" t="s">
        <v>1050</v>
      </c>
      <c r="F904">
        <v>-1</v>
      </c>
      <c r="G904">
        <v>-1</v>
      </c>
      <c r="H904">
        <v>0</v>
      </c>
    </row>
    <row r="905" spans="1:8" x14ac:dyDescent="0.25">
      <c r="A905" s="1" t="s">
        <v>2940</v>
      </c>
      <c r="B905" s="1" t="s">
        <v>2941</v>
      </c>
      <c r="C905" s="1" t="s">
        <v>1049</v>
      </c>
      <c r="D905" s="1" t="s">
        <v>1050</v>
      </c>
      <c r="E905" s="1" t="s">
        <v>1050</v>
      </c>
      <c r="F905">
        <v>-1</v>
      </c>
      <c r="G905">
        <v>-1</v>
      </c>
      <c r="H905">
        <v>0</v>
      </c>
    </row>
    <row r="906" spans="1:8" x14ac:dyDescent="0.25">
      <c r="A906" s="1" t="s">
        <v>2942</v>
      </c>
      <c r="B906" s="1" t="s">
        <v>2943</v>
      </c>
      <c r="C906" s="1" t="s">
        <v>1049</v>
      </c>
      <c r="D906" s="1" t="s">
        <v>1050</v>
      </c>
      <c r="E906" s="1" t="s">
        <v>1050</v>
      </c>
      <c r="F906">
        <v>-1</v>
      </c>
      <c r="G906">
        <v>-1</v>
      </c>
      <c r="H906">
        <v>0</v>
      </c>
    </row>
    <row r="907" spans="1:8" x14ac:dyDescent="0.25">
      <c r="A907" s="1" t="s">
        <v>2944</v>
      </c>
      <c r="B907" s="1" t="s">
        <v>2945</v>
      </c>
      <c r="C907" s="1" t="s">
        <v>1049</v>
      </c>
      <c r="D907" s="1" t="s">
        <v>1050</v>
      </c>
      <c r="E907" s="1" t="s">
        <v>1050</v>
      </c>
      <c r="F907">
        <v>-1</v>
      </c>
      <c r="G907">
        <v>-1</v>
      </c>
      <c r="H907">
        <v>0</v>
      </c>
    </row>
    <row r="908" spans="1:8" x14ac:dyDescent="0.25">
      <c r="A908" s="1" t="s">
        <v>2946</v>
      </c>
      <c r="B908" s="1" t="s">
        <v>2947</v>
      </c>
      <c r="C908" s="1" t="s">
        <v>1049</v>
      </c>
      <c r="D908" s="1" t="s">
        <v>1050</v>
      </c>
      <c r="E908" s="1" t="s">
        <v>1050</v>
      </c>
      <c r="F908">
        <v>-1</v>
      </c>
      <c r="G908">
        <v>-1</v>
      </c>
      <c r="H908">
        <v>0</v>
      </c>
    </row>
    <row r="909" spans="1:8" x14ac:dyDescent="0.25">
      <c r="A909" s="1" t="s">
        <v>2948</v>
      </c>
      <c r="B909" s="1" t="s">
        <v>2949</v>
      </c>
      <c r="C909" s="1" t="s">
        <v>1049</v>
      </c>
      <c r="D909" s="1" t="s">
        <v>1050</v>
      </c>
      <c r="E909" s="1" t="s">
        <v>1050</v>
      </c>
      <c r="F909">
        <v>-1</v>
      </c>
      <c r="G909">
        <v>-1</v>
      </c>
      <c r="H909">
        <v>0</v>
      </c>
    </row>
    <row r="910" spans="1:8" x14ac:dyDescent="0.25">
      <c r="A910" s="1" t="s">
        <v>2950</v>
      </c>
      <c r="B910" s="1" t="s">
        <v>2951</v>
      </c>
      <c r="C910" s="1" t="s">
        <v>1049</v>
      </c>
      <c r="D910" s="1" t="s">
        <v>1050</v>
      </c>
      <c r="E910" s="1" t="s">
        <v>1050</v>
      </c>
      <c r="F910">
        <v>-1</v>
      </c>
      <c r="G910">
        <v>-1</v>
      </c>
      <c r="H910">
        <v>0</v>
      </c>
    </row>
    <row r="911" spans="1:8" x14ac:dyDescent="0.25">
      <c r="A911" s="1" t="s">
        <v>2952</v>
      </c>
      <c r="B911" s="1" t="s">
        <v>2953</v>
      </c>
      <c r="C911" s="1" t="s">
        <v>1049</v>
      </c>
      <c r="D911" s="1" t="s">
        <v>1050</v>
      </c>
      <c r="E911" s="1" t="s">
        <v>1050</v>
      </c>
      <c r="F911">
        <v>-1</v>
      </c>
      <c r="G911">
        <v>-1</v>
      </c>
      <c r="H911">
        <v>0</v>
      </c>
    </row>
    <row r="912" spans="1:8" x14ac:dyDescent="0.25">
      <c r="A912" s="1" t="s">
        <v>2954</v>
      </c>
      <c r="B912" s="1" t="s">
        <v>2955</v>
      </c>
      <c r="C912" s="1" t="s">
        <v>1049</v>
      </c>
      <c r="D912" s="1" t="s">
        <v>1050</v>
      </c>
      <c r="E912" s="1" t="s">
        <v>1050</v>
      </c>
      <c r="F912">
        <v>-1</v>
      </c>
      <c r="G912">
        <v>-1</v>
      </c>
      <c r="H912">
        <v>0</v>
      </c>
    </row>
    <row r="913" spans="1:8" x14ac:dyDescent="0.25">
      <c r="A913" s="1" t="s">
        <v>2956</v>
      </c>
      <c r="B913" s="1" t="s">
        <v>2957</v>
      </c>
      <c r="C913" s="1" t="s">
        <v>1049</v>
      </c>
      <c r="D913" s="1" t="s">
        <v>2956</v>
      </c>
      <c r="E913" s="1" t="s">
        <v>1050</v>
      </c>
      <c r="F913">
        <v>-1</v>
      </c>
      <c r="G913">
        <v>-1</v>
      </c>
      <c r="H913">
        <v>0</v>
      </c>
    </row>
    <row r="914" spans="1:8" x14ac:dyDescent="0.25">
      <c r="A914" s="1" t="s">
        <v>2958</v>
      </c>
      <c r="B914" s="1" t="s">
        <v>2959</v>
      </c>
      <c r="C914" s="1" t="s">
        <v>1049</v>
      </c>
      <c r="D914" s="1" t="s">
        <v>1050</v>
      </c>
      <c r="E914" s="1" t="s">
        <v>1050</v>
      </c>
      <c r="F914">
        <v>-1</v>
      </c>
      <c r="G914">
        <v>-1</v>
      </c>
      <c r="H914">
        <v>0</v>
      </c>
    </row>
    <row r="915" spans="1:8" x14ac:dyDescent="0.25">
      <c r="A915" s="1" t="s">
        <v>2960</v>
      </c>
      <c r="B915" s="1" t="s">
        <v>2961</v>
      </c>
      <c r="C915" s="1" t="s">
        <v>1049</v>
      </c>
      <c r="D915" s="1" t="s">
        <v>1050</v>
      </c>
      <c r="E915" s="1" t="s">
        <v>1050</v>
      </c>
      <c r="F915">
        <v>-1</v>
      </c>
      <c r="G915">
        <v>-1</v>
      </c>
      <c r="H915">
        <v>0</v>
      </c>
    </row>
    <row r="916" spans="1:8" x14ac:dyDescent="0.25">
      <c r="A916" s="1" t="s">
        <v>2962</v>
      </c>
      <c r="B916" s="1" t="s">
        <v>2963</v>
      </c>
      <c r="C916" s="1" t="s">
        <v>1049</v>
      </c>
      <c r="D916" s="1" t="s">
        <v>1050</v>
      </c>
      <c r="E916" s="1" t="s">
        <v>1050</v>
      </c>
      <c r="F916">
        <v>-1</v>
      </c>
      <c r="G916">
        <v>-1</v>
      </c>
      <c r="H916">
        <v>0</v>
      </c>
    </row>
    <row r="917" spans="1:8" x14ac:dyDescent="0.25">
      <c r="A917" s="1" t="s">
        <v>2964</v>
      </c>
      <c r="B917" s="1" t="s">
        <v>2965</v>
      </c>
      <c r="C917" s="1" t="s">
        <v>1049</v>
      </c>
      <c r="D917" s="1" t="s">
        <v>1050</v>
      </c>
      <c r="E917" s="1" t="s">
        <v>1050</v>
      </c>
      <c r="F917">
        <v>-1</v>
      </c>
      <c r="G917">
        <v>-1</v>
      </c>
      <c r="H917">
        <v>0</v>
      </c>
    </row>
    <row r="918" spans="1:8" x14ac:dyDescent="0.25">
      <c r="A918" s="1" t="s">
        <v>2966</v>
      </c>
      <c r="B918" s="1" t="s">
        <v>2967</v>
      </c>
      <c r="C918" s="1" t="s">
        <v>1049</v>
      </c>
      <c r="D918" s="1" t="s">
        <v>1050</v>
      </c>
      <c r="E918" s="1" t="s">
        <v>1050</v>
      </c>
      <c r="F918">
        <v>-1</v>
      </c>
      <c r="G918">
        <v>-1</v>
      </c>
      <c r="H918">
        <v>0</v>
      </c>
    </row>
    <row r="919" spans="1:8" x14ac:dyDescent="0.25">
      <c r="A919" s="1" t="s">
        <v>2968</v>
      </c>
      <c r="B919" s="1" t="s">
        <v>2969</v>
      </c>
      <c r="C919" s="1" t="s">
        <v>1049</v>
      </c>
      <c r="D919" s="1" t="s">
        <v>1050</v>
      </c>
      <c r="E919" s="1" t="s">
        <v>1050</v>
      </c>
      <c r="F919">
        <v>-1</v>
      </c>
      <c r="G919">
        <v>-1</v>
      </c>
      <c r="H919">
        <v>0</v>
      </c>
    </row>
    <row r="920" spans="1:8" x14ac:dyDescent="0.25">
      <c r="A920" s="1" t="s">
        <v>2970</v>
      </c>
      <c r="B920" s="1" t="s">
        <v>2971</v>
      </c>
      <c r="C920" s="1" t="s">
        <v>1049</v>
      </c>
      <c r="D920" s="1" t="s">
        <v>1050</v>
      </c>
      <c r="E920" s="1" t="s">
        <v>1050</v>
      </c>
      <c r="F920">
        <v>-1</v>
      </c>
      <c r="G920">
        <v>-1</v>
      </c>
      <c r="H920">
        <v>0</v>
      </c>
    </row>
    <row r="921" spans="1:8" x14ac:dyDescent="0.25">
      <c r="A921" s="1" t="s">
        <v>2972</v>
      </c>
      <c r="B921" s="1" t="s">
        <v>2973</v>
      </c>
      <c r="C921" s="1" t="s">
        <v>1049</v>
      </c>
      <c r="D921" s="1" t="s">
        <v>1050</v>
      </c>
      <c r="E921" s="1" t="s">
        <v>1050</v>
      </c>
      <c r="F921">
        <v>-1</v>
      </c>
      <c r="G921">
        <v>-1</v>
      </c>
      <c r="H921">
        <v>0</v>
      </c>
    </row>
    <row r="922" spans="1:8" x14ac:dyDescent="0.25">
      <c r="A922" s="1" t="s">
        <v>2974</v>
      </c>
      <c r="B922" s="1" t="s">
        <v>2975</v>
      </c>
      <c r="C922" s="1" t="s">
        <v>1049</v>
      </c>
      <c r="D922" s="1" t="s">
        <v>1050</v>
      </c>
      <c r="E922" s="1" t="s">
        <v>1050</v>
      </c>
      <c r="F922">
        <v>-1</v>
      </c>
      <c r="G922">
        <v>-1</v>
      </c>
      <c r="H922">
        <v>0</v>
      </c>
    </row>
    <row r="923" spans="1:8" x14ac:dyDescent="0.25">
      <c r="A923" s="1" t="s">
        <v>2976</v>
      </c>
      <c r="B923" s="1" t="s">
        <v>2977</v>
      </c>
      <c r="C923" s="1" t="s">
        <v>1049</v>
      </c>
      <c r="D923" s="1" t="s">
        <v>1050</v>
      </c>
      <c r="E923" s="1" t="s">
        <v>1050</v>
      </c>
      <c r="F923">
        <v>-1</v>
      </c>
      <c r="G923">
        <v>-1</v>
      </c>
      <c r="H923">
        <v>0</v>
      </c>
    </row>
    <row r="924" spans="1:8" x14ac:dyDescent="0.25">
      <c r="A924" s="1" t="s">
        <v>2978</v>
      </c>
      <c r="B924" s="1" t="s">
        <v>2979</v>
      </c>
      <c r="C924" s="1" t="s">
        <v>1049</v>
      </c>
      <c r="D924" s="1" t="s">
        <v>1050</v>
      </c>
      <c r="E924" s="1" t="s">
        <v>1050</v>
      </c>
      <c r="F924">
        <v>-1</v>
      </c>
      <c r="G924">
        <v>-1</v>
      </c>
      <c r="H924">
        <v>0</v>
      </c>
    </row>
    <row r="925" spans="1:8" x14ac:dyDescent="0.25">
      <c r="A925" s="1" t="s">
        <v>2980</v>
      </c>
      <c r="B925" s="1" t="s">
        <v>2981</v>
      </c>
      <c r="C925" s="1" t="s">
        <v>1049</v>
      </c>
      <c r="D925" s="1" t="s">
        <v>1050</v>
      </c>
      <c r="E925" s="1" t="s">
        <v>1050</v>
      </c>
      <c r="F925">
        <v>-1</v>
      </c>
      <c r="G925">
        <v>-1</v>
      </c>
      <c r="H925">
        <v>0</v>
      </c>
    </row>
    <row r="926" spans="1:8" x14ac:dyDescent="0.25">
      <c r="A926" s="1" t="s">
        <v>2982</v>
      </c>
      <c r="B926" s="1" t="s">
        <v>2983</v>
      </c>
      <c r="C926" s="1" t="s">
        <v>1049</v>
      </c>
      <c r="D926" s="1" t="s">
        <v>1050</v>
      </c>
      <c r="E926" s="1" t="s">
        <v>1050</v>
      </c>
      <c r="F926">
        <v>-1</v>
      </c>
      <c r="G926">
        <v>-1</v>
      </c>
      <c r="H926">
        <v>0</v>
      </c>
    </row>
    <row r="927" spans="1:8" x14ac:dyDescent="0.25">
      <c r="A927" s="1" t="s">
        <v>2984</v>
      </c>
      <c r="B927" s="1" t="s">
        <v>2985</v>
      </c>
      <c r="C927" s="1" t="s">
        <v>1049</v>
      </c>
      <c r="D927" s="1" t="s">
        <v>1050</v>
      </c>
      <c r="E927" s="1" t="s">
        <v>1050</v>
      </c>
      <c r="F927">
        <v>-1</v>
      </c>
      <c r="G927">
        <v>-1</v>
      </c>
      <c r="H927">
        <v>0</v>
      </c>
    </row>
    <row r="928" spans="1:8" x14ac:dyDescent="0.25">
      <c r="A928" s="1" t="s">
        <v>2986</v>
      </c>
      <c r="B928" s="1" t="s">
        <v>2987</v>
      </c>
      <c r="C928" s="1" t="s">
        <v>1049</v>
      </c>
      <c r="D928" s="1" t="s">
        <v>1050</v>
      </c>
      <c r="E928" s="1" t="s">
        <v>1050</v>
      </c>
      <c r="F928">
        <v>-1</v>
      </c>
      <c r="G928">
        <v>-1</v>
      </c>
      <c r="H928">
        <v>0</v>
      </c>
    </row>
    <row r="929" spans="1:8" x14ac:dyDescent="0.25">
      <c r="A929" s="1" t="s">
        <v>2988</v>
      </c>
      <c r="B929" s="1" t="s">
        <v>2989</v>
      </c>
      <c r="C929" s="1" t="s">
        <v>1049</v>
      </c>
      <c r="D929" s="1" t="s">
        <v>1050</v>
      </c>
      <c r="E929" s="1" t="s">
        <v>1050</v>
      </c>
      <c r="F929">
        <v>-1</v>
      </c>
      <c r="G929">
        <v>-1</v>
      </c>
      <c r="H929">
        <v>0</v>
      </c>
    </row>
    <row r="930" spans="1:8" x14ac:dyDescent="0.25">
      <c r="A930" s="1" t="s">
        <v>2990</v>
      </c>
      <c r="B930" s="1" t="s">
        <v>2991</v>
      </c>
      <c r="C930" s="1" t="s">
        <v>1049</v>
      </c>
      <c r="D930" s="1" t="s">
        <v>1050</v>
      </c>
      <c r="E930" s="1" t="s">
        <v>1050</v>
      </c>
      <c r="F930">
        <v>-1</v>
      </c>
      <c r="G930">
        <v>-1</v>
      </c>
      <c r="H930">
        <v>0</v>
      </c>
    </row>
    <row r="931" spans="1:8" x14ac:dyDescent="0.25">
      <c r="A931" s="1" t="s">
        <v>2992</v>
      </c>
      <c r="B931" s="1" t="s">
        <v>2993</v>
      </c>
      <c r="C931" s="1" t="s">
        <v>1049</v>
      </c>
      <c r="D931" s="1" t="s">
        <v>1050</v>
      </c>
      <c r="E931" s="1" t="s">
        <v>1050</v>
      </c>
      <c r="F931">
        <v>-1</v>
      </c>
      <c r="G931">
        <v>-1</v>
      </c>
      <c r="H931">
        <v>0</v>
      </c>
    </row>
    <row r="932" spans="1:8" x14ac:dyDescent="0.25">
      <c r="A932" s="1" t="s">
        <v>2994</v>
      </c>
      <c r="B932" s="1" t="s">
        <v>2995</v>
      </c>
      <c r="C932" s="1" t="s">
        <v>1049</v>
      </c>
      <c r="D932" s="1" t="s">
        <v>1050</v>
      </c>
      <c r="E932" s="1" t="s">
        <v>1050</v>
      </c>
      <c r="F932">
        <v>-1</v>
      </c>
      <c r="G932">
        <v>-1</v>
      </c>
      <c r="H932">
        <v>0</v>
      </c>
    </row>
    <row r="933" spans="1:8" x14ac:dyDescent="0.25">
      <c r="A933" s="1" t="s">
        <v>2996</v>
      </c>
      <c r="B933" s="1" t="s">
        <v>2997</v>
      </c>
      <c r="C933" s="1" t="s">
        <v>1049</v>
      </c>
      <c r="D933" s="1" t="s">
        <v>1050</v>
      </c>
      <c r="E933" s="1" t="s">
        <v>1050</v>
      </c>
      <c r="F933">
        <v>-1</v>
      </c>
      <c r="G933">
        <v>-1</v>
      </c>
      <c r="H933">
        <v>0</v>
      </c>
    </row>
    <row r="934" spans="1:8" x14ac:dyDescent="0.25">
      <c r="A934" s="1" t="s">
        <v>2998</v>
      </c>
      <c r="B934" s="1" t="s">
        <v>2999</v>
      </c>
      <c r="C934" s="1" t="s">
        <v>1049</v>
      </c>
      <c r="D934" s="1" t="s">
        <v>1050</v>
      </c>
      <c r="E934" s="1" t="s">
        <v>1050</v>
      </c>
      <c r="F934">
        <v>-1</v>
      </c>
      <c r="G934">
        <v>-1</v>
      </c>
      <c r="H934">
        <v>0</v>
      </c>
    </row>
    <row r="935" spans="1:8" x14ac:dyDescent="0.25">
      <c r="A935" s="1" t="s">
        <v>3000</v>
      </c>
      <c r="B935" s="1" t="s">
        <v>3001</v>
      </c>
      <c r="C935" s="1" t="s">
        <v>1049</v>
      </c>
      <c r="D935" s="1" t="s">
        <v>1050</v>
      </c>
      <c r="E935" s="1" t="s">
        <v>1050</v>
      </c>
      <c r="F935">
        <v>-1</v>
      </c>
      <c r="G935">
        <v>-1</v>
      </c>
      <c r="H935">
        <v>0</v>
      </c>
    </row>
    <row r="936" spans="1:8" x14ac:dyDescent="0.25">
      <c r="A936" s="1" t="s">
        <v>3002</v>
      </c>
      <c r="B936" s="1" t="s">
        <v>3003</v>
      </c>
      <c r="C936" s="1" t="s">
        <v>1049</v>
      </c>
      <c r="D936" s="1" t="s">
        <v>1050</v>
      </c>
      <c r="E936" s="1" t="s">
        <v>1050</v>
      </c>
      <c r="F936">
        <v>-1</v>
      </c>
      <c r="G936">
        <v>-1</v>
      </c>
      <c r="H936">
        <v>0</v>
      </c>
    </row>
    <row r="937" spans="1:8" x14ac:dyDescent="0.25">
      <c r="A937" s="1" t="s">
        <v>3004</v>
      </c>
      <c r="B937" s="1" t="s">
        <v>3005</v>
      </c>
      <c r="C937" s="1" t="s">
        <v>1049</v>
      </c>
      <c r="D937" s="1" t="s">
        <v>1050</v>
      </c>
      <c r="E937" s="1" t="s">
        <v>1050</v>
      </c>
      <c r="F937">
        <v>-1</v>
      </c>
      <c r="G937">
        <v>-1</v>
      </c>
      <c r="H937">
        <v>0</v>
      </c>
    </row>
    <row r="938" spans="1:8" x14ac:dyDescent="0.25">
      <c r="A938" s="1" t="s">
        <v>3006</v>
      </c>
      <c r="B938" s="1" t="s">
        <v>3007</v>
      </c>
      <c r="C938" s="1" t="s">
        <v>1049</v>
      </c>
      <c r="D938" s="1" t="s">
        <v>1050</v>
      </c>
      <c r="E938" s="1" t="s">
        <v>1050</v>
      </c>
      <c r="F938">
        <v>-1</v>
      </c>
      <c r="G938">
        <v>-1</v>
      </c>
      <c r="H938">
        <v>0</v>
      </c>
    </row>
    <row r="939" spans="1:8" x14ac:dyDescent="0.25">
      <c r="A939" s="1" t="s">
        <v>3008</v>
      </c>
      <c r="B939" s="1" t="s">
        <v>3009</v>
      </c>
      <c r="C939" s="1" t="s">
        <v>1049</v>
      </c>
      <c r="D939" s="1" t="s">
        <v>1050</v>
      </c>
      <c r="E939" s="1" t="s">
        <v>1050</v>
      </c>
      <c r="F939">
        <v>-1</v>
      </c>
      <c r="G939">
        <v>-1</v>
      </c>
      <c r="H939">
        <v>0</v>
      </c>
    </row>
    <row r="940" spans="1:8" x14ac:dyDescent="0.25">
      <c r="A940" s="1" t="s">
        <v>3010</v>
      </c>
      <c r="B940" s="1" t="s">
        <v>3011</v>
      </c>
      <c r="C940" s="1" t="s">
        <v>1049</v>
      </c>
      <c r="D940" s="1" t="s">
        <v>1050</v>
      </c>
      <c r="E940" s="1" t="s">
        <v>1050</v>
      </c>
      <c r="F940">
        <v>-1</v>
      </c>
      <c r="G940">
        <v>-1</v>
      </c>
      <c r="H940">
        <v>0</v>
      </c>
    </row>
    <row r="941" spans="1:8" x14ac:dyDescent="0.25">
      <c r="A941" s="1" t="s">
        <v>3012</v>
      </c>
      <c r="B941" s="1" t="s">
        <v>3013</v>
      </c>
      <c r="C941" s="1" t="s">
        <v>1049</v>
      </c>
      <c r="D941" s="1" t="s">
        <v>1050</v>
      </c>
      <c r="E941" s="1" t="s">
        <v>1050</v>
      </c>
      <c r="F941">
        <v>-1</v>
      </c>
      <c r="G941">
        <v>-1</v>
      </c>
      <c r="H941">
        <v>0</v>
      </c>
    </row>
    <row r="942" spans="1:8" x14ac:dyDescent="0.25">
      <c r="A942" s="1" t="s">
        <v>3014</v>
      </c>
      <c r="B942" s="1" t="s">
        <v>3015</v>
      </c>
      <c r="C942" s="1" t="s">
        <v>1049</v>
      </c>
      <c r="D942" s="1" t="s">
        <v>1050</v>
      </c>
      <c r="E942" s="1" t="s">
        <v>1050</v>
      </c>
      <c r="F942">
        <v>-1</v>
      </c>
      <c r="G942">
        <v>-1</v>
      </c>
      <c r="H942">
        <v>0</v>
      </c>
    </row>
    <row r="943" spans="1:8" x14ac:dyDescent="0.25">
      <c r="A943" s="1" t="s">
        <v>3016</v>
      </c>
      <c r="B943" s="1" t="s">
        <v>3017</v>
      </c>
      <c r="C943" s="1" t="s">
        <v>1049</v>
      </c>
      <c r="D943" s="1" t="s">
        <v>1050</v>
      </c>
      <c r="E943" s="1" t="s">
        <v>1050</v>
      </c>
      <c r="F943">
        <v>-1</v>
      </c>
      <c r="G943">
        <v>-1</v>
      </c>
      <c r="H943">
        <v>0</v>
      </c>
    </row>
    <row r="944" spans="1:8" x14ac:dyDescent="0.25">
      <c r="A944" s="1" t="s">
        <v>3018</v>
      </c>
      <c r="B944" s="1" t="s">
        <v>3019</v>
      </c>
      <c r="C944" s="1" t="s">
        <v>1049</v>
      </c>
      <c r="D944" s="1" t="s">
        <v>1050</v>
      </c>
      <c r="E944" s="1" t="s">
        <v>1050</v>
      </c>
      <c r="F944">
        <v>-1</v>
      </c>
      <c r="G944">
        <v>-1</v>
      </c>
      <c r="H944">
        <v>0</v>
      </c>
    </row>
    <row r="945" spans="1:8" x14ac:dyDescent="0.25">
      <c r="A945" s="1" t="s">
        <v>3020</v>
      </c>
      <c r="B945" s="1" t="s">
        <v>3021</v>
      </c>
      <c r="C945" s="1" t="s">
        <v>1049</v>
      </c>
      <c r="D945" s="1" t="s">
        <v>1050</v>
      </c>
      <c r="E945" s="1" t="s">
        <v>1050</v>
      </c>
      <c r="F945">
        <v>-1</v>
      </c>
      <c r="G945">
        <v>-1</v>
      </c>
      <c r="H945">
        <v>0</v>
      </c>
    </row>
    <row r="946" spans="1:8" x14ac:dyDescent="0.25">
      <c r="A946" s="1" t="s">
        <v>3022</v>
      </c>
      <c r="B946" s="1" t="s">
        <v>3023</v>
      </c>
      <c r="C946" s="1" t="s">
        <v>1049</v>
      </c>
      <c r="D946" s="1" t="s">
        <v>1050</v>
      </c>
      <c r="E946" s="1" t="s">
        <v>1050</v>
      </c>
      <c r="F946">
        <v>-1</v>
      </c>
      <c r="G946">
        <v>-1</v>
      </c>
      <c r="H946">
        <v>0</v>
      </c>
    </row>
    <row r="947" spans="1:8" x14ac:dyDescent="0.25">
      <c r="A947" s="1" t="s">
        <v>3024</v>
      </c>
      <c r="B947" s="1" t="s">
        <v>3025</v>
      </c>
      <c r="C947" s="1" t="s">
        <v>1049</v>
      </c>
      <c r="D947" s="1" t="s">
        <v>1050</v>
      </c>
      <c r="E947" s="1" t="s">
        <v>1050</v>
      </c>
      <c r="F947">
        <v>-1</v>
      </c>
      <c r="G947">
        <v>-1</v>
      </c>
      <c r="H947">
        <v>0</v>
      </c>
    </row>
    <row r="948" spans="1:8" x14ac:dyDescent="0.25">
      <c r="A948" s="1" t="s">
        <v>3026</v>
      </c>
      <c r="B948" s="1" t="s">
        <v>3027</v>
      </c>
      <c r="C948" s="1" t="s">
        <v>1049</v>
      </c>
      <c r="D948" s="1" t="s">
        <v>1050</v>
      </c>
      <c r="E948" s="1" t="s">
        <v>1050</v>
      </c>
      <c r="F948">
        <v>-1</v>
      </c>
      <c r="G948">
        <v>-1</v>
      </c>
      <c r="H948">
        <v>0</v>
      </c>
    </row>
    <row r="949" spans="1:8" x14ac:dyDescent="0.25">
      <c r="A949" s="1" t="s">
        <v>3028</v>
      </c>
      <c r="B949" s="1" t="s">
        <v>3029</v>
      </c>
      <c r="C949" s="1" t="s">
        <v>1049</v>
      </c>
      <c r="D949" s="1" t="s">
        <v>1050</v>
      </c>
      <c r="E949" s="1" t="s">
        <v>1050</v>
      </c>
      <c r="F949">
        <v>-1</v>
      </c>
      <c r="G949">
        <v>-1</v>
      </c>
      <c r="H949">
        <v>0</v>
      </c>
    </row>
    <row r="950" spans="1:8" x14ac:dyDescent="0.25">
      <c r="A950" s="1" t="s">
        <v>3030</v>
      </c>
      <c r="B950" s="1" t="s">
        <v>3031</v>
      </c>
      <c r="C950" s="1" t="s">
        <v>1049</v>
      </c>
      <c r="D950" s="1" t="s">
        <v>1050</v>
      </c>
      <c r="E950" s="1" t="s">
        <v>1050</v>
      </c>
      <c r="F950">
        <v>-1</v>
      </c>
      <c r="G950">
        <v>-1</v>
      </c>
      <c r="H950">
        <v>0</v>
      </c>
    </row>
    <row r="951" spans="1:8" x14ac:dyDescent="0.25">
      <c r="A951" s="1" t="s">
        <v>3032</v>
      </c>
      <c r="B951" s="1" t="s">
        <v>3033</v>
      </c>
      <c r="C951" s="1" t="s">
        <v>1049</v>
      </c>
      <c r="D951" s="1" t="s">
        <v>1050</v>
      </c>
      <c r="E951" s="1" t="s">
        <v>1050</v>
      </c>
      <c r="F951">
        <v>-1</v>
      </c>
      <c r="G951">
        <v>-1</v>
      </c>
      <c r="H951">
        <v>0</v>
      </c>
    </row>
    <row r="952" spans="1:8" x14ac:dyDescent="0.25">
      <c r="A952" s="1" t="s">
        <v>3034</v>
      </c>
      <c r="B952" s="1" t="s">
        <v>3035</v>
      </c>
      <c r="C952" s="1" t="s">
        <v>1049</v>
      </c>
      <c r="D952" s="1" t="s">
        <v>1050</v>
      </c>
      <c r="E952" s="1" t="s">
        <v>1050</v>
      </c>
      <c r="F952">
        <v>-1</v>
      </c>
      <c r="G952">
        <v>-1</v>
      </c>
      <c r="H952">
        <v>0</v>
      </c>
    </row>
    <row r="953" spans="1:8" x14ac:dyDescent="0.25">
      <c r="A953" s="1" t="s">
        <v>3036</v>
      </c>
      <c r="B953" s="1" t="s">
        <v>3037</v>
      </c>
      <c r="C953" s="1" t="s">
        <v>1049</v>
      </c>
      <c r="D953" s="1" t="s">
        <v>1050</v>
      </c>
      <c r="E953" s="1" t="s">
        <v>1050</v>
      </c>
      <c r="F953">
        <v>-1</v>
      </c>
      <c r="G953">
        <v>-1</v>
      </c>
      <c r="H953">
        <v>0</v>
      </c>
    </row>
    <row r="954" spans="1:8" x14ac:dyDescent="0.25">
      <c r="A954" s="1" t="s">
        <v>3038</v>
      </c>
      <c r="B954" s="1" t="s">
        <v>3039</v>
      </c>
      <c r="C954" s="1" t="s">
        <v>1049</v>
      </c>
      <c r="D954" s="1" t="s">
        <v>1050</v>
      </c>
      <c r="E954" s="1" t="s">
        <v>1050</v>
      </c>
      <c r="F954">
        <v>-1</v>
      </c>
      <c r="G954">
        <v>-1</v>
      </c>
      <c r="H954">
        <v>0</v>
      </c>
    </row>
    <row r="955" spans="1:8" x14ac:dyDescent="0.25">
      <c r="A955" s="1" t="s">
        <v>3040</v>
      </c>
      <c r="B955" s="1" t="s">
        <v>3041</v>
      </c>
      <c r="C955" s="1" t="s">
        <v>1049</v>
      </c>
      <c r="D955" s="1" t="s">
        <v>1050</v>
      </c>
      <c r="E955" s="1" t="s">
        <v>1050</v>
      </c>
      <c r="F955">
        <v>-1</v>
      </c>
      <c r="G955">
        <v>-1</v>
      </c>
      <c r="H955">
        <v>0</v>
      </c>
    </row>
    <row r="956" spans="1:8" x14ac:dyDescent="0.25">
      <c r="A956" s="1" t="s">
        <v>3042</v>
      </c>
      <c r="B956" s="1" t="s">
        <v>3043</v>
      </c>
      <c r="C956" s="1" t="s">
        <v>1049</v>
      </c>
      <c r="D956" s="1" t="s">
        <v>1050</v>
      </c>
      <c r="E956" s="1" t="s">
        <v>1050</v>
      </c>
      <c r="F956">
        <v>-1</v>
      </c>
      <c r="G956">
        <v>-1</v>
      </c>
      <c r="H956">
        <v>0</v>
      </c>
    </row>
    <row r="957" spans="1:8" x14ac:dyDescent="0.25">
      <c r="A957" s="1" t="s">
        <v>3044</v>
      </c>
      <c r="B957" s="1" t="s">
        <v>3045</v>
      </c>
      <c r="C957" s="1" t="s">
        <v>1049</v>
      </c>
      <c r="D957" s="1" t="s">
        <v>1050</v>
      </c>
      <c r="E957" s="1" t="s">
        <v>1050</v>
      </c>
      <c r="F957">
        <v>-1</v>
      </c>
      <c r="G957">
        <v>-1</v>
      </c>
      <c r="H957">
        <v>0</v>
      </c>
    </row>
    <row r="958" spans="1:8" x14ac:dyDescent="0.25">
      <c r="A958" s="1" t="s">
        <v>3046</v>
      </c>
      <c r="B958" s="1" t="s">
        <v>3047</v>
      </c>
      <c r="C958" s="1" t="s">
        <v>1049</v>
      </c>
      <c r="D958" s="1" t="s">
        <v>1050</v>
      </c>
      <c r="E958" s="1" t="s">
        <v>1050</v>
      </c>
      <c r="F958">
        <v>-1</v>
      </c>
      <c r="G958">
        <v>-1</v>
      </c>
      <c r="H958">
        <v>0</v>
      </c>
    </row>
    <row r="959" spans="1:8" x14ac:dyDescent="0.25">
      <c r="A959" s="1" t="s">
        <v>3048</v>
      </c>
      <c r="B959" s="1" t="s">
        <v>3049</v>
      </c>
      <c r="C959" s="1" t="s">
        <v>1049</v>
      </c>
      <c r="D959" s="1" t="s">
        <v>1050</v>
      </c>
      <c r="E959" s="1" t="s">
        <v>1050</v>
      </c>
      <c r="F959">
        <v>-1</v>
      </c>
      <c r="G959">
        <v>-1</v>
      </c>
      <c r="H959">
        <v>0</v>
      </c>
    </row>
    <row r="960" spans="1:8" x14ac:dyDescent="0.25">
      <c r="A960" s="1" t="s">
        <v>3050</v>
      </c>
      <c r="B960" s="1" t="s">
        <v>3051</v>
      </c>
      <c r="C960" s="1" t="s">
        <v>1049</v>
      </c>
      <c r="D960" s="1" t="s">
        <v>1050</v>
      </c>
      <c r="E960" s="1" t="s">
        <v>1050</v>
      </c>
      <c r="F960">
        <v>-1</v>
      </c>
      <c r="G960">
        <v>-1</v>
      </c>
      <c r="H960">
        <v>0</v>
      </c>
    </row>
    <row r="961" spans="1:8" x14ac:dyDescent="0.25">
      <c r="A961" s="1" t="s">
        <v>3052</v>
      </c>
      <c r="B961" s="1" t="s">
        <v>3053</v>
      </c>
      <c r="C961" s="1" t="s">
        <v>1049</v>
      </c>
      <c r="D961" s="1" t="s">
        <v>1050</v>
      </c>
      <c r="E961" s="1" t="s">
        <v>1050</v>
      </c>
      <c r="F961">
        <v>-1</v>
      </c>
      <c r="G961">
        <v>-1</v>
      </c>
      <c r="H961">
        <v>0</v>
      </c>
    </row>
    <row r="962" spans="1:8" x14ac:dyDescent="0.25">
      <c r="A962" s="1" t="s">
        <v>3054</v>
      </c>
      <c r="B962" s="1" t="s">
        <v>3055</v>
      </c>
      <c r="C962" s="1" t="s">
        <v>1049</v>
      </c>
      <c r="D962" s="1" t="s">
        <v>1050</v>
      </c>
      <c r="E962" s="1" t="s">
        <v>1050</v>
      </c>
      <c r="F962">
        <v>-1</v>
      </c>
      <c r="G962">
        <v>-1</v>
      </c>
      <c r="H962">
        <v>0</v>
      </c>
    </row>
    <row r="963" spans="1:8" x14ac:dyDescent="0.25">
      <c r="A963" s="1" t="s">
        <v>3056</v>
      </c>
      <c r="B963" s="1" t="s">
        <v>3057</v>
      </c>
      <c r="C963" s="1" t="s">
        <v>1049</v>
      </c>
      <c r="D963" s="1" t="s">
        <v>1050</v>
      </c>
      <c r="E963" s="1" t="s">
        <v>1050</v>
      </c>
      <c r="F963">
        <v>-1</v>
      </c>
      <c r="G963">
        <v>-1</v>
      </c>
      <c r="H963">
        <v>0</v>
      </c>
    </row>
    <row r="964" spans="1:8" x14ac:dyDescent="0.25">
      <c r="A964" s="1" t="s">
        <v>3058</v>
      </c>
      <c r="B964" s="1" t="s">
        <v>3059</v>
      </c>
      <c r="C964" s="1" t="s">
        <v>1049</v>
      </c>
      <c r="D964" s="1" t="s">
        <v>1050</v>
      </c>
      <c r="E964" s="1" t="s">
        <v>1050</v>
      </c>
      <c r="F964">
        <v>-1</v>
      </c>
      <c r="G964">
        <v>-1</v>
      </c>
      <c r="H964">
        <v>0</v>
      </c>
    </row>
    <row r="965" spans="1:8" x14ac:dyDescent="0.25">
      <c r="A965" s="1" t="s">
        <v>3060</v>
      </c>
      <c r="B965" s="1" t="s">
        <v>3061</v>
      </c>
      <c r="C965" s="1" t="s">
        <v>1049</v>
      </c>
      <c r="D965" s="1" t="s">
        <v>1050</v>
      </c>
      <c r="E965" s="1" t="s">
        <v>1050</v>
      </c>
      <c r="F965">
        <v>-1</v>
      </c>
      <c r="G965">
        <v>-1</v>
      </c>
      <c r="H965">
        <v>0</v>
      </c>
    </row>
    <row r="966" spans="1:8" x14ac:dyDescent="0.25">
      <c r="A966" s="1" t="s">
        <v>3062</v>
      </c>
      <c r="B966" s="1" t="s">
        <v>3063</v>
      </c>
      <c r="C966" s="1" t="s">
        <v>1049</v>
      </c>
      <c r="D966" s="1" t="s">
        <v>1050</v>
      </c>
      <c r="E966" s="1" t="s">
        <v>1050</v>
      </c>
      <c r="F966">
        <v>-1</v>
      </c>
      <c r="G966">
        <v>-1</v>
      </c>
      <c r="H966">
        <v>0</v>
      </c>
    </row>
    <row r="967" spans="1:8" x14ac:dyDescent="0.25">
      <c r="A967" s="1" t="s">
        <v>3064</v>
      </c>
      <c r="B967" s="1" t="s">
        <v>3065</v>
      </c>
      <c r="C967" s="1" t="s">
        <v>1049</v>
      </c>
      <c r="D967" s="1" t="s">
        <v>1050</v>
      </c>
      <c r="E967" s="1" t="s">
        <v>1050</v>
      </c>
      <c r="F967">
        <v>-1</v>
      </c>
      <c r="G967">
        <v>-1</v>
      </c>
      <c r="H967">
        <v>0</v>
      </c>
    </row>
    <row r="968" spans="1:8" x14ac:dyDescent="0.25">
      <c r="A968" s="1" t="s">
        <v>3066</v>
      </c>
      <c r="B968" s="1" t="s">
        <v>3067</v>
      </c>
      <c r="C968" s="1" t="s">
        <v>1049</v>
      </c>
      <c r="D968" s="1" t="s">
        <v>1050</v>
      </c>
      <c r="E968" s="1" t="s">
        <v>1050</v>
      </c>
      <c r="F968">
        <v>-1</v>
      </c>
      <c r="G968">
        <v>-1</v>
      </c>
      <c r="H968">
        <v>0</v>
      </c>
    </row>
    <row r="969" spans="1:8" x14ac:dyDescent="0.25">
      <c r="A969" s="1" t="s">
        <v>3068</v>
      </c>
      <c r="B969" s="1" t="s">
        <v>3069</v>
      </c>
      <c r="C969" s="1" t="s">
        <v>1049</v>
      </c>
      <c r="D969" s="1" t="s">
        <v>1050</v>
      </c>
      <c r="E969" s="1" t="s">
        <v>1050</v>
      </c>
      <c r="F969">
        <v>-1</v>
      </c>
      <c r="G969">
        <v>-1</v>
      </c>
      <c r="H969">
        <v>0</v>
      </c>
    </row>
    <row r="970" spans="1:8" x14ac:dyDescent="0.25">
      <c r="A970" s="1" t="s">
        <v>3070</v>
      </c>
      <c r="B970" s="1" t="s">
        <v>3071</v>
      </c>
      <c r="C970" s="1" t="s">
        <v>1049</v>
      </c>
      <c r="D970" s="1" t="s">
        <v>1050</v>
      </c>
      <c r="E970" s="1" t="s">
        <v>1050</v>
      </c>
      <c r="F970">
        <v>-1</v>
      </c>
      <c r="G970">
        <v>-1</v>
      </c>
      <c r="H970">
        <v>0</v>
      </c>
    </row>
    <row r="971" spans="1:8" x14ac:dyDescent="0.25">
      <c r="A971" s="1" t="s">
        <v>3072</v>
      </c>
      <c r="B971" s="1" t="s">
        <v>3073</v>
      </c>
      <c r="C971" s="1" t="s">
        <v>1049</v>
      </c>
      <c r="D971" s="1" t="s">
        <v>1050</v>
      </c>
      <c r="E971" s="1" t="s">
        <v>1050</v>
      </c>
      <c r="F971">
        <v>-1</v>
      </c>
      <c r="G971">
        <v>-1</v>
      </c>
      <c r="H971">
        <v>0</v>
      </c>
    </row>
    <row r="972" spans="1:8" x14ac:dyDescent="0.25">
      <c r="A972" s="1" t="s">
        <v>3074</v>
      </c>
      <c r="B972" s="1" t="s">
        <v>3075</v>
      </c>
      <c r="C972" s="1" t="s">
        <v>1049</v>
      </c>
      <c r="D972" s="1" t="s">
        <v>1050</v>
      </c>
      <c r="E972" s="1" t="s">
        <v>1050</v>
      </c>
      <c r="F972">
        <v>-1</v>
      </c>
      <c r="G972">
        <v>-1</v>
      </c>
      <c r="H972">
        <v>0</v>
      </c>
    </row>
    <row r="973" spans="1:8" x14ac:dyDescent="0.25">
      <c r="A973" s="1" t="s">
        <v>3076</v>
      </c>
      <c r="B973" s="1" t="s">
        <v>3077</v>
      </c>
      <c r="C973" s="1" t="s">
        <v>1049</v>
      </c>
      <c r="D973" s="1" t="s">
        <v>1050</v>
      </c>
      <c r="E973" s="1" t="s">
        <v>1050</v>
      </c>
      <c r="F973">
        <v>-1</v>
      </c>
      <c r="G973">
        <v>-1</v>
      </c>
      <c r="H973">
        <v>0</v>
      </c>
    </row>
    <row r="974" spans="1:8" x14ac:dyDescent="0.25">
      <c r="A974" s="1" t="s">
        <v>3078</v>
      </c>
      <c r="B974" s="1" t="s">
        <v>3079</v>
      </c>
      <c r="C974" s="1" t="s">
        <v>1049</v>
      </c>
      <c r="D974" s="1" t="s">
        <v>1050</v>
      </c>
      <c r="E974" s="1" t="s">
        <v>1050</v>
      </c>
      <c r="F974">
        <v>-1</v>
      </c>
      <c r="G974">
        <v>-1</v>
      </c>
      <c r="H974">
        <v>0</v>
      </c>
    </row>
    <row r="975" spans="1:8" x14ac:dyDescent="0.25">
      <c r="A975" s="1" t="s">
        <v>3080</v>
      </c>
      <c r="B975" s="1" t="s">
        <v>3081</v>
      </c>
      <c r="C975" s="1" t="s">
        <v>1049</v>
      </c>
      <c r="D975" s="1" t="s">
        <v>1050</v>
      </c>
      <c r="E975" s="1" t="s">
        <v>1050</v>
      </c>
      <c r="F975">
        <v>-1</v>
      </c>
      <c r="G975">
        <v>-1</v>
      </c>
      <c r="H975">
        <v>0</v>
      </c>
    </row>
    <row r="976" spans="1:8" x14ac:dyDescent="0.25">
      <c r="A976" s="1" t="s">
        <v>3082</v>
      </c>
      <c r="B976" s="1" t="s">
        <v>3083</v>
      </c>
      <c r="C976" s="1" t="s">
        <v>1049</v>
      </c>
      <c r="D976" s="1" t="s">
        <v>1050</v>
      </c>
      <c r="E976" s="1" t="s">
        <v>1050</v>
      </c>
      <c r="F976">
        <v>-1</v>
      </c>
      <c r="G976">
        <v>-1</v>
      </c>
      <c r="H976">
        <v>0</v>
      </c>
    </row>
    <row r="977" spans="1:8" x14ac:dyDescent="0.25">
      <c r="A977" s="1" t="s">
        <v>3084</v>
      </c>
      <c r="B977" s="1" t="s">
        <v>3085</v>
      </c>
      <c r="C977" s="1" t="s">
        <v>1049</v>
      </c>
      <c r="D977" s="1" t="s">
        <v>1050</v>
      </c>
      <c r="E977" s="1" t="s">
        <v>1050</v>
      </c>
      <c r="F977">
        <v>-1</v>
      </c>
      <c r="G977">
        <v>-1</v>
      </c>
      <c r="H977">
        <v>0</v>
      </c>
    </row>
    <row r="978" spans="1:8" x14ac:dyDescent="0.25">
      <c r="A978" s="1" t="s">
        <v>3086</v>
      </c>
      <c r="B978" s="1" t="s">
        <v>3087</v>
      </c>
      <c r="C978" s="1" t="s">
        <v>1049</v>
      </c>
      <c r="D978" s="1" t="s">
        <v>1050</v>
      </c>
      <c r="E978" s="1" t="s">
        <v>1050</v>
      </c>
      <c r="F978">
        <v>-1</v>
      </c>
      <c r="G978">
        <v>-1</v>
      </c>
      <c r="H978">
        <v>0</v>
      </c>
    </row>
    <row r="979" spans="1:8" x14ac:dyDescent="0.25">
      <c r="A979" s="1" t="s">
        <v>3088</v>
      </c>
      <c r="B979" s="1" t="s">
        <v>3089</v>
      </c>
      <c r="C979" s="1" t="s">
        <v>1049</v>
      </c>
      <c r="D979" s="1" t="s">
        <v>1050</v>
      </c>
      <c r="E979" s="1" t="s">
        <v>1050</v>
      </c>
      <c r="F979">
        <v>-1</v>
      </c>
      <c r="G979">
        <v>-1</v>
      </c>
      <c r="H979">
        <v>0</v>
      </c>
    </row>
    <row r="980" spans="1:8" x14ac:dyDescent="0.25">
      <c r="A980" s="1" t="s">
        <v>3090</v>
      </c>
      <c r="B980" s="1" t="s">
        <v>3091</v>
      </c>
      <c r="C980" s="1" t="s">
        <v>1049</v>
      </c>
      <c r="D980" s="1" t="s">
        <v>1050</v>
      </c>
      <c r="E980" s="1" t="s">
        <v>1050</v>
      </c>
      <c r="F980">
        <v>-1</v>
      </c>
      <c r="G980">
        <v>-1</v>
      </c>
      <c r="H980">
        <v>0</v>
      </c>
    </row>
    <row r="981" spans="1:8" x14ac:dyDescent="0.25">
      <c r="A981" s="1" t="s">
        <v>3092</v>
      </c>
      <c r="B981" s="1" t="s">
        <v>3093</v>
      </c>
      <c r="C981" s="1" t="s">
        <v>1049</v>
      </c>
      <c r="D981" s="1" t="s">
        <v>1050</v>
      </c>
      <c r="E981" s="1" t="s">
        <v>1050</v>
      </c>
      <c r="F981">
        <v>-1</v>
      </c>
      <c r="G981">
        <v>-1</v>
      </c>
      <c r="H981">
        <v>0</v>
      </c>
    </row>
    <row r="982" spans="1:8" x14ac:dyDescent="0.25">
      <c r="A982" s="1" t="s">
        <v>3094</v>
      </c>
      <c r="B982" s="1" t="s">
        <v>3095</v>
      </c>
      <c r="C982" s="1" t="s">
        <v>1049</v>
      </c>
      <c r="D982" s="1" t="s">
        <v>1050</v>
      </c>
      <c r="E982" s="1" t="s">
        <v>1050</v>
      </c>
      <c r="F982">
        <v>-1</v>
      </c>
      <c r="G982">
        <v>-1</v>
      </c>
      <c r="H982">
        <v>0</v>
      </c>
    </row>
    <row r="983" spans="1:8" x14ac:dyDescent="0.25">
      <c r="A983" s="1" t="s">
        <v>3096</v>
      </c>
      <c r="B983" s="1" t="s">
        <v>3097</v>
      </c>
      <c r="C983" s="1" t="s">
        <v>1049</v>
      </c>
      <c r="D983" s="1" t="s">
        <v>1050</v>
      </c>
      <c r="E983" s="1" t="s">
        <v>1050</v>
      </c>
      <c r="F983">
        <v>-1</v>
      </c>
      <c r="G983">
        <v>-1</v>
      </c>
      <c r="H983">
        <v>0</v>
      </c>
    </row>
    <row r="984" spans="1:8" x14ac:dyDescent="0.25">
      <c r="A984" s="1" t="s">
        <v>3098</v>
      </c>
      <c r="B984" s="1" t="s">
        <v>3099</v>
      </c>
      <c r="C984" s="1" t="s">
        <v>1049</v>
      </c>
      <c r="D984" s="1" t="s">
        <v>1050</v>
      </c>
      <c r="E984" s="1" t="s">
        <v>1050</v>
      </c>
      <c r="F984">
        <v>-1</v>
      </c>
      <c r="G984">
        <v>-1</v>
      </c>
      <c r="H984">
        <v>0</v>
      </c>
    </row>
    <row r="985" spans="1:8" x14ac:dyDescent="0.25">
      <c r="A985" s="1" t="s">
        <v>3100</v>
      </c>
      <c r="B985" s="1" t="s">
        <v>3101</v>
      </c>
      <c r="C985" s="1" t="s">
        <v>1049</v>
      </c>
      <c r="D985" s="1" t="s">
        <v>1050</v>
      </c>
      <c r="E985" s="1" t="s">
        <v>1050</v>
      </c>
      <c r="F985">
        <v>-1</v>
      </c>
      <c r="G985">
        <v>-1</v>
      </c>
      <c r="H985">
        <v>0</v>
      </c>
    </row>
    <row r="986" spans="1:8" x14ac:dyDescent="0.25">
      <c r="A986" s="1" t="s">
        <v>3102</v>
      </c>
      <c r="B986" s="1" t="s">
        <v>3103</v>
      </c>
      <c r="C986" s="1" t="s">
        <v>1049</v>
      </c>
      <c r="D986" s="1" t="s">
        <v>1050</v>
      </c>
      <c r="E986" s="1" t="s">
        <v>1050</v>
      </c>
      <c r="F986">
        <v>-1</v>
      </c>
      <c r="G986">
        <v>-1</v>
      </c>
      <c r="H986">
        <v>0</v>
      </c>
    </row>
    <row r="987" spans="1:8" x14ac:dyDescent="0.25">
      <c r="A987" s="1" t="s">
        <v>3104</v>
      </c>
      <c r="B987" s="1" t="s">
        <v>3105</v>
      </c>
      <c r="C987" s="1" t="s">
        <v>1049</v>
      </c>
      <c r="D987" s="1" t="s">
        <v>1050</v>
      </c>
      <c r="E987" s="1" t="s">
        <v>1050</v>
      </c>
      <c r="F987">
        <v>-1</v>
      </c>
      <c r="G987">
        <v>-1</v>
      </c>
      <c r="H987">
        <v>0</v>
      </c>
    </row>
    <row r="988" spans="1:8" x14ac:dyDescent="0.25">
      <c r="A988" s="1" t="s">
        <v>3106</v>
      </c>
      <c r="B988" s="1" t="s">
        <v>3107</v>
      </c>
      <c r="C988" s="1" t="s">
        <v>1049</v>
      </c>
      <c r="D988" s="1" t="s">
        <v>1050</v>
      </c>
      <c r="E988" s="1" t="s">
        <v>1050</v>
      </c>
      <c r="F988">
        <v>-1</v>
      </c>
      <c r="G988">
        <v>-1</v>
      </c>
      <c r="H988">
        <v>0</v>
      </c>
    </row>
    <row r="989" spans="1:8" x14ac:dyDescent="0.25">
      <c r="A989" s="1" t="s">
        <v>3108</v>
      </c>
      <c r="B989" s="1" t="s">
        <v>3109</v>
      </c>
      <c r="C989" s="1" t="s">
        <v>1049</v>
      </c>
      <c r="D989" s="1" t="s">
        <v>1050</v>
      </c>
      <c r="E989" s="1" t="s">
        <v>1050</v>
      </c>
      <c r="F989">
        <v>-1</v>
      </c>
      <c r="G989">
        <v>-1</v>
      </c>
      <c r="H989">
        <v>0</v>
      </c>
    </row>
    <row r="990" spans="1:8" x14ac:dyDescent="0.25">
      <c r="A990" s="1" t="s">
        <v>3110</v>
      </c>
      <c r="B990" s="1" t="s">
        <v>3111</v>
      </c>
      <c r="C990" s="1" t="s">
        <v>1049</v>
      </c>
      <c r="D990" s="1" t="s">
        <v>1050</v>
      </c>
      <c r="E990" s="1" t="s">
        <v>1050</v>
      </c>
      <c r="F990">
        <v>-1</v>
      </c>
      <c r="G990">
        <v>-1</v>
      </c>
      <c r="H990">
        <v>0</v>
      </c>
    </row>
    <row r="991" spans="1:8" x14ac:dyDescent="0.25">
      <c r="A991" s="1" t="s">
        <v>3112</v>
      </c>
      <c r="B991" s="1" t="s">
        <v>3113</v>
      </c>
      <c r="C991" s="1" t="s">
        <v>1049</v>
      </c>
      <c r="D991" s="1" t="s">
        <v>1050</v>
      </c>
      <c r="E991" s="1" t="s">
        <v>1050</v>
      </c>
      <c r="F991">
        <v>-1</v>
      </c>
      <c r="G991">
        <v>-1</v>
      </c>
      <c r="H991">
        <v>0</v>
      </c>
    </row>
    <row r="992" spans="1:8" x14ac:dyDescent="0.25">
      <c r="A992" s="1" t="s">
        <v>3114</v>
      </c>
      <c r="B992" s="1" t="s">
        <v>3115</v>
      </c>
      <c r="C992" s="1" t="s">
        <v>1049</v>
      </c>
      <c r="D992" s="1" t="s">
        <v>1050</v>
      </c>
      <c r="E992" s="1" t="s">
        <v>1050</v>
      </c>
      <c r="F992">
        <v>-1</v>
      </c>
      <c r="G992">
        <v>-1</v>
      </c>
      <c r="H992">
        <v>0</v>
      </c>
    </row>
    <row r="993" spans="1:8" x14ac:dyDescent="0.25">
      <c r="A993" s="1" t="s">
        <v>3116</v>
      </c>
      <c r="B993" s="1" t="s">
        <v>3117</v>
      </c>
      <c r="C993" s="1" t="s">
        <v>1049</v>
      </c>
      <c r="D993" s="1" t="s">
        <v>1050</v>
      </c>
      <c r="E993" s="1" t="s">
        <v>1050</v>
      </c>
      <c r="F993">
        <v>-1</v>
      </c>
      <c r="G993">
        <v>-1</v>
      </c>
      <c r="H993">
        <v>0</v>
      </c>
    </row>
    <row r="994" spans="1:8" x14ac:dyDescent="0.25">
      <c r="A994" s="1" t="s">
        <v>3118</v>
      </c>
      <c r="B994" s="1" t="s">
        <v>3119</v>
      </c>
      <c r="C994" s="1" t="s">
        <v>1049</v>
      </c>
      <c r="D994" s="1" t="s">
        <v>1050</v>
      </c>
      <c r="E994" s="1" t="s">
        <v>1050</v>
      </c>
      <c r="F994">
        <v>-1</v>
      </c>
      <c r="G994">
        <v>-1</v>
      </c>
      <c r="H994">
        <v>0</v>
      </c>
    </row>
    <row r="995" spans="1:8" x14ac:dyDescent="0.25">
      <c r="A995" s="1" t="s">
        <v>3120</v>
      </c>
      <c r="B995" s="1" t="s">
        <v>3121</v>
      </c>
      <c r="C995" s="1" t="s">
        <v>1049</v>
      </c>
      <c r="D995" s="1" t="s">
        <v>1050</v>
      </c>
      <c r="E995" s="1" t="s">
        <v>1050</v>
      </c>
      <c r="F995">
        <v>-1</v>
      </c>
      <c r="G995">
        <v>-1</v>
      </c>
      <c r="H995">
        <v>0</v>
      </c>
    </row>
    <row r="996" spans="1:8" x14ac:dyDescent="0.25">
      <c r="A996" s="1" t="s">
        <v>3122</v>
      </c>
      <c r="B996" s="1" t="s">
        <v>3123</v>
      </c>
      <c r="C996" s="1" t="s">
        <v>1049</v>
      </c>
      <c r="D996" s="1" t="s">
        <v>1050</v>
      </c>
      <c r="E996" s="1" t="s">
        <v>1050</v>
      </c>
      <c r="F996">
        <v>-1</v>
      </c>
      <c r="G996">
        <v>-1</v>
      </c>
      <c r="H996">
        <v>0</v>
      </c>
    </row>
    <row r="997" spans="1:8" x14ac:dyDescent="0.25">
      <c r="A997" s="1" t="s">
        <v>3124</v>
      </c>
      <c r="B997" s="1" t="s">
        <v>3125</v>
      </c>
      <c r="C997" s="1" t="s">
        <v>1049</v>
      </c>
      <c r="D997" s="1" t="s">
        <v>1050</v>
      </c>
      <c r="E997" s="1" t="s">
        <v>1050</v>
      </c>
      <c r="F997">
        <v>-1</v>
      </c>
      <c r="G997">
        <v>-1</v>
      </c>
      <c r="H997">
        <v>0</v>
      </c>
    </row>
    <row r="998" spans="1:8" x14ac:dyDescent="0.25">
      <c r="A998" s="1" t="s">
        <v>3126</v>
      </c>
      <c r="B998" s="1" t="s">
        <v>3127</v>
      </c>
      <c r="C998" s="1" t="s">
        <v>1049</v>
      </c>
      <c r="D998" s="1" t="s">
        <v>1050</v>
      </c>
      <c r="E998" s="1" t="s">
        <v>1050</v>
      </c>
      <c r="F998">
        <v>-1</v>
      </c>
      <c r="G998">
        <v>-1</v>
      </c>
      <c r="H998">
        <v>0</v>
      </c>
    </row>
    <row r="999" spans="1:8" x14ac:dyDescent="0.25">
      <c r="A999" s="1" t="s">
        <v>3128</v>
      </c>
      <c r="B999" s="1" t="s">
        <v>3129</v>
      </c>
      <c r="C999" s="1" t="s">
        <v>1049</v>
      </c>
      <c r="D999" s="1" t="s">
        <v>1050</v>
      </c>
      <c r="E999" s="1" t="s">
        <v>1050</v>
      </c>
      <c r="F999">
        <v>-1</v>
      </c>
      <c r="G999">
        <v>-1</v>
      </c>
      <c r="H999">
        <v>0</v>
      </c>
    </row>
    <row r="1000" spans="1:8" x14ac:dyDescent="0.25">
      <c r="A1000" s="1" t="s">
        <v>3130</v>
      </c>
      <c r="B1000" s="1" t="s">
        <v>3131</v>
      </c>
      <c r="C1000" s="1" t="s">
        <v>1049</v>
      </c>
      <c r="D1000" s="1" t="s">
        <v>1050</v>
      </c>
      <c r="E1000" s="1" t="s">
        <v>1050</v>
      </c>
      <c r="F1000">
        <v>-1</v>
      </c>
      <c r="G1000">
        <v>-1</v>
      </c>
      <c r="H1000">
        <v>0</v>
      </c>
    </row>
    <row r="1001" spans="1:8" x14ac:dyDescent="0.25">
      <c r="A1001" s="1" t="s">
        <v>3132</v>
      </c>
      <c r="B1001" s="1" t="s">
        <v>3133</v>
      </c>
      <c r="C1001" s="1" t="s">
        <v>1049</v>
      </c>
      <c r="D1001" s="1" t="s">
        <v>1050</v>
      </c>
      <c r="E1001" s="1" t="s">
        <v>1050</v>
      </c>
      <c r="F1001">
        <v>-1</v>
      </c>
      <c r="G1001">
        <v>-1</v>
      </c>
      <c r="H1001">
        <v>0</v>
      </c>
    </row>
    <row r="1002" spans="1:8" x14ac:dyDescent="0.25">
      <c r="A1002" s="1" t="s">
        <v>3134</v>
      </c>
      <c r="B1002" s="1" t="s">
        <v>3135</v>
      </c>
      <c r="C1002" s="1" t="s">
        <v>1049</v>
      </c>
      <c r="D1002" s="1" t="s">
        <v>1050</v>
      </c>
      <c r="E1002" s="1" t="s">
        <v>1050</v>
      </c>
      <c r="F1002">
        <v>-1</v>
      </c>
      <c r="G1002">
        <v>-1</v>
      </c>
      <c r="H1002">
        <v>0</v>
      </c>
    </row>
    <row r="1003" spans="1:8" x14ac:dyDescent="0.25">
      <c r="A1003" s="1" t="s">
        <v>3136</v>
      </c>
      <c r="B1003" s="1" t="s">
        <v>3137</v>
      </c>
      <c r="C1003" s="1" t="s">
        <v>1049</v>
      </c>
      <c r="D1003" s="1" t="s">
        <v>1050</v>
      </c>
      <c r="E1003" s="1" t="s">
        <v>1050</v>
      </c>
      <c r="F1003">
        <v>-1</v>
      </c>
      <c r="G1003">
        <v>-1</v>
      </c>
      <c r="H1003">
        <v>0</v>
      </c>
    </row>
    <row r="1004" spans="1:8" x14ac:dyDescent="0.25">
      <c r="A1004" s="1" t="s">
        <v>3138</v>
      </c>
      <c r="B1004" s="1" t="s">
        <v>3139</v>
      </c>
      <c r="C1004" s="1" t="s">
        <v>1049</v>
      </c>
      <c r="D1004" s="1" t="s">
        <v>1050</v>
      </c>
      <c r="E1004" s="1" t="s">
        <v>1050</v>
      </c>
      <c r="F1004">
        <v>-1</v>
      </c>
      <c r="G1004">
        <v>-1</v>
      </c>
      <c r="H1004">
        <v>0</v>
      </c>
    </row>
    <row r="1005" spans="1:8" x14ac:dyDescent="0.25">
      <c r="A1005" s="1" t="s">
        <v>3140</v>
      </c>
      <c r="B1005" s="1" t="s">
        <v>3141</v>
      </c>
      <c r="C1005" s="1" t="s">
        <v>1049</v>
      </c>
      <c r="D1005" s="1" t="s">
        <v>1050</v>
      </c>
      <c r="E1005" s="1" t="s">
        <v>1050</v>
      </c>
      <c r="F1005">
        <v>-1</v>
      </c>
      <c r="G1005">
        <v>-1</v>
      </c>
      <c r="H1005">
        <v>0</v>
      </c>
    </row>
    <row r="1006" spans="1:8" x14ac:dyDescent="0.25">
      <c r="A1006" s="1" t="s">
        <v>3142</v>
      </c>
      <c r="B1006" s="1" t="s">
        <v>3143</v>
      </c>
      <c r="C1006" s="1" t="s">
        <v>1049</v>
      </c>
      <c r="D1006" s="1" t="s">
        <v>1050</v>
      </c>
      <c r="E1006" s="1" t="s">
        <v>1050</v>
      </c>
      <c r="F1006">
        <v>-1</v>
      </c>
      <c r="G1006">
        <v>-1</v>
      </c>
      <c r="H1006">
        <v>0</v>
      </c>
    </row>
    <row r="1007" spans="1:8" x14ac:dyDescent="0.25">
      <c r="A1007" s="1" t="s">
        <v>3144</v>
      </c>
      <c r="B1007" s="1" t="s">
        <v>3145</v>
      </c>
      <c r="C1007" s="1" t="s">
        <v>1049</v>
      </c>
      <c r="D1007" s="1" t="s">
        <v>1050</v>
      </c>
      <c r="E1007" s="1" t="s">
        <v>1050</v>
      </c>
      <c r="F1007">
        <v>-1</v>
      </c>
      <c r="G1007">
        <v>-1</v>
      </c>
      <c r="H1007">
        <v>0</v>
      </c>
    </row>
    <row r="1008" spans="1:8" x14ac:dyDescent="0.25">
      <c r="A1008" s="1" t="s">
        <v>3146</v>
      </c>
      <c r="B1008" s="1" t="s">
        <v>3147</v>
      </c>
      <c r="C1008" s="1" t="s">
        <v>1049</v>
      </c>
      <c r="D1008" s="1" t="s">
        <v>1050</v>
      </c>
      <c r="E1008" s="1" t="s">
        <v>1050</v>
      </c>
      <c r="F1008">
        <v>-1</v>
      </c>
      <c r="G1008">
        <v>-1</v>
      </c>
      <c r="H1008">
        <v>0</v>
      </c>
    </row>
    <row r="1009" spans="1:8" x14ac:dyDescent="0.25">
      <c r="A1009" s="1" t="s">
        <v>3148</v>
      </c>
      <c r="B1009" s="1" t="s">
        <v>3149</v>
      </c>
      <c r="C1009" s="1" t="s">
        <v>1049</v>
      </c>
      <c r="D1009" s="1" t="s">
        <v>1050</v>
      </c>
      <c r="E1009" s="1" t="s">
        <v>1050</v>
      </c>
      <c r="F1009">
        <v>-1</v>
      </c>
      <c r="G1009">
        <v>-1</v>
      </c>
      <c r="H1009">
        <v>0</v>
      </c>
    </row>
    <row r="1010" spans="1:8" x14ac:dyDescent="0.25">
      <c r="A1010" s="1" t="s">
        <v>3150</v>
      </c>
      <c r="B1010" s="1" t="s">
        <v>3151</v>
      </c>
      <c r="C1010" s="1" t="s">
        <v>1049</v>
      </c>
      <c r="D1010" s="1" t="s">
        <v>1050</v>
      </c>
      <c r="E1010" s="1" t="s">
        <v>1050</v>
      </c>
      <c r="F1010">
        <v>-1</v>
      </c>
      <c r="G1010">
        <v>-1</v>
      </c>
      <c r="H1010">
        <v>0</v>
      </c>
    </row>
    <row r="1011" spans="1:8" x14ac:dyDescent="0.25">
      <c r="A1011" s="1" t="s">
        <v>3152</v>
      </c>
      <c r="B1011" s="1" t="s">
        <v>3153</v>
      </c>
      <c r="C1011" s="1" t="s">
        <v>1049</v>
      </c>
      <c r="D1011" s="1" t="s">
        <v>1050</v>
      </c>
      <c r="E1011" s="1" t="s">
        <v>1050</v>
      </c>
      <c r="F1011">
        <v>-1</v>
      </c>
      <c r="G1011">
        <v>-1</v>
      </c>
      <c r="H1011">
        <v>0</v>
      </c>
    </row>
    <row r="1012" spans="1:8" x14ac:dyDescent="0.25">
      <c r="A1012" s="1" t="s">
        <v>3154</v>
      </c>
      <c r="B1012" s="1" t="s">
        <v>3155</v>
      </c>
      <c r="C1012" s="1" t="s">
        <v>1049</v>
      </c>
      <c r="D1012" s="1" t="s">
        <v>1050</v>
      </c>
      <c r="E1012" s="1" t="s">
        <v>1050</v>
      </c>
      <c r="F1012">
        <v>-1</v>
      </c>
      <c r="G1012">
        <v>-1</v>
      </c>
      <c r="H1012">
        <v>0</v>
      </c>
    </row>
    <row r="1013" spans="1:8" x14ac:dyDescent="0.25">
      <c r="A1013" s="1" t="s">
        <v>3156</v>
      </c>
      <c r="B1013" s="1" t="s">
        <v>3157</v>
      </c>
      <c r="C1013" s="1" t="s">
        <v>1049</v>
      </c>
      <c r="D1013" s="1" t="s">
        <v>3158</v>
      </c>
      <c r="E1013" s="1" t="s">
        <v>1050</v>
      </c>
      <c r="F1013">
        <v>-1</v>
      </c>
      <c r="G1013">
        <v>-1</v>
      </c>
      <c r="H1013">
        <v>0</v>
      </c>
    </row>
    <row r="1014" spans="1:8" x14ac:dyDescent="0.25">
      <c r="A1014" s="1" t="s">
        <v>3159</v>
      </c>
      <c r="B1014" s="1" t="s">
        <v>3160</v>
      </c>
      <c r="C1014" s="1" t="s">
        <v>1049</v>
      </c>
      <c r="D1014" s="1" t="s">
        <v>3161</v>
      </c>
      <c r="E1014" s="1" t="s">
        <v>1050</v>
      </c>
      <c r="F1014">
        <v>-1</v>
      </c>
      <c r="G1014">
        <v>-1</v>
      </c>
      <c r="H1014">
        <v>0</v>
      </c>
    </row>
    <row r="1015" spans="1:8" x14ac:dyDescent="0.25">
      <c r="A1015" s="1" t="s">
        <v>3162</v>
      </c>
      <c r="B1015" s="1" t="s">
        <v>3163</v>
      </c>
      <c r="C1015" s="1" t="s">
        <v>1049</v>
      </c>
      <c r="D1015" s="1" t="s">
        <v>3164</v>
      </c>
      <c r="E1015" s="1" t="s">
        <v>1050</v>
      </c>
      <c r="F1015">
        <v>-1</v>
      </c>
      <c r="G1015">
        <v>-1</v>
      </c>
      <c r="H1015">
        <v>0</v>
      </c>
    </row>
    <row r="1016" spans="1:8" x14ac:dyDescent="0.25">
      <c r="A1016" s="1" t="s">
        <v>3165</v>
      </c>
      <c r="B1016" s="1" t="s">
        <v>3166</v>
      </c>
      <c r="C1016" s="1" t="s">
        <v>1049</v>
      </c>
      <c r="D1016" s="1" t="s">
        <v>1050</v>
      </c>
      <c r="E1016" s="1" t="s">
        <v>1050</v>
      </c>
      <c r="F1016">
        <v>-1</v>
      </c>
      <c r="G1016">
        <v>-1</v>
      </c>
      <c r="H1016">
        <v>0</v>
      </c>
    </row>
    <row r="1017" spans="1:8" x14ac:dyDescent="0.25">
      <c r="A1017" s="1" t="s">
        <v>3167</v>
      </c>
      <c r="B1017" s="1" t="s">
        <v>3168</v>
      </c>
      <c r="C1017" s="1" t="s">
        <v>1049</v>
      </c>
      <c r="D1017" s="1" t="s">
        <v>1050</v>
      </c>
      <c r="E1017" s="1" t="s">
        <v>1050</v>
      </c>
      <c r="F1017">
        <v>-1</v>
      </c>
      <c r="G1017">
        <v>-1</v>
      </c>
      <c r="H1017">
        <v>0</v>
      </c>
    </row>
    <row r="1018" spans="1:8" x14ac:dyDescent="0.25">
      <c r="A1018" s="1" t="s">
        <v>3169</v>
      </c>
      <c r="B1018" s="1" t="s">
        <v>3170</v>
      </c>
      <c r="C1018" s="1" t="s">
        <v>1049</v>
      </c>
      <c r="D1018" s="1" t="s">
        <v>1050</v>
      </c>
      <c r="E1018" s="1" t="s">
        <v>1050</v>
      </c>
      <c r="F1018">
        <v>-1</v>
      </c>
      <c r="G1018">
        <v>-1</v>
      </c>
      <c r="H1018">
        <v>0</v>
      </c>
    </row>
    <row r="1019" spans="1:8" x14ac:dyDescent="0.25">
      <c r="A1019" s="1" t="s">
        <v>3171</v>
      </c>
      <c r="B1019" s="1" t="s">
        <v>3172</v>
      </c>
      <c r="C1019" s="1" t="s">
        <v>1049</v>
      </c>
      <c r="D1019" s="1" t="s">
        <v>1050</v>
      </c>
      <c r="E1019" s="1" t="s">
        <v>1050</v>
      </c>
      <c r="F1019">
        <v>-1</v>
      </c>
      <c r="G1019">
        <v>-1</v>
      </c>
      <c r="H1019">
        <v>0</v>
      </c>
    </row>
    <row r="1020" spans="1:8" x14ac:dyDescent="0.25">
      <c r="A1020" s="1" t="s">
        <v>3173</v>
      </c>
      <c r="B1020" s="1" t="s">
        <v>3174</v>
      </c>
      <c r="C1020" s="1" t="s">
        <v>1049</v>
      </c>
      <c r="D1020" s="1" t="s">
        <v>1050</v>
      </c>
      <c r="E1020" s="1" t="s">
        <v>1050</v>
      </c>
      <c r="F1020">
        <v>-1</v>
      </c>
      <c r="G1020">
        <v>-1</v>
      </c>
      <c r="H1020">
        <v>0</v>
      </c>
    </row>
    <row r="1021" spans="1:8" x14ac:dyDescent="0.25">
      <c r="A1021" s="1" t="s">
        <v>3175</v>
      </c>
      <c r="B1021" s="1" t="s">
        <v>3176</v>
      </c>
      <c r="C1021" s="1" t="s">
        <v>1049</v>
      </c>
      <c r="D1021" s="1" t="s">
        <v>1050</v>
      </c>
      <c r="E1021" s="1" t="s">
        <v>1050</v>
      </c>
      <c r="F1021">
        <v>-1</v>
      </c>
      <c r="G1021">
        <v>-1</v>
      </c>
      <c r="H1021">
        <v>0</v>
      </c>
    </row>
    <row r="1022" spans="1:8" x14ac:dyDescent="0.25">
      <c r="A1022" s="1" t="s">
        <v>3177</v>
      </c>
      <c r="B1022" s="1" t="s">
        <v>3178</v>
      </c>
      <c r="C1022" s="1" t="s">
        <v>1049</v>
      </c>
      <c r="D1022" s="1" t="s">
        <v>1050</v>
      </c>
      <c r="E1022" s="1" t="s">
        <v>1050</v>
      </c>
      <c r="F1022">
        <v>-1</v>
      </c>
      <c r="G1022">
        <v>-1</v>
      </c>
      <c r="H1022">
        <v>0</v>
      </c>
    </row>
    <row r="1023" spans="1:8" x14ac:dyDescent="0.25">
      <c r="A1023" s="1" t="s">
        <v>3179</v>
      </c>
      <c r="B1023" s="1" t="s">
        <v>3180</v>
      </c>
      <c r="C1023" s="1" t="s">
        <v>1049</v>
      </c>
      <c r="D1023" s="1" t="s">
        <v>1050</v>
      </c>
      <c r="E1023" s="1" t="s">
        <v>1050</v>
      </c>
      <c r="F1023">
        <v>-1</v>
      </c>
      <c r="G1023">
        <v>-1</v>
      </c>
      <c r="H1023">
        <v>0</v>
      </c>
    </row>
    <row r="1024" spans="1:8" x14ac:dyDescent="0.25">
      <c r="A1024" s="1" t="s">
        <v>3181</v>
      </c>
      <c r="B1024" s="1" t="s">
        <v>3182</v>
      </c>
      <c r="C1024" s="1" t="s">
        <v>1049</v>
      </c>
      <c r="D1024" s="1" t="s">
        <v>1050</v>
      </c>
      <c r="E1024" s="1" t="s">
        <v>1050</v>
      </c>
      <c r="F1024">
        <v>-1</v>
      </c>
      <c r="G1024">
        <v>-1</v>
      </c>
      <c r="H1024">
        <v>0</v>
      </c>
    </row>
    <row r="1025" spans="1:8" x14ac:dyDescent="0.25">
      <c r="A1025" s="1" t="s">
        <v>3183</v>
      </c>
      <c r="B1025" s="1" t="s">
        <v>3184</v>
      </c>
      <c r="C1025" s="1" t="s">
        <v>1049</v>
      </c>
      <c r="D1025" s="1" t="s">
        <v>1050</v>
      </c>
      <c r="E1025" s="1" t="s">
        <v>1050</v>
      </c>
      <c r="F1025">
        <v>-1</v>
      </c>
      <c r="G1025">
        <v>-1</v>
      </c>
      <c r="H1025">
        <v>0</v>
      </c>
    </row>
    <row r="1026" spans="1:8" x14ac:dyDescent="0.25">
      <c r="A1026" s="1" t="s">
        <v>3185</v>
      </c>
      <c r="B1026" s="1" t="s">
        <v>3186</v>
      </c>
      <c r="C1026" s="1" t="s">
        <v>1049</v>
      </c>
      <c r="D1026" s="1" t="s">
        <v>1050</v>
      </c>
      <c r="E1026" s="1" t="s">
        <v>1050</v>
      </c>
      <c r="F1026">
        <v>-1</v>
      </c>
      <c r="G1026">
        <v>-1</v>
      </c>
      <c r="H1026">
        <v>0</v>
      </c>
    </row>
    <row r="1027" spans="1:8" x14ac:dyDescent="0.25">
      <c r="A1027" s="1" t="s">
        <v>3187</v>
      </c>
      <c r="B1027" s="1" t="s">
        <v>3188</v>
      </c>
      <c r="C1027" s="1" t="s">
        <v>1049</v>
      </c>
      <c r="D1027" s="1" t="s">
        <v>3189</v>
      </c>
      <c r="E1027" s="1" t="s">
        <v>1050</v>
      </c>
      <c r="F1027">
        <v>-1</v>
      </c>
      <c r="G1027">
        <v>-1</v>
      </c>
      <c r="H1027">
        <v>0</v>
      </c>
    </row>
    <row r="1028" spans="1:8" x14ac:dyDescent="0.25">
      <c r="A1028" s="1" t="s">
        <v>3190</v>
      </c>
      <c r="B1028" s="1" t="s">
        <v>3191</v>
      </c>
      <c r="C1028" s="1" t="s">
        <v>1049</v>
      </c>
      <c r="D1028" s="1" t="s">
        <v>1050</v>
      </c>
      <c r="E1028" s="1" t="s">
        <v>1050</v>
      </c>
      <c r="F1028">
        <v>-1</v>
      </c>
      <c r="G1028">
        <v>-1</v>
      </c>
      <c r="H1028">
        <v>0</v>
      </c>
    </row>
    <row r="1029" spans="1:8" x14ac:dyDescent="0.25">
      <c r="A1029" s="1" t="s">
        <v>3192</v>
      </c>
      <c r="B1029" s="1" t="s">
        <v>3193</v>
      </c>
      <c r="C1029" s="1" t="s">
        <v>1049</v>
      </c>
      <c r="D1029" s="1" t="s">
        <v>1050</v>
      </c>
      <c r="E1029" s="1" t="s">
        <v>1050</v>
      </c>
      <c r="F1029">
        <v>-1</v>
      </c>
      <c r="G1029">
        <v>-1</v>
      </c>
      <c r="H1029">
        <v>0</v>
      </c>
    </row>
    <row r="1030" spans="1:8" x14ac:dyDescent="0.25">
      <c r="A1030" s="1" t="s">
        <v>3194</v>
      </c>
      <c r="B1030" s="1" t="s">
        <v>3195</v>
      </c>
      <c r="C1030" s="1" t="s">
        <v>1049</v>
      </c>
      <c r="D1030" s="1" t="s">
        <v>1050</v>
      </c>
      <c r="E1030" s="1" t="s">
        <v>1050</v>
      </c>
      <c r="F1030">
        <v>-1</v>
      </c>
      <c r="G1030">
        <v>-1</v>
      </c>
      <c r="H1030">
        <v>0</v>
      </c>
    </row>
    <row r="1031" spans="1:8" x14ac:dyDescent="0.25">
      <c r="A1031" s="1" t="s">
        <v>3196</v>
      </c>
      <c r="B1031" s="1" t="s">
        <v>3197</v>
      </c>
      <c r="C1031" s="1" t="s">
        <v>1049</v>
      </c>
      <c r="D1031" s="1" t="s">
        <v>1050</v>
      </c>
      <c r="E1031" s="1" t="s">
        <v>1050</v>
      </c>
      <c r="F1031">
        <v>-1</v>
      </c>
      <c r="G1031">
        <v>-1</v>
      </c>
      <c r="H1031">
        <v>0</v>
      </c>
    </row>
    <row r="1032" spans="1:8" x14ac:dyDescent="0.25">
      <c r="A1032" s="1" t="s">
        <v>3198</v>
      </c>
      <c r="B1032" s="1" t="s">
        <v>3199</v>
      </c>
      <c r="C1032" s="1" t="s">
        <v>1049</v>
      </c>
      <c r="D1032" s="1" t="s">
        <v>1050</v>
      </c>
      <c r="E1032" s="1" t="s">
        <v>1050</v>
      </c>
      <c r="F1032">
        <v>-1</v>
      </c>
      <c r="G1032">
        <v>-1</v>
      </c>
      <c r="H1032">
        <v>0</v>
      </c>
    </row>
    <row r="1033" spans="1:8" x14ac:dyDescent="0.25">
      <c r="A1033" s="1" t="s">
        <v>3200</v>
      </c>
      <c r="B1033" s="1" t="s">
        <v>3201</v>
      </c>
      <c r="C1033" s="1" t="s">
        <v>1049</v>
      </c>
      <c r="D1033" s="1" t="s">
        <v>1050</v>
      </c>
      <c r="E1033" s="1" t="s">
        <v>1050</v>
      </c>
      <c r="F1033">
        <v>-1</v>
      </c>
      <c r="G1033">
        <v>-1</v>
      </c>
      <c r="H1033">
        <v>0</v>
      </c>
    </row>
    <row r="1034" spans="1:8" x14ac:dyDescent="0.25">
      <c r="A1034" s="1" t="s">
        <v>3202</v>
      </c>
      <c r="B1034" s="1" t="s">
        <v>3203</v>
      </c>
      <c r="C1034" s="1" t="s">
        <v>1049</v>
      </c>
      <c r="D1034" s="1" t="s">
        <v>1050</v>
      </c>
      <c r="E1034" s="1" t="s">
        <v>1050</v>
      </c>
      <c r="F1034">
        <v>-1</v>
      </c>
      <c r="G1034">
        <v>-1</v>
      </c>
      <c r="H1034">
        <v>0</v>
      </c>
    </row>
    <row r="1035" spans="1:8" x14ac:dyDescent="0.25">
      <c r="A1035" s="1" t="s">
        <v>3204</v>
      </c>
      <c r="B1035" s="1" t="s">
        <v>3205</v>
      </c>
      <c r="C1035" s="1" t="s">
        <v>1049</v>
      </c>
      <c r="D1035" s="1" t="s">
        <v>1050</v>
      </c>
      <c r="E1035" s="1" t="s">
        <v>1050</v>
      </c>
      <c r="F1035">
        <v>-1</v>
      </c>
      <c r="G1035">
        <v>-1</v>
      </c>
      <c r="H1035">
        <v>0</v>
      </c>
    </row>
    <row r="1036" spans="1:8" x14ac:dyDescent="0.25">
      <c r="A1036" s="1" t="s">
        <v>3206</v>
      </c>
      <c r="B1036" s="1" t="s">
        <v>3207</v>
      </c>
      <c r="C1036" s="1" t="s">
        <v>1049</v>
      </c>
      <c r="D1036" s="1" t="s">
        <v>1050</v>
      </c>
      <c r="E1036" s="1" t="s">
        <v>1050</v>
      </c>
      <c r="F1036">
        <v>-1</v>
      </c>
      <c r="G1036">
        <v>-1</v>
      </c>
      <c r="H1036">
        <v>0</v>
      </c>
    </row>
    <row r="1037" spans="1:8" x14ac:dyDescent="0.25">
      <c r="A1037" s="1" t="s">
        <v>3208</v>
      </c>
      <c r="B1037" s="1" t="s">
        <v>3209</v>
      </c>
      <c r="C1037" s="1" t="s">
        <v>1049</v>
      </c>
      <c r="D1037" s="1" t="s">
        <v>3210</v>
      </c>
      <c r="E1037" s="1" t="s">
        <v>1050</v>
      </c>
      <c r="F1037">
        <v>-1</v>
      </c>
      <c r="G1037">
        <v>-1</v>
      </c>
      <c r="H1037">
        <v>0</v>
      </c>
    </row>
    <row r="1038" spans="1:8" x14ac:dyDescent="0.25">
      <c r="A1038" s="1" t="s">
        <v>3211</v>
      </c>
      <c r="B1038" s="1" t="s">
        <v>3212</v>
      </c>
      <c r="C1038" s="1" t="s">
        <v>1049</v>
      </c>
      <c r="D1038" s="1" t="s">
        <v>1050</v>
      </c>
      <c r="E1038" s="1" t="s">
        <v>1050</v>
      </c>
      <c r="F1038">
        <v>-1</v>
      </c>
      <c r="G1038">
        <v>-1</v>
      </c>
      <c r="H1038">
        <v>0</v>
      </c>
    </row>
    <row r="1039" spans="1:8" x14ac:dyDescent="0.25">
      <c r="A1039" s="1" t="s">
        <v>3213</v>
      </c>
      <c r="B1039" s="1" t="s">
        <v>3214</v>
      </c>
      <c r="C1039" s="1" t="s">
        <v>1049</v>
      </c>
      <c r="D1039" s="1" t="s">
        <v>1050</v>
      </c>
      <c r="E1039" s="1" t="s">
        <v>1050</v>
      </c>
      <c r="F1039">
        <v>-1</v>
      </c>
      <c r="G1039">
        <v>-1</v>
      </c>
      <c r="H1039">
        <v>0</v>
      </c>
    </row>
    <row r="1040" spans="1:8" x14ac:dyDescent="0.25">
      <c r="A1040" s="1" t="s">
        <v>3215</v>
      </c>
      <c r="B1040" s="1" t="s">
        <v>3216</v>
      </c>
      <c r="C1040" s="1" t="s">
        <v>1049</v>
      </c>
      <c r="D1040" s="1" t="s">
        <v>1050</v>
      </c>
      <c r="E1040" s="1" t="s">
        <v>1050</v>
      </c>
      <c r="F1040">
        <v>-1</v>
      </c>
      <c r="G1040">
        <v>-1</v>
      </c>
      <c r="H1040">
        <v>0</v>
      </c>
    </row>
    <row r="1041" spans="1:8" x14ac:dyDescent="0.25">
      <c r="A1041" s="1" t="s">
        <v>3217</v>
      </c>
      <c r="B1041" s="1" t="s">
        <v>3218</v>
      </c>
      <c r="C1041" s="1" t="s">
        <v>1049</v>
      </c>
      <c r="D1041" s="1" t="s">
        <v>1050</v>
      </c>
      <c r="E1041" s="1" t="s">
        <v>1050</v>
      </c>
      <c r="F1041">
        <v>-1</v>
      </c>
      <c r="G1041">
        <v>-1</v>
      </c>
      <c r="H1041">
        <v>0</v>
      </c>
    </row>
    <row r="1042" spans="1:8" x14ac:dyDescent="0.25">
      <c r="A1042" s="1" t="s">
        <v>3219</v>
      </c>
      <c r="B1042" s="1" t="s">
        <v>3220</v>
      </c>
      <c r="C1042" s="1" t="s">
        <v>1049</v>
      </c>
      <c r="D1042" s="1" t="s">
        <v>1050</v>
      </c>
      <c r="E1042" s="1" t="s">
        <v>1050</v>
      </c>
      <c r="F1042">
        <v>-1</v>
      </c>
      <c r="G1042">
        <v>-1</v>
      </c>
      <c r="H1042">
        <v>0</v>
      </c>
    </row>
    <row r="1043" spans="1:8" x14ac:dyDescent="0.25">
      <c r="A1043" s="1" t="s">
        <v>3221</v>
      </c>
      <c r="B1043" s="1" t="s">
        <v>3222</v>
      </c>
      <c r="C1043" s="1" t="s">
        <v>1049</v>
      </c>
      <c r="D1043" s="1" t="s">
        <v>1050</v>
      </c>
      <c r="E1043" s="1" t="s">
        <v>1050</v>
      </c>
      <c r="F1043">
        <v>-1</v>
      </c>
      <c r="G1043">
        <v>-1</v>
      </c>
      <c r="H1043">
        <v>0</v>
      </c>
    </row>
    <row r="1044" spans="1:8" x14ac:dyDescent="0.25">
      <c r="A1044" s="1" t="s">
        <v>3223</v>
      </c>
      <c r="B1044" s="1" t="s">
        <v>3224</v>
      </c>
      <c r="C1044" s="1" t="s">
        <v>1049</v>
      </c>
      <c r="D1044" s="1" t="s">
        <v>1050</v>
      </c>
      <c r="E1044" s="1" t="s">
        <v>1050</v>
      </c>
      <c r="F1044">
        <v>-1</v>
      </c>
      <c r="G1044">
        <v>-1</v>
      </c>
      <c r="H1044">
        <v>0</v>
      </c>
    </row>
    <row r="1045" spans="1:8" x14ac:dyDescent="0.25">
      <c r="A1045" s="1" t="s">
        <v>3225</v>
      </c>
      <c r="B1045" s="1" t="s">
        <v>3226</v>
      </c>
      <c r="C1045" s="1" t="s">
        <v>1049</v>
      </c>
      <c r="D1045" s="1" t="s">
        <v>1050</v>
      </c>
      <c r="E1045" s="1" t="s">
        <v>1050</v>
      </c>
      <c r="F1045">
        <v>-1</v>
      </c>
      <c r="G1045">
        <v>-1</v>
      </c>
      <c r="H1045">
        <v>0</v>
      </c>
    </row>
    <row r="1046" spans="1:8" x14ac:dyDescent="0.25">
      <c r="A1046" s="1" t="s">
        <v>3227</v>
      </c>
      <c r="B1046" s="1" t="s">
        <v>3228</v>
      </c>
      <c r="C1046" s="1" t="s">
        <v>1049</v>
      </c>
      <c r="D1046" s="1" t="s">
        <v>1050</v>
      </c>
      <c r="E1046" s="1" t="s">
        <v>1050</v>
      </c>
      <c r="F1046">
        <v>-1</v>
      </c>
      <c r="G1046">
        <v>-1</v>
      </c>
      <c r="H1046">
        <v>0</v>
      </c>
    </row>
    <row r="1047" spans="1:8" x14ac:dyDescent="0.25">
      <c r="A1047" s="1" t="s">
        <v>3229</v>
      </c>
      <c r="B1047" s="1" t="s">
        <v>3230</v>
      </c>
      <c r="C1047" s="1" t="s">
        <v>1049</v>
      </c>
      <c r="D1047" s="1" t="s">
        <v>1050</v>
      </c>
      <c r="E1047" s="1" t="s">
        <v>1050</v>
      </c>
      <c r="F1047">
        <v>-1</v>
      </c>
      <c r="G1047">
        <v>-1</v>
      </c>
      <c r="H1047">
        <v>0</v>
      </c>
    </row>
    <row r="1048" spans="1:8" x14ac:dyDescent="0.25">
      <c r="A1048" s="1" t="s">
        <v>3231</v>
      </c>
      <c r="B1048" s="1" t="s">
        <v>3232</v>
      </c>
      <c r="C1048" s="1" t="s">
        <v>1049</v>
      </c>
      <c r="D1048" s="1" t="s">
        <v>1050</v>
      </c>
      <c r="E1048" s="1" t="s">
        <v>1050</v>
      </c>
      <c r="F1048">
        <v>-1</v>
      </c>
      <c r="G1048">
        <v>-1</v>
      </c>
      <c r="H1048">
        <v>0</v>
      </c>
    </row>
    <row r="1049" spans="1:8" x14ac:dyDescent="0.25">
      <c r="A1049" s="1" t="s">
        <v>3233</v>
      </c>
      <c r="B1049" s="1" t="s">
        <v>3234</v>
      </c>
      <c r="C1049" s="1" t="s">
        <v>1049</v>
      </c>
      <c r="D1049" s="1" t="s">
        <v>1050</v>
      </c>
      <c r="E1049" s="1" t="s">
        <v>1050</v>
      </c>
      <c r="F1049">
        <v>-1</v>
      </c>
      <c r="G1049">
        <v>-1</v>
      </c>
      <c r="H1049">
        <v>0</v>
      </c>
    </row>
    <row r="1050" spans="1:8" x14ac:dyDescent="0.25">
      <c r="A1050" s="1" t="s">
        <v>3235</v>
      </c>
      <c r="B1050" s="1" t="s">
        <v>3236</v>
      </c>
      <c r="C1050" s="1" t="s">
        <v>1049</v>
      </c>
      <c r="D1050" s="1" t="s">
        <v>1050</v>
      </c>
      <c r="E1050" s="1" t="s">
        <v>1050</v>
      </c>
      <c r="F1050">
        <v>-1</v>
      </c>
      <c r="G1050">
        <v>-1</v>
      </c>
      <c r="H1050">
        <v>0</v>
      </c>
    </row>
    <row r="1051" spans="1:8" x14ac:dyDescent="0.25">
      <c r="A1051" s="1" t="s">
        <v>3237</v>
      </c>
      <c r="B1051" s="1" t="s">
        <v>3238</v>
      </c>
      <c r="C1051" s="1" t="s">
        <v>1049</v>
      </c>
      <c r="D1051" s="1" t="s">
        <v>1050</v>
      </c>
      <c r="E1051" s="1" t="s">
        <v>1050</v>
      </c>
      <c r="F1051">
        <v>-1</v>
      </c>
      <c r="G1051">
        <v>-1</v>
      </c>
      <c r="H1051">
        <v>0</v>
      </c>
    </row>
    <row r="1052" spans="1:8" x14ac:dyDescent="0.25">
      <c r="A1052" s="1" t="s">
        <v>3239</v>
      </c>
      <c r="B1052" s="1" t="s">
        <v>3240</v>
      </c>
      <c r="C1052" s="1" t="s">
        <v>1049</v>
      </c>
      <c r="D1052" s="1" t="s">
        <v>1050</v>
      </c>
      <c r="E1052" s="1" t="s">
        <v>1050</v>
      </c>
      <c r="F1052">
        <v>-1</v>
      </c>
      <c r="G1052">
        <v>-1</v>
      </c>
      <c r="H1052">
        <v>0</v>
      </c>
    </row>
    <row r="1053" spans="1:8" x14ac:dyDescent="0.25">
      <c r="A1053" s="1" t="s">
        <v>3241</v>
      </c>
      <c r="B1053" s="1" t="s">
        <v>3242</v>
      </c>
      <c r="C1053" s="1" t="s">
        <v>1049</v>
      </c>
      <c r="D1053" s="1" t="s">
        <v>1050</v>
      </c>
      <c r="E1053" s="1" t="s">
        <v>1050</v>
      </c>
      <c r="F1053">
        <v>-1</v>
      </c>
      <c r="G1053">
        <v>-1</v>
      </c>
      <c r="H1053">
        <v>0</v>
      </c>
    </row>
    <row r="1054" spans="1:8" x14ac:dyDescent="0.25">
      <c r="A1054" s="1" t="s">
        <v>3243</v>
      </c>
      <c r="B1054" s="1" t="s">
        <v>3244</v>
      </c>
      <c r="C1054" s="1" t="s">
        <v>1049</v>
      </c>
      <c r="D1054" s="1" t="s">
        <v>1050</v>
      </c>
      <c r="E1054" s="1" t="s">
        <v>1050</v>
      </c>
      <c r="F1054">
        <v>-1</v>
      </c>
      <c r="G1054">
        <v>-1</v>
      </c>
      <c r="H1054">
        <v>0</v>
      </c>
    </row>
    <row r="1055" spans="1:8" x14ac:dyDescent="0.25">
      <c r="A1055" s="1" t="s">
        <v>3245</v>
      </c>
      <c r="B1055" s="1" t="s">
        <v>3246</v>
      </c>
      <c r="C1055" s="1" t="s">
        <v>1049</v>
      </c>
      <c r="D1055" s="1" t="s">
        <v>1050</v>
      </c>
      <c r="E1055" s="1" t="s">
        <v>1050</v>
      </c>
      <c r="F1055">
        <v>-1</v>
      </c>
      <c r="G1055">
        <v>-1</v>
      </c>
      <c r="H1055">
        <v>0</v>
      </c>
    </row>
    <row r="1056" spans="1:8" x14ac:dyDescent="0.25">
      <c r="A1056" s="1" t="s">
        <v>3247</v>
      </c>
      <c r="B1056" s="1" t="s">
        <v>3248</v>
      </c>
      <c r="C1056" s="1" t="s">
        <v>1049</v>
      </c>
      <c r="D1056" s="1" t="s">
        <v>1050</v>
      </c>
      <c r="E1056" s="1" t="s">
        <v>1050</v>
      </c>
      <c r="F1056">
        <v>-1</v>
      </c>
      <c r="G1056">
        <v>-1</v>
      </c>
      <c r="H1056">
        <v>0</v>
      </c>
    </row>
    <row r="1057" spans="1:8" x14ac:dyDescent="0.25">
      <c r="A1057" s="1" t="s">
        <v>3249</v>
      </c>
      <c r="B1057" s="1" t="s">
        <v>3250</v>
      </c>
      <c r="C1057" s="1" t="s">
        <v>1049</v>
      </c>
      <c r="D1057" s="1" t="s">
        <v>1050</v>
      </c>
      <c r="E1057" s="1" t="s">
        <v>1050</v>
      </c>
      <c r="F1057">
        <v>-1</v>
      </c>
      <c r="G1057">
        <v>-1</v>
      </c>
      <c r="H1057">
        <v>0</v>
      </c>
    </row>
    <row r="1058" spans="1:8" x14ac:dyDescent="0.25">
      <c r="A1058" s="1" t="s">
        <v>3251</v>
      </c>
      <c r="B1058" s="1" t="s">
        <v>3252</v>
      </c>
      <c r="C1058" s="1" t="s">
        <v>1049</v>
      </c>
      <c r="D1058" s="1" t="s">
        <v>1050</v>
      </c>
      <c r="E1058" s="1" t="s">
        <v>1050</v>
      </c>
      <c r="F1058">
        <v>-1</v>
      </c>
      <c r="G1058">
        <v>-1</v>
      </c>
      <c r="H1058">
        <v>0</v>
      </c>
    </row>
    <row r="1059" spans="1:8" x14ac:dyDescent="0.25">
      <c r="A1059" s="1" t="s">
        <v>3253</v>
      </c>
      <c r="B1059" s="1" t="s">
        <v>3254</v>
      </c>
      <c r="C1059" s="1" t="s">
        <v>1049</v>
      </c>
      <c r="D1059" s="1" t="s">
        <v>1050</v>
      </c>
      <c r="E1059" s="1" t="s">
        <v>1050</v>
      </c>
      <c r="F1059">
        <v>-1</v>
      </c>
      <c r="G1059">
        <v>-1</v>
      </c>
      <c r="H1059">
        <v>0</v>
      </c>
    </row>
    <row r="1060" spans="1:8" x14ac:dyDescent="0.25">
      <c r="A1060" s="1" t="s">
        <v>3255</v>
      </c>
      <c r="B1060" s="1" t="s">
        <v>3256</v>
      </c>
      <c r="C1060" s="1" t="s">
        <v>1049</v>
      </c>
      <c r="D1060" s="1" t="s">
        <v>1050</v>
      </c>
      <c r="E1060" s="1" t="s">
        <v>1050</v>
      </c>
      <c r="F1060">
        <v>-1</v>
      </c>
      <c r="G1060">
        <v>-1</v>
      </c>
      <c r="H1060">
        <v>0</v>
      </c>
    </row>
    <row r="1061" spans="1:8" x14ac:dyDescent="0.25">
      <c r="A1061" s="1" t="s">
        <v>3257</v>
      </c>
      <c r="B1061" s="1" t="s">
        <v>3258</v>
      </c>
      <c r="C1061" s="1" t="s">
        <v>1049</v>
      </c>
      <c r="D1061" s="1" t="s">
        <v>1050</v>
      </c>
      <c r="E1061" s="1" t="s">
        <v>1050</v>
      </c>
      <c r="F1061">
        <v>-1</v>
      </c>
      <c r="G1061">
        <v>-1</v>
      </c>
      <c r="H1061">
        <v>0</v>
      </c>
    </row>
    <row r="1062" spans="1:8" x14ac:dyDescent="0.25">
      <c r="A1062" s="1" t="s">
        <v>3259</v>
      </c>
      <c r="B1062" s="1" t="s">
        <v>3260</v>
      </c>
      <c r="C1062" s="1" t="s">
        <v>1049</v>
      </c>
      <c r="D1062" s="1" t="s">
        <v>1050</v>
      </c>
      <c r="E1062" s="1" t="s">
        <v>1050</v>
      </c>
      <c r="F1062">
        <v>-1</v>
      </c>
      <c r="G1062">
        <v>-1</v>
      </c>
      <c r="H1062">
        <v>0</v>
      </c>
    </row>
    <row r="1063" spans="1:8" x14ac:dyDescent="0.25">
      <c r="A1063" s="1" t="s">
        <v>3261</v>
      </c>
      <c r="B1063" s="1" t="s">
        <v>3262</v>
      </c>
      <c r="C1063" s="1" t="s">
        <v>1049</v>
      </c>
      <c r="D1063" s="1" t="s">
        <v>1050</v>
      </c>
      <c r="E1063" s="1" t="s">
        <v>1050</v>
      </c>
      <c r="F1063">
        <v>-1</v>
      </c>
      <c r="G1063">
        <v>-1</v>
      </c>
      <c r="H1063">
        <v>0</v>
      </c>
    </row>
    <row r="1064" spans="1:8" x14ac:dyDescent="0.25">
      <c r="A1064" s="1" t="s">
        <v>3263</v>
      </c>
      <c r="B1064" s="1" t="s">
        <v>3264</v>
      </c>
      <c r="C1064" s="1" t="s">
        <v>1049</v>
      </c>
      <c r="D1064" s="1" t="s">
        <v>1050</v>
      </c>
      <c r="E1064" s="1" t="s">
        <v>1050</v>
      </c>
      <c r="F1064">
        <v>-1</v>
      </c>
      <c r="G1064">
        <v>-1</v>
      </c>
      <c r="H1064">
        <v>0</v>
      </c>
    </row>
    <row r="1065" spans="1:8" x14ac:dyDescent="0.25">
      <c r="A1065" s="1" t="s">
        <v>3265</v>
      </c>
      <c r="B1065" s="1" t="s">
        <v>3266</v>
      </c>
      <c r="C1065" s="1" t="s">
        <v>1049</v>
      </c>
      <c r="D1065" s="1" t="s">
        <v>1050</v>
      </c>
      <c r="E1065" s="1" t="s">
        <v>1050</v>
      </c>
      <c r="F1065">
        <v>-1</v>
      </c>
      <c r="G1065">
        <v>-1</v>
      </c>
      <c r="H1065">
        <v>0</v>
      </c>
    </row>
    <row r="1066" spans="1:8" x14ac:dyDescent="0.25">
      <c r="A1066" s="1" t="s">
        <v>3267</v>
      </c>
      <c r="B1066" s="1" t="s">
        <v>3268</v>
      </c>
      <c r="C1066" s="1" t="s">
        <v>1049</v>
      </c>
      <c r="D1066" s="1" t="s">
        <v>1050</v>
      </c>
      <c r="E1066" s="1" t="s">
        <v>1050</v>
      </c>
      <c r="F1066">
        <v>-1</v>
      </c>
      <c r="G1066">
        <v>-1</v>
      </c>
      <c r="H1066">
        <v>0</v>
      </c>
    </row>
    <row r="1067" spans="1:8" x14ac:dyDescent="0.25">
      <c r="A1067" s="1" t="s">
        <v>3269</v>
      </c>
      <c r="B1067" s="1" t="s">
        <v>3270</v>
      </c>
      <c r="C1067" s="1" t="s">
        <v>1049</v>
      </c>
      <c r="D1067" s="1" t="s">
        <v>1050</v>
      </c>
      <c r="E1067" s="1" t="s">
        <v>1050</v>
      </c>
      <c r="F1067">
        <v>-1</v>
      </c>
      <c r="G1067">
        <v>-1</v>
      </c>
      <c r="H1067">
        <v>0</v>
      </c>
    </row>
    <row r="1068" spans="1:8" x14ac:dyDescent="0.25">
      <c r="A1068" s="1" t="s">
        <v>3271</v>
      </c>
      <c r="B1068" s="1" t="s">
        <v>3272</v>
      </c>
      <c r="C1068" s="1" t="s">
        <v>1049</v>
      </c>
      <c r="D1068" s="1" t="s">
        <v>1050</v>
      </c>
      <c r="E1068" s="1" t="s">
        <v>1050</v>
      </c>
      <c r="F1068">
        <v>-1</v>
      </c>
      <c r="G1068">
        <v>-1</v>
      </c>
      <c r="H1068">
        <v>0</v>
      </c>
    </row>
    <row r="1069" spans="1:8" x14ac:dyDescent="0.25">
      <c r="A1069" s="1" t="s">
        <v>3273</v>
      </c>
      <c r="B1069" s="1" t="s">
        <v>3274</v>
      </c>
      <c r="C1069" s="1" t="s">
        <v>1049</v>
      </c>
      <c r="D1069" s="1" t="s">
        <v>1050</v>
      </c>
      <c r="E1069" s="1" t="s">
        <v>1050</v>
      </c>
      <c r="F1069">
        <v>-1</v>
      </c>
      <c r="G1069">
        <v>-1</v>
      </c>
      <c r="H1069">
        <v>0</v>
      </c>
    </row>
    <row r="1070" spans="1:8" x14ac:dyDescent="0.25">
      <c r="A1070" s="1" t="s">
        <v>3275</v>
      </c>
      <c r="B1070" s="1" t="s">
        <v>3276</v>
      </c>
      <c r="C1070" s="1" t="s">
        <v>1049</v>
      </c>
      <c r="D1070" s="1" t="s">
        <v>1050</v>
      </c>
      <c r="E1070" s="1" t="s">
        <v>1050</v>
      </c>
      <c r="F1070">
        <v>-1</v>
      </c>
      <c r="G1070">
        <v>-1</v>
      </c>
      <c r="H1070">
        <v>0</v>
      </c>
    </row>
    <row r="1071" spans="1:8" x14ac:dyDescent="0.25">
      <c r="A1071" s="1" t="s">
        <v>3277</v>
      </c>
      <c r="B1071" s="1" t="s">
        <v>3278</v>
      </c>
      <c r="C1071" s="1" t="s">
        <v>1049</v>
      </c>
      <c r="D1071" s="1" t="s">
        <v>1050</v>
      </c>
      <c r="E1071" s="1" t="s">
        <v>1050</v>
      </c>
      <c r="F1071">
        <v>-1</v>
      </c>
      <c r="G1071">
        <v>-1</v>
      </c>
      <c r="H1071">
        <v>0</v>
      </c>
    </row>
    <row r="1072" spans="1:8" x14ac:dyDescent="0.25">
      <c r="A1072" s="1" t="s">
        <v>3279</v>
      </c>
      <c r="B1072" s="1" t="s">
        <v>3280</v>
      </c>
      <c r="C1072" s="1" t="s">
        <v>1049</v>
      </c>
      <c r="D1072" s="1" t="s">
        <v>1050</v>
      </c>
      <c r="E1072" s="1" t="s">
        <v>1050</v>
      </c>
      <c r="F1072">
        <v>-1</v>
      </c>
      <c r="G1072">
        <v>-1</v>
      </c>
      <c r="H1072">
        <v>0</v>
      </c>
    </row>
    <row r="1073" spans="1:8" x14ac:dyDescent="0.25">
      <c r="A1073" s="1" t="s">
        <v>3281</v>
      </c>
      <c r="B1073" s="1" t="s">
        <v>3282</v>
      </c>
      <c r="C1073" s="1" t="s">
        <v>1049</v>
      </c>
      <c r="D1073" s="1" t="s">
        <v>1050</v>
      </c>
      <c r="E1073" s="1" t="s">
        <v>1050</v>
      </c>
      <c r="F1073">
        <v>-1</v>
      </c>
      <c r="G1073">
        <v>-1</v>
      </c>
      <c r="H1073">
        <v>0</v>
      </c>
    </row>
    <row r="1074" spans="1:8" x14ac:dyDescent="0.25">
      <c r="A1074" s="1" t="s">
        <v>3283</v>
      </c>
      <c r="B1074" s="1" t="s">
        <v>3284</v>
      </c>
      <c r="C1074" s="1" t="s">
        <v>1049</v>
      </c>
      <c r="D1074" s="1" t="s">
        <v>1050</v>
      </c>
      <c r="E1074" s="1" t="s">
        <v>1050</v>
      </c>
      <c r="F1074">
        <v>-1</v>
      </c>
      <c r="G1074">
        <v>-1</v>
      </c>
      <c r="H1074">
        <v>0</v>
      </c>
    </row>
    <row r="1075" spans="1:8" x14ac:dyDescent="0.25">
      <c r="A1075" s="1" t="s">
        <v>3285</v>
      </c>
      <c r="B1075" s="1" t="s">
        <v>3286</v>
      </c>
      <c r="C1075" s="1" t="s">
        <v>1049</v>
      </c>
      <c r="D1075" s="1" t="s">
        <v>3287</v>
      </c>
      <c r="E1075" s="1" t="s">
        <v>1050</v>
      </c>
      <c r="F1075">
        <v>-1</v>
      </c>
      <c r="G1075">
        <v>-1</v>
      </c>
      <c r="H1075">
        <v>0</v>
      </c>
    </row>
    <row r="1076" spans="1:8" x14ac:dyDescent="0.25">
      <c r="A1076" s="1" t="s">
        <v>3288</v>
      </c>
      <c r="B1076" s="1" t="s">
        <v>3289</v>
      </c>
      <c r="C1076" s="1" t="s">
        <v>1049</v>
      </c>
      <c r="D1076" s="1" t="s">
        <v>1050</v>
      </c>
      <c r="E1076" s="1" t="s">
        <v>1050</v>
      </c>
      <c r="F1076">
        <v>-1</v>
      </c>
      <c r="G1076">
        <v>-1</v>
      </c>
      <c r="H1076">
        <v>0</v>
      </c>
    </row>
    <row r="1077" spans="1:8" x14ac:dyDescent="0.25">
      <c r="A1077" s="1" t="s">
        <v>3290</v>
      </c>
      <c r="B1077" s="1" t="s">
        <v>3291</v>
      </c>
      <c r="C1077" s="1" t="s">
        <v>1049</v>
      </c>
      <c r="D1077" s="1" t="s">
        <v>1050</v>
      </c>
      <c r="E1077" s="1" t="s">
        <v>1050</v>
      </c>
      <c r="F1077">
        <v>-1</v>
      </c>
      <c r="G1077">
        <v>-1</v>
      </c>
      <c r="H1077">
        <v>0</v>
      </c>
    </row>
    <row r="1078" spans="1:8" x14ac:dyDescent="0.25">
      <c r="A1078" s="1" t="s">
        <v>3292</v>
      </c>
      <c r="B1078" s="1" t="s">
        <v>3293</v>
      </c>
      <c r="C1078" s="1" t="s">
        <v>1049</v>
      </c>
      <c r="D1078" s="1" t="s">
        <v>1050</v>
      </c>
      <c r="E1078" s="1" t="s">
        <v>1050</v>
      </c>
      <c r="F1078">
        <v>-1</v>
      </c>
      <c r="G1078">
        <v>-1</v>
      </c>
      <c r="H1078">
        <v>0</v>
      </c>
    </row>
    <row r="1079" spans="1:8" x14ac:dyDescent="0.25">
      <c r="A1079" s="1" t="s">
        <v>3294</v>
      </c>
      <c r="B1079" s="1" t="s">
        <v>3295</v>
      </c>
      <c r="C1079" s="1" t="s">
        <v>1049</v>
      </c>
      <c r="D1079" s="1" t="s">
        <v>1050</v>
      </c>
      <c r="E1079" s="1" t="s">
        <v>1050</v>
      </c>
      <c r="F1079">
        <v>-1</v>
      </c>
      <c r="G1079">
        <v>-1</v>
      </c>
      <c r="H1079">
        <v>0</v>
      </c>
    </row>
    <row r="1080" spans="1:8" x14ac:dyDescent="0.25">
      <c r="A1080" s="1" t="s">
        <v>3296</v>
      </c>
      <c r="B1080" s="1" t="s">
        <v>3297</v>
      </c>
      <c r="C1080" s="1" t="s">
        <v>1049</v>
      </c>
      <c r="D1080" s="1" t="s">
        <v>1050</v>
      </c>
      <c r="E1080" s="1" t="s">
        <v>1050</v>
      </c>
      <c r="F1080">
        <v>-1</v>
      </c>
      <c r="G1080">
        <v>-1</v>
      </c>
      <c r="H1080">
        <v>0</v>
      </c>
    </row>
    <row r="1081" spans="1:8" x14ac:dyDescent="0.25">
      <c r="A1081" s="1" t="s">
        <v>3298</v>
      </c>
      <c r="B1081" s="1" t="s">
        <v>3299</v>
      </c>
      <c r="C1081" s="1" t="s">
        <v>1049</v>
      </c>
      <c r="D1081" s="1" t="s">
        <v>1050</v>
      </c>
      <c r="E1081" s="1" t="s">
        <v>1050</v>
      </c>
      <c r="F1081">
        <v>-1</v>
      </c>
      <c r="G1081">
        <v>-1</v>
      </c>
      <c r="H1081">
        <v>0</v>
      </c>
    </row>
    <row r="1082" spans="1:8" x14ac:dyDescent="0.25">
      <c r="A1082" s="1" t="s">
        <v>3300</v>
      </c>
      <c r="B1082" s="1" t="s">
        <v>3301</v>
      </c>
      <c r="C1082" s="1" t="s">
        <v>1049</v>
      </c>
      <c r="D1082" s="1" t="s">
        <v>1050</v>
      </c>
      <c r="E1082" s="1" t="s">
        <v>1050</v>
      </c>
      <c r="F1082">
        <v>-1</v>
      </c>
      <c r="G1082">
        <v>-1</v>
      </c>
      <c r="H1082">
        <v>0</v>
      </c>
    </row>
    <row r="1083" spans="1:8" x14ac:dyDescent="0.25">
      <c r="A1083" s="1" t="s">
        <v>3302</v>
      </c>
      <c r="B1083" s="1" t="s">
        <v>3303</v>
      </c>
      <c r="C1083" s="1" t="s">
        <v>1049</v>
      </c>
      <c r="D1083" s="1" t="s">
        <v>1050</v>
      </c>
      <c r="E1083" s="1" t="s">
        <v>1050</v>
      </c>
      <c r="F1083">
        <v>-1</v>
      </c>
      <c r="G1083">
        <v>-1</v>
      </c>
      <c r="H1083">
        <v>0</v>
      </c>
    </row>
    <row r="1084" spans="1:8" x14ac:dyDescent="0.25">
      <c r="A1084" s="1" t="s">
        <v>3304</v>
      </c>
      <c r="B1084" s="1" t="s">
        <v>3305</v>
      </c>
      <c r="C1084" s="1" t="s">
        <v>1049</v>
      </c>
      <c r="D1084" s="1" t="s">
        <v>1050</v>
      </c>
      <c r="E1084" s="1" t="s">
        <v>1050</v>
      </c>
      <c r="F1084">
        <v>-1</v>
      </c>
      <c r="G1084">
        <v>-1</v>
      </c>
      <c r="H1084">
        <v>0</v>
      </c>
    </row>
    <row r="1085" spans="1:8" x14ac:dyDescent="0.25">
      <c r="A1085" s="1" t="s">
        <v>3306</v>
      </c>
      <c r="B1085" s="1" t="s">
        <v>3307</v>
      </c>
      <c r="C1085" s="1" t="s">
        <v>1049</v>
      </c>
      <c r="D1085" s="1" t="s">
        <v>1050</v>
      </c>
      <c r="E1085" s="1" t="s">
        <v>1050</v>
      </c>
      <c r="F1085">
        <v>-1</v>
      </c>
      <c r="G1085">
        <v>-1</v>
      </c>
      <c r="H1085">
        <v>0</v>
      </c>
    </row>
    <row r="1086" spans="1:8" x14ac:dyDescent="0.25">
      <c r="A1086" s="1" t="s">
        <v>3308</v>
      </c>
      <c r="B1086" s="1" t="s">
        <v>3309</v>
      </c>
      <c r="C1086" s="1" t="s">
        <v>1049</v>
      </c>
      <c r="D1086" s="1" t="s">
        <v>1050</v>
      </c>
      <c r="E1086" s="1" t="s">
        <v>1050</v>
      </c>
      <c r="F1086">
        <v>-1</v>
      </c>
      <c r="G1086">
        <v>-1</v>
      </c>
      <c r="H1086">
        <v>0</v>
      </c>
    </row>
    <row r="1087" spans="1:8" x14ac:dyDescent="0.25">
      <c r="A1087" s="1" t="s">
        <v>3310</v>
      </c>
      <c r="B1087" s="1" t="s">
        <v>3311</v>
      </c>
      <c r="C1087" s="1" t="s">
        <v>1049</v>
      </c>
      <c r="D1087" s="1" t="s">
        <v>1050</v>
      </c>
      <c r="E1087" s="1" t="s">
        <v>1050</v>
      </c>
      <c r="F1087">
        <v>-1</v>
      </c>
      <c r="G1087">
        <v>-1</v>
      </c>
      <c r="H1087">
        <v>0</v>
      </c>
    </row>
    <row r="1088" spans="1:8" x14ac:dyDescent="0.25">
      <c r="A1088" s="1" t="s">
        <v>3312</v>
      </c>
      <c r="B1088" s="1" t="s">
        <v>3313</v>
      </c>
      <c r="C1088" s="1" t="s">
        <v>1049</v>
      </c>
      <c r="D1088" s="1" t="s">
        <v>1050</v>
      </c>
      <c r="E1088" s="1" t="s">
        <v>1050</v>
      </c>
      <c r="F1088">
        <v>-1</v>
      </c>
      <c r="G1088">
        <v>-1</v>
      </c>
      <c r="H1088">
        <v>0</v>
      </c>
    </row>
    <row r="1089" spans="1:8" x14ac:dyDescent="0.25">
      <c r="A1089" s="1" t="s">
        <v>3314</v>
      </c>
      <c r="B1089" s="1" t="s">
        <v>3315</v>
      </c>
      <c r="C1089" s="1" t="s">
        <v>1049</v>
      </c>
      <c r="D1089" s="1" t="s">
        <v>1050</v>
      </c>
      <c r="E1089" s="1" t="s">
        <v>1050</v>
      </c>
      <c r="F1089">
        <v>-1</v>
      </c>
      <c r="G1089">
        <v>-1</v>
      </c>
      <c r="H1089">
        <v>0</v>
      </c>
    </row>
    <row r="1090" spans="1:8" x14ac:dyDescent="0.25">
      <c r="A1090" s="1" t="s">
        <v>3316</v>
      </c>
      <c r="B1090" s="1" t="s">
        <v>3317</v>
      </c>
      <c r="C1090" s="1" t="s">
        <v>1049</v>
      </c>
      <c r="D1090" s="1" t="s">
        <v>1050</v>
      </c>
      <c r="E1090" s="1" t="s">
        <v>1050</v>
      </c>
      <c r="F1090">
        <v>-1</v>
      </c>
      <c r="G1090">
        <v>-1</v>
      </c>
      <c r="H1090">
        <v>0</v>
      </c>
    </row>
    <row r="1091" spans="1:8" x14ac:dyDescent="0.25">
      <c r="A1091" s="1" t="s">
        <v>3318</v>
      </c>
      <c r="B1091" s="1" t="s">
        <v>3319</v>
      </c>
      <c r="C1091" s="1" t="s">
        <v>1049</v>
      </c>
      <c r="D1091" s="1" t="s">
        <v>1050</v>
      </c>
      <c r="E1091" s="1" t="s">
        <v>1050</v>
      </c>
      <c r="F1091">
        <v>-1</v>
      </c>
      <c r="G1091">
        <v>-1</v>
      </c>
      <c r="H1091">
        <v>0</v>
      </c>
    </row>
    <row r="1092" spans="1:8" x14ac:dyDescent="0.25">
      <c r="A1092" s="1" t="s">
        <v>3320</v>
      </c>
      <c r="B1092" s="1" t="s">
        <v>3321</v>
      </c>
      <c r="C1092" s="1" t="s">
        <v>1049</v>
      </c>
      <c r="D1092" s="1" t="s">
        <v>1050</v>
      </c>
      <c r="E1092" s="1" t="s">
        <v>1050</v>
      </c>
      <c r="F1092">
        <v>-1</v>
      </c>
      <c r="G1092">
        <v>-1</v>
      </c>
      <c r="H1092">
        <v>0</v>
      </c>
    </row>
    <row r="1093" spans="1:8" x14ac:dyDescent="0.25">
      <c r="A1093" s="1" t="s">
        <v>3322</v>
      </c>
      <c r="B1093" s="1" t="s">
        <v>3323</v>
      </c>
      <c r="C1093" s="1" t="s">
        <v>1049</v>
      </c>
      <c r="D1093" s="1" t="s">
        <v>1050</v>
      </c>
      <c r="E1093" s="1" t="s">
        <v>1050</v>
      </c>
      <c r="F1093">
        <v>-1</v>
      </c>
      <c r="G1093">
        <v>-1</v>
      </c>
      <c r="H1093">
        <v>0</v>
      </c>
    </row>
    <row r="1094" spans="1:8" x14ac:dyDescent="0.25">
      <c r="A1094" s="1" t="s">
        <v>3324</v>
      </c>
      <c r="B1094" s="1" t="s">
        <v>3325</v>
      </c>
      <c r="C1094" s="1" t="s">
        <v>1049</v>
      </c>
      <c r="D1094" s="1" t="s">
        <v>1050</v>
      </c>
      <c r="E1094" s="1" t="s">
        <v>1050</v>
      </c>
      <c r="F1094">
        <v>-1</v>
      </c>
      <c r="G1094">
        <v>-1</v>
      </c>
      <c r="H1094">
        <v>0</v>
      </c>
    </row>
    <row r="1095" spans="1:8" x14ac:dyDescent="0.25">
      <c r="A1095" s="1" t="s">
        <v>3326</v>
      </c>
      <c r="B1095" s="1" t="s">
        <v>3327</v>
      </c>
      <c r="C1095" s="1" t="s">
        <v>1049</v>
      </c>
      <c r="D1095" s="1" t="s">
        <v>1050</v>
      </c>
      <c r="E1095" s="1" t="s">
        <v>1050</v>
      </c>
      <c r="F1095">
        <v>-1</v>
      </c>
      <c r="G1095">
        <v>-1</v>
      </c>
      <c r="H1095">
        <v>0</v>
      </c>
    </row>
    <row r="1096" spans="1:8" x14ac:dyDescent="0.25">
      <c r="A1096" s="1" t="s">
        <v>3328</v>
      </c>
      <c r="B1096" s="1" t="s">
        <v>3329</v>
      </c>
      <c r="C1096" s="1" t="s">
        <v>1049</v>
      </c>
      <c r="D1096" s="1" t="s">
        <v>1050</v>
      </c>
      <c r="E1096" s="1" t="s">
        <v>1050</v>
      </c>
      <c r="F1096">
        <v>-1</v>
      </c>
      <c r="G1096">
        <v>-1</v>
      </c>
      <c r="H1096">
        <v>0</v>
      </c>
    </row>
    <row r="1097" spans="1:8" x14ac:dyDescent="0.25">
      <c r="A1097" s="1" t="s">
        <v>3330</v>
      </c>
      <c r="B1097" s="1" t="s">
        <v>3331</v>
      </c>
      <c r="C1097" s="1" t="s">
        <v>1049</v>
      </c>
      <c r="D1097" s="1" t="s">
        <v>1050</v>
      </c>
      <c r="E1097" s="1" t="s">
        <v>1050</v>
      </c>
      <c r="F1097">
        <v>-1</v>
      </c>
      <c r="G1097">
        <v>-1</v>
      </c>
      <c r="H1097">
        <v>0</v>
      </c>
    </row>
    <row r="1098" spans="1:8" x14ac:dyDescent="0.25">
      <c r="A1098" s="1" t="s">
        <v>3332</v>
      </c>
      <c r="B1098" s="1" t="s">
        <v>3333</v>
      </c>
      <c r="C1098" s="1" t="s">
        <v>1049</v>
      </c>
      <c r="D1098" s="1" t="s">
        <v>1050</v>
      </c>
      <c r="E1098" s="1" t="s">
        <v>1050</v>
      </c>
      <c r="F1098">
        <v>-1</v>
      </c>
      <c r="G1098">
        <v>-1</v>
      </c>
      <c r="H1098">
        <v>0</v>
      </c>
    </row>
    <row r="1099" spans="1:8" x14ac:dyDescent="0.25">
      <c r="A1099" s="1" t="s">
        <v>3334</v>
      </c>
      <c r="B1099" s="1" t="s">
        <v>3335</v>
      </c>
      <c r="C1099" s="1" t="s">
        <v>1049</v>
      </c>
      <c r="D1099" s="1" t="s">
        <v>1050</v>
      </c>
      <c r="E1099" s="1" t="s">
        <v>1050</v>
      </c>
      <c r="F1099">
        <v>-1</v>
      </c>
      <c r="G1099">
        <v>-1</v>
      </c>
      <c r="H1099">
        <v>0</v>
      </c>
    </row>
    <row r="1100" spans="1:8" x14ac:dyDescent="0.25">
      <c r="A1100" s="1" t="s">
        <v>3336</v>
      </c>
      <c r="B1100" s="1" t="s">
        <v>3337</v>
      </c>
      <c r="C1100" s="1" t="s">
        <v>1049</v>
      </c>
      <c r="D1100" s="1" t="s">
        <v>1050</v>
      </c>
      <c r="E1100" s="1" t="s">
        <v>1050</v>
      </c>
      <c r="F1100">
        <v>-1</v>
      </c>
      <c r="G1100">
        <v>-1</v>
      </c>
      <c r="H1100">
        <v>0</v>
      </c>
    </row>
    <row r="1101" spans="1:8" x14ac:dyDescent="0.25">
      <c r="A1101" s="1" t="s">
        <v>3338</v>
      </c>
      <c r="B1101" s="1" t="s">
        <v>3339</v>
      </c>
      <c r="C1101" s="1" t="s">
        <v>1049</v>
      </c>
      <c r="D1101" s="1" t="s">
        <v>1050</v>
      </c>
      <c r="E1101" s="1" t="s">
        <v>1050</v>
      </c>
      <c r="F1101">
        <v>-1</v>
      </c>
      <c r="G1101">
        <v>-1</v>
      </c>
      <c r="H1101">
        <v>0</v>
      </c>
    </row>
    <row r="1102" spans="1:8" x14ac:dyDescent="0.25">
      <c r="A1102" s="1" t="s">
        <v>3340</v>
      </c>
      <c r="B1102" s="1" t="s">
        <v>3341</v>
      </c>
      <c r="C1102" s="1" t="s">
        <v>1049</v>
      </c>
      <c r="D1102" s="1" t="s">
        <v>1050</v>
      </c>
      <c r="E1102" s="1" t="s">
        <v>1050</v>
      </c>
      <c r="F1102">
        <v>-1</v>
      </c>
      <c r="G1102">
        <v>-1</v>
      </c>
      <c r="H1102">
        <v>0</v>
      </c>
    </row>
    <row r="1103" spans="1:8" x14ac:dyDescent="0.25">
      <c r="A1103" s="1" t="s">
        <v>3342</v>
      </c>
      <c r="B1103" s="1" t="s">
        <v>3343</v>
      </c>
      <c r="C1103" s="1" t="s">
        <v>1049</v>
      </c>
      <c r="D1103" s="1" t="s">
        <v>1050</v>
      </c>
      <c r="E1103" s="1" t="s">
        <v>1050</v>
      </c>
      <c r="F1103">
        <v>-1</v>
      </c>
      <c r="G1103">
        <v>-1</v>
      </c>
      <c r="H1103">
        <v>0</v>
      </c>
    </row>
    <row r="1104" spans="1:8" x14ac:dyDescent="0.25">
      <c r="A1104" s="1" t="s">
        <v>3344</v>
      </c>
      <c r="B1104" s="1" t="s">
        <v>3345</v>
      </c>
      <c r="C1104" s="1" t="s">
        <v>1049</v>
      </c>
      <c r="D1104" s="1" t="s">
        <v>1050</v>
      </c>
      <c r="E1104" s="1" t="s">
        <v>1050</v>
      </c>
      <c r="F1104">
        <v>-1</v>
      </c>
      <c r="G1104">
        <v>-1</v>
      </c>
      <c r="H1104">
        <v>0</v>
      </c>
    </row>
    <row r="1105" spans="1:8" x14ac:dyDescent="0.25">
      <c r="A1105" s="1" t="s">
        <v>3346</v>
      </c>
      <c r="B1105" s="1" t="s">
        <v>3347</v>
      </c>
      <c r="C1105" s="1" t="s">
        <v>1049</v>
      </c>
      <c r="D1105" s="1" t="s">
        <v>1050</v>
      </c>
      <c r="E1105" s="1" t="s">
        <v>1050</v>
      </c>
      <c r="F1105">
        <v>-1</v>
      </c>
      <c r="G1105">
        <v>-1</v>
      </c>
      <c r="H1105">
        <v>0</v>
      </c>
    </row>
    <row r="1106" spans="1:8" x14ac:dyDescent="0.25">
      <c r="A1106" s="1" t="s">
        <v>3348</v>
      </c>
      <c r="B1106" s="1" t="s">
        <v>3349</v>
      </c>
      <c r="C1106" s="1" t="s">
        <v>1049</v>
      </c>
      <c r="D1106" s="1" t="s">
        <v>1050</v>
      </c>
      <c r="E1106" s="1" t="s">
        <v>1050</v>
      </c>
      <c r="F1106">
        <v>-1</v>
      </c>
      <c r="G1106">
        <v>-1</v>
      </c>
      <c r="H1106">
        <v>0</v>
      </c>
    </row>
    <row r="1107" spans="1:8" x14ac:dyDescent="0.25">
      <c r="A1107" s="1" t="s">
        <v>3350</v>
      </c>
      <c r="B1107" s="1" t="s">
        <v>3351</v>
      </c>
      <c r="C1107" s="1" t="s">
        <v>1049</v>
      </c>
      <c r="D1107" s="1" t="s">
        <v>1050</v>
      </c>
      <c r="E1107" s="1" t="s">
        <v>1050</v>
      </c>
      <c r="F1107">
        <v>-1</v>
      </c>
      <c r="G1107">
        <v>-1</v>
      </c>
      <c r="H1107">
        <v>0</v>
      </c>
    </row>
    <row r="1108" spans="1:8" x14ac:dyDescent="0.25">
      <c r="A1108" s="1" t="s">
        <v>3352</v>
      </c>
      <c r="B1108" s="1" t="s">
        <v>3353</v>
      </c>
      <c r="C1108" s="1" t="s">
        <v>1049</v>
      </c>
      <c r="D1108" s="1" t="s">
        <v>1050</v>
      </c>
      <c r="E1108" s="1" t="s">
        <v>1050</v>
      </c>
      <c r="F1108">
        <v>-1</v>
      </c>
      <c r="G1108">
        <v>-1</v>
      </c>
      <c r="H1108">
        <v>0</v>
      </c>
    </row>
    <row r="1109" spans="1:8" x14ac:dyDescent="0.25">
      <c r="A1109" s="1" t="s">
        <v>3354</v>
      </c>
      <c r="B1109" s="1" t="s">
        <v>3355</v>
      </c>
      <c r="C1109" s="1" t="s">
        <v>1049</v>
      </c>
      <c r="D1109" s="1" t="s">
        <v>1050</v>
      </c>
      <c r="E1109" s="1" t="s">
        <v>1050</v>
      </c>
      <c r="F1109">
        <v>-1</v>
      </c>
      <c r="G1109">
        <v>-1</v>
      </c>
      <c r="H1109">
        <v>0</v>
      </c>
    </row>
    <row r="1110" spans="1:8" x14ac:dyDescent="0.25">
      <c r="A1110" s="1" t="s">
        <v>3356</v>
      </c>
      <c r="B1110" s="1" t="s">
        <v>3357</v>
      </c>
      <c r="C1110" s="1" t="s">
        <v>1049</v>
      </c>
      <c r="D1110" s="1" t="s">
        <v>1050</v>
      </c>
      <c r="E1110" s="1" t="s">
        <v>1050</v>
      </c>
      <c r="F1110">
        <v>-1</v>
      </c>
      <c r="G1110">
        <v>-1</v>
      </c>
      <c r="H1110">
        <v>0</v>
      </c>
    </row>
    <row r="1111" spans="1:8" x14ac:dyDescent="0.25">
      <c r="A1111" s="1" t="s">
        <v>3358</v>
      </c>
      <c r="B1111" s="1" t="s">
        <v>3359</v>
      </c>
      <c r="C1111" s="1" t="s">
        <v>1049</v>
      </c>
      <c r="D1111" s="1" t="s">
        <v>1050</v>
      </c>
      <c r="E1111" s="1" t="s">
        <v>1050</v>
      </c>
      <c r="F1111">
        <v>-1</v>
      </c>
      <c r="G1111">
        <v>-1</v>
      </c>
      <c r="H1111">
        <v>0</v>
      </c>
    </row>
    <row r="1112" spans="1:8" x14ac:dyDescent="0.25">
      <c r="A1112" s="1" t="s">
        <v>3360</v>
      </c>
      <c r="B1112" s="1" t="s">
        <v>3361</v>
      </c>
      <c r="C1112" s="1" t="s">
        <v>1049</v>
      </c>
      <c r="D1112" s="1" t="s">
        <v>1050</v>
      </c>
      <c r="E1112" s="1" t="s">
        <v>1050</v>
      </c>
      <c r="F1112">
        <v>-1</v>
      </c>
      <c r="G1112">
        <v>-1</v>
      </c>
      <c r="H1112">
        <v>0</v>
      </c>
    </row>
    <row r="1113" spans="1:8" x14ac:dyDescent="0.25">
      <c r="A1113" s="1" t="s">
        <v>3362</v>
      </c>
      <c r="B1113" s="1" t="s">
        <v>3363</v>
      </c>
      <c r="C1113" s="1" t="s">
        <v>1049</v>
      </c>
      <c r="D1113" s="1" t="s">
        <v>1050</v>
      </c>
      <c r="E1113" s="1" t="s">
        <v>1050</v>
      </c>
      <c r="F1113">
        <v>-1</v>
      </c>
      <c r="G1113">
        <v>-1</v>
      </c>
      <c r="H1113">
        <v>0</v>
      </c>
    </row>
    <row r="1114" spans="1:8" x14ac:dyDescent="0.25">
      <c r="A1114" s="1" t="s">
        <v>3364</v>
      </c>
      <c r="B1114" s="1" t="s">
        <v>3365</v>
      </c>
      <c r="C1114" s="1" t="s">
        <v>1049</v>
      </c>
      <c r="D1114" s="1" t="s">
        <v>1050</v>
      </c>
      <c r="E1114" s="1" t="s">
        <v>1050</v>
      </c>
      <c r="F1114">
        <v>-1</v>
      </c>
      <c r="G1114">
        <v>-1</v>
      </c>
      <c r="H1114">
        <v>0</v>
      </c>
    </row>
    <row r="1115" spans="1:8" x14ac:dyDescent="0.25">
      <c r="A1115" s="1" t="s">
        <v>3366</v>
      </c>
      <c r="B1115" s="1" t="s">
        <v>3367</v>
      </c>
      <c r="C1115" s="1" t="s">
        <v>1049</v>
      </c>
      <c r="D1115" s="1" t="s">
        <v>1050</v>
      </c>
      <c r="E1115" s="1" t="s">
        <v>1050</v>
      </c>
      <c r="F1115">
        <v>-1</v>
      </c>
      <c r="G1115">
        <v>-1</v>
      </c>
      <c r="H1115">
        <v>0</v>
      </c>
    </row>
    <row r="1116" spans="1:8" x14ac:dyDescent="0.25">
      <c r="A1116" s="1" t="s">
        <v>3368</v>
      </c>
      <c r="B1116" s="1" t="s">
        <v>3369</v>
      </c>
      <c r="C1116" s="1" t="s">
        <v>1049</v>
      </c>
      <c r="D1116" s="1" t="s">
        <v>1050</v>
      </c>
      <c r="E1116" s="1" t="s">
        <v>1050</v>
      </c>
      <c r="F1116">
        <v>-1</v>
      </c>
      <c r="G1116">
        <v>-1</v>
      </c>
      <c r="H1116">
        <v>0</v>
      </c>
    </row>
    <row r="1117" spans="1:8" x14ac:dyDescent="0.25">
      <c r="A1117" s="1" t="s">
        <v>3370</v>
      </c>
      <c r="B1117" s="1" t="s">
        <v>3371</v>
      </c>
      <c r="C1117" s="1" t="s">
        <v>1049</v>
      </c>
      <c r="D1117" s="1" t="s">
        <v>1050</v>
      </c>
      <c r="E1117" s="1" t="s">
        <v>1050</v>
      </c>
      <c r="F1117">
        <v>-1</v>
      </c>
      <c r="G1117">
        <v>-1</v>
      </c>
      <c r="H1117">
        <v>0</v>
      </c>
    </row>
    <row r="1118" spans="1:8" x14ac:dyDescent="0.25">
      <c r="A1118" s="1" t="s">
        <v>3372</v>
      </c>
      <c r="B1118" s="1" t="s">
        <v>3373</v>
      </c>
      <c r="C1118" s="1" t="s">
        <v>1049</v>
      </c>
      <c r="D1118" s="1" t="s">
        <v>1094</v>
      </c>
      <c r="E1118" s="1" t="s">
        <v>1050</v>
      </c>
      <c r="F1118">
        <v>-1</v>
      </c>
      <c r="G1118">
        <v>-1</v>
      </c>
      <c r="H1118">
        <v>0</v>
      </c>
    </row>
    <row r="1119" spans="1:8" x14ac:dyDescent="0.25">
      <c r="A1119" s="1" t="s">
        <v>3374</v>
      </c>
      <c r="B1119" s="1" t="s">
        <v>3375</v>
      </c>
      <c r="C1119" s="1" t="s">
        <v>1049</v>
      </c>
      <c r="D1119" s="1" t="s">
        <v>3376</v>
      </c>
      <c r="E1119" s="1" t="s">
        <v>1050</v>
      </c>
      <c r="F1119">
        <v>-1</v>
      </c>
      <c r="G1119">
        <v>-1</v>
      </c>
      <c r="H1119">
        <v>0</v>
      </c>
    </row>
    <row r="1120" spans="1:8" x14ac:dyDescent="0.25">
      <c r="A1120" s="1" t="s">
        <v>3377</v>
      </c>
      <c r="B1120" s="1" t="s">
        <v>3378</v>
      </c>
      <c r="C1120" s="1" t="s">
        <v>1049</v>
      </c>
      <c r="D1120" s="1" t="s">
        <v>3379</v>
      </c>
      <c r="E1120" s="1" t="s">
        <v>1050</v>
      </c>
      <c r="F1120">
        <v>-1</v>
      </c>
      <c r="G1120">
        <v>-1</v>
      </c>
      <c r="H1120">
        <v>0</v>
      </c>
    </row>
    <row r="1121" spans="1:8" x14ac:dyDescent="0.25">
      <c r="A1121" s="1" t="s">
        <v>3380</v>
      </c>
      <c r="B1121" s="1" t="s">
        <v>3381</v>
      </c>
      <c r="C1121" s="1" t="s">
        <v>1049</v>
      </c>
      <c r="D1121" s="1" t="s">
        <v>3382</v>
      </c>
      <c r="E1121" s="1" t="s">
        <v>1050</v>
      </c>
      <c r="F1121">
        <v>-1</v>
      </c>
      <c r="G1121">
        <v>-1</v>
      </c>
      <c r="H1121">
        <v>0</v>
      </c>
    </row>
    <row r="1122" spans="1:8" x14ac:dyDescent="0.25">
      <c r="A1122" s="1" t="s">
        <v>3383</v>
      </c>
      <c r="B1122" s="1" t="s">
        <v>3384</v>
      </c>
      <c r="C1122" s="1" t="s">
        <v>1049</v>
      </c>
      <c r="D1122" s="1" t="s">
        <v>3385</v>
      </c>
      <c r="E1122" s="1" t="s">
        <v>1050</v>
      </c>
      <c r="F1122">
        <v>-1</v>
      </c>
      <c r="G1122">
        <v>-1</v>
      </c>
      <c r="H1122">
        <v>0</v>
      </c>
    </row>
    <row r="1123" spans="1:8" x14ac:dyDescent="0.25">
      <c r="A1123" s="1" t="s">
        <v>3386</v>
      </c>
      <c r="B1123" s="1" t="s">
        <v>3387</v>
      </c>
      <c r="C1123" s="1" t="s">
        <v>1049</v>
      </c>
      <c r="D1123" s="1" t="s">
        <v>3388</v>
      </c>
      <c r="E1123" s="1" t="s">
        <v>1050</v>
      </c>
      <c r="F1123">
        <v>-1</v>
      </c>
      <c r="G1123">
        <v>-1</v>
      </c>
      <c r="H1123">
        <v>0</v>
      </c>
    </row>
    <row r="1124" spans="1:8" x14ac:dyDescent="0.25">
      <c r="A1124" s="1" t="s">
        <v>1050</v>
      </c>
      <c r="B1124" s="1" t="s">
        <v>3389</v>
      </c>
      <c r="C1124" s="1" t="s">
        <v>1049</v>
      </c>
      <c r="D1124" s="1" t="s">
        <v>2662</v>
      </c>
      <c r="E1124" s="1" t="s">
        <v>1050</v>
      </c>
      <c r="F1124">
        <v>-1</v>
      </c>
      <c r="G1124">
        <v>-1</v>
      </c>
      <c r="H1124">
        <v>0</v>
      </c>
    </row>
    <row r="1125" spans="1:8" x14ac:dyDescent="0.25">
      <c r="A1125" s="1" t="s">
        <v>3390</v>
      </c>
      <c r="B1125" s="1" t="s">
        <v>3391</v>
      </c>
      <c r="C1125" s="1" t="s">
        <v>1049</v>
      </c>
      <c r="D1125" s="1" t="s">
        <v>1856</v>
      </c>
      <c r="E1125" s="1" t="s">
        <v>1050</v>
      </c>
      <c r="F1125">
        <v>-1</v>
      </c>
      <c r="G1125">
        <v>-1</v>
      </c>
      <c r="H1125">
        <v>0</v>
      </c>
    </row>
    <row r="1126" spans="1:8" x14ac:dyDescent="0.25">
      <c r="A1126" s="1" t="s">
        <v>3392</v>
      </c>
      <c r="B1126" s="1" t="s">
        <v>3393</v>
      </c>
      <c r="C1126" s="1" t="s">
        <v>1049</v>
      </c>
      <c r="D1126" s="1" t="s">
        <v>1094</v>
      </c>
      <c r="E1126" s="1" t="s">
        <v>1050</v>
      </c>
      <c r="F1126">
        <v>-1</v>
      </c>
      <c r="G1126">
        <v>-1</v>
      </c>
      <c r="H1126">
        <v>0</v>
      </c>
    </row>
    <row r="1127" spans="1:8" x14ac:dyDescent="0.25">
      <c r="A1127" s="1" t="s">
        <v>3394</v>
      </c>
      <c r="B1127" s="1" t="s">
        <v>3395</v>
      </c>
      <c r="C1127" s="1" t="s">
        <v>1049</v>
      </c>
      <c r="D1127" s="1" t="s">
        <v>3396</v>
      </c>
      <c r="E1127" s="1" t="s">
        <v>1050</v>
      </c>
      <c r="F1127">
        <v>-1</v>
      </c>
      <c r="G1127">
        <v>-1</v>
      </c>
      <c r="H1127">
        <v>0</v>
      </c>
    </row>
    <row r="1128" spans="1:8" x14ac:dyDescent="0.25">
      <c r="A1128" s="1" t="s">
        <v>3397</v>
      </c>
      <c r="B1128" s="1" t="s">
        <v>3398</v>
      </c>
      <c r="C1128" s="1" t="s">
        <v>1049</v>
      </c>
      <c r="D1128" s="1" t="s">
        <v>1884</v>
      </c>
      <c r="E1128" s="1" t="s">
        <v>1050</v>
      </c>
      <c r="F1128">
        <v>-1</v>
      </c>
      <c r="G1128">
        <v>-1</v>
      </c>
      <c r="H1128">
        <v>0</v>
      </c>
    </row>
    <row r="1129" spans="1:8" x14ac:dyDescent="0.25">
      <c r="A1129" s="1" t="s">
        <v>3399</v>
      </c>
      <c r="B1129" s="1" t="s">
        <v>3400</v>
      </c>
      <c r="C1129" s="1" t="s">
        <v>1049</v>
      </c>
      <c r="D1129" s="1" t="s">
        <v>3401</v>
      </c>
      <c r="E1129" s="1" t="s">
        <v>1050</v>
      </c>
      <c r="F1129">
        <v>-1</v>
      </c>
      <c r="G1129">
        <v>-1</v>
      </c>
      <c r="H1129">
        <v>0</v>
      </c>
    </row>
    <row r="1130" spans="1:8" x14ac:dyDescent="0.25">
      <c r="A1130" s="1" t="s">
        <v>3402</v>
      </c>
      <c r="B1130" s="1" t="s">
        <v>3403</v>
      </c>
      <c r="C1130" s="1" t="s">
        <v>1049</v>
      </c>
      <c r="D1130" s="1" t="s">
        <v>1050</v>
      </c>
      <c r="E1130" s="1" t="s">
        <v>1050</v>
      </c>
      <c r="F1130">
        <v>-1</v>
      </c>
      <c r="G1130">
        <v>-1</v>
      </c>
      <c r="H1130">
        <v>0</v>
      </c>
    </row>
    <row r="1131" spans="1:8" x14ac:dyDescent="0.25">
      <c r="A1131" s="1" t="s">
        <v>3404</v>
      </c>
      <c r="B1131" s="1" t="s">
        <v>3405</v>
      </c>
      <c r="C1131" s="1" t="s">
        <v>1049</v>
      </c>
      <c r="D1131" s="1" t="s">
        <v>1050</v>
      </c>
      <c r="E1131" s="1" t="s">
        <v>1050</v>
      </c>
      <c r="F1131">
        <v>-1</v>
      </c>
      <c r="G1131">
        <v>-1</v>
      </c>
      <c r="H1131">
        <v>0</v>
      </c>
    </row>
    <row r="1132" spans="1:8" x14ac:dyDescent="0.25">
      <c r="A1132" s="1" t="s">
        <v>3406</v>
      </c>
      <c r="B1132" s="1" t="s">
        <v>3407</v>
      </c>
      <c r="C1132" s="1" t="s">
        <v>1049</v>
      </c>
      <c r="D1132" s="1" t="s">
        <v>1050</v>
      </c>
      <c r="E1132" s="1" t="s">
        <v>1050</v>
      </c>
      <c r="F1132">
        <v>-1</v>
      </c>
      <c r="G1132">
        <v>-1</v>
      </c>
      <c r="H1132">
        <v>0</v>
      </c>
    </row>
    <row r="1133" spans="1:8" x14ac:dyDescent="0.25">
      <c r="A1133" s="1" t="s">
        <v>3408</v>
      </c>
      <c r="B1133" s="1" t="s">
        <v>3409</v>
      </c>
      <c r="C1133" s="1" t="s">
        <v>1049</v>
      </c>
      <c r="D1133" s="1" t="s">
        <v>1050</v>
      </c>
      <c r="E1133" s="1" t="s">
        <v>1050</v>
      </c>
      <c r="F1133">
        <v>-1</v>
      </c>
      <c r="G1133">
        <v>-1</v>
      </c>
      <c r="H1133">
        <v>0</v>
      </c>
    </row>
    <row r="1134" spans="1:8" x14ac:dyDescent="0.25">
      <c r="A1134" s="1" t="s">
        <v>3410</v>
      </c>
      <c r="B1134" s="1" t="s">
        <v>3411</v>
      </c>
      <c r="C1134" s="1" t="s">
        <v>1049</v>
      </c>
      <c r="D1134" s="1" t="s">
        <v>1050</v>
      </c>
      <c r="E1134" s="1" t="s">
        <v>1050</v>
      </c>
      <c r="F1134">
        <v>-1</v>
      </c>
      <c r="G1134">
        <v>-1</v>
      </c>
      <c r="H1134">
        <v>0</v>
      </c>
    </row>
    <row r="1135" spans="1:8" x14ac:dyDescent="0.25">
      <c r="A1135" s="1" t="s">
        <v>3412</v>
      </c>
      <c r="B1135" s="1" t="s">
        <v>3413</v>
      </c>
      <c r="C1135" s="1" t="s">
        <v>1049</v>
      </c>
      <c r="D1135" s="1" t="s">
        <v>1050</v>
      </c>
      <c r="E1135" s="1" t="s">
        <v>1050</v>
      </c>
      <c r="F1135">
        <v>-1</v>
      </c>
      <c r="G1135">
        <v>-1</v>
      </c>
      <c r="H1135">
        <v>0</v>
      </c>
    </row>
    <row r="1136" spans="1:8" x14ac:dyDescent="0.25">
      <c r="A1136" s="1" t="s">
        <v>3414</v>
      </c>
      <c r="B1136" s="1" t="s">
        <v>3415</v>
      </c>
      <c r="C1136" s="1" t="s">
        <v>1049</v>
      </c>
      <c r="D1136" s="1" t="s">
        <v>1050</v>
      </c>
      <c r="E1136" s="1" t="s">
        <v>1050</v>
      </c>
      <c r="F1136">
        <v>-1</v>
      </c>
      <c r="G1136">
        <v>-1</v>
      </c>
      <c r="H1136">
        <v>0</v>
      </c>
    </row>
    <row r="1137" spans="1:8" x14ac:dyDescent="0.25">
      <c r="A1137" s="1" t="s">
        <v>3416</v>
      </c>
      <c r="B1137" s="1" t="s">
        <v>3417</v>
      </c>
      <c r="C1137" s="1" t="s">
        <v>1049</v>
      </c>
      <c r="D1137" s="1" t="s">
        <v>1050</v>
      </c>
      <c r="E1137" s="1" t="s">
        <v>1050</v>
      </c>
      <c r="F1137">
        <v>-1</v>
      </c>
      <c r="G1137">
        <v>-1</v>
      </c>
      <c r="H1137">
        <v>0</v>
      </c>
    </row>
    <row r="1138" spans="1:8" x14ac:dyDescent="0.25">
      <c r="A1138" s="1" t="s">
        <v>3418</v>
      </c>
      <c r="B1138" s="1" t="s">
        <v>3419</v>
      </c>
      <c r="C1138" s="1" t="s">
        <v>1049</v>
      </c>
      <c r="D1138" s="1" t="s">
        <v>1050</v>
      </c>
      <c r="E1138" s="1" t="s">
        <v>1050</v>
      </c>
      <c r="F1138">
        <v>-1</v>
      </c>
      <c r="G1138">
        <v>-1</v>
      </c>
      <c r="H1138">
        <v>0</v>
      </c>
    </row>
    <row r="1139" spans="1:8" x14ac:dyDescent="0.25">
      <c r="A1139" s="1" t="s">
        <v>3420</v>
      </c>
      <c r="B1139" s="1" t="s">
        <v>3421</v>
      </c>
      <c r="C1139" s="1" t="s">
        <v>1049</v>
      </c>
      <c r="D1139" s="1" t="s">
        <v>1050</v>
      </c>
      <c r="E1139" s="1" t="s">
        <v>1050</v>
      </c>
      <c r="F1139">
        <v>-1</v>
      </c>
      <c r="G1139">
        <v>-1</v>
      </c>
      <c r="H1139">
        <v>0</v>
      </c>
    </row>
    <row r="1140" spans="1:8" x14ac:dyDescent="0.25">
      <c r="A1140" s="1" t="s">
        <v>3422</v>
      </c>
      <c r="B1140" s="1" t="s">
        <v>3423</v>
      </c>
      <c r="C1140" s="1" t="s">
        <v>1049</v>
      </c>
      <c r="D1140" s="1" t="s">
        <v>1050</v>
      </c>
      <c r="E1140" s="1" t="s">
        <v>1050</v>
      </c>
      <c r="F1140">
        <v>-1</v>
      </c>
      <c r="G1140">
        <v>-1</v>
      </c>
      <c r="H1140">
        <v>0</v>
      </c>
    </row>
    <row r="1141" spans="1:8" x14ac:dyDescent="0.25">
      <c r="A1141" s="1" t="s">
        <v>3424</v>
      </c>
      <c r="B1141" s="1" t="s">
        <v>3425</v>
      </c>
      <c r="C1141" s="1" t="s">
        <v>1049</v>
      </c>
      <c r="D1141" s="1" t="s">
        <v>1050</v>
      </c>
      <c r="E1141" s="1" t="s">
        <v>1050</v>
      </c>
      <c r="F1141">
        <v>-1</v>
      </c>
      <c r="G1141">
        <v>-1</v>
      </c>
      <c r="H1141">
        <v>0</v>
      </c>
    </row>
    <row r="1142" spans="1:8" x14ac:dyDescent="0.25">
      <c r="A1142" s="1" t="s">
        <v>3426</v>
      </c>
      <c r="B1142" s="1" t="s">
        <v>3427</v>
      </c>
      <c r="C1142" s="1" t="s">
        <v>1049</v>
      </c>
      <c r="D1142" s="1" t="s">
        <v>1050</v>
      </c>
      <c r="E1142" s="1" t="s">
        <v>1050</v>
      </c>
      <c r="F1142">
        <v>-1</v>
      </c>
      <c r="G1142">
        <v>-1</v>
      </c>
      <c r="H1142">
        <v>0</v>
      </c>
    </row>
    <row r="1143" spans="1:8" x14ac:dyDescent="0.25">
      <c r="A1143" s="1" t="s">
        <v>3428</v>
      </c>
      <c r="B1143" s="1" t="s">
        <v>3429</v>
      </c>
      <c r="C1143" s="1" t="s">
        <v>1049</v>
      </c>
      <c r="D1143" s="1" t="s">
        <v>1050</v>
      </c>
      <c r="E1143" s="1" t="s">
        <v>1050</v>
      </c>
      <c r="F1143">
        <v>-1</v>
      </c>
      <c r="G1143">
        <v>-1</v>
      </c>
      <c r="H1143">
        <v>0</v>
      </c>
    </row>
    <row r="1144" spans="1:8" x14ac:dyDescent="0.25">
      <c r="A1144" s="1" t="s">
        <v>3430</v>
      </c>
      <c r="B1144" s="1" t="s">
        <v>3431</v>
      </c>
      <c r="C1144" s="1" t="s">
        <v>1049</v>
      </c>
      <c r="D1144" s="1" t="s">
        <v>1050</v>
      </c>
      <c r="E1144" s="1" t="s">
        <v>1050</v>
      </c>
      <c r="F1144">
        <v>-1</v>
      </c>
      <c r="G1144">
        <v>-1</v>
      </c>
      <c r="H1144">
        <v>0</v>
      </c>
    </row>
    <row r="1145" spans="1:8" x14ac:dyDescent="0.25">
      <c r="A1145" s="1" t="s">
        <v>3432</v>
      </c>
      <c r="B1145" s="1" t="s">
        <v>3433</v>
      </c>
      <c r="C1145" s="1" t="s">
        <v>1049</v>
      </c>
      <c r="D1145" s="1" t="s">
        <v>1050</v>
      </c>
      <c r="E1145" s="1" t="s">
        <v>1050</v>
      </c>
      <c r="F1145">
        <v>-1</v>
      </c>
      <c r="G1145">
        <v>-1</v>
      </c>
      <c r="H1145">
        <v>0</v>
      </c>
    </row>
    <row r="1146" spans="1:8" x14ac:dyDescent="0.25">
      <c r="A1146" s="1" t="s">
        <v>3434</v>
      </c>
      <c r="B1146" s="1" t="s">
        <v>3435</v>
      </c>
      <c r="C1146" s="1" t="s">
        <v>1049</v>
      </c>
      <c r="D1146" s="1" t="s">
        <v>1050</v>
      </c>
      <c r="E1146" s="1" t="s">
        <v>1050</v>
      </c>
      <c r="F1146">
        <v>-1</v>
      </c>
      <c r="G1146">
        <v>-1</v>
      </c>
      <c r="H1146">
        <v>0</v>
      </c>
    </row>
    <row r="1147" spans="1:8" x14ac:dyDescent="0.25">
      <c r="A1147" s="1" t="s">
        <v>3436</v>
      </c>
      <c r="B1147" s="1" t="s">
        <v>3437</v>
      </c>
      <c r="C1147" s="1" t="s">
        <v>1049</v>
      </c>
      <c r="D1147" s="1" t="s">
        <v>1050</v>
      </c>
      <c r="E1147" s="1" t="s">
        <v>1050</v>
      </c>
      <c r="F1147">
        <v>-1</v>
      </c>
      <c r="G1147">
        <v>-1</v>
      </c>
      <c r="H1147">
        <v>0</v>
      </c>
    </row>
    <row r="1148" spans="1:8" x14ac:dyDescent="0.25">
      <c r="A1148" s="1" t="s">
        <v>3438</v>
      </c>
      <c r="B1148" s="1" t="s">
        <v>3439</v>
      </c>
      <c r="C1148" s="1" t="s">
        <v>1049</v>
      </c>
      <c r="D1148" s="1" t="s">
        <v>1050</v>
      </c>
      <c r="E1148" s="1" t="s">
        <v>1050</v>
      </c>
      <c r="F1148">
        <v>-1</v>
      </c>
      <c r="G1148">
        <v>-1</v>
      </c>
      <c r="H1148">
        <v>0</v>
      </c>
    </row>
    <row r="1149" spans="1:8" x14ac:dyDescent="0.25">
      <c r="A1149" s="1" t="s">
        <v>3440</v>
      </c>
      <c r="B1149" s="1" t="s">
        <v>3441</v>
      </c>
      <c r="C1149" s="1" t="s">
        <v>1049</v>
      </c>
      <c r="D1149" s="1" t="s">
        <v>1050</v>
      </c>
      <c r="E1149" s="1" t="s">
        <v>1050</v>
      </c>
      <c r="F1149">
        <v>-1</v>
      </c>
      <c r="G1149">
        <v>-1</v>
      </c>
      <c r="H1149">
        <v>0</v>
      </c>
    </row>
    <row r="1150" spans="1:8" x14ac:dyDescent="0.25">
      <c r="A1150" s="1" t="s">
        <v>3442</v>
      </c>
      <c r="B1150" s="1" t="s">
        <v>3443</v>
      </c>
      <c r="C1150" s="1" t="s">
        <v>1049</v>
      </c>
      <c r="D1150" s="1" t="s">
        <v>1050</v>
      </c>
      <c r="E1150" s="1" t="s">
        <v>1050</v>
      </c>
      <c r="F1150">
        <v>-1</v>
      </c>
      <c r="G1150">
        <v>-1</v>
      </c>
      <c r="H1150">
        <v>0</v>
      </c>
    </row>
    <row r="1151" spans="1:8" x14ac:dyDescent="0.25">
      <c r="A1151" s="1" t="s">
        <v>3444</v>
      </c>
      <c r="B1151" s="1" t="s">
        <v>3445</v>
      </c>
      <c r="C1151" s="1" t="s">
        <v>1049</v>
      </c>
      <c r="D1151" s="1" t="s">
        <v>1050</v>
      </c>
      <c r="E1151" s="1" t="s">
        <v>1050</v>
      </c>
      <c r="F1151">
        <v>-1</v>
      </c>
      <c r="G1151">
        <v>-1</v>
      </c>
      <c r="H1151">
        <v>0</v>
      </c>
    </row>
    <row r="1152" spans="1:8" x14ac:dyDescent="0.25">
      <c r="A1152" s="1" t="s">
        <v>3446</v>
      </c>
      <c r="B1152" s="1" t="s">
        <v>3447</v>
      </c>
      <c r="C1152" s="1" t="s">
        <v>1049</v>
      </c>
      <c r="D1152" s="1" t="s">
        <v>1050</v>
      </c>
      <c r="E1152" s="1" t="s">
        <v>1050</v>
      </c>
      <c r="F1152">
        <v>-1</v>
      </c>
      <c r="G1152">
        <v>-1</v>
      </c>
      <c r="H1152">
        <v>0</v>
      </c>
    </row>
    <row r="1153" spans="1:8" x14ac:dyDescent="0.25">
      <c r="A1153" s="1" t="s">
        <v>3448</v>
      </c>
      <c r="B1153" s="1" t="s">
        <v>3449</v>
      </c>
      <c r="C1153" s="1" t="s">
        <v>1049</v>
      </c>
      <c r="D1153" s="1" t="s">
        <v>1050</v>
      </c>
      <c r="E1153" s="1" t="s">
        <v>1050</v>
      </c>
      <c r="F1153">
        <v>-1</v>
      </c>
      <c r="G1153">
        <v>-1</v>
      </c>
      <c r="H1153">
        <v>0</v>
      </c>
    </row>
    <row r="1154" spans="1:8" x14ac:dyDescent="0.25">
      <c r="A1154" s="1" t="s">
        <v>3450</v>
      </c>
      <c r="B1154" s="1" t="s">
        <v>3451</v>
      </c>
      <c r="C1154" s="1" t="s">
        <v>1049</v>
      </c>
      <c r="D1154" s="1" t="s">
        <v>1050</v>
      </c>
      <c r="E1154" s="1" t="s">
        <v>1050</v>
      </c>
      <c r="F1154">
        <v>-1</v>
      </c>
      <c r="G1154">
        <v>-1</v>
      </c>
      <c r="H1154">
        <v>0</v>
      </c>
    </row>
    <row r="1155" spans="1:8" x14ac:dyDescent="0.25">
      <c r="A1155" s="1" t="s">
        <v>3452</v>
      </c>
      <c r="B1155" s="1" t="s">
        <v>3453</v>
      </c>
      <c r="C1155" s="1" t="s">
        <v>1049</v>
      </c>
      <c r="D1155" s="1" t="s">
        <v>1050</v>
      </c>
      <c r="E1155" s="1" t="s">
        <v>1050</v>
      </c>
      <c r="F1155">
        <v>-1</v>
      </c>
      <c r="G1155">
        <v>-1</v>
      </c>
      <c r="H1155">
        <v>0</v>
      </c>
    </row>
    <row r="1156" spans="1:8" x14ac:dyDescent="0.25">
      <c r="A1156" s="1" t="s">
        <v>3454</v>
      </c>
      <c r="B1156" s="1" t="s">
        <v>3455</v>
      </c>
      <c r="C1156" s="1" t="s">
        <v>1049</v>
      </c>
      <c r="D1156" s="1" t="s">
        <v>1050</v>
      </c>
      <c r="E1156" s="1" t="s">
        <v>1050</v>
      </c>
      <c r="F1156">
        <v>-1</v>
      </c>
      <c r="G1156">
        <v>-1</v>
      </c>
      <c r="H1156">
        <v>0</v>
      </c>
    </row>
    <row r="1157" spans="1:8" x14ac:dyDescent="0.25">
      <c r="A1157" s="1" t="s">
        <v>3456</v>
      </c>
      <c r="B1157" s="1" t="s">
        <v>3457</v>
      </c>
      <c r="C1157" s="1" t="s">
        <v>1049</v>
      </c>
      <c r="D1157" s="1" t="s">
        <v>1050</v>
      </c>
      <c r="E1157" s="1" t="s">
        <v>1050</v>
      </c>
      <c r="F1157">
        <v>-1</v>
      </c>
      <c r="G1157">
        <v>-1</v>
      </c>
      <c r="H1157">
        <v>0</v>
      </c>
    </row>
    <row r="1158" spans="1:8" x14ac:dyDescent="0.25">
      <c r="A1158" s="1" t="s">
        <v>3458</v>
      </c>
      <c r="B1158" s="1" t="s">
        <v>3459</v>
      </c>
      <c r="C1158" s="1" t="s">
        <v>1049</v>
      </c>
      <c r="D1158" s="1" t="s">
        <v>1050</v>
      </c>
      <c r="E1158" s="1" t="s">
        <v>1050</v>
      </c>
      <c r="F1158">
        <v>-1</v>
      </c>
      <c r="G1158">
        <v>-1</v>
      </c>
      <c r="H1158">
        <v>0</v>
      </c>
    </row>
    <row r="1159" spans="1:8" x14ac:dyDescent="0.25">
      <c r="A1159" s="1" t="s">
        <v>3460</v>
      </c>
      <c r="B1159" s="1" t="s">
        <v>3461</v>
      </c>
      <c r="C1159" s="1" t="s">
        <v>1049</v>
      </c>
      <c r="D1159" s="1" t="s">
        <v>1050</v>
      </c>
      <c r="E1159" s="1" t="s">
        <v>1050</v>
      </c>
      <c r="F1159">
        <v>-1</v>
      </c>
      <c r="G1159">
        <v>-1</v>
      </c>
      <c r="H1159">
        <v>0</v>
      </c>
    </row>
    <row r="1160" spans="1:8" x14ac:dyDescent="0.25">
      <c r="A1160" s="1" t="s">
        <v>3462</v>
      </c>
      <c r="B1160" s="1" t="s">
        <v>3463</v>
      </c>
      <c r="C1160" s="1" t="s">
        <v>1049</v>
      </c>
      <c r="D1160" s="1" t="s">
        <v>1050</v>
      </c>
      <c r="E1160" s="1" t="s">
        <v>1050</v>
      </c>
      <c r="F1160">
        <v>-1</v>
      </c>
      <c r="G1160">
        <v>-1</v>
      </c>
      <c r="H1160">
        <v>0</v>
      </c>
    </row>
    <row r="1161" spans="1:8" x14ac:dyDescent="0.25">
      <c r="A1161" s="1" t="s">
        <v>3464</v>
      </c>
      <c r="B1161" s="1" t="s">
        <v>3465</v>
      </c>
      <c r="C1161" s="1" t="s">
        <v>1049</v>
      </c>
      <c r="D1161" s="1" t="s">
        <v>1050</v>
      </c>
      <c r="E1161" s="1" t="s">
        <v>1050</v>
      </c>
      <c r="F1161">
        <v>-1</v>
      </c>
      <c r="G1161">
        <v>-1</v>
      </c>
      <c r="H1161">
        <v>0</v>
      </c>
    </row>
    <row r="1162" spans="1:8" x14ac:dyDescent="0.25">
      <c r="A1162" s="1" t="s">
        <v>3466</v>
      </c>
      <c r="B1162" s="1" t="s">
        <v>3467</v>
      </c>
      <c r="C1162" s="1" t="s">
        <v>1049</v>
      </c>
      <c r="D1162" s="1" t="s">
        <v>1050</v>
      </c>
      <c r="E1162" s="1" t="s">
        <v>1050</v>
      </c>
      <c r="F1162">
        <v>-1</v>
      </c>
      <c r="G1162">
        <v>-1</v>
      </c>
      <c r="H1162">
        <v>0</v>
      </c>
    </row>
    <row r="1163" spans="1:8" x14ac:dyDescent="0.25">
      <c r="A1163" s="1" t="s">
        <v>3468</v>
      </c>
      <c r="B1163" s="1" t="s">
        <v>3469</v>
      </c>
      <c r="C1163" s="1" t="s">
        <v>1049</v>
      </c>
      <c r="D1163" s="1" t="s">
        <v>1050</v>
      </c>
      <c r="E1163" s="1" t="s">
        <v>1050</v>
      </c>
      <c r="F1163">
        <v>-1</v>
      </c>
      <c r="G1163">
        <v>-1</v>
      </c>
      <c r="H1163">
        <v>0</v>
      </c>
    </row>
    <row r="1164" spans="1:8" x14ac:dyDescent="0.25">
      <c r="A1164" s="1" t="s">
        <v>3470</v>
      </c>
      <c r="B1164" s="1" t="s">
        <v>3471</v>
      </c>
      <c r="C1164" s="1" t="s">
        <v>1049</v>
      </c>
      <c r="D1164" s="1" t="s">
        <v>1050</v>
      </c>
      <c r="E1164" s="1" t="s">
        <v>1050</v>
      </c>
      <c r="F1164">
        <v>-1</v>
      </c>
      <c r="G1164">
        <v>-1</v>
      </c>
      <c r="H1164">
        <v>0</v>
      </c>
    </row>
    <row r="1165" spans="1:8" x14ac:dyDescent="0.25">
      <c r="A1165" s="1" t="s">
        <v>3472</v>
      </c>
      <c r="B1165" s="1" t="s">
        <v>3473</v>
      </c>
      <c r="C1165" s="1" t="s">
        <v>1049</v>
      </c>
      <c r="D1165" s="1" t="s">
        <v>1050</v>
      </c>
      <c r="E1165" s="1" t="s">
        <v>1050</v>
      </c>
      <c r="F1165">
        <v>-1</v>
      </c>
      <c r="G1165">
        <v>-1</v>
      </c>
      <c r="H1165">
        <v>0</v>
      </c>
    </row>
    <row r="1166" spans="1:8" x14ac:dyDescent="0.25">
      <c r="A1166" s="1" t="s">
        <v>3474</v>
      </c>
      <c r="B1166" s="1" t="s">
        <v>3475</v>
      </c>
      <c r="C1166" s="1" t="s">
        <v>1049</v>
      </c>
      <c r="D1166" s="1" t="s">
        <v>1050</v>
      </c>
      <c r="E1166" s="1" t="s">
        <v>1050</v>
      </c>
      <c r="F1166">
        <v>-1</v>
      </c>
      <c r="G1166">
        <v>-1</v>
      </c>
      <c r="H1166">
        <v>0</v>
      </c>
    </row>
    <row r="1167" spans="1:8" x14ac:dyDescent="0.25">
      <c r="A1167" s="1" t="s">
        <v>3476</v>
      </c>
      <c r="B1167" s="1" t="s">
        <v>3477</v>
      </c>
      <c r="C1167" s="1" t="s">
        <v>1049</v>
      </c>
      <c r="D1167" s="1" t="s">
        <v>1050</v>
      </c>
      <c r="E1167" s="1" t="s">
        <v>1050</v>
      </c>
      <c r="F1167">
        <v>-1</v>
      </c>
      <c r="G1167">
        <v>-1</v>
      </c>
      <c r="H1167">
        <v>0</v>
      </c>
    </row>
    <row r="1168" spans="1:8" x14ac:dyDescent="0.25">
      <c r="A1168" s="1" t="s">
        <v>3478</v>
      </c>
      <c r="B1168" s="1" t="s">
        <v>3479</v>
      </c>
      <c r="C1168" s="1" t="s">
        <v>1049</v>
      </c>
      <c r="D1168" s="1" t="s">
        <v>1050</v>
      </c>
      <c r="E1168" s="1" t="s">
        <v>1050</v>
      </c>
      <c r="F1168">
        <v>-1</v>
      </c>
      <c r="G1168">
        <v>-1</v>
      </c>
      <c r="H1168">
        <v>0</v>
      </c>
    </row>
    <row r="1169" spans="1:8" x14ac:dyDescent="0.25">
      <c r="A1169" s="1" t="s">
        <v>3480</v>
      </c>
      <c r="B1169" s="1" t="s">
        <v>3481</v>
      </c>
      <c r="C1169" s="1" t="s">
        <v>1049</v>
      </c>
      <c r="D1169" s="1" t="s">
        <v>1050</v>
      </c>
      <c r="E1169" s="1" t="s">
        <v>1050</v>
      </c>
      <c r="F1169">
        <v>-1</v>
      </c>
      <c r="G1169">
        <v>-1</v>
      </c>
      <c r="H1169">
        <v>0</v>
      </c>
    </row>
    <row r="1170" spans="1:8" x14ac:dyDescent="0.25">
      <c r="A1170" s="1" t="s">
        <v>3482</v>
      </c>
      <c r="B1170" s="1" t="s">
        <v>3483</v>
      </c>
      <c r="C1170" s="1" t="s">
        <v>1049</v>
      </c>
      <c r="D1170" s="1" t="s">
        <v>1050</v>
      </c>
      <c r="E1170" s="1" t="s">
        <v>1050</v>
      </c>
      <c r="F1170">
        <v>-1</v>
      </c>
      <c r="G1170">
        <v>-1</v>
      </c>
      <c r="H1170">
        <v>0</v>
      </c>
    </row>
    <row r="1171" spans="1:8" x14ac:dyDescent="0.25">
      <c r="A1171" s="1" t="s">
        <v>3484</v>
      </c>
      <c r="B1171" s="1" t="s">
        <v>3485</v>
      </c>
      <c r="C1171" s="1" t="s">
        <v>1049</v>
      </c>
      <c r="D1171" s="1" t="s">
        <v>1050</v>
      </c>
      <c r="E1171" s="1" t="s">
        <v>1050</v>
      </c>
      <c r="F1171">
        <v>-1</v>
      </c>
      <c r="G1171">
        <v>-1</v>
      </c>
      <c r="H1171">
        <v>0</v>
      </c>
    </row>
    <row r="1172" spans="1:8" x14ac:dyDescent="0.25">
      <c r="A1172" s="1" t="s">
        <v>3486</v>
      </c>
      <c r="B1172" s="1" t="s">
        <v>3487</v>
      </c>
      <c r="C1172" s="1" t="s">
        <v>1049</v>
      </c>
      <c r="D1172" s="1" t="s">
        <v>1050</v>
      </c>
      <c r="E1172" s="1" t="s">
        <v>1050</v>
      </c>
      <c r="F1172">
        <v>-1</v>
      </c>
      <c r="G1172">
        <v>-1</v>
      </c>
      <c r="H1172">
        <v>0</v>
      </c>
    </row>
    <row r="1173" spans="1:8" x14ac:dyDescent="0.25">
      <c r="A1173" s="1" t="s">
        <v>3488</v>
      </c>
      <c r="B1173" s="1" t="s">
        <v>3489</v>
      </c>
      <c r="C1173" s="1" t="s">
        <v>1049</v>
      </c>
      <c r="D1173" s="1" t="s">
        <v>1050</v>
      </c>
      <c r="E1173" s="1" t="s">
        <v>1050</v>
      </c>
      <c r="F1173">
        <v>-1</v>
      </c>
      <c r="G1173">
        <v>-1</v>
      </c>
      <c r="H1173">
        <v>0</v>
      </c>
    </row>
    <row r="1174" spans="1:8" x14ac:dyDescent="0.25">
      <c r="A1174" s="1" t="s">
        <v>3490</v>
      </c>
      <c r="B1174" s="1" t="s">
        <v>3491</v>
      </c>
      <c r="C1174" s="1" t="s">
        <v>1049</v>
      </c>
      <c r="D1174" s="1" t="s">
        <v>1050</v>
      </c>
      <c r="E1174" s="1" t="s">
        <v>1050</v>
      </c>
      <c r="F1174">
        <v>-1</v>
      </c>
      <c r="G1174">
        <v>-1</v>
      </c>
      <c r="H1174">
        <v>0</v>
      </c>
    </row>
    <row r="1175" spans="1:8" x14ac:dyDescent="0.25">
      <c r="A1175" s="1" t="s">
        <v>3492</v>
      </c>
      <c r="B1175" s="1" t="s">
        <v>3493</v>
      </c>
      <c r="C1175" s="1" t="s">
        <v>1049</v>
      </c>
      <c r="D1175" s="1" t="s">
        <v>1050</v>
      </c>
      <c r="E1175" s="1" t="s">
        <v>1050</v>
      </c>
      <c r="F1175">
        <v>-1</v>
      </c>
      <c r="G1175">
        <v>-1</v>
      </c>
      <c r="H1175">
        <v>0</v>
      </c>
    </row>
    <row r="1176" spans="1:8" x14ac:dyDescent="0.25">
      <c r="A1176" s="1" t="s">
        <v>3494</v>
      </c>
      <c r="B1176" s="1" t="s">
        <v>3495</v>
      </c>
      <c r="C1176" s="1" t="s">
        <v>1049</v>
      </c>
      <c r="D1176" s="1" t="s">
        <v>1050</v>
      </c>
      <c r="E1176" s="1" t="s">
        <v>1050</v>
      </c>
      <c r="F1176">
        <v>-1</v>
      </c>
      <c r="G1176">
        <v>-1</v>
      </c>
      <c r="H1176">
        <v>0</v>
      </c>
    </row>
    <row r="1177" spans="1:8" x14ac:dyDescent="0.25">
      <c r="A1177" s="1" t="s">
        <v>3496</v>
      </c>
      <c r="B1177" s="1" t="s">
        <v>3497</v>
      </c>
      <c r="C1177" s="1" t="s">
        <v>1049</v>
      </c>
      <c r="D1177" s="1" t="s">
        <v>1050</v>
      </c>
      <c r="E1177" s="1" t="s">
        <v>1050</v>
      </c>
      <c r="F1177">
        <v>-1</v>
      </c>
      <c r="G1177">
        <v>-1</v>
      </c>
      <c r="H1177">
        <v>0</v>
      </c>
    </row>
    <row r="1178" spans="1:8" x14ac:dyDescent="0.25">
      <c r="A1178" s="1" t="s">
        <v>3498</v>
      </c>
      <c r="B1178" s="1" t="s">
        <v>3499</v>
      </c>
      <c r="C1178" s="1" t="s">
        <v>1049</v>
      </c>
      <c r="D1178" s="1" t="s">
        <v>1050</v>
      </c>
      <c r="E1178" s="1" t="s">
        <v>1050</v>
      </c>
      <c r="F1178">
        <v>-1</v>
      </c>
      <c r="G1178">
        <v>-1</v>
      </c>
      <c r="H1178">
        <v>0</v>
      </c>
    </row>
    <row r="1179" spans="1:8" x14ac:dyDescent="0.25">
      <c r="A1179" s="1" t="s">
        <v>3500</v>
      </c>
      <c r="B1179" s="1" t="s">
        <v>3501</v>
      </c>
      <c r="C1179" s="1" t="s">
        <v>1049</v>
      </c>
      <c r="D1179" s="1" t="s">
        <v>1050</v>
      </c>
      <c r="E1179" s="1" t="s">
        <v>1050</v>
      </c>
      <c r="F1179">
        <v>-1</v>
      </c>
      <c r="G1179">
        <v>-1</v>
      </c>
      <c r="H1179">
        <v>0</v>
      </c>
    </row>
    <row r="1180" spans="1:8" x14ac:dyDescent="0.25">
      <c r="A1180" s="1" t="s">
        <v>3502</v>
      </c>
      <c r="B1180" s="1" t="s">
        <v>3503</v>
      </c>
      <c r="C1180" s="1" t="s">
        <v>1049</v>
      </c>
      <c r="D1180" s="1" t="s">
        <v>1050</v>
      </c>
      <c r="E1180" s="1" t="s">
        <v>1050</v>
      </c>
      <c r="F1180">
        <v>-1</v>
      </c>
      <c r="G1180">
        <v>-1</v>
      </c>
      <c r="H1180">
        <v>0</v>
      </c>
    </row>
    <row r="1181" spans="1:8" x14ac:dyDescent="0.25">
      <c r="A1181" s="1" t="s">
        <v>3504</v>
      </c>
      <c r="B1181" s="1" t="s">
        <v>3505</v>
      </c>
      <c r="C1181" s="1" t="s">
        <v>1049</v>
      </c>
      <c r="D1181" s="1" t="s">
        <v>1050</v>
      </c>
      <c r="E1181" s="1" t="s">
        <v>1050</v>
      </c>
      <c r="F1181">
        <v>-1</v>
      </c>
      <c r="G1181">
        <v>-1</v>
      </c>
      <c r="H1181">
        <v>0</v>
      </c>
    </row>
    <row r="1182" spans="1:8" x14ac:dyDescent="0.25">
      <c r="A1182" s="1" t="s">
        <v>3506</v>
      </c>
      <c r="B1182" s="1" t="s">
        <v>3507</v>
      </c>
      <c r="C1182" s="1" t="s">
        <v>1049</v>
      </c>
      <c r="D1182" s="1" t="s">
        <v>1050</v>
      </c>
      <c r="E1182" s="1" t="s">
        <v>1050</v>
      </c>
      <c r="F1182">
        <v>-1</v>
      </c>
      <c r="G1182">
        <v>-1</v>
      </c>
      <c r="H1182">
        <v>0</v>
      </c>
    </row>
    <row r="1183" spans="1:8" x14ac:dyDescent="0.25">
      <c r="A1183" s="1" t="s">
        <v>3508</v>
      </c>
      <c r="B1183" s="1" t="s">
        <v>3509</v>
      </c>
      <c r="C1183" s="1" t="s">
        <v>1049</v>
      </c>
      <c r="D1183" s="1" t="s">
        <v>1050</v>
      </c>
      <c r="E1183" s="1" t="s">
        <v>1050</v>
      </c>
      <c r="F1183">
        <v>-1</v>
      </c>
      <c r="G1183">
        <v>-1</v>
      </c>
      <c r="H1183">
        <v>0</v>
      </c>
    </row>
    <row r="1184" spans="1:8" x14ac:dyDescent="0.25">
      <c r="A1184" s="1" t="s">
        <v>3510</v>
      </c>
      <c r="B1184" s="1" t="s">
        <v>3511</v>
      </c>
      <c r="C1184" s="1" t="s">
        <v>1049</v>
      </c>
      <c r="D1184" s="1" t="s">
        <v>1050</v>
      </c>
      <c r="E1184" s="1" t="s">
        <v>1050</v>
      </c>
      <c r="F1184">
        <v>-1</v>
      </c>
      <c r="G1184">
        <v>-1</v>
      </c>
      <c r="H1184">
        <v>0</v>
      </c>
    </row>
    <row r="1185" spans="1:8" x14ac:dyDescent="0.25">
      <c r="A1185" s="1" t="s">
        <v>3512</v>
      </c>
      <c r="B1185" s="1" t="s">
        <v>3513</v>
      </c>
      <c r="C1185" s="1" t="s">
        <v>1049</v>
      </c>
      <c r="D1185" s="1" t="s">
        <v>1050</v>
      </c>
      <c r="E1185" s="1" t="s">
        <v>1050</v>
      </c>
      <c r="F1185">
        <v>-1</v>
      </c>
      <c r="G1185">
        <v>-1</v>
      </c>
      <c r="H1185">
        <v>0</v>
      </c>
    </row>
    <row r="1186" spans="1:8" x14ac:dyDescent="0.25">
      <c r="A1186" s="1" t="s">
        <v>3514</v>
      </c>
      <c r="B1186" s="1" t="s">
        <v>3515</v>
      </c>
      <c r="C1186" s="1" t="s">
        <v>1049</v>
      </c>
      <c r="D1186" s="1" t="s">
        <v>1050</v>
      </c>
      <c r="E1186" s="1" t="s">
        <v>1050</v>
      </c>
      <c r="F1186">
        <v>-1</v>
      </c>
      <c r="G1186">
        <v>-1</v>
      </c>
      <c r="H1186">
        <v>0</v>
      </c>
    </row>
    <row r="1187" spans="1:8" x14ac:dyDescent="0.25">
      <c r="A1187" s="1" t="s">
        <v>3516</v>
      </c>
      <c r="B1187" s="1" t="s">
        <v>3517</v>
      </c>
      <c r="C1187" s="1" t="s">
        <v>1049</v>
      </c>
      <c r="D1187" s="1" t="s">
        <v>1050</v>
      </c>
      <c r="E1187" s="1" t="s">
        <v>1050</v>
      </c>
      <c r="F1187">
        <v>-1</v>
      </c>
      <c r="G1187">
        <v>-1</v>
      </c>
      <c r="H1187">
        <v>0</v>
      </c>
    </row>
    <row r="1188" spans="1:8" x14ac:dyDescent="0.25">
      <c r="A1188" s="1" t="s">
        <v>3518</v>
      </c>
      <c r="B1188" s="1" t="s">
        <v>3519</v>
      </c>
      <c r="C1188" s="1" t="s">
        <v>1049</v>
      </c>
      <c r="D1188" s="1" t="s">
        <v>1050</v>
      </c>
      <c r="E1188" s="1" t="s">
        <v>1050</v>
      </c>
      <c r="F1188">
        <v>-1</v>
      </c>
      <c r="G1188">
        <v>-1</v>
      </c>
      <c r="H1188">
        <v>0</v>
      </c>
    </row>
    <row r="1189" spans="1:8" x14ac:dyDescent="0.25">
      <c r="A1189" s="1" t="s">
        <v>3520</v>
      </c>
      <c r="B1189" s="1" t="s">
        <v>3521</v>
      </c>
      <c r="C1189" s="1" t="s">
        <v>1049</v>
      </c>
      <c r="D1189" s="1" t="s">
        <v>1050</v>
      </c>
      <c r="E1189" s="1" t="s">
        <v>1050</v>
      </c>
      <c r="F1189">
        <v>-1</v>
      </c>
      <c r="G1189">
        <v>-1</v>
      </c>
      <c r="H1189">
        <v>0</v>
      </c>
    </row>
    <row r="1190" spans="1:8" x14ac:dyDescent="0.25">
      <c r="A1190" s="1" t="s">
        <v>3522</v>
      </c>
      <c r="B1190" s="1" t="s">
        <v>3523</v>
      </c>
      <c r="C1190" s="1" t="s">
        <v>1049</v>
      </c>
      <c r="D1190" s="1" t="s">
        <v>1050</v>
      </c>
      <c r="E1190" s="1" t="s">
        <v>1050</v>
      </c>
      <c r="F1190">
        <v>-1</v>
      </c>
      <c r="G1190">
        <v>-1</v>
      </c>
      <c r="H1190">
        <v>0</v>
      </c>
    </row>
    <row r="1191" spans="1:8" x14ac:dyDescent="0.25">
      <c r="A1191" s="1" t="s">
        <v>3524</v>
      </c>
      <c r="B1191" s="1" t="s">
        <v>3525</v>
      </c>
      <c r="C1191" s="1" t="s">
        <v>1049</v>
      </c>
      <c r="D1191" s="1" t="s">
        <v>1050</v>
      </c>
      <c r="E1191" s="1" t="s">
        <v>1050</v>
      </c>
      <c r="F1191">
        <v>-1</v>
      </c>
      <c r="G1191">
        <v>-1</v>
      </c>
      <c r="H1191">
        <v>0</v>
      </c>
    </row>
    <row r="1192" spans="1:8" x14ac:dyDescent="0.25">
      <c r="A1192" s="1" t="s">
        <v>3526</v>
      </c>
      <c r="B1192" s="1" t="s">
        <v>3527</v>
      </c>
      <c r="C1192" s="1" t="s">
        <v>1049</v>
      </c>
      <c r="D1192" s="1" t="s">
        <v>1050</v>
      </c>
      <c r="E1192" s="1" t="s">
        <v>1050</v>
      </c>
      <c r="F1192">
        <v>-1</v>
      </c>
      <c r="G1192">
        <v>-1</v>
      </c>
      <c r="H1192">
        <v>0</v>
      </c>
    </row>
    <row r="1193" spans="1:8" x14ac:dyDescent="0.25">
      <c r="A1193" s="1" t="s">
        <v>3528</v>
      </c>
      <c r="B1193" s="1" t="s">
        <v>3529</v>
      </c>
      <c r="C1193" s="1" t="s">
        <v>1049</v>
      </c>
      <c r="D1193" s="1" t="s">
        <v>1050</v>
      </c>
      <c r="E1193" s="1" t="s">
        <v>1050</v>
      </c>
      <c r="F1193">
        <v>-1</v>
      </c>
      <c r="G1193">
        <v>-1</v>
      </c>
      <c r="H1193">
        <v>0</v>
      </c>
    </row>
    <row r="1194" spans="1:8" x14ac:dyDescent="0.25">
      <c r="A1194" s="1" t="s">
        <v>3530</v>
      </c>
      <c r="B1194" s="1" t="s">
        <v>3531</v>
      </c>
      <c r="C1194" s="1" t="s">
        <v>1049</v>
      </c>
      <c r="D1194" s="1" t="s">
        <v>1050</v>
      </c>
      <c r="E1194" s="1" t="s">
        <v>1050</v>
      </c>
      <c r="F1194">
        <v>-1</v>
      </c>
      <c r="G1194">
        <v>-1</v>
      </c>
      <c r="H1194">
        <v>0</v>
      </c>
    </row>
    <row r="1195" spans="1:8" x14ac:dyDescent="0.25">
      <c r="A1195" s="1" t="s">
        <v>3532</v>
      </c>
      <c r="B1195" s="1" t="s">
        <v>3533</v>
      </c>
      <c r="C1195" s="1" t="s">
        <v>1049</v>
      </c>
      <c r="D1195" s="1" t="s">
        <v>1050</v>
      </c>
      <c r="E1195" s="1" t="s">
        <v>1050</v>
      </c>
      <c r="F1195">
        <v>-1</v>
      </c>
      <c r="G1195">
        <v>-1</v>
      </c>
      <c r="H1195">
        <v>0</v>
      </c>
    </row>
    <row r="1196" spans="1:8" x14ac:dyDescent="0.25">
      <c r="A1196" s="1" t="s">
        <v>3534</v>
      </c>
      <c r="B1196" s="1" t="s">
        <v>3535</v>
      </c>
      <c r="C1196" s="1" t="s">
        <v>1049</v>
      </c>
      <c r="D1196" s="1" t="s">
        <v>1050</v>
      </c>
      <c r="E1196" s="1" t="s">
        <v>1050</v>
      </c>
      <c r="F1196">
        <v>-1</v>
      </c>
      <c r="G1196">
        <v>-1</v>
      </c>
      <c r="H1196">
        <v>0</v>
      </c>
    </row>
    <row r="1197" spans="1:8" x14ac:dyDescent="0.25">
      <c r="A1197" s="1" t="s">
        <v>3536</v>
      </c>
      <c r="B1197" s="1" t="s">
        <v>3537</v>
      </c>
      <c r="C1197" s="1" t="s">
        <v>1049</v>
      </c>
      <c r="D1197" s="1" t="s">
        <v>1050</v>
      </c>
      <c r="E1197" s="1" t="s">
        <v>1050</v>
      </c>
      <c r="F1197">
        <v>-1</v>
      </c>
      <c r="G1197">
        <v>-1</v>
      </c>
      <c r="H1197">
        <v>0</v>
      </c>
    </row>
    <row r="1198" spans="1:8" x14ac:dyDescent="0.25">
      <c r="A1198" s="1" t="s">
        <v>3538</v>
      </c>
      <c r="B1198" s="1" t="s">
        <v>3539</v>
      </c>
      <c r="C1198" s="1" t="s">
        <v>1049</v>
      </c>
      <c r="D1198" s="1" t="s">
        <v>1050</v>
      </c>
      <c r="E1198" s="1" t="s">
        <v>1050</v>
      </c>
      <c r="F1198">
        <v>-1</v>
      </c>
      <c r="G1198">
        <v>-1</v>
      </c>
      <c r="H1198">
        <v>0</v>
      </c>
    </row>
    <row r="1199" spans="1:8" x14ac:dyDescent="0.25">
      <c r="A1199" s="1" t="s">
        <v>3540</v>
      </c>
      <c r="B1199" s="1" t="s">
        <v>3541</v>
      </c>
      <c r="C1199" s="1" t="s">
        <v>1049</v>
      </c>
      <c r="D1199" s="1" t="s">
        <v>1050</v>
      </c>
      <c r="E1199" s="1" t="s">
        <v>1050</v>
      </c>
      <c r="F1199">
        <v>-1</v>
      </c>
      <c r="G1199">
        <v>-1</v>
      </c>
      <c r="H1199">
        <v>0</v>
      </c>
    </row>
    <row r="1200" spans="1:8" x14ac:dyDescent="0.25">
      <c r="A1200" s="1" t="s">
        <v>3542</v>
      </c>
      <c r="B1200" s="1" t="s">
        <v>3543</v>
      </c>
      <c r="C1200" s="1" t="s">
        <v>1049</v>
      </c>
      <c r="D1200" s="1" t="s">
        <v>1050</v>
      </c>
      <c r="E1200" s="1" t="s">
        <v>1050</v>
      </c>
      <c r="F1200">
        <v>-1</v>
      </c>
      <c r="G1200">
        <v>-1</v>
      </c>
      <c r="H1200">
        <v>0</v>
      </c>
    </row>
    <row r="1201" spans="1:8" x14ac:dyDescent="0.25">
      <c r="A1201" s="1" t="s">
        <v>3544</v>
      </c>
      <c r="B1201" s="1" t="s">
        <v>3545</v>
      </c>
      <c r="C1201" s="1" t="s">
        <v>1049</v>
      </c>
      <c r="D1201" s="1" t="s">
        <v>1050</v>
      </c>
      <c r="E1201" s="1" t="s">
        <v>1050</v>
      </c>
      <c r="F1201">
        <v>-1</v>
      </c>
      <c r="G1201">
        <v>-1</v>
      </c>
      <c r="H1201">
        <v>0</v>
      </c>
    </row>
    <row r="1202" spans="1:8" x14ac:dyDescent="0.25">
      <c r="A1202" s="1" t="s">
        <v>3546</v>
      </c>
      <c r="B1202" s="1" t="s">
        <v>3547</v>
      </c>
      <c r="C1202" s="1" t="s">
        <v>1049</v>
      </c>
      <c r="D1202" s="1" t="s">
        <v>1050</v>
      </c>
      <c r="E1202" s="1" t="s">
        <v>1050</v>
      </c>
      <c r="F1202">
        <v>-1</v>
      </c>
      <c r="G1202">
        <v>-1</v>
      </c>
      <c r="H1202">
        <v>0</v>
      </c>
    </row>
    <row r="1203" spans="1:8" x14ac:dyDescent="0.25">
      <c r="A1203" s="1" t="s">
        <v>3548</v>
      </c>
      <c r="B1203" s="1" t="s">
        <v>3549</v>
      </c>
      <c r="C1203" s="1" t="s">
        <v>1049</v>
      </c>
      <c r="D1203" s="1" t="s">
        <v>1050</v>
      </c>
      <c r="E1203" s="1" t="s">
        <v>1050</v>
      </c>
      <c r="F1203">
        <v>-1</v>
      </c>
      <c r="G1203">
        <v>-1</v>
      </c>
      <c r="H1203">
        <v>0</v>
      </c>
    </row>
    <row r="1204" spans="1:8" x14ac:dyDescent="0.25">
      <c r="A1204" s="1" t="s">
        <v>3550</v>
      </c>
      <c r="B1204" s="1" t="s">
        <v>3551</v>
      </c>
      <c r="C1204" s="1" t="s">
        <v>1049</v>
      </c>
      <c r="D1204" s="1" t="s">
        <v>1050</v>
      </c>
      <c r="E1204" s="1" t="s">
        <v>1050</v>
      </c>
      <c r="F1204">
        <v>-1</v>
      </c>
      <c r="G1204">
        <v>-1</v>
      </c>
      <c r="H1204">
        <v>0</v>
      </c>
    </row>
    <row r="1205" spans="1:8" x14ac:dyDescent="0.25">
      <c r="A1205" s="1" t="s">
        <v>3552</v>
      </c>
      <c r="B1205" s="1" t="s">
        <v>3553</v>
      </c>
      <c r="C1205" s="1" t="s">
        <v>1049</v>
      </c>
      <c r="D1205" s="1" t="s">
        <v>1050</v>
      </c>
      <c r="E1205" s="1" t="s">
        <v>1050</v>
      </c>
      <c r="F1205">
        <v>-1</v>
      </c>
      <c r="G1205">
        <v>-1</v>
      </c>
      <c r="H1205">
        <v>0</v>
      </c>
    </row>
    <row r="1206" spans="1:8" x14ac:dyDescent="0.25">
      <c r="A1206" s="1" t="s">
        <v>3554</v>
      </c>
      <c r="B1206" s="1" t="s">
        <v>3555</v>
      </c>
      <c r="C1206" s="1" t="s">
        <v>1049</v>
      </c>
      <c r="D1206" s="1" t="s">
        <v>1050</v>
      </c>
      <c r="E1206" s="1" t="s">
        <v>1050</v>
      </c>
      <c r="F1206">
        <v>-1</v>
      </c>
      <c r="G1206">
        <v>-1</v>
      </c>
      <c r="H1206">
        <v>0</v>
      </c>
    </row>
    <row r="1207" spans="1:8" x14ac:dyDescent="0.25">
      <c r="A1207" s="1" t="s">
        <v>3556</v>
      </c>
      <c r="B1207" s="1" t="s">
        <v>3557</v>
      </c>
      <c r="C1207" s="1" t="s">
        <v>1049</v>
      </c>
      <c r="D1207" s="1" t="s">
        <v>1050</v>
      </c>
      <c r="E1207" s="1" t="s">
        <v>1050</v>
      </c>
      <c r="F1207">
        <v>-1</v>
      </c>
      <c r="G1207">
        <v>-1</v>
      </c>
      <c r="H1207">
        <v>0</v>
      </c>
    </row>
    <row r="1208" spans="1:8" x14ac:dyDescent="0.25">
      <c r="A1208" s="1" t="s">
        <v>3558</v>
      </c>
      <c r="B1208" s="1" t="s">
        <v>3559</v>
      </c>
      <c r="C1208" s="1" t="s">
        <v>1049</v>
      </c>
      <c r="D1208" s="1" t="s">
        <v>1050</v>
      </c>
      <c r="E1208" s="1" t="s">
        <v>1050</v>
      </c>
      <c r="F1208">
        <v>-1</v>
      </c>
      <c r="G1208">
        <v>-1</v>
      </c>
      <c r="H1208">
        <v>0</v>
      </c>
    </row>
    <row r="1209" spans="1:8" x14ac:dyDescent="0.25">
      <c r="A1209" s="1" t="s">
        <v>3560</v>
      </c>
      <c r="B1209" s="1" t="s">
        <v>3561</v>
      </c>
      <c r="C1209" s="1" t="s">
        <v>1049</v>
      </c>
      <c r="D1209" s="1" t="s">
        <v>1050</v>
      </c>
      <c r="E1209" s="1" t="s">
        <v>1050</v>
      </c>
      <c r="F1209">
        <v>-1</v>
      </c>
      <c r="G1209">
        <v>-1</v>
      </c>
      <c r="H1209">
        <v>0</v>
      </c>
    </row>
    <row r="1210" spans="1:8" x14ac:dyDescent="0.25">
      <c r="A1210" s="1" t="s">
        <v>3562</v>
      </c>
      <c r="B1210" s="1" t="s">
        <v>3563</v>
      </c>
      <c r="C1210" s="1" t="s">
        <v>1049</v>
      </c>
      <c r="D1210" s="1" t="s">
        <v>1050</v>
      </c>
      <c r="E1210" s="1" t="s">
        <v>1050</v>
      </c>
      <c r="F1210">
        <v>-1</v>
      </c>
      <c r="G1210">
        <v>-1</v>
      </c>
      <c r="H1210">
        <v>0</v>
      </c>
    </row>
    <row r="1211" spans="1:8" x14ac:dyDescent="0.25">
      <c r="A1211" s="1" t="s">
        <v>3564</v>
      </c>
      <c r="B1211" s="1" t="s">
        <v>3565</v>
      </c>
      <c r="C1211" s="1" t="s">
        <v>1049</v>
      </c>
      <c r="D1211" s="1" t="s">
        <v>1050</v>
      </c>
      <c r="E1211" s="1" t="s">
        <v>1050</v>
      </c>
      <c r="F1211">
        <v>-1</v>
      </c>
      <c r="G1211">
        <v>-1</v>
      </c>
      <c r="H1211">
        <v>0</v>
      </c>
    </row>
    <row r="1212" spans="1:8" x14ac:dyDescent="0.25">
      <c r="A1212" s="1" t="s">
        <v>3566</v>
      </c>
      <c r="B1212" s="1" t="s">
        <v>3567</v>
      </c>
      <c r="C1212" s="1" t="s">
        <v>1049</v>
      </c>
      <c r="D1212" s="1" t="s">
        <v>1050</v>
      </c>
      <c r="E1212" s="1" t="s">
        <v>1050</v>
      </c>
      <c r="F1212">
        <v>-1</v>
      </c>
      <c r="G1212">
        <v>-1</v>
      </c>
      <c r="H1212">
        <v>0</v>
      </c>
    </row>
    <row r="1213" spans="1:8" x14ac:dyDescent="0.25">
      <c r="A1213" s="1" t="s">
        <v>3568</v>
      </c>
      <c r="B1213" s="1" t="s">
        <v>3569</v>
      </c>
      <c r="C1213" s="1" t="s">
        <v>1049</v>
      </c>
      <c r="D1213" s="1" t="s">
        <v>1050</v>
      </c>
      <c r="E1213" s="1" t="s">
        <v>1050</v>
      </c>
      <c r="F1213">
        <v>-1</v>
      </c>
      <c r="G1213">
        <v>-1</v>
      </c>
      <c r="H1213">
        <v>0</v>
      </c>
    </row>
    <row r="1214" spans="1:8" x14ac:dyDescent="0.25">
      <c r="A1214" s="1" t="s">
        <v>3570</v>
      </c>
      <c r="B1214" s="1" t="s">
        <v>3571</v>
      </c>
      <c r="C1214" s="1" t="s">
        <v>1049</v>
      </c>
      <c r="D1214" s="1" t="s">
        <v>1050</v>
      </c>
      <c r="E1214" s="1" t="s">
        <v>1050</v>
      </c>
      <c r="F1214">
        <v>-1</v>
      </c>
      <c r="G1214">
        <v>-1</v>
      </c>
      <c r="H1214">
        <v>0</v>
      </c>
    </row>
    <row r="1215" spans="1:8" x14ac:dyDescent="0.25">
      <c r="A1215" s="1" t="s">
        <v>3572</v>
      </c>
      <c r="B1215" s="1" t="s">
        <v>3573</v>
      </c>
      <c r="C1215" s="1" t="s">
        <v>1049</v>
      </c>
      <c r="D1215" s="1" t="s">
        <v>1050</v>
      </c>
      <c r="E1215" s="1" t="s">
        <v>1050</v>
      </c>
      <c r="F1215">
        <v>-1</v>
      </c>
      <c r="G1215">
        <v>-1</v>
      </c>
      <c r="H1215">
        <v>0</v>
      </c>
    </row>
    <row r="1216" spans="1:8" x14ac:dyDescent="0.25">
      <c r="A1216" s="1" t="s">
        <v>3574</v>
      </c>
      <c r="B1216" s="1" t="s">
        <v>3575</v>
      </c>
      <c r="C1216" s="1" t="s">
        <v>1049</v>
      </c>
      <c r="D1216" s="1" t="s">
        <v>1050</v>
      </c>
      <c r="E1216" s="1" t="s">
        <v>1050</v>
      </c>
      <c r="F1216">
        <v>-1</v>
      </c>
      <c r="G1216">
        <v>-1</v>
      </c>
      <c r="H1216">
        <v>0</v>
      </c>
    </row>
    <row r="1217" spans="1:8" x14ac:dyDescent="0.25">
      <c r="A1217" s="1" t="s">
        <v>3576</v>
      </c>
      <c r="B1217" s="1" t="s">
        <v>3577</v>
      </c>
      <c r="C1217" s="1" t="s">
        <v>1049</v>
      </c>
      <c r="D1217" s="1" t="s">
        <v>1050</v>
      </c>
      <c r="E1217" s="1" t="s">
        <v>1050</v>
      </c>
      <c r="F1217">
        <v>-1</v>
      </c>
      <c r="G1217">
        <v>-1</v>
      </c>
      <c r="H1217">
        <v>0</v>
      </c>
    </row>
    <row r="1218" spans="1:8" x14ac:dyDescent="0.25">
      <c r="A1218" s="1" t="s">
        <v>3578</v>
      </c>
      <c r="B1218" s="1" t="s">
        <v>3579</v>
      </c>
      <c r="C1218" s="1" t="s">
        <v>1049</v>
      </c>
      <c r="D1218" s="1" t="s">
        <v>1050</v>
      </c>
      <c r="E1218" s="1" t="s">
        <v>1050</v>
      </c>
      <c r="F1218">
        <v>-1</v>
      </c>
      <c r="G1218">
        <v>-1</v>
      </c>
      <c r="H1218">
        <v>0</v>
      </c>
    </row>
    <row r="1219" spans="1:8" x14ac:dyDescent="0.25">
      <c r="A1219" s="1" t="s">
        <v>3580</v>
      </c>
      <c r="B1219" s="1" t="s">
        <v>3581</v>
      </c>
      <c r="C1219" s="1" t="s">
        <v>1049</v>
      </c>
      <c r="D1219" s="1" t="s">
        <v>1050</v>
      </c>
      <c r="E1219" s="1" t="s">
        <v>1050</v>
      </c>
      <c r="F1219">
        <v>-1</v>
      </c>
      <c r="G1219">
        <v>-1</v>
      </c>
      <c r="H1219">
        <v>0</v>
      </c>
    </row>
    <row r="1220" spans="1:8" x14ac:dyDescent="0.25">
      <c r="A1220" s="1" t="s">
        <v>3582</v>
      </c>
      <c r="B1220" s="1" t="s">
        <v>3583</v>
      </c>
      <c r="C1220" s="1" t="s">
        <v>1049</v>
      </c>
      <c r="D1220" s="1" t="s">
        <v>1050</v>
      </c>
      <c r="E1220" s="1" t="s">
        <v>1050</v>
      </c>
      <c r="F1220">
        <v>-1</v>
      </c>
      <c r="G1220">
        <v>-1</v>
      </c>
      <c r="H1220">
        <v>0</v>
      </c>
    </row>
    <row r="1221" spans="1:8" x14ac:dyDescent="0.25">
      <c r="A1221" s="1" t="s">
        <v>3584</v>
      </c>
      <c r="B1221" s="1" t="s">
        <v>3585</v>
      </c>
      <c r="C1221" s="1" t="s">
        <v>1049</v>
      </c>
      <c r="D1221" s="1" t="s">
        <v>1050</v>
      </c>
      <c r="E1221" s="1" t="s">
        <v>1050</v>
      </c>
      <c r="F1221">
        <v>-1</v>
      </c>
      <c r="G1221">
        <v>-1</v>
      </c>
      <c r="H1221">
        <v>0</v>
      </c>
    </row>
    <row r="1222" spans="1:8" x14ac:dyDescent="0.25">
      <c r="A1222" s="1" t="s">
        <v>3586</v>
      </c>
      <c r="B1222" s="1" t="s">
        <v>3587</v>
      </c>
      <c r="C1222" s="1" t="s">
        <v>1049</v>
      </c>
      <c r="D1222" s="1" t="s">
        <v>1050</v>
      </c>
      <c r="E1222" s="1" t="s">
        <v>1050</v>
      </c>
      <c r="F1222">
        <v>-1</v>
      </c>
      <c r="G1222">
        <v>-1</v>
      </c>
      <c r="H1222">
        <v>0</v>
      </c>
    </row>
    <row r="1223" spans="1:8" x14ac:dyDescent="0.25">
      <c r="A1223" s="1" t="s">
        <v>3588</v>
      </c>
      <c r="B1223" s="1" t="s">
        <v>3589</v>
      </c>
      <c r="C1223" s="1" t="s">
        <v>1049</v>
      </c>
      <c r="D1223" s="1" t="s">
        <v>1050</v>
      </c>
      <c r="E1223" s="1" t="s">
        <v>1050</v>
      </c>
      <c r="F1223">
        <v>-1</v>
      </c>
      <c r="G1223">
        <v>-1</v>
      </c>
      <c r="H1223">
        <v>0</v>
      </c>
    </row>
    <row r="1224" spans="1:8" x14ac:dyDescent="0.25">
      <c r="A1224" s="1" t="s">
        <v>3590</v>
      </c>
      <c r="B1224" s="1" t="s">
        <v>3591</v>
      </c>
      <c r="C1224" s="1" t="s">
        <v>1049</v>
      </c>
      <c r="D1224" s="1" t="s">
        <v>1050</v>
      </c>
      <c r="E1224" s="1" t="s">
        <v>1050</v>
      </c>
      <c r="F1224">
        <v>-1</v>
      </c>
      <c r="G1224">
        <v>-1</v>
      </c>
      <c r="H1224">
        <v>0</v>
      </c>
    </row>
    <row r="1225" spans="1:8" x14ac:dyDescent="0.25">
      <c r="A1225" s="1" t="s">
        <v>3592</v>
      </c>
      <c r="B1225" s="1" t="s">
        <v>3593</v>
      </c>
      <c r="C1225" s="1" t="s">
        <v>1049</v>
      </c>
      <c r="D1225" s="1" t="s">
        <v>1050</v>
      </c>
      <c r="E1225" s="1" t="s">
        <v>1050</v>
      </c>
      <c r="F1225">
        <v>-1</v>
      </c>
      <c r="G1225">
        <v>-1</v>
      </c>
      <c r="H1225">
        <v>0</v>
      </c>
    </row>
    <row r="1226" spans="1:8" x14ac:dyDescent="0.25">
      <c r="A1226" s="1" t="s">
        <v>3594</v>
      </c>
      <c r="B1226" s="1" t="s">
        <v>3595</v>
      </c>
      <c r="C1226" s="1" t="s">
        <v>1049</v>
      </c>
      <c r="D1226" s="1" t="s">
        <v>1050</v>
      </c>
      <c r="E1226" s="1" t="s">
        <v>1050</v>
      </c>
      <c r="F1226">
        <v>-1</v>
      </c>
      <c r="G1226">
        <v>-1</v>
      </c>
      <c r="H1226">
        <v>0</v>
      </c>
    </row>
    <row r="1227" spans="1:8" x14ac:dyDescent="0.25">
      <c r="A1227" s="1" t="s">
        <v>3596</v>
      </c>
      <c r="B1227" s="1" t="s">
        <v>3597</v>
      </c>
      <c r="C1227" s="1" t="s">
        <v>1049</v>
      </c>
      <c r="D1227" s="1" t="s">
        <v>1050</v>
      </c>
      <c r="E1227" s="1" t="s">
        <v>1050</v>
      </c>
      <c r="F1227">
        <v>-1</v>
      </c>
      <c r="G1227">
        <v>-1</v>
      </c>
      <c r="H1227">
        <v>0</v>
      </c>
    </row>
    <row r="1228" spans="1:8" x14ac:dyDescent="0.25">
      <c r="A1228" s="1" t="s">
        <v>3598</v>
      </c>
      <c r="B1228" s="1" t="s">
        <v>3599</v>
      </c>
      <c r="C1228" s="1" t="s">
        <v>1049</v>
      </c>
      <c r="D1228" s="1" t="s">
        <v>1050</v>
      </c>
      <c r="E1228" s="1" t="s">
        <v>1050</v>
      </c>
      <c r="F1228">
        <v>-1</v>
      </c>
      <c r="G1228">
        <v>-1</v>
      </c>
      <c r="H1228">
        <v>0</v>
      </c>
    </row>
    <row r="1229" spans="1:8" x14ac:dyDescent="0.25">
      <c r="A1229" s="1" t="s">
        <v>3600</v>
      </c>
      <c r="B1229" s="1" t="s">
        <v>3601</v>
      </c>
      <c r="C1229" s="1" t="s">
        <v>1049</v>
      </c>
      <c r="D1229" s="1" t="s">
        <v>1050</v>
      </c>
      <c r="E1229" s="1" t="s">
        <v>1050</v>
      </c>
      <c r="F1229">
        <v>-1</v>
      </c>
      <c r="G1229">
        <v>-1</v>
      </c>
      <c r="H1229">
        <v>0</v>
      </c>
    </row>
    <row r="1230" spans="1:8" x14ac:dyDescent="0.25">
      <c r="A1230" s="1" t="s">
        <v>3602</v>
      </c>
      <c r="B1230" s="1" t="s">
        <v>3603</v>
      </c>
      <c r="C1230" s="1" t="s">
        <v>1049</v>
      </c>
      <c r="D1230" s="1" t="s">
        <v>1050</v>
      </c>
      <c r="E1230" s="1" t="s">
        <v>1050</v>
      </c>
      <c r="F1230">
        <v>-1</v>
      </c>
      <c r="G1230">
        <v>-1</v>
      </c>
      <c r="H1230">
        <v>0</v>
      </c>
    </row>
    <row r="1231" spans="1:8" x14ac:dyDescent="0.25">
      <c r="A1231" s="1" t="s">
        <v>3604</v>
      </c>
      <c r="B1231" s="1" t="s">
        <v>3605</v>
      </c>
      <c r="C1231" s="1" t="s">
        <v>1049</v>
      </c>
      <c r="D1231" s="1" t="s">
        <v>1050</v>
      </c>
      <c r="E1231" s="1" t="s">
        <v>1050</v>
      </c>
      <c r="F1231">
        <v>-1</v>
      </c>
      <c r="G1231">
        <v>-1</v>
      </c>
      <c r="H1231">
        <v>0</v>
      </c>
    </row>
    <row r="1232" spans="1:8" x14ac:dyDescent="0.25">
      <c r="A1232" s="1" t="s">
        <v>3606</v>
      </c>
      <c r="B1232" s="1" t="s">
        <v>3607</v>
      </c>
      <c r="C1232" s="1" t="s">
        <v>1049</v>
      </c>
      <c r="D1232" s="1" t="s">
        <v>1050</v>
      </c>
      <c r="E1232" s="1" t="s">
        <v>1050</v>
      </c>
      <c r="F1232">
        <v>-1</v>
      </c>
      <c r="G1232">
        <v>-1</v>
      </c>
      <c r="H1232">
        <v>0</v>
      </c>
    </row>
    <row r="1233" spans="1:8" x14ac:dyDescent="0.25">
      <c r="A1233" s="1" t="s">
        <v>3608</v>
      </c>
      <c r="B1233" s="1" t="s">
        <v>3609</v>
      </c>
      <c r="C1233" s="1" t="s">
        <v>1049</v>
      </c>
      <c r="D1233" s="1" t="s">
        <v>1050</v>
      </c>
      <c r="E1233" s="1" t="s">
        <v>1050</v>
      </c>
      <c r="F1233">
        <v>-1</v>
      </c>
      <c r="G1233">
        <v>-1</v>
      </c>
      <c r="H1233">
        <v>0</v>
      </c>
    </row>
    <row r="1234" spans="1:8" x14ac:dyDescent="0.25">
      <c r="A1234" s="1" t="s">
        <v>3610</v>
      </c>
      <c r="B1234" s="1" t="s">
        <v>3611</v>
      </c>
      <c r="C1234" s="1" t="s">
        <v>1049</v>
      </c>
      <c r="D1234" s="1" t="s">
        <v>1050</v>
      </c>
      <c r="E1234" s="1" t="s">
        <v>1050</v>
      </c>
      <c r="F1234">
        <v>-1</v>
      </c>
      <c r="G1234">
        <v>-1</v>
      </c>
      <c r="H1234">
        <v>0</v>
      </c>
    </row>
    <row r="1235" spans="1:8" x14ac:dyDescent="0.25">
      <c r="A1235" s="1" t="s">
        <v>3612</v>
      </c>
      <c r="B1235" s="1" t="s">
        <v>3613</v>
      </c>
      <c r="C1235" s="1" t="s">
        <v>1049</v>
      </c>
      <c r="D1235" s="1" t="s">
        <v>3614</v>
      </c>
      <c r="E1235" s="1" t="s">
        <v>1050</v>
      </c>
      <c r="F1235">
        <v>-1</v>
      </c>
      <c r="G1235">
        <v>-1</v>
      </c>
      <c r="H1235">
        <v>0</v>
      </c>
    </row>
    <row r="1236" spans="1:8" x14ac:dyDescent="0.25">
      <c r="A1236" s="1" t="s">
        <v>3615</v>
      </c>
      <c r="B1236" s="1" t="s">
        <v>3616</v>
      </c>
      <c r="C1236" s="1" t="s">
        <v>1049</v>
      </c>
      <c r="D1236" s="1" t="s">
        <v>1050</v>
      </c>
      <c r="E1236" s="1" t="s">
        <v>1050</v>
      </c>
      <c r="F1236">
        <v>-1</v>
      </c>
      <c r="G1236">
        <v>-1</v>
      </c>
      <c r="H1236">
        <v>0</v>
      </c>
    </row>
    <row r="1237" spans="1:8" x14ac:dyDescent="0.25">
      <c r="A1237" s="1" t="s">
        <v>3617</v>
      </c>
      <c r="B1237" s="1" t="s">
        <v>3618</v>
      </c>
      <c r="C1237" s="1" t="s">
        <v>1049</v>
      </c>
      <c r="D1237" s="1" t="s">
        <v>1050</v>
      </c>
      <c r="E1237" s="1" t="s">
        <v>1050</v>
      </c>
      <c r="F1237">
        <v>-1</v>
      </c>
      <c r="G1237">
        <v>-1</v>
      </c>
      <c r="H1237">
        <v>0</v>
      </c>
    </row>
    <row r="1238" spans="1:8" x14ac:dyDescent="0.25">
      <c r="A1238" s="1" t="s">
        <v>3619</v>
      </c>
      <c r="B1238" s="1" t="s">
        <v>3620</v>
      </c>
      <c r="C1238" s="1" t="s">
        <v>1049</v>
      </c>
      <c r="D1238" s="1" t="s">
        <v>1050</v>
      </c>
      <c r="E1238" s="1" t="s">
        <v>1050</v>
      </c>
      <c r="F1238">
        <v>-1</v>
      </c>
      <c r="G1238">
        <v>-1</v>
      </c>
      <c r="H1238">
        <v>0</v>
      </c>
    </row>
    <row r="1239" spans="1:8" x14ac:dyDescent="0.25">
      <c r="A1239" s="1" t="s">
        <v>3621</v>
      </c>
      <c r="B1239" s="1" t="s">
        <v>3622</v>
      </c>
      <c r="C1239" s="1" t="s">
        <v>1049</v>
      </c>
      <c r="D1239" s="1" t="s">
        <v>1050</v>
      </c>
      <c r="E1239" s="1" t="s">
        <v>1050</v>
      </c>
      <c r="F1239">
        <v>-1</v>
      </c>
      <c r="G1239">
        <v>-1</v>
      </c>
      <c r="H1239">
        <v>0</v>
      </c>
    </row>
    <row r="1240" spans="1:8" x14ac:dyDescent="0.25">
      <c r="A1240" s="1" t="s">
        <v>3623</v>
      </c>
      <c r="B1240" s="1" t="s">
        <v>3624</v>
      </c>
      <c r="C1240" s="1" t="s">
        <v>1049</v>
      </c>
      <c r="D1240" s="1" t="s">
        <v>1050</v>
      </c>
      <c r="E1240" s="1" t="s">
        <v>1050</v>
      </c>
      <c r="F1240">
        <v>-1</v>
      </c>
      <c r="G1240">
        <v>-1</v>
      </c>
      <c r="H1240">
        <v>0</v>
      </c>
    </row>
    <row r="1241" spans="1:8" x14ac:dyDescent="0.25">
      <c r="A1241" s="1" t="s">
        <v>3625</v>
      </c>
      <c r="B1241" s="1" t="s">
        <v>3626</v>
      </c>
      <c r="C1241" s="1" t="s">
        <v>1049</v>
      </c>
      <c r="D1241" s="1" t="s">
        <v>1050</v>
      </c>
      <c r="E1241" s="1" t="s">
        <v>1050</v>
      </c>
      <c r="F1241">
        <v>-1</v>
      </c>
      <c r="G1241">
        <v>-1</v>
      </c>
      <c r="H1241">
        <v>0</v>
      </c>
    </row>
    <row r="1242" spans="1:8" x14ac:dyDescent="0.25">
      <c r="A1242" s="1" t="s">
        <v>3627</v>
      </c>
      <c r="B1242" s="1" t="s">
        <v>3628</v>
      </c>
      <c r="C1242" s="1" t="s">
        <v>1049</v>
      </c>
      <c r="D1242" s="1" t="s">
        <v>1050</v>
      </c>
      <c r="E1242" s="1" t="s">
        <v>1050</v>
      </c>
      <c r="F1242">
        <v>-1</v>
      </c>
      <c r="G1242">
        <v>-1</v>
      </c>
      <c r="H1242">
        <v>0</v>
      </c>
    </row>
    <row r="1243" spans="1:8" x14ac:dyDescent="0.25">
      <c r="A1243" s="1" t="s">
        <v>3629</v>
      </c>
      <c r="B1243" s="1" t="s">
        <v>3630</v>
      </c>
      <c r="C1243" s="1" t="s">
        <v>1049</v>
      </c>
      <c r="D1243" s="1" t="s">
        <v>1050</v>
      </c>
      <c r="E1243" s="1" t="s">
        <v>1050</v>
      </c>
      <c r="F1243">
        <v>-1</v>
      </c>
      <c r="G1243">
        <v>-1</v>
      </c>
      <c r="H1243">
        <v>0</v>
      </c>
    </row>
    <row r="1244" spans="1:8" x14ac:dyDescent="0.25">
      <c r="A1244" s="1" t="s">
        <v>3631</v>
      </c>
      <c r="B1244" s="1" t="s">
        <v>3632</v>
      </c>
      <c r="C1244" s="1" t="s">
        <v>1049</v>
      </c>
      <c r="D1244" s="1" t="s">
        <v>1050</v>
      </c>
      <c r="E1244" s="1" t="s">
        <v>1050</v>
      </c>
      <c r="F1244">
        <v>-1</v>
      </c>
      <c r="G1244">
        <v>-1</v>
      </c>
      <c r="H1244">
        <v>0</v>
      </c>
    </row>
    <row r="1245" spans="1:8" x14ac:dyDescent="0.25">
      <c r="A1245" s="1" t="s">
        <v>3633</v>
      </c>
      <c r="B1245" s="1" t="s">
        <v>3634</v>
      </c>
      <c r="C1245" s="1" t="s">
        <v>1049</v>
      </c>
      <c r="D1245" s="1" t="s">
        <v>1050</v>
      </c>
      <c r="E1245" s="1" t="s">
        <v>1050</v>
      </c>
      <c r="F1245">
        <v>-1</v>
      </c>
      <c r="G1245">
        <v>-1</v>
      </c>
      <c r="H1245">
        <v>0</v>
      </c>
    </row>
    <row r="1246" spans="1:8" x14ac:dyDescent="0.25">
      <c r="A1246" s="1" t="s">
        <v>3635</v>
      </c>
      <c r="B1246" s="1" t="s">
        <v>3636</v>
      </c>
      <c r="C1246" s="1" t="s">
        <v>1049</v>
      </c>
      <c r="D1246" s="1" t="s">
        <v>1050</v>
      </c>
      <c r="E1246" s="1" t="s">
        <v>1050</v>
      </c>
      <c r="F1246">
        <v>-1</v>
      </c>
      <c r="G1246">
        <v>-1</v>
      </c>
      <c r="H1246">
        <v>0</v>
      </c>
    </row>
    <row r="1247" spans="1:8" x14ac:dyDescent="0.25">
      <c r="A1247" s="1" t="s">
        <v>3637</v>
      </c>
      <c r="B1247" s="1" t="s">
        <v>3638</v>
      </c>
      <c r="C1247" s="1" t="s">
        <v>1049</v>
      </c>
      <c r="D1247" s="1" t="s">
        <v>1050</v>
      </c>
      <c r="E1247" s="1" t="s">
        <v>1050</v>
      </c>
      <c r="F1247">
        <v>-1</v>
      </c>
      <c r="G1247">
        <v>-1</v>
      </c>
      <c r="H1247">
        <v>0</v>
      </c>
    </row>
    <row r="1248" spans="1:8" x14ac:dyDescent="0.25">
      <c r="A1248" s="1" t="s">
        <v>3639</v>
      </c>
      <c r="B1248" s="1" t="s">
        <v>3640</v>
      </c>
      <c r="C1248" s="1" t="s">
        <v>1049</v>
      </c>
      <c r="D1248" s="1" t="s">
        <v>1050</v>
      </c>
      <c r="E1248" s="1" t="s">
        <v>1050</v>
      </c>
      <c r="F1248">
        <v>-1</v>
      </c>
      <c r="G1248">
        <v>-1</v>
      </c>
      <c r="H1248">
        <v>0</v>
      </c>
    </row>
    <row r="1249" spans="1:8" x14ac:dyDescent="0.25">
      <c r="A1249" s="1" t="s">
        <v>3641</v>
      </c>
      <c r="B1249" s="1" t="s">
        <v>3642</v>
      </c>
      <c r="C1249" s="1" t="s">
        <v>1049</v>
      </c>
      <c r="D1249" s="1" t="s">
        <v>1050</v>
      </c>
      <c r="E1249" s="1" t="s">
        <v>1050</v>
      </c>
      <c r="F1249">
        <v>-1</v>
      </c>
      <c r="G1249">
        <v>-1</v>
      </c>
      <c r="H1249">
        <v>0</v>
      </c>
    </row>
    <row r="1250" spans="1:8" x14ac:dyDescent="0.25">
      <c r="A1250" s="1" t="s">
        <v>3643</v>
      </c>
      <c r="B1250" s="1" t="s">
        <v>3644</v>
      </c>
      <c r="C1250" s="1" t="s">
        <v>1049</v>
      </c>
      <c r="D1250" s="1" t="s">
        <v>1050</v>
      </c>
      <c r="E1250" s="1" t="s">
        <v>1050</v>
      </c>
      <c r="F1250">
        <v>-1</v>
      </c>
      <c r="G1250">
        <v>-1</v>
      </c>
      <c r="H1250">
        <v>0</v>
      </c>
    </row>
    <row r="1251" spans="1:8" x14ac:dyDescent="0.25">
      <c r="A1251" s="1" t="s">
        <v>3645</v>
      </c>
      <c r="B1251" s="1" t="s">
        <v>3646</v>
      </c>
      <c r="C1251" s="1" t="s">
        <v>1049</v>
      </c>
      <c r="D1251" s="1" t="s">
        <v>1050</v>
      </c>
      <c r="E1251" s="1" t="s">
        <v>1050</v>
      </c>
      <c r="F1251">
        <v>-1</v>
      </c>
      <c r="G1251">
        <v>-1</v>
      </c>
      <c r="H1251">
        <v>0</v>
      </c>
    </row>
    <row r="1252" spans="1:8" x14ac:dyDescent="0.25">
      <c r="A1252" s="1" t="s">
        <v>3647</v>
      </c>
      <c r="B1252" s="1" t="s">
        <v>3648</v>
      </c>
      <c r="C1252" s="1" t="s">
        <v>1049</v>
      </c>
      <c r="D1252" s="1" t="s">
        <v>1050</v>
      </c>
      <c r="E1252" s="1" t="s">
        <v>1050</v>
      </c>
      <c r="F1252">
        <v>-1</v>
      </c>
      <c r="G1252">
        <v>-1</v>
      </c>
      <c r="H1252">
        <v>0</v>
      </c>
    </row>
    <row r="1253" spans="1:8" x14ac:dyDescent="0.25">
      <c r="A1253" s="1" t="s">
        <v>3649</v>
      </c>
      <c r="B1253" s="1" t="s">
        <v>3650</v>
      </c>
      <c r="C1253" s="1" t="s">
        <v>1049</v>
      </c>
      <c r="D1253" s="1" t="s">
        <v>1050</v>
      </c>
      <c r="E1253" s="1" t="s">
        <v>1050</v>
      </c>
      <c r="F1253">
        <v>-1</v>
      </c>
      <c r="G1253">
        <v>-1</v>
      </c>
      <c r="H1253">
        <v>0</v>
      </c>
    </row>
    <row r="1254" spans="1:8" x14ac:dyDescent="0.25">
      <c r="A1254" s="1" t="s">
        <v>3651</v>
      </c>
      <c r="B1254" s="1" t="s">
        <v>3652</v>
      </c>
      <c r="C1254" s="1" t="s">
        <v>1049</v>
      </c>
      <c r="D1254" s="1" t="s">
        <v>1050</v>
      </c>
      <c r="E1254" s="1" t="s">
        <v>1050</v>
      </c>
      <c r="F1254">
        <v>-1</v>
      </c>
      <c r="G1254">
        <v>-1</v>
      </c>
      <c r="H1254">
        <v>0</v>
      </c>
    </row>
    <row r="1255" spans="1:8" x14ac:dyDescent="0.25">
      <c r="A1255" s="1" t="s">
        <v>3653</v>
      </c>
      <c r="B1255" s="1" t="s">
        <v>3654</v>
      </c>
      <c r="C1255" s="1" t="s">
        <v>1049</v>
      </c>
      <c r="D1255" s="1" t="s">
        <v>1050</v>
      </c>
      <c r="E1255" s="1" t="s">
        <v>1050</v>
      </c>
      <c r="F1255">
        <v>-1</v>
      </c>
      <c r="G1255">
        <v>-1</v>
      </c>
      <c r="H1255">
        <v>0</v>
      </c>
    </row>
    <row r="1256" spans="1:8" x14ac:dyDescent="0.25">
      <c r="A1256" s="1" t="s">
        <v>3655</v>
      </c>
      <c r="B1256" s="1" t="s">
        <v>3656</v>
      </c>
      <c r="C1256" s="1" t="s">
        <v>1049</v>
      </c>
      <c r="D1256" s="1" t="s">
        <v>1050</v>
      </c>
      <c r="E1256" s="1" t="s">
        <v>1050</v>
      </c>
      <c r="F1256">
        <v>-1</v>
      </c>
      <c r="G1256">
        <v>-1</v>
      </c>
      <c r="H1256">
        <v>0</v>
      </c>
    </row>
    <row r="1257" spans="1:8" x14ac:dyDescent="0.25">
      <c r="A1257" s="1" t="s">
        <v>3657</v>
      </c>
      <c r="B1257" s="1" t="s">
        <v>3658</v>
      </c>
      <c r="C1257" s="1" t="s">
        <v>1049</v>
      </c>
      <c r="D1257" s="1" t="s">
        <v>1050</v>
      </c>
      <c r="E1257" s="1" t="s">
        <v>1050</v>
      </c>
      <c r="F1257">
        <v>-1</v>
      </c>
      <c r="G1257">
        <v>-1</v>
      </c>
      <c r="H1257">
        <v>0</v>
      </c>
    </row>
    <row r="1258" spans="1:8" x14ac:dyDescent="0.25">
      <c r="A1258" s="1" t="s">
        <v>3659</v>
      </c>
      <c r="B1258" s="1" t="s">
        <v>3660</v>
      </c>
      <c r="C1258" s="1" t="s">
        <v>1049</v>
      </c>
      <c r="D1258" s="1" t="s">
        <v>1050</v>
      </c>
      <c r="E1258" s="1" t="s">
        <v>1050</v>
      </c>
      <c r="F1258">
        <v>-1</v>
      </c>
      <c r="G1258">
        <v>-1</v>
      </c>
      <c r="H1258">
        <v>0</v>
      </c>
    </row>
    <row r="1259" spans="1:8" x14ac:dyDescent="0.25">
      <c r="A1259" s="1" t="s">
        <v>3661</v>
      </c>
      <c r="B1259" s="1" t="s">
        <v>3662</v>
      </c>
      <c r="C1259" s="1" t="s">
        <v>1049</v>
      </c>
      <c r="D1259" s="1" t="s">
        <v>1050</v>
      </c>
      <c r="E1259" s="1" t="s">
        <v>1050</v>
      </c>
      <c r="F1259">
        <v>-1</v>
      </c>
      <c r="G1259">
        <v>-1</v>
      </c>
      <c r="H1259">
        <v>0</v>
      </c>
    </row>
    <row r="1260" spans="1:8" x14ac:dyDescent="0.25">
      <c r="A1260" s="1" t="s">
        <v>3663</v>
      </c>
      <c r="B1260" s="1" t="s">
        <v>3664</v>
      </c>
      <c r="C1260" s="1" t="s">
        <v>1049</v>
      </c>
      <c r="D1260" s="1" t="s">
        <v>1050</v>
      </c>
      <c r="E1260" s="1" t="s">
        <v>1050</v>
      </c>
      <c r="F1260">
        <v>-1</v>
      </c>
      <c r="G1260">
        <v>-1</v>
      </c>
      <c r="H1260">
        <v>0</v>
      </c>
    </row>
    <row r="1261" spans="1:8" x14ac:dyDescent="0.25">
      <c r="A1261" s="1" t="s">
        <v>3665</v>
      </c>
      <c r="B1261" s="1" t="s">
        <v>3666</v>
      </c>
      <c r="C1261" s="1" t="s">
        <v>1049</v>
      </c>
      <c r="D1261" s="1" t="s">
        <v>1050</v>
      </c>
      <c r="E1261" s="1" t="s">
        <v>1050</v>
      </c>
      <c r="F1261">
        <v>-1</v>
      </c>
      <c r="G1261">
        <v>-1</v>
      </c>
      <c r="H1261">
        <v>0</v>
      </c>
    </row>
    <row r="1262" spans="1:8" x14ac:dyDescent="0.25">
      <c r="A1262" s="1" t="s">
        <v>3667</v>
      </c>
      <c r="B1262" s="1" t="s">
        <v>3668</v>
      </c>
      <c r="C1262" s="1" t="s">
        <v>1049</v>
      </c>
      <c r="D1262" s="1" t="s">
        <v>1050</v>
      </c>
      <c r="E1262" s="1" t="s">
        <v>1050</v>
      </c>
      <c r="F1262">
        <v>-1</v>
      </c>
      <c r="G1262">
        <v>-1</v>
      </c>
      <c r="H1262">
        <v>0</v>
      </c>
    </row>
    <row r="1263" spans="1:8" x14ac:dyDescent="0.25">
      <c r="A1263" s="1" t="s">
        <v>3669</v>
      </c>
      <c r="B1263" s="1" t="s">
        <v>3670</v>
      </c>
      <c r="C1263" s="1" t="s">
        <v>1049</v>
      </c>
      <c r="D1263" s="1" t="s">
        <v>1050</v>
      </c>
      <c r="E1263" s="1" t="s">
        <v>1050</v>
      </c>
      <c r="F1263">
        <v>-1</v>
      </c>
      <c r="G1263">
        <v>-1</v>
      </c>
      <c r="H1263">
        <v>0</v>
      </c>
    </row>
    <row r="1264" spans="1:8" x14ac:dyDescent="0.25">
      <c r="A1264" s="1" t="s">
        <v>3671</v>
      </c>
      <c r="B1264" s="1" t="s">
        <v>3672</v>
      </c>
      <c r="C1264" s="1" t="s">
        <v>1049</v>
      </c>
      <c r="D1264" s="1" t="s">
        <v>1050</v>
      </c>
      <c r="E1264" s="1" t="s">
        <v>1050</v>
      </c>
      <c r="F1264">
        <v>-1</v>
      </c>
      <c r="G1264">
        <v>-1</v>
      </c>
      <c r="H1264">
        <v>0</v>
      </c>
    </row>
    <row r="1265" spans="1:8" x14ac:dyDescent="0.25">
      <c r="A1265" s="1" t="s">
        <v>3673</v>
      </c>
      <c r="B1265" s="1" t="s">
        <v>3674</v>
      </c>
      <c r="C1265" s="1" t="s">
        <v>1049</v>
      </c>
      <c r="D1265" s="1" t="s">
        <v>1050</v>
      </c>
      <c r="E1265" s="1" t="s">
        <v>1050</v>
      </c>
      <c r="F1265">
        <v>-1</v>
      </c>
      <c r="G1265">
        <v>-1</v>
      </c>
      <c r="H1265">
        <v>0</v>
      </c>
    </row>
    <row r="1266" spans="1:8" x14ac:dyDescent="0.25">
      <c r="A1266" s="1" t="s">
        <v>3675</v>
      </c>
      <c r="B1266" s="1" t="s">
        <v>3676</v>
      </c>
      <c r="C1266" s="1" t="s">
        <v>1049</v>
      </c>
      <c r="D1266" s="1" t="s">
        <v>1050</v>
      </c>
      <c r="E1266" s="1" t="s">
        <v>1050</v>
      </c>
      <c r="F1266">
        <v>-1</v>
      </c>
      <c r="G1266">
        <v>-1</v>
      </c>
      <c r="H1266">
        <v>0</v>
      </c>
    </row>
    <row r="1267" spans="1:8" x14ac:dyDescent="0.25">
      <c r="A1267" s="1" t="s">
        <v>3677</v>
      </c>
      <c r="B1267" s="1" t="s">
        <v>3678</v>
      </c>
      <c r="C1267" s="1" t="s">
        <v>1049</v>
      </c>
      <c r="D1267" s="1" t="s">
        <v>1050</v>
      </c>
      <c r="E1267" s="1" t="s">
        <v>1050</v>
      </c>
      <c r="F1267">
        <v>-1</v>
      </c>
      <c r="G1267">
        <v>-1</v>
      </c>
      <c r="H1267">
        <v>0</v>
      </c>
    </row>
    <row r="1268" spans="1:8" x14ac:dyDescent="0.25">
      <c r="A1268" s="1" t="s">
        <v>3679</v>
      </c>
      <c r="B1268" s="1" t="s">
        <v>3680</v>
      </c>
      <c r="C1268" s="1" t="s">
        <v>1049</v>
      </c>
      <c r="D1268" s="1" t="s">
        <v>1050</v>
      </c>
      <c r="E1268" s="1" t="s">
        <v>1050</v>
      </c>
      <c r="F1268">
        <v>-1</v>
      </c>
      <c r="G1268">
        <v>-1</v>
      </c>
      <c r="H1268">
        <v>0</v>
      </c>
    </row>
    <row r="1269" spans="1:8" x14ac:dyDescent="0.25">
      <c r="A1269" s="1" t="s">
        <v>3681</v>
      </c>
      <c r="B1269" s="1" t="s">
        <v>3682</v>
      </c>
      <c r="C1269" s="1" t="s">
        <v>1049</v>
      </c>
      <c r="D1269" s="1" t="s">
        <v>1050</v>
      </c>
      <c r="E1269" s="1" t="s">
        <v>1050</v>
      </c>
      <c r="F1269">
        <v>-1</v>
      </c>
      <c r="G1269">
        <v>-1</v>
      </c>
      <c r="H1269">
        <v>0</v>
      </c>
    </row>
    <row r="1270" spans="1:8" x14ac:dyDescent="0.25">
      <c r="A1270" s="1" t="s">
        <v>3683</v>
      </c>
      <c r="B1270" s="1" t="s">
        <v>3684</v>
      </c>
      <c r="C1270" s="1" t="s">
        <v>1049</v>
      </c>
      <c r="D1270" s="1" t="s">
        <v>1050</v>
      </c>
      <c r="E1270" s="1" t="s">
        <v>1050</v>
      </c>
      <c r="F1270">
        <v>-1</v>
      </c>
      <c r="G1270">
        <v>-1</v>
      </c>
      <c r="H1270">
        <v>0</v>
      </c>
    </row>
    <row r="1271" spans="1:8" x14ac:dyDescent="0.25">
      <c r="A1271" s="1" t="s">
        <v>3685</v>
      </c>
      <c r="B1271" s="1" t="s">
        <v>3686</v>
      </c>
      <c r="C1271" s="1" t="s">
        <v>1049</v>
      </c>
      <c r="D1271" s="1" t="s">
        <v>1050</v>
      </c>
      <c r="E1271" s="1" t="s">
        <v>1050</v>
      </c>
      <c r="F1271">
        <v>-1</v>
      </c>
      <c r="G1271">
        <v>-1</v>
      </c>
      <c r="H1271">
        <v>0</v>
      </c>
    </row>
    <row r="1272" spans="1:8" x14ac:dyDescent="0.25">
      <c r="A1272" s="1" t="s">
        <v>3687</v>
      </c>
      <c r="B1272" s="1" t="s">
        <v>3688</v>
      </c>
      <c r="C1272" s="1" t="s">
        <v>1049</v>
      </c>
      <c r="D1272" s="1" t="s">
        <v>1050</v>
      </c>
      <c r="E1272" s="1" t="s">
        <v>1050</v>
      </c>
      <c r="F1272">
        <v>-1</v>
      </c>
      <c r="G1272">
        <v>-1</v>
      </c>
      <c r="H1272">
        <v>0</v>
      </c>
    </row>
    <row r="1273" spans="1:8" x14ac:dyDescent="0.25">
      <c r="A1273" s="1" t="s">
        <v>3689</v>
      </c>
      <c r="B1273" s="1" t="s">
        <v>3690</v>
      </c>
      <c r="C1273" s="1" t="s">
        <v>1049</v>
      </c>
      <c r="D1273" s="1" t="s">
        <v>1050</v>
      </c>
      <c r="E1273" s="1" t="s">
        <v>1050</v>
      </c>
      <c r="F1273">
        <v>-1</v>
      </c>
      <c r="G1273">
        <v>-1</v>
      </c>
      <c r="H1273">
        <v>0</v>
      </c>
    </row>
    <row r="1274" spans="1:8" x14ac:dyDescent="0.25">
      <c r="A1274" s="1" t="s">
        <v>3691</v>
      </c>
      <c r="B1274" s="1" t="s">
        <v>3692</v>
      </c>
      <c r="C1274" s="1" t="s">
        <v>1049</v>
      </c>
      <c r="D1274" s="1" t="s">
        <v>1050</v>
      </c>
      <c r="E1274" s="1" t="s">
        <v>1050</v>
      </c>
      <c r="F1274">
        <v>-1</v>
      </c>
      <c r="G1274">
        <v>-1</v>
      </c>
      <c r="H1274">
        <v>0</v>
      </c>
    </row>
    <row r="1275" spans="1:8" x14ac:dyDescent="0.25">
      <c r="A1275" s="1" t="s">
        <v>3693</v>
      </c>
      <c r="B1275" s="1" t="s">
        <v>3694</v>
      </c>
      <c r="C1275" s="1" t="s">
        <v>1049</v>
      </c>
      <c r="D1275" s="1" t="s">
        <v>1050</v>
      </c>
      <c r="E1275" s="1" t="s">
        <v>1050</v>
      </c>
      <c r="F1275">
        <v>-1</v>
      </c>
      <c r="G1275">
        <v>-1</v>
      </c>
      <c r="H1275">
        <v>0</v>
      </c>
    </row>
    <row r="1276" spans="1:8" x14ac:dyDescent="0.25">
      <c r="A1276" s="1" t="s">
        <v>3695</v>
      </c>
      <c r="B1276" s="1" t="s">
        <v>3696</v>
      </c>
      <c r="C1276" s="1" t="s">
        <v>1049</v>
      </c>
      <c r="D1276" s="1" t="s">
        <v>3697</v>
      </c>
      <c r="E1276" s="1" t="s">
        <v>1050</v>
      </c>
      <c r="F1276">
        <v>-1</v>
      </c>
      <c r="G1276">
        <v>-1</v>
      </c>
      <c r="H1276">
        <v>0</v>
      </c>
    </row>
    <row r="1277" spans="1:8" x14ac:dyDescent="0.25">
      <c r="A1277" s="1" t="s">
        <v>3698</v>
      </c>
      <c r="B1277" s="1" t="s">
        <v>3699</v>
      </c>
      <c r="C1277" s="1" t="s">
        <v>1049</v>
      </c>
      <c r="D1277" s="1" t="s">
        <v>1050</v>
      </c>
      <c r="E1277" s="1" t="s">
        <v>1050</v>
      </c>
      <c r="F1277">
        <v>-1</v>
      </c>
      <c r="G1277">
        <v>-1</v>
      </c>
      <c r="H1277">
        <v>0</v>
      </c>
    </row>
    <row r="1278" spans="1:8" x14ac:dyDescent="0.25">
      <c r="A1278" s="1" t="s">
        <v>3700</v>
      </c>
      <c r="B1278" s="1" t="s">
        <v>3701</v>
      </c>
      <c r="C1278" s="1" t="s">
        <v>1049</v>
      </c>
      <c r="D1278" s="1" t="s">
        <v>3702</v>
      </c>
      <c r="E1278" s="1" t="s">
        <v>1050</v>
      </c>
      <c r="F1278">
        <v>-1</v>
      </c>
      <c r="G1278">
        <v>-1</v>
      </c>
      <c r="H1278">
        <v>0</v>
      </c>
    </row>
    <row r="1279" spans="1:8" x14ac:dyDescent="0.25">
      <c r="A1279" s="1" t="s">
        <v>3703</v>
      </c>
      <c r="B1279" s="1" t="s">
        <v>3704</v>
      </c>
      <c r="C1279" s="1" t="s">
        <v>1049</v>
      </c>
      <c r="D1279" s="1" t="s">
        <v>1050</v>
      </c>
      <c r="E1279" s="1" t="s">
        <v>1050</v>
      </c>
      <c r="F1279">
        <v>-1</v>
      </c>
      <c r="G1279">
        <v>-1</v>
      </c>
      <c r="H1279">
        <v>0</v>
      </c>
    </row>
    <row r="1280" spans="1:8" x14ac:dyDescent="0.25">
      <c r="A1280" s="1" t="s">
        <v>3705</v>
      </c>
      <c r="B1280" s="1" t="s">
        <v>3706</v>
      </c>
      <c r="C1280" s="1" t="s">
        <v>1049</v>
      </c>
      <c r="D1280" s="1" t="s">
        <v>1050</v>
      </c>
      <c r="E1280" s="1" t="s">
        <v>1050</v>
      </c>
      <c r="F1280">
        <v>-1</v>
      </c>
      <c r="G1280">
        <v>-1</v>
      </c>
      <c r="H1280">
        <v>0</v>
      </c>
    </row>
    <row r="1281" spans="1:8" x14ac:dyDescent="0.25">
      <c r="A1281" s="1" t="s">
        <v>3707</v>
      </c>
      <c r="B1281" s="1" t="s">
        <v>3708</v>
      </c>
      <c r="C1281" s="1" t="s">
        <v>1049</v>
      </c>
      <c r="D1281" s="1" t="s">
        <v>1050</v>
      </c>
      <c r="E1281" s="1" t="s">
        <v>1050</v>
      </c>
      <c r="F1281">
        <v>-1</v>
      </c>
      <c r="G1281">
        <v>-1</v>
      </c>
      <c r="H1281">
        <v>0</v>
      </c>
    </row>
    <row r="1282" spans="1:8" x14ac:dyDescent="0.25">
      <c r="A1282" s="1" t="s">
        <v>3709</v>
      </c>
      <c r="B1282" s="1" t="s">
        <v>3710</v>
      </c>
      <c r="C1282" s="1" t="s">
        <v>1049</v>
      </c>
      <c r="D1282" s="1" t="s">
        <v>1050</v>
      </c>
      <c r="E1282" s="1" t="s">
        <v>1050</v>
      </c>
      <c r="F1282">
        <v>-1</v>
      </c>
      <c r="G1282">
        <v>-1</v>
      </c>
      <c r="H1282">
        <v>0</v>
      </c>
    </row>
    <row r="1283" spans="1:8" x14ac:dyDescent="0.25">
      <c r="A1283" s="1" t="s">
        <v>3711</v>
      </c>
      <c r="B1283" s="1" t="s">
        <v>3712</v>
      </c>
      <c r="C1283" s="1" t="s">
        <v>1049</v>
      </c>
      <c r="D1283" s="1" t="s">
        <v>1050</v>
      </c>
      <c r="E1283" s="1" t="s">
        <v>1050</v>
      </c>
      <c r="F1283">
        <v>-1</v>
      </c>
      <c r="G1283">
        <v>-1</v>
      </c>
      <c r="H1283">
        <v>0</v>
      </c>
    </row>
    <row r="1284" spans="1:8" x14ac:dyDescent="0.25">
      <c r="A1284" s="1" t="s">
        <v>3713</v>
      </c>
      <c r="B1284" s="1" t="s">
        <v>3714</v>
      </c>
      <c r="C1284" s="1" t="s">
        <v>1049</v>
      </c>
      <c r="D1284" s="1" t="s">
        <v>1050</v>
      </c>
      <c r="E1284" s="1" t="s">
        <v>1050</v>
      </c>
      <c r="F1284">
        <v>-1</v>
      </c>
      <c r="G1284">
        <v>-1</v>
      </c>
      <c r="H1284">
        <v>0</v>
      </c>
    </row>
    <row r="1285" spans="1:8" x14ac:dyDescent="0.25">
      <c r="A1285" s="1" t="s">
        <v>3715</v>
      </c>
      <c r="B1285" s="1" t="s">
        <v>3716</v>
      </c>
      <c r="C1285" s="1" t="s">
        <v>1049</v>
      </c>
      <c r="D1285" s="1" t="s">
        <v>1050</v>
      </c>
      <c r="E1285" s="1" t="s">
        <v>1050</v>
      </c>
      <c r="F1285">
        <v>-1</v>
      </c>
      <c r="G1285">
        <v>-1</v>
      </c>
      <c r="H1285">
        <v>0</v>
      </c>
    </row>
    <row r="1286" spans="1:8" x14ac:dyDescent="0.25">
      <c r="A1286" s="1" t="s">
        <v>3717</v>
      </c>
      <c r="B1286" s="1" t="s">
        <v>3718</v>
      </c>
      <c r="C1286" s="1" t="s">
        <v>1049</v>
      </c>
      <c r="D1286" s="1" t="s">
        <v>1050</v>
      </c>
      <c r="E1286" s="1" t="s">
        <v>1050</v>
      </c>
      <c r="F1286">
        <v>-1</v>
      </c>
      <c r="G1286">
        <v>-1</v>
      </c>
      <c r="H1286">
        <v>0</v>
      </c>
    </row>
    <row r="1287" spans="1:8" x14ac:dyDescent="0.25">
      <c r="A1287" s="1" t="s">
        <v>3719</v>
      </c>
      <c r="B1287" s="1" t="s">
        <v>3720</v>
      </c>
      <c r="C1287" s="1" t="s">
        <v>1049</v>
      </c>
      <c r="D1287" s="1" t="s">
        <v>1050</v>
      </c>
      <c r="E1287" s="1" t="s">
        <v>1050</v>
      </c>
      <c r="F1287">
        <v>-1</v>
      </c>
      <c r="G1287">
        <v>-1</v>
      </c>
      <c r="H1287">
        <v>0</v>
      </c>
    </row>
    <row r="1288" spans="1:8" x14ac:dyDescent="0.25">
      <c r="A1288" s="1" t="s">
        <v>3721</v>
      </c>
      <c r="B1288" s="1" t="s">
        <v>3722</v>
      </c>
      <c r="C1288" s="1" t="s">
        <v>1049</v>
      </c>
      <c r="D1288" s="1" t="s">
        <v>1050</v>
      </c>
      <c r="E1288" s="1" t="s">
        <v>1050</v>
      </c>
      <c r="F1288">
        <v>-1</v>
      </c>
      <c r="G1288">
        <v>-1</v>
      </c>
      <c r="H1288">
        <v>0</v>
      </c>
    </row>
    <row r="1289" spans="1:8" x14ac:dyDescent="0.25">
      <c r="A1289" s="1" t="s">
        <v>3723</v>
      </c>
      <c r="B1289" s="1" t="s">
        <v>3724</v>
      </c>
      <c r="C1289" s="1" t="s">
        <v>1049</v>
      </c>
      <c r="D1289" s="1" t="s">
        <v>1050</v>
      </c>
      <c r="E1289" s="1" t="s">
        <v>1050</v>
      </c>
      <c r="F1289">
        <v>-1</v>
      </c>
      <c r="G1289">
        <v>-1</v>
      </c>
      <c r="H1289">
        <v>0</v>
      </c>
    </row>
    <row r="1290" spans="1:8" x14ac:dyDescent="0.25">
      <c r="A1290" s="1" t="s">
        <v>3725</v>
      </c>
      <c r="B1290" s="1" t="s">
        <v>3726</v>
      </c>
      <c r="C1290" s="1" t="s">
        <v>1049</v>
      </c>
      <c r="D1290" s="1" t="s">
        <v>1050</v>
      </c>
      <c r="E1290" s="1" t="s">
        <v>1050</v>
      </c>
      <c r="F1290">
        <v>-1</v>
      </c>
      <c r="G1290">
        <v>-1</v>
      </c>
      <c r="H1290">
        <v>0</v>
      </c>
    </row>
    <row r="1291" spans="1:8" x14ac:dyDescent="0.25">
      <c r="A1291" s="1" t="s">
        <v>3727</v>
      </c>
      <c r="B1291" s="1" t="s">
        <v>3728</v>
      </c>
      <c r="C1291" s="1" t="s">
        <v>1049</v>
      </c>
      <c r="D1291" s="1" t="s">
        <v>1050</v>
      </c>
      <c r="E1291" s="1" t="s">
        <v>1050</v>
      </c>
      <c r="F1291">
        <v>-1</v>
      </c>
      <c r="G1291">
        <v>-1</v>
      </c>
      <c r="H1291">
        <v>0</v>
      </c>
    </row>
    <row r="1292" spans="1:8" x14ac:dyDescent="0.25">
      <c r="A1292" s="1" t="s">
        <v>3729</v>
      </c>
      <c r="B1292" s="1" t="s">
        <v>3730</v>
      </c>
      <c r="C1292" s="1" t="s">
        <v>1049</v>
      </c>
      <c r="D1292" s="1" t="s">
        <v>1050</v>
      </c>
      <c r="E1292" s="1" t="s">
        <v>1050</v>
      </c>
      <c r="F1292">
        <v>-1</v>
      </c>
      <c r="G1292">
        <v>-1</v>
      </c>
      <c r="H1292">
        <v>0</v>
      </c>
    </row>
    <row r="1293" spans="1:8" x14ac:dyDescent="0.25">
      <c r="A1293" s="1" t="s">
        <v>3731</v>
      </c>
      <c r="B1293" s="1" t="s">
        <v>3732</v>
      </c>
      <c r="C1293" s="1" t="s">
        <v>1049</v>
      </c>
      <c r="D1293" s="1" t="s">
        <v>1050</v>
      </c>
      <c r="E1293" s="1" t="s">
        <v>1050</v>
      </c>
      <c r="F1293">
        <v>-1</v>
      </c>
      <c r="G1293">
        <v>-1</v>
      </c>
      <c r="H1293">
        <v>0</v>
      </c>
    </row>
    <row r="1294" spans="1:8" x14ac:dyDescent="0.25">
      <c r="A1294" s="1" t="s">
        <v>3733</v>
      </c>
      <c r="B1294" s="1" t="s">
        <v>3734</v>
      </c>
      <c r="C1294" s="1" t="s">
        <v>1049</v>
      </c>
      <c r="D1294" s="1" t="s">
        <v>1050</v>
      </c>
      <c r="E1294" s="1" t="s">
        <v>1050</v>
      </c>
      <c r="F1294">
        <v>-1</v>
      </c>
      <c r="G1294">
        <v>-1</v>
      </c>
      <c r="H1294">
        <v>0</v>
      </c>
    </row>
    <row r="1295" spans="1:8" x14ac:dyDescent="0.25">
      <c r="A1295" s="1" t="s">
        <v>3735</v>
      </c>
      <c r="B1295" s="1" t="s">
        <v>3736</v>
      </c>
      <c r="C1295" s="1" t="s">
        <v>1049</v>
      </c>
      <c r="D1295" s="1" t="s">
        <v>1050</v>
      </c>
      <c r="E1295" s="1" t="s">
        <v>1050</v>
      </c>
      <c r="F1295">
        <v>-1</v>
      </c>
      <c r="G1295">
        <v>-1</v>
      </c>
      <c r="H1295">
        <v>0</v>
      </c>
    </row>
    <row r="1296" spans="1:8" x14ac:dyDescent="0.25">
      <c r="A1296" s="1" t="s">
        <v>3737</v>
      </c>
      <c r="B1296" s="1" t="s">
        <v>3738</v>
      </c>
      <c r="C1296" s="1" t="s">
        <v>1049</v>
      </c>
      <c r="D1296" s="1" t="s">
        <v>1050</v>
      </c>
      <c r="E1296" s="1" t="s">
        <v>1050</v>
      </c>
      <c r="F1296">
        <v>-1</v>
      </c>
      <c r="G1296">
        <v>-1</v>
      </c>
      <c r="H1296">
        <v>0</v>
      </c>
    </row>
    <row r="1297" spans="1:8" x14ac:dyDescent="0.25">
      <c r="A1297" s="1" t="s">
        <v>3739</v>
      </c>
      <c r="B1297" s="1" t="s">
        <v>3740</v>
      </c>
      <c r="C1297" s="1" t="s">
        <v>1049</v>
      </c>
      <c r="D1297" s="1" t="s">
        <v>3741</v>
      </c>
      <c r="E1297" s="1" t="s">
        <v>1050</v>
      </c>
      <c r="F1297">
        <v>-1</v>
      </c>
      <c r="G1297">
        <v>-1</v>
      </c>
      <c r="H1297">
        <v>0</v>
      </c>
    </row>
    <row r="1298" spans="1:8" x14ac:dyDescent="0.25">
      <c r="A1298" s="1" t="s">
        <v>3742</v>
      </c>
      <c r="B1298" s="1" t="s">
        <v>3743</v>
      </c>
      <c r="C1298" s="1" t="s">
        <v>1049</v>
      </c>
      <c r="D1298" s="1" t="s">
        <v>1050</v>
      </c>
      <c r="E1298" s="1" t="s">
        <v>1050</v>
      </c>
      <c r="F1298">
        <v>-1</v>
      </c>
      <c r="G1298">
        <v>-1</v>
      </c>
      <c r="H1298">
        <v>0</v>
      </c>
    </row>
    <row r="1299" spans="1:8" x14ac:dyDescent="0.25">
      <c r="A1299" s="1" t="s">
        <v>3744</v>
      </c>
      <c r="B1299" s="1" t="s">
        <v>3745</v>
      </c>
      <c r="C1299" s="1" t="s">
        <v>1049</v>
      </c>
      <c r="D1299" s="1" t="s">
        <v>1050</v>
      </c>
      <c r="E1299" s="1" t="s">
        <v>1050</v>
      </c>
      <c r="F1299">
        <v>-1</v>
      </c>
      <c r="G1299">
        <v>-1</v>
      </c>
      <c r="H1299">
        <v>0</v>
      </c>
    </row>
    <row r="1300" spans="1:8" x14ac:dyDescent="0.25">
      <c r="A1300" s="1" t="s">
        <v>3746</v>
      </c>
      <c r="B1300" s="1" t="s">
        <v>3747</v>
      </c>
      <c r="C1300" s="1" t="s">
        <v>1049</v>
      </c>
      <c r="D1300" s="1" t="s">
        <v>1050</v>
      </c>
      <c r="E1300" s="1" t="s">
        <v>1050</v>
      </c>
      <c r="F1300">
        <v>-1</v>
      </c>
      <c r="G1300">
        <v>-1</v>
      </c>
      <c r="H1300">
        <v>0</v>
      </c>
    </row>
    <row r="1301" spans="1:8" x14ac:dyDescent="0.25">
      <c r="A1301" s="1" t="s">
        <v>3748</v>
      </c>
      <c r="B1301" s="1" t="s">
        <v>3749</v>
      </c>
      <c r="C1301" s="1" t="s">
        <v>1049</v>
      </c>
      <c r="D1301" s="1" t="s">
        <v>1050</v>
      </c>
      <c r="E1301" s="1" t="s">
        <v>1050</v>
      </c>
      <c r="F1301">
        <v>-1</v>
      </c>
      <c r="G1301">
        <v>-1</v>
      </c>
      <c r="H1301">
        <v>0</v>
      </c>
    </row>
    <row r="1302" spans="1:8" x14ac:dyDescent="0.25">
      <c r="A1302" s="1" t="s">
        <v>3750</v>
      </c>
      <c r="B1302" s="1" t="s">
        <v>3751</v>
      </c>
      <c r="C1302" s="1" t="s">
        <v>1049</v>
      </c>
      <c r="D1302" s="1" t="s">
        <v>1050</v>
      </c>
      <c r="E1302" s="1" t="s">
        <v>1050</v>
      </c>
      <c r="F1302">
        <v>-1</v>
      </c>
      <c r="G1302">
        <v>-1</v>
      </c>
      <c r="H1302">
        <v>0</v>
      </c>
    </row>
    <row r="1303" spans="1:8" x14ac:dyDescent="0.25">
      <c r="A1303" s="1" t="s">
        <v>3752</v>
      </c>
      <c r="B1303" s="1" t="s">
        <v>3753</v>
      </c>
      <c r="C1303" s="1" t="s">
        <v>1049</v>
      </c>
      <c r="D1303" s="1" t="s">
        <v>1050</v>
      </c>
      <c r="E1303" s="1" t="s">
        <v>1050</v>
      </c>
      <c r="F1303">
        <v>-1</v>
      </c>
      <c r="G1303">
        <v>-1</v>
      </c>
      <c r="H1303">
        <v>0</v>
      </c>
    </row>
    <row r="1304" spans="1:8" x14ac:dyDescent="0.25">
      <c r="A1304" s="1" t="s">
        <v>3754</v>
      </c>
      <c r="B1304" s="1" t="s">
        <v>3755</v>
      </c>
      <c r="C1304" s="1" t="s">
        <v>1049</v>
      </c>
      <c r="D1304" s="1" t="s">
        <v>1050</v>
      </c>
      <c r="E1304" s="1" t="s">
        <v>1050</v>
      </c>
      <c r="F1304">
        <v>-1</v>
      </c>
      <c r="G1304">
        <v>-1</v>
      </c>
      <c r="H1304">
        <v>0</v>
      </c>
    </row>
    <row r="1305" spans="1:8" x14ac:dyDescent="0.25">
      <c r="A1305" s="1" t="s">
        <v>3756</v>
      </c>
      <c r="B1305" s="1" t="s">
        <v>3757</v>
      </c>
      <c r="C1305" s="1" t="s">
        <v>1049</v>
      </c>
      <c r="D1305" s="1" t="s">
        <v>1050</v>
      </c>
      <c r="E1305" s="1" t="s">
        <v>1050</v>
      </c>
      <c r="F1305">
        <v>-1</v>
      </c>
      <c r="G1305">
        <v>-1</v>
      </c>
      <c r="H1305">
        <v>0</v>
      </c>
    </row>
    <row r="1306" spans="1:8" x14ac:dyDescent="0.25">
      <c r="A1306" s="1" t="s">
        <v>3758</v>
      </c>
      <c r="B1306" s="1" t="s">
        <v>3759</v>
      </c>
      <c r="C1306" s="1" t="s">
        <v>1049</v>
      </c>
      <c r="D1306" s="1" t="s">
        <v>1050</v>
      </c>
      <c r="E1306" s="1" t="s">
        <v>1050</v>
      </c>
      <c r="F1306">
        <v>-1</v>
      </c>
      <c r="G1306">
        <v>-1</v>
      </c>
      <c r="H1306">
        <v>0</v>
      </c>
    </row>
    <row r="1307" spans="1:8" x14ac:dyDescent="0.25">
      <c r="A1307" s="1" t="s">
        <v>3760</v>
      </c>
      <c r="B1307" s="1" t="s">
        <v>3761</v>
      </c>
      <c r="C1307" s="1" t="s">
        <v>1049</v>
      </c>
      <c r="D1307" s="1" t="s">
        <v>1050</v>
      </c>
      <c r="E1307" s="1" t="s">
        <v>1050</v>
      </c>
      <c r="F1307">
        <v>-1</v>
      </c>
      <c r="G1307">
        <v>-1</v>
      </c>
      <c r="H1307">
        <v>0</v>
      </c>
    </row>
    <row r="1308" spans="1:8" x14ac:dyDescent="0.25">
      <c r="A1308" s="1" t="s">
        <v>3762</v>
      </c>
      <c r="B1308" s="1" t="s">
        <v>3763</v>
      </c>
      <c r="C1308" s="1" t="s">
        <v>1049</v>
      </c>
      <c r="D1308" s="1" t="s">
        <v>1050</v>
      </c>
      <c r="E1308" s="1" t="s">
        <v>1050</v>
      </c>
      <c r="F1308">
        <v>-1</v>
      </c>
      <c r="G1308">
        <v>-1</v>
      </c>
      <c r="H1308">
        <v>0</v>
      </c>
    </row>
    <row r="1309" spans="1:8" x14ac:dyDescent="0.25">
      <c r="A1309" s="1" t="s">
        <v>3764</v>
      </c>
      <c r="B1309" s="1" t="s">
        <v>3765</v>
      </c>
      <c r="C1309" s="1" t="s">
        <v>1049</v>
      </c>
      <c r="D1309" s="1" t="s">
        <v>1050</v>
      </c>
      <c r="E1309" s="1" t="s">
        <v>1050</v>
      </c>
      <c r="F1309">
        <v>-1</v>
      </c>
      <c r="G1309">
        <v>-1</v>
      </c>
      <c r="H1309">
        <v>0</v>
      </c>
    </row>
    <row r="1310" spans="1:8" x14ac:dyDescent="0.25">
      <c r="A1310" s="1" t="s">
        <v>3766</v>
      </c>
      <c r="B1310" s="1" t="s">
        <v>3767</v>
      </c>
      <c r="C1310" s="1" t="s">
        <v>1049</v>
      </c>
      <c r="D1310" s="1" t="s">
        <v>1050</v>
      </c>
      <c r="E1310" s="1" t="s">
        <v>1050</v>
      </c>
      <c r="F1310">
        <v>-1</v>
      </c>
      <c r="G1310">
        <v>-1</v>
      </c>
      <c r="H1310">
        <v>0</v>
      </c>
    </row>
    <row r="1311" spans="1:8" x14ac:dyDescent="0.25">
      <c r="A1311" s="1" t="s">
        <v>3768</v>
      </c>
      <c r="B1311" s="1" t="s">
        <v>3769</v>
      </c>
      <c r="C1311" s="1" t="s">
        <v>1049</v>
      </c>
      <c r="D1311" s="1" t="s">
        <v>1050</v>
      </c>
      <c r="E1311" s="1" t="s">
        <v>1050</v>
      </c>
      <c r="F1311">
        <v>-1</v>
      </c>
      <c r="G1311">
        <v>-1</v>
      </c>
      <c r="H1311">
        <v>0</v>
      </c>
    </row>
    <row r="1312" spans="1:8" x14ac:dyDescent="0.25">
      <c r="A1312" s="1" t="s">
        <v>3770</v>
      </c>
      <c r="B1312" s="1" t="s">
        <v>3771</v>
      </c>
      <c r="C1312" s="1" t="s">
        <v>1049</v>
      </c>
      <c r="D1312" s="1" t="s">
        <v>1050</v>
      </c>
      <c r="E1312" s="1" t="s">
        <v>1050</v>
      </c>
      <c r="F1312">
        <v>-1</v>
      </c>
      <c r="G1312">
        <v>-1</v>
      </c>
      <c r="H1312">
        <v>0</v>
      </c>
    </row>
    <row r="1313" spans="1:8" x14ac:dyDescent="0.25">
      <c r="A1313" s="1" t="s">
        <v>3772</v>
      </c>
      <c r="B1313" s="1" t="s">
        <v>3773</v>
      </c>
      <c r="C1313" s="1" t="s">
        <v>1049</v>
      </c>
      <c r="D1313" s="1" t="s">
        <v>1050</v>
      </c>
      <c r="E1313" s="1" t="s">
        <v>1050</v>
      </c>
      <c r="F1313">
        <v>-1</v>
      </c>
      <c r="G1313">
        <v>-1</v>
      </c>
      <c r="H1313">
        <v>0</v>
      </c>
    </row>
    <row r="1314" spans="1:8" x14ac:dyDescent="0.25">
      <c r="A1314" s="1" t="s">
        <v>3774</v>
      </c>
      <c r="B1314" s="1" t="s">
        <v>3775</v>
      </c>
      <c r="C1314" s="1" t="s">
        <v>1049</v>
      </c>
      <c r="D1314" s="1" t="s">
        <v>1050</v>
      </c>
      <c r="E1314" s="1" t="s">
        <v>1050</v>
      </c>
      <c r="F1314">
        <v>-1</v>
      </c>
      <c r="G1314">
        <v>-1</v>
      </c>
      <c r="H1314">
        <v>0</v>
      </c>
    </row>
    <row r="1315" spans="1:8" x14ac:dyDescent="0.25">
      <c r="A1315" s="1" t="s">
        <v>3776</v>
      </c>
      <c r="B1315" s="1" t="s">
        <v>3777</v>
      </c>
      <c r="C1315" s="1" t="s">
        <v>1049</v>
      </c>
      <c r="D1315" s="1" t="s">
        <v>1050</v>
      </c>
      <c r="E1315" s="1" t="s">
        <v>1050</v>
      </c>
      <c r="F1315">
        <v>-1</v>
      </c>
      <c r="G1315">
        <v>-1</v>
      </c>
      <c r="H1315">
        <v>0</v>
      </c>
    </row>
    <row r="1316" spans="1:8" x14ac:dyDescent="0.25">
      <c r="A1316" s="1" t="s">
        <v>3778</v>
      </c>
      <c r="B1316" s="1" t="s">
        <v>3779</v>
      </c>
      <c r="C1316" s="1" t="s">
        <v>1049</v>
      </c>
      <c r="D1316" s="1" t="s">
        <v>1050</v>
      </c>
      <c r="E1316" s="1" t="s">
        <v>1050</v>
      </c>
      <c r="F1316">
        <v>-1</v>
      </c>
      <c r="G1316">
        <v>-1</v>
      </c>
      <c r="H1316">
        <v>0</v>
      </c>
    </row>
    <row r="1317" spans="1:8" x14ac:dyDescent="0.25">
      <c r="A1317" s="1" t="s">
        <v>3780</v>
      </c>
      <c r="B1317" s="1" t="s">
        <v>3781</v>
      </c>
      <c r="C1317" s="1" t="s">
        <v>1049</v>
      </c>
      <c r="D1317" s="1" t="s">
        <v>1050</v>
      </c>
      <c r="E1317" s="1" t="s">
        <v>1050</v>
      </c>
      <c r="F1317">
        <v>-1</v>
      </c>
      <c r="G1317">
        <v>-1</v>
      </c>
      <c r="H1317">
        <v>0</v>
      </c>
    </row>
    <row r="1318" spans="1:8" x14ac:dyDescent="0.25">
      <c r="A1318" s="1" t="s">
        <v>3782</v>
      </c>
      <c r="B1318" s="1" t="s">
        <v>3783</v>
      </c>
      <c r="C1318" s="1" t="s">
        <v>1049</v>
      </c>
      <c r="D1318" s="1" t="s">
        <v>1050</v>
      </c>
      <c r="E1318" s="1" t="s">
        <v>1050</v>
      </c>
      <c r="F1318">
        <v>-1</v>
      </c>
      <c r="G1318">
        <v>-1</v>
      </c>
      <c r="H1318">
        <v>0</v>
      </c>
    </row>
    <row r="1319" spans="1:8" x14ac:dyDescent="0.25">
      <c r="A1319" s="1" t="s">
        <v>3784</v>
      </c>
      <c r="B1319" s="1" t="s">
        <v>3785</v>
      </c>
      <c r="C1319" s="1" t="s">
        <v>1049</v>
      </c>
      <c r="D1319" s="1" t="s">
        <v>1050</v>
      </c>
      <c r="E1319" s="1" t="s">
        <v>1050</v>
      </c>
      <c r="F1319">
        <v>-1</v>
      </c>
      <c r="G1319">
        <v>-1</v>
      </c>
      <c r="H1319">
        <v>0</v>
      </c>
    </row>
    <row r="1320" spans="1:8" x14ac:dyDescent="0.25">
      <c r="A1320" s="1" t="s">
        <v>3786</v>
      </c>
      <c r="B1320" s="1" t="s">
        <v>3787</v>
      </c>
      <c r="C1320" s="1" t="s">
        <v>1049</v>
      </c>
      <c r="D1320" s="1" t="s">
        <v>1050</v>
      </c>
      <c r="E1320" s="1" t="s">
        <v>1050</v>
      </c>
      <c r="F1320">
        <v>-1</v>
      </c>
      <c r="G1320">
        <v>-1</v>
      </c>
      <c r="H1320">
        <v>0</v>
      </c>
    </row>
    <row r="1321" spans="1:8" x14ac:dyDescent="0.25">
      <c r="A1321" s="1" t="s">
        <v>3788</v>
      </c>
      <c r="B1321" s="1" t="s">
        <v>3789</v>
      </c>
      <c r="C1321" s="1" t="s">
        <v>1049</v>
      </c>
      <c r="D1321" s="1" t="s">
        <v>1050</v>
      </c>
      <c r="E1321" s="1" t="s">
        <v>1050</v>
      </c>
      <c r="F1321">
        <v>-1</v>
      </c>
      <c r="G1321">
        <v>-1</v>
      </c>
      <c r="H1321">
        <v>0</v>
      </c>
    </row>
    <row r="1322" spans="1:8" x14ac:dyDescent="0.25">
      <c r="A1322" s="1" t="s">
        <v>3790</v>
      </c>
      <c r="B1322" s="1" t="s">
        <v>3791</v>
      </c>
      <c r="C1322" s="1" t="s">
        <v>1049</v>
      </c>
      <c r="D1322" s="1" t="s">
        <v>1050</v>
      </c>
      <c r="E1322" s="1" t="s">
        <v>1050</v>
      </c>
      <c r="F1322">
        <v>-1</v>
      </c>
      <c r="G1322">
        <v>-1</v>
      </c>
      <c r="H1322">
        <v>0</v>
      </c>
    </row>
    <row r="1323" spans="1:8" x14ac:dyDescent="0.25">
      <c r="A1323" s="1" t="s">
        <v>3792</v>
      </c>
      <c r="B1323" s="1" t="s">
        <v>3793</v>
      </c>
      <c r="C1323" s="1" t="s">
        <v>1049</v>
      </c>
      <c r="D1323" s="1" t="s">
        <v>1050</v>
      </c>
      <c r="E1323" s="1" t="s">
        <v>1050</v>
      </c>
      <c r="F1323">
        <v>-1</v>
      </c>
      <c r="G1323">
        <v>-1</v>
      </c>
      <c r="H1323">
        <v>0</v>
      </c>
    </row>
    <row r="1324" spans="1:8" x14ac:dyDescent="0.25">
      <c r="A1324" s="1" t="s">
        <v>3794</v>
      </c>
      <c r="B1324" s="1" t="s">
        <v>3795</v>
      </c>
      <c r="C1324" s="1" t="s">
        <v>1049</v>
      </c>
      <c r="D1324" s="1" t="s">
        <v>1050</v>
      </c>
      <c r="E1324" s="1" t="s">
        <v>1050</v>
      </c>
      <c r="F1324">
        <v>-1</v>
      </c>
      <c r="G1324">
        <v>-1</v>
      </c>
      <c r="H1324">
        <v>0</v>
      </c>
    </row>
    <row r="1325" spans="1:8" x14ac:dyDescent="0.25">
      <c r="A1325" s="1" t="s">
        <v>3796</v>
      </c>
      <c r="B1325" s="1" t="s">
        <v>3797</v>
      </c>
      <c r="C1325" s="1" t="s">
        <v>1049</v>
      </c>
      <c r="D1325" s="1" t="s">
        <v>1050</v>
      </c>
      <c r="E1325" s="1" t="s">
        <v>1050</v>
      </c>
      <c r="F1325">
        <v>-1</v>
      </c>
      <c r="G1325">
        <v>-1</v>
      </c>
      <c r="H1325">
        <v>0</v>
      </c>
    </row>
    <row r="1326" spans="1:8" x14ac:dyDescent="0.25">
      <c r="A1326" s="1" t="s">
        <v>3798</v>
      </c>
      <c r="B1326" s="1" t="s">
        <v>3799</v>
      </c>
      <c r="C1326" s="1" t="s">
        <v>1049</v>
      </c>
      <c r="D1326" s="1" t="s">
        <v>1050</v>
      </c>
      <c r="E1326" s="1" t="s">
        <v>1050</v>
      </c>
      <c r="F1326">
        <v>-1</v>
      </c>
      <c r="G1326">
        <v>-1</v>
      </c>
      <c r="H1326">
        <v>0</v>
      </c>
    </row>
    <row r="1327" spans="1:8" x14ac:dyDescent="0.25">
      <c r="A1327" s="1" t="s">
        <v>3800</v>
      </c>
      <c r="B1327" s="1" t="s">
        <v>3801</v>
      </c>
      <c r="C1327" s="1" t="s">
        <v>1049</v>
      </c>
      <c r="D1327" s="1" t="s">
        <v>1050</v>
      </c>
      <c r="E1327" s="1" t="s">
        <v>1050</v>
      </c>
      <c r="F1327">
        <v>-1</v>
      </c>
      <c r="G1327">
        <v>-1</v>
      </c>
      <c r="H1327">
        <v>0</v>
      </c>
    </row>
    <row r="1328" spans="1:8" x14ac:dyDescent="0.25">
      <c r="A1328" s="1" t="s">
        <v>3802</v>
      </c>
      <c r="B1328" s="1" t="s">
        <v>3803</v>
      </c>
      <c r="C1328" s="1" t="s">
        <v>1049</v>
      </c>
      <c r="D1328" s="1" t="s">
        <v>1050</v>
      </c>
      <c r="E1328" s="1" t="s">
        <v>1050</v>
      </c>
      <c r="F1328">
        <v>-1</v>
      </c>
      <c r="G1328">
        <v>-1</v>
      </c>
      <c r="H1328">
        <v>0</v>
      </c>
    </row>
    <row r="1329" spans="1:8" x14ac:dyDescent="0.25">
      <c r="A1329" s="1" t="s">
        <v>3804</v>
      </c>
      <c r="B1329" s="1" t="s">
        <v>3805</v>
      </c>
      <c r="C1329" s="1" t="s">
        <v>1049</v>
      </c>
      <c r="D1329" s="1" t="s">
        <v>1050</v>
      </c>
      <c r="E1329" s="1" t="s">
        <v>1050</v>
      </c>
      <c r="F1329">
        <v>-1</v>
      </c>
      <c r="G1329">
        <v>-1</v>
      </c>
      <c r="H1329">
        <v>0</v>
      </c>
    </row>
    <row r="1330" spans="1:8" x14ac:dyDescent="0.25">
      <c r="A1330" s="1" t="s">
        <v>3806</v>
      </c>
      <c r="B1330" s="1" t="s">
        <v>3807</v>
      </c>
      <c r="C1330" s="1" t="s">
        <v>1049</v>
      </c>
      <c r="D1330" s="1" t="s">
        <v>1050</v>
      </c>
      <c r="E1330" s="1" t="s">
        <v>1050</v>
      </c>
      <c r="F1330">
        <v>-1</v>
      </c>
      <c r="G1330">
        <v>-1</v>
      </c>
      <c r="H1330">
        <v>0</v>
      </c>
    </row>
    <row r="1331" spans="1:8" x14ac:dyDescent="0.25">
      <c r="A1331" s="1" t="s">
        <v>3808</v>
      </c>
      <c r="B1331" s="1" t="s">
        <v>3809</v>
      </c>
      <c r="C1331" s="1" t="s">
        <v>1049</v>
      </c>
      <c r="D1331" s="1" t="s">
        <v>1050</v>
      </c>
      <c r="E1331" s="1" t="s">
        <v>1050</v>
      </c>
      <c r="F1331">
        <v>-1</v>
      </c>
      <c r="G1331">
        <v>-1</v>
      </c>
      <c r="H1331">
        <v>0</v>
      </c>
    </row>
    <row r="1332" spans="1:8" x14ac:dyDescent="0.25">
      <c r="A1332" s="1" t="s">
        <v>3810</v>
      </c>
      <c r="B1332" s="1" t="s">
        <v>3811</v>
      </c>
      <c r="C1332" s="1" t="s">
        <v>1049</v>
      </c>
      <c r="D1332" s="1" t="s">
        <v>1050</v>
      </c>
      <c r="E1332" s="1" t="s">
        <v>1050</v>
      </c>
      <c r="F1332">
        <v>-1</v>
      </c>
      <c r="G1332">
        <v>-1</v>
      </c>
      <c r="H1332">
        <v>0</v>
      </c>
    </row>
    <row r="1333" spans="1:8" x14ac:dyDescent="0.25">
      <c r="A1333" s="1" t="s">
        <v>3812</v>
      </c>
      <c r="B1333" s="1" t="s">
        <v>3813</v>
      </c>
      <c r="C1333" s="1" t="s">
        <v>1049</v>
      </c>
      <c r="D1333" s="1" t="s">
        <v>1050</v>
      </c>
      <c r="E1333" s="1" t="s">
        <v>1050</v>
      </c>
      <c r="F1333">
        <v>-1</v>
      </c>
      <c r="G1333">
        <v>-1</v>
      </c>
      <c r="H1333">
        <v>0</v>
      </c>
    </row>
    <row r="1334" spans="1:8" x14ac:dyDescent="0.25">
      <c r="A1334" s="1" t="s">
        <v>3814</v>
      </c>
      <c r="B1334" s="1" t="s">
        <v>3815</v>
      </c>
      <c r="C1334" s="1" t="s">
        <v>1049</v>
      </c>
      <c r="D1334" s="1" t="s">
        <v>1050</v>
      </c>
      <c r="E1334" s="1" t="s">
        <v>1050</v>
      </c>
      <c r="F1334">
        <v>-1</v>
      </c>
      <c r="G1334">
        <v>-1</v>
      </c>
      <c r="H1334">
        <v>0</v>
      </c>
    </row>
    <row r="1335" spans="1:8" x14ac:dyDescent="0.25">
      <c r="A1335" s="1" t="s">
        <v>3816</v>
      </c>
      <c r="B1335" s="1" t="s">
        <v>3817</v>
      </c>
      <c r="C1335" s="1" t="s">
        <v>1049</v>
      </c>
      <c r="D1335" s="1" t="s">
        <v>1050</v>
      </c>
      <c r="E1335" s="1" t="s">
        <v>1050</v>
      </c>
      <c r="F1335">
        <v>-1</v>
      </c>
      <c r="G1335">
        <v>-1</v>
      </c>
      <c r="H1335">
        <v>0</v>
      </c>
    </row>
    <row r="1336" spans="1:8" x14ac:dyDescent="0.25">
      <c r="A1336" s="1" t="s">
        <v>3818</v>
      </c>
      <c r="B1336" s="1" t="s">
        <v>3819</v>
      </c>
      <c r="C1336" s="1" t="s">
        <v>1049</v>
      </c>
      <c r="D1336" s="1" t="s">
        <v>1050</v>
      </c>
      <c r="E1336" s="1" t="s">
        <v>1050</v>
      </c>
      <c r="F1336">
        <v>-1</v>
      </c>
      <c r="G1336">
        <v>-1</v>
      </c>
      <c r="H1336">
        <v>0</v>
      </c>
    </row>
    <row r="1337" spans="1:8" x14ac:dyDescent="0.25">
      <c r="A1337" s="1" t="s">
        <v>3820</v>
      </c>
      <c r="B1337" s="1" t="s">
        <v>3821</v>
      </c>
      <c r="C1337" s="1" t="s">
        <v>1049</v>
      </c>
      <c r="D1337" s="1" t="s">
        <v>1050</v>
      </c>
      <c r="E1337" s="1" t="s">
        <v>1050</v>
      </c>
      <c r="F1337">
        <v>-1</v>
      </c>
      <c r="G1337">
        <v>-1</v>
      </c>
      <c r="H1337">
        <v>0</v>
      </c>
    </row>
    <row r="1338" spans="1:8" x14ac:dyDescent="0.25">
      <c r="A1338" s="1" t="s">
        <v>3822</v>
      </c>
      <c r="B1338" s="1" t="s">
        <v>3823</v>
      </c>
      <c r="C1338" s="1" t="s">
        <v>1049</v>
      </c>
      <c r="D1338" s="1" t="s">
        <v>1050</v>
      </c>
      <c r="E1338" s="1" t="s">
        <v>1050</v>
      </c>
      <c r="F1338">
        <v>-1</v>
      </c>
      <c r="G1338">
        <v>-1</v>
      </c>
      <c r="H1338">
        <v>0</v>
      </c>
    </row>
    <row r="1339" spans="1:8" x14ac:dyDescent="0.25">
      <c r="A1339" s="1" t="s">
        <v>3824</v>
      </c>
      <c r="B1339" s="1" t="s">
        <v>3825</v>
      </c>
      <c r="C1339" s="1" t="s">
        <v>1049</v>
      </c>
      <c r="D1339" s="1" t="s">
        <v>1050</v>
      </c>
      <c r="E1339" s="1" t="s">
        <v>1050</v>
      </c>
      <c r="F1339">
        <v>-1</v>
      </c>
      <c r="G1339">
        <v>-1</v>
      </c>
      <c r="H1339">
        <v>0</v>
      </c>
    </row>
    <row r="1340" spans="1:8" x14ac:dyDescent="0.25">
      <c r="A1340" s="1" t="s">
        <v>3826</v>
      </c>
      <c r="B1340" s="1" t="s">
        <v>3827</v>
      </c>
      <c r="C1340" s="1" t="s">
        <v>1049</v>
      </c>
      <c r="D1340" s="1" t="s">
        <v>1050</v>
      </c>
      <c r="E1340" s="1" t="s">
        <v>1050</v>
      </c>
      <c r="F1340">
        <v>-1</v>
      </c>
      <c r="G1340">
        <v>-1</v>
      </c>
      <c r="H1340">
        <v>0</v>
      </c>
    </row>
    <row r="1341" spans="1:8" x14ac:dyDescent="0.25">
      <c r="A1341" s="1" t="s">
        <v>3828</v>
      </c>
      <c r="B1341" s="1" t="s">
        <v>3829</v>
      </c>
      <c r="C1341" s="1" t="s">
        <v>1049</v>
      </c>
      <c r="D1341" s="1" t="s">
        <v>1050</v>
      </c>
      <c r="E1341" s="1" t="s">
        <v>1050</v>
      </c>
      <c r="F1341">
        <v>-1</v>
      </c>
      <c r="G1341">
        <v>-1</v>
      </c>
      <c r="H1341">
        <v>0</v>
      </c>
    </row>
    <row r="1342" spans="1:8" x14ac:dyDescent="0.25">
      <c r="A1342" s="1" t="s">
        <v>3830</v>
      </c>
      <c r="B1342" s="1" t="s">
        <v>3831</v>
      </c>
      <c r="C1342" s="1" t="s">
        <v>1049</v>
      </c>
      <c r="D1342" s="1" t="s">
        <v>1050</v>
      </c>
      <c r="E1342" s="1" t="s">
        <v>1050</v>
      </c>
      <c r="F1342">
        <v>-1</v>
      </c>
      <c r="G1342">
        <v>-1</v>
      </c>
      <c r="H1342">
        <v>0</v>
      </c>
    </row>
    <row r="1343" spans="1:8" x14ac:dyDescent="0.25">
      <c r="A1343" s="1" t="s">
        <v>3832</v>
      </c>
      <c r="B1343" s="1" t="s">
        <v>3833</v>
      </c>
      <c r="C1343" s="1" t="s">
        <v>1049</v>
      </c>
      <c r="D1343" s="1" t="s">
        <v>1050</v>
      </c>
      <c r="E1343" s="1" t="s">
        <v>1050</v>
      </c>
      <c r="F1343">
        <v>-1</v>
      </c>
      <c r="G1343">
        <v>-1</v>
      </c>
      <c r="H1343">
        <v>0</v>
      </c>
    </row>
    <row r="1344" spans="1:8" x14ac:dyDescent="0.25">
      <c r="A1344" s="1" t="s">
        <v>3834</v>
      </c>
      <c r="B1344" s="1" t="s">
        <v>3835</v>
      </c>
      <c r="C1344" s="1" t="s">
        <v>1049</v>
      </c>
      <c r="D1344" s="1" t="s">
        <v>1050</v>
      </c>
      <c r="E1344" s="1" t="s">
        <v>1050</v>
      </c>
      <c r="F1344">
        <v>-1</v>
      </c>
      <c r="G1344">
        <v>-1</v>
      </c>
      <c r="H1344">
        <v>0</v>
      </c>
    </row>
    <row r="1345" spans="1:8" x14ac:dyDescent="0.25">
      <c r="A1345" s="1" t="s">
        <v>3836</v>
      </c>
      <c r="B1345" s="1" t="s">
        <v>3837</v>
      </c>
      <c r="C1345" s="1" t="s">
        <v>1049</v>
      </c>
      <c r="D1345" s="1" t="s">
        <v>1050</v>
      </c>
      <c r="E1345" s="1" t="s">
        <v>1050</v>
      </c>
      <c r="F1345">
        <v>-1</v>
      </c>
      <c r="G1345">
        <v>-1</v>
      </c>
      <c r="H1345">
        <v>0</v>
      </c>
    </row>
    <row r="1346" spans="1:8" x14ac:dyDescent="0.25">
      <c r="A1346" s="1" t="s">
        <v>3838</v>
      </c>
      <c r="B1346" s="1" t="s">
        <v>3839</v>
      </c>
      <c r="C1346" s="1" t="s">
        <v>1049</v>
      </c>
      <c r="D1346" s="1" t="s">
        <v>1050</v>
      </c>
      <c r="E1346" s="1" t="s">
        <v>1050</v>
      </c>
      <c r="F1346">
        <v>-1</v>
      </c>
      <c r="G1346">
        <v>-1</v>
      </c>
      <c r="H1346">
        <v>0</v>
      </c>
    </row>
    <row r="1347" spans="1:8" x14ac:dyDescent="0.25">
      <c r="A1347" s="1" t="s">
        <v>3840</v>
      </c>
      <c r="B1347" s="1" t="s">
        <v>3841</v>
      </c>
      <c r="C1347" s="1" t="s">
        <v>1049</v>
      </c>
      <c r="D1347" s="1" t="s">
        <v>1050</v>
      </c>
      <c r="E1347" s="1" t="s">
        <v>1050</v>
      </c>
      <c r="F1347">
        <v>-1</v>
      </c>
      <c r="G1347">
        <v>-1</v>
      </c>
      <c r="H1347">
        <v>0</v>
      </c>
    </row>
    <row r="1348" spans="1:8" x14ac:dyDescent="0.25">
      <c r="A1348" s="1" t="s">
        <v>3842</v>
      </c>
      <c r="B1348" s="1" t="s">
        <v>3843</v>
      </c>
      <c r="C1348" s="1" t="s">
        <v>1049</v>
      </c>
      <c r="D1348" s="1" t="s">
        <v>1050</v>
      </c>
      <c r="E1348" s="1" t="s">
        <v>1050</v>
      </c>
      <c r="F1348">
        <v>-1</v>
      </c>
      <c r="G1348">
        <v>-1</v>
      </c>
      <c r="H1348">
        <v>0</v>
      </c>
    </row>
    <row r="1349" spans="1:8" x14ac:dyDescent="0.25">
      <c r="A1349" s="1" t="s">
        <v>3844</v>
      </c>
      <c r="B1349" s="1" t="s">
        <v>3845</v>
      </c>
      <c r="C1349" s="1" t="s">
        <v>1049</v>
      </c>
      <c r="D1349" s="1" t="s">
        <v>1050</v>
      </c>
      <c r="E1349" s="1" t="s">
        <v>1050</v>
      </c>
      <c r="F1349">
        <v>-1</v>
      </c>
      <c r="G1349">
        <v>-1</v>
      </c>
      <c r="H1349">
        <v>0</v>
      </c>
    </row>
    <row r="1350" spans="1:8" x14ac:dyDescent="0.25">
      <c r="A1350" s="1" t="s">
        <v>3846</v>
      </c>
      <c r="B1350" s="1" t="s">
        <v>3847</v>
      </c>
      <c r="C1350" s="1" t="s">
        <v>1049</v>
      </c>
      <c r="D1350" s="1" t="s">
        <v>1050</v>
      </c>
      <c r="E1350" s="1" t="s">
        <v>1050</v>
      </c>
      <c r="F1350">
        <v>-1</v>
      </c>
      <c r="G1350">
        <v>-1</v>
      </c>
      <c r="H1350">
        <v>0</v>
      </c>
    </row>
    <row r="1351" spans="1:8" x14ac:dyDescent="0.25">
      <c r="A1351" s="1" t="s">
        <v>3848</v>
      </c>
      <c r="B1351" s="1" t="s">
        <v>3849</v>
      </c>
      <c r="C1351" s="1" t="s">
        <v>1049</v>
      </c>
      <c r="D1351" s="1" t="s">
        <v>3850</v>
      </c>
      <c r="E1351" s="1" t="s">
        <v>1050</v>
      </c>
      <c r="F1351">
        <v>-1</v>
      </c>
      <c r="G1351">
        <v>-1</v>
      </c>
      <c r="H1351">
        <v>0</v>
      </c>
    </row>
    <row r="1352" spans="1:8" x14ac:dyDescent="0.25">
      <c r="A1352" s="1" t="s">
        <v>3851</v>
      </c>
      <c r="B1352" s="1" t="s">
        <v>3852</v>
      </c>
      <c r="C1352" s="1" t="s">
        <v>1049</v>
      </c>
      <c r="D1352" s="1" t="s">
        <v>3853</v>
      </c>
      <c r="E1352" s="1" t="s">
        <v>1050</v>
      </c>
      <c r="F1352">
        <v>-1</v>
      </c>
      <c r="G1352">
        <v>-1</v>
      </c>
      <c r="H1352">
        <v>0</v>
      </c>
    </row>
    <row r="1353" spans="1:8" x14ac:dyDescent="0.25">
      <c r="A1353" s="1" t="s">
        <v>3854</v>
      </c>
      <c r="B1353" s="1" t="s">
        <v>3855</v>
      </c>
      <c r="C1353" s="1" t="s">
        <v>1049</v>
      </c>
      <c r="D1353" s="1" t="s">
        <v>3853</v>
      </c>
      <c r="E1353" s="1" t="s">
        <v>1050</v>
      </c>
      <c r="F1353">
        <v>-1</v>
      </c>
      <c r="G1353">
        <v>-1</v>
      </c>
      <c r="H1353">
        <v>0</v>
      </c>
    </row>
    <row r="1354" spans="1:8" x14ac:dyDescent="0.25">
      <c r="A1354" s="1" t="s">
        <v>3856</v>
      </c>
      <c r="B1354" s="1" t="s">
        <v>3857</v>
      </c>
      <c r="C1354" s="1" t="s">
        <v>1049</v>
      </c>
      <c r="D1354" s="1" t="s">
        <v>1050</v>
      </c>
      <c r="E1354" s="1" t="s">
        <v>1050</v>
      </c>
      <c r="F1354">
        <v>-1</v>
      </c>
      <c r="G1354">
        <v>-1</v>
      </c>
      <c r="H1354">
        <v>0</v>
      </c>
    </row>
    <row r="1355" spans="1:8" x14ac:dyDescent="0.25">
      <c r="A1355" s="1" t="s">
        <v>3858</v>
      </c>
      <c r="B1355" s="1" t="s">
        <v>3859</v>
      </c>
      <c r="C1355" s="1" t="s">
        <v>1049</v>
      </c>
      <c r="D1355" s="1" t="s">
        <v>1050</v>
      </c>
      <c r="E1355" s="1" t="s">
        <v>1050</v>
      </c>
      <c r="F1355">
        <v>-1</v>
      </c>
      <c r="G1355">
        <v>-1</v>
      </c>
      <c r="H1355">
        <v>0</v>
      </c>
    </row>
    <row r="1356" spans="1:8" x14ac:dyDescent="0.25">
      <c r="A1356" s="1" t="s">
        <v>3860</v>
      </c>
      <c r="B1356" s="1" t="s">
        <v>3861</v>
      </c>
      <c r="C1356" s="1" t="s">
        <v>1049</v>
      </c>
      <c r="D1356" s="1" t="s">
        <v>1050</v>
      </c>
      <c r="E1356" s="1" t="s">
        <v>1050</v>
      </c>
      <c r="F1356">
        <v>-1</v>
      </c>
      <c r="G1356">
        <v>-1</v>
      </c>
      <c r="H1356">
        <v>0</v>
      </c>
    </row>
    <row r="1357" spans="1:8" x14ac:dyDescent="0.25">
      <c r="A1357" s="1" t="s">
        <v>3862</v>
      </c>
      <c r="B1357" s="1" t="s">
        <v>3863</v>
      </c>
      <c r="C1357" s="1" t="s">
        <v>1049</v>
      </c>
      <c r="D1357" s="1" t="s">
        <v>1050</v>
      </c>
      <c r="E1357" s="1" t="s">
        <v>1050</v>
      </c>
      <c r="F1357">
        <v>-1</v>
      </c>
      <c r="G1357">
        <v>-1</v>
      </c>
      <c r="H1357">
        <v>0</v>
      </c>
    </row>
    <row r="1358" spans="1:8" x14ac:dyDescent="0.25">
      <c r="A1358" s="1" t="s">
        <v>3864</v>
      </c>
      <c r="B1358" s="1" t="s">
        <v>3865</v>
      </c>
      <c r="C1358" s="1" t="s">
        <v>1049</v>
      </c>
      <c r="D1358" s="1" t="s">
        <v>1050</v>
      </c>
      <c r="E1358" s="1" t="s">
        <v>1050</v>
      </c>
      <c r="F1358">
        <v>-1</v>
      </c>
      <c r="G1358">
        <v>-1</v>
      </c>
      <c r="H1358">
        <v>0</v>
      </c>
    </row>
    <row r="1359" spans="1:8" x14ac:dyDescent="0.25">
      <c r="A1359" s="1" t="s">
        <v>3866</v>
      </c>
      <c r="B1359" s="1" t="s">
        <v>3867</v>
      </c>
      <c r="C1359" s="1" t="s">
        <v>1049</v>
      </c>
      <c r="D1359" s="1" t="s">
        <v>1050</v>
      </c>
      <c r="E1359" s="1" t="s">
        <v>1050</v>
      </c>
      <c r="F1359">
        <v>-1</v>
      </c>
      <c r="G1359">
        <v>-1</v>
      </c>
      <c r="H1359">
        <v>0</v>
      </c>
    </row>
    <row r="1360" spans="1:8" x14ac:dyDescent="0.25">
      <c r="A1360" s="1" t="s">
        <v>3868</v>
      </c>
      <c r="B1360" s="1" t="s">
        <v>3869</v>
      </c>
      <c r="C1360" s="1" t="s">
        <v>1049</v>
      </c>
      <c r="D1360" s="1" t="s">
        <v>1050</v>
      </c>
      <c r="E1360" s="1" t="s">
        <v>1050</v>
      </c>
      <c r="F1360">
        <v>-1</v>
      </c>
      <c r="G1360">
        <v>-1</v>
      </c>
      <c r="H1360">
        <v>0</v>
      </c>
    </row>
    <row r="1361" spans="1:8" x14ac:dyDescent="0.25">
      <c r="A1361" s="1" t="s">
        <v>3870</v>
      </c>
      <c r="B1361" s="1" t="s">
        <v>3871</v>
      </c>
      <c r="C1361" s="1" t="s">
        <v>1049</v>
      </c>
      <c r="D1361" s="1" t="s">
        <v>1050</v>
      </c>
      <c r="E1361" s="1" t="s">
        <v>1050</v>
      </c>
      <c r="F1361">
        <v>-1</v>
      </c>
      <c r="G1361">
        <v>-1</v>
      </c>
      <c r="H1361">
        <v>0</v>
      </c>
    </row>
    <row r="1362" spans="1:8" x14ac:dyDescent="0.25">
      <c r="A1362" s="1" t="s">
        <v>3872</v>
      </c>
      <c r="B1362" s="1" t="s">
        <v>3873</v>
      </c>
      <c r="C1362" s="1" t="s">
        <v>1049</v>
      </c>
      <c r="D1362" s="1" t="s">
        <v>1050</v>
      </c>
      <c r="E1362" s="1" t="s">
        <v>1050</v>
      </c>
      <c r="F1362">
        <v>-1</v>
      </c>
      <c r="G1362">
        <v>-1</v>
      </c>
      <c r="H1362">
        <v>0</v>
      </c>
    </row>
    <row r="1363" spans="1:8" x14ac:dyDescent="0.25">
      <c r="A1363" s="1" t="s">
        <v>3874</v>
      </c>
      <c r="B1363" s="1" t="s">
        <v>3875</v>
      </c>
      <c r="C1363" s="1" t="s">
        <v>1049</v>
      </c>
      <c r="D1363" s="1" t="s">
        <v>1050</v>
      </c>
      <c r="E1363" s="1" t="s">
        <v>1050</v>
      </c>
      <c r="F1363">
        <v>-1</v>
      </c>
      <c r="G1363">
        <v>-1</v>
      </c>
      <c r="H1363">
        <v>0</v>
      </c>
    </row>
    <row r="1364" spans="1:8" x14ac:dyDescent="0.25">
      <c r="A1364" s="1" t="s">
        <v>3876</v>
      </c>
      <c r="B1364" s="1" t="s">
        <v>3877</v>
      </c>
      <c r="C1364" s="1" t="s">
        <v>1049</v>
      </c>
      <c r="D1364" s="1" t="s">
        <v>1050</v>
      </c>
      <c r="E1364" s="1" t="s">
        <v>1050</v>
      </c>
      <c r="F1364">
        <v>-1</v>
      </c>
      <c r="G1364">
        <v>-1</v>
      </c>
      <c r="H1364">
        <v>0</v>
      </c>
    </row>
    <row r="1365" spans="1:8" x14ac:dyDescent="0.25">
      <c r="A1365" s="1" t="s">
        <v>3878</v>
      </c>
      <c r="B1365" s="1" t="s">
        <v>3879</v>
      </c>
      <c r="C1365" s="1" t="s">
        <v>1049</v>
      </c>
      <c r="D1365" s="1" t="s">
        <v>1050</v>
      </c>
      <c r="E1365" s="1" t="s">
        <v>1050</v>
      </c>
      <c r="F1365">
        <v>-1</v>
      </c>
      <c r="G1365">
        <v>-1</v>
      </c>
      <c r="H1365">
        <v>0</v>
      </c>
    </row>
    <row r="1366" spans="1:8" x14ac:dyDescent="0.25">
      <c r="A1366" s="1" t="s">
        <v>3880</v>
      </c>
      <c r="B1366" s="1" t="s">
        <v>3881</v>
      </c>
      <c r="C1366" s="1" t="s">
        <v>1049</v>
      </c>
      <c r="D1366" s="1" t="s">
        <v>1050</v>
      </c>
      <c r="E1366" s="1" t="s">
        <v>1050</v>
      </c>
      <c r="F1366">
        <v>-1</v>
      </c>
      <c r="G1366">
        <v>-1</v>
      </c>
      <c r="H1366">
        <v>0</v>
      </c>
    </row>
    <row r="1367" spans="1:8" x14ac:dyDescent="0.25">
      <c r="A1367" s="1" t="s">
        <v>3882</v>
      </c>
      <c r="B1367" s="1" t="s">
        <v>3883</v>
      </c>
      <c r="C1367" s="1" t="s">
        <v>1049</v>
      </c>
      <c r="D1367" s="1" t="s">
        <v>1050</v>
      </c>
      <c r="E1367" s="1" t="s">
        <v>1050</v>
      </c>
      <c r="F1367">
        <v>-1</v>
      </c>
      <c r="G1367">
        <v>-1</v>
      </c>
      <c r="H1367">
        <v>0</v>
      </c>
    </row>
    <row r="1368" spans="1:8" x14ac:dyDescent="0.25">
      <c r="A1368" s="1" t="s">
        <v>3884</v>
      </c>
      <c r="B1368" s="1" t="s">
        <v>3885</v>
      </c>
      <c r="C1368" s="1" t="s">
        <v>1049</v>
      </c>
      <c r="D1368" s="1" t="s">
        <v>1050</v>
      </c>
      <c r="E1368" s="1" t="s">
        <v>1050</v>
      </c>
      <c r="F1368">
        <v>-1</v>
      </c>
      <c r="G1368">
        <v>-1</v>
      </c>
      <c r="H1368">
        <v>0</v>
      </c>
    </row>
    <row r="1369" spans="1:8" x14ac:dyDescent="0.25">
      <c r="A1369" s="1" t="s">
        <v>3886</v>
      </c>
      <c r="B1369" s="1" t="s">
        <v>3887</v>
      </c>
      <c r="C1369" s="1" t="s">
        <v>1049</v>
      </c>
      <c r="D1369" s="1" t="s">
        <v>1050</v>
      </c>
      <c r="E1369" s="1" t="s">
        <v>1050</v>
      </c>
      <c r="F1369">
        <v>-1</v>
      </c>
      <c r="G1369">
        <v>-1</v>
      </c>
      <c r="H1369">
        <v>0</v>
      </c>
    </row>
    <row r="1370" spans="1:8" x14ac:dyDescent="0.25">
      <c r="A1370" s="1" t="s">
        <v>3888</v>
      </c>
      <c r="B1370" s="1" t="s">
        <v>3889</v>
      </c>
      <c r="C1370" s="1" t="s">
        <v>1049</v>
      </c>
      <c r="D1370" s="1" t="s">
        <v>1050</v>
      </c>
      <c r="E1370" s="1" t="s">
        <v>1050</v>
      </c>
      <c r="F1370">
        <v>-1</v>
      </c>
      <c r="G1370">
        <v>-1</v>
      </c>
      <c r="H1370">
        <v>0</v>
      </c>
    </row>
    <row r="1371" spans="1:8" x14ac:dyDescent="0.25">
      <c r="A1371" s="1" t="s">
        <v>3890</v>
      </c>
      <c r="B1371" s="1" t="s">
        <v>3891</v>
      </c>
      <c r="C1371" s="1" t="s">
        <v>1049</v>
      </c>
      <c r="D1371" s="1" t="s">
        <v>1050</v>
      </c>
      <c r="E1371" s="1" t="s">
        <v>1050</v>
      </c>
      <c r="F1371">
        <v>-1</v>
      </c>
      <c r="G1371">
        <v>-1</v>
      </c>
      <c r="H1371">
        <v>0</v>
      </c>
    </row>
    <row r="1372" spans="1:8" x14ac:dyDescent="0.25">
      <c r="A1372" s="1" t="s">
        <v>3892</v>
      </c>
      <c r="B1372" s="1" t="s">
        <v>3893</v>
      </c>
      <c r="C1372" s="1" t="s">
        <v>1049</v>
      </c>
      <c r="D1372" s="1" t="s">
        <v>1050</v>
      </c>
      <c r="E1372" s="1" t="s">
        <v>1050</v>
      </c>
      <c r="F1372">
        <v>-1</v>
      </c>
      <c r="G1372">
        <v>-1</v>
      </c>
      <c r="H1372">
        <v>0</v>
      </c>
    </row>
    <row r="1373" spans="1:8" x14ac:dyDescent="0.25">
      <c r="A1373" s="1" t="s">
        <v>3894</v>
      </c>
      <c r="B1373" s="1" t="s">
        <v>3895</v>
      </c>
      <c r="C1373" s="1" t="s">
        <v>1049</v>
      </c>
      <c r="D1373" s="1" t="s">
        <v>1050</v>
      </c>
      <c r="E1373" s="1" t="s">
        <v>1050</v>
      </c>
      <c r="F1373">
        <v>-1</v>
      </c>
      <c r="G1373">
        <v>-1</v>
      </c>
      <c r="H1373">
        <v>0</v>
      </c>
    </row>
    <row r="1374" spans="1:8" x14ac:dyDescent="0.25">
      <c r="A1374" s="1" t="s">
        <v>3896</v>
      </c>
      <c r="B1374" s="1" t="s">
        <v>3897</v>
      </c>
      <c r="C1374" s="1" t="s">
        <v>1049</v>
      </c>
      <c r="D1374" s="1" t="s">
        <v>1050</v>
      </c>
      <c r="E1374" s="1" t="s">
        <v>1050</v>
      </c>
      <c r="F1374">
        <v>-1</v>
      </c>
      <c r="G1374">
        <v>-1</v>
      </c>
      <c r="H1374">
        <v>0</v>
      </c>
    </row>
    <row r="1375" spans="1:8" x14ac:dyDescent="0.25">
      <c r="A1375" s="1" t="s">
        <v>3898</v>
      </c>
      <c r="B1375" s="1" t="s">
        <v>3899</v>
      </c>
      <c r="C1375" s="1" t="s">
        <v>1049</v>
      </c>
      <c r="D1375" s="1" t="s">
        <v>1050</v>
      </c>
      <c r="E1375" s="1" t="s">
        <v>1050</v>
      </c>
      <c r="F1375">
        <v>-1</v>
      </c>
      <c r="G1375">
        <v>-1</v>
      </c>
      <c r="H1375">
        <v>0</v>
      </c>
    </row>
    <row r="1376" spans="1:8" x14ac:dyDescent="0.25">
      <c r="A1376" s="1" t="s">
        <v>3900</v>
      </c>
      <c r="B1376" s="1" t="s">
        <v>3901</v>
      </c>
      <c r="C1376" s="1" t="s">
        <v>1049</v>
      </c>
      <c r="D1376" s="1" t="s">
        <v>1050</v>
      </c>
      <c r="E1376" s="1" t="s">
        <v>1050</v>
      </c>
      <c r="F1376">
        <v>-1</v>
      </c>
      <c r="G1376">
        <v>-1</v>
      </c>
      <c r="H1376">
        <v>0</v>
      </c>
    </row>
    <row r="1377" spans="1:8" x14ac:dyDescent="0.25">
      <c r="A1377" s="1" t="s">
        <v>3902</v>
      </c>
      <c r="B1377" s="1" t="s">
        <v>3903</v>
      </c>
      <c r="C1377" s="1" t="s">
        <v>1049</v>
      </c>
      <c r="D1377" s="1" t="s">
        <v>1050</v>
      </c>
      <c r="E1377" s="1" t="s">
        <v>1050</v>
      </c>
      <c r="F1377">
        <v>-1</v>
      </c>
      <c r="G1377">
        <v>-1</v>
      </c>
      <c r="H1377">
        <v>0</v>
      </c>
    </row>
    <row r="1378" spans="1:8" x14ac:dyDescent="0.25">
      <c r="A1378" s="1" t="s">
        <v>3904</v>
      </c>
      <c r="B1378" s="1" t="s">
        <v>3905</v>
      </c>
      <c r="C1378" s="1" t="s">
        <v>1049</v>
      </c>
      <c r="D1378" s="1" t="s">
        <v>1050</v>
      </c>
      <c r="E1378" s="1" t="s">
        <v>1050</v>
      </c>
      <c r="F1378">
        <v>-1</v>
      </c>
      <c r="G1378">
        <v>-1</v>
      </c>
      <c r="H1378">
        <v>0</v>
      </c>
    </row>
    <row r="1379" spans="1:8" x14ac:dyDescent="0.25">
      <c r="A1379" s="1" t="s">
        <v>3906</v>
      </c>
      <c r="B1379" s="1" t="s">
        <v>3907</v>
      </c>
      <c r="C1379" s="1" t="s">
        <v>1049</v>
      </c>
      <c r="D1379" s="1" t="s">
        <v>1050</v>
      </c>
      <c r="E1379" s="1" t="s">
        <v>1050</v>
      </c>
      <c r="F1379">
        <v>-1</v>
      </c>
      <c r="G1379">
        <v>-1</v>
      </c>
      <c r="H1379">
        <v>0</v>
      </c>
    </row>
    <row r="1380" spans="1:8" x14ac:dyDescent="0.25">
      <c r="A1380" s="1" t="s">
        <v>3908</v>
      </c>
      <c r="B1380" s="1" t="s">
        <v>3909</v>
      </c>
      <c r="C1380" s="1" t="s">
        <v>1049</v>
      </c>
      <c r="D1380" s="1" t="s">
        <v>1050</v>
      </c>
      <c r="E1380" s="1" t="s">
        <v>1050</v>
      </c>
      <c r="F1380">
        <v>-1</v>
      </c>
      <c r="G1380">
        <v>-1</v>
      </c>
      <c r="H1380">
        <v>0</v>
      </c>
    </row>
    <row r="1381" spans="1:8" x14ac:dyDescent="0.25">
      <c r="A1381" s="1" t="s">
        <v>3910</v>
      </c>
      <c r="B1381" s="1" t="s">
        <v>3911</v>
      </c>
      <c r="C1381" s="1" t="s">
        <v>1049</v>
      </c>
      <c r="D1381" s="1" t="s">
        <v>1050</v>
      </c>
      <c r="E1381" s="1" t="s">
        <v>1050</v>
      </c>
      <c r="F1381">
        <v>-1</v>
      </c>
      <c r="G1381">
        <v>-1</v>
      </c>
      <c r="H1381">
        <v>0</v>
      </c>
    </row>
    <row r="1382" spans="1:8" x14ac:dyDescent="0.25">
      <c r="A1382" s="1" t="s">
        <v>3912</v>
      </c>
      <c r="B1382" s="1" t="s">
        <v>3913</v>
      </c>
      <c r="C1382" s="1" t="s">
        <v>1049</v>
      </c>
      <c r="D1382" s="1" t="s">
        <v>1050</v>
      </c>
      <c r="E1382" s="1" t="s">
        <v>1050</v>
      </c>
      <c r="F1382">
        <v>-1</v>
      </c>
      <c r="G1382">
        <v>-1</v>
      </c>
      <c r="H1382">
        <v>0</v>
      </c>
    </row>
    <row r="1383" spans="1:8" x14ac:dyDescent="0.25">
      <c r="A1383" s="1" t="s">
        <v>3914</v>
      </c>
      <c r="B1383" s="1" t="s">
        <v>3915</v>
      </c>
      <c r="C1383" s="1" t="s">
        <v>1049</v>
      </c>
      <c r="D1383" s="1" t="s">
        <v>1050</v>
      </c>
      <c r="E1383" s="1" t="s">
        <v>1050</v>
      </c>
      <c r="F1383">
        <v>-1</v>
      </c>
      <c r="G1383">
        <v>-1</v>
      </c>
      <c r="H1383">
        <v>0</v>
      </c>
    </row>
    <row r="1384" spans="1:8" x14ac:dyDescent="0.25">
      <c r="A1384" s="1" t="s">
        <v>3916</v>
      </c>
      <c r="B1384" s="1" t="s">
        <v>3917</v>
      </c>
      <c r="C1384" s="1" t="s">
        <v>1049</v>
      </c>
      <c r="D1384" s="1" t="s">
        <v>1050</v>
      </c>
      <c r="E1384" s="1" t="s">
        <v>1050</v>
      </c>
      <c r="F1384">
        <v>-1</v>
      </c>
      <c r="G1384">
        <v>-1</v>
      </c>
      <c r="H1384">
        <v>0</v>
      </c>
    </row>
    <row r="1385" spans="1:8" x14ac:dyDescent="0.25">
      <c r="A1385" s="1" t="s">
        <v>3918</v>
      </c>
      <c r="B1385" s="1" t="s">
        <v>3919</v>
      </c>
      <c r="C1385" s="1" t="s">
        <v>1049</v>
      </c>
      <c r="D1385" s="1" t="s">
        <v>1050</v>
      </c>
      <c r="E1385" s="1" t="s">
        <v>1050</v>
      </c>
      <c r="F1385">
        <v>-1</v>
      </c>
      <c r="G1385">
        <v>-1</v>
      </c>
      <c r="H1385">
        <v>0</v>
      </c>
    </row>
    <row r="1386" spans="1:8" x14ac:dyDescent="0.25">
      <c r="A1386" s="1" t="s">
        <v>3920</v>
      </c>
      <c r="B1386" s="1" t="s">
        <v>3921</v>
      </c>
      <c r="C1386" s="1" t="s">
        <v>1049</v>
      </c>
      <c r="D1386" s="1" t="s">
        <v>1050</v>
      </c>
      <c r="E1386" s="1" t="s">
        <v>1050</v>
      </c>
      <c r="F1386">
        <v>-1</v>
      </c>
      <c r="G1386">
        <v>-1</v>
      </c>
      <c r="H1386">
        <v>0</v>
      </c>
    </row>
    <row r="1387" spans="1:8" x14ac:dyDescent="0.25">
      <c r="A1387" s="1" t="s">
        <v>3922</v>
      </c>
      <c r="B1387" s="1" t="s">
        <v>3923</v>
      </c>
      <c r="C1387" s="1" t="s">
        <v>1049</v>
      </c>
      <c r="D1387" s="1" t="s">
        <v>1050</v>
      </c>
      <c r="E1387" s="1" t="s">
        <v>1050</v>
      </c>
      <c r="F1387">
        <v>-1</v>
      </c>
      <c r="G1387">
        <v>-1</v>
      </c>
      <c r="H1387">
        <v>0</v>
      </c>
    </row>
    <row r="1388" spans="1:8" x14ac:dyDescent="0.25">
      <c r="A1388" s="1" t="s">
        <v>3924</v>
      </c>
      <c r="B1388" s="1" t="s">
        <v>3925</v>
      </c>
      <c r="C1388" s="1" t="s">
        <v>1049</v>
      </c>
      <c r="D1388" s="1" t="s">
        <v>1050</v>
      </c>
      <c r="E1388" s="1" t="s">
        <v>1050</v>
      </c>
      <c r="F1388">
        <v>-1</v>
      </c>
      <c r="G1388">
        <v>-1</v>
      </c>
      <c r="H1388">
        <v>0</v>
      </c>
    </row>
    <row r="1389" spans="1:8" x14ac:dyDescent="0.25">
      <c r="A1389" s="1" t="s">
        <v>3926</v>
      </c>
      <c r="B1389" s="1" t="s">
        <v>3927</v>
      </c>
      <c r="C1389" s="1" t="s">
        <v>1049</v>
      </c>
      <c r="D1389" s="1" t="s">
        <v>1050</v>
      </c>
      <c r="E1389" s="1" t="s">
        <v>1050</v>
      </c>
      <c r="F1389">
        <v>-1</v>
      </c>
      <c r="G1389">
        <v>-1</v>
      </c>
      <c r="H1389">
        <v>0</v>
      </c>
    </row>
    <row r="1390" spans="1:8" x14ac:dyDescent="0.25">
      <c r="A1390" s="1" t="s">
        <v>3928</v>
      </c>
      <c r="B1390" s="1" t="s">
        <v>3929</v>
      </c>
      <c r="C1390" s="1" t="s">
        <v>1049</v>
      </c>
      <c r="D1390" s="1" t="s">
        <v>1050</v>
      </c>
      <c r="E1390" s="1" t="s">
        <v>1050</v>
      </c>
      <c r="F1390">
        <v>-1</v>
      </c>
      <c r="G1390">
        <v>-1</v>
      </c>
      <c r="H1390">
        <v>0</v>
      </c>
    </row>
    <row r="1391" spans="1:8" x14ac:dyDescent="0.25">
      <c r="A1391" s="1" t="s">
        <v>3930</v>
      </c>
      <c r="B1391" s="1" t="s">
        <v>3931</v>
      </c>
      <c r="C1391" s="1" t="s">
        <v>1049</v>
      </c>
      <c r="D1391" s="1" t="s">
        <v>1050</v>
      </c>
      <c r="E1391" s="1" t="s">
        <v>1050</v>
      </c>
      <c r="F1391">
        <v>-1</v>
      </c>
      <c r="G1391">
        <v>-1</v>
      </c>
      <c r="H1391">
        <v>0</v>
      </c>
    </row>
    <row r="1392" spans="1:8" x14ac:dyDescent="0.25">
      <c r="A1392" s="1" t="s">
        <v>3932</v>
      </c>
      <c r="B1392" s="1" t="s">
        <v>3933</v>
      </c>
      <c r="C1392" s="1" t="s">
        <v>1049</v>
      </c>
      <c r="D1392" s="1" t="s">
        <v>1050</v>
      </c>
      <c r="E1392" s="1" t="s">
        <v>1050</v>
      </c>
      <c r="F1392">
        <v>-1</v>
      </c>
      <c r="G1392">
        <v>-1</v>
      </c>
      <c r="H1392">
        <v>0</v>
      </c>
    </row>
    <row r="1393" spans="1:8" x14ac:dyDescent="0.25">
      <c r="A1393" s="1" t="s">
        <v>3934</v>
      </c>
      <c r="B1393" s="1" t="s">
        <v>3935</v>
      </c>
      <c r="C1393" s="1" t="s">
        <v>1049</v>
      </c>
      <c r="D1393" s="1" t="s">
        <v>1050</v>
      </c>
      <c r="E1393" s="1" t="s">
        <v>1050</v>
      </c>
      <c r="F1393">
        <v>-1</v>
      </c>
      <c r="G1393">
        <v>-1</v>
      </c>
      <c r="H1393">
        <v>0</v>
      </c>
    </row>
    <row r="1394" spans="1:8" x14ac:dyDescent="0.25">
      <c r="A1394" s="1" t="s">
        <v>3936</v>
      </c>
      <c r="B1394" s="1" t="s">
        <v>3937</v>
      </c>
      <c r="C1394" s="1" t="s">
        <v>1049</v>
      </c>
      <c r="D1394" s="1" t="s">
        <v>1050</v>
      </c>
      <c r="E1394" s="1" t="s">
        <v>1050</v>
      </c>
      <c r="F1394">
        <v>-1</v>
      </c>
      <c r="G1394">
        <v>-1</v>
      </c>
      <c r="H1394">
        <v>0</v>
      </c>
    </row>
    <row r="1395" spans="1:8" x14ac:dyDescent="0.25">
      <c r="A1395" s="1" t="s">
        <v>3938</v>
      </c>
      <c r="B1395" s="1" t="s">
        <v>3939</v>
      </c>
      <c r="C1395" s="1" t="s">
        <v>1049</v>
      </c>
      <c r="D1395" s="1" t="s">
        <v>1050</v>
      </c>
      <c r="E1395" s="1" t="s">
        <v>1050</v>
      </c>
      <c r="F1395">
        <v>-1</v>
      </c>
      <c r="G1395">
        <v>-1</v>
      </c>
      <c r="H1395">
        <v>0</v>
      </c>
    </row>
    <row r="1396" spans="1:8" x14ac:dyDescent="0.25">
      <c r="A1396" s="1" t="s">
        <v>3940</v>
      </c>
      <c r="B1396" s="1" t="s">
        <v>3941</v>
      </c>
      <c r="C1396" s="1" t="s">
        <v>1049</v>
      </c>
      <c r="D1396" s="1" t="s">
        <v>1050</v>
      </c>
      <c r="E1396" s="1" t="s">
        <v>1050</v>
      </c>
      <c r="F1396">
        <v>-1</v>
      </c>
      <c r="G1396">
        <v>-1</v>
      </c>
      <c r="H1396">
        <v>0</v>
      </c>
    </row>
    <row r="1397" spans="1:8" x14ac:dyDescent="0.25">
      <c r="A1397" s="1" t="s">
        <v>3942</v>
      </c>
      <c r="B1397" s="1" t="s">
        <v>3943</v>
      </c>
      <c r="C1397" s="1" t="s">
        <v>1049</v>
      </c>
      <c r="D1397" s="1" t="s">
        <v>1050</v>
      </c>
      <c r="E1397" s="1" t="s">
        <v>1050</v>
      </c>
      <c r="F1397">
        <v>-1</v>
      </c>
      <c r="G1397">
        <v>-1</v>
      </c>
      <c r="H1397">
        <v>0</v>
      </c>
    </row>
    <row r="1398" spans="1:8" x14ac:dyDescent="0.25">
      <c r="A1398" s="1" t="s">
        <v>3944</v>
      </c>
      <c r="B1398" s="1" t="s">
        <v>3945</v>
      </c>
      <c r="C1398" s="1" t="s">
        <v>1049</v>
      </c>
      <c r="D1398" s="1" t="s">
        <v>1050</v>
      </c>
      <c r="E1398" s="1" t="s">
        <v>1050</v>
      </c>
      <c r="F1398">
        <v>-1</v>
      </c>
      <c r="G1398">
        <v>-1</v>
      </c>
      <c r="H1398">
        <v>0</v>
      </c>
    </row>
    <row r="1399" spans="1:8" x14ac:dyDescent="0.25">
      <c r="A1399" s="1" t="s">
        <v>3946</v>
      </c>
      <c r="B1399" s="1" t="s">
        <v>3947</v>
      </c>
      <c r="C1399" s="1" t="s">
        <v>1049</v>
      </c>
      <c r="D1399" s="1" t="s">
        <v>1050</v>
      </c>
      <c r="E1399" s="1" t="s">
        <v>1050</v>
      </c>
      <c r="F1399">
        <v>-1</v>
      </c>
      <c r="G1399">
        <v>-1</v>
      </c>
      <c r="H1399">
        <v>0</v>
      </c>
    </row>
    <row r="1400" spans="1:8" x14ac:dyDescent="0.25">
      <c r="A1400" s="1" t="s">
        <v>3948</v>
      </c>
      <c r="B1400" s="1" t="s">
        <v>3949</v>
      </c>
      <c r="C1400" s="1" t="s">
        <v>1049</v>
      </c>
      <c r="D1400" s="1" t="s">
        <v>1050</v>
      </c>
      <c r="E1400" s="1" t="s">
        <v>1050</v>
      </c>
      <c r="F1400">
        <v>-1</v>
      </c>
      <c r="G1400">
        <v>-1</v>
      </c>
      <c r="H1400">
        <v>0</v>
      </c>
    </row>
    <row r="1401" spans="1:8" x14ac:dyDescent="0.25">
      <c r="A1401" s="1" t="s">
        <v>3950</v>
      </c>
      <c r="B1401" s="1" t="s">
        <v>3951</v>
      </c>
      <c r="C1401" s="1" t="s">
        <v>1049</v>
      </c>
      <c r="D1401" s="1" t="s">
        <v>1050</v>
      </c>
      <c r="E1401" s="1" t="s">
        <v>1050</v>
      </c>
      <c r="F1401">
        <v>-1</v>
      </c>
      <c r="G1401">
        <v>-1</v>
      </c>
      <c r="H1401">
        <v>0</v>
      </c>
    </row>
    <row r="1402" spans="1:8" x14ac:dyDescent="0.25">
      <c r="A1402" s="1" t="s">
        <v>3952</v>
      </c>
      <c r="B1402" s="1" t="s">
        <v>3953</v>
      </c>
      <c r="C1402" s="1" t="s">
        <v>1049</v>
      </c>
      <c r="D1402" s="1" t="s">
        <v>1050</v>
      </c>
      <c r="E1402" s="1" t="s">
        <v>1050</v>
      </c>
      <c r="F1402">
        <v>-1</v>
      </c>
      <c r="G1402">
        <v>-1</v>
      </c>
      <c r="H1402">
        <v>0</v>
      </c>
    </row>
    <row r="1403" spans="1:8" x14ac:dyDescent="0.25">
      <c r="A1403" s="1" t="s">
        <v>3954</v>
      </c>
      <c r="B1403" s="1" t="s">
        <v>3955</v>
      </c>
      <c r="C1403" s="1" t="s">
        <v>1049</v>
      </c>
      <c r="D1403" s="1" t="s">
        <v>1050</v>
      </c>
      <c r="E1403" s="1" t="s">
        <v>1050</v>
      </c>
      <c r="F1403">
        <v>-1</v>
      </c>
      <c r="G1403">
        <v>-1</v>
      </c>
      <c r="H1403">
        <v>0</v>
      </c>
    </row>
    <row r="1404" spans="1:8" x14ac:dyDescent="0.25">
      <c r="A1404" s="1" t="s">
        <v>3956</v>
      </c>
      <c r="B1404" s="1" t="s">
        <v>3957</v>
      </c>
      <c r="C1404" s="1" t="s">
        <v>1049</v>
      </c>
      <c r="D1404" s="1" t="s">
        <v>1050</v>
      </c>
      <c r="E1404" s="1" t="s">
        <v>1050</v>
      </c>
      <c r="F1404">
        <v>-1</v>
      </c>
      <c r="G1404">
        <v>-1</v>
      </c>
      <c r="H1404">
        <v>0</v>
      </c>
    </row>
    <row r="1405" spans="1:8" x14ac:dyDescent="0.25">
      <c r="A1405" s="1" t="s">
        <v>3958</v>
      </c>
      <c r="B1405" s="1" t="s">
        <v>3959</v>
      </c>
      <c r="C1405" s="1" t="s">
        <v>1049</v>
      </c>
      <c r="D1405" s="1" t="s">
        <v>3958</v>
      </c>
      <c r="E1405" s="1" t="s">
        <v>1050</v>
      </c>
      <c r="F1405">
        <v>-1</v>
      </c>
      <c r="G1405">
        <v>-1</v>
      </c>
      <c r="H1405">
        <v>0</v>
      </c>
    </row>
    <row r="1406" spans="1:8" x14ac:dyDescent="0.25">
      <c r="A1406" s="1" t="s">
        <v>3960</v>
      </c>
      <c r="B1406" s="1" t="s">
        <v>3961</v>
      </c>
      <c r="C1406" s="1" t="s">
        <v>1049</v>
      </c>
      <c r="D1406" s="1" t="s">
        <v>1050</v>
      </c>
      <c r="E1406" s="1" t="s">
        <v>1050</v>
      </c>
      <c r="F1406">
        <v>-1</v>
      </c>
      <c r="G1406">
        <v>-1</v>
      </c>
      <c r="H1406">
        <v>0</v>
      </c>
    </row>
    <row r="1407" spans="1:8" x14ac:dyDescent="0.25">
      <c r="A1407" s="1" t="s">
        <v>3962</v>
      </c>
      <c r="B1407" s="1" t="s">
        <v>3963</v>
      </c>
      <c r="C1407" s="1" t="s">
        <v>1049</v>
      </c>
      <c r="D1407" s="1" t="s">
        <v>1050</v>
      </c>
      <c r="E1407" s="1" t="s">
        <v>1050</v>
      </c>
      <c r="F1407">
        <v>-1</v>
      </c>
      <c r="G1407">
        <v>-1</v>
      </c>
      <c r="H1407">
        <v>0</v>
      </c>
    </row>
    <row r="1408" spans="1:8" x14ac:dyDescent="0.25">
      <c r="A1408" s="1" t="s">
        <v>3964</v>
      </c>
      <c r="B1408" s="1" t="s">
        <v>3965</v>
      </c>
      <c r="C1408" s="1" t="s">
        <v>1049</v>
      </c>
      <c r="D1408" s="1" t="s">
        <v>1050</v>
      </c>
      <c r="E1408" s="1" t="s">
        <v>1050</v>
      </c>
      <c r="F1408">
        <v>-1</v>
      </c>
      <c r="G1408">
        <v>-1</v>
      </c>
      <c r="H1408">
        <v>0</v>
      </c>
    </row>
    <row r="1409" spans="1:8" x14ac:dyDescent="0.25">
      <c r="A1409" s="1" t="s">
        <v>3966</v>
      </c>
      <c r="B1409" s="1" t="s">
        <v>3967</v>
      </c>
      <c r="C1409" s="1" t="s">
        <v>1049</v>
      </c>
      <c r="D1409" s="1" t="s">
        <v>1050</v>
      </c>
      <c r="E1409" s="1" t="s">
        <v>1050</v>
      </c>
      <c r="F1409">
        <v>-1</v>
      </c>
      <c r="G1409">
        <v>-1</v>
      </c>
      <c r="H1409">
        <v>0</v>
      </c>
    </row>
    <row r="1410" spans="1:8" x14ac:dyDescent="0.25">
      <c r="A1410" s="1" t="s">
        <v>3968</v>
      </c>
      <c r="B1410" s="1" t="s">
        <v>3969</v>
      </c>
      <c r="C1410" s="1" t="s">
        <v>1049</v>
      </c>
      <c r="D1410" s="1" t="s">
        <v>1050</v>
      </c>
      <c r="E1410" s="1" t="s">
        <v>1050</v>
      </c>
      <c r="F1410">
        <v>-1</v>
      </c>
      <c r="G1410">
        <v>-1</v>
      </c>
      <c r="H1410">
        <v>0</v>
      </c>
    </row>
    <row r="1411" spans="1:8" x14ac:dyDescent="0.25">
      <c r="A1411" s="1" t="s">
        <v>3970</v>
      </c>
      <c r="B1411" s="1" t="s">
        <v>3971</v>
      </c>
      <c r="C1411" s="1" t="s">
        <v>1049</v>
      </c>
      <c r="D1411" s="1" t="s">
        <v>1050</v>
      </c>
      <c r="E1411" s="1" t="s">
        <v>1050</v>
      </c>
      <c r="F1411">
        <v>-1</v>
      </c>
      <c r="G1411">
        <v>-1</v>
      </c>
      <c r="H1411">
        <v>0</v>
      </c>
    </row>
    <row r="1412" spans="1:8" x14ac:dyDescent="0.25">
      <c r="A1412" s="1" t="s">
        <v>3972</v>
      </c>
      <c r="B1412" s="1" t="s">
        <v>3973</v>
      </c>
      <c r="C1412" s="1" t="s">
        <v>1049</v>
      </c>
      <c r="D1412" s="1" t="s">
        <v>1050</v>
      </c>
      <c r="E1412" s="1" t="s">
        <v>1050</v>
      </c>
      <c r="F1412">
        <v>-1</v>
      </c>
      <c r="G1412">
        <v>-1</v>
      </c>
      <c r="H1412">
        <v>0</v>
      </c>
    </row>
    <row r="1413" spans="1:8" x14ac:dyDescent="0.25">
      <c r="A1413" s="1" t="s">
        <v>3974</v>
      </c>
      <c r="B1413" s="1" t="s">
        <v>3975</v>
      </c>
      <c r="C1413" s="1" t="s">
        <v>1049</v>
      </c>
      <c r="D1413" s="1" t="s">
        <v>1050</v>
      </c>
      <c r="E1413" s="1" t="s">
        <v>1050</v>
      </c>
      <c r="F1413">
        <v>-1</v>
      </c>
      <c r="G1413">
        <v>-1</v>
      </c>
      <c r="H1413">
        <v>0</v>
      </c>
    </row>
    <row r="1414" spans="1:8" x14ac:dyDescent="0.25">
      <c r="A1414" s="1" t="s">
        <v>3976</v>
      </c>
      <c r="B1414" s="1" t="s">
        <v>3977</v>
      </c>
      <c r="C1414" s="1" t="s">
        <v>1049</v>
      </c>
      <c r="D1414" s="1" t="s">
        <v>1050</v>
      </c>
      <c r="E1414" s="1" t="s">
        <v>1050</v>
      </c>
      <c r="F1414">
        <v>-1</v>
      </c>
      <c r="G1414">
        <v>-1</v>
      </c>
      <c r="H1414">
        <v>0</v>
      </c>
    </row>
    <row r="1415" spans="1:8" x14ac:dyDescent="0.25">
      <c r="A1415" s="1" t="s">
        <v>3978</v>
      </c>
      <c r="B1415" s="1" t="s">
        <v>3979</v>
      </c>
      <c r="C1415" s="1" t="s">
        <v>1049</v>
      </c>
      <c r="D1415" s="1" t="s">
        <v>1050</v>
      </c>
      <c r="E1415" s="1" t="s">
        <v>1050</v>
      </c>
      <c r="F1415">
        <v>-1</v>
      </c>
      <c r="G1415">
        <v>-1</v>
      </c>
      <c r="H1415">
        <v>0</v>
      </c>
    </row>
    <row r="1416" spans="1:8" x14ac:dyDescent="0.25">
      <c r="A1416" s="1" t="s">
        <v>3980</v>
      </c>
      <c r="B1416" s="1" t="s">
        <v>3981</v>
      </c>
      <c r="C1416" s="1" t="s">
        <v>1049</v>
      </c>
      <c r="D1416" s="1" t="s">
        <v>1050</v>
      </c>
      <c r="E1416" s="1" t="s">
        <v>1050</v>
      </c>
      <c r="F1416">
        <v>-1</v>
      </c>
      <c r="G1416">
        <v>-1</v>
      </c>
      <c r="H1416">
        <v>0</v>
      </c>
    </row>
    <row r="1417" spans="1:8" x14ac:dyDescent="0.25">
      <c r="A1417" s="1" t="s">
        <v>3982</v>
      </c>
      <c r="B1417" s="1" t="s">
        <v>3983</v>
      </c>
      <c r="C1417" s="1" t="s">
        <v>1049</v>
      </c>
      <c r="D1417" s="1" t="s">
        <v>1050</v>
      </c>
      <c r="E1417" s="1" t="s">
        <v>1050</v>
      </c>
      <c r="F1417">
        <v>-1</v>
      </c>
      <c r="G1417">
        <v>-1</v>
      </c>
      <c r="H1417">
        <v>0</v>
      </c>
    </row>
    <row r="1418" spans="1:8" x14ac:dyDescent="0.25">
      <c r="A1418" s="1" t="s">
        <v>3984</v>
      </c>
      <c r="B1418" s="1" t="s">
        <v>3985</v>
      </c>
      <c r="C1418" s="1" t="s">
        <v>1049</v>
      </c>
      <c r="D1418" s="1" t="s">
        <v>1050</v>
      </c>
      <c r="E1418" s="1" t="s">
        <v>1050</v>
      </c>
      <c r="F1418">
        <v>-1</v>
      </c>
      <c r="G1418">
        <v>-1</v>
      </c>
      <c r="H1418">
        <v>0</v>
      </c>
    </row>
    <row r="1419" spans="1:8" x14ac:dyDescent="0.25">
      <c r="A1419" s="1" t="s">
        <v>3986</v>
      </c>
      <c r="B1419" s="1" t="s">
        <v>3987</v>
      </c>
      <c r="C1419" s="1" t="s">
        <v>1049</v>
      </c>
      <c r="D1419" s="1" t="s">
        <v>1050</v>
      </c>
      <c r="E1419" s="1" t="s">
        <v>1050</v>
      </c>
      <c r="F1419">
        <v>-1</v>
      </c>
      <c r="G1419">
        <v>-1</v>
      </c>
      <c r="H1419">
        <v>0</v>
      </c>
    </row>
    <row r="1420" spans="1:8" x14ac:dyDescent="0.25">
      <c r="A1420" s="1" t="s">
        <v>3988</v>
      </c>
      <c r="B1420" s="1" t="s">
        <v>3989</v>
      </c>
      <c r="C1420" s="1" t="s">
        <v>1049</v>
      </c>
      <c r="D1420" s="1" t="s">
        <v>1050</v>
      </c>
      <c r="E1420" s="1" t="s">
        <v>1050</v>
      </c>
      <c r="F1420">
        <v>-1</v>
      </c>
      <c r="G1420">
        <v>-1</v>
      </c>
      <c r="H1420">
        <v>0</v>
      </c>
    </row>
    <row r="1421" spans="1:8" x14ac:dyDescent="0.25">
      <c r="A1421" s="1" t="s">
        <v>3990</v>
      </c>
      <c r="B1421" s="1" t="s">
        <v>3991</v>
      </c>
      <c r="C1421" s="1" t="s">
        <v>1049</v>
      </c>
      <c r="D1421" s="1" t="s">
        <v>1050</v>
      </c>
      <c r="E1421" s="1" t="s">
        <v>1050</v>
      </c>
      <c r="F1421">
        <v>-1</v>
      </c>
      <c r="G1421">
        <v>-1</v>
      </c>
      <c r="H1421">
        <v>0</v>
      </c>
    </row>
    <row r="1422" spans="1:8" x14ac:dyDescent="0.25">
      <c r="A1422" s="1" t="s">
        <v>3992</v>
      </c>
      <c r="B1422" s="1" t="s">
        <v>3993</v>
      </c>
      <c r="C1422" s="1" t="s">
        <v>1049</v>
      </c>
      <c r="D1422" s="1" t="s">
        <v>1050</v>
      </c>
      <c r="E1422" s="1" t="s">
        <v>1050</v>
      </c>
      <c r="F1422">
        <v>-1</v>
      </c>
      <c r="G1422">
        <v>-1</v>
      </c>
      <c r="H1422">
        <v>0</v>
      </c>
    </row>
    <row r="1423" spans="1:8" x14ac:dyDescent="0.25">
      <c r="A1423" s="1" t="s">
        <v>3994</v>
      </c>
      <c r="B1423" s="1" t="s">
        <v>3995</v>
      </c>
      <c r="C1423" s="1" t="s">
        <v>1049</v>
      </c>
      <c r="D1423" s="1" t="s">
        <v>1050</v>
      </c>
      <c r="E1423" s="1" t="s">
        <v>1050</v>
      </c>
      <c r="F1423">
        <v>-1</v>
      </c>
      <c r="G1423">
        <v>-1</v>
      </c>
      <c r="H1423">
        <v>0</v>
      </c>
    </row>
    <row r="1424" spans="1:8" x14ac:dyDescent="0.25">
      <c r="A1424" s="1" t="s">
        <v>3996</v>
      </c>
      <c r="B1424" s="1" t="s">
        <v>3997</v>
      </c>
      <c r="C1424" s="1" t="s">
        <v>1049</v>
      </c>
      <c r="D1424" s="1" t="s">
        <v>1050</v>
      </c>
      <c r="E1424" s="1" t="s">
        <v>1050</v>
      </c>
      <c r="F1424">
        <v>-1</v>
      </c>
      <c r="G1424">
        <v>-1</v>
      </c>
      <c r="H1424">
        <v>0</v>
      </c>
    </row>
    <row r="1425" spans="1:8" x14ac:dyDescent="0.25">
      <c r="A1425" s="1" t="s">
        <v>3998</v>
      </c>
      <c r="B1425" s="1" t="s">
        <v>3999</v>
      </c>
      <c r="C1425" s="1" t="s">
        <v>1049</v>
      </c>
      <c r="D1425" s="1" t="s">
        <v>3998</v>
      </c>
      <c r="E1425" s="1" t="s">
        <v>1050</v>
      </c>
      <c r="F1425">
        <v>-1</v>
      </c>
      <c r="G1425">
        <v>-1</v>
      </c>
      <c r="H1425">
        <v>0</v>
      </c>
    </row>
    <row r="1426" spans="1:8" x14ac:dyDescent="0.25">
      <c r="A1426" s="1" t="s">
        <v>4000</v>
      </c>
      <c r="B1426" s="1" t="s">
        <v>4001</v>
      </c>
      <c r="C1426" s="1" t="s">
        <v>1049</v>
      </c>
      <c r="D1426" s="1" t="s">
        <v>4000</v>
      </c>
      <c r="E1426" s="1" t="s">
        <v>1050</v>
      </c>
      <c r="F1426">
        <v>-1</v>
      </c>
      <c r="G1426">
        <v>-1</v>
      </c>
      <c r="H1426">
        <v>0</v>
      </c>
    </row>
    <row r="1427" spans="1:8" x14ac:dyDescent="0.25">
      <c r="A1427" s="1" t="s">
        <v>4002</v>
      </c>
      <c r="B1427" s="1" t="s">
        <v>4003</v>
      </c>
      <c r="C1427" s="1" t="s">
        <v>1049</v>
      </c>
      <c r="D1427" s="1" t="s">
        <v>4002</v>
      </c>
      <c r="E1427" s="1" t="s">
        <v>1050</v>
      </c>
      <c r="F1427">
        <v>-1</v>
      </c>
      <c r="G1427">
        <v>-1</v>
      </c>
      <c r="H1427">
        <v>0</v>
      </c>
    </row>
    <row r="1428" spans="1:8" x14ac:dyDescent="0.25">
      <c r="A1428" s="1" t="s">
        <v>4004</v>
      </c>
      <c r="B1428" s="1" t="s">
        <v>4005</v>
      </c>
      <c r="C1428" s="1" t="s">
        <v>1049</v>
      </c>
      <c r="D1428" s="1" t="s">
        <v>4004</v>
      </c>
      <c r="E1428" s="1" t="s">
        <v>1050</v>
      </c>
      <c r="F1428">
        <v>-1</v>
      </c>
      <c r="G1428">
        <v>-1</v>
      </c>
      <c r="H1428">
        <v>0</v>
      </c>
    </row>
    <row r="1429" spans="1:8" x14ac:dyDescent="0.25">
      <c r="A1429" s="1" t="s">
        <v>4006</v>
      </c>
      <c r="B1429" s="1" t="s">
        <v>4007</v>
      </c>
      <c r="C1429" s="1" t="s">
        <v>1049</v>
      </c>
      <c r="D1429" s="1" t="s">
        <v>1050</v>
      </c>
      <c r="E1429" s="1" t="s">
        <v>1050</v>
      </c>
      <c r="F1429">
        <v>-1</v>
      </c>
      <c r="G1429">
        <v>-1</v>
      </c>
      <c r="H1429">
        <v>0</v>
      </c>
    </row>
    <row r="1430" spans="1:8" x14ac:dyDescent="0.25">
      <c r="A1430" s="1" t="s">
        <v>4008</v>
      </c>
      <c r="B1430" s="1" t="s">
        <v>4009</v>
      </c>
      <c r="C1430" s="1" t="s">
        <v>1049</v>
      </c>
      <c r="D1430" s="1" t="s">
        <v>1050</v>
      </c>
      <c r="E1430" s="1" t="s">
        <v>1050</v>
      </c>
      <c r="F1430">
        <v>-1</v>
      </c>
      <c r="G1430">
        <v>-1</v>
      </c>
      <c r="H1430">
        <v>0</v>
      </c>
    </row>
    <row r="1431" spans="1:8" x14ac:dyDescent="0.25">
      <c r="A1431" s="1" t="s">
        <v>4010</v>
      </c>
      <c r="B1431" s="1" t="s">
        <v>4011</v>
      </c>
      <c r="C1431" s="1" t="s">
        <v>1049</v>
      </c>
      <c r="D1431" s="1" t="s">
        <v>1050</v>
      </c>
      <c r="E1431" s="1" t="s">
        <v>1050</v>
      </c>
      <c r="F1431">
        <v>-1</v>
      </c>
      <c r="G1431">
        <v>-1</v>
      </c>
      <c r="H1431">
        <v>0</v>
      </c>
    </row>
    <row r="1432" spans="1:8" x14ac:dyDescent="0.25">
      <c r="A1432" s="1" t="s">
        <v>4012</v>
      </c>
      <c r="B1432" s="1" t="s">
        <v>4013</v>
      </c>
      <c r="C1432" s="1" t="s">
        <v>1049</v>
      </c>
      <c r="D1432" s="1" t="s">
        <v>1050</v>
      </c>
      <c r="E1432" s="1" t="s">
        <v>1050</v>
      </c>
      <c r="F1432">
        <v>-1</v>
      </c>
      <c r="G1432">
        <v>-1</v>
      </c>
      <c r="H1432">
        <v>0</v>
      </c>
    </row>
    <row r="1433" spans="1:8" x14ac:dyDescent="0.25">
      <c r="A1433" s="1" t="s">
        <v>4014</v>
      </c>
      <c r="B1433" s="1" t="s">
        <v>4015</v>
      </c>
      <c r="C1433" s="1" t="s">
        <v>1049</v>
      </c>
      <c r="D1433" s="1" t="s">
        <v>1050</v>
      </c>
      <c r="E1433" s="1" t="s">
        <v>1050</v>
      </c>
      <c r="F1433">
        <v>-1</v>
      </c>
      <c r="G1433">
        <v>-1</v>
      </c>
      <c r="H1433">
        <v>0</v>
      </c>
    </row>
    <row r="1434" spans="1:8" x14ac:dyDescent="0.25">
      <c r="A1434" s="1" t="s">
        <v>4016</v>
      </c>
      <c r="B1434" s="1" t="s">
        <v>4017</v>
      </c>
      <c r="C1434" s="1" t="s">
        <v>1049</v>
      </c>
      <c r="D1434" s="1" t="s">
        <v>1050</v>
      </c>
      <c r="E1434" s="1" t="s">
        <v>1050</v>
      </c>
      <c r="F1434">
        <v>-1</v>
      </c>
      <c r="G1434">
        <v>-1</v>
      </c>
      <c r="H1434">
        <v>0</v>
      </c>
    </row>
    <row r="1435" spans="1:8" x14ac:dyDescent="0.25">
      <c r="A1435" s="1" t="s">
        <v>4018</v>
      </c>
      <c r="B1435" s="1" t="s">
        <v>4019</v>
      </c>
      <c r="C1435" s="1" t="s">
        <v>1049</v>
      </c>
      <c r="D1435" s="1" t="s">
        <v>1050</v>
      </c>
      <c r="E1435" s="1" t="s">
        <v>1050</v>
      </c>
      <c r="F1435">
        <v>-1</v>
      </c>
      <c r="G1435">
        <v>-1</v>
      </c>
      <c r="H1435">
        <v>0</v>
      </c>
    </row>
    <row r="1436" spans="1:8" x14ac:dyDescent="0.25">
      <c r="A1436" s="1" t="s">
        <v>4020</v>
      </c>
      <c r="B1436" s="1" t="s">
        <v>4021</v>
      </c>
      <c r="C1436" s="1" t="s">
        <v>1049</v>
      </c>
      <c r="D1436" s="1" t="s">
        <v>1050</v>
      </c>
      <c r="E1436" s="1" t="s">
        <v>1050</v>
      </c>
      <c r="F1436">
        <v>-1</v>
      </c>
      <c r="G1436">
        <v>-1</v>
      </c>
      <c r="H1436">
        <v>0</v>
      </c>
    </row>
    <row r="1437" spans="1:8" x14ac:dyDescent="0.25">
      <c r="A1437" s="1" t="s">
        <v>4022</v>
      </c>
      <c r="B1437" s="1" t="s">
        <v>4023</v>
      </c>
      <c r="C1437" s="1" t="s">
        <v>1049</v>
      </c>
      <c r="D1437" s="1" t="s">
        <v>1050</v>
      </c>
      <c r="E1437" s="1" t="s">
        <v>1050</v>
      </c>
      <c r="F1437">
        <v>-1</v>
      </c>
      <c r="G1437">
        <v>-1</v>
      </c>
      <c r="H1437">
        <v>0</v>
      </c>
    </row>
    <row r="1438" spans="1:8" x14ac:dyDescent="0.25">
      <c r="A1438" s="1" t="s">
        <v>4024</v>
      </c>
      <c r="B1438" s="1" t="s">
        <v>4025</v>
      </c>
      <c r="C1438" s="1" t="s">
        <v>1049</v>
      </c>
      <c r="D1438" s="1" t="s">
        <v>1050</v>
      </c>
      <c r="E1438" s="1" t="s">
        <v>1050</v>
      </c>
      <c r="F1438">
        <v>-1</v>
      </c>
      <c r="G1438">
        <v>-1</v>
      </c>
      <c r="H1438">
        <v>0</v>
      </c>
    </row>
    <row r="1439" spans="1:8" x14ac:dyDescent="0.25">
      <c r="A1439" s="1" t="s">
        <v>4026</v>
      </c>
      <c r="B1439" s="1" t="s">
        <v>4027</v>
      </c>
      <c r="C1439" s="1" t="s">
        <v>1049</v>
      </c>
      <c r="D1439" s="1" t="s">
        <v>1050</v>
      </c>
      <c r="E1439" s="1" t="s">
        <v>1050</v>
      </c>
      <c r="F1439">
        <v>-1</v>
      </c>
      <c r="G1439">
        <v>-1</v>
      </c>
      <c r="H1439">
        <v>0</v>
      </c>
    </row>
    <row r="1440" spans="1:8" x14ac:dyDescent="0.25">
      <c r="A1440" s="1" t="s">
        <v>4028</v>
      </c>
      <c r="B1440" s="1" t="s">
        <v>4029</v>
      </c>
      <c r="C1440" s="1" t="s">
        <v>1049</v>
      </c>
      <c r="D1440" s="1" t="s">
        <v>1050</v>
      </c>
      <c r="E1440" s="1" t="s">
        <v>1050</v>
      </c>
      <c r="F1440">
        <v>-1</v>
      </c>
      <c r="G1440">
        <v>-1</v>
      </c>
      <c r="H1440">
        <v>0</v>
      </c>
    </row>
    <row r="1441" spans="1:8" x14ac:dyDescent="0.25">
      <c r="A1441" s="1" t="s">
        <v>4030</v>
      </c>
      <c r="B1441" s="1" t="s">
        <v>4031</v>
      </c>
      <c r="C1441" s="1" t="s">
        <v>1049</v>
      </c>
      <c r="D1441" s="1" t="s">
        <v>1050</v>
      </c>
      <c r="E1441" s="1" t="s">
        <v>1050</v>
      </c>
      <c r="F1441">
        <v>-1</v>
      </c>
      <c r="G1441">
        <v>-1</v>
      </c>
      <c r="H1441">
        <v>0</v>
      </c>
    </row>
    <row r="1442" spans="1:8" x14ac:dyDescent="0.25">
      <c r="A1442" s="1" t="s">
        <v>4032</v>
      </c>
      <c r="B1442" s="1" t="s">
        <v>4033</v>
      </c>
      <c r="C1442" s="1" t="s">
        <v>1049</v>
      </c>
      <c r="D1442" s="1" t="s">
        <v>1050</v>
      </c>
      <c r="E1442" s="1" t="s">
        <v>1050</v>
      </c>
      <c r="F1442">
        <v>-1</v>
      </c>
      <c r="G1442">
        <v>-1</v>
      </c>
      <c r="H1442">
        <v>0</v>
      </c>
    </row>
    <row r="1443" spans="1:8" x14ac:dyDescent="0.25">
      <c r="A1443" s="1" t="s">
        <v>4034</v>
      </c>
      <c r="B1443" s="1" t="s">
        <v>4035</v>
      </c>
      <c r="C1443" s="1" t="s">
        <v>1049</v>
      </c>
      <c r="D1443" s="1" t="s">
        <v>1050</v>
      </c>
      <c r="E1443" s="1" t="s">
        <v>1050</v>
      </c>
      <c r="F1443">
        <v>-1</v>
      </c>
      <c r="G1443">
        <v>-1</v>
      </c>
      <c r="H1443">
        <v>0</v>
      </c>
    </row>
    <row r="1444" spans="1:8" x14ac:dyDescent="0.25">
      <c r="A1444" s="1" t="s">
        <v>4036</v>
      </c>
      <c r="B1444" s="1" t="s">
        <v>4037</v>
      </c>
      <c r="C1444" s="1" t="s">
        <v>1049</v>
      </c>
      <c r="D1444" s="1" t="s">
        <v>1050</v>
      </c>
      <c r="E1444" s="1" t="s">
        <v>1050</v>
      </c>
      <c r="F1444">
        <v>-1</v>
      </c>
      <c r="G1444">
        <v>-1</v>
      </c>
      <c r="H1444">
        <v>0</v>
      </c>
    </row>
    <row r="1445" spans="1:8" x14ac:dyDescent="0.25">
      <c r="A1445" s="1" t="s">
        <v>4038</v>
      </c>
      <c r="B1445" s="1" t="s">
        <v>4039</v>
      </c>
      <c r="C1445" s="1" t="s">
        <v>1049</v>
      </c>
      <c r="D1445" s="1" t="s">
        <v>1050</v>
      </c>
      <c r="E1445" s="1" t="s">
        <v>1050</v>
      </c>
      <c r="F1445">
        <v>-1</v>
      </c>
      <c r="G1445">
        <v>-1</v>
      </c>
      <c r="H1445">
        <v>0</v>
      </c>
    </row>
    <row r="1446" spans="1:8" x14ac:dyDescent="0.25">
      <c r="A1446" s="1" t="s">
        <v>4040</v>
      </c>
      <c r="B1446" s="1" t="s">
        <v>4041</v>
      </c>
      <c r="C1446" s="1" t="s">
        <v>1049</v>
      </c>
      <c r="D1446" s="1" t="s">
        <v>1050</v>
      </c>
      <c r="E1446" s="1" t="s">
        <v>1050</v>
      </c>
      <c r="F1446">
        <v>-1</v>
      </c>
      <c r="G1446">
        <v>-1</v>
      </c>
      <c r="H1446">
        <v>0</v>
      </c>
    </row>
    <row r="1447" spans="1:8" x14ac:dyDescent="0.25">
      <c r="A1447" s="1" t="s">
        <v>4042</v>
      </c>
      <c r="B1447" s="1" t="s">
        <v>4043</v>
      </c>
      <c r="C1447" s="1" t="s">
        <v>1049</v>
      </c>
      <c r="D1447" s="1" t="s">
        <v>4042</v>
      </c>
      <c r="E1447" s="1" t="s">
        <v>1050</v>
      </c>
      <c r="F1447">
        <v>-1</v>
      </c>
      <c r="G1447">
        <v>-1</v>
      </c>
      <c r="H1447">
        <v>0</v>
      </c>
    </row>
    <row r="1448" spans="1:8" x14ac:dyDescent="0.25">
      <c r="A1448" s="1" t="s">
        <v>4044</v>
      </c>
      <c r="B1448" s="1" t="s">
        <v>4045</v>
      </c>
      <c r="C1448" s="1" t="s">
        <v>1049</v>
      </c>
      <c r="D1448" s="1" t="s">
        <v>4044</v>
      </c>
      <c r="E1448" s="1" t="s">
        <v>1050</v>
      </c>
      <c r="F1448">
        <v>-1</v>
      </c>
      <c r="G1448">
        <v>-1</v>
      </c>
      <c r="H1448">
        <v>0</v>
      </c>
    </row>
    <row r="1449" spans="1:8" x14ac:dyDescent="0.25">
      <c r="A1449" s="1" t="s">
        <v>4046</v>
      </c>
      <c r="B1449" s="1" t="s">
        <v>4047</v>
      </c>
      <c r="C1449" s="1" t="s">
        <v>1049</v>
      </c>
      <c r="D1449" s="1" t="s">
        <v>4046</v>
      </c>
      <c r="E1449" s="1" t="s">
        <v>1050</v>
      </c>
      <c r="F1449">
        <v>-1</v>
      </c>
      <c r="G1449">
        <v>-1</v>
      </c>
      <c r="H1449">
        <v>0</v>
      </c>
    </row>
    <row r="1450" spans="1:8" x14ac:dyDescent="0.25">
      <c r="A1450" s="1" t="s">
        <v>4048</v>
      </c>
      <c r="B1450" s="1" t="s">
        <v>4049</v>
      </c>
      <c r="C1450" s="1" t="s">
        <v>1049</v>
      </c>
      <c r="D1450" s="1" t="s">
        <v>4048</v>
      </c>
      <c r="E1450" s="1" t="s">
        <v>1050</v>
      </c>
      <c r="F1450">
        <v>-1</v>
      </c>
      <c r="G1450">
        <v>-1</v>
      </c>
      <c r="H1450">
        <v>0</v>
      </c>
    </row>
    <row r="1451" spans="1:8" x14ac:dyDescent="0.25">
      <c r="A1451" s="1" t="s">
        <v>4050</v>
      </c>
      <c r="B1451" s="1" t="s">
        <v>4051</v>
      </c>
      <c r="C1451" s="1" t="s">
        <v>1049</v>
      </c>
      <c r="D1451" s="1" t="s">
        <v>4050</v>
      </c>
      <c r="E1451" s="1" t="s">
        <v>1050</v>
      </c>
      <c r="F1451">
        <v>-1</v>
      </c>
      <c r="G1451">
        <v>-1</v>
      </c>
      <c r="H1451">
        <v>0</v>
      </c>
    </row>
    <row r="1452" spans="1:8" x14ac:dyDescent="0.25">
      <c r="A1452" s="1" t="s">
        <v>4052</v>
      </c>
      <c r="B1452" s="1" t="s">
        <v>4053</v>
      </c>
      <c r="C1452" s="1" t="s">
        <v>1049</v>
      </c>
      <c r="D1452" s="1" t="s">
        <v>1050</v>
      </c>
      <c r="E1452" s="1" t="s">
        <v>1050</v>
      </c>
      <c r="F1452">
        <v>-1</v>
      </c>
      <c r="G1452">
        <v>-1</v>
      </c>
      <c r="H1452">
        <v>0</v>
      </c>
    </row>
    <row r="1453" spans="1:8" x14ac:dyDescent="0.25">
      <c r="A1453" s="1" t="s">
        <v>4054</v>
      </c>
      <c r="B1453" s="1" t="s">
        <v>4055</v>
      </c>
      <c r="C1453" s="1" t="s">
        <v>1049</v>
      </c>
      <c r="D1453" s="1" t="s">
        <v>1050</v>
      </c>
      <c r="E1453" s="1" t="s">
        <v>1050</v>
      </c>
      <c r="F1453">
        <v>-1</v>
      </c>
      <c r="G1453">
        <v>-1</v>
      </c>
      <c r="H1453">
        <v>0</v>
      </c>
    </row>
    <row r="1454" spans="1:8" x14ac:dyDescent="0.25">
      <c r="A1454" s="1" t="s">
        <v>4056</v>
      </c>
      <c r="B1454" s="1" t="s">
        <v>4057</v>
      </c>
      <c r="C1454" s="1" t="s">
        <v>1049</v>
      </c>
      <c r="D1454" s="1" t="s">
        <v>1050</v>
      </c>
      <c r="E1454" s="1" t="s">
        <v>1050</v>
      </c>
      <c r="F1454">
        <v>-1</v>
      </c>
      <c r="G1454">
        <v>-1</v>
      </c>
      <c r="H1454">
        <v>0</v>
      </c>
    </row>
    <row r="1455" spans="1:8" x14ac:dyDescent="0.25">
      <c r="A1455" s="1" t="s">
        <v>4058</v>
      </c>
      <c r="B1455" s="1" t="s">
        <v>4059</v>
      </c>
      <c r="C1455" s="1" t="s">
        <v>1049</v>
      </c>
      <c r="D1455" s="1" t="s">
        <v>1050</v>
      </c>
      <c r="E1455" s="1" t="s">
        <v>1050</v>
      </c>
      <c r="F1455">
        <v>-1</v>
      </c>
      <c r="G1455">
        <v>-1</v>
      </c>
      <c r="H1455">
        <v>0</v>
      </c>
    </row>
    <row r="1456" spans="1:8" x14ac:dyDescent="0.25">
      <c r="A1456" s="1" t="s">
        <v>4060</v>
      </c>
      <c r="B1456" s="1" t="s">
        <v>4061</v>
      </c>
      <c r="C1456" s="1" t="s">
        <v>1049</v>
      </c>
      <c r="D1456" s="1" t="s">
        <v>1050</v>
      </c>
      <c r="E1456" s="1" t="s">
        <v>1050</v>
      </c>
      <c r="F1456">
        <v>-1</v>
      </c>
      <c r="G1456">
        <v>-1</v>
      </c>
      <c r="H1456">
        <v>0</v>
      </c>
    </row>
    <row r="1457" spans="1:8" x14ac:dyDescent="0.25">
      <c r="A1457" s="1" t="s">
        <v>4062</v>
      </c>
      <c r="B1457" s="1" t="s">
        <v>4063</v>
      </c>
      <c r="C1457" s="1" t="s">
        <v>1049</v>
      </c>
      <c r="D1457" s="1" t="s">
        <v>1050</v>
      </c>
      <c r="E1457" s="1" t="s">
        <v>1050</v>
      </c>
      <c r="F1457">
        <v>-1</v>
      </c>
      <c r="G1457">
        <v>-1</v>
      </c>
      <c r="H1457">
        <v>0</v>
      </c>
    </row>
    <row r="1458" spans="1:8" x14ac:dyDescent="0.25">
      <c r="A1458" s="1" t="s">
        <v>4064</v>
      </c>
      <c r="B1458" s="1" t="s">
        <v>4065</v>
      </c>
      <c r="C1458" s="1" t="s">
        <v>1049</v>
      </c>
      <c r="D1458" s="1" t="s">
        <v>1050</v>
      </c>
      <c r="E1458" s="1" t="s">
        <v>1050</v>
      </c>
      <c r="F1458">
        <v>-1</v>
      </c>
      <c r="G1458">
        <v>-1</v>
      </c>
      <c r="H1458">
        <v>0</v>
      </c>
    </row>
    <row r="1459" spans="1:8" x14ac:dyDescent="0.25">
      <c r="A1459" s="1" t="s">
        <v>4066</v>
      </c>
      <c r="B1459" s="1" t="s">
        <v>4067</v>
      </c>
      <c r="C1459" s="1" t="s">
        <v>1049</v>
      </c>
      <c r="D1459" s="1" t="s">
        <v>1050</v>
      </c>
      <c r="E1459" s="1" t="s">
        <v>1050</v>
      </c>
      <c r="F1459">
        <v>-1</v>
      </c>
      <c r="G1459">
        <v>-1</v>
      </c>
      <c r="H1459">
        <v>0</v>
      </c>
    </row>
    <row r="1460" spans="1:8" x14ac:dyDescent="0.25">
      <c r="A1460" s="1" t="s">
        <v>4068</v>
      </c>
      <c r="B1460" s="1" t="s">
        <v>4069</v>
      </c>
      <c r="C1460" s="1" t="s">
        <v>1049</v>
      </c>
      <c r="D1460" s="1" t="s">
        <v>1050</v>
      </c>
      <c r="E1460" s="1" t="s">
        <v>1050</v>
      </c>
      <c r="F1460">
        <v>-1</v>
      </c>
      <c r="G1460">
        <v>-1</v>
      </c>
      <c r="H1460">
        <v>0</v>
      </c>
    </row>
    <row r="1461" spans="1:8" x14ac:dyDescent="0.25">
      <c r="A1461" s="1" t="s">
        <v>4070</v>
      </c>
      <c r="B1461" s="1" t="s">
        <v>4071</v>
      </c>
      <c r="C1461" s="1" t="s">
        <v>1049</v>
      </c>
      <c r="D1461" s="1" t="s">
        <v>1050</v>
      </c>
      <c r="E1461" s="1" t="s">
        <v>1050</v>
      </c>
      <c r="F1461">
        <v>-1</v>
      </c>
      <c r="G1461">
        <v>-1</v>
      </c>
      <c r="H1461">
        <v>0</v>
      </c>
    </row>
    <row r="1462" spans="1:8" x14ac:dyDescent="0.25">
      <c r="A1462" s="1" t="s">
        <v>4072</v>
      </c>
      <c r="B1462" s="1" t="s">
        <v>4073</v>
      </c>
      <c r="C1462" s="1" t="s">
        <v>1049</v>
      </c>
      <c r="D1462" s="1" t="s">
        <v>1050</v>
      </c>
      <c r="E1462" s="1" t="s">
        <v>1050</v>
      </c>
      <c r="F1462">
        <v>-1</v>
      </c>
      <c r="G1462">
        <v>-1</v>
      </c>
      <c r="H1462">
        <v>0</v>
      </c>
    </row>
    <row r="1463" spans="1:8" x14ac:dyDescent="0.25">
      <c r="A1463" s="1" t="s">
        <v>4074</v>
      </c>
      <c r="B1463" s="1" t="s">
        <v>4075</v>
      </c>
      <c r="C1463" s="1" t="s">
        <v>1049</v>
      </c>
      <c r="D1463" s="1" t="s">
        <v>1050</v>
      </c>
      <c r="E1463" s="1" t="s">
        <v>1050</v>
      </c>
      <c r="F1463">
        <v>-1</v>
      </c>
      <c r="G1463">
        <v>-1</v>
      </c>
      <c r="H1463">
        <v>0</v>
      </c>
    </row>
    <row r="1464" spans="1:8" x14ac:dyDescent="0.25">
      <c r="A1464" s="1" t="s">
        <v>4076</v>
      </c>
      <c r="B1464" s="1" t="s">
        <v>4077</v>
      </c>
      <c r="C1464" s="1" t="s">
        <v>1049</v>
      </c>
      <c r="D1464" s="1" t="s">
        <v>1050</v>
      </c>
      <c r="E1464" s="1" t="s">
        <v>1050</v>
      </c>
      <c r="F1464">
        <v>-1</v>
      </c>
      <c r="G1464">
        <v>-1</v>
      </c>
      <c r="H1464">
        <v>0</v>
      </c>
    </row>
    <row r="1465" spans="1:8" x14ac:dyDescent="0.25">
      <c r="A1465" s="1" t="s">
        <v>4078</v>
      </c>
      <c r="B1465" s="1" t="s">
        <v>4079</v>
      </c>
      <c r="C1465" s="1" t="s">
        <v>1049</v>
      </c>
      <c r="D1465" s="1" t="s">
        <v>1050</v>
      </c>
      <c r="E1465" s="1" t="s">
        <v>1050</v>
      </c>
      <c r="F1465">
        <v>-1</v>
      </c>
      <c r="G1465">
        <v>-1</v>
      </c>
      <c r="H1465">
        <v>0</v>
      </c>
    </row>
    <row r="1466" spans="1:8" x14ac:dyDescent="0.25">
      <c r="A1466" s="1" t="s">
        <v>4080</v>
      </c>
      <c r="B1466" s="1" t="s">
        <v>4081</v>
      </c>
      <c r="C1466" s="1" t="s">
        <v>1049</v>
      </c>
      <c r="D1466" s="1" t="s">
        <v>1050</v>
      </c>
      <c r="E1466" s="1" t="s">
        <v>1050</v>
      </c>
      <c r="F1466">
        <v>-1</v>
      </c>
      <c r="G1466">
        <v>-1</v>
      </c>
      <c r="H1466">
        <v>0</v>
      </c>
    </row>
    <row r="1467" spans="1:8" x14ac:dyDescent="0.25">
      <c r="A1467" s="1" t="s">
        <v>4082</v>
      </c>
      <c r="B1467" s="1" t="s">
        <v>4083</v>
      </c>
      <c r="C1467" s="1" t="s">
        <v>1049</v>
      </c>
      <c r="D1467" s="1" t="s">
        <v>1050</v>
      </c>
      <c r="E1467" s="1" t="s">
        <v>1050</v>
      </c>
      <c r="F1467">
        <v>-1</v>
      </c>
      <c r="G1467">
        <v>-1</v>
      </c>
      <c r="H1467">
        <v>0</v>
      </c>
    </row>
    <row r="1468" spans="1:8" x14ac:dyDescent="0.25">
      <c r="A1468" s="1" t="s">
        <v>4084</v>
      </c>
      <c r="B1468" s="1" t="s">
        <v>4085</v>
      </c>
      <c r="C1468" s="1" t="s">
        <v>1049</v>
      </c>
      <c r="D1468" s="1" t="s">
        <v>1050</v>
      </c>
      <c r="E1468" s="1" t="s">
        <v>1050</v>
      </c>
      <c r="F1468">
        <v>-1</v>
      </c>
      <c r="G1468">
        <v>-1</v>
      </c>
      <c r="H1468">
        <v>0</v>
      </c>
    </row>
    <row r="1469" spans="1:8" x14ac:dyDescent="0.25">
      <c r="A1469" s="1" t="s">
        <v>4086</v>
      </c>
      <c r="B1469" s="1" t="s">
        <v>4087</v>
      </c>
      <c r="C1469" s="1" t="s">
        <v>1049</v>
      </c>
      <c r="D1469" s="1" t="s">
        <v>1050</v>
      </c>
      <c r="E1469" s="1" t="s">
        <v>1050</v>
      </c>
      <c r="F1469">
        <v>-1</v>
      </c>
      <c r="G1469">
        <v>-1</v>
      </c>
      <c r="H1469">
        <v>0</v>
      </c>
    </row>
    <row r="1470" spans="1:8" x14ac:dyDescent="0.25">
      <c r="A1470" s="1" t="s">
        <v>4088</v>
      </c>
      <c r="B1470" s="1" t="s">
        <v>4089</v>
      </c>
      <c r="C1470" s="1" t="s">
        <v>1049</v>
      </c>
      <c r="D1470" s="1" t="s">
        <v>1050</v>
      </c>
      <c r="E1470" s="1" t="s">
        <v>1050</v>
      </c>
      <c r="F1470">
        <v>-1</v>
      </c>
      <c r="G1470">
        <v>-1</v>
      </c>
      <c r="H1470">
        <v>0</v>
      </c>
    </row>
    <row r="1471" spans="1:8" x14ac:dyDescent="0.25">
      <c r="A1471" s="1" t="s">
        <v>4090</v>
      </c>
      <c r="B1471" s="1" t="s">
        <v>4091</v>
      </c>
      <c r="C1471" s="1" t="s">
        <v>1049</v>
      </c>
      <c r="D1471" s="1" t="s">
        <v>1050</v>
      </c>
      <c r="E1471" s="1" t="s">
        <v>1050</v>
      </c>
      <c r="F1471">
        <v>-1</v>
      </c>
      <c r="G1471">
        <v>-1</v>
      </c>
      <c r="H1471">
        <v>0</v>
      </c>
    </row>
    <row r="1472" spans="1:8" x14ac:dyDescent="0.25">
      <c r="A1472" s="1" t="s">
        <v>4092</v>
      </c>
      <c r="B1472" s="1" t="s">
        <v>4093</v>
      </c>
      <c r="C1472" s="1" t="s">
        <v>1049</v>
      </c>
      <c r="D1472" s="1" t="s">
        <v>1050</v>
      </c>
      <c r="E1472" s="1" t="s">
        <v>1050</v>
      </c>
      <c r="F1472">
        <v>-1</v>
      </c>
      <c r="G1472">
        <v>-1</v>
      </c>
      <c r="H1472">
        <v>0</v>
      </c>
    </row>
    <row r="1473" spans="1:8" x14ac:dyDescent="0.25">
      <c r="A1473" s="1" t="s">
        <v>4094</v>
      </c>
      <c r="B1473" s="1" t="s">
        <v>4095</v>
      </c>
      <c r="C1473" s="1" t="s">
        <v>1049</v>
      </c>
      <c r="D1473" s="1" t="s">
        <v>1050</v>
      </c>
      <c r="E1473" s="1" t="s">
        <v>1050</v>
      </c>
      <c r="F1473">
        <v>-1</v>
      </c>
      <c r="G1473">
        <v>-1</v>
      </c>
      <c r="H1473">
        <v>0</v>
      </c>
    </row>
    <row r="1474" spans="1:8" x14ac:dyDescent="0.25">
      <c r="A1474" s="1" t="s">
        <v>4096</v>
      </c>
      <c r="B1474" s="1" t="s">
        <v>4097</v>
      </c>
      <c r="C1474" s="1" t="s">
        <v>1049</v>
      </c>
      <c r="D1474" s="1" t="s">
        <v>1050</v>
      </c>
      <c r="E1474" s="1" t="s">
        <v>1050</v>
      </c>
      <c r="F1474">
        <v>-1</v>
      </c>
      <c r="G1474">
        <v>-1</v>
      </c>
      <c r="H1474">
        <v>0</v>
      </c>
    </row>
    <row r="1475" spans="1:8" x14ac:dyDescent="0.25">
      <c r="A1475" s="1" t="s">
        <v>4098</v>
      </c>
      <c r="B1475" s="1" t="s">
        <v>4099</v>
      </c>
      <c r="C1475" s="1" t="s">
        <v>1049</v>
      </c>
      <c r="D1475" s="1" t="s">
        <v>1050</v>
      </c>
      <c r="E1475" s="1" t="s">
        <v>1050</v>
      </c>
      <c r="F1475">
        <v>-1</v>
      </c>
      <c r="G1475">
        <v>-1</v>
      </c>
      <c r="H1475">
        <v>0</v>
      </c>
    </row>
    <row r="1476" spans="1:8" x14ac:dyDescent="0.25">
      <c r="A1476" s="1" t="s">
        <v>4100</v>
      </c>
      <c r="B1476" s="1" t="s">
        <v>4101</v>
      </c>
      <c r="C1476" s="1" t="s">
        <v>1049</v>
      </c>
      <c r="D1476" s="1" t="s">
        <v>1050</v>
      </c>
      <c r="E1476" s="1" t="s">
        <v>1050</v>
      </c>
      <c r="F1476">
        <v>-1</v>
      </c>
      <c r="G1476">
        <v>-1</v>
      </c>
      <c r="H1476">
        <v>0</v>
      </c>
    </row>
    <row r="1477" spans="1:8" x14ac:dyDescent="0.25">
      <c r="A1477" s="1" t="s">
        <v>4102</v>
      </c>
      <c r="B1477" s="1" t="s">
        <v>4103</v>
      </c>
      <c r="C1477" s="1" t="s">
        <v>1049</v>
      </c>
      <c r="D1477" s="1" t="s">
        <v>1050</v>
      </c>
      <c r="E1477" s="1" t="s">
        <v>1050</v>
      </c>
      <c r="F1477">
        <v>-1</v>
      </c>
      <c r="G1477">
        <v>-1</v>
      </c>
      <c r="H1477">
        <v>0</v>
      </c>
    </row>
    <row r="1478" spans="1:8" x14ac:dyDescent="0.25">
      <c r="A1478" s="1" t="s">
        <v>4104</v>
      </c>
      <c r="B1478" s="1" t="s">
        <v>4105</v>
      </c>
      <c r="C1478" s="1" t="s">
        <v>1049</v>
      </c>
      <c r="D1478" s="1" t="s">
        <v>1050</v>
      </c>
      <c r="E1478" s="1" t="s">
        <v>1050</v>
      </c>
      <c r="F1478">
        <v>-1</v>
      </c>
      <c r="G1478">
        <v>-1</v>
      </c>
      <c r="H1478">
        <v>0</v>
      </c>
    </row>
    <row r="1479" spans="1:8" x14ac:dyDescent="0.25">
      <c r="A1479" s="1" t="s">
        <v>4106</v>
      </c>
      <c r="B1479" s="1" t="s">
        <v>4107</v>
      </c>
      <c r="C1479" s="1" t="s">
        <v>1049</v>
      </c>
      <c r="D1479" s="1" t="s">
        <v>1050</v>
      </c>
      <c r="E1479" s="1" t="s">
        <v>1050</v>
      </c>
      <c r="F1479">
        <v>-1</v>
      </c>
      <c r="G1479">
        <v>-1</v>
      </c>
      <c r="H1479">
        <v>0</v>
      </c>
    </row>
    <row r="1480" spans="1:8" x14ac:dyDescent="0.25">
      <c r="A1480" s="1" t="s">
        <v>4108</v>
      </c>
      <c r="B1480" s="1" t="s">
        <v>4109</v>
      </c>
      <c r="C1480" s="1" t="s">
        <v>1049</v>
      </c>
      <c r="D1480" s="1" t="s">
        <v>1050</v>
      </c>
      <c r="E1480" s="1" t="s">
        <v>1050</v>
      </c>
      <c r="F1480">
        <v>-1</v>
      </c>
      <c r="G1480">
        <v>-1</v>
      </c>
      <c r="H1480">
        <v>0</v>
      </c>
    </row>
    <row r="1481" spans="1:8" x14ac:dyDescent="0.25">
      <c r="A1481" s="1" t="s">
        <v>4110</v>
      </c>
      <c r="B1481" s="1" t="s">
        <v>4111</v>
      </c>
      <c r="C1481" s="1" t="s">
        <v>1049</v>
      </c>
      <c r="D1481" s="1" t="s">
        <v>1050</v>
      </c>
      <c r="E1481" s="1" t="s">
        <v>1050</v>
      </c>
      <c r="F1481">
        <v>-1</v>
      </c>
      <c r="G1481">
        <v>-1</v>
      </c>
      <c r="H1481">
        <v>0</v>
      </c>
    </row>
    <row r="1482" spans="1:8" x14ac:dyDescent="0.25">
      <c r="A1482" s="1" t="s">
        <v>4112</v>
      </c>
      <c r="B1482" s="1" t="s">
        <v>4113</v>
      </c>
      <c r="C1482" s="1" t="s">
        <v>1049</v>
      </c>
      <c r="D1482" s="1" t="s">
        <v>1050</v>
      </c>
      <c r="E1482" s="1" t="s">
        <v>1050</v>
      </c>
      <c r="F1482">
        <v>-1</v>
      </c>
      <c r="G1482">
        <v>-1</v>
      </c>
      <c r="H1482">
        <v>0</v>
      </c>
    </row>
    <row r="1483" spans="1:8" x14ac:dyDescent="0.25">
      <c r="A1483" s="1" t="s">
        <v>4114</v>
      </c>
      <c r="B1483" s="1" t="s">
        <v>4115</v>
      </c>
      <c r="C1483" s="1" t="s">
        <v>1049</v>
      </c>
      <c r="D1483" s="1" t="s">
        <v>1050</v>
      </c>
      <c r="E1483" s="1" t="s">
        <v>1050</v>
      </c>
      <c r="F1483">
        <v>-1</v>
      </c>
      <c r="G1483">
        <v>-1</v>
      </c>
      <c r="H1483">
        <v>0</v>
      </c>
    </row>
    <row r="1484" spans="1:8" x14ac:dyDescent="0.25">
      <c r="A1484" s="1" t="s">
        <v>4116</v>
      </c>
      <c r="B1484" s="1" t="s">
        <v>4117</v>
      </c>
      <c r="C1484" s="1" t="s">
        <v>1049</v>
      </c>
      <c r="D1484" s="1" t="s">
        <v>1050</v>
      </c>
      <c r="E1484" s="1" t="s">
        <v>1050</v>
      </c>
      <c r="F1484">
        <v>-1</v>
      </c>
      <c r="G1484">
        <v>-1</v>
      </c>
      <c r="H1484">
        <v>0</v>
      </c>
    </row>
    <row r="1485" spans="1:8" x14ac:dyDescent="0.25">
      <c r="A1485" s="1" t="s">
        <v>4118</v>
      </c>
      <c r="B1485" s="1" t="s">
        <v>4119</v>
      </c>
      <c r="C1485" s="1" t="s">
        <v>1049</v>
      </c>
      <c r="D1485" s="1" t="s">
        <v>1050</v>
      </c>
      <c r="E1485" s="1" t="s">
        <v>1050</v>
      </c>
      <c r="F1485">
        <v>-1</v>
      </c>
      <c r="G1485">
        <v>-1</v>
      </c>
      <c r="H1485">
        <v>0</v>
      </c>
    </row>
    <row r="1486" spans="1:8" x14ac:dyDescent="0.25">
      <c r="A1486" s="1" t="s">
        <v>4120</v>
      </c>
      <c r="B1486" s="1" t="s">
        <v>4121</v>
      </c>
      <c r="C1486" s="1" t="s">
        <v>1049</v>
      </c>
      <c r="D1486" s="1" t="s">
        <v>1050</v>
      </c>
      <c r="E1486" s="1" t="s">
        <v>1050</v>
      </c>
      <c r="F1486">
        <v>-1</v>
      </c>
      <c r="G1486">
        <v>-1</v>
      </c>
      <c r="H1486">
        <v>0</v>
      </c>
    </row>
    <row r="1487" spans="1:8" x14ac:dyDescent="0.25">
      <c r="A1487" s="1" t="s">
        <v>4122</v>
      </c>
      <c r="B1487" s="1" t="s">
        <v>4123</v>
      </c>
      <c r="C1487" s="1" t="s">
        <v>1049</v>
      </c>
      <c r="D1487" s="1" t="s">
        <v>1094</v>
      </c>
      <c r="E1487" s="1" t="s">
        <v>1050</v>
      </c>
      <c r="F1487">
        <v>-1</v>
      </c>
      <c r="G1487">
        <v>-1</v>
      </c>
      <c r="H1487">
        <v>0</v>
      </c>
    </row>
    <row r="1488" spans="1:8" x14ac:dyDescent="0.25">
      <c r="A1488" s="1" t="s">
        <v>4124</v>
      </c>
      <c r="B1488" s="1" t="s">
        <v>4125</v>
      </c>
      <c r="C1488" s="1" t="s">
        <v>1049</v>
      </c>
      <c r="D1488" s="1" t="s">
        <v>1050</v>
      </c>
      <c r="E1488" s="1" t="s">
        <v>1050</v>
      </c>
      <c r="F1488">
        <v>-1</v>
      </c>
      <c r="G1488">
        <v>-1</v>
      </c>
      <c r="H1488">
        <v>0</v>
      </c>
    </row>
    <row r="1489" spans="1:8" x14ac:dyDescent="0.25">
      <c r="A1489" s="1" t="s">
        <v>4126</v>
      </c>
      <c r="B1489" s="1" t="s">
        <v>4127</v>
      </c>
      <c r="C1489" s="1" t="s">
        <v>1049</v>
      </c>
      <c r="D1489" s="1" t="s">
        <v>1050</v>
      </c>
      <c r="E1489" s="1" t="s">
        <v>1050</v>
      </c>
      <c r="F1489">
        <v>-1</v>
      </c>
      <c r="G1489">
        <v>-1</v>
      </c>
      <c r="H1489">
        <v>0</v>
      </c>
    </row>
    <row r="1490" spans="1:8" x14ac:dyDescent="0.25">
      <c r="A1490" s="1" t="s">
        <v>4128</v>
      </c>
      <c r="B1490" s="1" t="s">
        <v>4129</v>
      </c>
      <c r="C1490" s="1" t="s">
        <v>1049</v>
      </c>
      <c r="D1490" s="1" t="s">
        <v>1810</v>
      </c>
      <c r="E1490" s="1" t="s">
        <v>1050</v>
      </c>
      <c r="F1490">
        <v>-1</v>
      </c>
      <c r="G1490">
        <v>-1</v>
      </c>
      <c r="H1490">
        <v>0</v>
      </c>
    </row>
    <row r="1491" spans="1:8" x14ac:dyDescent="0.25">
      <c r="A1491" s="1" t="s">
        <v>4130</v>
      </c>
      <c r="B1491" s="1" t="s">
        <v>4131</v>
      </c>
      <c r="C1491" s="1" t="s">
        <v>1049</v>
      </c>
      <c r="D1491" s="1" t="s">
        <v>1050</v>
      </c>
      <c r="E1491" s="1" t="s">
        <v>1050</v>
      </c>
      <c r="F1491">
        <v>-1</v>
      </c>
      <c r="G1491">
        <v>-1</v>
      </c>
      <c r="H1491">
        <v>0</v>
      </c>
    </row>
    <row r="1492" spans="1:8" x14ac:dyDescent="0.25">
      <c r="A1492" s="1" t="s">
        <v>4132</v>
      </c>
      <c r="B1492" s="1" t="s">
        <v>4133</v>
      </c>
      <c r="C1492" s="1" t="s">
        <v>1049</v>
      </c>
      <c r="D1492" s="1" t="s">
        <v>1050</v>
      </c>
      <c r="E1492" s="1" t="s">
        <v>1050</v>
      </c>
      <c r="F1492">
        <v>-1</v>
      </c>
      <c r="G1492">
        <v>-1</v>
      </c>
      <c r="H1492">
        <v>0</v>
      </c>
    </row>
    <row r="1493" spans="1:8" x14ac:dyDescent="0.25">
      <c r="A1493" s="1" t="s">
        <v>4134</v>
      </c>
      <c r="B1493" s="1" t="s">
        <v>4135</v>
      </c>
      <c r="C1493" s="1" t="s">
        <v>1049</v>
      </c>
      <c r="D1493" s="1" t="s">
        <v>1050</v>
      </c>
      <c r="E1493" s="1" t="s">
        <v>1050</v>
      </c>
      <c r="F1493">
        <v>-1</v>
      </c>
      <c r="G1493">
        <v>-1</v>
      </c>
      <c r="H1493">
        <v>0</v>
      </c>
    </row>
    <row r="1494" spans="1:8" x14ac:dyDescent="0.25">
      <c r="A1494" s="1" t="s">
        <v>4136</v>
      </c>
      <c r="B1494" s="1" t="s">
        <v>4137</v>
      </c>
      <c r="C1494" s="1" t="s">
        <v>1049</v>
      </c>
      <c r="D1494" s="1" t="s">
        <v>1050</v>
      </c>
      <c r="E1494" s="1" t="s">
        <v>1050</v>
      </c>
      <c r="F1494">
        <v>-1</v>
      </c>
      <c r="G1494">
        <v>-1</v>
      </c>
      <c r="H1494">
        <v>0</v>
      </c>
    </row>
    <row r="1495" spans="1:8" x14ac:dyDescent="0.25">
      <c r="A1495" s="1" t="s">
        <v>4138</v>
      </c>
      <c r="B1495" s="1" t="s">
        <v>4139</v>
      </c>
      <c r="C1495" s="1" t="s">
        <v>1049</v>
      </c>
      <c r="D1495" s="1" t="s">
        <v>1050</v>
      </c>
      <c r="E1495" s="1" t="s">
        <v>1050</v>
      </c>
      <c r="F1495">
        <v>-1</v>
      </c>
      <c r="G1495">
        <v>-1</v>
      </c>
      <c r="H1495">
        <v>0</v>
      </c>
    </row>
    <row r="1496" spans="1:8" x14ac:dyDescent="0.25">
      <c r="A1496" s="1" t="s">
        <v>4140</v>
      </c>
      <c r="B1496" s="1" t="s">
        <v>4141</v>
      </c>
      <c r="C1496" s="1" t="s">
        <v>1049</v>
      </c>
      <c r="D1496" s="1" t="s">
        <v>1050</v>
      </c>
      <c r="E1496" s="1" t="s">
        <v>1050</v>
      </c>
      <c r="F1496">
        <v>-1</v>
      </c>
      <c r="G1496">
        <v>-1</v>
      </c>
      <c r="H1496">
        <v>0</v>
      </c>
    </row>
    <row r="1497" spans="1:8" x14ac:dyDescent="0.25">
      <c r="A1497" s="1" t="s">
        <v>4142</v>
      </c>
      <c r="B1497" s="1" t="s">
        <v>4143</v>
      </c>
      <c r="C1497" s="1" t="s">
        <v>1049</v>
      </c>
      <c r="D1497" s="1" t="s">
        <v>1050</v>
      </c>
      <c r="E1497" s="1" t="s">
        <v>1050</v>
      </c>
      <c r="F1497">
        <v>-1</v>
      </c>
      <c r="G1497">
        <v>-1</v>
      </c>
      <c r="H1497">
        <v>0</v>
      </c>
    </row>
    <row r="1498" spans="1:8" x14ac:dyDescent="0.25">
      <c r="A1498" s="1" t="s">
        <v>4144</v>
      </c>
      <c r="B1498" s="1" t="s">
        <v>4145</v>
      </c>
      <c r="C1498" s="1" t="s">
        <v>1049</v>
      </c>
      <c r="D1498" s="1" t="s">
        <v>1050</v>
      </c>
      <c r="E1498" s="1" t="s">
        <v>1050</v>
      </c>
      <c r="F1498">
        <v>-1</v>
      </c>
      <c r="G1498">
        <v>-1</v>
      </c>
      <c r="H1498">
        <v>0</v>
      </c>
    </row>
    <row r="1499" spans="1:8" x14ac:dyDescent="0.25">
      <c r="A1499" s="1" t="s">
        <v>4146</v>
      </c>
      <c r="B1499" s="1" t="s">
        <v>4147</v>
      </c>
      <c r="C1499" s="1" t="s">
        <v>1049</v>
      </c>
      <c r="D1499" s="1" t="s">
        <v>1050</v>
      </c>
      <c r="E1499" s="1" t="s">
        <v>1050</v>
      </c>
      <c r="F1499">
        <v>-1</v>
      </c>
      <c r="G1499">
        <v>-1</v>
      </c>
      <c r="H1499">
        <v>0</v>
      </c>
    </row>
    <row r="1500" spans="1:8" x14ac:dyDescent="0.25">
      <c r="A1500" s="1" t="s">
        <v>4148</v>
      </c>
      <c r="B1500" s="1" t="s">
        <v>4149</v>
      </c>
      <c r="C1500" s="1" t="s">
        <v>1049</v>
      </c>
      <c r="D1500" s="1" t="s">
        <v>1050</v>
      </c>
      <c r="E1500" s="1" t="s">
        <v>1050</v>
      </c>
      <c r="F1500">
        <v>-1</v>
      </c>
      <c r="G1500">
        <v>-1</v>
      </c>
      <c r="H1500">
        <v>0</v>
      </c>
    </row>
    <row r="1501" spans="1:8" x14ac:dyDescent="0.25">
      <c r="A1501" s="1" t="s">
        <v>4150</v>
      </c>
      <c r="B1501" s="1" t="s">
        <v>4151</v>
      </c>
      <c r="C1501" s="1" t="s">
        <v>1049</v>
      </c>
      <c r="D1501" s="1" t="s">
        <v>1050</v>
      </c>
      <c r="E1501" s="1" t="s">
        <v>1050</v>
      </c>
      <c r="F1501">
        <v>-1</v>
      </c>
      <c r="G1501">
        <v>-1</v>
      </c>
      <c r="H1501">
        <v>0</v>
      </c>
    </row>
    <row r="1502" spans="1:8" x14ac:dyDescent="0.25">
      <c r="A1502" s="1" t="s">
        <v>4152</v>
      </c>
      <c r="B1502" s="1" t="s">
        <v>4153</v>
      </c>
      <c r="C1502" s="1" t="s">
        <v>1049</v>
      </c>
      <c r="D1502" s="1" t="s">
        <v>1050</v>
      </c>
      <c r="E1502" s="1" t="s">
        <v>1050</v>
      </c>
      <c r="F1502">
        <v>-1</v>
      </c>
      <c r="G1502">
        <v>-1</v>
      </c>
      <c r="H1502">
        <v>0</v>
      </c>
    </row>
    <row r="1503" spans="1:8" x14ac:dyDescent="0.25">
      <c r="A1503" s="1" t="s">
        <v>4154</v>
      </c>
      <c r="B1503" s="1" t="s">
        <v>4155</v>
      </c>
      <c r="C1503" s="1" t="s">
        <v>1049</v>
      </c>
      <c r="D1503" s="1" t="s">
        <v>1050</v>
      </c>
      <c r="E1503" s="1" t="s">
        <v>1050</v>
      </c>
      <c r="F1503">
        <v>-1</v>
      </c>
      <c r="G1503">
        <v>-1</v>
      </c>
      <c r="H1503">
        <v>0</v>
      </c>
    </row>
    <row r="1504" spans="1:8" x14ac:dyDescent="0.25">
      <c r="A1504" s="1" t="s">
        <v>4156</v>
      </c>
      <c r="B1504" s="1" t="s">
        <v>4157</v>
      </c>
      <c r="C1504" s="1" t="s">
        <v>1049</v>
      </c>
      <c r="D1504" s="1" t="s">
        <v>1050</v>
      </c>
      <c r="E1504" s="1" t="s">
        <v>1050</v>
      </c>
      <c r="F1504">
        <v>-1</v>
      </c>
      <c r="G1504">
        <v>-1</v>
      </c>
      <c r="H1504">
        <v>0</v>
      </c>
    </row>
    <row r="1505" spans="1:8" x14ac:dyDescent="0.25">
      <c r="A1505" s="1" t="s">
        <v>4158</v>
      </c>
      <c r="B1505" s="1" t="s">
        <v>4159</v>
      </c>
      <c r="C1505" s="1" t="s">
        <v>1049</v>
      </c>
      <c r="D1505" s="1" t="s">
        <v>1050</v>
      </c>
      <c r="E1505" s="1" t="s">
        <v>1050</v>
      </c>
      <c r="F1505">
        <v>-1</v>
      </c>
      <c r="G1505">
        <v>-1</v>
      </c>
      <c r="H1505">
        <v>0</v>
      </c>
    </row>
    <row r="1506" spans="1:8" x14ac:dyDescent="0.25">
      <c r="A1506" s="1" t="s">
        <v>4160</v>
      </c>
      <c r="B1506" s="1" t="s">
        <v>4161</v>
      </c>
      <c r="C1506" s="1" t="s">
        <v>1049</v>
      </c>
      <c r="D1506" s="1" t="s">
        <v>1050</v>
      </c>
      <c r="E1506" s="1" t="s">
        <v>1050</v>
      </c>
      <c r="F1506">
        <v>-1</v>
      </c>
      <c r="G1506">
        <v>-1</v>
      </c>
      <c r="H1506">
        <v>0</v>
      </c>
    </row>
    <row r="1507" spans="1:8" x14ac:dyDescent="0.25">
      <c r="A1507" s="1" t="s">
        <v>4162</v>
      </c>
      <c r="B1507" s="1" t="s">
        <v>4163</v>
      </c>
      <c r="C1507" s="1" t="s">
        <v>1049</v>
      </c>
      <c r="D1507" s="1" t="s">
        <v>4162</v>
      </c>
      <c r="E1507" s="1" t="s">
        <v>1050</v>
      </c>
      <c r="F1507">
        <v>-1</v>
      </c>
      <c r="G1507">
        <v>-1</v>
      </c>
      <c r="H1507">
        <v>0</v>
      </c>
    </row>
    <row r="1508" spans="1:8" x14ac:dyDescent="0.25">
      <c r="A1508" s="1" t="s">
        <v>4164</v>
      </c>
      <c r="B1508" s="1" t="s">
        <v>4165</v>
      </c>
      <c r="C1508" s="1" t="s">
        <v>1049</v>
      </c>
      <c r="D1508" s="1" t="s">
        <v>4164</v>
      </c>
      <c r="E1508" s="1" t="s">
        <v>1050</v>
      </c>
      <c r="F1508">
        <v>-1</v>
      </c>
      <c r="G1508">
        <v>-1</v>
      </c>
      <c r="H1508">
        <v>0</v>
      </c>
    </row>
    <row r="1509" spans="1:8" x14ac:dyDescent="0.25">
      <c r="A1509" s="1" t="s">
        <v>4166</v>
      </c>
      <c r="B1509" s="1" t="s">
        <v>4167</v>
      </c>
      <c r="C1509" s="1" t="s">
        <v>1049</v>
      </c>
      <c r="D1509" s="1" t="s">
        <v>4166</v>
      </c>
      <c r="E1509" s="1" t="s">
        <v>1050</v>
      </c>
      <c r="F1509">
        <v>-1</v>
      </c>
      <c r="G1509">
        <v>-1</v>
      </c>
      <c r="H1509">
        <v>0</v>
      </c>
    </row>
    <row r="1510" spans="1:8" x14ac:dyDescent="0.25">
      <c r="A1510" s="1" t="s">
        <v>4168</v>
      </c>
      <c r="B1510" s="1" t="s">
        <v>4169</v>
      </c>
      <c r="C1510" s="1" t="s">
        <v>1049</v>
      </c>
      <c r="D1510" s="1" t="s">
        <v>4168</v>
      </c>
      <c r="E1510" s="1" t="s">
        <v>1050</v>
      </c>
      <c r="F1510">
        <v>-1</v>
      </c>
      <c r="G1510">
        <v>-1</v>
      </c>
      <c r="H1510">
        <v>0</v>
      </c>
    </row>
    <row r="1511" spans="1:8" x14ac:dyDescent="0.25">
      <c r="A1511" s="1" t="s">
        <v>4170</v>
      </c>
      <c r="B1511" s="1" t="s">
        <v>4171</v>
      </c>
      <c r="C1511" s="1" t="s">
        <v>1049</v>
      </c>
      <c r="D1511" s="1" t="s">
        <v>4170</v>
      </c>
      <c r="E1511" s="1" t="s">
        <v>1050</v>
      </c>
      <c r="F1511">
        <v>-1</v>
      </c>
      <c r="G1511">
        <v>-1</v>
      </c>
      <c r="H1511">
        <v>0</v>
      </c>
    </row>
    <row r="1512" spans="1:8" x14ac:dyDescent="0.25">
      <c r="A1512" s="1" t="s">
        <v>4172</v>
      </c>
      <c r="B1512" s="1" t="s">
        <v>4173</v>
      </c>
      <c r="C1512" s="1" t="s">
        <v>1049</v>
      </c>
      <c r="D1512" s="1" t="s">
        <v>4172</v>
      </c>
      <c r="E1512" s="1" t="s">
        <v>1050</v>
      </c>
      <c r="F1512">
        <v>-1</v>
      </c>
      <c r="G1512">
        <v>-1</v>
      </c>
      <c r="H1512">
        <v>0</v>
      </c>
    </row>
    <row r="1513" spans="1:8" x14ac:dyDescent="0.25">
      <c r="A1513" s="1" t="s">
        <v>4174</v>
      </c>
      <c r="B1513" s="1" t="s">
        <v>4175</v>
      </c>
      <c r="C1513" s="1" t="s">
        <v>1049</v>
      </c>
      <c r="D1513" s="1" t="s">
        <v>3697</v>
      </c>
      <c r="E1513" s="1" t="s">
        <v>1050</v>
      </c>
      <c r="F1513">
        <v>-1</v>
      </c>
      <c r="G1513">
        <v>-1</v>
      </c>
      <c r="H1513">
        <v>0</v>
      </c>
    </row>
    <row r="1514" spans="1:8" x14ac:dyDescent="0.25">
      <c r="A1514" s="1" t="s">
        <v>4176</v>
      </c>
      <c r="B1514" s="1" t="s">
        <v>4177</v>
      </c>
      <c r="C1514" s="1" t="s">
        <v>1049</v>
      </c>
      <c r="D1514" s="1" t="s">
        <v>4176</v>
      </c>
      <c r="E1514" s="1" t="s">
        <v>1050</v>
      </c>
      <c r="F1514">
        <v>-1</v>
      </c>
      <c r="G1514">
        <v>-1</v>
      </c>
      <c r="H1514">
        <v>0</v>
      </c>
    </row>
    <row r="1515" spans="1:8" x14ac:dyDescent="0.25">
      <c r="A1515" s="1" t="s">
        <v>3697</v>
      </c>
      <c r="B1515" s="1" t="s">
        <v>4178</v>
      </c>
      <c r="C1515" s="1" t="s">
        <v>1049</v>
      </c>
      <c r="D1515" s="1" t="s">
        <v>3697</v>
      </c>
      <c r="E1515" s="1" t="s">
        <v>1050</v>
      </c>
      <c r="F1515">
        <v>-1</v>
      </c>
      <c r="G1515">
        <v>-1</v>
      </c>
      <c r="H1515">
        <v>0</v>
      </c>
    </row>
    <row r="1516" spans="1:8" x14ac:dyDescent="0.25">
      <c r="A1516" s="1" t="s">
        <v>4179</v>
      </c>
      <c r="B1516" s="1" t="s">
        <v>4180</v>
      </c>
      <c r="C1516" s="1" t="s">
        <v>1049</v>
      </c>
      <c r="D1516" s="1" t="s">
        <v>1050</v>
      </c>
      <c r="E1516" s="1" t="s">
        <v>1050</v>
      </c>
      <c r="F1516">
        <v>-1</v>
      </c>
      <c r="G1516">
        <v>-1</v>
      </c>
      <c r="H1516">
        <v>0</v>
      </c>
    </row>
    <row r="1517" spans="1:8" x14ac:dyDescent="0.25">
      <c r="A1517" s="1" t="s">
        <v>4181</v>
      </c>
      <c r="B1517" s="1" t="s">
        <v>4182</v>
      </c>
      <c r="C1517" s="1" t="s">
        <v>1049</v>
      </c>
      <c r="D1517" s="1" t="s">
        <v>1050</v>
      </c>
      <c r="E1517" s="1" t="s">
        <v>1050</v>
      </c>
      <c r="F1517">
        <v>-1</v>
      </c>
      <c r="G1517">
        <v>-1</v>
      </c>
      <c r="H1517">
        <v>0</v>
      </c>
    </row>
    <row r="1518" spans="1:8" x14ac:dyDescent="0.25">
      <c r="A1518" s="1" t="s">
        <v>4183</v>
      </c>
      <c r="B1518" s="1" t="s">
        <v>4184</v>
      </c>
      <c r="C1518" s="1" t="s">
        <v>1049</v>
      </c>
      <c r="D1518" s="1" t="s">
        <v>1050</v>
      </c>
      <c r="E1518" s="1" t="s">
        <v>1050</v>
      </c>
      <c r="F1518">
        <v>-1</v>
      </c>
      <c r="G1518">
        <v>-1</v>
      </c>
      <c r="H1518">
        <v>0</v>
      </c>
    </row>
    <row r="1519" spans="1:8" x14ac:dyDescent="0.25">
      <c r="A1519" s="1" t="s">
        <v>4185</v>
      </c>
      <c r="B1519" s="1" t="s">
        <v>4186</v>
      </c>
      <c r="C1519" s="1" t="s">
        <v>1049</v>
      </c>
      <c r="D1519" s="1" t="s">
        <v>1050</v>
      </c>
      <c r="E1519" s="1" t="s">
        <v>1050</v>
      </c>
      <c r="F1519">
        <v>-1</v>
      </c>
      <c r="G1519">
        <v>-1</v>
      </c>
      <c r="H1519">
        <v>0</v>
      </c>
    </row>
    <row r="1520" spans="1:8" x14ac:dyDescent="0.25">
      <c r="A1520" s="1" t="s">
        <v>4187</v>
      </c>
      <c r="B1520" s="1" t="s">
        <v>4188</v>
      </c>
      <c r="C1520" s="1" t="s">
        <v>1049</v>
      </c>
      <c r="D1520" s="1" t="s">
        <v>1050</v>
      </c>
      <c r="E1520" s="1" t="s">
        <v>1050</v>
      </c>
      <c r="F1520">
        <v>-1</v>
      </c>
      <c r="G1520">
        <v>-1</v>
      </c>
      <c r="H1520">
        <v>0</v>
      </c>
    </row>
    <row r="1521" spans="1:8" x14ac:dyDescent="0.25">
      <c r="A1521" s="1" t="s">
        <v>4189</v>
      </c>
      <c r="B1521" s="1" t="s">
        <v>4190</v>
      </c>
      <c r="C1521" s="1" t="s">
        <v>1049</v>
      </c>
      <c r="D1521" s="1" t="s">
        <v>1050</v>
      </c>
      <c r="E1521" s="1" t="s">
        <v>1050</v>
      </c>
      <c r="F1521">
        <v>-1</v>
      </c>
      <c r="G1521">
        <v>-1</v>
      </c>
      <c r="H1521">
        <v>0</v>
      </c>
    </row>
    <row r="1522" spans="1:8" x14ac:dyDescent="0.25">
      <c r="A1522" s="1" t="s">
        <v>4191</v>
      </c>
      <c r="B1522" s="1" t="s">
        <v>4192</v>
      </c>
      <c r="C1522" s="1" t="s">
        <v>1049</v>
      </c>
      <c r="D1522" s="1" t="s">
        <v>1050</v>
      </c>
      <c r="E1522" s="1" t="s">
        <v>1050</v>
      </c>
      <c r="F1522">
        <v>-1</v>
      </c>
      <c r="G1522">
        <v>-1</v>
      </c>
      <c r="H1522">
        <v>0</v>
      </c>
    </row>
    <row r="1523" spans="1:8" x14ac:dyDescent="0.25">
      <c r="A1523" s="1" t="s">
        <v>4193</v>
      </c>
      <c r="B1523" s="1" t="s">
        <v>4194</v>
      </c>
      <c r="C1523" s="1" t="s">
        <v>1049</v>
      </c>
      <c r="D1523" s="1" t="s">
        <v>4193</v>
      </c>
      <c r="E1523" s="1" t="s">
        <v>1050</v>
      </c>
      <c r="F1523">
        <v>-1</v>
      </c>
      <c r="G1523">
        <v>-1</v>
      </c>
      <c r="H1523">
        <v>0</v>
      </c>
    </row>
    <row r="1524" spans="1:8" x14ac:dyDescent="0.25">
      <c r="A1524" s="1" t="s">
        <v>4195</v>
      </c>
      <c r="B1524" s="1" t="s">
        <v>4196</v>
      </c>
      <c r="C1524" s="1" t="s">
        <v>1049</v>
      </c>
      <c r="D1524" s="1" t="s">
        <v>1050</v>
      </c>
      <c r="E1524" s="1" t="s">
        <v>1050</v>
      </c>
      <c r="F1524">
        <v>-1</v>
      </c>
      <c r="G1524">
        <v>-1</v>
      </c>
      <c r="H1524">
        <v>0</v>
      </c>
    </row>
    <row r="1525" spans="1:8" x14ac:dyDescent="0.25">
      <c r="A1525" s="1" t="s">
        <v>4197</v>
      </c>
      <c r="B1525" s="1" t="s">
        <v>4198</v>
      </c>
      <c r="C1525" s="1" t="s">
        <v>1049</v>
      </c>
      <c r="D1525" s="1" t="s">
        <v>1050</v>
      </c>
      <c r="E1525" s="1" t="s">
        <v>1050</v>
      </c>
      <c r="F1525">
        <v>-1</v>
      </c>
      <c r="G1525">
        <v>-1</v>
      </c>
      <c r="H1525">
        <v>0</v>
      </c>
    </row>
    <row r="1526" spans="1:8" x14ac:dyDescent="0.25">
      <c r="A1526" s="1" t="s">
        <v>4199</v>
      </c>
      <c r="B1526" s="1" t="s">
        <v>4200</v>
      </c>
      <c r="C1526" s="1" t="s">
        <v>1049</v>
      </c>
      <c r="D1526" s="1" t="s">
        <v>1050</v>
      </c>
      <c r="E1526" s="1" t="s">
        <v>1050</v>
      </c>
      <c r="F1526">
        <v>-1</v>
      </c>
      <c r="G1526">
        <v>-1</v>
      </c>
      <c r="H1526">
        <v>0</v>
      </c>
    </row>
    <row r="1527" spans="1:8" x14ac:dyDescent="0.25">
      <c r="A1527" s="1" t="s">
        <v>4201</v>
      </c>
      <c r="B1527" s="1" t="s">
        <v>4202</v>
      </c>
      <c r="C1527" s="1" t="s">
        <v>1049</v>
      </c>
      <c r="D1527" s="1" t="s">
        <v>1050</v>
      </c>
      <c r="E1527" s="1" t="s">
        <v>1050</v>
      </c>
      <c r="F1527">
        <v>-1</v>
      </c>
      <c r="G1527">
        <v>-1</v>
      </c>
      <c r="H1527">
        <v>0</v>
      </c>
    </row>
    <row r="1528" spans="1:8" x14ac:dyDescent="0.25">
      <c r="A1528" s="1" t="s">
        <v>4203</v>
      </c>
      <c r="B1528" s="1" t="s">
        <v>4204</v>
      </c>
      <c r="C1528" s="1" t="s">
        <v>1049</v>
      </c>
      <c r="D1528" s="1" t="s">
        <v>1050</v>
      </c>
      <c r="E1528" s="1" t="s">
        <v>1050</v>
      </c>
      <c r="F1528">
        <v>-1</v>
      </c>
      <c r="G1528">
        <v>-1</v>
      </c>
      <c r="H1528">
        <v>0</v>
      </c>
    </row>
    <row r="1529" spans="1:8" x14ac:dyDescent="0.25">
      <c r="A1529" s="1" t="s">
        <v>4205</v>
      </c>
      <c r="B1529" s="1" t="s">
        <v>4206</v>
      </c>
      <c r="C1529" s="1" t="s">
        <v>1049</v>
      </c>
      <c r="D1529" s="1" t="s">
        <v>1050</v>
      </c>
      <c r="E1529" s="1" t="s">
        <v>1050</v>
      </c>
      <c r="F1529">
        <v>-1</v>
      </c>
      <c r="G1529">
        <v>-1</v>
      </c>
      <c r="H1529">
        <v>0</v>
      </c>
    </row>
    <row r="1530" spans="1:8" x14ac:dyDescent="0.25">
      <c r="A1530" s="1" t="s">
        <v>4207</v>
      </c>
      <c r="B1530" s="1" t="s">
        <v>4208</v>
      </c>
      <c r="C1530" s="1" t="s">
        <v>1049</v>
      </c>
      <c r="D1530" s="1" t="s">
        <v>1050</v>
      </c>
      <c r="E1530" s="1" t="s">
        <v>1050</v>
      </c>
      <c r="F1530">
        <v>-1</v>
      </c>
      <c r="G1530">
        <v>-1</v>
      </c>
      <c r="H1530">
        <v>0</v>
      </c>
    </row>
    <row r="1531" spans="1:8" x14ac:dyDescent="0.25">
      <c r="A1531" s="1" t="s">
        <v>4209</v>
      </c>
      <c r="B1531" s="1" t="s">
        <v>4210</v>
      </c>
      <c r="C1531" s="1" t="s">
        <v>1049</v>
      </c>
      <c r="D1531" s="1" t="s">
        <v>1050</v>
      </c>
      <c r="E1531" s="1" t="s">
        <v>1050</v>
      </c>
      <c r="F1531">
        <v>-1</v>
      </c>
      <c r="G1531">
        <v>-1</v>
      </c>
      <c r="H1531">
        <v>0</v>
      </c>
    </row>
    <row r="1532" spans="1:8" x14ac:dyDescent="0.25">
      <c r="A1532" s="1" t="s">
        <v>4211</v>
      </c>
      <c r="B1532" s="1" t="s">
        <v>4212</v>
      </c>
      <c r="C1532" s="1" t="s">
        <v>1049</v>
      </c>
      <c r="D1532" s="1" t="s">
        <v>1050</v>
      </c>
      <c r="E1532" s="1" t="s">
        <v>1050</v>
      </c>
      <c r="F1532">
        <v>-1</v>
      </c>
      <c r="G1532">
        <v>-1</v>
      </c>
      <c r="H1532">
        <v>0</v>
      </c>
    </row>
    <row r="1533" spans="1:8" x14ac:dyDescent="0.25">
      <c r="A1533" s="1" t="s">
        <v>4213</v>
      </c>
      <c r="B1533" s="1" t="s">
        <v>4214</v>
      </c>
      <c r="C1533" s="1" t="s">
        <v>1049</v>
      </c>
      <c r="D1533" s="1" t="s">
        <v>1050</v>
      </c>
      <c r="E1533" s="1" t="s">
        <v>1050</v>
      </c>
      <c r="F1533">
        <v>-1</v>
      </c>
      <c r="G1533">
        <v>-1</v>
      </c>
      <c r="H1533">
        <v>0</v>
      </c>
    </row>
    <row r="1534" spans="1:8" x14ac:dyDescent="0.25">
      <c r="A1534" s="1" t="s">
        <v>4215</v>
      </c>
      <c r="B1534" s="1" t="s">
        <v>4216</v>
      </c>
      <c r="C1534" s="1" t="s">
        <v>1049</v>
      </c>
      <c r="D1534" s="1" t="s">
        <v>1050</v>
      </c>
      <c r="E1534" s="1" t="s">
        <v>1050</v>
      </c>
      <c r="F1534">
        <v>-1</v>
      </c>
      <c r="G1534">
        <v>-1</v>
      </c>
      <c r="H1534">
        <v>0</v>
      </c>
    </row>
    <row r="1535" spans="1:8" x14ac:dyDescent="0.25">
      <c r="A1535" s="1" t="s">
        <v>4217</v>
      </c>
      <c r="B1535" s="1" t="s">
        <v>4218</v>
      </c>
      <c r="C1535" s="1" t="s">
        <v>1049</v>
      </c>
      <c r="D1535" s="1" t="s">
        <v>1050</v>
      </c>
      <c r="E1535" s="1" t="s">
        <v>1050</v>
      </c>
      <c r="F1535">
        <v>-1</v>
      </c>
      <c r="G1535">
        <v>-1</v>
      </c>
      <c r="H1535">
        <v>0</v>
      </c>
    </row>
    <row r="1536" spans="1:8" x14ac:dyDescent="0.25">
      <c r="A1536" s="1" t="s">
        <v>4219</v>
      </c>
      <c r="B1536" s="1" t="s">
        <v>4220</v>
      </c>
      <c r="C1536" s="1" t="s">
        <v>1049</v>
      </c>
      <c r="D1536" s="1" t="s">
        <v>1050</v>
      </c>
      <c r="E1536" s="1" t="s">
        <v>1050</v>
      </c>
      <c r="F1536">
        <v>-1</v>
      </c>
      <c r="G1536">
        <v>-1</v>
      </c>
      <c r="H1536">
        <v>0</v>
      </c>
    </row>
    <row r="1537" spans="1:8" x14ac:dyDescent="0.25">
      <c r="A1537" s="1" t="s">
        <v>4221</v>
      </c>
      <c r="B1537" s="1" t="s">
        <v>4222</v>
      </c>
      <c r="C1537" s="1" t="s">
        <v>1049</v>
      </c>
      <c r="D1537" s="1" t="s">
        <v>1050</v>
      </c>
      <c r="E1537" s="1" t="s">
        <v>1050</v>
      </c>
      <c r="F1537">
        <v>-1</v>
      </c>
      <c r="G1537">
        <v>-1</v>
      </c>
      <c r="H1537">
        <v>0</v>
      </c>
    </row>
    <row r="1538" spans="1:8" x14ac:dyDescent="0.25">
      <c r="A1538" s="1" t="s">
        <v>4223</v>
      </c>
      <c r="B1538" s="1" t="s">
        <v>4224</v>
      </c>
      <c r="C1538" s="1" t="s">
        <v>1049</v>
      </c>
      <c r="D1538" s="1" t="s">
        <v>1050</v>
      </c>
      <c r="E1538" s="1" t="s">
        <v>1050</v>
      </c>
      <c r="F1538">
        <v>-1</v>
      </c>
      <c r="G1538">
        <v>-1</v>
      </c>
      <c r="H1538">
        <v>0</v>
      </c>
    </row>
    <row r="1539" spans="1:8" x14ac:dyDescent="0.25">
      <c r="A1539" s="1" t="s">
        <v>4225</v>
      </c>
      <c r="B1539" s="1" t="s">
        <v>4226</v>
      </c>
      <c r="C1539" s="1" t="s">
        <v>1049</v>
      </c>
      <c r="D1539" s="1" t="s">
        <v>1050</v>
      </c>
      <c r="E1539" s="1" t="s">
        <v>1050</v>
      </c>
      <c r="F1539">
        <v>-1</v>
      </c>
      <c r="G1539">
        <v>-1</v>
      </c>
      <c r="H1539">
        <v>0</v>
      </c>
    </row>
    <row r="1540" spans="1:8" x14ac:dyDescent="0.25">
      <c r="A1540" s="1" t="s">
        <v>4227</v>
      </c>
      <c r="B1540" s="1" t="s">
        <v>4228</v>
      </c>
      <c r="C1540" s="1" t="s">
        <v>1049</v>
      </c>
      <c r="D1540" s="1" t="s">
        <v>1050</v>
      </c>
      <c r="E1540" s="1" t="s">
        <v>1050</v>
      </c>
      <c r="F1540">
        <v>-1</v>
      </c>
      <c r="G1540">
        <v>-1</v>
      </c>
      <c r="H1540">
        <v>0</v>
      </c>
    </row>
    <row r="1541" spans="1:8" x14ac:dyDescent="0.25">
      <c r="A1541" s="1" t="s">
        <v>4229</v>
      </c>
      <c r="B1541" s="1" t="s">
        <v>4230</v>
      </c>
      <c r="C1541" s="1" t="s">
        <v>1049</v>
      </c>
      <c r="D1541" s="1" t="s">
        <v>1050</v>
      </c>
      <c r="E1541" s="1" t="s">
        <v>1050</v>
      </c>
      <c r="F1541">
        <v>-1</v>
      </c>
      <c r="G1541">
        <v>-1</v>
      </c>
      <c r="H1541">
        <v>0</v>
      </c>
    </row>
    <row r="1542" spans="1:8" x14ac:dyDescent="0.25">
      <c r="A1542" s="1" t="s">
        <v>4231</v>
      </c>
      <c r="B1542" s="1" t="s">
        <v>4232</v>
      </c>
      <c r="C1542" s="1" t="s">
        <v>1049</v>
      </c>
      <c r="D1542" s="1" t="s">
        <v>1050</v>
      </c>
      <c r="E1542" s="1" t="s">
        <v>1050</v>
      </c>
      <c r="F1542">
        <v>-1</v>
      </c>
      <c r="G1542">
        <v>-1</v>
      </c>
      <c r="H1542">
        <v>0</v>
      </c>
    </row>
    <row r="1543" spans="1:8" x14ac:dyDescent="0.25">
      <c r="A1543" s="1" t="s">
        <v>4233</v>
      </c>
      <c r="B1543" s="1" t="s">
        <v>4234</v>
      </c>
      <c r="C1543" s="1" t="s">
        <v>1049</v>
      </c>
      <c r="D1543" s="1" t="s">
        <v>1050</v>
      </c>
      <c r="E1543" s="1" t="s">
        <v>1050</v>
      </c>
      <c r="F1543">
        <v>-1</v>
      </c>
      <c r="G1543">
        <v>-1</v>
      </c>
      <c r="H1543">
        <v>0</v>
      </c>
    </row>
    <row r="1544" spans="1:8" x14ac:dyDescent="0.25">
      <c r="A1544" s="1" t="s">
        <v>4235</v>
      </c>
      <c r="B1544" s="1" t="s">
        <v>4236</v>
      </c>
      <c r="C1544" s="1" t="s">
        <v>1049</v>
      </c>
      <c r="D1544" s="1" t="s">
        <v>1050</v>
      </c>
      <c r="E1544" s="1" t="s">
        <v>1050</v>
      </c>
      <c r="F1544">
        <v>-1</v>
      </c>
      <c r="G1544">
        <v>-1</v>
      </c>
      <c r="H1544">
        <v>0</v>
      </c>
    </row>
    <row r="1545" spans="1:8" x14ac:dyDescent="0.25">
      <c r="A1545" s="1" t="s">
        <v>4237</v>
      </c>
      <c r="B1545" s="1" t="s">
        <v>4238</v>
      </c>
      <c r="C1545" s="1" t="s">
        <v>1049</v>
      </c>
      <c r="D1545" s="1" t="s">
        <v>1050</v>
      </c>
      <c r="E1545" s="1" t="s">
        <v>1050</v>
      </c>
      <c r="F1545">
        <v>-1</v>
      </c>
      <c r="G1545">
        <v>-1</v>
      </c>
      <c r="H1545">
        <v>0</v>
      </c>
    </row>
    <row r="1546" spans="1:8" x14ac:dyDescent="0.25">
      <c r="A1546" s="1" t="s">
        <v>4239</v>
      </c>
      <c r="B1546" s="1" t="s">
        <v>4240</v>
      </c>
      <c r="C1546" s="1" t="s">
        <v>1049</v>
      </c>
      <c r="D1546" s="1" t="s">
        <v>1050</v>
      </c>
      <c r="E1546" s="1" t="s">
        <v>1050</v>
      </c>
      <c r="F1546">
        <v>-1</v>
      </c>
      <c r="G1546">
        <v>-1</v>
      </c>
      <c r="H1546">
        <v>0</v>
      </c>
    </row>
    <row r="1547" spans="1:8" x14ac:dyDescent="0.25">
      <c r="A1547" s="1" t="s">
        <v>4241</v>
      </c>
      <c r="B1547" s="1" t="s">
        <v>4242</v>
      </c>
      <c r="C1547" s="1" t="s">
        <v>1049</v>
      </c>
      <c r="D1547" s="1" t="s">
        <v>1050</v>
      </c>
      <c r="E1547" s="1" t="s">
        <v>1050</v>
      </c>
      <c r="F1547">
        <v>-1</v>
      </c>
      <c r="G1547">
        <v>-1</v>
      </c>
      <c r="H1547">
        <v>0</v>
      </c>
    </row>
    <row r="1548" spans="1:8" x14ac:dyDescent="0.25">
      <c r="A1548" s="1" t="s">
        <v>4243</v>
      </c>
      <c r="B1548" s="1" t="s">
        <v>4244</v>
      </c>
      <c r="C1548" s="1" t="s">
        <v>1049</v>
      </c>
      <c r="D1548" s="1" t="s">
        <v>1050</v>
      </c>
      <c r="E1548" s="1" t="s">
        <v>1050</v>
      </c>
      <c r="F1548">
        <v>-1</v>
      </c>
      <c r="G1548">
        <v>-1</v>
      </c>
      <c r="H1548">
        <v>0</v>
      </c>
    </row>
    <row r="1549" spans="1:8" x14ac:dyDescent="0.25">
      <c r="A1549" s="1" t="s">
        <v>4245</v>
      </c>
      <c r="B1549" s="1" t="s">
        <v>4246</v>
      </c>
      <c r="C1549" s="1" t="s">
        <v>1049</v>
      </c>
      <c r="D1549" s="1" t="s">
        <v>1050</v>
      </c>
      <c r="E1549" s="1" t="s">
        <v>1050</v>
      </c>
      <c r="F1549">
        <v>-1</v>
      </c>
      <c r="G1549">
        <v>-1</v>
      </c>
      <c r="H1549">
        <v>0</v>
      </c>
    </row>
    <row r="1550" spans="1:8" x14ac:dyDescent="0.25">
      <c r="A1550" s="1" t="s">
        <v>4247</v>
      </c>
      <c r="B1550" s="1" t="s">
        <v>4248</v>
      </c>
      <c r="C1550" s="1" t="s">
        <v>1049</v>
      </c>
      <c r="D1550" s="1" t="s">
        <v>1050</v>
      </c>
      <c r="E1550" s="1" t="s">
        <v>1050</v>
      </c>
      <c r="F1550">
        <v>-1</v>
      </c>
      <c r="G1550">
        <v>-1</v>
      </c>
      <c r="H1550">
        <v>0</v>
      </c>
    </row>
    <row r="1551" spans="1:8" x14ac:dyDescent="0.25">
      <c r="A1551" s="1" t="s">
        <v>4249</v>
      </c>
      <c r="B1551" s="1" t="s">
        <v>4250</v>
      </c>
      <c r="C1551" s="1" t="s">
        <v>1049</v>
      </c>
      <c r="D1551" s="1" t="s">
        <v>1050</v>
      </c>
      <c r="E1551" s="1" t="s">
        <v>1050</v>
      </c>
      <c r="F1551">
        <v>-1</v>
      </c>
      <c r="G1551">
        <v>-1</v>
      </c>
      <c r="H1551">
        <v>0</v>
      </c>
    </row>
    <row r="1552" spans="1:8" x14ac:dyDescent="0.25">
      <c r="A1552" s="1" t="s">
        <v>4251</v>
      </c>
      <c r="B1552" s="1" t="s">
        <v>4252</v>
      </c>
      <c r="C1552" s="1" t="s">
        <v>1049</v>
      </c>
      <c r="D1552" s="1" t="s">
        <v>1050</v>
      </c>
      <c r="E1552" s="1" t="s">
        <v>1050</v>
      </c>
      <c r="F1552">
        <v>-1</v>
      </c>
      <c r="G1552">
        <v>-1</v>
      </c>
      <c r="H1552">
        <v>0</v>
      </c>
    </row>
    <row r="1553" spans="1:8" x14ac:dyDescent="0.25">
      <c r="A1553" s="1" t="s">
        <v>4253</v>
      </c>
      <c r="B1553" s="1" t="s">
        <v>4254</v>
      </c>
      <c r="C1553" s="1" t="s">
        <v>1049</v>
      </c>
      <c r="D1553" s="1" t="s">
        <v>1050</v>
      </c>
      <c r="E1553" s="1" t="s">
        <v>1050</v>
      </c>
      <c r="F1553">
        <v>-1</v>
      </c>
      <c r="G1553">
        <v>-1</v>
      </c>
      <c r="H1553">
        <v>0</v>
      </c>
    </row>
    <row r="1554" spans="1:8" x14ac:dyDescent="0.25">
      <c r="A1554" s="1" t="s">
        <v>4255</v>
      </c>
      <c r="B1554" s="1" t="s">
        <v>4256</v>
      </c>
      <c r="C1554" s="1" t="s">
        <v>1049</v>
      </c>
      <c r="D1554" s="1" t="s">
        <v>1050</v>
      </c>
      <c r="E1554" s="1" t="s">
        <v>1050</v>
      </c>
      <c r="F1554">
        <v>-1</v>
      </c>
      <c r="G1554">
        <v>-1</v>
      </c>
      <c r="H1554">
        <v>0</v>
      </c>
    </row>
    <row r="1555" spans="1:8" x14ac:dyDescent="0.25">
      <c r="A1555" s="1" t="s">
        <v>4257</v>
      </c>
      <c r="B1555" s="1" t="s">
        <v>4258</v>
      </c>
      <c r="C1555" s="1" t="s">
        <v>1049</v>
      </c>
      <c r="D1555" s="1" t="s">
        <v>1050</v>
      </c>
      <c r="E1555" s="1" t="s">
        <v>1050</v>
      </c>
      <c r="F1555">
        <v>-1</v>
      </c>
      <c r="G1555">
        <v>-1</v>
      </c>
      <c r="H1555">
        <v>0</v>
      </c>
    </row>
    <row r="1556" spans="1:8" x14ac:dyDescent="0.25">
      <c r="A1556" s="1" t="s">
        <v>4259</v>
      </c>
      <c r="B1556" s="1" t="s">
        <v>4260</v>
      </c>
      <c r="C1556" s="1" t="s">
        <v>1049</v>
      </c>
      <c r="D1556" s="1" t="s">
        <v>1050</v>
      </c>
      <c r="E1556" s="1" t="s">
        <v>1050</v>
      </c>
      <c r="F1556">
        <v>-1</v>
      </c>
      <c r="G1556">
        <v>-1</v>
      </c>
      <c r="H1556">
        <v>0</v>
      </c>
    </row>
    <row r="1557" spans="1:8" x14ac:dyDescent="0.25">
      <c r="A1557" s="1" t="s">
        <v>4261</v>
      </c>
      <c r="B1557" s="1" t="s">
        <v>4262</v>
      </c>
      <c r="C1557" s="1" t="s">
        <v>1049</v>
      </c>
      <c r="D1557" s="1" t="s">
        <v>1050</v>
      </c>
      <c r="E1557" s="1" t="s">
        <v>1050</v>
      </c>
      <c r="F1557">
        <v>-1</v>
      </c>
      <c r="G1557">
        <v>-1</v>
      </c>
      <c r="H1557">
        <v>0</v>
      </c>
    </row>
    <row r="1558" spans="1:8" x14ac:dyDescent="0.25">
      <c r="A1558" s="1" t="s">
        <v>4263</v>
      </c>
      <c r="B1558" s="1" t="s">
        <v>4264</v>
      </c>
      <c r="C1558" s="1" t="s">
        <v>1049</v>
      </c>
      <c r="D1558" s="1" t="s">
        <v>1050</v>
      </c>
      <c r="E1558" s="1" t="s">
        <v>1050</v>
      </c>
      <c r="F1558">
        <v>-1</v>
      </c>
      <c r="G1558">
        <v>-1</v>
      </c>
      <c r="H1558">
        <v>0</v>
      </c>
    </row>
    <row r="1559" spans="1:8" x14ac:dyDescent="0.25">
      <c r="A1559" s="1" t="s">
        <v>4265</v>
      </c>
      <c r="B1559" s="1" t="s">
        <v>4266</v>
      </c>
      <c r="C1559" s="1" t="s">
        <v>1049</v>
      </c>
      <c r="D1559" s="1" t="s">
        <v>1050</v>
      </c>
      <c r="E1559" s="1" t="s">
        <v>1050</v>
      </c>
      <c r="F1559">
        <v>-1</v>
      </c>
      <c r="G1559">
        <v>-1</v>
      </c>
      <c r="H1559">
        <v>0</v>
      </c>
    </row>
    <row r="1560" spans="1:8" x14ac:dyDescent="0.25">
      <c r="A1560" s="1" t="s">
        <v>4267</v>
      </c>
      <c r="B1560" s="1" t="s">
        <v>4268</v>
      </c>
      <c r="C1560" s="1" t="s">
        <v>1049</v>
      </c>
      <c r="D1560" s="1" t="s">
        <v>1050</v>
      </c>
      <c r="E1560" s="1" t="s">
        <v>1050</v>
      </c>
      <c r="F1560">
        <v>-1</v>
      </c>
      <c r="G1560">
        <v>-1</v>
      </c>
      <c r="H1560">
        <v>0</v>
      </c>
    </row>
    <row r="1561" spans="1:8" x14ac:dyDescent="0.25">
      <c r="A1561" s="1" t="s">
        <v>4269</v>
      </c>
      <c r="B1561" s="1" t="s">
        <v>4270</v>
      </c>
      <c r="C1561" s="1" t="s">
        <v>1049</v>
      </c>
      <c r="D1561" s="1" t="s">
        <v>1050</v>
      </c>
      <c r="E1561" s="1" t="s">
        <v>1050</v>
      </c>
      <c r="F1561">
        <v>-1</v>
      </c>
      <c r="G1561">
        <v>-1</v>
      </c>
      <c r="H1561">
        <v>0</v>
      </c>
    </row>
    <row r="1562" spans="1:8" x14ac:dyDescent="0.25">
      <c r="A1562" s="1" t="s">
        <v>4271</v>
      </c>
      <c r="B1562" s="1" t="s">
        <v>4272</v>
      </c>
      <c r="C1562" s="1" t="s">
        <v>1049</v>
      </c>
      <c r="D1562" s="1" t="s">
        <v>1050</v>
      </c>
      <c r="E1562" s="1" t="s">
        <v>1050</v>
      </c>
      <c r="F1562">
        <v>-1</v>
      </c>
      <c r="G1562">
        <v>-1</v>
      </c>
      <c r="H1562">
        <v>0</v>
      </c>
    </row>
    <row r="1563" spans="1:8" x14ac:dyDescent="0.25">
      <c r="A1563" s="1" t="s">
        <v>4273</v>
      </c>
      <c r="B1563" s="1" t="s">
        <v>4274</v>
      </c>
      <c r="C1563" s="1" t="s">
        <v>1049</v>
      </c>
      <c r="D1563" s="1" t="s">
        <v>1050</v>
      </c>
      <c r="E1563" s="1" t="s">
        <v>1050</v>
      </c>
      <c r="F1563">
        <v>-1</v>
      </c>
      <c r="G1563">
        <v>-1</v>
      </c>
      <c r="H1563">
        <v>0</v>
      </c>
    </row>
    <row r="1564" spans="1:8" x14ac:dyDescent="0.25">
      <c r="A1564" s="1" t="s">
        <v>4275</v>
      </c>
      <c r="B1564" s="1" t="s">
        <v>4276</v>
      </c>
      <c r="C1564" s="1" t="s">
        <v>1049</v>
      </c>
      <c r="D1564" s="1" t="s">
        <v>1050</v>
      </c>
      <c r="E1564" s="1" t="s">
        <v>1050</v>
      </c>
      <c r="F1564">
        <v>-1</v>
      </c>
      <c r="G1564">
        <v>-1</v>
      </c>
      <c r="H1564">
        <v>0</v>
      </c>
    </row>
    <row r="1565" spans="1:8" x14ac:dyDescent="0.25">
      <c r="A1565" s="1" t="s">
        <v>4277</v>
      </c>
      <c r="B1565" s="1" t="s">
        <v>4278</v>
      </c>
      <c r="C1565" s="1" t="s">
        <v>1049</v>
      </c>
      <c r="D1565" s="1" t="s">
        <v>1050</v>
      </c>
      <c r="E1565" s="1" t="s">
        <v>1050</v>
      </c>
      <c r="F1565">
        <v>-1</v>
      </c>
      <c r="G1565">
        <v>-1</v>
      </c>
      <c r="H1565">
        <v>0</v>
      </c>
    </row>
    <row r="1566" spans="1:8" x14ac:dyDescent="0.25">
      <c r="A1566" s="1" t="s">
        <v>4279</v>
      </c>
      <c r="B1566" s="1" t="s">
        <v>4280</v>
      </c>
      <c r="C1566" s="1" t="s">
        <v>1049</v>
      </c>
      <c r="D1566" s="1" t="s">
        <v>1050</v>
      </c>
      <c r="E1566" s="1" t="s">
        <v>1050</v>
      </c>
      <c r="F1566">
        <v>-1</v>
      </c>
      <c r="G1566">
        <v>-1</v>
      </c>
      <c r="H1566">
        <v>0</v>
      </c>
    </row>
    <row r="1567" spans="1:8" x14ac:dyDescent="0.25">
      <c r="A1567" s="1" t="s">
        <v>4281</v>
      </c>
      <c r="B1567" s="1" t="s">
        <v>4282</v>
      </c>
      <c r="C1567" s="1" t="s">
        <v>1049</v>
      </c>
      <c r="D1567" s="1" t="s">
        <v>1050</v>
      </c>
      <c r="E1567" s="1" t="s">
        <v>1050</v>
      </c>
      <c r="F1567">
        <v>-1</v>
      </c>
      <c r="G1567">
        <v>-1</v>
      </c>
      <c r="H1567">
        <v>0</v>
      </c>
    </row>
    <row r="1568" spans="1:8" x14ac:dyDescent="0.25">
      <c r="A1568" s="1" t="s">
        <v>4283</v>
      </c>
      <c r="B1568" s="1" t="s">
        <v>4284</v>
      </c>
      <c r="C1568" s="1" t="s">
        <v>1049</v>
      </c>
      <c r="D1568" s="1" t="s">
        <v>1050</v>
      </c>
      <c r="E1568" s="1" t="s">
        <v>1050</v>
      </c>
      <c r="F1568">
        <v>-1</v>
      </c>
      <c r="G1568">
        <v>-1</v>
      </c>
      <c r="H1568">
        <v>0</v>
      </c>
    </row>
    <row r="1569" spans="1:8" x14ac:dyDescent="0.25">
      <c r="A1569" s="1" t="s">
        <v>4285</v>
      </c>
      <c r="B1569" s="1" t="s">
        <v>4286</v>
      </c>
      <c r="C1569" s="1" t="s">
        <v>1049</v>
      </c>
      <c r="D1569" s="1" t="s">
        <v>1050</v>
      </c>
      <c r="E1569" s="1" t="s">
        <v>1050</v>
      </c>
      <c r="F1569">
        <v>-1</v>
      </c>
      <c r="G1569">
        <v>-1</v>
      </c>
      <c r="H1569">
        <v>0</v>
      </c>
    </row>
    <row r="1570" spans="1:8" x14ac:dyDescent="0.25">
      <c r="A1570" s="1" t="s">
        <v>4287</v>
      </c>
      <c r="B1570" s="1" t="s">
        <v>4288</v>
      </c>
      <c r="C1570" s="1" t="s">
        <v>1049</v>
      </c>
      <c r="D1570" s="1" t="s">
        <v>1050</v>
      </c>
      <c r="E1570" s="1" t="s">
        <v>1050</v>
      </c>
      <c r="F1570">
        <v>-1</v>
      </c>
      <c r="G1570">
        <v>-1</v>
      </c>
      <c r="H1570">
        <v>0</v>
      </c>
    </row>
    <row r="1571" spans="1:8" x14ac:dyDescent="0.25">
      <c r="A1571" s="1" t="s">
        <v>4289</v>
      </c>
      <c r="B1571" s="1" t="s">
        <v>4290</v>
      </c>
      <c r="C1571" s="1" t="s">
        <v>1049</v>
      </c>
      <c r="D1571" s="1" t="s">
        <v>1050</v>
      </c>
      <c r="E1571" s="1" t="s">
        <v>1050</v>
      </c>
      <c r="F1571">
        <v>-1</v>
      </c>
      <c r="G1571">
        <v>-1</v>
      </c>
      <c r="H1571">
        <v>0</v>
      </c>
    </row>
    <row r="1572" spans="1:8" x14ac:dyDescent="0.25">
      <c r="A1572" s="1" t="s">
        <v>4291</v>
      </c>
      <c r="B1572" s="1" t="s">
        <v>4292</v>
      </c>
      <c r="C1572" s="1" t="s">
        <v>1049</v>
      </c>
      <c r="D1572" s="1" t="s">
        <v>1050</v>
      </c>
      <c r="E1572" s="1" t="s">
        <v>1050</v>
      </c>
      <c r="F1572">
        <v>-1</v>
      </c>
      <c r="G1572">
        <v>-1</v>
      </c>
      <c r="H1572">
        <v>0</v>
      </c>
    </row>
    <row r="1573" spans="1:8" x14ac:dyDescent="0.25">
      <c r="A1573" s="1" t="s">
        <v>4293</v>
      </c>
      <c r="B1573" s="1" t="s">
        <v>4294</v>
      </c>
      <c r="C1573" s="1" t="s">
        <v>1049</v>
      </c>
      <c r="D1573" s="1" t="s">
        <v>1050</v>
      </c>
      <c r="E1573" s="1" t="s">
        <v>1050</v>
      </c>
      <c r="F1573">
        <v>-1</v>
      </c>
      <c r="G1573">
        <v>-1</v>
      </c>
      <c r="H1573">
        <v>0</v>
      </c>
    </row>
    <row r="1574" spans="1:8" x14ac:dyDescent="0.25">
      <c r="A1574" s="1" t="s">
        <v>4295</v>
      </c>
      <c r="B1574" s="1" t="s">
        <v>4296</v>
      </c>
      <c r="C1574" s="1" t="s">
        <v>1049</v>
      </c>
      <c r="D1574" s="1" t="s">
        <v>1050</v>
      </c>
      <c r="E1574" s="1" t="s">
        <v>1050</v>
      </c>
      <c r="F1574">
        <v>-1</v>
      </c>
      <c r="G1574">
        <v>-1</v>
      </c>
      <c r="H1574">
        <v>0</v>
      </c>
    </row>
    <row r="1575" spans="1:8" x14ac:dyDescent="0.25">
      <c r="A1575" s="1" t="s">
        <v>4297</v>
      </c>
      <c r="B1575" s="1" t="s">
        <v>4298</v>
      </c>
      <c r="C1575" s="1" t="s">
        <v>1049</v>
      </c>
      <c r="D1575" s="1" t="s">
        <v>1050</v>
      </c>
      <c r="E1575" s="1" t="s">
        <v>1050</v>
      </c>
      <c r="F1575">
        <v>-1</v>
      </c>
      <c r="G1575">
        <v>-1</v>
      </c>
      <c r="H1575">
        <v>0</v>
      </c>
    </row>
    <row r="1576" spans="1:8" x14ac:dyDescent="0.25">
      <c r="A1576" s="1" t="s">
        <v>4299</v>
      </c>
      <c r="B1576" s="1" t="s">
        <v>4300</v>
      </c>
      <c r="C1576" s="1" t="s">
        <v>1049</v>
      </c>
      <c r="D1576" s="1" t="s">
        <v>1050</v>
      </c>
      <c r="E1576" s="1" t="s">
        <v>1050</v>
      </c>
      <c r="F1576">
        <v>-1</v>
      </c>
      <c r="G1576">
        <v>-1</v>
      </c>
      <c r="H1576">
        <v>0</v>
      </c>
    </row>
    <row r="1577" spans="1:8" x14ac:dyDescent="0.25">
      <c r="A1577" s="1" t="s">
        <v>4301</v>
      </c>
      <c r="B1577" s="1" t="s">
        <v>4302</v>
      </c>
      <c r="C1577" s="1" t="s">
        <v>1049</v>
      </c>
      <c r="D1577" s="1" t="s">
        <v>1050</v>
      </c>
      <c r="E1577" s="1" t="s">
        <v>1050</v>
      </c>
      <c r="F1577">
        <v>-1</v>
      </c>
      <c r="G1577">
        <v>-1</v>
      </c>
      <c r="H1577">
        <v>0</v>
      </c>
    </row>
    <row r="1578" spans="1:8" x14ac:dyDescent="0.25">
      <c r="A1578" s="1" t="s">
        <v>4303</v>
      </c>
      <c r="B1578" s="1" t="s">
        <v>4304</v>
      </c>
      <c r="C1578" s="1" t="s">
        <v>1049</v>
      </c>
      <c r="D1578" s="1" t="s">
        <v>1050</v>
      </c>
      <c r="E1578" s="1" t="s">
        <v>1050</v>
      </c>
      <c r="F1578">
        <v>-1</v>
      </c>
      <c r="G1578">
        <v>-1</v>
      </c>
      <c r="H1578">
        <v>0</v>
      </c>
    </row>
    <row r="1579" spans="1:8" x14ac:dyDescent="0.25">
      <c r="A1579" s="1" t="s">
        <v>4305</v>
      </c>
      <c r="B1579" s="1" t="s">
        <v>4306</v>
      </c>
      <c r="C1579" s="1" t="s">
        <v>1049</v>
      </c>
      <c r="D1579" s="1" t="s">
        <v>1050</v>
      </c>
      <c r="E1579" s="1" t="s">
        <v>1050</v>
      </c>
      <c r="F1579">
        <v>-1</v>
      </c>
      <c r="G1579">
        <v>-1</v>
      </c>
      <c r="H1579">
        <v>0</v>
      </c>
    </row>
    <row r="1580" spans="1:8" x14ac:dyDescent="0.25">
      <c r="A1580" s="1" t="s">
        <v>4307</v>
      </c>
      <c r="B1580" s="1" t="s">
        <v>4308</v>
      </c>
      <c r="C1580" s="1" t="s">
        <v>1049</v>
      </c>
      <c r="D1580" s="1" t="s">
        <v>1050</v>
      </c>
      <c r="E1580" s="1" t="s">
        <v>1050</v>
      </c>
      <c r="F1580">
        <v>-1</v>
      </c>
      <c r="G1580">
        <v>-1</v>
      </c>
      <c r="H1580">
        <v>0</v>
      </c>
    </row>
    <row r="1581" spans="1:8" x14ac:dyDescent="0.25">
      <c r="A1581" s="1" t="s">
        <v>4309</v>
      </c>
      <c r="B1581" s="1" t="s">
        <v>4310</v>
      </c>
      <c r="C1581" s="1" t="s">
        <v>1049</v>
      </c>
      <c r="D1581" s="1" t="s">
        <v>1050</v>
      </c>
      <c r="E1581" s="1" t="s">
        <v>1050</v>
      </c>
      <c r="F1581">
        <v>-1</v>
      </c>
      <c r="G1581">
        <v>-1</v>
      </c>
      <c r="H1581">
        <v>0</v>
      </c>
    </row>
    <row r="1582" spans="1:8" x14ac:dyDescent="0.25">
      <c r="A1582" s="1" t="s">
        <v>4311</v>
      </c>
      <c r="B1582" s="1" t="s">
        <v>4312</v>
      </c>
      <c r="C1582" s="1" t="s">
        <v>1049</v>
      </c>
      <c r="D1582" s="1" t="s">
        <v>1050</v>
      </c>
      <c r="E1582" s="1" t="s">
        <v>1050</v>
      </c>
      <c r="F1582">
        <v>-1</v>
      </c>
      <c r="G1582">
        <v>-1</v>
      </c>
      <c r="H1582">
        <v>0</v>
      </c>
    </row>
    <row r="1583" spans="1:8" x14ac:dyDescent="0.25">
      <c r="A1583" s="1" t="s">
        <v>4313</v>
      </c>
      <c r="B1583" s="1" t="s">
        <v>4314</v>
      </c>
      <c r="C1583" s="1" t="s">
        <v>1049</v>
      </c>
      <c r="D1583" s="1" t="s">
        <v>1050</v>
      </c>
      <c r="E1583" s="1" t="s">
        <v>1050</v>
      </c>
      <c r="F1583">
        <v>-1</v>
      </c>
      <c r="G1583">
        <v>-1</v>
      </c>
      <c r="H1583">
        <v>0</v>
      </c>
    </row>
    <row r="1584" spans="1:8" x14ac:dyDescent="0.25">
      <c r="A1584" s="1" t="s">
        <v>4315</v>
      </c>
      <c r="B1584" s="1" t="s">
        <v>4316</v>
      </c>
      <c r="C1584" s="1" t="s">
        <v>1049</v>
      </c>
      <c r="D1584" s="1" t="s">
        <v>1050</v>
      </c>
      <c r="E1584" s="1" t="s">
        <v>1050</v>
      </c>
      <c r="F1584">
        <v>-1</v>
      </c>
      <c r="G1584">
        <v>-1</v>
      </c>
      <c r="H1584">
        <v>0</v>
      </c>
    </row>
    <row r="1585" spans="1:8" x14ac:dyDescent="0.25">
      <c r="A1585" s="1" t="s">
        <v>4317</v>
      </c>
      <c r="B1585" s="1" t="s">
        <v>4318</v>
      </c>
      <c r="C1585" s="1" t="s">
        <v>1049</v>
      </c>
      <c r="D1585" s="1" t="s">
        <v>1050</v>
      </c>
      <c r="E1585" s="1" t="s">
        <v>1050</v>
      </c>
      <c r="F1585">
        <v>-1</v>
      </c>
      <c r="G1585">
        <v>-1</v>
      </c>
      <c r="H1585">
        <v>0</v>
      </c>
    </row>
    <row r="1586" spans="1:8" x14ac:dyDescent="0.25">
      <c r="A1586" s="1" t="s">
        <v>4319</v>
      </c>
      <c r="B1586" s="1" t="s">
        <v>4320</v>
      </c>
      <c r="C1586" s="1" t="s">
        <v>1049</v>
      </c>
      <c r="D1586" s="1" t="s">
        <v>1050</v>
      </c>
      <c r="E1586" s="1" t="s">
        <v>1050</v>
      </c>
      <c r="F1586">
        <v>-1</v>
      </c>
      <c r="G1586">
        <v>-1</v>
      </c>
      <c r="H1586">
        <v>0</v>
      </c>
    </row>
    <row r="1587" spans="1:8" x14ac:dyDescent="0.25">
      <c r="A1587" s="1" t="s">
        <v>4321</v>
      </c>
      <c r="B1587" s="1" t="s">
        <v>4322</v>
      </c>
      <c r="C1587" s="1" t="s">
        <v>1049</v>
      </c>
      <c r="D1587" s="1" t="s">
        <v>1050</v>
      </c>
      <c r="E1587" s="1" t="s">
        <v>1050</v>
      </c>
      <c r="F1587">
        <v>-1</v>
      </c>
      <c r="G1587">
        <v>-1</v>
      </c>
      <c r="H1587">
        <v>0</v>
      </c>
    </row>
    <row r="1588" spans="1:8" x14ac:dyDescent="0.25">
      <c r="A1588" s="1" t="s">
        <v>4323</v>
      </c>
      <c r="B1588" s="1" t="s">
        <v>4324</v>
      </c>
      <c r="C1588" s="1" t="s">
        <v>1049</v>
      </c>
      <c r="D1588" s="1" t="s">
        <v>1050</v>
      </c>
      <c r="E1588" s="1" t="s">
        <v>1050</v>
      </c>
      <c r="F1588">
        <v>-1</v>
      </c>
      <c r="G1588">
        <v>-1</v>
      </c>
      <c r="H1588">
        <v>0</v>
      </c>
    </row>
    <row r="1589" spans="1:8" x14ac:dyDescent="0.25">
      <c r="A1589" s="1" t="s">
        <v>4325</v>
      </c>
      <c r="B1589" s="1" t="s">
        <v>4326</v>
      </c>
      <c r="C1589" s="1" t="s">
        <v>1049</v>
      </c>
      <c r="D1589" s="1" t="s">
        <v>1050</v>
      </c>
      <c r="E1589" s="1" t="s">
        <v>1050</v>
      </c>
      <c r="F1589">
        <v>-1</v>
      </c>
      <c r="G1589">
        <v>-1</v>
      </c>
      <c r="H1589">
        <v>0</v>
      </c>
    </row>
    <row r="1590" spans="1:8" x14ac:dyDescent="0.25">
      <c r="A1590" s="1" t="s">
        <v>4327</v>
      </c>
      <c r="B1590" s="1" t="s">
        <v>4328</v>
      </c>
      <c r="C1590" s="1" t="s">
        <v>1049</v>
      </c>
      <c r="D1590" s="1" t="s">
        <v>1050</v>
      </c>
      <c r="E1590" s="1" t="s">
        <v>1050</v>
      </c>
      <c r="F1590">
        <v>-1</v>
      </c>
      <c r="G1590">
        <v>-1</v>
      </c>
      <c r="H1590">
        <v>0</v>
      </c>
    </row>
    <row r="1591" spans="1:8" x14ac:dyDescent="0.25">
      <c r="A1591" s="1" t="s">
        <v>4329</v>
      </c>
      <c r="B1591" s="1" t="s">
        <v>4330</v>
      </c>
      <c r="C1591" s="1" t="s">
        <v>1049</v>
      </c>
      <c r="D1591" s="1" t="s">
        <v>1050</v>
      </c>
      <c r="E1591" s="1" t="s">
        <v>1050</v>
      </c>
      <c r="F1591">
        <v>-1</v>
      </c>
      <c r="G1591">
        <v>-1</v>
      </c>
      <c r="H1591">
        <v>0</v>
      </c>
    </row>
    <row r="1592" spans="1:8" x14ac:dyDescent="0.25">
      <c r="A1592" s="1" t="s">
        <v>4331</v>
      </c>
      <c r="B1592" s="1" t="s">
        <v>4332</v>
      </c>
      <c r="C1592" s="1" t="s">
        <v>1049</v>
      </c>
      <c r="D1592" s="1" t="s">
        <v>1050</v>
      </c>
      <c r="E1592" s="1" t="s">
        <v>1050</v>
      </c>
      <c r="F1592">
        <v>-1</v>
      </c>
      <c r="G1592">
        <v>-1</v>
      </c>
      <c r="H1592">
        <v>0</v>
      </c>
    </row>
    <row r="1593" spans="1:8" x14ac:dyDescent="0.25">
      <c r="A1593" s="1" t="s">
        <v>4333</v>
      </c>
      <c r="B1593" s="1" t="s">
        <v>4334</v>
      </c>
      <c r="C1593" s="1" t="s">
        <v>1049</v>
      </c>
      <c r="D1593" s="1" t="s">
        <v>1050</v>
      </c>
      <c r="E1593" s="1" t="s">
        <v>1050</v>
      </c>
      <c r="F1593">
        <v>-1</v>
      </c>
      <c r="G1593">
        <v>-1</v>
      </c>
      <c r="H1593">
        <v>0</v>
      </c>
    </row>
    <row r="1594" spans="1:8" x14ac:dyDescent="0.25">
      <c r="A1594" s="1" t="s">
        <v>4335</v>
      </c>
      <c r="B1594" s="1" t="s">
        <v>4336</v>
      </c>
      <c r="C1594" s="1" t="s">
        <v>1049</v>
      </c>
      <c r="D1594" s="1" t="s">
        <v>1050</v>
      </c>
      <c r="E1594" s="1" t="s">
        <v>1050</v>
      </c>
      <c r="F1594">
        <v>-1</v>
      </c>
      <c r="G1594">
        <v>-1</v>
      </c>
      <c r="H1594">
        <v>0</v>
      </c>
    </row>
    <row r="1595" spans="1:8" x14ac:dyDescent="0.25">
      <c r="A1595" s="1" t="s">
        <v>4337</v>
      </c>
      <c r="B1595" s="1" t="s">
        <v>4338</v>
      </c>
      <c r="C1595" s="1" t="s">
        <v>1049</v>
      </c>
      <c r="D1595" s="1" t="s">
        <v>1050</v>
      </c>
      <c r="E1595" s="1" t="s">
        <v>1050</v>
      </c>
      <c r="F1595">
        <v>-1</v>
      </c>
      <c r="G1595">
        <v>-1</v>
      </c>
      <c r="H1595">
        <v>0</v>
      </c>
    </row>
    <row r="1596" spans="1:8" x14ac:dyDescent="0.25">
      <c r="A1596" s="1" t="s">
        <v>4339</v>
      </c>
      <c r="B1596" s="1" t="s">
        <v>4340</v>
      </c>
      <c r="C1596" s="1" t="s">
        <v>1049</v>
      </c>
      <c r="D1596" s="1" t="s">
        <v>1050</v>
      </c>
      <c r="E1596" s="1" t="s">
        <v>1050</v>
      </c>
      <c r="F1596">
        <v>-1</v>
      </c>
      <c r="G1596">
        <v>-1</v>
      </c>
      <c r="H1596">
        <v>0</v>
      </c>
    </row>
    <row r="1597" spans="1:8" x14ac:dyDescent="0.25">
      <c r="A1597" s="1" t="s">
        <v>4341</v>
      </c>
      <c r="B1597" s="1" t="s">
        <v>4342</v>
      </c>
      <c r="C1597" s="1" t="s">
        <v>1049</v>
      </c>
      <c r="D1597" s="1" t="s">
        <v>4343</v>
      </c>
      <c r="E1597" s="1" t="s">
        <v>1050</v>
      </c>
      <c r="F1597">
        <v>-1</v>
      </c>
      <c r="G1597">
        <v>-1</v>
      </c>
      <c r="H1597">
        <v>0</v>
      </c>
    </row>
    <row r="1598" spans="1:8" x14ac:dyDescent="0.25">
      <c r="A1598" s="1" t="s">
        <v>4344</v>
      </c>
      <c r="B1598" s="1" t="s">
        <v>4345</v>
      </c>
      <c r="C1598" s="1" t="s">
        <v>1049</v>
      </c>
      <c r="D1598" s="1" t="s">
        <v>1050</v>
      </c>
      <c r="E1598" s="1" t="s">
        <v>1050</v>
      </c>
      <c r="F1598">
        <v>-1</v>
      </c>
      <c r="G1598">
        <v>-1</v>
      </c>
      <c r="H1598">
        <v>0</v>
      </c>
    </row>
    <row r="1599" spans="1:8" x14ac:dyDescent="0.25">
      <c r="A1599" s="1" t="s">
        <v>4346</v>
      </c>
      <c r="B1599" s="1" t="s">
        <v>4347</v>
      </c>
      <c r="C1599" s="1" t="s">
        <v>1049</v>
      </c>
      <c r="D1599" s="1" t="s">
        <v>1050</v>
      </c>
      <c r="E1599" s="1" t="s">
        <v>1050</v>
      </c>
      <c r="F1599">
        <v>-1</v>
      </c>
      <c r="G1599">
        <v>-1</v>
      </c>
      <c r="H1599">
        <v>0</v>
      </c>
    </row>
    <row r="1600" spans="1:8" x14ac:dyDescent="0.25">
      <c r="A1600" s="1" t="s">
        <v>4348</v>
      </c>
      <c r="B1600" s="1" t="s">
        <v>4349</v>
      </c>
      <c r="C1600" s="1" t="s">
        <v>1049</v>
      </c>
      <c r="D1600" s="1" t="s">
        <v>1050</v>
      </c>
      <c r="E1600" s="1" t="s">
        <v>1050</v>
      </c>
      <c r="F1600">
        <v>-1</v>
      </c>
      <c r="G1600">
        <v>-1</v>
      </c>
      <c r="H1600">
        <v>0</v>
      </c>
    </row>
    <row r="1601" spans="1:8" x14ac:dyDescent="0.25">
      <c r="A1601" s="1" t="s">
        <v>4350</v>
      </c>
      <c r="B1601" s="1" t="s">
        <v>4351</v>
      </c>
      <c r="C1601" s="1" t="s">
        <v>1049</v>
      </c>
      <c r="D1601" s="1" t="s">
        <v>1050</v>
      </c>
      <c r="E1601" s="1" t="s">
        <v>1050</v>
      </c>
      <c r="F1601">
        <v>-1</v>
      </c>
      <c r="G1601">
        <v>-1</v>
      </c>
      <c r="H1601">
        <v>0</v>
      </c>
    </row>
    <row r="1602" spans="1:8" x14ac:dyDescent="0.25">
      <c r="A1602" s="1" t="s">
        <v>4352</v>
      </c>
      <c r="B1602" s="1" t="s">
        <v>4353</v>
      </c>
      <c r="C1602" s="1" t="s">
        <v>1049</v>
      </c>
      <c r="D1602" s="1" t="s">
        <v>1050</v>
      </c>
      <c r="E1602" s="1" t="s">
        <v>1050</v>
      </c>
      <c r="F1602">
        <v>-1</v>
      </c>
      <c r="G1602">
        <v>-1</v>
      </c>
      <c r="H1602">
        <v>0</v>
      </c>
    </row>
    <row r="1603" spans="1:8" x14ac:dyDescent="0.25">
      <c r="A1603" s="1" t="s">
        <v>4354</v>
      </c>
      <c r="B1603" s="1" t="s">
        <v>4355</v>
      </c>
      <c r="C1603" s="1" t="s">
        <v>1049</v>
      </c>
      <c r="D1603" s="1" t="s">
        <v>1050</v>
      </c>
      <c r="E1603" s="1" t="s">
        <v>1050</v>
      </c>
      <c r="F1603">
        <v>-1</v>
      </c>
      <c r="G1603">
        <v>-1</v>
      </c>
      <c r="H1603">
        <v>0</v>
      </c>
    </row>
    <row r="1604" spans="1:8" x14ac:dyDescent="0.25">
      <c r="A1604" s="1" t="s">
        <v>4356</v>
      </c>
      <c r="B1604" s="1" t="s">
        <v>4357</v>
      </c>
      <c r="C1604" s="1" t="s">
        <v>1049</v>
      </c>
      <c r="D1604" s="1" t="s">
        <v>1050</v>
      </c>
      <c r="E1604" s="1" t="s">
        <v>1050</v>
      </c>
      <c r="F1604">
        <v>-1</v>
      </c>
      <c r="G1604">
        <v>-1</v>
      </c>
      <c r="H1604">
        <v>0</v>
      </c>
    </row>
    <row r="1605" spans="1:8" x14ac:dyDescent="0.25">
      <c r="A1605" s="1" t="s">
        <v>4358</v>
      </c>
      <c r="B1605" s="1" t="s">
        <v>4359</v>
      </c>
      <c r="C1605" s="1" t="s">
        <v>1049</v>
      </c>
      <c r="D1605" s="1" t="s">
        <v>1050</v>
      </c>
      <c r="E1605" s="1" t="s">
        <v>1050</v>
      </c>
      <c r="F1605">
        <v>-1</v>
      </c>
      <c r="G1605">
        <v>-1</v>
      </c>
      <c r="H1605">
        <v>0</v>
      </c>
    </row>
    <row r="1606" spans="1:8" x14ac:dyDescent="0.25">
      <c r="A1606" s="1" t="s">
        <v>4360</v>
      </c>
      <c r="B1606" s="1" t="s">
        <v>4361</v>
      </c>
      <c r="C1606" s="1" t="s">
        <v>1049</v>
      </c>
      <c r="D1606" s="1" t="s">
        <v>1050</v>
      </c>
      <c r="E1606" s="1" t="s">
        <v>1050</v>
      </c>
      <c r="F1606">
        <v>-1</v>
      </c>
      <c r="G1606">
        <v>-1</v>
      </c>
      <c r="H1606">
        <v>0</v>
      </c>
    </row>
    <row r="1607" spans="1:8" x14ac:dyDescent="0.25">
      <c r="A1607" s="1" t="s">
        <v>4362</v>
      </c>
      <c r="B1607" s="1" t="s">
        <v>4363</v>
      </c>
      <c r="C1607" s="1" t="s">
        <v>1049</v>
      </c>
      <c r="D1607" s="1" t="s">
        <v>1050</v>
      </c>
      <c r="E1607" s="1" t="s">
        <v>1050</v>
      </c>
      <c r="F1607">
        <v>-1</v>
      </c>
      <c r="G1607">
        <v>-1</v>
      </c>
      <c r="H1607">
        <v>0</v>
      </c>
    </row>
    <row r="1608" spans="1:8" x14ac:dyDescent="0.25">
      <c r="A1608" s="1" t="s">
        <v>4364</v>
      </c>
      <c r="B1608" s="1" t="s">
        <v>4365</v>
      </c>
      <c r="C1608" s="1" t="s">
        <v>1049</v>
      </c>
      <c r="D1608" s="1" t="s">
        <v>1050</v>
      </c>
      <c r="E1608" s="1" t="s">
        <v>1050</v>
      </c>
      <c r="F1608">
        <v>-1</v>
      </c>
      <c r="G1608">
        <v>-1</v>
      </c>
      <c r="H1608">
        <v>0</v>
      </c>
    </row>
    <row r="1609" spans="1:8" x14ac:dyDescent="0.25">
      <c r="A1609" s="1" t="s">
        <v>4366</v>
      </c>
      <c r="B1609" s="1" t="s">
        <v>4367</v>
      </c>
      <c r="C1609" s="1" t="s">
        <v>1049</v>
      </c>
      <c r="D1609" s="1" t="s">
        <v>1050</v>
      </c>
      <c r="E1609" s="1" t="s">
        <v>1050</v>
      </c>
      <c r="F1609">
        <v>-1</v>
      </c>
      <c r="G1609">
        <v>-1</v>
      </c>
      <c r="H1609">
        <v>0</v>
      </c>
    </row>
    <row r="1610" spans="1:8" x14ac:dyDescent="0.25">
      <c r="A1610" s="1" t="s">
        <v>4368</v>
      </c>
      <c r="B1610" s="1" t="s">
        <v>4369</v>
      </c>
      <c r="C1610" s="1" t="s">
        <v>1049</v>
      </c>
      <c r="D1610" s="1" t="s">
        <v>1050</v>
      </c>
      <c r="E1610" s="1" t="s">
        <v>1050</v>
      </c>
      <c r="F1610">
        <v>-1</v>
      </c>
      <c r="G1610">
        <v>-1</v>
      </c>
      <c r="H1610">
        <v>0</v>
      </c>
    </row>
    <row r="1611" spans="1:8" x14ac:dyDescent="0.25">
      <c r="A1611" s="1" t="s">
        <v>4370</v>
      </c>
      <c r="B1611" s="1" t="s">
        <v>4371</v>
      </c>
      <c r="C1611" s="1" t="s">
        <v>1049</v>
      </c>
      <c r="D1611" s="1" t="s">
        <v>1050</v>
      </c>
      <c r="E1611" s="1" t="s">
        <v>1050</v>
      </c>
      <c r="F1611">
        <v>-1</v>
      </c>
      <c r="G1611">
        <v>-1</v>
      </c>
      <c r="H1611">
        <v>0</v>
      </c>
    </row>
    <row r="1612" spans="1:8" x14ac:dyDescent="0.25">
      <c r="A1612" s="1" t="s">
        <v>4372</v>
      </c>
      <c r="B1612" s="1" t="s">
        <v>4373</v>
      </c>
      <c r="C1612" s="1" t="s">
        <v>1049</v>
      </c>
      <c r="D1612" s="1" t="s">
        <v>1050</v>
      </c>
      <c r="E1612" s="1" t="s">
        <v>1050</v>
      </c>
      <c r="F1612">
        <v>-1</v>
      </c>
      <c r="G1612">
        <v>-1</v>
      </c>
      <c r="H1612">
        <v>0</v>
      </c>
    </row>
    <row r="1613" spans="1:8" x14ac:dyDescent="0.25">
      <c r="A1613" s="1" t="s">
        <v>4374</v>
      </c>
      <c r="B1613" s="1" t="s">
        <v>4375</v>
      </c>
      <c r="C1613" s="1" t="s">
        <v>1049</v>
      </c>
      <c r="D1613" s="1" t="s">
        <v>1050</v>
      </c>
      <c r="E1613" s="1" t="s">
        <v>1050</v>
      </c>
      <c r="F1613">
        <v>-1</v>
      </c>
      <c r="G1613">
        <v>-1</v>
      </c>
      <c r="H1613">
        <v>0</v>
      </c>
    </row>
    <row r="1614" spans="1:8" x14ac:dyDescent="0.25">
      <c r="A1614" s="1" t="s">
        <v>4376</v>
      </c>
      <c r="B1614" s="1" t="s">
        <v>4377</v>
      </c>
      <c r="C1614" s="1" t="s">
        <v>1049</v>
      </c>
      <c r="D1614" s="1" t="s">
        <v>1050</v>
      </c>
      <c r="E1614" s="1" t="s">
        <v>1050</v>
      </c>
      <c r="F1614">
        <v>-1</v>
      </c>
      <c r="G1614">
        <v>-1</v>
      </c>
      <c r="H1614">
        <v>0</v>
      </c>
    </row>
    <row r="1615" spans="1:8" x14ac:dyDescent="0.25">
      <c r="A1615" s="1" t="s">
        <v>4378</v>
      </c>
      <c r="B1615" s="1" t="s">
        <v>4379</v>
      </c>
      <c r="C1615" s="1" t="s">
        <v>1049</v>
      </c>
      <c r="D1615" s="1" t="s">
        <v>1050</v>
      </c>
      <c r="E1615" s="1" t="s">
        <v>1050</v>
      </c>
      <c r="F1615">
        <v>-1</v>
      </c>
      <c r="G1615">
        <v>-1</v>
      </c>
      <c r="H1615">
        <v>0</v>
      </c>
    </row>
    <row r="1616" spans="1:8" x14ac:dyDescent="0.25">
      <c r="A1616" s="1" t="s">
        <v>4380</v>
      </c>
      <c r="B1616" s="1" t="s">
        <v>4381</v>
      </c>
      <c r="C1616" s="1" t="s">
        <v>1049</v>
      </c>
      <c r="D1616" s="1" t="s">
        <v>1050</v>
      </c>
      <c r="E1616" s="1" t="s">
        <v>1050</v>
      </c>
      <c r="F1616">
        <v>-1</v>
      </c>
      <c r="G1616">
        <v>-1</v>
      </c>
      <c r="H1616">
        <v>0</v>
      </c>
    </row>
    <row r="1617" spans="1:8" x14ac:dyDescent="0.25">
      <c r="A1617" s="1" t="s">
        <v>4382</v>
      </c>
      <c r="B1617" s="1" t="s">
        <v>4383</v>
      </c>
      <c r="C1617" s="1" t="s">
        <v>1049</v>
      </c>
      <c r="D1617" s="1" t="s">
        <v>1050</v>
      </c>
      <c r="E1617" s="1" t="s">
        <v>1050</v>
      </c>
      <c r="F1617">
        <v>-1</v>
      </c>
      <c r="G1617">
        <v>-1</v>
      </c>
      <c r="H1617">
        <v>0</v>
      </c>
    </row>
    <row r="1618" spans="1:8" x14ac:dyDescent="0.25">
      <c r="A1618" s="1" t="s">
        <v>4384</v>
      </c>
      <c r="B1618" s="1" t="s">
        <v>4385</v>
      </c>
      <c r="C1618" s="1" t="s">
        <v>1049</v>
      </c>
      <c r="D1618" s="1" t="s">
        <v>1050</v>
      </c>
      <c r="E1618" s="1" t="s">
        <v>1050</v>
      </c>
      <c r="F1618">
        <v>-1</v>
      </c>
      <c r="G1618">
        <v>-1</v>
      </c>
      <c r="H1618">
        <v>0</v>
      </c>
    </row>
    <row r="1619" spans="1:8" x14ac:dyDescent="0.25">
      <c r="A1619" s="1" t="s">
        <v>4386</v>
      </c>
      <c r="B1619" s="1" t="s">
        <v>4387</v>
      </c>
      <c r="C1619" s="1" t="s">
        <v>1049</v>
      </c>
      <c r="D1619" s="1" t="s">
        <v>1050</v>
      </c>
      <c r="E1619" s="1" t="s">
        <v>1050</v>
      </c>
      <c r="F1619">
        <v>-1</v>
      </c>
      <c r="G1619">
        <v>-1</v>
      </c>
      <c r="H1619">
        <v>0</v>
      </c>
    </row>
    <row r="1620" spans="1:8" x14ac:dyDescent="0.25">
      <c r="A1620" s="1" t="s">
        <v>4388</v>
      </c>
      <c r="B1620" s="1" t="s">
        <v>4389</v>
      </c>
      <c r="C1620" s="1" t="s">
        <v>1049</v>
      </c>
      <c r="D1620" s="1" t="s">
        <v>1050</v>
      </c>
      <c r="E1620" s="1" t="s">
        <v>1050</v>
      </c>
      <c r="F1620">
        <v>-1</v>
      </c>
      <c r="G1620">
        <v>-1</v>
      </c>
      <c r="H1620">
        <v>0</v>
      </c>
    </row>
    <row r="1621" spans="1:8" x14ac:dyDescent="0.25">
      <c r="A1621" s="1" t="s">
        <v>4390</v>
      </c>
      <c r="B1621" s="1" t="s">
        <v>4391</v>
      </c>
      <c r="C1621" s="1" t="s">
        <v>1049</v>
      </c>
      <c r="D1621" s="1" t="s">
        <v>1050</v>
      </c>
      <c r="E1621" s="1" t="s">
        <v>1050</v>
      </c>
      <c r="F1621">
        <v>-1</v>
      </c>
      <c r="G1621">
        <v>-1</v>
      </c>
      <c r="H1621">
        <v>0</v>
      </c>
    </row>
    <row r="1622" spans="1:8" x14ac:dyDescent="0.25">
      <c r="A1622" s="1" t="s">
        <v>4392</v>
      </c>
      <c r="B1622" s="1" t="s">
        <v>4393</v>
      </c>
      <c r="C1622" s="1" t="s">
        <v>1049</v>
      </c>
      <c r="D1622" s="1" t="s">
        <v>1050</v>
      </c>
      <c r="E1622" s="1" t="s">
        <v>1050</v>
      </c>
      <c r="F1622">
        <v>-1</v>
      </c>
      <c r="G1622">
        <v>-1</v>
      </c>
      <c r="H1622">
        <v>0</v>
      </c>
    </row>
    <row r="1623" spans="1:8" x14ac:dyDescent="0.25">
      <c r="A1623" s="1" t="s">
        <v>4394</v>
      </c>
      <c r="B1623" s="1" t="s">
        <v>4395</v>
      </c>
      <c r="C1623" s="1" t="s">
        <v>1049</v>
      </c>
      <c r="D1623" s="1" t="s">
        <v>1050</v>
      </c>
      <c r="E1623" s="1" t="s">
        <v>1050</v>
      </c>
      <c r="F1623">
        <v>-1</v>
      </c>
      <c r="G1623">
        <v>-1</v>
      </c>
      <c r="H1623">
        <v>0</v>
      </c>
    </row>
    <row r="1624" spans="1:8" x14ac:dyDescent="0.25">
      <c r="A1624" s="1" t="s">
        <v>4396</v>
      </c>
      <c r="B1624" s="1" t="s">
        <v>4397</v>
      </c>
      <c r="C1624" s="1" t="s">
        <v>1049</v>
      </c>
      <c r="D1624" s="1" t="s">
        <v>1050</v>
      </c>
      <c r="E1624" s="1" t="s">
        <v>1050</v>
      </c>
      <c r="F1624">
        <v>-1</v>
      </c>
      <c r="G1624">
        <v>-1</v>
      </c>
      <c r="H1624">
        <v>0</v>
      </c>
    </row>
    <row r="1625" spans="1:8" x14ac:dyDescent="0.25">
      <c r="A1625" s="1" t="s">
        <v>4398</v>
      </c>
      <c r="B1625" s="1" t="s">
        <v>4399</v>
      </c>
      <c r="C1625" s="1" t="s">
        <v>1049</v>
      </c>
      <c r="D1625" s="1" t="s">
        <v>1050</v>
      </c>
      <c r="E1625" s="1" t="s">
        <v>1050</v>
      </c>
      <c r="F1625">
        <v>-1</v>
      </c>
      <c r="G1625">
        <v>-1</v>
      </c>
      <c r="H1625">
        <v>0</v>
      </c>
    </row>
    <row r="1626" spans="1:8" x14ac:dyDescent="0.25">
      <c r="A1626" s="1" t="s">
        <v>4400</v>
      </c>
      <c r="B1626" s="1" t="s">
        <v>4401</v>
      </c>
      <c r="C1626" s="1" t="s">
        <v>1049</v>
      </c>
      <c r="D1626" s="1" t="s">
        <v>1050</v>
      </c>
      <c r="E1626" s="1" t="s">
        <v>1050</v>
      </c>
      <c r="F1626">
        <v>-1</v>
      </c>
      <c r="G1626">
        <v>-1</v>
      </c>
      <c r="H1626">
        <v>0</v>
      </c>
    </row>
    <row r="1627" spans="1:8" x14ac:dyDescent="0.25">
      <c r="A1627" s="1" t="s">
        <v>4402</v>
      </c>
      <c r="B1627" s="1" t="s">
        <v>4403</v>
      </c>
      <c r="C1627" s="1" t="s">
        <v>1049</v>
      </c>
      <c r="D1627" s="1" t="s">
        <v>1050</v>
      </c>
      <c r="E1627" s="1" t="s">
        <v>1050</v>
      </c>
      <c r="F1627">
        <v>-1</v>
      </c>
      <c r="G1627">
        <v>-1</v>
      </c>
      <c r="H1627">
        <v>0</v>
      </c>
    </row>
    <row r="1628" spans="1:8" x14ac:dyDescent="0.25">
      <c r="A1628" s="1" t="s">
        <v>4404</v>
      </c>
      <c r="B1628" s="1" t="s">
        <v>4405</v>
      </c>
      <c r="C1628" s="1" t="s">
        <v>1049</v>
      </c>
      <c r="D1628" s="1" t="s">
        <v>1050</v>
      </c>
      <c r="E1628" s="1" t="s">
        <v>1050</v>
      </c>
      <c r="F1628">
        <v>-1</v>
      </c>
      <c r="G1628">
        <v>-1</v>
      </c>
      <c r="H1628">
        <v>0</v>
      </c>
    </row>
    <row r="1629" spans="1:8" x14ac:dyDescent="0.25">
      <c r="A1629" s="1" t="s">
        <v>4406</v>
      </c>
      <c r="B1629" s="1" t="s">
        <v>4407</v>
      </c>
      <c r="C1629" s="1" t="s">
        <v>1049</v>
      </c>
      <c r="D1629" s="1" t="s">
        <v>1050</v>
      </c>
      <c r="E1629" s="1" t="s">
        <v>1050</v>
      </c>
      <c r="F1629">
        <v>-1</v>
      </c>
      <c r="G1629">
        <v>-1</v>
      </c>
      <c r="H1629">
        <v>0</v>
      </c>
    </row>
    <row r="1630" spans="1:8" x14ac:dyDescent="0.25">
      <c r="A1630" s="1" t="s">
        <v>4408</v>
      </c>
      <c r="B1630" s="1" t="s">
        <v>4409</v>
      </c>
      <c r="C1630" s="1" t="s">
        <v>1049</v>
      </c>
      <c r="D1630" s="1" t="s">
        <v>1050</v>
      </c>
      <c r="E1630" s="1" t="s">
        <v>1050</v>
      </c>
      <c r="F1630">
        <v>-1</v>
      </c>
      <c r="G1630">
        <v>-1</v>
      </c>
      <c r="H1630">
        <v>0</v>
      </c>
    </row>
    <row r="1631" spans="1:8" x14ac:dyDescent="0.25">
      <c r="A1631" s="1" t="s">
        <v>4410</v>
      </c>
      <c r="B1631" s="1" t="s">
        <v>4411</v>
      </c>
      <c r="C1631" s="1" t="s">
        <v>1049</v>
      </c>
      <c r="D1631" s="1" t="s">
        <v>1050</v>
      </c>
      <c r="E1631" s="1" t="s">
        <v>1050</v>
      </c>
      <c r="F1631">
        <v>-1</v>
      </c>
      <c r="G1631">
        <v>-1</v>
      </c>
      <c r="H1631">
        <v>0</v>
      </c>
    </row>
    <row r="1632" spans="1:8" x14ac:dyDescent="0.25">
      <c r="A1632" s="1" t="s">
        <v>4412</v>
      </c>
      <c r="B1632" s="1" t="s">
        <v>4413</v>
      </c>
      <c r="C1632" s="1" t="s">
        <v>1049</v>
      </c>
      <c r="D1632" s="1" t="s">
        <v>1050</v>
      </c>
      <c r="E1632" s="1" t="s">
        <v>1050</v>
      </c>
      <c r="F1632">
        <v>-1</v>
      </c>
      <c r="G1632">
        <v>-1</v>
      </c>
      <c r="H1632">
        <v>0</v>
      </c>
    </row>
    <row r="1633" spans="1:8" x14ac:dyDescent="0.25">
      <c r="A1633" s="1" t="s">
        <v>4414</v>
      </c>
      <c r="B1633" s="1" t="s">
        <v>4415</v>
      </c>
      <c r="C1633" s="1" t="s">
        <v>1049</v>
      </c>
      <c r="D1633" s="1" t="s">
        <v>1050</v>
      </c>
      <c r="E1633" s="1" t="s">
        <v>1050</v>
      </c>
      <c r="F1633">
        <v>-1</v>
      </c>
      <c r="G1633">
        <v>-1</v>
      </c>
      <c r="H1633">
        <v>0</v>
      </c>
    </row>
    <row r="1634" spans="1:8" x14ac:dyDescent="0.25">
      <c r="A1634" s="1" t="s">
        <v>4416</v>
      </c>
      <c r="B1634" s="1" t="s">
        <v>4417</v>
      </c>
      <c r="C1634" s="1" t="s">
        <v>1049</v>
      </c>
      <c r="D1634" s="1" t="s">
        <v>1050</v>
      </c>
      <c r="E1634" s="1" t="s">
        <v>1050</v>
      </c>
      <c r="F1634">
        <v>-1</v>
      </c>
      <c r="G1634">
        <v>-1</v>
      </c>
      <c r="H1634">
        <v>0</v>
      </c>
    </row>
    <row r="1635" spans="1:8" x14ac:dyDescent="0.25">
      <c r="A1635" s="1" t="s">
        <v>4418</v>
      </c>
      <c r="B1635" s="1" t="s">
        <v>4419</v>
      </c>
      <c r="C1635" s="1" t="s">
        <v>1049</v>
      </c>
      <c r="D1635" s="1" t="s">
        <v>1050</v>
      </c>
      <c r="E1635" s="1" t="s">
        <v>1050</v>
      </c>
      <c r="F1635">
        <v>-1</v>
      </c>
      <c r="G1635">
        <v>-1</v>
      </c>
      <c r="H1635">
        <v>0</v>
      </c>
    </row>
    <row r="1636" spans="1:8" x14ac:dyDescent="0.25">
      <c r="A1636" s="1" t="s">
        <v>4420</v>
      </c>
      <c r="B1636" s="1" t="s">
        <v>4421</v>
      </c>
      <c r="C1636" s="1" t="s">
        <v>1049</v>
      </c>
      <c r="D1636" s="1" t="s">
        <v>1050</v>
      </c>
      <c r="E1636" s="1" t="s">
        <v>1050</v>
      </c>
      <c r="F1636">
        <v>-1</v>
      </c>
      <c r="G1636">
        <v>-1</v>
      </c>
      <c r="H1636">
        <v>0</v>
      </c>
    </row>
    <row r="1637" spans="1:8" x14ac:dyDescent="0.25">
      <c r="A1637" s="1" t="s">
        <v>4422</v>
      </c>
      <c r="B1637" s="1" t="s">
        <v>4423</v>
      </c>
      <c r="C1637" s="1" t="s">
        <v>1049</v>
      </c>
      <c r="D1637" s="1" t="s">
        <v>1050</v>
      </c>
      <c r="E1637" s="1" t="s">
        <v>1050</v>
      </c>
      <c r="F1637">
        <v>-1</v>
      </c>
      <c r="G1637">
        <v>-1</v>
      </c>
      <c r="H1637">
        <v>0</v>
      </c>
    </row>
    <row r="1638" spans="1:8" x14ac:dyDescent="0.25">
      <c r="A1638" s="1" t="s">
        <v>4424</v>
      </c>
      <c r="B1638" s="1" t="s">
        <v>4425</v>
      </c>
      <c r="C1638" s="1" t="s">
        <v>1049</v>
      </c>
      <c r="D1638" s="1" t="s">
        <v>1050</v>
      </c>
      <c r="E1638" s="1" t="s">
        <v>1050</v>
      </c>
      <c r="F1638">
        <v>-1</v>
      </c>
      <c r="G1638">
        <v>-1</v>
      </c>
      <c r="H1638">
        <v>0</v>
      </c>
    </row>
    <row r="1639" spans="1:8" x14ac:dyDescent="0.25">
      <c r="A1639" s="1" t="s">
        <v>4426</v>
      </c>
      <c r="B1639" s="1" t="s">
        <v>4427</v>
      </c>
      <c r="C1639" s="1" t="s">
        <v>1049</v>
      </c>
      <c r="D1639" s="1" t="s">
        <v>1050</v>
      </c>
      <c r="E1639" s="1" t="s">
        <v>1050</v>
      </c>
      <c r="F1639">
        <v>-1</v>
      </c>
      <c r="G1639">
        <v>-1</v>
      </c>
      <c r="H1639">
        <v>0</v>
      </c>
    </row>
    <row r="1640" spans="1:8" x14ac:dyDescent="0.25">
      <c r="A1640" s="1" t="s">
        <v>4428</v>
      </c>
      <c r="B1640" s="1" t="s">
        <v>4429</v>
      </c>
      <c r="C1640" s="1" t="s">
        <v>1049</v>
      </c>
      <c r="D1640" s="1" t="s">
        <v>1050</v>
      </c>
      <c r="E1640" s="1" t="s">
        <v>1050</v>
      </c>
      <c r="F1640">
        <v>-1</v>
      </c>
      <c r="G1640">
        <v>-1</v>
      </c>
      <c r="H1640">
        <v>0</v>
      </c>
    </row>
    <row r="1641" spans="1:8" x14ac:dyDescent="0.25">
      <c r="A1641" s="1" t="s">
        <v>4430</v>
      </c>
      <c r="B1641" s="1" t="s">
        <v>4431</v>
      </c>
      <c r="C1641" s="1" t="s">
        <v>1049</v>
      </c>
      <c r="D1641" s="1" t="s">
        <v>1050</v>
      </c>
      <c r="E1641" s="1" t="s">
        <v>1050</v>
      </c>
      <c r="F1641">
        <v>-1</v>
      </c>
      <c r="G1641">
        <v>-1</v>
      </c>
      <c r="H1641">
        <v>0</v>
      </c>
    </row>
    <row r="1642" spans="1:8" x14ac:dyDescent="0.25">
      <c r="A1642" s="1" t="s">
        <v>4432</v>
      </c>
      <c r="B1642" s="1" t="s">
        <v>4433</v>
      </c>
      <c r="C1642" s="1" t="s">
        <v>1049</v>
      </c>
      <c r="D1642" s="1" t="s">
        <v>1050</v>
      </c>
      <c r="E1642" s="1" t="s">
        <v>1050</v>
      </c>
      <c r="F1642">
        <v>-1</v>
      </c>
      <c r="G1642">
        <v>-1</v>
      </c>
      <c r="H1642">
        <v>0</v>
      </c>
    </row>
    <row r="1643" spans="1:8" x14ac:dyDescent="0.25">
      <c r="A1643" s="1" t="s">
        <v>4434</v>
      </c>
      <c r="B1643" s="1" t="s">
        <v>4435</v>
      </c>
      <c r="C1643" s="1" t="s">
        <v>1049</v>
      </c>
      <c r="D1643" s="1" t="s">
        <v>1050</v>
      </c>
      <c r="E1643" s="1" t="s">
        <v>1050</v>
      </c>
      <c r="F1643">
        <v>-1</v>
      </c>
      <c r="G1643">
        <v>-1</v>
      </c>
      <c r="H1643">
        <v>0</v>
      </c>
    </row>
    <row r="1644" spans="1:8" x14ac:dyDescent="0.25">
      <c r="A1644" s="1" t="s">
        <v>4436</v>
      </c>
      <c r="B1644" s="1" t="s">
        <v>4437</v>
      </c>
      <c r="C1644" s="1" t="s">
        <v>1049</v>
      </c>
      <c r="D1644" s="1" t="s">
        <v>1050</v>
      </c>
      <c r="E1644" s="1" t="s">
        <v>1050</v>
      </c>
      <c r="F1644">
        <v>-1</v>
      </c>
      <c r="G1644">
        <v>-1</v>
      </c>
      <c r="H1644">
        <v>0</v>
      </c>
    </row>
    <row r="1645" spans="1:8" x14ac:dyDescent="0.25">
      <c r="A1645" s="1" t="s">
        <v>4438</v>
      </c>
      <c r="B1645" s="1" t="s">
        <v>4439</v>
      </c>
      <c r="C1645" s="1" t="s">
        <v>1049</v>
      </c>
      <c r="D1645" s="1" t="s">
        <v>1050</v>
      </c>
      <c r="E1645" s="1" t="s">
        <v>1050</v>
      </c>
      <c r="F1645">
        <v>-1</v>
      </c>
      <c r="G1645">
        <v>-1</v>
      </c>
      <c r="H1645">
        <v>0</v>
      </c>
    </row>
    <row r="1646" spans="1:8" x14ac:dyDescent="0.25">
      <c r="A1646" s="1" t="s">
        <v>4440</v>
      </c>
      <c r="B1646" s="1" t="s">
        <v>4441</v>
      </c>
      <c r="C1646" s="1" t="s">
        <v>1049</v>
      </c>
      <c r="D1646" s="1" t="s">
        <v>1050</v>
      </c>
      <c r="E1646" s="1" t="s">
        <v>1050</v>
      </c>
      <c r="F1646">
        <v>-1</v>
      </c>
      <c r="G1646">
        <v>-1</v>
      </c>
      <c r="H1646">
        <v>0</v>
      </c>
    </row>
    <row r="1647" spans="1:8" x14ac:dyDescent="0.25">
      <c r="A1647" s="1" t="s">
        <v>4442</v>
      </c>
      <c r="B1647" s="1" t="s">
        <v>4443</v>
      </c>
      <c r="C1647" s="1" t="s">
        <v>1049</v>
      </c>
      <c r="D1647" s="1" t="s">
        <v>1050</v>
      </c>
      <c r="E1647" s="1" t="s">
        <v>1050</v>
      </c>
      <c r="F1647">
        <v>-1</v>
      </c>
      <c r="G1647">
        <v>-1</v>
      </c>
      <c r="H1647">
        <v>0</v>
      </c>
    </row>
    <row r="1648" spans="1:8" x14ac:dyDescent="0.25">
      <c r="A1648" s="1" t="s">
        <v>4444</v>
      </c>
      <c r="B1648" s="1" t="s">
        <v>4445</v>
      </c>
      <c r="C1648" s="1" t="s">
        <v>1049</v>
      </c>
      <c r="D1648" s="1" t="s">
        <v>1050</v>
      </c>
      <c r="E1648" s="1" t="s">
        <v>1050</v>
      </c>
      <c r="F1648">
        <v>-1</v>
      </c>
      <c r="G1648">
        <v>-1</v>
      </c>
      <c r="H1648">
        <v>0</v>
      </c>
    </row>
    <row r="1649" spans="1:8" x14ac:dyDescent="0.25">
      <c r="A1649" s="1" t="s">
        <v>4446</v>
      </c>
      <c r="B1649" s="1" t="s">
        <v>4447</v>
      </c>
      <c r="C1649" s="1" t="s">
        <v>1049</v>
      </c>
      <c r="D1649" s="1" t="s">
        <v>1050</v>
      </c>
      <c r="E1649" s="1" t="s">
        <v>1050</v>
      </c>
      <c r="F1649">
        <v>-1</v>
      </c>
      <c r="G1649">
        <v>-1</v>
      </c>
      <c r="H1649">
        <v>0</v>
      </c>
    </row>
    <row r="1650" spans="1:8" x14ac:dyDescent="0.25">
      <c r="A1650" s="1" t="s">
        <v>4448</v>
      </c>
      <c r="B1650" s="1" t="s">
        <v>4449</v>
      </c>
      <c r="C1650" s="1" t="s">
        <v>1049</v>
      </c>
      <c r="D1650" s="1" t="s">
        <v>1050</v>
      </c>
      <c r="E1650" s="1" t="s">
        <v>1050</v>
      </c>
      <c r="F1650">
        <v>-1</v>
      </c>
      <c r="G1650">
        <v>-1</v>
      </c>
      <c r="H1650">
        <v>0</v>
      </c>
    </row>
    <row r="1651" spans="1:8" x14ac:dyDescent="0.25">
      <c r="A1651" s="1" t="s">
        <v>4450</v>
      </c>
      <c r="B1651" s="1" t="s">
        <v>4451</v>
      </c>
      <c r="C1651" s="1" t="s">
        <v>1049</v>
      </c>
      <c r="D1651" s="1" t="s">
        <v>1050</v>
      </c>
      <c r="E1651" s="1" t="s">
        <v>1050</v>
      </c>
      <c r="F1651">
        <v>-1</v>
      </c>
      <c r="G1651">
        <v>-1</v>
      </c>
      <c r="H1651">
        <v>0</v>
      </c>
    </row>
    <row r="1652" spans="1:8" x14ac:dyDescent="0.25">
      <c r="A1652" s="1" t="s">
        <v>4452</v>
      </c>
      <c r="B1652" s="1" t="s">
        <v>4453</v>
      </c>
      <c r="C1652" s="1" t="s">
        <v>1049</v>
      </c>
      <c r="D1652" s="1" t="s">
        <v>1050</v>
      </c>
      <c r="E1652" s="1" t="s">
        <v>1050</v>
      </c>
      <c r="F1652">
        <v>-1</v>
      </c>
      <c r="G1652">
        <v>-1</v>
      </c>
      <c r="H1652">
        <v>0</v>
      </c>
    </row>
    <row r="1653" spans="1:8" x14ac:dyDescent="0.25">
      <c r="A1653" s="1" t="s">
        <v>4454</v>
      </c>
      <c r="B1653" s="1" t="s">
        <v>4455</v>
      </c>
      <c r="C1653" s="1" t="s">
        <v>1049</v>
      </c>
      <c r="D1653" s="1" t="s">
        <v>1050</v>
      </c>
      <c r="E1653" s="1" t="s">
        <v>1050</v>
      </c>
      <c r="F1653">
        <v>-1</v>
      </c>
      <c r="G1653">
        <v>-1</v>
      </c>
      <c r="H1653">
        <v>0</v>
      </c>
    </row>
    <row r="1654" spans="1:8" x14ac:dyDescent="0.25">
      <c r="A1654" s="1" t="s">
        <v>4456</v>
      </c>
      <c r="B1654" s="1" t="s">
        <v>4457</v>
      </c>
      <c r="C1654" s="1" t="s">
        <v>1049</v>
      </c>
      <c r="D1654" s="1" t="s">
        <v>1050</v>
      </c>
      <c r="E1654" s="1" t="s">
        <v>1050</v>
      </c>
      <c r="F1654">
        <v>-1</v>
      </c>
      <c r="G1654">
        <v>-1</v>
      </c>
      <c r="H1654">
        <v>0</v>
      </c>
    </row>
    <row r="1655" spans="1:8" x14ac:dyDescent="0.25">
      <c r="A1655" s="1" t="s">
        <v>4458</v>
      </c>
      <c r="B1655" s="1" t="s">
        <v>4459</v>
      </c>
      <c r="C1655" s="1" t="s">
        <v>1049</v>
      </c>
      <c r="D1655" s="1" t="s">
        <v>1050</v>
      </c>
      <c r="E1655" s="1" t="s">
        <v>1050</v>
      </c>
      <c r="F1655">
        <v>-1</v>
      </c>
      <c r="G1655">
        <v>-1</v>
      </c>
      <c r="H1655">
        <v>0</v>
      </c>
    </row>
    <row r="1656" spans="1:8" x14ac:dyDescent="0.25">
      <c r="A1656" s="1" t="s">
        <v>4460</v>
      </c>
      <c r="B1656" s="1" t="s">
        <v>4461</v>
      </c>
      <c r="C1656" s="1" t="s">
        <v>1049</v>
      </c>
      <c r="D1656" s="1" t="s">
        <v>1050</v>
      </c>
      <c r="E1656" s="1" t="s">
        <v>1050</v>
      </c>
      <c r="F1656">
        <v>-1</v>
      </c>
      <c r="G1656">
        <v>-1</v>
      </c>
      <c r="H1656">
        <v>0</v>
      </c>
    </row>
    <row r="1657" spans="1:8" x14ac:dyDescent="0.25">
      <c r="A1657" s="1" t="s">
        <v>4462</v>
      </c>
      <c r="B1657" s="1" t="s">
        <v>4463</v>
      </c>
      <c r="C1657" s="1" t="s">
        <v>1049</v>
      </c>
      <c r="D1657" s="1" t="s">
        <v>1050</v>
      </c>
      <c r="E1657" s="1" t="s">
        <v>1050</v>
      </c>
      <c r="F1657">
        <v>-1</v>
      </c>
      <c r="G1657">
        <v>-1</v>
      </c>
      <c r="H1657">
        <v>0</v>
      </c>
    </row>
    <row r="1658" spans="1:8" x14ac:dyDescent="0.25">
      <c r="A1658" s="1" t="s">
        <v>4464</v>
      </c>
      <c r="B1658" s="1" t="s">
        <v>4465</v>
      </c>
      <c r="C1658" s="1" t="s">
        <v>1049</v>
      </c>
      <c r="D1658" s="1" t="s">
        <v>1050</v>
      </c>
      <c r="E1658" s="1" t="s">
        <v>1050</v>
      </c>
      <c r="F1658">
        <v>-1</v>
      </c>
      <c r="G1658">
        <v>-1</v>
      </c>
      <c r="H1658">
        <v>0</v>
      </c>
    </row>
    <row r="1659" spans="1:8" x14ac:dyDescent="0.25">
      <c r="A1659" s="1" t="s">
        <v>4466</v>
      </c>
      <c r="B1659" s="1" t="s">
        <v>4467</v>
      </c>
      <c r="C1659" s="1" t="s">
        <v>1049</v>
      </c>
      <c r="D1659" s="1" t="s">
        <v>1050</v>
      </c>
      <c r="E1659" s="1" t="s">
        <v>1050</v>
      </c>
      <c r="F1659">
        <v>-1</v>
      </c>
      <c r="G1659">
        <v>-1</v>
      </c>
      <c r="H1659">
        <v>0</v>
      </c>
    </row>
    <row r="1660" spans="1:8" x14ac:dyDescent="0.25">
      <c r="A1660" s="1" t="s">
        <v>4468</v>
      </c>
      <c r="B1660" s="1" t="s">
        <v>4469</v>
      </c>
      <c r="C1660" s="1" t="s">
        <v>1049</v>
      </c>
      <c r="D1660" s="1" t="s">
        <v>1050</v>
      </c>
      <c r="E1660" s="1" t="s">
        <v>1050</v>
      </c>
      <c r="F1660">
        <v>-1</v>
      </c>
      <c r="G1660">
        <v>-1</v>
      </c>
      <c r="H1660">
        <v>0</v>
      </c>
    </row>
    <row r="1661" spans="1:8" x14ac:dyDescent="0.25">
      <c r="A1661" s="1" t="s">
        <v>4470</v>
      </c>
      <c r="B1661" s="1" t="s">
        <v>4471</v>
      </c>
      <c r="C1661" s="1" t="s">
        <v>1049</v>
      </c>
      <c r="D1661" s="1" t="s">
        <v>1050</v>
      </c>
      <c r="E1661" s="1" t="s">
        <v>1050</v>
      </c>
      <c r="F1661">
        <v>-1</v>
      </c>
      <c r="G1661">
        <v>-1</v>
      </c>
      <c r="H1661">
        <v>0</v>
      </c>
    </row>
    <row r="1662" spans="1:8" x14ac:dyDescent="0.25">
      <c r="A1662" s="1" t="s">
        <v>4472</v>
      </c>
      <c r="B1662" s="1" t="s">
        <v>4473</v>
      </c>
      <c r="C1662" s="1" t="s">
        <v>1049</v>
      </c>
      <c r="D1662" s="1" t="s">
        <v>1050</v>
      </c>
      <c r="E1662" s="1" t="s">
        <v>1050</v>
      </c>
      <c r="F1662">
        <v>-1</v>
      </c>
      <c r="G1662">
        <v>-1</v>
      </c>
      <c r="H1662">
        <v>0</v>
      </c>
    </row>
    <row r="1663" spans="1:8" x14ac:dyDescent="0.25">
      <c r="A1663" s="1" t="s">
        <v>4474</v>
      </c>
      <c r="B1663" s="1" t="s">
        <v>4475</v>
      </c>
      <c r="C1663" s="1" t="s">
        <v>1049</v>
      </c>
      <c r="D1663" s="1" t="s">
        <v>1050</v>
      </c>
      <c r="E1663" s="1" t="s">
        <v>1050</v>
      </c>
      <c r="F1663">
        <v>-1</v>
      </c>
      <c r="G1663">
        <v>-1</v>
      </c>
      <c r="H1663">
        <v>0</v>
      </c>
    </row>
    <row r="1664" spans="1:8" x14ac:dyDescent="0.25">
      <c r="A1664" s="1" t="s">
        <v>4476</v>
      </c>
      <c r="B1664" s="1" t="s">
        <v>4477</v>
      </c>
      <c r="C1664" s="1" t="s">
        <v>1049</v>
      </c>
      <c r="D1664" s="1" t="s">
        <v>1050</v>
      </c>
      <c r="E1664" s="1" t="s">
        <v>1050</v>
      </c>
      <c r="F1664">
        <v>-1</v>
      </c>
      <c r="G1664">
        <v>-1</v>
      </c>
      <c r="H1664">
        <v>0</v>
      </c>
    </row>
    <row r="1665" spans="1:8" x14ac:dyDescent="0.25">
      <c r="A1665" s="1" t="s">
        <v>4478</v>
      </c>
      <c r="B1665" s="1" t="s">
        <v>4479</v>
      </c>
      <c r="C1665" s="1" t="s">
        <v>1049</v>
      </c>
      <c r="D1665" s="1" t="s">
        <v>1050</v>
      </c>
      <c r="E1665" s="1" t="s">
        <v>1050</v>
      </c>
      <c r="F1665">
        <v>-1</v>
      </c>
      <c r="G1665">
        <v>-1</v>
      </c>
      <c r="H1665">
        <v>0</v>
      </c>
    </row>
    <row r="1666" spans="1:8" x14ac:dyDescent="0.25">
      <c r="A1666" s="1" t="s">
        <v>4480</v>
      </c>
      <c r="B1666" s="1" t="s">
        <v>4481</v>
      </c>
      <c r="C1666" s="1" t="s">
        <v>1049</v>
      </c>
      <c r="D1666" s="1" t="s">
        <v>1050</v>
      </c>
      <c r="E1666" s="1" t="s">
        <v>1050</v>
      </c>
      <c r="F1666">
        <v>-1</v>
      </c>
      <c r="G1666">
        <v>-1</v>
      </c>
      <c r="H1666">
        <v>0</v>
      </c>
    </row>
    <row r="1667" spans="1:8" x14ac:dyDescent="0.25">
      <c r="A1667" s="1" t="s">
        <v>4482</v>
      </c>
      <c r="B1667" s="1" t="s">
        <v>4483</v>
      </c>
      <c r="C1667" s="1" t="s">
        <v>1049</v>
      </c>
      <c r="D1667" s="1" t="s">
        <v>1050</v>
      </c>
      <c r="E1667" s="1" t="s">
        <v>1050</v>
      </c>
      <c r="F1667">
        <v>-1</v>
      </c>
      <c r="G1667">
        <v>-1</v>
      </c>
      <c r="H1667">
        <v>0</v>
      </c>
    </row>
    <row r="1668" spans="1:8" x14ac:dyDescent="0.25">
      <c r="A1668" s="1" t="s">
        <v>4484</v>
      </c>
      <c r="B1668" s="1" t="s">
        <v>4485</v>
      </c>
      <c r="C1668" s="1" t="s">
        <v>1049</v>
      </c>
      <c r="D1668" s="1" t="s">
        <v>1050</v>
      </c>
      <c r="E1668" s="1" t="s">
        <v>1050</v>
      </c>
      <c r="F1668">
        <v>-1</v>
      </c>
      <c r="G1668">
        <v>-1</v>
      </c>
      <c r="H1668">
        <v>0</v>
      </c>
    </row>
    <row r="1669" spans="1:8" x14ac:dyDescent="0.25">
      <c r="A1669" s="1" t="s">
        <v>4486</v>
      </c>
      <c r="B1669" s="1" t="s">
        <v>4487</v>
      </c>
      <c r="C1669" s="1" t="s">
        <v>1049</v>
      </c>
      <c r="D1669" s="1" t="s">
        <v>4488</v>
      </c>
      <c r="E1669" s="1" t="s">
        <v>1050</v>
      </c>
      <c r="F1669">
        <v>-1</v>
      </c>
      <c r="G1669">
        <v>-1</v>
      </c>
      <c r="H1669">
        <v>0</v>
      </c>
    </row>
    <row r="1670" spans="1:8" x14ac:dyDescent="0.25">
      <c r="A1670" s="1" t="s">
        <v>4489</v>
      </c>
      <c r="B1670" s="1" t="s">
        <v>4490</v>
      </c>
      <c r="C1670" s="1" t="s">
        <v>1049</v>
      </c>
      <c r="D1670" s="1" t="s">
        <v>1050</v>
      </c>
      <c r="E1670" s="1" t="s">
        <v>1050</v>
      </c>
      <c r="F1670">
        <v>-1</v>
      </c>
      <c r="G1670">
        <v>-1</v>
      </c>
      <c r="H1670">
        <v>0</v>
      </c>
    </row>
    <row r="1671" spans="1:8" x14ac:dyDescent="0.25">
      <c r="A1671" s="1" t="s">
        <v>4491</v>
      </c>
      <c r="B1671" s="1" t="s">
        <v>4492</v>
      </c>
      <c r="C1671" s="1" t="s">
        <v>1049</v>
      </c>
      <c r="D1671" s="1" t="s">
        <v>1050</v>
      </c>
      <c r="E1671" s="1" t="s">
        <v>1050</v>
      </c>
      <c r="F1671">
        <v>-1</v>
      </c>
      <c r="G1671">
        <v>-1</v>
      </c>
      <c r="H1671">
        <v>0</v>
      </c>
    </row>
    <row r="1672" spans="1:8" x14ac:dyDescent="0.25">
      <c r="A1672" s="1" t="s">
        <v>4493</v>
      </c>
      <c r="B1672" s="1" t="s">
        <v>4494</v>
      </c>
      <c r="C1672" s="1" t="s">
        <v>1049</v>
      </c>
      <c r="D1672" s="1" t="s">
        <v>1050</v>
      </c>
      <c r="E1672" s="1" t="s">
        <v>1050</v>
      </c>
      <c r="F1672">
        <v>-1</v>
      </c>
      <c r="G1672">
        <v>-1</v>
      </c>
      <c r="H1672">
        <v>0</v>
      </c>
    </row>
    <row r="1673" spans="1:8" x14ac:dyDescent="0.25">
      <c r="A1673" s="1" t="s">
        <v>4495</v>
      </c>
      <c r="B1673" s="1" t="s">
        <v>4496</v>
      </c>
      <c r="C1673" s="1" t="s">
        <v>1049</v>
      </c>
      <c r="D1673" s="1" t="s">
        <v>1050</v>
      </c>
      <c r="E1673" s="1" t="s">
        <v>1050</v>
      </c>
      <c r="F1673">
        <v>-1</v>
      </c>
      <c r="G1673">
        <v>-1</v>
      </c>
      <c r="H1673">
        <v>0</v>
      </c>
    </row>
    <row r="1674" spans="1:8" x14ac:dyDescent="0.25">
      <c r="A1674" s="1" t="s">
        <v>4497</v>
      </c>
      <c r="B1674" s="1" t="s">
        <v>4498</v>
      </c>
      <c r="C1674" s="1" t="s">
        <v>1049</v>
      </c>
      <c r="D1674" s="1" t="s">
        <v>1050</v>
      </c>
      <c r="E1674" s="1" t="s">
        <v>1050</v>
      </c>
      <c r="F1674">
        <v>-1</v>
      </c>
      <c r="G1674">
        <v>-1</v>
      </c>
      <c r="H1674">
        <v>0</v>
      </c>
    </row>
    <row r="1675" spans="1:8" x14ac:dyDescent="0.25">
      <c r="A1675" s="1" t="s">
        <v>4499</v>
      </c>
      <c r="B1675" s="1" t="s">
        <v>4500</v>
      </c>
      <c r="C1675" s="1" t="s">
        <v>1049</v>
      </c>
      <c r="D1675" s="1" t="s">
        <v>1050</v>
      </c>
      <c r="E1675" s="1" t="s">
        <v>1050</v>
      </c>
      <c r="F1675">
        <v>-1</v>
      </c>
      <c r="G1675">
        <v>-1</v>
      </c>
      <c r="H1675">
        <v>0</v>
      </c>
    </row>
    <row r="1676" spans="1:8" x14ac:dyDescent="0.25">
      <c r="A1676" s="1" t="s">
        <v>4501</v>
      </c>
      <c r="B1676" s="1" t="s">
        <v>4502</v>
      </c>
      <c r="C1676" s="1" t="s">
        <v>1049</v>
      </c>
      <c r="D1676" s="1" t="s">
        <v>1050</v>
      </c>
      <c r="E1676" s="1" t="s">
        <v>1050</v>
      </c>
      <c r="F1676">
        <v>-1</v>
      </c>
      <c r="G1676">
        <v>-1</v>
      </c>
      <c r="H1676">
        <v>0</v>
      </c>
    </row>
    <row r="1677" spans="1:8" x14ac:dyDescent="0.25">
      <c r="A1677" s="1" t="s">
        <v>4503</v>
      </c>
      <c r="B1677" s="1" t="s">
        <v>4504</v>
      </c>
      <c r="C1677" s="1" t="s">
        <v>1049</v>
      </c>
      <c r="D1677" s="1" t="s">
        <v>1050</v>
      </c>
      <c r="E1677" s="1" t="s">
        <v>1050</v>
      </c>
      <c r="F1677">
        <v>-1</v>
      </c>
      <c r="G1677">
        <v>-1</v>
      </c>
      <c r="H1677">
        <v>0</v>
      </c>
    </row>
    <row r="1678" spans="1:8" x14ac:dyDescent="0.25">
      <c r="A1678" s="1" t="s">
        <v>4505</v>
      </c>
      <c r="B1678" s="1" t="s">
        <v>4506</v>
      </c>
      <c r="C1678" s="1" t="s">
        <v>1049</v>
      </c>
      <c r="D1678" s="1" t="s">
        <v>1050</v>
      </c>
      <c r="E1678" s="1" t="s">
        <v>1050</v>
      </c>
      <c r="F1678">
        <v>-1</v>
      </c>
      <c r="G1678">
        <v>-1</v>
      </c>
      <c r="H1678">
        <v>0</v>
      </c>
    </row>
    <row r="1679" spans="1:8" x14ac:dyDescent="0.25">
      <c r="A1679" s="1" t="s">
        <v>4507</v>
      </c>
      <c r="B1679" s="1" t="s">
        <v>4508</v>
      </c>
      <c r="C1679" s="1" t="s">
        <v>1049</v>
      </c>
      <c r="D1679" s="1" t="s">
        <v>1050</v>
      </c>
      <c r="E1679" s="1" t="s">
        <v>1050</v>
      </c>
      <c r="F1679">
        <v>-1</v>
      </c>
      <c r="G1679">
        <v>-1</v>
      </c>
      <c r="H1679">
        <v>0</v>
      </c>
    </row>
    <row r="1680" spans="1:8" x14ac:dyDescent="0.25">
      <c r="A1680" s="1" t="s">
        <v>4509</v>
      </c>
      <c r="B1680" s="1" t="s">
        <v>4510</v>
      </c>
      <c r="C1680" s="1" t="s">
        <v>1049</v>
      </c>
      <c r="D1680" s="1" t="s">
        <v>1050</v>
      </c>
      <c r="E1680" s="1" t="s">
        <v>1050</v>
      </c>
      <c r="F1680">
        <v>-1</v>
      </c>
      <c r="G1680">
        <v>-1</v>
      </c>
      <c r="H1680">
        <v>0</v>
      </c>
    </row>
    <row r="1681" spans="1:8" x14ac:dyDescent="0.25">
      <c r="A1681" s="1" t="s">
        <v>4511</v>
      </c>
      <c r="B1681" s="1" t="s">
        <v>4512</v>
      </c>
      <c r="C1681" s="1" t="s">
        <v>1049</v>
      </c>
      <c r="D1681" s="1" t="s">
        <v>1050</v>
      </c>
      <c r="E1681" s="1" t="s">
        <v>1050</v>
      </c>
      <c r="F1681">
        <v>-1</v>
      </c>
      <c r="G1681">
        <v>-1</v>
      </c>
      <c r="H1681">
        <v>0</v>
      </c>
    </row>
    <row r="1682" spans="1:8" x14ac:dyDescent="0.25">
      <c r="A1682" s="1" t="s">
        <v>4513</v>
      </c>
      <c r="B1682" s="1" t="s">
        <v>4514</v>
      </c>
      <c r="C1682" s="1" t="s">
        <v>1049</v>
      </c>
      <c r="D1682" s="1" t="s">
        <v>1050</v>
      </c>
      <c r="E1682" s="1" t="s">
        <v>1050</v>
      </c>
      <c r="F1682">
        <v>-1</v>
      </c>
      <c r="G1682">
        <v>-1</v>
      </c>
      <c r="H1682">
        <v>0</v>
      </c>
    </row>
    <row r="1683" spans="1:8" x14ac:dyDescent="0.25">
      <c r="A1683" s="1" t="s">
        <v>4515</v>
      </c>
      <c r="B1683" s="1" t="s">
        <v>4516</v>
      </c>
      <c r="C1683" s="1" t="s">
        <v>1049</v>
      </c>
      <c r="D1683" s="1" t="s">
        <v>1050</v>
      </c>
      <c r="E1683" s="1" t="s">
        <v>1050</v>
      </c>
      <c r="F1683">
        <v>-1</v>
      </c>
      <c r="G1683">
        <v>-1</v>
      </c>
      <c r="H1683">
        <v>0</v>
      </c>
    </row>
    <row r="1684" spans="1:8" x14ac:dyDescent="0.25">
      <c r="A1684" s="1" t="s">
        <v>4517</v>
      </c>
      <c r="B1684" s="1" t="s">
        <v>4518</v>
      </c>
      <c r="C1684" s="1" t="s">
        <v>1049</v>
      </c>
      <c r="D1684" s="1" t="s">
        <v>1050</v>
      </c>
      <c r="E1684" s="1" t="s">
        <v>1050</v>
      </c>
      <c r="F1684">
        <v>-1</v>
      </c>
      <c r="G1684">
        <v>-1</v>
      </c>
      <c r="H1684">
        <v>0</v>
      </c>
    </row>
    <row r="1685" spans="1:8" x14ac:dyDescent="0.25">
      <c r="A1685" s="1" t="s">
        <v>4519</v>
      </c>
      <c r="B1685" s="1" t="s">
        <v>4520</v>
      </c>
      <c r="C1685" s="1" t="s">
        <v>1049</v>
      </c>
      <c r="D1685" s="1" t="s">
        <v>1050</v>
      </c>
      <c r="E1685" s="1" t="s">
        <v>1050</v>
      </c>
      <c r="F1685">
        <v>-1</v>
      </c>
      <c r="G1685">
        <v>-1</v>
      </c>
      <c r="H1685">
        <v>0</v>
      </c>
    </row>
    <row r="1686" spans="1:8" x14ac:dyDescent="0.25">
      <c r="A1686" s="1" t="s">
        <v>4521</v>
      </c>
      <c r="B1686" s="1" t="s">
        <v>4522</v>
      </c>
      <c r="C1686" s="1" t="s">
        <v>1049</v>
      </c>
      <c r="D1686" s="1" t="s">
        <v>1050</v>
      </c>
      <c r="E1686" s="1" t="s">
        <v>1050</v>
      </c>
      <c r="F1686">
        <v>-1</v>
      </c>
      <c r="G1686">
        <v>-1</v>
      </c>
      <c r="H1686">
        <v>0</v>
      </c>
    </row>
    <row r="1687" spans="1:8" x14ac:dyDescent="0.25">
      <c r="A1687" s="1" t="s">
        <v>4523</v>
      </c>
      <c r="B1687" s="1" t="s">
        <v>4524</v>
      </c>
      <c r="C1687" s="1" t="s">
        <v>1049</v>
      </c>
      <c r="D1687" s="1" t="s">
        <v>1050</v>
      </c>
      <c r="E1687" s="1" t="s">
        <v>1050</v>
      </c>
      <c r="F1687">
        <v>-1</v>
      </c>
      <c r="G1687">
        <v>-1</v>
      </c>
      <c r="H1687">
        <v>0</v>
      </c>
    </row>
    <row r="1688" spans="1:8" x14ac:dyDescent="0.25">
      <c r="A1688" s="1" t="s">
        <v>4525</v>
      </c>
      <c r="B1688" s="1" t="s">
        <v>4526</v>
      </c>
      <c r="C1688" s="1" t="s">
        <v>1049</v>
      </c>
      <c r="D1688" s="1" t="s">
        <v>1050</v>
      </c>
      <c r="E1688" s="1" t="s">
        <v>1050</v>
      </c>
      <c r="F1688">
        <v>-1</v>
      </c>
      <c r="G1688">
        <v>-1</v>
      </c>
      <c r="H1688">
        <v>0</v>
      </c>
    </row>
    <row r="1689" spans="1:8" x14ac:dyDescent="0.25">
      <c r="A1689" s="1" t="s">
        <v>4527</v>
      </c>
      <c r="B1689" s="1" t="s">
        <v>4528</v>
      </c>
      <c r="C1689" s="1" t="s">
        <v>1049</v>
      </c>
      <c r="D1689" s="1" t="s">
        <v>1050</v>
      </c>
      <c r="E1689" s="1" t="s">
        <v>1050</v>
      </c>
      <c r="F1689">
        <v>-1</v>
      </c>
      <c r="G1689">
        <v>-1</v>
      </c>
      <c r="H1689">
        <v>0</v>
      </c>
    </row>
    <row r="1690" spans="1:8" x14ac:dyDescent="0.25">
      <c r="A1690" s="1" t="s">
        <v>4529</v>
      </c>
      <c r="B1690" s="1" t="s">
        <v>4530</v>
      </c>
      <c r="C1690" s="1" t="s">
        <v>1049</v>
      </c>
      <c r="D1690" s="1" t="s">
        <v>1050</v>
      </c>
      <c r="E1690" s="1" t="s">
        <v>1050</v>
      </c>
      <c r="F1690">
        <v>-1</v>
      </c>
      <c r="G1690">
        <v>-1</v>
      </c>
      <c r="H1690">
        <v>0</v>
      </c>
    </row>
    <row r="1691" spans="1:8" x14ac:dyDescent="0.25">
      <c r="A1691" s="1" t="s">
        <v>4531</v>
      </c>
      <c r="B1691" s="1" t="s">
        <v>4532</v>
      </c>
      <c r="C1691" s="1" t="s">
        <v>1049</v>
      </c>
      <c r="D1691" s="1" t="s">
        <v>1050</v>
      </c>
      <c r="E1691" s="1" t="s">
        <v>1050</v>
      </c>
      <c r="F1691">
        <v>-1</v>
      </c>
      <c r="G1691">
        <v>-1</v>
      </c>
      <c r="H1691">
        <v>0</v>
      </c>
    </row>
    <row r="1692" spans="1:8" x14ac:dyDescent="0.25">
      <c r="A1692" s="1" t="s">
        <v>4533</v>
      </c>
      <c r="B1692" s="1" t="s">
        <v>4534</v>
      </c>
      <c r="C1692" s="1" t="s">
        <v>1049</v>
      </c>
      <c r="D1692" s="1" t="s">
        <v>1050</v>
      </c>
      <c r="E1692" s="1" t="s">
        <v>1050</v>
      </c>
      <c r="F1692">
        <v>-1</v>
      </c>
      <c r="G1692">
        <v>-1</v>
      </c>
      <c r="H1692">
        <v>0</v>
      </c>
    </row>
    <row r="1693" spans="1:8" x14ac:dyDescent="0.25">
      <c r="A1693" s="1" t="s">
        <v>4535</v>
      </c>
      <c r="B1693" s="1" t="s">
        <v>4536</v>
      </c>
      <c r="C1693" s="1" t="s">
        <v>1049</v>
      </c>
      <c r="D1693" s="1" t="s">
        <v>1050</v>
      </c>
      <c r="E1693" s="1" t="s">
        <v>1050</v>
      </c>
      <c r="F1693">
        <v>-1</v>
      </c>
      <c r="G1693">
        <v>-1</v>
      </c>
      <c r="H1693">
        <v>0</v>
      </c>
    </row>
    <row r="1694" spans="1:8" x14ac:dyDescent="0.25">
      <c r="A1694" s="1" t="s">
        <v>4537</v>
      </c>
      <c r="B1694" s="1" t="s">
        <v>4538</v>
      </c>
      <c r="C1694" s="1" t="s">
        <v>1049</v>
      </c>
      <c r="D1694" s="1" t="s">
        <v>1050</v>
      </c>
      <c r="E1694" s="1" t="s">
        <v>1050</v>
      </c>
      <c r="F1694">
        <v>-1</v>
      </c>
      <c r="G1694">
        <v>-1</v>
      </c>
      <c r="H1694">
        <v>0</v>
      </c>
    </row>
    <row r="1695" spans="1:8" x14ac:dyDescent="0.25">
      <c r="A1695" s="1" t="s">
        <v>4539</v>
      </c>
      <c r="B1695" s="1" t="s">
        <v>4540</v>
      </c>
      <c r="C1695" s="1" t="s">
        <v>1049</v>
      </c>
      <c r="D1695" s="1" t="s">
        <v>1050</v>
      </c>
      <c r="E1695" s="1" t="s">
        <v>1050</v>
      </c>
      <c r="F1695">
        <v>-1</v>
      </c>
      <c r="G1695">
        <v>-1</v>
      </c>
      <c r="H1695">
        <v>0</v>
      </c>
    </row>
    <row r="1696" spans="1:8" x14ac:dyDescent="0.25">
      <c r="A1696" s="1" t="s">
        <v>4541</v>
      </c>
      <c r="B1696" s="1" t="s">
        <v>4542</v>
      </c>
      <c r="C1696" s="1" t="s">
        <v>1049</v>
      </c>
      <c r="D1696" s="1" t="s">
        <v>1050</v>
      </c>
      <c r="E1696" s="1" t="s">
        <v>1050</v>
      </c>
      <c r="F1696">
        <v>-1</v>
      </c>
      <c r="G1696">
        <v>-1</v>
      </c>
      <c r="H1696">
        <v>0</v>
      </c>
    </row>
    <row r="1697" spans="1:8" x14ac:dyDescent="0.25">
      <c r="A1697" s="1" t="s">
        <v>4543</v>
      </c>
      <c r="B1697" s="1" t="s">
        <v>4544</v>
      </c>
      <c r="C1697" s="1" t="s">
        <v>1049</v>
      </c>
      <c r="D1697" s="1" t="s">
        <v>1050</v>
      </c>
      <c r="E1697" s="1" t="s">
        <v>1050</v>
      </c>
      <c r="F1697">
        <v>-1</v>
      </c>
      <c r="G1697">
        <v>-1</v>
      </c>
      <c r="H1697">
        <v>0</v>
      </c>
    </row>
    <row r="1698" spans="1:8" x14ac:dyDescent="0.25">
      <c r="A1698" s="1" t="s">
        <v>4545</v>
      </c>
      <c r="B1698" s="1" t="s">
        <v>4546</v>
      </c>
      <c r="C1698" s="1" t="s">
        <v>1049</v>
      </c>
      <c r="D1698" s="1" t="s">
        <v>1050</v>
      </c>
      <c r="E1698" s="1" t="s">
        <v>1050</v>
      </c>
      <c r="F1698">
        <v>-1</v>
      </c>
      <c r="G1698">
        <v>-1</v>
      </c>
      <c r="H1698">
        <v>0</v>
      </c>
    </row>
    <row r="1699" spans="1:8" x14ac:dyDescent="0.25">
      <c r="A1699" s="1" t="s">
        <v>4547</v>
      </c>
      <c r="B1699" s="1" t="s">
        <v>4548</v>
      </c>
      <c r="C1699" s="1" t="s">
        <v>1049</v>
      </c>
      <c r="D1699" s="1" t="s">
        <v>1050</v>
      </c>
      <c r="E1699" s="1" t="s">
        <v>1050</v>
      </c>
      <c r="F1699">
        <v>-1</v>
      </c>
      <c r="G1699">
        <v>-1</v>
      </c>
      <c r="H1699">
        <v>0</v>
      </c>
    </row>
    <row r="1700" spans="1:8" x14ac:dyDescent="0.25">
      <c r="A1700" s="1" t="s">
        <v>4549</v>
      </c>
      <c r="B1700" s="1" t="s">
        <v>4550</v>
      </c>
      <c r="C1700" s="1" t="s">
        <v>1049</v>
      </c>
      <c r="D1700" s="1" t="s">
        <v>1050</v>
      </c>
      <c r="E1700" s="1" t="s">
        <v>1050</v>
      </c>
      <c r="F1700">
        <v>-1</v>
      </c>
      <c r="G1700">
        <v>-1</v>
      </c>
      <c r="H1700">
        <v>0</v>
      </c>
    </row>
    <row r="1701" spans="1:8" x14ac:dyDescent="0.25">
      <c r="A1701" s="1" t="s">
        <v>4551</v>
      </c>
      <c r="B1701" s="1" t="s">
        <v>4552</v>
      </c>
      <c r="C1701" s="1" t="s">
        <v>1049</v>
      </c>
      <c r="D1701" s="1" t="s">
        <v>4553</v>
      </c>
      <c r="E1701" s="1" t="s">
        <v>1050</v>
      </c>
      <c r="F1701">
        <v>-1</v>
      </c>
      <c r="G1701">
        <v>-1</v>
      </c>
      <c r="H1701">
        <v>0</v>
      </c>
    </row>
    <row r="1702" spans="1:8" x14ac:dyDescent="0.25">
      <c r="A1702" s="1" t="s">
        <v>4554</v>
      </c>
      <c r="B1702" s="1" t="s">
        <v>4555</v>
      </c>
      <c r="C1702" s="1" t="s">
        <v>1049</v>
      </c>
      <c r="D1702" s="1" t="s">
        <v>1050</v>
      </c>
      <c r="E1702" s="1" t="s">
        <v>1050</v>
      </c>
      <c r="F1702">
        <v>-1</v>
      </c>
      <c r="G1702">
        <v>-1</v>
      </c>
      <c r="H1702">
        <v>0</v>
      </c>
    </row>
    <row r="1703" spans="1:8" x14ac:dyDescent="0.25">
      <c r="A1703" s="1" t="s">
        <v>4556</v>
      </c>
      <c r="B1703" s="1" t="s">
        <v>4557</v>
      </c>
      <c r="C1703" s="1" t="s">
        <v>1049</v>
      </c>
      <c r="D1703" s="1" t="s">
        <v>1050</v>
      </c>
      <c r="E1703" s="1" t="s">
        <v>1050</v>
      </c>
      <c r="F1703">
        <v>-1</v>
      </c>
      <c r="G1703">
        <v>-1</v>
      </c>
      <c r="H1703">
        <v>0</v>
      </c>
    </row>
    <row r="1704" spans="1:8" x14ac:dyDescent="0.25">
      <c r="A1704" s="1" t="s">
        <v>4558</v>
      </c>
      <c r="B1704" s="1" t="s">
        <v>4559</v>
      </c>
      <c r="C1704" s="1" t="s">
        <v>1049</v>
      </c>
      <c r="D1704" s="1" t="s">
        <v>1050</v>
      </c>
      <c r="E1704" s="1" t="s">
        <v>1050</v>
      </c>
      <c r="F1704">
        <v>-1</v>
      </c>
      <c r="G1704">
        <v>-1</v>
      </c>
      <c r="H1704">
        <v>0</v>
      </c>
    </row>
    <row r="1705" spans="1:8" x14ac:dyDescent="0.25">
      <c r="A1705" s="1" t="s">
        <v>4560</v>
      </c>
      <c r="B1705" s="1" t="s">
        <v>4561</v>
      </c>
      <c r="C1705" s="1" t="s">
        <v>1049</v>
      </c>
      <c r="D1705" s="1" t="s">
        <v>1050</v>
      </c>
      <c r="E1705" s="1" t="s">
        <v>1050</v>
      </c>
      <c r="F1705">
        <v>-1</v>
      </c>
      <c r="G1705">
        <v>-1</v>
      </c>
      <c r="H1705">
        <v>0</v>
      </c>
    </row>
    <row r="1706" spans="1:8" x14ac:dyDescent="0.25">
      <c r="A1706" s="1" t="s">
        <v>4562</v>
      </c>
      <c r="B1706" s="1" t="s">
        <v>4563</v>
      </c>
      <c r="C1706" s="1" t="s">
        <v>1049</v>
      </c>
      <c r="D1706" s="1" t="s">
        <v>1050</v>
      </c>
      <c r="E1706" s="1" t="s">
        <v>1050</v>
      </c>
      <c r="F1706">
        <v>-1</v>
      </c>
      <c r="G1706">
        <v>-1</v>
      </c>
      <c r="H1706">
        <v>0</v>
      </c>
    </row>
    <row r="1707" spans="1:8" x14ac:dyDescent="0.25">
      <c r="A1707" s="1" t="s">
        <v>4564</v>
      </c>
      <c r="B1707" s="1" t="s">
        <v>4565</v>
      </c>
      <c r="C1707" s="1" t="s">
        <v>1049</v>
      </c>
      <c r="D1707" s="1" t="s">
        <v>1050</v>
      </c>
      <c r="E1707" s="1" t="s">
        <v>1050</v>
      </c>
      <c r="F1707">
        <v>-1</v>
      </c>
      <c r="G1707">
        <v>-1</v>
      </c>
      <c r="H1707">
        <v>0</v>
      </c>
    </row>
    <row r="1708" spans="1:8" x14ac:dyDescent="0.25">
      <c r="A1708" s="1" t="s">
        <v>4566</v>
      </c>
      <c r="B1708" s="1" t="s">
        <v>4567</v>
      </c>
      <c r="C1708" s="1" t="s">
        <v>1049</v>
      </c>
      <c r="D1708" s="1" t="s">
        <v>4568</v>
      </c>
      <c r="E1708" s="1" t="s">
        <v>1050</v>
      </c>
      <c r="F1708">
        <v>-1</v>
      </c>
      <c r="G1708">
        <v>-1</v>
      </c>
      <c r="H1708">
        <v>0</v>
      </c>
    </row>
    <row r="1709" spans="1:8" x14ac:dyDescent="0.25">
      <c r="A1709" s="1" t="s">
        <v>4569</v>
      </c>
      <c r="B1709" s="1" t="s">
        <v>4570</v>
      </c>
      <c r="C1709" s="1" t="s">
        <v>1049</v>
      </c>
      <c r="D1709" s="1" t="s">
        <v>4571</v>
      </c>
      <c r="E1709" s="1" t="s">
        <v>1050</v>
      </c>
      <c r="F1709">
        <v>-1</v>
      </c>
      <c r="G1709">
        <v>-1</v>
      </c>
      <c r="H1709">
        <v>0</v>
      </c>
    </row>
    <row r="1710" spans="1:8" x14ac:dyDescent="0.25">
      <c r="A1710" s="1" t="s">
        <v>4572</v>
      </c>
      <c r="B1710" s="1" t="s">
        <v>4573</v>
      </c>
      <c r="C1710" s="1" t="s">
        <v>1049</v>
      </c>
      <c r="D1710" s="1" t="s">
        <v>1050</v>
      </c>
      <c r="E1710" s="1" t="s">
        <v>1050</v>
      </c>
      <c r="F1710">
        <v>-1</v>
      </c>
      <c r="G1710">
        <v>-1</v>
      </c>
      <c r="H1710">
        <v>0</v>
      </c>
    </row>
    <row r="1711" spans="1:8" x14ac:dyDescent="0.25">
      <c r="A1711" s="1" t="s">
        <v>4574</v>
      </c>
      <c r="B1711" s="1" t="s">
        <v>4575</v>
      </c>
      <c r="C1711" s="1" t="s">
        <v>1049</v>
      </c>
      <c r="D1711" s="1" t="s">
        <v>1050</v>
      </c>
      <c r="E1711" s="1" t="s">
        <v>1050</v>
      </c>
      <c r="F1711">
        <v>-1</v>
      </c>
      <c r="G1711">
        <v>-1</v>
      </c>
      <c r="H1711">
        <v>0</v>
      </c>
    </row>
    <row r="1712" spans="1:8" x14ac:dyDescent="0.25">
      <c r="A1712" s="1" t="s">
        <v>4576</v>
      </c>
      <c r="B1712" s="1" t="s">
        <v>4577</v>
      </c>
      <c r="C1712" s="1" t="s">
        <v>1049</v>
      </c>
      <c r="D1712" s="1" t="s">
        <v>1050</v>
      </c>
      <c r="E1712" s="1" t="s">
        <v>1050</v>
      </c>
      <c r="F1712">
        <v>-1</v>
      </c>
      <c r="G1712">
        <v>-1</v>
      </c>
      <c r="H1712">
        <v>0</v>
      </c>
    </row>
    <row r="1713" spans="1:8" x14ac:dyDescent="0.25">
      <c r="A1713" s="1" t="s">
        <v>4578</v>
      </c>
      <c r="B1713" s="1" t="s">
        <v>4579</v>
      </c>
      <c r="C1713" s="1" t="s">
        <v>1049</v>
      </c>
      <c r="D1713" s="1" t="s">
        <v>1050</v>
      </c>
      <c r="E1713" s="1" t="s">
        <v>1050</v>
      </c>
      <c r="F1713">
        <v>-1</v>
      </c>
      <c r="G1713">
        <v>-1</v>
      </c>
      <c r="H1713">
        <v>0</v>
      </c>
    </row>
    <row r="1714" spans="1:8" x14ac:dyDescent="0.25">
      <c r="A1714" s="1" t="s">
        <v>4580</v>
      </c>
      <c r="B1714" s="1" t="s">
        <v>4581</v>
      </c>
      <c r="C1714" s="1" t="s">
        <v>1049</v>
      </c>
      <c r="D1714" s="1" t="s">
        <v>1050</v>
      </c>
      <c r="E1714" s="1" t="s">
        <v>1050</v>
      </c>
      <c r="F1714">
        <v>-1</v>
      </c>
      <c r="G1714">
        <v>-1</v>
      </c>
      <c r="H1714">
        <v>0</v>
      </c>
    </row>
    <row r="1715" spans="1:8" x14ac:dyDescent="0.25">
      <c r="A1715" s="1" t="s">
        <v>4582</v>
      </c>
      <c r="B1715" s="1" t="s">
        <v>4583</v>
      </c>
      <c r="C1715" s="1" t="s">
        <v>1049</v>
      </c>
      <c r="D1715" s="1" t="s">
        <v>1050</v>
      </c>
      <c r="E1715" s="1" t="s">
        <v>1050</v>
      </c>
      <c r="F1715">
        <v>-1</v>
      </c>
      <c r="G1715">
        <v>-1</v>
      </c>
      <c r="H1715">
        <v>0</v>
      </c>
    </row>
    <row r="1716" spans="1:8" x14ac:dyDescent="0.25">
      <c r="A1716" s="1" t="s">
        <v>4584</v>
      </c>
      <c r="B1716" s="1" t="s">
        <v>4585</v>
      </c>
      <c r="C1716" s="1" t="s">
        <v>1049</v>
      </c>
      <c r="D1716" s="1" t="s">
        <v>1050</v>
      </c>
      <c r="E1716" s="1" t="s">
        <v>1050</v>
      </c>
      <c r="F1716">
        <v>-1</v>
      </c>
      <c r="G1716">
        <v>-1</v>
      </c>
      <c r="H1716">
        <v>0</v>
      </c>
    </row>
    <row r="1717" spans="1:8" x14ac:dyDescent="0.25">
      <c r="A1717" s="1" t="s">
        <v>4586</v>
      </c>
      <c r="B1717" s="1" t="s">
        <v>4587</v>
      </c>
      <c r="C1717" s="1" t="s">
        <v>1049</v>
      </c>
      <c r="D1717" s="1" t="s">
        <v>1050</v>
      </c>
      <c r="E1717" s="1" t="s">
        <v>1050</v>
      </c>
      <c r="F1717">
        <v>-1</v>
      </c>
      <c r="G1717">
        <v>-1</v>
      </c>
      <c r="H1717">
        <v>0</v>
      </c>
    </row>
    <row r="1718" spans="1:8" x14ac:dyDescent="0.25">
      <c r="A1718" s="1" t="s">
        <v>4588</v>
      </c>
      <c r="B1718" s="1" t="s">
        <v>4589</v>
      </c>
      <c r="C1718" s="1" t="s">
        <v>1049</v>
      </c>
      <c r="D1718" s="1" t="s">
        <v>1050</v>
      </c>
      <c r="E1718" s="1" t="s">
        <v>1050</v>
      </c>
      <c r="F1718">
        <v>-1</v>
      </c>
      <c r="G1718">
        <v>-1</v>
      </c>
      <c r="H1718">
        <v>0</v>
      </c>
    </row>
    <row r="1719" spans="1:8" x14ac:dyDescent="0.25">
      <c r="A1719" s="1" t="s">
        <v>4590</v>
      </c>
      <c r="B1719" s="1" t="s">
        <v>4591</v>
      </c>
      <c r="C1719" s="1" t="s">
        <v>1049</v>
      </c>
      <c r="D1719" s="1" t="s">
        <v>1050</v>
      </c>
      <c r="E1719" s="1" t="s">
        <v>1050</v>
      </c>
      <c r="F1719">
        <v>-1</v>
      </c>
      <c r="G1719">
        <v>-1</v>
      </c>
      <c r="H1719">
        <v>0</v>
      </c>
    </row>
    <row r="1720" spans="1:8" x14ac:dyDescent="0.25">
      <c r="A1720" s="1" t="s">
        <v>4592</v>
      </c>
      <c r="B1720" s="1" t="s">
        <v>4593</v>
      </c>
      <c r="C1720" s="1" t="s">
        <v>1049</v>
      </c>
      <c r="D1720" s="1" t="s">
        <v>1050</v>
      </c>
      <c r="E1720" s="1" t="s">
        <v>1050</v>
      </c>
      <c r="F1720">
        <v>-1</v>
      </c>
      <c r="G1720">
        <v>-1</v>
      </c>
      <c r="H1720">
        <v>0</v>
      </c>
    </row>
    <row r="1721" spans="1:8" x14ac:dyDescent="0.25">
      <c r="A1721" s="1" t="s">
        <v>4594</v>
      </c>
      <c r="B1721" s="1" t="s">
        <v>4595</v>
      </c>
      <c r="C1721" s="1" t="s">
        <v>1049</v>
      </c>
      <c r="D1721" s="1" t="s">
        <v>4596</v>
      </c>
      <c r="E1721" s="1" t="s">
        <v>1050</v>
      </c>
      <c r="F1721">
        <v>-1</v>
      </c>
      <c r="G1721">
        <v>-1</v>
      </c>
      <c r="H1721">
        <v>0</v>
      </c>
    </row>
    <row r="1722" spans="1:8" x14ac:dyDescent="0.25">
      <c r="A1722" s="1" t="s">
        <v>4597</v>
      </c>
      <c r="B1722" s="1" t="s">
        <v>4598</v>
      </c>
      <c r="C1722" s="1" t="s">
        <v>1049</v>
      </c>
      <c r="D1722" s="1" t="s">
        <v>1810</v>
      </c>
      <c r="E1722" s="1" t="s">
        <v>1050</v>
      </c>
      <c r="F1722">
        <v>-1</v>
      </c>
      <c r="G1722">
        <v>-1</v>
      </c>
      <c r="H1722">
        <v>0</v>
      </c>
    </row>
    <row r="1723" spans="1:8" x14ac:dyDescent="0.25">
      <c r="A1723" s="1" t="s">
        <v>4599</v>
      </c>
      <c r="B1723" s="1" t="s">
        <v>4600</v>
      </c>
      <c r="C1723" s="1" t="s">
        <v>1049</v>
      </c>
      <c r="D1723" s="1" t="s">
        <v>4601</v>
      </c>
      <c r="E1723" s="1" t="s">
        <v>1050</v>
      </c>
      <c r="F1723">
        <v>-1</v>
      </c>
      <c r="G1723">
        <v>-1</v>
      </c>
      <c r="H1723">
        <v>0</v>
      </c>
    </row>
    <row r="1724" spans="1:8" x14ac:dyDescent="0.25">
      <c r="A1724" s="1" t="s">
        <v>4602</v>
      </c>
      <c r="B1724" s="1" t="s">
        <v>4603</v>
      </c>
      <c r="C1724" s="1" t="s">
        <v>1049</v>
      </c>
      <c r="D1724" s="1" t="s">
        <v>1050</v>
      </c>
      <c r="E1724" s="1" t="s">
        <v>1050</v>
      </c>
      <c r="F1724">
        <v>-1</v>
      </c>
      <c r="G1724">
        <v>-1</v>
      </c>
      <c r="H1724">
        <v>0</v>
      </c>
    </row>
    <row r="1725" spans="1:8" x14ac:dyDescent="0.25">
      <c r="A1725" s="1" t="s">
        <v>4604</v>
      </c>
      <c r="B1725" s="1" t="s">
        <v>4605</v>
      </c>
      <c r="C1725" s="1" t="s">
        <v>1049</v>
      </c>
      <c r="D1725" s="1" t="s">
        <v>1050</v>
      </c>
      <c r="E1725" s="1" t="s">
        <v>1050</v>
      </c>
      <c r="F1725">
        <v>-1</v>
      </c>
      <c r="G1725">
        <v>-1</v>
      </c>
      <c r="H1725">
        <v>0</v>
      </c>
    </row>
    <row r="1726" spans="1:8" x14ac:dyDescent="0.25">
      <c r="A1726" s="1" t="s">
        <v>4606</v>
      </c>
      <c r="B1726" s="1" t="s">
        <v>4607</v>
      </c>
      <c r="C1726" s="1" t="s">
        <v>1049</v>
      </c>
      <c r="D1726" s="1" t="s">
        <v>1050</v>
      </c>
      <c r="E1726" s="1" t="s">
        <v>1050</v>
      </c>
      <c r="F1726">
        <v>-1</v>
      </c>
      <c r="G1726">
        <v>-1</v>
      </c>
      <c r="H1726">
        <v>0</v>
      </c>
    </row>
    <row r="1727" spans="1:8" x14ac:dyDescent="0.25">
      <c r="A1727" s="1" t="s">
        <v>4608</v>
      </c>
      <c r="B1727" s="1" t="s">
        <v>4609</v>
      </c>
      <c r="C1727" s="1" t="s">
        <v>1049</v>
      </c>
      <c r="D1727" s="1" t="s">
        <v>1050</v>
      </c>
      <c r="E1727" s="1" t="s">
        <v>1050</v>
      </c>
      <c r="F1727">
        <v>-1</v>
      </c>
      <c r="G1727">
        <v>-1</v>
      </c>
      <c r="H1727">
        <v>0</v>
      </c>
    </row>
    <row r="1728" spans="1:8" x14ac:dyDescent="0.25">
      <c r="A1728" s="1" t="s">
        <v>4610</v>
      </c>
      <c r="B1728" s="1" t="s">
        <v>4611</v>
      </c>
      <c r="C1728" s="1" t="s">
        <v>1049</v>
      </c>
      <c r="D1728" s="1" t="s">
        <v>1050</v>
      </c>
      <c r="E1728" s="1" t="s">
        <v>1050</v>
      </c>
      <c r="F1728">
        <v>-1</v>
      </c>
      <c r="G1728">
        <v>-1</v>
      </c>
      <c r="H1728">
        <v>0</v>
      </c>
    </row>
    <row r="1729" spans="1:8" x14ac:dyDescent="0.25">
      <c r="A1729" s="1" t="s">
        <v>4612</v>
      </c>
      <c r="B1729" s="1" t="s">
        <v>4613</v>
      </c>
      <c r="C1729" s="1" t="s">
        <v>1049</v>
      </c>
      <c r="D1729" s="1" t="s">
        <v>1050</v>
      </c>
      <c r="E1729" s="1" t="s">
        <v>1050</v>
      </c>
      <c r="F1729">
        <v>-1</v>
      </c>
      <c r="G1729">
        <v>-1</v>
      </c>
      <c r="H1729">
        <v>0</v>
      </c>
    </row>
    <row r="1730" spans="1:8" x14ac:dyDescent="0.25">
      <c r="A1730" s="1" t="s">
        <v>4614</v>
      </c>
      <c r="B1730" s="1" t="s">
        <v>4615</v>
      </c>
      <c r="C1730" s="1" t="s">
        <v>1049</v>
      </c>
      <c r="D1730" s="1" t="s">
        <v>1050</v>
      </c>
      <c r="E1730" s="1" t="s">
        <v>1050</v>
      </c>
      <c r="F1730">
        <v>-1</v>
      </c>
      <c r="G1730">
        <v>-1</v>
      </c>
      <c r="H1730">
        <v>0</v>
      </c>
    </row>
    <row r="1731" spans="1:8" x14ac:dyDescent="0.25">
      <c r="A1731" s="1" t="s">
        <v>4616</v>
      </c>
      <c r="B1731" s="1" t="s">
        <v>4617</v>
      </c>
      <c r="C1731" s="1" t="s">
        <v>1049</v>
      </c>
      <c r="D1731" s="1" t="s">
        <v>1050</v>
      </c>
      <c r="E1731" s="1" t="s">
        <v>1050</v>
      </c>
      <c r="F1731">
        <v>-1</v>
      </c>
      <c r="G1731">
        <v>-1</v>
      </c>
      <c r="H1731">
        <v>0</v>
      </c>
    </row>
    <row r="1732" spans="1:8" x14ac:dyDescent="0.25">
      <c r="A1732" s="1" t="s">
        <v>4618</v>
      </c>
      <c r="B1732" s="1" t="s">
        <v>4619</v>
      </c>
      <c r="C1732" s="1" t="s">
        <v>1049</v>
      </c>
      <c r="D1732" s="1" t="s">
        <v>1050</v>
      </c>
      <c r="E1732" s="1" t="s">
        <v>1050</v>
      </c>
      <c r="F1732">
        <v>-1</v>
      </c>
      <c r="G1732">
        <v>-1</v>
      </c>
      <c r="H1732">
        <v>0</v>
      </c>
    </row>
    <row r="1733" spans="1:8" x14ac:dyDescent="0.25">
      <c r="A1733" s="1" t="s">
        <v>4620</v>
      </c>
      <c r="B1733" s="1" t="s">
        <v>4621</v>
      </c>
      <c r="C1733" s="1" t="s">
        <v>1049</v>
      </c>
      <c r="D1733" s="1" t="s">
        <v>1050</v>
      </c>
      <c r="E1733" s="1" t="s">
        <v>1050</v>
      </c>
      <c r="F1733">
        <v>-1</v>
      </c>
      <c r="G1733">
        <v>-1</v>
      </c>
      <c r="H1733">
        <v>0</v>
      </c>
    </row>
    <row r="1734" spans="1:8" x14ac:dyDescent="0.25">
      <c r="A1734" s="1" t="s">
        <v>4622</v>
      </c>
      <c r="B1734" s="1" t="s">
        <v>4623</v>
      </c>
      <c r="C1734" s="1" t="s">
        <v>1049</v>
      </c>
      <c r="D1734" s="1" t="s">
        <v>1050</v>
      </c>
      <c r="E1734" s="1" t="s">
        <v>1050</v>
      </c>
      <c r="F1734">
        <v>-1</v>
      </c>
      <c r="G1734">
        <v>-1</v>
      </c>
      <c r="H1734">
        <v>0</v>
      </c>
    </row>
    <row r="1735" spans="1:8" x14ac:dyDescent="0.25">
      <c r="A1735" s="1" t="s">
        <v>4624</v>
      </c>
      <c r="B1735" s="1" t="s">
        <v>4625</v>
      </c>
      <c r="C1735" s="1" t="s">
        <v>1049</v>
      </c>
      <c r="D1735" s="1" t="s">
        <v>1050</v>
      </c>
      <c r="E1735" s="1" t="s">
        <v>1050</v>
      </c>
      <c r="F1735">
        <v>-1</v>
      </c>
      <c r="G1735">
        <v>-1</v>
      </c>
      <c r="H1735">
        <v>0</v>
      </c>
    </row>
    <row r="1736" spans="1:8" x14ac:dyDescent="0.25">
      <c r="A1736" s="1" t="s">
        <v>4626</v>
      </c>
      <c r="B1736" s="1" t="s">
        <v>4627</v>
      </c>
      <c r="C1736" s="1" t="s">
        <v>1049</v>
      </c>
      <c r="D1736" s="1" t="s">
        <v>1050</v>
      </c>
      <c r="E1736" s="1" t="s">
        <v>1050</v>
      </c>
      <c r="F1736">
        <v>-1</v>
      </c>
      <c r="G1736">
        <v>-1</v>
      </c>
      <c r="H1736">
        <v>0</v>
      </c>
    </row>
    <row r="1737" spans="1:8" x14ac:dyDescent="0.25">
      <c r="A1737" s="1" t="s">
        <v>4628</v>
      </c>
      <c r="B1737" s="1" t="s">
        <v>4629</v>
      </c>
      <c r="C1737" s="1" t="s">
        <v>1049</v>
      </c>
      <c r="D1737" s="1" t="s">
        <v>1050</v>
      </c>
      <c r="E1737" s="1" t="s">
        <v>1050</v>
      </c>
      <c r="F1737">
        <v>-1</v>
      </c>
      <c r="G1737">
        <v>-1</v>
      </c>
      <c r="H1737">
        <v>0</v>
      </c>
    </row>
    <row r="1738" spans="1:8" x14ac:dyDescent="0.25">
      <c r="A1738" s="1" t="s">
        <v>4630</v>
      </c>
      <c r="B1738" s="1" t="s">
        <v>4631</v>
      </c>
      <c r="C1738" s="1" t="s">
        <v>1049</v>
      </c>
      <c r="D1738" s="1" t="s">
        <v>1050</v>
      </c>
      <c r="E1738" s="1" t="s">
        <v>1050</v>
      </c>
      <c r="F1738">
        <v>-1</v>
      </c>
      <c r="G1738">
        <v>-1</v>
      </c>
      <c r="H1738">
        <v>0</v>
      </c>
    </row>
    <row r="1739" spans="1:8" x14ac:dyDescent="0.25">
      <c r="A1739" s="1" t="s">
        <v>4632</v>
      </c>
      <c r="B1739" s="1" t="s">
        <v>4633</v>
      </c>
      <c r="C1739" s="1" t="s">
        <v>1049</v>
      </c>
      <c r="D1739" s="1" t="s">
        <v>1050</v>
      </c>
      <c r="E1739" s="1" t="s">
        <v>1050</v>
      </c>
      <c r="F1739">
        <v>-1</v>
      </c>
      <c r="G1739">
        <v>-1</v>
      </c>
      <c r="H1739">
        <v>0</v>
      </c>
    </row>
    <row r="1740" spans="1:8" x14ac:dyDescent="0.25">
      <c r="A1740" s="1" t="s">
        <v>4634</v>
      </c>
      <c r="B1740" s="1" t="s">
        <v>4635</v>
      </c>
      <c r="C1740" s="1" t="s">
        <v>1049</v>
      </c>
      <c r="D1740" s="1" t="s">
        <v>1050</v>
      </c>
      <c r="E1740" s="1" t="s">
        <v>1050</v>
      </c>
      <c r="F1740">
        <v>-1</v>
      </c>
      <c r="G1740">
        <v>-1</v>
      </c>
      <c r="H1740">
        <v>0</v>
      </c>
    </row>
    <row r="1741" spans="1:8" x14ac:dyDescent="0.25">
      <c r="A1741" s="1" t="s">
        <v>4636</v>
      </c>
      <c r="B1741" s="1" t="s">
        <v>4637</v>
      </c>
      <c r="C1741" s="1" t="s">
        <v>1049</v>
      </c>
      <c r="D1741" s="1" t="s">
        <v>1050</v>
      </c>
      <c r="E1741" s="1" t="s">
        <v>1050</v>
      </c>
      <c r="F1741">
        <v>-1</v>
      </c>
      <c r="G1741">
        <v>-1</v>
      </c>
      <c r="H1741">
        <v>0</v>
      </c>
    </row>
    <row r="1742" spans="1:8" x14ac:dyDescent="0.25">
      <c r="A1742" s="1" t="s">
        <v>4638</v>
      </c>
      <c r="B1742" s="1" t="s">
        <v>4639</v>
      </c>
      <c r="C1742" s="1" t="s">
        <v>1049</v>
      </c>
      <c r="D1742" s="1" t="s">
        <v>1050</v>
      </c>
      <c r="E1742" s="1" t="s">
        <v>1050</v>
      </c>
      <c r="F1742">
        <v>-1</v>
      </c>
      <c r="G1742">
        <v>-1</v>
      </c>
      <c r="H1742">
        <v>0</v>
      </c>
    </row>
    <row r="1743" spans="1:8" x14ac:dyDescent="0.25">
      <c r="A1743" s="1" t="s">
        <v>4640</v>
      </c>
      <c r="B1743" s="1" t="s">
        <v>4641</v>
      </c>
      <c r="C1743" s="1" t="s">
        <v>1049</v>
      </c>
      <c r="D1743" s="1" t="s">
        <v>1050</v>
      </c>
      <c r="E1743" s="1" t="s">
        <v>1050</v>
      </c>
      <c r="F1743">
        <v>-1</v>
      </c>
      <c r="G1743">
        <v>-1</v>
      </c>
      <c r="H1743">
        <v>0</v>
      </c>
    </row>
    <row r="1744" spans="1:8" x14ac:dyDescent="0.25">
      <c r="A1744" s="1" t="s">
        <v>4642</v>
      </c>
      <c r="B1744" s="1" t="s">
        <v>4643</v>
      </c>
      <c r="C1744" s="1" t="s">
        <v>1049</v>
      </c>
      <c r="D1744" s="1" t="s">
        <v>1050</v>
      </c>
      <c r="E1744" s="1" t="s">
        <v>1050</v>
      </c>
      <c r="F1744">
        <v>-1</v>
      </c>
      <c r="G1744">
        <v>-1</v>
      </c>
      <c r="H1744">
        <v>0</v>
      </c>
    </row>
    <row r="1745" spans="1:8" x14ac:dyDescent="0.25">
      <c r="A1745" s="1" t="s">
        <v>4644</v>
      </c>
      <c r="B1745" s="1" t="s">
        <v>4645</v>
      </c>
      <c r="C1745" s="1" t="s">
        <v>1049</v>
      </c>
      <c r="D1745" s="1" t="s">
        <v>1050</v>
      </c>
      <c r="E1745" s="1" t="s">
        <v>1050</v>
      </c>
      <c r="F1745">
        <v>-1</v>
      </c>
      <c r="G1745">
        <v>-1</v>
      </c>
      <c r="H1745">
        <v>0</v>
      </c>
    </row>
    <row r="1746" spans="1:8" x14ac:dyDescent="0.25">
      <c r="A1746" s="1" t="s">
        <v>4646</v>
      </c>
      <c r="B1746" s="1" t="s">
        <v>4647</v>
      </c>
      <c r="C1746" s="1" t="s">
        <v>1049</v>
      </c>
      <c r="D1746" s="1" t="s">
        <v>1050</v>
      </c>
      <c r="E1746" s="1" t="s">
        <v>1050</v>
      </c>
      <c r="F1746">
        <v>-1</v>
      </c>
      <c r="G1746">
        <v>-1</v>
      </c>
      <c r="H1746">
        <v>0</v>
      </c>
    </row>
    <row r="1747" spans="1:8" x14ac:dyDescent="0.25">
      <c r="A1747" s="1" t="s">
        <v>4648</v>
      </c>
      <c r="B1747" s="1" t="s">
        <v>4649</v>
      </c>
      <c r="C1747" s="1" t="s">
        <v>1049</v>
      </c>
      <c r="D1747" s="1" t="s">
        <v>1050</v>
      </c>
      <c r="E1747" s="1" t="s">
        <v>1050</v>
      </c>
      <c r="F1747">
        <v>-1</v>
      </c>
      <c r="G1747">
        <v>-1</v>
      </c>
      <c r="H1747">
        <v>0</v>
      </c>
    </row>
    <row r="1748" spans="1:8" x14ac:dyDescent="0.25">
      <c r="A1748" s="1" t="s">
        <v>4650</v>
      </c>
      <c r="B1748" s="1" t="s">
        <v>4651</v>
      </c>
      <c r="C1748" s="1" t="s">
        <v>1049</v>
      </c>
      <c r="D1748" s="1" t="s">
        <v>1050</v>
      </c>
      <c r="E1748" s="1" t="s">
        <v>1050</v>
      </c>
      <c r="F1748">
        <v>-1</v>
      </c>
      <c r="G1748">
        <v>-1</v>
      </c>
      <c r="H1748">
        <v>0</v>
      </c>
    </row>
    <row r="1749" spans="1:8" x14ac:dyDescent="0.25">
      <c r="A1749" s="1" t="s">
        <v>4652</v>
      </c>
      <c r="B1749" s="1" t="s">
        <v>4653</v>
      </c>
      <c r="C1749" s="1" t="s">
        <v>1049</v>
      </c>
      <c r="D1749" s="1" t="s">
        <v>1050</v>
      </c>
      <c r="E1749" s="1" t="s">
        <v>1050</v>
      </c>
      <c r="F1749">
        <v>-1</v>
      </c>
      <c r="G1749">
        <v>-1</v>
      </c>
      <c r="H1749">
        <v>0</v>
      </c>
    </row>
    <row r="1750" spans="1:8" x14ac:dyDescent="0.25">
      <c r="A1750" s="1" t="s">
        <v>4654</v>
      </c>
      <c r="B1750" s="1" t="s">
        <v>4655</v>
      </c>
      <c r="C1750" s="1" t="s">
        <v>1049</v>
      </c>
      <c r="D1750" s="1" t="s">
        <v>1050</v>
      </c>
      <c r="E1750" s="1" t="s">
        <v>1050</v>
      </c>
      <c r="F1750">
        <v>-1</v>
      </c>
      <c r="G1750">
        <v>-1</v>
      </c>
      <c r="H1750">
        <v>0</v>
      </c>
    </row>
    <row r="1751" spans="1:8" x14ac:dyDescent="0.25">
      <c r="A1751" s="1" t="s">
        <v>4656</v>
      </c>
      <c r="B1751" s="1" t="s">
        <v>4657</v>
      </c>
      <c r="C1751" s="1" t="s">
        <v>1049</v>
      </c>
      <c r="D1751" s="1" t="s">
        <v>1050</v>
      </c>
      <c r="E1751" s="1" t="s">
        <v>1050</v>
      </c>
      <c r="F1751">
        <v>-1</v>
      </c>
      <c r="G1751">
        <v>-1</v>
      </c>
      <c r="H1751">
        <v>0</v>
      </c>
    </row>
    <row r="1752" spans="1:8" x14ac:dyDescent="0.25">
      <c r="A1752" s="1" t="s">
        <v>4658</v>
      </c>
      <c r="B1752" s="1" t="s">
        <v>4659</v>
      </c>
      <c r="C1752" s="1" t="s">
        <v>1049</v>
      </c>
      <c r="D1752" s="1" t="s">
        <v>1050</v>
      </c>
      <c r="E1752" s="1" t="s">
        <v>1050</v>
      </c>
      <c r="F1752">
        <v>-1</v>
      </c>
      <c r="G1752">
        <v>-1</v>
      </c>
      <c r="H1752">
        <v>0</v>
      </c>
    </row>
    <row r="1753" spans="1:8" x14ac:dyDescent="0.25">
      <c r="A1753" s="1" t="s">
        <v>4660</v>
      </c>
      <c r="B1753" s="1" t="s">
        <v>4661</v>
      </c>
      <c r="C1753" s="1" t="s">
        <v>1049</v>
      </c>
      <c r="D1753" s="1" t="s">
        <v>1050</v>
      </c>
      <c r="E1753" s="1" t="s">
        <v>1050</v>
      </c>
      <c r="F1753">
        <v>-1</v>
      </c>
      <c r="G1753">
        <v>-1</v>
      </c>
      <c r="H1753">
        <v>0</v>
      </c>
    </row>
    <row r="1754" spans="1:8" x14ac:dyDescent="0.25">
      <c r="A1754" s="1" t="s">
        <v>4662</v>
      </c>
      <c r="B1754" s="1" t="s">
        <v>4663</v>
      </c>
      <c r="C1754" s="1" t="s">
        <v>1049</v>
      </c>
      <c r="D1754" s="1" t="s">
        <v>1050</v>
      </c>
      <c r="E1754" s="1" t="s">
        <v>1050</v>
      </c>
      <c r="F1754">
        <v>-1</v>
      </c>
      <c r="G1754">
        <v>-1</v>
      </c>
      <c r="H1754">
        <v>0</v>
      </c>
    </row>
    <row r="1755" spans="1:8" x14ac:dyDescent="0.25">
      <c r="A1755" s="1" t="s">
        <v>4664</v>
      </c>
      <c r="B1755" s="1" t="s">
        <v>4665</v>
      </c>
      <c r="C1755" s="1" t="s">
        <v>1049</v>
      </c>
      <c r="D1755" s="1" t="s">
        <v>1050</v>
      </c>
      <c r="E1755" s="1" t="s">
        <v>1050</v>
      </c>
      <c r="F1755">
        <v>-1</v>
      </c>
      <c r="G1755">
        <v>-1</v>
      </c>
      <c r="H1755">
        <v>0</v>
      </c>
    </row>
    <row r="1756" spans="1:8" x14ac:dyDescent="0.25">
      <c r="A1756" s="1" t="s">
        <v>4666</v>
      </c>
      <c r="B1756" s="1" t="s">
        <v>4667</v>
      </c>
      <c r="C1756" s="1" t="s">
        <v>1049</v>
      </c>
      <c r="D1756" s="1" t="s">
        <v>1050</v>
      </c>
      <c r="E1756" s="1" t="s">
        <v>1050</v>
      </c>
      <c r="F1756">
        <v>-1</v>
      </c>
      <c r="G1756">
        <v>-1</v>
      </c>
      <c r="H1756">
        <v>0</v>
      </c>
    </row>
    <row r="1757" spans="1:8" x14ac:dyDescent="0.25">
      <c r="A1757" s="1" t="s">
        <v>4668</v>
      </c>
      <c r="B1757" s="1" t="s">
        <v>4669</v>
      </c>
      <c r="C1757" s="1" t="s">
        <v>1049</v>
      </c>
      <c r="D1757" s="1" t="s">
        <v>1050</v>
      </c>
      <c r="E1757" s="1" t="s">
        <v>1050</v>
      </c>
      <c r="F1757">
        <v>-1</v>
      </c>
      <c r="G1757">
        <v>-1</v>
      </c>
      <c r="H1757">
        <v>0</v>
      </c>
    </row>
    <row r="1758" spans="1:8" x14ac:dyDescent="0.25">
      <c r="A1758" s="1" t="s">
        <v>4670</v>
      </c>
      <c r="B1758" s="1" t="s">
        <v>4671</v>
      </c>
      <c r="C1758" s="1" t="s">
        <v>1049</v>
      </c>
      <c r="D1758" s="1" t="s">
        <v>1050</v>
      </c>
      <c r="E1758" s="1" t="s">
        <v>1050</v>
      </c>
      <c r="F1758">
        <v>-1</v>
      </c>
      <c r="G1758">
        <v>-1</v>
      </c>
      <c r="H1758">
        <v>0</v>
      </c>
    </row>
    <row r="1759" spans="1:8" x14ac:dyDescent="0.25">
      <c r="A1759" s="1" t="s">
        <v>4672</v>
      </c>
      <c r="B1759" s="1" t="s">
        <v>4673</v>
      </c>
      <c r="C1759" s="1" t="s">
        <v>1049</v>
      </c>
      <c r="D1759" s="1" t="s">
        <v>1050</v>
      </c>
      <c r="E1759" s="1" t="s">
        <v>1050</v>
      </c>
      <c r="F1759">
        <v>-1</v>
      </c>
      <c r="G1759">
        <v>-1</v>
      </c>
      <c r="H1759">
        <v>0</v>
      </c>
    </row>
    <row r="1760" spans="1:8" x14ac:dyDescent="0.25">
      <c r="A1760" s="1" t="s">
        <v>4674</v>
      </c>
      <c r="B1760" s="1" t="s">
        <v>4675</v>
      </c>
      <c r="C1760" s="1" t="s">
        <v>1049</v>
      </c>
      <c r="D1760" s="1" t="s">
        <v>1050</v>
      </c>
      <c r="E1760" s="1" t="s">
        <v>1050</v>
      </c>
      <c r="F1760">
        <v>-1</v>
      </c>
      <c r="G1760">
        <v>-1</v>
      </c>
      <c r="H1760">
        <v>0</v>
      </c>
    </row>
    <row r="1761" spans="1:8" x14ac:dyDescent="0.25">
      <c r="A1761" s="1" t="s">
        <v>4676</v>
      </c>
      <c r="B1761" s="1" t="s">
        <v>4677</v>
      </c>
      <c r="C1761" s="1" t="s">
        <v>1049</v>
      </c>
      <c r="D1761" s="1" t="s">
        <v>1050</v>
      </c>
      <c r="E1761" s="1" t="s">
        <v>1050</v>
      </c>
      <c r="F1761">
        <v>-1</v>
      </c>
      <c r="G1761">
        <v>-1</v>
      </c>
      <c r="H1761">
        <v>0</v>
      </c>
    </row>
    <row r="1762" spans="1:8" x14ac:dyDescent="0.25">
      <c r="A1762" s="1" t="s">
        <v>4678</v>
      </c>
      <c r="B1762" s="1" t="s">
        <v>4679</v>
      </c>
      <c r="C1762" s="1" t="s">
        <v>1049</v>
      </c>
      <c r="D1762" s="1" t="s">
        <v>1050</v>
      </c>
      <c r="E1762" s="1" t="s">
        <v>1050</v>
      </c>
      <c r="F1762">
        <v>-1</v>
      </c>
      <c r="G1762">
        <v>-1</v>
      </c>
      <c r="H1762">
        <v>0</v>
      </c>
    </row>
    <row r="1763" spans="1:8" x14ac:dyDescent="0.25">
      <c r="A1763" s="1" t="s">
        <v>4680</v>
      </c>
      <c r="B1763" s="1" t="s">
        <v>4681</v>
      </c>
      <c r="C1763" s="1" t="s">
        <v>1049</v>
      </c>
      <c r="D1763" s="1" t="s">
        <v>1050</v>
      </c>
      <c r="E1763" s="1" t="s">
        <v>1050</v>
      </c>
      <c r="F1763">
        <v>-1</v>
      </c>
      <c r="G1763">
        <v>-1</v>
      </c>
      <c r="H1763">
        <v>0</v>
      </c>
    </row>
    <row r="1764" spans="1:8" x14ac:dyDescent="0.25">
      <c r="A1764" s="1" t="s">
        <v>4682</v>
      </c>
      <c r="B1764" s="1" t="s">
        <v>4683</v>
      </c>
      <c r="C1764" s="1" t="s">
        <v>1049</v>
      </c>
      <c r="D1764" s="1" t="s">
        <v>1050</v>
      </c>
      <c r="E1764" s="1" t="s">
        <v>1050</v>
      </c>
      <c r="F1764">
        <v>-1</v>
      </c>
      <c r="G1764">
        <v>-1</v>
      </c>
      <c r="H1764">
        <v>0</v>
      </c>
    </row>
    <row r="1765" spans="1:8" x14ac:dyDescent="0.25">
      <c r="A1765" s="1" t="s">
        <v>4684</v>
      </c>
      <c r="B1765" s="1" t="s">
        <v>4685</v>
      </c>
      <c r="C1765" s="1" t="s">
        <v>1049</v>
      </c>
      <c r="D1765" s="1" t="s">
        <v>1050</v>
      </c>
      <c r="E1765" s="1" t="s">
        <v>1050</v>
      </c>
      <c r="F1765">
        <v>-1</v>
      </c>
      <c r="G1765">
        <v>-1</v>
      </c>
      <c r="H1765">
        <v>0</v>
      </c>
    </row>
    <row r="1766" spans="1:8" x14ac:dyDescent="0.25">
      <c r="A1766" s="1" t="s">
        <v>4686</v>
      </c>
      <c r="B1766" s="1" t="s">
        <v>4687</v>
      </c>
      <c r="C1766" s="1" t="s">
        <v>1049</v>
      </c>
      <c r="D1766" s="1" t="s">
        <v>1050</v>
      </c>
      <c r="E1766" s="1" t="s">
        <v>1050</v>
      </c>
      <c r="F1766">
        <v>-1</v>
      </c>
      <c r="G1766">
        <v>-1</v>
      </c>
      <c r="H1766">
        <v>0</v>
      </c>
    </row>
    <row r="1767" spans="1:8" x14ac:dyDescent="0.25">
      <c r="A1767" s="1" t="s">
        <v>4688</v>
      </c>
      <c r="B1767" s="1" t="s">
        <v>4689</v>
      </c>
      <c r="C1767" s="1" t="s">
        <v>1049</v>
      </c>
      <c r="D1767" s="1" t="s">
        <v>1050</v>
      </c>
      <c r="E1767" s="1" t="s">
        <v>1050</v>
      </c>
      <c r="F1767">
        <v>-1</v>
      </c>
      <c r="G1767">
        <v>-1</v>
      </c>
      <c r="H1767">
        <v>0</v>
      </c>
    </row>
    <row r="1768" spans="1:8" x14ac:dyDescent="0.25">
      <c r="A1768" s="1" t="s">
        <v>4690</v>
      </c>
      <c r="B1768" s="1" t="s">
        <v>4691</v>
      </c>
      <c r="C1768" s="1" t="s">
        <v>1049</v>
      </c>
      <c r="D1768" s="1" t="s">
        <v>1050</v>
      </c>
      <c r="E1768" s="1" t="s">
        <v>1050</v>
      </c>
      <c r="F1768">
        <v>-1</v>
      </c>
      <c r="G1768">
        <v>-1</v>
      </c>
      <c r="H1768">
        <v>0</v>
      </c>
    </row>
    <row r="1769" spans="1:8" x14ac:dyDescent="0.25">
      <c r="A1769" s="1" t="s">
        <v>4692</v>
      </c>
      <c r="B1769" s="1" t="s">
        <v>4693</v>
      </c>
      <c r="C1769" s="1" t="s">
        <v>1049</v>
      </c>
      <c r="D1769" s="1" t="s">
        <v>1050</v>
      </c>
      <c r="E1769" s="1" t="s">
        <v>1050</v>
      </c>
      <c r="F1769">
        <v>-1</v>
      </c>
      <c r="G1769">
        <v>-1</v>
      </c>
      <c r="H1769">
        <v>0</v>
      </c>
    </row>
    <row r="1770" spans="1:8" x14ac:dyDescent="0.25">
      <c r="A1770" s="1" t="s">
        <v>4694</v>
      </c>
      <c r="B1770" s="1" t="s">
        <v>4695</v>
      </c>
      <c r="C1770" s="1" t="s">
        <v>1049</v>
      </c>
      <c r="D1770" s="1" t="s">
        <v>1050</v>
      </c>
      <c r="E1770" s="1" t="s">
        <v>1050</v>
      </c>
      <c r="F1770">
        <v>-1</v>
      </c>
      <c r="G1770">
        <v>-1</v>
      </c>
      <c r="H1770">
        <v>0</v>
      </c>
    </row>
    <row r="1771" spans="1:8" x14ac:dyDescent="0.25">
      <c r="A1771" s="1" t="s">
        <v>4696</v>
      </c>
      <c r="B1771" s="1" t="s">
        <v>4697</v>
      </c>
      <c r="C1771" s="1" t="s">
        <v>1049</v>
      </c>
      <c r="D1771" s="1" t="s">
        <v>1050</v>
      </c>
      <c r="E1771" s="1" t="s">
        <v>1050</v>
      </c>
      <c r="F1771">
        <v>-1</v>
      </c>
      <c r="G1771">
        <v>-1</v>
      </c>
      <c r="H1771">
        <v>0</v>
      </c>
    </row>
    <row r="1772" spans="1:8" x14ac:dyDescent="0.25">
      <c r="A1772" s="1" t="s">
        <v>4698</v>
      </c>
      <c r="B1772" s="1" t="s">
        <v>4699</v>
      </c>
      <c r="C1772" s="1" t="s">
        <v>1049</v>
      </c>
      <c r="D1772" s="1" t="s">
        <v>1050</v>
      </c>
      <c r="E1772" s="1" t="s">
        <v>1050</v>
      </c>
      <c r="F1772">
        <v>-1</v>
      </c>
      <c r="G1772">
        <v>-1</v>
      </c>
      <c r="H1772">
        <v>0</v>
      </c>
    </row>
    <row r="1773" spans="1:8" x14ac:dyDescent="0.25">
      <c r="A1773" s="1" t="s">
        <v>4700</v>
      </c>
      <c r="B1773" s="1" t="s">
        <v>4701</v>
      </c>
      <c r="C1773" s="1" t="s">
        <v>1049</v>
      </c>
      <c r="D1773" s="1" t="s">
        <v>1050</v>
      </c>
      <c r="E1773" s="1" t="s">
        <v>1050</v>
      </c>
      <c r="F1773">
        <v>-1</v>
      </c>
      <c r="G1773">
        <v>-1</v>
      </c>
      <c r="H1773">
        <v>0</v>
      </c>
    </row>
    <row r="1774" spans="1:8" x14ac:dyDescent="0.25">
      <c r="A1774" s="1" t="s">
        <v>4702</v>
      </c>
      <c r="B1774" s="1" t="s">
        <v>4703</v>
      </c>
      <c r="C1774" s="1" t="s">
        <v>1049</v>
      </c>
      <c r="D1774" s="1" t="s">
        <v>1050</v>
      </c>
      <c r="E1774" s="1" t="s">
        <v>1050</v>
      </c>
      <c r="F1774">
        <v>-1</v>
      </c>
      <c r="G1774">
        <v>-1</v>
      </c>
      <c r="H1774">
        <v>0</v>
      </c>
    </row>
    <row r="1775" spans="1:8" x14ac:dyDescent="0.25">
      <c r="A1775" s="1" t="s">
        <v>4704</v>
      </c>
      <c r="B1775" s="1" t="s">
        <v>4705</v>
      </c>
      <c r="C1775" s="1" t="s">
        <v>1049</v>
      </c>
      <c r="D1775" s="1" t="s">
        <v>1050</v>
      </c>
      <c r="E1775" s="1" t="s">
        <v>1050</v>
      </c>
      <c r="F1775">
        <v>-1</v>
      </c>
      <c r="G1775">
        <v>-1</v>
      </c>
      <c r="H1775">
        <v>0</v>
      </c>
    </row>
    <row r="1776" spans="1:8" x14ac:dyDescent="0.25">
      <c r="A1776" s="1" t="s">
        <v>4706</v>
      </c>
      <c r="B1776" s="1" t="s">
        <v>4707</v>
      </c>
      <c r="C1776" s="1" t="s">
        <v>1049</v>
      </c>
      <c r="D1776" s="1" t="s">
        <v>1050</v>
      </c>
      <c r="E1776" s="1" t="s">
        <v>1050</v>
      </c>
      <c r="F1776">
        <v>-1</v>
      </c>
      <c r="G1776">
        <v>-1</v>
      </c>
      <c r="H1776">
        <v>0</v>
      </c>
    </row>
    <row r="1777" spans="1:8" x14ac:dyDescent="0.25">
      <c r="A1777" s="1" t="s">
        <v>4708</v>
      </c>
      <c r="B1777" s="1" t="s">
        <v>4709</v>
      </c>
      <c r="C1777" s="1" t="s">
        <v>1049</v>
      </c>
      <c r="D1777" s="1" t="s">
        <v>1050</v>
      </c>
      <c r="E1777" s="1" t="s">
        <v>1050</v>
      </c>
      <c r="F1777">
        <v>-1</v>
      </c>
      <c r="G1777">
        <v>-1</v>
      </c>
      <c r="H1777">
        <v>0</v>
      </c>
    </row>
    <row r="1778" spans="1:8" x14ac:dyDescent="0.25">
      <c r="A1778" s="1" t="s">
        <v>4710</v>
      </c>
      <c r="B1778" s="1" t="s">
        <v>4711</v>
      </c>
      <c r="C1778" s="1" t="s">
        <v>1049</v>
      </c>
      <c r="D1778" s="1" t="s">
        <v>1050</v>
      </c>
      <c r="E1778" s="1" t="s">
        <v>1050</v>
      </c>
      <c r="F1778">
        <v>-1</v>
      </c>
      <c r="G1778">
        <v>-1</v>
      </c>
      <c r="H1778">
        <v>0</v>
      </c>
    </row>
    <row r="1779" spans="1:8" x14ac:dyDescent="0.25">
      <c r="A1779" s="1" t="s">
        <v>4712</v>
      </c>
      <c r="B1779" s="1" t="s">
        <v>4713</v>
      </c>
      <c r="C1779" s="1" t="s">
        <v>1049</v>
      </c>
      <c r="D1779" s="1" t="s">
        <v>1050</v>
      </c>
      <c r="E1779" s="1" t="s">
        <v>1050</v>
      </c>
      <c r="F1779">
        <v>-1</v>
      </c>
      <c r="G1779">
        <v>-1</v>
      </c>
      <c r="H1779">
        <v>0</v>
      </c>
    </row>
    <row r="1780" spans="1:8" x14ac:dyDescent="0.25">
      <c r="A1780" s="1" t="s">
        <v>4714</v>
      </c>
      <c r="B1780" s="1" t="s">
        <v>4715</v>
      </c>
      <c r="C1780" s="1" t="s">
        <v>1049</v>
      </c>
      <c r="D1780" s="1" t="s">
        <v>1050</v>
      </c>
      <c r="E1780" s="1" t="s">
        <v>1050</v>
      </c>
      <c r="F1780">
        <v>-1</v>
      </c>
      <c r="G1780">
        <v>-1</v>
      </c>
      <c r="H1780">
        <v>0</v>
      </c>
    </row>
    <row r="1781" spans="1:8" x14ac:dyDescent="0.25">
      <c r="A1781" s="1" t="s">
        <v>4716</v>
      </c>
      <c r="B1781" s="1" t="s">
        <v>4717</v>
      </c>
      <c r="C1781" s="1" t="s">
        <v>1049</v>
      </c>
      <c r="D1781" s="1" t="s">
        <v>1050</v>
      </c>
      <c r="E1781" s="1" t="s">
        <v>1050</v>
      </c>
      <c r="F1781">
        <v>-1</v>
      </c>
      <c r="G1781">
        <v>-1</v>
      </c>
      <c r="H1781">
        <v>0</v>
      </c>
    </row>
    <row r="1782" spans="1:8" x14ac:dyDescent="0.25">
      <c r="A1782" s="1" t="s">
        <v>4718</v>
      </c>
      <c r="B1782" s="1" t="s">
        <v>4719</v>
      </c>
      <c r="C1782" s="1" t="s">
        <v>1049</v>
      </c>
      <c r="D1782" s="1" t="s">
        <v>1050</v>
      </c>
      <c r="E1782" s="1" t="s">
        <v>1050</v>
      </c>
      <c r="F1782">
        <v>-1</v>
      </c>
      <c r="G1782">
        <v>-1</v>
      </c>
      <c r="H1782">
        <v>0</v>
      </c>
    </row>
    <row r="1783" spans="1:8" x14ac:dyDescent="0.25">
      <c r="A1783" s="1" t="s">
        <v>4720</v>
      </c>
      <c r="B1783" s="1" t="s">
        <v>4721</v>
      </c>
      <c r="C1783" s="1" t="s">
        <v>1049</v>
      </c>
      <c r="D1783" s="1" t="s">
        <v>1050</v>
      </c>
      <c r="E1783" s="1" t="s">
        <v>1050</v>
      </c>
      <c r="F1783">
        <v>-1</v>
      </c>
      <c r="G1783">
        <v>-1</v>
      </c>
      <c r="H1783">
        <v>0</v>
      </c>
    </row>
    <row r="1784" spans="1:8" x14ac:dyDescent="0.25">
      <c r="A1784" s="1" t="s">
        <v>4722</v>
      </c>
      <c r="B1784" s="1" t="s">
        <v>4723</v>
      </c>
      <c r="C1784" s="1" t="s">
        <v>1049</v>
      </c>
      <c r="D1784" s="1" t="s">
        <v>1050</v>
      </c>
      <c r="E1784" s="1" t="s">
        <v>1050</v>
      </c>
      <c r="F1784">
        <v>-1</v>
      </c>
      <c r="G1784">
        <v>-1</v>
      </c>
      <c r="H1784">
        <v>0</v>
      </c>
    </row>
    <row r="1785" spans="1:8" x14ac:dyDescent="0.25">
      <c r="A1785" s="1" t="s">
        <v>4724</v>
      </c>
      <c r="B1785" s="1" t="s">
        <v>4725</v>
      </c>
      <c r="C1785" s="1" t="s">
        <v>1049</v>
      </c>
      <c r="D1785" s="1" t="s">
        <v>1050</v>
      </c>
      <c r="E1785" s="1" t="s">
        <v>1050</v>
      </c>
      <c r="F1785">
        <v>-1</v>
      </c>
      <c r="G1785">
        <v>-1</v>
      </c>
      <c r="H1785">
        <v>0</v>
      </c>
    </row>
    <row r="1786" spans="1:8" x14ac:dyDescent="0.25">
      <c r="A1786" s="1" t="s">
        <v>4726</v>
      </c>
      <c r="B1786" s="1" t="s">
        <v>4727</v>
      </c>
      <c r="C1786" s="1" t="s">
        <v>1049</v>
      </c>
      <c r="D1786" s="1" t="s">
        <v>1050</v>
      </c>
      <c r="E1786" s="1" t="s">
        <v>1050</v>
      </c>
      <c r="F1786">
        <v>-1</v>
      </c>
      <c r="G1786">
        <v>-1</v>
      </c>
      <c r="H1786">
        <v>0</v>
      </c>
    </row>
    <row r="1787" spans="1:8" x14ac:dyDescent="0.25">
      <c r="A1787" s="1" t="s">
        <v>4728</v>
      </c>
      <c r="B1787" s="1" t="s">
        <v>4729</v>
      </c>
      <c r="C1787" s="1" t="s">
        <v>1049</v>
      </c>
      <c r="D1787" s="1" t="s">
        <v>1050</v>
      </c>
      <c r="E1787" s="1" t="s">
        <v>1050</v>
      </c>
      <c r="F1787">
        <v>-1</v>
      </c>
      <c r="G1787">
        <v>-1</v>
      </c>
      <c r="H1787">
        <v>0</v>
      </c>
    </row>
    <row r="1788" spans="1:8" x14ac:dyDescent="0.25">
      <c r="A1788" s="1" t="s">
        <v>4730</v>
      </c>
      <c r="B1788" s="1" t="s">
        <v>4731</v>
      </c>
      <c r="C1788" s="1" t="s">
        <v>1049</v>
      </c>
      <c r="D1788" s="1" t="s">
        <v>1050</v>
      </c>
      <c r="E1788" s="1" t="s">
        <v>1050</v>
      </c>
      <c r="F1788">
        <v>-1</v>
      </c>
      <c r="G1788">
        <v>-1</v>
      </c>
      <c r="H1788">
        <v>0</v>
      </c>
    </row>
    <row r="1789" spans="1:8" x14ac:dyDescent="0.25">
      <c r="A1789" s="1" t="s">
        <v>4732</v>
      </c>
      <c r="B1789" s="1" t="s">
        <v>4733</v>
      </c>
      <c r="C1789" s="1" t="s">
        <v>1049</v>
      </c>
      <c r="D1789" s="1" t="s">
        <v>1050</v>
      </c>
      <c r="E1789" s="1" t="s">
        <v>1050</v>
      </c>
      <c r="F1789">
        <v>-1</v>
      </c>
      <c r="G1789">
        <v>-1</v>
      </c>
      <c r="H1789">
        <v>0</v>
      </c>
    </row>
    <row r="1790" spans="1:8" x14ac:dyDescent="0.25">
      <c r="A1790" s="1" t="s">
        <v>4734</v>
      </c>
      <c r="B1790" s="1" t="s">
        <v>4735</v>
      </c>
      <c r="C1790" s="1" t="s">
        <v>1049</v>
      </c>
      <c r="D1790" s="1" t="s">
        <v>1050</v>
      </c>
      <c r="E1790" s="1" t="s">
        <v>1050</v>
      </c>
      <c r="F1790">
        <v>-1</v>
      </c>
      <c r="G1790">
        <v>-1</v>
      </c>
      <c r="H1790">
        <v>0</v>
      </c>
    </row>
    <row r="1791" spans="1:8" x14ac:dyDescent="0.25">
      <c r="A1791" s="1" t="s">
        <v>4736</v>
      </c>
      <c r="B1791" s="1" t="s">
        <v>4737</v>
      </c>
      <c r="C1791" s="1" t="s">
        <v>1049</v>
      </c>
      <c r="D1791" s="1" t="s">
        <v>1050</v>
      </c>
      <c r="E1791" s="1" t="s">
        <v>1050</v>
      </c>
      <c r="F1791">
        <v>-1</v>
      </c>
      <c r="G1791">
        <v>-1</v>
      </c>
      <c r="H1791">
        <v>0</v>
      </c>
    </row>
    <row r="1792" spans="1:8" x14ac:dyDescent="0.25">
      <c r="A1792" s="1" t="s">
        <v>4738</v>
      </c>
      <c r="B1792" s="1" t="s">
        <v>4739</v>
      </c>
      <c r="C1792" s="1" t="s">
        <v>1049</v>
      </c>
      <c r="D1792" s="1" t="s">
        <v>1050</v>
      </c>
      <c r="E1792" s="1" t="s">
        <v>1050</v>
      </c>
      <c r="F1792">
        <v>-1</v>
      </c>
      <c r="G1792">
        <v>-1</v>
      </c>
      <c r="H1792">
        <v>0</v>
      </c>
    </row>
    <row r="1793" spans="1:8" x14ac:dyDescent="0.25">
      <c r="A1793" s="1" t="s">
        <v>4740</v>
      </c>
      <c r="B1793" s="1" t="s">
        <v>4741</v>
      </c>
      <c r="C1793" s="1" t="s">
        <v>1049</v>
      </c>
      <c r="D1793" s="1" t="s">
        <v>1050</v>
      </c>
      <c r="E1793" s="1" t="s">
        <v>1050</v>
      </c>
      <c r="F1793">
        <v>-1</v>
      </c>
      <c r="G1793">
        <v>-1</v>
      </c>
      <c r="H1793">
        <v>0</v>
      </c>
    </row>
    <row r="1794" spans="1:8" x14ac:dyDescent="0.25">
      <c r="A1794" s="1" t="s">
        <v>4742</v>
      </c>
      <c r="B1794" s="1" t="s">
        <v>4743</v>
      </c>
      <c r="C1794" s="1" t="s">
        <v>1049</v>
      </c>
      <c r="D1794" s="1" t="s">
        <v>1050</v>
      </c>
      <c r="E1794" s="1" t="s">
        <v>1050</v>
      </c>
      <c r="F1794">
        <v>-1</v>
      </c>
      <c r="G1794">
        <v>-1</v>
      </c>
      <c r="H1794">
        <v>0</v>
      </c>
    </row>
    <row r="1795" spans="1:8" x14ac:dyDescent="0.25">
      <c r="A1795" s="1" t="s">
        <v>4744</v>
      </c>
      <c r="B1795" s="1" t="s">
        <v>4745</v>
      </c>
      <c r="C1795" s="1" t="s">
        <v>1049</v>
      </c>
      <c r="D1795" s="1" t="s">
        <v>1050</v>
      </c>
      <c r="E1795" s="1" t="s">
        <v>1050</v>
      </c>
      <c r="F1795">
        <v>-1</v>
      </c>
      <c r="G1795">
        <v>-1</v>
      </c>
      <c r="H1795">
        <v>0</v>
      </c>
    </row>
    <row r="1796" spans="1:8" x14ac:dyDescent="0.25">
      <c r="A1796" s="1" t="s">
        <v>4746</v>
      </c>
      <c r="B1796" s="1" t="s">
        <v>4747</v>
      </c>
      <c r="C1796" s="1" t="s">
        <v>1049</v>
      </c>
      <c r="D1796" s="1" t="s">
        <v>1050</v>
      </c>
      <c r="E1796" s="1" t="s">
        <v>1050</v>
      </c>
      <c r="F1796">
        <v>-1</v>
      </c>
      <c r="G1796">
        <v>-1</v>
      </c>
      <c r="H1796">
        <v>0</v>
      </c>
    </row>
    <row r="1797" spans="1:8" x14ac:dyDescent="0.25">
      <c r="A1797" s="1" t="s">
        <v>4748</v>
      </c>
      <c r="B1797" s="1" t="s">
        <v>4749</v>
      </c>
      <c r="C1797" s="1" t="s">
        <v>1049</v>
      </c>
      <c r="D1797" s="1" t="s">
        <v>1050</v>
      </c>
      <c r="E1797" s="1" t="s">
        <v>1050</v>
      </c>
      <c r="F1797">
        <v>-1</v>
      </c>
      <c r="G1797">
        <v>-1</v>
      </c>
      <c r="H1797">
        <v>0</v>
      </c>
    </row>
    <row r="1798" spans="1:8" x14ac:dyDescent="0.25">
      <c r="A1798" s="1" t="s">
        <v>4750</v>
      </c>
      <c r="B1798" s="1" t="s">
        <v>4751</v>
      </c>
      <c r="C1798" s="1" t="s">
        <v>1049</v>
      </c>
      <c r="D1798" s="1" t="s">
        <v>1050</v>
      </c>
      <c r="E1798" s="1" t="s">
        <v>1050</v>
      </c>
      <c r="F1798">
        <v>-1</v>
      </c>
      <c r="G1798">
        <v>-1</v>
      </c>
      <c r="H1798">
        <v>0</v>
      </c>
    </row>
    <row r="1799" spans="1:8" x14ac:dyDescent="0.25">
      <c r="A1799" s="1" t="s">
        <v>4752</v>
      </c>
      <c r="B1799" s="1" t="s">
        <v>4753</v>
      </c>
      <c r="C1799" s="1" t="s">
        <v>1049</v>
      </c>
      <c r="D1799" s="1" t="s">
        <v>1050</v>
      </c>
      <c r="E1799" s="1" t="s">
        <v>1050</v>
      </c>
      <c r="F1799">
        <v>-1</v>
      </c>
      <c r="G1799">
        <v>-1</v>
      </c>
      <c r="H1799">
        <v>0</v>
      </c>
    </row>
    <row r="1800" spans="1:8" x14ac:dyDescent="0.25">
      <c r="A1800" s="1" t="s">
        <v>4754</v>
      </c>
      <c r="B1800" s="1" t="s">
        <v>4755</v>
      </c>
      <c r="C1800" s="1" t="s">
        <v>1049</v>
      </c>
      <c r="D1800" s="1" t="s">
        <v>1050</v>
      </c>
      <c r="E1800" s="1" t="s">
        <v>1050</v>
      </c>
      <c r="F1800">
        <v>-1</v>
      </c>
      <c r="G1800">
        <v>-1</v>
      </c>
      <c r="H1800">
        <v>0</v>
      </c>
    </row>
    <row r="1801" spans="1:8" x14ac:dyDescent="0.25">
      <c r="A1801" s="1" t="s">
        <v>4756</v>
      </c>
      <c r="B1801" s="1" t="s">
        <v>4757</v>
      </c>
      <c r="C1801" s="1" t="s">
        <v>1049</v>
      </c>
      <c r="D1801" s="1" t="s">
        <v>1050</v>
      </c>
      <c r="E1801" s="1" t="s">
        <v>1050</v>
      </c>
      <c r="F1801">
        <v>-1</v>
      </c>
      <c r="G1801">
        <v>-1</v>
      </c>
      <c r="H1801">
        <v>0</v>
      </c>
    </row>
    <row r="1802" spans="1:8" x14ac:dyDescent="0.25">
      <c r="A1802" s="1" t="s">
        <v>4758</v>
      </c>
      <c r="B1802" s="1" t="s">
        <v>4759</v>
      </c>
      <c r="C1802" s="1" t="s">
        <v>1049</v>
      </c>
      <c r="D1802" s="1" t="s">
        <v>1050</v>
      </c>
      <c r="E1802" s="1" t="s">
        <v>1050</v>
      </c>
      <c r="F1802">
        <v>-1</v>
      </c>
      <c r="G1802">
        <v>-1</v>
      </c>
      <c r="H1802">
        <v>0</v>
      </c>
    </row>
    <row r="1803" spans="1:8" x14ac:dyDescent="0.25">
      <c r="A1803" s="1" t="s">
        <v>4760</v>
      </c>
      <c r="B1803" s="1" t="s">
        <v>4761</v>
      </c>
      <c r="C1803" s="1" t="s">
        <v>1049</v>
      </c>
      <c r="D1803" s="1" t="s">
        <v>1050</v>
      </c>
      <c r="E1803" s="1" t="s">
        <v>1050</v>
      </c>
      <c r="F1803">
        <v>-1</v>
      </c>
      <c r="G1803">
        <v>-1</v>
      </c>
      <c r="H1803">
        <v>0</v>
      </c>
    </row>
    <row r="1804" spans="1:8" x14ac:dyDescent="0.25">
      <c r="A1804" s="1" t="s">
        <v>4762</v>
      </c>
      <c r="B1804" s="1" t="s">
        <v>4763</v>
      </c>
      <c r="C1804" s="1" t="s">
        <v>1049</v>
      </c>
      <c r="D1804" s="1" t="s">
        <v>1050</v>
      </c>
      <c r="E1804" s="1" t="s">
        <v>1050</v>
      </c>
      <c r="F1804">
        <v>-1</v>
      </c>
      <c r="G1804">
        <v>-1</v>
      </c>
      <c r="H1804">
        <v>0</v>
      </c>
    </row>
    <row r="1805" spans="1:8" x14ac:dyDescent="0.25">
      <c r="A1805" s="1" t="s">
        <v>4764</v>
      </c>
      <c r="B1805" s="1" t="s">
        <v>4765</v>
      </c>
      <c r="C1805" s="1" t="s">
        <v>1049</v>
      </c>
      <c r="D1805" s="1" t="s">
        <v>1050</v>
      </c>
      <c r="E1805" s="1" t="s">
        <v>1050</v>
      </c>
      <c r="F1805">
        <v>-1</v>
      </c>
      <c r="G1805">
        <v>-1</v>
      </c>
      <c r="H1805">
        <v>0</v>
      </c>
    </row>
    <row r="1806" spans="1:8" x14ac:dyDescent="0.25">
      <c r="A1806" s="1" t="s">
        <v>4766</v>
      </c>
      <c r="B1806" s="1" t="s">
        <v>4767</v>
      </c>
      <c r="C1806" s="1" t="s">
        <v>1049</v>
      </c>
      <c r="D1806" s="1" t="s">
        <v>1050</v>
      </c>
      <c r="E1806" s="1" t="s">
        <v>1050</v>
      </c>
      <c r="F1806">
        <v>-1</v>
      </c>
      <c r="G1806">
        <v>-1</v>
      </c>
      <c r="H1806">
        <v>0</v>
      </c>
    </row>
    <row r="1807" spans="1:8" x14ac:dyDescent="0.25">
      <c r="A1807" s="1" t="s">
        <v>4768</v>
      </c>
      <c r="B1807" s="1" t="s">
        <v>4769</v>
      </c>
      <c r="C1807" s="1" t="s">
        <v>1049</v>
      </c>
      <c r="D1807" s="1" t="s">
        <v>1050</v>
      </c>
      <c r="E1807" s="1" t="s">
        <v>1050</v>
      </c>
      <c r="F1807">
        <v>-1</v>
      </c>
      <c r="G1807">
        <v>-1</v>
      </c>
      <c r="H1807">
        <v>0</v>
      </c>
    </row>
    <row r="1808" spans="1:8" x14ac:dyDescent="0.25">
      <c r="A1808" s="1" t="s">
        <v>4770</v>
      </c>
      <c r="B1808" s="1" t="s">
        <v>4771</v>
      </c>
      <c r="C1808" s="1" t="s">
        <v>1049</v>
      </c>
      <c r="D1808" s="1" t="s">
        <v>1050</v>
      </c>
      <c r="E1808" s="1" t="s">
        <v>1050</v>
      </c>
      <c r="F1808">
        <v>-1</v>
      </c>
      <c r="G1808">
        <v>-1</v>
      </c>
      <c r="H1808">
        <v>0</v>
      </c>
    </row>
    <row r="1809" spans="1:8" x14ac:dyDescent="0.25">
      <c r="A1809" s="1" t="s">
        <v>4772</v>
      </c>
      <c r="B1809" s="1" t="s">
        <v>4773</v>
      </c>
      <c r="C1809" s="1" t="s">
        <v>1049</v>
      </c>
      <c r="D1809" s="1" t="s">
        <v>1050</v>
      </c>
      <c r="E1809" s="1" t="s">
        <v>1050</v>
      </c>
      <c r="F1809">
        <v>-1</v>
      </c>
      <c r="G1809">
        <v>-1</v>
      </c>
      <c r="H1809">
        <v>0</v>
      </c>
    </row>
    <row r="1810" spans="1:8" x14ac:dyDescent="0.25">
      <c r="A1810" s="1" t="s">
        <v>4774</v>
      </c>
      <c r="B1810" s="1" t="s">
        <v>4775</v>
      </c>
      <c r="C1810" s="1" t="s">
        <v>1049</v>
      </c>
      <c r="D1810" s="1" t="s">
        <v>1050</v>
      </c>
      <c r="E1810" s="1" t="s">
        <v>1050</v>
      </c>
      <c r="F1810">
        <v>-1</v>
      </c>
      <c r="G1810">
        <v>-1</v>
      </c>
      <c r="H1810">
        <v>0</v>
      </c>
    </row>
    <row r="1811" spans="1:8" x14ac:dyDescent="0.25">
      <c r="A1811" s="1" t="s">
        <v>4776</v>
      </c>
      <c r="B1811" s="1" t="s">
        <v>4777</v>
      </c>
      <c r="C1811" s="1" t="s">
        <v>1049</v>
      </c>
      <c r="D1811" s="1" t="s">
        <v>1050</v>
      </c>
      <c r="E1811" s="1" t="s">
        <v>1050</v>
      </c>
      <c r="F1811">
        <v>-1</v>
      </c>
      <c r="G1811">
        <v>-1</v>
      </c>
      <c r="H1811">
        <v>0</v>
      </c>
    </row>
    <row r="1812" spans="1:8" x14ac:dyDescent="0.25">
      <c r="A1812" s="1" t="s">
        <v>4778</v>
      </c>
      <c r="B1812" s="1" t="s">
        <v>4779</v>
      </c>
      <c r="C1812" s="1" t="s">
        <v>1049</v>
      </c>
      <c r="D1812" s="1" t="s">
        <v>1050</v>
      </c>
      <c r="E1812" s="1" t="s">
        <v>1050</v>
      </c>
      <c r="F1812">
        <v>-1</v>
      </c>
      <c r="G1812">
        <v>-1</v>
      </c>
      <c r="H1812">
        <v>0</v>
      </c>
    </row>
    <row r="1813" spans="1:8" x14ac:dyDescent="0.25">
      <c r="A1813" s="1" t="s">
        <v>4780</v>
      </c>
      <c r="B1813" s="1" t="s">
        <v>4781</v>
      </c>
      <c r="C1813" s="1" t="s">
        <v>1049</v>
      </c>
      <c r="D1813" s="1" t="s">
        <v>1050</v>
      </c>
      <c r="E1813" s="1" t="s">
        <v>1050</v>
      </c>
      <c r="F1813">
        <v>-1</v>
      </c>
      <c r="G1813">
        <v>-1</v>
      </c>
      <c r="H1813">
        <v>0</v>
      </c>
    </row>
    <row r="1814" spans="1:8" x14ac:dyDescent="0.25">
      <c r="A1814" s="1" t="s">
        <v>4782</v>
      </c>
      <c r="B1814" s="1" t="s">
        <v>4783</v>
      </c>
      <c r="C1814" s="1" t="s">
        <v>1049</v>
      </c>
      <c r="D1814" s="1" t="s">
        <v>1050</v>
      </c>
      <c r="E1814" s="1" t="s">
        <v>1050</v>
      </c>
      <c r="F1814">
        <v>-1</v>
      </c>
      <c r="G1814">
        <v>-1</v>
      </c>
      <c r="H1814">
        <v>0</v>
      </c>
    </row>
    <row r="1815" spans="1:8" x14ac:dyDescent="0.25">
      <c r="A1815" s="1" t="s">
        <v>4784</v>
      </c>
      <c r="B1815" s="1" t="s">
        <v>4785</v>
      </c>
      <c r="C1815" s="1" t="s">
        <v>1049</v>
      </c>
      <c r="D1815" s="1" t="s">
        <v>1050</v>
      </c>
      <c r="E1815" s="1" t="s">
        <v>1050</v>
      </c>
      <c r="F1815">
        <v>-1</v>
      </c>
      <c r="G1815">
        <v>-1</v>
      </c>
      <c r="H1815">
        <v>0</v>
      </c>
    </row>
    <row r="1816" spans="1:8" x14ac:dyDescent="0.25">
      <c r="A1816" s="1" t="s">
        <v>4786</v>
      </c>
      <c r="B1816" s="1" t="s">
        <v>4787</v>
      </c>
      <c r="C1816" s="1" t="s">
        <v>1049</v>
      </c>
      <c r="D1816" s="1" t="s">
        <v>1050</v>
      </c>
      <c r="E1816" s="1" t="s">
        <v>1050</v>
      </c>
      <c r="F1816">
        <v>-1</v>
      </c>
      <c r="G1816">
        <v>-1</v>
      </c>
      <c r="H1816">
        <v>0</v>
      </c>
    </row>
    <row r="1817" spans="1:8" x14ac:dyDescent="0.25">
      <c r="A1817" s="1" t="s">
        <v>4788</v>
      </c>
      <c r="B1817" s="1" t="s">
        <v>4789</v>
      </c>
      <c r="C1817" s="1" t="s">
        <v>1049</v>
      </c>
      <c r="D1817" s="1" t="s">
        <v>1050</v>
      </c>
      <c r="E1817" s="1" t="s">
        <v>1050</v>
      </c>
      <c r="F1817">
        <v>-1</v>
      </c>
      <c r="G1817">
        <v>-1</v>
      </c>
      <c r="H1817">
        <v>0</v>
      </c>
    </row>
    <row r="1818" spans="1:8" x14ac:dyDescent="0.25">
      <c r="A1818" s="1" t="s">
        <v>4790</v>
      </c>
      <c r="B1818" s="1" t="s">
        <v>4791</v>
      </c>
      <c r="C1818" s="1" t="s">
        <v>1049</v>
      </c>
      <c r="D1818" s="1" t="s">
        <v>1050</v>
      </c>
      <c r="E1818" s="1" t="s">
        <v>1050</v>
      </c>
      <c r="F1818">
        <v>-1</v>
      </c>
      <c r="G1818">
        <v>-1</v>
      </c>
      <c r="H1818">
        <v>0</v>
      </c>
    </row>
    <row r="1819" spans="1:8" x14ac:dyDescent="0.25">
      <c r="A1819" s="1" t="s">
        <v>4792</v>
      </c>
      <c r="B1819" s="1" t="s">
        <v>4793</v>
      </c>
      <c r="C1819" s="1" t="s">
        <v>1049</v>
      </c>
      <c r="D1819" s="1" t="s">
        <v>4794</v>
      </c>
      <c r="E1819" s="1" t="s">
        <v>1050</v>
      </c>
      <c r="F1819">
        <v>-1</v>
      </c>
      <c r="G1819">
        <v>-1</v>
      </c>
      <c r="H1819">
        <v>0</v>
      </c>
    </row>
    <row r="1820" spans="1:8" x14ac:dyDescent="0.25">
      <c r="A1820" s="1" t="s">
        <v>4795</v>
      </c>
      <c r="B1820" s="1" t="s">
        <v>4796</v>
      </c>
      <c r="C1820" s="1" t="s">
        <v>1049</v>
      </c>
      <c r="D1820" s="1" t="s">
        <v>1050</v>
      </c>
      <c r="E1820" s="1" t="s">
        <v>1050</v>
      </c>
      <c r="F1820">
        <v>-1</v>
      </c>
      <c r="G1820">
        <v>-1</v>
      </c>
      <c r="H1820">
        <v>0</v>
      </c>
    </row>
    <row r="1821" spans="1:8" x14ac:dyDescent="0.25">
      <c r="A1821" s="1" t="s">
        <v>4797</v>
      </c>
      <c r="B1821" s="1" t="s">
        <v>4798</v>
      </c>
      <c r="C1821" s="1" t="s">
        <v>1049</v>
      </c>
      <c r="D1821" s="1" t="s">
        <v>1050</v>
      </c>
      <c r="E1821" s="1" t="s">
        <v>1050</v>
      </c>
      <c r="F1821">
        <v>-1</v>
      </c>
      <c r="G1821">
        <v>-1</v>
      </c>
      <c r="H1821">
        <v>0</v>
      </c>
    </row>
    <row r="1822" spans="1:8" x14ac:dyDescent="0.25">
      <c r="A1822" s="1" t="s">
        <v>4799</v>
      </c>
      <c r="B1822" s="1" t="s">
        <v>4800</v>
      </c>
      <c r="C1822" s="1" t="s">
        <v>1049</v>
      </c>
      <c r="D1822" s="1" t="s">
        <v>1050</v>
      </c>
      <c r="E1822" s="1" t="s">
        <v>1050</v>
      </c>
      <c r="F1822">
        <v>-1</v>
      </c>
      <c r="G1822">
        <v>-1</v>
      </c>
      <c r="H1822">
        <v>0</v>
      </c>
    </row>
    <row r="1823" spans="1:8" x14ac:dyDescent="0.25">
      <c r="A1823" s="1" t="s">
        <v>4801</v>
      </c>
      <c r="B1823" s="1" t="s">
        <v>4802</v>
      </c>
      <c r="C1823" s="1" t="s">
        <v>1049</v>
      </c>
      <c r="D1823" s="1" t="s">
        <v>1050</v>
      </c>
      <c r="E1823" s="1" t="s">
        <v>1050</v>
      </c>
      <c r="F1823">
        <v>-1</v>
      </c>
      <c r="G1823">
        <v>-1</v>
      </c>
      <c r="H1823">
        <v>0</v>
      </c>
    </row>
    <row r="1824" spans="1:8" x14ac:dyDescent="0.25">
      <c r="A1824" s="1" t="s">
        <v>4803</v>
      </c>
      <c r="B1824" s="1" t="s">
        <v>4804</v>
      </c>
      <c r="C1824" s="1" t="s">
        <v>1049</v>
      </c>
      <c r="D1824" s="1" t="s">
        <v>1050</v>
      </c>
      <c r="E1824" s="1" t="s">
        <v>1050</v>
      </c>
      <c r="F1824">
        <v>-1</v>
      </c>
      <c r="G1824">
        <v>-1</v>
      </c>
      <c r="H1824">
        <v>0</v>
      </c>
    </row>
    <row r="1825" spans="1:8" x14ac:dyDescent="0.25">
      <c r="A1825" s="1" t="s">
        <v>4805</v>
      </c>
      <c r="B1825" s="1" t="s">
        <v>4806</v>
      </c>
      <c r="C1825" s="1" t="s">
        <v>1049</v>
      </c>
      <c r="D1825" s="1" t="s">
        <v>1050</v>
      </c>
      <c r="E1825" s="1" t="s">
        <v>1050</v>
      </c>
      <c r="F1825">
        <v>-1</v>
      </c>
      <c r="G1825">
        <v>-1</v>
      </c>
      <c r="H1825">
        <v>0</v>
      </c>
    </row>
    <row r="1826" spans="1:8" x14ac:dyDescent="0.25">
      <c r="A1826" s="1" t="s">
        <v>4807</v>
      </c>
      <c r="B1826" s="1" t="s">
        <v>4808</v>
      </c>
      <c r="C1826" s="1" t="s">
        <v>1049</v>
      </c>
      <c r="D1826" s="1" t="s">
        <v>1050</v>
      </c>
      <c r="E1826" s="1" t="s">
        <v>1050</v>
      </c>
      <c r="F1826">
        <v>-1</v>
      </c>
      <c r="G1826">
        <v>-1</v>
      </c>
      <c r="H1826">
        <v>0</v>
      </c>
    </row>
    <row r="1827" spans="1:8" x14ac:dyDescent="0.25">
      <c r="A1827" s="1" t="s">
        <v>4809</v>
      </c>
      <c r="B1827" s="1" t="s">
        <v>4810</v>
      </c>
      <c r="C1827" s="1" t="s">
        <v>1049</v>
      </c>
      <c r="D1827" s="1" t="s">
        <v>1050</v>
      </c>
      <c r="E1827" s="1" t="s">
        <v>1050</v>
      </c>
      <c r="F1827">
        <v>-1</v>
      </c>
      <c r="G1827">
        <v>-1</v>
      </c>
      <c r="H1827">
        <v>0</v>
      </c>
    </row>
    <row r="1828" spans="1:8" x14ac:dyDescent="0.25">
      <c r="A1828" s="1" t="s">
        <v>4811</v>
      </c>
      <c r="B1828" s="1" t="s">
        <v>4812</v>
      </c>
      <c r="C1828" s="1" t="s">
        <v>1049</v>
      </c>
      <c r="D1828" s="1" t="s">
        <v>1050</v>
      </c>
      <c r="E1828" s="1" t="s">
        <v>1050</v>
      </c>
      <c r="F1828">
        <v>-1</v>
      </c>
      <c r="G1828">
        <v>-1</v>
      </c>
      <c r="H1828">
        <v>0</v>
      </c>
    </row>
    <row r="1829" spans="1:8" x14ac:dyDescent="0.25">
      <c r="A1829" s="1" t="s">
        <v>4813</v>
      </c>
      <c r="B1829" s="1" t="s">
        <v>4814</v>
      </c>
      <c r="C1829" s="1" t="s">
        <v>1049</v>
      </c>
      <c r="D1829" s="1" t="s">
        <v>1050</v>
      </c>
      <c r="E1829" s="1" t="s">
        <v>1050</v>
      </c>
      <c r="F1829">
        <v>-1</v>
      </c>
      <c r="G1829">
        <v>-1</v>
      </c>
      <c r="H1829">
        <v>0</v>
      </c>
    </row>
    <row r="1830" spans="1:8" x14ac:dyDescent="0.25">
      <c r="A1830" s="1" t="s">
        <v>4815</v>
      </c>
      <c r="B1830" s="1" t="s">
        <v>4816</v>
      </c>
      <c r="C1830" s="1" t="s">
        <v>1049</v>
      </c>
      <c r="D1830" s="1" t="s">
        <v>1050</v>
      </c>
      <c r="E1830" s="1" t="s">
        <v>1050</v>
      </c>
      <c r="F1830">
        <v>-1</v>
      </c>
      <c r="G1830">
        <v>-1</v>
      </c>
      <c r="H1830">
        <v>0</v>
      </c>
    </row>
    <row r="1831" spans="1:8" x14ac:dyDescent="0.25">
      <c r="A1831" s="1" t="s">
        <v>4817</v>
      </c>
      <c r="B1831" s="1" t="s">
        <v>4818</v>
      </c>
      <c r="C1831" s="1" t="s">
        <v>1049</v>
      </c>
      <c r="D1831" s="1" t="s">
        <v>1050</v>
      </c>
      <c r="E1831" s="1" t="s">
        <v>1050</v>
      </c>
      <c r="F1831">
        <v>-1</v>
      </c>
      <c r="G1831">
        <v>-1</v>
      </c>
      <c r="H1831">
        <v>0</v>
      </c>
    </row>
    <row r="1832" spans="1:8" x14ac:dyDescent="0.25">
      <c r="A1832" s="1" t="s">
        <v>4819</v>
      </c>
      <c r="B1832" s="1" t="s">
        <v>4820</v>
      </c>
      <c r="C1832" s="1" t="s">
        <v>1049</v>
      </c>
      <c r="D1832" s="1" t="s">
        <v>1050</v>
      </c>
      <c r="E1832" s="1" t="s">
        <v>1050</v>
      </c>
      <c r="F1832">
        <v>-1</v>
      </c>
      <c r="G1832">
        <v>-1</v>
      </c>
      <c r="H1832">
        <v>0</v>
      </c>
    </row>
    <row r="1833" spans="1:8" x14ac:dyDescent="0.25">
      <c r="A1833" s="1" t="s">
        <v>4821</v>
      </c>
      <c r="B1833" s="1" t="s">
        <v>4822</v>
      </c>
      <c r="C1833" s="1" t="s">
        <v>1049</v>
      </c>
      <c r="D1833" s="1" t="s">
        <v>1050</v>
      </c>
      <c r="E1833" s="1" t="s">
        <v>1050</v>
      </c>
      <c r="F1833">
        <v>-1</v>
      </c>
      <c r="G1833">
        <v>-1</v>
      </c>
      <c r="H1833">
        <v>0</v>
      </c>
    </row>
    <row r="1834" spans="1:8" x14ac:dyDescent="0.25">
      <c r="A1834" s="1" t="s">
        <v>4823</v>
      </c>
      <c r="B1834" s="1" t="s">
        <v>4824</v>
      </c>
      <c r="C1834" s="1" t="s">
        <v>1049</v>
      </c>
      <c r="D1834" s="1" t="s">
        <v>1050</v>
      </c>
      <c r="E1834" s="1" t="s">
        <v>1050</v>
      </c>
      <c r="F1834">
        <v>-1</v>
      </c>
      <c r="G1834">
        <v>-1</v>
      </c>
      <c r="H1834">
        <v>0</v>
      </c>
    </row>
    <row r="1835" spans="1:8" x14ac:dyDescent="0.25">
      <c r="A1835" s="1" t="s">
        <v>4825</v>
      </c>
      <c r="B1835" s="1" t="s">
        <v>4826</v>
      </c>
      <c r="C1835" s="1" t="s">
        <v>1049</v>
      </c>
      <c r="D1835" s="1" t="s">
        <v>1050</v>
      </c>
      <c r="E1835" s="1" t="s">
        <v>1050</v>
      </c>
      <c r="F1835">
        <v>-1</v>
      </c>
      <c r="G1835">
        <v>-1</v>
      </c>
      <c r="H1835">
        <v>0</v>
      </c>
    </row>
    <row r="1836" spans="1:8" x14ac:dyDescent="0.25">
      <c r="A1836" s="1" t="s">
        <v>4827</v>
      </c>
      <c r="B1836" s="1" t="s">
        <v>4828</v>
      </c>
      <c r="C1836" s="1" t="s">
        <v>1049</v>
      </c>
      <c r="D1836" s="1" t="s">
        <v>1050</v>
      </c>
      <c r="E1836" s="1" t="s">
        <v>1050</v>
      </c>
      <c r="F1836">
        <v>-1</v>
      </c>
      <c r="G1836">
        <v>-1</v>
      </c>
      <c r="H1836">
        <v>0</v>
      </c>
    </row>
    <row r="1837" spans="1:8" x14ac:dyDescent="0.25">
      <c r="A1837" s="1" t="s">
        <v>4829</v>
      </c>
      <c r="B1837" s="1" t="s">
        <v>4830</v>
      </c>
      <c r="C1837" s="1" t="s">
        <v>1049</v>
      </c>
      <c r="D1837" s="1" t="s">
        <v>1094</v>
      </c>
      <c r="E1837" s="1" t="s">
        <v>1050</v>
      </c>
      <c r="F1837">
        <v>-1</v>
      </c>
      <c r="G1837">
        <v>-1</v>
      </c>
      <c r="H1837">
        <v>0</v>
      </c>
    </row>
    <row r="1838" spans="1:8" x14ac:dyDescent="0.25">
      <c r="A1838" s="1" t="s">
        <v>4831</v>
      </c>
      <c r="B1838" s="1" t="s">
        <v>4832</v>
      </c>
      <c r="C1838" s="1" t="s">
        <v>1049</v>
      </c>
      <c r="D1838" s="1" t="s">
        <v>4833</v>
      </c>
      <c r="E1838" s="1" t="s">
        <v>1050</v>
      </c>
      <c r="F1838">
        <v>-1</v>
      </c>
      <c r="G1838">
        <v>-1</v>
      </c>
      <c r="H1838">
        <v>0</v>
      </c>
    </row>
    <row r="1839" spans="1:8" x14ac:dyDescent="0.25">
      <c r="A1839" s="1" t="s">
        <v>4834</v>
      </c>
      <c r="B1839" s="1" t="s">
        <v>4835</v>
      </c>
      <c r="C1839" s="1" t="s">
        <v>1049</v>
      </c>
      <c r="D1839" s="1" t="s">
        <v>4836</v>
      </c>
      <c r="E1839" s="1" t="s">
        <v>1050</v>
      </c>
      <c r="F1839">
        <v>-1</v>
      </c>
      <c r="G1839">
        <v>-1</v>
      </c>
      <c r="H1839">
        <v>0</v>
      </c>
    </row>
    <row r="1840" spans="1:8" x14ac:dyDescent="0.25">
      <c r="A1840" s="1" t="s">
        <v>4837</v>
      </c>
      <c r="B1840" s="1" t="s">
        <v>4838</v>
      </c>
      <c r="C1840" s="1" t="s">
        <v>1049</v>
      </c>
      <c r="D1840" s="1" t="s">
        <v>4839</v>
      </c>
      <c r="E1840" s="1" t="s">
        <v>1050</v>
      </c>
      <c r="F1840">
        <v>-1</v>
      </c>
      <c r="G1840">
        <v>-1</v>
      </c>
      <c r="H1840">
        <v>0</v>
      </c>
    </row>
    <row r="1841" spans="1:8" x14ac:dyDescent="0.25">
      <c r="A1841" s="1" t="s">
        <v>4840</v>
      </c>
      <c r="B1841" s="1" t="s">
        <v>4841</v>
      </c>
      <c r="C1841" s="1" t="s">
        <v>1049</v>
      </c>
      <c r="D1841" s="1" t="s">
        <v>1050</v>
      </c>
      <c r="E1841" s="1" t="s">
        <v>1050</v>
      </c>
      <c r="F1841">
        <v>-1</v>
      </c>
      <c r="G1841">
        <v>-1</v>
      </c>
      <c r="H1841">
        <v>0</v>
      </c>
    </row>
    <row r="1842" spans="1:8" x14ac:dyDescent="0.25">
      <c r="A1842" s="1" t="s">
        <v>4842</v>
      </c>
      <c r="B1842" s="1" t="s">
        <v>4843</v>
      </c>
      <c r="C1842" s="1" t="s">
        <v>1049</v>
      </c>
      <c r="D1842" s="1" t="s">
        <v>1050</v>
      </c>
      <c r="E1842" s="1" t="s">
        <v>1050</v>
      </c>
      <c r="F1842">
        <v>-1</v>
      </c>
      <c r="G1842">
        <v>-1</v>
      </c>
      <c r="H1842">
        <v>0</v>
      </c>
    </row>
    <row r="1843" spans="1:8" x14ac:dyDescent="0.25">
      <c r="A1843" s="1" t="s">
        <v>4844</v>
      </c>
      <c r="B1843" s="1" t="s">
        <v>4845</v>
      </c>
      <c r="C1843" s="1" t="s">
        <v>1049</v>
      </c>
      <c r="D1843" s="1" t="s">
        <v>1050</v>
      </c>
      <c r="E1843" s="1" t="s">
        <v>1050</v>
      </c>
      <c r="F1843">
        <v>-1</v>
      </c>
      <c r="G1843">
        <v>-1</v>
      </c>
      <c r="H1843">
        <v>0</v>
      </c>
    </row>
    <row r="1844" spans="1:8" x14ac:dyDescent="0.25">
      <c r="A1844" s="1" t="s">
        <v>4846</v>
      </c>
      <c r="B1844" s="1" t="s">
        <v>4847</v>
      </c>
      <c r="C1844" s="1" t="s">
        <v>1049</v>
      </c>
      <c r="D1844" s="1" t="s">
        <v>1050</v>
      </c>
      <c r="E1844" s="1" t="s">
        <v>1050</v>
      </c>
      <c r="F1844">
        <v>-1</v>
      </c>
      <c r="G1844">
        <v>-1</v>
      </c>
      <c r="H1844">
        <v>0</v>
      </c>
    </row>
    <row r="1845" spans="1:8" x14ac:dyDescent="0.25">
      <c r="A1845" s="1" t="s">
        <v>4848</v>
      </c>
      <c r="B1845" s="1" t="s">
        <v>4849</v>
      </c>
      <c r="C1845" s="1" t="s">
        <v>1049</v>
      </c>
      <c r="D1845" s="1" t="s">
        <v>1050</v>
      </c>
      <c r="E1845" s="1" t="s">
        <v>1050</v>
      </c>
      <c r="F1845">
        <v>-1</v>
      </c>
      <c r="G1845">
        <v>-1</v>
      </c>
      <c r="H1845">
        <v>0</v>
      </c>
    </row>
    <row r="1846" spans="1:8" x14ac:dyDescent="0.25">
      <c r="A1846" s="1" t="s">
        <v>4850</v>
      </c>
      <c r="B1846" s="1" t="s">
        <v>4851</v>
      </c>
      <c r="C1846" s="1" t="s">
        <v>1049</v>
      </c>
      <c r="D1846" s="1" t="s">
        <v>1050</v>
      </c>
      <c r="E1846" s="1" t="s">
        <v>1050</v>
      </c>
      <c r="F1846">
        <v>-1</v>
      </c>
      <c r="G1846">
        <v>-1</v>
      </c>
      <c r="H1846">
        <v>0</v>
      </c>
    </row>
    <row r="1847" spans="1:8" x14ac:dyDescent="0.25">
      <c r="A1847" s="1" t="s">
        <v>4852</v>
      </c>
      <c r="B1847" s="1" t="s">
        <v>4853</v>
      </c>
      <c r="C1847" s="1" t="s">
        <v>1049</v>
      </c>
      <c r="D1847" s="1" t="s">
        <v>1050</v>
      </c>
      <c r="E1847" s="1" t="s">
        <v>1050</v>
      </c>
      <c r="F1847">
        <v>-1</v>
      </c>
      <c r="G1847">
        <v>-1</v>
      </c>
      <c r="H1847">
        <v>0</v>
      </c>
    </row>
    <row r="1848" spans="1:8" x14ac:dyDescent="0.25">
      <c r="A1848" s="1" t="s">
        <v>4854</v>
      </c>
      <c r="B1848" s="1" t="s">
        <v>4855</v>
      </c>
      <c r="C1848" s="1" t="s">
        <v>1049</v>
      </c>
      <c r="D1848" s="1" t="s">
        <v>1050</v>
      </c>
      <c r="E1848" s="1" t="s">
        <v>1050</v>
      </c>
      <c r="F1848">
        <v>-1</v>
      </c>
      <c r="G1848">
        <v>-1</v>
      </c>
      <c r="H1848">
        <v>0</v>
      </c>
    </row>
    <row r="1849" spans="1:8" x14ac:dyDescent="0.25">
      <c r="A1849" s="1" t="s">
        <v>4856</v>
      </c>
      <c r="B1849" s="1" t="s">
        <v>4857</v>
      </c>
      <c r="C1849" s="1" t="s">
        <v>1049</v>
      </c>
      <c r="D1849" s="1" t="s">
        <v>1050</v>
      </c>
      <c r="E1849" s="1" t="s">
        <v>1050</v>
      </c>
      <c r="F1849">
        <v>-1</v>
      </c>
      <c r="G1849">
        <v>-1</v>
      </c>
      <c r="H1849">
        <v>0</v>
      </c>
    </row>
    <row r="1850" spans="1:8" x14ac:dyDescent="0.25">
      <c r="A1850" s="1" t="s">
        <v>4858</v>
      </c>
      <c r="B1850" s="1" t="s">
        <v>4859</v>
      </c>
      <c r="C1850" s="1" t="s">
        <v>1049</v>
      </c>
      <c r="D1850" s="1" t="s">
        <v>1050</v>
      </c>
      <c r="E1850" s="1" t="s">
        <v>1050</v>
      </c>
      <c r="F1850">
        <v>-1</v>
      </c>
      <c r="G1850">
        <v>-1</v>
      </c>
      <c r="H1850">
        <v>0</v>
      </c>
    </row>
    <row r="1851" spans="1:8" x14ac:dyDescent="0.25">
      <c r="A1851" s="1" t="s">
        <v>4860</v>
      </c>
      <c r="B1851" s="1" t="s">
        <v>4861</v>
      </c>
      <c r="C1851" s="1" t="s">
        <v>1049</v>
      </c>
      <c r="D1851" s="1" t="s">
        <v>1050</v>
      </c>
      <c r="E1851" s="1" t="s">
        <v>1050</v>
      </c>
      <c r="F1851">
        <v>-1</v>
      </c>
      <c r="G1851">
        <v>-1</v>
      </c>
      <c r="H1851">
        <v>0</v>
      </c>
    </row>
    <row r="1852" spans="1:8" x14ac:dyDescent="0.25">
      <c r="A1852" s="1" t="s">
        <v>4862</v>
      </c>
      <c r="B1852" s="1" t="s">
        <v>4863</v>
      </c>
      <c r="C1852" s="1" t="s">
        <v>1049</v>
      </c>
      <c r="D1852" s="1" t="s">
        <v>1050</v>
      </c>
      <c r="E1852" s="1" t="s">
        <v>1050</v>
      </c>
      <c r="F1852">
        <v>-1</v>
      </c>
      <c r="G1852">
        <v>-1</v>
      </c>
      <c r="H1852">
        <v>0</v>
      </c>
    </row>
    <row r="1853" spans="1:8" x14ac:dyDescent="0.25">
      <c r="A1853" s="1" t="s">
        <v>4864</v>
      </c>
      <c r="B1853" s="1" t="s">
        <v>4865</v>
      </c>
      <c r="C1853" s="1" t="s">
        <v>1049</v>
      </c>
      <c r="D1853" s="1" t="s">
        <v>1050</v>
      </c>
      <c r="E1853" s="1" t="s">
        <v>1050</v>
      </c>
      <c r="F1853">
        <v>-1</v>
      </c>
      <c r="G1853">
        <v>-1</v>
      </c>
      <c r="H1853">
        <v>0</v>
      </c>
    </row>
    <row r="1854" spans="1:8" x14ac:dyDescent="0.25">
      <c r="A1854" s="1" t="s">
        <v>4866</v>
      </c>
      <c r="B1854" s="1" t="s">
        <v>4867</v>
      </c>
      <c r="C1854" s="1" t="s">
        <v>1049</v>
      </c>
      <c r="D1854" s="1" t="s">
        <v>1050</v>
      </c>
      <c r="E1854" s="1" t="s">
        <v>1050</v>
      </c>
      <c r="F1854">
        <v>-1</v>
      </c>
      <c r="G1854">
        <v>-1</v>
      </c>
      <c r="H1854">
        <v>0</v>
      </c>
    </row>
    <row r="1855" spans="1:8" x14ac:dyDescent="0.25">
      <c r="A1855" s="1" t="s">
        <v>4868</v>
      </c>
      <c r="B1855" s="1" t="s">
        <v>4869</v>
      </c>
      <c r="C1855" s="1" t="s">
        <v>1049</v>
      </c>
      <c r="D1855" s="1" t="s">
        <v>1050</v>
      </c>
      <c r="E1855" s="1" t="s">
        <v>1050</v>
      </c>
      <c r="F1855">
        <v>-1</v>
      </c>
      <c r="G1855">
        <v>-1</v>
      </c>
      <c r="H1855">
        <v>0</v>
      </c>
    </row>
    <row r="1856" spans="1:8" x14ac:dyDescent="0.25">
      <c r="A1856" s="1" t="s">
        <v>4870</v>
      </c>
      <c r="B1856" s="1" t="s">
        <v>4871</v>
      </c>
      <c r="C1856" s="1" t="s">
        <v>1049</v>
      </c>
      <c r="D1856" s="1" t="s">
        <v>1050</v>
      </c>
      <c r="E1856" s="1" t="s">
        <v>1050</v>
      </c>
      <c r="F1856">
        <v>-1</v>
      </c>
      <c r="G1856">
        <v>-1</v>
      </c>
      <c r="H1856">
        <v>0</v>
      </c>
    </row>
    <row r="1857" spans="1:8" x14ac:dyDescent="0.25">
      <c r="A1857" s="1" t="s">
        <v>4872</v>
      </c>
      <c r="B1857" s="1" t="s">
        <v>4873</v>
      </c>
      <c r="C1857" s="1" t="s">
        <v>1049</v>
      </c>
      <c r="D1857" s="1" t="s">
        <v>1050</v>
      </c>
      <c r="E1857" s="1" t="s">
        <v>1050</v>
      </c>
      <c r="F1857">
        <v>-1</v>
      </c>
      <c r="G1857">
        <v>-1</v>
      </c>
      <c r="H1857">
        <v>0</v>
      </c>
    </row>
    <row r="1858" spans="1:8" x14ac:dyDescent="0.25">
      <c r="A1858" s="1" t="s">
        <v>4874</v>
      </c>
      <c r="B1858" s="1" t="s">
        <v>4875</v>
      </c>
      <c r="C1858" s="1" t="s">
        <v>1049</v>
      </c>
      <c r="D1858" s="1" t="s">
        <v>1050</v>
      </c>
      <c r="E1858" s="1" t="s">
        <v>1050</v>
      </c>
      <c r="F1858">
        <v>-1</v>
      </c>
      <c r="G1858">
        <v>-1</v>
      </c>
      <c r="H1858">
        <v>0</v>
      </c>
    </row>
    <row r="1859" spans="1:8" x14ac:dyDescent="0.25">
      <c r="A1859" s="1" t="s">
        <v>4876</v>
      </c>
      <c r="B1859" s="1" t="s">
        <v>4877</v>
      </c>
      <c r="C1859" s="1" t="s">
        <v>1049</v>
      </c>
      <c r="D1859" s="1" t="s">
        <v>1050</v>
      </c>
      <c r="E1859" s="1" t="s">
        <v>1050</v>
      </c>
      <c r="F1859">
        <v>-1</v>
      </c>
      <c r="G1859">
        <v>-1</v>
      </c>
      <c r="H1859">
        <v>0</v>
      </c>
    </row>
    <row r="1860" spans="1:8" x14ac:dyDescent="0.25">
      <c r="A1860" s="1" t="s">
        <v>4878</v>
      </c>
      <c r="B1860" s="1" t="s">
        <v>4879</v>
      </c>
      <c r="C1860" s="1" t="s">
        <v>1049</v>
      </c>
      <c r="D1860" s="1" t="s">
        <v>1050</v>
      </c>
      <c r="E1860" s="1" t="s">
        <v>1050</v>
      </c>
      <c r="F1860">
        <v>-1</v>
      </c>
      <c r="G1860">
        <v>-1</v>
      </c>
      <c r="H1860">
        <v>0</v>
      </c>
    </row>
    <row r="1861" spans="1:8" x14ac:dyDescent="0.25">
      <c r="A1861" s="1" t="s">
        <v>4880</v>
      </c>
      <c r="B1861" s="1" t="s">
        <v>4881</v>
      </c>
      <c r="C1861" s="1" t="s">
        <v>1049</v>
      </c>
      <c r="D1861" s="1" t="s">
        <v>1050</v>
      </c>
      <c r="E1861" s="1" t="s">
        <v>1050</v>
      </c>
      <c r="F1861">
        <v>-1</v>
      </c>
      <c r="G1861">
        <v>-1</v>
      </c>
      <c r="H1861">
        <v>0</v>
      </c>
    </row>
    <row r="1862" spans="1:8" x14ac:dyDescent="0.25">
      <c r="A1862" s="1" t="s">
        <v>4882</v>
      </c>
      <c r="B1862" s="1" t="s">
        <v>4883</v>
      </c>
      <c r="C1862" s="1" t="s">
        <v>1049</v>
      </c>
      <c r="D1862" s="1" t="s">
        <v>1050</v>
      </c>
      <c r="E1862" s="1" t="s">
        <v>1050</v>
      </c>
      <c r="F1862">
        <v>-1</v>
      </c>
      <c r="G1862">
        <v>-1</v>
      </c>
      <c r="H1862">
        <v>0</v>
      </c>
    </row>
    <row r="1863" spans="1:8" x14ac:dyDescent="0.25">
      <c r="A1863" s="1" t="s">
        <v>4884</v>
      </c>
      <c r="B1863" s="1" t="s">
        <v>4885</v>
      </c>
      <c r="C1863" s="1" t="s">
        <v>1049</v>
      </c>
      <c r="D1863" s="1" t="s">
        <v>1050</v>
      </c>
      <c r="E1863" s="1" t="s">
        <v>1050</v>
      </c>
      <c r="F1863">
        <v>-1</v>
      </c>
      <c r="G1863">
        <v>-1</v>
      </c>
      <c r="H1863">
        <v>0</v>
      </c>
    </row>
    <row r="1864" spans="1:8" x14ac:dyDescent="0.25">
      <c r="A1864" s="1" t="s">
        <v>4886</v>
      </c>
      <c r="B1864" s="1" t="s">
        <v>4887</v>
      </c>
      <c r="C1864" s="1" t="s">
        <v>1049</v>
      </c>
      <c r="D1864" s="1" t="s">
        <v>1050</v>
      </c>
      <c r="E1864" s="1" t="s">
        <v>1050</v>
      </c>
      <c r="F1864">
        <v>-1</v>
      </c>
      <c r="G1864">
        <v>-1</v>
      </c>
      <c r="H1864">
        <v>0</v>
      </c>
    </row>
    <row r="1865" spans="1:8" x14ac:dyDescent="0.25">
      <c r="A1865" s="1" t="s">
        <v>4888</v>
      </c>
      <c r="B1865" s="1" t="s">
        <v>4889</v>
      </c>
      <c r="C1865" s="1" t="s">
        <v>1049</v>
      </c>
      <c r="D1865" s="1" t="s">
        <v>1050</v>
      </c>
      <c r="E1865" s="1" t="s">
        <v>1050</v>
      </c>
      <c r="F1865">
        <v>-1</v>
      </c>
      <c r="G1865">
        <v>-1</v>
      </c>
      <c r="H1865">
        <v>0</v>
      </c>
    </row>
    <row r="1866" spans="1:8" x14ac:dyDescent="0.25">
      <c r="A1866" s="1" t="s">
        <v>4890</v>
      </c>
      <c r="B1866" s="1" t="s">
        <v>4891</v>
      </c>
      <c r="C1866" s="1" t="s">
        <v>1049</v>
      </c>
      <c r="D1866" s="1" t="s">
        <v>1050</v>
      </c>
      <c r="E1866" s="1" t="s">
        <v>1050</v>
      </c>
      <c r="F1866">
        <v>-1</v>
      </c>
      <c r="G1866">
        <v>-1</v>
      </c>
      <c r="H1866">
        <v>0</v>
      </c>
    </row>
    <row r="1867" spans="1:8" x14ac:dyDescent="0.25">
      <c r="A1867" s="1" t="s">
        <v>4892</v>
      </c>
      <c r="B1867" s="1" t="s">
        <v>4893</v>
      </c>
      <c r="C1867" s="1" t="s">
        <v>1049</v>
      </c>
      <c r="D1867" s="1" t="s">
        <v>1050</v>
      </c>
      <c r="E1867" s="1" t="s">
        <v>1050</v>
      </c>
      <c r="F1867">
        <v>-1</v>
      </c>
      <c r="G1867">
        <v>-1</v>
      </c>
      <c r="H1867">
        <v>0</v>
      </c>
    </row>
    <row r="1868" spans="1:8" x14ac:dyDescent="0.25">
      <c r="A1868" s="1" t="s">
        <v>4894</v>
      </c>
      <c r="B1868" s="1" t="s">
        <v>4895</v>
      </c>
      <c r="C1868" s="1" t="s">
        <v>1049</v>
      </c>
      <c r="D1868" s="1" t="s">
        <v>1050</v>
      </c>
      <c r="E1868" s="1" t="s">
        <v>1050</v>
      </c>
      <c r="F1868">
        <v>-1</v>
      </c>
      <c r="G1868">
        <v>-1</v>
      </c>
      <c r="H1868">
        <v>0</v>
      </c>
    </row>
    <row r="1869" spans="1:8" x14ac:dyDescent="0.25">
      <c r="A1869" s="1" t="s">
        <v>4896</v>
      </c>
      <c r="B1869" s="1" t="s">
        <v>4897</v>
      </c>
      <c r="C1869" s="1" t="s">
        <v>1049</v>
      </c>
      <c r="D1869" s="1" t="s">
        <v>1050</v>
      </c>
      <c r="E1869" s="1" t="s">
        <v>1050</v>
      </c>
      <c r="F1869">
        <v>-1</v>
      </c>
      <c r="G1869">
        <v>-1</v>
      </c>
      <c r="H1869">
        <v>0</v>
      </c>
    </row>
    <row r="1870" spans="1:8" x14ac:dyDescent="0.25">
      <c r="A1870" s="1" t="s">
        <v>4898</v>
      </c>
      <c r="B1870" s="1" t="s">
        <v>4899</v>
      </c>
      <c r="C1870" s="1" t="s">
        <v>1049</v>
      </c>
      <c r="D1870" s="1" t="s">
        <v>1050</v>
      </c>
      <c r="E1870" s="1" t="s">
        <v>1050</v>
      </c>
      <c r="F1870">
        <v>-1</v>
      </c>
      <c r="G1870">
        <v>-1</v>
      </c>
      <c r="H1870">
        <v>0</v>
      </c>
    </row>
    <row r="1871" spans="1:8" x14ac:dyDescent="0.25">
      <c r="A1871" s="1" t="s">
        <v>4900</v>
      </c>
      <c r="B1871" s="1" t="s">
        <v>4901</v>
      </c>
      <c r="C1871" s="1" t="s">
        <v>1049</v>
      </c>
      <c r="D1871" s="1" t="s">
        <v>1050</v>
      </c>
      <c r="E1871" s="1" t="s">
        <v>1050</v>
      </c>
      <c r="F1871">
        <v>-1</v>
      </c>
      <c r="G1871">
        <v>-1</v>
      </c>
      <c r="H1871">
        <v>0</v>
      </c>
    </row>
    <row r="1872" spans="1:8" x14ac:dyDescent="0.25">
      <c r="A1872" s="1" t="s">
        <v>4902</v>
      </c>
      <c r="B1872" s="1" t="s">
        <v>4903</v>
      </c>
      <c r="C1872" s="1" t="s">
        <v>1049</v>
      </c>
      <c r="D1872" s="1" t="s">
        <v>1050</v>
      </c>
      <c r="E1872" s="1" t="s">
        <v>1050</v>
      </c>
      <c r="F1872">
        <v>-1</v>
      </c>
      <c r="G1872">
        <v>-1</v>
      </c>
      <c r="H1872">
        <v>0</v>
      </c>
    </row>
    <row r="1873" spans="1:8" x14ac:dyDescent="0.25">
      <c r="A1873" s="1" t="s">
        <v>4904</v>
      </c>
      <c r="B1873" s="1" t="s">
        <v>4905</v>
      </c>
      <c r="C1873" s="1" t="s">
        <v>1049</v>
      </c>
      <c r="D1873" s="1" t="s">
        <v>1050</v>
      </c>
      <c r="E1873" s="1" t="s">
        <v>1050</v>
      </c>
      <c r="F1873">
        <v>-1</v>
      </c>
      <c r="G1873">
        <v>-1</v>
      </c>
      <c r="H1873">
        <v>0</v>
      </c>
    </row>
    <row r="1874" spans="1:8" x14ac:dyDescent="0.25">
      <c r="A1874" s="1" t="s">
        <v>4906</v>
      </c>
      <c r="B1874" s="1" t="s">
        <v>4907</v>
      </c>
      <c r="C1874" s="1" t="s">
        <v>1049</v>
      </c>
      <c r="D1874" s="1" t="s">
        <v>1050</v>
      </c>
      <c r="E1874" s="1" t="s">
        <v>1050</v>
      </c>
      <c r="F1874">
        <v>-1</v>
      </c>
      <c r="G1874">
        <v>-1</v>
      </c>
      <c r="H1874">
        <v>0</v>
      </c>
    </row>
    <row r="1875" spans="1:8" x14ac:dyDescent="0.25">
      <c r="A1875" s="1" t="s">
        <v>4908</v>
      </c>
      <c r="B1875" s="1" t="s">
        <v>4909</v>
      </c>
      <c r="C1875" s="1" t="s">
        <v>1049</v>
      </c>
      <c r="D1875" s="1" t="s">
        <v>1050</v>
      </c>
      <c r="E1875" s="1" t="s">
        <v>1050</v>
      </c>
      <c r="F1875">
        <v>-1</v>
      </c>
      <c r="G1875">
        <v>-1</v>
      </c>
      <c r="H1875">
        <v>0</v>
      </c>
    </row>
    <row r="1876" spans="1:8" x14ac:dyDescent="0.25">
      <c r="A1876" s="1" t="s">
        <v>4910</v>
      </c>
      <c r="B1876" s="1" t="s">
        <v>4911</v>
      </c>
      <c r="C1876" s="1" t="s">
        <v>1049</v>
      </c>
      <c r="D1876" s="1" t="s">
        <v>1050</v>
      </c>
      <c r="E1876" s="1" t="s">
        <v>1050</v>
      </c>
      <c r="F1876">
        <v>-1</v>
      </c>
      <c r="G1876">
        <v>-1</v>
      </c>
      <c r="H1876">
        <v>0</v>
      </c>
    </row>
    <row r="1877" spans="1:8" x14ac:dyDescent="0.25">
      <c r="A1877" s="1" t="s">
        <v>4912</v>
      </c>
      <c r="B1877" s="1" t="s">
        <v>4913</v>
      </c>
      <c r="C1877" s="1" t="s">
        <v>1049</v>
      </c>
      <c r="D1877" s="1" t="s">
        <v>1050</v>
      </c>
      <c r="E1877" s="1" t="s">
        <v>1050</v>
      </c>
      <c r="F1877">
        <v>-1</v>
      </c>
      <c r="G1877">
        <v>-1</v>
      </c>
      <c r="H1877">
        <v>0</v>
      </c>
    </row>
    <row r="1878" spans="1:8" x14ac:dyDescent="0.25">
      <c r="A1878" s="1" t="s">
        <v>4914</v>
      </c>
      <c r="B1878" s="1" t="s">
        <v>4915</v>
      </c>
      <c r="C1878" s="1" t="s">
        <v>1049</v>
      </c>
      <c r="D1878" s="1" t="s">
        <v>1050</v>
      </c>
      <c r="E1878" s="1" t="s">
        <v>1050</v>
      </c>
      <c r="F1878">
        <v>-1</v>
      </c>
      <c r="G1878">
        <v>-1</v>
      </c>
      <c r="H1878">
        <v>0</v>
      </c>
    </row>
    <row r="1879" spans="1:8" x14ac:dyDescent="0.25">
      <c r="A1879" s="1" t="s">
        <v>4916</v>
      </c>
      <c r="B1879" s="1" t="s">
        <v>4917</v>
      </c>
      <c r="C1879" s="1" t="s">
        <v>1049</v>
      </c>
      <c r="D1879" s="1" t="s">
        <v>1050</v>
      </c>
      <c r="E1879" s="1" t="s">
        <v>1050</v>
      </c>
      <c r="F1879">
        <v>-1</v>
      </c>
      <c r="G1879">
        <v>-1</v>
      </c>
      <c r="H1879">
        <v>0</v>
      </c>
    </row>
    <row r="1880" spans="1:8" x14ac:dyDescent="0.25">
      <c r="A1880" s="1" t="s">
        <v>4918</v>
      </c>
      <c r="B1880" s="1" t="s">
        <v>4919</v>
      </c>
      <c r="C1880" s="1" t="s">
        <v>1049</v>
      </c>
      <c r="D1880" s="1" t="s">
        <v>1050</v>
      </c>
      <c r="E1880" s="1" t="s">
        <v>1050</v>
      </c>
      <c r="F1880">
        <v>-1</v>
      </c>
      <c r="G1880">
        <v>-1</v>
      </c>
      <c r="H1880">
        <v>0</v>
      </c>
    </row>
    <row r="1881" spans="1:8" x14ac:dyDescent="0.25">
      <c r="A1881" s="1" t="s">
        <v>4920</v>
      </c>
      <c r="B1881" s="1" t="s">
        <v>4921</v>
      </c>
      <c r="C1881" s="1" t="s">
        <v>1049</v>
      </c>
      <c r="D1881" s="1" t="s">
        <v>1050</v>
      </c>
      <c r="E1881" s="1" t="s">
        <v>1050</v>
      </c>
      <c r="F1881">
        <v>-1</v>
      </c>
      <c r="G1881">
        <v>-1</v>
      </c>
      <c r="H1881">
        <v>0</v>
      </c>
    </row>
    <row r="1882" spans="1:8" x14ac:dyDescent="0.25">
      <c r="A1882" s="1" t="s">
        <v>4922</v>
      </c>
      <c r="B1882" s="1" t="s">
        <v>4923</v>
      </c>
      <c r="C1882" s="1" t="s">
        <v>1049</v>
      </c>
      <c r="D1882" s="1" t="s">
        <v>1050</v>
      </c>
      <c r="E1882" s="1" t="s">
        <v>1050</v>
      </c>
      <c r="F1882">
        <v>-1</v>
      </c>
      <c r="G1882">
        <v>-1</v>
      </c>
      <c r="H1882">
        <v>0</v>
      </c>
    </row>
    <row r="1883" spans="1:8" x14ac:dyDescent="0.25">
      <c r="A1883" s="1" t="s">
        <v>4924</v>
      </c>
      <c r="B1883" s="1" t="s">
        <v>4925</v>
      </c>
      <c r="C1883" s="1" t="s">
        <v>1049</v>
      </c>
      <c r="D1883" s="1" t="s">
        <v>1050</v>
      </c>
      <c r="E1883" s="1" t="s">
        <v>1050</v>
      </c>
      <c r="F1883">
        <v>-1</v>
      </c>
      <c r="G1883">
        <v>-1</v>
      </c>
      <c r="H1883">
        <v>0</v>
      </c>
    </row>
    <row r="1884" spans="1:8" x14ac:dyDescent="0.25">
      <c r="A1884" s="1" t="s">
        <v>4926</v>
      </c>
      <c r="B1884" s="1" t="s">
        <v>4927</v>
      </c>
      <c r="C1884" s="1" t="s">
        <v>1049</v>
      </c>
      <c r="D1884" s="1" t="s">
        <v>1050</v>
      </c>
      <c r="E1884" s="1" t="s">
        <v>1050</v>
      </c>
      <c r="F1884">
        <v>-1</v>
      </c>
      <c r="G1884">
        <v>-1</v>
      </c>
      <c r="H1884">
        <v>0</v>
      </c>
    </row>
    <row r="1885" spans="1:8" x14ac:dyDescent="0.25">
      <c r="A1885" s="1" t="s">
        <v>4928</v>
      </c>
      <c r="B1885" s="1" t="s">
        <v>4929</v>
      </c>
      <c r="C1885" s="1" t="s">
        <v>1049</v>
      </c>
      <c r="D1885" s="1" t="s">
        <v>1050</v>
      </c>
      <c r="E1885" s="1" t="s">
        <v>1050</v>
      </c>
      <c r="F1885">
        <v>-1</v>
      </c>
      <c r="G1885">
        <v>-1</v>
      </c>
      <c r="H1885">
        <v>0</v>
      </c>
    </row>
    <row r="1886" spans="1:8" x14ac:dyDescent="0.25">
      <c r="A1886" s="1" t="s">
        <v>4930</v>
      </c>
      <c r="B1886" s="1" t="s">
        <v>4931</v>
      </c>
      <c r="C1886" s="1" t="s">
        <v>1049</v>
      </c>
      <c r="D1886" s="1" t="s">
        <v>1050</v>
      </c>
      <c r="E1886" s="1" t="s">
        <v>1050</v>
      </c>
      <c r="F1886">
        <v>-1</v>
      </c>
      <c r="G1886">
        <v>-1</v>
      </c>
      <c r="H1886">
        <v>0</v>
      </c>
    </row>
    <row r="1887" spans="1:8" x14ac:dyDescent="0.25">
      <c r="A1887" s="1" t="s">
        <v>4932</v>
      </c>
      <c r="B1887" s="1" t="s">
        <v>4933</v>
      </c>
      <c r="C1887" s="1" t="s">
        <v>1049</v>
      </c>
      <c r="D1887" s="1" t="s">
        <v>1050</v>
      </c>
      <c r="E1887" s="1" t="s">
        <v>1050</v>
      </c>
      <c r="F1887">
        <v>-1</v>
      </c>
      <c r="G1887">
        <v>-1</v>
      </c>
      <c r="H1887">
        <v>0</v>
      </c>
    </row>
    <row r="1888" spans="1:8" x14ac:dyDescent="0.25">
      <c r="A1888" s="1" t="s">
        <v>4934</v>
      </c>
      <c r="B1888" s="1" t="s">
        <v>4935</v>
      </c>
      <c r="C1888" s="1" t="s">
        <v>1049</v>
      </c>
      <c r="D1888" s="1" t="s">
        <v>1050</v>
      </c>
      <c r="E1888" s="1" t="s">
        <v>1050</v>
      </c>
      <c r="F1888">
        <v>-1</v>
      </c>
      <c r="G1888">
        <v>-1</v>
      </c>
      <c r="H1888">
        <v>0</v>
      </c>
    </row>
    <row r="1889" spans="1:8" x14ac:dyDescent="0.25">
      <c r="A1889" s="1" t="s">
        <v>4936</v>
      </c>
      <c r="B1889" s="1" t="s">
        <v>4937</v>
      </c>
      <c r="C1889" s="1" t="s">
        <v>1049</v>
      </c>
      <c r="D1889" s="1" t="s">
        <v>1050</v>
      </c>
      <c r="E1889" s="1" t="s">
        <v>1050</v>
      </c>
      <c r="F1889">
        <v>-1</v>
      </c>
      <c r="G1889">
        <v>-1</v>
      </c>
      <c r="H1889">
        <v>0</v>
      </c>
    </row>
    <row r="1890" spans="1:8" x14ac:dyDescent="0.25">
      <c r="A1890" s="1" t="s">
        <v>4938</v>
      </c>
      <c r="B1890" s="1" t="s">
        <v>4939</v>
      </c>
      <c r="C1890" s="1" t="s">
        <v>1049</v>
      </c>
      <c r="D1890" s="1" t="s">
        <v>1050</v>
      </c>
      <c r="E1890" s="1" t="s">
        <v>1050</v>
      </c>
      <c r="F1890">
        <v>-1</v>
      </c>
      <c r="G1890">
        <v>-1</v>
      </c>
      <c r="H1890">
        <v>0</v>
      </c>
    </row>
    <row r="1891" spans="1:8" x14ac:dyDescent="0.25">
      <c r="A1891" s="1" t="s">
        <v>4940</v>
      </c>
      <c r="B1891" s="1" t="s">
        <v>4941</v>
      </c>
      <c r="C1891" s="1" t="s">
        <v>1049</v>
      </c>
      <c r="D1891" s="1" t="s">
        <v>1050</v>
      </c>
      <c r="E1891" s="1" t="s">
        <v>1050</v>
      </c>
      <c r="F1891">
        <v>-1</v>
      </c>
      <c r="G1891">
        <v>-1</v>
      </c>
      <c r="H1891">
        <v>0</v>
      </c>
    </row>
    <row r="1892" spans="1:8" x14ac:dyDescent="0.25">
      <c r="A1892" s="1" t="s">
        <v>4942</v>
      </c>
      <c r="B1892" s="1" t="s">
        <v>4943</v>
      </c>
      <c r="C1892" s="1" t="s">
        <v>1049</v>
      </c>
      <c r="D1892" s="1" t="s">
        <v>1050</v>
      </c>
      <c r="E1892" s="1" t="s">
        <v>1050</v>
      </c>
      <c r="F1892">
        <v>-1</v>
      </c>
      <c r="G1892">
        <v>-1</v>
      </c>
      <c r="H1892">
        <v>0</v>
      </c>
    </row>
    <row r="1893" spans="1:8" x14ac:dyDescent="0.25">
      <c r="A1893" s="1" t="s">
        <v>4944</v>
      </c>
      <c r="B1893" s="1" t="s">
        <v>4945</v>
      </c>
      <c r="C1893" s="1" t="s">
        <v>1049</v>
      </c>
      <c r="D1893" s="1" t="s">
        <v>1050</v>
      </c>
      <c r="E1893" s="1" t="s">
        <v>1050</v>
      </c>
      <c r="F1893">
        <v>-1</v>
      </c>
      <c r="G1893">
        <v>-1</v>
      </c>
      <c r="H1893">
        <v>0</v>
      </c>
    </row>
    <row r="1894" spans="1:8" x14ac:dyDescent="0.25">
      <c r="A1894" s="1" t="s">
        <v>4946</v>
      </c>
      <c r="B1894" s="1" t="s">
        <v>4947</v>
      </c>
      <c r="C1894" s="1" t="s">
        <v>1049</v>
      </c>
      <c r="D1894" s="1" t="s">
        <v>1050</v>
      </c>
      <c r="E1894" s="1" t="s">
        <v>1050</v>
      </c>
      <c r="F1894">
        <v>-1</v>
      </c>
      <c r="G1894">
        <v>-1</v>
      </c>
      <c r="H1894">
        <v>0</v>
      </c>
    </row>
    <row r="1895" spans="1:8" x14ac:dyDescent="0.25">
      <c r="A1895" s="1" t="s">
        <v>4948</v>
      </c>
      <c r="B1895" s="1" t="s">
        <v>4949</v>
      </c>
      <c r="C1895" s="1" t="s">
        <v>1049</v>
      </c>
      <c r="D1895" s="1" t="s">
        <v>1050</v>
      </c>
      <c r="E1895" s="1" t="s">
        <v>1050</v>
      </c>
      <c r="F1895">
        <v>-1</v>
      </c>
      <c r="G1895">
        <v>-1</v>
      </c>
      <c r="H1895">
        <v>0</v>
      </c>
    </row>
    <row r="1896" spans="1:8" x14ac:dyDescent="0.25">
      <c r="A1896" s="1" t="s">
        <v>4950</v>
      </c>
      <c r="B1896" s="1" t="s">
        <v>4951</v>
      </c>
      <c r="C1896" s="1" t="s">
        <v>1049</v>
      </c>
      <c r="D1896" s="1" t="s">
        <v>1050</v>
      </c>
      <c r="E1896" s="1" t="s">
        <v>1050</v>
      </c>
      <c r="F1896">
        <v>-1</v>
      </c>
      <c r="G1896">
        <v>-1</v>
      </c>
      <c r="H1896">
        <v>0</v>
      </c>
    </row>
    <row r="1897" spans="1:8" x14ac:dyDescent="0.25">
      <c r="A1897" s="1" t="s">
        <v>4952</v>
      </c>
      <c r="B1897" s="1" t="s">
        <v>4953</v>
      </c>
      <c r="C1897" s="1" t="s">
        <v>1049</v>
      </c>
      <c r="D1897" s="1" t="s">
        <v>1050</v>
      </c>
      <c r="E1897" s="1" t="s">
        <v>1050</v>
      </c>
      <c r="F1897">
        <v>-1</v>
      </c>
      <c r="G1897">
        <v>-1</v>
      </c>
      <c r="H1897">
        <v>0</v>
      </c>
    </row>
    <row r="1898" spans="1:8" x14ac:dyDescent="0.25">
      <c r="A1898" s="1" t="s">
        <v>4954</v>
      </c>
      <c r="B1898" s="1" t="s">
        <v>4955</v>
      </c>
      <c r="C1898" s="1" t="s">
        <v>1049</v>
      </c>
      <c r="D1898" s="1" t="s">
        <v>1050</v>
      </c>
      <c r="E1898" s="1" t="s">
        <v>1050</v>
      </c>
      <c r="F1898">
        <v>-1</v>
      </c>
      <c r="G1898">
        <v>-1</v>
      </c>
      <c r="H1898">
        <v>0</v>
      </c>
    </row>
    <row r="1899" spans="1:8" x14ac:dyDescent="0.25">
      <c r="A1899" s="1" t="s">
        <v>4956</v>
      </c>
      <c r="B1899" s="1" t="s">
        <v>4957</v>
      </c>
      <c r="C1899" s="1" t="s">
        <v>1049</v>
      </c>
      <c r="D1899" s="1" t="s">
        <v>1050</v>
      </c>
      <c r="E1899" s="1" t="s">
        <v>1050</v>
      </c>
      <c r="F1899">
        <v>-1</v>
      </c>
      <c r="G1899">
        <v>-1</v>
      </c>
      <c r="H1899">
        <v>0</v>
      </c>
    </row>
    <row r="1900" spans="1:8" x14ac:dyDescent="0.25">
      <c r="A1900" s="1" t="s">
        <v>4958</v>
      </c>
      <c r="B1900" s="1" t="s">
        <v>4959</v>
      </c>
      <c r="C1900" s="1" t="s">
        <v>1049</v>
      </c>
      <c r="D1900" s="1" t="s">
        <v>1050</v>
      </c>
      <c r="E1900" s="1" t="s">
        <v>1050</v>
      </c>
      <c r="F1900">
        <v>-1</v>
      </c>
      <c r="G1900">
        <v>-1</v>
      </c>
      <c r="H1900">
        <v>0</v>
      </c>
    </row>
    <row r="1901" spans="1:8" x14ac:dyDescent="0.25">
      <c r="A1901" s="1" t="s">
        <v>4960</v>
      </c>
      <c r="B1901" s="1" t="s">
        <v>4961</v>
      </c>
      <c r="C1901" s="1" t="s">
        <v>1049</v>
      </c>
      <c r="D1901" s="1" t="s">
        <v>1050</v>
      </c>
      <c r="E1901" s="1" t="s">
        <v>1050</v>
      </c>
      <c r="F1901">
        <v>-1</v>
      </c>
      <c r="G1901">
        <v>-1</v>
      </c>
      <c r="H1901">
        <v>0</v>
      </c>
    </row>
    <row r="1902" spans="1:8" x14ac:dyDescent="0.25">
      <c r="A1902" s="1" t="s">
        <v>4962</v>
      </c>
      <c r="B1902" s="1" t="s">
        <v>4963</v>
      </c>
      <c r="C1902" s="1" t="s">
        <v>1049</v>
      </c>
      <c r="D1902" s="1" t="s">
        <v>1050</v>
      </c>
      <c r="E1902" s="1" t="s">
        <v>1050</v>
      </c>
      <c r="F1902">
        <v>-1</v>
      </c>
      <c r="G1902">
        <v>-1</v>
      </c>
      <c r="H1902">
        <v>0</v>
      </c>
    </row>
    <row r="1903" spans="1:8" x14ac:dyDescent="0.25">
      <c r="A1903" s="1" t="s">
        <v>4964</v>
      </c>
      <c r="B1903" s="1" t="s">
        <v>4965</v>
      </c>
      <c r="C1903" s="1" t="s">
        <v>1049</v>
      </c>
      <c r="D1903" s="1" t="s">
        <v>1050</v>
      </c>
      <c r="E1903" s="1" t="s">
        <v>1050</v>
      </c>
      <c r="F1903">
        <v>-1</v>
      </c>
      <c r="G1903">
        <v>-1</v>
      </c>
      <c r="H1903">
        <v>0</v>
      </c>
    </row>
    <row r="1904" spans="1:8" x14ac:dyDescent="0.25">
      <c r="A1904" s="1" t="s">
        <v>4966</v>
      </c>
      <c r="B1904" s="1" t="s">
        <v>4967</v>
      </c>
      <c r="C1904" s="1" t="s">
        <v>1049</v>
      </c>
      <c r="D1904" s="1" t="s">
        <v>1050</v>
      </c>
      <c r="E1904" s="1" t="s">
        <v>1050</v>
      </c>
      <c r="F1904">
        <v>-1</v>
      </c>
      <c r="G1904">
        <v>-1</v>
      </c>
      <c r="H1904">
        <v>0</v>
      </c>
    </row>
    <row r="1905" spans="1:8" x14ac:dyDescent="0.25">
      <c r="A1905" s="1" t="s">
        <v>4968</v>
      </c>
      <c r="B1905" s="1" t="s">
        <v>4969</v>
      </c>
      <c r="C1905" s="1" t="s">
        <v>1049</v>
      </c>
      <c r="D1905" s="1" t="s">
        <v>1050</v>
      </c>
      <c r="E1905" s="1" t="s">
        <v>1050</v>
      </c>
      <c r="F1905">
        <v>-1</v>
      </c>
      <c r="G1905">
        <v>-1</v>
      </c>
      <c r="H1905">
        <v>0</v>
      </c>
    </row>
    <row r="1906" spans="1:8" x14ac:dyDescent="0.25">
      <c r="A1906" s="1" t="s">
        <v>4970</v>
      </c>
      <c r="B1906" s="1" t="s">
        <v>4971</v>
      </c>
      <c r="C1906" s="1" t="s">
        <v>1049</v>
      </c>
      <c r="D1906" s="1" t="s">
        <v>1050</v>
      </c>
      <c r="E1906" s="1" t="s">
        <v>1050</v>
      </c>
      <c r="F1906">
        <v>-1</v>
      </c>
      <c r="G1906">
        <v>-1</v>
      </c>
      <c r="H1906">
        <v>0</v>
      </c>
    </row>
    <row r="1907" spans="1:8" x14ac:dyDescent="0.25">
      <c r="A1907" s="1" t="s">
        <v>4972</v>
      </c>
      <c r="B1907" s="1" t="s">
        <v>4973</v>
      </c>
      <c r="C1907" s="1" t="s">
        <v>1049</v>
      </c>
      <c r="D1907" s="1" t="s">
        <v>1050</v>
      </c>
      <c r="E1907" s="1" t="s">
        <v>1050</v>
      </c>
      <c r="F1907">
        <v>-1</v>
      </c>
      <c r="G1907">
        <v>-1</v>
      </c>
      <c r="H1907">
        <v>0</v>
      </c>
    </row>
    <row r="1908" spans="1:8" x14ac:dyDescent="0.25">
      <c r="A1908" s="1" t="s">
        <v>4974</v>
      </c>
      <c r="B1908" s="1" t="s">
        <v>4975</v>
      </c>
      <c r="C1908" s="1" t="s">
        <v>1049</v>
      </c>
      <c r="D1908" s="1" t="s">
        <v>1050</v>
      </c>
      <c r="E1908" s="1" t="s">
        <v>1050</v>
      </c>
      <c r="F1908">
        <v>-1</v>
      </c>
      <c r="G1908">
        <v>-1</v>
      </c>
      <c r="H1908">
        <v>0</v>
      </c>
    </row>
    <row r="1909" spans="1:8" x14ac:dyDescent="0.25">
      <c r="A1909" s="1" t="s">
        <v>4976</v>
      </c>
      <c r="B1909" s="1" t="s">
        <v>4977</v>
      </c>
      <c r="C1909" s="1" t="s">
        <v>1049</v>
      </c>
      <c r="D1909" s="1" t="s">
        <v>1050</v>
      </c>
      <c r="E1909" s="1" t="s">
        <v>1050</v>
      </c>
      <c r="F1909">
        <v>-1</v>
      </c>
      <c r="G1909">
        <v>-1</v>
      </c>
      <c r="H1909">
        <v>0</v>
      </c>
    </row>
    <row r="1910" spans="1:8" x14ac:dyDescent="0.25">
      <c r="A1910" s="1" t="s">
        <v>4978</v>
      </c>
      <c r="B1910" s="1" t="s">
        <v>4979</v>
      </c>
      <c r="C1910" s="1" t="s">
        <v>1049</v>
      </c>
      <c r="D1910" s="1" t="s">
        <v>1050</v>
      </c>
      <c r="E1910" s="1" t="s">
        <v>1050</v>
      </c>
      <c r="F1910">
        <v>-1</v>
      </c>
      <c r="G1910">
        <v>-1</v>
      </c>
      <c r="H1910">
        <v>0</v>
      </c>
    </row>
    <row r="1911" spans="1:8" x14ac:dyDescent="0.25">
      <c r="A1911" s="1" t="s">
        <v>4980</v>
      </c>
      <c r="B1911" s="1" t="s">
        <v>4981</v>
      </c>
      <c r="C1911" s="1" t="s">
        <v>1049</v>
      </c>
      <c r="D1911" s="1" t="s">
        <v>1050</v>
      </c>
      <c r="E1911" s="1" t="s">
        <v>1050</v>
      </c>
      <c r="F1911">
        <v>-1</v>
      </c>
      <c r="G1911">
        <v>-1</v>
      </c>
      <c r="H1911">
        <v>0</v>
      </c>
    </row>
    <row r="1912" spans="1:8" x14ac:dyDescent="0.25">
      <c r="A1912" s="1" t="s">
        <v>4982</v>
      </c>
      <c r="B1912" s="1" t="s">
        <v>4983</v>
      </c>
      <c r="C1912" s="1" t="s">
        <v>1049</v>
      </c>
      <c r="D1912" s="1" t="s">
        <v>1050</v>
      </c>
      <c r="E1912" s="1" t="s">
        <v>1050</v>
      </c>
      <c r="F1912">
        <v>-1</v>
      </c>
      <c r="G1912">
        <v>-1</v>
      </c>
      <c r="H1912">
        <v>0</v>
      </c>
    </row>
    <row r="1913" spans="1:8" x14ac:dyDescent="0.25">
      <c r="A1913" s="1" t="s">
        <v>4984</v>
      </c>
      <c r="B1913" s="1" t="s">
        <v>4985</v>
      </c>
      <c r="C1913" s="1" t="s">
        <v>1049</v>
      </c>
      <c r="D1913" s="1" t="s">
        <v>1050</v>
      </c>
      <c r="E1913" s="1" t="s">
        <v>1050</v>
      </c>
      <c r="F1913">
        <v>-1</v>
      </c>
      <c r="G1913">
        <v>-1</v>
      </c>
      <c r="H1913">
        <v>0</v>
      </c>
    </row>
    <row r="1914" spans="1:8" x14ac:dyDescent="0.25">
      <c r="A1914" s="1" t="s">
        <v>4986</v>
      </c>
      <c r="B1914" s="1" t="s">
        <v>4987</v>
      </c>
      <c r="C1914" s="1" t="s">
        <v>1049</v>
      </c>
      <c r="D1914" s="1" t="s">
        <v>1050</v>
      </c>
      <c r="E1914" s="1" t="s">
        <v>1050</v>
      </c>
      <c r="F1914">
        <v>-1</v>
      </c>
      <c r="G1914">
        <v>-1</v>
      </c>
      <c r="H1914">
        <v>0</v>
      </c>
    </row>
    <row r="1915" spans="1:8" x14ac:dyDescent="0.25">
      <c r="A1915" s="1" t="s">
        <v>4988</v>
      </c>
      <c r="B1915" s="1" t="s">
        <v>4989</v>
      </c>
      <c r="C1915" s="1" t="s">
        <v>1049</v>
      </c>
      <c r="D1915" s="1" t="s">
        <v>1050</v>
      </c>
      <c r="E1915" s="1" t="s">
        <v>1050</v>
      </c>
      <c r="F1915">
        <v>-1</v>
      </c>
      <c r="G1915">
        <v>-1</v>
      </c>
      <c r="H1915">
        <v>0</v>
      </c>
    </row>
    <row r="1916" spans="1:8" x14ac:dyDescent="0.25">
      <c r="A1916" s="1" t="s">
        <v>4990</v>
      </c>
      <c r="B1916" s="1" t="s">
        <v>4991</v>
      </c>
      <c r="C1916" s="1" t="s">
        <v>1049</v>
      </c>
      <c r="D1916" s="1" t="s">
        <v>1050</v>
      </c>
      <c r="E1916" s="1" t="s">
        <v>1050</v>
      </c>
      <c r="F1916">
        <v>-1</v>
      </c>
      <c r="G1916">
        <v>-1</v>
      </c>
      <c r="H1916">
        <v>0</v>
      </c>
    </row>
    <row r="1917" spans="1:8" x14ac:dyDescent="0.25">
      <c r="A1917" s="1" t="s">
        <v>4992</v>
      </c>
      <c r="B1917" s="1" t="s">
        <v>4993</v>
      </c>
      <c r="C1917" s="1" t="s">
        <v>1049</v>
      </c>
      <c r="D1917" s="1" t="s">
        <v>1050</v>
      </c>
      <c r="E1917" s="1" t="s">
        <v>1050</v>
      </c>
      <c r="F1917">
        <v>-1</v>
      </c>
      <c r="G1917">
        <v>-1</v>
      </c>
      <c r="H1917">
        <v>0</v>
      </c>
    </row>
    <row r="1918" spans="1:8" x14ac:dyDescent="0.25">
      <c r="A1918" s="1" t="s">
        <v>4994</v>
      </c>
      <c r="B1918" s="1" t="s">
        <v>4995</v>
      </c>
      <c r="C1918" s="1" t="s">
        <v>1049</v>
      </c>
      <c r="D1918" s="1" t="s">
        <v>1050</v>
      </c>
      <c r="E1918" s="1" t="s">
        <v>1050</v>
      </c>
      <c r="F1918">
        <v>-1</v>
      </c>
      <c r="G1918">
        <v>-1</v>
      </c>
      <c r="H1918">
        <v>0</v>
      </c>
    </row>
    <row r="1919" spans="1:8" x14ac:dyDescent="0.25">
      <c r="A1919" s="1" t="s">
        <v>4996</v>
      </c>
      <c r="B1919" s="1" t="s">
        <v>4997</v>
      </c>
      <c r="C1919" s="1" t="s">
        <v>1049</v>
      </c>
      <c r="D1919" s="1" t="s">
        <v>1050</v>
      </c>
      <c r="E1919" s="1" t="s">
        <v>1050</v>
      </c>
      <c r="F1919">
        <v>-1</v>
      </c>
      <c r="G1919">
        <v>-1</v>
      </c>
      <c r="H1919">
        <v>0</v>
      </c>
    </row>
    <row r="1920" spans="1:8" x14ac:dyDescent="0.25">
      <c r="A1920" s="1" t="s">
        <v>4998</v>
      </c>
      <c r="B1920" s="1" t="s">
        <v>4999</v>
      </c>
      <c r="C1920" s="1" t="s">
        <v>1049</v>
      </c>
      <c r="D1920" s="1" t="s">
        <v>1050</v>
      </c>
      <c r="E1920" s="1" t="s">
        <v>1050</v>
      </c>
      <c r="F1920">
        <v>-1</v>
      </c>
      <c r="G1920">
        <v>-1</v>
      </c>
      <c r="H1920">
        <v>0</v>
      </c>
    </row>
    <row r="1921" spans="1:8" x14ac:dyDescent="0.25">
      <c r="A1921" s="1" t="s">
        <v>5000</v>
      </c>
      <c r="B1921" s="1" t="s">
        <v>5001</v>
      </c>
      <c r="C1921" s="1" t="s">
        <v>1049</v>
      </c>
      <c r="D1921" s="1" t="s">
        <v>1050</v>
      </c>
      <c r="E1921" s="1" t="s">
        <v>1050</v>
      </c>
      <c r="F1921">
        <v>-1</v>
      </c>
      <c r="G1921">
        <v>-1</v>
      </c>
      <c r="H1921">
        <v>0</v>
      </c>
    </row>
    <row r="1922" spans="1:8" x14ac:dyDescent="0.25">
      <c r="A1922" s="1" t="s">
        <v>5002</v>
      </c>
      <c r="B1922" s="1" t="s">
        <v>5003</v>
      </c>
      <c r="C1922" s="1" t="s">
        <v>1049</v>
      </c>
      <c r="D1922" s="1" t="s">
        <v>1050</v>
      </c>
      <c r="E1922" s="1" t="s">
        <v>1050</v>
      </c>
      <c r="F1922">
        <v>-1</v>
      </c>
      <c r="G1922">
        <v>-1</v>
      </c>
      <c r="H1922">
        <v>0</v>
      </c>
    </row>
    <row r="1923" spans="1:8" x14ac:dyDescent="0.25">
      <c r="A1923" s="1" t="s">
        <v>5004</v>
      </c>
      <c r="B1923" s="1" t="s">
        <v>5005</v>
      </c>
      <c r="C1923" s="1" t="s">
        <v>1049</v>
      </c>
      <c r="D1923" s="1" t="s">
        <v>1050</v>
      </c>
      <c r="E1923" s="1" t="s">
        <v>1050</v>
      </c>
      <c r="F1923">
        <v>-1</v>
      </c>
      <c r="G1923">
        <v>-1</v>
      </c>
      <c r="H1923">
        <v>0</v>
      </c>
    </row>
    <row r="1924" spans="1:8" x14ac:dyDescent="0.25">
      <c r="A1924" s="1" t="s">
        <v>5006</v>
      </c>
      <c r="B1924" s="1" t="s">
        <v>5007</v>
      </c>
      <c r="C1924" s="1" t="s">
        <v>1049</v>
      </c>
      <c r="D1924" s="1" t="s">
        <v>1050</v>
      </c>
      <c r="E1924" s="1" t="s">
        <v>1050</v>
      </c>
      <c r="F1924">
        <v>-1</v>
      </c>
      <c r="G1924">
        <v>-1</v>
      </c>
      <c r="H1924">
        <v>0</v>
      </c>
    </row>
    <row r="1925" spans="1:8" x14ac:dyDescent="0.25">
      <c r="A1925" s="1" t="s">
        <v>5008</v>
      </c>
      <c r="B1925" s="1" t="s">
        <v>5009</v>
      </c>
      <c r="C1925" s="1" t="s">
        <v>1049</v>
      </c>
      <c r="D1925" s="1" t="s">
        <v>1050</v>
      </c>
      <c r="E1925" s="1" t="s">
        <v>1050</v>
      </c>
      <c r="F1925">
        <v>-1</v>
      </c>
      <c r="G1925">
        <v>-1</v>
      </c>
      <c r="H1925">
        <v>0</v>
      </c>
    </row>
    <row r="1926" spans="1:8" x14ac:dyDescent="0.25">
      <c r="A1926" s="1" t="s">
        <v>5010</v>
      </c>
      <c r="B1926" s="1" t="s">
        <v>5011</v>
      </c>
      <c r="C1926" s="1" t="s">
        <v>1049</v>
      </c>
      <c r="D1926" s="1" t="s">
        <v>1050</v>
      </c>
      <c r="E1926" s="1" t="s">
        <v>1050</v>
      </c>
      <c r="F1926">
        <v>-1</v>
      </c>
      <c r="G1926">
        <v>-1</v>
      </c>
      <c r="H1926">
        <v>0</v>
      </c>
    </row>
    <row r="1927" spans="1:8" x14ac:dyDescent="0.25">
      <c r="A1927" s="1" t="s">
        <v>5012</v>
      </c>
      <c r="B1927" s="1" t="s">
        <v>5013</v>
      </c>
      <c r="C1927" s="1" t="s">
        <v>1049</v>
      </c>
      <c r="D1927" s="1" t="s">
        <v>1050</v>
      </c>
      <c r="E1927" s="1" t="s">
        <v>1050</v>
      </c>
      <c r="F1927">
        <v>-1</v>
      </c>
      <c r="G1927">
        <v>-1</v>
      </c>
      <c r="H1927">
        <v>0</v>
      </c>
    </row>
    <row r="1928" spans="1:8" x14ac:dyDescent="0.25">
      <c r="A1928" s="1" t="s">
        <v>5014</v>
      </c>
      <c r="B1928" s="1" t="s">
        <v>5015</v>
      </c>
      <c r="C1928" s="1" t="s">
        <v>1049</v>
      </c>
      <c r="D1928" s="1" t="s">
        <v>1050</v>
      </c>
      <c r="E1928" s="1" t="s">
        <v>1050</v>
      </c>
      <c r="F1928">
        <v>-1</v>
      </c>
      <c r="G1928">
        <v>-1</v>
      </c>
      <c r="H1928">
        <v>0</v>
      </c>
    </row>
    <row r="1929" spans="1:8" x14ac:dyDescent="0.25">
      <c r="A1929" s="1" t="s">
        <v>5016</v>
      </c>
      <c r="B1929" s="1" t="s">
        <v>5017</v>
      </c>
      <c r="C1929" s="1" t="s">
        <v>1049</v>
      </c>
      <c r="D1929" s="1" t="s">
        <v>1050</v>
      </c>
      <c r="E1929" s="1" t="s">
        <v>1050</v>
      </c>
      <c r="F1929">
        <v>-1</v>
      </c>
      <c r="G1929">
        <v>-1</v>
      </c>
      <c r="H1929">
        <v>0</v>
      </c>
    </row>
    <row r="1930" spans="1:8" x14ac:dyDescent="0.25">
      <c r="A1930" s="1" t="s">
        <v>5018</v>
      </c>
      <c r="B1930" s="1" t="s">
        <v>5019</v>
      </c>
      <c r="C1930" s="1" t="s">
        <v>1049</v>
      </c>
      <c r="D1930" s="1" t="s">
        <v>1050</v>
      </c>
      <c r="E1930" s="1" t="s">
        <v>1050</v>
      </c>
      <c r="F1930">
        <v>-1</v>
      </c>
      <c r="G1930">
        <v>-1</v>
      </c>
      <c r="H1930">
        <v>0</v>
      </c>
    </row>
    <row r="1931" spans="1:8" x14ac:dyDescent="0.25">
      <c r="A1931" s="1" t="s">
        <v>5020</v>
      </c>
      <c r="B1931" s="1" t="s">
        <v>5021</v>
      </c>
      <c r="C1931" s="1" t="s">
        <v>1049</v>
      </c>
      <c r="D1931" s="1" t="s">
        <v>1050</v>
      </c>
      <c r="E1931" s="1" t="s">
        <v>1050</v>
      </c>
      <c r="F1931">
        <v>-1</v>
      </c>
      <c r="G1931">
        <v>-1</v>
      </c>
      <c r="H1931">
        <v>0</v>
      </c>
    </row>
    <row r="1932" spans="1:8" x14ac:dyDescent="0.25">
      <c r="A1932" s="1" t="s">
        <v>5022</v>
      </c>
      <c r="B1932" s="1" t="s">
        <v>5023</v>
      </c>
      <c r="C1932" s="1" t="s">
        <v>1049</v>
      </c>
      <c r="D1932" s="1" t="s">
        <v>1050</v>
      </c>
      <c r="E1932" s="1" t="s">
        <v>1050</v>
      </c>
      <c r="F1932">
        <v>-1</v>
      </c>
      <c r="G1932">
        <v>-1</v>
      </c>
      <c r="H1932">
        <v>0</v>
      </c>
    </row>
    <row r="1933" spans="1:8" x14ac:dyDescent="0.25">
      <c r="A1933" s="1" t="s">
        <v>5024</v>
      </c>
      <c r="B1933" s="1" t="s">
        <v>5025</v>
      </c>
      <c r="C1933" s="1" t="s">
        <v>1049</v>
      </c>
      <c r="D1933" s="1" t="s">
        <v>1050</v>
      </c>
      <c r="E1933" s="1" t="s">
        <v>1050</v>
      </c>
      <c r="F1933">
        <v>-1</v>
      </c>
      <c r="G1933">
        <v>-1</v>
      </c>
      <c r="H1933">
        <v>0</v>
      </c>
    </row>
    <row r="1934" spans="1:8" x14ac:dyDescent="0.25">
      <c r="A1934" s="1" t="s">
        <v>5026</v>
      </c>
      <c r="B1934" s="1" t="s">
        <v>5027</v>
      </c>
      <c r="C1934" s="1" t="s">
        <v>1049</v>
      </c>
      <c r="D1934" s="1" t="s">
        <v>1050</v>
      </c>
      <c r="E1934" s="1" t="s">
        <v>1050</v>
      </c>
      <c r="F1934">
        <v>-1</v>
      </c>
      <c r="G1934">
        <v>-1</v>
      </c>
      <c r="H1934">
        <v>0</v>
      </c>
    </row>
    <row r="1935" spans="1:8" x14ac:dyDescent="0.25">
      <c r="A1935" s="1" t="s">
        <v>5028</v>
      </c>
      <c r="B1935" s="1" t="s">
        <v>5029</v>
      </c>
      <c r="C1935" s="1" t="s">
        <v>1049</v>
      </c>
      <c r="D1935" s="1" t="s">
        <v>1050</v>
      </c>
      <c r="E1935" s="1" t="s">
        <v>1050</v>
      </c>
      <c r="F1935">
        <v>-1</v>
      </c>
      <c r="G1935">
        <v>-1</v>
      </c>
      <c r="H1935">
        <v>0</v>
      </c>
    </row>
    <row r="1936" spans="1:8" x14ac:dyDescent="0.25">
      <c r="A1936" s="1" t="s">
        <v>5030</v>
      </c>
      <c r="B1936" s="1" t="s">
        <v>5031</v>
      </c>
      <c r="C1936" s="1" t="s">
        <v>1049</v>
      </c>
      <c r="D1936" s="1" t="s">
        <v>1050</v>
      </c>
      <c r="E1936" s="1" t="s">
        <v>1050</v>
      </c>
      <c r="F1936">
        <v>-1</v>
      </c>
      <c r="G1936">
        <v>-1</v>
      </c>
      <c r="H1936">
        <v>0</v>
      </c>
    </row>
    <row r="1937" spans="1:8" x14ac:dyDescent="0.25">
      <c r="A1937" s="1" t="s">
        <v>5032</v>
      </c>
      <c r="B1937" s="1" t="s">
        <v>5033</v>
      </c>
      <c r="C1937" s="1" t="s">
        <v>1049</v>
      </c>
      <c r="D1937" s="1" t="s">
        <v>1050</v>
      </c>
      <c r="E1937" s="1" t="s">
        <v>1050</v>
      </c>
      <c r="F1937">
        <v>-1</v>
      </c>
      <c r="G1937">
        <v>-1</v>
      </c>
      <c r="H1937">
        <v>0</v>
      </c>
    </row>
    <row r="1938" spans="1:8" x14ac:dyDescent="0.25">
      <c r="A1938" s="1" t="s">
        <v>5034</v>
      </c>
      <c r="B1938" s="1" t="s">
        <v>5035</v>
      </c>
      <c r="C1938" s="1" t="s">
        <v>1049</v>
      </c>
      <c r="D1938" s="1" t="s">
        <v>1050</v>
      </c>
      <c r="E1938" s="1" t="s">
        <v>1050</v>
      </c>
      <c r="F1938">
        <v>-1</v>
      </c>
      <c r="G1938">
        <v>-1</v>
      </c>
      <c r="H1938">
        <v>0</v>
      </c>
    </row>
    <row r="1939" spans="1:8" x14ac:dyDescent="0.25">
      <c r="A1939" s="1" t="s">
        <v>5036</v>
      </c>
      <c r="B1939" s="1" t="s">
        <v>5037</v>
      </c>
      <c r="C1939" s="1" t="s">
        <v>1049</v>
      </c>
      <c r="D1939" s="1" t="s">
        <v>1050</v>
      </c>
      <c r="E1939" s="1" t="s">
        <v>1050</v>
      </c>
      <c r="F1939">
        <v>-1</v>
      </c>
      <c r="G1939">
        <v>-1</v>
      </c>
      <c r="H1939">
        <v>0</v>
      </c>
    </row>
    <row r="1940" spans="1:8" x14ac:dyDescent="0.25">
      <c r="A1940" s="1" t="s">
        <v>5038</v>
      </c>
      <c r="B1940" s="1" t="s">
        <v>5039</v>
      </c>
      <c r="C1940" s="1" t="s">
        <v>1049</v>
      </c>
      <c r="D1940" s="1" t="s">
        <v>1050</v>
      </c>
      <c r="E1940" s="1" t="s">
        <v>1050</v>
      </c>
      <c r="F1940">
        <v>-1</v>
      </c>
      <c r="G1940">
        <v>-1</v>
      </c>
      <c r="H1940">
        <v>0</v>
      </c>
    </row>
    <row r="1941" spans="1:8" x14ac:dyDescent="0.25">
      <c r="A1941" s="1" t="s">
        <v>5040</v>
      </c>
      <c r="B1941" s="1" t="s">
        <v>5041</v>
      </c>
      <c r="C1941" s="1" t="s">
        <v>1049</v>
      </c>
      <c r="D1941" s="1" t="s">
        <v>1050</v>
      </c>
      <c r="E1941" s="1" t="s">
        <v>1050</v>
      </c>
      <c r="F1941">
        <v>-1</v>
      </c>
      <c r="G1941">
        <v>-1</v>
      </c>
      <c r="H1941">
        <v>0</v>
      </c>
    </row>
    <row r="1942" spans="1:8" x14ac:dyDescent="0.25">
      <c r="A1942" s="1" t="s">
        <v>5042</v>
      </c>
      <c r="B1942" s="1" t="s">
        <v>5043</v>
      </c>
      <c r="C1942" s="1" t="s">
        <v>1049</v>
      </c>
      <c r="D1942" s="1" t="s">
        <v>1050</v>
      </c>
      <c r="E1942" s="1" t="s">
        <v>1050</v>
      </c>
      <c r="F1942">
        <v>-1</v>
      </c>
      <c r="G1942">
        <v>-1</v>
      </c>
      <c r="H1942">
        <v>0</v>
      </c>
    </row>
    <row r="1943" spans="1:8" x14ac:dyDescent="0.25">
      <c r="A1943" s="1" t="s">
        <v>5044</v>
      </c>
      <c r="B1943" s="1" t="s">
        <v>5045</v>
      </c>
      <c r="C1943" s="1" t="s">
        <v>1049</v>
      </c>
      <c r="D1943" s="1" t="s">
        <v>1050</v>
      </c>
      <c r="E1943" s="1" t="s">
        <v>1050</v>
      </c>
      <c r="F1943">
        <v>-1</v>
      </c>
      <c r="G1943">
        <v>-1</v>
      </c>
      <c r="H1943">
        <v>0</v>
      </c>
    </row>
    <row r="1944" spans="1:8" x14ac:dyDescent="0.25">
      <c r="A1944" s="1" t="s">
        <v>5046</v>
      </c>
      <c r="B1944" s="1" t="s">
        <v>5047</v>
      </c>
      <c r="C1944" s="1" t="s">
        <v>1049</v>
      </c>
      <c r="D1944" s="1" t="s">
        <v>1050</v>
      </c>
      <c r="E1944" s="1" t="s">
        <v>1050</v>
      </c>
      <c r="F1944">
        <v>-1</v>
      </c>
      <c r="G1944">
        <v>-1</v>
      </c>
      <c r="H1944">
        <v>0</v>
      </c>
    </row>
    <row r="1945" spans="1:8" x14ac:dyDescent="0.25">
      <c r="A1945" s="1" t="s">
        <v>5048</v>
      </c>
      <c r="B1945" s="1" t="s">
        <v>5049</v>
      </c>
      <c r="C1945" s="1" t="s">
        <v>1049</v>
      </c>
      <c r="D1945" s="1" t="s">
        <v>1050</v>
      </c>
      <c r="E1945" s="1" t="s">
        <v>1050</v>
      </c>
      <c r="F1945">
        <v>-1</v>
      </c>
      <c r="G1945">
        <v>-1</v>
      </c>
      <c r="H1945">
        <v>0</v>
      </c>
    </row>
    <row r="1946" spans="1:8" x14ac:dyDescent="0.25">
      <c r="A1946" s="1" t="s">
        <v>5050</v>
      </c>
      <c r="B1946" s="1" t="s">
        <v>5051</v>
      </c>
      <c r="C1946" s="1" t="s">
        <v>1049</v>
      </c>
      <c r="D1946" s="1" t="s">
        <v>1050</v>
      </c>
      <c r="E1946" s="1" t="s">
        <v>1050</v>
      </c>
      <c r="F1946">
        <v>-1</v>
      </c>
      <c r="G1946">
        <v>-1</v>
      </c>
      <c r="H1946">
        <v>0</v>
      </c>
    </row>
    <row r="1947" spans="1:8" x14ac:dyDescent="0.25">
      <c r="A1947" s="1" t="s">
        <v>5052</v>
      </c>
      <c r="B1947" s="1" t="s">
        <v>5053</v>
      </c>
      <c r="C1947" s="1" t="s">
        <v>1049</v>
      </c>
      <c r="D1947" s="1" t="s">
        <v>1050</v>
      </c>
      <c r="E1947" s="1" t="s">
        <v>1050</v>
      </c>
      <c r="F1947">
        <v>-1</v>
      </c>
      <c r="G1947">
        <v>-1</v>
      </c>
      <c r="H1947">
        <v>0</v>
      </c>
    </row>
    <row r="1948" spans="1:8" x14ac:dyDescent="0.25">
      <c r="A1948" s="1" t="s">
        <v>5054</v>
      </c>
      <c r="B1948" s="1" t="s">
        <v>5055</v>
      </c>
      <c r="C1948" s="1" t="s">
        <v>1049</v>
      </c>
      <c r="D1948" s="1" t="s">
        <v>1050</v>
      </c>
      <c r="E1948" s="1" t="s">
        <v>1050</v>
      </c>
      <c r="F1948">
        <v>-1</v>
      </c>
      <c r="G1948">
        <v>-1</v>
      </c>
      <c r="H1948">
        <v>0</v>
      </c>
    </row>
    <row r="1949" spans="1:8" x14ac:dyDescent="0.25">
      <c r="A1949" s="1" t="s">
        <v>5056</v>
      </c>
      <c r="B1949" s="1" t="s">
        <v>5057</v>
      </c>
      <c r="C1949" s="1" t="s">
        <v>1049</v>
      </c>
      <c r="D1949" s="1" t="s">
        <v>1050</v>
      </c>
      <c r="E1949" s="1" t="s">
        <v>1050</v>
      </c>
      <c r="F1949">
        <v>-1</v>
      </c>
      <c r="G1949">
        <v>-1</v>
      </c>
      <c r="H1949">
        <v>0</v>
      </c>
    </row>
    <row r="1950" spans="1:8" x14ac:dyDescent="0.25">
      <c r="A1950" s="1" t="s">
        <v>5058</v>
      </c>
      <c r="B1950" s="1" t="s">
        <v>5059</v>
      </c>
      <c r="C1950" s="1" t="s">
        <v>1049</v>
      </c>
      <c r="D1950" s="1" t="s">
        <v>1050</v>
      </c>
      <c r="E1950" s="1" t="s">
        <v>1050</v>
      </c>
      <c r="F1950">
        <v>-1</v>
      </c>
      <c r="G1950">
        <v>-1</v>
      </c>
      <c r="H1950">
        <v>0</v>
      </c>
    </row>
    <row r="1951" spans="1:8" x14ac:dyDescent="0.25">
      <c r="A1951" s="1" t="s">
        <v>5060</v>
      </c>
      <c r="B1951" s="1" t="s">
        <v>5061</v>
      </c>
      <c r="C1951" s="1" t="s">
        <v>1049</v>
      </c>
      <c r="D1951" s="1" t="s">
        <v>1050</v>
      </c>
      <c r="E1951" s="1" t="s">
        <v>1050</v>
      </c>
      <c r="F1951">
        <v>-1</v>
      </c>
      <c r="G1951">
        <v>-1</v>
      </c>
      <c r="H1951">
        <v>0</v>
      </c>
    </row>
    <row r="1952" spans="1:8" x14ac:dyDescent="0.25">
      <c r="A1952" s="1" t="s">
        <v>5062</v>
      </c>
      <c r="B1952" s="1" t="s">
        <v>5063</v>
      </c>
      <c r="C1952" s="1" t="s">
        <v>1049</v>
      </c>
      <c r="D1952" s="1" t="s">
        <v>1050</v>
      </c>
      <c r="E1952" s="1" t="s">
        <v>1050</v>
      </c>
      <c r="F1952">
        <v>-1</v>
      </c>
      <c r="G1952">
        <v>-1</v>
      </c>
      <c r="H1952">
        <v>0</v>
      </c>
    </row>
    <row r="1953" spans="1:8" x14ac:dyDescent="0.25">
      <c r="A1953" s="1" t="s">
        <v>5064</v>
      </c>
      <c r="B1953" s="1" t="s">
        <v>5065</v>
      </c>
      <c r="C1953" s="1" t="s">
        <v>1049</v>
      </c>
      <c r="D1953" s="1" t="s">
        <v>1050</v>
      </c>
      <c r="E1953" s="1" t="s">
        <v>1050</v>
      </c>
      <c r="F1953">
        <v>-1</v>
      </c>
      <c r="G1953">
        <v>-1</v>
      </c>
      <c r="H1953">
        <v>0</v>
      </c>
    </row>
    <row r="1954" spans="1:8" x14ac:dyDescent="0.25">
      <c r="A1954" s="1" t="s">
        <v>5066</v>
      </c>
      <c r="B1954" s="1" t="s">
        <v>5067</v>
      </c>
      <c r="C1954" s="1" t="s">
        <v>1049</v>
      </c>
      <c r="D1954" s="1" t="s">
        <v>1050</v>
      </c>
      <c r="E1954" s="1" t="s">
        <v>1050</v>
      </c>
      <c r="F1954">
        <v>-1</v>
      </c>
      <c r="G1954">
        <v>-1</v>
      </c>
      <c r="H1954">
        <v>0</v>
      </c>
    </row>
    <row r="1955" spans="1:8" x14ac:dyDescent="0.25">
      <c r="A1955" s="1" t="s">
        <v>5068</v>
      </c>
      <c r="B1955" s="1" t="s">
        <v>5069</v>
      </c>
      <c r="C1955" s="1" t="s">
        <v>1049</v>
      </c>
      <c r="D1955" s="1" t="s">
        <v>1050</v>
      </c>
      <c r="E1955" s="1" t="s">
        <v>1050</v>
      </c>
      <c r="F1955">
        <v>-1</v>
      </c>
      <c r="G1955">
        <v>-1</v>
      </c>
      <c r="H1955">
        <v>0</v>
      </c>
    </row>
    <row r="1956" spans="1:8" x14ac:dyDescent="0.25">
      <c r="A1956" s="1" t="s">
        <v>5070</v>
      </c>
      <c r="B1956" s="1" t="s">
        <v>5071</v>
      </c>
      <c r="C1956" s="1" t="s">
        <v>1049</v>
      </c>
      <c r="D1956" s="1" t="s">
        <v>1050</v>
      </c>
      <c r="E1956" s="1" t="s">
        <v>1050</v>
      </c>
      <c r="F1956">
        <v>-1</v>
      </c>
      <c r="G1956">
        <v>-1</v>
      </c>
      <c r="H1956">
        <v>0</v>
      </c>
    </row>
    <row r="1957" spans="1:8" x14ac:dyDescent="0.25">
      <c r="A1957" s="1" t="s">
        <v>5072</v>
      </c>
      <c r="B1957" s="1" t="s">
        <v>5073</v>
      </c>
      <c r="C1957" s="1" t="s">
        <v>1049</v>
      </c>
      <c r="D1957" s="1" t="s">
        <v>1050</v>
      </c>
      <c r="E1957" s="1" t="s">
        <v>1050</v>
      </c>
      <c r="F1957">
        <v>-1</v>
      </c>
      <c r="G1957">
        <v>-1</v>
      </c>
      <c r="H1957">
        <v>0</v>
      </c>
    </row>
    <row r="1958" spans="1:8" x14ac:dyDescent="0.25">
      <c r="A1958" s="1" t="s">
        <v>5074</v>
      </c>
      <c r="B1958" s="1" t="s">
        <v>5075</v>
      </c>
      <c r="C1958" s="1" t="s">
        <v>1049</v>
      </c>
      <c r="D1958" s="1" t="s">
        <v>1050</v>
      </c>
      <c r="E1958" s="1" t="s">
        <v>1050</v>
      </c>
      <c r="F1958">
        <v>-1</v>
      </c>
      <c r="G1958">
        <v>-1</v>
      </c>
      <c r="H1958">
        <v>0</v>
      </c>
    </row>
    <row r="1959" spans="1:8" x14ac:dyDescent="0.25">
      <c r="A1959" s="1" t="s">
        <v>5076</v>
      </c>
      <c r="B1959" s="1" t="s">
        <v>5077</v>
      </c>
      <c r="C1959" s="1" t="s">
        <v>1049</v>
      </c>
      <c r="D1959" s="1" t="s">
        <v>1050</v>
      </c>
      <c r="E1959" s="1" t="s">
        <v>1050</v>
      </c>
      <c r="F1959">
        <v>-1</v>
      </c>
      <c r="G1959">
        <v>-1</v>
      </c>
      <c r="H1959">
        <v>0</v>
      </c>
    </row>
    <row r="1960" spans="1:8" x14ac:dyDescent="0.25">
      <c r="A1960" s="1" t="s">
        <v>5078</v>
      </c>
      <c r="B1960" s="1" t="s">
        <v>5079</v>
      </c>
      <c r="C1960" s="1" t="s">
        <v>1049</v>
      </c>
      <c r="D1960" s="1" t="s">
        <v>1050</v>
      </c>
      <c r="E1960" s="1" t="s">
        <v>1050</v>
      </c>
      <c r="F1960">
        <v>-1</v>
      </c>
      <c r="G1960">
        <v>-1</v>
      </c>
      <c r="H1960">
        <v>0</v>
      </c>
    </row>
    <row r="1961" spans="1:8" x14ac:dyDescent="0.25">
      <c r="A1961" s="1" t="s">
        <v>5080</v>
      </c>
      <c r="B1961" s="1" t="s">
        <v>5081</v>
      </c>
      <c r="C1961" s="1" t="s">
        <v>1049</v>
      </c>
      <c r="D1961" s="1" t="s">
        <v>1050</v>
      </c>
      <c r="E1961" s="1" t="s">
        <v>1050</v>
      </c>
      <c r="F1961">
        <v>-1</v>
      </c>
      <c r="G1961">
        <v>-1</v>
      </c>
      <c r="H1961">
        <v>0</v>
      </c>
    </row>
    <row r="1962" spans="1:8" x14ac:dyDescent="0.25">
      <c r="A1962" s="1" t="s">
        <v>5082</v>
      </c>
      <c r="B1962" s="1" t="s">
        <v>5083</v>
      </c>
      <c r="C1962" s="1" t="s">
        <v>1049</v>
      </c>
      <c r="D1962" s="1" t="s">
        <v>1050</v>
      </c>
      <c r="E1962" s="1" t="s">
        <v>1050</v>
      </c>
      <c r="F1962">
        <v>-1</v>
      </c>
      <c r="G1962">
        <v>-1</v>
      </c>
      <c r="H1962">
        <v>0</v>
      </c>
    </row>
    <row r="1963" spans="1:8" x14ac:dyDescent="0.25">
      <c r="A1963" s="1" t="s">
        <v>5084</v>
      </c>
      <c r="B1963" s="1" t="s">
        <v>5085</v>
      </c>
      <c r="C1963" s="1" t="s">
        <v>1049</v>
      </c>
      <c r="D1963" s="1" t="s">
        <v>1050</v>
      </c>
      <c r="E1963" s="1" t="s">
        <v>1050</v>
      </c>
      <c r="F1963">
        <v>-1</v>
      </c>
      <c r="G1963">
        <v>-1</v>
      </c>
      <c r="H1963">
        <v>0</v>
      </c>
    </row>
    <row r="1964" spans="1:8" x14ac:dyDescent="0.25">
      <c r="A1964" s="1" t="s">
        <v>5086</v>
      </c>
      <c r="B1964" s="1" t="s">
        <v>5087</v>
      </c>
      <c r="C1964" s="1" t="s">
        <v>1049</v>
      </c>
      <c r="D1964" s="1" t="s">
        <v>1050</v>
      </c>
      <c r="E1964" s="1" t="s">
        <v>1050</v>
      </c>
      <c r="F1964">
        <v>-1</v>
      </c>
      <c r="G1964">
        <v>-1</v>
      </c>
      <c r="H1964">
        <v>0</v>
      </c>
    </row>
    <row r="1965" spans="1:8" x14ac:dyDescent="0.25">
      <c r="A1965" s="1" t="s">
        <v>5088</v>
      </c>
      <c r="B1965" s="1" t="s">
        <v>5089</v>
      </c>
      <c r="C1965" s="1" t="s">
        <v>1049</v>
      </c>
      <c r="D1965" s="1" t="s">
        <v>1050</v>
      </c>
      <c r="E1965" s="1" t="s">
        <v>1050</v>
      </c>
      <c r="F1965">
        <v>-1</v>
      </c>
      <c r="G1965">
        <v>-1</v>
      </c>
      <c r="H1965">
        <v>0</v>
      </c>
    </row>
    <row r="1966" spans="1:8" x14ac:dyDescent="0.25">
      <c r="A1966" s="1" t="s">
        <v>5090</v>
      </c>
      <c r="B1966" s="1" t="s">
        <v>5091</v>
      </c>
      <c r="C1966" s="1" t="s">
        <v>1049</v>
      </c>
      <c r="D1966" s="1" t="s">
        <v>1050</v>
      </c>
      <c r="E1966" s="1" t="s">
        <v>1050</v>
      </c>
      <c r="F1966">
        <v>-1</v>
      </c>
      <c r="G1966">
        <v>-1</v>
      </c>
      <c r="H1966">
        <v>0</v>
      </c>
    </row>
    <row r="1967" spans="1:8" x14ac:dyDescent="0.25">
      <c r="A1967" s="1" t="s">
        <v>5092</v>
      </c>
      <c r="B1967" s="1" t="s">
        <v>5093</v>
      </c>
      <c r="C1967" s="1" t="s">
        <v>1049</v>
      </c>
      <c r="D1967" s="1" t="s">
        <v>1050</v>
      </c>
      <c r="E1967" s="1" t="s">
        <v>1050</v>
      </c>
      <c r="F1967">
        <v>-1</v>
      </c>
      <c r="G1967">
        <v>-1</v>
      </c>
      <c r="H1967">
        <v>0</v>
      </c>
    </row>
    <row r="1968" spans="1:8" x14ac:dyDescent="0.25">
      <c r="A1968" s="1" t="s">
        <v>5094</v>
      </c>
      <c r="B1968" s="1" t="s">
        <v>5095</v>
      </c>
      <c r="C1968" s="1" t="s">
        <v>1049</v>
      </c>
      <c r="D1968" s="1" t="s">
        <v>1050</v>
      </c>
      <c r="E1968" s="1" t="s">
        <v>1050</v>
      </c>
      <c r="F1968">
        <v>-1</v>
      </c>
      <c r="G1968">
        <v>-1</v>
      </c>
      <c r="H1968">
        <v>0</v>
      </c>
    </row>
    <row r="1969" spans="1:8" x14ac:dyDescent="0.25">
      <c r="A1969" s="1" t="s">
        <v>5096</v>
      </c>
      <c r="B1969" s="1" t="s">
        <v>5097</v>
      </c>
      <c r="C1969" s="1" t="s">
        <v>1049</v>
      </c>
      <c r="D1969" s="1" t="s">
        <v>1050</v>
      </c>
      <c r="E1969" s="1" t="s">
        <v>1050</v>
      </c>
      <c r="F1969">
        <v>-1</v>
      </c>
      <c r="G1969">
        <v>-1</v>
      </c>
      <c r="H1969">
        <v>0</v>
      </c>
    </row>
    <row r="1970" spans="1:8" x14ac:dyDescent="0.25">
      <c r="A1970" s="1" t="s">
        <v>5098</v>
      </c>
      <c r="B1970" s="1" t="s">
        <v>5099</v>
      </c>
      <c r="C1970" s="1" t="s">
        <v>1049</v>
      </c>
      <c r="D1970" s="1" t="s">
        <v>1050</v>
      </c>
      <c r="E1970" s="1" t="s">
        <v>1050</v>
      </c>
      <c r="F1970">
        <v>-1</v>
      </c>
      <c r="G1970">
        <v>-1</v>
      </c>
      <c r="H1970">
        <v>0</v>
      </c>
    </row>
    <row r="1971" spans="1:8" x14ac:dyDescent="0.25">
      <c r="A1971" s="1" t="s">
        <v>5100</v>
      </c>
      <c r="B1971" s="1" t="s">
        <v>5101</v>
      </c>
      <c r="C1971" s="1" t="s">
        <v>1049</v>
      </c>
      <c r="D1971" s="1" t="s">
        <v>1050</v>
      </c>
      <c r="E1971" s="1" t="s">
        <v>1050</v>
      </c>
      <c r="F1971">
        <v>-1</v>
      </c>
      <c r="G1971">
        <v>-1</v>
      </c>
      <c r="H1971">
        <v>0</v>
      </c>
    </row>
    <row r="1972" spans="1:8" x14ac:dyDescent="0.25">
      <c r="A1972" s="1" t="s">
        <v>5102</v>
      </c>
      <c r="B1972" s="1" t="s">
        <v>5103</v>
      </c>
      <c r="C1972" s="1" t="s">
        <v>1049</v>
      </c>
      <c r="D1972" s="1" t="s">
        <v>1050</v>
      </c>
      <c r="E1972" s="1" t="s">
        <v>1050</v>
      </c>
      <c r="F1972">
        <v>-1</v>
      </c>
      <c r="G1972">
        <v>-1</v>
      </c>
      <c r="H1972">
        <v>0</v>
      </c>
    </row>
    <row r="1973" spans="1:8" x14ac:dyDescent="0.25">
      <c r="A1973" s="1" t="s">
        <v>5104</v>
      </c>
      <c r="B1973" s="1" t="s">
        <v>5105</v>
      </c>
      <c r="C1973" s="1" t="s">
        <v>1049</v>
      </c>
      <c r="D1973" s="1" t="s">
        <v>1050</v>
      </c>
      <c r="E1973" s="1" t="s">
        <v>1050</v>
      </c>
      <c r="F1973">
        <v>-1</v>
      </c>
      <c r="G1973">
        <v>-1</v>
      </c>
      <c r="H1973">
        <v>0</v>
      </c>
    </row>
    <row r="1974" spans="1:8" x14ac:dyDescent="0.25">
      <c r="A1974" s="1" t="s">
        <v>5106</v>
      </c>
      <c r="B1974" s="1" t="s">
        <v>5107</v>
      </c>
      <c r="C1974" s="1" t="s">
        <v>1049</v>
      </c>
      <c r="D1974" s="1" t="s">
        <v>1050</v>
      </c>
      <c r="E1974" s="1" t="s">
        <v>1050</v>
      </c>
      <c r="F1974">
        <v>-1</v>
      </c>
      <c r="G1974">
        <v>-1</v>
      </c>
      <c r="H1974">
        <v>0</v>
      </c>
    </row>
    <row r="1975" spans="1:8" x14ac:dyDescent="0.25">
      <c r="A1975" s="1" t="s">
        <v>5108</v>
      </c>
      <c r="B1975" s="1" t="s">
        <v>5109</v>
      </c>
      <c r="C1975" s="1" t="s">
        <v>1049</v>
      </c>
      <c r="D1975" s="1" t="s">
        <v>1050</v>
      </c>
      <c r="E1975" s="1" t="s">
        <v>1050</v>
      </c>
      <c r="F1975">
        <v>-1</v>
      </c>
      <c r="G1975">
        <v>-1</v>
      </c>
      <c r="H1975">
        <v>0</v>
      </c>
    </row>
    <row r="1976" spans="1:8" x14ac:dyDescent="0.25">
      <c r="A1976" s="1" t="s">
        <v>5110</v>
      </c>
      <c r="B1976" s="1" t="s">
        <v>5111</v>
      </c>
      <c r="C1976" s="1" t="s">
        <v>1049</v>
      </c>
      <c r="D1976" s="1" t="s">
        <v>1050</v>
      </c>
      <c r="E1976" s="1" t="s">
        <v>1050</v>
      </c>
      <c r="F1976">
        <v>-1</v>
      </c>
      <c r="G1976">
        <v>-1</v>
      </c>
      <c r="H1976">
        <v>0</v>
      </c>
    </row>
    <row r="1977" spans="1:8" x14ac:dyDescent="0.25">
      <c r="A1977" s="1" t="s">
        <v>5112</v>
      </c>
      <c r="B1977" s="1" t="s">
        <v>5113</v>
      </c>
      <c r="C1977" s="1" t="s">
        <v>1049</v>
      </c>
      <c r="D1977" s="1" t="s">
        <v>1050</v>
      </c>
      <c r="E1977" s="1" t="s">
        <v>1050</v>
      </c>
      <c r="F1977">
        <v>-1</v>
      </c>
      <c r="G1977">
        <v>-1</v>
      </c>
      <c r="H1977">
        <v>0</v>
      </c>
    </row>
    <row r="1978" spans="1:8" x14ac:dyDescent="0.25">
      <c r="A1978" s="1" t="s">
        <v>5114</v>
      </c>
      <c r="B1978" s="1" t="s">
        <v>5115</v>
      </c>
      <c r="C1978" s="1" t="s">
        <v>1049</v>
      </c>
      <c r="D1978" s="1" t="s">
        <v>1050</v>
      </c>
      <c r="E1978" s="1" t="s">
        <v>1050</v>
      </c>
      <c r="F1978">
        <v>-1</v>
      </c>
      <c r="G1978">
        <v>-1</v>
      </c>
      <c r="H1978">
        <v>0</v>
      </c>
    </row>
    <row r="1979" spans="1:8" x14ac:dyDescent="0.25">
      <c r="A1979" s="1" t="s">
        <v>5116</v>
      </c>
      <c r="B1979" s="1" t="s">
        <v>5117</v>
      </c>
      <c r="C1979" s="1" t="s">
        <v>1049</v>
      </c>
      <c r="D1979" s="1" t="s">
        <v>1050</v>
      </c>
      <c r="E1979" s="1" t="s">
        <v>1050</v>
      </c>
      <c r="F1979">
        <v>-1</v>
      </c>
      <c r="G1979">
        <v>-1</v>
      </c>
      <c r="H1979">
        <v>0</v>
      </c>
    </row>
    <row r="1980" spans="1:8" x14ac:dyDescent="0.25">
      <c r="A1980" s="1" t="s">
        <v>5118</v>
      </c>
      <c r="B1980" s="1" t="s">
        <v>5119</v>
      </c>
      <c r="C1980" s="1" t="s">
        <v>1049</v>
      </c>
      <c r="D1980" s="1" t="s">
        <v>1050</v>
      </c>
      <c r="E1980" s="1" t="s">
        <v>1050</v>
      </c>
      <c r="F1980">
        <v>-1</v>
      </c>
      <c r="G1980">
        <v>-1</v>
      </c>
      <c r="H1980">
        <v>0</v>
      </c>
    </row>
    <row r="1981" spans="1:8" x14ac:dyDescent="0.25">
      <c r="A1981" s="1" t="s">
        <v>5120</v>
      </c>
      <c r="B1981" s="1" t="s">
        <v>5121</v>
      </c>
      <c r="C1981" s="1" t="s">
        <v>1049</v>
      </c>
      <c r="D1981" s="1" t="s">
        <v>1050</v>
      </c>
      <c r="E1981" s="1" t="s">
        <v>1050</v>
      </c>
      <c r="F1981">
        <v>-1</v>
      </c>
      <c r="G1981">
        <v>-1</v>
      </c>
      <c r="H1981">
        <v>0</v>
      </c>
    </row>
    <row r="1982" spans="1:8" x14ac:dyDescent="0.25">
      <c r="A1982" s="1" t="s">
        <v>5122</v>
      </c>
      <c r="B1982" s="1" t="s">
        <v>5123</v>
      </c>
      <c r="C1982" s="1" t="s">
        <v>1049</v>
      </c>
      <c r="D1982" s="1" t="s">
        <v>1050</v>
      </c>
      <c r="E1982" s="1" t="s">
        <v>1050</v>
      </c>
      <c r="F1982">
        <v>-1</v>
      </c>
      <c r="G1982">
        <v>-1</v>
      </c>
      <c r="H1982">
        <v>0</v>
      </c>
    </row>
    <row r="1983" spans="1:8" x14ac:dyDescent="0.25">
      <c r="A1983" s="1" t="s">
        <v>5124</v>
      </c>
      <c r="B1983" s="1" t="s">
        <v>5125</v>
      </c>
      <c r="C1983" s="1" t="s">
        <v>1049</v>
      </c>
      <c r="D1983" s="1" t="s">
        <v>1050</v>
      </c>
      <c r="E1983" s="1" t="s">
        <v>1050</v>
      </c>
      <c r="F1983">
        <v>-1</v>
      </c>
      <c r="G1983">
        <v>-1</v>
      </c>
      <c r="H1983">
        <v>0</v>
      </c>
    </row>
    <row r="1984" spans="1:8" x14ac:dyDescent="0.25">
      <c r="A1984" s="1" t="s">
        <v>5126</v>
      </c>
      <c r="B1984" s="1" t="s">
        <v>5127</v>
      </c>
      <c r="C1984" s="1" t="s">
        <v>1049</v>
      </c>
      <c r="D1984" s="1" t="s">
        <v>1050</v>
      </c>
      <c r="E1984" s="1" t="s">
        <v>1050</v>
      </c>
      <c r="F1984">
        <v>-1</v>
      </c>
      <c r="G1984">
        <v>-1</v>
      </c>
      <c r="H1984">
        <v>0</v>
      </c>
    </row>
    <row r="1985" spans="1:8" x14ac:dyDescent="0.25">
      <c r="A1985" s="1" t="s">
        <v>5128</v>
      </c>
      <c r="B1985" s="1" t="s">
        <v>5129</v>
      </c>
      <c r="C1985" s="1" t="s">
        <v>1049</v>
      </c>
      <c r="D1985" s="1" t="s">
        <v>1050</v>
      </c>
      <c r="E1985" s="1" t="s">
        <v>1050</v>
      </c>
      <c r="F1985">
        <v>-1</v>
      </c>
      <c r="G1985">
        <v>-1</v>
      </c>
      <c r="H1985">
        <v>0</v>
      </c>
    </row>
    <row r="1986" spans="1:8" x14ac:dyDescent="0.25">
      <c r="A1986" s="1" t="s">
        <v>5130</v>
      </c>
      <c r="B1986" s="1" t="s">
        <v>5131</v>
      </c>
      <c r="C1986" s="1" t="s">
        <v>1049</v>
      </c>
      <c r="D1986" s="1" t="s">
        <v>1050</v>
      </c>
      <c r="E1986" s="1" t="s">
        <v>1050</v>
      </c>
      <c r="F1986">
        <v>-1</v>
      </c>
      <c r="G1986">
        <v>-1</v>
      </c>
      <c r="H1986">
        <v>0</v>
      </c>
    </row>
    <row r="1987" spans="1:8" x14ac:dyDescent="0.25">
      <c r="A1987" s="1" t="s">
        <v>5132</v>
      </c>
      <c r="B1987" s="1" t="s">
        <v>5133</v>
      </c>
      <c r="C1987" s="1" t="s">
        <v>1049</v>
      </c>
      <c r="D1987" s="1" t="s">
        <v>1050</v>
      </c>
      <c r="E1987" s="1" t="s">
        <v>1050</v>
      </c>
      <c r="F1987">
        <v>-1</v>
      </c>
      <c r="G1987">
        <v>-1</v>
      </c>
      <c r="H1987">
        <v>0</v>
      </c>
    </row>
    <row r="1988" spans="1:8" x14ac:dyDescent="0.25">
      <c r="A1988" s="1" t="s">
        <v>5134</v>
      </c>
      <c r="B1988" s="1" t="s">
        <v>5135</v>
      </c>
      <c r="C1988" s="1" t="s">
        <v>1049</v>
      </c>
      <c r="D1988" s="1" t="s">
        <v>1050</v>
      </c>
      <c r="E1988" s="1" t="s">
        <v>1050</v>
      </c>
      <c r="F1988">
        <v>-1</v>
      </c>
      <c r="G1988">
        <v>-1</v>
      </c>
      <c r="H1988">
        <v>0</v>
      </c>
    </row>
    <row r="1989" spans="1:8" x14ac:dyDescent="0.25">
      <c r="A1989" s="1" t="s">
        <v>5136</v>
      </c>
      <c r="B1989" s="1" t="s">
        <v>5137</v>
      </c>
      <c r="C1989" s="1" t="s">
        <v>1049</v>
      </c>
      <c r="D1989" s="1" t="s">
        <v>1050</v>
      </c>
      <c r="E1989" s="1" t="s">
        <v>1050</v>
      </c>
      <c r="F1989">
        <v>-1</v>
      </c>
      <c r="G1989">
        <v>-1</v>
      </c>
      <c r="H1989">
        <v>0</v>
      </c>
    </row>
    <row r="1990" spans="1:8" x14ac:dyDescent="0.25">
      <c r="A1990" s="1" t="s">
        <v>5138</v>
      </c>
      <c r="B1990" s="1" t="s">
        <v>5139</v>
      </c>
      <c r="C1990" s="1" t="s">
        <v>1049</v>
      </c>
      <c r="D1990" s="1" t="s">
        <v>1050</v>
      </c>
      <c r="E1990" s="1" t="s">
        <v>1050</v>
      </c>
      <c r="F1990">
        <v>-1</v>
      </c>
      <c r="G1990">
        <v>-1</v>
      </c>
      <c r="H1990">
        <v>0</v>
      </c>
    </row>
    <row r="1991" spans="1:8" x14ac:dyDescent="0.25">
      <c r="A1991" s="1" t="s">
        <v>5140</v>
      </c>
      <c r="B1991" s="1" t="s">
        <v>5141</v>
      </c>
      <c r="C1991" s="1" t="s">
        <v>1049</v>
      </c>
      <c r="D1991" s="1" t="s">
        <v>1050</v>
      </c>
      <c r="E1991" s="1" t="s">
        <v>1050</v>
      </c>
      <c r="F1991">
        <v>-1</v>
      </c>
      <c r="G1991">
        <v>-1</v>
      </c>
      <c r="H1991">
        <v>0</v>
      </c>
    </row>
    <row r="1992" spans="1:8" x14ac:dyDescent="0.25">
      <c r="A1992" s="1" t="s">
        <v>5142</v>
      </c>
      <c r="B1992" s="1" t="s">
        <v>5143</v>
      </c>
      <c r="C1992" s="1" t="s">
        <v>1049</v>
      </c>
      <c r="D1992" s="1" t="s">
        <v>1050</v>
      </c>
      <c r="E1992" s="1" t="s">
        <v>1050</v>
      </c>
      <c r="F1992">
        <v>-1</v>
      </c>
      <c r="G1992">
        <v>-1</v>
      </c>
      <c r="H1992">
        <v>0</v>
      </c>
    </row>
    <row r="1993" spans="1:8" x14ac:dyDescent="0.25">
      <c r="A1993" s="1" t="s">
        <v>5144</v>
      </c>
      <c r="B1993" s="1" t="s">
        <v>5145</v>
      </c>
      <c r="C1993" s="1" t="s">
        <v>1049</v>
      </c>
      <c r="D1993" s="1" t="s">
        <v>1050</v>
      </c>
      <c r="E1993" s="1" t="s">
        <v>1050</v>
      </c>
      <c r="F1993">
        <v>-1</v>
      </c>
      <c r="G1993">
        <v>-1</v>
      </c>
      <c r="H1993">
        <v>0</v>
      </c>
    </row>
    <row r="1994" spans="1:8" x14ac:dyDescent="0.25">
      <c r="A1994" s="1" t="s">
        <v>5146</v>
      </c>
      <c r="B1994" s="1" t="s">
        <v>5147</v>
      </c>
      <c r="C1994" s="1" t="s">
        <v>1049</v>
      </c>
      <c r="D1994" s="1" t="s">
        <v>1050</v>
      </c>
      <c r="E1994" s="1" t="s">
        <v>1050</v>
      </c>
      <c r="F1994">
        <v>-1</v>
      </c>
      <c r="G1994">
        <v>-1</v>
      </c>
      <c r="H1994">
        <v>0</v>
      </c>
    </row>
    <row r="1995" spans="1:8" x14ac:dyDescent="0.25">
      <c r="A1995" s="1" t="s">
        <v>5148</v>
      </c>
      <c r="B1995" s="1" t="s">
        <v>5149</v>
      </c>
      <c r="C1995" s="1" t="s">
        <v>1049</v>
      </c>
      <c r="D1995" s="1" t="s">
        <v>1050</v>
      </c>
      <c r="E1995" s="1" t="s">
        <v>1050</v>
      </c>
      <c r="F1995">
        <v>-1</v>
      </c>
      <c r="G1995">
        <v>-1</v>
      </c>
      <c r="H1995">
        <v>0</v>
      </c>
    </row>
    <row r="1996" spans="1:8" x14ac:dyDescent="0.25">
      <c r="A1996" s="1" t="s">
        <v>5150</v>
      </c>
      <c r="B1996" s="1" t="s">
        <v>5151</v>
      </c>
      <c r="C1996" s="1" t="s">
        <v>1049</v>
      </c>
      <c r="D1996" s="1" t="s">
        <v>1050</v>
      </c>
      <c r="E1996" s="1" t="s">
        <v>1050</v>
      </c>
      <c r="F1996">
        <v>-1</v>
      </c>
      <c r="G1996">
        <v>-1</v>
      </c>
      <c r="H1996">
        <v>0</v>
      </c>
    </row>
    <row r="1997" spans="1:8" x14ac:dyDescent="0.25">
      <c r="A1997" s="1" t="s">
        <v>5152</v>
      </c>
      <c r="B1997" s="1" t="s">
        <v>5153</v>
      </c>
      <c r="C1997" s="1" t="s">
        <v>1049</v>
      </c>
      <c r="D1997" s="1" t="s">
        <v>1050</v>
      </c>
      <c r="E1997" s="1" t="s">
        <v>1050</v>
      </c>
      <c r="F1997">
        <v>-1</v>
      </c>
      <c r="G1997">
        <v>-1</v>
      </c>
      <c r="H1997">
        <v>0</v>
      </c>
    </row>
    <row r="1998" spans="1:8" x14ac:dyDescent="0.25">
      <c r="A1998" s="1" t="s">
        <v>5154</v>
      </c>
      <c r="B1998" s="1" t="s">
        <v>5155</v>
      </c>
      <c r="C1998" s="1" t="s">
        <v>1049</v>
      </c>
      <c r="D1998" s="1" t="s">
        <v>1050</v>
      </c>
      <c r="E1998" s="1" t="s">
        <v>1050</v>
      </c>
      <c r="F1998">
        <v>-1</v>
      </c>
      <c r="G1998">
        <v>-1</v>
      </c>
      <c r="H1998">
        <v>0</v>
      </c>
    </row>
    <row r="1999" spans="1:8" x14ac:dyDescent="0.25">
      <c r="A1999" s="1" t="s">
        <v>5156</v>
      </c>
      <c r="B1999" s="1" t="s">
        <v>5157</v>
      </c>
      <c r="C1999" s="1" t="s">
        <v>1049</v>
      </c>
      <c r="D1999" s="1" t="s">
        <v>1050</v>
      </c>
      <c r="E1999" s="1" t="s">
        <v>1050</v>
      </c>
      <c r="F1999">
        <v>-1</v>
      </c>
      <c r="G1999">
        <v>-1</v>
      </c>
      <c r="H1999">
        <v>0</v>
      </c>
    </row>
    <row r="2000" spans="1:8" x14ac:dyDescent="0.25">
      <c r="A2000" s="1" t="s">
        <v>5158</v>
      </c>
      <c r="B2000" s="1" t="s">
        <v>5159</v>
      </c>
      <c r="C2000" s="1" t="s">
        <v>1049</v>
      </c>
      <c r="D2000" s="1" t="s">
        <v>1050</v>
      </c>
      <c r="E2000" s="1" t="s">
        <v>1050</v>
      </c>
      <c r="F2000">
        <v>-1</v>
      </c>
      <c r="G2000">
        <v>-1</v>
      </c>
      <c r="H2000">
        <v>0</v>
      </c>
    </row>
    <row r="2001" spans="1:8" x14ac:dyDescent="0.25">
      <c r="A2001" s="1" t="s">
        <v>5160</v>
      </c>
      <c r="B2001" s="1" t="s">
        <v>5161</v>
      </c>
      <c r="C2001" s="1" t="s">
        <v>1049</v>
      </c>
      <c r="D2001" s="1" t="s">
        <v>1050</v>
      </c>
      <c r="E2001" s="1" t="s">
        <v>1050</v>
      </c>
      <c r="F2001">
        <v>-1</v>
      </c>
      <c r="G2001">
        <v>-1</v>
      </c>
      <c r="H2001">
        <v>0</v>
      </c>
    </row>
    <row r="2002" spans="1:8" x14ac:dyDescent="0.25">
      <c r="A2002" s="1" t="s">
        <v>5162</v>
      </c>
      <c r="B2002" s="1" t="s">
        <v>5163</v>
      </c>
      <c r="C2002" s="1" t="s">
        <v>1049</v>
      </c>
      <c r="D2002" s="1" t="s">
        <v>1050</v>
      </c>
      <c r="E2002" s="1" t="s">
        <v>1050</v>
      </c>
      <c r="F2002">
        <v>-1</v>
      </c>
      <c r="G2002">
        <v>-1</v>
      </c>
      <c r="H2002">
        <v>0</v>
      </c>
    </row>
    <row r="2003" spans="1:8" x14ac:dyDescent="0.25">
      <c r="A2003" s="1" t="s">
        <v>5164</v>
      </c>
      <c r="B2003" s="1" t="s">
        <v>5165</v>
      </c>
      <c r="C2003" s="1" t="s">
        <v>1049</v>
      </c>
      <c r="D2003" s="1" t="s">
        <v>1050</v>
      </c>
      <c r="E2003" s="1" t="s">
        <v>1050</v>
      </c>
      <c r="F2003">
        <v>-1</v>
      </c>
      <c r="G2003">
        <v>-1</v>
      </c>
      <c r="H2003">
        <v>0</v>
      </c>
    </row>
    <row r="2004" spans="1:8" x14ac:dyDescent="0.25">
      <c r="A2004" s="1" t="s">
        <v>5166</v>
      </c>
      <c r="B2004" s="1" t="s">
        <v>5167</v>
      </c>
      <c r="C2004" s="1" t="s">
        <v>1049</v>
      </c>
      <c r="D2004" s="1" t="s">
        <v>1050</v>
      </c>
      <c r="E2004" s="1" t="s">
        <v>1050</v>
      </c>
      <c r="F2004">
        <v>-1</v>
      </c>
      <c r="G2004">
        <v>-1</v>
      </c>
      <c r="H2004">
        <v>0</v>
      </c>
    </row>
    <row r="2005" spans="1:8" x14ac:dyDescent="0.25">
      <c r="A2005" s="1" t="s">
        <v>5168</v>
      </c>
      <c r="B2005" s="1" t="s">
        <v>5169</v>
      </c>
      <c r="C2005" s="1" t="s">
        <v>1049</v>
      </c>
      <c r="D2005" s="1" t="s">
        <v>1050</v>
      </c>
      <c r="E2005" s="1" t="s">
        <v>1050</v>
      </c>
      <c r="F2005">
        <v>-1</v>
      </c>
      <c r="G2005">
        <v>-1</v>
      </c>
      <c r="H2005">
        <v>0</v>
      </c>
    </row>
    <row r="2006" spans="1:8" x14ac:dyDescent="0.25">
      <c r="A2006" s="1" t="s">
        <v>5170</v>
      </c>
      <c r="B2006" s="1" t="s">
        <v>5171</v>
      </c>
      <c r="C2006" s="1" t="s">
        <v>1049</v>
      </c>
      <c r="D2006" s="1" t="s">
        <v>1050</v>
      </c>
      <c r="E2006" s="1" t="s">
        <v>1050</v>
      </c>
      <c r="F2006">
        <v>-1</v>
      </c>
      <c r="G2006">
        <v>-1</v>
      </c>
      <c r="H2006">
        <v>0</v>
      </c>
    </row>
    <row r="2007" spans="1:8" x14ac:dyDescent="0.25">
      <c r="A2007" s="1" t="s">
        <v>5172</v>
      </c>
      <c r="B2007" s="1" t="s">
        <v>5173</v>
      </c>
      <c r="C2007" s="1" t="s">
        <v>1049</v>
      </c>
      <c r="D2007" s="1" t="s">
        <v>1050</v>
      </c>
      <c r="E2007" s="1" t="s">
        <v>1050</v>
      </c>
      <c r="F2007">
        <v>-1</v>
      </c>
      <c r="G2007">
        <v>-1</v>
      </c>
      <c r="H2007">
        <v>0</v>
      </c>
    </row>
    <row r="2008" spans="1:8" x14ac:dyDescent="0.25">
      <c r="A2008" s="1" t="s">
        <v>5174</v>
      </c>
      <c r="B2008" s="1" t="s">
        <v>5175</v>
      </c>
      <c r="C2008" s="1" t="s">
        <v>1049</v>
      </c>
      <c r="D2008" s="1" t="s">
        <v>1050</v>
      </c>
      <c r="E2008" s="1" t="s">
        <v>1050</v>
      </c>
      <c r="F2008">
        <v>-1</v>
      </c>
      <c r="G2008">
        <v>-1</v>
      </c>
      <c r="H2008">
        <v>0</v>
      </c>
    </row>
    <row r="2009" spans="1:8" x14ac:dyDescent="0.25">
      <c r="A2009" s="1" t="s">
        <v>5176</v>
      </c>
      <c r="B2009" s="1" t="s">
        <v>5177</v>
      </c>
      <c r="C2009" s="1" t="s">
        <v>1049</v>
      </c>
      <c r="D2009" s="1" t="s">
        <v>1050</v>
      </c>
      <c r="E2009" s="1" t="s">
        <v>1050</v>
      </c>
      <c r="F2009">
        <v>-1</v>
      </c>
      <c r="G2009">
        <v>-1</v>
      </c>
      <c r="H2009">
        <v>0</v>
      </c>
    </row>
    <row r="2010" spans="1:8" x14ac:dyDescent="0.25">
      <c r="A2010" s="1" t="s">
        <v>5178</v>
      </c>
      <c r="B2010" s="1" t="s">
        <v>5179</v>
      </c>
      <c r="C2010" s="1" t="s">
        <v>1049</v>
      </c>
      <c r="D2010" s="1" t="s">
        <v>1050</v>
      </c>
      <c r="E2010" s="1" t="s">
        <v>1050</v>
      </c>
      <c r="F2010">
        <v>-1</v>
      </c>
      <c r="G2010">
        <v>-1</v>
      </c>
      <c r="H2010">
        <v>0</v>
      </c>
    </row>
    <row r="2011" spans="1:8" x14ac:dyDescent="0.25">
      <c r="A2011" s="1" t="s">
        <v>5180</v>
      </c>
      <c r="B2011" s="1" t="s">
        <v>5181</v>
      </c>
      <c r="C2011" s="1" t="s">
        <v>1049</v>
      </c>
      <c r="D2011" s="1" t="s">
        <v>1050</v>
      </c>
      <c r="E2011" s="1" t="s">
        <v>1050</v>
      </c>
      <c r="F2011">
        <v>-1</v>
      </c>
      <c r="G2011">
        <v>-1</v>
      </c>
      <c r="H2011">
        <v>0</v>
      </c>
    </row>
    <row r="2012" spans="1:8" x14ac:dyDescent="0.25">
      <c r="A2012" s="1" t="s">
        <v>5182</v>
      </c>
      <c r="B2012" s="1" t="s">
        <v>5183</v>
      </c>
      <c r="C2012" s="1" t="s">
        <v>1049</v>
      </c>
      <c r="D2012" s="1" t="s">
        <v>1050</v>
      </c>
      <c r="E2012" s="1" t="s">
        <v>1050</v>
      </c>
      <c r="F2012">
        <v>-1</v>
      </c>
      <c r="G2012">
        <v>-1</v>
      </c>
      <c r="H2012">
        <v>0</v>
      </c>
    </row>
    <row r="2013" spans="1:8" x14ac:dyDescent="0.25">
      <c r="A2013" s="1" t="s">
        <v>5184</v>
      </c>
      <c r="B2013" s="1" t="s">
        <v>5185</v>
      </c>
      <c r="C2013" s="1" t="s">
        <v>1049</v>
      </c>
      <c r="D2013" s="1" t="s">
        <v>1050</v>
      </c>
      <c r="E2013" s="1" t="s">
        <v>1050</v>
      </c>
      <c r="F2013">
        <v>-1</v>
      </c>
      <c r="G2013">
        <v>-1</v>
      </c>
      <c r="H2013">
        <v>0</v>
      </c>
    </row>
    <row r="2014" spans="1:8" x14ac:dyDescent="0.25">
      <c r="A2014" s="1" t="s">
        <v>5186</v>
      </c>
      <c r="B2014" s="1" t="s">
        <v>5187</v>
      </c>
      <c r="C2014" s="1" t="s">
        <v>1049</v>
      </c>
      <c r="D2014" s="1" t="s">
        <v>1050</v>
      </c>
      <c r="E2014" s="1" t="s">
        <v>1050</v>
      </c>
      <c r="F2014">
        <v>-1</v>
      </c>
      <c r="G2014">
        <v>-1</v>
      </c>
      <c r="H2014">
        <v>0</v>
      </c>
    </row>
    <row r="2015" spans="1:8" x14ac:dyDescent="0.25">
      <c r="A2015" s="1" t="s">
        <v>5188</v>
      </c>
      <c r="B2015" s="1" t="s">
        <v>5189</v>
      </c>
      <c r="C2015" s="1" t="s">
        <v>1049</v>
      </c>
      <c r="D2015" s="1" t="s">
        <v>1050</v>
      </c>
      <c r="E2015" s="1" t="s">
        <v>1050</v>
      </c>
      <c r="F2015">
        <v>-1</v>
      </c>
      <c r="G2015">
        <v>-1</v>
      </c>
      <c r="H2015">
        <v>0</v>
      </c>
    </row>
    <row r="2016" spans="1:8" x14ac:dyDescent="0.25">
      <c r="A2016" s="1" t="s">
        <v>5190</v>
      </c>
      <c r="B2016" s="1" t="s">
        <v>5191</v>
      </c>
      <c r="C2016" s="1" t="s">
        <v>1049</v>
      </c>
      <c r="D2016" s="1" t="s">
        <v>1050</v>
      </c>
      <c r="E2016" s="1" t="s">
        <v>1050</v>
      </c>
      <c r="F2016">
        <v>-1</v>
      </c>
      <c r="G2016">
        <v>-1</v>
      </c>
      <c r="H2016">
        <v>0</v>
      </c>
    </row>
    <row r="2017" spans="1:8" x14ac:dyDescent="0.25">
      <c r="A2017" s="1" t="s">
        <v>5192</v>
      </c>
      <c r="B2017" s="1" t="s">
        <v>5193</v>
      </c>
      <c r="C2017" s="1" t="s">
        <v>1049</v>
      </c>
      <c r="D2017" s="1" t="s">
        <v>1050</v>
      </c>
      <c r="E2017" s="1" t="s">
        <v>1050</v>
      </c>
      <c r="F2017">
        <v>-1</v>
      </c>
      <c r="G2017">
        <v>-1</v>
      </c>
      <c r="H2017">
        <v>0</v>
      </c>
    </row>
    <row r="2018" spans="1:8" x14ac:dyDescent="0.25">
      <c r="A2018" s="1" t="s">
        <v>5194</v>
      </c>
      <c r="B2018" s="1" t="s">
        <v>5195</v>
      </c>
      <c r="C2018" s="1" t="s">
        <v>1049</v>
      </c>
      <c r="D2018" s="1" t="s">
        <v>1050</v>
      </c>
      <c r="E2018" s="1" t="s">
        <v>1050</v>
      </c>
      <c r="F2018">
        <v>-1</v>
      </c>
      <c r="G2018">
        <v>-1</v>
      </c>
      <c r="H2018">
        <v>0</v>
      </c>
    </row>
    <row r="2019" spans="1:8" x14ac:dyDescent="0.25">
      <c r="A2019" s="1" t="s">
        <v>5196</v>
      </c>
      <c r="B2019" s="1" t="s">
        <v>5197</v>
      </c>
      <c r="C2019" s="1" t="s">
        <v>1049</v>
      </c>
      <c r="D2019" s="1" t="s">
        <v>1050</v>
      </c>
      <c r="E2019" s="1" t="s">
        <v>1050</v>
      </c>
      <c r="F2019">
        <v>-1</v>
      </c>
      <c r="G2019">
        <v>-1</v>
      </c>
      <c r="H2019">
        <v>0</v>
      </c>
    </row>
    <row r="2020" spans="1:8" x14ac:dyDescent="0.25">
      <c r="A2020" s="1" t="s">
        <v>5198</v>
      </c>
      <c r="B2020" s="1" t="s">
        <v>5199</v>
      </c>
      <c r="C2020" s="1" t="s">
        <v>1049</v>
      </c>
      <c r="D2020" s="1" t="s">
        <v>1050</v>
      </c>
      <c r="E2020" s="1" t="s">
        <v>1050</v>
      </c>
      <c r="F2020">
        <v>-1</v>
      </c>
      <c r="G2020">
        <v>-1</v>
      </c>
      <c r="H2020">
        <v>0</v>
      </c>
    </row>
    <row r="2021" spans="1:8" x14ac:dyDescent="0.25">
      <c r="A2021" s="1" t="s">
        <v>5200</v>
      </c>
      <c r="B2021" s="1" t="s">
        <v>5201</v>
      </c>
      <c r="C2021" s="1" t="s">
        <v>1049</v>
      </c>
      <c r="D2021" s="1" t="s">
        <v>1050</v>
      </c>
      <c r="E2021" s="1" t="s">
        <v>1050</v>
      </c>
      <c r="F2021">
        <v>-1</v>
      </c>
      <c r="G2021">
        <v>-1</v>
      </c>
      <c r="H2021">
        <v>0</v>
      </c>
    </row>
    <row r="2022" spans="1:8" x14ac:dyDescent="0.25">
      <c r="A2022" s="1" t="s">
        <v>5202</v>
      </c>
      <c r="B2022" s="1" t="s">
        <v>5203</v>
      </c>
      <c r="C2022" s="1" t="s">
        <v>1049</v>
      </c>
      <c r="D2022" s="1" t="s">
        <v>1050</v>
      </c>
      <c r="E2022" s="1" t="s">
        <v>1050</v>
      </c>
      <c r="F2022">
        <v>-1</v>
      </c>
      <c r="G2022">
        <v>-1</v>
      </c>
      <c r="H2022">
        <v>0</v>
      </c>
    </row>
    <row r="2023" spans="1:8" x14ac:dyDescent="0.25">
      <c r="A2023" s="1" t="s">
        <v>5204</v>
      </c>
      <c r="B2023" s="1" t="s">
        <v>5205</v>
      </c>
      <c r="C2023" s="1" t="s">
        <v>1049</v>
      </c>
      <c r="D2023" s="1" t="s">
        <v>1050</v>
      </c>
      <c r="E2023" s="1" t="s">
        <v>1050</v>
      </c>
      <c r="F2023">
        <v>-1</v>
      </c>
      <c r="G2023">
        <v>-1</v>
      </c>
      <c r="H2023">
        <v>0</v>
      </c>
    </row>
    <row r="2024" spans="1:8" x14ac:dyDescent="0.25">
      <c r="A2024" s="1" t="s">
        <v>5206</v>
      </c>
      <c r="B2024" s="1" t="s">
        <v>5207</v>
      </c>
      <c r="C2024" s="1" t="s">
        <v>1049</v>
      </c>
      <c r="D2024" s="1" t="s">
        <v>1050</v>
      </c>
      <c r="E2024" s="1" t="s">
        <v>1050</v>
      </c>
      <c r="F2024">
        <v>-1</v>
      </c>
      <c r="G2024">
        <v>-1</v>
      </c>
      <c r="H2024">
        <v>0</v>
      </c>
    </row>
    <row r="2025" spans="1:8" x14ac:dyDescent="0.25">
      <c r="A2025" s="1" t="s">
        <v>5208</v>
      </c>
      <c r="B2025" s="1" t="s">
        <v>5209</v>
      </c>
      <c r="C2025" s="1" t="s">
        <v>1049</v>
      </c>
      <c r="D2025" s="1" t="s">
        <v>1050</v>
      </c>
      <c r="E2025" s="1" t="s">
        <v>1050</v>
      </c>
      <c r="F2025">
        <v>-1</v>
      </c>
      <c r="G2025">
        <v>-1</v>
      </c>
      <c r="H2025">
        <v>0</v>
      </c>
    </row>
    <row r="2026" spans="1:8" x14ac:dyDescent="0.25">
      <c r="A2026" s="1" t="s">
        <v>5210</v>
      </c>
      <c r="B2026" s="1" t="s">
        <v>5211</v>
      </c>
      <c r="C2026" s="1" t="s">
        <v>1049</v>
      </c>
      <c r="D2026" s="1" t="s">
        <v>1050</v>
      </c>
      <c r="E2026" s="1" t="s">
        <v>1050</v>
      </c>
      <c r="F2026">
        <v>-1</v>
      </c>
      <c r="G2026">
        <v>-1</v>
      </c>
      <c r="H2026">
        <v>0</v>
      </c>
    </row>
    <row r="2027" spans="1:8" x14ac:dyDescent="0.25">
      <c r="A2027" s="1" t="s">
        <v>5212</v>
      </c>
      <c r="B2027" s="1" t="s">
        <v>5213</v>
      </c>
      <c r="C2027" s="1" t="s">
        <v>1049</v>
      </c>
      <c r="D2027" s="1" t="s">
        <v>1050</v>
      </c>
      <c r="E2027" s="1" t="s">
        <v>1050</v>
      </c>
      <c r="F2027">
        <v>-1</v>
      </c>
      <c r="G2027">
        <v>-1</v>
      </c>
      <c r="H2027">
        <v>0</v>
      </c>
    </row>
    <row r="2028" spans="1:8" x14ac:dyDescent="0.25">
      <c r="A2028" s="1" t="s">
        <v>5214</v>
      </c>
      <c r="B2028" s="1" t="s">
        <v>5215</v>
      </c>
      <c r="C2028" s="1" t="s">
        <v>1049</v>
      </c>
      <c r="D2028" s="1" t="s">
        <v>1050</v>
      </c>
      <c r="E2028" s="1" t="s">
        <v>1050</v>
      </c>
      <c r="F2028">
        <v>-1</v>
      </c>
      <c r="G2028">
        <v>-1</v>
      </c>
      <c r="H2028">
        <v>0</v>
      </c>
    </row>
    <row r="2029" spans="1:8" x14ac:dyDescent="0.25">
      <c r="A2029" s="1" t="s">
        <v>5216</v>
      </c>
      <c r="B2029" s="1" t="s">
        <v>5217</v>
      </c>
      <c r="C2029" s="1" t="s">
        <v>1049</v>
      </c>
      <c r="D2029" s="1" t="s">
        <v>1050</v>
      </c>
      <c r="E2029" s="1" t="s">
        <v>1050</v>
      </c>
      <c r="F2029">
        <v>-1</v>
      </c>
      <c r="G2029">
        <v>-1</v>
      </c>
      <c r="H2029">
        <v>0</v>
      </c>
    </row>
    <row r="2030" spans="1:8" x14ac:dyDescent="0.25">
      <c r="A2030" s="1" t="s">
        <v>5218</v>
      </c>
      <c r="B2030" s="1" t="s">
        <v>5219</v>
      </c>
      <c r="C2030" s="1" t="s">
        <v>1049</v>
      </c>
      <c r="D2030" s="1" t="s">
        <v>1050</v>
      </c>
      <c r="E2030" s="1" t="s">
        <v>1050</v>
      </c>
      <c r="F2030">
        <v>-1</v>
      </c>
      <c r="G2030">
        <v>-1</v>
      </c>
      <c r="H2030">
        <v>0</v>
      </c>
    </row>
    <row r="2031" spans="1:8" x14ac:dyDescent="0.25">
      <c r="A2031" s="1" t="s">
        <v>5220</v>
      </c>
      <c r="B2031" s="1" t="s">
        <v>5221</v>
      </c>
      <c r="C2031" s="1" t="s">
        <v>1049</v>
      </c>
      <c r="D2031" s="1" t="s">
        <v>1050</v>
      </c>
      <c r="E2031" s="1" t="s">
        <v>1050</v>
      </c>
      <c r="F2031">
        <v>-1</v>
      </c>
      <c r="G2031">
        <v>-1</v>
      </c>
      <c r="H2031">
        <v>0</v>
      </c>
    </row>
    <row r="2032" spans="1:8" x14ac:dyDescent="0.25">
      <c r="A2032" s="1" t="s">
        <v>5222</v>
      </c>
      <c r="B2032" s="1" t="s">
        <v>5223</v>
      </c>
      <c r="C2032" s="1" t="s">
        <v>1049</v>
      </c>
      <c r="D2032" s="1" t="s">
        <v>1050</v>
      </c>
      <c r="E2032" s="1" t="s">
        <v>1050</v>
      </c>
      <c r="F2032">
        <v>-1</v>
      </c>
      <c r="G2032">
        <v>-1</v>
      </c>
      <c r="H2032">
        <v>0</v>
      </c>
    </row>
    <row r="2033" spans="1:8" x14ac:dyDescent="0.25">
      <c r="A2033" s="1" t="s">
        <v>5224</v>
      </c>
      <c r="B2033" s="1" t="s">
        <v>5225</v>
      </c>
      <c r="C2033" s="1" t="s">
        <v>1049</v>
      </c>
      <c r="D2033" s="1" t="s">
        <v>1050</v>
      </c>
      <c r="E2033" s="1" t="s">
        <v>1050</v>
      </c>
      <c r="F2033">
        <v>-1</v>
      </c>
      <c r="G2033">
        <v>-1</v>
      </c>
      <c r="H2033">
        <v>0</v>
      </c>
    </row>
    <row r="2034" spans="1:8" x14ac:dyDescent="0.25">
      <c r="A2034" s="1" t="s">
        <v>5226</v>
      </c>
      <c r="B2034" s="1" t="s">
        <v>5227</v>
      </c>
      <c r="C2034" s="1" t="s">
        <v>1049</v>
      </c>
      <c r="D2034" s="1" t="s">
        <v>1050</v>
      </c>
      <c r="E2034" s="1" t="s">
        <v>1050</v>
      </c>
      <c r="F2034">
        <v>-1</v>
      </c>
      <c r="G2034">
        <v>-1</v>
      </c>
      <c r="H2034">
        <v>0</v>
      </c>
    </row>
    <row r="2035" spans="1:8" x14ac:dyDescent="0.25">
      <c r="A2035" s="1" t="s">
        <v>5228</v>
      </c>
      <c r="B2035" s="1" t="s">
        <v>5229</v>
      </c>
      <c r="C2035" s="1" t="s">
        <v>1049</v>
      </c>
      <c r="D2035" s="1" t="s">
        <v>1050</v>
      </c>
      <c r="E2035" s="1" t="s">
        <v>1050</v>
      </c>
      <c r="F2035">
        <v>-1</v>
      </c>
      <c r="G2035">
        <v>-1</v>
      </c>
      <c r="H2035">
        <v>0</v>
      </c>
    </row>
    <row r="2036" spans="1:8" x14ac:dyDescent="0.25">
      <c r="A2036" s="1" t="s">
        <v>5230</v>
      </c>
      <c r="B2036" s="1" t="s">
        <v>5231</v>
      </c>
      <c r="C2036" s="1" t="s">
        <v>1049</v>
      </c>
      <c r="D2036" s="1" t="s">
        <v>1050</v>
      </c>
      <c r="E2036" s="1" t="s">
        <v>1050</v>
      </c>
      <c r="F2036">
        <v>-1</v>
      </c>
      <c r="G2036">
        <v>-1</v>
      </c>
      <c r="H2036">
        <v>0</v>
      </c>
    </row>
    <row r="2037" spans="1:8" x14ac:dyDescent="0.25">
      <c r="A2037" s="1" t="s">
        <v>5232</v>
      </c>
      <c r="B2037" s="1" t="s">
        <v>5233</v>
      </c>
      <c r="C2037" s="1" t="s">
        <v>1049</v>
      </c>
      <c r="D2037" s="1" t="s">
        <v>1050</v>
      </c>
      <c r="E2037" s="1" t="s">
        <v>1050</v>
      </c>
      <c r="F2037">
        <v>-1</v>
      </c>
      <c r="G2037">
        <v>-1</v>
      </c>
      <c r="H2037">
        <v>0</v>
      </c>
    </row>
    <row r="2038" spans="1:8" x14ac:dyDescent="0.25">
      <c r="A2038" s="1" t="s">
        <v>5234</v>
      </c>
      <c r="B2038" s="1" t="s">
        <v>5235</v>
      </c>
      <c r="C2038" s="1" t="s">
        <v>1049</v>
      </c>
      <c r="D2038" s="1" t="s">
        <v>1050</v>
      </c>
      <c r="E2038" s="1" t="s">
        <v>1050</v>
      </c>
      <c r="F2038">
        <v>-1</v>
      </c>
      <c r="G2038">
        <v>-1</v>
      </c>
      <c r="H2038">
        <v>0</v>
      </c>
    </row>
    <row r="2039" spans="1:8" x14ac:dyDescent="0.25">
      <c r="A2039" s="1" t="s">
        <v>5236</v>
      </c>
      <c r="B2039" s="1" t="s">
        <v>5237</v>
      </c>
      <c r="C2039" s="1" t="s">
        <v>1049</v>
      </c>
      <c r="D2039" s="1" t="s">
        <v>1050</v>
      </c>
      <c r="E2039" s="1" t="s">
        <v>1050</v>
      </c>
      <c r="F2039">
        <v>-1</v>
      </c>
      <c r="G2039">
        <v>-1</v>
      </c>
      <c r="H2039">
        <v>0</v>
      </c>
    </row>
    <row r="2040" spans="1:8" x14ac:dyDescent="0.25">
      <c r="A2040" s="1" t="s">
        <v>5238</v>
      </c>
      <c r="B2040" s="1" t="s">
        <v>5239</v>
      </c>
      <c r="C2040" s="1" t="s">
        <v>1049</v>
      </c>
      <c r="D2040" s="1" t="s">
        <v>1050</v>
      </c>
      <c r="E2040" s="1" t="s">
        <v>1050</v>
      </c>
      <c r="F2040">
        <v>-1</v>
      </c>
      <c r="G2040">
        <v>-1</v>
      </c>
      <c r="H2040">
        <v>0</v>
      </c>
    </row>
    <row r="2041" spans="1:8" x14ac:dyDescent="0.25">
      <c r="A2041" s="1" t="s">
        <v>5240</v>
      </c>
      <c r="B2041" s="1" t="s">
        <v>5241</v>
      </c>
      <c r="C2041" s="1" t="s">
        <v>1049</v>
      </c>
      <c r="D2041" s="1" t="s">
        <v>1050</v>
      </c>
      <c r="E2041" s="1" t="s">
        <v>1050</v>
      </c>
      <c r="F2041">
        <v>-1</v>
      </c>
      <c r="G2041">
        <v>-1</v>
      </c>
      <c r="H2041">
        <v>0</v>
      </c>
    </row>
    <row r="2042" spans="1:8" x14ac:dyDescent="0.25">
      <c r="A2042" s="1" t="s">
        <v>5242</v>
      </c>
      <c r="B2042" s="1" t="s">
        <v>5243</v>
      </c>
      <c r="C2042" s="1" t="s">
        <v>1049</v>
      </c>
      <c r="D2042" s="1" t="s">
        <v>1050</v>
      </c>
      <c r="E2042" s="1" t="s">
        <v>1050</v>
      </c>
      <c r="F2042">
        <v>-1</v>
      </c>
      <c r="G2042">
        <v>-1</v>
      </c>
      <c r="H2042">
        <v>0</v>
      </c>
    </row>
    <row r="2043" spans="1:8" x14ac:dyDescent="0.25">
      <c r="A2043" s="1" t="s">
        <v>5244</v>
      </c>
      <c r="B2043" s="1" t="s">
        <v>5245</v>
      </c>
      <c r="C2043" s="1" t="s">
        <v>1049</v>
      </c>
      <c r="D2043" s="1" t="s">
        <v>1050</v>
      </c>
      <c r="E2043" s="1" t="s">
        <v>1050</v>
      </c>
      <c r="F2043">
        <v>-1</v>
      </c>
      <c r="G2043">
        <v>-1</v>
      </c>
      <c r="H2043">
        <v>0</v>
      </c>
    </row>
    <row r="2044" spans="1:8" x14ac:dyDescent="0.25">
      <c r="A2044" s="1" t="s">
        <v>5246</v>
      </c>
      <c r="B2044" s="1" t="s">
        <v>5247</v>
      </c>
      <c r="C2044" s="1" t="s">
        <v>1049</v>
      </c>
      <c r="D2044" s="1" t="s">
        <v>1050</v>
      </c>
      <c r="E2044" s="1" t="s">
        <v>1050</v>
      </c>
      <c r="F2044">
        <v>-1</v>
      </c>
      <c r="G2044">
        <v>-1</v>
      </c>
      <c r="H2044">
        <v>0</v>
      </c>
    </row>
    <row r="2045" spans="1:8" x14ac:dyDescent="0.25">
      <c r="A2045" s="1" t="s">
        <v>5248</v>
      </c>
      <c r="B2045" s="1" t="s">
        <v>5249</v>
      </c>
      <c r="C2045" s="1" t="s">
        <v>1049</v>
      </c>
      <c r="D2045" s="1" t="s">
        <v>1050</v>
      </c>
      <c r="E2045" s="1" t="s">
        <v>1050</v>
      </c>
      <c r="F2045">
        <v>-1</v>
      </c>
      <c r="G2045">
        <v>-1</v>
      </c>
      <c r="H2045">
        <v>0</v>
      </c>
    </row>
    <row r="2046" spans="1:8" x14ac:dyDescent="0.25">
      <c r="A2046" s="1" t="s">
        <v>5250</v>
      </c>
      <c r="B2046" s="1" t="s">
        <v>5251</v>
      </c>
      <c r="C2046" s="1" t="s">
        <v>1049</v>
      </c>
      <c r="D2046" s="1" t="s">
        <v>1050</v>
      </c>
      <c r="E2046" s="1" t="s">
        <v>1050</v>
      </c>
      <c r="F2046">
        <v>-1</v>
      </c>
      <c r="G2046">
        <v>-1</v>
      </c>
      <c r="H2046">
        <v>0</v>
      </c>
    </row>
    <row r="2047" spans="1:8" x14ac:dyDescent="0.25">
      <c r="A2047" s="1" t="s">
        <v>5252</v>
      </c>
      <c r="B2047" s="1" t="s">
        <v>5253</v>
      </c>
      <c r="C2047" s="1" t="s">
        <v>1049</v>
      </c>
      <c r="D2047" s="1" t="s">
        <v>1050</v>
      </c>
      <c r="E2047" s="1" t="s">
        <v>1050</v>
      </c>
      <c r="F2047">
        <v>-1</v>
      </c>
      <c r="G2047">
        <v>-1</v>
      </c>
      <c r="H2047">
        <v>0</v>
      </c>
    </row>
    <row r="2048" spans="1:8" x14ac:dyDescent="0.25">
      <c r="A2048" s="1" t="s">
        <v>5254</v>
      </c>
      <c r="B2048" s="1" t="s">
        <v>5255</v>
      </c>
      <c r="C2048" s="1" t="s">
        <v>1049</v>
      </c>
      <c r="D2048" s="1" t="s">
        <v>1050</v>
      </c>
      <c r="E2048" s="1" t="s">
        <v>1050</v>
      </c>
      <c r="F2048">
        <v>-1</v>
      </c>
      <c r="G2048">
        <v>-1</v>
      </c>
      <c r="H2048">
        <v>0</v>
      </c>
    </row>
    <row r="2049" spans="1:8" x14ac:dyDescent="0.25">
      <c r="A2049" s="1" t="s">
        <v>5256</v>
      </c>
      <c r="B2049" s="1" t="s">
        <v>5257</v>
      </c>
      <c r="C2049" s="1" t="s">
        <v>1049</v>
      </c>
      <c r="D2049" s="1" t="s">
        <v>1050</v>
      </c>
      <c r="E2049" s="1" t="s">
        <v>1050</v>
      </c>
      <c r="F2049">
        <v>-1</v>
      </c>
      <c r="G2049">
        <v>-1</v>
      </c>
      <c r="H2049">
        <v>0</v>
      </c>
    </row>
    <row r="2050" spans="1:8" x14ac:dyDescent="0.25">
      <c r="A2050" s="1" t="s">
        <v>5258</v>
      </c>
      <c r="B2050" s="1" t="s">
        <v>5259</v>
      </c>
      <c r="C2050" s="1" t="s">
        <v>1049</v>
      </c>
      <c r="D2050" s="1" t="s">
        <v>1050</v>
      </c>
      <c r="E2050" s="1" t="s">
        <v>1050</v>
      </c>
      <c r="F2050">
        <v>-1</v>
      </c>
      <c r="G2050">
        <v>-1</v>
      </c>
      <c r="H2050">
        <v>0</v>
      </c>
    </row>
    <row r="2051" spans="1:8" x14ac:dyDescent="0.25">
      <c r="A2051" s="1" t="s">
        <v>5260</v>
      </c>
      <c r="B2051" s="1" t="s">
        <v>5261</v>
      </c>
      <c r="C2051" s="1" t="s">
        <v>1049</v>
      </c>
      <c r="D2051" s="1" t="s">
        <v>1050</v>
      </c>
      <c r="E2051" s="1" t="s">
        <v>1050</v>
      </c>
      <c r="F2051">
        <v>-1</v>
      </c>
      <c r="G2051">
        <v>-1</v>
      </c>
      <c r="H2051">
        <v>0</v>
      </c>
    </row>
    <row r="2052" spans="1:8" x14ac:dyDescent="0.25">
      <c r="A2052" s="1" t="s">
        <v>5262</v>
      </c>
      <c r="B2052" s="1" t="s">
        <v>5263</v>
      </c>
      <c r="C2052" s="1" t="s">
        <v>1049</v>
      </c>
      <c r="D2052" s="1" t="s">
        <v>1050</v>
      </c>
      <c r="E2052" s="1" t="s">
        <v>1050</v>
      </c>
      <c r="F2052">
        <v>-1</v>
      </c>
      <c r="G2052">
        <v>-1</v>
      </c>
      <c r="H2052">
        <v>0</v>
      </c>
    </row>
    <row r="2053" spans="1:8" x14ac:dyDescent="0.25">
      <c r="A2053" s="1" t="s">
        <v>5264</v>
      </c>
      <c r="B2053" s="1" t="s">
        <v>5265</v>
      </c>
      <c r="C2053" s="1" t="s">
        <v>1049</v>
      </c>
      <c r="D2053" s="1" t="s">
        <v>1050</v>
      </c>
      <c r="E2053" s="1" t="s">
        <v>1050</v>
      </c>
      <c r="F2053">
        <v>-1</v>
      </c>
      <c r="G2053">
        <v>-1</v>
      </c>
      <c r="H2053">
        <v>0</v>
      </c>
    </row>
    <row r="2054" spans="1:8" x14ac:dyDescent="0.25">
      <c r="A2054" s="1" t="s">
        <v>5266</v>
      </c>
      <c r="B2054" s="1" t="s">
        <v>5267</v>
      </c>
      <c r="C2054" s="1" t="s">
        <v>1049</v>
      </c>
      <c r="D2054" s="1" t="s">
        <v>1050</v>
      </c>
      <c r="E2054" s="1" t="s">
        <v>1050</v>
      </c>
      <c r="F2054">
        <v>-1</v>
      </c>
      <c r="G2054">
        <v>-1</v>
      </c>
      <c r="H2054">
        <v>0</v>
      </c>
    </row>
    <row r="2055" spans="1:8" x14ac:dyDescent="0.25">
      <c r="A2055" s="1" t="s">
        <v>5268</v>
      </c>
      <c r="B2055" s="1" t="s">
        <v>5269</v>
      </c>
      <c r="C2055" s="1" t="s">
        <v>1049</v>
      </c>
      <c r="D2055" s="1" t="s">
        <v>1050</v>
      </c>
      <c r="E2055" s="1" t="s">
        <v>1050</v>
      </c>
      <c r="F2055">
        <v>-1</v>
      </c>
      <c r="G2055">
        <v>-1</v>
      </c>
      <c r="H2055">
        <v>0</v>
      </c>
    </row>
    <row r="2056" spans="1:8" x14ac:dyDescent="0.25">
      <c r="A2056" s="1" t="s">
        <v>5270</v>
      </c>
      <c r="B2056" s="1" t="s">
        <v>5271</v>
      </c>
      <c r="C2056" s="1" t="s">
        <v>1049</v>
      </c>
      <c r="D2056" s="1" t="s">
        <v>1050</v>
      </c>
      <c r="E2056" s="1" t="s">
        <v>1050</v>
      </c>
      <c r="F2056">
        <v>-1</v>
      </c>
      <c r="G2056">
        <v>-1</v>
      </c>
      <c r="H2056">
        <v>0</v>
      </c>
    </row>
    <row r="2057" spans="1:8" x14ac:dyDescent="0.25">
      <c r="A2057" s="1" t="s">
        <v>5272</v>
      </c>
      <c r="B2057" s="1" t="s">
        <v>5273</v>
      </c>
      <c r="C2057" s="1" t="s">
        <v>1049</v>
      </c>
      <c r="D2057" s="1" t="s">
        <v>1050</v>
      </c>
      <c r="E2057" s="1" t="s">
        <v>1050</v>
      </c>
      <c r="F2057">
        <v>-1</v>
      </c>
      <c r="G2057">
        <v>-1</v>
      </c>
      <c r="H2057">
        <v>0</v>
      </c>
    </row>
    <row r="2058" spans="1:8" x14ac:dyDescent="0.25">
      <c r="A2058" s="1" t="s">
        <v>5274</v>
      </c>
      <c r="B2058" s="1" t="s">
        <v>5275</v>
      </c>
      <c r="C2058" s="1" t="s">
        <v>1049</v>
      </c>
      <c r="D2058" s="1" t="s">
        <v>1050</v>
      </c>
      <c r="E2058" s="1" t="s">
        <v>1050</v>
      </c>
      <c r="F2058">
        <v>-1</v>
      </c>
      <c r="G2058">
        <v>-1</v>
      </c>
      <c r="H2058">
        <v>0</v>
      </c>
    </row>
    <row r="2059" spans="1:8" x14ac:dyDescent="0.25">
      <c r="A2059" s="1" t="s">
        <v>5276</v>
      </c>
      <c r="B2059" s="1" t="s">
        <v>5277</v>
      </c>
      <c r="C2059" s="1" t="s">
        <v>1049</v>
      </c>
      <c r="D2059" s="1" t="s">
        <v>1050</v>
      </c>
      <c r="E2059" s="1" t="s">
        <v>1050</v>
      </c>
      <c r="F2059">
        <v>-1</v>
      </c>
      <c r="G2059">
        <v>-1</v>
      </c>
      <c r="H2059">
        <v>0</v>
      </c>
    </row>
    <row r="2060" spans="1:8" x14ac:dyDescent="0.25">
      <c r="A2060" s="1" t="s">
        <v>5278</v>
      </c>
      <c r="B2060" s="1" t="s">
        <v>5279</v>
      </c>
      <c r="C2060" s="1" t="s">
        <v>1049</v>
      </c>
      <c r="D2060" s="1" t="s">
        <v>1050</v>
      </c>
      <c r="E2060" s="1" t="s">
        <v>1050</v>
      </c>
      <c r="F2060">
        <v>-1</v>
      </c>
      <c r="G2060">
        <v>-1</v>
      </c>
      <c r="H2060">
        <v>0</v>
      </c>
    </row>
    <row r="2061" spans="1:8" x14ac:dyDescent="0.25">
      <c r="A2061" s="1" t="s">
        <v>5280</v>
      </c>
      <c r="B2061" s="1" t="s">
        <v>5281</v>
      </c>
      <c r="C2061" s="1" t="s">
        <v>1049</v>
      </c>
      <c r="D2061" s="1" t="s">
        <v>1050</v>
      </c>
      <c r="E2061" s="1" t="s">
        <v>1050</v>
      </c>
      <c r="F2061">
        <v>-1</v>
      </c>
      <c r="G2061">
        <v>-1</v>
      </c>
      <c r="H2061">
        <v>0</v>
      </c>
    </row>
    <row r="2062" spans="1:8" x14ac:dyDescent="0.25">
      <c r="A2062" s="1" t="s">
        <v>5282</v>
      </c>
      <c r="B2062" s="1" t="s">
        <v>5283</v>
      </c>
      <c r="C2062" s="1" t="s">
        <v>1049</v>
      </c>
      <c r="D2062" s="1" t="s">
        <v>1050</v>
      </c>
      <c r="E2062" s="1" t="s">
        <v>1050</v>
      </c>
      <c r="F2062">
        <v>-1</v>
      </c>
      <c r="G2062">
        <v>-1</v>
      </c>
      <c r="H2062">
        <v>0</v>
      </c>
    </row>
    <row r="2063" spans="1:8" x14ac:dyDescent="0.25">
      <c r="A2063" s="1" t="s">
        <v>5284</v>
      </c>
      <c r="B2063" s="1" t="s">
        <v>5285</v>
      </c>
      <c r="C2063" s="1" t="s">
        <v>1049</v>
      </c>
      <c r="D2063" s="1" t="s">
        <v>1050</v>
      </c>
      <c r="E2063" s="1" t="s">
        <v>1050</v>
      </c>
      <c r="F2063">
        <v>-1</v>
      </c>
      <c r="G2063">
        <v>-1</v>
      </c>
      <c r="H2063">
        <v>0</v>
      </c>
    </row>
    <row r="2064" spans="1:8" x14ac:dyDescent="0.25">
      <c r="A2064" s="1" t="s">
        <v>5286</v>
      </c>
      <c r="B2064" s="1" t="s">
        <v>5287</v>
      </c>
      <c r="C2064" s="1" t="s">
        <v>1049</v>
      </c>
      <c r="D2064" s="1" t="s">
        <v>1050</v>
      </c>
      <c r="E2064" s="1" t="s">
        <v>1050</v>
      </c>
      <c r="F2064">
        <v>-1</v>
      </c>
      <c r="G2064">
        <v>-1</v>
      </c>
      <c r="H2064">
        <v>0</v>
      </c>
    </row>
    <row r="2065" spans="1:8" x14ac:dyDescent="0.25">
      <c r="A2065" s="1" t="s">
        <v>5288</v>
      </c>
      <c r="B2065" s="1" t="s">
        <v>5289</v>
      </c>
      <c r="C2065" s="1" t="s">
        <v>1049</v>
      </c>
      <c r="D2065" s="1" t="s">
        <v>1050</v>
      </c>
      <c r="E2065" s="1" t="s">
        <v>1050</v>
      </c>
      <c r="F2065">
        <v>-1</v>
      </c>
      <c r="G2065">
        <v>-1</v>
      </c>
      <c r="H2065">
        <v>0</v>
      </c>
    </row>
    <row r="2066" spans="1:8" x14ac:dyDescent="0.25">
      <c r="A2066" s="1" t="s">
        <v>5290</v>
      </c>
      <c r="B2066" s="1" t="s">
        <v>5291</v>
      </c>
      <c r="C2066" s="1" t="s">
        <v>1049</v>
      </c>
      <c r="D2066" s="1" t="s">
        <v>1050</v>
      </c>
      <c r="E2066" s="1" t="s">
        <v>1050</v>
      </c>
      <c r="F2066">
        <v>-1</v>
      </c>
      <c r="G2066">
        <v>-1</v>
      </c>
      <c r="H2066">
        <v>0</v>
      </c>
    </row>
    <row r="2067" spans="1:8" x14ac:dyDescent="0.25">
      <c r="A2067" s="1" t="s">
        <v>5292</v>
      </c>
      <c r="B2067" s="1" t="s">
        <v>5293</v>
      </c>
      <c r="C2067" s="1" t="s">
        <v>1049</v>
      </c>
      <c r="D2067" s="1" t="s">
        <v>1050</v>
      </c>
      <c r="E2067" s="1" t="s">
        <v>1050</v>
      </c>
      <c r="F2067">
        <v>-1</v>
      </c>
      <c r="G2067">
        <v>-1</v>
      </c>
      <c r="H2067">
        <v>0</v>
      </c>
    </row>
    <row r="2068" spans="1:8" x14ac:dyDescent="0.25">
      <c r="A2068" s="1" t="s">
        <v>5294</v>
      </c>
      <c r="B2068" s="1" t="s">
        <v>5295</v>
      </c>
      <c r="C2068" s="1" t="s">
        <v>1049</v>
      </c>
      <c r="D2068" s="1" t="s">
        <v>1050</v>
      </c>
      <c r="E2068" s="1" t="s">
        <v>1050</v>
      </c>
      <c r="F2068">
        <v>-1</v>
      </c>
      <c r="G2068">
        <v>-1</v>
      </c>
      <c r="H2068">
        <v>0</v>
      </c>
    </row>
    <row r="2069" spans="1:8" x14ac:dyDescent="0.25">
      <c r="A2069" s="1" t="s">
        <v>5296</v>
      </c>
      <c r="B2069" s="1" t="s">
        <v>5297</v>
      </c>
      <c r="C2069" s="1" t="s">
        <v>1049</v>
      </c>
      <c r="D2069" s="1" t="s">
        <v>1050</v>
      </c>
      <c r="E2069" s="1" t="s">
        <v>1050</v>
      </c>
      <c r="F2069">
        <v>-1</v>
      </c>
      <c r="G2069">
        <v>-1</v>
      </c>
      <c r="H2069">
        <v>0</v>
      </c>
    </row>
    <row r="2070" spans="1:8" x14ac:dyDescent="0.25">
      <c r="A2070" s="1" t="s">
        <v>5298</v>
      </c>
      <c r="B2070" s="1" t="s">
        <v>5299</v>
      </c>
      <c r="C2070" s="1" t="s">
        <v>1049</v>
      </c>
      <c r="D2070" s="1" t="s">
        <v>1050</v>
      </c>
      <c r="E2070" s="1" t="s">
        <v>1050</v>
      </c>
      <c r="F2070">
        <v>-1</v>
      </c>
      <c r="G2070">
        <v>-1</v>
      </c>
      <c r="H2070">
        <v>0</v>
      </c>
    </row>
    <row r="2071" spans="1:8" x14ac:dyDescent="0.25">
      <c r="A2071" s="1" t="s">
        <v>5300</v>
      </c>
      <c r="B2071" s="1" t="s">
        <v>5301</v>
      </c>
      <c r="C2071" s="1" t="s">
        <v>1049</v>
      </c>
      <c r="D2071" s="1" t="s">
        <v>1050</v>
      </c>
      <c r="E2071" s="1" t="s">
        <v>1050</v>
      </c>
      <c r="F2071">
        <v>-1</v>
      </c>
      <c r="G2071">
        <v>-1</v>
      </c>
      <c r="H2071">
        <v>0</v>
      </c>
    </row>
    <row r="2072" spans="1:8" x14ac:dyDescent="0.25">
      <c r="A2072" s="1" t="s">
        <v>5302</v>
      </c>
      <c r="B2072" s="1" t="s">
        <v>5303</v>
      </c>
      <c r="C2072" s="1" t="s">
        <v>1049</v>
      </c>
      <c r="D2072" s="1" t="s">
        <v>1050</v>
      </c>
      <c r="E2072" s="1" t="s">
        <v>1050</v>
      </c>
      <c r="F2072">
        <v>-1</v>
      </c>
      <c r="G2072">
        <v>-1</v>
      </c>
      <c r="H2072">
        <v>0</v>
      </c>
    </row>
    <row r="2073" spans="1:8" x14ac:dyDescent="0.25">
      <c r="A2073" s="1" t="s">
        <v>5304</v>
      </c>
      <c r="B2073" s="1" t="s">
        <v>5305</v>
      </c>
      <c r="C2073" s="1" t="s">
        <v>1049</v>
      </c>
      <c r="D2073" s="1" t="s">
        <v>1050</v>
      </c>
      <c r="E2073" s="1" t="s">
        <v>1050</v>
      </c>
      <c r="F2073">
        <v>-1</v>
      </c>
      <c r="G2073">
        <v>-1</v>
      </c>
      <c r="H2073">
        <v>0</v>
      </c>
    </row>
    <row r="2074" spans="1:8" x14ac:dyDescent="0.25">
      <c r="A2074" s="1" t="s">
        <v>5306</v>
      </c>
      <c r="B2074" s="1" t="s">
        <v>5307</v>
      </c>
      <c r="C2074" s="1" t="s">
        <v>1049</v>
      </c>
      <c r="D2074" s="1" t="s">
        <v>1050</v>
      </c>
      <c r="E2074" s="1" t="s">
        <v>1050</v>
      </c>
      <c r="F2074">
        <v>-1</v>
      </c>
      <c r="G2074">
        <v>-1</v>
      </c>
      <c r="H2074">
        <v>0</v>
      </c>
    </row>
    <row r="2075" spans="1:8" x14ac:dyDescent="0.25">
      <c r="A2075" s="1" t="s">
        <v>5308</v>
      </c>
      <c r="B2075" s="1" t="s">
        <v>5309</v>
      </c>
      <c r="C2075" s="1" t="s">
        <v>1049</v>
      </c>
      <c r="D2075" s="1" t="s">
        <v>1050</v>
      </c>
      <c r="E2075" s="1" t="s">
        <v>1050</v>
      </c>
      <c r="F2075">
        <v>-1</v>
      </c>
      <c r="G2075">
        <v>-1</v>
      </c>
      <c r="H2075">
        <v>0</v>
      </c>
    </row>
    <row r="2076" spans="1:8" x14ac:dyDescent="0.25">
      <c r="A2076" s="1" t="s">
        <v>5310</v>
      </c>
      <c r="B2076" s="1" t="s">
        <v>5311</v>
      </c>
      <c r="C2076" s="1" t="s">
        <v>1049</v>
      </c>
      <c r="D2076" s="1" t="s">
        <v>1050</v>
      </c>
      <c r="E2076" s="1" t="s">
        <v>1050</v>
      </c>
      <c r="F2076">
        <v>-1</v>
      </c>
      <c r="G2076">
        <v>-1</v>
      </c>
      <c r="H2076">
        <v>0</v>
      </c>
    </row>
    <row r="2077" spans="1:8" x14ac:dyDescent="0.25">
      <c r="A2077" s="1" t="s">
        <v>5312</v>
      </c>
      <c r="B2077" s="1" t="s">
        <v>5313</v>
      </c>
      <c r="C2077" s="1" t="s">
        <v>1049</v>
      </c>
      <c r="D2077" s="1" t="s">
        <v>1050</v>
      </c>
      <c r="E2077" s="1" t="s">
        <v>1050</v>
      </c>
      <c r="F2077">
        <v>-1</v>
      </c>
      <c r="G2077">
        <v>-1</v>
      </c>
      <c r="H2077">
        <v>0</v>
      </c>
    </row>
    <row r="2078" spans="1:8" x14ac:dyDescent="0.25">
      <c r="A2078" s="1" t="s">
        <v>5314</v>
      </c>
      <c r="B2078" s="1" t="s">
        <v>5315</v>
      </c>
      <c r="C2078" s="1" t="s">
        <v>1049</v>
      </c>
      <c r="D2078" s="1" t="s">
        <v>1050</v>
      </c>
      <c r="E2078" s="1" t="s">
        <v>1050</v>
      </c>
      <c r="F2078">
        <v>-1</v>
      </c>
      <c r="G2078">
        <v>-1</v>
      </c>
      <c r="H2078">
        <v>0</v>
      </c>
    </row>
    <row r="2079" spans="1:8" x14ac:dyDescent="0.25">
      <c r="A2079" s="1" t="s">
        <v>5316</v>
      </c>
      <c r="B2079" s="1" t="s">
        <v>5317</v>
      </c>
      <c r="C2079" s="1" t="s">
        <v>1049</v>
      </c>
      <c r="D2079" s="1" t="s">
        <v>1050</v>
      </c>
      <c r="E2079" s="1" t="s">
        <v>1050</v>
      </c>
      <c r="F2079">
        <v>-1</v>
      </c>
      <c r="G2079">
        <v>-1</v>
      </c>
      <c r="H2079">
        <v>0</v>
      </c>
    </row>
    <row r="2080" spans="1:8" x14ac:dyDescent="0.25">
      <c r="A2080" s="1" t="s">
        <v>5318</v>
      </c>
      <c r="B2080" s="1" t="s">
        <v>5319</v>
      </c>
      <c r="C2080" s="1" t="s">
        <v>1049</v>
      </c>
      <c r="D2080" s="1" t="s">
        <v>1050</v>
      </c>
      <c r="E2080" s="1" t="s">
        <v>1050</v>
      </c>
      <c r="F2080">
        <v>-1</v>
      </c>
      <c r="G2080">
        <v>-1</v>
      </c>
      <c r="H2080">
        <v>0</v>
      </c>
    </row>
    <row r="2081" spans="1:8" x14ac:dyDescent="0.25">
      <c r="A2081" s="1" t="s">
        <v>5320</v>
      </c>
      <c r="B2081" s="1" t="s">
        <v>5321</v>
      </c>
      <c r="C2081" s="1" t="s">
        <v>1049</v>
      </c>
      <c r="D2081" s="1" t="s">
        <v>1050</v>
      </c>
      <c r="E2081" s="1" t="s">
        <v>1050</v>
      </c>
      <c r="F2081">
        <v>-1</v>
      </c>
      <c r="G2081">
        <v>-1</v>
      </c>
      <c r="H2081">
        <v>0</v>
      </c>
    </row>
    <row r="2082" spans="1:8" x14ac:dyDescent="0.25">
      <c r="A2082" s="1" t="s">
        <v>5322</v>
      </c>
      <c r="B2082" s="1" t="s">
        <v>5323</v>
      </c>
      <c r="C2082" s="1" t="s">
        <v>1049</v>
      </c>
      <c r="D2082" s="1" t="s">
        <v>1050</v>
      </c>
      <c r="E2082" s="1" t="s">
        <v>1050</v>
      </c>
      <c r="F2082">
        <v>-1</v>
      </c>
      <c r="G2082">
        <v>-1</v>
      </c>
      <c r="H2082">
        <v>0</v>
      </c>
    </row>
    <row r="2083" spans="1:8" x14ac:dyDescent="0.25">
      <c r="A2083" s="1" t="s">
        <v>5324</v>
      </c>
      <c r="B2083" s="1" t="s">
        <v>5325</v>
      </c>
      <c r="C2083" s="1" t="s">
        <v>1049</v>
      </c>
      <c r="D2083" s="1" t="s">
        <v>1050</v>
      </c>
      <c r="E2083" s="1" t="s">
        <v>1050</v>
      </c>
      <c r="F2083">
        <v>-1</v>
      </c>
      <c r="G2083">
        <v>-1</v>
      </c>
      <c r="H2083">
        <v>0</v>
      </c>
    </row>
    <row r="2084" spans="1:8" x14ac:dyDescent="0.25">
      <c r="A2084" s="1" t="s">
        <v>5326</v>
      </c>
      <c r="B2084" s="1" t="s">
        <v>5327</v>
      </c>
      <c r="C2084" s="1" t="s">
        <v>1049</v>
      </c>
      <c r="D2084" s="1" t="s">
        <v>1050</v>
      </c>
      <c r="E2084" s="1" t="s">
        <v>1050</v>
      </c>
      <c r="F2084">
        <v>-1</v>
      </c>
      <c r="G2084">
        <v>-1</v>
      </c>
      <c r="H2084">
        <v>0</v>
      </c>
    </row>
    <row r="2085" spans="1:8" x14ac:dyDescent="0.25">
      <c r="A2085" s="1" t="s">
        <v>5328</v>
      </c>
      <c r="B2085" s="1" t="s">
        <v>5329</v>
      </c>
      <c r="C2085" s="1" t="s">
        <v>1049</v>
      </c>
      <c r="D2085" s="1" t="s">
        <v>1050</v>
      </c>
      <c r="E2085" s="1" t="s">
        <v>1050</v>
      </c>
      <c r="F2085">
        <v>-1</v>
      </c>
      <c r="G2085">
        <v>-1</v>
      </c>
      <c r="H2085">
        <v>0</v>
      </c>
    </row>
    <row r="2086" spans="1:8" x14ac:dyDescent="0.25">
      <c r="A2086" s="1" t="s">
        <v>5330</v>
      </c>
      <c r="B2086" s="1" t="s">
        <v>5331</v>
      </c>
      <c r="C2086" s="1" t="s">
        <v>1049</v>
      </c>
      <c r="D2086" s="1" t="s">
        <v>1050</v>
      </c>
      <c r="E2086" s="1" t="s">
        <v>1050</v>
      </c>
      <c r="F2086">
        <v>-1</v>
      </c>
      <c r="G2086">
        <v>-1</v>
      </c>
      <c r="H2086">
        <v>0</v>
      </c>
    </row>
    <row r="2087" spans="1:8" x14ac:dyDescent="0.25">
      <c r="A2087" s="1" t="s">
        <v>5332</v>
      </c>
      <c r="B2087" s="1" t="s">
        <v>5333</v>
      </c>
      <c r="C2087" s="1" t="s">
        <v>1049</v>
      </c>
      <c r="D2087" s="1" t="s">
        <v>1050</v>
      </c>
      <c r="E2087" s="1" t="s">
        <v>1050</v>
      </c>
      <c r="F2087">
        <v>-1</v>
      </c>
      <c r="G2087">
        <v>-1</v>
      </c>
      <c r="H2087">
        <v>0</v>
      </c>
    </row>
    <row r="2088" spans="1:8" x14ac:dyDescent="0.25">
      <c r="A2088" s="1" t="s">
        <v>5334</v>
      </c>
      <c r="B2088" s="1" t="s">
        <v>5335</v>
      </c>
      <c r="C2088" s="1" t="s">
        <v>1049</v>
      </c>
      <c r="D2088" s="1" t="s">
        <v>1050</v>
      </c>
      <c r="E2088" s="1" t="s">
        <v>1050</v>
      </c>
      <c r="F2088">
        <v>-1</v>
      </c>
      <c r="G2088">
        <v>-1</v>
      </c>
      <c r="H2088">
        <v>0</v>
      </c>
    </row>
    <row r="2089" spans="1:8" x14ac:dyDescent="0.25">
      <c r="A2089" s="1" t="s">
        <v>5336</v>
      </c>
      <c r="B2089" s="1" t="s">
        <v>5337</v>
      </c>
      <c r="C2089" s="1" t="s">
        <v>1049</v>
      </c>
      <c r="D2089" s="1" t="s">
        <v>1050</v>
      </c>
      <c r="E2089" s="1" t="s">
        <v>1050</v>
      </c>
      <c r="F2089">
        <v>-1</v>
      </c>
      <c r="G2089">
        <v>-1</v>
      </c>
      <c r="H2089">
        <v>0</v>
      </c>
    </row>
    <row r="2090" spans="1:8" x14ac:dyDescent="0.25">
      <c r="A2090" s="1" t="s">
        <v>5338</v>
      </c>
      <c r="B2090" s="1" t="s">
        <v>5339</v>
      </c>
      <c r="C2090" s="1" t="s">
        <v>1049</v>
      </c>
      <c r="D2090" s="1" t="s">
        <v>1050</v>
      </c>
      <c r="E2090" s="1" t="s">
        <v>1050</v>
      </c>
      <c r="F2090">
        <v>-1</v>
      </c>
      <c r="G2090">
        <v>-1</v>
      </c>
      <c r="H2090">
        <v>0</v>
      </c>
    </row>
    <row r="2091" spans="1:8" x14ac:dyDescent="0.25">
      <c r="A2091" s="1" t="s">
        <v>5340</v>
      </c>
      <c r="B2091" s="1" t="s">
        <v>5341</v>
      </c>
      <c r="C2091" s="1" t="s">
        <v>1049</v>
      </c>
      <c r="D2091" s="1" t="s">
        <v>1050</v>
      </c>
      <c r="E2091" s="1" t="s">
        <v>1050</v>
      </c>
      <c r="F2091">
        <v>-1</v>
      </c>
      <c r="G2091">
        <v>-1</v>
      </c>
      <c r="H2091">
        <v>0</v>
      </c>
    </row>
    <row r="2092" spans="1:8" x14ac:dyDescent="0.25">
      <c r="A2092" s="1" t="s">
        <v>5342</v>
      </c>
      <c r="B2092" s="1" t="s">
        <v>5343</v>
      </c>
      <c r="C2092" s="1" t="s">
        <v>1049</v>
      </c>
      <c r="D2092" s="1" t="s">
        <v>1050</v>
      </c>
      <c r="E2092" s="1" t="s">
        <v>1050</v>
      </c>
      <c r="F2092">
        <v>-1</v>
      </c>
      <c r="G2092">
        <v>-1</v>
      </c>
      <c r="H2092">
        <v>0</v>
      </c>
    </row>
    <row r="2093" spans="1:8" x14ac:dyDescent="0.25">
      <c r="A2093" s="1" t="s">
        <v>5344</v>
      </c>
      <c r="B2093" s="1" t="s">
        <v>5345</v>
      </c>
      <c r="C2093" s="1" t="s">
        <v>1049</v>
      </c>
      <c r="D2093" s="1" t="s">
        <v>1050</v>
      </c>
      <c r="E2093" s="1" t="s">
        <v>1050</v>
      </c>
      <c r="F2093">
        <v>-1</v>
      </c>
      <c r="G2093">
        <v>-1</v>
      </c>
      <c r="H2093">
        <v>0</v>
      </c>
    </row>
    <row r="2094" spans="1:8" x14ac:dyDescent="0.25">
      <c r="A2094" s="1" t="s">
        <v>5346</v>
      </c>
      <c r="B2094" s="1" t="s">
        <v>5347</v>
      </c>
      <c r="C2094" s="1" t="s">
        <v>1049</v>
      </c>
      <c r="D2094" s="1" t="s">
        <v>1050</v>
      </c>
      <c r="E2094" s="1" t="s">
        <v>1050</v>
      </c>
      <c r="F2094">
        <v>-1</v>
      </c>
      <c r="G2094">
        <v>-1</v>
      </c>
      <c r="H2094">
        <v>0</v>
      </c>
    </row>
    <row r="2095" spans="1:8" x14ac:dyDescent="0.25">
      <c r="A2095" s="1" t="s">
        <v>5348</v>
      </c>
      <c r="B2095" s="1" t="s">
        <v>5349</v>
      </c>
      <c r="C2095" s="1" t="s">
        <v>1049</v>
      </c>
      <c r="D2095" s="1" t="s">
        <v>1050</v>
      </c>
      <c r="E2095" s="1" t="s">
        <v>1050</v>
      </c>
      <c r="F2095">
        <v>-1</v>
      </c>
      <c r="G2095">
        <v>-1</v>
      </c>
      <c r="H2095">
        <v>0</v>
      </c>
    </row>
    <row r="2096" spans="1:8" x14ac:dyDescent="0.25">
      <c r="A2096" s="1" t="s">
        <v>5350</v>
      </c>
      <c r="B2096" s="1" t="s">
        <v>5351</v>
      </c>
      <c r="C2096" s="1" t="s">
        <v>1049</v>
      </c>
      <c r="D2096" s="1" t="s">
        <v>1050</v>
      </c>
      <c r="E2096" s="1" t="s">
        <v>1050</v>
      </c>
      <c r="F2096">
        <v>-1</v>
      </c>
      <c r="G2096">
        <v>-1</v>
      </c>
      <c r="H2096">
        <v>0</v>
      </c>
    </row>
    <row r="2097" spans="1:8" x14ac:dyDescent="0.25">
      <c r="A2097" s="1" t="s">
        <v>5352</v>
      </c>
      <c r="B2097" s="1" t="s">
        <v>5353</v>
      </c>
      <c r="C2097" s="1" t="s">
        <v>1049</v>
      </c>
      <c r="D2097" s="1" t="s">
        <v>1050</v>
      </c>
      <c r="E2097" s="1" t="s">
        <v>1050</v>
      </c>
      <c r="F2097">
        <v>-1</v>
      </c>
      <c r="G2097">
        <v>-1</v>
      </c>
      <c r="H2097">
        <v>0</v>
      </c>
    </row>
    <row r="2098" spans="1:8" x14ac:dyDescent="0.25">
      <c r="A2098" s="1" t="s">
        <v>5354</v>
      </c>
      <c r="B2098" s="1" t="s">
        <v>5355</v>
      </c>
      <c r="C2098" s="1" t="s">
        <v>1049</v>
      </c>
      <c r="D2098" s="1" t="s">
        <v>1050</v>
      </c>
      <c r="E2098" s="1" t="s">
        <v>1050</v>
      </c>
      <c r="F2098">
        <v>-1</v>
      </c>
      <c r="G2098">
        <v>-1</v>
      </c>
      <c r="H2098">
        <v>0</v>
      </c>
    </row>
    <row r="2099" spans="1:8" x14ac:dyDescent="0.25">
      <c r="A2099" s="1" t="s">
        <v>5356</v>
      </c>
      <c r="B2099" s="1" t="s">
        <v>5357</v>
      </c>
      <c r="C2099" s="1" t="s">
        <v>1049</v>
      </c>
      <c r="D2099" s="1" t="s">
        <v>1050</v>
      </c>
      <c r="E2099" s="1" t="s">
        <v>1050</v>
      </c>
      <c r="F2099">
        <v>-1</v>
      </c>
      <c r="G2099">
        <v>-1</v>
      </c>
      <c r="H2099">
        <v>0</v>
      </c>
    </row>
    <row r="2100" spans="1:8" x14ac:dyDescent="0.25">
      <c r="A2100" s="1" t="s">
        <v>5358</v>
      </c>
      <c r="B2100" s="1" t="s">
        <v>5359</v>
      </c>
      <c r="C2100" s="1" t="s">
        <v>1049</v>
      </c>
      <c r="D2100" s="1" t="s">
        <v>1050</v>
      </c>
      <c r="E2100" s="1" t="s">
        <v>1050</v>
      </c>
      <c r="F2100">
        <v>-1</v>
      </c>
      <c r="G2100">
        <v>-1</v>
      </c>
      <c r="H2100">
        <v>0</v>
      </c>
    </row>
    <row r="2101" spans="1:8" x14ac:dyDescent="0.25">
      <c r="A2101" s="1" t="s">
        <v>5360</v>
      </c>
      <c r="B2101" s="1" t="s">
        <v>5361</v>
      </c>
      <c r="C2101" s="1" t="s">
        <v>1049</v>
      </c>
      <c r="D2101" s="1" t="s">
        <v>1050</v>
      </c>
      <c r="E2101" s="1" t="s">
        <v>1050</v>
      </c>
      <c r="F2101">
        <v>-1</v>
      </c>
      <c r="G2101">
        <v>-1</v>
      </c>
      <c r="H2101">
        <v>0</v>
      </c>
    </row>
    <row r="2102" spans="1:8" x14ac:dyDescent="0.25">
      <c r="A2102" s="1" t="s">
        <v>5362</v>
      </c>
      <c r="B2102" s="1" t="s">
        <v>5363</v>
      </c>
      <c r="C2102" s="1" t="s">
        <v>1049</v>
      </c>
      <c r="D2102" s="1" t="s">
        <v>1050</v>
      </c>
      <c r="E2102" s="1" t="s">
        <v>1050</v>
      </c>
      <c r="F2102">
        <v>-1</v>
      </c>
      <c r="G2102">
        <v>-1</v>
      </c>
      <c r="H2102">
        <v>0</v>
      </c>
    </row>
    <row r="2103" spans="1:8" x14ac:dyDescent="0.25">
      <c r="A2103" s="1" t="s">
        <v>5364</v>
      </c>
      <c r="B2103" s="1" t="s">
        <v>5365</v>
      </c>
      <c r="C2103" s="1" t="s">
        <v>1049</v>
      </c>
      <c r="D2103" s="1" t="s">
        <v>1050</v>
      </c>
      <c r="E2103" s="1" t="s">
        <v>1050</v>
      </c>
      <c r="F2103">
        <v>-1</v>
      </c>
      <c r="G2103">
        <v>-1</v>
      </c>
      <c r="H2103">
        <v>0</v>
      </c>
    </row>
    <row r="2104" spans="1:8" x14ac:dyDescent="0.25">
      <c r="A2104" s="1" t="s">
        <v>5366</v>
      </c>
      <c r="B2104" s="1" t="s">
        <v>5367</v>
      </c>
      <c r="C2104" s="1" t="s">
        <v>1049</v>
      </c>
      <c r="D2104" s="1" t="s">
        <v>1050</v>
      </c>
      <c r="E2104" s="1" t="s">
        <v>1050</v>
      </c>
      <c r="F2104">
        <v>-1</v>
      </c>
      <c r="G2104">
        <v>-1</v>
      </c>
      <c r="H2104">
        <v>0</v>
      </c>
    </row>
    <row r="2105" spans="1:8" x14ac:dyDescent="0.25">
      <c r="A2105" s="1" t="s">
        <v>5368</v>
      </c>
      <c r="B2105" s="1" t="s">
        <v>5369</v>
      </c>
      <c r="C2105" s="1" t="s">
        <v>1049</v>
      </c>
      <c r="D2105" s="1" t="s">
        <v>1050</v>
      </c>
      <c r="E2105" s="1" t="s">
        <v>1050</v>
      </c>
      <c r="F2105">
        <v>-1</v>
      </c>
      <c r="G2105">
        <v>-1</v>
      </c>
      <c r="H2105">
        <v>0</v>
      </c>
    </row>
    <row r="2106" spans="1:8" x14ac:dyDescent="0.25">
      <c r="A2106" s="1" t="s">
        <v>5370</v>
      </c>
      <c r="B2106" s="1" t="s">
        <v>5371</v>
      </c>
      <c r="C2106" s="1" t="s">
        <v>1049</v>
      </c>
      <c r="D2106" s="1" t="s">
        <v>1050</v>
      </c>
      <c r="E2106" s="1" t="s">
        <v>1050</v>
      </c>
      <c r="F2106">
        <v>-1</v>
      </c>
      <c r="G2106">
        <v>-1</v>
      </c>
      <c r="H2106">
        <v>0</v>
      </c>
    </row>
    <row r="2107" spans="1:8" x14ac:dyDescent="0.25">
      <c r="A2107" s="1" t="s">
        <v>5372</v>
      </c>
      <c r="B2107" s="1" t="s">
        <v>5373</v>
      </c>
      <c r="C2107" s="1" t="s">
        <v>1049</v>
      </c>
      <c r="D2107" s="1" t="s">
        <v>1050</v>
      </c>
      <c r="E2107" s="1" t="s">
        <v>1050</v>
      </c>
      <c r="F2107">
        <v>-1</v>
      </c>
      <c r="G2107">
        <v>-1</v>
      </c>
      <c r="H2107">
        <v>0</v>
      </c>
    </row>
    <row r="2108" spans="1:8" x14ac:dyDescent="0.25">
      <c r="A2108" s="1" t="s">
        <v>5374</v>
      </c>
      <c r="B2108" s="1" t="s">
        <v>5375</v>
      </c>
      <c r="C2108" s="1" t="s">
        <v>1049</v>
      </c>
      <c r="D2108" s="1" t="s">
        <v>1050</v>
      </c>
      <c r="E2108" s="1" t="s">
        <v>1050</v>
      </c>
      <c r="F2108">
        <v>-1</v>
      </c>
      <c r="G2108">
        <v>-1</v>
      </c>
      <c r="H2108">
        <v>0</v>
      </c>
    </row>
    <row r="2109" spans="1:8" x14ac:dyDescent="0.25">
      <c r="A2109" s="1" t="s">
        <v>5376</v>
      </c>
      <c r="B2109" s="1" t="s">
        <v>5377</v>
      </c>
      <c r="C2109" s="1" t="s">
        <v>1049</v>
      </c>
      <c r="D2109" s="1" t="s">
        <v>1050</v>
      </c>
      <c r="E2109" s="1" t="s">
        <v>1050</v>
      </c>
      <c r="F2109">
        <v>-1</v>
      </c>
      <c r="G2109">
        <v>-1</v>
      </c>
      <c r="H2109">
        <v>0</v>
      </c>
    </row>
    <row r="2110" spans="1:8" x14ac:dyDescent="0.25">
      <c r="A2110" s="1" t="s">
        <v>5378</v>
      </c>
      <c r="B2110" s="1" t="s">
        <v>5379</v>
      </c>
      <c r="C2110" s="1" t="s">
        <v>1049</v>
      </c>
      <c r="D2110" s="1" t="s">
        <v>1050</v>
      </c>
      <c r="E2110" s="1" t="s">
        <v>1050</v>
      </c>
      <c r="F2110">
        <v>-1</v>
      </c>
      <c r="G2110">
        <v>-1</v>
      </c>
      <c r="H2110">
        <v>0</v>
      </c>
    </row>
    <row r="2111" spans="1:8" x14ac:dyDescent="0.25">
      <c r="A2111" s="1" t="s">
        <v>5380</v>
      </c>
      <c r="B2111" s="1" t="s">
        <v>5381</v>
      </c>
      <c r="C2111" s="1" t="s">
        <v>1049</v>
      </c>
      <c r="D2111" s="1" t="s">
        <v>1050</v>
      </c>
      <c r="E2111" s="1" t="s">
        <v>1050</v>
      </c>
      <c r="F2111">
        <v>-1</v>
      </c>
      <c r="G2111">
        <v>-1</v>
      </c>
      <c r="H2111">
        <v>0</v>
      </c>
    </row>
    <row r="2112" spans="1:8" x14ac:dyDescent="0.25">
      <c r="A2112" s="1" t="s">
        <v>5382</v>
      </c>
      <c r="B2112" s="1" t="s">
        <v>5383</v>
      </c>
      <c r="C2112" s="1" t="s">
        <v>1049</v>
      </c>
      <c r="D2112" s="1" t="s">
        <v>1050</v>
      </c>
      <c r="E2112" s="1" t="s">
        <v>1050</v>
      </c>
      <c r="F2112">
        <v>-1</v>
      </c>
      <c r="G2112">
        <v>-1</v>
      </c>
      <c r="H2112">
        <v>0</v>
      </c>
    </row>
    <row r="2113" spans="1:8" x14ac:dyDescent="0.25">
      <c r="A2113" s="1" t="s">
        <v>5384</v>
      </c>
      <c r="B2113" s="1" t="s">
        <v>5385</v>
      </c>
      <c r="C2113" s="1" t="s">
        <v>1049</v>
      </c>
      <c r="D2113" s="1" t="s">
        <v>1050</v>
      </c>
      <c r="E2113" s="1" t="s">
        <v>1050</v>
      </c>
      <c r="F2113">
        <v>-1</v>
      </c>
      <c r="G2113">
        <v>-1</v>
      </c>
      <c r="H2113">
        <v>0</v>
      </c>
    </row>
    <row r="2114" spans="1:8" x14ac:dyDescent="0.25">
      <c r="A2114" s="1" t="s">
        <v>5386</v>
      </c>
      <c r="B2114" s="1" t="s">
        <v>5387</v>
      </c>
      <c r="C2114" s="1" t="s">
        <v>1049</v>
      </c>
      <c r="D2114" s="1" t="s">
        <v>1050</v>
      </c>
      <c r="E2114" s="1" t="s">
        <v>1050</v>
      </c>
      <c r="F2114">
        <v>-1</v>
      </c>
      <c r="G2114">
        <v>-1</v>
      </c>
      <c r="H2114">
        <v>0</v>
      </c>
    </row>
    <row r="2115" spans="1:8" x14ac:dyDescent="0.25">
      <c r="A2115" s="1" t="s">
        <v>5388</v>
      </c>
      <c r="B2115" s="1" t="s">
        <v>5389</v>
      </c>
      <c r="C2115" s="1" t="s">
        <v>1049</v>
      </c>
      <c r="D2115" s="1" t="s">
        <v>1050</v>
      </c>
      <c r="E2115" s="1" t="s">
        <v>1050</v>
      </c>
      <c r="F2115">
        <v>-1</v>
      </c>
      <c r="G2115">
        <v>-1</v>
      </c>
      <c r="H2115">
        <v>0</v>
      </c>
    </row>
    <row r="2116" spans="1:8" x14ac:dyDescent="0.25">
      <c r="A2116" s="1" t="s">
        <v>5390</v>
      </c>
      <c r="B2116" s="1" t="s">
        <v>5391</v>
      </c>
      <c r="C2116" s="1" t="s">
        <v>1049</v>
      </c>
      <c r="D2116" s="1" t="s">
        <v>1050</v>
      </c>
      <c r="E2116" s="1" t="s">
        <v>1050</v>
      </c>
      <c r="F2116">
        <v>-1</v>
      </c>
      <c r="G2116">
        <v>-1</v>
      </c>
      <c r="H2116">
        <v>0</v>
      </c>
    </row>
    <row r="2117" spans="1:8" x14ac:dyDescent="0.25">
      <c r="A2117" s="1" t="s">
        <v>5392</v>
      </c>
      <c r="B2117" s="1" t="s">
        <v>5393</v>
      </c>
      <c r="C2117" s="1" t="s">
        <v>1049</v>
      </c>
      <c r="D2117" s="1" t="s">
        <v>1050</v>
      </c>
      <c r="E2117" s="1" t="s">
        <v>1050</v>
      </c>
      <c r="F2117">
        <v>-1</v>
      </c>
      <c r="G2117">
        <v>-1</v>
      </c>
      <c r="H2117">
        <v>0</v>
      </c>
    </row>
    <row r="2118" spans="1:8" x14ac:dyDescent="0.25">
      <c r="A2118" s="1" t="s">
        <v>5394</v>
      </c>
      <c r="B2118" s="1" t="s">
        <v>5395</v>
      </c>
      <c r="C2118" s="1" t="s">
        <v>1049</v>
      </c>
      <c r="D2118" s="1" t="s">
        <v>1050</v>
      </c>
      <c r="E2118" s="1" t="s">
        <v>1050</v>
      </c>
      <c r="F2118">
        <v>-1</v>
      </c>
      <c r="G2118">
        <v>-1</v>
      </c>
      <c r="H2118">
        <v>0</v>
      </c>
    </row>
    <row r="2119" spans="1:8" x14ac:dyDescent="0.25">
      <c r="A2119" s="1" t="s">
        <v>5396</v>
      </c>
      <c r="B2119" s="1" t="s">
        <v>5397</v>
      </c>
      <c r="C2119" s="1" t="s">
        <v>1049</v>
      </c>
      <c r="D2119" s="1" t="s">
        <v>1050</v>
      </c>
      <c r="E2119" s="1" t="s">
        <v>1050</v>
      </c>
      <c r="F2119">
        <v>-1</v>
      </c>
      <c r="G2119">
        <v>-1</v>
      </c>
      <c r="H2119">
        <v>0</v>
      </c>
    </row>
    <row r="2120" spans="1:8" x14ac:dyDescent="0.25">
      <c r="A2120" s="1" t="s">
        <v>5398</v>
      </c>
      <c r="B2120" s="1" t="s">
        <v>5399</v>
      </c>
      <c r="C2120" s="1" t="s">
        <v>1049</v>
      </c>
      <c r="D2120" s="1" t="s">
        <v>1050</v>
      </c>
      <c r="E2120" s="1" t="s">
        <v>1050</v>
      </c>
      <c r="F2120">
        <v>-1</v>
      </c>
      <c r="G2120">
        <v>-1</v>
      </c>
      <c r="H2120">
        <v>0</v>
      </c>
    </row>
    <row r="2121" spans="1:8" x14ac:dyDescent="0.25">
      <c r="A2121" s="1" t="s">
        <v>5400</v>
      </c>
      <c r="B2121" s="1" t="s">
        <v>5401</v>
      </c>
      <c r="C2121" s="1" t="s">
        <v>1049</v>
      </c>
      <c r="D2121" s="1" t="s">
        <v>1050</v>
      </c>
      <c r="E2121" s="1" t="s">
        <v>1050</v>
      </c>
      <c r="F2121">
        <v>-1</v>
      </c>
      <c r="G2121">
        <v>-1</v>
      </c>
      <c r="H2121">
        <v>0</v>
      </c>
    </row>
    <row r="2122" spans="1:8" x14ac:dyDescent="0.25">
      <c r="A2122" s="1" t="s">
        <v>5402</v>
      </c>
      <c r="B2122" s="1" t="s">
        <v>5403</v>
      </c>
      <c r="C2122" s="1" t="s">
        <v>1049</v>
      </c>
      <c r="D2122" s="1" t="s">
        <v>1050</v>
      </c>
      <c r="E2122" s="1" t="s">
        <v>1050</v>
      </c>
      <c r="F2122">
        <v>-1</v>
      </c>
      <c r="G2122">
        <v>-1</v>
      </c>
      <c r="H2122">
        <v>0</v>
      </c>
    </row>
    <row r="2123" spans="1:8" x14ac:dyDescent="0.25">
      <c r="A2123" s="1" t="s">
        <v>5404</v>
      </c>
      <c r="B2123" s="1" t="s">
        <v>5405</v>
      </c>
      <c r="C2123" s="1" t="s">
        <v>1049</v>
      </c>
      <c r="D2123" s="1" t="s">
        <v>1050</v>
      </c>
      <c r="E2123" s="1" t="s">
        <v>1050</v>
      </c>
      <c r="F2123">
        <v>-1</v>
      </c>
      <c r="G2123">
        <v>-1</v>
      </c>
      <c r="H2123">
        <v>0</v>
      </c>
    </row>
    <row r="2124" spans="1:8" x14ac:dyDescent="0.25">
      <c r="A2124" s="1" t="s">
        <v>5406</v>
      </c>
      <c r="B2124" s="1" t="s">
        <v>5407</v>
      </c>
      <c r="C2124" s="1" t="s">
        <v>1049</v>
      </c>
      <c r="D2124" s="1" t="s">
        <v>5406</v>
      </c>
      <c r="E2124" s="1" t="s">
        <v>1050</v>
      </c>
      <c r="F2124">
        <v>-1</v>
      </c>
      <c r="G2124">
        <v>-1</v>
      </c>
      <c r="H2124">
        <v>0</v>
      </c>
    </row>
    <row r="2125" spans="1:8" x14ac:dyDescent="0.25">
      <c r="A2125" s="1" t="s">
        <v>5408</v>
      </c>
      <c r="B2125" s="1" t="s">
        <v>5409</v>
      </c>
      <c r="C2125" s="1" t="s">
        <v>1049</v>
      </c>
      <c r="D2125" s="1" t="s">
        <v>1050</v>
      </c>
      <c r="E2125" s="1" t="s">
        <v>1050</v>
      </c>
      <c r="F2125">
        <v>-1</v>
      </c>
      <c r="G2125">
        <v>-1</v>
      </c>
      <c r="H2125">
        <v>0</v>
      </c>
    </row>
    <row r="2126" spans="1:8" x14ac:dyDescent="0.25">
      <c r="A2126" s="1" t="s">
        <v>5410</v>
      </c>
      <c r="B2126" s="1" t="s">
        <v>5411</v>
      </c>
      <c r="C2126" s="1" t="s">
        <v>1049</v>
      </c>
      <c r="D2126" s="1" t="s">
        <v>1050</v>
      </c>
      <c r="E2126" s="1" t="s">
        <v>1050</v>
      </c>
      <c r="F2126">
        <v>-1</v>
      </c>
      <c r="G2126">
        <v>-1</v>
      </c>
      <c r="H2126">
        <v>0</v>
      </c>
    </row>
    <row r="2127" spans="1:8" x14ac:dyDescent="0.25">
      <c r="A2127" s="1" t="s">
        <v>5412</v>
      </c>
      <c r="B2127" s="1" t="s">
        <v>5413</v>
      </c>
      <c r="C2127" s="1" t="s">
        <v>1049</v>
      </c>
      <c r="D2127" s="1" t="s">
        <v>1050</v>
      </c>
      <c r="E2127" s="1" t="s">
        <v>1050</v>
      </c>
      <c r="F2127">
        <v>-1</v>
      </c>
      <c r="G2127">
        <v>-1</v>
      </c>
      <c r="H2127">
        <v>0</v>
      </c>
    </row>
    <row r="2128" spans="1:8" x14ac:dyDescent="0.25">
      <c r="A2128" s="1" t="s">
        <v>5414</v>
      </c>
      <c r="B2128" s="1" t="s">
        <v>5415</v>
      </c>
      <c r="C2128" s="1" t="s">
        <v>1049</v>
      </c>
      <c r="D2128" s="1" t="s">
        <v>1050</v>
      </c>
      <c r="E2128" s="1" t="s">
        <v>1050</v>
      </c>
      <c r="F2128">
        <v>-1</v>
      </c>
      <c r="G2128">
        <v>-1</v>
      </c>
      <c r="H2128">
        <v>0</v>
      </c>
    </row>
    <row r="2129" spans="1:8" x14ac:dyDescent="0.25">
      <c r="A2129" s="1" t="s">
        <v>5416</v>
      </c>
      <c r="B2129" s="1" t="s">
        <v>5417</v>
      </c>
      <c r="C2129" s="1" t="s">
        <v>1049</v>
      </c>
      <c r="D2129" s="1" t="s">
        <v>1050</v>
      </c>
      <c r="E2129" s="1" t="s">
        <v>1050</v>
      </c>
      <c r="F2129">
        <v>-1</v>
      </c>
      <c r="G2129">
        <v>-1</v>
      </c>
      <c r="H2129">
        <v>0</v>
      </c>
    </row>
    <row r="2130" spans="1:8" x14ac:dyDescent="0.25">
      <c r="A2130" s="1" t="s">
        <v>5418</v>
      </c>
      <c r="B2130" s="1" t="s">
        <v>5419</v>
      </c>
      <c r="C2130" s="1" t="s">
        <v>1049</v>
      </c>
      <c r="D2130" s="1" t="s">
        <v>1050</v>
      </c>
      <c r="E2130" s="1" t="s">
        <v>1050</v>
      </c>
      <c r="F2130">
        <v>-1</v>
      </c>
      <c r="G2130">
        <v>-1</v>
      </c>
      <c r="H2130">
        <v>0</v>
      </c>
    </row>
    <row r="2131" spans="1:8" x14ac:dyDescent="0.25">
      <c r="A2131" s="1" t="s">
        <v>5420</v>
      </c>
      <c r="B2131" s="1" t="s">
        <v>5421</v>
      </c>
      <c r="C2131" s="1" t="s">
        <v>1049</v>
      </c>
      <c r="D2131" s="1" t="s">
        <v>1050</v>
      </c>
      <c r="E2131" s="1" t="s">
        <v>1050</v>
      </c>
      <c r="F2131">
        <v>-1</v>
      </c>
      <c r="G2131">
        <v>-1</v>
      </c>
      <c r="H2131">
        <v>0</v>
      </c>
    </row>
    <row r="2132" spans="1:8" x14ac:dyDescent="0.25">
      <c r="A2132" s="1" t="s">
        <v>5422</v>
      </c>
      <c r="B2132" s="1" t="s">
        <v>5423</v>
      </c>
      <c r="C2132" s="1" t="s">
        <v>1049</v>
      </c>
      <c r="D2132" s="1" t="s">
        <v>1050</v>
      </c>
      <c r="E2132" s="1" t="s">
        <v>1050</v>
      </c>
      <c r="F2132">
        <v>-1</v>
      </c>
      <c r="G2132">
        <v>-1</v>
      </c>
      <c r="H2132">
        <v>0</v>
      </c>
    </row>
    <row r="2133" spans="1:8" x14ac:dyDescent="0.25">
      <c r="A2133" s="1" t="s">
        <v>5424</v>
      </c>
      <c r="B2133" s="1" t="s">
        <v>5425</v>
      </c>
      <c r="C2133" s="1" t="s">
        <v>1049</v>
      </c>
      <c r="D2133" s="1" t="s">
        <v>1050</v>
      </c>
      <c r="E2133" s="1" t="s">
        <v>1050</v>
      </c>
      <c r="F2133">
        <v>-1</v>
      </c>
      <c r="G2133">
        <v>-1</v>
      </c>
      <c r="H2133">
        <v>0</v>
      </c>
    </row>
    <row r="2134" spans="1:8" x14ac:dyDescent="0.25">
      <c r="A2134" s="1" t="s">
        <v>5426</v>
      </c>
      <c r="B2134" s="1" t="s">
        <v>5427</v>
      </c>
      <c r="C2134" s="1" t="s">
        <v>1049</v>
      </c>
      <c r="D2134" s="1" t="s">
        <v>1050</v>
      </c>
      <c r="E2134" s="1" t="s">
        <v>1050</v>
      </c>
      <c r="F2134">
        <v>-1</v>
      </c>
      <c r="G2134">
        <v>-1</v>
      </c>
      <c r="H2134">
        <v>0</v>
      </c>
    </row>
    <row r="2135" spans="1:8" x14ac:dyDescent="0.25">
      <c r="A2135" s="1" t="s">
        <v>5428</v>
      </c>
      <c r="B2135" s="1" t="s">
        <v>5429</v>
      </c>
      <c r="C2135" s="1" t="s">
        <v>1049</v>
      </c>
      <c r="D2135" s="1" t="s">
        <v>1050</v>
      </c>
      <c r="E2135" s="1" t="s">
        <v>1050</v>
      </c>
      <c r="F2135">
        <v>-1</v>
      </c>
      <c r="G2135">
        <v>-1</v>
      </c>
      <c r="H2135">
        <v>0</v>
      </c>
    </row>
    <row r="2136" spans="1:8" x14ac:dyDescent="0.25">
      <c r="A2136" s="1" t="s">
        <v>5430</v>
      </c>
      <c r="B2136" s="1" t="s">
        <v>5431</v>
      </c>
      <c r="C2136" s="1" t="s">
        <v>1049</v>
      </c>
      <c r="D2136" s="1" t="s">
        <v>1050</v>
      </c>
      <c r="E2136" s="1" t="s">
        <v>1050</v>
      </c>
      <c r="F2136">
        <v>-1</v>
      </c>
      <c r="G2136">
        <v>-1</v>
      </c>
      <c r="H2136">
        <v>0</v>
      </c>
    </row>
    <row r="2137" spans="1:8" x14ac:dyDescent="0.25">
      <c r="A2137" s="1" t="s">
        <v>5432</v>
      </c>
      <c r="B2137" s="1" t="s">
        <v>5433</v>
      </c>
      <c r="C2137" s="1" t="s">
        <v>1049</v>
      </c>
      <c r="D2137" s="1" t="s">
        <v>1050</v>
      </c>
      <c r="E2137" s="1" t="s">
        <v>1050</v>
      </c>
      <c r="F2137">
        <v>-1</v>
      </c>
      <c r="G2137">
        <v>-1</v>
      </c>
      <c r="H2137">
        <v>0</v>
      </c>
    </row>
    <row r="2138" spans="1:8" x14ac:dyDescent="0.25">
      <c r="A2138" s="1" t="s">
        <v>5434</v>
      </c>
      <c r="B2138" s="1" t="s">
        <v>5435</v>
      </c>
      <c r="C2138" s="1" t="s">
        <v>1049</v>
      </c>
      <c r="D2138" s="1" t="s">
        <v>1050</v>
      </c>
      <c r="E2138" s="1" t="s">
        <v>1050</v>
      </c>
      <c r="F2138">
        <v>-1</v>
      </c>
      <c r="G2138">
        <v>-1</v>
      </c>
      <c r="H2138">
        <v>0</v>
      </c>
    </row>
    <row r="2139" spans="1:8" x14ac:dyDescent="0.25">
      <c r="A2139" s="1" t="s">
        <v>5436</v>
      </c>
      <c r="B2139" s="1" t="s">
        <v>5437</v>
      </c>
      <c r="C2139" s="1" t="s">
        <v>1049</v>
      </c>
      <c r="D2139" s="1" t="s">
        <v>1050</v>
      </c>
      <c r="E2139" s="1" t="s">
        <v>1050</v>
      </c>
      <c r="F2139">
        <v>-1</v>
      </c>
      <c r="G2139">
        <v>-1</v>
      </c>
      <c r="H2139">
        <v>0</v>
      </c>
    </row>
    <row r="2140" spans="1:8" x14ac:dyDescent="0.25">
      <c r="A2140" s="1" t="s">
        <v>5438</v>
      </c>
      <c r="B2140" s="1" t="s">
        <v>5439</v>
      </c>
      <c r="C2140" s="1" t="s">
        <v>1049</v>
      </c>
      <c r="D2140" s="1" t="s">
        <v>1050</v>
      </c>
      <c r="E2140" s="1" t="s">
        <v>1050</v>
      </c>
      <c r="F2140">
        <v>-1</v>
      </c>
      <c r="G2140">
        <v>-1</v>
      </c>
      <c r="H2140">
        <v>0</v>
      </c>
    </row>
    <row r="2141" spans="1:8" x14ac:dyDescent="0.25">
      <c r="A2141" s="1" t="s">
        <v>5440</v>
      </c>
      <c r="B2141" s="1" t="s">
        <v>5441</v>
      </c>
      <c r="C2141" s="1" t="s">
        <v>1049</v>
      </c>
      <c r="D2141" s="1" t="s">
        <v>1050</v>
      </c>
      <c r="E2141" s="1" t="s">
        <v>1050</v>
      </c>
      <c r="F2141">
        <v>-1</v>
      </c>
      <c r="G2141">
        <v>-1</v>
      </c>
      <c r="H2141">
        <v>0</v>
      </c>
    </row>
    <row r="2142" spans="1:8" x14ac:dyDescent="0.25">
      <c r="A2142" s="1" t="s">
        <v>5442</v>
      </c>
      <c r="B2142" s="1" t="s">
        <v>5443</v>
      </c>
      <c r="C2142" s="1" t="s">
        <v>1049</v>
      </c>
      <c r="D2142" s="1" t="s">
        <v>5442</v>
      </c>
      <c r="E2142" s="1" t="s">
        <v>1050</v>
      </c>
      <c r="F2142">
        <v>-1</v>
      </c>
      <c r="G2142">
        <v>-1</v>
      </c>
      <c r="H2142">
        <v>0</v>
      </c>
    </row>
    <row r="2143" spans="1:8" x14ac:dyDescent="0.25">
      <c r="A2143" s="1" t="s">
        <v>5444</v>
      </c>
      <c r="B2143" s="1" t="s">
        <v>5445</v>
      </c>
      <c r="C2143" s="1" t="s">
        <v>1049</v>
      </c>
      <c r="D2143" s="1" t="s">
        <v>1050</v>
      </c>
      <c r="E2143" s="1" t="s">
        <v>1050</v>
      </c>
      <c r="F2143">
        <v>-1</v>
      </c>
      <c r="G2143">
        <v>-1</v>
      </c>
      <c r="H2143">
        <v>0</v>
      </c>
    </row>
    <row r="2144" spans="1:8" x14ac:dyDescent="0.25">
      <c r="A2144" s="1" t="s">
        <v>5446</v>
      </c>
      <c r="B2144" s="1" t="s">
        <v>5447</v>
      </c>
      <c r="C2144" s="1" t="s">
        <v>1049</v>
      </c>
      <c r="D2144" s="1" t="s">
        <v>1050</v>
      </c>
      <c r="E2144" s="1" t="s">
        <v>1050</v>
      </c>
      <c r="F2144">
        <v>-1</v>
      </c>
      <c r="G2144">
        <v>-1</v>
      </c>
      <c r="H2144">
        <v>0</v>
      </c>
    </row>
    <row r="2145" spans="1:8" x14ac:dyDescent="0.25">
      <c r="A2145" s="1" t="s">
        <v>5448</v>
      </c>
      <c r="B2145" s="1" t="s">
        <v>5449</v>
      </c>
      <c r="C2145" s="1" t="s">
        <v>1049</v>
      </c>
      <c r="D2145" s="1" t="s">
        <v>1050</v>
      </c>
      <c r="E2145" s="1" t="s">
        <v>1050</v>
      </c>
      <c r="F2145">
        <v>-1</v>
      </c>
      <c r="G2145">
        <v>-1</v>
      </c>
      <c r="H2145">
        <v>0</v>
      </c>
    </row>
    <row r="2146" spans="1:8" x14ac:dyDescent="0.25">
      <c r="A2146" s="1" t="s">
        <v>5450</v>
      </c>
      <c r="B2146" s="1" t="s">
        <v>5451</v>
      </c>
      <c r="C2146" s="1" t="s">
        <v>1049</v>
      </c>
      <c r="D2146" s="1" t="s">
        <v>1050</v>
      </c>
      <c r="E2146" s="1" t="s">
        <v>1050</v>
      </c>
      <c r="F2146">
        <v>-1</v>
      </c>
      <c r="G2146">
        <v>-1</v>
      </c>
      <c r="H2146">
        <v>0</v>
      </c>
    </row>
    <row r="2147" spans="1:8" x14ac:dyDescent="0.25">
      <c r="A2147" s="1" t="s">
        <v>5452</v>
      </c>
      <c r="B2147" s="1" t="s">
        <v>5453</v>
      </c>
      <c r="C2147" s="1" t="s">
        <v>1049</v>
      </c>
      <c r="D2147" s="1" t="s">
        <v>1050</v>
      </c>
      <c r="E2147" s="1" t="s">
        <v>1050</v>
      </c>
      <c r="F2147">
        <v>-1</v>
      </c>
      <c r="G2147">
        <v>-1</v>
      </c>
      <c r="H2147">
        <v>0</v>
      </c>
    </row>
    <row r="2148" spans="1:8" x14ac:dyDescent="0.25">
      <c r="A2148" s="1" t="s">
        <v>5454</v>
      </c>
      <c r="B2148" s="1" t="s">
        <v>5455</v>
      </c>
      <c r="C2148" s="1" t="s">
        <v>1049</v>
      </c>
      <c r="D2148" s="1" t="s">
        <v>1050</v>
      </c>
      <c r="E2148" s="1" t="s">
        <v>1050</v>
      </c>
      <c r="F2148">
        <v>-1</v>
      </c>
      <c r="G2148">
        <v>-1</v>
      </c>
      <c r="H2148">
        <v>0</v>
      </c>
    </row>
    <row r="2149" spans="1:8" x14ac:dyDescent="0.25">
      <c r="A2149" s="1" t="s">
        <v>5456</v>
      </c>
      <c r="B2149" s="1" t="s">
        <v>5457</v>
      </c>
      <c r="C2149" s="1" t="s">
        <v>1049</v>
      </c>
      <c r="D2149" s="1" t="s">
        <v>1050</v>
      </c>
      <c r="E2149" s="1" t="s">
        <v>1050</v>
      </c>
      <c r="F2149">
        <v>-1</v>
      </c>
      <c r="G2149">
        <v>-1</v>
      </c>
      <c r="H2149">
        <v>0</v>
      </c>
    </row>
    <row r="2150" spans="1:8" x14ac:dyDescent="0.25">
      <c r="A2150" s="1" t="s">
        <v>5458</v>
      </c>
      <c r="B2150" s="1" t="s">
        <v>5459</v>
      </c>
      <c r="C2150" s="1" t="s">
        <v>1049</v>
      </c>
      <c r="D2150" s="1" t="s">
        <v>1050</v>
      </c>
      <c r="E2150" s="1" t="s">
        <v>1050</v>
      </c>
      <c r="F2150">
        <v>-1</v>
      </c>
      <c r="G2150">
        <v>-1</v>
      </c>
      <c r="H2150">
        <v>0</v>
      </c>
    </row>
    <row r="2151" spans="1:8" x14ac:dyDescent="0.25">
      <c r="A2151" s="1" t="s">
        <v>5460</v>
      </c>
      <c r="B2151" s="1" t="s">
        <v>5461</v>
      </c>
      <c r="C2151" s="1" t="s">
        <v>1049</v>
      </c>
      <c r="D2151" s="1" t="s">
        <v>1050</v>
      </c>
      <c r="E2151" s="1" t="s">
        <v>1050</v>
      </c>
      <c r="F2151">
        <v>-1</v>
      </c>
      <c r="G2151">
        <v>-1</v>
      </c>
      <c r="H2151">
        <v>0</v>
      </c>
    </row>
    <row r="2152" spans="1:8" x14ac:dyDescent="0.25">
      <c r="A2152" s="1" t="s">
        <v>5462</v>
      </c>
      <c r="B2152" s="1" t="s">
        <v>5463</v>
      </c>
      <c r="C2152" s="1" t="s">
        <v>1049</v>
      </c>
      <c r="D2152" s="1" t="s">
        <v>1050</v>
      </c>
      <c r="E2152" s="1" t="s">
        <v>1050</v>
      </c>
      <c r="F2152">
        <v>-1</v>
      </c>
      <c r="G2152">
        <v>-1</v>
      </c>
      <c r="H2152">
        <v>0</v>
      </c>
    </row>
    <row r="2153" spans="1:8" x14ac:dyDescent="0.25">
      <c r="A2153" s="1" t="s">
        <v>5464</v>
      </c>
      <c r="B2153" s="1" t="s">
        <v>5465</v>
      </c>
      <c r="C2153" s="1" t="s">
        <v>1049</v>
      </c>
      <c r="D2153" s="1" t="s">
        <v>1050</v>
      </c>
      <c r="E2153" s="1" t="s">
        <v>1050</v>
      </c>
      <c r="F2153">
        <v>-1</v>
      </c>
      <c r="G2153">
        <v>-1</v>
      </c>
      <c r="H2153">
        <v>0</v>
      </c>
    </row>
    <row r="2154" spans="1:8" x14ac:dyDescent="0.25">
      <c r="A2154" s="1" t="s">
        <v>5466</v>
      </c>
      <c r="B2154" s="1" t="s">
        <v>5467</v>
      </c>
      <c r="C2154" s="1" t="s">
        <v>1049</v>
      </c>
      <c r="D2154" s="1" t="s">
        <v>1050</v>
      </c>
      <c r="E2154" s="1" t="s">
        <v>1050</v>
      </c>
      <c r="F2154">
        <v>-1</v>
      </c>
      <c r="G2154">
        <v>-1</v>
      </c>
      <c r="H2154">
        <v>0</v>
      </c>
    </row>
    <row r="2155" spans="1:8" x14ac:dyDescent="0.25">
      <c r="A2155" s="1" t="s">
        <v>5468</v>
      </c>
      <c r="B2155" s="1" t="s">
        <v>5469</v>
      </c>
      <c r="C2155" s="1" t="s">
        <v>1049</v>
      </c>
      <c r="D2155" s="1" t="s">
        <v>1050</v>
      </c>
      <c r="E2155" s="1" t="s">
        <v>1050</v>
      </c>
      <c r="F2155">
        <v>-1</v>
      </c>
      <c r="G2155">
        <v>-1</v>
      </c>
      <c r="H2155">
        <v>0</v>
      </c>
    </row>
    <row r="2156" spans="1:8" x14ac:dyDescent="0.25">
      <c r="A2156" s="1" t="s">
        <v>5470</v>
      </c>
      <c r="B2156" s="1" t="s">
        <v>5471</v>
      </c>
      <c r="C2156" s="1" t="s">
        <v>1049</v>
      </c>
      <c r="D2156" s="1" t="s">
        <v>1050</v>
      </c>
      <c r="E2156" s="1" t="s">
        <v>1050</v>
      </c>
      <c r="F2156">
        <v>-1</v>
      </c>
      <c r="G2156">
        <v>-1</v>
      </c>
      <c r="H2156">
        <v>0</v>
      </c>
    </row>
    <row r="2157" spans="1:8" x14ac:dyDescent="0.25">
      <c r="A2157" s="1" t="s">
        <v>5472</v>
      </c>
      <c r="B2157" s="1" t="s">
        <v>5473</v>
      </c>
      <c r="C2157" s="1" t="s">
        <v>1049</v>
      </c>
      <c r="D2157" s="1" t="s">
        <v>1050</v>
      </c>
      <c r="E2157" s="1" t="s">
        <v>1050</v>
      </c>
      <c r="F2157">
        <v>-1</v>
      </c>
      <c r="G2157">
        <v>-1</v>
      </c>
      <c r="H2157">
        <v>0</v>
      </c>
    </row>
    <row r="2158" spans="1:8" x14ac:dyDescent="0.25">
      <c r="A2158" s="1" t="s">
        <v>5474</v>
      </c>
      <c r="B2158" s="1" t="s">
        <v>5475</v>
      </c>
      <c r="C2158" s="1" t="s">
        <v>1049</v>
      </c>
      <c r="D2158" s="1" t="s">
        <v>1050</v>
      </c>
      <c r="E2158" s="1" t="s">
        <v>1050</v>
      </c>
      <c r="F2158">
        <v>-1</v>
      </c>
      <c r="G2158">
        <v>-1</v>
      </c>
      <c r="H2158">
        <v>0</v>
      </c>
    </row>
    <row r="2159" spans="1:8" x14ac:dyDescent="0.25">
      <c r="A2159" s="1" t="s">
        <v>5476</v>
      </c>
      <c r="B2159" s="1" t="s">
        <v>5477</v>
      </c>
      <c r="C2159" s="1" t="s">
        <v>1049</v>
      </c>
      <c r="D2159" s="1" t="s">
        <v>1050</v>
      </c>
      <c r="E2159" s="1" t="s">
        <v>1050</v>
      </c>
      <c r="F2159">
        <v>-1</v>
      </c>
      <c r="G2159">
        <v>-1</v>
      </c>
      <c r="H2159">
        <v>0</v>
      </c>
    </row>
    <row r="2160" spans="1:8" x14ac:dyDescent="0.25">
      <c r="A2160" s="1" t="s">
        <v>5478</v>
      </c>
      <c r="B2160" s="1" t="s">
        <v>5479</v>
      </c>
      <c r="C2160" s="1" t="s">
        <v>1049</v>
      </c>
      <c r="D2160" s="1" t="s">
        <v>1050</v>
      </c>
      <c r="E2160" s="1" t="s">
        <v>1050</v>
      </c>
      <c r="F2160">
        <v>-1</v>
      </c>
      <c r="G2160">
        <v>-1</v>
      </c>
      <c r="H2160">
        <v>0</v>
      </c>
    </row>
    <row r="2161" spans="1:8" x14ac:dyDescent="0.25">
      <c r="A2161" s="1" t="s">
        <v>5480</v>
      </c>
      <c r="B2161" s="1" t="s">
        <v>5481</v>
      </c>
      <c r="C2161" s="1" t="s">
        <v>1049</v>
      </c>
      <c r="D2161" s="1" t="s">
        <v>1050</v>
      </c>
      <c r="E2161" s="1" t="s">
        <v>1050</v>
      </c>
      <c r="F2161">
        <v>-1</v>
      </c>
      <c r="G2161">
        <v>-1</v>
      </c>
      <c r="H2161">
        <v>0</v>
      </c>
    </row>
    <row r="2162" spans="1:8" x14ac:dyDescent="0.25">
      <c r="A2162" s="1" t="s">
        <v>5482</v>
      </c>
      <c r="B2162" s="1" t="s">
        <v>5483</v>
      </c>
      <c r="C2162" s="1" t="s">
        <v>1049</v>
      </c>
      <c r="D2162" s="1" t="s">
        <v>1050</v>
      </c>
      <c r="E2162" s="1" t="s">
        <v>1050</v>
      </c>
      <c r="F2162">
        <v>-1</v>
      </c>
      <c r="G2162">
        <v>-1</v>
      </c>
      <c r="H2162">
        <v>0</v>
      </c>
    </row>
    <row r="2163" spans="1:8" x14ac:dyDescent="0.25">
      <c r="A2163" s="1" t="s">
        <v>5484</v>
      </c>
      <c r="B2163" s="1" t="s">
        <v>5485</v>
      </c>
      <c r="C2163" s="1" t="s">
        <v>1049</v>
      </c>
      <c r="D2163" s="1" t="s">
        <v>1050</v>
      </c>
      <c r="E2163" s="1" t="s">
        <v>1050</v>
      </c>
      <c r="F2163">
        <v>-1</v>
      </c>
      <c r="G2163">
        <v>-1</v>
      </c>
      <c r="H2163">
        <v>0</v>
      </c>
    </row>
    <row r="2164" spans="1:8" x14ac:dyDescent="0.25">
      <c r="A2164" s="1" t="s">
        <v>5486</v>
      </c>
      <c r="B2164" s="1" t="s">
        <v>5487</v>
      </c>
      <c r="C2164" s="1" t="s">
        <v>1049</v>
      </c>
      <c r="D2164" s="1" t="s">
        <v>1050</v>
      </c>
      <c r="E2164" s="1" t="s">
        <v>1050</v>
      </c>
      <c r="F2164">
        <v>-1</v>
      </c>
      <c r="G2164">
        <v>-1</v>
      </c>
      <c r="H2164">
        <v>0</v>
      </c>
    </row>
    <row r="2165" spans="1:8" x14ac:dyDescent="0.25">
      <c r="A2165" s="1" t="s">
        <v>5488</v>
      </c>
      <c r="B2165" s="1" t="s">
        <v>5489</v>
      </c>
      <c r="C2165" s="1" t="s">
        <v>1049</v>
      </c>
      <c r="D2165" s="1" t="s">
        <v>1050</v>
      </c>
      <c r="E2165" s="1" t="s">
        <v>1050</v>
      </c>
      <c r="F2165">
        <v>-1</v>
      </c>
      <c r="G2165">
        <v>-1</v>
      </c>
      <c r="H2165">
        <v>0</v>
      </c>
    </row>
    <row r="2166" spans="1:8" x14ac:dyDescent="0.25">
      <c r="A2166" s="1" t="s">
        <v>5490</v>
      </c>
      <c r="B2166" s="1" t="s">
        <v>5491</v>
      </c>
      <c r="C2166" s="1" t="s">
        <v>1049</v>
      </c>
      <c r="D2166" s="1" t="s">
        <v>1050</v>
      </c>
      <c r="E2166" s="1" t="s">
        <v>1050</v>
      </c>
      <c r="F2166">
        <v>-1</v>
      </c>
      <c r="G2166">
        <v>-1</v>
      </c>
      <c r="H2166">
        <v>0</v>
      </c>
    </row>
    <row r="2167" spans="1:8" x14ac:dyDescent="0.25">
      <c r="A2167" s="1" t="s">
        <v>5492</v>
      </c>
      <c r="B2167" s="1" t="s">
        <v>5493</v>
      </c>
      <c r="C2167" s="1" t="s">
        <v>1049</v>
      </c>
      <c r="D2167" s="1" t="s">
        <v>1050</v>
      </c>
      <c r="E2167" s="1" t="s">
        <v>1050</v>
      </c>
      <c r="F2167">
        <v>-1</v>
      </c>
      <c r="G2167">
        <v>-1</v>
      </c>
      <c r="H2167">
        <v>0</v>
      </c>
    </row>
    <row r="2168" spans="1:8" x14ac:dyDescent="0.25">
      <c r="A2168" s="1" t="s">
        <v>5494</v>
      </c>
      <c r="B2168" s="1" t="s">
        <v>5495</v>
      </c>
      <c r="C2168" s="1" t="s">
        <v>1049</v>
      </c>
      <c r="D2168" s="1" t="s">
        <v>1050</v>
      </c>
      <c r="E2168" s="1" t="s">
        <v>1050</v>
      </c>
      <c r="F2168">
        <v>-1</v>
      </c>
      <c r="G2168">
        <v>-1</v>
      </c>
      <c r="H2168">
        <v>0</v>
      </c>
    </row>
    <row r="2169" spans="1:8" x14ac:dyDescent="0.25">
      <c r="A2169" s="1" t="s">
        <v>5496</v>
      </c>
      <c r="B2169" s="1" t="s">
        <v>5497</v>
      </c>
      <c r="C2169" s="1" t="s">
        <v>1049</v>
      </c>
      <c r="D2169" s="1" t="s">
        <v>1050</v>
      </c>
      <c r="E2169" s="1" t="s">
        <v>1050</v>
      </c>
      <c r="F2169">
        <v>-1</v>
      </c>
      <c r="G2169">
        <v>-1</v>
      </c>
      <c r="H2169">
        <v>0</v>
      </c>
    </row>
    <row r="2170" spans="1:8" x14ac:dyDescent="0.25">
      <c r="A2170" s="1" t="s">
        <v>5498</v>
      </c>
      <c r="B2170" s="1" t="s">
        <v>5499</v>
      </c>
      <c r="C2170" s="1" t="s">
        <v>1049</v>
      </c>
      <c r="D2170" s="1" t="s">
        <v>1050</v>
      </c>
      <c r="E2170" s="1" t="s">
        <v>1050</v>
      </c>
      <c r="F2170">
        <v>-1</v>
      </c>
      <c r="G2170">
        <v>-1</v>
      </c>
      <c r="H2170">
        <v>0</v>
      </c>
    </row>
    <row r="2171" spans="1:8" x14ac:dyDescent="0.25">
      <c r="A2171" s="1" t="s">
        <v>5500</v>
      </c>
      <c r="B2171" s="1" t="s">
        <v>5501</v>
      </c>
      <c r="C2171" s="1" t="s">
        <v>1049</v>
      </c>
      <c r="D2171" s="1" t="s">
        <v>1050</v>
      </c>
      <c r="E2171" s="1" t="s">
        <v>1050</v>
      </c>
      <c r="F2171">
        <v>-1</v>
      </c>
      <c r="G2171">
        <v>-1</v>
      </c>
      <c r="H2171">
        <v>0</v>
      </c>
    </row>
    <row r="2172" spans="1:8" x14ac:dyDescent="0.25">
      <c r="A2172" s="1" t="s">
        <v>5502</v>
      </c>
      <c r="B2172" s="1" t="s">
        <v>5503</v>
      </c>
      <c r="C2172" s="1" t="s">
        <v>1049</v>
      </c>
      <c r="D2172" s="1" t="s">
        <v>1050</v>
      </c>
      <c r="E2172" s="1" t="s">
        <v>1050</v>
      </c>
      <c r="F2172">
        <v>-1</v>
      </c>
      <c r="G2172">
        <v>-1</v>
      </c>
      <c r="H2172">
        <v>0</v>
      </c>
    </row>
    <row r="2173" spans="1:8" x14ac:dyDescent="0.25">
      <c r="A2173" s="1" t="s">
        <v>5504</v>
      </c>
      <c r="B2173" s="1" t="s">
        <v>5505</v>
      </c>
      <c r="C2173" s="1" t="s">
        <v>1049</v>
      </c>
      <c r="D2173" s="1" t="s">
        <v>1050</v>
      </c>
      <c r="E2173" s="1" t="s">
        <v>1050</v>
      </c>
      <c r="F2173">
        <v>-1</v>
      </c>
      <c r="G2173">
        <v>-1</v>
      </c>
      <c r="H2173">
        <v>0</v>
      </c>
    </row>
    <row r="2174" spans="1:8" x14ac:dyDescent="0.25">
      <c r="A2174" s="1" t="s">
        <v>5506</v>
      </c>
      <c r="B2174" s="1" t="s">
        <v>5507</v>
      </c>
      <c r="C2174" s="1" t="s">
        <v>1049</v>
      </c>
      <c r="D2174" s="1" t="s">
        <v>1050</v>
      </c>
      <c r="E2174" s="1" t="s">
        <v>1050</v>
      </c>
      <c r="F2174">
        <v>-1</v>
      </c>
      <c r="G2174">
        <v>-1</v>
      </c>
      <c r="H2174">
        <v>0</v>
      </c>
    </row>
    <row r="2175" spans="1:8" x14ac:dyDescent="0.25">
      <c r="A2175" s="1" t="s">
        <v>5508</v>
      </c>
      <c r="B2175" s="1" t="s">
        <v>5509</v>
      </c>
      <c r="C2175" s="1" t="s">
        <v>1049</v>
      </c>
      <c r="D2175" s="1" t="s">
        <v>1050</v>
      </c>
      <c r="E2175" s="1" t="s">
        <v>1050</v>
      </c>
      <c r="F2175">
        <v>-1</v>
      </c>
      <c r="G2175">
        <v>-1</v>
      </c>
      <c r="H2175">
        <v>0</v>
      </c>
    </row>
    <row r="2176" spans="1:8" x14ac:dyDescent="0.25">
      <c r="A2176" s="1" t="s">
        <v>5510</v>
      </c>
      <c r="B2176" s="1" t="s">
        <v>5511</v>
      </c>
      <c r="C2176" s="1" t="s">
        <v>1049</v>
      </c>
      <c r="D2176" s="1" t="s">
        <v>1050</v>
      </c>
      <c r="E2176" s="1" t="s">
        <v>1050</v>
      </c>
      <c r="F2176">
        <v>-1</v>
      </c>
      <c r="G2176">
        <v>-1</v>
      </c>
      <c r="H2176">
        <v>0</v>
      </c>
    </row>
    <row r="2177" spans="1:8" x14ac:dyDescent="0.25">
      <c r="A2177" s="1" t="s">
        <v>5512</v>
      </c>
      <c r="B2177" s="1" t="s">
        <v>5513</v>
      </c>
      <c r="C2177" s="1" t="s">
        <v>1049</v>
      </c>
      <c r="D2177" s="1" t="s">
        <v>1050</v>
      </c>
      <c r="E2177" s="1" t="s">
        <v>1050</v>
      </c>
      <c r="F2177">
        <v>-1</v>
      </c>
      <c r="G2177">
        <v>-1</v>
      </c>
      <c r="H2177">
        <v>0</v>
      </c>
    </row>
    <row r="2178" spans="1:8" x14ac:dyDescent="0.25">
      <c r="A2178" s="1" t="s">
        <v>5514</v>
      </c>
      <c r="B2178" s="1" t="s">
        <v>5515</v>
      </c>
      <c r="C2178" s="1" t="s">
        <v>1049</v>
      </c>
      <c r="D2178" s="1" t="s">
        <v>1050</v>
      </c>
      <c r="E2178" s="1" t="s">
        <v>1050</v>
      </c>
      <c r="F2178">
        <v>-1</v>
      </c>
      <c r="G2178">
        <v>-1</v>
      </c>
      <c r="H2178">
        <v>0</v>
      </c>
    </row>
    <row r="2179" spans="1:8" x14ac:dyDescent="0.25">
      <c r="A2179" s="1" t="s">
        <v>5516</v>
      </c>
      <c r="B2179" s="1" t="s">
        <v>5517</v>
      </c>
      <c r="C2179" s="1" t="s">
        <v>1049</v>
      </c>
      <c r="D2179" s="1" t="s">
        <v>1050</v>
      </c>
      <c r="E2179" s="1" t="s">
        <v>1050</v>
      </c>
      <c r="F2179">
        <v>-1</v>
      </c>
      <c r="G2179">
        <v>-1</v>
      </c>
      <c r="H2179">
        <v>0</v>
      </c>
    </row>
    <row r="2180" spans="1:8" x14ac:dyDescent="0.25">
      <c r="A2180" s="1" t="s">
        <v>5518</v>
      </c>
      <c r="B2180" s="1" t="s">
        <v>5519</v>
      </c>
      <c r="C2180" s="1" t="s">
        <v>1049</v>
      </c>
      <c r="D2180" s="1" t="s">
        <v>1050</v>
      </c>
      <c r="E2180" s="1" t="s">
        <v>1050</v>
      </c>
      <c r="F2180">
        <v>-1</v>
      </c>
      <c r="G2180">
        <v>-1</v>
      </c>
      <c r="H2180">
        <v>0</v>
      </c>
    </row>
    <row r="2181" spans="1:8" x14ac:dyDescent="0.25">
      <c r="A2181" s="1" t="s">
        <v>5520</v>
      </c>
      <c r="B2181" s="1" t="s">
        <v>5521</v>
      </c>
      <c r="C2181" s="1" t="s">
        <v>1049</v>
      </c>
      <c r="D2181" s="1" t="s">
        <v>1050</v>
      </c>
      <c r="E2181" s="1" t="s">
        <v>1050</v>
      </c>
      <c r="F2181">
        <v>-1</v>
      </c>
      <c r="G2181">
        <v>-1</v>
      </c>
      <c r="H2181">
        <v>0</v>
      </c>
    </row>
    <row r="2182" spans="1:8" x14ac:dyDescent="0.25">
      <c r="A2182" s="1" t="s">
        <v>5522</v>
      </c>
      <c r="B2182" s="1" t="s">
        <v>5523</v>
      </c>
      <c r="C2182" s="1" t="s">
        <v>1049</v>
      </c>
      <c r="D2182" s="1" t="s">
        <v>1050</v>
      </c>
      <c r="E2182" s="1" t="s">
        <v>1050</v>
      </c>
      <c r="F2182">
        <v>-1</v>
      </c>
      <c r="G2182">
        <v>-1</v>
      </c>
      <c r="H2182">
        <v>0</v>
      </c>
    </row>
    <row r="2183" spans="1:8" x14ac:dyDescent="0.25">
      <c r="A2183" s="1" t="s">
        <v>5524</v>
      </c>
      <c r="B2183" s="1" t="s">
        <v>5525</v>
      </c>
      <c r="C2183" s="1" t="s">
        <v>1049</v>
      </c>
      <c r="D2183" s="1" t="s">
        <v>1050</v>
      </c>
      <c r="E2183" s="1" t="s">
        <v>1050</v>
      </c>
      <c r="F2183">
        <v>-1</v>
      </c>
      <c r="G2183">
        <v>-1</v>
      </c>
      <c r="H2183">
        <v>0</v>
      </c>
    </row>
    <row r="2184" spans="1:8" x14ac:dyDescent="0.25">
      <c r="A2184" s="1" t="s">
        <v>5526</v>
      </c>
      <c r="B2184" s="1" t="s">
        <v>5527</v>
      </c>
      <c r="C2184" s="1" t="s">
        <v>1049</v>
      </c>
      <c r="D2184" s="1" t="s">
        <v>1050</v>
      </c>
      <c r="E2184" s="1" t="s">
        <v>1050</v>
      </c>
      <c r="F2184">
        <v>-1</v>
      </c>
      <c r="G2184">
        <v>-1</v>
      </c>
      <c r="H2184">
        <v>0</v>
      </c>
    </row>
    <row r="2185" spans="1:8" x14ac:dyDescent="0.25">
      <c r="A2185" s="1" t="s">
        <v>5528</v>
      </c>
      <c r="B2185" s="1" t="s">
        <v>5529</v>
      </c>
      <c r="C2185" s="1" t="s">
        <v>1049</v>
      </c>
      <c r="D2185" s="1" t="s">
        <v>1050</v>
      </c>
      <c r="E2185" s="1" t="s">
        <v>1050</v>
      </c>
      <c r="F2185">
        <v>-1</v>
      </c>
      <c r="G2185">
        <v>-1</v>
      </c>
      <c r="H2185">
        <v>0</v>
      </c>
    </row>
    <row r="2186" spans="1:8" x14ac:dyDescent="0.25">
      <c r="A2186" s="1" t="s">
        <v>5530</v>
      </c>
      <c r="B2186" s="1" t="s">
        <v>5531</v>
      </c>
      <c r="C2186" s="1" t="s">
        <v>1049</v>
      </c>
      <c r="D2186" s="1" t="s">
        <v>1050</v>
      </c>
      <c r="E2186" s="1" t="s">
        <v>1050</v>
      </c>
      <c r="F2186">
        <v>-1</v>
      </c>
      <c r="G2186">
        <v>-1</v>
      </c>
      <c r="H2186">
        <v>0</v>
      </c>
    </row>
    <row r="2187" spans="1:8" x14ac:dyDescent="0.25">
      <c r="A2187" s="1" t="s">
        <v>5532</v>
      </c>
      <c r="B2187" s="1" t="s">
        <v>5533</v>
      </c>
      <c r="C2187" s="1" t="s">
        <v>1049</v>
      </c>
      <c r="D2187" s="1" t="s">
        <v>1050</v>
      </c>
      <c r="E2187" s="1" t="s">
        <v>1050</v>
      </c>
      <c r="F2187">
        <v>-1</v>
      </c>
      <c r="G2187">
        <v>-1</v>
      </c>
      <c r="H2187">
        <v>0</v>
      </c>
    </row>
    <row r="2188" spans="1:8" x14ac:dyDescent="0.25">
      <c r="A2188" s="1" t="s">
        <v>5534</v>
      </c>
      <c r="B2188" s="1" t="s">
        <v>5535</v>
      </c>
      <c r="C2188" s="1" t="s">
        <v>1049</v>
      </c>
      <c r="D2188" s="1" t="s">
        <v>1050</v>
      </c>
      <c r="E2188" s="1" t="s">
        <v>1050</v>
      </c>
      <c r="F2188">
        <v>-1</v>
      </c>
      <c r="G2188">
        <v>-1</v>
      </c>
      <c r="H2188">
        <v>0</v>
      </c>
    </row>
    <row r="2189" spans="1:8" x14ac:dyDescent="0.25">
      <c r="A2189" s="1" t="s">
        <v>5536</v>
      </c>
      <c r="B2189" s="1" t="s">
        <v>5537</v>
      </c>
      <c r="C2189" s="1" t="s">
        <v>1049</v>
      </c>
      <c r="D2189" s="1" t="s">
        <v>1050</v>
      </c>
      <c r="E2189" s="1" t="s">
        <v>1050</v>
      </c>
      <c r="F2189">
        <v>-1</v>
      </c>
      <c r="G2189">
        <v>-1</v>
      </c>
      <c r="H2189">
        <v>0</v>
      </c>
    </row>
    <row r="2190" spans="1:8" x14ac:dyDescent="0.25">
      <c r="A2190" s="1" t="s">
        <v>5538</v>
      </c>
      <c r="B2190" s="1" t="s">
        <v>5539</v>
      </c>
      <c r="C2190" s="1" t="s">
        <v>1049</v>
      </c>
      <c r="D2190" s="1" t="s">
        <v>1050</v>
      </c>
      <c r="E2190" s="1" t="s">
        <v>1050</v>
      </c>
      <c r="F2190">
        <v>-1</v>
      </c>
      <c r="G2190">
        <v>-1</v>
      </c>
      <c r="H2190">
        <v>0</v>
      </c>
    </row>
    <row r="2191" spans="1:8" x14ac:dyDescent="0.25">
      <c r="A2191" s="1" t="s">
        <v>5540</v>
      </c>
      <c r="B2191" s="1" t="s">
        <v>5541</v>
      </c>
      <c r="C2191" s="1" t="s">
        <v>1049</v>
      </c>
      <c r="D2191" s="1" t="s">
        <v>1050</v>
      </c>
      <c r="E2191" s="1" t="s">
        <v>1050</v>
      </c>
      <c r="F2191">
        <v>-1</v>
      </c>
      <c r="G2191">
        <v>-1</v>
      </c>
      <c r="H2191">
        <v>0</v>
      </c>
    </row>
    <row r="2192" spans="1:8" x14ac:dyDescent="0.25">
      <c r="A2192" s="1" t="s">
        <v>5542</v>
      </c>
      <c r="B2192" s="1" t="s">
        <v>5543</v>
      </c>
      <c r="C2192" s="1" t="s">
        <v>1049</v>
      </c>
      <c r="D2192" s="1" t="s">
        <v>1050</v>
      </c>
      <c r="E2192" s="1" t="s">
        <v>1050</v>
      </c>
      <c r="F2192">
        <v>-1</v>
      </c>
      <c r="G2192">
        <v>-1</v>
      </c>
      <c r="H2192">
        <v>0</v>
      </c>
    </row>
    <row r="2193" spans="1:8" x14ac:dyDescent="0.25">
      <c r="A2193" s="1" t="s">
        <v>5544</v>
      </c>
      <c r="B2193" s="1" t="s">
        <v>5545</v>
      </c>
      <c r="C2193" s="1" t="s">
        <v>1049</v>
      </c>
      <c r="D2193" s="1" t="s">
        <v>1050</v>
      </c>
      <c r="E2193" s="1" t="s">
        <v>1050</v>
      </c>
      <c r="F2193">
        <v>-1</v>
      </c>
      <c r="G2193">
        <v>-1</v>
      </c>
      <c r="H2193">
        <v>0</v>
      </c>
    </row>
    <row r="2194" spans="1:8" x14ac:dyDescent="0.25">
      <c r="A2194" s="1" t="s">
        <v>5546</v>
      </c>
      <c r="B2194" s="1" t="s">
        <v>5547</v>
      </c>
      <c r="C2194" s="1" t="s">
        <v>1049</v>
      </c>
      <c r="D2194" s="1" t="s">
        <v>1050</v>
      </c>
      <c r="E2194" s="1" t="s">
        <v>1050</v>
      </c>
      <c r="F2194">
        <v>-1</v>
      </c>
      <c r="G2194">
        <v>-1</v>
      </c>
      <c r="H2194">
        <v>0</v>
      </c>
    </row>
    <row r="2195" spans="1:8" x14ac:dyDescent="0.25">
      <c r="A2195" s="1" t="s">
        <v>5548</v>
      </c>
      <c r="B2195" s="1" t="s">
        <v>5549</v>
      </c>
      <c r="C2195" s="1" t="s">
        <v>1049</v>
      </c>
      <c r="D2195" s="1" t="s">
        <v>1050</v>
      </c>
      <c r="E2195" s="1" t="s">
        <v>1050</v>
      </c>
      <c r="F2195">
        <v>-1</v>
      </c>
      <c r="G2195">
        <v>-1</v>
      </c>
      <c r="H2195">
        <v>0</v>
      </c>
    </row>
    <row r="2196" spans="1:8" x14ac:dyDescent="0.25">
      <c r="A2196" s="1" t="s">
        <v>5550</v>
      </c>
      <c r="B2196" s="1" t="s">
        <v>5551</v>
      </c>
      <c r="C2196" s="1" t="s">
        <v>1049</v>
      </c>
      <c r="D2196" s="1" t="s">
        <v>1050</v>
      </c>
      <c r="E2196" s="1" t="s">
        <v>1050</v>
      </c>
      <c r="F2196">
        <v>-1</v>
      </c>
      <c r="G2196">
        <v>-1</v>
      </c>
      <c r="H2196">
        <v>0</v>
      </c>
    </row>
    <row r="2197" spans="1:8" x14ac:dyDescent="0.25">
      <c r="A2197" s="1" t="s">
        <v>5552</v>
      </c>
      <c r="B2197" s="1" t="s">
        <v>5553</v>
      </c>
      <c r="C2197" s="1" t="s">
        <v>1049</v>
      </c>
      <c r="D2197" s="1" t="s">
        <v>1050</v>
      </c>
      <c r="E2197" s="1" t="s">
        <v>1050</v>
      </c>
      <c r="F2197">
        <v>-1</v>
      </c>
      <c r="G2197">
        <v>-1</v>
      </c>
      <c r="H2197">
        <v>0</v>
      </c>
    </row>
    <row r="2198" spans="1:8" x14ac:dyDescent="0.25">
      <c r="A2198" s="1" t="s">
        <v>5554</v>
      </c>
      <c r="B2198" s="1" t="s">
        <v>5555</v>
      </c>
      <c r="C2198" s="1" t="s">
        <v>1049</v>
      </c>
      <c r="D2198" s="1" t="s">
        <v>1050</v>
      </c>
      <c r="E2198" s="1" t="s">
        <v>1050</v>
      </c>
      <c r="F2198">
        <v>-1</v>
      </c>
      <c r="G2198">
        <v>-1</v>
      </c>
      <c r="H2198">
        <v>0</v>
      </c>
    </row>
    <row r="2199" spans="1:8" x14ac:dyDescent="0.25">
      <c r="A2199" s="1" t="s">
        <v>5556</v>
      </c>
      <c r="B2199" s="1" t="s">
        <v>5557</v>
      </c>
      <c r="C2199" s="1" t="s">
        <v>1049</v>
      </c>
      <c r="D2199" s="1" t="s">
        <v>1050</v>
      </c>
      <c r="E2199" s="1" t="s">
        <v>1050</v>
      </c>
      <c r="F2199">
        <v>-1</v>
      </c>
      <c r="G2199">
        <v>-1</v>
      </c>
      <c r="H2199">
        <v>0</v>
      </c>
    </row>
    <row r="2200" spans="1:8" x14ac:dyDescent="0.25">
      <c r="A2200" s="1" t="s">
        <v>5558</v>
      </c>
      <c r="B2200" s="1" t="s">
        <v>5559</v>
      </c>
      <c r="C2200" s="1" t="s">
        <v>1049</v>
      </c>
      <c r="D2200" s="1" t="s">
        <v>1050</v>
      </c>
      <c r="E2200" s="1" t="s">
        <v>1050</v>
      </c>
      <c r="F2200">
        <v>-1</v>
      </c>
      <c r="G2200">
        <v>-1</v>
      </c>
      <c r="H2200">
        <v>0</v>
      </c>
    </row>
    <row r="2201" spans="1:8" x14ac:dyDescent="0.25">
      <c r="A2201" s="1" t="s">
        <v>5560</v>
      </c>
      <c r="B2201" s="1" t="s">
        <v>5561</v>
      </c>
      <c r="C2201" s="1" t="s">
        <v>1049</v>
      </c>
      <c r="D2201" s="1" t="s">
        <v>1050</v>
      </c>
      <c r="E2201" s="1" t="s">
        <v>1050</v>
      </c>
      <c r="F2201">
        <v>-1</v>
      </c>
      <c r="G2201">
        <v>-1</v>
      </c>
      <c r="H2201">
        <v>0</v>
      </c>
    </row>
    <row r="2202" spans="1:8" x14ac:dyDescent="0.25">
      <c r="A2202" s="1" t="s">
        <v>5562</v>
      </c>
      <c r="B2202" s="1" t="s">
        <v>5563</v>
      </c>
      <c r="C2202" s="1" t="s">
        <v>1049</v>
      </c>
      <c r="D2202" s="1" t="s">
        <v>1050</v>
      </c>
      <c r="E2202" s="1" t="s">
        <v>1050</v>
      </c>
      <c r="F2202">
        <v>-1</v>
      </c>
      <c r="G2202">
        <v>-1</v>
      </c>
      <c r="H2202">
        <v>0</v>
      </c>
    </row>
    <row r="2203" spans="1:8" x14ac:dyDescent="0.25">
      <c r="A2203" s="1" t="s">
        <v>5564</v>
      </c>
      <c r="B2203" s="1" t="s">
        <v>5565</v>
      </c>
      <c r="C2203" s="1" t="s">
        <v>1049</v>
      </c>
      <c r="D2203" s="1" t="s">
        <v>1050</v>
      </c>
      <c r="E2203" s="1" t="s">
        <v>1050</v>
      </c>
      <c r="F2203">
        <v>-1</v>
      </c>
      <c r="G2203">
        <v>-1</v>
      </c>
      <c r="H2203">
        <v>0</v>
      </c>
    </row>
    <row r="2204" spans="1:8" x14ac:dyDescent="0.25">
      <c r="A2204" s="1" t="s">
        <v>5566</v>
      </c>
      <c r="B2204" s="1" t="s">
        <v>5567</v>
      </c>
      <c r="C2204" s="1" t="s">
        <v>1049</v>
      </c>
      <c r="D2204" s="1" t="s">
        <v>1050</v>
      </c>
      <c r="E2204" s="1" t="s">
        <v>1050</v>
      </c>
      <c r="F2204">
        <v>-1</v>
      </c>
      <c r="G2204">
        <v>-1</v>
      </c>
      <c r="H2204">
        <v>0</v>
      </c>
    </row>
    <row r="2205" spans="1:8" x14ac:dyDescent="0.25">
      <c r="A2205" s="1" t="s">
        <v>5568</v>
      </c>
      <c r="B2205" s="1" t="s">
        <v>5569</v>
      </c>
      <c r="C2205" s="1" t="s">
        <v>1049</v>
      </c>
      <c r="D2205" s="1" t="s">
        <v>1050</v>
      </c>
      <c r="E2205" s="1" t="s">
        <v>1050</v>
      </c>
      <c r="F2205">
        <v>-1</v>
      </c>
      <c r="G2205">
        <v>-1</v>
      </c>
      <c r="H2205">
        <v>0</v>
      </c>
    </row>
    <row r="2206" spans="1:8" x14ac:dyDescent="0.25">
      <c r="A2206" s="1" t="s">
        <v>5570</v>
      </c>
      <c r="B2206" s="1" t="s">
        <v>5571</v>
      </c>
      <c r="C2206" s="1" t="s">
        <v>1049</v>
      </c>
      <c r="D2206" s="1" t="s">
        <v>1050</v>
      </c>
      <c r="E2206" s="1" t="s">
        <v>1050</v>
      </c>
      <c r="F2206">
        <v>-1</v>
      </c>
      <c r="G2206">
        <v>-1</v>
      </c>
      <c r="H2206">
        <v>0</v>
      </c>
    </row>
    <row r="2207" spans="1:8" x14ac:dyDescent="0.25">
      <c r="A2207" s="1" t="s">
        <v>5572</v>
      </c>
      <c r="B2207" s="1" t="s">
        <v>5573</v>
      </c>
      <c r="C2207" s="1" t="s">
        <v>1049</v>
      </c>
      <c r="D2207" s="1" t="s">
        <v>1050</v>
      </c>
      <c r="E2207" s="1" t="s">
        <v>1050</v>
      </c>
      <c r="F2207">
        <v>-1</v>
      </c>
      <c r="G2207">
        <v>-1</v>
      </c>
      <c r="H2207">
        <v>0</v>
      </c>
    </row>
    <row r="2208" spans="1:8" x14ac:dyDescent="0.25">
      <c r="A2208" s="1" t="s">
        <v>5574</v>
      </c>
      <c r="B2208" s="1" t="s">
        <v>5575</v>
      </c>
      <c r="C2208" s="1" t="s">
        <v>1049</v>
      </c>
      <c r="D2208" s="1" t="s">
        <v>1050</v>
      </c>
      <c r="E2208" s="1" t="s">
        <v>1050</v>
      </c>
      <c r="F2208">
        <v>-1</v>
      </c>
      <c r="G2208">
        <v>-1</v>
      </c>
      <c r="H2208">
        <v>0</v>
      </c>
    </row>
    <row r="2209" spans="1:8" x14ac:dyDescent="0.25">
      <c r="A2209" s="1" t="s">
        <v>5576</v>
      </c>
      <c r="B2209" s="1" t="s">
        <v>5577</v>
      </c>
      <c r="C2209" s="1" t="s">
        <v>1049</v>
      </c>
      <c r="D2209" s="1" t="s">
        <v>1050</v>
      </c>
      <c r="E2209" s="1" t="s">
        <v>1050</v>
      </c>
      <c r="F2209">
        <v>-1</v>
      </c>
      <c r="G2209">
        <v>-1</v>
      </c>
      <c r="H2209">
        <v>0</v>
      </c>
    </row>
    <row r="2210" spans="1:8" x14ac:dyDescent="0.25">
      <c r="A2210" s="1" t="s">
        <v>5578</v>
      </c>
      <c r="B2210" s="1" t="s">
        <v>5579</v>
      </c>
      <c r="C2210" s="1" t="s">
        <v>1049</v>
      </c>
      <c r="D2210" s="1" t="s">
        <v>1050</v>
      </c>
      <c r="E2210" s="1" t="s">
        <v>1050</v>
      </c>
      <c r="F2210">
        <v>-1</v>
      </c>
      <c r="G2210">
        <v>-1</v>
      </c>
      <c r="H2210">
        <v>0</v>
      </c>
    </row>
    <row r="2211" spans="1:8" x14ac:dyDescent="0.25">
      <c r="A2211" s="1" t="s">
        <v>5580</v>
      </c>
      <c r="B2211" s="1" t="s">
        <v>5581</v>
      </c>
      <c r="C2211" s="1" t="s">
        <v>1049</v>
      </c>
      <c r="D2211" s="1" t="s">
        <v>1050</v>
      </c>
      <c r="E2211" s="1" t="s">
        <v>1050</v>
      </c>
      <c r="F2211">
        <v>-1</v>
      </c>
      <c r="G2211">
        <v>-1</v>
      </c>
      <c r="H2211">
        <v>0</v>
      </c>
    </row>
    <row r="2212" spans="1:8" x14ac:dyDescent="0.25">
      <c r="A2212" s="1" t="s">
        <v>5582</v>
      </c>
      <c r="B2212" s="1" t="s">
        <v>5583</v>
      </c>
      <c r="C2212" s="1" t="s">
        <v>1049</v>
      </c>
      <c r="D2212" s="1" t="s">
        <v>1050</v>
      </c>
      <c r="E2212" s="1" t="s">
        <v>1050</v>
      </c>
      <c r="F2212">
        <v>-1</v>
      </c>
      <c r="G2212">
        <v>-1</v>
      </c>
      <c r="H2212">
        <v>0</v>
      </c>
    </row>
    <row r="2213" spans="1:8" x14ac:dyDescent="0.25">
      <c r="A2213" s="1" t="s">
        <v>5584</v>
      </c>
      <c r="B2213" s="1" t="s">
        <v>5585</v>
      </c>
      <c r="C2213" s="1" t="s">
        <v>1049</v>
      </c>
      <c r="D2213" s="1" t="s">
        <v>1050</v>
      </c>
      <c r="E2213" s="1" t="s">
        <v>1050</v>
      </c>
      <c r="F2213">
        <v>-1</v>
      </c>
      <c r="G2213">
        <v>-1</v>
      </c>
      <c r="H2213">
        <v>0</v>
      </c>
    </row>
    <row r="2214" spans="1:8" x14ac:dyDescent="0.25">
      <c r="A2214" s="1" t="s">
        <v>5586</v>
      </c>
      <c r="B2214" s="1" t="s">
        <v>5587</v>
      </c>
      <c r="C2214" s="1" t="s">
        <v>1049</v>
      </c>
      <c r="D2214" s="1" t="s">
        <v>1050</v>
      </c>
      <c r="E2214" s="1" t="s">
        <v>1050</v>
      </c>
      <c r="F2214">
        <v>-1</v>
      </c>
      <c r="G2214">
        <v>-1</v>
      </c>
      <c r="H2214">
        <v>0</v>
      </c>
    </row>
    <row r="2215" spans="1:8" x14ac:dyDescent="0.25">
      <c r="A2215" s="1" t="s">
        <v>5588</v>
      </c>
      <c r="B2215" s="1" t="s">
        <v>5589</v>
      </c>
      <c r="C2215" s="1" t="s">
        <v>1049</v>
      </c>
      <c r="D2215" s="1" t="s">
        <v>1050</v>
      </c>
      <c r="E2215" s="1" t="s">
        <v>1050</v>
      </c>
      <c r="F2215">
        <v>-1</v>
      </c>
      <c r="G2215">
        <v>-1</v>
      </c>
      <c r="H2215">
        <v>0</v>
      </c>
    </row>
    <row r="2216" spans="1:8" x14ac:dyDescent="0.25">
      <c r="A2216" s="1" t="s">
        <v>5590</v>
      </c>
      <c r="B2216" s="1" t="s">
        <v>5591</v>
      </c>
      <c r="C2216" s="1" t="s">
        <v>1049</v>
      </c>
      <c r="D2216" s="1" t="s">
        <v>1050</v>
      </c>
      <c r="E2216" s="1" t="s">
        <v>1050</v>
      </c>
      <c r="F2216">
        <v>-1</v>
      </c>
      <c r="G2216">
        <v>-1</v>
      </c>
      <c r="H2216">
        <v>0</v>
      </c>
    </row>
    <row r="2217" spans="1:8" x14ac:dyDescent="0.25">
      <c r="A2217" s="1" t="s">
        <v>5592</v>
      </c>
      <c r="B2217" s="1" t="s">
        <v>5593</v>
      </c>
      <c r="C2217" s="1" t="s">
        <v>1049</v>
      </c>
      <c r="D2217" s="1" t="s">
        <v>1050</v>
      </c>
      <c r="E2217" s="1" t="s">
        <v>1050</v>
      </c>
      <c r="F2217">
        <v>-1</v>
      </c>
      <c r="G2217">
        <v>-1</v>
      </c>
      <c r="H2217">
        <v>0</v>
      </c>
    </row>
    <row r="2218" spans="1:8" x14ac:dyDescent="0.25">
      <c r="A2218" s="1" t="s">
        <v>5594</v>
      </c>
      <c r="B2218" s="1" t="s">
        <v>5595</v>
      </c>
      <c r="C2218" s="1" t="s">
        <v>1049</v>
      </c>
      <c r="D2218" s="1" t="s">
        <v>1050</v>
      </c>
      <c r="E2218" s="1" t="s">
        <v>1050</v>
      </c>
      <c r="F2218">
        <v>-1</v>
      </c>
      <c r="G2218">
        <v>-1</v>
      </c>
      <c r="H2218">
        <v>0</v>
      </c>
    </row>
    <row r="2219" spans="1:8" x14ac:dyDescent="0.25">
      <c r="A2219" s="1" t="s">
        <v>5596</v>
      </c>
      <c r="B2219" s="1" t="s">
        <v>5597</v>
      </c>
      <c r="C2219" s="1" t="s">
        <v>1049</v>
      </c>
      <c r="D2219" s="1" t="s">
        <v>1050</v>
      </c>
      <c r="E2219" s="1" t="s">
        <v>1050</v>
      </c>
      <c r="F2219">
        <v>-1</v>
      </c>
      <c r="G2219">
        <v>-1</v>
      </c>
      <c r="H2219">
        <v>0</v>
      </c>
    </row>
    <row r="2220" spans="1:8" x14ac:dyDescent="0.25">
      <c r="A2220" s="1" t="s">
        <v>5598</v>
      </c>
      <c r="B2220" s="1" t="s">
        <v>5599</v>
      </c>
      <c r="C2220" s="1" t="s">
        <v>1049</v>
      </c>
      <c r="D2220" s="1" t="s">
        <v>1050</v>
      </c>
      <c r="E2220" s="1" t="s">
        <v>1050</v>
      </c>
      <c r="F2220">
        <v>-1</v>
      </c>
      <c r="G2220">
        <v>-1</v>
      </c>
      <c r="H2220">
        <v>0</v>
      </c>
    </row>
    <row r="2221" spans="1:8" x14ac:dyDescent="0.25">
      <c r="A2221" s="1" t="s">
        <v>5600</v>
      </c>
      <c r="B2221" s="1" t="s">
        <v>5601</v>
      </c>
      <c r="C2221" s="1" t="s">
        <v>1049</v>
      </c>
      <c r="D2221" s="1" t="s">
        <v>1050</v>
      </c>
      <c r="E2221" s="1" t="s">
        <v>1050</v>
      </c>
      <c r="F2221">
        <v>-1</v>
      </c>
      <c r="G2221">
        <v>-1</v>
      </c>
      <c r="H2221">
        <v>0</v>
      </c>
    </row>
    <row r="2222" spans="1:8" x14ac:dyDescent="0.25">
      <c r="A2222" s="1" t="s">
        <v>5602</v>
      </c>
      <c r="B2222" s="1" t="s">
        <v>5603</v>
      </c>
      <c r="C2222" s="1" t="s">
        <v>1049</v>
      </c>
      <c r="D2222" s="1" t="s">
        <v>1050</v>
      </c>
      <c r="E2222" s="1" t="s">
        <v>1050</v>
      </c>
      <c r="F2222">
        <v>-1</v>
      </c>
      <c r="G2222">
        <v>-1</v>
      </c>
      <c r="H2222">
        <v>0</v>
      </c>
    </row>
    <row r="2223" spans="1:8" x14ac:dyDescent="0.25">
      <c r="A2223" s="1" t="s">
        <v>5604</v>
      </c>
      <c r="B2223" s="1" t="s">
        <v>5605</v>
      </c>
      <c r="C2223" s="1" t="s">
        <v>1049</v>
      </c>
      <c r="D2223" s="1" t="s">
        <v>1050</v>
      </c>
      <c r="E2223" s="1" t="s">
        <v>1050</v>
      </c>
      <c r="F2223">
        <v>-1</v>
      </c>
      <c r="G2223">
        <v>-1</v>
      </c>
      <c r="H2223">
        <v>0</v>
      </c>
    </row>
    <row r="2224" spans="1:8" x14ac:dyDescent="0.25">
      <c r="A2224" s="1" t="s">
        <v>5606</v>
      </c>
      <c r="B2224" s="1" t="s">
        <v>5607</v>
      </c>
      <c r="C2224" s="1" t="s">
        <v>1049</v>
      </c>
      <c r="D2224" s="1" t="s">
        <v>1050</v>
      </c>
      <c r="E2224" s="1" t="s">
        <v>1050</v>
      </c>
      <c r="F2224">
        <v>-1</v>
      </c>
      <c r="G2224">
        <v>-1</v>
      </c>
      <c r="H2224">
        <v>0</v>
      </c>
    </row>
    <row r="2225" spans="1:8" x14ac:dyDescent="0.25">
      <c r="A2225" s="1" t="s">
        <v>5608</v>
      </c>
      <c r="B2225" s="1" t="s">
        <v>5609</v>
      </c>
      <c r="C2225" s="1" t="s">
        <v>1049</v>
      </c>
      <c r="D2225" s="1" t="s">
        <v>1050</v>
      </c>
      <c r="E2225" s="1" t="s">
        <v>1050</v>
      </c>
      <c r="F2225">
        <v>-1</v>
      </c>
      <c r="G2225">
        <v>-1</v>
      </c>
      <c r="H2225">
        <v>0</v>
      </c>
    </row>
    <row r="2226" spans="1:8" x14ac:dyDescent="0.25">
      <c r="A2226" s="1" t="s">
        <v>5610</v>
      </c>
      <c r="B2226" s="1" t="s">
        <v>5611</v>
      </c>
      <c r="C2226" s="1" t="s">
        <v>1049</v>
      </c>
      <c r="D2226" s="1" t="s">
        <v>1050</v>
      </c>
      <c r="E2226" s="1" t="s">
        <v>1050</v>
      </c>
      <c r="F2226">
        <v>-1</v>
      </c>
      <c r="G2226">
        <v>-1</v>
      </c>
      <c r="H2226">
        <v>0</v>
      </c>
    </row>
    <row r="2227" spans="1:8" x14ac:dyDescent="0.25">
      <c r="A2227" s="1" t="s">
        <v>5612</v>
      </c>
      <c r="B2227" s="1" t="s">
        <v>5613</v>
      </c>
      <c r="C2227" s="1" t="s">
        <v>1049</v>
      </c>
      <c r="D2227" s="1" t="s">
        <v>1050</v>
      </c>
      <c r="E2227" s="1" t="s">
        <v>1050</v>
      </c>
      <c r="F2227">
        <v>-1</v>
      </c>
      <c r="G2227">
        <v>-1</v>
      </c>
      <c r="H2227">
        <v>0</v>
      </c>
    </row>
    <row r="2228" spans="1:8" x14ac:dyDescent="0.25">
      <c r="A2228" s="1" t="s">
        <v>5614</v>
      </c>
      <c r="B2228" s="1" t="s">
        <v>5615</v>
      </c>
      <c r="C2228" s="1" t="s">
        <v>1049</v>
      </c>
      <c r="D2228" s="1" t="s">
        <v>1050</v>
      </c>
      <c r="E2228" s="1" t="s">
        <v>1050</v>
      </c>
      <c r="F2228">
        <v>-1</v>
      </c>
      <c r="G2228">
        <v>-1</v>
      </c>
      <c r="H2228">
        <v>0</v>
      </c>
    </row>
    <row r="2229" spans="1:8" x14ac:dyDescent="0.25">
      <c r="A2229" s="1" t="s">
        <v>5616</v>
      </c>
      <c r="B2229" s="1" t="s">
        <v>5617</v>
      </c>
      <c r="C2229" s="1" t="s">
        <v>1049</v>
      </c>
      <c r="D2229" s="1" t="s">
        <v>1050</v>
      </c>
      <c r="E2229" s="1" t="s">
        <v>1050</v>
      </c>
      <c r="F2229">
        <v>-1</v>
      </c>
      <c r="G2229">
        <v>-1</v>
      </c>
      <c r="H2229">
        <v>0</v>
      </c>
    </row>
    <row r="2230" spans="1:8" x14ac:dyDescent="0.25">
      <c r="A2230" s="1" t="s">
        <v>5618</v>
      </c>
      <c r="B2230" s="1" t="s">
        <v>5619</v>
      </c>
      <c r="C2230" s="1" t="s">
        <v>1049</v>
      </c>
      <c r="D2230" s="1" t="s">
        <v>1050</v>
      </c>
      <c r="E2230" s="1" t="s">
        <v>1050</v>
      </c>
      <c r="F2230">
        <v>-1</v>
      </c>
      <c r="G2230">
        <v>-1</v>
      </c>
      <c r="H2230">
        <v>0</v>
      </c>
    </row>
    <row r="2231" spans="1:8" x14ac:dyDescent="0.25">
      <c r="A2231" s="1" t="s">
        <v>5620</v>
      </c>
      <c r="B2231" s="1" t="s">
        <v>5621</v>
      </c>
      <c r="C2231" s="1" t="s">
        <v>1049</v>
      </c>
      <c r="D2231" s="1" t="s">
        <v>1050</v>
      </c>
      <c r="E2231" s="1" t="s">
        <v>1050</v>
      </c>
      <c r="F2231">
        <v>-1</v>
      </c>
      <c r="G2231">
        <v>-1</v>
      </c>
      <c r="H2231">
        <v>0</v>
      </c>
    </row>
    <row r="2232" spans="1:8" x14ac:dyDescent="0.25">
      <c r="A2232" s="1" t="s">
        <v>5622</v>
      </c>
      <c r="B2232" s="1" t="s">
        <v>5623</v>
      </c>
      <c r="C2232" s="1" t="s">
        <v>1049</v>
      </c>
      <c r="D2232" s="1" t="s">
        <v>1050</v>
      </c>
      <c r="E2232" s="1" t="s">
        <v>1050</v>
      </c>
      <c r="F2232">
        <v>-1</v>
      </c>
      <c r="G2232">
        <v>-1</v>
      </c>
      <c r="H2232">
        <v>0</v>
      </c>
    </row>
    <row r="2233" spans="1:8" x14ac:dyDescent="0.25">
      <c r="A2233" s="1" t="s">
        <v>5624</v>
      </c>
      <c r="B2233" s="1" t="s">
        <v>5625</v>
      </c>
      <c r="C2233" s="1" t="s">
        <v>1049</v>
      </c>
      <c r="D2233" s="1" t="s">
        <v>1050</v>
      </c>
      <c r="E2233" s="1" t="s">
        <v>1050</v>
      </c>
      <c r="F2233">
        <v>-1</v>
      </c>
      <c r="G2233">
        <v>-1</v>
      </c>
      <c r="H2233">
        <v>0</v>
      </c>
    </row>
    <row r="2234" spans="1:8" x14ac:dyDescent="0.25">
      <c r="A2234" s="1" t="s">
        <v>5626</v>
      </c>
      <c r="B2234" s="1" t="s">
        <v>5627</v>
      </c>
      <c r="C2234" s="1" t="s">
        <v>1049</v>
      </c>
      <c r="D2234" s="1" t="s">
        <v>1050</v>
      </c>
      <c r="E2234" s="1" t="s">
        <v>1050</v>
      </c>
      <c r="F2234">
        <v>-1</v>
      </c>
      <c r="G2234">
        <v>-1</v>
      </c>
      <c r="H2234">
        <v>0</v>
      </c>
    </row>
    <row r="2235" spans="1:8" x14ac:dyDescent="0.25">
      <c r="A2235" s="1" t="s">
        <v>5628</v>
      </c>
      <c r="B2235" s="1" t="s">
        <v>5629</v>
      </c>
      <c r="C2235" s="1" t="s">
        <v>1049</v>
      </c>
      <c r="D2235" s="1" t="s">
        <v>1050</v>
      </c>
      <c r="E2235" s="1" t="s">
        <v>1050</v>
      </c>
      <c r="F2235">
        <v>-1</v>
      </c>
      <c r="G2235">
        <v>-1</v>
      </c>
      <c r="H2235">
        <v>0</v>
      </c>
    </row>
    <row r="2236" spans="1:8" x14ac:dyDescent="0.25">
      <c r="A2236" s="1" t="s">
        <v>5630</v>
      </c>
      <c r="B2236" s="1" t="s">
        <v>5631</v>
      </c>
      <c r="C2236" s="1" t="s">
        <v>1049</v>
      </c>
      <c r="D2236" s="1" t="s">
        <v>1050</v>
      </c>
      <c r="E2236" s="1" t="s">
        <v>1050</v>
      </c>
      <c r="F2236">
        <v>-1</v>
      </c>
      <c r="G2236">
        <v>-1</v>
      </c>
      <c r="H2236">
        <v>0</v>
      </c>
    </row>
    <row r="2237" spans="1:8" x14ac:dyDescent="0.25">
      <c r="A2237" s="1" t="s">
        <v>5632</v>
      </c>
      <c r="B2237" s="1" t="s">
        <v>5633</v>
      </c>
      <c r="C2237" s="1" t="s">
        <v>1049</v>
      </c>
      <c r="D2237" s="1" t="s">
        <v>1050</v>
      </c>
      <c r="E2237" s="1" t="s">
        <v>1050</v>
      </c>
      <c r="F2237">
        <v>-1</v>
      </c>
      <c r="G2237">
        <v>-1</v>
      </c>
      <c r="H2237">
        <v>0</v>
      </c>
    </row>
    <row r="2238" spans="1:8" x14ac:dyDescent="0.25">
      <c r="A2238" s="1" t="s">
        <v>5634</v>
      </c>
      <c r="B2238" s="1" t="s">
        <v>5635</v>
      </c>
      <c r="C2238" s="1" t="s">
        <v>1049</v>
      </c>
      <c r="D2238" s="1" t="s">
        <v>1050</v>
      </c>
      <c r="E2238" s="1" t="s">
        <v>1050</v>
      </c>
      <c r="F2238">
        <v>-1</v>
      </c>
      <c r="G2238">
        <v>-1</v>
      </c>
      <c r="H2238">
        <v>0</v>
      </c>
    </row>
    <row r="2239" spans="1:8" x14ac:dyDescent="0.25">
      <c r="A2239" s="1" t="s">
        <v>5636</v>
      </c>
      <c r="B2239" s="1" t="s">
        <v>5637</v>
      </c>
      <c r="C2239" s="1" t="s">
        <v>1049</v>
      </c>
      <c r="D2239" s="1" t="s">
        <v>1050</v>
      </c>
      <c r="E2239" s="1" t="s">
        <v>1050</v>
      </c>
      <c r="F2239">
        <v>-1</v>
      </c>
      <c r="G2239">
        <v>-1</v>
      </c>
      <c r="H2239">
        <v>0</v>
      </c>
    </row>
    <row r="2240" spans="1:8" x14ac:dyDescent="0.25">
      <c r="A2240" s="1" t="s">
        <v>5638</v>
      </c>
      <c r="B2240" s="1" t="s">
        <v>5639</v>
      </c>
      <c r="C2240" s="1" t="s">
        <v>1049</v>
      </c>
      <c r="D2240" s="1" t="s">
        <v>1050</v>
      </c>
      <c r="E2240" s="1" t="s">
        <v>1050</v>
      </c>
      <c r="F2240">
        <v>-1</v>
      </c>
      <c r="G2240">
        <v>-1</v>
      </c>
      <c r="H2240">
        <v>0</v>
      </c>
    </row>
    <row r="2241" spans="1:8" x14ac:dyDescent="0.25">
      <c r="A2241" s="1" t="s">
        <v>5640</v>
      </c>
      <c r="B2241" s="1" t="s">
        <v>5641</v>
      </c>
      <c r="C2241" s="1" t="s">
        <v>1049</v>
      </c>
      <c r="D2241" s="1" t="s">
        <v>1050</v>
      </c>
      <c r="E2241" s="1" t="s">
        <v>1050</v>
      </c>
      <c r="F2241">
        <v>-1</v>
      </c>
      <c r="G2241">
        <v>-1</v>
      </c>
      <c r="H2241">
        <v>0</v>
      </c>
    </row>
    <row r="2242" spans="1:8" x14ac:dyDescent="0.25">
      <c r="A2242" s="1" t="s">
        <v>5642</v>
      </c>
      <c r="B2242" s="1" t="s">
        <v>5643</v>
      </c>
      <c r="C2242" s="1" t="s">
        <v>1049</v>
      </c>
      <c r="D2242" s="1" t="s">
        <v>1050</v>
      </c>
      <c r="E2242" s="1" t="s">
        <v>1050</v>
      </c>
      <c r="F2242">
        <v>-1</v>
      </c>
      <c r="G2242">
        <v>-1</v>
      </c>
      <c r="H2242">
        <v>0</v>
      </c>
    </row>
    <row r="2243" spans="1:8" x14ac:dyDescent="0.25">
      <c r="A2243" s="1" t="s">
        <v>5644</v>
      </c>
      <c r="B2243" s="1" t="s">
        <v>5645</v>
      </c>
      <c r="C2243" s="1" t="s">
        <v>1049</v>
      </c>
      <c r="D2243" s="1" t="s">
        <v>1050</v>
      </c>
      <c r="E2243" s="1" t="s">
        <v>1050</v>
      </c>
      <c r="F2243">
        <v>-1</v>
      </c>
      <c r="G2243">
        <v>-1</v>
      </c>
      <c r="H2243">
        <v>0</v>
      </c>
    </row>
    <row r="2244" spans="1:8" x14ac:dyDescent="0.25">
      <c r="A2244" s="1" t="s">
        <v>5646</v>
      </c>
      <c r="B2244" s="1" t="s">
        <v>5647</v>
      </c>
      <c r="C2244" s="1" t="s">
        <v>1049</v>
      </c>
      <c r="D2244" s="1" t="s">
        <v>1050</v>
      </c>
      <c r="E2244" s="1" t="s">
        <v>1050</v>
      </c>
      <c r="F2244">
        <v>-1</v>
      </c>
      <c r="G2244">
        <v>-1</v>
      </c>
      <c r="H2244">
        <v>0</v>
      </c>
    </row>
    <row r="2245" spans="1:8" x14ac:dyDescent="0.25">
      <c r="A2245" s="1" t="s">
        <v>5648</v>
      </c>
      <c r="B2245" s="1" t="s">
        <v>5649</v>
      </c>
      <c r="C2245" s="1" t="s">
        <v>1049</v>
      </c>
      <c r="D2245" s="1" t="s">
        <v>1050</v>
      </c>
      <c r="E2245" s="1" t="s">
        <v>1050</v>
      </c>
      <c r="F2245">
        <v>-1</v>
      </c>
      <c r="G2245">
        <v>-1</v>
      </c>
      <c r="H2245">
        <v>0</v>
      </c>
    </row>
    <row r="2246" spans="1:8" x14ac:dyDescent="0.25">
      <c r="A2246" s="1" t="s">
        <v>5650</v>
      </c>
      <c r="B2246" s="1" t="s">
        <v>5651</v>
      </c>
      <c r="C2246" s="1" t="s">
        <v>1049</v>
      </c>
      <c r="D2246" s="1" t="s">
        <v>1050</v>
      </c>
      <c r="E2246" s="1" t="s">
        <v>1050</v>
      </c>
      <c r="F2246">
        <v>-1</v>
      </c>
      <c r="G2246">
        <v>-1</v>
      </c>
      <c r="H2246">
        <v>0</v>
      </c>
    </row>
    <row r="2247" spans="1:8" x14ac:dyDescent="0.25">
      <c r="A2247" s="1" t="s">
        <v>5652</v>
      </c>
      <c r="B2247" s="1" t="s">
        <v>5653</v>
      </c>
      <c r="C2247" s="1" t="s">
        <v>1049</v>
      </c>
      <c r="D2247" s="1" t="s">
        <v>1050</v>
      </c>
      <c r="E2247" s="1" t="s">
        <v>1050</v>
      </c>
      <c r="F2247">
        <v>-1</v>
      </c>
      <c r="G2247">
        <v>-1</v>
      </c>
      <c r="H2247">
        <v>0</v>
      </c>
    </row>
    <row r="2248" spans="1:8" x14ac:dyDescent="0.25">
      <c r="A2248" s="1" t="s">
        <v>5654</v>
      </c>
      <c r="B2248" s="1" t="s">
        <v>5655</v>
      </c>
      <c r="C2248" s="1" t="s">
        <v>1049</v>
      </c>
      <c r="D2248" s="1" t="s">
        <v>1050</v>
      </c>
      <c r="E2248" s="1" t="s">
        <v>1050</v>
      </c>
      <c r="F2248">
        <v>-1</v>
      </c>
      <c r="G2248">
        <v>-1</v>
      </c>
      <c r="H2248">
        <v>0</v>
      </c>
    </row>
    <row r="2249" spans="1:8" x14ac:dyDescent="0.25">
      <c r="A2249" s="1" t="s">
        <v>5656</v>
      </c>
      <c r="B2249" s="1" t="s">
        <v>5657</v>
      </c>
      <c r="C2249" s="1" t="s">
        <v>1049</v>
      </c>
      <c r="D2249" s="1" t="s">
        <v>1050</v>
      </c>
      <c r="E2249" s="1" t="s">
        <v>1050</v>
      </c>
      <c r="F2249">
        <v>-1</v>
      </c>
      <c r="G2249">
        <v>-1</v>
      </c>
      <c r="H2249">
        <v>0</v>
      </c>
    </row>
    <row r="2250" spans="1:8" x14ac:dyDescent="0.25">
      <c r="A2250" s="1" t="s">
        <v>5658</v>
      </c>
      <c r="B2250" s="1" t="s">
        <v>5659</v>
      </c>
      <c r="C2250" s="1" t="s">
        <v>1049</v>
      </c>
      <c r="D2250" s="1" t="s">
        <v>1050</v>
      </c>
      <c r="E2250" s="1" t="s">
        <v>1050</v>
      </c>
      <c r="F2250">
        <v>-1</v>
      </c>
      <c r="G2250">
        <v>-1</v>
      </c>
      <c r="H2250">
        <v>0</v>
      </c>
    </row>
    <row r="2251" spans="1:8" x14ac:dyDescent="0.25">
      <c r="A2251" s="1" t="s">
        <v>5660</v>
      </c>
      <c r="B2251" s="1" t="s">
        <v>5661</v>
      </c>
      <c r="C2251" s="1" t="s">
        <v>1049</v>
      </c>
      <c r="D2251" s="1" t="s">
        <v>1050</v>
      </c>
      <c r="E2251" s="1" t="s">
        <v>1050</v>
      </c>
      <c r="F2251">
        <v>-1</v>
      </c>
      <c r="G2251">
        <v>-1</v>
      </c>
      <c r="H2251">
        <v>0</v>
      </c>
    </row>
    <row r="2252" spans="1:8" x14ac:dyDescent="0.25">
      <c r="A2252" s="1" t="s">
        <v>5662</v>
      </c>
      <c r="B2252" s="1" t="s">
        <v>5663</v>
      </c>
      <c r="C2252" s="1" t="s">
        <v>1049</v>
      </c>
      <c r="D2252" s="1" t="s">
        <v>1050</v>
      </c>
      <c r="E2252" s="1" t="s">
        <v>1050</v>
      </c>
      <c r="F2252">
        <v>-1</v>
      </c>
      <c r="G2252">
        <v>-1</v>
      </c>
      <c r="H2252">
        <v>0</v>
      </c>
    </row>
    <row r="2253" spans="1:8" x14ac:dyDescent="0.25">
      <c r="A2253" s="1" t="s">
        <v>5664</v>
      </c>
      <c r="B2253" s="1" t="s">
        <v>5665</v>
      </c>
      <c r="C2253" s="1" t="s">
        <v>1049</v>
      </c>
      <c r="D2253" s="1" t="s">
        <v>1050</v>
      </c>
      <c r="E2253" s="1" t="s">
        <v>1050</v>
      </c>
      <c r="F2253">
        <v>-1</v>
      </c>
      <c r="G2253">
        <v>-1</v>
      </c>
      <c r="H2253">
        <v>0</v>
      </c>
    </row>
    <row r="2254" spans="1:8" x14ac:dyDescent="0.25">
      <c r="A2254" s="1" t="s">
        <v>5666</v>
      </c>
      <c r="B2254" s="1" t="s">
        <v>5667</v>
      </c>
      <c r="C2254" s="1" t="s">
        <v>1049</v>
      </c>
      <c r="D2254" s="1" t="s">
        <v>1050</v>
      </c>
      <c r="E2254" s="1" t="s">
        <v>1050</v>
      </c>
      <c r="F2254">
        <v>-1</v>
      </c>
      <c r="G2254">
        <v>-1</v>
      </c>
      <c r="H2254">
        <v>0</v>
      </c>
    </row>
    <row r="2255" spans="1:8" x14ac:dyDescent="0.25">
      <c r="A2255" s="1" t="s">
        <v>5668</v>
      </c>
      <c r="B2255" s="1" t="s">
        <v>5669</v>
      </c>
      <c r="C2255" s="1" t="s">
        <v>1049</v>
      </c>
      <c r="D2255" s="1" t="s">
        <v>1050</v>
      </c>
      <c r="E2255" s="1" t="s">
        <v>1050</v>
      </c>
      <c r="F2255">
        <v>-1</v>
      </c>
      <c r="G2255">
        <v>-1</v>
      </c>
      <c r="H2255">
        <v>0</v>
      </c>
    </row>
    <row r="2256" spans="1:8" x14ac:dyDescent="0.25">
      <c r="A2256" s="1" t="s">
        <v>5670</v>
      </c>
      <c r="B2256" s="1" t="s">
        <v>5671</v>
      </c>
      <c r="C2256" s="1" t="s">
        <v>1049</v>
      </c>
      <c r="D2256" s="1" t="s">
        <v>1050</v>
      </c>
      <c r="E2256" s="1" t="s">
        <v>1050</v>
      </c>
      <c r="F2256">
        <v>-1</v>
      </c>
      <c r="G2256">
        <v>-1</v>
      </c>
      <c r="H2256">
        <v>0</v>
      </c>
    </row>
    <row r="2257" spans="1:8" x14ac:dyDescent="0.25">
      <c r="A2257" s="1" t="s">
        <v>5672</v>
      </c>
      <c r="B2257" s="1" t="s">
        <v>5673</v>
      </c>
      <c r="C2257" s="1" t="s">
        <v>1049</v>
      </c>
      <c r="D2257" s="1" t="s">
        <v>1050</v>
      </c>
      <c r="E2257" s="1" t="s">
        <v>1050</v>
      </c>
      <c r="F2257">
        <v>-1</v>
      </c>
      <c r="G2257">
        <v>-1</v>
      </c>
      <c r="H2257">
        <v>0</v>
      </c>
    </row>
    <row r="2258" spans="1:8" x14ac:dyDescent="0.25">
      <c r="A2258" s="1" t="s">
        <v>5674</v>
      </c>
      <c r="B2258" s="1" t="s">
        <v>5675</v>
      </c>
      <c r="C2258" s="1" t="s">
        <v>1049</v>
      </c>
      <c r="D2258" s="1" t="s">
        <v>1050</v>
      </c>
      <c r="E2258" s="1" t="s">
        <v>1050</v>
      </c>
      <c r="F2258">
        <v>-1</v>
      </c>
      <c r="G2258">
        <v>-1</v>
      </c>
      <c r="H2258">
        <v>0</v>
      </c>
    </row>
    <row r="2259" spans="1:8" x14ac:dyDescent="0.25">
      <c r="A2259" s="1" t="s">
        <v>5676</v>
      </c>
      <c r="B2259" s="1" t="s">
        <v>5677</v>
      </c>
      <c r="C2259" s="1" t="s">
        <v>1049</v>
      </c>
      <c r="D2259" s="1" t="s">
        <v>1050</v>
      </c>
      <c r="E2259" s="1" t="s">
        <v>1050</v>
      </c>
      <c r="F2259">
        <v>-1</v>
      </c>
      <c r="G2259">
        <v>-1</v>
      </c>
      <c r="H2259">
        <v>0</v>
      </c>
    </row>
    <row r="2260" spans="1:8" x14ac:dyDescent="0.25">
      <c r="A2260" s="1" t="s">
        <v>5678</v>
      </c>
      <c r="B2260" s="1" t="s">
        <v>5679</v>
      </c>
      <c r="C2260" s="1" t="s">
        <v>1049</v>
      </c>
      <c r="D2260" s="1" t="s">
        <v>1050</v>
      </c>
      <c r="E2260" s="1" t="s">
        <v>1050</v>
      </c>
      <c r="F2260">
        <v>-1</v>
      </c>
      <c r="G2260">
        <v>-1</v>
      </c>
      <c r="H2260">
        <v>0</v>
      </c>
    </row>
    <row r="2261" spans="1:8" x14ac:dyDescent="0.25">
      <c r="A2261" s="1" t="s">
        <v>5680</v>
      </c>
      <c r="B2261" s="1" t="s">
        <v>5681</v>
      </c>
      <c r="C2261" s="1" t="s">
        <v>1049</v>
      </c>
      <c r="D2261" s="1" t="s">
        <v>1050</v>
      </c>
      <c r="E2261" s="1" t="s">
        <v>1050</v>
      </c>
      <c r="F2261">
        <v>-1</v>
      </c>
      <c r="G2261">
        <v>-1</v>
      </c>
      <c r="H2261">
        <v>0</v>
      </c>
    </row>
    <row r="2262" spans="1:8" x14ac:dyDescent="0.25">
      <c r="A2262" s="1" t="s">
        <v>5682</v>
      </c>
      <c r="B2262" s="1" t="s">
        <v>5683</v>
      </c>
      <c r="C2262" s="1" t="s">
        <v>1049</v>
      </c>
      <c r="D2262" s="1" t="s">
        <v>1050</v>
      </c>
      <c r="E2262" s="1" t="s">
        <v>1050</v>
      </c>
      <c r="F2262">
        <v>-1</v>
      </c>
      <c r="G2262">
        <v>-1</v>
      </c>
      <c r="H2262">
        <v>0</v>
      </c>
    </row>
    <row r="2263" spans="1:8" x14ac:dyDescent="0.25">
      <c r="A2263" s="1" t="s">
        <v>5684</v>
      </c>
      <c r="B2263" s="1" t="s">
        <v>5685</v>
      </c>
      <c r="C2263" s="1" t="s">
        <v>1049</v>
      </c>
      <c r="D2263" s="1" t="s">
        <v>1050</v>
      </c>
      <c r="E2263" s="1" t="s">
        <v>1050</v>
      </c>
      <c r="F2263">
        <v>-1</v>
      </c>
      <c r="G2263">
        <v>-1</v>
      </c>
      <c r="H2263">
        <v>0</v>
      </c>
    </row>
    <row r="2264" spans="1:8" x14ac:dyDescent="0.25">
      <c r="A2264" s="1" t="s">
        <v>5686</v>
      </c>
      <c r="B2264" s="1" t="s">
        <v>5687</v>
      </c>
      <c r="C2264" s="1" t="s">
        <v>1049</v>
      </c>
      <c r="D2264" s="1" t="s">
        <v>1050</v>
      </c>
      <c r="E2264" s="1" t="s">
        <v>1050</v>
      </c>
      <c r="F2264">
        <v>-1</v>
      </c>
      <c r="G2264">
        <v>-1</v>
      </c>
      <c r="H2264">
        <v>0</v>
      </c>
    </row>
    <row r="2265" spans="1:8" x14ac:dyDescent="0.25">
      <c r="A2265" s="1" t="s">
        <v>5688</v>
      </c>
      <c r="B2265" s="1" t="s">
        <v>5689</v>
      </c>
      <c r="C2265" s="1" t="s">
        <v>1049</v>
      </c>
      <c r="D2265" s="1" t="s">
        <v>1050</v>
      </c>
      <c r="E2265" s="1" t="s">
        <v>1050</v>
      </c>
      <c r="F2265">
        <v>-1</v>
      </c>
      <c r="G2265">
        <v>-1</v>
      </c>
      <c r="H2265">
        <v>0</v>
      </c>
    </row>
    <row r="2266" spans="1:8" x14ac:dyDescent="0.25">
      <c r="A2266" s="1" t="s">
        <v>5690</v>
      </c>
      <c r="B2266" s="1" t="s">
        <v>5691</v>
      </c>
      <c r="C2266" s="1" t="s">
        <v>1049</v>
      </c>
      <c r="D2266" s="1" t="s">
        <v>1050</v>
      </c>
      <c r="E2266" s="1" t="s">
        <v>1050</v>
      </c>
      <c r="F2266">
        <v>-1</v>
      </c>
      <c r="G2266">
        <v>-1</v>
      </c>
      <c r="H2266">
        <v>0</v>
      </c>
    </row>
    <row r="2267" spans="1:8" x14ac:dyDescent="0.25">
      <c r="A2267" s="1" t="s">
        <v>5692</v>
      </c>
      <c r="B2267" s="1" t="s">
        <v>5693</v>
      </c>
      <c r="C2267" s="1" t="s">
        <v>1049</v>
      </c>
      <c r="D2267" s="1" t="s">
        <v>1050</v>
      </c>
      <c r="E2267" s="1" t="s">
        <v>1050</v>
      </c>
      <c r="F2267">
        <v>-1</v>
      </c>
      <c r="G2267">
        <v>-1</v>
      </c>
      <c r="H2267">
        <v>0</v>
      </c>
    </row>
    <row r="2268" spans="1:8" x14ac:dyDescent="0.25">
      <c r="A2268" s="1" t="s">
        <v>5694</v>
      </c>
      <c r="B2268" s="1" t="s">
        <v>5695</v>
      </c>
      <c r="C2268" s="1" t="s">
        <v>1049</v>
      </c>
      <c r="D2268" s="1" t="s">
        <v>1050</v>
      </c>
      <c r="E2268" s="1" t="s">
        <v>1050</v>
      </c>
      <c r="F2268">
        <v>-1</v>
      </c>
      <c r="G2268">
        <v>-1</v>
      </c>
      <c r="H2268">
        <v>0</v>
      </c>
    </row>
    <row r="2269" spans="1:8" x14ac:dyDescent="0.25">
      <c r="A2269" s="1" t="s">
        <v>5696</v>
      </c>
      <c r="B2269" s="1" t="s">
        <v>5697</v>
      </c>
      <c r="C2269" s="1" t="s">
        <v>1049</v>
      </c>
      <c r="D2269" s="1" t="s">
        <v>1050</v>
      </c>
      <c r="E2269" s="1" t="s">
        <v>1050</v>
      </c>
      <c r="F2269">
        <v>-1</v>
      </c>
      <c r="G2269">
        <v>-1</v>
      </c>
      <c r="H2269">
        <v>0</v>
      </c>
    </row>
    <row r="2270" spans="1:8" x14ac:dyDescent="0.25">
      <c r="A2270" s="1" t="s">
        <v>5698</v>
      </c>
      <c r="B2270" s="1" t="s">
        <v>5699</v>
      </c>
      <c r="C2270" s="1" t="s">
        <v>1049</v>
      </c>
      <c r="D2270" s="1" t="s">
        <v>1050</v>
      </c>
      <c r="E2270" s="1" t="s">
        <v>1050</v>
      </c>
      <c r="F2270">
        <v>-1</v>
      </c>
      <c r="G2270">
        <v>-1</v>
      </c>
      <c r="H2270">
        <v>0</v>
      </c>
    </row>
    <row r="2271" spans="1:8" x14ac:dyDescent="0.25">
      <c r="A2271" s="1" t="s">
        <v>5700</v>
      </c>
      <c r="B2271" s="1" t="s">
        <v>5701</v>
      </c>
      <c r="C2271" s="1" t="s">
        <v>1049</v>
      </c>
      <c r="D2271" s="1" t="s">
        <v>1050</v>
      </c>
      <c r="E2271" s="1" t="s">
        <v>1050</v>
      </c>
      <c r="F2271">
        <v>-1</v>
      </c>
      <c r="G2271">
        <v>-1</v>
      </c>
      <c r="H2271">
        <v>0</v>
      </c>
    </row>
    <row r="2272" spans="1:8" x14ac:dyDescent="0.25">
      <c r="A2272" s="1" t="s">
        <v>5702</v>
      </c>
      <c r="B2272" s="1" t="s">
        <v>5703</v>
      </c>
      <c r="C2272" s="1" t="s">
        <v>1049</v>
      </c>
      <c r="D2272" s="1" t="s">
        <v>1050</v>
      </c>
      <c r="E2272" s="1" t="s">
        <v>1050</v>
      </c>
      <c r="F2272">
        <v>-1</v>
      </c>
      <c r="G2272">
        <v>-1</v>
      </c>
      <c r="H2272">
        <v>0</v>
      </c>
    </row>
    <row r="2273" spans="1:8" x14ac:dyDescent="0.25">
      <c r="A2273" s="1" t="s">
        <v>5704</v>
      </c>
      <c r="B2273" s="1" t="s">
        <v>5705</v>
      </c>
      <c r="C2273" s="1" t="s">
        <v>1049</v>
      </c>
      <c r="D2273" s="1" t="s">
        <v>1050</v>
      </c>
      <c r="E2273" s="1" t="s">
        <v>1050</v>
      </c>
      <c r="F2273">
        <v>-1</v>
      </c>
      <c r="G2273">
        <v>-1</v>
      </c>
      <c r="H2273">
        <v>0</v>
      </c>
    </row>
    <row r="2274" spans="1:8" x14ac:dyDescent="0.25">
      <c r="A2274" s="1" t="s">
        <v>5706</v>
      </c>
      <c r="B2274" s="1" t="s">
        <v>5707</v>
      </c>
      <c r="C2274" s="1" t="s">
        <v>1049</v>
      </c>
      <c r="D2274" s="1" t="s">
        <v>1050</v>
      </c>
      <c r="E2274" s="1" t="s">
        <v>1050</v>
      </c>
      <c r="F2274">
        <v>-1</v>
      </c>
      <c r="G2274">
        <v>-1</v>
      </c>
      <c r="H2274">
        <v>0</v>
      </c>
    </row>
    <row r="2275" spans="1:8" x14ac:dyDescent="0.25">
      <c r="A2275" s="1" t="s">
        <v>5708</v>
      </c>
      <c r="B2275" s="1" t="s">
        <v>5709</v>
      </c>
      <c r="C2275" s="1" t="s">
        <v>1049</v>
      </c>
      <c r="D2275" s="1" t="s">
        <v>1050</v>
      </c>
      <c r="E2275" s="1" t="s">
        <v>1050</v>
      </c>
      <c r="F2275">
        <v>-1</v>
      </c>
      <c r="G2275">
        <v>-1</v>
      </c>
      <c r="H2275">
        <v>0</v>
      </c>
    </row>
    <row r="2276" spans="1:8" x14ac:dyDescent="0.25">
      <c r="A2276" s="1" t="s">
        <v>5710</v>
      </c>
      <c r="B2276" s="1" t="s">
        <v>5711</v>
      </c>
      <c r="C2276" s="1" t="s">
        <v>1049</v>
      </c>
      <c r="D2276" s="1" t="s">
        <v>1050</v>
      </c>
      <c r="E2276" s="1" t="s">
        <v>1050</v>
      </c>
      <c r="F2276">
        <v>-1</v>
      </c>
      <c r="G2276">
        <v>-1</v>
      </c>
      <c r="H2276">
        <v>0</v>
      </c>
    </row>
    <row r="2277" spans="1:8" x14ac:dyDescent="0.25">
      <c r="A2277" s="1" t="s">
        <v>5712</v>
      </c>
      <c r="B2277" s="1" t="s">
        <v>5713</v>
      </c>
      <c r="C2277" s="1" t="s">
        <v>1049</v>
      </c>
      <c r="D2277" s="1" t="s">
        <v>1050</v>
      </c>
      <c r="E2277" s="1" t="s">
        <v>1050</v>
      </c>
      <c r="F2277">
        <v>-1</v>
      </c>
      <c r="G2277">
        <v>-1</v>
      </c>
      <c r="H2277">
        <v>0</v>
      </c>
    </row>
    <row r="2278" spans="1:8" x14ac:dyDescent="0.25">
      <c r="A2278" s="1" t="s">
        <v>5714</v>
      </c>
      <c r="B2278" s="1" t="s">
        <v>5715</v>
      </c>
      <c r="C2278" s="1" t="s">
        <v>1049</v>
      </c>
      <c r="D2278" s="1" t="s">
        <v>1050</v>
      </c>
      <c r="E2278" s="1" t="s">
        <v>1050</v>
      </c>
      <c r="F2278">
        <v>-1</v>
      </c>
      <c r="G2278">
        <v>-1</v>
      </c>
      <c r="H2278">
        <v>0</v>
      </c>
    </row>
    <row r="2279" spans="1:8" x14ac:dyDescent="0.25">
      <c r="A2279" s="1" t="s">
        <v>5716</v>
      </c>
      <c r="B2279" s="1" t="s">
        <v>5717</v>
      </c>
      <c r="C2279" s="1" t="s">
        <v>1049</v>
      </c>
      <c r="D2279" s="1" t="s">
        <v>1050</v>
      </c>
      <c r="E2279" s="1" t="s">
        <v>1050</v>
      </c>
      <c r="F2279">
        <v>-1</v>
      </c>
      <c r="G2279">
        <v>-1</v>
      </c>
      <c r="H2279">
        <v>0</v>
      </c>
    </row>
    <row r="2280" spans="1:8" x14ac:dyDescent="0.25">
      <c r="A2280" s="1" t="s">
        <v>5718</v>
      </c>
      <c r="B2280" s="1" t="s">
        <v>5719</v>
      </c>
      <c r="C2280" s="1" t="s">
        <v>1049</v>
      </c>
      <c r="D2280" s="1" t="s">
        <v>1050</v>
      </c>
      <c r="E2280" s="1" t="s">
        <v>1050</v>
      </c>
      <c r="F2280">
        <v>-1</v>
      </c>
      <c r="G2280">
        <v>-1</v>
      </c>
      <c r="H2280">
        <v>0</v>
      </c>
    </row>
    <row r="2281" spans="1:8" x14ac:dyDescent="0.25">
      <c r="A2281" s="1" t="s">
        <v>5720</v>
      </c>
      <c r="B2281" s="1" t="s">
        <v>5721</v>
      </c>
      <c r="C2281" s="1" t="s">
        <v>1049</v>
      </c>
      <c r="D2281" s="1" t="s">
        <v>1050</v>
      </c>
      <c r="E2281" s="1" t="s">
        <v>1050</v>
      </c>
      <c r="F2281">
        <v>-1</v>
      </c>
      <c r="G2281">
        <v>-1</v>
      </c>
      <c r="H2281">
        <v>0</v>
      </c>
    </row>
    <row r="2282" spans="1:8" x14ac:dyDescent="0.25">
      <c r="A2282" s="1" t="s">
        <v>5722</v>
      </c>
      <c r="B2282" s="1" t="s">
        <v>5723</v>
      </c>
      <c r="C2282" s="1" t="s">
        <v>1049</v>
      </c>
      <c r="D2282" s="1" t="s">
        <v>1050</v>
      </c>
      <c r="E2282" s="1" t="s">
        <v>1050</v>
      </c>
      <c r="F2282">
        <v>-1</v>
      </c>
      <c r="G2282">
        <v>-1</v>
      </c>
      <c r="H2282">
        <v>0</v>
      </c>
    </row>
    <row r="2283" spans="1:8" x14ac:dyDescent="0.25">
      <c r="A2283" s="1" t="s">
        <v>5724</v>
      </c>
      <c r="B2283" s="1" t="s">
        <v>5725</v>
      </c>
      <c r="C2283" s="1" t="s">
        <v>1049</v>
      </c>
      <c r="D2283" s="1" t="s">
        <v>1050</v>
      </c>
      <c r="E2283" s="1" t="s">
        <v>1050</v>
      </c>
      <c r="F2283">
        <v>-1</v>
      </c>
      <c r="G2283">
        <v>-1</v>
      </c>
      <c r="H2283">
        <v>0</v>
      </c>
    </row>
    <row r="2284" spans="1:8" x14ac:dyDescent="0.25">
      <c r="A2284" s="1" t="s">
        <v>5726</v>
      </c>
      <c r="B2284" s="1" t="s">
        <v>5727</v>
      </c>
      <c r="C2284" s="1" t="s">
        <v>1049</v>
      </c>
      <c r="D2284" s="1" t="s">
        <v>1050</v>
      </c>
      <c r="E2284" s="1" t="s">
        <v>1050</v>
      </c>
      <c r="F2284">
        <v>-1</v>
      </c>
      <c r="G2284">
        <v>-1</v>
      </c>
      <c r="H2284">
        <v>0</v>
      </c>
    </row>
    <row r="2285" spans="1:8" x14ac:dyDescent="0.25">
      <c r="A2285" s="1" t="s">
        <v>5728</v>
      </c>
      <c r="B2285" s="1" t="s">
        <v>5729</v>
      </c>
      <c r="C2285" s="1" t="s">
        <v>1049</v>
      </c>
      <c r="D2285" s="1" t="s">
        <v>1050</v>
      </c>
      <c r="E2285" s="1" t="s">
        <v>1050</v>
      </c>
      <c r="F2285">
        <v>-1</v>
      </c>
      <c r="G2285">
        <v>-1</v>
      </c>
      <c r="H2285">
        <v>0</v>
      </c>
    </row>
    <row r="2286" spans="1:8" x14ac:dyDescent="0.25">
      <c r="A2286" s="1" t="s">
        <v>5730</v>
      </c>
      <c r="B2286" s="1" t="s">
        <v>5731</v>
      </c>
      <c r="C2286" s="1" t="s">
        <v>1049</v>
      </c>
      <c r="D2286" s="1" t="s">
        <v>1050</v>
      </c>
      <c r="E2286" s="1" t="s">
        <v>1050</v>
      </c>
      <c r="F2286">
        <v>-1</v>
      </c>
      <c r="G2286">
        <v>-1</v>
      </c>
      <c r="H2286">
        <v>0</v>
      </c>
    </row>
    <row r="2287" spans="1:8" x14ac:dyDescent="0.25">
      <c r="A2287" s="1" t="s">
        <v>5732</v>
      </c>
      <c r="B2287" s="1" t="s">
        <v>5733</v>
      </c>
      <c r="C2287" s="1" t="s">
        <v>1049</v>
      </c>
      <c r="D2287" s="1" t="s">
        <v>5734</v>
      </c>
      <c r="E2287" s="1" t="s">
        <v>1050</v>
      </c>
      <c r="F2287">
        <v>-1</v>
      </c>
      <c r="G2287">
        <v>-1</v>
      </c>
      <c r="H2287">
        <v>0</v>
      </c>
    </row>
    <row r="2288" spans="1:8" x14ac:dyDescent="0.25">
      <c r="A2288" s="1" t="s">
        <v>5735</v>
      </c>
      <c r="B2288" s="1" t="s">
        <v>5736</v>
      </c>
      <c r="C2288" s="1" t="s">
        <v>1049</v>
      </c>
      <c r="D2288" s="1" t="s">
        <v>1050</v>
      </c>
      <c r="E2288" s="1" t="s">
        <v>1050</v>
      </c>
      <c r="F2288">
        <v>-1</v>
      </c>
      <c r="G2288">
        <v>-1</v>
      </c>
      <c r="H2288">
        <v>0</v>
      </c>
    </row>
    <row r="2289" spans="1:8" x14ac:dyDescent="0.25">
      <c r="A2289" s="1" t="s">
        <v>5737</v>
      </c>
      <c r="B2289" s="1" t="s">
        <v>5738</v>
      </c>
      <c r="C2289" s="1" t="s">
        <v>1049</v>
      </c>
      <c r="D2289" s="1" t="s">
        <v>1050</v>
      </c>
      <c r="E2289" s="1" t="s">
        <v>1050</v>
      </c>
      <c r="F2289">
        <v>-1</v>
      </c>
      <c r="G2289">
        <v>-1</v>
      </c>
      <c r="H2289">
        <v>0</v>
      </c>
    </row>
    <row r="2290" spans="1:8" x14ac:dyDescent="0.25">
      <c r="A2290" s="1" t="s">
        <v>5739</v>
      </c>
      <c r="B2290" s="1" t="s">
        <v>5740</v>
      </c>
      <c r="C2290" s="1" t="s">
        <v>1049</v>
      </c>
      <c r="D2290" s="1" t="s">
        <v>1050</v>
      </c>
      <c r="E2290" s="1" t="s">
        <v>1050</v>
      </c>
      <c r="F2290">
        <v>-1</v>
      </c>
      <c r="G2290">
        <v>-1</v>
      </c>
      <c r="H2290">
        <v>0</v>
      </c>
    </row>
    <row r="2291" spans="1:8" x14ac:dyDescent="0.25">
      <c r="A2291" s="1" t="s">
        <v>5741</v>
      </c>
      <c r="B2291" s="1" t="s">
        <v>5742</v>
      </c>
      <c r="C2291" s="1" t="s">
        <v>1049</v>
      </c>
      <c r="D2291" s="1" t="s">
        <v>1050</v>
      </c>
      <c r="E2291" s="1" t="s">
        <v>1050</v>
      </c>
      <c r="F2291">
        <v>-1</v>
      </c>
      <c r="G2291">
        <v>-1</v>
      </c>
      <c r="H2291">
        <v>0</v>
      </c>
    </row>
    <row r="2292" spans="1:8" x14ac:dyDescent="0.25">
      <c r="A2292" s="1" t="s">
        <v>5743</v>
      </c>
      <c r="B2292" s="1" t="s">
        <v>5744</v>
      </c>
      <c r="C2292" s="1" t="s">
        <v>1049</v>
      </c>
      <c r="D2292" s="1" t="s">
        <v>1050</v>
      </c>
      <c r="E2292" s="1" t="s">
        <v>1050</v>
      </c>
      <c r="F2292">
        <v>-1</v>
      </c>
      <c r="G2292">
        <v>-1</v>
      </c>
      <c r="H2292">
        <v>0</v>
      </c>
    </row>
    <row r="2293" spans="1:8" x14ac:dyDescent="0.25">
      <c r="A2293" s="1" t="s">
        <v>5745</v>
      </c>
      <c r="B2293" s="1" t="s">
        <v>5746</v>
      </c>
      <c r="C2293" s="1" t="s">
        <v>1049</v>
      </c>
      <c r="D2293" s="1" t="s">
        <v>1050</v>
      </c>
      <c r="E2293" s="1" t="s">
        <v>1050</v>
      </c>
      <c r="F2293">
        <v>-1</v>
      </c>
      <c r="G2293">
        <v>-1</v>
      </c>
      <c r="H2293">
        <v>0</v>
      </c>
    </row>
    <row r="2294" spans="1:8" x14ac:dyDescent="0.25">
      <c r="A2294" s="1" t="s">
        <v>5747</v>
      </c>
      <c r="B2294" s="1" t="s">
        <v>5748</v>
      </c>
      <c r="C2294" s="1" t="s">
        <v>1049</v>
      </c>
      <c r="D2294" s="1" t="s">
        <v>1050</v>
      </c>
      <c r="E2294" s="1" t="s">
        <v>1050</v>
      </c>
      <c r="F2294">
        <v>-1</v>
      </c>
      <c r="G2294">
        <v>-1</v>
      </c>
      <c r="H2294">
        <v>0</v>
      </c>
    </row>
    <row r="2295" spans="1:8" x14ac:dyDescent="0.25">
      <c r="A2295" s="1" t="s">
        <v>5749</v>
      </c>
      <c r="B2295" s="1" t="s">
        <v>5750</v>
      </c>
      <c r="C2295" s="1" t="s">
        <v>1049</v>
      </c>
      <c r="D2295" s="1" t="s">
        <v>1050</v>
      </c>
      <c r="E2295" s="1" t="s">
        <v>1050</v>
      </c>
      <c r="F2295">
        <v>-1</v>
      </c>
      <c r="G2295">
        <v>-1</v>
      </c>
      <c r="H2295">
        <v>0</v>
      </c>
    </row>
    <row r="2296" spans="1:8" x14ac:dyDescent="0.25">
      <c r="A2296" s="1" t="s">
        <v>5751</v>
      </c>
      <c r="B2296" s="1" t="s">
        <v>5752</v>
      </c>
      <c r="C2296" s="1" t="s">
        <v>1049</v>
      </c>
      <c r="D2296" s="1" t="s">
        <v>1050</v>
      </c>
      <c r="E2296" s="1" t="s">
        <v>1050</v>
      </c>
      <c r="F2296">
        <v>-1</v>
      </c>
      <c r="G2296">
        <v>-1</v>
      </c>
      <c r="H2296">
        <v>0</v>
      </c>
    </row>
    <row r="2297" spans="1:8" x14ac:dyDescent="0.25">
      <c r="A2297" s="1" t="s">
        <v>5753</v>
      </c>
      <c r="B2297" s="1" t="s">
        <v>5754</v>
      </c>
      <c r="C2297" s="1" t="s">
        <v>1049</v>
      </c>
      <c r="D2297" s="1" t="s">
        <v>1050</v>
      </c>
      <c r="E2297" s="1" t="s">
        <v>1050</v>
      </c>
      <c r="F2297">
        <v>-1</v>
      </c>
      <c r="G2297">
        <v>-1</v>
      </c>
      <c r="H2297">
        <v>0</v>
      </c>
    </row>
    <row r="2298" spans="1:8" x14ac:dyDescent="0.25">
      <c r="A2298" s="1" t="s">
        <v>5755</v>
      </c>
      <c r="B2298" s="1" t="s">
        <v>5756</v>
      </c>
      <c r="C2298" s="1" t="s">
        <v>1049</v>
      </c>
      <c r="D2298" s="1" t="s">
        <v>1050</v>
      </c>
      <c r="E2298" s="1" t="s">
        <v>1050</v>
      </c>
      <c r="F2298">
        <v>-1</v>
      </c>
      <c r="G2298">
        <v>-1</v>
      </c>
      <c r="H2298">
        <v>0</v>
      </c>
    </row>
    <row r="2299" spans="1:8" x14ac:dyDescent="0.25">
      <c r="A2299" s="1" t="s">
        <v>5757</v>
      </c>
      <c r="B2299" s="1" t="s">
        <v>5758</v>
      </c>
      <c r="C2299" s="1" t="s">
        <v>1049</v>
      </c>
      <c r="D2299" s="1" t="s">
        <v>1050</v>
      </c>
      <c r="E2299" s="1" t="s">
        <v>1050</v>
      </c>
      <c r="F2299">
        <v>-1</v>
      </c>
      <c r="G2299">
        <v>-1</v>
      </c>
      <c r="H2299">
        <v>0</v>
      </c>
    </row>
    <row r="2300" spans="1:8" x14ac:dyDescent="0.25">
      <c r="A2300" s="1" t="s">
        <v>5759</v>
      </c>
      <c r="B2300" s="1" t="s">
        <v>5760</v>
      </c>
      <c r="C2300" s="1" t="s">
        <v>1049</v>
      </c>
      <c r="D2300" s="1" t="s">
        <v>1050</v>
      </c>
      <c r="E2300" s="1" t="s">
        <v>1050</v>
      </c>
      <c r="F2300">
        <v>-1</v>
      </c>
      <c r="G2300">
        <v>-1</v>
      </c>
      <c r="H2300">
        <v>0</v>
      </c>
    </row>
    <row r="2301" spans="1:8" x14ac:dyDescent="0.25">
      <c r="A2301" s="1" t="s">
        <v>5761</v>
      </c>
      <c r="B2301" s="1" t="s">
        <v>5762</v>
      </c>
      <c r="C2301" s="1" t="s">
        <v>1049</v>
      </c>
      <c r="D2301" s="1" t="s">
        <v>1050</v>
      </c>
      <c r="E2301" s="1" t="s">
        <v>1050</v>
      </c>
      <c r="F2301">
        <v>-1</v>
      </c>
      <c r="G2301">
        <v>-1</v>
      </c>
      <c r="H2301">
        <v>0</v>
      </c>
    </row>
    <row r="2302" spans="1:8" x14ac:dyDescent="0.25">
      <c r="A2302" s="1" t="s">
        <v>5763</v>
      </c>
      <c r="B2302" s="1" t="s">
        <v>5764</v>
      </c>
      <c r="C2302" s="1" t="s">
        <v>1049</v>
      </c>
      <c r="D2302" s="1" t="s">
        <v>1050</v>
      </c>
      <c r="E2302" s="1" t="s">
        <v>1050</v>
      </c>
      <c r="F2302">
        <v>-1</v>
      </c>
      <c r="G2302">
        <v>-1</v>
      </c>
      <c r="H2302">
        <v>0</v>
      </c>
    </row>
    <row r="2303" spans="1:8" x14ac:dyDescent="0.25">
      <c r="A2303" s="1" t="s">
        <v>5765</v>
      </c>
      <c r="B2303" s="1" t="s">
        <v>5766</v>
      </c>
      <c r="C2303" s="1" t="s">
        <v>1049</v>
      </c>
      <c r="D2303" s="1" t="s">
        <v>1050</v>
      </c>
      <c r="E2303" s="1" t="s">
        <v>1050</v>
      </c>
      <c r="F2303">
        <v>-1</v>
      </c>
      <c r="G2303">
        <v>-1</v>
      </c>
      <c r="H2303">
        <v>0</v>
      </c>
    </row>
    <row r="2304" spans="1:8" x14ac:dyDescent="0.25">
      <c r="A2304" s="1" t="s">
        <v>5767</v>
      </c>
      <c r="B2304" s="1" t="s">
        <v>5768</v>
      </c>
      <c r="C2304" s="1" t="s">
        <v>1049</v>
      </c>
      <c r="D2304" s="1" t="s">
        <v>1050</v>
      </c>
      <c r="E2304" s="1" t="s">
        <v>1050</v>
      </c>
      <c r="F2304">
        <v>-1</v>
      </c>
      <c r="G2304">
        <v>-1</v>
      </c>
      <c r="H2304">
        <v>0</v>
      </c>
    </row>
    <row r="2305" spans="1:8" x14ac:dyDescent="0.25">
      <c r="A2305" s="1" t="s">
        <v>5769</v>
      </c>
      <c r="B2305" s="1" t="s">
        <v>5770</v>
      </c>
      <c r="C2305" s="1" t="s">
        <v>1049</v>
      </c>
      <c r="D2305" s="1" t="s">
        <v>1050</v>
      </c>
      <c r="E2305" s="1" t="s">
        <v>1050</v>
      </c>
      <c r="F2305">
        <v>-1</v>
      </c>
      <c r="G2305">
        <v>-1</v>
      </c>
      <c r="H2305">
        <v>0</v>
      </c>
    </row>
    <row r="2306" spans="1:8" x14ac:dyDescent="0.25">
      <c r="A2306" s="1" t="s">
        <v>5771</v>
      </c>
      <c r="B2306" s="1" t="s">
        <v>5772</v>
      </c>
      <c r="C2306" s="1" t="s">
        <v>1049</v>
      </c>
      <c r="D2306" s="1" t="s">
        <v>1050</v>
      </c>
      <c r="E2306" s="1" t="s">
        <v>1050</v>
      </c>
      <c r="F2306">
        <v>-1</v>
      </c>
      <c r="G2306">
        <v>-1</v>
      </c>
      <c r="H2306">
        <v>0</v>
      </c>
    </row>
    <row r="2307" spans="1:8" x14ac:dyDescent="0.25">
      <c r="A2307" s="1" t="s">
        <v>5773</v>
      </c>
      <c r="B2307" s="1" t="s">
        <v>5774</v>
      </c>
      <c r="C2307" s="1" t="s">
        <v>1049</v>
      </c>
      <c r="D2307" s="1" t="s">
        <v>1050</v>
      </c>
      <c r="E2307" s="1" t="s">
        <v>1050</v>
      </c>
      <c r="F2307">
        <v>-1</v>
      </c>
      <c r="G2307">
        <v>-1</v>
      </c>
      <c r="H2307">
        <v>0</v>
      </c>
    </row>
    <row r="2308" spans="1:8" x14ac:dyDescent="0.25">
      <c r="A2308" s="1" t="s">
        <v>5775</v>
      </c>
      <c r="B2308" s="1" t="s">
        <v>5776</v>
      </c>
      <c r="C2308" s="1" t="s">
        <v>1049</v>
      </c>
      <c r="D2308" s="1" t="s">
        <v>1050</v>
      </c>
      <c r="E2308" s="1" t="s">
        <v>1050</v>
      </c>
      <c r="F2308">
        <v>-1</v>
      </c>
      <c r="G2308">
        <v>-1</v>
      </c>
      <c r="H2308">
        <v>0</v>
      </c>
    </row>
    <row r="2309" spans="1:8" x14ac:dyDescent="0.25">
      <c r="A2309" s="1" t="s">
        <v>5777</v>
      </c>
      <c r="B2309" s="1" t="s">
        <v>5778</v>
      </c>
      <c r="C2309" s="1" t="s">
        <v>1049</v>
      </c>
      <c r="D2309" s="1" t="s">
        <v>1050</v>
      </c>
      <c r="E2309" s="1" t="s">
        <v>1050</v>
      </c>
      <c r="F2309">
        <v>-1</v>
      </c>
      <c r="G2309">
        <v>-1</v>
      </c>
      <c r="H2309">
        <v>0</v>
      </c>
    </row>
    <row r="2310" spans="1:8" x14ac:dyDescent="0.25">
      <c r="A2310" s="1" t="s">
        <v>5779</v>
      </c>
      <c r="B2310" s="1" t="s">
        <v>5780</v>
      </c>
      <c r="C2310" s="1" t="s">
        <v>1049</v>
      </c>
      <c r="D2310" s="1" t="s">
        <v>1050</v>
      </c>
      <c r="E2310" s="1" t="s">
        <v>1050</v>
      </c>
      <c r="F2310">
        <v>-1</v>
      </c>
      <c r="G2310">
        <v>-1</v>
      </c>
      <c r="H2310">
        <v>0</v>
      </c>
    </row>
    <row r="2311" spans="1:8" x14ac:dyDescent="0.25">
      <c r="A2311" s="1" t="s">
        <v>5781</v>
      </c>
      <c r="B2311" s="1" t="s">
        <v>5782</v>
      </c>
      <c r="C2311" s="1" t="s">
        <v>1049</v>
      </c>
      <c r="D2311" s="1" t="s">
        <v>1050</v>
      </c>
      <c r="E2311" s="1" t="s">
        <v>1050</v>
      </c>
      <c r="F2311">
        <v>-1</v>
      </c>
      <c r="G2311">
        <v>-1</v>
      </c>
      <c r="H2311">
        <v>0</v>
      </c>
    </row>
    <row r="2312" spans="1:8" x14ac:dyDescent="0.25">
      <c r="A2312" s="1" t="s">
        <v>5783</v>
      </c>
      <c r="B2312" s="1" t="s">
        <v>5784</v>
      </c>
      <c r="C2312" s="1" t="s">
        <v>1049</v>
      </c>
      <c r="D2312" s="1" t="s">
        <v>1050</v>
      </c>
      <c r="E2312" s="1" t="s">
        <v>1050</v>
      </c>
      <c r="F2312">
        <v>-1</v>
      </c>
      <c r="G2312">
        <v>-1</v>
      </c>
      <c r="H2312">
        <v>0</v>
      </c>
    </row>
    <row r="2313" spans="1:8" x14ac:dyDescent="0.25">
      <c r="A2313" s="1" t="s">
        <v>5785</v>
      </c>
      <c r="B2313" s="1" t="s">
        <v>5786</v>
      </c>
      <c r="C2313" s="1" t="s">
        <v>1049</v>
      </c>
      <c r="D2313" s="1" t="s">
        <v>1050</v>
      </c>
      <c r="E2313" s="1" t="s">
        <v>1050</v>
      </c>
      <c r="F2313">
        <v>-1</v>
      </c>
      <c r="G2313">
        <v>-1</v>
      </c>
      <c r="H2313">
        <v>0</v>
      </c>
    </row>
    <row r="2314" spans="1:8" x14ac:dyDescent="0.25">
      <c r="A2314" s="1" t="s">
        <v>5787</v>
      </c>
      <c r="B2314" s="1" t="s">
        <v>5788</v>
      </c>
      <c r="C2314" s="1" t="s">
        <v>1049</v>
      </c>
      <c r="D2314" s="1" t="s">
        <v>1050</v>
      </c>
      <c r="E2314" s="1" t="s">
        <v>1050</v>
      </c>
      <c r="F2314">
        <v>-1</v>
      </c>
      <c r="G2314">
        <v>-1</v>
      </c>
      <c r="H2314">
        <v>0</v>
      </c>
    </row>
    <row r="2315" spans="1:8" x14ac:dyDescent="0.25">
      <c r="A2315" s="1" t="s">
        <v>5789</v>
      </c>
      <c r="B2315" s="1" t="s">
        <v>5790</v>
      </c>
      <c r="C2315" s="1" t="s">
        <v>1049</v>
      </c>
      <c r="D2315" s="1" t="s">
        <v>1050</v>
      </c>
      <c r="E2315" s="1" t="s">
        <v>1050</v>
      </c>
      <c r="F2315">
        <v>-1</v>
      </c>
      <c r="G2315">
        <v>-1</v>
      </c>
      <c r="H2315">
        <v>0</v>
      </c>
    </row>
    <row r="2316" spans="1:8" x14ac:dyDescent="0.25">
      <c r="A2316" s="1" t="s">
        <v>5791</v>
      </c>
      <c r="B2316" s="1" t="s">
        <v>5792</v>
      </c>
      <c r="C2316" s="1" t="s">
        <v>1049</v>
      </c>
      <c r="D2316" s="1" t="s">
        <v>1050</v>
      </c>
      <c r="E2316" s="1" t="s">
        <v>1050</v>
      </c>
      <c r="F2316">
        <v>-1</v>
      </c>
      <c r="G2316">
        <v>-1</v>
      </c>
      <c r="H2316">
        <v>0</v>
      </c>
    </row>
    <row r="2317" spans="1:8" x14ac:dyDescent="0.25">
      <c r="A2317" s="1" t="s">
        <v>5793</v>
      </c>
      <c r="B2317" s="1" t="s">
        <v>5794</v>
      </c>
      <c r="C2317" s="1" t="s">
        <v>1049</v>
      </c>
      <c r="D2317" s="1" t="s">
        <v>1050</v>
      </c>
      <c r="E2317" s="1" t="s">
        <v>1050</v>
      </c>
      <c r="F2317">
        <v>-1</v>
      </c>
      <c r="G2317">
        <v>-1</v>
      </c>
      <c r="H2317">
        <v>0</v>
      </c>
    </row>
    <row r="2318" spans="1:8" x14ac:dyDescent="0.25">
      <c r="A2318" s="1" t="s">
        <v>5795</v>
      </c>
      <c r="B2318" s="1" t="s">
        <v>5796</v>
      </c>
      <c r="C2318" s="1" t="s">
        <v>1049</v>
      </c>
      <c r="D2318" s="1" t="s">
        <v>1050</v>
      </c>
      <c r="E2318" s="1" t="s">
        <v>1050</v>
      </c>
      <c r="F2318">
        <v>-1</v>
      </c>
      <c r="G2318">
        <v>-1</v>
      </c>
      <c r="H2318">
        <v>0</v>
      </c>
    </row>
    <row r="2319" spans="1:8" x14ac:dyDescent="0.25">
      <c r="A2319" s="1" t="s">
        <v>5797</v>
      </c>
      <c r="B2319" s="1" t="s">
        <v>5798</v>
      </c>
      <c r="C2319" s="1" t="s">
        <v>1049</v>
      </c>
      <c r="D2319" s="1" t="s">
        <v>1050</v>
      </c>
      <c r="E2319" s="1" t="s">
        <v>1050</v>
      </c>
      <c r="F2319">
        <v>-1</v>
      </c>
      <c r="G2319">
        <v>-1</v>
      </c>
      <c r="H2319">
        <v>0</v>
      </c>
    </row>
    <row r="2320" spans="1:8" x14ac:dyDescent="0.25">
      <c r="A2320" s="1" t="s">
        <v>5799</v>
      </c>
      <c r="B2320" s="1" t="s">
        <v>5800</v>
      </c>
      <c r="C2320" s="1" t="s">
        <v>1049</v>
      </c>
      <c r="D2320" s="1" t="s">
        <v>1050</v>
      </c>
      <c r="E2320" s="1" t="s">
        <v>1050</v>
      </c>
      <c r="F2320">
        <v>-1</v>
      </c>
      <c r="G2320">
        <v>-1</v>
      </c>
      <c r="H2320">
        <v>0</v>
      </c>
    </row>
    <row r="2321" spans="1:8" x14ac:dyDescent="0.25">
      <c r="A2321" s="1" t="s">
        <v>5801</v>
      </c>
      <c r="B2321" s="1" t="s">
        <v>5802</v>
      </c>
      <c r="C2321" s="1" t="s">
        <v>1049</v>
      </c>
      <c r="D2321" s="1" t="s">
        <v>1050</v>
      </c>
      <c r="E2321" s="1" t="s">
        <v>1050</v>
      </c>
      <c r="F2321">
        <v>-1</v>
      </c>
      <c r="G2321">
        <v>-1</v>
      </c>
      <c r="H2321">
        <v>0</v>
      </c>
    </row>
    <row r="2322" spans="1:8" x14ac:dyDescent="0.25">
      <c r="A2322" s="1" t="s">
        <v>5803</v>
      </c>
      <c r="B2322" s="1" t="s">
        <v>5804</v>
      </c>
      <c r="C2322" s="1" t="s">
        <v>1049</v>
      </c>
      <c r="D2322" s="1" t="s">
        <v>1050</v>
      </c>
      <c r="E2322" s="1" t="s">
        <v>1050</v>
      </c>
      <c r="F2322">
        <v>-1</v>
      </c>
      <c r="G2322">
        <v>-1</v>
      </c>
      <c r="H2322">
        <v>0</v>
      </c>
    </row>
    <row r="2323" spans="1:8" x14ac:dyDescent="0.25">
      <c r="A2323" s="1" t="s">
        <v>5805</v>
      </c>
      <c r="B2323" s="1" t="s">
        <v>5806</v>
      </c>
      <c r="C2323" s="1" t="s">
        <v>1049</v>
      </c>
      <c r="D2323" s="1" t="s">
        <v>1050</v>
      </c>
      <c r="E2323" s="1" t="s">
        <v>1050</v>
      </c>
      <c r="F2323">
        <v>-1</v>
      </c>
      <c r="G2323">
        <v>-1</v>
      </c>
      <c r="H2323">
        <v>0</v>
      </c>
    </row>
    <row r="2324" spans="1:8" x14ac:dyDescent="0.25">
      <c r="A2324" s="1" t="s">
        <v>5807</v>
      </c>
      <c r="B2324" s="1" t="s">
        <v>5808</v>
      </c>
      <c r="C2324" s="1" t="s">
        <v>1049</v>
      </c>
      <c r="D2324" s="1" t="s">
        <v>1050</v>
      </c>
      <c r="E2324" s="1" t="s">
        <v>1050</v>
      </c>
      <c r="F2324">
        <v>-1</v>
      </c>
      <c r="G2324">
        <v>-1</v>
      </c>
      <c r="H2324">
        <v>0</v>
      </c>
    </row>
    <row r="2325" spans="1:8" x14ac:dyDescent="0.25">
      <c r="A2325" s="1" t="s">
        <v>5809</v>
      </c>
      <c r="B2325" s="1" t="s">
        <v>5810</v>
      </c>
      <c r="C2325" s="1" t="s">
        <v>1049</v>
      </c>
      <c r="D2325" s="1" t="s">
        <v>1050</v>
      </c>
      <c r="E2325" s="1" t="s">
        <v>1050</v>
      </c>
      <c r="F2325">
        <v>-1</v>
      </c>
      <c r="G2325">
        <v>-1</v>
      </c>
      <c r="H2325">
        <v>0</v>
      </c>
    </row>
    <row r="2326" spans="1:8" x14ac:dyDescent="0.25">
      <c r="A2326" s="1" t="s">
        <v>5811</v>
      </c>
      <c r="B2326" s="1" t="s">
        <v>5812</v>
      </c>
      <c r="C2326" s="1" t="s">
        <v>1049</v>
      </c>
      <c r="D2326" s="1" t="s">
        <v>1050</v>
      </c>
      <c r="E2326" s="1" t="s">
        <v>1050</v>
      </c>
      <c r="F2326">
        <v>-1</v>
      </c>
      <c r="G2326">
        <v>-1</v>
      </c>
      <c r="H2326">
        <v>0</v>
      </c>
    </row>
    <row r="2327" spans="1:8" x14ac:dyDescent="0.25">
      <c r="A2327" s="1" t="s">
        <v>5813</v>
      </c>
      <c r="B2327" s="1" t="s">
        <v>5814</v>
      </c>
      <c r="C2327" s="1" t="s">
        <v>1049</v>
      </c>
      <c r="D2327" s="1" t="s">
        <v>1050</v>
      </c>
      <c r="E2327" s="1" t="s">
        <v>1050</v>
      </c>
      <c r="F2327">
        <v>-1</v>
      </c>
      <c r="G2327">
        <v>-1</v>
      </c>
      <c r="H2327">
        <v>0</v>
      </c>
    </row>
    <row r="2328" spans="1:8" x14ac:dyDescent="0.25">
      <c r="A2328" s="1" t="s">
        <v>5815</v>
      </c>
      <c r="B2328" s="1" t="s">
        <v>5816</v>
      </c>
      <c r="C2328" s="1" t="s">
        <v>1049</v>
      </c>
      <c r="D2328" s="1" t="s">
        <v>1050</v>
      </c>
      <c r="E2328" s="1" t="s">
        <v>1050</v>
      </c>
      <c r="F2328">
        <v>-1</v>
      </c>
      <c r="G2328">
        <v>-1</v>
      </c>
      <c r="H2328">
        <v>0</v>
      </c>
    </row>
    <row r="2329" spans="1:8" x14ac:dyDescent="0.25">
      <c r="A2329" s="1" t="s">
        <v>5817</v>
      </c>
      <c r="B2329" s="1" t="s">
        <v>5818</v>
      </c>
      <c r="C2329" s="1" t="s">
        <v>1049</v>
      </c>
      <c r="D2329" s="1" t="s">
        <v>1050</v>
      </c>
      <c r="E2329" s="1" t="s">
        <v>1050</v>
      </c>
      <c r="F2329">
        <v>-1</v>
      </c>
      <c r="G2329">
        <v>-1</v>
      </c>
      <c r="H2329">
        <v>0</v>
      </c>
    </row>
    <row r="2330" spans="1:8" x14ac:dyDescent="0.25">
      <c r="A2330" s="1" t="s">
        <v>5819</v>
      </c>
      <c r="B2330" s="1" t="s">
        <v>5820</v>
      </c>
      <c r="C2330" s="1" t="s">
        <v>1049</v>
      </c>
      <c r="D2330" s="1" t="s">
        <v>1050</v>
      </c>
      <c r="E2330" s="1" t="s">
        <v>1050</v>
      </c>
      <c r="F2330">
        <v>-1</v>
      </c>
      <c r="G2330">
        <v>-1</v>
      </c>
      <c r="H2330">
        <v>0</v>
      </c>
    </row>
    <row r="2331" spans="1:8" x14ac:dyDescent="0.25">
      <c r="A2331" s="1" t="s">
        <v>5821</v>
      </c>
      <c r="B2331" s="1" t="s">
        <v>5822</v>
      </c>
      <c r="C2331" s="1" t="s">
        <v>1049</v>
      </c>
      <c r="D2331" s="1" t="s">
        <v>1050</v>
      </c>
      <c r="E2331" s="1" t="s">
        <v>1050</v>
      </c>
      <c r="F2331">
        <v>-1</v>
      </c>
      <c r="G2331">
        <v>-1</v>
      </c>
      <c r="H2331">
        <v>0</v>
      </c>
    </row>
    <row r="2332" spans="1:8" x14ac:dyDescent="0.25">
      <c r="A2332" s="1" t="s">
        <v>5823</v>
      </c>
      <c r="B2332" s="1" t="s">
        <v>5824</v>
      </c>
      <c r="C2332" s="1" t="s">
        <v>1049</v>
      </c>
      <c r="D2332" s="1" t="s">
        <v>1050</v>
      </c>
      <c r="E2332" s="1" t="s">
        <v>1050</v>
      </c>
      <c r="F2332">
        <v>-1</v>
      </c>
      <c r="G2332">
        <v>-1</v>
      </c>
      <c r="H2332">
        <v>0</v>
      </c>
    </row>
    <row r="2333" spans="1:8" x14ac:dyDescent="0.25">
      <c r="A2333" s="1" t="s">
        <v>5825</v>
      </c>
      <c r="B2333" s="1" t="s">
        <v>5826</v>
      </c>
      <c r="C2333" s="1" t="s">
        <v>1049</v>
      </c>
      <c r="D2333" s="1" t="s">
        <v>1050</v>
      </c>
      <c r="E2333" s="1" t="s">
        <v>1050</v>
      </c>
      <c r="F2333">
        <v>-1</v>
      </c>
      <c r="G2333">
        <v>-1</v>
      </c>
      <c r="H2333">
        <v>0</v>
      </c>
    </row>
    <row r="2334" spans="1:8" x14ac:dyDescent="0.25">
      <c r="A2334" s="1" t="s">
        <v>5827</v>
      </c>
      <c r="B2334" s="1" t="s">
        <v>5828</v>
      </c>
      <c r="C2334" s="1" t="s">
        <v>1049</v>
      </c>
      <c r="D2334" s="1" t="s">
        <v>1050</v>
      </c>
      <c r="E2334" s="1" t="s">
        <v>1050</v>
      </c>
      <c r="F2334">
        <v>-1</v>
      </c>
      <c r="G2334">
        <v>-1</v>
      </c>
      <c r="H2334">
        <v>0</v>
      </c>
    </row>
    <row r="2335" spans="1:8" x14ac:dyDescent="0.25">
      <c r="A2335" s="1" t="s">
        <v>5829</v>
      </c>
      <c r="B2335" s="1" t="s">
        <v>5830</v>
      </c>
      <c r="C2335" s="1" t="s">
        <v>1049</v>
      </c>
      <c r="D2335" s="1" t="s">
        <v>1050</v>
      </c>
      <c r="E2335" s="1" t="s">
        <v>1050</v>
      </c>
      <c r="F2335">
        <v>-1</v>
      </c>
      <c r="G2335">
        <v>-1</v>
      </c>
      <c r="H2335">
        <v>0</v>
      </c>
    </row>
    <row r="2336" spans="1:8" x14ac:dyDescent="0.25">
      <c r="A2336" s="1" t="s">
        <v>5831</v>
      </c>
      <c r="B2336" s="1" t="s">
        <v>5832</v>
      </c>
      <c r="C2336" s="1" t="s">
        <v>1049</v>
      </c>
      <c r="D2336" s="1" t="s">
        <v>1050</v>
      </c>
      <c r="E2336" s="1" t="s">
        <v>1050</v>
      </c>
      <c r="F2336">
        <v>-1</v>
      </c>
      <c r="G2336">
        <v>-1</v>
      </c>
      <c r="H2336">
        <v>0</v>
      </c>
    </row>
    <row r="2337" spans="1:8" x14ac:dyDescent="0.25">
      <c r="A2337" s="1" t="s">
        <v>5833</v>
      </c>
      <c r="B2337" s="1" t="s">
        <v>5834</v>
      </c>
      <c r="C2337" s="1" t="s">
        <v>1049</v>
      </c>
      <c r="D2337" s="1" t="s">
        <v>1050</v>
      </c>
      <c r="E2337" s="1" t="s">
        <v>1050</v>
      </c>
      <c r="F2337">
        <v>-1</v>
      </c>
      <c r="G2337">
        <v>-1</v>
      </c>
      <c r="H2337">
        <v>0</v>
      </c>
    </row>
    <row r="2338" spans="1:8" x14ac:dyDescent="0.25">
      <c r="A2338" s="1" t="s">
        <v>5835</v>
      </c>
      <c r="B2338" s="1" t="s">
        <v>5836</v>
      </c>
      <c r="C2338" s="1" t="s">
        <v>1049</v>
      </c>
      <c r="D2338" s="1" t="s">
        <v>1050</v>
      </c>
      <c r="E2338" s="1" t="s">
        <v>1050</v>
      </c>
      <c r="F2338">
        <v>-1</v>
      </c>
      <c r="G2338">
        <v>-1</v>
      </c>
      <c r="H2338">
        <v>0</v>
      </c>
    </row>
    <row r="2339" spans="1:8" x14ac:dyDescent="0.25">
      <c r="A2339" s="1" t="s">
        <v>5837</v>
      </c>
      <c r="B2339" s="1" t="s">
        <v>5838</v>
      </c>
      <c r="C2339" s="1" t="s">
        <v>1049</v>
      </c>
      <c r="D2339" s="1" t="s">
        <v>1050</v>
      </c>
      <c r="E2339" s="1" t="s">
        <v>1050</v>
      </c>
      <c r="F2339">
        <v>-1</v>
      </c>
      <c r="G2339">
        <v>-1</v>
      </c>
      <c r="H2339">
        <v>0</v>
      </c>
    </row>
    <row r="2340" spans="1:8" x14ac:dyDescent="0.25">
      <c r="A2340" s="1" t="s">
        <v>5839</v>
      </c>
      <c r="B2340" s="1" t="s">
        <v>5840</v>
      </c>
      <c r="C2340" s="1" t="s">
        <v>1049</v>
      </c>
      <c r="D2340" s="1" t="s">
        <v>1050</v>
      </c>
      <c r="E2340" s="1" t="s">
        <v>1050</v>
      </c>
      <c r="F2340">
        <v>-1</v>
      </c>
      <c r="G2340">
        <v>-1</v>
      </c>
      <c r="H2340">
        <v>0</v>
      </c>
    </row>
    <row r="2341" spans="1:8" x14ac:dyDescent="0.25">
      <c r="A2341" s="1" t="s">
        <v>5841</v>
      </c>
      <c r="B2341" s="1" t="s">
        <v>5842</v>
      </c>
      <c r="C2341" s="1" t="s">
        <v>1049</v>
      </c>
      <c r="D2341" s="1" t="s">
        <v>5843</v>
      </c>
      <c r="E2341" s="1" t="s">
        <v>1050</v>
      </c>
      <c r="F2341">
        <v>-1</v>
      </c>
      <c r="G2341">
        <v>-1</v>
      </c>
      <c r="H2341">
        <v>0</v>
      </c>
    </row>
    <row r="2342" spans="1:8" x14ac:dyDescent="0.25">
      <c r="A2342" s="1" t="s">
        <v>5844</v>
      </c>
      <c r="B2342" s="1" t="s">
        <v>5845</v>
      </c>
      <c r="C2342" s="1" t="s">
        <v>1049</v>
      </c>
      <c r="D2342" s="1" t="s">
        <v>1050</v>
      </c>
      <c r="E2342" s="1" t="s">
        <v>1050</v>
      </c>
      <c r="F2342">
        <v>-1</v>
      </c>
      <c r="G2342">
        <v>-1</v>
      </c>
      <c r="H2342">
        <v>0</v>
      </c>
    </row>
    <row r="2343" spans="1:8" x14ac:dyDescent="0.25">
      <c r="A2343" s="1" t="s">
        <v>5846</v>
      </c>
      <c r="B2343" s="1" t="s">
        <v>5847</v>
      </c>
      <c r="C2343" s="1" t="s">
        <v>1049</v>
      </c>
      <c r="D2343" s="1" t="s">
        <v>1050</v>
      </c>
      <c r="E2343" s="1" t="s">
        <v>1050</v>
      </c>
      <c r="F2343">
        <v>-1</v>
      </c>
      <c r="G2343">
        <v>-1</v>
      </c>
      <c r="H2343">
        <v>0</v>
      </c>
    </row>
    <row r="2344" spans="1:8" x14ac:dyDescent="0.25">
      <c r="A2344" s="1" t="s">
        <v>5848</v>
      </c>
      <c r="B2344" s="1" t="s">
        <v>5849</v>
      </c>
      <c r="C2344" s="1" t="s">
        <v>1049</v>
      </c>
      <c r="D2344" s="1" t="s">
        <v>1050</v>
      </c>
      <c r="E2344" s="1" t="s">
        <v>1050</v>
      </c>
      <c r="F2344">
        <v>-1</v>
      </c>
      <c r="G2344">
        <v>-1</v>
      </c>
      <c r="H2344">
        <v>0</v>
      </c>
    </row>
    <row r="2345" spans="1:8" x14ac:dyDescent="0.25">
      <c r="A2345" s="1" t="s">
        <v>5850</v>
      </c>
      <c r="B2345" s="1" t="s">
        <v>5851</v>
      </c>
      <c r="C2345" s="1" t="s">
        <v>1049</v>
      </c>
      <c r="D2345" s="1" t="s">
        <v>1050</v>
      </c>
      <c r="E2345" s="1" t="s">
        <v>1050</v>
      </c>
      <c r="F2345">
        <v>-1</v>
      </c>
      <c r="G2345">
        <v>-1</v>
      </c>
      <c r="H2345">
        <v>0</v>
      </c>
    </row>
    <row r="2346" spans="1:8" x14ac:dyDescent="0.25">
      <c r="A2346" s="1" t="s">
        <v>5852</v>
      </c>
      <c r="B2346" s="1" t="s">
        <v>5853</v>
      </c>
      <c r="C2346" s="1" t="s">
        <v>1049</v>
      </c>
      <c r="D2346" s="1" t="s">
        <v>1050</v>
      </c>
      <c r="E2346" s="1" t="s">
        <v>1050</v>
      </c>
      <c r="F2346">
        <v>-1</v>
      </c>
      <c r="G2346">
        <v>-1</v>
      </c>
      <c r="H2346">
        <v>0</v>
      </c>
    </row>
    <row r="2347" spans="1:8" x14ac:dyDescent="0.25">
      <c r="A2347" s="1" t="s">
        <v>5854</v>
      </c>
      <c r="B2347" s="1" t="s">
        <v>5855</v>
      </c>
      <c r="C2347" s="1" t="s">
        <v>1049</v>
      </c>
      <c r="D2347" s="1" t="s">
        <v>1050</v>
      </c>
      <c r="E2347" s="1" t="s">
        <v>1050</v>
      </c>
      <c r="F2347">
        <v>-1</v>
      </c>
      <c r="G2347">
        <v>-1</v>
      </c>
      <c r="H2347">
        <v>0</v>
      </c>
    </row>
    <row r="2348" spans="1:8" x14ac:dyDescent="0.25">
      <c r="A2348" s="1" t="s">
        <v>5856</v>
      </c>
      <c r="B2348" s="1" t="s">
        <v>5857</v>
      </c>
      <c r="C2348" s="1" t="s">
        <v>1049</v>
      </c>
      <c r="D2348" s="1" t="s">
        <v>1050</v>
      </c>
      <c r="E2348" s="1" t="s">
        <v>1050</v>
      </c>
      <c r="F2348">
        <v>-1</v>
      </c>
      <c r="G2348">
        <v>-1</v>
      </c>
      <c r="H2348">
        <v>0</v>
      </c>
    </row>
    <row r="2349" spans="1:8" x14ac:dyDescent="0.25">
      <c r="A2349" s="1" t="s">
        <v>5858</v>
      </c>
      <c r="B2349" s="1" t="s">
        <v>5859</v>
      </c>
      <c r="C2349" s="1" t="s">
        <v>1049</v>
      </c>
      <c r="D2349" s="1" t="s">
        <v>1050</v>
      </c>
      <c r="E2349" s="1" t="s">
        <v>1050</v>
      </c>
      <c r="F2349">
        <v>-1</v>
      </c>
      <c r="G2349">
        <v>-1</v>
      </c>
      <c r="H2349">
        <v>0</v>
      </c>
    </row>
    <row r="2350" spans="1:8" x14ac:dyDescent="0.25">
      <c r="A2350" s="1" t="s">
        <v>5860</v>
      </c>
      <c r="B2350" s="1" t="s">
        <v>5861</v>
      </c>
      <c r="C2350" s="1" t="s">
        <v>1049</v>
      </c>
      <c r="D2350" s="1" t="s">
        <v>1714</v>
      </c>
      <c r="E2350" s="1" t="s">
        <v>1050</v>
      </c>
      <c r="F2350">
        <v>-1</v>
      </c>
      <c r="G2350">
        <v>-1</v>
      </c>
      <c r="H2350">
        <v>0</v>
      </c>
    </row>
    <row r="2351" spans="1:8" x14ac:dyDescent="0.25">
      <c r="A2351" s="1" t="s">
        <v>5862</v>
      </c>
      <c r="B2351" s="1" t="s">
        <v>5863</v>
      </c>
      <c r="C2351" s="1" t="s">
        <v>1049</v>
      </c>
      <c r="D2351" s="1" t="s">
        <v>1717</v>
      </c>
      <c r="E2351" s="1" t="s">
        <v>1050</v>
      </c>
      <c r="F2351">
        <v>-1</v>
      </c>
      <c r="G2351">
        <v>-1</v>
      </c>
      <c r="H2351">
        <v>0</v>
      </c>
    </row>
    <row r="2352" spans="1:8" x14ac:dyDescent="0.25">
      <c r="A2352" s="1" t="s">
        <v>5864</v>
      </c>
      <c r="B2352" s="1" t="s">
        <v>5865</v>
      </c>
      <c r="C2352" s="1" t="s">
        <v>1049</v>
      </c>
      <c r="D2352" s="1" t="s">
        <v>1720</v>
      </c>
      <c r="E2352" s="1" t="s">
        <v>1050</v>
      </c>
      <c r="F2352">
        <v>-1</v>
      </c>
      <c r="G2352">
        <v>-1</v>
      </c>
      <c r="H2352">
        <v>0</v>
      </c>
    </row>
    <row r="2353" spans="1:8" x14ac:dyDescent="0.25">
      <c r="A2353" s="1" t="s">
        <v>5866</v>
      </c>
      <c r="B2353" s="1" t="s">
        <v>5867</v>
      </c>
      <c r="C2353" s="1" t="s">
        <v>1049</v>
      </c>
      <c r="D2353" s="1" t="s">
        <v>1723</v>
      </c>
      <c r="E2353" s="1" t="s">
        <v>1050</v>
      </c>
      <c r="F2353">
        <v>-1</v>
      </c>
      <c r="G2353">
        <v>-1</v>
      </c>
      <c r="H2353">
        <v>0</v>
      </c>
    </row>
    <row r="2354" spans="1:8" x14ac:dyDescent="0.25">
      <c r="A2354" s="1" t="s">
        <v>5868</v>
      </c>
      <c r="B2354" s="1" t="s">
        <v>5869</v>
      </c>
      <c r="C2354" s="1" t="s">
        <v>1049</v>
      </c>
      <c r="D2354" s="1" t="s">
        <v>1094</v>
      </c>
      <c r="E2354" s="1" t="s">
        <v>1050</v>
      </c>
      <c r="F2354">
        <v>-1</v>
      </c>
      <c r="G2354">
        <v>-1</v>
      </c>
      <c r="H2354">
        <v>0</v>
      </c>
    </row>
    <row r="2355" spans="1:8" x14ac:dyDescent="0.25">
      <c r="A2355" s="1" t="s">
        <v>5870</v>
      </c>
      <c r="B2355" s="1" t="s">
        <v>5871</v>
      </c>
      <c r="C2355" s="1" t="s">
        <v>1049</v>
      </c>
      <c r="D2355" s="1" t="s">
        <v>1728</v>
      </c>
      <c r="E2355" s="1" t="s">
        <v>1050</v>
      </c>
      <c r="F2355">
        <v>-1</v>
      </c>
      <c r="G2355">
        <v>-1</v>
      </c>
      <c r="H2355">
        <v>0</v>
      </c>
    </row>
    <row r="2356" spans="1:8" x14ac:dyDescent="0.25">
      <c r="A2356" s="1" t="s">
        <v>5872</v>
      </c>
      <c r="B2356" s="1" t="s">
        <v>5873</v>
      </c>
      <c r="C2356" s="1" t="s">
        <v>1049</v>
      </c>
      <c r="D2356" s="1" t="s">
        <v>1714</v>
      </c>
      <c r="E2356" s="1" t="s">
        <v>1050</v>
      </c>
      <c r="F2356">
        <v>-1</v>
      </c>
      <c r="G2356">
        <v>-1</v>
      </c>
      <c r="H2356">
        <v>0</v>
      </c>
    </row>
    <row r="2357" spans="1:8" x14ac:dyDescent="0.25">
      <c r="A2357" s="1" t="s">
        <v>5874</v>
      </c>
      <c r="B2357" s="1" t="s">
        <v>5875</v>
      </c>
      <c r="C2357" s="1" t="s">
        <v>1049</v>
      </c>
      <c r="D2357" s="1" t="s">
        <v>1717</v>
      </c>
      <c r="E2357" s="1" t="s">
        <v>1050</v>
      </c>
      <c r="F2357">
        <v>-1</v>
      </c>
      <c r="G2357">
        <v>-1</v>
      </c>
      <c r="H2357">
        <v>0</v>
      </c>
    </row>
    <row r="2358" spans="1:8" x14ac:dyDescent="0.25">
      <c r="A2358" s="1" t="s">
        <v>5876</v>
      </c>
      <c r="B2358" s="1" t="s">
        <v>5877</v>
      </c>
      <c r="C2358" s="1" t="s">
        <v>1049</v>
      </c>
      <c r="D2358" s="1" t="s">
        <v>1720</v>
      </c>
      <c r="E2358" s="1" t="s">
        <v>1050</v>
      </c>
      <c r="F2358">
        <v>-1</v>
      </c>
      <c r="G2358">
        <v>-1</v>
      </c>
      <c r="H2358">
        <v>0</v>
      </c>
    </row>
    <row r="2359" spans="1:8" x14ac:dyDescent="0.25">
      <c r="A2359" s="1" t="s">
        <v>5878</v>
      </c>
      <c r="B2359" s="1" t="s">
        <v>5879</v>
      </c>
      <c r="C2359" s="1" t="s">
        <v>1049</v>
      </c>
      <c r="D2359" s="1" t="s">
        <v>1094</v>
      </c>
      <c r="E2359" s="1" t="s">
        <v>1050</v>
      </c>
      <c r="F2359">
        <v>-1</v>
      </c>
      <c r="G2359">
        <v>-1</v>
      </c>
      <c r="H2359">
        <v>0</v>
      </c>
    </row>
    <row r="2360" spans="1:8" x14ac:dyDescent="0.25">
      <c r="A2360" s="1" t="s">
        <v>5880</v>
      </c>
      <c r="B2360" s="1" t="s">
        <v>5881</v>
      </c>
      <c r="C2360" s="1" t="s">
        <v>1049</v>
      </c>
      <c r="D2360" s="1" t="s">
        <v>1094</v>
      </c>
      <c r="E2360" s="1" t="s">
        <v>1050</v>
      </c>
      <c r="F2360">
        <v>-1</v>
      </c>
      <c r="G2360">
        <v>-1</v>
      </c>
      <c r="H2360">
        <v>0</v>
      </c>
    </row>
    <row r="2361" spans="1:8" x14ac:dyDescent="0.25">
      <c r="A2361" s="1" t="s">
        <v>5882</v>
      </c>
      <c r="B2361" s="1" t="s">
        <v>5883</v>
      </c>
      <c r="C2361" s="1" t="s">
        <v>1049</v>
      </c>
      <c r="D2361" s="1" t="s">
        <v>1728</v>
      </c>
      <c r="E2361" s="1" t="s">
        <v>1050</v>
      </c>
      <c r="F2361">
        <v>-1</v>
      </c>
      <c r="G2361">
        <v>-1</v>
      </c>
      <c r="H2361">
        <v>0</v>
      </c>
    </row>
    <row r="2362" spans="1:8" x14ac:dyDescent="0.25">
      <c r="A2362" s="1" t="s">
        <v>5884</v>
      </c>
      <c r="B2362" s="1" t="s">
        <v>5885</v>
      </c>
      <c r="C2362" s="1" t="s">
        <v>1049</v>
      </c>
      <c r="D2362" s="1" t="s">
        <v>5886</v>
      </c>
      <c r="E2362" s="1" t="s">
        <v>1050</v>
      </c>
      <c r="F2362">
        <v>-1</v>
      </c>
      <c r="G2362">
        <v>-1</v>
      </c>
      <c r="H2362">
        <v>0</v>
      </c>
    </row>
    <row r="2363" spans="1:8" x14ac:dyDescent="0.25">
      <c r="A2363" s="1" t="s">
        <v>5887</v>
      </c>
      <c r="B2363" s="1" t="s">
        <v>5888</v>
      </c>
      <c r="C2363" s="1" t="s">
        <v>1049</v>
      </c>
      <c r="D2363" s="1" t="s">
        <v>5889</v>
      </c>
      <c r="E2363" s="1" t="s">
        <v>1050</v>
      </c>
      <c r="F2363">
        <v>-1</v>
      </c>
      <c r="G2363">
        <v>-1</v>
      </c>
      <c r="H2363">
        <v>0</v>
      </c>
    </row>
    <row r="2364" spans="1:8" x14ac:dyDescent="0.25">
      <c r="A2364" s="1" t="s">
        <v>5890</v>
      </c>
      <c r="B2364" s="1" t="s">
        <v>5891</v>
      </c>
      <c r="C2364" s="1" t="s">
        <v>1049</v>
      </c>
      <c r="D2364" s="1" t="s">
        <v>5892</v>
      </c>
      <c r="E2364" s="1" t="s">
        <v>1050</v>
      </c>
      <c r="F2364">
        <v>-1</v>
      </c>
      <c r="G2364">
        <v>-1</v>
      </c>
      <c r="H2364">
        <v>0</v>
      </c>
    </row>
    <row r="2365" spans="1:8" x14ac:dyDescent="0.25">
      <c r="A2365" s="1" t="s">
        <v>5893</v>
      </c>
      <c r="B2365" s="1" t="s">
        <v>5894</v>
      </c>
      <c r="C2365" s="1" t="s">
        <v>1049</v>
      </c>
      <c r="D2365" s="1" t="s">
        <v>5895</v>
      </c>
      <c r="E2365" s="1" t="s">
        <v>1050</v>
      </c>
      <c r="F2365">
        <v>-1</v>
      </c>
      <c r="G2365">
        <v>-1</v>
      </c>
      <c r="H2365">
        <v>0</v>
      </c>
    </row>
    <row r="2366" spans="1:8" x14ac:dyDescent="0.25">
      <c r="A2366" s="1" t="s">
        <v>5896</v>
      </c>
      <c r="B2366" s="1" t="s">
        <v>5897</v>
      </c>
      <c r="C2366" s="1" t="s">
        <v>1049</v>
      </c>
      <c r="D2366" s="1" t="s">
        <v>5898</v>
      </c>
      <c r="E2366" s="1" t="s">
        <v>1050</v>
      </c>
      <c r="F2366">
        <v>-1</v>
      </c>
      <c r="G2366">
        <v>-1</v>
      </c>
      <c r="H2366">
        <v>0</v>
      </c>
    </row>
    <row r="2367" spans="1:8" x14ac:dyDescent="0.25">
      <c r="A2367" s="1" t="s">
        <v>5899</v>
      </c>
      <c r="B2367" s="1" t="s">
        <v>5900</v>
      </c>
      <c r="C2367" s="1" t="s">
        <v>1049</v>
      </c>
      <c r="D2367" s="1" t="s">
        <v>5901</v>
      </c>
      <c r="E2367" s="1" t="s">
        <v>1050</v>
      </c>
      <c r="F2367">
        <v>-1</v>
      </c>
      <c r="G2367">
        <v>-1</v>
      </c>
      <c r="H2367">
        <v>0</v>
      </c>
    </row>
    <row r="2368" spans="1:8" x14ac:dyDescent="0.25">
      <c r="A2368" s="1" t="s">
        <v>5902</v>
      </c>
      <c r="B2368" s="1" t="s">
        <v>5903</v>
      </c>
      <c r="C2368" s="1" t="s">
        <v>1049</v>
      </c>
      <c r="D2368" s="1" t="s">
        <v>1094</v>
      </c>
      <c r="E2368" s="1" t="s">
        <v>1050</v>
      </c>
      <c r="F2368">
        <v>-1</v>
      </c>
      <c r="G2368">
        <v>-1</v>
      </c>
      <c r="H2368">
        <v>0</v>
      </c>
    </row>
    <row r="2369" spans="1:8" x14ac:dyDescent="0.25">
      <c r="A2369" s="1" t="s">
        <v>5904</v>
      </c>
      <c r="B2369" s="1" t="s">
        <v>5905</v>
      </c>
      <c r="C2369" s="1" t="s">
        <v>1049</v>
      </c>
      <c r="D2369" s="1" t="s">
        <v>5906</v>
      </c>
      <c r="E2369" s="1" t="s">
        <v>1050</v>
      </c>
      <c r="F2369">
        <v>-1</v>
      </c>
      <c r="G2369">
        <v>-1</v>
      </c>
      <c r="H2369">
        <v>0</v>
      </c>
    </row>
    <row r="2370" spans="1:8" x14ac:dyDescent="0.25">
      <c r="A2370" s="1" t="s">
        <v>5907</v>
      </c>
      <c r="B2370" s="1" t="s">
        <v>5908</v>
      </c>
      <c r="C2370" s="1" t="s">
        <v>1049</v>
      </c>
      <c r="D2370" s="1" t="s">
        <v>339</v>
      </c>
      <c r="E2370" s="1" t="s">
        <v>1050</v>
      </c>
      <c r="F2370">
        <v>-1</v>
      </c>
      <c r="G2370">
        <v>-1</v>
      </c>
      <c r="H2370">
        <v>0</v>
      </c>
    </row>
    <row r="2371" spans="1:8" x14ac:dyDescent="0.25">
      <c r="A2371" s="1" t="s">
        <v>5909</v>
      </c>
      <c r="B2371" s="1" t="s">
        <v>5910</v>
      </c>
      <c r="C2371" s="1" t="s">
        <v>1049</v>
      </c>
      <c r="D2371" s="1" t="s">
        <v>337</v>
      </c>
      <c r="E2371" s="1" t="s">
        <v>1050</v>
      </c>
      <c r="F2371">
        <v>-1</v>
      </c>
      <c r="G2371">
        <v>-1</v>
      </c>
      <c r="H2371">
        <v>0</v>
      </c>
    </row>
    <row r="2372" spans="1:8" x14ac:dyDescent="0.25">
      <c r="A2372" s="1" t="s">
        <v>5911</v>
      </c>
      <c r="B2372" s="1" t="s">
        <v>5912</v>
      </c>
      <c r="C2372" s="1" t="s">
        <v>1049</v>
      </c>
      <c r="D2372" s="1" t="s">
        <v>1723</v>
      </c>
      <c r="E2372" s="1" t="s">
        <v>1050</v>
      </c>
      <c r="F2372">
        <v>-1</v>
      </c>
      <c r="G2372">
        <v>-1</v>
      </c>
      <c r="H2372">
        <v>0</v>
      </c>
    </row>
    <row r="2373" spans="1:8" x14ac:dyDescent="0.25">
      <c r="A2373" s="1" t="s">
        <v>5913</v>
      </c>
      <c r="B2373" s="1" t="s">
        <v>5914</v>
      </c>
      <c r="C2373" s="1" t="s">
        <v>1049</v>
      </c>
      <c r="D2373" s="1" t="s">
        <v>5915</v>
      </c>
      <c r="E2373" s="1" t="s">
        <v>1050</v>
      </c>
      <c r="F2373">
        <v>-1</v>
      </c>
      <c r="G2373">
        <v>-1</v>
      </c>
      <c r="H2373">
        <v>0</v>
      </c>
    </row>
    <row r="2374" spans="1:8" x14ac:dyDescent="0.25">
      <c r="A2374" s="1" t="s">
        <v>5916</v>
      </c>
      <c r="B2374" s="1" t="s">
        <v>5917</v>
      </c>
      <c r="C2374" s="1" t="s">
        <v>1049</v>
      </c>
      <c r="D2374" s="1" t="s">
        <v>5918</v>
      </c>
      <c r="E2374" s="1" t="s">
        <v>1050</v>
      </c>
      <c r="F2374">
        <v>-1</v>
      </c>
      <c r="G2374">
        <v>-1</v>
      </c>
      <c r="H2374">
        <v>0</v>
      </c>
    </row>
    <row r="2375" spans="1:8" x14ac:dyDescent="0.25">
      <c r="A2375" s="1" t="s">
        <v>5919</v>
      </c>
      <c r="B2375" s="1" t="s">
        <v>5920</v>
      </c>
      <c r="C2375" s="1" t="s">
        <v>1049</v>
      </c>
      <c r="D2375" s="1" t="s">
        <v>5921</v>
      </c>
      <c r="E2375" s="1" t="s">
        <v>1050</v>
      </c>
      <c r="F2375">
        <v>-1</v>
      </c>
      <c r="G2375">
        <v>-1</v>
      </c>
      <c r="H2375">
        <v>0</v>
      </c>
    </row>
    <row r="2376" spans="1:8" x14ac:dyDescent="0.25">
      <c r="A2376" s="1" t="s">
        <v>5922</v>
      </c>
      <c r="B2376" s="1" t="s">
        <v>5923</v>
      </c>
      <c r="C2376" s="1" t="s">
        <v>1049</v>
      </c>
      <c r="D2376" s="1" t="s">
        <v>5924</v>
      </c>
      <c r="E2376" s="1" t="s">
        <v>1050</v>
      </c>
      <c r="F2376">
        <v>-1</v>
      </c>
      <c r="G2376">
        <v>-1</v>
      </c>
      <c r="H2376">
        <v>0</v>
      </c>
    </row>
    <row r="2377" spans="1:8" x14ac:dyDescent="0.25">
      <c r="A2377" s="1" t="s">
        <v>5925</v>
      </c>
      <c r="B2377" s="1" t="s">
        <v>5926</v>
      </c>
      <c r="C2377" s="1" t="s">
        <v>1049</v>
      </c>
      <c r="D2377" s="1" t="s">
        <v>1050</v>
      </c>
      <c r="E2377" s="1" t="s">
        <v>1050</v>
      </c>
      <c r="F2377">
        <v>-1</v>
      </c>
      <c r="G2377">
        <v>-1</v>
      </c>
      <c r="H2377">
        <v>0</v>
      </c>
    </row>
    <row r="2378" spans="1:8" x14ac:dyDescent="0.25">
      <c r="A2378" s="1" t="s">
        <v>5927</v>
      </c>
      <c r="B2378" s="1" t="s">
        <v>5928</v>
      </c>
      <c r="C2378" s="1" t="s">
        <v>1049</v>
      </c>
      <c r="D2378" s="1" t="s">
        <v>1050</v>
      </c>
      <c r="E2378" s="1" t="s">
        <v>1050</v>
      </c>
      <c r="F2378">
        <v>-1</v>
      </c>
      <c r="G2378">
        <v>-1</v>
      </c>
      <c r="H2378">
        <v>0</v>
      </c>
    </row>
    <row r="2379" spans="1:8" x14ac:dyDescent="0.25">
      <c r="A2379" s="1" t="s">
        <v>5929</v>
      </c>
      <c r="B2379" s="1" t="s">
        <v>5930</v>
      </c>
      <c r="C2379" s="1" t="s">
        <v>1049</v>
      </c>
      <c r="D2379" s="1" t="s">
        <v>1050</v>
      </c>
      <c r="E2379" s="1" t="s">
        <v>1050</v>
      </c>
      <c r="F2379">
        <v>-1</v>
      </c>
      <c r="G2379">
        <v>-1</v>
      </c>
      <c r="H2379">
        <v>0</v>
      </c>
    </row>
    <row r="2380" spans="1:8" x14ac:dyDescent="0.25">
      <c r="A2380" s="1" t="s">
        <v>5931</v>
      </c>
      <c r="B2380" s="1" t="s">
        <v>5932</v>
      </c>
      <c r="C2380" s="1" t="s">
        <v>1049</v>
      </c>
      <c r="D2380" s="1" t="s">
        <v>1050</v>
      </c>
      <c r="E2380" s="1" t="s">
        <v>1050</v>
      </c>
      <c r="F2380">
        <v>-1</v>
      </c>
      <c r="G2380">
        <v>-1</v>
      </c>
      <c r="H2380">
        <v>0</v>
      </c>
    </row>
    <row r="2381" spans="1:8" x14ac:dyDescent="0.25">
      <c r="A2381" s="1" t="s">
        <v>5933</v>
      </c>
      <c r="B2381" s="1" t="s">
        <v>5934</v>
      </c>
      <c r="C2381" s="1" t="s">
        <v>1049</v>
      </c>
      <c r="D2381" s="1" t="s">
        <v>1050</v>
      </c>
      <c r="E2381" s="1" t="s">
        <v>1050</v>
      </c>
      <c r="F2381">
        <v>-1</v>
      </c>
      <c r="G2381">
        <v>-1</v>
      </c>
      <c r="H2381">
        <v>0</v>
      </c>
    </row>
    <row r="2382" spans="1:8" x14ac:dyDescent="0.25">
      <c r="A2382" s="1" t="s">
        <v>5935</v>
      </c>
      <c r="B2382" s="1" t="s">
        <v>5936</v>
      </c>
      <c r="C2382" s="1" t="s">
        <v>1049</v>
      </c>
      <c r="D2382" s="1" t="s">
        <v>1050</v>
      </c>
      <c r="E2382" s="1" t="s">
        <v>1050</v>
      </c>
      <c r="F2382">
        <v>-1</v>
      </c>
      <c r="G2382">
        <v>-1</v>
      </c>
      <c r="H2382">
        <v>0</v>
      </c>
    </row>
    <row r="2383" spans="1:8" x14ac:dyDescent="0.25">
      <c r="A2383" s="1" t="s">
        <v>5937</v>
      </c>
      <c r="B2383" s="1" t="s">
        <v>5938</v>
      </c>
      <c r="C2383" s="1" t="s">
        <v>1049</v>
      </c>
      <c r="D2383" s="1" t="s">
        <v>1050</v>
      </c>
      <c r="E2383" s="1" t="s">
        <v>1050</v>
      </c>
      <c r="F2383">
        <v>-1</v>
      </c>
      <c r="G2383">
        <v>-1</v>
      </c>
      <c r="H2383">
        <v>0</v>
      </c>
    </row>
    <row r="2384" spans="1:8" x14ac:dyDescent="0.25">
      <c r="A2384" s="1" t="s">
        <v>5939</v>
      </c>
      <c r="B2384" s="1" t="s">
        <v>5940</v>
      </c>
      <c r="C2384" s="1" t="s">
        <v>1049</v>
      </c>
      <c r="D2384" s="1" t="s">
        <v>1050</v>
      </c>
      <c r="E2384" s="1" t="s">
        <v>1050</v>
      </c>
      <c r="F2384">
        <v>-1</v>
      </c>
      <c r="G2384">
        <v>-1</v>
      </c>
      <c r="H2384">
        <v>0</v>
      </c>
    </row>
    <row r="2385" spans="1:8" x14ac:dyDescent="0.25">
      <c r="A2385" s="1" t="s">
        <v>5941</v>
      </c>
      <c r="B2385" s="1" t="s">
        <v>5942</v>
      </c>
      <c r="C2385" s="1" t="s">
        <v>1049</v>
      </c>
      <c r="D2385" s="1" t="s">
        <v>1050</v>
      </c>
      <c r="E2385" s="1" t="s">
        <v>1050</v>
      </c>
      <c r="F2385">
        <v>-1</v>
      </c>
      <c r="G2385">
        <v>-1</v>
      </c>
      <c r="H2385">
        <v>0</v>
      </c>
    </row>
    <row r="2386" spans="1:8" x14ac:dyDescent="0.25">
      <c r="A2386" s="1" t="s">
        <v>5943</v>
      </c>
      <c r="B2386" s="1" t="s">
        <v>5944</v>
      </c>
      <c r="C2386" s="1" t="s">
        <v>1049</v>
      </c>
      <c r="D2386" s="1" t="s">
        <v>1050</v>
      </c>
      <c r="E2386" s="1" t="s">
        <v>1050</v>
      </c>
      <c r="F2386">
        <v>-1</v>
      </c>
      <c r="G2386">
        <v>-1</v>
      </c>
      <c r="H2386">
        <v>0</v>
      </c>
    </row>
    <row r="2387" spans="1:8" x14ac:dyDescent="0.25">
      <c r="A2387" s="1" t="s">
        <v>5945</v>
      </c>
      <c r="B2387" s="1" t="s">
        <v>5946</v>
      </c>
      <c r="C2387" s="1" t="s">
        <v>1049</v>
      </c>
      <c r="D2387" s="1" t="s">
        <v>1050</v>
      </c>
      <c r="E2387" s="1" t="s">
        <v>1050</v>
      </c>
      <c r="F2387">
        <v>-1</v>
      </c>
      <c r="G2387">
        <v>-1</v>
      </c>
      <c r="H2387">
        <v>0</v>
      </c>
    </row>
    <row r="2388" spans="1:8" x14ac:dyDescent="0.25">
      <c r="A2388" s="1" t="s">
        <v>5947</v>
      </c>
      <c r="B2388" s="1" t="s">
        <v>5948</v>
      </c>
      <c r="C2388" s="1" t="s">
        <v>1049</v>
      </c>
      <c r="D2388" s="1" t="s">
        <v>1050</v>
      </c>
      <c r="E2388" s="1" t="s">
        <v>1050</v>
      </c>
      <c r="F2388">
        <v>-1</v>
      </c>
      <c r="G2388">
        <v>-1</v>
      </c>
      <c r="H2388">
        <v>0</v>
      </c>
    </row>
    <row r="2389" spans="1:8" x14ac:dyDescent="0.25">
      <c r="A2389" s="1" t="s">
        <v>5949</v>
      </c>
      <c r="B2389" s="1" t="s">
        <v>5950</v>
      </c>
      <c r="C2389" s="1" t="s">
        <v>1049</v>
      </c>
      <c r="D2389" s="1" t="s">
        <v>1050</v>
      </c>
      <c r="E2389" s="1" t="s">
        <v>1050</v>
      </c>
      <c r="F2389">
        <v>-1</v>
      </c>
      <c r="G2389">
        <v>-1</v>
      </c>
      <c r="H2389">
        <v>0</v>
      </c>
    </row>
    <row r="2390" spans="1:8" x14ac:dyDescent="0.25">
      <c r="A2390" s="1" t="s">
        <v>5951</v>
      </c>
      <c r="B2390" s="1" t="s">
        <v>5952</v>
      </c>
      <c r="C2390" s="1" t="s">
        <v>1049</v>
      </c>
      <c r="D2390" s="1" t="s">
        <v>1050</v>
      </c>
      <c r="E2390" s="1" t="s">
        <v>1050</v>
      </c>
      <c r="F2390">
        <v>-1</v>
      </c>
      <c r="G2390">
        <v>-1</v>
      </c>
      <c r="H2390">
        <v>0</v>
      </c>
    </row>
    <row r="2391" spans="1:8" x14ac:dyDescent="0.25">
      <c r="A2391" s="1" t="s">
        <v>5953</v>
      </c>
      <c r="B2391" s="1" t="s">
        <v>5954</v>
      </c>
      <c r="C2391" s="1" t="s">
        <v>1049</v>
      </c>
      <c r="D2391" s="1" t="s">
        <v>1050</v>
      </c>
      <c r="E2391" s="1" t="s">
        <v>1050</v>
      </c>
      <c r="F2391">
        <v>-1</v>
      </c>
      <c r="G2391">
        <v>-1</v>
      </c>
      <c r="H2391">
        <v>0</v>
      </c>
    </row>
    <row r="2392" spans="1:8" x14ac:dyDescent="0.25">
      <c r="A2392" s="1" t="s">
        <v>5955</v>
      </c>
      <c r="B2392" s="1" t="s">
        <v>5956</v>
      </c>
      <c r="C2392" s="1" t="s">
        <v>1049</v>
      </c>
      <c r="D2392" s="1" t="s">
        <v>1050</v>
      </c>
      <c r="E2392" s="1" t="s">
        <v>1050</v>
      </c>
      <c r="F2392">
        <v>-1</v>
      </c>
      <c r="G2392">
        <v>-1</v>
      </c>
      <c r="H2392">
        <v>0</v>
      </c>
    </row>
    <row r="2393" spans="1:8" x14ac:dyDescent="0.25">
      <c r="A2393" s="1" t="s">
        <v>5957</v>
      </c>
      <c r="B2393" s="1" t="s">
        <v>5958</v>
      </c>
      <c r="C2393" s="1" t="s">
        <v>1049</v>
      </c>
      <c r="D2393" s="1" t="s">
        <v>1050</v>
      </c>
      <c r="E2393" s="1" t="s">
        <v>1050</v>
      </c>
      <c r="F2393">
        <v>-1</v>
      </c>
      <c r="G2393">
        <v>-1</v>
      </c>
      <c r="H2393">
        <v>0</v>
      </c>
    </row>
    <row r="2394" spans="1:8" x14ac:dyDescent="0.25">
      <c r="A2394" s="1" t="s">
        <v>5959</v>
      </c>
      <c r="B2394" s="1" t="s">
        <v>5960</v>
      </c>
      <c r="C2394" s="1" t="s">
        <v>1049</v>
      </c>
      <c r="D2394" s="1" t="s">
        <v>1050</v>
      </c>
      <c r="E2394" s="1" t="s">
        <v>1050</v>
      </c>
      <c r="F2394">
        <v>-1</v>
      </c>
      <c r="G2394">
        <v>-1</v>
      </c>
      <c r="H2394">
        <v>0</v>
      </c>
    </row>
    <row r="2395" spans="1:8" x14ac:dyDescent="0.25">
      <c r="A2395" s="1" t="s">
        <v>5961</v>
      </c>
      <c r="B2395" s="1" t="s">
        <v>5962</v>
      </c>
      <c r="C2395" s="1" t="s">
        <v>1049</v>
      </c>
      <c r="D2395" s="1" t="s">
        <v>1050</v>
      </c>
      <c r="E2395" s="1" t="s">
        <v>1050</v>
      </c>
      <c r="F2395">
        <v>-1</v>
      </c>
      <c r="G2395">
        <v>-1</v>
      </c>
      <c r="H2395">
        <v>0</v>
      </c>
    </row>
    <row r="2396" spans="1:8" x14ac:dyDescent="0.25">
      <c r="A2396" s="1" t="s">
        <v>5963</v>
      </c>
      <c r="B2396" s="1" t="s">
        <v>5964</v>
      </c>
      <c r="C2396" s="1" t="s">
        <v>1049</v>
      </c>
      <c r="D2396" s="1" t="s">
        <v>1050</v>
      </c>
      <c r="E2396" s="1" t="s">
        <v>1050</v>
      </c>
      <c r="F2396">
        <v>-1</v>
      </c>
      <c r="G2396">
        <v>-1</v>
      </c>
      <c r="H2396">
        <v>0</v>
      </c>
    </row>
    <row r="2397" spans="1:8" x14ac:dyDescent="0.25">
      <c r="A2397" s="1" t="s">
        <v>5965</v>
      </c>
      <c r="B2397" s="1" t="s">
        <v>5966</v>
      </c>
      <c r="C2397" s="1" t="s">
        <v>1049</v>
      </c>
      <c r="D2397" s="1" t="s">
        <v>1050</v>
      </c>
      <c r="E2397" s="1" t="s">
        <v>1050</v>
      </c>
      <c r="F2397">
        <v>-1</v>
      </c>
      <c r="G2397">
        <v>-1</v>
      </c>
      <c r="H2397">
        <v>0</v>
      </c>
    </row>
    <row r="2398" spans="1:8" x14ac:dyDescent="0.25">
      <c r="A2398" s="1" t="s">
        <v>5967</v>
      </c>
      <c r="B2398" s="1" t="s">
        <v>5968</v>
      </c>
      <c r="C2398" s="1" t="s">
        <v>1049</v>
      </c>
      <c r="D2398" s="1" t="s">
        <v>1050</v>
      </c>
      <c r="E2398" s="1" t="s">
        <v>1050</v>
      </c>
      <c r="F2398">
        <v>-1</v>
      </c>
      <c r="G2398">
        <v>-1</v>
      </c>
      <c r="H2398">
        <v>0</v>
      </c>
    </row>
    <row r="2399" spans="1:8" x14ac:dyDescent="0.25">
      <c r="A2399" s="1" t="s">
        <v>5969</v>
      </c>
      <c r="B2399" s="1" t="s">
        <v>5970</v>
      </c>
      <c r="C2399" s="1" t="s">
        <v>1049</v>
      </c>
      <c r="D2399" s="1" t="s">
        <v>1050</v>
      </c>
      <c r="E2399" s="1" t="s">
        <v>1050</v>
      </c>
      <c r="F2399">
        <v>-1</v>
      </c>
      <c r="G2399">
        <v>-1</v>
      </c>
      <c r="H2399">
        <v>0</v>
      </c>
    </row>
    <row r="2400" spans="1:8" x14ac:dyDescent="0.25">
      <c r="A2400" s="1" t="s">
        <v>5971</v>
      </c>
      <c r="B2400" s="1" t="s">
        <v>5972</v>
      </c>
      <c r="C2400" s="1" t="s">
        <v>1049</v>
      </c>
      <c r="D2400" s="1" t="s">
        <v>1050</v>
      </c>
      <c r="E2400" s="1" t="s">
        <v>1050</v>
      </c>
      <c r="F2400">
        <v>-1</v>
      </c>
      <c r="G2400">
        <v>-1</v>
      </c>
      <c r="H2400">
        <v>0</v>
      </c>
    </row>
    <row r="2401" spans="1:8" x14ac:dyDescent="0.25">
      <c r="A2401" s="1" t="s">
        <v>5973</v>
      </c>
      <c r="B2401" s="1" t="s">
        <v>5974</v>
      </c>
      <c r="C2401" s="1" t="s">
        <v>1049</v>
      </c>
      <c r="D2401" s="1" t="s">
        <v>1050</v>
      </c>
      <c r="E2401" s="1" t="s">
        <v>1050</v>
      </c>
      <c r="F2401">
        <v>-1</v>
      </c>
      <c r="G2401">
        <v>-1</v>
      </c>
      <c r="H2401">
        <v>0</v>
      </c>
    </row>
    <row r="2402" spans="1:8" x14ac:dyDescent="0.25">
      <c r="A2402" s="1" t="s">
        <v>5975</v>
      </c>
      <c r="B2402" s="1" t="s">
        <v>5976</v>
      </c>
      <c r="C2402" s="1" t="s">
        <v>1049</v>
      </c>
      <c r="D2402" s="1" t="s">
        <v>1050</v>
      </c>
      <c r="E2402" s="1" t="s">
        <v>1050</v>
      </c>
      <c r="F2402">
        <v>-1</v>
      </c>
      <c r="G2402">
        <v>-1</v>
      </c>
      <c r="H2402">
        <v>0</v>
      </c>
    </row>
    <row r="2403" spans="1:8" x14ac:dyDescent="0.25">
      <c r="A2403" s="1" t="s">
        <v>5977</v>
      </c>
      <c r="B2403" s="1" t="s">
        <v>5978</v>
      </c>
      <c r="C2403" s="1" t="s">
        <v>1049</v>
      </c>
      <c r="D2403" s="1" t="s">
        <v>1050</v>
      </c>
      <c r="E2403" s="1" t="s">
        <v>1050</v>
      </c>
      <c r="F2403">
        <v>-1</v>
      </c>
      <c r="G2403">
        <v>-1</v>
      </c>
      <c r="H2403">
        <v>0</v>
      </c>
    </row>
    <row r="2404" spans="1:8" x14ac:dyDescent="0.25">
      <c r="A2404" s="1" t="s">
        <v>5979</v>
      </c>
      <c r="B2404" s="1" t="s">
        <v>5980</v>
      </c>
      <c r="C2404" s="1" t="s">
        <v>1049</v>
      </c>
      <c r="D2404" s="1" t="s">
        <v>1050</v>
      </c>
      <c r="E2404" s="1" t="s">
        <v>1050</v>
      </c>
      <c r="F2404">
        <v>-1</v>
      </c>
      <c r="G2404">
        <v>-1</v>
      </c>
      <c r="H2404">
        <v>0</v>
      </c>
    </row>
    <row r="2405" spans="1:8" x14ac:dyDescent="0.25">
      <c r="A2405" s="1" t="s">
        <v>5981</v>
      </c>
      <c r="B2405" s="1" t="s">
        <v>5982</v>
      </c>
      <c r="C2405" s="1" t="s">
        <v>1049</v>
      </c>
      <c r="D2405" s="1" t="s">
        <v>1050</v>
      </c>
      <c r="E2405" s="1" t="s">
        <v>1050</v>
      </c>
      <c r="F2405">
        <v>-1</v>
      </c>
      <c r="G2405">
        <v>-1</v>
      </c>
      <c r="H2405">
        <v>0</v>
      </c>
    </row>
    <row r="2406" spans="1:8" x14ac:dyDescent="0.25">
      <c r="A2406" s="1" t="s">
        <v>5983</v>
      </c>
      <c r="B2406" s="1" t="s">
        <v>5984</v>
      </c>
      <c r="C2406" s="1" t="s">
        <v>1049</v>
      </c>
      <c r="D2406" s="1" t="s">
        <v>1050</v>
      </c>
      <c r="E2406" s="1" t="s">
        <v>1050</v>
      </c>
      <c r="F2406">
        <v>-1</v>
      </c>
      <c r="G2406">
        <v>-1</v>
      </c>
      <c r="H2406">
        <v>0</v>
      </c>
    </row>
    <row r="2407" spans="1:8" x14ac:dyDescent="0.25">
      <c r="A2407" s="1" t="s">
        <v>5985</v>
      </c>
      <c r="B2407" s="1" t="s">
        <v>5986</v>
      </c>
      <c r="C2407" s="1" t="s">
        <v>1049</v>
      </c>
      <c r="D2407" s="1" t="s">
        <v>1050</v>
      </c>
      <c r="E2407" s="1" t="s">
        <v>1050</v>
      </c>
      <c r="F2407">
        <v>-1</v>
      </c>
      <c r="G2407">
        <v>-1</v>
      </c>
      <c r="H2407">
        <v>0</v>
      </c>
    </row>
    <row r="2408" spans="1:8" x14ac:dyDescent="0.25">
      <c r="A2408" s="1" t="s">
        <v>5987</v>
      </c>
      <c r="B2408" s="1" t="s">
        <v>5988</v>
      </c>
      <c r="C2408" s="1" t="s">
        <v>1049</v>
      </c>
      <c r="D2408" s="1" t="s">
        <v>1050</v>
      </c>
      <c r="E2408" s="1" t="s">
        <v>1050</v>
      </c>
      <c r="F2408">
        <v>-1</v>
      </c>
      <c r="G2408">
        <v>-1</v>
      </c>
      <c r="H2408">
        <v>0</v>
      </c>
    </row>
    <row r="2409" spans="1:8" x14ac:dyDescent="0.25">
      <c r="A2409" s="1" t="s">
        <v>5989</v>
      </c>
      <c r="B2409" s="1" t="s">
        <v>5990</v>
      </c>
      <c r="C2409" s="1" t="s">
        <v>1049</v>
      </c>
      <c r="D2409" s="1" t="s">
        <v>1050</v>
      </c>
      <c r="E2409" s="1" t="s">
        <v>1050</v>
      </c>
      <c r="F2409">
        <v>-1</v>
      </c>
      <c r="G2409">
        <v>-1</v>
      </c>
      <c r="H2409">
        <v>0</v>
      </c>
    </row>
    <row r="2410" spans="1:8" x14ac:dyDescent="0.25">
      <c r="A2410" s="1" t="s">
        <v>5991</v>
      </c>
      <c r="B2410" s="1" t="s">
        <v>5992</v>
      </c>
      <c r="C2410" s="1" t="s">
        <v>1049</v>
      </c>
      <c r="D2410" s="1" t="s">
        <v>1050</v>
      </c>
      <c r="E2410" s="1" t="s">
        <v>1050</v>
      </c>
      <c r="F2410">
        <v>-1</v>
      </c>
      <c r="G2410">
        <v>-1</v>
      </c>
      <c r="H2410">
        <v>0</v>
      </c>
    </row>
    <row r="2411" spans="1:8" x14ac:dyDescent="0.25">
      <c r="A2411" s="1" t="s">
        <v>5993</v>
      </c>
      <c r="B2411" s="1" t="s">
        <v>5994</v>
      </c>
      <c r="C2411" s="1" t="s">
        <v>1049</v>
      </c>
      <c r="D2411" s="1" t="s">
        <v>1050</v>
      </c>
      <c r="E2411" s="1" t="s">
        <v>1050</v>
      </c>
      <c r="F2411">
        <v>-1</v>
      </c>
      <c r="G2411">
        <v>-1</v>
      </c>
      <c r="H2411">
        <v>0</v>
      </c>
    </row>
    <row r="2412" spans="1:8" x14ac:dyDescent="0.25">
      <c r="A2412" s="1" t="s">
        <v>5995</v>
      </c>
      <c r="B2412" s="1" t="s">
        <v>5996</v>
      </c>
      <c r="C2412" s="1" t="s">
        <v>1049</v>
      </c>
      <c r="D2412" s="1" t="s">
        <v>1050</v>
      </c>
      <c r="E2412" s="1" t="s">
        <v>1050</v>
      </c>
      <c r="F2412">
        <v>-1</v>
      </c>
      <c r="G2412">
        <v>-1</v>
      </c>
      <c r="H2412">
        <v>0</v>
      </c>
    </row>
    <row r="2413" spans="1:8" x14ac:dyDescent="0.25">
      <c r="A2413" s="1" t="s">
        <v>5997</v>
      </c>
      <c r="B2413" s="1" t="s">
        <v>5998</v>
      </c>
      <c r="C2413" s="1" t="s">
        <v>1049</v>
      </c>
      <c r="D2413" s="1" t="s">
        <v>1050</v>
      </c>
      <c r="E2413" s="1" t="s">
        <v>1050</v>
      </c>
      <c r="F2413">
        <v>-1</v>
      </c>
      <c r="G2413">
        <v>-1</v>
      </c>
      <c r="H2413">
        <v>0</v>
      </c>
    </row>
    <row r="2414" spans="1:8" x14ac:dyDescent="0.25">
      <c r="A2414" s="1" t="s">
        <v>5999</v>
      </c>
      <c r="B2414" s="1" t="s">
        <v>6000</v>
      </c>
      <c r="C2414" s="1" t="s">
        <v>1049</v>
      </c>
      <c r="D2414" s="1" t="s">
        <v>1050</v>
      </c>
      <c r="E2414" s="1" t="s">
        <v>1050</v>
      </c>
      <c r="F2414">
        <v>-1</v>
      </c>
      <c r="G2414">
        <v>-1</v>
      </c>
      <c r="H2414">
        <v>0</v>
      </c>
    </row>
    <row r="2415" spans="1:8" x14ac:dyDescent="0.25">
      <c r="A2415" s="1" t="s">
        <v>6001</v>
      </c>
      <c r="B2415" s="1" t="s">
        <v>6002</v>
      </c>
      <c r="C2415" s="1" t="s">
        <v>1049</v>
      </c>
      <c r="D2415" s="1" t="s">
        <v>1050</v>
      </c>
      <c r="E2415" s="1" t="s">
        <v>1050</v>
      </c>
      <c r="F2415">
        <v>-1</v>
      </c>
      <c r="G2415">
        <v>-1</v>
      </c>
      <c r="H2415">
        <v>0</v>
      </c>
    </row>
    <row r="2416" spans="1:8" x14ac:dyDescent="0.25">
      <c r="A2416" s="1" t="s">
        <v>6003</v>
      </c>
      <c r="B2416" s="1" t="s">
        <v>6004</v>
      </c>
      <c r="C2416" s="1" t="s">
        <v>1049</v>
      </c>
      <c r="D2416" s="1" t="s">
        <v>1050</v>
      </c>
      <c r="E2416" s="1" t="s">
        <v>1050</v>
      </c>
      <c r="F2416">
        <v>-1</v>
      </c>
      <c r="G2416">
        <v>-1</v>
      </c>
      <c r="H2416">
        <v>0</v>
      </c>
    </row>
    <row r="2417" spans="1:8" x14ac:dyDescent="0.25">
      <c r="A2417" s="1" t="s">
        <v>6005</v>
      </c>
      <c r="B2417" s="1" t="s">
        <v>6006</v>
      </c>
      <c r="C2417" s="1" t="s">
        <v>1049</v>
      </c>
      <c r="D2417" s="1" t="s">
        <v>1050</v>
      </c>
      <c r="E2417" s="1" t="s">
        <v>1050</v>
      </c>
      <c r="F2417">
        <v>-1</v>
      </c>
      <c r="G2417">
        <v>-1</v>
      </c>
      <c r="H2417">
        <v>0</v>
      </c>
    </row>
    <row r="2418" spans="1:8" x14ac:dyDescent="0.25">
      <c r="A2418" s="1" t="s">
        <v>6007</v>
      </c>
      <c r="B2418" s="1" t="s">
        <v>6008</v>
      </c>
      <c r="C2418" s="1" t="s">
        <v>1049</v>
      </c>
      <c r="D2418" s="1" t="s">
        <v>1050</v>
      </c>
      <c r="E2418" s="1" t="s">
        <v>1050</v>
      </c>
      <c r="F2418">
        <v>-1</v>
      </c>
      <c r="G2418">
        <v>-1</v>
      </c>
      <c r="H2418">
        <v>0</v>
      </c>
    </row>
    <row r="2419" spans="1:8" x14ac:dyDescent="0.25">
      <c r="A2419" s="1" t="s">
        <v>6009</v>
      </c>
      <c r="B2419" s="1" t="s">
        <v>6010</v>
      </c>
      <c r="C2419" s="1" t="s">
        <v>1049</v>
      </c>
      <c r="D2419" s="1" t="s">
        <v>1050</v>
      </c>
      <c r="E2419" s="1" t="s">
        <v>1050</v>
      </c>
      <c r="F2419">
        <v>-1</v>
      </c>
      <c r="G2419">
        <v>-1</v>
      </c>
      <c r="H2419">
        <v>0</v>
      </c>
    </row>
    <row r="2420" spans="1:8" x14ac:dyDescent="0.25">
      <c r="A2420" s="1" t="s">
        <v>6011</v>
      </c>
      <c r="B2420" s="1" t="s">
        <v>6012</v>
      </c>
      <c r="C2420" s="1" t="s">
        <v>1049</v>
      </c>
      <c r="D2420" s="1" t="s">
        <v>1050</v>
      </c>
      <c r="E2420" s="1" t="s">
        <v>1050</v>
      </c>
      <c r="F2420">
        <v>-1</v>
      </c>
      <c r="G2420">
        <v>-1</v>
      </c>
      <c r="H2420">
        <v>0</v>
      </c>
    </row>
    <row r="2421" spans="1:8" x14ac:dyDescent="0.25">
      <c r="A2421" s="1" t="s">
        <v>6013</v>
      </c>
      <c r="B2421" s="1" t="s">
        <v>6014</v>
      </c>
      <c r="C2421" s="1" t="s">
        <v>1049</v>
      </c>
      <c r="D2421" s="1" t="s">
        <v>1050</v>
      </c>
      <c r="E2421" s="1" t="s">
        <v>1050</v>
      </c>
      <c r="F2421">
        <v>-1</v>
      </c>
      <c r="G2421">
        <v>-1</v>
      </c>
      <c r="H2421">
        <v>0</v>
      </c>
    </row>
    <row r="2422" spans="1:8" x14ac:dyDescent="0.25">
      <c r="A2422" s="1" t="s">
        <v>6015</v>
      </c>
      <c r="B2422" s="1" t="s">
        <v>6016</v>
      </c>
      <c r="C2422" s="1" t="s">
        <v>1049</v>
      </c>
      <c r="D2422" s="1" t="s">
        <v>1050</v>
      </c>
      <c r="E2422" s="1" t="s">
        <v>1050</v>
      </c>
      <c r="F2422">
        <v>-1</v>
      </c>
      <c r="G2422">
        <v>-1</v>
      </c>
      <c r="H2422">
        <v>0</v>
      </c>
    </row>
    <row r="2423" spans="1:8" x14ac:dyDescent="0.25">
      <c r="A2423" s="1" t="s">
        <v>6017</v>
      </c>
      <c r="B2423" s="1" t="s">
        <v>6018</v>
      </c>
      <c r="C2423" s="1" t="s">
        <v>1049</v>
      </c>
      <c r="D2423" s="1" t="s">
        <v>1050</v>
      </c>
      <c r="E2423" s="1" t="s">
        <v>1050</v>
      </c>
      <c r="F2423">
        <v>-1</v>
      </c>
      <c r="G2423">
        <v>-1</v>
      </c>
      <c r="H2423">
        <v>0</v>
      </c>
    </row>
    <row r="2424" spans="1:8" x14ac:dyDescent="0.25">
      <c r="A2424" s="1" t="s">
        <v>6019</v>
      </c>
      <c r="B2424" s="1" t="s">
        <v>6020</v>
      </c>
      <c r="C2424" s="1" t="s">
        <v>1049</v>
      </c>
      <c r="D2424" s="1" t="s">
        <v>1050</v>
      </c>
      <c r="E2424" s="1" t="s">
        <v>1050</v>
      </c>
      <c r="F2424">
        <v>-1</v>
      </c>
      <c r="G2424">
        <v>-1</v>
      </c>
      <c r="H2424">
        <v>0</v>
      </c>
    </row>
    <row r="2425" spans="1:8" x14ac:dyDescent="0.25">
      <c r="A2425" s="1" t="s">
        <v>6021</v>
      </c>
      <c r="B2425" s="1" t="s">
        <v>6022</v>
      </c>
      <c r="C2425" s="1" t="s">
        <v>1049</v>
      </c>
      <c r="D2425" s="1" t="s">
        <v>1050</v>
      </c>
      <c r="E2425" s="1" t="s">
        <v>1050</v>
      </c>
      <c r="F2425">
        <v>-1</v>
      </c>
      <c r="G2425">
        <v>-1</v>
      </c>
      <c r="H2425">
        <v>0</v>
      </c>
    </row>
    <row r="2426" spans="1:8" x14ac:dyDescent="0.25">
      <c r="A2426" s="1" t="s">
        <v>6023</v>
      </c>
      <c r="B2426" s="1" t="s">
        <v>6024</v>
      </c>
      <c r="C2426" s="1" t="s">
        <v>1049</v>
      </c>
      <c r="D2426" s="1" t="s">
        <v>1050</v>
      </c>
      <c r="E2426" s="1" t="s">
        <v>1050</v>
      </c>
      <c r="F2426">
        <v>-1</v>
      </c>
      <c r="G2426">
        <v>-1</v>
      </c>
      <c r="H2426">
        <v>0</v>
      </c>
    </row>
    <row r="2427" spans="1:8" x14ac:dyDescent="0.25">
      <c r="A2427" s="1" t="s">
        <v>6025</v>
      </c>
      <c r="B2427" s="1" t="s">
        <v>6026</v>
      </c>
      <c r="C2427" s="1" t="s">
        <v>1049</v>
      </c>
      <c r="D2427" s="1" t="s">
        <v>1050</v>
      </c>
      <c r="E2427" s="1" t="s">
        <v>1050</v>
      </c>
      <c r="F2427">
        <v>-1</v>
      </c>
      <c r="G2427">
        <v>-1</v>
      </c>
      <c r="H2427">
        <v>0</v>
      </c>
    </row>
    <row r="2428" spans="1:8" x14ac:dyDescent="0.25">
      <c r="A2428" s="1" t="s">
        <v>6027</v>
      </c>
      <c r="B2428" s="1" t="s">
        <v>6028</v>
      </c>
      <c r="C2428" s="1" t="s">
        <v>1049</v>
      </c>
      <c r="D2428" s="1" t="s">
        <v>1050</v>
      </c>
      <c r="E2428" s="1" t="s">
        <v>1050</v>
      </c>
      <c r="F2428">
        <v>-1</v>
      </c>
      <c r="G2428">
        <v>-1</v>
      </c>
      <c r="H2428">
        <v>0</v>
      </c>
    </row>
    <row r="2429" spans="1:8" x14ac:dyDescent="0.25">
      <c r="A2429" s="1" t="s">
        <v>6029</v>
      </c>
      <c r="B2429" s="1" t="s">
        <v>6030</v>
      </c>
      <c r="C2429" s="1" t="s">
        <v>1049</v>
      </c>
      <c r="D2429" s="1" t="s">
        <v>1050</v>
      </c>
      <c r="E2429" s="1" t="s">
        <v>1050</v>
      </c>
      <c r="F2429">
        <v>-1</v>
      </c>
      <c r="G2429">
        <v>-1</v>
      </c>
      <c r="H2429">
        <v>0</v>
      </c>
    </row>
    <row r="2430" spans="1:8" x14ac:dyDescent="0.25">
      <c r="A2430" s="1" t="s">
        <v>6031</v>
      </c>
      <c r="B2430" s="1" t="s">
        <v>6032</v>
      </c>
      <c r="C2430" s="1" t="s">
        <v>1049</v>
      </c>
      <c r="D2430" s="1" t="s">
        <v>1050</v>
      </c>
      <c r="E2430" s="1" t="s">
        <v>1050</v>
      </c>
      <c r="F2430">
        <v>-1</v>
      </c>
      <c r="G2430">
        <v>-1</v>
      </c>
      <c r="H2430">
        <v>0</v>
      </c>
    </row>
    <row r="2431" spans="1:8" x14ac:dyDescent="0.25">
      <c r="A2431" s="1" t="s">
        <v>6033</v>
      </c>
      <c r="B2431" s="1" t="s">
        <v>6034</v>
      </c>
      <c r="C2431" s="1" t="s">
        <v>1049</v>
      </c>
      <c r="D2431" s="1" t="s">
        <v>1050</v>
      </c>
      <c r="E2431" s="1" t="s">
        <v>1050</v>
      </c>
      <c r="F2431">
        <v>-1</v>
      </c>
      <c r="G2431">
        <v>-1</v>
      </c>
      <c r="H2431">
        <v>0</v>
      </c>
    </row>
    <row r="2432" spans="1:8" x14ac:dyDescent="0.25">
      <c r="A2432" s="1" t="s">
        <v>6035</v>
      </c>
      <c r="B2432" s="1" t="s">
        <v>6036</v>
      </c>
      <c r="C2432" s="1" t="s">
        <v>1049</v>
      </c>
      <c r="D2432" s="1" t="s">
        <v>1050</v>
      </c>
      <c r="E2432" s="1" t="s">
        <v>1050</v>
      </c>
      <c r="F2432">
        <v>-1</v>
      </c>
      <c r="G2432">
        <v>-1</v>
      </c>
      <c r="H2432">
        <v>0</v>
      </c>
    </row>
    <row r="2433" spans="1:8" x14ac:dyDescent="0.25">
      <c r="A2433" s="1" t="s">
        <v>6037</v>
      </c>
      <c r="B2433" s="1" t="s">
        <v>6038</v>
      </c>
      <c r="C2433" s="1" t="s">
        <v>1049</v>
      </c>
      <c r="D2433" s="1" t="s">
        <v>6039</v>
      </c>
      <c r="E2433" s="1" t="s">
        <v>1050</v>
      </c>
      <c r="F2433">
        <v>-1</v>
      </c>
      <c r="G2433">
        <v>-1</v>
      </c>
      <c r="H2433">
        <v>0</v>
      </c>
    </row>
    <row r="2434" spans="1:8" x14ac:dyDescent="0.25">
      <c r="A2434" s="1" t="s">
        <v>6040</v>
      </c>
      <c r="B2434" s="1" t="s">
        <v>6041</v>
      </c>
      <c r="C2434" s="1" t="s">
        <v>1049</v>
      </c>
      <c r="D2434" s="1" t="s">
        <v>1050</v>
      </c>
      <c r="E2434" s="1" t="s">
        <v>1050</v>
      </c>
      <c r="F2434">
        <v>-1</v>
      </c>
      <c r="G2434">
        <v>-1</v>
      </c>
      <c r="H2434">
        <v>0</v>
      </c>
    </row>
    <row r="2435" spans="1:8" x14ac:dyDescent="0.25">
      <c r="A2435" s="1" t="s">
        <v>6042</v>
      </c>
      <c r="B2435" s="1" t="s">
        <v>6043</v>
      </c>
      <c r="C2435" s="1" t="s">
        <v>1049</v>
      </c>
      <c r="D2435" s="1" t="s">
        <v>1050</v>
      </c>
      <c r="E2435" s="1" t="s">
        <v>1050</v>
      </c>
      <c r="F2435">
        <v>-1</v>
      </c>
      <c r="G2435">
        <v>-1</v>
      </c>
      <c r="H2435">
        <v>0</v>
      </c>
    </row>
    <row r="2436" spans="1:8" x14ac:dyDescent="0.25">
      <c r="A2436" s="1" t="s">
        <v>6044</v>
      </c>
      <c r="B2436" s="1" t="s">
        <v>6045</v>
      </c>
      <c r="C2436" s="1" t="s">
        <v>1049</v>
      </c>
      <c r="D2436" s="1" t="s">
        <v>1050</v>
      </c>
      <c r="E2436" s="1" t="s">
        <v>1050</v>
      </c>
      <c r="F2436">
        <v>-1</v>
      </c>
      <c r="G2436">
        <v>-1</v>
      </c>
      <c r="H2436">
        <v>0</v>
      </c>
    </row>
    <row r="2437" spans="1:8" x14ac:dyDescent="0.25">
      <c r="A2437" s="1" t="s">
        <v>6046</v>
      </c>
      <c r="B2437" s="1" t="s">
        <v>6047</v>
      </c>
      <c r="C2437" s="1" t="s">
        <v>1049</v>
      </c>
      <c r="D2437" s="1" t="s">
        <v>1050</v>
      </c>
      <c r="E2437" s="1" t="s">
        <v>1050</v>
      </c>
      <c r="F2437">
        <v>-1</v>
      </c>
      <c r="G2437">
        <v>-1</v>
      </c>
      <c r="H2437">
        <v>0</v>
      </c>
    </row>
    <row r="2438" spans="1:8" x14ac:dyDescent="0.25">
      <c r="A2438" s="1" t="s">
        <v>6048</v>
      </c>
      <c r="B2438" s="1" t="s">
        <v>6049</v>
      </c>
      <c r="C2438" s="1" t="s">
        <v>1049</v>
      </c>
      <c r="D2438" s="1" t="s">
        <v>1050</v>
      </c>
      <c r="E2438" s="1" t="s">
        <v>1050</v>
      </c>
      <c r="F2438">
        <v>-1</v>
      </c>
      <c r="G2438">
        <v>-1</v>
      </c>
      <c r="H2438">
        <v>0</v>
      </c>
    </row>
    <row r="2439" spans="1:8" x14ac:dyDescent="0.25">
      <c r="A2439" s="1" t="s">
        <v>6050</v>
      </c>
      <c r="B2439" s="1" t="s">
        <v>6051</v>
      </c>
      <c r="C2439" s="1" t="s">
        <v>1049</v>
      </c>
      <c r="D2439" s="1" t="s">
        <v>1050</v>
      </c>
      <c r="E2439" s="1" t="s">
        <v>1050</v>
      </c>
      <c r="F2439">
        <v>-1</v>
      </c>
      <c r="G2439">
        <v>-1</v>
      </c>
      <c r="H2439">
        <v>0</v>
      </c>
    </row>
    <row r="2440" spans="1:8" x14ac:dyDescent="0.25">
      <c r="A2440" s="1" t="s">
        <v>6052</v>
      </c>
      <c r="B2440" s="1" t="s">
        <v>6053</v>
      </c>
      <c r="C2440" s="1" t="s">
        <v>1049</v>
      </c>
      <c r="D2440" s="1" t="s">
        <v>1050</v>
      </c>
      <c r="E2440" s="1" t="s">
        <v>1050</v>
      </c>
      <c r="F2440">
        <v>-1</v>
      </c>
      <c r="G2440">
        <v>-1</v>
      </c>
      <c r="H2440">
        <v>0</v>
      </c>
    </row>
    <row r="2441" spans="1:8" x14ac:dyDescent="0.25">
      <c r="A2441" s="1" t="s">
        <v>6054</v>
      </c>
      <c r="B2441" s="1" t="s">
        <v>6055</v>
      </c>
      <c r="C2441" s="1" t="s">
        <v>1049</v>
      </c>
      <c r="D2441" s="1" t="s">
        <v>1050</v>
      </c>
      <c r="E2441" s="1" t="s">
        <v>1050</v>
      </c>
      <c r="F2441">
        <v>-1</v>
      </c>
      <c r="G2441">
        <v>-1</v>
      </c>
      <c r="H2441">
        <v>0</v>
      </c>
    </row>
    <row r="2442" spans="1:8" x14ac:dyDescent="0.25">
      <c r="A2442" s="1" t="s">
        <v>6056</v>
      </c>
      <c r="B2442" s="1" t="s">
        <v>6057</v>
      </c>
      <c r="C2442" s="1" t="s">
        <v>1049</v>
      </c>
      <c r="D2442" s="1" t="s">
        <v>1050</v>
      </c>
      <c r="E2442" s="1" t="s">
        <v>1050</v>
      </c>
      <c r="F2442">
        <v>-1</v>
      </c>
      <c r="G2442">
        <v>-1</v>
      </c>
      <c r="H2442">
        <v>0</v>
      </c>
    </row>
    <row r="2443" spans="1:8" x14ac:dyDescent="0.25">
      <c r="A2443" s="1" t="s">
        <v>6058</v>
      </c>
      <c r="B2443" s="1" t="s">
        <v>6059</v>
      </c>
      <c r="C2443" s="1" t="s">
        <v>1049</v>
      </c>
      <c r="D2443" s="1" t="s">
        <v>1050</v>
      </c>
      <c r="E2443" s="1" t="s">
        <v>1050</v>
      </c>
      <c r="F2443">
        <v>-1</v>
      </c>
      <c r="G2443">
        <v>-1</v>
      </c>
      <c r="H2443">
        <v>0</v>
      </c>
    </row>
    <row r="2444" spans="1:8" x14ac:dyDescent="0.25">
      <c r="A2444" s="1" t="s">
        <v>6060</v>
      </c>
      <c r="B2444" s="1" t="s">
        <v>6061</v>
      </c>
      <c r="C2444" s="1" t="s">
        <v>1049</v>
      </c>
      <c r="D2444" s="1" t="s">
        <v>1050</v>
      </c>
      <c r="E2444" s="1" t="s">
        <v>1050</v>
      </c>
      <c r="F2444">
        <v>-1</v>
      </c>
      <c r="G2444">
        <v>-1</v>
      </c>
      <c r="H2444">
        <v>0</v>
      </c>
    </row>
    <row r="2445" spans="1:8" x14ac:dyDescent="0.25">
      <c r="A2445" s="1" t="s">
        <v>6062</v>
      </c>
      <c r="B2445" s="1" t="s">
        <v>6063</v>
      </c>
      <c r="C2445" s="1" t="s">
        <v>1049</v>
      </c>
      <c r="D2445" s="1" t="s">
        <v>1050</v>
      </c>
      <c r="E2445" s="1" t="s">
        <v>1050</v>
      </c>
      <c r="F2445">
        <v>-1</v>
      </c>
      <c r="G2445">
        <v>-1</v>
      </c>
      <c r="H2445">
        <v>0</v>
      </c>
    </row>
    <row r="2446" spans="1:8" x14ac:dyDescent="0.25">
      <c r="A2446" s="1" t="s">
        <v>6064</v>
      </c>
      <c r="B2446" s="1" t="s">
        <v>6065</v>
      </c>
      <c r="C2446" s="1" t="s">
        <v>1049</v>
      </c>
      <c r="D2446" s="1" t="s">
        <v>1050</v>
      </c>
      <c r="E2446" s="1" t="s">
        <v>1050</v>
      </c>
      <c r="F2446">
        <v>-1</v>
      </c>
      <c r="G2446">
        <v>-1</v>
      </c>
      <c r="H2446">
        <v>0</v>
      </c>
    </row>
    <row r="2447" spans="1:8" x14ac:dyDescent="0.25">
      <c r="A2447" s="1" t="s">
        <v>6066</v>
      </c>
      <c r="B2447" s="1" t="s">
        <v>6067</v>
      </c>
      <c r="C2447" s="1" t="s">
        <v>1049</v>
      </c>
      <c r="D2447" s="1" t="s">
        <v>1050</v>
      </c>
      <c r="E2447" s="1" t="s">
        <v>1050</v>
      </c>
      <c r="F2447">
        <v>-1</v>
      </c>
      <c r="G2447">
        <v>-1</v>
      </c>
      <c r="H2447">
        <v>0</v>
      </c>
    </row>
    <row r="2448" spans="1:8" x14ac:dyDescent="0.25">
      <c r="A2448" s="1" t="s">
        <v>6068</v>
      </c>
      <c r="B2448" s="1" t="s">
        <v>6069</v>
      </c>
      <c r="C2448" s="1" t="s">
        <v>1049</v>
      </c>
      <c r="D2448" s="1" t="s">
        <v>1050</v>
      </c>
      <c r="E2448" s="1" t="s">
        <v>1050</v>
      </c>
      <c r="F2448">
        <v>-1</v>
      </c>
      <c r="G2448">
        <v>-1</v>
      </c>
      <c r="H2448">
        <v>0</v>
      </c>
    </row>
    <row r="2449" spans="1:8" x14ac:dyDescent="0.25">
      <c r="A2449" s="1" t="s">
        <v>6070</v>
      </c>
      <c r="B2449" s="1" t="s">
        <v>6071</v>
      </c>
      <c r="C2449" s="1" t="s">
        <v>1049</v>
      </c>
      <c r="D2449" s="1" t="s">
        <v>1050</v>
      </c>
      <c r="E2449" s="1" t="s">
        <v>1050</v>
      </c>
      <c r="F2449">
        <v>-1</v>
      </c>
      <c r="G2449">
        <v>-1</v>
      </c>
      <c r="H2449">
        <v>0</v>
      </c>
    </row>
    <row r="2450" spans="1:8" x14ac:dyDescent="0.25">
      <c r="A2450" s="1" t="s">
        <v>6072</v>
      </c>
      <c r="B2450" s="1" t="s">
        <v>6073</v>
      </c>
      <c r="C2450" s="1" t="s">
        <v>1049</v>
      </c>
      <c r="D2450" s="1" t="s">
        <v>1050</v>
      </c>
      <c r="E2450" s="1" t="s">
        <v>1050</v>
      </c>
      <c r="F2450">
        <v>-1</v>
      </c>
      <c r="G2450">
        <v>-1</v>
      </c>
      <c r="H2450">
        <v>0</v>
      </c>
    </row>
    <row r="2451" spans="1:8" x14ac:dyDescent="0.25">
      <c r="A2451" s="1" t="s">
        <v>6074</v>
      </c>
      <c r="B2451" s="1" t="s">
        <v>6075</v>
      </c>
      <c r="C2451" s="1" t="s">
        <v>1049</v>
      </c>
      <c r="D2451" s="1" t="s">
        <v>1050</v>
      </c>
      <c r="E2451" s="1" t="s">
        <v>1050</v>
      </c>
      <c r="F2451">
        <v>-1</v>
      </c>
      <c r="G2451">
        <v>-1</v>
      </c>
      <c r="H2451">
        <v>0</v>
      </c>
    </row>
    <row r="2452" spans="1:8" x14ac:dyDescent="0.25">
      <c r="A2452" s="1" t="s">
        <v>6076</v>
      </c>
      <c r="B2452" s="1" t="s">
        <v>6077</v>
      </c>
      <c r="C2452" s="1" t="s">
        <v>1049</v>
      </c>
      <c r="D2452" s="1" t="s">
        <v>1050</v>
      </c>
      <c r="E2452" s="1" t="s">
        <v>1050</v>
      </c>
      <c r="F2452">
        <v>-1</v>
      </c>
      <c r="G2452">
        <v>-1</v>
      </c>
      <c r="H2452">
        <v>0</v>
      </c>
    </row>
    <row r="2453" spans="1:8" x14ac:dyDescent="0.25">
      <c r="A2453" s="1" t="s">
        <v>6078</v>
      </c>
      <c r="B2453" s="1" t="s">
        <v>6079</v>
      </c>
      <c r="C2453" s="1" t="s">
        <v>1049</v>
      </c>
      <c r="D2453" s="1" t="s">
        <v>1050</v>
      </c>
      <c r="E2453" s="1" t="s">
        <v>1050</v>
      </c>
      <c r="F2453">
        <v>-1</v>
      </c>
      <c r="G2453">
        <v>-1</v>
      </c>
      <c r="H2453">
        <v>0</v>
      </c>
    </row>
    <row r="2454" spans="1:8" x14ac:dyDescent="0.25">
      <c r="A2454" s="1" t="s">
        <v>6080</v>
      </c>
      <c r="B2454" s="1" t="s">
        <v>6081</v>
      </c>
      <c r="C2454" s="1" t="s">
        <v>1049</v>
      </c>
      <c r="D2454" s="1" t="s">
        <v>1050</v>
      </c>
      <c r="E2454" s="1" t="s">
        <v>1050</v>
      </c>
      <c r="F2454">
        <v>-1</v>
      </c>
      <c r="G2454">
        <v>-1</v>
      </c>
      <c r="H2454">
        <v>0</v>
      </c>
    </row>
    <row r="2455" spans="1:8" x14ac:dyDescent="0.25">
      <c r="A2455" s="1" t="s">
        <v>6082</v>
      </c>
      <c r="B2455" s="1" t="s">
        <v>6083</v>
      </c>
      <c r="C2455" s="1" t="s">
        <v>1049</v>
      </c>
      <c r="D2455" s="1" t="s">
        <v>1050</v>
      </c>
      <c r="E2455" s="1" t="s">
        <v>1050</v>
      </c>
      <c r="F2455">
        <v>-1</v>
      </c>
      <c r="G2455">
        <v>-1</v>
      </c>
      <c r="H2455">
        <v>0</v>
      </c>
    </row>
    <row r="2456" spans="1:8" x14ac:dyDescent="0.25">
      <c r="A2456" s="1" t="s">
        <v>6084</v>
      </c>
      <c r="B2456" s="1" t="s">
        <v>6085</v>
      </c>
      <c r="C2456" s="1" t="s">
        <v>1049</v>
      </c>
      <c r="D2456" s="1" t="s">
        <v>1050</v>
      </c>
      <c r="E2456" s="1" t="s">
        <v>1050</v>
      </c>
      <c r="F2456">
        <v>-1</v>
      </c>
      <c r="G2456">
        <v>-1</v>
      </c>
      <c r="H2456">
        <v>0</v>
      </c>
    </row>
    <row r="2457" spans="1:8" x14ac:dyDescent="0.25">
      <c r="A2457" s="1" t="s">
        <v>6086</v>
      </c>
      <c r="B2457" s="1" t="s">
        <v>6087</v>
      </c>
      <c r="C2457" s="1" t="s">
        <v>1049</v>
      </c>
      <c r="D2457" s="1" t="s">
        <v>1050</v>
      </c>
      <c r="E2457" s="1" t="s">
        <v>1050</v>
      </c>
      <c r="F2457">
        <v>-1</v>
      </c>
      <c r="G2457">
        <v>-1</v>
      </c>
      <c r="H2457">
        <v>0</v>
      </c>
    </row>
    <row r="2458" spans="1:8" x14ac:dyDescent="0.25">
      <c r="A2458" s="1" t="s">
        <v>6088</v>
      </c>
      <c r="B2458" s="1" t="s">
        <v>6089</v>
      </c>
      <c r="C2458" s="1" t="s">
        <v>1049</v>
      </c>
      <c r="D2458" s="1" t="s">
        <v>1050</v>
      </c>
      <c r="E2458" s="1" t="s">
        <v>1050</v>
      </c>
      <c r="F2458">
        <v>-1</v>
      </c>
      <c r="G2458">
        <v>-1</v>
      </c>
      <c r="H2458">
        <v>0</v>
      </c>
    </row>
    <row r="2459" spans="1:8" x14ac:dyDescent="0.25">
      <c r="A2459" s="1" t="s">
        <v>6090</v>
      </c>
      <c r="B2459" s="1" t="s">
        <v>6091</v>
      </c>
      <c r="C2459" s="1" t="s">
        <v>1049</v>
      </c>
      <c r="D2459" s="1" t="s">
        <v>1050</v>
      </c>
      <c r="E2459" s="1" t="s">
        <v>1050</v>
      </c>
      <c r="F2459">
        <v>-1</v>
      </c>
      <c r="G2459">
        <v>-1</v>
      </c>
      <c r="H2459">
        <v>0</v>
      </c>
    </row>
    <row r="2460" spans="1:8" x14ac:dyDescent="0.25">
      <c r="A2460" s="1" t="s">
        <v>6092</v>
      </c>
      <c r="B2460" s="1" t="s">
        <v>6093</v>
      </c>
      <c r="C2460" s="1" t="s">
        <v>1049</v>
      </c>
      <c r="D2460" s="1" t="s">
        <v>1050</v>
      </c>
      <c r="E2460" s="1" t="s">
        <v>1050</v>
      </c>
      <c r="F2460">
        <v>-1</v>
      </c>
      <c r="G2460">
        <v>-1</v>
      </c>
      <c r="H2460">
        <v>0</v>
      </c>
    </row>
    <row r="2461" spans="1:8" x14ac:dyDescent="0.25">
      <c r="A2461" s="1" t="s">
        <v>6094</v>
      </c>
      <c r="B2461" s="1" t="s">
        <v>6095</v>
      </c>
      <c r="C2461" s="1" t="s">
        <v>1049</v>
      </c>
      <c r="D2461" s="1" t="s">
        <v>1050</v>
      </c>
      <c r="E2461" s="1" t="s">
        <v>1050</v>
      </c>
      <c r="F2461">
        <v>-1</v>
      </c>
      <c r="G2461">
        <v>-1</v>
      </c>
      <c r="H2461">
        <v>0</v>
      </c>
    </row>
    <row r="2462" spans="1:8" x14ac:dyDescent="0.25">
      <c r="A2462" s="1" t="s">
        <v>6096</v>
      </c>
      <c r="B2462" s="1" t="s">
        <v>6097</v>
      </c>
      <c r="C2462" s="1" t="s">
        <v>1049</v>
      </c>
      <c r="D2462" s="1" t="s">
        <v>1050</v>
      </c>
      <c r="E2462" s="1" t="s">
        <v>1050</v>
      </c>
      <c r="F2462">
        <v>-1</v>
      </c>
      <c r="G2462">
        <v>-1</v>
      </c>
      <c r="H2462">
        <v>0</v>
      </c>
    </row>
    <row r="2463" spans="1:8" x14ac:dyDescent="0.25">
      <c r="A2463" s="1" t="s">
        <v>6098</v>
      </c>
      <c r="B2463" s="1" t="s">
        <v>6099</v>
      </c>
      <c r="C2463" s="1" t="s">
        <v>1049</v>
      </c>
      <c r="D2463" s="1" t="s">
        <v>1050</v>
      </c>
      <c r="E2463" s="1" t="s">
        <v>1050</v>
      </c>
      <c r="F2463">
        <v>-1</v>
      </c>
      <c r="G2463">
        <v>-1</v>
      </c>
      <c r="H2463">
        <v>0</v>
      </c>
    </row>
    <row r="2464" spans="1:8" x14ac:dyDescent="0.25">
      <c r="A2464" s="1" t="s">
        <v>6100</v>
      </c>
      <c r="B2464" s="1" t="s">
        <v>6101</v>
      </c>
      <c r="C2464" s="1" t="s">
        <v>1049</v>
      </c>
      <c r="D2464" s="1" t="s">
        <v>1717</v>
      </c>
      <c r="E2464" s="1" t="s">
        <v>1050</v>
      </c>
      <c r="F2464">
        <v>-1</v>
      </c>
      <c r="G2464">
        <v>-1</v>
      </c>
      <c r="H2464">
        <v>0</v>
      </c>
    </row>
    <row r="2465" spans="1:8" x14ac:dyDescent="0.25">
      <c r="A2465" s="1" t="s">
        <v>6102</v>
      </c>
      <c r="B2465" s="1" t="s">
        <v>6103</v>
      </c>
      <c r="C2465" s="1" t="s">
        <v>1049</v>
      </c>
      <c r="D2465" s="1" t="s">
        <v>1094</v>
      </c>
      <c r="E2465" s="1" t="s">
        <v>1050</v>
      </c>
      <c r="F2465">
        <v>-1</v>
      </c>
      <c r="G2465">
        <v>-1</v>
      </c>
      <c r="H2465">
        <v>0</v>
      </c>
    </row>
    <row r="2466" spans="1:8" x14ac:dyDescent="0.25">
      <c r="A2466" s="1" t="s">
        <v>6104</v>
      </c>
      <c r="B2466" s="1" t="s">
        <v>6105</v>
      </c>
      <c r="C2466" s="1" t="s">
        <v>1049</v>
      </c>
      <c r="D2466" s="1" t="s">
        <v>1720</v>
      </c>
      <c r="E2466" s="1" t="s">
        <v>1050</v>
      </c>
      <c r="F2466">
        <v>-1</v>
      </c>
      <c r="G2466">
        <v>-1</v>
      </c>
      <c r="H2466">
        <v>0</v>
      </c>
    </row>
    <row r="2467" spans="1:8" x14ac:dyDescent="0.25">
      <c r="A2467" s="1" t="s">
        <v>6106</v>
      </c>
      <c r="B2467" s="1" t="s">
        <v>6107</v>
      </c>
      <c r="C2467" s="1" t="s">
        <v>1049</v>
      </c>
      <c r="D2467" s="1" t="s">
        <v>1714</v>
      </c>
      <c r="E2467" s="1" t="s">
        <v>1050</v>
      </c>
      <c r="F2467">
        <v>-1</v>
      </c>
      <c r="G2467">
        <v>-1</v>
      </c>
      <c r="H2467">
        <v>0</v>
      </c>
    </row>
    <row r="2468" spans="1:8" x14ac:dyDescent="0.25">
      <c r="A2468" s="1" t="s">
        <v>6108</v>
      </c>
      <c r="B2468" s="1" t="s">
        <v>6109</v>
      </c>
      <c r="C2468" s="1" t="s">
        <v>1049</v>
      </c>
      <c r="D2468" s="1" t="s">
        <v>1728</v>
      </c>
      <c r="E2468" s="1" t="s">
        <v>1050</v>
      </c>
      <c r="F2468">
        <v>-1</v>
      </c>
      <c r="G2468">
        <v>-1</v>
      </c>
      <c r="H2468">
        <v>0</v>
      </c>
    </row>
    <row r="2469" spans="1:8" x14ac:dyDescent="0.25">
      <c r="A2469" s="1" t="s">
        <v>6110</v>
      </c>
      <c r="B2469" s="1" t="s">
        <v>6111</v>
      </c>
      <c r="C2469" s="1" t="s">
        <v>1049</v>
      </c>
      <c r="D2469" s="1" t="s">
        <v>6112</v>
      </c>
      <c r="E2469" s="1" t="s">
        <v>1050</v>
      </c>
      <c r="F2469">
        <v>-1</v>
      </c>
      <c r="G2469">
        <v>-1</v>
      </c>
      <c r="H2469">
        <v>0</v>
      </c>
    </row>
    <row r="2470" spans="1:8" x14ac:dyDescent="0.25">
      <c r="A2470" s="1" t="s">
        <v>6113</v>
      </c>
      <c r="B2470" s="1" t="s">
        <v>6114</v>
      </c>
      <c r="C2470" s="1" t="s">
        <v>1049</v>
      </c>
      <c r="D2470" s="1" t="s">
        <v>6115</v>
      </c>
      <c r="E2470" s="1" t="s">
        <v>1050</v>
      </c>
      <c r="F2470">
        <v>-1</v>
      </c>
      <c r="G2470">
        <v>-1</v>
      </c>
      <c r="H2470">
        <v>0</v>
      </c>
    </row>
    <row r="2471" spans="1:8" x14ac:dyDescent="0.25">
      <c r="A2471" s="1" t="s">
        <v>6116</v>
      </c>
      <c r="B2471" s="1" t="s">
        <v>6117</v>
      </c>
      <c r="C2471" s="1" t="s">
        <v>1049</v>
      </c>
      <c r="D2471" s="1" t="s">
        <v>6118</v>
      </c>
      <c r="E2471" s="1" t="s">
        <v>1050</v>
      </c>
      <c r="F2471">
        <v>-1</v>
      </c>
      <c r="G2471">
        <v>-1</v>
      </c>
      <c r="H2471">
        <v>0</v>
      </c>
    </row>
    <row r="2472" spans="1:8" x14ac:dyDescent="0.25">
      <c r="A2472" s="1" t="s">
        <v>6119</v>
      </c>
      <c r="B2472" s="1" t="s">
        <v>6120</v>
      </c>
      <c r="C2472" s="1" t="s">
        <v>1049</v>
      </c>
      <c r="D2472" s="1" t="s">
        <v>3210</v>
      </c>
      <c r="E2472" s="1" t="s">
        <v>1050</v>
      </c>
      <c r="F2472">
        <v>-1</v>
      </c>
      <c r="G2472">
        <v>-1</v>
      </c>
      <c r="H2472">
        <v>0</v>
      </c>
    </row>
    <row r="2473" spans="1:8" x14ac:dyDescent="0.25">
      <c r="A2473" s="1" t="s">
        <v>6121</v>
      </c>
      <c r="B2473" s="1" t="s">
        <v>6122</v>
      </c>
      <c r="C2473" s="1" t="s">
        <v>1049</v>
      </c>
      <c r="D2473" s="1" t="s">
        <v>1050</v>
      </c>
      <c r="E2473" s="1" t="s">
        <v>1050</v>
      </c>
      <c r="F2473">
        <v>-1</v>
      </c>
      <c r="G2473">
        <v>-1</v>
      </c>
      <c r="H2473">
        <v>0</v>
      </c>
    </row>
    <row r="2474" spans="1:8" x14ac:dyDescent="0.25">
      <c r="A2474" s="1" t="s">
        <v>6123</v>
      </c>
      <c r="B2474" s="1" t="s">
        <v>6124</v>
      </c>
      <c r="C2474" s="1" t="s">
        <v>1049</v>
      </c>
      <c r="D2474" s="1" t="s">
        <v>1050</v>
      </c>
      <c r="E2474" s="1" t="s">
        <v>1050</v>
      </c>
      <c r="F2474">
        <v>-1</v>
      </c>
      <c r="G2474">
        <v>-1</v>
      </c>
      <c r="H2474">
        <v>0</v>
      </c>
    </row>
    <row r="2475" spans="1:8" x14ac:dyDescent="0.25">
      <c r="A2475" s="1" t="s">
        <v>6125</v>
      </c>
      <c r="B2475" s="1" t="s">
        <v>6126</v>
      </c>
      <c r="C2475" s="1" t="s">
        <v>1049</v>
      </c>
      <c r="D2475" s="1" t="s">
        <v>1050</v>
      </c>
      <c r="E2475" s="1" t="s">
        <v>1050</v>
      </c>
      <c r="F2475">
        <v>-1</v>
      </c>
      <c r="G2475">
        <v>-1</v>
      </c>
      <c r="H2475">
        <v>0</v>
      </c>
    </row>
    <row r="2476" spans="1:8" x14ac:dyDescent="0.25">
      <c r="A2476" s="1" t="s">
        <v>6127</v>
      </c>
      <c r="B2476" s="1" t="s">
        <v>6128</v>
      </c>
      <c r="C2476" s="1" t="s">
        <v>1049</v>
      </c>
      <c r="D2476" s="1" t="s">
        <v>6129</v>
      </c>
      <c r="E2476" s="1" t="s">
        <v>1050</v>
      </c>
      <c r="F2476">
        <v>-1</v>
      </c>
      <c r="G2476">
        <v>-1</v>
      </c>
      <c r="H2476">
        <v>0</v>
      </c>
    </row>
    <row r="2477" spans="1:8" x14ac:dyDescent="0.25">
      <c r="A2477" s="1" t="s">
        <v>6130</v>
      </c>
      <c r="B2477" s="1" t="s">
        <v>6131</v>
      </c>
      <c r="C2477" s="1" t="s">
        <v>1049</v>
      </c>
      <c r="D2477" s="1" t="s">
        <v>6132</v>
      </c>
      <c r="E2477" s="1" t="s">
        <v>1050</v>
      </c>
      <c r="F2477">
        <v>-1</v>
      </c>
      <c r="G2477">
        <v>-1</v>
      </c>
      <c r="H2477">
        <v>0</v>
      </c>
    </row>
    <row r="2478" spans="1:8" x14ac:dyDescent="0.25">
      <c r="A2478" s="1" t="s">
        <v>6133</v>
      </c>
      <c r="B2478" s="1" t="s">
        <v>6134</v>
      </c>
      <c r="C2478" s="1" t="s">
        <v>1049</v>
      </c>
      <c r="D2478" s="1" t="s">
        <v>1050</v>
      </c>
      <c r="E2478" s="1" t="s">
        <v>1050</v>
      </c>
      <c r="F2478">
        <v>-1</v>
      </c>
      <c r="G2478">
        <v>-1</v>
      </c>
      <c r="H2478">
        <v>0</v>
      </c>
    </row>
    <row r="2479" spans="1:8" x14ac:dyDescent="0.25">
      <c r="A2479" s="1" t="s">
        <v>6135</v>
      </c>
      <c r="B2479" s="1" t="s">
        <v>6136</v>
      </c>
      <c r="C2479" s="1" t="s">
        <v>1049</v>
      </c>
      <c r="D2479" s="1" t="s">
        <v>1050</v>
      </c>
      <c r="E2479" s="1" t="s">
        <v>1050</v>
      </c>
      <c r="F2479">
        <v>-1</v>
      </c>
      <c r="G2479">
        <v>-1</v>
      </c>
      <c r="H2479">
        <v>0</v>
      </c>
    </row>
    <row r="2480" spans="1:8" x14ac:dyDescent="0.25">
      <c r="A2480" s="1" t="s">
        <v>6137</v>
      </c>
      <c r="B2480" s="1" t="s">
        <v>6138</v>
      </c>
      <c r="C2480" s="1" t="s">
        <v>1049</v>
      </c>
      <c r="D2480" s="1" t="s">
        <v>6139</v>
      </c>
      <c r="E2480" s="1" t="s">
        <v>1050</v>
      </c>
      <c r="F2480">
        <v>-1</v>
      </c>
      <c r="G2480">
        <v>-1</v>
      </c>
      <c r="H2480">
        <v>0</v>
      </c>
    </row>
    <row r="2481" spans="1:8" x14ac:dyDescent="0.25">
      <c r="A2481" s="1" t="s">
        <v>6140</v>
      </c>
      <c r="B2481" s="1" t="s">
        <v>6141</v>
      </c>
      <c r="C2481" s="1" t="s">
        <v>1049</v>
      </c>
      <c r="D2481" s="1" t="s">
        <v>6142</v>
      </c>
      <c r="E2481" s="1" t="s">
        <v>1050</v>
      </c>
      <c r="F2481">
        <v>-1</v>
      </c>
      <c r="G2481">
        <v>-1</v>
      </c>
      <c r="H2481">
        <v>0</v>
      </c>
    </row>
    <row r="2482" spans="1:8" x14ac:dyDescent="0.25">
      <c r="A2482" s="1" t="s">
        <v>6143</v>
      </c>
      <c r="B2482" s="1" t="s">
        <v>6144</v>
      </c>
      <c r="C2482" s="1" t="s">
        <v>1049</v>
      </c>
      <c r="D2482" s="1" t="s">
        <v>6145</v>
      </c>
      <c r="E2482" s="1" t="s">
        <v>1050</v>
      </c>
      <c r="F2482">
        <v>-1</v>
      </c>
      <c r="G2482">
        <v>-1</v>
      </c>
      <c r="H2482">
        <v>0</v>
      </c>
    </row>
    <row r="2483" spans="1:8" x14ac:dyDescent="0.25">
      <c r="A2483" s="1" t="s">
        <v>6146</v>
      </c>
      <c r="B2483" s="1" t="s">
        <v>6147</v>
      </c>
      <c r="C2483" s="1" t="s">
        <v>1049</v>
      </c>
      <c r="D2483" s="1" t="s">
        <v>6148</v>
      </c>
      <c r="E2483" s="1" t="s">
        <v>1050</v>
      </c>
      <c r="F2483">
        <v>-1</v>
      </c>
      <c r="G2483">
        <v>-1</v>
      </c>
      <c r="H2483">
        <v>0</v>
      </c>
    </row>
    <row r="2484" spans="1:8" x14ac:dyDescent="0.25">
      <c r="A2484" s="1" t="s">
        <v>6149</v>
      </c>
      <c r="B2484" s="1" t="s">
        <v>6150</v>
      </c>
      <c r="C2484" s="1" t="s">
        <v>1049</v>
      </c>
      <c r="D2484" s="1" t="s">
        <v>6151</v>
      </c>
      <c r="E2484" s="1" t="s">
        <v>1050</v>
      </c>
      <c r="F2484">
        <v>-1</v>
      </c>
      <c r="G2484">
        <v>-1</v>
      </c>
      <c r="H2484">
        <v>0</v>
      </c>
    </row>
    <row r="2485" spans="1:8" x14ac:dyDescent="0.25">
      <c r="A2485" s="1" t="s">
        <v>6152</v>
      </c>
      <c r="B2485" s="1" t="s">
        <v>6153</v>
      </c>
      <c r="C2485" s="1" t="s">
        <v>1049</v>
      </c>
      <c r="D2485" s="1" t="s">
        <v>6154</v>
      </c>
      <c r="E2485" s="1" t="s">
        <v>1050</v>
      </c>
      <c r="F2485">
        <v>-1</v>
      </c>
      <c r="G2485">
        <v>-1</v>
      </c>
      <c r="H2485">
        <v>0</v>
      </c>
    </row>
    <row r="2486" spans="1:8" x14ac:dyDescent="0.25">
      <c r="A2486" s="1" t="s">
        <v>6155</v>
      </c>
      <c r="B2486" s="1" t="s">
        <v>6156</v>
      </c>
      <c r="C2486" s="1" t="s">
        <v>1049</v>
      </c>
      <c r="D2486" s="1" t="s">
        <v>1050</v>
      </c>
      <c r="E2486" s="1" t="s">
        <v>1050</v>
      </c>
      <c r="F2486">
        <v>-1</v>
      </c>
      <c r="G2486">
        <v>-1</v>
      </c>
      <c r="H2486">
        <v>0</v>
      </c>
    </row>
    <row r="2487" spans="1:8" x14ac:dyDescent="0.25">
      <c r="A2487" s="1" t="s">
        <v>6157</v>
      </c>
      <c r="B2487" s="1" t="s">
        <v>6158</v>
      </c>
      <c r="C2487" s="1" t="s">
        <v>1049</v>
      </c>
      <c r="D2487" s="1" t="s">
        <v>1050</v>
      </c>
      <c r="E2487" s="1" t="s">
        <v>1050</v>
      </c>
      <c r="F2487">
        <v>-1</v>
      </c>
      <c r="G2487">
        <v>-1</v>
      </c>
      <c r="H2487">
        <v>0</v>
      </c>
    </row>
    <row r="2488" spans="1:8" x14ac:dyDescent="0.25">
      <c r="A2488" s="1" t="s">
        <v>6159</v>
      </c>
      <c r="B2488" s="1" t="s">
        <v>6160</v>
      </c>
      <c r="C2488" s="1" t="s">
        <v>1049</v>
      </c>
      <c r="D2488" s="1" t="s">
        <v>1050</v>
      </c>
      <c r="E2488" s="1" t="s">
        <v>1050</v>
      </c>
      <c r="F2488">
        <v>-1</v>
      </c>
      <c r="G2488">
        <v>-1</v>
      </c>
      <c r="H2488">
        <v>0</v>
      </c>
    </row>
    <row r="2489" spans="1:8" x14ac:dyDescent="0.25">
      <c r="A2489" s="1" t="s">
        <v>6161</v>
      </c>
      <c r="B2489" s="1" t="s">
        <v>6162</v>
      </c>
      <c r="C2489" s="1" t="s">
        <v>1049</v>
      </c>
      <c r="D2489" s="1" t="s">
        <v>1050</v>
      </c>
      <c r="E2489" s="1" t="s">
        <v>1050</v>
      </c>
      <c r="F2489">
        <v>-1</v>
      </c>
      <c r="G2489">
        <v>-1</v>
      </c>
      <c r="H2489">
        <v>0</v>
      </c>
    </row>
    <row r="2490" spans="1:8" x14ac:dyDescent="0.25">
      <c r="A2490" s="1" t="s">
        <v>6163</v>
      </c>
      <c r="B2490" s="1" t="s">
        <v>6164</v>
      </c>
      <c r="C2490" s="1" t="s">
        <v>1049</v>
      </c>
      <c r="D2490" s="1" t="s">
        <v>1050</v>
      </c>
      <c r="E2490" s="1" t="s">
        <v>1050</v>
      </c>
      <c r="F2490">
        <v>-1</v>
      </c>
      <c r="G2490">
        <v>-1</v>
      </c>
      <c r="H2490">
        <v>0</v>
      </c>
    </row>
    <row r="2491" spans="1:8" x14ac:dyDescent="0.25">
      <c r="A2491" s="1" t="s">
        <v>6165</v>
      </c>
      <c r="B2491" s="1" t="s">
        <v>6166</v>
      </c>
      <c r="C2491" s="1" t="s">
        <v>1049</v>
      </c>
      <c r="D2491" s="1" t="s">
        <v>1050</v>
      </c>
      <c r="E2491" s="1" t="s">
        <v>1050</v>
      </c>
      <c r="F2491">
        <v>-1</v>
      </c>
      <c r="G2491">
        <v>-1</v>
      </c>
      <c r="H2491">
        <v>0</v>
      </c>
    </row>
    <row r="2492" spans="1:8" x14ac:dyDescent="0.25">
      <c r="A2492" s="1" t="s">
        <v>6167</v>
      </c>
      <c r="B2492" s="1" t="s">
        <v>6168</v>
      </c>
      <c r="C2492" s="1" t="s">
        <v>1049</v>
      </c>
      <c r="D2492" s="1" t="s">
        <v>1050</v>
      </c>
      <c r="E2492" s="1" t="s">
        <v>1050</v>
      </c>
      <c r="F2492">
        <v>-1</v>
      </c>
      <c r="G2492">
        <v>-1</v>
      </c>
      <c r="H2492">
        <v>0</v>
      </c>
    </row>
    <row r="2493" spans="1:8" x14ac:dyDescent="0.25">
      <c r="A2493" s="1" t="s">
        <v>6169</v>
      </c>
      <c r="B2493" s="1" t="s">
        <v>6170</v>
      </c>
      <c r="C2493" s="1" t="s">
        <v>1049</v>
      </c>
      <c r="D2493" s="1" t="s">
        <v>1050</v>
      </c>
      <c r="E2493" s="1" t="s">
        <v>1050</v>
      </c>
      <c r="F2493">
        <v>-1</v>
      </c>
      <c r="G2493">
        <v>-1</v>
      </c>
      <c r="H2493">
        <v>0</v>
      </c>
    </row>
    <row r="2494" spans="1:8" x14ac:dyDescent="0.25">
      <c r="A2494" s="1" t="s">
        <v>6171</v>
      </c>
      <c r="B2494" s="1" t="s">
        <v>6172</v>
      </c>
      <c r="C2494" s="1" t="s">
        <v>1049</v>
      </c>
      <c r="D2494" s="1" t="s">
        <v>1050</v>
      </c>
      <c r="E2494" s="1" t="s">
        <v>1050</v>
      </c>
      <c r="F2494">
        <v>-1</v>
      </c>
      <c r="G2494">
        <v>-1</v>
      </c>
      <c r="H2494">
        <v>0</v>
      </c>
    </row>
    <row r="2495" spans="1:8" x14ac:dyDescent="0.25">
      <c r="A2495" s="1" t="s">
        <v>6173</v>
      </c>
      <c r="B2495" s="1" t="s">
        <v>6174</v>
      </c>
      <c r="C2495" s="1" t="s">
        <v>1049</v>
      </c>
      <c r="D2495" s="1" t="s">
        <v>1050</v>
      </c>
      <c r="E2495" s="1" t="s">
        <v>1050</v>
      </c>
      <c r="F2495">
        <v>-1</v>
      </c>
      <c r="G2495">
        <v>-1</v>
      </c>
      <c r="H2495">
        <v>0</v>
      </c>
    </row>
    <row r="2496" spans="1:8" x14ac:dyDescent="0.25">
      <c r="A2496" s="1" t="s">
        <v>6175</v>
      </c>
      <c r="B2496" s="1" t="s">
        <v>6176</v>
      </c>
      <c r="C2496" s="1" t="s">
        <v>1049</v>
      </c>
      <c r="D2496" s="1" t="s">
        <v>1050</v>
      </c>
      <c r="E2496" s="1" t="s">
        <v>1050</v>
      </c>
      <c r="F2496">
        <v>-1</v>
      </c>
      <c r="G2496">
        <v>-1</v>
      </c>
      <c r="H2496">
        <v>0</v>
      </c>
    </row>
    <row r="2497" spans="1:8" x14ac:dyDescent="0.25">
      <c r="A2497" s="1" t="s">
        <v>6177</v>
      </c>
      <c r="B2497" s="1" t="s">
        <v>6178</v>
      </c>
      <c r="C2497" s="1" t="s">
        <v>1049</v>
      </c>
      <c r="D2497" s="1" t="s">
        <v>1050</v>
      </c>
      <c r="E2497" s="1" t="s">
        <v>1050</v>
      </c>
      <c r="F2497">
        <v>-1</v>
      </c>
      <c r="G2497">
        <v>-1</v>
      </c>
      <c r="H2497">
        <v>0</v>
      </c>
    </row>
    <row r="2498" spans="1:8" x14ac:dyDescent="0.25">
      <c r="A2498" s="1" t="s">
        <v>6179</v>
      </c>
      <c r="B2498" s="1" t="s">
        <v>6180</v>
      </c>
      <c r="C2498" s="1" t="s">
        <v>1049</v>
      </c>
      <c r="D2498" s="1" t="s">
        <v>1050</v>
      </c>
      <c r="E2498" s="1" t="s">
        <v>1050</v>
      </c>
      <c r="F2498">
        <v>-1</v>
      </c>
      <c r="G2498">
        <v>-1</v>
      </c>
      <c r="H2498">
        <v>0</v>
      </c>
    </row>
    <row r="2499" spans="1:8" x14ac:dyDescent="0.25">
      <c r="A2499" s="1" t="s">
        <v>6181</v>
      </c>
      <c r="B2499" s="1" t="s">
        <v>6182</v>
      </c>
      <c r="C2499" s="1" t="s">
        <v>1049</v>
      </c>
      <c r="D2499" s="1" t="s">
        <v>1050</v>
      </c>
      <c r="E2499" s="1" t="s">
        <v>1050</v>
      </c>
      <c r="F2499">
        <v>-1</v>
      </c>
      <c r="G2499">
        <v>-1</v>
      </c>
      <c r="H2499">
        <v>0</v>
      </c>
    </row>
    <row r="2500" spans="1:8" x14ac:dyDescent="0.25">
      <c r="A2500" s="1" t="s">
        <v>6183</v>
      </c>
      <c r="B2500" s="1" t="s">
        <v>6184</v>
      </c>
      <c r="C2500" s="1" t="s">
        <v>1049</v>
      </c>
      <c r="D2500" s="1" t="s">
        <v>1050</v>
      </c>
      <c r="E2500" s="1" t="s">
        <v>1050</v>
      </c>
      <c r="F2500">
        <v>-1</v>
      </c>
      <c r="G2500">
        <v>-1</v>
      </c>
      <c r="H2500">
        <v>0</v>
      </c>
    </row>
    <row r="2501" spans="1:8" x14ac:dyDescent="0.25">
      <c r="A2501" s="1" t="s">
        <v>6185</v>
      </c>
      <c r="B2501" s="1" t="s">
        <v>6186</v>
      </c>
      <c r="C2501" s="1" t="s">
        <v>1049</v>
      </c>
      <c r="D2501" s="1" t="s">
        <v>1050</v>
      </c>
      <c r="E2501" s="1" t="s">
        <v>1050</v>
      </c>
      <c r="F2501">
        <v>-1</v>
      </c>
      <c r="G2501">
        <v>-1</v>
      </c>
      <c r="H2501">
        <v>0</v>
      </c>
    </row>
    <row r="2502" spans="1:8" x14ac:dyDescent="0.25">
      <c r="A2502" s="1" t="s">
        <v>6187</v>
      </c>
      <c r="B2502" s="1" t="s">
        <v>6188</v>
      </c>
      <c r="C2502" s="1" t="s">
        <v>1049</v>
      </c>
      <c r="D2502" s="1" t="s">
        <v>6187</v>
      </c>
      <c r="E2502" s="1" t="s">
        <v>1050</v>
      </c>
      <c r="F2502">
        <v>-1</v>
      </c>
      <c r="G2502">
        <v>-1</v>
      </c>
      <c r="H2502">
        <v>0</v>
      </c>
    </row>
    <row r="2503" spans="1:8" x14ac:dyDescent="0.25">
      <c r="A2503" s="1" t="s">
        <v>6189</v>
      </c>
      <c r="B2503" s="1" t="s">
        <v>6190</v>
      </c>
      <c r="C2503" s="1" t="s">
        <v>1049</v>
      </c>
      <c r="D2503" s="1" t="s">
        <v>6189</v>
      </c>
      <c r="E2503" s="1" t="s">
        <v>1050</v>
      </c>
      <c r="F2503">
        <v>-1</v>
      </c>
      <c r="G2503">
        <v>-1</v>
      </c>
      <c r="H2503">
        <v>0</v>
      </c>
    </row>
    <row r="2504" spans="1:8" x14ac:dyDescent="0.25">
      <c r="A2504" s="1" t="s">
        <v>6191</v>
      </c>
      <c r="B2504" s="1" t="s">
        <v>6192</v>
      </c>
      <c r="C2504" s="1" t="s">
        <v>1049</v>
      </c>
      <c r="D2504" s="1" t="s">
        <v>1050</v>
      </c>
      <c r="E2504" s="1" t="s">
        <v>1050</v>
      </c>
      <c r="F2504">
        <v>-1</v>
      </c>
      <c r="G2504">
        <v>-1</v>
      </c>
      <c r="H2504">
        <v>0</v>
      </c>
    </row>
    <row r="2505" spans="1:8" x14ac:dyDescent="0.25">
      <c r="A2505" s="1" t="s">
        <v>6193</v>
      </c>
      <c r="B2505" s="1" t="s">
        <v>6194</v>
      </c>
      <c r="C2505" s="1" t="s">
        <v>1049</v>
      </c>
      <c r="D2505" s="1" t="s">
        <v>1050</v>
      </c>
      <c r="E2505" s="1" t="s">
        <v>1050</v>
      </c>
      <c r="F2505">
        <v>-1</v>
      </c>
      <c r="G2505">
        <v>-1</v>
      </c>
      <c r="H2505">
        <v>0</v>
      </c>
    </row>
    <row r="2506" spans="1:8" x14ac:dyDescent="0.25">
      <c r="A2506" s="1" t="s">
        <v>6195</v>
      </c>
      <c r="B2506" s="1" t="s">
        <v>6196</v>
      </c>
      <c r="C2506" s="1" t="s">
        <v>1049</v>
      </c>
      <c r="D2506" s="1" t="s">
        <v>1050</v>
      </c>
      <c r="E2506" s="1" t="s">
        <v>1050</v>
      </c>
      <c r="F2506">
        <v>-1</v>
      </c>
      <c r="G2506">
        <v>-1</v>
      </c>
      <c r="H2506">
        <v>0</v>
      </c>
    </row>
    <row r="2507" spans="1:8" x14ac:dyDescent="0.25">
      <c r="A2507" s="1" t="s">
        <v>6197</v>
      </c>
      <c r="B2507" s="1" t="s">
        <v>6198</v>
      </c>
      <c r="C2507" s="1" t="s">
        <v>1049</v>
      </c>
      <c r="D2507" s="1" t="s">
        <v>1050</v>
      </c>
      <c r="E2507" s="1" t="s">
        <v>1050</v>
      </c>
      <c r="F2507">
        <v>-1</v>
      </c>
      <c r="G2507">
        <v>-1</v>
      </c>
      <c r="H2507">
        <v>0</v>
      </c>
    </row>
    <row r="2508" spans="1:8" x14ac:dyDescent="0.25">
      <c r="A2508" s="1" t="s">
        <v>6199</v>
      </c>
      <c r="B2508" s="1" t="s">
        <v>6200</v>
      </c>
      <c r="C2508" s="1" t="s">
        <v>1049</v>
      </c>
      <c r="D2508" s="1" t="s">
        <v>1050</v>
      </c>
      <c r="E2508" s="1" t="s">
        <v>1050</v>
      </c>
      <c r="F2508">
        <v>-1</v>
      </c>
      <c r="G2508">
        <v>-1</v>
      </c>
      <c r="H2508">
        <v>0</v>
      </c>
    </row>
    <row r="2509" spans="1:8" x14ac:dyDescent="0.25">
      <c r="A2509" s="1" t="s">
        <v>6201</v>
      </c>
      <c r="B2509" s="1" t="s">
        <v>6202</v>
      </c>
      <c r="C2509" s="1" t="s">
        <v>1049</v>
      </c>
      <c r="D2509" s="1" t="s">
        <v>1050</v>
      </c>
      <c r="E2509" s="1" t="s">
        <v>1050</v>
      </c>
      <c r="F2509">
        <v>-1</v>
      </c>
      <c r="G2509">
        <v>-1</v>
      </c>
      <c r="H2509">
        <v>0</v>
      </c>
    </row>
    <row r="2510" spans="1:8" x14ac:dyDescent="0.25">
      <c r="A2510" s="1" t="s">
        <v>6203</v>
      </c>
      <c r="B2510" s="1" t="s">
        <v>6204</v>
      </c>
      <c r="C2510" s="1" t="s">
        <v>1049</v>
      </c>
      <c r="D2510" s="1" t="s">
        <v>1050</v>
      </c>
      <c r="E2510" s="1" t="s">
        <v>1050</v>
      </c>
      <c r="F2510">
        <v>-1</v>
      </c>
      <c r="G2510">
        <v>-1</v>
      </c>
      <c r="H2510">
        <v>0</v>
      </c>
    </row>
    <row r="2511" spans="1:8" x14ac:dyDescent="0.25">
      <c r="A2511" s="1" t="s">
        <v>6205</v>
      </c>
      <c r="B2511" s="1" t="s">
        <v>6206</v>
      </c>
      <c r="C2511" s="1" t="s">
        <v>1049</v>
      </c>
      <c r="D2511" s="1" t="s">
        <v>1050</v>
      </c>
      <c r="E2511" s="1" t="s">
        <v>1050</v>
      </c>
      <c r="F2511">
        <v>-1</v>
      </c>
      <c r="G2511">
        <v>-1</v>
      </c>
      <c r="H2511">
        <v>0</v>
      </c>
    </row>
    <row r="2512" spans="1:8" x14ac:dyDescent="0.25">
      <c r="A2512" s="1" t="s">
        <v>6207</v>
      </c>
      <c r="B2512" s="1" t="s">
        <v>6208</v>
      </c>
      <c r="C2512" s="1" t="s">
        <v>1049</v>
      </c>
      <c r="D2512" s="1" t="s">
        <v>1050</v>
      </c>
      <c r="E2512" s="1" t="s">
        <v>1050</v>
      </c>
      <c r="F2512">
        <v>-1</v>
      </c>
      <c r="G2512">
        <v>-1</v>
      </c>
      <c r="H2512">
        <v>0</v>
      </c>
    </row>
    <row r="2513" spans="1:8" x14ac:dyDescent="0.25">
      <c r="A2513" s="1" t="s">
        <v>6209</v>
      </c>
      <c r="B2513" s="1" t="s">
        <v>6210</v>
      </c>
      <c r="C2513" s="1" t="s">
        <v>1049</v>
      </c>
      <c r="D2513" s="1" t="s">
        <v>1050</v>
      </c>
      <c r="E2513" s="1" t="s">
        <v>1050</v>
      </c>
      <c r="F2513">
        <v>-1</v>
      </c>
      <c r="G2513">
        <v>-1</v>
      </c>
      <c r="H2513">
        <v>0</v>
      </c>
    </row>
    <row r="2514" spans="1:8" x14ac:dyDescent="0.25">
      <c r="A2514" s="1" t="s">
        <v>6211</v>
      </c>
      <c r="B2514" s="1" t="s">
        <v>6212</v>
      </c>
      <c r="C2514" s="1" t="s">
        <v>1049</v>
      </c>
      <c r="D2514" s="1" t="s">
        <v>1050</v>
      </c>
      <c r="E2514" s="1" t="s">
        <v>1050</v>
      </c>
      <c r="F2514">
        <v>-1</v>
      </c>
      <c r="G2514">
        <v>-1</v>
      </c>
      <c r="H2514">
        <v>0</v>
      </c>
    </row>
    <row r="2515" spans="1:8" x14ac:dyDescent="0.25">
      <c r="A2515" s="1" t="s">
        <v>6213</v>
      </c>
      <c r="B2515" s="1" t="s">
        <v>6214</v>
      </c>
      <c r="C2515" s="1" t="s">
        <v>1049</v>
      </c>
      <c r="D2515" s="1" t="s">
        <v>1050</v>
      </c>
      <c r="E2515" s="1" t="s">
        <v>1050</v>
      </c>
      <c r="F2515">
        <v>-1</v>
      </c>
      <c r="G2515">
        <v>-1</v>
      </c>
      <c r="H2515">
        <v>0</v>
      </c>
    </row>
    <row r="2516" spans="1:8" x14ac:dyDescent="0.25">
      <c r="A2516" s="1" t="s">
        <v>6215</v>
      </c>
      <c r="B2516" s="1" t="s">
        <v>6216</v>
      </c>
      <c r="C2516" s="1" t="s">
        <v>1049</v>
      </c>
      <c r="D2516" s="1" t="s">
        <v>1050</v>
      </c>
      <c r="E2516" s="1" t="s">
        <v>1050</v>
      </c>
      <c r="F2516">
        <v>-1</v>
      </c>
      <c r="G2516">
        <v>-1</v>
      </c>
      <c r="H2516">
        <v>0</v>
      </c>
    </row>
    <row r="2517" spans="1:8" x14ac:dyDescent="0.25">
      <c r="A2517" s="1" t="s">
        <v>6217</v>
      </c>
      <c r="B2517" s="1" t="s">
        <v>6218</v>
      </c>
      <c r="C2517" s="1" t="s">
        <v>1049</v>
      </c>
      <c r="D2517" s="1" t="s">
        <v>1050</v>
      </c>
      <c r="E2517" s="1" t="s">
        <v>1050</v>
      </c>
      <c r="F2517">
        <v>-1</v>
      </c>
      <c r="G2517">
        <v>-1</v>
      </c>
      <c r="H2517">
        <v>0</v>
      </c>
    </row>
    <row r="2518" spans="1:8" x14ac:dyDescent="0.25">
      <c r="A2518" s="1" t="s">
        <v>6219</v>
      </c>
      <c r="B2518" s="1" t="s">
        <v>6220</v>
      </c>
      <c r="C2518" s="1" t="s">
        <v>1049</v>
      </c>
      <c r="D2518" s="1" t="s">
        <v>1050</v>
      </c>
      <c r="E2518" s="1" t="s">
        <v>1050</v>
      </c>
      <c r="F2518">
        <v>-1</v>
      </c>
      <c r="G2518">
        <v>-1</v>
      </c>
      <c r="H2518">
        <v>0</v>
      </c>
    </row>
    <row r="2519" spans="1:8" x14ac:dyDescent="0.25">
      <c r="A2519" s="1" t="s">
        <v>6221</v>
      </c>
      <c r="B2519" s="1" t="s">
        <v>6222</v>
      </c>
      <c r="C2519" s="1" t="s">
        <v>1049</v>
      </c>
      <c r="D2519" s="1" t="s">
        <v>1050</v>
      </c>
      <c r="E2519" s="1" t="s">
        <v>1050</v>
      </c>
      <c r="F2519">
        <v>-1</v>
      </c>
      <c r="G2519">
        <v>-1</v>
      </c>
      <c r="H2519">
        <v>0</v>
      </c>
    </row>
    <row r="2520" spans="1:8" x14ac:dyDescent="0.25">
      <c r="A2520" s="1" t="s">
        <v>6223</v>
      </c>
      <c r="B2520" s="1" t="s">
        <v>6224</v>
      </c>
      <c r="C2520" s="1" t="s">
        <v>1049</v>
      </c>
      <c r="D2520" s="1" t="s">
        <v>1050</v>
      </c>
      <c r="E2520" s="1" t="s">
        <v>1050</v>
      </c>
      <c r="F2520">
        <v>-1</v>
      </c>
      <c r="G2520">
        <v>-1</v>
      </c>
      <c r="H2520">
        <v>0</v>
      </c>
    </row>
    <row r="2521" spans="1:8" x14ac:dyDescent="0.25">
      <c r="A2521" s="1" t="s">
        <v>6225</v>
      </c>
      <c r="B2521" s="1" t="s">
        <v>6226</v>
      </c>
      <c r="C2521" s="1" t="s">
        <v>1049</v>
      </c>
      <c r="D2521" s="1" t="s">
        <v>1050</v>
      </c>
      <c r="E2521" s="1" t="s">
        <v>1050</v>
      </c>
      <c r="F2521">
        <v>-1</v>
      </c>
      <c r="G2521">
        <v>-1</v>
      </c>
      <c r="H2521">
        <v>0</v>
      </c>
    </row>
    <row r="2522" spans="1:8" x14ac:dyDescent="0.25">
      <c r="A2522" s="1" t="s">
        <v>6227</v>
      </c>
      <c r="B2522" s="1" t="s">
        <v>6228</v>
      </c>
      <c r="C2522" s="1" t="s">
        <v>1049</v>
      </c>
      <c r="D2522" s="1" t="s">
        <v>1050</v>
      </c>
      <c r="E2522" s="1" t="s">
        <v>1050</v>
      </c>
      <c r="F2522">
        <v>-1</v>
      </c>
      <c r="G2522">
        <v>-1</v>
      </c>
      <c r="H2522">
        <v>0</v>
      </c>
    </row>
    <row r="2523" spans="1:8" x14ac:dyDescent="0.25">
      <c r="A2523" s="1" t="s">
        <v>6229</v>
      </c>
      <c r="B2523" s="1" t="s">
        <v>6230</v>
      </c>
      <c r="C2523" s="1" t="s">
        <v>1049</v>
      </c>
      <c r="D2523" s="1" t="s">
        <v>1050</v>
      </c>
      <c r="E2523" s="1" t="s">
        <v>1050</v>
      </c>
      <c r="F2523">
        <v>-1</v>
      </c>
      <c r="G2523">
        <v>-1</v>
      </c>
      <c r="H2523">
        <v>0</v>
      </c>
    </row>
    <row r="2524" spans="1:8" x14ac:dyDescent="0.25">
      <c r="A2524" s="1" t="s">
        <v>6231</v>
      </c>
      <c r="B2524" s="1" t="s">
        <v>6232</v>
      </c>
      <c r="C2524" s="1" t="s">
        <v>1049</v>
      </c>
      <c r="D2524" s="1" t="s">
        <v>1050</v>
      </c>
      <c r="E2524" s="1" t="s">
        <v>1050</v>
      </c>
      <c r="F2524">
        <v>-1</v>
      </c>
      <c r="G2524">
        <v>-1</v>
      </c>
      <c r="H2524">
        <v>0</v>
      </c>
    </row>
    <row r="2525" spans="1:8" x14ac:dyDescent="0.25">
      <c r="A2525" s="1" t="s">
        <v>6233</v>
      </c>
      <c r="B2525" s="1" t="s">
        <v>6234</v>
      </c>
      <c r="C2525" s="1" t="s">
        <v>1049</v>
      </c>
      <c r="D2525" s="1" t="s">
        <v>1050</v>
      </c>
      <c r="E2525" s="1" t="s">
        <v>1050</v>
      </c>
      <c r="F2525">
        <v>-1</v>
      </c>
      <c r="G2525">
        <v>-1</v>
      </c>
      <c r="H2525">
        <v>0</v>
      </c>
    </row>
    <row r="2526" spans="1:8" x14ac:dyDescent="0.25">
      <c r="A2526" s="1" t="s">
        <v>6235</v>
      </c>
      <c r="B2526" s="1" t="s">
        <v>6236</v>
      </c>
      <c r="C2526" s="1" t="s">
        <v>1049</v>
      </c>
      <c r="D2526" s="1" t="s">
        <v>1050</v>
      </c>
      <c r="E2526" s="1" t="s">
        <v>1050</v>
      </c>
      <c r="F2526">
        <v>-1</v>
      </c>
      <c r="G2526">
        <v>-1</v>
      </c>
      <c r="H2526">
        <v>0</v>
      </c>
    </row>
    <row r="2527" spans="1:8" x14ac:dyDescent="0.25">
      <c r="A2527" s="1" t="s">
        <v>6237</v>
      </c>
      <c r="B2527" s="1" t="s">
        <v>6238</v>
      </c>
      <c r="C2527" s="1" t="s">
        <v>1049</v>
      </c>
      <c r="D2527" s="1" t="s">
        <v>1050</v>
      </c>
      <c r="E2527" s="1" t="s">
        <v>1050</v>
      </c>
      <c r="F2527">
        <v>-1</v>
      </c>
      <c r="G2527">
        <v>-1</v>
      </c>
      <c r="H2527">
        <v>0</v>
      </c>
    </row>
    <row r="2528" spans="1:8" x14ac:dyDescent="0.25">
      <c r="A2528" s="1" t="s">
        <v>6239</v>
      </c>
      <c r="B2528" s="1" t="s">
        <v>6240</v>
      </c>
      <c r="C2528" s="1" t="s">
        <v>1049</v>
      </c>
      <c r="D2528" s="1" t="s">
        <v>1050</v>
      </c>
      <c r="E2528" s="1" t="s">
        <v>1050</v>
      </c>
      <c r="F2528">
        <v>-1</v>
      </c>
      <c r="G2528">
        <v>-1</v>
      </c>
      <c r="H2528">
        <v>0</v>
      </c>
    </row>
    <row r="2529" spans="1:8" x14ac:dyDescent="0.25">
      <c r="A2529" s="1" t="s">
        <v>6241</v>
      </c>
      <c r="B2529" s="1" t="s">
        <v>6242</v>
      </c>
      <c r="C2529" s="1" t="s">
        <v>1049</v>
      </c>
      <c r="D2529" s="1" t="s">
        <v>1050</v>
      </c>
      <c r="E2529" s="1" t="s">
        <v>1050</v>
      </c>
      <c r="F2529">
        <v>-1</v>
      </c>
      <c r="G2529">
        <v>-1</v>
      </c>
      <c r="H2529">
        <v>0</v>
      </c>
    </row>
    <row r="2530" spans="1:8" x14ac:dyDescent="0.25">
      <c r="A2530" s="1" t="s">
        <v>6243</v>
      </c>
      <c r="B2530" s="1" t="s">
        <v>6244</v>
      </c>
      <c r="C2530" s="1" t="s">
        <v>1049</v>
      </c>
      <c r="D2530" s="1" t="s">
        <v>1050</v>
      </c>
      <c r="E2530" s="1" t="s">
        <v>1050</v>
      </c>
      <c r="F2530">
        <v>-1</v>
      </c>
      <c r="G2530">
        <v>-1</v>
      </c>
      <c r="H2530">
        <v>0</v>
      </c>
    </row>
    <row r="2531" spans="1:8" x14ac:dyDescent="0.25">
      <c r="A2531" s="1" t="s">
        <v>6245</v>
      </c>
      <c r="B2531" s="1" t="s">
        <v>6246</v>
      </c>
      <c r="C2531" s="1" t="s">
        <v>1049</v>
      </c>
      <c r="D2531" s="1" t="s">
        <v>1050</v>
      </c>
      <c r="E2531" s="1" t="s">
        <v>1050</v>
      </c>
      <c r="F2531">
        <v>-1</v>
      </c>
      <c r="G2531">
        <v>-1</v>
      </c>
      <c r="H2531">
        <v>0</v>
      </c>
    </row>
    <row r="2532" spans="1:8" x14ac:dyDescent="0.25">
      <c r="A2532" s="1" t="s">
        <v>6247</v>
      </c>
      <c r="B2532" s="1" t="s">
        <v>6248</v>
      </c>
      <c r="C2532" s="1" t="s">
        <v>1049</v>
      </c>
      <c r="D2532" s="1" t="s">
        <v>1050</v>
      </c>
      <c r="E2532" s="1" t="s">
        <v>1050</v>
      </c>
      <c r="F2532">
        <v>-1</v>
      </c>
      <c r="G2532">
        <v>-1</v>
      </c>
      <c r="H2532">
        <v>0</v>
      </c>
    </row>
    <row r="2533" spans="1:8" x14ac:dyDescent="0.25">
      <c r="A2533" s="1" t="s">
        <v>6249</v>
      </c>
      <c r="B2533" s="1" t="s">
        <v>6250</v>
      </c>
      <c r="C2533" s="1" t="s">
        <v>1049</v>
      </c>
      <c r="D2533" s="1" t="s">
        <v>1050</v>
      </c>
      <c r="E2533" s="1" t="s">
        <v>1050</v>
      </c>
      <c r="F2533">
        <v>-1</v>
      </c>
      <c r="G2533">
        <v>-1</v>
      </c>
      <c r="H2533">
        <v>0</v>
      </c>
    </row>
    <row r="2534" spans="1:8" x14ac:dyDescent="0.25">
      <c r="A2534" s="1" t="s">
        <v>6251</v>
      </c>
      <c r="B2534" s="1" t="s">
        <v>6252</v>
      </c>
      <c r="C2534" s="1" t="s">
        <v>1049</v>
      </c>
      <c r="D2534" s="1" t="s">
        <v>1050</v>
      </c>
      <c r="E2534" s="1" t="s">
        <v>1050</v>
      </c>
      <c r="F2534">
        <v>-1</v>
      </c>
      <c r="G2534">
        <v>-1</v>
      </c>
      <c r="H2534">
        <v>0</v>
      </c>
    </row>
    <row r="2535" spans="1:8" x14ac:dyDescent="0.25">
      <c r="A2535" s="1" t="s">
        <v>6253</v>
      </c>
      <c r="B2535" s="1" t="s">
        <v>6254</v>
      </c>
      <c r="C2535" s="1" t="s">
        <v>1049</v>
      </c>
      <c r="D2535" s="1" t="s">
        <v>1050</v>
      </c>
      <c r="E2535" s="1" t="s">
        <v>1050</v>
      </c>
      <c r="F2535">
        <v>-1</v>
      </c>
      <c r="G2535">
        <v>-1</v>
      </c>
      <c r="H2535">
        <v>0</v>
      </c>
    </row>
    <row r="2536" spans="1:8" x14ac:dyDescent="0.25">
      <c r="A2536" s="1" t="s">
        <v>6255</v>
      </c>
      <c r="B2536" s="1" t="s">
        <v>6256</v>
      </c>
      <c r="C2536" s="1" t="s">
        <v>1049</v>
      </c>
      <c r="D2536" s="1" t="s">
        <v>1050</v>
      </c>
      <c r="E2536" s="1" t="s">
        <v>1050</v>
      </c>
      <c r="F2536">
        <v>-1</v>
      </c>
      <c r="G2536">
        <v>-1</v>
      </c>
      <c r="H2536">
        <v>0</v>
      </c>
    </row>
    <row r="2537" spans="1:8" x14ac:dyDescent="0.25">
      <c r="A2537" s="1" t="s">
        <v>6257</v>
      </c>
      <c r="B2537" s="1" t="s">
        <v>6258</v>
      </c>
      <c r="C2537" s="1" t="s">
        <v>1049</v>
      </c>
      <c r="D2537" s="1" t="s">
        <v>1050</v>
      </c>
      <c r="E2537" s="1" t="s">
        <v>1050</v>
      </c>
      <c r="F2537">
        <v>-1</v>
      </c>
      <c r="G2537">
        <v>-1</v>
      </c>
      <c r="H2537">
        <v>0</v>
      </c>
    </row>
    <row r="2538" spans="1:8" x14ac:dyDescent="0.25">
      <c r="A2538" s="1" t="s">
        <v>6259</v>
      </c>
      <c r="B2538" s="1" t="s">
        <v>6260</v>
      </c>
      <c r="C2538" s="1" t="s">
        <v>1049</v>
      </c>
      <c r="D2538" s="1" t="s">
        <v>1050</v>
      </c>
      <c r="E2538" s="1" t="s">
        <v>1050</v>
      </c>
      <c r="F2538">
        <v>-1</v>
      </c>
      <c r="G2538">
        <v>-1</v>
      </c>
      <c r="H2538">
        <v>0</v>
      </c>
    </row>
    <row r="2539" spans="1:8" x14ac:dyDescent="0.25">
      <c r="A2539" s="1" t="s">
        <v>6261</v>
      </c>
      <c r="B2539" s="1" t="s">
        <v>6262</v>
      </c>
      <c r="C2539" s="1" t="s">
        <v>1049</v>
      </c>
      <c r="D2539" s="1" t="s">
        <v>1050</v>
      </c>
      <c r="E2539" s="1" t="s">
        <v>1050</v>
      </c>
      <c r="F2539">
        <v>-1</v>
      </c>
      <c r="G2539">
        <v>-1</v>
      </c>
      <c r="H2539">
        <v>0</v>
      </c>
    </row>
    <row r="2540" spans="1:8" x14ac:dyDescent="0.25">
      <c r="A2540" s="1" t="s">
        <v>6263</v>
      </c>
      <c r="B2540" s="1" t="s">
        <v>6264</v>
      </c>
      <c r="C2540" s="1" t="s">
        <v>1049</v>
      </c>
      <c r="D2540" s="1" t="s">
        <v>1050</v>
      </c>
      <c r="E2540" s="1" t="s">
        <v>1050</v>
      </c>
      <c r="F2540">
        <v>-1</v>
      </c>
      <c r="G2540">
        <v>-1</v>
      </c>
      <c r="H2540">
        <v>0</v>
      </c>
    </row>
    <row r="2541" spans="1:8" x14ac:dyDescent="0.25">
      <c r="A2541" s="1" t="s">
        <v>6265</v>
      </c>
      <c r="B2541" s="1" t="s">
        <v>6266</v>
      </c>
      <c r="C2541" s="1" t="s">
        <v>1049</v>
      </c>
      <c r="D2541" s="1" t="s">
        <v>1050</v>
      </c>
      <c r="E2541" s="1" t="s">
        <v>1050</v>
      </c>
      <c r="F2541">
        <v>-1</v>
      </c>
      <c r="G2541">
        <v>-1</v>
      </c>
      <c r="H2541">
        <v>0</v>
      </c>
    </row>
    <row r="2542" spans="1:8" x14ac:dyDescent="0.25">
      <c r="A2542" s="1" t="s">
        <v>6267</v>
      </c>
      <c r="B2542" s="1" t="s">
        <v>6268</v>
      </c>
      <c r="C2542" s="1" t="s">
        <v>1049</v>
      </c>
      <c r="D2542" s="1" t="s">
        <v>1050</v>
      </c>
      <c r="E2542" s="1" t="s">
        <v>1050</v>
      </c>
      <c r="F2542">
        <v>-1</v>
      </c>
      <c r="G2542">
        <v>-1</v>
      </c>
      <c r="H2542">
        <v>0</v>
      </c>
    </row>
    <row r="2543" spans="1:8" x14ac:dyDescent="0.25">
      <c r="A2543" s="1" t="s">
        <v>6269</v>
      </c>
      <c r="B2543" s="1" t="s">
        <v>6270</v>
      </c>
      <c r="C2543" s="1" t="s">
        <v>1049</v>
      </c>
      <c r="D2543" s="1" t="s">
        <v>1050</v>
      </c>
      <c r="E2543" s="1" t="s">
        <v>1050</v>
      </c>
      <c r="F2543">
        <v>-1</v>
      </c>
      <c r="G2543">
        <v>-1</v>
      </c>
      <c r="H2543">
        <v>0</v>
      </c>
    </row>
    <row r="2544" spans="1:8" x14ac:dyDescent="0.25">
      <c r="A2544" s="1" t="s">
        <v>6271</v>
      </c>
      <c r="B2544" s="1" t="s">
        <v>6272</v>
      </c>
      <c r="C2544" s="1" t="s">
        <v>1049</v>
      </c>
      <c r="D2544" s="1" t="s">
        <v>1050</v>
      </c>
      <c r="E2544" s="1" t="s">
        <v>1050</v>
      </c>
      <c r="F2544">
        <v>-1</v>
      </c>
      <c r="G2544">
        <v>-1</v>
      </c>
      <c r="H2544">
        <v>0</v>
      </c>
    </row>
    <row r="2545" spans="1:8" x14ac:dyDescent="0.25">
      <c r="A2545" s="1" t="s">
        <v>6273</v>
      </c>
      <c r="B2545" s="1" t="s">
        <v>6274</v>
      </c>
      <c r="C2545" s="1" t="s">
        <v>1049</v>
      </c>
      <c r="D2545" s="1" t="s">
        <v>1050</v>
      </c>
      <c r="E2545" s="1" t="s">
        <v>1050</v>
      </c>
      <c r="F2545">
        <v>-1</v>
      </c>
      <c r="G2545">
        <v>-1</v>
      </c>
      <c r="H2545">
        <v>0</v>
      </c>
    </row>
    <row r="2546" spans="1:8" x14ac:dyDescent="0.25">
      <c r="A2546" s="1" t="s">
        <v>6275</v>
      </c>
      <c r="B2546" s="1" t="s">
        <v>6276</v>
      </c>
      <c r="C2546" s="1" t="s">
        <v>1049</v>
      </c>
      <c r="D2546" s="1" t="s">
        <v>1050</v>
      </c>
      <c r="E2546" s="1" t="s">
        <v>1050</v>
      </c>
      <c r="F2546">
        <v>-1</v>
      </c>
      <c r="G2546">
        <v>-1</v>
      </c>
      <c r="H2546">
        <v>0</v>
      </c>
    </row>
    <row r="2547" spans="1:8" x14ac:dyDescent="0.25">
      <c r="A2547" s="1" t="s">
        <v>6277</v>
      </c>
      <c r="B2547" s="1" t="s">
        <v>6278</v>
      </c>
      <c r="C2547" s="1" t="s">
        <v>1049</v>
      </c>
      <c r="D2547" s="1" t="s">
        <v>1050</v>
      </c>
      <c r="E2547" s="1" t="s">
        <v>1050</v>
      </c>
      <c r="F2547">
        <v>-1</v>
      </c>
      <c r="G2547">
        <v>-1</v>
      </c>
      <c r="H2547">
        <v>0</v>
      </c>
    </row>
    <row r="2548" spans="1:8" x14ac:dyDescent="0.25">
      <c r="A2548" s="1" t="s">
        <v>6279</v>
      </c>
      <c r="B2548" s="1" t="s">
        <v>6280</v>
      </c>
      <c r="C2548" s="1" t="s">
        <v>1049</v>
      </c>
      <c r="D2548" s="1" t="s">
        <v>1050</v>
      </c>
      <c r="E2548" s="1" t="s">
        <v>1050</v>
      </c>
      <c r="F2548">
        <v>-1</v>
      </c>
      <c r="G2548">
        <v>-1</v>
      </c>
      <c r="H2548">
        <v>0</v>
      </c>
    </row>
    <row r="2549" spans="1:8" x14ac:dyDescent="0.25">
      <c r="A2549" s="1" t="s">
        <v>6281</v>
      </c>
      <c r="B2549" s="1" t="s">
        <v>6282</v>
      </c>
      <c r="C2549" s="1" t="s">
        <v>1049</v>
      </c>
      <c r="D2549" s="1" t="s">
        <v>1050</v>
      </c>
      <c r="E2549" s="1" t="s">
        <v>1050</v>
      </c>
      <c r="F2549">
        <v>-1</v>
      </c>
      <c r="G2549">
        <v>-1</v>
      </c>
      <c r="H2549">
        <v>0</v>
      </c>
    </row>
    <row r="2550" spans="1:8" x14ac:dyDescent="0.25">
      <c r="A2550" s="1" t="s">
        <v>6283</v>
      </c>
      <c r="B2550" s="1" t="s">
        <v>6284</v>
      </c>
      <c r="C2550" s="1" t="s">
        <v>1049</v>
      </c>
      <c r="D2550" s="1" t="s">
        <v>6285</v>
      </c>
      <c r="E2550" s="1" t="s">
        <v>1050</v>
      </c>
      <c r="F2550">
        <v>-1</v>
      </c>
      <c r="G2550">
        <v>-1</v>
      </c>
      <c r="H2550">
        <v>0</v>
      </c>
    </row>
    <row r="2551" spans="1:8" x14ac:dyDescent="0.25">
      <c r="A2551" s="1" t="s">
        <v>6286</v>
      </c>
      <c r="B2551" s="1" t="s">
        <v>6287</v>
      </c>
      <c r="C2551" s="1" t="s">
        <v>1049</v>
      </c>
      <c r="D2551" s="1" t="s">
        <v>1050</v>
      </c>
      <c r="E2551" s="1" t="s">
        <v>1050</v>
      </c>
      <c r="F2551">
        <v>-1</v>
      </c>
      <c r="G2551">
        <v>-1</v>
      </c>
      <c r="H2551">
        <v>0</v>
      </c>
    </row>
    <row r="2552" spans="1:8" x14ac:dyDescent="0.25">
      <c r="A2552" s="1" t="s">
        <v>6288</v>
      </c>
      <c r="B2552" s="1" t="s">
        <v>6289</v>
      </c>
      <c r="C2552" s="1" t="s">
        <v>1049</v>
      </c>
      <c r="D2552" s="1" t="s">
        <v>1050</v>
      </c>
      <c r="E2552" s="1" t="s">
        <v>1050</v>
      </c>
      <c r="F2552">
        <v>-1</v>
      </c>
      <c r="G2552">
        <v>-1</v>
      </c>
      <c r="H2552">
        <v>0</v>
      </c>
    </row>
    <row r="2553" spans="1:8" x14ac:dyDescent="0.25">
      <c r="A2553" s="1" t="s">
        <v>6290</v>
      </c>
      <c r="B2553" s="1" t="s">
        <v>6291</v>
      </c>
      <c r="C2553" s="1" t="s">
        <v>1049</v>
      </c>
      <c r="D2553" s="1" t="s">
        <v>1094</v>
      </c>
      <c r="E2553" s="1" t="s">
        <v>1050</v>
      </c>
      <c r="F2553">
        <v>-1</v>
      </c>
      <c r="G2553">
        <v>-1</v>
      </c>
      <c r="H2553">
        <v>0</v>
      </c>
    </row>
    <row r="2554" spans="1:8" x14ac:dyDescent="0.25">
      <c r="A2554" s="1" t="s">
        <v>6292</v>
      </c>
      <c r="B2554" s="1" t="s">
        <v>6293</v>
      </c>
      <c r="C2554" s="1" t="s">
        <v>1049</v>
      </c>
      <c r="D2554" s="1" t="s">
        <v>1050</v>
      </c>
      <c r="E2554" s="1" t="s">
        <v>1050</v>
      </c>
      <c r="F2554">
        <v>-1</v>
      </c>
      <c r="G2554">
        <v>-1</v>
      </c>
      <c r="H2554">
        <v>0</v>
      </c>
    </row>
    <row r="2555" spans="1:8" x14ac:dyDescent="0.25">
      <c r="A2555" s="1" t="s">
        <v>6294</v>
      </c>
      <c r="B2555" s="1" t="s">
        <v>6295</v>
      </c>
      <c r="C2555" s="1" t="s">
        <v>1049</v>
      </c>
      <c r="D2555" s="1" t="s">
        <v>1050</v>
      </c>
      <c r="E2555" s="1" t="s">
        <v>1050</v>
      </c>
      <c r="F2555">
        <v>-1</v>
      </c>
      <c r="G2555">
        <v>-1</v>
      </c>
      <c r="H2555">
        <v>0</v>
      </c>
    </row>
    <row r="2556" spans="1:8" x14ac:dyDescent="0.25">
      <c r="A2556" s="1" t="s">
        <v>6296</v>
      </c>
      <c r="B2556" s="1" t="s">
        <v>6297</v>
      </c>
      <c r="C2556" s="1" t="s">
        <v>1049</v>
      </c>
      <c r="D2556" s="1" t="s">
        <v>1050</v>
      </c>
      <c r="E2556" s="1" t="s">
        <v>1050</v>
      </c>
      <c r="F2556">
        <v>-1</v>
      </c>
      <c r="G2556">
        <v>-1</v>
      </c>
      <c r="H2556">
        <v>0</v>
      </c>
    </row>
    <row r="2557" spans="1:8" x14ac:dyDescent="0.25">
      <c r="A2557" s="1" t="s">
        <v>6298</v>
      </c>
      <c r="B2557" s="1" t="s">
        <v>6299</v>
      </c>
      <c r="C2557" s="1" t="s">
        <v>1049</v>
      </c>
      <c r="D2557" s="1" t="s">
        <v>1050</v>
      </c>
      <c r="E2557" s="1" t="s">
        <v>1050</v>
      </c>
      <c r="F2557">
        <v>-1</v>
      </c>
      <c r="G2557">
        <v>-1</v>
      </c>
      <c r="H2557">
        <v>0</v>
      </c>
    </row>
    <row r="2558" spans="1:8" x14ac:dyDescent="0.25">
      <c r="A2558" s="1" t="s">
        <v>6300</v>
      </c>
      <c r="B2558" s="1" t="s">
        <v>6301</v>
      </c>
      <c r="C2558" s="1" t="s">
        <v>1049</v>
      </c>
      <c r="D2558" s="1" t="s">
        <v>1050</v>
      </c>
      <c r="E2558" s="1" t="s">
        <v>1050</v>
      </c>
      <c r="F2558">
        <v>-1</v>
      </c>
      <c r="G2558">
        <v>-1</v>
      </c>
      <c r="H2558">
        <v>0</v>
      </c>
    </row>
    <row r="2559" spans="1:8" x14ac:dyDescent="0.25">
      <c r="A2559" s="1" t="s">
        <v>6302</v>
      </c>
      <c r="B2559" s="1" t="s">
        <v>6303</v>
      </c>
      <c r="C2559" s="1" t="s">
        <v>1049</v>
      </c>
      <c r="D2559" s="1" t="s">
        <v>1050</v>
      </c>
      <c r="E2559" s="1" t="s">
        <v>1050</v>
      </c>
      <c r="F2559">
        <v>-1</v>
      </c>
      <c r="G2559">
        <v>-1</v>
      </c>
      <c r="H2559">
        <v>0</v>
      </c>
    </row>
    <row r="2560" spans="1:8" x14ac:dyDescent="0.25">
      <c r="A2560" s="1" t="s">
        <v>6304</v>
      </c>
      <c r="B2560" s="1" t="s">
        <v>6305</v>
      </c>
      <c r="C2560" s="1" t="s">
        <v>1049</v>
      </c>
      <c r="D2560" s="1" t="s">
        <v>1050</v>
      </c>
      <c r="E2560" s="1" t="s">
        <v>1050</v>
      </c>
      <c r="F2560">
        <v>-1</v>
      </c>
      <c r="G2560">
        <v>-1</v>
      </c>
      <c r="H2560">
        <v>0</v>
      </c>
    </row>
    <row r="2561" spans="1:8" x14ac:dyDescent="0.25">
      <c r="A2561" s="1" t="s">
        <v>6306</v>
      </c>
      <c r="B2561" s="1" t="s">
        <v>6307</v>
      </c>
      <c r="C2561" s="1" t="s">
        <v>1049</v>
      </c>
      <c r="D2561" s="1" t="s">
        <v>1050</v>
      </c>
      <c r="E2561" s="1" t="s">
        <v>1050</v>
      </c>
      <c r="F2561">
        <v>-1</v>
      </c>
      <c r="G2561">
        <v>-1</v>
      </c>
      <c r="H2561">
        <v>0</v>
      </c>
    </row>
    <row r="2562" spans="1:8" x14ac:dyDescent="0.25">
      <c r="A2562" s="1" t="s">
        <v>6308</v>
      </c>
      <c r="B2562" s="1" t="s">
        <v>6309</v>
      </c>
      <c r="C2562" s="1" t="s">
        <v>1049</v>
      </c>
      <c r="D2562" s="1" t="s">
        <v>1050</v>
      </c>
      <c r="E2562" s="1" t="s">
        <v>1050</v>
      </c>
      <c r="F2562">
        <v>-1</v>
      </c>
      <c r="G2562">
        <v>-1</v>
      </c>
      <c r="H2562">
        <v>0</v>
      </c>
    </row>
    <row r="2563" spans="1:8" x14ac:dyDescent="0.25">
      <c r="A2563" s="1" t="s">
        <v>6310</v>
      </c>
      <c r="B2563" s="1" t="s">
        <v>6311</v>
      </c>
      <c r="C2563" s="1" t="s">
        <v>1049</v>
      </c>
      <c r="D2563" s="1" t="s">
        <v>1050</v>
      </c>
      <c r="E2563" s="1" t="s">
        <v>1050</v>
      </c>
      <c r="F2563">
        <v>-1</v>
      </c>
      <c r="G2563">
        <v>-1</v>
      </c>
      <c r="H2563">
        <v>0</v>
      </c>
    </row>
    <row r="2564" spans="1:8" x14ac:dyDescent="0.25">
      <c r="A2564" s="1" t="s">
        <v>6312</v>
      </c>
      <c r="B2564" s="1" t="s">
        <v>6313</v>
      </c>
      <c r="C2564" s="1" t="s">
        <v>1049</v>
      </c>
      <c r="D2564" s="1" t="s">
        <v>1050</v>
      </c>
      <c r="E2564" s="1" t="s">
        <v>1050</v>
      </c>
      <c r="F2564">
        <v>-1</v>
      </c>
      <c r="G2564">
        <v>-1</v>
      </c>
      <c r="H2564">
        <v>0</v>
      </c>
    </row>
    <row r="2565" spans="1:8" x14ac:dyDescent="0.25">
      <c r="A2565" s="1" t="s">
        <v>6314</v>
      </c>
      <c r="B2565" s="1" t="s">
        <v>6315</v>
      </c>
      <c r="C2565" s="1" t="s">
        <v>1049</v>
      </c>
      <c r="D2565" s="1" t="s">
        <v>1050</v>
      </c>
      <c r="E2565" s="1" t="s">
        <v>1050</v>
      </c>
      <c r="F2565">
        <v>-1</v>
      </c>
      <c r="G2565">
        <v>-1</v>
      </c>
      <c r="H2565">
        <v>0</v>
      </c>
    </row>
    <row r="2566" spans="1:8" x14ac:dyDescent="0.25">
      <c r="A2566" s="1" t="s">
        <v>6316</v>
      </c>
      <c r="B2566" s="1" t="s">
        <v>6317</v>
      </c>
      <c r="C2566" s="1" t="s">
        <v>1049</v>
      </c>
      <c r="D2566" s="1" t="s">
        <v>1050</v>
      </c>
      <c r="E2566" s="1" t="s">
        <v>1050</v>
      </c>
      <c r="F2566">
        <v>-1</v>
      </c>
      <c r="G2566">
        <v>-1</v>
      </c>
      <c r="H2566">
        <v>0</v>
      </c>
    </row>
    <row r="2567" spans="1:8" x14ac:dyDescent="0.25">
      <c r="A2567" s="1" t="s">
        <v>6318</v>
      </c>
      <c r="B2567" s="1" t="s">
        <v>6319</v>
      </c>
      <c r="C2567" s="1" t="s">
        <v>1049</v>
      </c>
      <c r="D2567" s="1" t="s">
        <v>1050</v>
      </c>
      <c r="E2567" s="1" t="s">
        <v>1050</v>
      </c>
      <c r="F2567">
        <v>-1</v>
      </c>
      <c r="G2567">
        <v>-1</v>
      </c>
      <c r="H2567">
        <v>0</v>
      </c>
    </row>
    <row r="2568" spans="1:8" x14ac:dyDescent="0.25">
      <c r="A2568" s="1" t="s">
        <v>6320</v>
      </c>
      <c r="B2568" s="1" t="s">
        <v>6321</v>
      </c>
      <c r="C2568" s="1" t="s">
        <v>1049</v>
      </c>
      <c r="D2568" s="1" t="s">
        <v>1050</v>
      </c>
      <c r="E2568" s="1" t="s">
        <v>1050</v>
      </c>
      <c r="F2568">
        <v>-1</v>
      </c>
      <c r="G2568">
        <v>-1</v>
      </c>
      <c r="H2568">
        <v>0</v>
      </c>
    </row>
    <row r="2569" spans="1:8" x14ac:dyDescent="0.25">
      <c r="A2569" s="1" t="s">
        <v>6322</v>
      </c>
      <c r="B2569" s="1" t="s">
        <v>6323</v>
      </c>
      <c r="C2569" s="1" t="s">
        <v>1049</v>
      </c>
      <c r="D2569" s="1" t="s">
        <v>1050</v>
      </c>
      <c r="E2569" s="1" t="s">
        <v>1050</v>
      </c>
      <c r="F2569">
        <v>-1</v>
      </c>
      <c r="G2569">
        <v>-1</v>
      </c>
      <c r="H2569">
        <v>0</v>
      </c>
    </row>
    <row r="2570" spans="1:8" x14ac:dyDescent="0.25">
      <c r="A2570" s="1" t="s">
        <v>6324</v>
      </c>
      <c r="B2570" s="1" t="s">
        <v>6325</v>
      </c>
      <c r="C2570" s="1" t="s">
        <v>1049</v>
      </c>
      <c r="D2570" s="1" t="s">
        <v>1050</v>
      </c>
      <c r="E2570" s="1" t="s">
        <v>1050</v>
      </c>
      <c r="F2570">
        <v>-1</v>
      </c>
      <c r="G2570">
        <v>-1</v>
      </c>
      <c r="H2570">
        <v>0</v>
      </c>
    </row>
    <row r="2571" spans="1:8" x14ac:dyDescent="0.25">
      <c r="A2571" s="1" t="s">
        <v>6326</v>
      </c>
      <c r="B2571" s="1" t="s">
        <v>6327</v>
      </c>
      <c r="C2571" s="1" t="s">
        <v>1049</v>
      </c>
      <c r="D2571" s="1" t="s">
        <v>1050</v>
      </c>
      <c r="E2571" s="1" t="s">
        <v>1050</v>
      </c>
      <c r="F2571">
        <v>-1</v>
      </c>
      <c r="G2571">
        <v>-1</v>
      </c>
      <c r="H2571">
        <v>0</v>
      </c>
    </row>
    <row r="2572" spans="1:8" x14ac:dyDescent="0.25">
      <c r="A2572" s="1" t="s">
        <v>6328</v>
      </c>
      <c r="B2572" s="1" t="s">
        <v>6329</v>
      </c>
      <c r="C2572" s="1" t="s">
        <v>1049</v>
      </c>
      <c r="D2572" s="1" t="s">
        <v>1050</v>
      </c>
      <c r="E2572" s="1" t="s">
        <v>1050</v>
      </c>
      <c r="F2572">
        <v>-1</v>
      </c>
      <c r="G2572">
        <v>-1</v>
      </c>
      <c r="H2572">
        <v>0</v>
      </c>
    </row>
    <row r="2573" spans="1:8" x14ac:dyDescent="0.25">
      <c r="A2573" s="1" t="s">
        <v>6330</v>
      </c>
      <c r="B2573" s="1" t="s">
        <v>6331</v>
      </c>
      <c r="C2573" s="1" t="s">
        <v>1049</v>
      </c>
      <c r="D2573" s="1" t="s">
        <v>1050</v>
      </c>
      <c r="E2573" s="1" t="s">
        <v>1050</v>
      </c>
      <c r="F2573">
        <v>-1</v>
      </c>
      <c r="G2573">
        <v>-1</v>
      </c>
      <c r="H2573">
        <v>0</v>
      </c>
    </row>
    <row r="2574" spans="1:8" x14ac:dyDescent="0.25">
      <c r="A2574" s="1" t="s">
        <v>6332</v>
      </c>
      <c r="B2574" s="1" t="s">
        <v>6333</v>
      </c>
      <c r="C2574" s="1" t="s">
        <v>1049</v>
      </c>
      <c r="D2574" s="1" t="s">
        <v>1050</v>
      </c>
      <c r="E2574" s="1" t="s">
        <v>1050</v>
      </c>
      <c r="F2574">
        <v>-1</v>
      </c>
      <c r="G2574">
        <v>-1</v>
      </c>
      <c r="H2574">
        <v>0</v>
      </c>
    </row>
    <row r="2575" spans="1:8" x14ac:dyDescent="0.25">
      <c r="A2575" s="1" t="s">
        <v>6334</v>
      </c>
      <c r="B2575" s="1" t="s">
        <v>6335</v>
      </c>
      <c r="C2575" s="1" t="s">
        <v>1049</v>
      </c>
      <c r="D2575" s="1" t="s">
        <v>1050</v>
      </c>
      <c r="E2575" s="1" t="s">
        <v>1050</v>
      </c>
      <c r="F2575">
        <v>-1</v>
      </c>
      <c r="G2575">
        <v>-1</v>
      </c>
      <c r="H2575">
        <v>0</v>
      </c>
    </row>
    <row r="2576" spans="1:8" x14ac:dyDescent="0.25">
      <c r="A2576" s="1" t="s">
        <v>6336</v>
      </c>
      <c r="B2576" s="1" t="s">
        <v>6337</v>
      </c>
      <c r="C2576" s="1" t="s">
        <v>1049</v>
      </c>
      <c r="D2576" s="1" t="s">
        <v>1050</v>
      </c>
      <c r="E2576" s="1" t="s">
        <v>1050</v>
      </c>
      <c r="F2576">
        <v>-1</v>
      </c>
      <c r="G2576">
        <v>-1</v>
      </c>
      <c r="H2576">
        <v>0</v>
      </c>
    </row>
    <row r="2577" spans="1:8" x14ac:dyDescent="0.25">
      <c r="A2577" s="1" t="s">
        <v>6338</v>
      </c>
      <c r="B2577" s="1" t="s">
        <v>6339</v>
      </c>
      <c r="C2577" s="1" t="s">
        <v>1049</v>
      </c>
      <c r="D2577" s="1" t="s">
        <v>1050</v>
      </c>
      <c r="E2577" s="1" t="s">
        <v>1050</v>
      </c>
      <c r="F2577">
        <v>-1</v>
      </c>
      <c r="G2577">
        <v>-1</v>
      </c>
      <c r="H2577">
        <v>0</v>
      </c>
    </row>
    <row r="2578" spans="1:8" x14ac:dyDescent="0.25">
      <c r="A2578" s="1" t="s">
        <v>6285</v>
      </c>
      <c r="B2578" s="1" t="s">
        <v>6340</v>
      </c>
      <c r="C2578" s="1" t="s">
        <v>1049</v>
      </c>
      <c r="D2578" s="1" t="s">
        <v>6285</v>
      </c>
      <c r="E2578" s="1" t="s">
        <v>1050</v>
      </c>
      <c r="F2578">
        <v>-1</v>
      </c>
      <c r="G2578">
        <v>-1</v>
      </c>
      <c r="H2578">
        <v>0</v>
      </c>
    </row>
    <row r="2579" spans="1:8" x14ac:dyDescent="0.25">
      <c r="A2579" s="1" t="s">
        <v>6341</v>
      </c>
      <c r="B2579" s="1" t="s">
        <v>6342</v>
      </c>
      <c r="C2579" s="1" t="s">
        <v>1049</v>
      </c>
      <c r="D2579" s="1" t="s">
        <v>1050</v>
      </c>
      <c r="E2579" s="1" t="s">
        <v>1050</v>
      </c>
      <c r="F2579">
        <v>-1</v>
      </c>
      <c r="G2579">
        <v>-1</v>
      </c>
      <c r="H2579">
        <v>0</v>
      </c>
    </row>
    <row r="2580" spans="1:8" x14ac:dyDescent="0.25">
      <c r="A2580" s="1" t="s">
        <v>6343</v>
      </c>
      <c r="B2580" s="1" t="s">
        <v>6344</v>
      </c>
      <c r="C2580" s="1" t="s">
        <v>1049</v>
      </c>
      <c r="D2580" s="1" t="s">
        <v>1050</v>
      </c>
      <c r="E2580" s="1" t="s">
        <v>1050</v>
      </c>
      <c r="F2580">
        <v>-1</v>
      </c>
      <c r="G2580">
        <v>-1</v>
      </c>
      <c r="H2580">
        <v>0</v>
      </c>
    </row>
    <row r="2581" spans="1:8" x14ac:dyDescent="0.25">
      <c r="A2581" s="1" t="s">
        <v>6345</v>
      </c>
      <c r="B2581" s="1" t="s">
        <v>6346</v>
      </c>
      <c r="C2581" s="1" t="s">
        <v>1049</v>
      </c>
      <c r="D2581" s="1" t="s">
        <v>1050</v>
      </c>
      <c r="E2581" s="1" t="s">
        <v>1050</v>
      </c>
      <c r="F2581">
        <v>-1</v>
      </c>
      <c r="G2581">
        <v>-1</v>
      </c>
      <c r="H2581">
        <v>0</v>
      </c>
    </row>
    <row r="2582" spans="1:8" x14ac:dyDescent="0.25">
      <c r="A2582" s="1" t="s">
        <v>6347</v>
      </c>
      <c r="B2582" s="1" t="s">
        <v>6348</v>
      </c>
      <c r="C2582" s="1" t="s">
        <v>1049</v>
      </c>
      <c r="D2582" s="1" t="s">
        <v>1050</v>
      </c>
      <c r="E2582" s="1" t="s">
        <v>1050</v>
      </c>
      <c r="F2582">
        <v>-1</v>
      </c>
      <c r="G2582">
        <v>-1</v>
      </c>
      <c r="H2582">
        <v>0</v>
      </c>
    </row>
    <row r="2583" spans="1:8" x14ac:dyDescent="0.25">
      <c r="A2583" s="1" t="s">
        <v>6349</v>
      </c>
      <c r="B2583" s="1" t="s">
        <v>6350</v>
      </c>
      <c r="C2583" s="1" t="s">
        <v>1049</v>
      </c>
      <c r="D2583" s="1" t="s">
        <v>1050</v>
      </c>
      <c r="E2583" s="1" t="s">
        <v>1050</v>
      </c>
      <c r="F2583">
        <v>-1</v>
      </c>
      <c r="G2583">
        <v>-1</v>
      </c>
      <c r="H2583">
        <v>0</v>
      </c>
    </row>
    <row r="2584" spans="1:8" x14ac:dyDescent="0.25">
      <c r="A2584" s="1" t="s">
        <v>6351</v>
      </c>
      <c r="B2584" s="1" t="s">
        <v>6352</v>
      </c>
      <c r="C2584" s="1" t="s">
        <v>1049</v>
      </c>
      <c r="D2584" s="1" t="s">
        <v>1050</v>
      </c>
      <c r="E2584" s="1" t="s">
        <v>1050</v>
      </c>
      <c r="F2584">
        <v>-1</v>
      </c>
      <c r="G2584">
        <v>-1</v>
      </c>
      <c r="H2584">
        <v>0</v>
      </c>
    </row>
    <row r="2585" spans="1:8" x14ac:dyDescent="0.25">
      <c r="A2585" s="1" t="s">
        <v>6353</v>
      </c>
      <c r="B2585" s="1" t="s">
        <v>6354</v>
      </c>
      <c r="C2585" s="1" t="s">
        <v>1049</v>
      </c>
      <c r="D2585" s="1" t="s">
        <v>1050</v>
      </c>
      <c r="E2585" s="1" t="s">
        <v>1050</v>
      </c>
      <c r="F2585">
        <v>-1</v>
      </c>
      <c r="G2585">
        <v>-1</v>
      </c>
      <c r="H2585">
        <v>0</v>
      </c>
    </row>
    <row r="2586" spans="1:8" x14ac:dyDescent="0.25">
      <c r="A2586" s="1" t="s">
        <v>6355</v>
      </c>
      <c r="B2586" s="1" t="s">
        <v>6356</v>
      </c>
      <c r="C2586" s="1" t="s">
        <v>1049</v>
      </c>
      <c r="D2586" s="1" t="s">
        <v>1050</v>
      </c>
      <c r="E2586" s="1" t="s">
        <v>1050</v>
      </c>
      <c r="F2586">
        <v>-1</v>
      </c>
      <c r="G2586">
        <v>-1</v>
      </c>
      <c r="H2586">
        <v>0</v>
      </c>
    </row>
    <row r="2587" spans="1:8" x14ac:dyDescent="0.25">
      <c r="A2587" s="1" t="s">
        <v>6357</v>
      </c>
      <c r="B2587" s="1" t="s">
        <v>6358</v>
      </c>
      <c r="C2587" s="1" t="s">
        <v>1049</v>
      </c>
      <c r="D2587" s="1" t="s">
        <v>1050</v>
      </c>
      <c r="E2587" s="1" t="s">
        <v>1050</v>
      </c>
      <c r="F2587">
        <v>-1</v>
      </c>
      <c r="G2587">
        <v>-1</v>
      </c>
      <c r="H2587">
        <v>0</v>
      </c>
    </row>
    <row r="2588" spans="1:8" x14ac:dyDescent="0.25">
      <c r="A2588" s="1" t="s">
        <v>6359</v>
      </c>
      <c r="B2588" s="1" t="s">
        <v>6360</v>
      </c>
      <c r="C2588" s="1" t="s">
        <v>1049</v>
      </c>
      <c r="D2588" s="1" t="s">
        <v>1050</v>
      </c>
      <c r="E2588" s="1" t="s">
        <v>1050</v>
      </c>
      <c r="F2588">
        <v>-1</v>
      </c>
      <c r="G2588">
        <v>-1</v>
      </c>
      <c r="H2588">
        <v>0</v>
      </c>
    </row>
    <row r="2589" spans="1:8" x14ac:dyDescent="0.25">
      <c r="A2589" s="1" t="s">
        <v>6361</v>
      </c>
      <c r="B2589" s="1" t="s">
        <v>6362</v>
      </c>
      <c r="C2589" s="1" t="s">
        <v>1049</v>
      </c>
      <c r="D2589" s="1" t="s">
        <v>1050</v>
      </c>
      <c r="E2589" s="1" t="s">
        <v>1050</v>
      </c>
      <c r="F2589">
        <v>-1</v>
      </c>
      <c r="G2589">
        <v>-1</v>
      </c>
      <c r="H2589">
        <v>0</v>
      </c>
    </row>
    <row r="2590" spans="1:8" x14ac:dyDescent="0.25">
      <c r="A2590" s="1" t="s">
        <v>6363</v>
      </c>
      <c r="B2590" s="1" t="s">
        <v>6364</v>
      </c>
      <c r="C2590" s="1" t="s">
        <v>1049</v>
      </c>
      <c r="D2590" s="1" t="s">
        <v>1050</v>
      </c>
      <c r="E2590" s="1" t="s">
        <v>1050</v>
      </c>
      <c r="F2590">
        <v>-1</v>
      </c>
      <c r="G2590">
        <v>-1</v>
      </c>
      <c r="H2590">
        <v>0</v>
      </c>
    </row>
    <row r="2591" spans="1:8" x14ac:dyDescent="0.25">
      <c r="A2591" s="1" t="s">
        <v>6365</v>
      </c>
      <c r="B2591" s="1" t="s">
        <v>6366</v>
      </c>
      <c r="C2591" s="1" t="s">
        <v>1049</v>
      </c>
      <c r="D2591" s="1" t="s">
        <v>1050</v>
      </c>
      <c r="E2591" s="1" t="s">
        <v>1050</v>
      </c>
      <c r="F2591">
        <v>-1</v>
      </c>
      <c r="G2591">
        <v>-1</v>
      </c>
      <c r="H2591">
        <v>0</v>
      </c>
    </row>
    <row r="2592" spans="1:8" x14ac:dyDescent="0.25">
      <c r="A2592" s="1" t="s">
        <v>6367</v>
      </c>
      <c r="B2592" s="1" t="s">
        <v>6368</v>
      </c>
      <c r="C2592" s="1" t="s">
        <v>1049</v>
      </c>
      <c r="D2592" s="1" t="s">
        <v>1050</v>
      </c>
      <c r="E2592" s="1" t="s">
        <v>1050</v>
      </c>
      <c r="F2592">
        <v>-1</v>
      </c>
      <c r="G2592">
        <v>-1</v>
      </c>
      <c r="H2592">
        <v>0</v>
      </c>
    </row>
    <row r="2593" spans="1:8" x14ac:dyDescent="0.25">
      <c r="A2593" s="1" t="s">
        <v>6369</v>
      </c>
      <c r="B2593" s="1" t="s">
        <v>6370</v>
      </c>
      <c r="C2593" s="1" t="s">
        <v>1049</v>
      </c>
      <c r="D2593" s="1" t="s">
        <v>1050</v>
      </c>
      <c r="E2593" s="1" t="s">
        <v>1050</v>
      </c>
      <c r="F2593">
        <v>-1</v>
      </c>
      <c r="G2593">
        <v>-1</v>
      </c>
      <c r="H2593">
        <v>0</v>
      </c>
    </row>
    <row r="2594" spans="1:8" x14ac:dyDescent="0.25">
      <c r="A2594" s="1" t="s">
        <v>6371</v>
      </c>
      <c r="B2594" s="1" t="s">
        <v>6372</v>
      </c>
      <c r="C2594" s="1" t="s">
        <v>1049</v>
      </c>
      <c r="D2594" s="1" t="s">
        <v>1050</v>
      </c>
      <c r="E2594" s="1" t="s">
        <v>1050</v>
      </c>
      <c r="F2594">
        <v>-1</v>
      </c>
      <c r="G2594">
        <v>-1</v>
      </c>
      <c r="H2594">
        <v>0</v>
      </c>
    </row>
    <row r="2595" spans="1:8" x14ac:dyDescent="0.25">
      <c r="A2595" s="1" t="s">
        <v>6373</v>
      </c>
      <c r="B2595" s="1" t="s">
        <v>6374</v>
      </c>
      <c r="C2595" s="1" t="s">
        <v>1049</v>
      </c>
      <c r="D2595" s="1" t="s">
        <v>1050</v>
      </c>
      <c r="E2595" s="1" t="s">
        <v>1050</v>
      </c>
      <c r="F2595">
        <v>-1</v>
      </c>
      <c r="G2595">
        <v>-1</v>
      </c>
      <c r="H2595">
        <v>0</v>
      </c>
    </row>
    <row r="2596" spans="1:8" x14ac:dyDescent="0.25">
      <c r="A2596" s="1" t="s">
        <v>6375</v>
      </c>
      <c r="B2596" s="1" t="s">
        <v>6376</v>
      </c>
      <c r="C2596" s="1" t="s">
        <v>1049</v>
      </c>
      <c r="D2596" s="1" t="s">
        <v>1050</v>
      </c>
      <c r="E2596" s="1" t="s">
        <v>1050</v>
      </c>
      <c r="F2596">
        <v>-1</v>
      </c>
      <c r="G2596">
        <v>-1</v>
      </c>
      <c r="H2596">
        <v>0</v>
      </c>
    </row>
    <row r="2597" spans="1:8" x14ac:dyDescent="0.25">
      <c r="A2597" s="1" t="s">
        <v>6377</v>
      </c>
      <c r="B2597" s="1" t="s">
        <v>6378</v>
      </c>
      <c r="C2597" s="1" t="s">
        <v>1049</v>
      </c>
      <c r="D2597" s="1" t="s">
        <v>1050</v>
      </c>
      <c r="E2597" s="1" t="s">
        <v>1050</v>
      </c>
      <c r="F2597">
        <v>-1</v>
      </c>
      <c r="G2597">
        <v>-1</v>
      </c>
      <c r="H2597">
        <v>0</v>
      </c>
    </row>
    <row r="2598" spans="1:8" x14ac:dyDescent="0.25">
      <c r="A2598" s="1" t="s">
        <v>6379</v>
      </c>
      <c r="B2598" s="1" t="s">
        <v>6380</v>
      </c>
      <c r="C2598" s="1" t="s">
        <v>1049</v>
      </c>
      <c r="D2598" s="1" t="s">
        <v>1050</v>
      </c>
      <c r="E2598" s="1" t="s">
        <v>1050</v>
      </c>
      <c r="F2598">
        <v>-1</v>
      </c>
      <c r="G2598">
        <v>-1</v>
      </c>
      <c r="H2598">
        <v>0</v>
      </c>
    </row>
    <row r="2599" spans="1:8" x14ac:dyDescent="0.25">
      <c r="A2599" s="1" t="s">
        <v>6381</v>
      </c>
      <c r="B2599" s="1" t="s">
        <v>6382</v>
      </c>
      <c r="C2599" s="1" t="s">
        <v>1049</v>
      </c>
      <c r="D2599" s="1" t="s">
        <v>1050</v>
      </c>
      <c r="E2599" s="1" t="s">
        <v>1050</v>
      </c>
      <c r="F2599">
        <v>-1</v>
      </c>
      <c r="G2599">
        <v>-1</v>
      </c>
      <c r="H2599">
        <v>0</v>
      </c>
    </row>
    <row r="2600" spans="1:8" x14ac:dyDescent="0.25">
      <c r="A2600" s="1" t="s">
        <v>6383</v>
      </c>
      <c r="B2600" s="1" t="s">
        <v>6384</v>
      </c>
      <c r="C2600" s="1" t="s">
        <v>1049</v>
      </c>
      <c r="D2600" s="1" t="s">
        <v>1050</v>
      </c>
      <c r="E2600" s="1" t="s">
        <v>1050</v>
      </c>
      <c r="F2600">
        <v>-1</v>
      </c>
      <c r="G2600">
        <v>-1</v>
      </c>
      <c r="H2600">
        <v>0</v>
      </c>
    </row>
    <row r="2601" spans="1:8" x14ac:dyDescent="0.25">
      <c r="A2601" s="1" t="s">
        <v>6385</v>
      </c>
      <c r="B2601" s="1" t="s">
        <v>6386</v>
      </c>
      <c r="C2601" s="1" t="s">
        <v>1049</v>
      </c>
      <c r="D2601" s="1" t="s">
        <v>1050</v>
      </c>
      <c r="E2601" s="1" t="s">
        <v>1050</v>
      </c>
      <c r="F2601">
        <v>-1</v>
      </c>
      <c r="G2601">
        <v>-1</v>
      </c>
      <c r="H2601">
        <v>0</v>
      </c>
    </row>
    <row r="2602" spans="1:8" x14ac:dyDescent="0.25">
      <c r="A2602" s="1" t="s">
        <v>6387</v>
      </c>
      <c r="B2602" s="1" t="s">
        <v>6388</v>
      </c>
      <c r="C2602" s="1" t="s">
        <v>1049</v>
      </c>
      <c r="D2602" s="1" t="s">
        <v>1050</v>
      </c>
      <c r="E2602" s="1" t="s">
        <v>1050</v>
      </c>
      <c r="F2602">
        <v>-1</v>
      </c>
      <c r="G2602">
        <v>-1</v>
      </c>
      <c r="H2602">
        <v>0</v>
      </c>
    </row>
    <row r="2603" spans="1:8" x14ac:dyDescent="0.25">
      <c r="A2603" s="1" t="s">
        <v>6389</v>
      </c>
      <c r="B2603" s="1" t="s">
        <v>6390</v>
      </c>
      <c r="C2603" s="1" t="s">
        <v>1049</v>
      </c>
      <c r="D2603" s="1" t="s">
        <v>1050</v>
      </c>
      <c r="E2603" s="1" t="s">
        <v>1050</v>
      </c>
      <c r="F2603">
        <v>-1</v>
      </c>
      <c r="G2603">
        <v>-1</v>
      </c>
      <c r="H2603">
        <v>0</v>
      </c>
    </row>
    <row r="2604" spans="1:8" x14ac:dyDescent="0.25">
      <c r="A2604" s="1" t="s">
        <v>6391</v>
      </c>
      <c r="B2604" s="1" t="s">
        <v>6392</v>
      </c>
      <c r="C2604" s="1" t="s">
        <v>1049</v>
      </c>
      <c r="D2604" s="1" t="s">
        <v>1050</v>
      </c>
      <c r="E2604" s="1" t="s">
        <v>1050</v>
      </c>
      <c r="F2604">
        <v>-1</v>
      </c>
      <c r="G2604">
        <v>-1</v>
      </c>
      <c r="H2604">
        <v>0</v>
      </c>
    </row>
    <row r="2605" spans="1:8" x14ac:dyDescent="0.25">
      <c r="A2605" s="1" t="s">
        <v>6393</v>
      </c>
      <c r="B2605" s="1" t="s">
        <v>6394</v>
      </c>
      <c r="C2605" s="1" t="s">
        <v>1049</v>
      </c>
      <c r="D2605" s="1" t="s">
        <v>1050</v>
      </c>
      <c r="E2605" s="1" t="s">
        <v>1050</v>
      </c>
      <c r="F2605">
        <v>-1</v>
      </c>
      <c r="G2605">
        <v>-1</v>
      </c>
      <c r="H2605">
        <v>0</v>
      </c>
    </row>
    <row r="2606" spans="1:8" x14ac:dyDescent="0.25">
      <c r="A2606" s="1" t="s">
        <v>6395</v>
      </c>
      <c r="B2606" s="1" t="s">
        <v>6396</v>
      </c>
      <c r="C2606" s="1" t="s">
        <v>1049</v>
      </c>
      <c r="D2606" s="1" t="s">
        <v>1050</v>
      </c>
      <c r="E2606" s="1" t="s">
        <v>1050</v>
      </c>
      <c r="F2606">
        <v>-1</v>
      </c>
      <c r="G2606">
        <v>-1</v>
      </c>
      <c r="H2606">
        <v>0</v>
      </c>
    </row>
    <row r="2607" spans="1:8" x14ac:dyDescent="0.25">
      <c r="A2607" s="1" t="s">
        <v>6397</v>
      </c>
      <c r="B2607" s="1" t="s">
        <v>6398</v>
      </c>
      <c r="C2607" s="1" t="s">
        <v>1049</v>
      </c>
      <c r="D2607" s="1" t="s">
        <v>1050</v>
      </c>
      <c r="E2607" s="1" t="s">
        <v>1050</v>
      </c>
      <c r="F2607">
        <v>-1</v>
      </c>
      <c r="G2607">
        <v>-1</v>
      </c>
      <c r="H2607">
        <v>0</v>
      </c>
    </row>
    <row r="2608" spans="1:8" x14ac:dyDescent="0.25">
      <c r="A2608" s="1" t="s">
        <v>6399</v>
      </c>
      <c r="B2608" s="1" t="s">
        <v>6400</v>
      </c>
      <c r="C2608" s="1" t="s">
        <v>1049</v>
      </c>
      <c r="D2608" s="1" t="s">
        <v>1050</v>
      </c>
      <c r="E2608" s="1" t="s">
        <v>1050</v>
      </c>
      <c r="F2608">
        <v>-1</v>
      </c>
      <c r="G2608">
        <v>-1</v>
      </c>
      <c r="H2608">
        <v>0</v>
      </c>
    </row>
    <row r="2609" spans="1:8" x14ac:dyDescent="0.25">
      <c r="A2609" s="1" t="s">
        <v>6401</v>
      </c>
      <c r="B2609" s="1" t="s">
        <v>6402</v>
      </c>
      <c r="C2609" s="1" t="s">
        <v>1049</v>
      </c>
      <c r="D2609" s="1" t="s">
        <v>1050</v>
      </c>
      <c r="E2609" s="1" t="s">
        <v>1050</v>
      </c>
      <c r="F2609">
        <v>-1</v>
      </c>
      <c r="G2609">
        <v>-1</v>
      </c>
      <c r="H2609">
        <v>0</v>
      </c>
    </row>
    <row r="2610" spans="1:8" x14ac:dyDescent="0.25">
      <c r="A2610" s="1" t="s">
        <v>6403</v>
      </c>
      <c r="B2610" s="1" t="s">
        <v>6404</v>
      </c>
      <c r="C2610" s="1" t="s">
        <v>1049</v>
      </c>
      <c r="D2610" s="1" t="s">
        <v>1050</v>
      </c>
      <c r="E2610" s="1" t="s">
        <v>1050</v>
      </c>
      <c r="F2610">
        <v>-1</v>
      </c>
      <c r="G2610">
        <v>-1</v>
      </c>
      <c r="H2610">
        <v>0</v>
      </c>
    </row>
    <row r="2611" spans="1:8" x14ac:dyDescent="0.25">
      <c r="A2611" s="1" t="s">
        <v>6405</v>
      </c>
      <c r="B2611" s="1" t="s">
        <v>6406</v>
      </c>
      <c r="C2611" s="1" t="s">
        <v>1049</v>
      </c>
      <c r="D2611" s="1" t="s">
        <v>1050</v>
      </c>
      <c r="E2611" s="1" t="s">
        <v>1050</v>
      </c>
      <c r="F2611">
        <v>-1</v>
      </c>
      <c r="G2611">
        <v>-1</v>
      </c>
      <c r="H2611">
        <v>0</v>
      </c>
    </row>
    <row r="2612" spans="1:8" x14ac:dyDescent="0.25">
      <c r="A2612" s="1" t="s">
        <v>6407</v>
      </c>
      <c r="B2612" s="1" t="s">
        <v>6408</v>
      </c>
      <c r="C2612" s="1" t="s">
        <v>1049</v>
      </c>
      <c r="D2612" s="1" t="s">
        <v>1050</v>
      </c>
      <c r="E2612" s="1" t="s">
        <v>1050</v>
      </c>
      <c r="F2612">
        <v>-1</v>
      </c>
      <c r="G2612">
        <v>-1</v>
      </c>
      <c r="H2612">
        <v>0</v>
      </c>
    </row>
    <row r="2613" spans="1:8" x14ac:dyDescent="0.25">
      <c r="A2613" s="1" t="s">
        <v>6409</v>
      </c>
      <c r="B2613" s="1" t="s">
        <v>6410</v>
      </c>
      <c r="C2613" s="1" t="s">
        <v>1049</v>
      </c>
      <c r="D2613" s="1" t="s">
        <v>1050</v>
      </c>
      <c r="E2613" s="1" t="s">
        <v>1050</v>
      </c>
      <c r="F2613">
        <v>-1</v>
      </c>
      <c r="G2613">
        <v>-1</v>
      </c>
      <c r="H2613">
        <v>0</v>
      </c>
    </row>
    <row r="2614" spans="1:8" x14ac:dyDescent="0.25">
      <c r="A2614" s="1" t="s">
        <v>6411</v>
      </c>
      <c r="B2614" s="1" t="s">
        <v>6412</v>
      </c>
      <c r="C2614" s="1" t="s">
        <v>1049</v>
      </c>
      <c r="D2614" s="1" t="s">
        <v>1050</v>
      </c>
      <c r="E2614" s="1" t="s">
        <v>1050</v>
      </c>
      <c r="F2614">
        <v>-1</v>
      </c>
      <c r="G2614">
        <v>-1</v>
      </c>
      <c r="H2614">
        <v>0</v>
      </c>
    </row>
    <row r="2615" spans="1:8" x14ac:dyDescent="0.25">
      <c r="A2615" s="1" t="s">
        <v>6413</v>
      </c>
      <c r="B2615" s="1" t="s">
        <v>6414</v>
      </c>
      <c r="C2615" s="1" t="s">
        <v>1049</v>
      </c>
      <c r="D2615" s="1" t="s">
        <v>1050</v>
      </c>
      <c r="E2615" s="1" t="s">
        <v>1050</v>
      </c>
      <c r="F2615">
        <v>-1</v>
      </c>
      <c r="G2615">
        <v>-1</v>
      </c>
      <c r="H2615">
        <v>0</v>
      </c>
    </row>
    <row r="2616" spans="1:8" x14ac:dyDescent="0.25">
      <c r="A2616" s="1" t="s">
        <v>6415</v>
      </c>
      <c r="B2616" s="1" t="s">
        <v>6416</v>
      </c>
      <c r="C2616" s="1" t="s">
        <v>1049</v>
      </c>
      <c r="D2616" s="1" t="s">
        <v>1050</v>
      </c>
      <c r="E2616" s="1" t="s">
        <v>1050</v>
      </c>
      <c r="F2616">
        <v>-1</v>
      </c>
      <c r="G2616">
        <v>-1</v>
      </c>
      <c r="H2616">
        <v>0</v>
      </c>
    </row>
    <row r="2617" spans="1:8" x14ac:dyDescent="0.25">
      <c r="A2617" s="1" t="s">
        <v>6417</v>
      </c>
      <c r="B2617" s="1" t="s">
        <v>6418</v>
      </c>
      <c r="C2617" s="1" t="s">
        <v>1049</v>
      </c>
      <c r="D2617" s="1" t="s">
        <v>1050</v>
      </c>
      <c r="E2617" s="1" t="s">
        <v>1050</v>
      </c>
      <c r="F2617">
        <v>-1</v>
      </c>
      <c r="G2617">
        <v>-1</v>
      </c>
      <c r="H2617">
        <v>0</v>
      </c>
    </row>
    <row r="2618" spans="1:8" x14ac:dyDescent="0.25">
      <c r="A2618" s="1" t="s">
        <v>6419</v>
      </c>
      <c r="B2618" s="1" t="s">
        <v>6420</v>
      </c>
      <c r="C2618" s="1" t="s">
        <v>1049</v>
      </c>
      <c r="D2618" s="1" t="s">
        <v>1050</v>
      </c>
      <c r="E2618" s="1" t="s">
        <v>1050</v>
      </c>
      <c r="F2618">
        <v>-1</v>
      </c>
      <c r="G2618">
        <v>-1</v>
      </c>
      <c r="H2618">
        <v>0</v>
      </c>
    </row>
    <row r="2619" spans="1:8" x14ac:dyDescent="0.25">
      <c r="A2619" s="1" t="s">
        <v>6421</v>
      </c>
      <c r="B2619" s="1" t="s">
        <v>6422</v>
      </c>
      <c r="C2619" s="1" t="s">
        <v>1049</v>
      </c>
      <c r="D2619" s="1" t="s">
        <v>1050</v>
      </c>
      <c r="E2619" s="1" t="s">
        <v>1050</v>
      </c>
      <c r="F2619">
        <v>-1</v>
      </c>
      <c r="G2619">
        <v>-1</v>
      </c>
      <c r="H2619">
        <v>0</v>
      </c>
    </row>
    <row r="2620" spans="1:8" x14ac:dyDescent="0.25">
      <c r="A2620" s="1" t="s">
        <v>6423</v>
      </c>
      <c r="B2620" s="1" t="s">
        <v>6424</v>
      </c>
      <c r="C2620" s="1" t="s">
        <v>1049</v>
      </c>
      <c r="D2620" s="1" t="s">
        <v>1050</v>
      </c>
      <c r="E2620" s="1" t="s">
        <v>1050</v>
      </c>
      <c r="F2620">
        <v>-1</v>
      </c>
      <c r="G2620">
        <v>-1</v>
      </c>
      <c r="H2620">
        <v>0</v>
      </c>
    </row>
    <row r="2621" spans="1:8" x14ac:dyDescent="0.25">
      <c r="A2621" s="1" t="s">
        <v>6425</v>
      </c>
      <c r="B2621" s="1" t="s">
        <v>6426</v>
      </c>
      <c r="C2621" s="1" t="s">
        <v>1049</v>
      </c>
      <c r="D2621" s="1" t="s">
        <v>1050</v>
      </c>
      <c r="E2621" s="1" t="s">
        <v>1050</v>
      </c>
      <c r="F2621">
        <v>-1</v>
      </c>
      <c r="G2621">
        <v>-1</v>
      </c>
      <c r="H2621">
        <v>0</v>
      </c>
    </row>
    <row r="2622" spans="1:8" x14ac:dyDescent="0.25">
      <c r="A2622" s="1" t="s">
        <v>6427</v>
      </c>
      <c r="B2622" s="1" t="s">
        <v>6428</v>
      </c>
      <c r="C2622" s="1" t="s">
        <v>1049</v>
      </c>
      <c r="D2622" s="1" t="s">
        <v>1050</v>
      </c>
      <c r="E2622" s="1" t="s">
        <v>1050</v>
      </c>
      <c r="F2622">
        <v>-1</v>
      </c>
      <c r="G2622">
        <v>-1</v>
      </c>
      <c r="H2622">
        <v>0</v>
      </c>
    </row>
    <row r="2623" spans="1:8" x14ac:dyDescent="0.25">
      <c r="A2623" s="1" t="s">
        <v>6429</v>
      </c>
      <c r="B2623" s="1" t="s">
        <v>6430</v>
      </c>
      <c r="C2623" s="1" t="s">
        <v>1049</v>
      </c>
      <c r="D2623" s="1" t="s">
        <v>1050</v>
      </c>
      <c r="E2623" s="1" t="s">
        <v>1050</v>
      </c>
      <c r="F2623">
        <v>-1</v>
      </c>
      <c r="G2623">
        <v>-1</v>
      </c>
      <c r="H2623">
        <v>0</v>
      </c>
    </row>
    <row r="2624" spans="1:8" x14ac:dyDescent="0.25">
      <c r="A2624" s="1" t="s">
        <v>6431</v>
      </c>
      <c r="B2624" s="1" t="s">
        <v>6432</v>
      </c>
      <c r="C2624" s="1" t="s">
        <v>1049</v>
      </c>
      <c r="D2624" s="1" t="s">
        <v>1050</v>
      </c>
      <c r="E2624" s="1" t="s">
        <v>1050</v>
      </c>
      <c r="F2624">
        <v>-1</v>
      </c>
      <c r="G2624">
        <v>-1</v>
      </c>
      <c r="H2624">
        <v>0</v>
      </c>
    </row>
    <row r="2625" spans="1:8" x14ac:dyDescent="0.25">
      <c r="A2625" s="1" t="s">
        <v>6433</v>
      </c>
      <c r="B2625" s="1" t="s">
        <v>6434</v>
      </c>
      <c r="C2625" s="1" t="s">
        <v>1049</v>
      </c>
      <c r="D2625" s="1" t="s">
        <v>1050</v>
      </c>
      <c r="E2625" s="1" t="s">
        <v>1050</v>
      </c>
      <c r="F2625">
        <v>-1</v>
      </c>
      <c r="G2625">
        <v>-1</v>
      </c>
      <c r="H2625">
        <v>0</v>
      </c>
    </row>
    <row r="2626" spans="1:8" x14ac:dyDescent="0.25">
      <c r="A2626" s="1" t="s">
        <v>6435</v>
      </c>
      <c r="B2626" s="1" t="s">
        <v>6436</v>
      </c>
      <c r="C2626" s="1" t="s">
        <v>1049</v>
      </c>
      <c r="D2626" s="1" t="s">
        <v>1050</v>
      </c>
      <c r="E2626" s="1" t="s">
        <v>1050</v>
      </c>
      <c r="F2626">
        <v>-1</v>
      </c>
      <c r="G2626">
        <v>-1</v>
      </c>
      <c r="H2626">
        <v>0</v>
      </c>
    </row>
    <row r="2627" spans="1:8" x14ac:dyDescent="0.25">
      <c r="A2627" s="1" t="s">
        <v>6437</v>
      </c>
      <c r="B2627" s="1" t="s">
        <v>6438</v>
      </c>
      <c r="C2627" s="1" t="s">
        <v>1049</v>
      </c>
      <c r="D2627" s="1" t="s">
        <v>1050</v>
      </c>
      <c r="E2627" s="1" t="s">
        <v>1050</v>
      </c>
      <c r="F2627">
        <v>-1</v>
      </c>
      <c r="G2627">
        <v>-1</v>
      </c>
      <c r="H2627">
        <v>0</v>
      </c>
    </row>
    <row r="2628" spans="1:8" x14ac:dyDescent="0.25">
      <c r="A2628" s="1" t="s">
        <v>6439</v>
      </c>
      <c r="B2628" s="1" t="s">
        <v>6440</v>
      </c>
      <c r="C2628" s="1" t="s">
        <v>1049</v>
      </c>
      <c r="D2628" s="1" t="s">
        <v>1050</v>
      </c>
      <c r="E2628" s="1" t="s">
        <v>1050</v>
      </c>
      <c r="F2628">
        <v>-1</v>
      </c>
      <c r="G2628">
        <v>-1</v>
      </c>
      <c r="H2628">
        <v>0</v>
      </c>
    </row>
    <row r="2629" spans="1:8" x14ac:dyDescent="0.25">
      <c r="A2629" s="1" t="s">
        <v>6441</v>
      </c>
      <c r="B2629" s="1" t="s">
        <v>6442</v>
      </c>
      <c r="C2629" s="1" t="s">
        <v>1049</v>
      </c>
      <c r="D2629" s="1" t="s">
        <v>1050</v>
      </c>
      <c r="E2629" s="1" t="s">
        <v>1050</v>
      </c>
      <c r="F2629">
        <v>-1</v>
      </c>
      <c r="G2629">
        <v>-1</v>
      </c>
      <c r="H2629">
        <v>0</v>
      </c>
    </row>
    <row r="2630" spans="1:8" x14ac:dyDescent="0.25">
      <c r="A2630" s="1" t="s">
        <v>6443</v>
      </c>
      <c r="B2630" s="1" t="s">
        <v>6444</v>
      </c>
      <c r="C2630" s="1" t="s">
        <v>1049</v>
      </c>
      <c r="D2630" s="1" t="s">
        <v>1050</v>
      </c>
      <c r="E2630" s="1" t="s">
        <v>1050</v>
      </c>
      <c r="F2630">
        <v>-1</v>
      </c>
      <c r="G2630">
        <v>-1</v>
      </c>
      <c r="H2630">
        <v>0</v>
      </c>
    </row>
    <row r="2631" spans="1:8" x14ac:dyDescent="0.25">
      <c r="A2631" s="1" t="s">
        <v>6445</v>
      </c>
      <c r="B2631" s="1" t="s">
        <v>6446</v>
      </c>
      <c r="C2631" s="1" t="s">
        <v>1049</v>
      </c>
      <c r="D2631" s="1" t="s">
        <v>1050</v>
      </c>
      <c r="E2631" s="1" t="s">
        <v>1050</v>
      </c>
      <c r="F2631">
        <v>-1</v>
      </c>
      <c r="G2631">
        <v>-1</v>
      </c>
      <c r="H2631">
        <v>0</v>
      </c>
    </row>
    <row r="2632" spans="1:8" x14ac:dyDescent="0.25">
      <c r="A2632" s="1" t="s">
        <v>6447</v>
      </c>
      <c r="B2632" s="1" t="s">
        <v>6448</v>
      </c>
      <c r="C2632" s="1" t="s">
        <v>1049</v>
      </c>
      <c r="D2632" s="1" t="s">
        <v>1050</v>
      </c>
      <c r="E2632" s="1" t="s">
        <v>1050</v>
      </c>
      <c r="F2632">
        <v>-1</v>
      </c>
      <c r="G2632">
        <v>-1</v>
      </c>
      <c r="H2632">
        <v>0</v>
      </c>
    </row>
    <row r="2633" spans="1:8" x14ac:dyDescent="0.25">
      <c r="A2633" s="1" t="s">
        <v>6449</v>
      </c>
      <c r="B2633" s="1" t="s">
        <v>6450</v>
      </c>
      <c r="C2633" s="1" t="s">
        <v>1049</v>
      </c>
      <c r="D2633" s="1" t="s">
        <v>1050</v>
      </c>
      <c r="E2633" s="1" t="s">
        <v>1050</v>
      </c>
      <c r="F2633">
        <v>-1</v>
      </c>
      <c r="G2633">
        <v>-1</v>
      </c>
      <c r="H2633">
        <v>0</v>
      </c>
    </row>
    <row r="2634" spans="1:8" x14ac:dyDescent="0.25">
      <c r="A2634" s="1" t="s">
        <v>6451</v>
      </c>
      <c r="B2634" s="1" t="s">
        <v>6452</v>
      </c>
      <c r="C2634" s="1" t="s">
        <v>1049</v>
      </c>
      <c r="D2634" s="1" t="s">
        <v>1050</v>
      </c>
      <c r="E2634" s="1" t="s">
        <v>1050</v>
      </c>
      <c r="F2634">
        <v>-1</v>
      </c>
      <c r="G2634">
        <v>-1</v>
      </c>
      <c r="H2634">
        <v>0</v>
      </c>
    </row>
    <row r="2635" spans="1:8" x14ac:dyDescent="0.25">
      <c r="A2635" s="1" t="s">
        <v>6453</v>
      </c>
      <c r="B2635" s="1" t="s">
        <v>6454</v>
      </c>
      <c r="C2635" s="1" t="s">
        <v>1049</v>
      </c>
      <c r="D2635" s="1" t="s">
        <v>1050</v>
      </c>
      <c r="E2635" s="1" t="s">
        <v>1050</v>
      </c>
      <c r="F2635">
        <v>-1</v>
      </c>
      <c r="G2635">
        <v>-1</v>
      </c>
      <c r="H2635">
        <v>0</v>
      </c>
    </row>
    <row r="2636" spans="1:8" x14ac:dyDescent="0.25">
      <c r="A2636" s="1" t="s">
        <v>6455</v>
      </c>
      <c r="B2636" s="1" t="s">
        <v>6456</v>
      </c>
      <c r="C2636" s="1" t="s">
        <v>1049</v>
      </c>
      <c r="D2636" s="1" t="s">
        <v>1050</v>
      </c>
      <c r="E2636" s="1" t="s">
        <v>1050</v>
      </c>
      <c r="F2636">
        <v>-1</v>
      </c>
      <c r="G2636">
        <v>-1</v>
      </c>
      <c r="H2636">
        <v>0</v>
      </c>
    </row>
    <row r="2637" spans="1:8" x14ac:dyDescent="0.25">
      <c r="A2637" s="1" t="s">
        <v>6457</v>
      </c>
      <c r="B2637" s="1" t="s">
        <v>6458</v>
      </c>
      <c r="C2637" s="1" t="s">
        <v>1049</v>
      </c>
      <c r="D2637" s="1" t="s">
        <v>1050</v>
      </c>
      <c r="E2637" s="1" t="s">
        <v>1050</v>
      </c>
      <c r="F2637">
        <v>-1</v>
      </c>
      <c r="G2637">
        <v>-1</v>
      </c>
      <c r="H2637">
        <v>0</v>
      </c>
    </row>
    <row r="2638" spans="1:8" x14ac:dyDescent="0.25">
      <c r="A2638" s="1" t="s">
        <v>6459</v>
      </c>
      <c r="B2638" s="1" t="s">
        <v>6460</v>
      </c>
      <c r="C2638" s="1" t="s">
        <v>1049</v>
      </c>
      <c r="D2638" s="1" t="s">
        <v>1050</v>
      </c>
      <c r="E2638" s="1" t="s">
        <v>1050</v>
      </c>
      <c r="F2638">
        <v>-1</v>
      </c>
      <c r="G2638">
        <v>-1</v>
      </c>
      <c r="H2638">
        <v>0</v>
      </c>
    </row>
    <row r="2639" spans="1:8" x14ac:dyDescent="0.25">
      <c r="A2639" s="1" t="s">
        <v>6461</v>
      </c>
      <c r="B2639" s="1" t="s">
        <v>6462</v>
      </c>
      <c r="C2639" s="1" t="s">
        <v>1049</v>
      </c>
      <c r="D2639" s="1" t="s">
        <v>1050</v>
      </c>
      <c r="E2639" s="1" t="s">
        <v>1050</v>
      </c>
      <c r="F2639">
        <v>-1</v>
      </c>
      <c r="G2639">
        <v>-1</v>
      </c>
      <c r="H2639">
        <v>0</v>
      </c>
    </row>
    <row r="2640" spans="1:8" x14ac:dyDescent="0.25">
      <c r="A2640" s="1" t="s">
        <v>6463</v>
      </c>
      <c r="B2640" s="1" t="s">
        <v>6464</v>
      </c>
      <c r="C2640" s="1" t="s">
        <v>1049</v>
      </c>
      <c r="D2640" s="1" t="s">
        <v>1050</v>
      </c>
      <c r="E2640" s="1" t="s">
        <v>1050</v>
      </c>
      <c r="F2640">
        <v>-1</v>
      </c>
      <c r="G2640">
        <v>-1</v>
      </c>
      <c r="H2640">
        <v>0</v>
      </c>
    </row>
    <row r="2641" spans="1:8" x14ac:dyDescent="0.25">
      <c r="A2641" s="1" t="s">
        <v>6465</v>
      </c>
      <c r="B2641" s="1" t="s">
        <v>6466</v>
      </c>
      <c r="C2641" s="1" t="s">
        <v>1049</v>
      </c>
      <c r="D2641" s="1" t="s">
        <v>1050</v>
      </c>
      <c r="E2641" s="1" t="s">
        <v>1050</v>
      </c>
      <c r="F2641">
        <v>-1</v>
      </c>
      <c r="G2641">
        <v>-1</v>
      </c>
      <c r="H2641">
        <v>0</v>
      </c>
    </row>
    <row r="2642" spans="1:8" x14ac:dyDescent="0.25">
      <c r="A2642" s="1" t="s">
        <v>6467</v>
      </c>
      <c r="B2642" s="1" t="s">
        <v>6468</v>
      </c>
      <c r="C2642" s="1" t="s">
        <v>1049</v>
      </c>
      <c r="D2642" s="1" t="s">
        <v>1050</v>
      </c>
      <c r="E2642" s="1" t="s">
        <v>1050</v>
      </c>
      <c r="F2642">
        <v>-1</v>
      </c>
      <c r="G2642">
        <v>-1</v>
      </c>
      <c r="H2642">
        <v>0</v>
      </c>
    </row>
    <row r="2643" spans="1:8" x14ac:dyDescent="0.25">
      <c r="A2643" s="1" t="s">
        <v>6469</v>
      </c>
      <c r="B2643" s="1" t="s">
        <v>6470</v>
      </c>
      <c r="C2643" s="1" t="s">
        <v>1049</v>
      </c>
      <c r="D2643" s="1" t="s">
        <v>1050</v>
      </c>
      <c r="E2643" s="1" t="s">
        <v>1050</v>
      </c>
      <c r="F2643">
        <v>-1</v>
      </c>
      <c r="G2643">
        <v>-1</v>
      </c>
      <c r="H2643">
        <v>0</v>
      </c>
    </row>
    <row r="2644" spans="1:8" x14ac:dyDescent="0.25">
      <c r="A2644" s="1" t="s">
        <v>6471</v>
      </c>
      <c r="B2644" s="1" t="s">
        <v>6472</v>
      </c>
      <c r="C2644" s="1" t="s">
        <v>1049</v>
      </c>
      <c r="D2644" s="1" t="s">
        <v>1050</v>
      </c>
      <c r="E2644" s="1" t="s">
        <v>1050</v>
      </c>
      <c r="F2644">
        <v>-1</v>
      </c>
      <c r="G2644">
        <v>-1</v>
      </c>
      <c r="H2644">
        <v>0</v>
      </c>
    </row>
    <row r="2645" spans="1:8" x14ac:dyDescent="0.25">
      <c r="A2645" s="1" t="s">
        <v>6473</v>
      </c>
      <c r="B2645" s="1" t="s">
        <v>6474</v>
      </c>
      <c r="C2645" s="1" t="s">
        <v>1049</v>
      </c>
      <c r="D2645" s="1" t="s">
        <v>1050</v>
      </c>
      <c r="E2645" s="1" t="s">
        <v>1050</v>
      </c>
      <c r="F2645">
        <v>-1</v>
      </c>
      <c r="G2645">
        <v>-1</v>
      </c>
      <c r="H2645">
        <v>0</v>
      </c>
    </row>
    <row r="2646" spans="1:8" x14ac:dyDescent="0.25">
      <c r="A2646" s="1" t="s">
        <v>6475</v>
      </c>
      <c r="B2646" s="1" t="s">
        <v>6476</v>
      </c>
      <c r="C2646" s="1" t="s">
        <v>1049</v>
      </c>
      <c r="D2646" s="1" t="s">
        <v>1050</v>
      </c>
      <c r="E2646" s="1" t="s">
        <v>1050</v>
      </c>
      <c r="F2646">
        <v>-1</v>
      </c>
      <c r="G2646">
        <v>-1</v>
      </c>
      <c r="H2646">
        <v>0</v>
      </c>
    </row>
    <row r="2647" spans="1:8" x14ac:dyDescent="0.25">
      <c r="A2647" s="1" t="s">
        <v>6477</v>
      </c>
      <c r="B2647" s="1" t="s">
        <v>6478</v>
      </c>
      <c r="C2647" s="1" t="s">
        <v>1049</v>
      </c>
      <c r="D2647" s="1" t="s">
        <v>1050</v>
      </c>
      <c r="E2647" s="1" t="s">
        <v>1050</v>
      </c>
      <c r="F2647">
        <v>-1</v>
      </c>
      <c r="G2647">
        <v>-1</v>
      </c>
      <c r="H2647">
        <v>0</v>
      </c>
    </row>
    <row r="2648" spans="1:8" x14ac:dyDescent="0.25">
      <c r="A2648" s="1" t="s">
        <v>6479</v>
      </c>
      <c r="B2648" s="1" t="s">
        <v>6480</v>
      </c>
      <c r="C2648" s="1" t="s">
        <v>1049</v>
      </c>
      <c r="D2648" s="1" t="s">
        <v>1050</v>
      </c>
      <c r="E2648" s="1" t="s">
        <v>1050</v>
      </c>
      <c r="F2648">
        <v>-1</v>
      </c>
      <c r="G2648">
        <v>-1</v>
      </c>
      <c r="H2648">
        <v>0</v>
      </c>
    </row>
    <row r="2649" spans="1:8" x14ac:dyDescent="0.25">
      <c r="A2649" s="1" t="s">
        <v>6481</v>
      </c>
      <c r="B2649" s="1" t="s">
        <v>6482</v>
      </c>
      <c r="C2649" s="1" t="s">
        <v>1049</v>
      </c>
      <c r="D2649" s="1" t="s">
        <v>1050</v>
      </c>
      <c r="E2649" s="1" t="s">
        <v>1050</v>
      </c>
      <c r="F2649">
        <v>-1</v>
      </c>
      <c r="G2649">
        <v>-1</v>
      </c>
      <c r="H2649">
        <v>0</v>
      </c>
    </row>
    <row r="2650" spans="1:8" x14ac:dyDescent="0.25">
      <c r="A2650" s="1" t="s">
        <v>6483</v>
      </c>
      <c r="B2650" s="1" t="s">
        <v>6484</v>
      </c>
      <c r="C2650" s="1" t="s">
        <v>1049</v>
      </c>
      <c r="D2650" s="1" t="s">
        <v>1050</v>
      </c>
      <c r="E2650" s="1" t="s">
        <v>1050</v>
      </c>
      <c r="F2650">
        <v>-1</v>
      </c>
      <c r="G2650">
        <v>-1</v>
      </c>
      <c r="H2650">
        <v>0</v>
      </c>
    </row>
    <row r="2651" spans="1:8" x14ac:dyDescent="0.25">
      <c r="A2651" s="1" t="s">
        <v>6485</v>
      </c>
      <c r="B2651" s="1" t="s">
        <v>6486</v>
      </c>
      <c r="C2651" s="1" t="s">
        <v>1049</v>
      </c>
      <c r="D2651" s="1" t="s">
        <v>1050</v>
      </c>
      <c r="E2651" s="1" t="s">
        <v>1050</v>
      </c>
      <c r="F2651">
        <v>-1</v>
      </c>
      <c r="G2651">
        <v>-1</v>
      </c>
      <c r="H2651">
        <v>0</v>
      </c>
    </row>
    <row r="2652" spans="1:8" x14ac:dyDescent="0.25">
      <c r="A2652" s="1" t="s">
        <v>6487</v>
      </c>
      <c r="B2652" s="1" t="s">
        <v>6488</v>
      </c>
      <c r="C2652" s="1" t="s">
        <v>1049</v>
      </c>
      <c r="D2652" s="1" t="s">
        <v>1050</v>
      </c>
      <c r="E2652" s="1" t="s">
        <v>1050</v>
      </c>
      <c r="F2652">
        <v>-1</v>
      </c>
      <c r="G2652">
        <v>-1</v>
      </c>
      <c r="H2652">
        <v>0</v>
      </c>
    </row>
    <row r="2653" spans="1:8" x14ac:dyDescent="0.25">
      <c r="A2653" s="1" t="s">
        <v>6489</v>
      </c>
      <c r="B2653" s="1" t="s">
        <v>6490</v>
      </c>
      <c r="C2653" s="1" t="s">
        <v>1049</v>
      </c>
      <c r="D2653" s="1" t="s">
        <v>1050</v>
      </c>
      <c r="E2653" s="1" t="s">
        <v>1050</v>
      </c>
      <c r="F2653">
        <v>-1</v>
      </c>
      <c r="G2653">
        <v>-1</v>
      </c>
      <c r="H2653">
        <v>0</v>
      </c>
    </row>
    <row r="2654" spans="1:8" x14ac:dyDescent="0.25">
      <c r="A2654" s="1" t="s">
        <v>6491</v>
      </c>
      <c r="B2654" s="1" t="s">
        <v>6492</v>
      </c>
      <c r="C2654" s="1" t="s">
        <v>1049</v>
      </c>
      <c r="D2654" s="1" t="s">
        <v>1050</v>
      </c>
      <c r="E2654" s="1" t="s">
        <v>1050</v>
      </c>
      <c r="F2654">
        <v>-1</v>
      </c>
      <c r="G2654">
        <v>-1</v>
      </c>
      <c r="H2654">
        <v>0</v>
      </c>
    </row>
    <row r="2655" spans="1:8" x14ac:dyDescent="0.25">
      <c r="A2655" s="1" t="s">
        <v>6493</v>
      </c>
      <c r="B2655" s="1" t="s">
        <v>6494</v>
      </c>
      <c r="C2655" s="1" t="s">
        <v>1049</v>
      </c>
      <c r="D2655" s="1" t="s">
        <v>1050</v>
      </c>
      <c r="E2655" s="1" t="s">
        <v>1050</v>
      </c>
      <c r="F2655">
        <v>-1</v>
      </c>
      <c r="G2655">
        <v>-1</v>
      </c>
      <c r="H2655">
        <v>0</v>
      </c>
    </row>
    <row r="2656" spans="1:8" x14ac:dyDescent="0.25">
      <c r="A2656" s="1" t="s">
        <v>6495</v>
      </c>
      <c r="B2656" s="1" t="s">
        <v>6496</v>
      </c>
      <c r="C2656" s="1" t="s">
        <v>1049</v>
      </c>
      <c r="D2656" s="1" t="s">
        <v>1050</v>
      </c>
      <c r="E2656" s="1" t="s">
        <v>1050</v>
      </c>
      <c r="F2656">
        <v>-1</v>
      </c>
      <c r="G2656">
        <v>-1</v>
      </c>
      <c r="H2656">
        <v>0</v>
      </c>
    </row>
    <row r="2657" spans="1:8" x14ac:dyDescent="0.25">
      <c r="A2657" s="1" t="s">
        <v>6497</v>
      </c>
      <c r="B2657" s="1" t="s">
        <v>6498</v>
      </c>
      <c r="C2657" s="1" t="s">
        <v>1049</v>
      </c>
      <c r="D2657" s="1" t="s">
        <v>1050</v>
      </c>
      <c r="E2657" s="1" t="s">
        <v>1050</v>
      </c>
      <c r="F2657">
        <v>-1</v>
      </c>
      <c r="G2657">
        <v>-1</v>
      </c>
      <c r="H2657">
        <v>0</v>
      </c>
    </row>
    <row r="2658" spans="1:8" x14ac:dyDescent="0.25">
      <c r="A2658" s="1" t="s">
        <v>6499</v>
      </c>
      <c r="B2658" s="1" t="s">
        <v>6500</v>
      </c>
      <c r="C2658" s="1" t="s">
        <v>1049</v>
      </c>
      <c r="D2658" s="1" t="s">
        <v>1050</v>
      </c>
      <c r="E2658" s="1" t="s">
        <v>1050</v>
      </c>
      <c r="F2658">
        <v>-1</v>
      </c>
      <c r="G2658">
        <v>-1</v>
      </c>
      <c r="H2658">
        <v>0</v>
      </c>
    </row>
    <row r="2659" spans="1:8" x14ac:dyDescent="0.25">
      <c r="A2659" s="1" t="s">
        <v>6501</v>
      </c>
      <c r="B2659" s="1" t="s">
        <v>6502</v>
      </c>
      <c r="C2659" s="1" t="s">
        <v>1049</v>
      </c>
      <c r="D2659" s="1" t="s">
        <v>1050</v>
      </c>
      <c r="E2659" s="1" t="s">
        <v>1050</v>
      </c>
      <c r="F2659">
        <v>-1</v>
      </c>
      <c r="G2659">
        <v>-1</v>
      </c>
      <c r="H2659">
        <v>0</v>
      </c>
    </row>
    <row r="2660" spans="1:8" x14ac:dyDescent="0.25">
      <c r="A2660" s="1" t="s">
        <v>6503</v>
      </c>
      <c r="B2660" s="1" t="s">
        <v>6504</v>
      </c>
      <c r="C2660" s="1" t="s">
        <v>1049</v>
      </c>
      <c r="D2660" s="1" t="s">
        <v>1050</v>
      </c>
      <c r="E2660" s="1" t="s">
        <v>1050</v>
      </c>
      <c r="F2660">
        <v>-1</v>
      </c>
      <c r="G2660">
        <v>-1</v>
      </c>
      <c r="H2660">
        <v>0</v>
      </c>
    </row>
    <row r="2661" spans="1:8" x14ac:dyDescent="0.25">
      <c r="A2661" s="1" t="s">
        <v>6505</v>
      </c>
      <c r="B2661" s="1" t="s">
        <v>6506</v>
      </c>
      <c r="C2661" s="1" t="s">
        <v>1049</v>
      </c>
      <c r="D2661" s="1" t="s">
        <v>1050</v>
      </c>
      <c r="E2661" s="1" t="s">
        <v>1050</v>
      </c>
      <c r="F2661">
        <v>-1</v>
      </c>
      <c r="G2661">
        <v>-1</v>
      </c>
      <c r="H2661">
        <v>0</v>
      </c>
    </row>
    <row r="2662" spans="1:8" x14ac:dyDescent="0.25">
      <c r="A2662" s="1" t="s">
        <v>6507</v>
      </c>
      <c r="B2662" s="1" t="s">
        <v>6508</v>
      </c>
      <c r="C2662" s="1" t="s">
        <v>1049</v>
      </c>
      <c r="D2662" s="1" t="s">
        <v>1050</v>
      </c>
      <c r="E2662" s="1" t="s">
        <v>1050</v>
      </c>
      <c r="F2662">
        <v>-1</v>
      </c>
      <c r="G2662">
        <v>-1</v>
      </c>
      <c r="H2662">
        <v>0</v>
      </c>
    </row>
    <row r="2663" spans="1:8" x14ac:dyDescent="0.25">
      <c r="A2663" s="1" t="s">
        <v>6509</v>
      </c>
      <c r="B2663" s="1" t="s">
        <v>6510</v>
      </c>
      <c r="C2663" s="1" t="s">
        <v>1049</v>
      </c>
      <c r="D2663" s="1" t="s">
        <v>1050</v>
      </c>
      <c r="E2663" s="1" t="s">
        <v>1050</v>
      </c>
      <c r="F2663">
        <v>-1</v>
      </c>
      <c r="G2663">
        <v>-1</v>
      </c>
      <c r="H2663">
        <v>0</v>
      </c>
    </row>
    <row r="2664" spans="1:8" x14ac:dyDescent="0.25">
      <c r="A2664" s="1" t="s">
        <v>6511</v>
      </c>
      <c r="B2664" s="1" t="s">
        <v>6512</v>
      </c>
      <c r="C2664" s="1" t="s">
        <v>1049</v>
      </c>
      <c r="D2664" s="1" t="s">
        <v>1050</v>
      </c>
      <c r="E2664" s="1" t="s">
        <v>1050</v>
      </c>
      <c r="F2664">
        <v>-1</v>
      </c>
      <c r="G2664">
        <v>-1</v>
      </c>
      <c r="H2664">
        <v>0</v>
      </c>
    </row>
    <row r="2665" spans="1:8" x14ac:dyDescent="0.25">
      <c r="A2665" s="1" t="s">
        <v>6513</v>
      </c>
      <c r="B2665" s="1" t="s">
        <v>6514</v>
      </c>
      <c r="C2665" s="1" t="s">
        <v>1049</v>
      </c>
      <c r="D2665" s="1" t="s">
        <v>1050</v>
      </c>
      <c r="E2665" s="1" t="s">
        <v>1050</v>
      </c>
      <c r="F2665">
        <v>-1</v>
      </c>
      <c r="G2665">
        <v>-1</v>
      </c>
      <c r="H2665">
        <v>0</v>
      </c>
    </row>
    <row r="2666" spans="1:8" x14ac:dyDescent="0.25">
      <c r="A2666" s="1" t="s">
        <v>6515</v>
      </c>
      <c r="B2666" s="1" t="s">
        <v>6516</v>
      </c>
      <c r="C2666" s="1" t="s">
        <v>1049</v>
      </c>
      <c r="D2666" s="1" t="s">
        <v>1050</v>
      </c>
      <c r="E2666" s="1" t="s">
        <v>1050</v>
      </c>
      <c r="F2666">
        <v>-1</v>
      </c>
      <c r="G2666">
        <v>-1</v>
      </c>
      <c r="H2666">
        <v>0</v>
      </c>
    </row>
    <row r="2667" spans="1:8" x14ac:dyDescent="0.25">
      <c r="A2667" s="1" t="s">
        <v>6517</v>
      </c>
      <c r="B2667" s="1" t="s">
        <v>6518</v>
      </c>
      <c r="C2667" s="1" t="s">
        <v>1049</v>
      </c>
      <c r="D2667" s="1" t="s">
        <v>1050</v>
      </c>
      <c r="E2667" s="1" t="s">
        <v>1050</v>
      </c>
      <c r="F2667">
        <v>-1</v>
      </c>
      <c r="G2667">
        <v>-1</v>
      </c>
      <c r="H2667">
        <v>0</v>
      </c>
    </row>
    <row r="2668" spans="1:8" x14ac:dyDescent="0.25">
      <c r="A2668" s="1" t="s">
        <v>6519</v>
      </c>
      <c r="B2668" s="1" t="s">
        <v>6520</v>
      </c>
      <c r="C2668" s="1" t="s">
        <v>1049</v>
      </c>
      <c r="D2668" s="1" t="s">
        <v>1050</v>
      </c>
      <c r="E2668" s="1" t="s">
        <v>1050</v>
      </c>
      <c r="F2668">
        <v>-1</v>
      </c>
      <c r="G2668">
        <v>-1</v>
      </c>
      <c r="H2668">
        <v>0</v>
      </c>
    </row>
    <row r="2669" spans="1:8" x14ac:dyDescent="0.25">
      <c r="A2669" s="1" t="s">
        <v>6521</v>
      </c>
      <c r="B2669" s="1" t="s">
        <v>6522</v>
      </c>
      <c r="C2669" s="1" t="s">
        <v>1049</v>
      </c>
      <c r="D2669" s="1" t="s">
        <v>1050</v>
      </c>
      <c r="E2669" s="1" t="s">
        <v>1050</v>
      </c>
      <c r="F2669">
        <v>-1</v>
      </c>
      <c r="G2669">
        <v>-1</v>
      </c>
      <c r="H2669">
        <v>0</v>
      </c>
    </row>
    <row r="2670" spans="1:8" x14ac:dyDescent="0.25">
      <c r="A2670" s="1" t="s">
        <v>6523</v>
      </c>
      <c r="B2670" s="1" t="s">
        <v>6524</v>
      </c>
      <c r="C2670" s="1" t="s">
        <v>1049</v>
      </c>
      <c r="D2670" s="1" t="s">
        <v>1050</v>
      </c>
      <c r="E2670" s="1" t="s">
        <v>1050</v>
      </c>
      <c r="F2670">
        <v>-1</v>
      </c>
      <c r="G2670">
        <v>-1</v>
      </c>
      <c r="H2670">
        <v>0</v>
      </c>
    </row>
    <row r="2671" spans="1:8" x14ac:dyDescent="0.25">
      <c r="A2671" s="1" t="s">
        <v>6525</v>
      </c>
      <c r="B2671" s="1" t="s">
        <v>6526</v>
      </c>
      <c r="C2671" s="1" t="s">
        <v>1049</v>
      </c>
      <c r="D2671" s="1" t="s">
        <v>1050</v>
      </c>
      <c r="E2671" s="1" t="s">
        <v>1050</v>
      </c>
      <c r="F2671">
        <v>-1</v>
      </c>
      <c r="G2671">
        <v>-1</v>
      </c>
      <c r="H2671">
        <v>0</v>
      </c>
    </row>
    <row r="2672" spans="1:8" x14ac:dyDescent="0.25">
      <c r="A2672" s="1" t="s">
        <v>6527</v>
      </c>
      <c r="B2672" s="1" t="s">
        <v>6528</v>
      </c>
      <c r="C2672" s="1" t="s">
        <v>1049</v>
      </c>
      <c r="D2672" s="1" t="s">
        <v>1050</v>
      </c>
      <c r="E2672" s="1" t="s">
        <v>1050</v>
      </c>
      <c r="F2672">
        <v>-1</v>
      </c>
      <c r="G2672">
        <v>-1</v>
      </c>
      <c r="H2672">
        <v>0</v>
      </c>
    </row>
    <row r="2673" spans="1:8" x14ac:dyDescent="0.25">
      <c r="A2673" s="1" t="s">
        <v>6529</v>
      </c>
      <c r="B2673" s="1" t="s">
        <v>6530</v>
      </c>
      <c r="C2673" s="1" t="s">
        <v>1049</v>
      </c>
      <c r="D2673" s="1" t="s">
        <v>1050</v>
      </c>
      <c r="E2673" s="1" t="s">
        <v>1050</v>
      </c>
      <c r="F2673">
        <v>-1</v>
      </c>
      <c r="G2673">
        <v>-1</v>
      </c>
      <c r="H2673">
        <v>0</v>
      </c>
    </row>
    <row r="2674" spans="1:8" x14ac:dyDescent="0.25">
      <c r="A2674" s="1" t="s">
        <v>6531</v>
      </c>
      <c r="B2674" s="1" t="s">
        <v>6532</v>
      </c>
      <c r="C2674" s="1" t="s">
        <v>1049</v>
      </c>
      <c r="D2674" s="1" t="s">
        <v>1050</v>
      </c>
      <c r="E2674" s="1" t="s">
        <v>1050</v>
      </c>
      <c r="F2674">
        <v>-1</v>
      </c>
      <c r="G2674">
        <v>-1</v>
      </c>
      <c r="H2674">
        <v>0</v>
      </c>
    </row>
    <row r="2675" spans="1:8" x14ac:dyDescent="0.25">
      <c r="A2675" s="1" t="s">
        <v>6533</v>
      </c>
      <c r="B2675" s="1" t="s">
        <v>6534</v>
      </c>
      <c r="C2675" s="1" t="s">
        <v>1049</v>
      </c>
      <c r="D2675" s="1" t="s">
        <v>1050</v>
      </c>
      <c r="E2675" s="1" t="s">
        <v>1050</v>
      </c>
      <c r="F2675">
        <v>-1</v>
      </c>
      <c r="G2675">
        <v>-1</v>
      </c>
      <c r="H2675">
        <v>0</v>
      </c>
    </row>
    <row r="2676" spans="1:8" x14ac:dyDescent="0.25">
      <c r="A2676" s="1" t="s">
        <v>6535</v>
      </c>
      <c r="B2676" s="1" t="s">
        <v>6536</v>
      </c>
      <c r="C2676" s="1" t="s">
        <v>1049</v>
      </c>
      <c r="D2676" s="1" t="s">
        <v>1050</v>
      </c>
      <c r="E2676" s="1" t="s">
        <v>1050</v>
      </c>
      <c r="F2676">
        <v>-1</v>
      </c>
      <c r="G2676">
        <v>-1</v>
      </c>
      <c r="H2676">
        <v>0</v>
      </c>
    </row>
    <row r="2677" spans="1:8" x14ac:dyDescent="0.25">
      <c r="A2677" s="1" t="s">
        <v>6537</v>
      </c>
      <c r="B2677" s="1" t="s">
        <v>6538</v>
      </c>
      <c r="C2677" s="1" t="s">
        <v>1049</v>
      </c>
      <c r="D2677" s="1" t="s">
        <v>1050</v>
      </c>
      <c r="E2677" s="1" t="s">
        <v>1050</v>
      </c>
      <c r="F2677">
        <v>-1</v>
      </c>
      <c r="G2677">
        <v>-1</v>
      </c>
      <c r="H2677">
        <v>0</v>
      </c>
    </row>
    <row r="2678" spans="1:8" x14ac:dyDescent="0.25">
      <c r="A2678" s="1" t="s">
        <v>6539</v>
      </c>
      <c r="B2678" s="1" t="s">
        <v>6540</v>
      </c>
      <c r="C2678" s="1" t="s">
        <v>1049</v>
      </c>
      <c r="D2678" s="1" t="s">
        <v>1050</v>
      </c>
      <c r="E2678" s="1" t="s">
        <v>1050</v>
      </c>
      <c r="F2678">
        <v>-1</v>
      </c>
      <c r="G2678">
        <v>-1</v>
      </c>
      <c r="H2678">
        <v>0</v>
      </c>
    </row>
    <row r="2679" spans="1:8" x14ac:dyDescent="0.25">
      <c r="A2679" s="1" t="s">
        <v>6541</v>
      </c>
      <c r="B2679" s="1" t="s">
        <v>6542</v>
      </c>
      <c r="C2679" s="1" t="s">
        <v>1049</v>
      </c>
      <c r="D2679" s="1" t="s">
        <v>1050</v>
      </c>
      <c r="E2679" s="1" t="s">
        <v>1050</v>
      </c>
      <c r="F2679">
        <v>-1</v>
      </c>
      <c r="G2679">
        <v>-1</v>
      </c>
      <c r="H2679">
        <v>0</v>
      </c>
    </row>
    <row r="2680" spans="1:8" x14ac:dyDescent="0.25">
      <c r="A2680" s="1" t="s">
        <v>6543</v>
      </c>
      <c r="B2680" s="1" t="s">
        <v>6544</v>
      </c>
      <c r="C2680" s="1" t="s">
        <v>1049</v>
      </c>
      <c r="D2680" s="1" t="s">
        <v>1050</v>
      </c>
      <c r="E2680" s="1" t="s">
        <v>1050</v>
      </c>
      <c r="F2680">
        <v>-1</v>
      </c>
      <c r="G2680">
        <v>-1</v>
      </c>
      <c r="H2680">
        <v>0</v>
      </c>
    </row>
    <row r="2681" spans="1:8" x14ac:dyDescent="0.25">
      <c r="A2681" s="1" t="s">
        <v>6545</v>
      </c>
      <c r="B2681" s="1" t="s">
        <v>6546</v>
      </c>
      <c r="C2681" s="1" t="s">
        <v>1049</v>
      </c>
      <c r="D2681" s="1" t="s">
        <v>1050</v>
      </c>
      <c r="E2681" s="1" t="s">
        <v>1050</v>
      </c>
      <c r="F2681">
        <v>-1</v>
      </c>
      <c r="G2681">
        <v>-1</v>
      </c>
      <c r="H2681">
        <v>0</v>
      </c>
    </row>
    <row r="2682" spans="1:8" x14ac:dyDescent="0.25">
      <c r="A2682" s="1" t="s">
        <v>6547</v>
      </c>
      <c r="B2682" s="1" t="s">
        <v>6548</v>
      </c>
      <c r="C2682" s="1" t="s">
        <v>1049</v>
      </c>
      <c r="D2682" s="1" t="s">
        <v>1050</v>
      </c>
      <c r="E2682" s="1" t="s">
        <v>1050</v>
      </c>
      <c r="F2682">
        <v>-1</v>
      </c>
      <c r="G2682">
        <v>-1</v>
      </c>
      <c r="H2682">
        <v>0</v>
      </c>
    </row>
    <row r="2683" spans="1:8" x14ac:dyDescent="0.25">
      <c r="A2683" s="1" t="s">
        <v>6549</v>
      </c>
      <c r="B2683" s="1" t="s">
        <v>6550</v>
      </c>
      <c r="C2683" s="1" t="s">
        <v>1049</v>
      </c>
      <c r="D2683" s="1" t="s">
        <v>1050</v>
      </c>
      <c r="E2683" s="1" t="s">
        <v>1050</v>
      </c>
      <c r="F2683">
        <v>-1</v>
      </c>
      <c r="G2683">
        <v>-1</v>
      </c>
      <c r="H2683">
        <v>0</v>
      </c>
    </row>
    <row r="2684" spans="1:8" x14ac:dyDescent="0.25">
      <c r="A2684" s="1" t="s">
        <v>6551</v>
      </c>
      <c r="B2684" s="1" t="s">
        <v>6552</v>
      </c>
      <c r="C2684" s="1" t="s">
        <v>1049</v>
      </c>
      <c r="D2684" s="1" t="s">
        <v>1050</v>
      </c>
      <c r="E2684" s="1" t="s">
        <v>1050</v>
      </c>
      <c r="F2684">
        <v>-1</v>
      </c>
      <c r="G2684">
        <v>-1</v>
      </c>
      <c r="H2684">
        <v>0</v>
      </c>
    </row>
    <row r="2685" spans="1:8" x14ac:dyDescent="0.25">
      <c r="A2685" s="1" t="s">
        <v>6553</v>
      </c>
      <c r="B2685" s="1" t="s">
        <v>6554</v>
      </c>
      <c r="C2685" s="1" t="s">
        <v>1049</v>
      </c>
      <c r="D2685" s="1" t="s">
        <v>1050</v>
      </c>
      <c r="E2685" s="1" t="s">
        <v>1050</v>
      </c>
      <c r="F2685">
        <v>-1</v>
      </c>
      <c r="G2685">
        <v>-1</v>
      </c>
      <c r="H2685">
        <v>0</v>
      </c>
    </row>
    <row r="2686" spans="1:8" x14ac:dyDescent="0.25">
      <c r="A2686" s="1" t="s">
        <v>6555</v>
      </c>
      <c r="B2686" s="1" t="s">
        <v>6556</v>
      </c>
      <c r="C2686" s="1" t="s">
        <v>1049</v>
      </c>
      <c r="D2686" s="1" t="s">
        <v>1050</v>
      </c>
      <c r="E2686" s="1" t="s">
        <v>1050</v>
      </c>
      <c r="F2686">
        <v>-1</v>
      </c>
      <c r="G2686">
        <v>-1</v>
      </c>
      <c r="H2686">
        <v>0</v>
      </c>
    </row>
    <row r="2687" spans="1:8" x14ac:dyDescent="0.25">
      <c r="A2687" s="1" t="s">
        <v>6557</v>
      </c>
      <c r="B2687" s="1" t="s">
        <v>6558</v>
      </c>
      <c r="C2687" s="1" t="s">
        <v>1049</v>
      </c>
      <c r="D2687" s="1" t="s">
        <v>1050</v>
      </c>
      <c r="E2687" s="1" t="s">
        <v>1050</v>
      </c>
      <c r="F2687">
        <v>-1</v>
      </c>
      <c r="G2687">
        <v>-1</v>
      </c>
      <c r="H2687">
        <v>0</v>
      </c>
    </row>
    <row r="2688" spans="1:8" x14ac:dyDescent="0.25">
      <c r="A2688" s="1" t="s">
        <v>6559</v>
      </c>
      <c r="B2688" s="1" t="s">
        <v>6560</v>
      </c>
      <c r="C2688" s="1" t="s">
        <v>1049</v>
      </c>
      <c r="D2688" s="1" t="s">
        <v>1050</v>
      </c>
      <c r="E2688" s="1" t="s">
        <v>1050</v>
      </c>
      <c r="F2688">
        <v>-1</v>
      </c>
      <c r="G2688">
        <v>-1</v>
      </c>
      <c r="H2688">
        <v>0</v>
      </c>
    </row>
    <row r="2689" spans="1:8" x14ac:dyDescent="0.25">
      <c r="A2689" s="1" t="s">
        <v>6561</v>
      </c>
      <c r="B2689" s="1" t="s">
        <v>6562</v>
      </c>
      <c r="C2689" s="1" t="s">
        <v>1049</v>
      </c>
      <c r="D2689" s="1" t="s">
        <v>1050</v>
      </c>
      <c r="E2689" s="1" t="s">
        <v>1050</v>
      </c>
      <c r="F2689">
        <v>-1</v>
      </c>
      <c r="G2689">
        <v>-1</v>
      </c>
      <c r="H2689">
        <v>0</v>
      </c>
    </row>
    <row r="2690" spans="1:8" x14ac:dyDescent="0.25">
      <c r="A2690" s="1" t="s">
        <v>6563</v>
      </c>
      <c r="B2690" s="1" t="s">
        <v>6564</v>
      </c>
      <c r="C2690" s="1" t="s">
        <v>1049</v>
      </c>
      <c r="D2690" s="1" t="s">
        <v>1050</v>
      </c>
      <c r="E2690" s="1" t="s">
        <v>1050</v>
      </c>
      <c r="F2690">
        <v>-1</v>
      </c>
      <c r="G2690">
        <v>-1</v>
      </c>
      <c r="H2690">
        <v>0</v>
      </c>
    </row>
    <row r="2691" spans="1:8" x14ac:dyDescent="0.25">
      <c r="A2691" s="1" t="s">
        <v>6565</v>
      </c>
      <c r="B2691" s="1" t="s">
        <v>6566</v>
      </c>
      <c r="C2691" s="1" t="s">
        <v>1049</v>
      </c>
      <c r="D2691" s="1" t="s">
        <v>1050</v>
      </c>
      <c r="E2691" s="1" t="s">
        <v>1050</v>
      </c>
      <c r="F2691">
        <v>-1</v>
      </c>
      <c r="G2691">
        <v>-1</v>
      </c>
      <c r="H2691">
        <v>0</v>
      </c>
    </row>
    <row r="2692" spans="1:8" x14ac:dyDescent="0.25">
      <c r="A2692" s="1" t="s">
        <v>6567</v>
      </c>
      <c r="B2692" s="1" t="s">
        <v>6568</v>
      </c>
      <c r="C2692" s="1" t="s">
        <v>1049</v>
      </c>
      <c r="D2692" s="1" t="s">
        <v>1050</v>
      </c>
      <c r="E2692" s="1" t="s">
        <v>1050</v>
      </c>
      <c r="F2692">
        <v>-1</v>
      </c>
      <c r="G2692">
        <v>-1</v>
      </c>
      <c r="H2692">
        <v>0</v>
      </c>
    </row>
    <row r="2693" spans="1:8" x14ac:dyDescent="0.25">
      <c r="A2693" s="1" t="s">
        <v>6569</v>
      </c>
      <c r="B2693" s="1" t="s">
        <v>6570</v>
      </c>
      <c r="C2693" s="1" t="s">
        <v>1049</v>
      </c>
      <c r="D2693" s="1" t="s">
        <v>1050</v>
      </c>
      <c r="E2693" s="1" t="s">
        <v>1050</v>
      </c>
      <c r="F2693">
        <v>-1</v>
      </c>
      <c r="G2693">
        <v>-1</v>
      </c>
      <c r="H2693">
        <v>0</v>
      </c>
    </row>
    <row r="2694" spans="1:8" x14ac:dyDescent="0.25">
      <c r="A2694" s="1" t="s">
        <v>6571</v>
      </c>
      <c r="B2694" s="1" t="s">
        <v>6572</v>
      </c>
      <c r="C2694" s="1" t="s">
        <v>1049</v>
      </c>
      <c r="D2694" s="1" t="s">
        <v>1050</v>
      </c>
      <c r="E2694" s="1" t="s">
        <v>1050</v>
      </c>
      <c r="F2694">
        <v>-1</v>
      </c>
      <c r="G2694">
        <v>-1</v>
      </c>
      <c r="H2694">
        <v>0</v>
      </c>
    </row>
    <row r="2695" spans="1:8" x14ac:dyDescent="0.25">
      <c r="A2695" s="1" t="s">
        <v>6573</v>
      </c>
      <c r="B2695" s="1" t="s">
        <v>6574</v>
      </c>
      <c r="C2695" s="1" t="s">
        <v>1049</v>
      </c>
      <c r="D2695" s="1" t="s">
        <v>1050</v>
      </c>
      <c r="E2695" s="1" t="s">
        <v>1050</v>
      </c>
      <c r="F2695">
        <v>-1</v>
      </c>
      <c r="G2695">
        <v>-1</v>
      </c>
      <c r="H2695">
        <v>0</v>
      </c>
    </row>
    <row r="2696" spans="1:8" x14ac:dyDescent="0.25">
      <c r="A2696" s="1" t="s">
        <v>6575</v>
      </c>
      <c r="B2696" s="1" t="s">
        <v>6576</v>
      </c>
      <c r="C2696" s="1" t="s">
        <v>1049</v>
      </c>
      <c r="D2696" s="1" t="s">
        <v>1050</v>
      </c>
      <c r="E2696" s="1" t="s">
        <v>1050</v>
      </c>
      <c r="F2696">
        <v>-1</v>
      </c>
      <c r="G2696">
        <v>-1</v>
      </c>
      <c r="H2696">
        <v>0</v>
      </c>
    </row>
    <row r="2697" spans="1:8" x14ac:dyDescent="0.25">
      <c r="A2697" s="1" t="s">
        <v>6577</v>
      </c>
      <c r="B2697" s="1" t="s">
        <v>6578</v>
      </c>
      <c r="C2697" s="1" t="s">
        <v>1049</v>
      </c>
      <c r="D2697" s="1" t="s">
        <v>1050</v>
      </c>
      <c r="E2697" s="1" t="s">
        <v>1050</v>
      </c>
      <c r="F2697">
        <v>-1</v>
      </c>
      <c r="G2697">
        <v>-1</v>
      </c>
      <c r="H2697">
        <v>0</v>
      </c>
    </row>
    <row r="2698" spans="1:8" x14ac:dyDescent="0.25">
      <c r="A2698" s="1" t="s">
        <v>6579</v>
      </c>
      <c r="B2698" s="1" t="s">
        <v>6580</v>
      </c>
      <c r="C2698" s="1" t="s">
        <v>1049</v>
      </c>
      <c r="D2698" s="1" t="s">
        <v>1050</v>
      </c>
      <c r="E2698" s="1" t="s">
        <v>1050</v>
      </c>
      <c r="F2698">
        <v>-1</v>
      </c>
      <c r="G2698">
        <v>-1</v>
      </c>
      <c r="H2698">
        <v>0</v>
      </c>
    </row>
    <row r="2699" spans="1:8" x14ac:dyDescent="0.25">
      <c r="A2699" s="1" t="s">
        <v>6581</v>
      </c>
      <c r="B2699" s="1" t="s">
        <v>6582</v>
      </c>
      <c r="C2699" s="1" t="s">
        <v>1049</v>
      </c>
      <c r="D2699" s="1" t="s">
        <v>1050</v>
      </c>
      <c r="E2699" s="1" t="s">
        <v>1050</v>
      </c>
      <c r="F2699">
        <v>-1</v>
      </c>
      <c r="G2699">
        <v>-1</v>
      </c>
      <c r="H2699">
        <v>0</v>
      </c>
    </row>
    <row r="2700" spans="1:8" x14ac:dyDescent="0.25">
      <c r="A2700" s="1" t="s">
        <v>6583</v>
      </c>
      <c r="B2700" s="1" t="s">
        <v>6584</v>
      </c>
      <c r="C2700" s="1" t="s">
        <v>1049</v>
      </c>
      <c r="D2700" s="1" t="s">
        <v>1050</v>
      </c>
      <c r="E2700" s="1" t="s">
        <v>1050</v>
      </c>
      <c r="F2700">
        <v>-1</v>
      </c>
      <c r="G2700">
        <v>-1</v>
      </c>
      <c r="H2700">
        <v>0</v>
      </c>
    </row>
    <row r="2701" spans="1:8" x14ac:dyDescent="0.25">
      <c r="A2701" s="1" t="s">
        <v>6585</v>
      </c>
      <c r="B2701" s="1" t="s">
        <v>6586</v>
      </c>
      <c r="C2701" s="1" t="s">
        <v>1049</v>
      </c>
      <c r="D2701" s="1" t="s">
        <v>1050</v>
      </c>
      <c r="E2701" s="1" t="s">
        <v>1050</v>
      </c>
      <c r="F2701">
        <v>-1</v>
      </c>
      <c r="G2701">
        <v>-1</v>
      </c>
      <c r="H2701">
        <v>0</v>
      </c>
    </row>
    <row r="2702" spans="1:8" x14ac:dyDescent="0.25">
      <c r="A2702" s="1" t="s">
        <v>6587</v>
      </c>
      <c r="B2702" s="1" t="s">
        <v>6588</v>
      </c>
      <c r="C2702" s="1" t="s">
        <v>1049</v>
      </c>
      <c r="D2702" s="1" t="s">
        <v>1050</v>
      </c>
      <c r="E2702" s="1" t="s">
        <v>1050</v>
      </c>
      <c r="F2702">
        <v>-1</v>
      </c>
      <c r="G2702">
        <v>-1</v>
      </c>
      <c r="H2702">
        <v>0</v>
      </c>
    </row>
    <row r="2703" spans="1:8" x14ac:dyDescent="0.25">
      <c r="A2703" s="1" t="s">
        <v>6589</v>
      </c>
      <c r="B2703" s="1" t="s">
        <v>6590</v>
      </c>
      <c r="C2703" s="1" t="s">
        <v>1049</v>
      </c>
      <c r="D2703" s="1" t="s">
        <v>1050</v>
      </c>
      <c r="E2703" s="1" t="s">
        <v>1050</v>
      </c>
      <c r="F2703">
        <v>-1</v>
      </c>
      <c r="G2703">
        <v>-1</v>
      </c>
      <c r="H2703">
        <v>0</v>
      </c>
    </row>
    <row r="2704" spans="1:8" x14ac:dyDescent="0.25">
      <c r="A2704" s="1" t="s">
        <v>6591</v>
      </c>
      <c r="B2704" s="1" t="s">
        <v>6592</v>
      </c>
      <c r="C2704" s="1" t="s">
        <v>1049</v>
      </c>
      <c r="D2704" s="1" t="s">
        <v>1050</v>
      </c>
      <c r="E2704" s="1" t="s">
        <v>1050</v>
      </c>
      <c r="F2704">
        <v>-1</v>
      </c>
      <c r="G2704">
        <v>-1</v>
      </c>
      <c r="H2704">
        <v>0</v>
      </c>
    </row>
    <row r="2705" spans="1:8" x14ac:dyDescent="0.25">
      <c r="A2705" s="1" t="s">
        <v>6593</v>
      </c>
      <c r="B2705" s="1" t="s">
        <v>6594</v>
      </c>
      <c r="C2705" s="1" t="s">
        <v>1049</v>
      </c>
      <c r="D2705" s="1" t="s">
        <v>1050</v>
      </c>
      <c r="E2705" s="1" t="s">
        <v>1050</v>
      </c>
      <c r="F2705">
        <v>-1</v>
      </c>
      <c r="G2705">
        <v>-1</v>
      </c>
      <c r="H2705">
        <v>0</v>
      </c>
    </row>
    <row r="2706" spans="1:8" x14ac:dyDescent="0.25">
      <c r="A2706" s="1" t="s">
        <v>6595</v>
      </c>
      <c r="B2706" s="1" t="s">
        <v>6596</v>
      </c>
      <c r="C2706" s="1" t="s">
        <v>1049</v>
      </c>
      <c r="D2706" s="1" t="s">
        <v>1050</v>
      </c>
      <c r="E2706" s="1" t="s">
        <v>1050</v>
      </c>
      <c r="F2706">
        <v>-1</v>
      </c>
      <c r="G2706">
        <v>-1</v>
      </c>
      <c r="H2706">
        <v>0</v>
      </c>
    </row>
    <row r="2707" spans="1:8" x14ac:dyDescent="0.25">
      <c r="A2707" s="1" t="s">
        <v>6597</v>
      </c>
      <c r="B2707" s="1" t="s">
        <v>6598</v>
      </c>
      <c r="C2707" s="1" t="s">
        <v>1049</v>
      </c>
      <c r="D2707" s="1" t="s">
        <v>1050</v>
      </c>
      <c r="E2707" s="1" t="s">
        <v>1050</v>
      </c>
      <c r="F2707">
        <v>-1</v>
      </c>
      <c r="G2707">
        <v>-1</v>
      </c>
      <c r="H2707">
        <v>0</v>
      </c>
    </row>
    <row r="2708" spans="1:8" x14ac:dyDescent="0.25">
      <c r="A2708" s="1" t="s">
        <v>6599</v>
      </c>
      <c r="B2708" s="1" t="s">
        <v>6600</v>
      </c>
      <c r="C2708" s="1" t="s">
        <v>1049</v>
      </c>
      <c r="D2708" s="1" t="s">
        <v>1050</v>
      </c>
      <c r="E2708" s="1" t="s">
        <v>1050</v>
      </c>
      <c r="F2708">
        <v>-1</v>
      </c>
      <c r="G2708">
        <v>-1</v>
      </c>
      <c r="H2708">
        <v>0</v>
      </c>
    </row>
    <row r="2709" spans="1:8" x14ac:dyDescent="0.25">
      <c r="A2709" s="1" t="s">
        <v>6601</v>
      </c>
      <c r="B2709" s="1" t="s">
        <v>6602</v>
      </c>
      <c r="C2709" s="1" t="s">
        <v>1049</v>
      </c>
      <c r="D2709" s="1" t="s">
        <v>1050</v>
      </c>
      <c r="E2709" s="1" t="s">
        <v>1050</v>
      </c>
      <c r="F2709">
        <v>-1</v>
      </c>
      <c r="G2709">
        <v>-1</v>
      </c>
      <c r="H2709">
        <v>0</v>
      </c>
    </row>
    <row r="2710" spans="1:8" x14ac:dyDescent="0.25">
      <c r="A2710" s="1" t="s">
        <v>6603</v>
      </c>
      <c r="B2710" s="1" t="s">
        <v>6604</v>
      </c>
      <c r="C2710" s="1" t="s">
        <v>1049</v>
      </c>
      <c r="D2710" s="1" t="s">
        <v>1050</v>
      </c>
      <c r="E2710" s="1" t="s">
        <v>1050</v>
      </c>
      <c r="F2710">
        <v>-1</v>
      </c>
      <c r="G2710">
        <v>-1</v>
      </c>
      <c r="H2710">
        <v>0</v>
      </c>
    </row>
    <row r="2711" spans="1:8" x14ac:dyDescent="0.25">
      <c r="A2711" s="1" t="s">
        <v>6605</v>
      </c>
      <c r="B2711" s="1" t="s">
        <v>6606</v>
      </c>
      <c r="C2711" s="1" t="s">
        <v>1049</v>
      </c>
      <c r="D2711" s="1" t="s">
        <v>1050</v>
      </c>
      <c r="E2711" s="1" t="s">
        <v>1050</v>
      </c>
      <c r="F2711">
        <v>-1</v>
      </c>
      <c r="G2711">
        <v>-1</v>
      </c>
      <c r="H2711">
        <v>0</v>
      </c>
    </row>
    <row r="2712" spans="1:8" x14ac:dyDescent="0.25">
      <c r="A2712" s="1" t="s">
        <v>6607</v>
      </c>
      <c r="B2712" s="1" t="s">
        <v>6608</v>
      </c>
      <c r="C2712" s="1" t="s">
        <v>1049</v>
      </c>
      <c r="D2712" s="1" t="s">
        <v>1050</v>
      </c>
      <c r="E2712" s="1" t="s">
        <v>1050</v>
      </c>
      <c r="F2712">
        <v>-1</v>
      </c>
      <c r="G2712">
        <v>-1</v>
      </c>
      <c r="H2712">
        <v>0</v>
      </c>
    </row>
    <row r="2713" spans="1:8" x14ac:dyDescent="0.25">
      <c r="A2713" s="1" t="s">
        <v>6609</v>
      </c>
      <c r="B2713" s="1" t="s">
        <v>6610</v>
      </c>
      <c r="C2713" s="1" t="s">
        <v>1049</v>
      </c>
      <c r="D2713" s="1" t="s">
        <v>1050</v>
      </c>
      <c r="E2713" s="1" t="s">
        <v>1050</v>
      </c>
      <c r="F2713">
        <v>-1</v>
      </c>
      <c r="G2713">
        <v>-1</v>
      </c>
      <c r="H2713">
        <v>0</v>
      </c>
    </row>
    <row r="2714" spans="1:8" x14ac:dyDescent="0.25">
      <c r="A2714" s="1" t="s">
        <v>6611</v>
      </c>
      <c r="B2714" s="1" t="s">
        <v>6612</v>
      </c>
      <c r="C2714" s="1" t="s">
        <v>1049</v>
      </c>
      <c r="D2714" s="1" t="s">
        <v>1050</v>
      </c>
      <c r="E2714" s="1" t="s">
        <v>1050</v>
      </c>
      <c r="F2714">
        <v>-1</v>
      </c>
      <c r="G2714">
        <v>-1</v>
      </c>
      <c r="H2714">
        <v>0</v>
      </c>
    </row>
    <row r="2715" spans="1:8" x14ac:dyDescent="0.25">
      <c r="A2715" s="1" t="s">
        <v>6613</v>
      </c>
      <c r="B2715" s="1" t="s">
        <v>6614</v>
      </c>
      <c r="C2715" s="1" t="s">
        <v>1049</v>
      </c>
      <c r="D2715" s="1" t="s">
        <v>1050</v>
      </c>
      <c r="E2715" s="1" t="s">
        <v>1050</v>
      </c>
      <c r="F2715">
        <v>-1</v>
      </c>
      <c r="G2715">
        <v>-1</v>
      </c>
      <c r="H2715">
        <v>0</v>
      </c>
    </row>
    <row r="2716" spans="1:8" x14ac:dyDescent="0.25">
      <c r="A2716" s="1" t="s">
        <v>6615</v>
      </c>
      <c r="B2716" s="1" t="s">
        <v>6616</v>
      </c>
      <c r="C2716" s="1" t="s">
        <v>1049</v>
      </c>
      <c r="D2716" s="1" t="s">
        <v>1050</v>
      </c>
      <c r="E2716" s="1" t="s">
        <v>1050</v>
      </c>
      <c r="F2716">
        <v>-1</v>
      </c>
      <c r="G2716">
        <v>-1</v>
      </c>
      <c r="H2716">
        <v>0</v>
      </c>
    </row>
    <row r="2717" spans="1:8" x14ac:dyDescent="0.25">
      <c r="A2717" s="1" t="s">
        <v>6617</v>
      </c>
      <c r="B2717" s="1" t="s">
        <v>6618</v>
      </c>
      <c r="C2717" s="1" t="s">
        <v>1049</v>
      </c>
      <c r="D2717" s="1" t="s">
        <v>1050</v>
      </c>
      <c r="E2717" s="1" t="s">
        <v>1050</v>
      </c>
      <c r="F2717">
        <v>-1</v>
      </c>
      <c r="G2717">
        <v>-1</v>
      </c>
      <c r="H2717">
        <v>0</v>
      </c>
    </row>
    <row r="2718" spans="1:8" x14ac:dyDescent="0.25">
      <c r="A2718" s="1" t="s">
        <v>6619</v>
      </c>
      <c r="B2718" s="1" t="s">
        <v>6620</v>
      </c>
      <c r="C2718" s="1" t="s">
        <v>1049</v>
      </c>
      <c r="D2718" s="1" t="s">
        <v>1050</v>
      </c>
      <c r="E2718" s="1" t="s">
        <v>1050</v>
      </c>
      <c r="F2718">
        <v>-1</v>
      </c>
      <c r="G2718">
        <v>-1</v>
      </c>
      <c r="H2718">
        <v>0</v>
      </c>
    </row>
    <row r="2719" spans="1:8" x14ac:dyDescent="0.25">
      <c r="A2719" s="1" t="s">
        <v>6621</v>
      </c>
      <c r="B2719" s="1" t="s">
        <v>6622</v>
      </c>
      <c r="C2719" s="1" t="s">
        <v>1049</v>
      </c>
      <c r="D2719" s="1" t="s">
        <v>1050</v>
      </c>
      <c r="E2719" s="1" t="s">
        <v>1050</v>
      </c>
      <c r="F2719">
        <v>-1</v>
      </c>
      <c r="G2719">
        <v>-1</v>
      </c>
      <c r="H2719">
        <v>0</v>
      </c>
    </row>
    <row r="2720" spans="1:8" x14ac:dyDescent="0.25">
      <c r="A2720" s="1" t="s">
        <v>6623</v>
      </c>
      <c r="B2720" s="1" t="s">
        <v>6624</v>
      </c>
      <c r="C2720" s="1" t="s">
        <v>1049</v>
      </c>
      <c r="D2720" s="1" t="s">
        <v>1050</v>
      </c>
      <c r="E2720" s="1" t="s">
        <v>1050</v>
      </c>
      <c r="F2720">
        <v>-1</v>
      </c>
      <c r="G2720">
        <v>-1</v>
      </c>
      <c r="H2720">
        <v>0</v>
      </c>
    </row>
    <row r="2721" spans="1:8" x14ac:dyDescent="0.25">
      <c r="A2721" s="1" t="s">
        <v>6625</v>
      </c>
      <c r="B2721" s="1" t="s">
        <v>6626</v>
      </c>
      <c r="C2721" s="1" t="s">
        <v>1049</v>
      </c>
      <c r="D2721" s="1" t="s">
        <v>1050</v>
      </c>
      <c r="E2721" s="1" t="s">
        <v>1050</v>
      </c>
      <c r="F2721">
        <v>-1</v>
      </c>
      <c r="G2721">
        <v>-1</v>
      </c>
      <c r="H2721">
        <v>0</v>
      </c>
    </row>
    <row r="2722" spans="1:8" x14ac:dyDescent="0.25">
      <c r="A2722" s="1" t="s">
        <v>6627</v>
      </c>
      <c r="B2722" s="1" t="s">
        <v>6628</v>
      </c>
      <c r="C2722" s="1" t="s">
        <v>1049</v>
      </c>
      <c r="D2722" s="1" t="s">
        <v>1050</v>
      </c>
      <c r="E2722" s="1" t="s">
        <v>1050</v>
      </c>
      <c r="F2722">
        <v>-1</v>
      </c>
      <c r="G2722">
        <v>-1</v>
      </c>
      <c r="H2722">
        <v>0</v>
      </c>
    </row>
    <row r="2723" spans="1:8" x14ac:dyDescent="0.25">
      <c r="A2723" s="1" t="s">
        <v>6629</v>
      </c>
      <c r="B2723" s="1" t="s">
        <v>6630</v>
      </c>
      <c r="C2723" s="1" t="s">
        <v>1049</v>
      </c>
      <c r="D2723" s="1" t="s">
        <v>1050</v>
      </c>
      <c r="E2723" s="1" t="s">
        <v>1050</v>
      </c>
      <c r="F2723">
        <v>-1</v>
      </c>
      <c r="G2723">
        <v>-1</v>
      </c>
      <c r="H2723">
        <v>0</v>
      </c>
    </row>
    <row r="2724" spans="1:8" x14ac:dyDescent="0.25">
      <c r="A2724" s="1" t="s">
        <v>6631</v>
      </c>
      <c r="B2724" s="1" t="s">
        <v>6632</v>
      </c>
      <c r="C2724" s="1" t="s">
        <v>1049</v>
      </c>
      <c r="D2724" s="1" t="s">
        <v>1050</v>
      </c>
      <c r="E2724" s="1" t="s">
        <v>1050</v>
      </c>
      <c r="F2724">
        <v>-1</v>
      </c>
      <c r="G2724">
        <v>-1</v>
      </c>
      <c r="H2724">
        <v>0</v>
      </c>
    </row>
    <row r="2725" spans="1:8" x14ac:dyDescent="0.25">
      <c r="A2725" s="1" t="s">
        <v>6633</v>
      </c>
      <c r="B2725" s="1" t="s">
        <v>6634</v>
      </c>
      <c r="C2725" s="1" t="s">
        <v>1049</v>
      </c>
      <c r="D2725" s="1" t="s">
        <v>1050</v>
      </c>
      <c r="E2725" s="1" t="s">
        <v>1050</v>
      </c>
      <c r="F2725">
        <v>-1</v>
      </c>
      <c r="G2725">
        <v>-1</v>
      </c>
      <c r="H2725">
        <v>0</v>
      </c>
    </row>
    <row r="2726" spans="1:8" x14ac:dyDescent="0.25">
      <c r="A2726" s="1" t="s">
        <v>6635</v>
      </c>
      <c r="B2726" s="1" t="s">
        <v>6636</v>
      </c>
      <c r="C2726" s="1" t="s">
        <v>1049</v>
      </c>
      <c r="D2726" s="1" t="s">
        <v>1050</v>
      </c>
      <c r="E2726" s="1" t="s">
        <v>1050</v>
      </c>
      <c r="F2726">
        <v>-1</v>
      </c>
      <c r="G2726">
        <v>-1</v>
      </c>
      <c r="H2726">
        <v>0</v>
      </c>
    </row>
    <row r="2727" spans="1:8" x14ac:dyDescent="0.25">
      <c r="A2727" s="1" t="s">
        <v>6637</v>
      </c>
      <c r="B2727" s="1" t="s">
        <v>6638</v>
      </c>
      <c r="C2727" s="1" t="s">
        <v>1049</v>
      </c>
      <c r="D2727" s="1" t="s">
        <v>1050</v>
      </c>
      <c r="E2727" s="1" t="s">
        <v>1050</v>
      </c>
      <c r="F2727">
        <v>-1</v>
      </c>
      <c r="G2727">
        <v>-1</v>
      </c>
      <c r="H2727">
        <v>0</v>
      </c>
    </row>
    <row r="2728" spans="1:8" x14ac:dyDescent="0.25">
      <c r="A2728" s="1" t="s">
        <v>6639</v>
      </c>
      <c r="B2728" s="1" t="s">
        <v>6640</v>
      </c>
      <c r="C2728" s="1" t="s">
        <v>1049</v>
      </c>
      <c r="D2728" s="1" t="s">
        <v>1050</v>
      </c>
      <c r="E2728" s="1" t="s">
        <v>1050</v>
      </c>
      <c r="F2728">
        <v>-1</v>
      </c>
      <c r="G2728">
        <v>-1</v>
      </c>
      <c r="H2728">
        <v>0</v>
      </c>
    </row>
    <row r="2729" spans="1:8" x14ac:dyDescent="0.25">
      <c r="A2729" s="1" t="s">
        <v>6641</v>
      </c>
      <c r="B2729" s="1" t="s">
        <v>6642</v>
      </c>
      <c r="C2729" s="1" t="s">
        <v>1049</v>
      </c>
      <c r="D2729" s="1" t="s">
        <v>1050</v>
      </c>
      <c r="E2729" s="1" t="s">
        <v>1050</v>
      </c>
      <c r="F2729">
        <v>-1</v>
      </c>
      <c r="G2729">
        <v>-1</v>
      </c>
      <c r="H2729">
        <v>0</v>
      </c>
    </row>
    <row r="2730" spans="1:8" x14ac:dyDescent="0.25">
      <c r="A2730" s="1" t="s">
        <v>6643</v>
      </c>
      <c r="B2730" s="1" t="s">
        <v>6644</v>
      </c>
      <c r="C2730" s="1" t="s">
        <v>1049</v>
      </c>
      <c r="D2730" s="1" t="s">
        <v>1050</v>
      </c>
      <c r="E2730" s="1" t="s">
        <v>1050</v>
      </c>
      <c r="F2730">
        <v>-1</v>
      </c>
      <c r="G2730">
        <v>-1</v>
      </c>
      <c r="H2730">
        <v>0</v>
      </c>
    </row>
    <row r="2731" spans="1:8" x14ac:dyDescent="0.25">
      <c r="A2731" s="1" t="s">
        <v>6645</v>
      </c>
      <c r="B2731" s="1" t="s">
        <v>6646</v>
      </c>
      <c r="C2731" s="1" t="s">
        <v>1049</v>
      </c>
      <c r="D2731" s="1" t="s">
        <v>1050</v>
      </c>
      <c r="E2731" s="1" t="s">
        <v>1050</v>
      </c>
      <c r="F2731">
        <v>-1</v>
      </c>
      <c r="G2731">
        <v>-1</v>
      </c>
      <c r="H2731">
        <v>0</v>
      </c>
    </row>
    <row r="2732" spans="1:8" x14ac:dyDescent="0.25">
      <c r="A2732" s="1" t="s">
        <v>6647</v>
      </c>
      <c r="B2732" s="1" t="s">
        <v>6648</v>
      </c>
      <c r="C2732" s="1" t="s">
        <v>1049</v>
      </c>
      <c r="D2732" s="1" t="s">
        <v>1050</v>
      </c>
      <c r="E2732" s="1" t="s">
        <v>1050</v>
      </c>
      <c r="F2732">
        <v>-1</v>
      </c>
      <c r="G2732">
        <v>-1</v>
      </c>
      <c r="H2732">
        <v>0</v>
      </c>
    </row>
    <row r="2733" spans="1:8" x14ac:dyDescent="0.25">
      <c r="A2733" s="1" t="s">
        <v>6649</v>
      </c>
      <c r="B2733" s="1" t="s">
        <v>6650</v>
      </c>
      <c r="C2733" s="1" t="s">
        <v>1049</v>
      </c>
      <c r="D2733" s="1" t="s">
        <v>1050</v>
      </c>
      <c r="E2733" s="1" t="s">
        <v>1050</v>
      </c>
      <c r="F2733">
        <v>-1</v>
      </c>
      <c r="G2733">
        <v>-1</v>
      </c>
      <c r="H2733">
        <v>0</v>
      </c>
    </row>
    <row r="2734" spans="1:8" x14ac:dyDescent="0.25">
      <c r="A2734" s="1" t="s">
        <v>6651</v>
      </c>
      <c r="B2734" s="1" t="s">
        <v>6652</v>
      </c>
      <c r="C2734" s="1" t="s">
        <v>1049</v>
      </c>
      <c r="D2734" s="1" t="s">
        <v>1050</v>
      </c>
      <c r="E2734" s="1" t="s">
        <v>1050</v>
      </c>
      <c r="F2734">
        <v>-1</v>
      </c>
      <c r="G2734">
        <v>-1</v>
      </c>
      <c r="H2734">
        <v>0</v>
      </c>
    </row>
    <row r="2735" spans="1:8" x14ac:dyDescent="0.25">
      <c r="A2735" s="1" t="s">
        <v>6653</v>
      </c>
      <c r="B2735" s="1" t="s">
        <v>6654</v>
      </c>
      <c r="C2735" s="1" t="s">
        <v>1049</v>
      </c>
      <c r="D2735" s="1" t="s">
        <v>1050</v>
      </c>
      <c r="E2735" s="1" t="s">
        <v>1050</v>
      </c>
      <c r="F2735">
        <v>-1</v>
      </c>
      <c r="G2735">
        <v>-1</v>
      </c>
      <c r="H2735">
        <v>0</v>
      </c>
    </row>
    <row r="2736" spans="1:8" x14ac:dyDescent="0.25">
      <c r="A2736" s="1" t="s">
        <v>6655</v>
      </c>
      <c r="B2736" s="1" t="s">
        <v>6656</v>
      </c>
      <c r="C2736" s="1" t="s">
        <v>1049</v>
      </c>
      <c r="D2736" s="1" t="s">
        <v>1050</v>
      </c>
      <c r="E2736" s="1" t="s">
        <v>1050</v>
      </c>
      <c r="F2736">
        <v>-1</v>
      </c>
      <c r="G2736">
        <v>-1</v>
      </c>
      <c r="H2736">
        <v>0</v>
      </c>
    </row>
    <row r="2737" spans="1:8" x14ac:dyDescent="0.25">
      <c r="A2737" s="1" t="s">
        <v>6657</v>
      </c>
      <c r="B2737" s="1" t="s">
        <v>6658</v>
      </c>
      <c r="C2737" s="1" t="s">
        <v>1049</v>
      </c>
      <c r="D2737" s="1" t="s">
        <v>1050</v>
      </c>
      <c r="E2737" s="1" t="s">
        <v>1050</v>
      </c>
      <c r="F2737">
        <v>-1</v>
      </c>
      <c r="G2737">
        <v>-1</v>
      </c>
      <c r="H2737">
        <v>0</v>
      </c>
    </row>
    <row r="2738" spans="1:8" x14ac:dyDescent="0.25">
      <c r="A2738" s="1" t="s">
        <v>6659</v>
      </c>
      <c r="B2738" s="1" t="s">
        <v>6660</v>
      </c>
      <c r="C2738" s="1" t="s">
        <v>1049</v>
      </c>
      <c r="D2738" s="1" t="s">
        <v>1050</v>
      </c>
      <c r="E2738" s="1" t="s">
        <v>1050</v>
      </c>
      <c r="F2738">
        <v>-1</v>
      </c>
      <c r="G2738">
        <v>-1</v>
      </c>
      <c r="H2738">
        <v>0</v>
      </c>
    </row>
    <row r="2739" spans="1:8" x14ac:dyDescent="0.25">
      <c r="A2739" s="1" t="s">
        <v>6661</v>
      </c>
      <c r="B2739" s="1" t="s">
        <v>6662</v>
      </c>
      <c r="C2739" s="1" t="s">
        <v>1049</v>
      </c>
      <c r="D2739" s="1" t="s">
        <v>1050</v>
      </c>
      <c r="E2739" s="1" t="s">
        <v>1050</v>
      </c>
      <c r="F2739">
        <v>-1</v>
      </c>
      <c r="G2739">
        <v>-1</v>
      </c>
      <c r="H2739">
        <v>0</v>
      </c>
    </row>
    <row r="2740" spans="1:8" x14ac:dyDescent="0.25">
      <c r="A2740" s="1" t="s">
        <v>6663</v>
      </c>
      <c r="B2740" s="1" t="s">
        <v>6664</v>
      </c>
      <c r="C2740" s="1" t="s">
        <v>1049</v>
      </c>
      <c r="D2740" s="1" t="s">
        <v>1050</v>
      </c>
      <c r="E2740" s="1" t="s">
        <v>1050</v>
      </c>
      <c r="F2740">
        <v>-1</v>
      </c>
      <c r="G2740">
        <v>-1</v>
      </c>
      <c r="H2740">
        <v>0</v>
      </c>
    </row>
    <row r="2741" spans="1:8" x14ac:dyDescent="0.25">
      <c r="A2741" s="1" t="s">
        <v>6665</v>
      </c>
      <c r="B2741" s="1" t="s">
        <v>6666</v>
      </c>
      <c r="C2741" s="1" t="s">
        <v>1049</v>
      </c>
      <c r="D2741" s="1" t="s">
        <v>1050</v>
      </c>
      <c r="E2741" s="1" t="s">
        <v>1050</v>
      </c>
      <c r="F2741">
        <v>-1</v>
      </c>
      <c r="G2741">
        <v>-1</v>
      </c>
      <c r="H2741">
        <v>0</v>
      </c>
    </row>
    <row r="2742" spans="1:8" x14ac:dyDescent="0.25">
      <c r="A2742" s="1" t="s">
        <v>6667</v>
      </c>
      <c r="B2742" s="1" t="s">
        <v>6668</v>
      </c>
      <c r="C2742" s="1" t="s">
        <v>1049</v>
      </c>
      <c r="D2742" s="1" t="s">
        <v>1050</v>
      </c>
      <c r="E2742" s="1" t="s">
        <v>1050</v>
      </c>
      <c r="F2742">
        <v>-1</v>
      </c>
      <c r="G2742">
        <v>-1</v>
      </c>
      <c r="H2742">
        <v>0</v>
      </c>
    </row>
    <row r="2743" spans="1:8" x14ac:dyDescent="0.25">
      <c r="A2743" s="1" t="s">
        <v>6669</v>
      </c>
      <c r="B2743" s="1" t="s">
        <v>6670</v>
      </c>
      <c r="C2743" s="1" t="s">
        <v>1049</v>
      </c>
      <c r="D2743" s="1" t="s">
        <v>1050</v>
      </c>
      <c r="E2743" s="1" t="s">
        <v>1050</v>
      </c>
      <c r="F2743">
        <v>-1</v>
      </c>
      <c r="G2743">
        <v>-1</v>
      </c>
      <c r="H2743">
        <v>0</v>
      </c>
    </row>
    <row r="2744" spans="1:8" x14ac:dyDescent="0.25">
      <c r="A2744" s="1" t="s">
        <v>6671</v>
      </c>
      <c r="B2744" s="1" t="s">
        <v>6672</v>
      </c>
      <c r="C2744" s="1" t="s">
        <v>1049</v>
      </c>
      <c r="D2744" s="1" t="s">
        <v>1050</v>
      </c>
      <c r="E2744" s="1" t="s">
        <v>1050</v>
      </c>
      <c r="F2744">
        <v>-1</v>
      </c>
      <c r="G2744">
        <v>-1</v>
      </c>
      <c r="H2744">
        <v>0</v>
      </c>
    </row>
    <row r="2745" spans="1:8" x14ac:dyDescent="0.25">
      <c r="A2745" s="1" t="s">
        <v>6673</v>
      </c>
      <c r="B2745" s="1" t="s">
        <v>6674</v>
      </c>
      <c r="C2745" s="1" t="s">
        <v>1049</v>
      </c>
      <c r="D2745" s="1" t="s">
        <v>1050</v>
      </c>
      <c r="E2745" s="1" t="s">
        <v>1050</v>
      </c>
      <c r="F2745">
        <v>-1</v>
      </c>
      <c r="G2745">
        <v>-1</v>
      </c>
      <c r="H2745">
        <v>0</v>
      </c>
    </row>
    <row r="2746" spans="1:8" x14ac:dyDescent="0.25">
      <c r="A2746" s="1" t="s">
        <v>6675</v>
      </c>
      <c r="B2746" s="1" t="s">
        <v>6676</v>
      </c>
      <c r="C2746" s="1" t="s">
        <v>1049</v>
      </c>
      <c r="D2746" s="1" t="s">
        <v>1050</v>
      </c>
      <c r="E2746" s="1" t="s">
        <v>1050</v>
      </c>
      <c r="F2746">
        <v>-1</v>
      </c>
      <c r="G2746">
        <v>-1</v>
      </c>
      <c r="H2746">
        <v>0</v>
      </c>
    </row>
    <row r="2747" spans="1:8" x14ac:dyDescent="0.25">
      <c r="A2747" s="1" t="s">
        <v>6677</v>
      </c>
      <c r="B2747" s="1" t="s">
        <v>6678</v>
      </c>
      <c r="C2747" s="1" t="s">
        <v>1049</v>
      </c>
      <c r="D2747" s="1" t="s">
        <v>1050</v>
      </c>
      <c r="E2747" s="1" t="s">
        <v>1050</v>
      </c>
      <c r="F2747">
        <v>-1</v>
      </c>
      <c r="G2747">
        <v>-1</v>
      </c>
      <c r="H2747">
        <v>0</v>
      </c>
    </row>
    <row r="2748" spans="1:8" x14ac:dyDescent="0.25">
      <c r="A2748" s="1" t="s">
        <v>6679</v>
      </c>
      <c r="B2748" s="1" t="s">
        <v>6680</v>
      </c>
      <c r="C2748" s="1" t="s">
        <v>1049</v>
      </c>
      <c r="D2748" s="1" t="s">
        <v>1050</v>
      </c>
      <c r="E2748" s="1" t="s">
        <v>1050</v>
      </c>
      <c r="F2748">
        <v>-1</v>
      </c>
      <c r="G2748">
        <v>-1</v>
      </c>
      <c r="H2748">
        <v>0</v>
      </c>
    </row>
    <row r="2749" spans="1:8" x14ac:dyDescent="0.25">
      <c r="A2749" s="1" t="s">
        <v>6681</v>
      </c>
      <c r="B2749" s="1" t="s">
        <v>6682</v>
      </c>
      <c r="C2749" s="1" t="s">
        <v>1049</v>
      </c>
      <c r="D2749" s="1" t="s">
        <v>1050</v>
      </c>
      <c r="E2749" s="1" t="s">
        <v>1050</v>
      </c>
      <c r="F2749">
        <v>-1</v>
      </c>
      <c r="G2749">
        <v>-1</v>
      </c>
      <c r="H2749">
        <v>0</v>
      </c>
    </row>
    <row r="2750" spans="1:8" x14ac:dyDescent="0.25">
      <c r="A2750" s="1" t="s">
        <v>6683</v>
      </c>
      <c r="B2750" s="1" t="s">
        <v>6684</v>
      </c>
      <c r="C2750" s="1" t="s">
        <v>1049</v>
      </c>
      <c r="D2750" s="1" t="s">
        <v>1050</v>
      </c>
      <c r="E2750" s="1" t="s">
        <v>1050</v>
      </c>
      <c r="F2750">
        <v>-1</v>
      </c>
      <c r="G2750">
        <v>-1</v>
      </c>
      <c r="H2750">
        <v>0</v>
      </c>
    </row>
    <row r="2751" spans="1:8" x14ac:dyDescent="0.25">
      <c r="A2751" s="1" t="s">
        <v>6685</v>
      </c>
      <c r="B2751" s="1" t="s">
        <v>6686</v>
      </c>
      <c r="C2751" s="1" t="s">
        <v>1049</v>
      </c>
      <c r="D2751" s="1" t="s">
        <v>1050</v>
      </c>
      <c r="E2751" s="1" t="s">
        <v>1050</v>
      </c>
      <c r="F2751">
        <v>-1</v>
      </c>
      <c r="G2751">
        <v>-1</v>
      </c>
      <c r="H2751">
        <v>0</v>
      </c>
    </row>
    <row r="2752" spans="1:8" x14ac:dyDescent="0.25">
      <c r="A2752" s="1" t="s">
        <v>6687</v>
      </c>
      <c r="B2752" s="1" t="s">
        <v>6688</v>
      </c>
      <c r="C2752" s="1" t="s">
        <v>1049</v>
      </c>
      <c r="D2752" s="1" t="s">
        <v>1050</v>
      </c>
      <c r="E2752" s="1" t="s">
        <v>1050</v>
      </c>
      <c r="F2752">
        <v>-1</v>
      </c>
      <c r="G2752">
        <v>-1</v>
      </c>
      <c r="H2752">
        <v>0</v>
      </c>
    </row>
    <row r="2753" spans="1:8" x14ac:dyDescent="0.25">
      <c r="A2753" s="1" t="s">
        <v>6689</v>
      </c>
      <c r="B2753" s="1" t="s">
        <v>6690</v>
      </c>
      <c r="C2753" s="1" t="s">
        <v>1049</v>
      </c>
      <c r="D2753" s="1" t="s">
        <v>1050</v>
      </c>
      <c r="E2753" s="1" t="s">
        <v>1050</v>
      </c>
      <c r="F2753">
        <v>-1</v>
      </c>
      <c r="G2753">
        <v>-1</v>
      </c>
      <c r="H2753">
        <v>0</v>
      </c>
    </row>
    <row r="2754" spans="1:8" x14ac:dyDescent="0.25">
      <c r="A2754" s="1" t="s">
        <v>6691</v>
      </c>
      <c r="B2754" s="1" t="s">
        <v>6692</v>
      </c>
      <c r="C2754" s="1" t="s">
        <v>1049</v>
      </c>
      <c r="D2754" s="1" t="s">
        <v>1050</v>
      </c>
      <c r="E2754" s="1" t="s">
        <v>1050</v>
      </c>
      <c r="F2754">
        <v>-1</v>
      </c>
      <c r="G2754">
        <v>-1</v>
      </c>
      <c r="H2754">
        <v>0</v>
      </c>
    </row>
    <row r="2755" spans="1:8" x14ac:dyDescent="0.25">
      <c r="A2755" s="1" t="s">
        <v>6693</v>
      </c>
      <c r="B2755" s="1" t="s">
        <v>6694</v>
      </c>
      <c r="C2755" s="1" t="s">
        <v>1049</v>
      </c>
      <c r="D2755" s="1" t="s">
        <v>1050</v>
      </c>
      <c r="E2755" s="1" t="s">
        <v>1050</v>
      </c>
      <c r="F2755">
        <v>-1</v>
      </c>
      <c r="G2755">
        <v>-1</v>
      </c>
      <c r="H2755">
        <v>0</v>
      </c>
    </row>
    <row r="2756" spans="1:8" x14ac:dyDescent="0.25">
      <c r="A2756" s="1" t="s">
        <v>6695</v>
      </c>
      <c r="B2756" s="1" t="s">
        <v>6696</v>
      </c>
      <c r="C2756" s="1" t="s">
        <v>1049</v>
      </c>
      <c r="D2756" s="1" t="s">
        <v>1050</v>
      </c>
      <c r="E2756" s="1" t="s">
        <v>1050</v>
      </c>
      <c r="F2756">
        <v>-1</v>
      </c>
      <c r="G2756">
        <v>-1</v>
      </c>
      <c r="H2756">
        <v>0</v>
      </c>
    </row>
    <row r="2757" spans="1:8" x14ac:dyDescent="0.25">
      <c r="A2757" s="1" t="s">
        <v>6697</v>
      </c>
      <c r="B2757" s="1" t="s">
        <v>6698</v>
      </c>
      <c r="C2757" s="1" t="s">
        <v>1049</v>
      </c>
      <c r="D2757" s="1" t="s">
        <v>1050</v>
      </c>
      <c r="E2757" s="1" t="s">
        <v>1050</v>
      </c>
      <c r="F2757">
        <v>-1</v>
      </c>
      <c r="G2757">
        <v>-1</v>
      </c>
      <c r="H2757">
        <v>0</v>
      </c>
    </row>
    <row r="2758" spans="1:8" x14ac:dyDescent="0.25">
      <c r="A2758" s="1" t="s">
        <v>6699</v>
      </c>
      <c r="B2758" s="1" t="s">
        <v>6700</v>
      </c>
      <c r="C2758" s="1" t="s">
        <v>1049</v>
      </c>
      <c r="D2758" s="1" t="s">
        <v>1050</v>
      </c>
      <c r="E2758" s="1" t="s">
        <v>1050</v>
      </c>
      <c r="F2758">
        <v>-1</v>
      </c>
      <c r="G2758">
        <v>-1</v>
      </c>
      <c r="H2758">
        <v>0</v>
      </c>
    </row>
    <row r="2759" spans="1:8" x14ac:dyDescent="0.25">
      <c r="A2759" s="1" t="s">
        <v>6701</v>
      </c>
      <c r="B2759" s="1" t="s">
        <v>6702</v>
      </c>
      <c r="C2759" s="1" t="s">
        <v>1049</v>
      </c>
      <c r="D2759" s="1" t="s">
        <v>1050</v>
      </c>
      <c r="E2759" s="1" t="s">
        <v>1050</v>
      </c>
      <c r="F2759">
        <v>-1</v>
      </c>
      <c r="G2759">
        <v>-1</v>
      </c>
      <c r="H2759">
        <v>0</v>
      </c>
    </row>
    <row r="2760" spans="1:8" x14ac:dyDescent="0.25">
      <c r="A2760" s="1" t="s">
        <v>6703</v>
      </c>
      <c r="B2760" s="1" t="s">
        <v>6704</v>
      </c>
      <c r="C2760" s="1" t="s">
        <v>1049</v>
      </c>
      <c r="D2760" s="1" t="s">
        <v>1050</v>
      </c>
      <c r="E2760" s="1" t="s">
        <v>1050</v>
      </c>
      <c r="F2760">
        <v>-1</v>
      </c>
      <c r="G2760">
        <v>-1</v>
      </c>
      <c r="H2760">
        <v>0</v>
      </c>
    </row>
    <row r="2761" spans="1:8" x14ac:dyDescent="0.25">
      <c r="A2761" s="1" t="s">
        <v>6705</v>
      </c>
      <c r="B2761" s="1" t="s">
        <v>6706</v>
      </c>
      <c r="C2761" s="1" t="s">
        <v>1049</v>
      </c>
      <c r="D2761" s="1" t="s">
        <v>1050</v>
      </c>
      <c r="E2761" s="1" t="s">
        <v>1050</v>
      </c>
      <c r="F2761">
        <v>-1</v>
      </c>
      <c r="G2761">
        <v>-1</v>
      </c>
      <c r="H2761">
        <v>0</v>
      </c>
    </row>
    <row r="2762" spans="1:8" x14ac:dyDescent="0.25">
      <c r="A2762" s="1" t="s">
        <v>6707</v>
      </c>
      <c r="B2762" s="1" t="s">
        <v>6708</v>
      </c>
      <c r="C2762" s="1" t="s">
        <v>1049</v>
      </c>
      <c r="D2762" s="1" t="s">
        <v>1050</v>
      </c>
      <c r="E2762" s="1" t="s">
        <v>1050</v>
      </c>
      <c r="F2762">
        <v>-1</v>
      </c>
      <c r="G2762">
        <v>-1</v>
      </c>
      <c r="H2762">
        <v>0</v>
      </c>
    </row>
    <row r="2763" spans="1:8" x14ac:dyDescent="0.25">
      <c r="A2763" s="1" t="s">
        <v>6709</v>
      </c>
      <c r="B2763" s="1" t="s">
        <v>6710</v>
      </c>
      <c r="C2763" s="1" t="s">
        <v>1049</v>
      </c>
      <c r="D2763" s="1" t="s">
        <v>1050</v>
      </c>
      <c r="E2763" s="1" t="s">
        <v>1050</v>
      </c>
      <c r="F2763">
        <v>-1</v>
      </c>
      <c r="G2763">
        <v>-1</v>
      </c>
      <c r="H2763">
        <v>0</v>
      </c>
    </row>
    <row r="2764" spans="1:8" x14ac:dyDescent="0.25">
      <c r="A2764" s="1" t="s">
        <v>6711</v>
      </c>
      <c r="B2764" s="1" t="s">
        <v>6712</v>
      </c>
      <c r="C2764" s="1" t="s">
        <v>1049</v>
      </c>
      <c r="D2764" s="1" t="s">
        <v>1050</v>
      </c>
      <c r="E2764" s="1" t="s">
        <v>1050</v>
      </c>
      <c r="F2764">
        <v>-1</v>
      </c>
      <c r="G2764">
        <v>-1</v>
      </c>
      <c r="H2764">
        <v>0</v>
      </c>
    </row>
    <row r="2765" spans="1:8" x14ac:dyDescent="0.25">
      <c r="A2765" s="1" t="s">
        <v>6713</v>
      </c>
      <c r="B2765" s="1" t="s">
        <v>6714</v>
      </c>
      <c r="C2765" s="1" t="s">
        <v>1049</v>
      </c>
      <c r="D2765" s="1" t="s">
        <v>1050</v>
      </c>
      <c r="E2765" s="1" t="s">
        <v>1050</v>
      </c>
      <c r="F2765">
        <v>-1</v>
      </c>
      <c r="G2765">
        <v>-1</v>
      </c>
      <c r="H2765">
        <v>0</v>
      </c>
    </row>
    <row r="2766" spans="1:8" x14ac:dyDescent="0.25">
      <c r="A2766" s="1" t="s">
        <v>6715</v>
      </c>
      <c r="B2766" s="1" t="s">
        <v>6716</v>
      </c>
      <c r="C2766" s="1" t="s">
        <v>1049</v>
      </c>
      <c r="D2766" s="1" t="s">
        <v>1050</v>
      </c>
      <c r="E2766" s="1" t="s">
        <v>1050</v>
      </c>
      <c r="F2766">
        <v>-1</v>
      </c>
      <c r="G2766">
        <v>-1</v>
      </c>
      <c r="H2766">
        <v>0</v>
      </c>
    </row>
    <row r="2767" spans="1:8" x14ac:dyDescent="0.25">
      <c r="A2767" s="1" t="s">
        <v>6717</v>
      </c>
      <c r="B2767" s="1" t="s">
        <v>6718</v>
      </c>
      <c r="C2767" s="1" t="s">
        <v>1049</v>
      </c>
      <c r="D2767" s="1" t="s">
        <v>1050</v>
      </c>
      <c r="E2767" s="1" t="s">
        <v>1050</v>
      </c>
      <c r="F2767">
        <v>-1</v>
      </c>
      <c r="G2767">
        <v>-1</v>
      </c>
      <c r="H2767">
        <v>0</v>
      </c>
    </row>
    <row r="2768" spans="1:8" x14ac:dyDescent="0.25">
      <c r="A2768" s="1" t="s">
        <v>6719</v>
      </c>
      <c r="B2768" s="1" t="s">
        <v>6720</v>
      </c>
      <c r="C2768" s="1" t="s">
        <v>1049</v>
      </c>
      <c r="D2768" s="1" t="s">
        <v>1050</v>
      </c>
      <c r="E2768" s="1" t="s">
        <v>1050</v>
      </c>
      <c r="F2768">
        <v>-1</v>
      </c>
      <c r="G2768">
        <v>-1</v>
      </c>
      <c r="H2768">
        <v>0</v>
      </c>
    </row>
    <row r="2769" spans="1:8" x14ac:dyDescent="0.25">
      <c r="A2769" s="1" t="s">
        <v>6721</v>
      </c>
      <c r="B2769" s="1" t="s">
        <v>6722</v>
      </c>
      <c r="C2769" s="1" t="s">
        <v>1049</v>
      </c>
      <c r="D2769" s="1" t="s">
        <v>1050</v>
      </c>
      <c r="E2769" s="1" t="s">
        <v>1050</v>
      </c>
      <c r="F2769">
        <v>-1</v>
      </c>
      <c r="G2769">
        <v>-1</v>
      </c>
      <c r="H2769">
        <v>0</v>
      </c>
    </row>
    <row r="2770" spans="1:8" x14ac:dyDescent="0.25">
      <c r="A2770" s="1" t="s">
        <v>6723</v>
      </c>
      <c r="B2770" s="1" t="s">
        <v>6724</v>
      </c>
      <c r="C2770" s="1" t="s">
        <v>1049</v>
      </c>
      <c r="D2770" s="1" t="s">
        <v>1050</v>
      </c>
      <c r="E2770" s="1" t="s">
        <v>1050</v>
      </c>
      <c r="F2770">
        <v>-1</v>
      </c>
      <c r="G2770">
        <v>-1</v>
      </c>
      <c r="H2770">
        <v>0</v>
      </c>
    </row>
    <row r="2771" spans="1:8" x14ac:dyDescent="0.25">
      <c r="A2771" s="1" t="s">
        <v>6725</v>
      </c>
      <c r="B2771" s="1" t="s">
        <v>6726</v>
      </c>
      <c r="C2771" s="1" t="s">
        <v>1049</v>
      </c>
      <c r="D2771" s="1" t="s">
        <v>1050</v>
      </c>
      <c r="E2771" s="1" t="s">
        <v>1050</v>
      </c>
      <c r="F2771">
        <v>-1</v>
      </c>
      <c r="G2771">
        <v>-1</v>
      </c>
      <c r="H2771">
        <v>0</v>
      </c>
    </row>
    <row r="2772" spans="1:8" x14ac:dyDescent="0.25">
      <c r="A2772" s="1" t="s">
        <v>6727</v>
      </c>
      <c r="B2772" s="1" t="s">
        <v>6728</v>
      </c>
      <c r="C2772" s="1" t="s">
        <v>1049</v>
      </c>
      <c r="D2772" s="1" t="s">
        <v>1050</v>
      </c>
      <c r="E2772" s="1" t="s">
        <v>1050</v>
      </c>
      <c r="F2772">
        <v>-1</v>
      </c>
      <c r="G2772">
        <v>-1</v>
      </c>
      <c r="H2772">
        <v>0</v>
      </c>
    </row>
    <row r="2773" spans="1:8" x14ac:dyDescent="0.25">
      <c r="A2773" s="1" t="s">
        <v>6729</v>
      </c>
      <c r="B2773" s="1" t="s">
        <v>6730</v>
      </c>
      <c r="C2773" s="1" t="s">
        <v>1049</v>
      </c>
      <c r="D2773" s="1" t="s">
        <v>1050</v>
      </c>
      <c r="E2773" s="1" t="s">
        <v>1050</v>
      </c>
      <c r="F2773">
        <v>-1</v>
      </c>
      <c r="G2773">
        <v>-1</v>
      </c>
      <c r="H2773">
        <v>0</v>
      </c>
    </row>
    <row r="2774" spans="1:8" x14ac:dyDescent="0.25">
      <c r="A2774" s="1" t="s">
        <v>6731</v>
      </c>
      <c r="B2774" s="1" t="s">
        <v>6732</v>
      </c>
      <c r="C2774" s="1" t="s">
        <v>1049</v>
      </c>
      <c r="D2774" s="1" t="s">
        <v>1050</v>
      </c>
      <c r="E2774" s="1" t="s">
        <v>1050</v>
      </c>
      <c r="F2774">
        <v>-1</v>
      </c>
      <c r="G2774">
        <v>-1</v>
      </c>
      <c r="H2774">
        <v>0</v>
      </c>
    </row>
    <row r="2775" spans="1:8" x14ac:dyDescent="0.25">
      <c r="A2775" s="1" t="s">
        <v>6733</v>
      </c>
      <c r="B2775" s="1" t="s">
        <v>6734</v>
      </c>
      <c r="C2775" s="1" t="s">
        <v>1049</v>
      </c>
      <c r="D2775" s="1" t="s">
        <v>1050</v>
      </c>
      <c r="E2775" s="1" t="s">
        <v>1050</v>
      </c>
      <c r="F2775">
        <v>-1</v>
      </c>
      <c r="G2775">
        <v>-1</v>
      </c>
      <c r="H2775">
        <v>0</v>
      </c>
    </row>
    <row r="2776" spans="1:8" x14ac:dyDescent="0.25">
      <c r="A2776" s="1" t="s">
        <v>6735</v>
      </c>
      <c r="B2776" s="1" t="s">
        <v>6736</v>
      </c>
      <c r="C2776" s="1" t="s">
        <v>1049</v>
      </c>
      <c r="D2776" s="1" t="s">
        <v>1050</v>
      </c>
      <c r="E2776" s="1" t="s">
        <v>1050</v>
      </c>
      <c r="F2776">
        <v>-1</v>
      </c>
      <c r="G2776">
        <v>-1</v>
      </c>
      <c r="H2776">
        <v>0</v>
      </c>
    </row>
    <row r="2777" spans="1:8" x14ac:dyDescent="0.25">
      <c r="A2777" s="1" t="s">
        <v>6737</v>
      </c>
      <c r="B2777" s="1" t="s">
        <v>6738</v>
      </c>
      <c r="C2777" s="1" t="s">
        <v>1049</v>
      </c>
      <c r="D2777" s="1" t="s">
        <v>1050</v>
      </c>
      <c r="E2777" s="1" t="s">
        <v>1050</v>
      </c>
      <c r="F2777">
        <v>-1</v>
      </c>
      <c r="G2777">
        <v>-1</v>
      </c>
      <c r="H2777">
        <v>0</v>
      </c>
    </row>
    <row r="2778" spans="1:8" x14ac:dyDescent="0.25">
      <c r="A2778" s="1" t="s">
        <v>6739</v>
      </c>
      <c r="B2778" s="1" t="s">
        <v>6740</v>
      </c>
      <c r="C2778" s="1" t="s">
        <v>1049</v>
      </c>
      <c r="D2778" s="1" t="s">
        <v>1050</v>
      </c>
      <c r="E2778" s="1" t="s">
        <v>1050</v>
      </c>
      <c r="F2778">
        <v>-1</v>
      </c>
      <c r="G2778">
        <v>-1</v>
      </c>
      <c r="H2778">
        <v>0</v>
      </c>
    </row>
    <row r="2779" spans="1:8" x14ac:dyDescent="0.25">
      <c r="A2779" s="1" t="s">
        <v>6741</v>
      </c>
      <c r="B2779" s="1" t="s">
        <v>6742</v>
      </c>
      <c r="C2779" s="1" t="s">
        <v>1049</v>
      </c>
      <c r="D2779" s="1" t="s">
        <v>1050</v>
      </c>
      <c r="E2779" s="1" t="s">
        <v>1050</v>
      </c>
      <c r="F2779">
        <v>-1</v>
      </c>
      <c r="G2779">
        <v>-1</v>
      </c>
      <c r="H2779">
        <v>0</v>
      </c>
    </row>
    <row r="2780" spans="1:8" x14ac:dyDescent="0.25">
      <c r="A2780" s="1" t="s">
        <v>6743</v>
      </c>
      <c r="B2780" s="1" t="s">
        <v>6744</v>
      </c>
      <c r="C2780" s="1" t="s">
        <v>1049</v>
      </c>
      <c r="D2780" s="1" t="s">
        <v>1050</v>
      </c>
      <c r="E2780" s="1" t="s">
        <v>1050</v>
      </c>
      <c r="F2780">
        <v>-1</v>
      </c>
      <c r="G2780">
        <v>-1</v>
      </c>
      <c r="H2780">
        <v>0</v>
      </c>
    </row>
    <row r="2781" spans="1:8" x14ac:dyDescent="0.25">
      <c r="A2781" s="1" t="s">
        <v>6745</v>
      </c>
      <c r="B2781" s="1" t="s">
        <v>6746</v>
      </c>
      <c r="C2781" s="1" t="s">
        <v>1049</v>
      </c>
      <c r="D2781" s="1" t="s">
        <v>1050</v>
      </c>
      <c r="E2781" s="1" t="s">
        <v>1050</v>
      </c>
      <c r="F2781">
        <v>-1</v>
      </c>
      <c r="G2781">
        <v>-1</v>
      </c>
      <c r="H2781">
        <v>0</v>
      </c>
    </row>
    <row r="2782" spans="1:8" x14ac:dyDescent="0.25">
      <c r="A2782" s="1" t="s">
        <v>6747</v>
      </c>
      <c r="B2782" s="1" t="s">
        <v>6748</v>
      </c>
      <c r="C2782" s="1" t="s">
        <v>1049</v>
      </c>
      <c r="D2782" s="1" t="s">
        <v>1050</v>
      </c>
      <c r="E2782" s="1" t="s">
        <v>1050</v>
      </c>
      <c r="F2782">
        <v>-1</v>
      </c>
      <c r="G2782">
        <v>-1</v>
      </c>
      <c r="H2782">
        <v>0</v>
      </c>
    </row>
    <row r="2783" spans="1:8" x14ac:dyDescent="0.25">
      <c r="A2783" s="1" t="s">
        <v>6749</v>
      </c>
      <c r="B2783" s="1" t="s">
        <v>6750</v>
      </c>
      <c r="C2783" s="1" t="s">
        <v>1049</v>
      </c>
      <c r="D2783" s="1" t="s">
        <v>1050</v>
      </c>
      <c r="E2783" s="1" t="s">
        <v>1050</v>
      </c>
      <c r="F2783">
        <v>-1</v>
      </c>
      <c r="G2783">
        <v>-1</v>
      </c>
      <c r="H2783">
        <v>0</v>
      </c>
    </row>
    <row r="2784" spans="1:8" x14ac:dyDescent="0.25">
      <c r="A2784" s="1" t="s">
        <v>6751</v>
      </c>
      <c r="B2784" s="1" t="s">
        <v>6752</v>
      </c>
      <c r="C2784" s="1" t="s">
        <v>1049</v>
      </c>
      <c r="D2784" s="1" t="s">
        <v>1050</v>
      </c>
      <c r="E2784" s="1" t="s">
        <v>1050</v>
      </c>
      <c r="F2784">
        <v>-1</v>
      </c>
      <c r="G2784">
        <v>-1</v>
      </c>
      <c r="H2784">
        <v>0</v>
      </c>
    </row>
    <row r="2785" spans="1:8" x14ac:dyDescent="0.25">
      <c r="A2785" s="1" t="s">
        <v>6753</v>
      </c>
      <c r="B2785" s="1" t="s">
        <v>6754</v>
      </c>
      <c r="C2785" s="1" t="s">
        <v>1049</v>
      </c>
      <c r="D2785" s="1" t="s">
        <v>1050</v>
      </c>
      <c r="E2785" s="1" t="s">
        <v>1050</v>
      </c>
      <c r="F2785">
        <v>-1</v>
      </c>
      <c r="G2785">
        <v>-1</v>
      </c>
      <c r="H2785">
        <v>0</v>
      </c>
    </row>
    <row r="2786" spans="1:8" x14ac:dyDescent="0.25">
      <c r="A2786" s="1" t="s">
        <v>6755</v>
      </c>
      <c r="B2786" s="1" t="s">
        <v>6756</v>
      </c>
      <c r="C2786" s="1" t="s">
        <v>1049</v>
      </c>
      <c r="D2786" s="1" t="s">
        <v>1050</v>
      </c>
      <c r="E2786" s="1" t="s">
        <v>1050</v>
      </c>
      <c r="F2786">
        <v>-1</v>
      </c>
      <c r="G2786">
        <v>-1</v>
      </c>
      <c r="H2786">
        <v>0</v>
      </c>
    </row>
    <row r="2787" spans="1:8" x14ac:dyDescent="0.25">
      <c r="A2787" s="1" t="s">
        <v>6757</v>
      </c>
      <c r="B2787" s="1" t="s">
        <v>6758</v>
      </c>
      <c r="C2787" s="1" t="s">
        <v>1049</v>
      </c>
      <c r="D2787" s="1" t="s">
        <v>1050</v>
      </c>
      <c r="E2787" s="1" t="s">
        <v>1050</v>
      </c>
      <c r="F2787">
        <v>-1</v>
      </c>
      <c r="G2787">
        <v>-1</v>
      </c>
      <c r="H2787">
        <v>0</v>
      </c>
    </row>
    <row r="2788" spans="1:8" x14ac:dyDescent="0.25">
      <c r="A2788" s="1" t="s">
        <v>6759</v>
      </c>
      <c r="B2788" s="1" t="s">
        <v>6760</v>
      </c>
      <c r="C2788" s="1" t="s">
        <v>1049</v>
      </c>
      <c r="D2788" s="1" t="s">
        <v>1050</v>
      </c>
      <c r="E2788" s="1" t="s">
        <v>1050</v>
      </c>
      <c r="F2788">
        <v>-1</v>
      </c>
      <c r="G2788">
        <v>-1</v>
      </c>
      <c r="H2788">
        <v>0</v>
      </c>
    </row>
    <row r="2789" spans="1:8" x14ac:dyDescent="0.25">
      <c r="A2789" s="1" t="s">
        <v>6761</v>
      </c>
      <c r="B2789" s="1" t="s">
        <v>6762</v>
      </c>
      <c r="C2789" s="1" t="s">
        <v>1049</v>
      </c>
      <c r="D2789" s="1" t="s">
        <v>1050</v>
      </c>
      <c r="E2789" s="1" t="s">
        <v>1050</v>
      </c>
      <c r="F2789">
        <v>-1</v>
      </c>
      <c r="G2789">
        <v>-1</v>
      </c>
      <c r="H2789">
        <v>0</v>
      </c>
    </row>
    <row r="2790" spans="1:8" x14ac:dyDescent="0.25">
      <c r="A2790" s="1" t="s">
        <v>6763</v>
      </c>
      <c r="B2790" s="1" t="s">
        <v>6764</v>
      </c>
      <c r="C2790" s="1" t="s">
        <v>1049</v>
      </c>
      <c r="D2790" s="1" t="s">
        <v>1050</v>
      </c>
      <c r="E2790" s="1" t="s">
        <v>1050</v>
      </c>
      <c r="F2790">
        <v>-1</v>
      </c>
      <c r="G2790">
        <v>-1</v>
      </c>
      <c r="H2790">
        <v>0</v>
      </c>
    </row>
    <row r="2791" spans="1:8" x14ac:dyDescent="0.25">
      <c r="A2791" s="1" t="s">
        <v>6765</v>
      </c>
      <c r="B2791" s="1" t="s">
        <v>6766</v>
      </c>
      <c r="C2791" s="1" t="s">
        <v>1049</v>
      </c>
      <c r="D2791" s="1" t="s">
        <v>1050</v>
      </c>
      <c r="E2791" s="1" t="s">
        <v>1050</v>
      </c>
      <c r="F2791">
        <v>-1</v>
      </c>
      <c r="G2791">
        <v>-1</v>
      </c>
      <c r="H2791">
        <v>0</v>
      </c>
    </row>
    <row r="2792" spans="1:8" x14ac:dyDescent="0.25">
      <c r="A2792" s="1" t="s">
        <v>6767</v>
      </c>
      <c r="B2792" s="1" t="s">
        <v>6768</v>
      </c>
      <c r="C2792" s="1" t="s">
        <v>1049</v>
      </c>
      <c r="D2792" s="1" t="s">
        <v>1050</v>
      </c>
      <c r="E2792" s="1" t="s">
        <v>1050</v>
      </c>
      <c r="F2792">
        <v>-1</v>
      </c>
      <c r="G2792">
        <v>-1</v>
      </c>
      <c r="H2792">
        <v>0</v>
      </c>
    </row>
    <row r="2793" spans="1:8" x14ac:dyDescent="0.25">
      <c r="A2793" s="1" t="s">
        <v>6769</v>
      </c>
      <c r="B2793" s="1" t="s">
        <v>6770</v>
      </c>
      <c r="C2793" s="1" t="s">
        <v>1049</v>
      </c>
      <c r="D2793" s="1" t="s">
        <v>1050</v>
      </c>
      <c r="E2793" s="1" t="s">
        <v>1050</v>
      </c>
      <c r="F2793">
        <v>-1</v>
      </c>
      <c r="G2793">
        <v>-1</v>
      </c>
      <c r="H2793">
        <v>0</v>
      </c>
    </row>
    <row r="2794" spans="1:8" x14ac:dyDescent="0.25">
      <c r="A2794" s="1" t="s">
        <v>6771</v>
      </c>
      <c r="B2794" s="1" t="s">
        <v>6772</v>
      </c>
      <c r="C2794" s="1" t="s">
        <v>1049</v>
      </c>
      <c r="D2794" s="1" t="s">
        <v>1050</v>
      </c>
      <c r="E2794" s="1" t="s">
        <v>1050</v>
      </c>
      <c r="F2794">
        <v>-1</v>
      </c>
      <c r="G2794">
        <v>-1</v>
      </c>
      <c r="H2794">
        <v>0</v>
      </c>
    </row>
    <row r="2795" spans="1:8" x14ac:dyDescent="0.25">
      <c r="A2795" s="1" t="s">
        <v>6773</v>
      </c>
      <c r="B2795" s="1" t="s">
        <v>6774</v>
      </c>
      <c r="C2795" s="1" t="s">
        <v>1049</v>
      </c>
      <c r="D2795" s="1" t="s">
        <v>1050</v>
      </c>
      <c r="E2795" s="1" t="s">
        <v>1050</v>
      </c>
      <c r="F2795">
        <v>-1</v>
      </c>
      <c r="G2795">
        <v>-1</v>
      </c>
      <c r="H2795">
        <v>0</v>
      </c>
    </row>
    <row r="2796" spans="1:8" x14ac:dyDescent="0.25">
      <c r="A2796" s="1" t="s">
        <v>6775</v>
      </c>
      <c r="B2796" s="1" t="s">
        <v>6776</v>
      </c>
      <c r="C2796" s="1" t="s">
        <v>1049</v>
      </c>
      <c r="D2796" s="1" t="s">
        <v>1050</v>
      </c>
      <c r="E2796" s="1" t="s">
        <v>1050</v>
      </c>
      <c r="F2796">
        <v>-1</v>
      </c>
      <c r="G2796">
        <v>-1</v>
      </c>
      <c r="H2796">
        <v>0</v>
      </c>
    </row>
    <row r="2797" spans="1:8" x14ac:dyDescent="0.25">
      <c r="A2797" s="1" t="s">
        <v>6777</v>
      </c>
      <c r="B2797" s="1" t="s">
        <v>6778</v>
      </c>
      <c r="C2797" s="1" t="s">
        <v>1049</v>
      </c>
      <c r="D2797" s="1" t="s">
        <v>1050</v>
      </c>
      <c r="E2797" s="1" t="s">
        <v>1050</v>
      </c>
      <c r="F2797">
        <v>-1</v>
      </c>
      <c r="G2797">
        <v>-1</v>
      </c>
      <c r="H2797">
        <v>0</v>
      </c>
    </row>
    <row r="2798" spans="1:8" x14ac:dyDescent="0.25">
      <c r="A2798" s="1" t="s">
        <v>6779</v>
      </c>
      <c r="B2798" s="1" t="s">
        <v>6780</v>
      </c>
      <c r="C2798" s="1" t="s">
        <v>1049</v>
      </c>
      <c r="D2798" s="1" t="s">
        <v>1050</v>
      </c>
      <c r="E2798" s="1" t="s">
        <v>1050</v>
      </c>
      <c r="F2798">
        <v>-1</v>
      </c>
      <c r="G2798">
        <v>-1</v>
      </c>
      <c r="H2798">
        <v>0</v>
      </c>
    </row>
    <row r="2799" spans="1:8" x14ac:dyDescent="0.25">
      <c r="A2799" s="1" t="s">
        <v>6781</v>
      </c>
      <c r="B2799" s="1" t="s">
        <v>6782</v>
      </c>
      <c r="C2799" s="1" t="s">
        <v>1049</v>
      </c>
      <c r="D2799" s="1" t="s">
        <v>1050</v>
      </c>
      <c r="E2799" s="1" t="s">
        <v>1050</v>
      </c>
      <c r="F2799">
        <v>-1</v>
      </c>
      <c r="G2799">
        <v>-1</v>
      </c>
      <c r="H2799">
        <v>0</v>
      </c>
    </row>
    <row r="2800" spans="1:8" x14ac:dyDescent="0.25">
      <c r="A2800" s="1" t="s">
        <v>6783</v>
      </c>
      <c r="B2800" s="1" t="s">
        <v>6784</v>
      </c>
      <c r="C2800" s="1" t="s">
        <v>1049</v>
      </c>
      <c r="D2800" s="1" t="s">
        <v>1050</v>
      </c>
      <c r="E2800" s="1" t="s">
        <v>1050</v>
      </c>
      <c r="F2800">
        <v>-1</v>
      </c>
      <c r="G2800">
        <v>-1</v>
      </c>
      <c r="H2800">
        <v>0</v>
      </c>
    </row>
    <row r="2801" spans="1:8" x14ac:dyDescent="0.25">
      <c r="A2801" s="1" t="s">
        <v>6785</v>
      </c>
      <c r="B2801" s="1" t="s">
        <v>6786</v>
      </c>
      <c r="C2801" s="1" t="s">
        <v>1049</v>
      </c>
      <c r="D2801" s="1" t="s">
        <v>1050</v>
      </c>
      <c r="E2801" s="1" t="s">
        <v>1050</v>
      </c>
      <c r="F2801">
        <v>-1</v>
      </c>
      <c r="G2801">
        <v>-1</v>
      </c>
      <c r="H2801">
        <v>0</v>
      </c>
    </row>
    <row r="2802" spans="1:8" x14ac:dyDescent="0.25">
      <c r="A2802" s="1" t="s">
        <v>6787</v>
      </c>
      <c r="B2802" s="1" t="s">
        <v>6788</v>
      </c>
      <c r="C2802" s="1" t="s">
        <v>1049</v>
      </c>
      <c r="D2802" s="1" t="s">
        <v>1050</v>
      </c>
      <c r="E2802" s="1" t="s">
        <v>1050</v>
      </c>
      <c r="F2802">
        <v>-1</v>
      </c>
      <c r="G2802">
        <v>-1</v>
      </c>
      <c r="H2802">
        <v>0</v>
      </c>
    </row>
    <row r="2803" spans="1:8" x14ac:dyDescent="0.25">
      <c r="A2803" s="1" t="s">
        <v>6789</v>
      </c>
      <c r="B2803" s="1" t="s">
        <v>6790</v>
      </c>
      <c r="C2803" s="1" t="s">
        <v>1049</v>
      </c>
      <c r="D2803" s="1" t="s">
        <v>1050</v>
      </c>
      <c r="E2803" s="1" t="s">
        <v>1050</v>
      </c>
      <c r="F2803">
        <v>-1</v>
      </c>
      <c r="G2803">
        <v>-1</v>
      </c>
      <c r="H2803">
        <v>0</v>
      </c>
    </row>
    <row r="2804" spans="1:8" x14ac:dyDescent="0.25">
      <c r="A2804" s="1" t="s">
        <v>6791</v>
      </c>
      <c r="B2804" s="1" t="s">
        <v>6792</v>
      </c>
      <c r="C2804" s="1" t="s">
        <v>1049</v>
      </c>
      <c r="D2804" s="1" t="s">
        <v>1050</v>
      </c>
      <c r="E2804" s="1" t="s">
        <v>1050</v>
      </c>
      <c r="F2804">
        <v>-1</v>
      </c>
      <c r="G2804">
        <v>-1</v>
      </c>
      <c r="H2804">
        <v>0</v>
      </c>
    </row>
    <row r="2805" spans="1:8" x14ac:dyDescent="0.25">
      <c r="A2805" s="1" t="s">
        <v>6793</v>
      </c>
      <c r="B2805" s="1" t="s">
        <v>6794</v>
      </c>
      <c r="C2805" s="1" t="s">
        <v>1049</v>
      </c>
      <c r="D2805" s="1" t="s">
        <v>1050</v>
      </c>
      <c r="E2805" s="1" t="s">
        <v>1050</v>
      </c>
      <c r="F2805">
        <v>-1</v>
      </c>
      <c r="G2805">
        <v>-1</v>
      </c>
      <c r="H2805">
        <v>0</v>
      </c>
    </row>
    <row r="2806" spans="1:8" x14ac:dyDescent="0.25">
      <c r="A2806" s="1" t="s">
        <v>6795</v>
      </c>
      <c r="B2806" s="1" t="s">
        <v>6796</v>
      </c>
      <c r="C2806" s="1" t="s">
        <v>1049</v>
      </c>
      <c r="D2806" s="1" t="s">
        <v>4343</v>
      </c>
      <c r="E2806" s="1" t="s">
        <v>1050</v>
      </c>
      <c r="F2806">
        <v>-1</v>
      </c>
      <c r="G2806">
        <v>-1</v>
      </c>
      <c r="H2806">
        <v>0</v>
      </c>
    </row>
    <row r="2807" spans="1:8" x14ac:dyDescent="0.25">
      <c r="A2807" s="1" t="s">
        <v>6797</v>
      </c>
      <c r="B2807" s="1" t="s">
        <v>6798</v>
      </c>
      <c r="C2807" s="1" t="s">
        <v>1049</v>
      </c>
      <c r="D2807" s="1" t="s">
        <v>1050</v>
      </c>
      <c r="E2807" s="1" t="s">
        <v>1050</v>
      </c>
      <c r="F2807">
        <v>-1</v>
      </c>
      <c r="G2807">
        <v>-1</v>
      </c>
      <c r="H2807">
        <v>0</v>
      </c>
    </row>
    <row r="2808" spans="1:8" x14ac:dyDescent="0.25">
      <c r="A2808" s="1" t="s">
        <v>6799</v>
      </c>
      <c r="B2808" s="1" t="s">
        <v>6800</v>
      </c>
      <c r="C2808" s="1" t="s">
        <v>1049</v>
      </c>
      <c r="D2808" s="1" t="s">
        <v>1050</v>
      </c>
      <c r="E2808" s="1" t="s">
        <v>1050</v>
      </c>
      <c r="F2808">
        <v>-1</v>
      </c>
      <c r="G2808">
        <v>-1</v>
      </c>
      <c r="H2808">
        <v>0</v>
      </c>
    </row>
    <row r="2809" spans="1:8" x14ac:dyDescent="0.25">
      <c r="A2809" s="1" t="s">
        <v>6801</v>
      </c>
      <c r="B2809" s="1" t="s">
        <v>6802</v>
      </c>
      <c r="C2809" s="1" t="s">
        <v>1049</v>
      </c>
      <c r="D2809" s="1" t="s">
        <v>1050</v>
      </c>
      <c r="E2809" s="1" t="s">
        <v>1050</v>
      </c>
      <c r="F2809">
        <v>-1</v>
      </c>
      <c r="G2809">
        <v>-1</v>
      </c>
      <c r="H2809">
        <v>0</v>
      </c>
    </row>
    <row r="2810" spans="1:8" x14ac:dyDescent="0.25">
      <c r="A2810" s="1" t="s">
        <v>6803</v>
      </c>
      <c r="B2810" s="1" t="s">
        <v>6804</v>
      </c>
      <c r="C2810" s="1" t="s">
        <v>1049</v>
      </c>
      <c r="D2810" s="1" t="s">
        <v>1050</v>
      </c>
      <c r="E2810" s="1" t="s">
        <v>1050</v>
      </c>
      <c r="F2810">
        <v>-1</v>
      </c>
      <c r="G2810">
        <v>-1</v>
      </c>
      <c r="H2810">
        <v>0</v>
      </c>
    </row>
    <row r="2811" spans="1:8" x14ac:dyDescent="0.25">
      <c r="A2811" s="1" t="s">
        <v>6805</v>
      </c>
      <c r="B2811" s="1" t="s">
        <v>6806</v>
      </c>
      <c r="C2811" s="1" t="s">
        <v>1049</v>
      </c>
      <c r="D2811" s="1" t="s">
        <v>1050</v>
      </c>
      <c r="E2811" s="1" t="s">
        <v>1050</v>
      </c>
      <c r="F2811">
        <v>-1</v>
      </c>
      <c r="G2811">
        <v>-1</v>
      </c>
      <c r="H2811">
        <v>0</v>
      </c>
    </row>
    <row r="2812" spans="1:8" x14ac:dyDescent="0.25">
      <c r="A2812" s="1" t="s">
        <v>6807</v>
      </c>
      <c r="B2812" s="1" t="s">
        <v>6808</v>
      </c>
      <c r="C2812" s="1" t="s">
        <v>1049</v>
      </c>
      <c r="D2812" s="1" t="s">
        <v>1050</v>
      </c>
      <c r="E2812" s="1" t="s">
        <v>1050</v>
      </c>
      <c r="F2812">
        <v>-1</v>
      </c>
      <c r="G2812">
        <v>-1</v>
      </c>
      <c r="H2812">
        <v>0</v>
      </c>
    </row>
    <row r="2813" spans="1:8" x14ac:dyDescent="0.25">
      <c r="A2813" s="1" t="s">
        <v>6809</v>
      </c>
      <c r="B2813" s="1" t="s">
        <v>6810</v>
      </c>
      <c r="C2813" s="1" t="s">
        <v>1049</v>
      </c>
      <c r="D2813" s="1" t="s">
        <v>1050</v>
      </c>
      <c r="E2813" s="1" t="s">
        <v>1050</v>
      </c>
      <c r="F2813">
        <v>-1</v>
      </c>
      <c r="G2813">
        <v>-1</v>
      </c>
      <c r="H2813">
        <v>0</v>
      </c>
    </row>
    <row r="2814" spans="1:8" x14ac:dyDescent="0.25">
      <c r="A2814" s="1" t="s">
        <v>6811</v>
      </c>
      <c r="B2814" s="1" t="s">
        <v>6812</v>
      </c>
      <c r="C2814" s="1" t="s">
        <v>1049</v>
      </c>
      <c r="D2814" s="1" t="s">
        <v>1050</v>
      </c>
      <c r="E2814" s="1" t="s">
        <v>1050</v>
      </c>
      <c r="F2814">
        <v>-1</v>
      </c>
      <c r="G2814">
        <v>-1</v>
      </c>
      <c r="H2814">
        <v>0</v>
      </c>
    </row>
    <row r="2815" spans="1:8" x14ac:dyDescent="0.25">
      <c r="A2815" s="1" t="s">
        <v>6813</v>
      </c>
      <c r="B2815" s="1" t="s">
        <v>6814</v>
      </c>
      <c r="C2815" s="1" t="s">
        <v>1049</v>
      </c>
      <c r="D2815" s="1" t="s">
        <v>1050</v>
      </c>
      <c r="E2815" s="1" t="s">
        <v>1050</v>
      </c>
      <c r="F2815">
        <v>-1</v>
      </c>
      <c r="G2815">
        <v>-1</v>
      </c>
      <c r="H2815">
        <v>0</v>
      </c>
    </row>
    <row r="2816" spans="1:8" x14ac:dyDescent="0.25">
      <c r="A2816" s="1" t="s">
        <v>6815</v>
      </c>
      <c r="B2816" s="1" t="s">
        <v>6816</v>
      </c>
      <c r="C2816" s="1" t="s">
        <v>1049</v>
      </c>
      <c r="D2816" s="1" t="s">
        <v>1050</v>
      </c>
      <c r="E2816" s="1" t="s">
        <v>1050</v>
      </c>
      <c r="F2816">
        <v>-1</v>
      </c>
      <c r="G2816">
        <v>-1</v>
      </c>
      <c r="H2816">
        <v>0</v>
      </c>
    </row>
    <row r="2817" spans="1:8" x14ac:dyDescent="0.25">
      <c r="A2817" s="1" t="s">
        <v>6817</v>
      </c>
      <c r="B2817" s="1" t="s">
        <v>6818</v>
      </c>
      <c r="C2817" s="1" t="s">
        <v>1049</v>
      </c>
      <c r="D2817" s="1" t="s">
        <v>1050</v>
      </c>
      <c r="E2817" s="1" t="s">
        <v>1050</v>
      </c>
      <c r="F2817">
        <v>-1</v>
      </c>
      <c r="G2817">
        <v>-1</v>
      </c>
      <c r="H2817">
        <v>0</v>
      </c>
    </row>
    <row r="2818" spans="1:8" x14ac:dyDescent="0.25">
      <c r="A2818" s="1" t="s">
        <v>6819</v>
      </c>
      <c r="B2818" s="1" t="s">
        <v>6820</v>
      </c>
      <c r="C2818" s="1" t="s">
        <v>1049</v>
      </c>
      <c r="D2818" s="1" t="s">
        <v>1050</v>
      </c>
      <c r="E2818" s="1" t="s">
        <v>1050</v>
      </c>
      <c r="F2818">
        <v>-1</v>
      </c>
      <c r="G2818">
        <v>-1</v>
      </c>
      <c r="H2818">
        <v>0</v>
      </c>
    </row>
    <row r="2819" spans="1:8" x14ac:dyDescent="0.25">
      <c r="A2819" s="1" t="s">
        <v>6821</v>
      </c>
      <c r="B2819" s="1" t="s">
        <v>6822</v>
      </c>
      <c r="C2819" s="1" t="s">
        <v>1049</v>
      </c>
      <c r="D2819" s="1" t="s">
        <v>1050</v>
      </c>
      <c r="E2819" s="1" t="s">
        <v>1050</v>
      </c>
      <c r="F2819">
        <v>-1</v>
      </c>
      <c r="G2819">
        <v>-1</v>
      </c>
      <c r="H2819">
        <v>0</v>
      </c>
    </row>
    <row r="2820" spans="1:8" x14ac:dyDescent="0.25">
      <c r="A2820" s="1" t="s">
        <v>6823</v>
      </c>
      <c r="B2820" s="1" t="s">
        <v>6824</v>
      </c>
      <c r="C2820" s="1" t="s">
        <v>1049</v>
      </c>
      <c r="D2820" s="1" t="s">
        <v>1050</v>
      </c>
      <c r="E2820" s="1" t="s">
        <v>1050</v>
      </c>
      <c r="F2820">
        <v>-1</v>
      </c>
      <c r="G2820">
        <v>-1</v>
      </c>
      <c r="H2820">
        <v>0</v>
      </c>
    </row>
    <row r="2821" spans="1:8" x14ac:dyDescent="0.25">
      <c r="A2821" s="1" t="s">
        <v>6825</v>
      </c>
      <c r="B2821" s="1" t="s">
        <v>6826</v>
      </c>
      <c r="C2821" s="1" t="s">
        <v>1049</v>
      </c>
      <c r="D2821" s="1" t="s">
        <v>1050</v>
      </c>
      <c r="E2821" s="1" t="s">
        <v>1050</v>
      </c>
      <c r="F2821">
        <v>-1</v>
      </c>
      <c r="G2821">
        <v>-1</v>
      </c>
      <c r="H2821">
        <v>0</v>
      </c>
    </row>
    <row r="2822" spans="1:8" x14ac:dyDescent="0.25">
      <c r="A2822" s="1" t="s">
        <v>6827</v>
      </c>
      <c r="B2822" s="1" t="s">
        <v>6828</v>
      </c>
      <c r="C2822" s="1" t="s">
        <v>1049</v>
      </c>
      <c r="D2822" s="1" t="s">
        <v>1050</v>
      </c>
      <c r="E2822" s="1" t="s">
        <v>1050</v>
      </c>
      <c r="F2822">
        <v>-1</v>
      </c>
      <c r="G2822">
        <v>-1</v>
      </c>
      <c r="H2822">
        <v>0</v>
      </c>
    </row>
    <row r="2823" spans="1:8" x14ac:dyDescent="0.25">
      <c r="A2823" s="1" t="s">
        <v>6829</v>
      </c>
      <c r="B2823" s="1" t="s">
        <v>6830</v>
      </c>
      <c r="C2823" s="1" t="s">
        <v>1049</v>
      </c>
      <c r="D2823" s="1" t="s">
        <v>1050</v>
      </c>
      <c r="E2823" s="1" t="s">
        <v>1050</v>
      </c>
      <c r="F2823">
        <v>-1</v>
      </c>
      <c r="G2823">
        <v>-1</v>
      </c>
      <c r="H2823">
        <v>0</v>
      </c>
    </row>
    <row r="2824" spans="1:8" x14ac:dyDescent="0.25">
      <c r="A2824" s="1" t="s">
        <v>6831</v>
      </c>
      <c r="B2824" s="1" t="s">
        <v>6832</v>
      </c>
      <c r="C2824" s="1" t="s">
        <v>1049</v>
      </c>
      <c r="D2824" s="1" t="s">
        <v>1050</v>
      </c>
      <c r="E2824" s="1" t="s">
        <v>1050</v>
      </c>
      <c r="F2824">
        <v>-1</v>
      </c>
      <c r="G2824">
        <v>-1</v>
      </c>
      <c r="H2824">
        <v>0</v>
      </c>
    </row>
    <row r="2825" spans="1:8" x14ac:dyDescent="0.25">
      <c r="A2825" s="1" t="s">
        <v>6833</v>
      </c>
      <c r="B2825" s="1" t="s">
        <v>6834</v>
      </c>
      <c r="C2825" s="1" t="s">
        <v>1049</v>
      </c>
      <c r="D2825" s="1" t="s">
        <v>1050</v>
      </c>
      <c r="E2825" s="1" t="s">
        <v>1050</v>
      </c>
      <c r="F2825">
        <v>-1</v>
      </c>
      <c r="G2825">
        <v>-1</v>
      </c>
      <c r="H2825">
        <v>0</v>
      </c>
    </row>
    <row r="2826" spans="1:8" x14ac:dyDescent="0.25">
      <c r="A2826" s="1" t="s">
        <v>6835</v>
      </c>
      <c r="B2826" s="1" t="s">
        <v>6836</v>
      </c>
      <c r="C2826" s="1" t="s">
        <v>1049</v>
      </c>
      <c r="D2826" s="1" t="s">
        <v>1050</v>
      </c>
      <c r="E2826" s="1" t="s">
        <v>1050</v>
      </c>
      <c r="F2826">
        <v>-1</v>
      </c>
      <c r="G2826">
        <v>-1</v>
      </c>
      <c r="H2826">
        <v>0</v>
      </c>
    </row>
    <row r="2827" spans="1:8" x14ac:dyDescent="0.25">
      <c r="A2827" s="1" t="s">
        <v>6837</v>
      </c>
      <c r="B2827" s="1" t="s">
        <v>6838</v>
      </c>
      <c r="C2827" s="1" t="s">
        <v>1049</v>
      </c>
      <c r="D2827" s="1" t="s">
        <v>1050</v>
      </c>
      <c r="E2827" s="1" t="s">
        <v>1050</v>
      </c>
      <c r="F2827">
        <v>-1</v>
      </c>
      <c r="G2827">
        <v>-1</v>
      </c>
      <c r="H2827">
        <v>0</v>
      </c>
    </row>
    <row r="2828" spans="1:8" x14ac:dyDescent="0.25">
      <c r="A2828" s="1" t="s">
        <v>6839</v>
      </c>
      <c r="B2828" s="1" t="s">
        <v>6840</v>
      </c>
      <c r="C2828" s="1" t="s">
        <v>1049</v>
      </c>
      <c r="D2828" s="1" t="s">
        <v>1050</v>
      </c>
      <c r="E2828" s="1" t="s">
        <v>1050</v>
      </c>
      <c r="F2828">
        <v>-1</v>
      </c>
      <c r="G2828">
        <v>-1</v>
      </c>
      <c r="H2828">
        <v>0</v>
      </c>
    </row>
    <row r="2829" spans="1:8" x14ac:dyDescent="0.25">
      <c r="A2829" s="1" t="s">
        <v>6841</v>
      </c>
      <c r="B2829" s="1" t="s">
        <v>6842</v>
      </c>
      <c r="C2829" s="1" t="s">
        <v>1049</v>
      </c>
      <c r="D2829" s="1" t="s">
        <v>1050</v>
      </c>
      <c r="E2829" s="1" t="s">
        <v>1050</v>
      </c>
      <c r="F2829">
        <v>-1</v>
      </c>
      <c r="G2829">
        <v>-1</v>
      </c>
      <c r="H2829">
        <v>0</v>
      </c>
    </row>
    <row r="2830" spans="1:8" x14ac:dyDescent="0.25">
      <c r="A2830" s="1" t="s">
        <v>6843</v>
      </c>
      <c r="B2830" s="1" t="s">
        <v>6844</v>
      </c>
      <c r="C2830" s="1" t="s">
        <v>1049</v>
      </c>
      <c r="D2830" s="1" t="s">
        <v>1050</v>
      </c>
      <c r="E2830" s="1" t="s">
        <v>1050</v>
      </c>
      <c r="F2830">
        <v>-1</v>
      </c>
      <c r="G2830">
        <v>-1</v>
      </c>
      <c r="H2830">
        <v>0</v>
      </c>
    </row>
    <row r="2831" spans="1:8" x14ac:dyDescent="0.25">
      <c r="A2831" s="1" t="s">
        <v>6845</v>
      </c>
      <c r="B2831" s="1" t="s">
        <v>6846</v>
      </c>
      <c r="C2831" s="1" t="s">
        <v>1049</v>
      </c>
      <c r="D2831" s="1" t="s">
        <v>1050</v>
      </c>
      <c r="E2831" s="1" t="s">
        <v>1050</v>
      </c>
      <c r="F2831">
        <v>-1</v>
      </c>
      <c r="G2831">
        <v>-1</v>
      </c>
      <c r="H2831">
        <v>0</v>
      </c>
    </row>
    <row r="2832" spans="1:8" x14ac:dyDescent="0.25">
      <c r="A2832" s="1" t="s">
        <v>6847</v>
      </c>
      <c r="B2832" s="1" t="s">
        <v>6848</v>
      </c>
      <c r="C2832" s="1" t="s">
        <v>1049</v>
      </c>
      <c r="D2832" s="1" t="s">
        <v>1050</v>
      </c>
      <c r="E2832" s="1" t="s">
        <v>1050</v>
      </c>
      <c r="F2832">
        <v>-1</v>
      </c>
      <c r="G2832">
        <v>-1</v>
      </c>
      <c r="H2832">
        <v>0</v>
      </c>
    </row>
    <row r="2833" spans="1:8" x14ac:dyDescent="0.25">
      <c r="A2833" s="1" t="s">
        <v>6849</v>
      </c>
      <c r="B2833" s="1" t="s">
        <v>6850</v>
      </c>
      <c r="C2833" s="1" t="s">
        <v>1049</v>
      </c>
      <c r="D2833" s="1" t="s">
        <v>1050</v>
      </c>
      <c r="E2833" s="1" t="s">
        <v>1050</v>
      </c>
      <c r="F2833">
        <v>-1</v>
      </c>
      <c r="G2833">
        <v>-1</v>
      </c>
      <c r="H2833">
        <v>0</v>
      </c>
    </row>
    <row r="2834" spans="1:8" x14ac:dyDescent="0.25">
      <c r="A2834" s="1" t="s">
        <v>6851</v>
      </c>
      <c r="B2834" s="1" t="s">
        <v>6852</v>
      </c>
      <c r="C2834" s="1" t="s">
        <v>1049</v>
      </c>
      <c r="D2834" s="1" t="s">
        <v>1050</v>
      </c>
      <c r="E2834" s="1" t="s">
        <v>1050</v>
      </c>
      <c r="F2834">
        <v>-1</v>
      </c>
      <c r="G2834">
        <v>-1</v>
      </c>
      <c r="H2834">
        <v>0</v>
      </c>
    </row>
    <row r="2835" spans="1:8" x14ac:dyDescent="0.25">
      <c r="A2835" s="1" t="s">
        <v>6853</v>
      </c>
      <c r="B2835" s="1" t="s">
        <v>6854</v>
      </c>
      <c r="C2835" s="1" t="s">
        <v>1049</v>
      </c>
      <c r="D2835" s="1" t="s">
        <v>1050</v>
      </c>
      <c r="E2835" s="1" t="s">
        <v>1050</v>
      </c>
      <c r="F2835">
        <v>-1</v>
      </c>
      <c r="G2835">
        <v>-1</v>
      </c>
      <c r="H2835">
        <v>0</v>
      </c>
    </row>
    <row r="2836" spans="1:8" x14ac:dyDescent="0.25">
      <c r="A2836" s="1" t="s">
        <v>6855</v>
      </c>
      <c r="B2836" s="1" t="s">
        <v>6856</v>
      </c>
      <c r="C2836" s="1" t="s">
        <v>1049</v>
      </c>
      <c r="D2836" s="1" t="s">
        <v>1050</v>
      </c>
      <c r="E2836" s="1" t="s">
        <v>1050</v>
      </c>
      <c r="F2836">
        <v>-1</v>
      </c>
      <c r="G2836">
        <v>-1</v>
      </c>
      <c r="H2836">
        <v>0</v>
      </c>
    </row>
    <row r="2837" spans="1:8" x14ac:dyDescent="0.25">
      <c r="A2837" s="1" t="s">
        <v>6857</v>
      </c>
      <c r="B2837" s="1" t="s">
        <v>6858</v>
      </c>
      <c r="C2837" s="1" t="s">
        <v>1049</v>
      </c>
      <c r="D2837" s="1" t="s">
        <v>1050</v>
      </c>
      <c r="E2837" s="1" t="s">
        <v>1050</v>
      </c>
      <c r="F2837">
        <v>-1</v>
      </c>
      <c r="G2837">
        <v>-1</v>
      </c>
      <c r="H2837">
        <v>0</v>
      </c>
    </row>
    <row r="2838" spans="1:8" x14ac:dyDescent="0.25">
      <c r="A2838" s="1" t="s">
        <v>6859</v>
      </c>
      <c r="B2838" s="1" t="s">
        <v>6860</v>
      </c>
      <c r="C2838" s="1" t="s">
        <v>1049</v>
      </c>
      <c r="D2838" s="1" t="s">
        <v>1050</v>
      </c>
      <c r="E2838" s="1" t="s">
        <v>1050</v>
      </c>
      <c r="F2838">
        <v>-1</v>
      </c>
      <c r="G2838">
        <v>-1</v>
      </c>
      <c r="H2838">
        <v>0</v>
      </c>
    </row>
    <row r="2839" spans="1:8" x14ac:dyDescent="0.25">
      <c r="A2839" s="1" t="s">
        <v>6861</v>
      </c>
      <c r="B2839" s="1" t="s">
        <v>6862</v>
      </c>
      <c r="C2839" s="1" t="s">
        <v>1049</v>
      </c>
      <c r="D2839" s="1" t="s">
        <v>1050</v>
      </c>
      <c r="E2839" s="1" t="s">
        <v>1050</v>
      </c>
      <c r="F2839">
        <v>-1</v>
      </c>
      <c r="G2839">
        <v>-1</v>
      </c>
      <c r="H2839">
        <v>0</v>
      </c>
    </row>
    <row r="2840" spans="1:8" x14ac:dyDescent="0.25">
      <c r="A2840" s="1" t="s">
        <v>6863</v>
      </c>
      <c r="B2840" s="1" t="s">
        <v>6864</v>
      </c>
      <c r="C2840" s="1" t="s">
        <v>1049</v>
      </c>
      <c r="D2840" s="1" t="s">
        <v>1050</v>
      </c>
      <c r="E2840" s="1" t="s">
        <v>1050</v>
      </c>
      <c r="F2840">
        <v>-1</v>
      </c>
      <c r="G2840">
        <v>-1</v>
      </c>
      <c r="H2840">
        <v>0</v>
      </c>
    </row>
    <row r="2841" spans="1:8" x14ac:dyDescent="0.25">
      <c r="A2841" s="1" t="s">
        <v>6865</v>
      </c>
      <c r="B2841" s="1" t="s">
        <v>6866</v>
      </c>
      <c r="C2841" s="1" t="s">
        <v>1049</v>
      </c>
      <c r="D2841" s="1" t="s">
        <v>1050</v>
      </c>
      <c r="E2841" s="1" t="s">
        <v>1050</v>
      </c>
      <c r="F2841">
        <v>-1</v>
      </c>
      <c r="G2841">
        <v>-1</v>
      </c>
      <c r="H2841">
        <v>0</v>
      </c>
    </row>
    <row r="2842" spans="1:8" x14ac:dyDescent="0.25">
      <c r="A2842" s="1" t="s">
        <v>6867</v>
      </c>
      <c r="B2842" s="1" t="s">
        <v>6868</v>
      </c>
      <c r="C2842" s="1" t="s">
        <v>1049</v>
      </c>
      <c r="D2842" s="1" t="s">
        <v>1050</v>
      </c>
      <c r="E2842" s="1" t="s">
        <v>1050</v>
      </c>
      <c r="F2842">
        <v>-1</v>
      </c>
      <c r="G2842">
        <v>-1</v>
      </c>
      <c r="H2842">
        <v>0</v>
      </c>
    </row>
    <row r="2843" spans="1:8" x14ac:dyDescent="0.25">
      <c r="A2843" s="1" t="s">
        <v>6869</v>
      </c>
      <c r="B2843" s="1" t="s">
        <v>6870</v>
      </c>
      <c r="C2843" s="1" t="s">
        <v>1049</v>
      </c>
      <c r="D2843" s="1" t="s">
        <v>1050</v>
      </c>
      <c r="E2843" s="1" t="s">
        <v>1050</v>
      </c>
      <c r="F2843">
        <v>-1</v>
      </c>
      <c r="G2843">
        <v>-1</v>
      </c>
      <c r="H2843">
        <v>0</v>
      </c>
    </row>
    <row r="2844" spans="1:8" x14ac:dyDescent="0.25">
      <c r="A2844" s="1" t="s">
        <v>6871</v>
      </c>
      <c r="B2844" s="1" t="s">
        <v>6872</v>
      </c>
      <c r="C2844" s="1" t="s">
        <v>1049</v>
      </c>
      <c r="D2844" s="1" t="s">
        <v>1050</v>
      </c>
      <c r="E2844" s="1" t="s">
        <v>1050</v>
      </c>
      <c r="F2844">
        <v>-1</v>
      </c>
      <c r="G2844">
        <v>-1</v>
      </c>
      <c r="H2844">
        <v>0</v>
      </c>
    </row>
    <row r="2845" spans="1:8" x14ac:dyDescent="0.25">
      <c r="A2845" s="1" t="s">
        <v>6873</v>
      </c>
      <c r="B2845" s="1" t="s">
        <v>6874</v>
      </c>
      <c r="C2845" s="1" t="s">
        <v>1049</v>
      </c>
      <c r="D2845" s="1" t="s">
        <v>1050</v>
      </c>
      <c r="E2845" s="1" t="s">
        <v>1050</v>
      </c>
      <c r="F2845">
        <v>-1</v>
      </c>
      <c r="G2845">
        <v>-1</v>
      </c>
      <c r="H2845">
        <v>0</v>
      </c>
    </row>
    <row r="2846" spans="1:8" x14ac:dyDescent="0.25">
      <c r="A2846" s="1" t="s">
        <v>6875</v>
      </c>
      <c r="B2846" s="1" t="s">
        <v>6876</v>
      </c>
      <c r="C2846" s="1" t="s">
        <v>1049</v>
      </c>
      <c r="D2846" s="1" t="s">
        <v>1050</v>
      </c>
      <c r="E2846" s="1" t="s">
        <v>1050</v>
      </c>
      <c r="F2846">
        <v>-1</v>
      </c>
      <c r="G2846">
        <v>-1</v>
      </c>
      <c r="H2846">
        <v>0</v>
      </c>
    </row>
    <row r="2847" spans="1:8" x14ac:dyDescent="0.25">
      <c r="A2847" s="1" t="s">
        <v>6877</v>
      </c>
      <c r="B2847" s="1" t="s">
        <v>6878</v>
      </c>
      <c r="C2847" s="1" t="s">
        <v>1049</v>
      </c>
      <c r="D2847" s="1" t="s">
        <v>1050</v>
      </c>
      <c r="E2847" s="1" t="s">
        <v>1050</v>
      </c>
      <c r="F2847">
        <v>-1</v>
      </c>
      <c r="G2847">
        <v>-1</v>
      </c>
      <c r="H2847">
        <v>0</v>
      </c>
    </row>
    <row r="2848" spans="1:8" x14ac:dyDescent="0.25">
      <c r="A2848" s="1" t="s">
        <v>6879</v>
      </c>
      <c r="B2848" s="1" t="s">
        <v>6880</v>
      </c>
      <c r="C2848" s="1" t="s">
        <v>1049</v>
      </c>
      <c r="D2848" s="1" t="s">
        <v>1050</v>
      </c>
      <c r="E2848" s="1" t="s">
        <v>1050</v>
      </c>
      <c r="F2848">
        <v>-1</v>
      </c>
      <c r="G2848">
        <v>-1</v>
      </c>
      <c r="H2848">
        <v>0</v>
      </c>
    </row>
    <row r="2849" spans="1:8" x14ac:dyDescent="0.25">
      <c r="A2849" s="1" t="s">
        <v>6881</v>
      </c>
      <c r="B2849" s="1" t="s">
        <v>6882</v>
      </c>
      <c r="C2849" s="1" t="s">
        <v>1049</v>
      </c>
      <c r="D2849" s="1" t="s">
        <v>1050</v>
      </c>
      <c r="E2849" s="1" t="s">
        <v>1050</v>
      </c>
      <c r="F2849">
        <v>-1</v>
      </c>
      <c r="G2849">
        <v>-1</v>
      </c>
      <c r="H2849">
        <v>0</v>
      </c>
    </row>
    <row r="2850" spans="1:8" x14ac:dyDescent="0.25">
      <c r="A2850" s="1" t="s">
        <v>6883</v>
      </c>
      <c r="B2850" s="1" t="s">
        <v>6884</v>
      </c>
      <c r="C2850" s="1" t="s">
        <v>1049</v>
      </c>
      <c r="D2850" s="1" t="s">
        <v>1050</v>
      </c>
      <c r="E2850" s="1" t="s">
        <v>1050</v>
      </c>
      <c r="F2850">
        <v>-1</v>
      </c>
      <c r="G2850">
        <v>-1</v>
      </c>
      <c r="H2850">
        <v>0</v>
      </c>
    </row>
    <row r="2851" spans="1:8" x14ac:dyDescent="0.25">
      <c r="A2851" s="1" t="s">
        <v>6885</v>
      </c>
      <c r="B2851" s="1" t="s">
        <v>6886</v>
      </c>
      <c r="C2851" s="1" t="s">
        <v>1049</v>
      </c>
      <c r="D2851" s="1" t="s">
        <v>1050</v>
      </c>
      <c r="E2851" s="1" t="s">
        <v>1050</v>
      </c>
      <c r="F2851">
        <v>-1</v>
      </c>
      <c r="G2851">
        <v>-1</v>
      </c>
      <c r="H2851">
        <v>0</v>
      </c>
    </row>
    <row r="2852" spans="1:8" x14ac:dyDescent="0.25">
      <c r="A2852" s="1" t="s">
        <v>6887</v>
      </c>
      <c r="B2852" s="1" t="s">
        <v>6888</v>
      </c>
      <c r="C2852" s="1" t="s">
        <v>1049</v>
      </c>
      <c r="D2852" s="1" t="s">
        <v>1050</v>
      </c>
      <c r="E2852" s="1" t="s">
        <v>1050</v>
      </c>
      <c r="F2852">
        <v>-1</v>
      </c>
      <c r="G2852">
        <v>-1</v>
      </c>
      <c r="H2852">
        <v>0</v>
      </c>
    </row>
    <row r="2853" spans="1:8" x14ac:dyDescent="0.25">
      <c r="A2853" s="1" t="s">
        <v>6889</v>
      </c>
      <c r="B2853" s="1" t="s">
        <v>6890</v>
      </c>
      <c r="C2853" s="1" t="s">
        <v>1049</v>
      </c>
      <c r="D2853" s="1" t="s">
        <v>1050</v>
      </c>
      <c r="E2853" s="1" t="s">
        <v>1050</v>
      </c>
      <c r="F2853">
        <v>-1</v>
      </c>
      <c r="G2853">
        <v>-1</v>
      </c>
      <c r="H2853">
        <v>0</v>
      </c>
    </row>
    <row r="2854" spans="1:8" x14ac:dyDescent="0.25">
      <c r="A2854" s="1" t="s">
        <v>6891</v>
      </c>
      <c r="B2854" s="1" t="s">
        <v>6892</v>
      </c>
      <c r="C2854" s="1" t="s">
        <v>1049</v>
      </c>
      <c r="D2854" s="1" t="s">
        <v>1050</v>
      </c>
      <c r="E2854" s="1" t="s">
        <v>1050</v>
      </c>
      <c r="F2854">
        <v>-1</v>
      </c>
      <c r="G2854">
        <v>-1</v>
      </c>
      <c r="H2854">
        <v>0</v>
      </c>
    </row>
    <row r="2855" spans="1:8" x14ac:dyDescent="0.25">
      <c r="A2855" s="1" t="s">
        <v>6893</v>
      </c>
      <c r="B2855" s="1" t="s">
        <v>6894</v>
      </c>
      <c r="C2855" s="1" t="s">
        <v>1049</v>
      </c>
      <c r="D2855" s="1" t="s">
        <v>1050</v>
      </c>
      <c r="E2855" s="1" t="s">
        <v>1050</v>
      </c>
      <c r="F2855">
        <v>-1</v>
      </c>
      <c r="G2855">
        <v>-1</v>
      </c>
      <c r="H2855">
        <v>0</v>
      </c>
    </row>
    <row r="2856" spans="1:8" x14ac:dyDescent="0.25">
      <c r="A2856" s="1" t="s">
        <v>6895</v>
      </c>
      <c r="B2856" s="1" t="s">
        <v>6896</v>
      </c>
      <c r="C2856" s="1" t="s">
        <v>1049</v>
      </c>
      <c r="D2856" s="1" t="s">
        <v>1050</v>
      </c>
      <c r="E2856" s="1" t="s">
        <v>1050</v>
      </c>
      <c r="F2856">
        <v>-1</v>
      </c>
      <c r="G2856">
        <v>-1</v>
      </c>
      <c r="H2856">
        <v>0</v>
      </c>
    </row>
    <row r="2857" spans="1:8" x14ac:dyDescent="0.25">
      <c r="A2857" s="1" t="s">
        <v>6897</v>
      </c>
      <c r="B2857" s="1" t="s">
        <v>6898</v>
      </c>
      <c r="C2857" s="1" t="s">
        <v>1049</v>
      </c>
      <c r="D2857" s="1" t="s">
        <v>1050</v>
      </c>
      <c r="E2857" s="1" t="s">
        <v>1050</v>
      </c>
      <c r="F2857">
        <v>-1</v>
      </c>
      <c r="G2857">
        <v>-1</v>
      </c>
      <c r="H2857">
        <v>0</v>
      </c>
    </row>
    <row r="2858" spans="1:8" x14ac:dyDescent="0.25">
      <c r="A2858" s="1" t="s">
        <v>6899</v>
      </c>
      <c r="B2858" s="1" t="s">
        <v>6900</v>
      </c>
      <c r="C2858" s="1" t="s">
        <v>1049</v>
      </c>
      <c r="D2858" s="1" t="s">
        <v>1050</v>
      </c>
      <c r="E2858" s="1" t="s">
        <v>1050</v>
      </c>
      <c r="F2858">
        <v>-1</v>
      </c>
      <c r="G2858">
        <v>-1</v>
      </c>
      <c r="H2858">
        <v>0</v>
      </c>
    </row>
    <row r="2859" spans="1:8" x14ac:dyDescent="0.25">
      <c r="A2859" s="1" t="s">
        <v>6901</v>
      </c>
      <c r="B2859" s="1" t="s">
        <v>6902</v>
      </c>
      <c r="C2859" s="1" t="s">
        <v>1049</v>
      </c>
      <c r="D2859" s="1" t="s">
        <v>1050</v>
      </c>
      <c r="E2859" s="1" t="s">
        <v>1050</v>
      </c>
      <c r="F2859">
        <v>-1</v>
      </c>
      <c r="G2859">
        <v>-1</v>
      </c>
      <c r="H2859">
        <v>0</v>
      </c>
    </row>
    <row r="2860" spans="1:8" x14ac:dyDescent="0.25">
      <c r="A2860" s="1" t="s">
        <v>6903</v>
      </c>
      <c r="B2860" s="1" t="s">
        <v>6904</v>
      </c>
      <c r="C2860" s="1" t="s">
        <v>1049</v>
      </c>
      <c r="D2860" s="1" t="s">
        <v>1050</v>
      </c>
      <c r="E2860" s="1" t="s">
        <v>1050</v>
      </c>
      <c r="F2860">
        <v>-1</v>
      </c>
      <c r="G2860">
        <v>-1</v>
      </c>
      <c r="H2860">
        <v>0</v>
      </c>
    </row>
    <row r="2861" spans="1:8" x14ac:dyDescent="0.25">
      <c r="A2861" s="1" t="s">
        <v>6905</v>
      </c>
      <c r="B2861" s="1" t="s">
        <v>6906</v>
      </c>
      <c r="C2861" s="1" t="s">
        <v>1049</v>
      </c>
      <c r="D2861" s="1" t="s">
        <v>1050</v>
      </c>
      <c r="E2861" s="1" t="s">
        <v>1050</v>
      </c>
      <c r="F2861">
        <v>-1</v>
      </c>
      <c r="G2861">
        <v>-1</v>
      </c>
      <c r="H2861">
        <v>0</v>
      </c>
    </row>
    <row r="2862" spans="1:8" x14ac:dyDescent="0.25">
      <c r="A2862" s="1" t="s">
        <v>6907</v>
      </c>
      <c r="B2862" s="1" t="s">
        <v>6908</v>
      </c>
      <c r="C2862" s="1" t="s">
        <v>1049</v>
      </c>
      <c r="D2862" s="1" t="s">
        <v>1050</v>
      </c>
      <c r="E2862" s="1" t="s">
        <v>1050</v>
      </c>
      <c r="F2862">
        <v>-1</v>
      </c>
      <c r="G2862">
        <v>-1</v>
      </c>
      <c r="H2862">
        <v>0</v>
      </c>
    </row>
    <row r="2863" spans="1:8" x14ac:dyDescent="0.25">
      <c r="A2863" s="1" t="s">
        <v>6909</v>
      </c>
      <c r="B2863" s="1" t="s">
        <v>6910</v>
      </c>
      <c r="C2863" s="1" t="s">
        <v>1049</v>
      </c>
      <c r="D2863" s="1" t="s">
        <v>1050</v>
      </c>
      <c r="E2863" s="1" t="s">
        <v>1050</v>
      </c>
      <c r="F2863">
        <v>-1</v>
      </c>
      <c r="G2863">
        <v>-1</v>
      </c>
      <c r="H2863">
        <v>0</v>
      </c>
    </row>
    <row r="2864" spans="1:8" x14ac:dyDescent="0.25">
      <c r="A2864" s="1" t="s">
        <v>6911</v>
      </c>
      <c r="B2864" s="1" t="s">
        <v>6912</v>
      </c>
      <c r="C2864" s="1" t="s">
        <v>1049</v>
      </c>
      <c r="D2864" s="1" t="s">
        <v>1050</v>
      </c>
      <c r="E2864" s="1" t="s">
        <v>1050</v>
      </c>
      <c r="F2864">
        <v>-1</v>
      </c>
      <c r="G2864">
        <v>-1</v>
      </c>
      <c r="H2864">
        <v>0</v>
      </c>
    </row>
    <row r="2865" spans="1:8" x14ac:dyDescent="0.25">
      <c r="A2865" s="1" t="s">
        <v>6913</v>
      </c>
      <c r="B2865" s="1" t="s">
        <v>6914</v>
      </c>
      <c r="C2865" s="1" t="s">
        <v>1049</v>
      </c>
      <c r="D2865" s="1" t="s">
        <v>1050</v>
      </c>
      <c r="E2865" s="1" t="s">
        <v>1050</v>
      </c>
      <c r="F2865">
        <v>-1</v>
      </c>
      <c r="G2865">
        <v>-1</v>
      </c>
      <c r="H2865">
        <v>0</v>
      </c>
    </row>
    <row r="2866" spans="1:8" x14ac:dyDescent="0.25">
      <c r="A2866" s="1" t="s">
        <v>6915</v>
      </c>
      <c r="B2866" s="1" t="s">
        <v>6916</v>
      </c>
      <c r="C2866" s="1" t="s">
        <v>1049</v>
      </c>
      <c r="D2866" s="1" t="s">
        <v>1050</v>
      </c>
      <c r="E2866" s="1" t="s">
        <v>1050</v>
      </c>
      <c r="F2866">
        <v>-1</v>
      </c>
      <c r="G2866">
        <v>-1</v>
      </c>
      <c r="H2866">
        <v>0</v>
      </c>
    </row>
    <row r="2867" spans="1:8" x14ac:dyDescent="0.25">
      <c r="A2867" s="1" t="s">
        <v>6917</v>
      </c>
      <c r="B2867" s="1" t="s">
        <v>6918</v>
      </c>
      <c r="C2867" s="1" t="s">
        <v>1049</v>
      </c>
      <c r="D2867" s="1" t="s">
        <v>1050</v>
      </c>
      <c r="E2867" s="1" t="s">
        <v>1050</v>
      </c>
      <c r="F2867">
        <v>-1</v>
      </c>
      <c r="G2867">
        <v>-1</v>
      </c>
      <c r="H2867">
        <v>0</v>
      </c>
    </row>
    <row r="2868" spans="1:8" x14ac:dyDescent="0.25">
      <c r="A2868" s="1" t="s">
        <v>6919</v>
      </c>
      <c r="B2868" s="1" t="s">
        <v>6920</v>
      </c>
      <c r="C2868" s="1" t="s">
        <v>1049</v>
      </c>
      <c r="D2868" s="1" t="s">
        <v>1050</v>
      </c>
      <c r="E2868" s="1" t="s">
        <v>1050</v>
      </c>
      <c r="F2868">
        <v>-1</v>
      </c>
      <c r="G2868">
        <v>-1</v>
      </c>
      <c r="H2868">
        <v>0</v>
      </c>
    </row>
    <row r="2869" spans="1:8" x14ac:dyDescent="0.25">
      <c r="A2869" s="1" t="s">
        <v>6921</v>
      </c>
      <c r="B2869" s="1" t="s">
        <v>6922</v>
      </c>
      <c r="C2869" s="1" t="s">
        <v>1049</v>
      </c>
      <c r="D2869" s="1" t="s">
        <v>1050</v>
      </c>
      <c r="E2869" s="1" t="s">
        <v>1050</v>
      </c>
      <c r="F2869">
        <v>-1</v>
      </c>
      <c r="G2869">
        <v>-1</v>
      </c>
      <c r="H2869">
        <v>0</v>
      </c>
    </row>
    <row r="2870" spans="1:8" x14ac:dyDescent="0.25">
      <c r="A2870" s="1" t="s">
        <v>6923</v>
      </c>
      <c r="B2870" s="1" t="s">
        <v>6924</v>
      </c>
      <c r="C2870" s="1" t="s">
        <v>1049</v>
      </c>
      <c r="D2870" s="1" t="s">
        <v>1050</v>
      </c>
      <c r="E2870" s="1" t="s">
        <v>1050</v>
      </c>
      <c r="F2870">
        <v>-1</v>
      </c>
      <c r="G2870">
        <v>-1</v>
      </c>
      <c r="H2870">
        <v>0</v>
      </c>
    </row>
    <row r="2871" spans="1:8" x14ac:dyDescent="0.25">
      <c r="A2871" s="1" t="s">
        <v>6925</v>
      </c>
      <c r="B2871" s="1" t="s">
        <v>6926</v>
      </c>
      <c r="C2871" s="1" t="s">
        <v>1049</v>
      </c>
      <c r="D2871" s="1" t="s">
        <v>1050</v>
      </c>
      <c r="E2871" s="1" t="s">
        <v>1050</v>
      </c>
      <c r="F2871">
        <v>-1</v>
      </c>
      <c r="G2871">
        <v>-1</v>
      </c>
      <c r="H2871">
        <v>0</v>
      </c>
    </row>
    <row r="2872" spans="1:8" x14ac:dyDescent="0.25">
      <c r="A2872" s="1" t="s">
        <v>6927</v>
      </c>
      <c r="B2872" s="1" t="s">
        <v>6928</v>
      </c>
      <c r="C2872" s="1" t="s">
        <v>1049</v>
      </c>
      <c r="D2872" s="1" t="s">
        <v>1050</v>
      </c>
      <c r="E2872" s="1" t="s">
        <v>1050</v>
      </c>
      <c r="F2872">
        <v>-1</v>
      </c>
      <c r="G2872">
        <v>-1</v>
      </c>
      <c r="H2872">
        <v>0</v>
      </c>
    </row>
    <row r="2873" spans="1:8" x14ac:dyDescent="0.25">
      <c r="A2873" s="1" t="s">
        <v>6929</v>
      </c>
      <c r="B2873" s="1" t="s">
        <v>6930</v>
      </c>
      <c r="C2873" s="1" t="s">
        <v>1049</v>
      </c>
      <c r="D2873" s="1" t="s">
        <v>1050</v>
      </c>
      <c r="E2873" s="1" t="s">
        <v>1050</v>
      </c>
      <c r="F2873">
        <v>-1</v>
      </c>
      <c r="G2873">
        <v>-1</v>
      </c>
      <c r="H2873">
        <v>0</v>
      </c>
    </row>
    <row r="2874" spans="1:8" x14ac:dyDescent="0.25">
      <c r="A2874" s="1" t="s">
        <v>6931</v>
      </c>
      <c r="B2874" s="1" t="s">
        <v>6932</v>
      </c>
      <c r="C2874" s="1" t="s">
        <v>1049</v>
      </c>
      <c r="D2874" s="1" t="s">
        <v>1050</v>
      </c>
      <c r="E2874" s="1" t="s">
        <v>1050</v>
      </c>
      <c r="F2874">
        <v>-1</v>
      </c>
      <c r="G2874">
        <v>-1</v>
      </c>
      <c r="H2874">
        <v>0</v>
      </c>
    </row>
    <row r="2875" spans="1:8" x14ac:dyDescent="0.25">
      <c r="A2875" s="1" t="s">
        <v>6933</v>
      </c>
      <c r="B2875" s="1" t="s">
        <v>6934</v>
      </c>
      <c r="C2875" s="1" t="s">
        <v>1049</v>
      </c>
      <c r="D2875" s="1" t="s">
        <v>1050</v>
      </c>
      <c r="E2875" s="1" t="s">
        <v>1050</v>
      </c>
      <c r="F2875">
        <v>-1</v>
      </c>
      <c r="G2875">
        <v>-1</v>
      </c>
      <c r="H2875">
        <v>0</v>
      </c>
    </row>
    <row r="2876" spans="1:8" x14ac:dyDescent="0.25">
      <c r="A2876" s="1" t="s">
        <v>6935</v>
      </c>
      <c r="B2876" s="1" t="s">
        <v>6936</v>
      </c>
      <c r="C2876" s="1" t="s">
        <v>1049</v>
      </c>
      <c r="D2876" s="1" t="s">
        <v>1050</v>
      </c>
      <c r="E2876" s="1" t="s">
        <v>1050</v>
      </c>
      <c r="F2876">
        <v>-1</v>
      </c>
      <c r="G2876">
        <v>-1</v>
      </c>
      <c r="H2876">
        <v>0</v>
      </c>
    </row>
    <row r="2877" spans="1:8" x14ac:dyDescent="0.25">
      <c r="A2877" s="1" t="s">
        <v>6937</v>
      </c>
      <c r="B2877" s="1" t="s">
        <v>6938</v>
      </c>
      <c r="C2877" s="1" t="s">
        <v>1049</v>
      </c>
      <c r="D2877" s="1" t="s">
        <v>1050</v>
      </c>
      <c r="E2877" s="1" t="s">
        <v>1050</v>
      </c>
      <c r="F2877">
        <v>-1</v>
      </c>
      <c r="G2877">
        <v>-1</v>
      </c>
      <c r="H2877">
        <v>0</v>
      </c>
    </row>
    <row r="2878" spans="1:8" x14ac:dyDescent="0.25">
      <c r="A2878" s="1" t="s">
        <v>6939</v>
      </c>
      <c r="B2878" s="1" t="s">
        <v>6940</v>
      </c>
      <c r="C2878" s="1" t="s">
        <v>1049</v>
      </c>
      <c r="D2878" s="1" t="s">
        <v>1050</v>
      </c>
      <c r="E2878" s="1" t="s">
        <v>1050</v>
      </c>
      <c r="F2878">
        <v>-1</v>
      </c>
      <c r="G2878">
        <v>-1</v>
      </c>
      <c r="H2878">
        <v>0</v>
      </c>
    </row>
    <row r="2879" spans="1:8" x14ac:dyDescent="0.25">
      <c r="A2879" s="1" t="s">
        <v>6941</v>
      </c>
      <c r="B2879" s="1" t="s">
        <v>6942</v>
      </c>
      <c r="C2879" s="1" t="s">
        <v>1049</v>
      </c>
      <c r="D2879" s="1" t="s">
        <v>1050</v>
      </c>
      <c r="E2879" s="1" t="s">
        <v>1050</v>
      </c>
      <c r="F2879">
        <v>-1</v>
      </c>
      <c r="G2879">
        <v>-1</v>
      </c>
      <c r="H2879">
        <v>0</v>
      </c>
    </row>
    <row r="2880" spans="1:8" x14ac:dyDescent="0.25">
      <c r="A2880" s="1" t="s">
        <v>6943</v>
      </c>
      <c r="B2880" s="1" t="s">
        <v>6944</v>
      </c>
      <c r="C2880" s="1" t="s">
        <v>1049</v>
      </c>
      <c r="D2880" s="1" t="s">
        <v>1050</v>
      </c>
      <c r="E2880" s="1" t="s">
        <v>1050</v>
      </c>
      <c r="F2880">
        <v>-1</v>
      </c>
      <c r="G2880">
        <v>-1</v>
      </c>
      <c r="H2880">
        <v>0</v>
      </c>
    </row>
    <row r="2881" spans="1:8" x14ac:dyDescent="0.25">
      <c r="A2881" s="1" t="s">
        <v>6945</v>
      </c>
      <c r="B2881" s="1" t="s">
        <v>6946</v>
      </c>
      <c r="C2881" s="1" t="s">
        <v>1049</v>
      </c>
      <c r="D2881" s="1" t="s">
        <v>1050</v>
      </c>
      <c r="E2881" s="1" t="s">
        <v>1050</v>
      </c>
      <c r="F2881">
        <v>-1</v>
      </c>
      <c r="G2881">
        <v>-1</v>
      </c>
      <c r="H2881">
        <v>0</v>
      </c>
    </row>
    <row r="2882" spans="1:8" x14ac:dyDescent="0.25">
      <c r="A2882" s="1" t="s">
        <v>6947</v>
      </c>
      <c r="B2882" s="1" t="s">
        <v>6948</v>
      </c>
      <c r="C2882" s="1" t="s">
        <v>1049</v>
      </c>
      <c r="D2882" s="1" t="s">
        <v>1050</v>
      </c>
      <c r="E2882" s="1" t="s">
        <v>1050</v>
      </c>
      <c r="F2882">
        <v>-1</v>
      </c>
      <c r="G2882">
        <v>-1</v>
      </c>
      <c r="H2882">
        <v>0</v>
      </c>
    </row>
    <row r="2883" spans="1:8" x14ac:dyDescent="0.25">
      <c r="A2883" s="1" t="s">
        <v>6949</v>
      </c>
      <c r="B2883" s="1" t="s">
        <v>6950</v>
      </c>
      <c r="C2883" s="1" t="s">
        <v>1049</v>
      </c>
      <c r="D2883" s="1" t="s">
        <v>1050</v>
      </c>
      <c r="E2883" s="1" t="s">
        <v>1050</v>
      </c>
      <c r="F2883">
        <v>-1</v>
      </c>
      <c r="G2883">
        <v>-1</v>
      </c>
      <c r="H2883">
        <v>0</v>
      </c>
    </row>
    <row r="2884" spans="1:8" x14ac:dyDescent="0.25">
      <c r="A2884" s="1" t="s">
        <v>6951</v>
      </c>
      <c r="B2884" s="1" t="s">
        <v>6952</v>
      </c>
      <c r="C2884" s="1" t="s">
        <v>1049</v>
      </c>
      <c r="D2884" s="1" t="s">
        <v>1050</v>
      </c>
      <c r="E2884" s="1" t="s">
        <v>1050</v>
      </c>
      <c r="F2884">
        <v>-1</v>
      </c>
      <c r="G2884">
        <v>-1</v>
      </c>
      <c r="H2884">
        <v>0</v>
      </c>
    </row>
    <row r="2885" spans="1:8" x14ac:dyDescent="0.25">
      <c r="A2885" s="1" t="s">
        <v>6953</v>
      </c>
      <c r="B2885" s="1" t="s">
        <v>6954</v>
      </c>
      <c r="C2885" s="1" t="s">
        <v>1049</v>
      </c>
      <c r="D2885" s="1" t="s">
        <v>1050</v>
      </c>
      <c r="E2885" s="1" t="s">
        <v>1050</v>
      </c>
      <c r="F2885">
        <v>-1</v>
      </c>
      <c r="G2885">
        <v>-1</v>
      </c>
      <c r="H2885">
        <v>0</v>
      </c>
    </row>
    <row r="2886" spans="1:8" x14ac:dyDescent="0.25">
      <c r="A2886" s="1" t="s">
        <v>6955</v>
      </c>
      <c r="B2886" s="1" t="s">
        <v>6956</v>
      </c>
      <c r="C2886" s="1" t="s">
        <v>1049</v>
      </c>
      <c r="D2886" s="1" t="s">
        <v>1050</v>
      </c>
      <c r="E2886" s="1" t="s">
        <v>1050</v>
      </c>
      <c r="F2886">
        <v>-1</v>
      </c>
      <c r="G2886">
        <v>-1</v>
      </c>
      <c r="H2886">
        <v>0</v>
      </c>
    </row>
    <row r="2887" spans="1:8" x14ac:dyDescent="0.25">
      <c r="A2887" s="1" t="s">
        <v>6957</v>
      </c>
      <c r="B2887" s="1" t="s">
        <v>6958</v>
      </c>
      <c r="C2887" s="1" t="s">
        <v>1049</v>
      </c>
      <c r="D2887" s="1" t="s">
        <v>1050</v>
      </c>
      <c r="E2887" s="1" t="s">
        <v>1050</v>
      </c>
      <c r="F2887">
        <v>-1</v>
      </c>
      <c r="G2887">
        <v>-1</v>
      </c>
      <c r="H2887">
        <v>0</v>
      </c>
    </row>
    <row r="2888" spans="1:8" x14ac:dyDescent="0.25">
      <c r="A2888" s="1" t="s">
        <v>6959</v>
      </c>
      <c r="B2888" s="1" t="s">
        <v>6960</v>
      </c>
      <c r="C2888" s="1" t="s">
        <v>1049</v>
      </c>
      <c r="D2888" s="1" t="s">
        <v>1050</v>
      </c>
      <c r="E2888" s="1" t="s">
        <v>1050</v>
      </c>
      <c r="F2888">
        <v>-1</v>
      </c>
      <c r="G2888">
        <v>-1</v>
      </c>
      <c r="H2888">
        <v>0</v>
      </c>
    </row>
    <row r="2889" spans="1:8" x14ac:dyDescent="0.25">
      <c r="A2889" s="1" t="s">
        <v>6961</v>
      </c>
      <c r="B2889" s="1" t="s">
        <v>6962</v>
      </c>
      <c r="C2889" s="1" t="s">
        <v>1049</v>
      </c>
      <c r="D2889" s="1" t="s">
        <v>1050</v>
      </c>
      <c r="E2889" s="1" t="s">
        <v>1050</v>
      </c>
      <c r="F2889">
        <v>-1</v>
      </c>
      <c r="G2889">
        <v>-1</v>
      </c>
      <c r="H2889">
        <v>0</v>
      </c>
    </row>
    <row r="2890" spans="1:8" x14ac:dyDescent="0.25">
      <c r="A2890" s="1" t="s">
        <v>6963</v>
      </c>
      <c r="B2890" s="1" t="s">
        <v>6964</v>
      </c>
      <c r="C2890" s="1" t="s">
        <v>1049</v>
      </c>
      <c r="D2890" s="1" t="s">
        <v>1050</v>
      </c>
      <c r="E2890" s="1" t="s">
        <v>1050</v>
      </c>
      <c r="F2890">
        <v>-1</v>
      </c>
      <c r="G2890">
        <v>-1</v>
      </c>
      <c r="H2890">
        <v>0</v>
      </c>
    </row>
    <row r="2891" spans="1:8" x14ac:dyDescent="0.25">
      <c r="A2891" s="1" t="s">
        <v>6965</v>
      </c>
      <c r="B2891" s="1" t="s">
        <v>6966</v>
      </c>
      <c r="C2891" s="1" t="s">
        <v>1049</v>
      </c>
      <c r="D2891" s="1" t="s">
        <v>1050</v>
      </c>
      <c r="E2891" s="1" t="s">
        <v>1050</v>
      </c>
      <c r="F2891">
        <v>-1</v>
      </c>
      <c r="G2891">
        <v>-1</v>
      </c>
      <c r="H2891">
        <v>0</v>
      </c>
    </row>
    <row r="2892" spans="1:8" x14ac:dyDescent="0.25">
      <c r="A2892" s="1" t="s">
        <v>6967</v>
      </c>
      <c r="B2892" s="1" t="s">
        <v>6968</v>
      </c>
      <c r="C2892" s="1" t="s">
        <v>1049</v>
      </c>
      <c r="D2892" s="1" t="s">
        <v>1050</v>
      </c>
      <c r="E2892" s="1" t="s">
        <v>1050</v>
      </c>
      <c r="F2892">
        <v>-1</v>
      </c>
      <c r="G2892">
        <v>-1</v>
      </c>
      <c r="H2892">
        <v>0</v>
      </c>
    </row>
    <row r="2893" spans="1:8" x14ac:dyDescent="0.25">
      <c r="A2893" s="1" t="s">
        <v>6969</v>
      </c>
      <c r="B2893" s="1" t="s">
        <v>6970</v>
      </c>
      <c r="C2893" s="1" t="s">
        <v>1049</v>
      </c>
      <c r="D2893" s="1" t="s">
        <v>1050</v>
      </c>
      <c r="E2893" s="1" t="s">
        <v>1050</v>
      </c>
      <c r="F2893">
        <v>-1</v>
      </c>
      <c r="G2893">
        <v>-1</v>
      </c>
      <c r="H2893">
        <v>0</v>
      </c>
    </row>
    <row r="2894" spans="1:8" x14ac:dyDescent="0.25">
      <c r="A2894" s="1" t="s">
        <v>6971</v>
      </c>
      <c r="B2894" s="1" t="s">
        <v>6972</v>
      </c>
      <c r="C2894" s="1" t="s">
        <v>1049</v>
      </c>
      <c r="D2894" s="1" t="s">
        <v>1050</v>
      </c>
      <c r="E2894" s="1" t="s">
        <v>1050</v>
      </c>
      <c r="F2894">
        <v>-1</v>
      </c>
      <c r="G2894">
        <v>-1</v>
      </c>
      <c r="H2894">
        <v>0</v>
      </c>
    </row>
    <row r="2895" spans="1:8" x14ac:dyDescent="0.25">
      <c r="A2895" s="1" t="s">
        <v>6973</v>
      </c>
      <c r="B2895" s="1" t="s">
        <v>6974</v>
      </c>
      <c r="C2895" s="1" t="s">
        <v>1049</v>
      </c>
      <c r="D2895" s="1" t="s">
        <v>1050</v>
      </c>
      <c r="E2895" s="1" t="s">
        <v>1050</v>
      </c>
      <c r="F2895">
        <v>-1</v>
      </c>
      <c r="G2895">
        <v>-1</v>
      </c>
      <c r="H2895">
        <v>0</v>
      </c>
    </row>
    <row r="2896" spans="1:8" x14ac:dyDescent="0.25">
      <c r="A2896" s="1" t="s">
        <v>6975</v>
      </c>
      <c r="B2896" s="1" t="s">
        <v>6976</v>
      </c>
      <c r="C2896" s="1" t="s">
        <v>1049</v>
      </c>
      <c r="D2896" s="1" t="s">
        <v>1050</v>
      </c>
      <c r="E2896" s="1" t="s">
        <v>1050</v>
      </c>
      <c r="F2896">
        <v>-1</v>
      </c>
      <c r="G2896">
        <v>-1</v>
      </c>
      <c r="H2896">
        <v>0</v>
      </c>
    </row>
    <row r="2897" spans="1:8" x14ac:dyDescent="0.25">
      <c r="A2897" s="1" t="s">
        <v>6977</v>
      </c>
      <c r="B2897" s="1" t="s">
        <v>6978</v>
      </c>
      <c r="C2897" s="1" t="s">
        <v>1049</v>
      </c>
      <c r="D2897" s="1" t="s">
        <v>1050</v>
      </c>
      <c r="E2897" s="1" t="s">
        <v>1050</v>
      </c>
      <c r="F2897">
        <v>-1</v>
      </c>
      <c r="G2897">
        <v>-1</v>
      </c>
      <c r="H2897">
        <v>0</v>
      </c>
    </row>
    <row r="2898" spans="1:8" x14ac:dyDescent="0.25">
      <c r="A2898" s="1" t="s">
        <v>6979</v>
      </c>
      <c r="B2898" s="1" t="s">
        <v>6980</v>
      </c>
      <c r="C2898" s="1" t="s">
        <v>1049</v>
      </c>
      <c r="D2898" s="1" t="s">
        <v>1050</v>
      </c>
      <c r="E2898" s="1" t="s">
        <v>1050</v>
      </c>
      <c r="F2898">
        <v>-1</v>
      </c>
      <c r="G2898">
        <v>-1</v>
      </c>
      <c r="H2898">
        <v>0</v>
      </c>
    </row>
    <row r="2899" spans="1:8" x14ac:dyDescent="0.25">
      <c r="A2899" s="1" t="s">
        <v>6981</v>
      </c>
      <c r="B2899" s="1" t="s">
        <v>6982</v>
      </c>
      <c r="C2899" s="1" t="s">
        <v>1049</v>
      </c>
      <c r="D2899" s="1" t="s">
        <v>1050</v>
      </c>
      <c r="E2899" s="1" t="s">
        <v>1050</v>
      </c>
      <c r="F2899">
        <v>-1</v>
      </c>
      <c r="G2899">
        <v>-1</v>
      </c>
      <c r="H2899">
        <v>0</v>
      </c>
    </row>
    <row r="2900" spans="1:8" x14ac:dyDescent="0.25">
      <c r="A2900" s="1" t="s">
        <v>6983</v>
      </c>
      <c r="B2900" s="1" t="s">
        <v>6984</v>
      </c>
      <c r="C2900" s="1" t="s">
        <v>1049</v>
      </c>
      <c r="D2900" s="1" t="s">
        <v>1050</v>
      </c>
      <c r="E2900" s="1" t="s">
        <v>1050</v>
      </c>
      <c r="F2900">
        <v>-1</v>
      </c>
      <c r="G2900">
        <v>-1</v>
      </c>
      <c r="H2900">
        <v>0</v>
      </c>
    </row>
    <row r="2901" spans="1:8" x14ac:dyDescent="0.25">
      <c r="A2901" s="1" t="s">
        <v>6985</v>
      </c>
      <c r="B2901" s="1" t="s">
        <v>6986</v>
      </c>
      <c r="C2901" s="1" t="s">
        <v>1049</v>
      </c>
      <c r="D2901" s="1" t="s">
        <v>1050</v>
      </c>
      <c r="E2901" s="1" t="s">
        <v>1050</v>
      </c>
      <c r="F2901">
        <v>-1</v>
      </c>
      <c r="G2901">
        <v>-1</v>
      </c>
      <c r="H2901">
        <v>0</v>
      </c>
    </row>
    <row r="2902" spans="1:8" x14ac:dyDescent="0.25">
      <c r="A2902" s="1" t="s">
        <v>6987</v>
      </c>
      <c r="B2902" s="1" t="s">
        <v>6988</v>
      </c>
      <c r="C2902" s="1" t="s">
        <v>1049</v>
      </c>
      <c r="D2902" s="1" t="s">
        <v>1050</v>
      </c>
      <c r="E2902" s="1" t="s">
        <v>1050</v>
      </c>
      <c r="F2902">
        <v>-1</v>
      </c>
      <c r="G2902">
        <v>-1</v>
      </c>
      <c r="H2902">
        <v>0</v>
      </c>
    </row>
    <row r="2903" spans="1:8" x14ac:dyDescent="0.25">
      <c r="A2903" s="1" t="s">
        <v>6989</v>
      </c>
      <c r="B2903" s="1" t="s">
        <v>6990</v>
      </c>
      <c r="C2903" s="1" t="s">
        <v>1049</v>
      </c>
      <c r="D2903" s="1" t="s">
        <v>1050</v>
      </c>
      <c r="E2903" s="1" t="s">
        <v>1050</v>
      </c>
      <c r="F2903">
        <v>-1</v>
      </c>
      <c r="G2903">
        <v>-1</v>
      </c>
      <c r="H2903">
        <v>0</v>
      </c>
    </row>
    <row r="2904" spans="1:8" x14ac:dyDescent="0.25">
      <c r="A2904" s="1" t="s">
        <v>6991</v>
      </c>
      <c r="B2904" s="1" t="s">
        <v>6992</v>
      </c>
      <c r="C2904" s="1" t="s">
        <v>1049</v>
      </c>
      <c r="D2904" s="1" t="s">
        <v>1050</v>
      </c>
      <c r="E2904" s="1" t="s">
        <v>1050</v>
      </c>
      <c r="F2904">
        <v>-1</v>
      </c>
      <c r="G2904">
        <v>-1</v>
      </c>
      <c r="H2904">
        <v>0</v>
      </c>
    </row>
    <row r="2905" spans="1:8" x14ac:dyDescent="0.25">
      <c r="A2905" s="1" t="s">
        <v>6993</v>
      </c>
      <c r="B2905" s="1" t="s">
        <v>6994</v>
      </c>
      <c r="C2905" s="1" t="s">
        <v>1049</v>
      </c>
      <c r="D2905" s="1" t="s">
        <v>1050</v>
      </c>
      <c r="E2905" s="1" t="s">
        <v>1050</v>
      </c>
      <c r="F2905">
        <v>-1</v>
      </c>
      <c r="G2905">
        <v>-1</v>
      </c>
      <c r="H2905">
        <v>0</v>
      </c>
    </row>
    <row r="2906" spans="1:8" x14ac:dyDescent="0.25">
      <c r="A2906" s="1" t="s">
        <v>6995</v>
      </c>
      <c r="B2906" s="1" t="s">
        <v>6996</v>
      </c>
      <c r="C2906" s="1" t="s">
        <v>1049</v>
      </c>
      <c r="D2906" s="1" t="s">
        <v>1050</v>
      </c>
      <c r="E2906" s="1" t="s">
        <v>1050</v>
      </c>
      <c r="F2906">
        <v>-1</v>
      </c>
      <c r="G2906">
        <v>-1</v>
      </c>
      <c r="H2906">
        <v>0</v>
      </c>
    </row>
    <row r="2907" spans="1:8" x14ac:dyDescent="0.25">
      <c r="A2907" s="1" t="s">
        <v>6997</v>
      </c>
      <c r="B2907" s="1" t="s">
        <v>6998</v>
      </c>
      <c r="C2907" s="1" t="s">
        <v>1049</v>
      </c>
      <c r="D2907" s="1" t="s">
        <v>1050</v>
      </c>
      <c r="E2907" s="1" t="s">
        <v>1050</v>
      </c>
      <c r="F2907">
        <v>-1</v>
      </c>
      <c r="G2907">
        <v>-1</v>
      </c>
      <c r="H2907">
        <v>0</v>
      </c>
    </row>
    <row r="2908" spans="1:8" x14ac:dyDescent="0.25">
      <c r="A2908" s="1" t="s">
        <v>6999</v>
      </c>
      <c r="B2908" s="1" t="s">
        <v>7000</v>
      </c>
      <c r="C2908" s="1" t="s">
        <v>1049</v>
      </c>
      <c r="D2908" s="1" t="s">
        <v>1050</v>
      </c>
      <c r="E2908" s="1" t="s">
        <v>1050</v>
      </c>
      <c r="F2908">
        <v>-1</v>
      </c>
      <c r="G2908">
        <v>-1</v>
      </c>
      <c r="H2908">
        <v>0</v>
      </c>
    </row>
    <row r="2909" spans="1:8" x14ac:dyDescent="0.25">
      <c r="A2909" s="1" t="s">
        <v>7001</v>
      </c>
      <c r="B2909" s="1" t="s">
        <v>7002</v>
      </c>
      <c r="C2909" s="1" t="s">
        <v>1049</v>
      </c>
      <c r="D2909" s="1" t="s">
        <v>1050</v>
      </c>
      <c r="E2909" s="1" t="s">
        <v>1050</v>
      </c>
      <c r="F2909">
        <v>-1</v>
      </c>
      <c r="G2909">
        <v>-1</v>
      </c>
      <c r="H2909">
        <v>0</v>
      </c>
    </row>
    <row r="2910" spans="1:8" x14ac:dyDescent="0.25">
      <c r="A2910" s="1" t="s">
        <v>7003</v>
      </c>
      <c r="B2910" s="1" t="s">
        <v>7004</v>
      </c>
      <c r="C2910" s="1" t="s">
        <v>1049</v>
      </c>
      <c r="D2910" s="1" t="s">
        <v>1050</v>
      </c>
      <c r="E2910" s="1" t="s">
        <v>1050</v>
      </c>
      <c r="F2910">
        <v>-1</v>
      </c>
      <c r="G2910">
        <v>-1</v>
      </c>
      <c r="H2910">
        <v>0</v>
      </c>
    </row>
    <row r="2911" spans="1:8" x14ac:dyDescent="0.25">
      <c r="A2911" s="1" t="s">
        <v>7005</v>
      </c>
      <c r="B2911" s="1" t="s">
        <v>7006</v>
      </c>
      <c r="C2911" s="1" t="s">
        <v>1049</v>
      </c>
      <c r="D2911" s="1" t="s">
        <v>1050</v>
      </c>
      <c r="E2911" s="1" t="s">
        <v>1050</v>
      </c>
      <c r="F2911">
        <v>-1</v>
      </c>
      <c r="G2911">
        <v>-1</v>
      </c>
      <c r="H2911">
        <v>0</v>
      </c>
    </row>
    <row r="2912" spans="1:8" x14ac:dyDescent="0.25">
      <c r="A2912" s="1" t="s">
        <v>7007</v>
      </c>
      <c r="B2912" s="1" t="s">
        <v>7008</v>
      </c>
      <c r="C2912" s="1" t="s">
        <v>1049</v>
      </c>
      <c r="D2912" s="1" t="s">
        <v>1050</v>
      </c>
      <c r="E2912" s="1" t="s">
        <v>1050</v>
      </c>
      <c r="F2912">
        <v>-1</v>
      </c>
      <c r="G2912">
        <v>-1</v>
      </c>
      <c r="H2912">
        <v>0</v>
      </c>
    </row>
    <row r="2913" spans="1:8" x14ac:dyDescent="0.25">
      <c r="A2913" s="1" t="s">
        <v>7009</v>
      </c>
      <c r="B2913" s="1" t="s">
        <v>7010</v>
      </c>
      <c r="C2913" s="1" t="s">
        <v>1049</v>
      </c>
      <c r="D2913" s="1" t="s">
        <v>1050</v>
      </c>
      <c r="E2913" s="1" t="s">
        <v>1050</v>
      </c>
      <c r="F2913">
        <v>-1</v>
      </c>
      <c r="G2913">
        <v>-1</v>
      </c>
      <c r="H2913">
        <v>0</v>
      </c>
    </row>
    <row r="2914" spans="1:8" x14ac:dyDescent="0.25">
      <c r="A2914" s="1" t="s">
        <v>7011</v>
      </c>
      <c r="B2914" s="1" t="s">
        <v>7012</v>
      </c>
      <c r="C2914" s="1" t="s">
        <v>1049</v>
      </c>
      <c r="D2914" s="1" t="s">
        <v>1050</v>
      </c>
      <c r="E2914" s="1" t="s">
        <v>1050</v>
      </c>
      <c r="F2914">
        <v>-1</v>
      </c>
      <c r="G2914">
        <v>-1</v>
      </c>
      <c r="H2914">
        <v>0</v>
      </c>
    </row>
    <row r="2915" spans="1:8" x14ac:dyDescent="0.25">
      <c r="A2915" s="1" t="s">
        <v>7013</v>
      </c>
      <c r="B2915" s="1" t="s">
        <v>7014</v>
      </c>
      <c r="C2915" s="1" t="s">
        <v>1049</v>
      </c>
      <c r="D2915" s="1" t="s">
        <v>1050</v>
      </c>
      <c r="E2915" s="1" t="s">
        <v>1050</v>
      </c>
      <c r="F2915">
        <v>-1</v>
      </c>
      <c r="G2915">
        <v>-1</v>
      </c>
      <c r="H2915">
        <v>0</v>
      </c>
    </row>
    <row r="2916" spans="1:8" x14ac:dyDescent="0.25">
      <c r="A2916" s="1" t="s">
        <v>7015</v>
      </c>
      <c r="B2916" s="1" t="s">
        <v>7016</v>
      </c>
      <c r="C2916" s="1" t="s">
        <v>1049</v>
      </c>
      <c r="D2916" s="1" t="s">
        <v>1050</v>
      </c>
      <c r="E2916" s="1" t="s">
        <v>1050</v>
      </c>
      <c r="F2916">
        <v>-1</v>
      </c>
      <c r="G2916">
        <v>-1</v>
      </c>
      <c r="H2916">
        <v>0</v>
      </c>
    </row>
    <row r="2917" spans="1:8" x14ac:dyDescent="0.25">
      <c r="A2917" s="1" t="s">
        <v>7017</v>
      </c>
      <c r="B2917" s="1" t="s">
        <v>7018</v>
      </c>
      <c r="C2917" s="1" t="s">
        <v>1049</v>
      </c>
      <c r="D2917" s="1" t="s">
        <v>1050</v>
      </c>
      <c r="E2917" s="1" t="s">
        <v>1050</v>
      </c>
      <c r="F2917">
        <v>-1</v>
      </c>
      <c r="G2917">
        <v>-1</v>
      </c>
      <c r="H2917">
        <v>0</v>
      </c>
    </row>
    <row r="2918" spans="1:8" x14ac:dyDescent="0.25">
      <c r="A2918" s="1" t="s">
        <v>7019</v>
      </c>
      <c r="B2918" s="1" t="s">
        <v>7020</v>
      </c>
      <c r="C2918" s="1" t="s">
        <v>1049</v>
      </c>
      <c r="D2918" s="1" t="s">
        <v>1050</v>
      </c>
      <c r="E2918" s="1" t="s">
        <v>1050</v>
      </c>
      <c r="F2918">
        <v>-1</v>
      </c>
      <c r="G2918">
        <v>-1</v>
      </c>
      <c r="H2918">
        <v>0</v>
      </c>
    </row>
    <row r="2919" spans="1:8" x14ac:dyDescent="0.25">
      <c r="A2919" s="1" t="s">
        <v>7021</v>
      </c>
      <c r="B2919" s="1" t="s">
        <v>7022</v>
      </c>
      <c r="C2919" s="1" t="s">
        <v>1049</v>
      </c>
      <c r="D2919" s="1" t="s">
        <v>1050</v>
      </c>
      <c r="E2919" s="1" t="s">
        <v>1050</v>
      </c>
      <c r="F2919">
        <v>-1</v>
      </c>
      <c r="G2919">
        <v>-1</v>
      </c>
      <c r="H2919">
        <v>0</v>
      </c>
    </row>
    <row r="2920" spans="1:8" x14ac:dyDescent="0.25">
      <c r="A2920" s="1" t="s">
        <v>7023</v>
      </c>
      <c r="B2920" s="1" t="s">
        <v>7024</v>
      </c>
      <c r="C2920" s="1" t="s">
        <v>1049</v>
      </c>
      <c r="D2920" s="1" t="s">
        <v>1050</v>
      </c>
      <c r="E2920" s="1" t="s">
        <v>1050</v>
      </c>
      <c r="F2920">
        <v>-1</v>
      </c>
      <c r="G2920">
        <v>-1</v>
      </c>
      <c r="H2920">
        <v>0</v>
      </c>
    </row>
    <row r="2921" spans="1:8" x14ac:dyDescent="0.25">
      <c r="A2921" s="1" t="s">
        <v>7025</v>
      </c>
      <c r="B2921" s="1" t="s">
        <v>7026</v>
      </c>
      <c r="C2921" s="1" t="s">
        <v>1049</v>
      </c>
      <c r="D2921" s="1" t="s">
        <v>1050</v>
      </c>
      <c r="E2921" s="1" t="s">
        <v>1050</v>
      </c>
      <c r="F2921">
        <v>-1</v>
      </c>
      <c r="G2921">
        <v>-1</v>
      </c>
      <c r="H2921">
        <v>0</v>
      </c>
    </row>
    <row r="2922" spans="1:8" x14ac:dyDescent="0.25">
      <c r="A2922" s="1" t="s">
        <v>7027</v>
      </c>
      <c r="B2922" s="1" t="s">
        <v>7028</v>
      </c>
      <c r="C2922" s="1" t="s">
        <v>1049</v>
      </c>
      <c r="D2922" s="1" t="s">
        <v>1050</v>
      </c>
      <c r="E2922" s="1" t="s">
        <v>1050</v>
      </c>
      <c r="F2922">
        <v>-1</v>
      </c>
      <c r="G2922">
        <v>-1</v>
      </c>
      <c r="H2922">
        <v>0</v>
      </c>
    </row>
    <row r="2923" spans="1:8" x14ac:dyDescent="0.25">
      <c r="A2923" s="1" t="s">
        <v>7029</v>
      </c>
      <c r="B2923" s="1" t="s">
        <v>7030</v>
      </c>
      <c r="C2923" s="1" t="s">
        <v>1049</v>
      </c>
      <c r="D2923" s="1" t="s">
        <v>1050</v>
      </c>
      <c r="E2923" s="1" t="s">
        <v>1050</v>
      </c>
      <c r="F2923">
        <v>-1</v>
      </c>
      <c r="G2923">
        <v>-1</v>
      </c>
      <c r="H2923">
        <v>0</v>
      </c>
    </row>
    <row r="2924" spans="1:8" x14ac:dyDescent="0.25">
      <c r="A2924" s="1" t="s">
        <v>7031</v>
      </c>
      <c r="B2924" s="1" t="s">
        <v>7032</v>
      </c>
      <c r="C2924" s="1" t="s">
        <v>1049</v>
      </c>
      <c r="D2924" s="1" t="s">
        <v>1050</v>
      </c>
      <c r="E2924" s="1" t="s">
        <v>1050</v>
      </c>
      <c r="F2924">
        <v>-1</v>
      </c>
      <c r="G2924">
        <v>-1</v>
      </c>
      <c r="H2924">
        <v>0</v>
      </c>
    </row>
    <row r="2925" spans="1:8" x14ac:dyDescent="0.25">
      <c r="A2925" s="1" t="s">
        <v>7033</v>
      </c>
      <c r="B2925" s="1" t="s">
        <v>7034</v>
      </c>
      <c r="C2925" s="1" t="s">
        <v>1049</v>
      </c>
      <c r="D2925" s="1" t="s">
        <v>1050</v>
      </c>
      <c r="E2925" s="1" t="s">
        <v>1050</v>
      </c>
      <c r="F2925">
        <v>-1</v>
      </c>
      <c r="G2925">
        <v>-1</v>
      </c>
      <c r="H2925">
        <v>0</v>
      </c>
    </row>
    <row r="2926" spans="1:8" x14ac:dyDescent="0.25">
      <c r="A2926" s="1" t="s">
        <v>7035</v>
      </c>
      <c r="B2926" s="1" t="s">
        <v>7036</v>
      </c>
      <c r="C2926" s="1" t="s">
        <v>1049</v>
      </c>
      <c r="D2926" s="1" t="s">
        <v>1050</v>
      </c>
      <c r="E2926" s="1" t="s">
        <v>1050</v>
      </c>
      <c r="F2926">
        <v>-1</v>
      </c>
      <c r="G2926">
        <v>-1</v>
      </c>
      <c r="H2926">
        <v>0</v>
      </c>
    </row>
    <row r="2927" spans="1:8" x14ac:dyDescent="0.25">
      <c r="A2927" s="1" t="s">
        <v>7037</v>
      </c>
      <c r="B2927" s="1" t="s">
        <v>7038</v>
      </c>
      <c r="C2927" s="1" t="s">
        <v>1049</v>
      </c>
      <c r="D2927" s="1" t="s">
        <v>1050</v>
      </c>
      <c r="E2927" s="1" t="s">
        <v>1050</v>
      </c>
      <c r="F2927">
        <v>-1</v>
      </c>
      <c r="G2927">
        <v>-1</v>
      </c>
      <c r="H2927">
        <v>0</v>
      </c>
    </row>
    <row r="2928" spans="1:8" x14ac:dyDescent="0.25">
      <c r="A2928" s="1" t="s">
        <v>7039</v>
      </c>
      <c r="B2928" s="1" t="s">
        <v>7040</v>
      </c>
      <c r="C2928" s="1" t="s">
        <v>1049</v>
      </c>
      <c r="D2928" s="1" t="s">
        <v>1050</v>
      </c>
      <c r="E2928" s="1" t="s">
        <v>1050</v>
      </c>
      <c r="F2928">
        <v>-1</v>
      </c>
      <c r="G2928">
        <v>-1</v>
      </c>
      <c r="H2928">
        <v>0</v>
      </c>
    </row>
    <row r="2929" spans="1:8" x14ac:dyDescent="0.25">
      <c r="A2929" s="1" t="s">
        <v>7041</v>
      </c>
      <c r="B2929" s="1" t="s">
        <v>7042</v>
      </c>
      <c r="C2929" s="1" t="s">
        <v>1049</v>
      </c>
      <c r="D2929" s="1" t="s">
        <v>1050</v>
      </c>
      <c r="E2929" s="1" t="s">
        <v>1050</v>
      </c>
      <c r="F2929">
        <v>-1</v>
      </c>
      <c r="G2929">
        <v>-1</v>
      </c>
      <c r="H2929">
        <v>0</v>
      </c>
    </row>
    <row r="2930" spans="1:8" x14ac:dyDescent="0.25">
      <c r="A2930" s="1" t="s">
        <v>7043</v>
      </c>
      <c r="B2930" s="1" t="s">
        <v>7044</v>
      </c>
      <c r="C2930" s="1" t="s">
        <v>1049</v>
      </c>
      <c r="D2930" s="1" t="s">
        <v>1050</v>
      </c>
      <c r="E2930" s="1" t="s">
        <v>1050</v>
      </c>
      <c r="F2930">
        <v>-1</v>
      </c>
      <c r="G2930">
        <v>-1</v>
      </c>
      <c r="H2930">
        <v>0</v>
      </c>
    </row>
    <row r="2931" spans="1:8" x14ac:dyDescent="0.25">
      <c r="A2931" s="1" t="s">
        <v>7045</v>
      </c>
      <c r="B2931" s="1" t="s">
        <v>7046</v>
      </c>
      <c r="C2931" s="1" t="s">
        <v>1049</v>
      </c>
      <c r="D2931" s="1" t="s">
        <v>1050</v>
      </c>
      <c r="E2931" s="1" t="s">
        <v>1050</v>
      </c>
      <c r="F2931">
        <v>-1</v>
      </c>
      <c r="G2931">
        <v>-1</v>
      </c>
      <c r="H2931">
        <v>0</v>
      </c>
    </row>
    <row r="2932" spans="1:8" x14ac:dyDescent="0.25">
      <c r="A2932" s="1" t="s">
        <v>7047</v>
      </c>
      <c r="B2932" s="1" t="s">
        <v>7048</v>
      </c>
      <c r="C2932" s="1" t="s">
        <v>1049</v>
      </c>
      <c r="D2932" s="1" t="s">
        <v>1050</v>
      </c>
      <c r="E2932" s="1" t="s">
        <v>1050</v>
      </c>
      <c r="F2932">
        <v>-1</v>
      </c>
      <c r="G2932">
        <v>-1</v>
      </c>
      <c r="H2932">
        <v>0</v>
      </c>
    </row>
    <row r="2933" spans="1:8" x14ac:dyDescent="0.25">
      <c r="A2933" s="1" t="s">
        <v>7049</v>
      </c>
      <c r="B2933" s="1" t="s">
        <v>7050</v>
      </c>
      <c r="C2933" s="1" t="s">
        <v>1049</v>
      </c>
      <c r="D2933" s="1" t="s">
        <v>1050</v>
      </c>
      <c r="E2933" s="1" t="s">
        <v>1050</v>
      </c>
      <c r="F2933">
        <v>-1</v>
      </c>
      <c r="G2933">
        <v>-1</v>
      </c>
      <c r="H2933">
        <v>0</v>
      </c>
    </row>
    <row r="2934" spans="1:8" x14ac:dyDescent="0.25">
      <c r="A2934" s="1" t="s">
        <v>7051</v>
      </c>
      <c r="B2934" s="1" t="s">
        <v>7052</v>
      </c>
      <c r="C2934" s="1" t="s">
        <v>1049</v>
      </c>
      <c r="D2934" s="1" t="s">
        <v>1050</v>
      </c>
      <c r="E2934" s="1" t="s">
        <v>1050</v>
      </c>
      <c r="F2934">
        <v>-1</v>
      </c>
      <c r="G2934">
        <v>-1</v>
      </c>
      <c r="H2934">
        <v>0</v>
      </c>
    </row>
    <row r="2935" spans="1:8" x14ac:dyDescent="0.25">
      <c r="A2935" s="1" t="s">
        <v>7053</v>
      </c>
      <c r="B2935" s="1" t="s">
        <v>7054</v>
      </c>
      <c r="C2935" s="1" t="s">
        <v>1049</v>
      </c>
      <c r="D2935" s="1" t="s">
        <v>1050</v>
      </c>
      <c r="E2935" s="1" t="s">
        <v>1050</v>
      </c>
      <c r="F2935">
        <v>-1</v>
      </c>
      <c r="G2935">
        <v>-1</v>
      </c>
      <c r="H2935">
        <v>0</v>
      </c>
    </row>
    <row r="2936" spans="1:8" x14ac:dyDescent="0.25">
      <c r="A2936" s="1" t="s">
        <v>7055</v>
      </c>
      <c r="B2936" s="1" t="s">
        <v>7056</v>
      </c>
      <c r="C2936" s="1" t="s">
        <v>1049</v>
      </c>
      <c r="D2936" s="1" t="s">
        <v>1050</v>
      </c>
      <c r="E2936" s="1" t="s">
        <v>1050</v>
      </c>
      <c r="F2936">
        <v>-1</v>
      </c>
      <c r="G2936">
        <v>-1</v>
      </c>
      <c r="H2936">
        <v>0</v>
      </c>
    </row>
    <row r="2937" spans="1:8" x14ac:dyDescent="0.25">
      <c r="A2937" s="1" t="s">
        <v>7057</v>
      </c>
      <c r="B2937" s="1" t="s">
        <v>7058</v>
      </c>
      <c r="C2937" s="1" t="s">
        <v>1049</v>
      </c>
      <c r="D2937" s="1" t="s">
        <v>1050</v>
      </c>
      <c r="E2937" s="1" t="s">
        <v>1050</v>
      </c>
      <c r="F2937">
        <v>-1</v>
      </c>
      <c r="G2937">
        <v>-1</v>
      </c>
      <c r="H2937">
        <v>0</v>
      </c>
    </row>
    <row r="2938" spans="1:8" x14ac:dyDescent="0.25">
      <c r="A2938" s="1" t="s">
        <v>7059</v>
      </c>
      <c r="B2938" s="1" t="s">
        <v>7060</v>
      </c>
      <c r="C2938" s="1" t="s">
        <v>1049</v>
      </c>
      <c r="D2938" s="1" t="s">
        <v>1050</v>
      </c>
      <c r="E2938" s="1" t="s">
        <v>1050</v>
      </c>
      <c r="F2938">
        <v>-1</v>
      </c>
      <c r="G2938">
        <v>-1</v>
      </c>
      <c r="H2938">
        <v>0</v>
      </c>
    </row>
    <row r="2939" spans="1:8" x14ac:dyDescent="0.25">
      <c r="A2939" s="1" t="s">
        <v>7061</v>
      </c>
      <c r="B2939" s="1" t="s">
        <v>7062</v>
      </c>
      <c r="C2939" s="1" t="s">
        <v>1049</v>
      </c>
      <c r="D2939" s="1" t="s">
        <v>1050</v>
      </c>
      <c r="E2939" s="1" t="s">
        <v>1050</v>
      </c>
      <c r="F2939">
        <v>-1</v>
      </c>
      <c r="G2939">
        <v>-1</v>
      </c>
      <c r="H2939">
        <v>0</v>
      </c>
    </row>
    <row r="2940" spans="1:8" x14ac:dyDescent="0.25">
      <c r="A2940" s="1" t="s">
        <v>7063</v>
      </c>
      <c r="B2940" s="1" t="s">
        <v>7064</v>
      </c>
      <c r="C2940" s="1" t="s">
        <v>1049</v>
      </c>
      <c r="D2940" s="1" t="s">
        <v>1050</v>
      </c>
      <c r="E2940" s="1" t="s">
        <v>1050</v>
      </c>
      <c r="F2940">
        <v>-1</v>
      </c>
      <c r="G2940">
        <v>-1</v>
      </c>
      <c r="H2940">
        <v>0</v>
      </c>
    </row>
    <row r="2941" spans="1:8" x14ac:dyDescent="0.25">
      <c r="A2941" s="1" t="s">
        <v>7065</v>
      </c>
      <c r="B2941" s="1" t="s">
        <v>7066</v>
      </c>
      <c r="C2941" s="1" t="s">
        <v>1049</v>
      </c>
      <c r="D2941" s="1" t="s">
        <v>1050</v>
      </c>
      <c r="E2941" s="1" t="s">
        <v>1050</v>
      </c>
      <c r="F2941">
        <v>-1</v>
      </c>
      <c r="G2941">
        <v>-1</v>
      </c>
      <c r="H2941">
        <v>0</v>
      </c>
    </row>
    <row r="2942" spans="1:8" x14ac:dyDescent="0.25">
      <c r="A2942" s="1" t="s">
        <v>7067</v>
      </c>
      <c r="B2942" s="1" t="s">
        <v>7068</v>
      </c>
      <c r="C2942" s="1" t="s">
        <v>1049</v>
      </c>
      <c r="D2942" s="1" t="s">
        <v>1050</v>
      </c>
      <c r="E2942" s="1" t="s">
        <v>1050</v>
      </c>
      <c r="F2942">
        <v>-1</v>
      </c>
      <c r="G2942">
        <v>-1</v>
      </c>
      <c r="H2942">
        <v>0</v>
      </c>
    </row>
    <row r="2943" spans="1:8" x14ac:dyDescent="0.25">
      <c r="A2943" s="1" t="s">
        <v>7069</v>
      </c>
      <c r="B2943" s="1" t="s">
        <v>7070</v>
      </c>
      <c r="C2943" s="1" t="s">
        <v>1049</v>
      </c>
      <c r="D2943" s="1" t="s">
        <v>1050</v>
      </c>
      <c r="E2943" s="1" t="s">
        <v>1050</v>
      </c>
      <c r="F2943">
        <v>-1</v>
      </c>
      <c r="G2943">
        <v>-1</v>
      </c>
      <c r="H2943">
        <v>0</v>
      </c>
    </row>
    <row r="2944" spans="1:8" x14ac:dyDescent="0.25">
      <c r="A2944" s="1" t="s">
        <v>7071</v>
      </c>
      <c r="B2944" s="1" t="s">
        <v>7072</v>
      </c>
      <c r="C2944" s="1" t="s">
        <v>1049</v>
      </c>
      <c r="D2944" s="1" t="s">
        <v>1050</v>
      </c>
      <c r="E2944" s="1" t="s">
        <v>1050</v>
      </c>
      <c r="F2944">
        <v>-1</v>
      </c>
      <c r="G2944">
        <v>-1</v>
      </c>
      <c r="H2944">
        <v>0</v>
      </c>
    </row>
    <row r="2945" spans="1:8" x14ac:dyDescent="0.25">
      <c r="A2945" s="1" t="s">
        <v>7073</v>
      </c>
      <c r="B2945" s="1" t="s">
        <v>7074</v>
      </c>
      <c r="C2945" s="1" t="s">
        <v>1049</v>
      </c>
      <c r="D2945" s="1" t="s">
        <v>1050</v>
      </c>
      <c r="E2945" s="1" t="s">
        <v>1050</v>
      </c>
      <c r="F2945">
        <v>-1</v>
      </c>
      <c r="G2945">
        <v>-1</v>
      </c>
      <c r="H2945">
        <v>0</v>
      </c>
    </row>
    <row r="2946" spans="1:8" x14ac:dyDescent="0.25">
      <c r="A2946" s="1" t="s">
        <v>7075</v>
      </c>
      <c r="B2946" s="1" t="s">
        <v>7076</v>
      </c>
      <c r="C2946" s="1" t="s">
        <v>1049</v>
      </c>
      <c r="D2946" s="1" t="s">
        <v>1050</v>
      </c>
      <c r="E2946" s="1" t="s">
        <v>1050</v>
      </c>
      <c r="F2946">
        <v>-1</v>
      </c>
      <c r="G2946">
        <v>-1</v>
      </c>
      <c r="H2946">
        <v>0</v>
      </c>
    </row>
    <row r="2947" spans="1:8" x14ac:dyDescent="0.25">
      <c r="A2947" s="1" t="s">
        <v>7077</v>
      </c>
      <c r="B2947" s="1" t="s">
        <v>7078</v>
      </c>
      <c r="C2947" s="1" t="s">
        <v>1049</v>
      </c>
      <c r="D2947" s="1" t="s">
        <v>1050</v>
      </c>
      <c r="E2947" s="1" t="s">
        <v>1050</v>
      </c>
      <c r="F2947">
        <v>-1</v>
      </c>
      <c r="G2947">
        <v>-1</v>
      </c>
      <c r="H2947">
        <v>0</v>
      </c>
    </row>
    <row r="2948" spans="1:8" x14ac:dyDescent="0.25">
      <c r="A2948" s="1" t="s">
        <v>7079</v>
      </c>
      <c r="B2948" s="1" t="s">
        <v>7080</v>
      </c>
      <c r="C2948" s="1" t="s">
        <v>1049</v>
      </c>
      <c r="D2948" s="1" t="s">
        <v>1050</v>
      </c>
      <c r="E2948" s="1" t="s">
        <v>1050</v>
      </c>
      <c r="F2948">
        <v>-1</v>
      </c>
      <c r="G2948">
        <v>-1</v>
      </c>
      <c r="H2948">
        <v>0</v>
      </c>
    </row>
    <row r="2949" spans="1:8" x14ac:dyDescent="0.25">
      <c r="A2949" s="1" t="s">
        <v>7081</v>
      </c>
      <c r="B2949" s="1" t="s">
        <v>7082</v>
      </c>
      <c r="C2949" s="1" t="s">
        <v>1049</v>
      </c>
      <c r="D2949" s="1" t="s">
        <v>1050</v>
      </c>
      <c r="E2949" s="1" t="s">
        <v>1050</v>
      </c>
      <c r="F2949">
        <v>-1</v>
      </c>
      <c r="G2949">
        <v>-1</v>
      </c>
      <c r="H2949">
        <v>0</v>
      </c>
    </row>
    <row r="2950" spans="1:8" x14ac:dyDescent="0.25">
      <c r="A2950" s="1" t="s">
        <v>7083</v>
      </c>
      <c r="B2950" s="1" t="s">
        <v>7084</v>
      </c>
      <c r="C2950" s="1" t="s">
        <v>1049</v>
      </c>
      <c r="D2950" s="1" t="s">
        <v>1050</v>
      </c>
      <c r="E2950" s="1" t="s">
        <v>1050</v>
      </c>
      <c r="F2950">
        <v>-1</v>
      </c>
      <c r="G2950">
        <v>-1</v>
      </c>
      <c r="H2950">
        <v>0</v>
      </c>
    </row>
    <row r="2951" spans="1:8" x14ac:dyDescent="0.25">
      <c r="A2951" s="1" t="s">
        <v>7085</v>
      </c>
      <c r="B2951" s="1" t="s">
        <v>7086</v>
      </c>
      <c r="C2951" s="1" t="s">
        <v>1049</v>
      </c>
      <c r="D2951" s="1" t="s">
        <v>1050</v>
      </c>
      <c r="E2951" s="1" t="s">
        <v>1050</v>
      </c>
      <c r="F2951">
        <v>-1</v>
      </c>
      <c r="G2951">
        <v>-1</v>
      </c>
      <c r="H2951">
        <v>0</v>
      </c>
    </row>
    <row r="2952" spans="1:8" x14ac:dyDescent="0.25">
      <c r="A2952" s="1" t="s">
        <v>7087</v>
      </c>
      <c r="B2952" s="1" t="s">
        <v>7088</v>
      </c>
      <c r="C2952" s="1" t="s">
        <v>1049</v>
      </c>
      <c r="D2952" s="1" t="s">
        <v>1050</v>
      </c>
      <c r="E2952" s="1" t="s">
        <v>1050</v>
      </c>
      <c r="F2952">
        <v>-1</v>
      </c>
      <c r="G2952">
        <v>-1</v>
      </c>
      <c r="H2952">
        <v>0</v>
      </c>
    </row>
    <row r="2953" spans="1:8" x14ac:dyDescent="0.25">
      <c r="A2953" s="1" t="s">
        <v>7089</v>
      </c>
      <c r="B2953" s="1" t="s">
        <v>7090</v>
      </c>
      <c r="C2953" s="1" t="s">
        <v>1049</v>
      </c>
      <c r="D2953" s="1" t="s">
        <v>1050</v>
      </c>
      <c r="E2953" s="1" t="s">
        <v>1050</v>
      </c>
      <c r="F2953">
        <v>-1</v>
      </c>
      <c r="G2953">
        <v>-1</v>
      </c>
      <c r="H2953">
        <v>0</v>
      </c>
    </row>
    <row r="2954" spans="1:8" x14ac:dyDescent="0.25">
      <c r="A2954" s="1" t="s">
        <v>7091</v>
      </c>
      <c r="B2954" s="1" t="s">
        <v>7092</v>
      </c>
      <c r="C2954" s="1" t="s">
        <v>1049</v>
      </c>
      <c r="D2954" s="1" t="s">
        <v>1050</v>
      </c>
      <c r="E2954" s="1" t="s">
        <v>1050</v>
      </c>
      <c r="F2954">
        <v>-1</v>
      </c>
      <c r="G2954">
        <v>-1</v>
      </c>
      <c r="H2954">
        <v>0</v>
      </c>
    </row>
    <row r="2955" spans="1:8" x14ac:dyDescent="0.25">
      <c r="A2955" s="1" t="s">
        <v>7093</v>
      </c>
      <c r="B2955" s="1" t="s">
        <v>7094</v>
      </c>
      <c r="C2955" s="1" t="s">
        <v>1049</v>
      </c>
      <c r="D2955" s="1" t="s">
        <v>1050</v>
      </c>
      <c r="E2955" s="1" t="s">
        <v>1050</v>
      </c>
      <c r="F2955">
        <v>-1</v>
      </c>
      <c r="G2955">
        <v>-1</v>
      </c>
      <c r="H2955">
        <v>0</v>
      </c>
    </row>
    <row r="2956" spans="1:8" x14ac:dyDescent="0.25">
      <c r="A2956" s="1" t="s">
        <v>7095</v>
      </c>
      <c r="B2956" s="1" t="s">
        <v>7096</v>
      </c>
      <c r="C2956" s="1" t="s">
        <v>1049</v>
      </c>
      <c r="D2956" s="1" t="s">
        <v>1050</v>
      </c>
      <c r="E2956" s="1" t="s">
        <v>1050</v>
      </c>
      <c r="F2956">
        <v>-1</v>
      </c>
      <c r="G2956">
        <v>-1</v>
      </c>
      <c r="H2956">
        <v>0</v>
      </c>
    </row>
    <row r="2957" spans="1:8" x14ac:dyDescent="0.25">
      <c r="A2957" s="1" t="s">
        <v>7097</v>
      </c>
      <c r="B2957" s="1" t="s">
        <v>7098</v>
      </c>
      <c r="C2957" s="1" t="s">
        <v>1049</v>
      </c>
      <c r="D2957" s="1" t="s">
        <v>1050</v>
      </c>
      <c r="E2957" s="1" t="s">
        <v>1050</v>
      </c>
      <c r="F2957">
        <v>-1</v>
      </c>
      <c r="G2957">
        <v>-1</v>
      </c>
      <c r="H2957">
        <v>0</v>
      </c>
    </row>
    <row r="2958" spans="1:8" x14ac:dyDescent="0.25">
      <c r="A2958" s="1" t="s">
        <v>7099</v>
      </c>
      <c r="B2958" s="1" t="s">
        <v>7100</v>
      </c>
      <c r="C2958" s="1" t="s">
        <v>1049</v>
      </c>
      <c r="D2958" s="1" t="s">
        <v>1050</v>
      </c>
      <c r="E2958" s="1" t="s">
        <v>1050</v>
      </c>
      <c r="F2958">
        <v>-1</v>
      </c>
      <c r="G2958">
        <v>-1</v>
      </c>
      <c r="H2958">
        <v>0</v>
      </c>
    </row>
    <row r="2959" spans="1:8" x14ac:dyDescent="0.25">
      <c r="A2959" s="1" t="s">
        <v>7101</v>
      </c>
      <c r="B2959" s="1" t="s">
        <v>7102</v>
      </c>
      <c r="C2959" s="1" t="s">
        <v>1049</v>
      </c>
      <c r="D2959" s="1" t="s">
        <v>1050</v>
      </c>
      <c r="E2959" s="1" t="s">
        <v>1050</v>
      </c>
      <c r="F2959">
        <v>-1</v>
      </c>
      <c r="G2959">
        <v>-1</v>
      </c>
      <c r="H2959">
        <v>0</v>
      </c>
    </row>
    <row r="2960" spans="1:8" x14ac:dyDescent="0.25">
      <c r="A2960" s="1" t="s">
        <v>7103</v>
      </c>
      <c r="B2960" s="1" t="s">
        <v>7104</v>
      </c>
      <c r="C2960" s="1" t="s">
        <v>1049</v>
      </c>
      <c r="D2960" s="1" t="s">
        <v>1050</v>
      </c>
      <c r="E2960" s="1" t="s">
        <v>1050</v>
      </c>
      <c r="F2960">
        <v>-1</v>
      </c>
      <c r="G2960">
        <v>-1</v>
      </c>
      <c r="H2960">
        <v>0</v>
      </c>
    </row>
    <row r="2961" spans="1:8" x14ac:dyDescent="0.25">
      <c r="A2961" s="1" t="s">
        <v>7105</v>
      </c>
      <c r="B2961" s="1" t="s">
        <v>7106</v>
      </c>
      <c r="C2961" s="1" t="s">
        <v>1049</v>
      </c>
      <c r="D2961" s="1" t="s">
        <v>1050</v>
      </c>
      <c r="E2961" s="1" t="s">
        <v>1050</v>
      </c>
      <c r="F2961">
        <v>-1</v>
      </c>
      <c r="G2961">
        <v>-1</v>
      </c>
      <c r="H2961">
        <v>0</v>
      </c>
    </row>
    <row r="2962" spans="1:8" x14ac:dyDescent="0.25">
      <c r="A2962" s="1" t="s">
        <v>7107</v>
      </c>
      <c r="B2962" s="1" t="s">
        <v>7108</v>
      </c>
      <c r="C2962" s="1" t="s">
        <v>1049</v>
      </c>
      <c r="D2962" s="1" t="s">
        <v>1050</v>
      </c>
      <c r="E2962" s="1" t="s">
        <v>1050</v>
      </c>
      <c r="F2962">
        <v>-1</v>
      </c>
      <c r="G2962">
        <v>-1</v>
      </c>
      <c r="H2962">
        <v>0</v>
      </c>
    </row>
    <row r="2963" spans="1:8" x14ac:dyDescent="0.25">
      <c r="A2963" s="1" t="s">
        <v>7109</v>
      </c>
      <c r="B2963" s="1" t="s">
        <v>7110</v>
      </c>
      <c r="C2963" s="1" t="s">
        <v>1049</v>
      </c>
      <c r="D2963" s="1" t="s">
        <v>1050</v>
      </c>
      <c r="E2963" s="1" t="s">
        <v>1050</v>
      </c>
      <c r="F2963">
        <v>-1</v>
      </c>
      <c r="G2963">
        <v>-1</v>
      </c>
      <c r="H2963">
        <v>0</v>
      </c>
    </row>
    <row r="2964" spans="1:8" x14ac:dyDescent="0.25">
      <c r="A2964" s="1" t="s">
        <v>7111</v>
      </c>
      <c r="B2964" s="1" t="s">
        <v>7112</v>
      </c>
      <c r="C2964" s="1" t="s">
        <v>1049</v>
      </c>
      <c r="D2964" s="1" t="s">
        <v>1050</v>
      </c>
      <c r="E2964" s="1" t="s">
        <v>1050</v>
      </c>
      <c r="F2964">
        <v>-1</v>
      </c>
      <c r="G2964">
        <v>-1</v>
      </c>
      <c r="H2964">
        <v>0</v>
      </c>
    </row>
    <row r="2965" spans="1:8" x14ac:dyDescent="0.25">
      <c r="A2965" s="1" t="s">
        <v>7113</v>
      </c>
      <c r="B2965" s="1" t="s">
        <v>7114</v>
      </c>
      <c r="C2965" s="1" t="s">
        <v>1049</v>
      </c>
      <c r="D2965" s="1" t="s">
        <v>1050</v>
      </c>
      <c r="E2965" s="1" t="s">
        <v>1050</v>
      </c>
      <c r="F2965">
        <v>-1</v>
      </c>
      <c r="G2965">
        <v>-1</v>
      </c>
      <c r="H2965">
        <v>0</v>
      </c>
    </row>
    <row r="2966" spans="1:8" x14ac:dyDescent="0.25">
      <c r="A2966" s="1" t="s">
        <v>7115</v>
      </c>
      <c r="B2966" s="1" t="s">
        <v>7116</v>
      </c>
      <c r="C2966" s="1" t="s">
        <v>1049</v>
      </c>
      <c r="D2966" s="1" t="s">
        <v>1050</v>
      </c>
      <c r="E2966" s="1" t="s">
        <v>1050</v>
      </c>
      <c r="F2966">
        <v>-1</v>
      </c>
      <c r="G2966">
        <v>-1</v>
      </c>
      <c r="H2966">
        <v>0</v>
      </c>
    </row>
    <row r="2967" spans="1:8" x14ac:dyDescent="0.25">
      <c r="A2967" s="1" t="s">
        <v>7117</v>
      </c>
      <c r="B2967" s="1" t="s">
        <v>7118</v>
      </c>
      <c r="C2967" s="1" t="s">
        <v>1049</v>
      </c>
      <c r="D2967" s="1" t="s">
        <v>1050</v>
      </c>
      <c r="E2967" s="1" t="s">
        <v>1050</v>
      </c>
      <c r="F2967">
        <v>-1</v>
      </c>
      <c r="G2967">
        <v>-1</v>
      </c>
      <c r="H2967">
        <v>0</v>
      </c>
    </row>
    <row r="2968" spans="1:8" x14ac:dyDescent="0.25">
      <c r="A2968" s="1" t="s">
        <v>7119</v>
      </c>
      <c r="B2968" s="1" t="s">
        <v>7120</v>
      </c>
      <c r="C2968" s="1" t="s">
        <v>1049</v>
      </c>
      <c r="D2968" s="1" t="s">
        <v>1050</v>
      </c>
      <c r="E2968" s="1" t="s">
        <v>1050</v>
      </c>
      <c r="F2968">
        <v>-1</v>
      </c>
      <c r="G2968">
        <v>-1</v>
      </c>
      <c r="H2968">
        <v>0</v>
      </c>
    </row>
    <row r="2969" spans="1:8" x14ac:dyDescent="0.25">
      <c r="A2969" s="1" t="s">
        <v>7121</v>
      </c>
      <c r="B2969" s="1" t="s">
        <v>7122</v>
      </c>
      <c r="C2969" s="1" t="s">
        <v>1049</v>
      </c>
      <c r="D2969" s="1" t="s">
        <v>1050</v>
      </c>
      <c r="E2969" s="1" t="s">
        <v>1050</v>
      </c>
      <c r="F2969">
        <v>-1</v>
      </c>
      <c r="G2969">
        <v>-1</v>
      </c>
      <c r="H2969">
        <v>0</v>
      </c>
    </row>
    <row r="2970" spans="1:8" x14ac:dyDescent="0.25">
      <c r="A2970" s="1" t="s">
        <v>7123</v>
      </c>
      <c r="B2970" s="1" t="s">
        <v>7124</v>
      </c>
      <c r="C2970" s="1" t="s">
        <v>1049</v>
      </c>
      <c r="D2970" s="1" t="s">
        <v>1050</v>
      </c>
      <c r="E2970" s="1" t="s">
        <v>1050</v>
      </c>
      <c r="F2970">
        <v>-1</v>
      </c>
      <c r="G2970">
        <v>-1</v>
      </c>
      <c r="H2970">
        <v>0</v>
      </c>
    </row>
    <row r="2971" spans="1:8" x14ac:dyDescent="0.25">
      <c r="A2971" s="1" t="s">
        <v>7125</v>
      </c>
      <c r="B2971" s="1" t="s">
        <v>7126</v>
      </c>
      <c r="C2971" s="1" t="s">
        <v>1049</v>
      </c>
      <c r="D2971" s="1" t="s">
        <v>1050</v>
      </c>
      <c r="E2971" s="1" t="s">
        <v>1050</v>
      </c>
      <c r="F2971">
        <v>-1</v>
      </c>
      <c r="G2971">
        <v>-1</v>
      </c>
      <c r="H2971">
        <v>0</v>
      </c>
    </row>
    <row r="2972" spans="1:8" x14ac:dyDescent="0.25">
      <c r="A2972" s="1" t="s">
        <v>7127</v>
      </c>
      <c r="B2972" s="1" t="s">
        <v>7128</v>
      </c>
      <c r="C2972" s="1" t="s">
        <v>1049</v>
      </c>
      <c r="D2972" s="1" t="s">
        <v>1050</v>
      </c>
      <c r="E2972" s="1" t="s">
        <v>1050</v>
      </c>
      <c r="F2972">
        <v>-1</v>
      </c>
      <c r="G2972">
        <v>-1</v>
      </c>
      <c r="H2972">
        <v>0</v>
      </c>
    </row>
    <row r="2973" spans="1:8" x14ac:dyDescent="0.25">
      <c r="A2973" s="1" t="s">
        <v>7129</v>
      </c>
      <c r="B2973" s="1" t="s">
        <v>7130</v>
      </c>
      <c r="C2973" s="1" t="s">
        <v>1049</v>
      </c>
      <c r="D2973" s="1" t="s">
        <v>1050</v>
      </c>
      <c r="E2973" s="1" t="s">
        <v>1050</v>
      </c>
      <c r="F2973">
        <v>-1</v>
      </c>
      <c r="G2973">
        <v>-1</v>
      </c>
      <c r="H2973">
        <v>0</v>
      </c>
    </row>
    <row r="2974" spans="1:8" x14ac:dyDescent="0.25">
      <c r="A2974" s="1" t="s">
        <v>7131</v>
      </c>
      <c r="B2974" s="1" t="s">
        <v>7132</v>
      </c>
      <c r="C2974" s="1" t="s">
        <v>1049</v>
      </c>
      <c r="D2974" s="1" t="s">
        <v>1050</v>
      </c>
      <c r="E2974" s="1" t="s">
        <v>1050</v>
      </c>
      <c r="F2974">
        <v>-1</v>
      </c>
      <c r="G2974">
        <v>-1</v>
      </c>
      <c r="H2974">
        <v>0</v>
      </c>
    </row>
    <row r="2975" spans="1:8" x14ac:dyDescent="0.25">
      <c r="A2975" s="1" t="s">
        <v>7133</v>
      </c>
      <c r="B2975" s="1" t="s">
        <v>7134</v>
      </c>
      <c r="C2975" s="1" t="s">
        <v>1049</v>
      </c>
      <c r="D2975" s="1" t="s">
        <v>1050</v>
      </c>
      <c r="E2975" s="1" t="s">
        <v>1050</v>
      </c>
      <c r="F2975">
        <v>-1</v>
      </c>
      <c r="G2975">
        <v>-1</v>
      </c>
      <c r="H2975">
        <v>0</v>
      </c>
    </row>
    <row r="2976" spans="1:8" x14ac:dyDescent="0.25">
      <c r="A2976" s="1" t="s">
        <v>7135</v>
      </c>
      <c r="B2976" s="1" t="s">
        <v>7136</v>
      </c>
      <c r="C2976" s="1" t="s">
        <v>1049</v>
      </c>
      <c r="D2976" s="1" t="s">
        <v>1050</v>
      </c>
      <c r="E2976" s="1" t="s">
        <v>1050</v>
      </c>
      <c r="F2976">
        <v>-1</v>
      </c>
      <c r="G2976">
        <v>-1</v>
      </c>
      <c r="H2976">
        <v>0</v>
      </c>
    </row>
    <row r="2977" spans="1:8" x14ac:dyDescent="0.25">
      <c r="A2977" s="1" t="s">
        <v>7137</v>
      </c>
      <c r="B2977" s="1" t="s">
        <v>7138</v>
      </c>
      <c r="C2977" s="1" t="s">
        <v>1049</v>
      </c>
      <c r="D2977" s="1" t="s">
        <v>1050</v>
      </c>
      <c r="E2977" s="1" t="s">
        <v>1050</v>
      </c>
      <c r="F2977">
        <v>-1</v>
      </c>
      <c r="G2977">
        <v>-1</v>
      </c>
      <c r="H2977">
        <v>0</v>
      </c>
    </row>
    <row r="2978" spans="1:8" x14ac:dyDescent="0.25">
      <c r="A2978" s="1" t="s">
        <v>7139</v>
      </c>
      <c r="B2978" s="1" t="s">
        <v>7140</v>
      </c>
      <c r="C2978" s="1" t="s">
        <v>1049</v>
      </c>
      <c r="D2978" s="1" t="s">
        <v>1050</v>
      </c>
      <c r="E2978" s="1" t="s">
        <v>1050</v>
      </c>
      <c r="F2978">
        <v>-1</v>
      </c>
      <c r="G2978">
        <v>-1</v>
      </c>
      <c r="H2978">
        <v>0</v>
      </c>
    </row>
    <row r="2979" spans="1:8" x14ac:dyDescent="0.25">
      <c r="A2979" s="1" t="s">
        <v>7141</v>
      </c>
      <c r="B2979" s="1" t="s">
        <v>7142</v>
      </c>
      <c r="C2979" s="1" t="s">
        <v>1049</v>
      </c>
      <c r="D2979" s="1" t="s">
        <v>1050</v>
      </c>
      <c r="E2979" s="1" t="s">
        <v>1050</v>
      </c>
      <c r="F2979">
        <v>-1</v>
      </c>
      <c r="G2979">
        <v>-1</v>
      </c>
      <c r="H2979">
        <v>0</v>
      </c>
    </row>
    <row r="2980" spans="1:8" x14ac:dyDescent="0.25">
      <c r="A2980" s="1" t="s">
        <v>7143</v>
      </c>
      <c r="B2980" s="1" t="s">
        <v>7144</v>
      </c>
      <c r="C2980" s="1" t="s">
        <v>1049</v>
      </c>
      <c r="D2980" s="1" t="s">
        <v>1050</v>
      </c>
      <c r="E2980" s="1" t="s">
        <v>1050</v>
      </c>
      <c r="F2980">
        <v>-1</v>
      </c>
      <c r="G2980">
        <v>-1</v>
      </c>
      <c r="H2980">
        <v>0</v>
      </c>
    </row>
    <row r="2981" spans="1:8" x14ac:dyDescent="0.25">
      <c r="A2981" s="1" t="s">
        <v>7145</v>
      </c>
      <c r="B2981" s="1" t="s">
        <v>7146</v>
      </c>
      <c r="C2981" s="1" t="s">
        <v>1049</v>
      </c>
      <c r="D2981" s="1" t="s">
        <v>1050</v>
      </c>
      <c r="E2981" s="1" t="s">
        <v>1050</v>
      </c>
      <c r="F2981">
        <v>-1</v>
      </c>
      <c r="G2981">
        <v>-1</v>
      </c>
      <c r="H2981">
        <v>0</v>
      </c>
    </row>
    <row r="2982" spans="1:8" x14ac:dyDescent="0.25">
      <c r="A2982" s="1" t="s">
        <v>7147</v>
      </c>
      <c r="B2982" s="1" t="s">
        <v>7148</v>
      </c>
      <c r="C2982" s="1" t="s">
        <v>1049</v>
      </c>
      <c r="D2982" s="1" t="s">
        <v>1050</v>
      </c>
      <c r="E2982" s="1" t="s">
        <v>1050</v>
      </c>
      <c r="F2982">
        <v>-1</v>
      </c>
      <c r="G2982">
        <v>-1</v>
      </c>
      <c r="H2982">
        <v>0</v>
      </c>
    </row>
    <row r="2983" spans="1:8" x14ac:dyDescent="0.25">
      <c r="A2983" s="1" t="s">
        <v>7149</v>
      </c>
      <c r="B2983" s="1" t="s">
        <v>7150</v>
      </c>
      <c r="C2983" s="1" t="s">
        <v>1049</v>
      </c>
      <c r="D2983" s="1" t="s">
        <v>1050</v>
      </c>
      <c r="E2983" s="1" t="s">
        <v>1050</v>
      </c>
      <c r="F2983">
        <v>-1</v>
      </c>
      <c r="G2983">
        <v>-1</v>
      </c>
      <c r="H2983">
        <v>0</v>
      </c>
    </row>
    <row r="2984" spans="1:8" x14ac:dyDescent="0.25">
      <c r="A2984" s="1" t="s">
        <v>7151</v>
      </c>
      <c r="B2984" s="1" t="s">
        <v>7152</v>
      </c>
      <c r="C2984" s="1" t="s">
        <v>1049</v>
      </c>
      <c r="D2984" s="1" t="s">
        <v>1050</v>
      </c>
      <c r="E2984" s="1" t="s">
        <v>1050</v>
      </c>
      <c r="F2984">
        <v>-1</v>
      </c>
      <c r="G2984">
        <v>-1</v>
      </c>
      <c r="H2984">
        <v>0</v>
      </c>
    </row>
    <row r="2985" spans="1:8" x14ac:dyDescent="0.25">
      <c r="A2985" s="1" t="s">
        <v>7153</v>
      </c>
      <c r="B2985" s="1" t="s">
        <v>7154</v>
      </c>
      <c r="C2985" s="1" t="s">
        <v>1049</v>
      </c>
      <c r="D2985" s="1" t="s">
        <v>1050</v>
      </c>
      <c r="E2985" s="1" t="s">
        <v>1050</v>
      </c>
      <c r="F2985">
        <v>-1</v>
      </c>
      <c r="G2985">
        <v>-1</v>
      </c>
      <c r="H2985">
        <v>0</v>
      </c>
    </row>
    <row r="2986" spans="1:8" x14ac:dyDescent="0.25">
      <c r="A2986" s="1" t="s">
        <v>7155</v>
      </c>
      <c r="B2986" s="1" t="s">
        <v>7156</v>
      </c>
      <c r="C2986" s="1" t="s">
        <v>1049</v>
      </c>
      <c r="D2986" s="1" t="s">
        <v>1050</v>
      </c>
      <c r="E2986" s="1" t="s">
        <v>1050</v>
      </c>
      <c r="F2986">
        <v>-1</v>
      </c>
      <c r="G2986">
        <v>-1</v>
      </c>
      <c r="H2986">
        <v>0</v>
      </c>
    </row>
    <row r="2987" spans="1:8" x14ac:dyDescent="0.25">
      <c r="A2987" s="1" t="s">
        <v>7157</v>
      </c>
      <c r="B2987" s="1" t="s">
        <v>7158</v>
      </c>
      <c r="C2987" s="1" t="s">
        <v>1049</v>
      </c>
      <c r="D2987" s="1" t="s">
        <v>1050</v>
      </c>
      <c r="E2987" s="1" t="s">
        <v>1050</v>
      </c>
      <c r="F2987">
        <v>-1</v>
      </c>
      <c r="G2987">
        <v>-1</v>
      </c>
      <c r="H2987">
        <v>0</v>
      </c>
    </row>
    <row r="2988" spans="1:8" x14ac:dyDescent="0.25">
      <c r="A2988" s="1" t="s">
        <v>7159</v>
      </c>
      <c r="B2988" s="1" t="s">
        <v>7160</v>
      </c>
      <c r="C2988" s="1" t="s">
        <v>1049</v>
      </c>
      <c r="D2988" s="1" t="s">
        <v>1050</v>
      </c>
      <c r="E2988" s="1" t="s">
        <v>1050</v>
      </c>
      <c r="F2988">
        <v>-1</v>
      </c>
      <c r="G2988">
        <v>-1</v>
      </c>
      <c r="H2988">
        <v>0</v>
      </c>
    </row>
    <row r="2989" spans="1:8" x14ac:dyDescent="0.25">
      <c r="A2989" s="1" t="s">
        <v>7161</v>
      </c>
      <c r="B2989" s="1" t="s">
        <v>7162</v>
      </c>
      <c r="C2989" s="1" t="s">
        <v>1049</v>
      </c>
      <c r="D2989" s="1" t="s">
        <v>1050</v>
      </c>
      <c r="E2989" s="1" t="s">
        <v>1050</v>
      </c>
      <c r="F2989">
        <v>-1</v>
      </c>
      <c r="G2989">
        <v>-1</v>
      </c>
      <c r="H2989">
        <v>0</v>
      </c>
    </row>
    <row r="2990" spans="1:8" x14ac:dyDescent="0.25">
      <c r="A2990" s="1" t="s">
        <v>7163</v>
      </c>
      <c r="B2990" s="1" t="s">
        <v>7164</v>
      </c>
      <c r="C2990" s="1" t="s">
        <v>1049</v>
      </c>
      <c r="D2990" s="1" t="s">
        <v>1050</v>
      </c>
      <c r="E2990" s="1" t="s">
        <v>1050</v>
      </c>
      <c r="F2990">
        <v>-1</v>
      </c>
      <c r="G2990">
        <v>-1</v>
      </c>
      <c r="H2990">
        <v>0</v>
      </c>
    </row>
    <row r="2991" spans="1:8" x14ac:dyDescent="0.25">
      <c r="A2991" s="1" t="s">
        <v>7165</v>
      </c>
      <c r="B2991" s="1" t="s">
        <v>7166</v>
      </c>
      <c r="C2991" s="1" t="s">
        <v>1049</v>
      </c>
      <c r="D2991" s="1" t="s">
        <v>1050</v>
      </c>
      <c r="E2991" s="1" t="s">
        <v>1050</v>
      </c>
      <c r="F2991">
        <v>-1</v>
      </c>
      <c r="G2991">
        <v>-1</v>
      </c>
      <c r="H2991">
        <v>0</v>
      </c>
    </row>
    <row r="2992" spans="1:8" x14ac:dyDescent="0.25">
      <c r="A2992" s="1" t="s">
        <v>7167</v>
      </c>
      <c r="B2992" s="1" t="s">
        <v>7168</v>
      </c>
      <c r="C2992" s="1" t="s">
        <v>1049</v>
      </c>
      <c r="D2992" s="1" t="s">
        <v>1050</v>
      </c>
      <c r="E2992" s="1" t="s">
        <v>1050</v>
      </c>
      <c r="F2992">
        <v>-1</v>
      </c>
      <c r="G2992">
        <v>-1</v>
      </c>
      <c r="H2992">
        <v>0</v>
      </c>
    </row>
    <row r="2993" spans="1:8" x14ac:dyDescent="0.25">
      <c r="A2993" s="1" t="s">
        <v>7169</v>
      </c>
      <c r="B2993" s="1" t="s">
        <v>7170</v>
      </c>
      <c r="C2993" s="1" t="s">
        <v>1049</v>
      </c>
      <c r="D2993" s="1" t="s">
        <v>1050</v>
      </c>
      <c r="E2993" s="1" t="s">
        <v>1050</v>
      </c>
      <c r="F2993">
        <v>-1</v>
      </c>
      <c r="G2993">
        <v>-1</v>
      </c>
      <c r="H2993">
        <v>0</v>
      </c>
    </row>
    <row r="2994" spans="1:8" x14ac:dyDescent="0.25">
      <c r="A2994" s="1" t="s">
        <v>7171</v>
      </c>
      <c r="B2994" s="1" t="s">
        <v>7172</v>
      </c>
      <c r="C2994" s="1" t="s">
        <v>1049</v>
      </c>
      <c r="D2994" s="1" t="s">
        <v>1050</v>
      </c>
      <c r="E2994" s="1" t="s">
        <v>1050</v>
      </c>
      <c r="F2994">
        <v>-1</v>
      </c>
      <c r="G2994">
        <v>-1</v>
      </c>
      <c r="H2994">
        <v>0</v>
      </c>
    </row>
    <row r="2995" spans="1:8" x14ac:dyDescent="0.25">
      <c r="A2995" s="1" t="s">
        <v>7173</v>
      </c>
      <c r="B2995" s="1" t="s">
        <v>7174</v>
      </c>
      <c r="C2995" s="1" t="s">
        <v>1049</v>
      </c>
      <c r="D2995" s="1" t="s">
        <v>1050</v>
      </c>
      <c r="E2995" s="1" t="s">
        <v>1050</v>
      </c>
      <c r="F2995">
        <v>-1</v>
      </c>
      <c r="G2995">
        <v>-1</v>
      </c>
      <c r="H2995">
        <v>0</v>
      </c>
    </row>
    <row r="2996" spans="1:8" x14ac:dyDescent="0.25">
      <c r="A2996" s="1" t="s">
        <v>7175</v>
      </c>
      <c r="B2996" s="1" t="s">
        <v>7176</v>
      </c>
      <c r="C2996" s="1" t="s">
        <v>1049</v>
      </c>
      <c r="D2996" s="1" t="s">
        <v>1050</v>
      </c>
      <c r="E2996" s="1" t="s">
        <v>1050</v>
      </c>
      <c r="F2996">
        <v>-1</v>
      </c>
      <c r="G2996">
        <v>-1</v>
      </c>
      <c r="H2996">
        <v>0</v>
      </c>
    </row>
    <row r="2997" spans="1:8" x14ac:dyDescent="0.25">
      <c r="A2997" s="1" t="s">
        <v>7177</v>
      </c>
      <c r="B2997" s="1" t="s">
        <v>7178</v>
      </c>
      <c r="C2997" s="1" t="s">
        <v>1049</v>
      </c>
      <c r="D2997" s="1" t="s">
        <v>1050</v>
      </c>
      <c r="E2997" s="1" t="s">
        <v>1050</v>
      </c>
      <c r="F2997">
        <v>-1</v>
      </c>
      <c r="G2997">
        <v>-1</v>
      </c>
      <c r="H2997">
        <v>0</v>
      </c>
    </row>
    <row r="2998" spans="1:8" x14ac:dyDescent="0.25">
      <c r="A2998" s="1" t="s">
        <v>7179</v>
      </c>
      <c r="B2998" s="1" t="s">
        <v>7180</v>
      </c>
      <c r="C2998" s="1" t="s">
        <v>1049</v>
      </c>
      <c r="D2998" s="1" t="s">
        <v>1050</v>
      </c>
      <c r="E2998" s="1" t="s">
        <v>1050</v>
      </c>
      <c r="F2998">
        <v>-1</v>
      </c>
      <c r="G2998">
        <v>-1</v>
      </c>
      <c r="H2998">
        <v>0</v>
      </c>
    </row>
    <row r="2999" spans="1:8" x14ac:dyDescent="0.25">
      <c r="A2999" s="1" t="s">
        <v>7181</v>
      </c>
      <c r="B2999" s="1" t="s">
        <v>7182</v>
      </c>
      <c r="C2999" s="1" t="s">
        <v>1049</v>
      </c>
      <c r="D2999" s="1" t="s">
        <v>1050</v>
      </c>
      <c r="E2999" s="1" t="s">
        <v>1050</v>
      </c>
      <c r="F2999">
        <v>-1</v>
      </c>
      <c r="G2999">
        <v>-1</v>
      </c>
      <c r="H2999">
        <v>0</v>
      </c>
    </row>
    <row r="3000" spans="1:8" x14ac:dyDescent="0.25">
      <c r="A3000" s="1" t="s">
        <v>7183</v>
      </c>
      <c r="B3000" s="1" t="s">
        <v>7184</v>
      </c>
      <c r="C3000" s="1" t="s">
        <v>1049</v>
      </c>
      <c r="D3000" s="1" t="s">
        <v>1050</v>
      </c>
      <c r="E3000" s="1" t="s">
        <v>1050</v>
      </c>
      <c r="F3000">
        <v>-1</v>
      </c>
      <c r="G3000">
        <v>-1</v>
      </c>
      <c r="H3000">
        <v>0</v>
      </c>
    </row>
    <row r="3001" spans="1:8" x14ac:dyDescent="0.25">
      <c r="A3001" s="1" t="s">
        <v>7185</v>
      </c>
      <c r="B3001" s="1" t="s">
        <v>7186</v>
      </c>
      <c r="C3001" s="1" t="s">
        <v>1049</v>
      </c>
      <c r="D3001" s="1" t="s">
        <v>1050</v>
      </c>
      <c r="E3001" s="1" t="s">
        <v>1050</v>
      </c>
      <c r="F3001">
        <v>-1</v>
      </c>
      <c r="G3001">
        <v>-1</v>
      </c>
      <c r="H3001">
        <v>0</v>
      </c>
    </row>
    <row r="3002" spans="1:8" x14ac:dyDescent="0.25">
      <c r="A3002" s="1" t="s">
        <v>7187</v>
      </c>
      <c r="B3002" s="1" t="s">
        <v>7188</v>
      </c>
      <c r="C3002" s="1" t="s">
        <v>1049</v>
      </c>
      <c r="D3002" s="1" t="s">
        <v>1050</v>
      </c>
      <c r="E3002" s="1" t="s">
        <v>1050</v>
      </c>
      <c r="F3002">
        <v>-1</v>
      </c>
      <c r="G3002">
        <v>-1</v>
      </c>
      <c r="H3002">
        <v>0</v>
      </c>
    </row>
    <row r="3003" spans="1:8" x14ac:dyDescent="0.25">
      <c r="A3003" s="1" t="s">
        <v>7189</v>
      </c>
      <c r="B3003" s="1" t="s">
        <v>7190</v>
      </c>
      <c r="C3003" s="1" t="s">
        <v>1049</v>
      </c>
      <c r="D3003" s="1" t="s">
        <v>1050</v>
      </c>
      <c r="E3003" s="1" t="s">
        <v>1050</v>
      </c>
      <c r="F3003">
        <v>-1</v>
      </c>
      <c r="G3003">
        <v>-1</v>
      </c>
      <c r="H3003">
        <v>0</v>
      </c>
    </row>
    <row r="3004" spans="1:8" x14ac:dyDescent="0.25">
      <c r="A3004" s="1" t="s">
        <v>7191</v>
      </c>
      <c r="B3004" s="1" t="s">
        <v>7192</v>
      </c>
      <c r="C3004" s="1" t="s">
        <v>1049</v>
      </c>
      <c r="D3004" s="1" t="s">
        <v>1050</v>
      </c>
      <c r="E3004" s="1" t="s">
        <v>1050</v>
      </c>
      <c r="F3004">
        <v>-1</v>
      </c>
      <c r="G3004">
        <v>-1</v>
      </c>
      <c r="H3004">
        <v>0</v>
      </c>
    </row>
    <row r="3005" spans="1:8" x14ac:dyDescent="0.25">
      <c r="A3005" s="1" t="s">
        <v>7193</v>
      </c>
      <c r="B3005" s="1" t="s">
        <v>7194</v>
      </c>
      <c r="C3005" s="1" t="s">
        <v>1049</v>
      </c>
      <c r="D3005" s="1" t="s">
        <v>1050</v>
      </c>
      <c r="E3005" s="1" t="s">
        <v>1050</v>
      </c>
      <c r="F3005">
        <v>-1</v>
      </c>
      <c r="G3005">
        <v>-1</v>
      </c>
      <c r="H3005">
        <v>0</v>
      </c>
    </row>
    <row r="3006" spans="1:8" x14ac:dyDescent="0.25">
      <c r="A3006" s="1" t="s">
        <v>7195</v>
      </c>
      <c r="B3006" s="1" t="s">
        <v>7196</v>
      </c>
      <c r="C3006" s="1" t="s">
        <v>1049</v>
      </c>
      <c r="D3006" s="1" t="s">
        <v>1050</v>
      </c>
      <c r="E3006" s="1" t="s">
        <v>1050</v>
      </c>
      <c r="F3006">
        <v>-1</v>
      </c>
      <c r="G3006">
        <v>-1</v>
      </c>
      <c r="H3006">
        <v>0</v>
      </c>
    </row>
    <row r="3007" spans="1:8" x14ac:dyDescent="0.25">
      <c r="A3007" s="1" t="s">
        <v>7197</v>
      </c>
      <c r="B3007" s="1" t="s">
        <v>7198</v>
      </c>
      <c r="C3007" s="1" t="s">
        <v>1049</v>
      </c>
      <c r="D3007" s="1" t="s">
        <v>1050</v>
      </c>
      <c r="E3007" s="1" t="s">
        <v>1050</v>
      </c>
      <c r="F3007">
        <v>-1</v>
      </c>
      <c r="G3007">
        <v>-1</v>
      </c>
      <c r="H3007">
        <v>0</v>
      </c>
    </row>
    <row r="3008" spans="1:8" x14ac:dyDescent="0.25">
      <c r="A3008" s="1" t="s">
        <v>7199</v>
      </c>
      <c r="B3008" s="1" t="s">
        <v>7200</v>
      </c>
      <c r="C3008" s="1" t="s">
        <v>1049</v>
      </c>
      <c r="D3008" s="1" t="s">
        <v>1050</v>
      </c>
      <c r="E3008" s="1" t="s">
        <v>1050</v>
      </c>
      <c r="F3008">
        <v>-1</v>
      </c>
      <c r="G3008">
        <v>-1</v>
      </c>
      <c r="H3008">
        <v>0</v>
      </c>
    </row>
    <row r="3009" spans="1:8" x14ac:dyDescent="0.25">
      <c r="A3009" s="1" t="s">
        <v>7201</v>
      </c>
      <c r="B3009" s="1" t="s">
        <v>7202</v>
      </c>
      <c r="C3009" s="1" t="s">
        <v>1049</v>
      </c>
      <c r="D3009" s="1" t="s">
        <v>1050</v>
      </c>
      <c r="E3009" s="1" t="s">
        <v>1050</v>
      </c>
      <c r="F3009">
        <v>-1</v>
      </c>
      <c r="G3009">
        <v>-1</v>
      </c>
      <c r="H3009">
        <v>0</v>
      </c>
    </row>
    <row r="3010" spans="1:8" x14ac:dyDescent="0.25">
      <c r="A3010" s="1" t="s">
        <v>7203</v>
      </c>
      <c r="B3010" s="1" t="s">
        <v>7204</v>
      </c>
      <c r="C3010" s="1" t="s">
        <v>1049</v>
      </c>
      <c r="D3010" s="1" t="s">
        <v>1050</v>
      </c>
      <c r="E3010" s="1" t="s">
        <v>1050</v>
      </c>
      <c r="F3010">
        <v>-1</v>
      </c>
      <c r="G3010">
        <v>-1</v>
      </c>
      <c r="H3010">
        <v>0</v>
      </c>
    </row>
    <row r="3011" spans="1:8" x14ac:dyDescent="0.25">
      <c r="A3011" s="1" t="s">
        <v>7205</v>
      </c>
      <c r="B3011" s="1" t="s">
        <v>7206</v>
      </c>
      <c r="C3011" s="1" t="s">
        <v>1049</v>
      </c>
      <c r="D3011" s="1" t="s">
        <v>1050</v>
      </c>
      <c r="E3011" s="1" t="s">
        <v>1050</v>
      </c>
      <c r="F3011">
        <v>-1</v>
      </c>
      <c r="G3011">
        <v>-1</v>
      </c>
      <c r="H3011">
        <v>0</v>
      </c>
    </row>
    <row r="3012" spans="1:8" x14ac:dyDescent="0.25">
      <c r="A3012" s="1" t="s">
        <v>7207</v>
      </c>
      <c r="B3012" s="1" t="s">
        <v>7208</v>
      </c>
      <c r="C3012" s="1" t="s">
        <v>1049</v>
      </c>
      <c r="D3012" s="1" t="s">
        <v>1050</v>
      </c>
      <c r="E3012" s="1" t="s">
        <v>1050</v>
      </c>
      <c r="F3012">
        <v>-1</v>
      </c>
      <c r="G3012">
        <v>-1</v>
      </c>
      <c r="H3012">
        <v>0</v>
      </c>
    </row>
    <row r="3013" spans="1:8" x14ac:dyDescent="0.25">
      <c r="A3013" s="1" t="s">
        <v>7209</v>
      </c>
      <c r="B3013" s="1" t="s">
        <v>7210</v>
      </c>
      <c r="C3013" s="1" t="s">
        <v>1049</v>
      </c>
      <c r="D3013" s="1" t="s">
        <v>1050</v>
      </c>
      <c r="E3013" s="1" t="s">
        <v>1050</v>
      </c>
      <c r="F3013">
        <v>-1</v>
      </c>
      <c r="G3013">
        <v>-1</v>
      </c>
      <c r="H3013">
        <v>0</v>
      </c>
    </row>
    <row r="3014" spans="1:8" x14ac:dyDescent="0.25">
      <c r="A3014" s="1" t="s">
        <v>7211</v>
      </c>
      <c r="B3014" s="1" t="s">
        <v>7212</v>
      </c>
      <c r="C3014" s="1" t="s">
        <v>1049</v>
      </c>
      <c r="D3014" s="1" t="s">
        <v>1050</v>
      </c>
      <c r="E3014" s="1" t="s">
        <v>1050</v>
      </c>
      <c r="F3014">
        <v>-1</v>
      </c>
      <c r="G3014">
        <v>-1</v>
      </c>
      <c r="H3014">
        <v>0</v>
      </c>
    </row>
    <row r="3015" spans="1:8" x14ac:dyDescent="0.25">
      <c r="A3015" s="1" t="s">
        <v>7213</v>
      </c>
      <c r="B3015" s="1" t="s">
        <v>7214</v>
      </c>
      <c r="C3015" s="1" t="s">
        <v>1049</v>
      </c>
      <c r="D3015" s="1" t="s">
        <v>1050</v>
      </c>
      <c r="E3015" s="1" t="s">
        <v>1050</v>
      </c>
      <c r="F3015">
        <v>-1</v>
      </c>
      <c r="G3015">
        <v>-1</v>
      </c>
      <c r="H3015">
        <v>0</v>
      </c>
    </row>
    <row r="3016" spans="1:8" x14ac:dyDescent="0.25">
      <c r="A3016" s="1" t="s">
        <v>7215</v>
      </c>
      <c r="B3016" s="1" t="s">
        <v>7216</v>
      </c>
      <c r="C3016" s="1" t="s">
        <v>1049</v>
      </c>
      <c r="D3016" s="1" t="s">
        <v>1050</v>
      </c>
      <c r="E3016" s="1" t="s">
        <v>1050</v>
      </c>
      <c r="F3016">
        <v>-1</v>
      </c>
      <c r="G3016">
        <v>-1</v>
      </c>
      <c r="H3016">
        <v>0</v>
      </c>
    </row>
    <row r="3017" spans="1:8" x14ac:dyDescent="0.25">
      <c r="A3017" s="1" t="s">
        <v>7217</v>
      </c>
      <c r="B3017" s="1" t="s">
        <v>7218</v>
      </c>
      <c r="C3017" s="1" t="s">
        <v>1049</v>
      </c>
      <c r="D3017" s="1" t="s">
        <v>1050</v>
      </c>
      <c r="E3017" s="1" t="s">
        <v>1050</v>
      </c>
      <c r="F3017">
        <v>-1</v>
      </c>
      <c r="G3017">
        <v>-1</v>
      </c>
      <c r="H3017">
        <v>0</v>
      </c>
    </row>
    <row r="3018" spans="1:8" x14ac:dyDescent="0.25">
      <c r="A3018" s="1" t="s">
        <v>7219</v>
      </c>
      <c r="B3018" s="1" t="s">
        <v>7220</v>
      </c>
      <c r="C3018" s="1" t="s">
        <v>1049</v>
      </c>
      <c r="D3018" s="1" t="s">
        <v>1050</v>
      </c>
      <c r="E3018" s="1" t="s">
        <v>1050</v>
      </c>
      <c r="F3018">
        <v>-1</v>
      </c>
      <c r="G3018">
        <v>-1</v>
      </c>
      <c r="H3018">
        <v>0</v>
      </c>
    </row>
    <row r="3019" spans="1:8" x14ac:dyDescent="0.25">
      <c r="A3019" s="1" t="s">
        <v>7221</v>
      </c>
      <c r="B3019" s="1" t="s">
        <v>7222</v>
      </c>
      <c r="C3019" s="1" t="s">
        <v>1049</v>
      </c>
      <c r="D3019" s="1" t="s">
        <v>1050</v>
      </c>
      <c r="E3019" s="1" t="s">
        <v>1050</v>
      </c>
      <c r="F3019">
        <v>-1</v>
      </c>
      <c r="G3019">
        <v>-1</v>
      </c>
      <c r="H3019">
        <v>0</v>
      </c>
    </row>
    <row r="3020" spans="1:8" x14ac:dyDescent="0.25">
      <c r="A3020" s="1" t="s">
        <v>7223</v>
      </c>
      <c r="B3020" s="1" t="s">
        <v>7224</v>
      </c>
      <c r="C3020" s="1" t="s">
        <v>1049</v>
      </c>
      <c r="D3020" s="1" t="s">
        <v>1050</v>
      </c>
      <c r="E3020" s="1" t="s">
        <v>1050</v>
      </c>
      <c r="F3020">
        <v>-1</v>
      </c>
      <c r="G3020">
        <v>-1</v>
      </c>
      <c r="H3020">
        <v>0</v>
      </c>
    </row>
    <row r="3021" spans="1:8" x14ac:dyDescent="0.25">
      <c r="A3021" s="1" t="s">
        <v>7225</v>
      </c>
      <c r="B3021" s="1" t="s">
        <v>7226</v>
      </c>
      <c r="C3021" s="1" t="s">
        <v>1049</v>
      </c>
      <c r="D3021" s="1" t="s">
        <v>1050</v>
      </c>
      <c r="E3021" s="1" t="s">
        <v>1050</v>
      </c>
      <c r="F3021">
        <v>-1</v>
      </c>
      <c r="G3021">
        <v>-1</v>
      </c>
      <c r="H3021">
        <v>0</v>
      </c>
    </row>
    <row r="3022" spans="1:8" x14ac:dyDescent="0.25">
      <c r="A3022" s="1" t="s">
        <v>7227</v>
      </c>
      <c r="B3022" s="1" t="s">
        <v>7228</v>
      </c>
      <c r="C3022" s="1" t="s">
        <v>1049</v>
      </c>
      <c r="D3022" s="1" t="s">
        <v>1050</v>
      </c>
      <c r="E3022" s="1" t="s">
        <v>1050</v>
      </c>
      <c r="F3022">
        <v>-1</v>
      </c>
      <c r="G3022">
        <v>-1</v>
      </c>
      <c r="H3022">
        <v>0</v>
      </c>
    </row>
    <row r="3023" spans="1:8" x14ac:dyDescent="0.25">
      <c r="A3023" s="1" t="s">
        <v>7229</v>
      </c>
      <c r="B3023" s="1" t="s">
        <v>7230</v>
      </c>
      <c r="C3023" s="1" t="s">
        <v>1049</v>
      </c>
      <c r="D3023" s="1" t="s">
        <v>7231</v>
      </c>
      <c r="E3023" s="1" t="s">
        <v>1050</v>
      </c>
      <c r="F3023">
        <v>-1</v>
      </c>
      <c r="G3023">
        <v>-1</v>
      </c>
      <c r="H3023">
        <v>0</v>
      </c>
    </row>
    <row r="3024" spans="1:8" x14ac:dyDescent="0.25">
      <c r="A3024" s="1" t="s">
        <v>7232</v>
      </c>
      <c r="B3024" s="1" t="s">
        <v>7233</v>
      </c>
      <c r="C3024" s="1" t="s">
        <v>1049</v>
      </c>
      <c r="D3024" s="1" t="s">
        <v>1050</v>
      </c>
      <c r="E3024" s="1" t="s">
        <v>1050</v>
      </c>
      <c r="F3024">
        <v>-1</v>
      </c>
      <c r="G3024">
        <v>-1</v>
      </c>
      <c r="H3024">
        <v>0</v>
      </c>
    </row>
    <row r="3025" spans="1:8" x14ac:dyDescent="0.25">
      <c r="A3025" s="1" t="s">
        <v>7234</v>
      </c>
      <c r="B3025" s="1" t="s">
        <v>7235</v>
      </c>
      <c r="C3025" s="1" t="s">
        <v>1049</v>
      </c>
      <c r="D3025" s="1" t="s">
        <v>1050</v>
      </c>
      <c r="E3025" s="1" t="s">
        <v>1050</v>
      </c>
      <c r="F3025">
        <v>-1</v>
      </c>
      <c r="G3025">
        <v>-1</v>
      </c>
      <c r="H3025">
        <v>0</v>
      </c>
    </row>
    <row r="3026" spans="1:8" x14ac:dyDescent="0.25">
      <c r="A3026" s="1" t="s">
        <v>7236</v>
      </c>
      <c r="B3026" s="1" t="s">
        <v>7237</v>
      </c>
      <c r="C3026" s="1" t="s">
        <v>1049</v>
      </c>
      <c r="D3026" s="1" t="s">
        <v>1050</v>
      </c>
      <c r="E3026" s="1" t="s">
        <v>1050</v>
      </c>
      <c r="F3026">
        <v>-1</v>
      </c>
      <c r="G3026">
        <v>-1</v>
      </c>
      <c r="H3026">
        <v>0</v>
      </c>
    </row>
    <row r="3027" spans="1:8" x14ac:dyDescent="0.25">
      <c r="A3027" s="1" t="s">
        <v>7238</v>
      </c>
      <c r="B3027" s="1" t="s">
        <v>7239</v>
      </c>
      <c r="C3027" s="1" t="s">
        <v>1049</v>
      </c>
      <c r="D3027" s="1" t="s">
        <v>1050</v>
      </c>
      <c r="E3027" s="1" t="s">
        <v>1050</v>
      </c>
      <c r="F3027">
        <v>-1</v>
      </c>
      <c r="G3027">
        <v>-1</v>
      </c>
      <c r="H3027">
        <v>0</v>
      </c>
    </row>
    <row r="3028" spans="1:8" x14ac:dyDescent="0.25">
      <c r="A3028" s="1" t="s">
        <v>7240</v>
      </c>
      <c r="B3028" s="1" t="s">
        <v>7241</v>
      </c>
      <c r="C3028" s="1" t="s">
        <v>1049</v>
      </c>
      <c r="D3028" s="1" t="s">
        <v>1050</v>
      </c>
      <c r="E3028" s="1" t="s">
        <v>1050</v>
      </c>
      <c r="F3028">
        <v>-1</v>
      </c>
      <c r="G3028">
        <v>-1</v>
      </c>
      <c r="H3028">
        <v>0</v>
      </c>
    </row>
    <row r="3029" spans="1:8" x14ac:dyDescent="0.25">
      <c r="A3029" s="1" t="s">
        <v>7242</v>
      </c>
      <c r="B3029" s="1" t="s">
        <v>7243</v>
      </c>
      <c r="C3029" s="1" t="s">
        <v>1049</v>
      </c>
      <c r="D3029" s="1" t="s">
        <v>1050</v>
      </c>
      <c r="E3029" s="1" t="s">
        <v>1050</v>
      </c>
      <c r="F3029">
        <v>-1</v>
      </c>
      <c r="G3029">
        <v>-1</v>
      </c>
      <c r="H3029">
        <v>0</v>
      </c>
    </row>
    <row r="3030" spans="1:8" x14ac:dyDescent="0.25">
      <c r="A3030" s="1" t="s">
        <v>7244</v>
      </c>
      <c r="B3030" s="1" t="s">
        <v>7245</v>
      </c>
      <c r="C3030" s="1" t="s">
        <v>1049</v>
      </c>
      <c r="D3030" s="1" t="s">
        <v>1050</v>
      </c>
      <c r="E3030" s="1" t="s">
        <v>1050</v>
      </c>
      <c r="F3030">
        <v>-1</v>
      </c>
      <c r="G3030">
        <v>-1</v>
      </c>
      <c r="H3030">
        <v>0</v>
      </c>
    </row>
    <row r="3031" spans="1:8" x14ac:dyDescent="0.25">
      <c r="A3031" s="1" t="s">
        <v>7246</v>
      </c>
      <c r="B3031" s="1" t="s">
        <v>7247</v>
      </c>
      <c r="C3031" s="1" t="s">
        <v>1049</v>
      </c>
      <c r="D3031" s="1" t="s">
        <v>1050</v>
      </c>
      <c r="E3031" s="1" t="s">
        <v>1050</v>
      </c>
      <c r="F3031">
        <v>-1</v>
      </c>
      <c r="G3031">
        <v>-1</v>
      </c>
      <c r="H3031">
        <v>0</v>
      </c>
    </row>
    <row r="3032" spans="1:8" x14ac:dyDescent="0.25">
      <c r="A3032" s="1" t="s">
        <v>7248</v>
      </c>
      <c r="B3032" s="1" t="s">
        <v>7249</v>
      </c>
      <c r="C3032" s="1" t="s">
        <v>1049</v>
      </c>
      <c r="D3032" s="1" t="s">
        <v>1050</v>
      </c>
      <c r="E3032" s="1" t="s">
        <v>1050</v>
      </c>
      <c r="F3032">
        <v>-1</v>
      </c>
      <c r="G3032">
        <v>-1</v>
      </c>
      <c r="H3032">
        <v>0</v>
      </c>
    </row>
    <row r="3033" spans="1:8" x14ac:dyDescent="0.25">
      <c r="A3033" s="1" t="s">
        <v>7250</v>
      </c>
      <c r="B3033" s="1" t="s">
        <v>7251</v>
      </c>
      <c r="C3033" s="1" t="s">
        <v>1049</v>
      </c>
      <c r="D3033" s="1" t="s">
        <v>1050</v>
      </c>
      <c r="E3033" s="1" t="s">
        <v>1050</v>
      </c>
      <c r="F3033">
        <v>-1</v>
      </c>
      <c r="G3033">
        <v>-1</v>
      </c>
      <c r="H3033">
        <v>0</v>
      </c>
    </row>
    <row r="3034" spans="1:8" x14ac:dyDescent="0.25">
      <c r="A3034" s="1" t="s">
        <v>7252</v>
      </c>
      <c r="B3034" s="1" t="s">
        <v>7253</v>
      </c>
      <c r="C3034" s="1" t="s">
        <v>1049</v>
      </c>
      <c r="D3034" s="1" t="s">
        <v>1050</v>
      </c>
      <c r="E3034" s="1" t="s">
        <v>1050</v>
      </c>
      <c r="F3034">
        <v>-1</v>
      </c>
      <c r="G3034">
        <v>-1</v>
      </c>
      <c r="H3034">
        <v>0</v>
      </c>
    </row>
    <row r="3035" spans="1:8" x14ac:dyDescent="0.25">
      <c r="A3035" s="1" t="s">
        <v>7254</v>
      </c>
      <c r="B3035" s="1" t="s">
        <v>7255</v>
      </c>
      <c r="C3035" s="1" t="s">
        <v>1049</v>
      </c>
      <c r="D3035" s="1" t="s">
        <v>1050</v>
      </c>
      <c r="E3035" s="1" t="s">
        <v>1050</v>
      </c>
      <c r="F3035">
        <v>-1</v>
      </c>
      <c r="G3035">
        <v>-1</v>
      </c>
      <c r="H3035">
        <v>0</v>
      </c>
    </row>
    <row r="3036" spans="1:8" x14ac:dyDescent="0.25">
      <c r="A3036" s="1" t="s">
        <v>7256</v>
      </c>
      <c r="B3036" s="1" t="s">
        <v>7257</v>
      </c>
      <c r="C3036" s="1" t="s">
        <v>1049</v>
      </c>
      <c r="D3036" s="1" t="s">
        <v>1050</v>
      </c>
      <c r="E3036" s="1" t="s">
        <v>1050</v>
      </c>
      <c r="F3036">
        <v>-1</v>
      </c>
      <c r="G3036">
        <v>-1</v>
      </c>
      <c r="H3036">
        <v>0</v>
      </c>
    </row>
    <row r="3037" spans="1:8" x14ac:dyDescent="0.25">
      <c r="A3037" s="1" t="s">
        <v>7258</v>
      </c>
      <c r="B3037" s="1" t="s">
        <v>7259</v>
      </c>
      <c r="C3037" s="1" t="s">
        <v>1049</v>
      </c>
      <c r="D3037" s="1" t="s">
        <v>1050</v>
      </c>
      <c r="E3037" s="1" t="s">
        <v>1050</v>
      </c>
      <c r="F3037">
        <v>-1</v>
      </c>
      <c r="G3037">
        <v>-1</v>
      </c>
      <c r="H3037">
        <v>0</v>
      </c>
    </row>
    <row r="3038" spans="1:8" x14ac:dyDescent="0.25">
      <c r="A3038" s="1" t="s">
        <v>7260</v>
      </c>
      <c r="B3038" s="1" t="s">
        <v>7261</v>
      </c>
      <c r="C3038" s="1" t="s">
        <v>1049</v>
      </c>
      <c r="D3038" s="1" t="s">
        <v>1050</v>
      </c>
      <c r="E3038" s="1" t="s">
        <v>1050</v>
      </c>
      <c r="F3038">
        <v>-1</v>
      </c>
      <c r="G3038">
        <v>-1</v>
      </c>
      <c r="H3038">
        <v>0</v>
      </c>
    </row>
    <row r="3039" spans="1:8" x14ac:dyDescent="0.25">
      <c r="A3039" s="1" t="s">
        <v>7262</v>
      </c>
      <c r="B3039" s="1" t="s">
        <v>7263</v>
      </c>
      <c r="C3039" s="1" t="s">
        <v>1049</v>
      </c>
      <c r="D3039" s="1" t="s">
        <v>1050</v>
      </c>
      <c r="E3039" s="1" t="s">
        <v>1050</v>
      </c>
      <c r="F3039">
        <v>-1</v>
      </c>
      <c r="G3039">
        <v>-1</v>
      </c>
      <c r="H3039">
        <v>0</v>
      </c>
    </row>
    <row r="3040" spans="1:8" x14ac:dyDescent="0.25">
      <c r="A3040" s="1" t="s">
        <v>7264</v>
      </c>
      <c r="B3040" s="1" t="s">
        <v>7265</v>
      </c>
      <c r="C3040" s="1" t="s">
        <v>1049</v>
      </c>
      <c r="D3040" s="1" t="s">
        <v>1050</v>
      </c>
      <c r="E3040" s="1" t="s">
        <v>1050</v>
      </c>
      <c r="F3040">
        <v>-1</v>
      </c>
      <c r="G3040">
        <v>-1</v>
      </c>
      <c r="H3040">
        <v>0</v>
      </c>
    </row>
    <row r="3041" spans="1:8" x14ac:dyDescent="0.25">
      <c r="A3041" s="1" t="s">
        <v>7266</v>
      </c>
      <c r="B3041" s="1" t="s">
        <v>7267</v>
      </c>
      <c r="C3041" s="1" t="s">
        <v>1049</v>
      </c>
      <c r="D3041" s="1" t="s">
        <v>1050</v>
      </c>
      <c r="E3041" s="1" t="s">
        <v>1050</v>
      </c>
      <c r="F3041">
        <v>-1</v>
      </c>
      <c r="G3041">
        <v>-1</v>
      </c>
      <c r="H3041">
        <v>0</v>
      </c>
    </row>
    <row r="3042" spans="1:8" x14ac:dyDescent="0.25">
      <c r="A3042" s="1" t="s">
        <v>7268</v>
      </c>
      <c r="B3042" s="1" t="s">
        <v>7269</v>
      </c>
      <c r="C3042" s="1" t="s">
        <v>1049</v>
      </c>
      <c r="D3042" s="1" t="s">
        <v>1050</v>
      </c>
      <c r="E3042" s="1" t="s">
        <v>1050</v>
      </c>
      <c r="F3042">
        <v>-1</v>
      </c>
      <c r="G3042">
        <v>-1</v>
      </c>
      <c r="H3042">
        <v>0</v>
      </c>
    </row>
    <row r="3043" spans="1:8" x14ac:dyDescent="0.25">
      <c r="A3043" s="1" t="s">
        <v>7270</v>
      </c>
      <c r="B3043" s="1" t="s">
        <v>7271</v>
      </c>
      <c r="C3043" s="1" t="s">
        <v>1049</v>
      </c>
      <c r="D3043" s="1" t="s">
        <v>1050</v>
      </c>
      <c r="E3043" s="1" t="s">
        <v>1050</v>
      </c>
      <c r="F3043">
        <v>-1</v>
      </c>
      <c r="G3043">
        <v>-1</v>
      </c>
      <c r="H3043">
        <v>0</v>
      </c>
    </row>
    <row r="3044" spans="1:8" x14ac:dyDescent="0.25">
      <c r="A3044" s="1" t="s">
        <v>7272</v>
      </c>
      <c r="B3044" s="1" t="s">
        <v>7273</v>
      </c>
      <c r="C3044" s="1" t="s">
        <v>1049</v>
      </c>
      <c r="D3044" s="1" t="s">
        <v>1050</v>
      </c>
      <c r="E3044" s="1" t="s">
        <v>1050</v>
      </c>
      <c r="F3044">
        <v>-1</v>
      </c>
      <c r="G3044">
        <v>-1</v>
      </c>
      <c r="H3044">
        <v>0</v>
      </c>
    </row>
    <row r="3045" spans="1:8" x14ac:dyDescent="0.25">
      <c r="A3045" s="1" t="s">
        <v>7274</v>
      </c>
      <c r="B3045" s="1" t="s">
        <v>7275</v>
      </c>
      <c r="C3045" s="1" t="s">
        <v>1049</v>
      </c>
      <c r="D3045" s="1" t="s">
        <v>1050</v>
      </c>
      <c r="E3045" s="1" t="s">
        <v>1050</v>
      </c>
      <c r="F3045">
        <v>-1</v>
      </c>
      <c r="G3045">
        <v>-1</v>
      </c>
      <c r="H3045">
        <v>0</v>
      </c>
    </row>
    <row r="3046" spans="1:8" x14ac:dyDescent="0.25">
      <c r="A3046" s="1" t="s">
        <v>7276</v>
      </c>
      <c r="B3046" s="1" t="s">
        <v>7277</v>
      </c>
      <c r="C3046" s="1" t="s">
        <v>1049</v>
      </c>
      <c r="D3046" s="1" t="s">
        <v>1050</v>
      </c>
      <c r="E3046" s="1" t="s">
        <v>1050</v>
      </c>
      <c r="F3046">
        <v>-1</v>
      </c>
      <c r="G3046">
        <v>-1</v>
      </c>
      <c r="H3046">
        <v>0</v>
      </c>
    </row>
    <row r="3047" spans="1:8" x14ac:dyDescent="0.25">
      <c r="A3047" s="1" t="s">
        <v>7278</v>
      </c>
      <c r="B3047" s="1" t="s">
        <v>7279</v>
      </c>
      <c r="C3047" s="1" t="s">
        <v>1049</v>
      </c>
      <c r="D3047" s="1" t="s">
        <v>1050</v>
      </c>
      <c r="E3047" s="1" t="s">
        <v>1050</v>
      </c>
      <c r="F3047">
        <v>-1</v>
      </c>
      <c r="G3047">
        <v>-1</v>
      </c>
      <c r="H3047">
        <v>0</v>
      </c>
    </row>
    <row r="3048" spans="1:8" x14ac:dyDescent="0.25">
      <c r="A3048" s="1" t="s">
        <v>7280</v>
      </c>
      <c r="B3048" s="1" t="s">
        <v>7281</v>
      </c>
      <c r="C3048" s="1" t="s">
        <v>1049</v>
      </c>
      <c r="D3048" s="1" t="s">
        <v>1050</v>
      </c>
      <c r="E3048" s="1" t="s">
        <v>1050</v>
      </c>
      <c r="F3048">
        <v>-1</v>
      </c>
      <c r="G3048">
        <v>-1</v>
      </c>
      <c r="H3048">
        <v>0</v>
      </c>
    </row>
    <row r="3049" spans="1:8" x14ac:dyDescent="0.25">
      <c r="A3049" s="1" t="s">
        <v>7282</v>
      </c>
      <c r="B3049" s="1" t="s">
        <v>7283</v>
      </c>
      <c r="C3049" s="1" t="s">
        <v>1049</v>
      </c>
      <c r="D3049" s="1" t="s">
        <v>1050</v>
      </c>
      <c r="E3049" s="1" t="s">
        <v>1050</v>
      </c>
      <c r="F3049">
        <v>-1</v>
      </c>
      <c r="G3049">
        <v>-1</v>
      </c>
      <c r="H3049">
        <v>0</v>
      </c>
    </row>
    <row r="3050" spans="1:8" x14ac:dyDescent="0.25">
      <c r="A3050" s="1" t="s">
        <v>7284</v>
      </c>
      <c r="B3050" s="1" t="s">
        <v>7285</v>
      </c>
      <c r="C3050" s="1" t="s">
        <v>1049</v>
      </c>
      <c r="D3050" s="1" t="s">
        <v>1050</v>
      </c>
      <c r="E3050" s="1" t="s">
        <v>1050</v>
      </c>
      <c r="F3050">
        <v>-1</v>
      </c>
      <c r="G3050">
        <v>-1</v>
      </c>
      <c r="H3050">
        <v>0</v>
      </c>
    </row>
    <row r="3051" spans="1:8" x14ac:dyDescent="0.25">
      <c r="A3051" s="1" t="s">
        <v>7286</v>
      </c>
      <c r="B3051" s="1" t="s">
        <v>7287</v>
      </c>
      <c r="C3051" s="1" t="s">
        <v>1049</v>
      </c>
      <c r="D3051" s="1" t="s">
        <v>1050</v>
      </c>
      <c r="E3051" s="1" t="s">
        <v>1050</v>
      </c>
      <c r="F3051">
        <v>-1</v>
      </c>
      <c r="G3051">
        <v>-1</v>
      </c>
      <c r="H3051">
        <v>0</v>
      </c>
    </row>
    <row r="3052" spans="1:8" x14ac:dyDescent="0.25">
      <c r="A3052" s="1" t="s">
        <v>7288</v>
      </c>
      <c r="B3052" s="1" t="s">
        <v>7289</v>
      </c>
      <c r="C3052" s="1" t="s">
        <v>1049</v>
      </c>
      <c r="D3052" s="1" t="s">
        <v>1050</v>
      </c>
      <c r="E3052" s="1" t="s">
        <v>1050</v>
      </c>
      <c r="F3052">
        <v>-1</v>
      </c>
      <c r="G3052">
        <v>-1</v>
      </c>
      <c r="H3052">
        <v>0</v>
      </c>
    </row>
    <row r="3053" spans="1:8" x14ac:dyDescent="0.25">
      <c r="A3053" s="1" t="s">
        <v>7290</v>
      </c>
      <c r="B3053" s="1" t="s">
        <v>7291</v>
      </c>
      <c r="C3053" s="1" t="s">
        <v>1049</v>
      </c>
      <c r="D3053" s="1" t="s">
        <v>1050</v>
      </c>
      <c r="E3053" s="1" t="s">
        <v>1050</v>
      </c>
      <c r="F3053">
        <v>-1</v>
      </c>
      <c r="G3053">
        <v>-1</v>
      </c>
      <c r="H3053">
        <v>0</v>
      </c>
    </row>
    <row r="3054" spans="1:8" x14ac:dyDescent="0.25">
      <c r="A3054" s="1" t="s">
        <v>7292</v>
      </c>
      <c r="B3054" s="1" t="s">
        <v>7293</v>
      </c>
      <c r="C3054" s="1" t="s">
        <v>1049</v>
      </c>
      <c r="D3054" s="1" t="s">
        <v>1050</v>
      </c>
      <c r="E3054" s="1" t="s">
        <v>1050</v>
      </c>
      <c r="F3054">
        <v>-1</v>
      </c>
      <c r="G3054">
        <v>-1</v>
      </c>
      <c r="H3054">
        <v>0</v>
      </c>
    </row>
    <row r="3055" spans="1:8" x14ac:dyDescent="0.25">
      <c r="A3055" s="1" t="s">
        <v>7294</v>
      </c>
      <c r="B3055" s="1" t="s">
        <v>7295</v>
      </c>
      <c r="C3055" s="1" t="s">
        <v>1049</v>
      </c>
      <c r="D3055" s="1" t="s">
        <v>1050</v>
      </c>
      <c r="E3055" s="1" t="s">
        <v>1050</v>
      </c>
      <c r="F3055">
        <v>-1</v>
      </c>
      <c r="G3055">
        <v>-1</v>
      </c>
      <c r="H3055">
        <v>0</v>
      </c>
    </row>
    <row r="3056" spans="1:8" x14ac:dyDescent="0.25">
      <c r="A3056" s="1" t="s">
        <v>7296</v>
      </c>
      <c r="B3056" s="1" t="s">
        <v>7297</v>
      </c>
      <c r="C3056" s="1" t="s">
        <v>1049</v>
      </c>
      <c r="D3056" s="1" t="s">
        <v>1050</v>
      </c>
      <c r="E3056" s="1" t="s">
        <v>1050</v>
      </c>
      <c r="F3056">
        <v>-1</v>
      </c>
      <c r="G3056">
        <v>-1</v>
      </c>
      <c r="H3056">
        <v>0</v>
      </c>
    </row>
    <row r="3057" spans="1:8" x14ac:dyDescent="0.25">
      <c r="A3057" s="1" t="s">
        <v>7298</v>
      </c>
      <c r="B3057" s="1" t="s">
        <v>7299</v>
      </c>
      <c r="C3057" s="1" t="s">
        <v>1049</v>
      </c>
      <c r="D3057" s="1" t="s">
        <v>1050</v>
      </c>
      <c r="E3057" s="1" t="s">
        <v>1050</v>
      </c>
      <c r="F3057">
        <v>-1</v>
      </c>
      <c r="G3057">
        <v>-1</v>
      </c>
      <c r="H3057">
        <v>0</v>
      </c>
    </row>
    <row r="3058" spans="1:8" x14ac:dyDescent="0.25">
      <c r="A3058" s="1" t="s">
        <v>7300</v>
      </c>
      <c r="B3058" s="1" t="s">
        <v>7301</v>
      </c>
      <c r="C3058" s="1" t="s">
        <v>1049</v>
      </c>
      <c r="D3058" s="1" t="s">
        <v>1050</v>
      </c>
      <c r="E3058" s="1" t="s">
        <v>1050</v>
      </c>
      <c r="F3058">
        <v>-1</v>
      </c>
      <c r="G3058">
        <v>-1</v>
      </c>
      <c r="H3058">
        <v>0</v>
      </c>
    </row>
    <row r="3059" spans="1:8" x14ac:dyDescent="0.25">
      <c r="A3059" s="1" t="s">
        <v>7302</v>
      </c>
      <c r="B3059" s="1" t="s">
        <v>7303</v>
      </c>
      <c r="C3059" s="1" t="s">
        <v>1049</v>
      </c>
      <c r="D3059" s="1" t="s">
        <v>1050</v>
      </c>
      <c r="E3059" s="1" t="s">
        <v>1050</v>
      </c>
      <c r="F3059">
        <v>-1</v>
      </c>
      <c r="G3059">
        <v>-1</v>
      </c>
      <c r="H3059">
        <v>0</v>
      </c>
    </row>
    <row r="3060" spans="1:8" x14ac:dyDescent="0.25">
      <c r="A3060" s="1" t="s">
        <v>7304</v>
      </c>
      <c r="B3060" s="1" t="s">
        <v>7305</v>
      </c>
      <c r="C3060" s="1" t="s">
        <v>1049</v>
      </c>
      <c r="D3060" s="1" t="s">
        <v>1050</v>
      </c>
      <c r="E3060" s="1" t="s">
        <v>1050</v>
      </c>
      <c r="F3060">
        <v>-1</v>
      </c>
      <c r="G3060">
        <v>-1</v>
      </c>
      <c r="H3060">
        <v>0</v>
      </c>
    </row>
    <row r="3061" spans="1:8" x14ac:dyDescent="0.25">
      <c r="A3061" s="1" t="s">
        <v>7306</v>
      </c>
      <c r="B3061" s="1" t="s">
        <v>7307</v>
      </c>
      <c r="C3061" s="1" t="s">
        <v>1049</v>
      </c>
      <c r="D3061" s="1" t="s">
        <v>1050</v>
      </c>
      <c r="E3061" s="1" t="s">
        <v>1050</v>
      </c>
      <c r="F3061">
        <v>-1</v>
      </c>
      <c r="G3061">
        <v>-1</v>
      </c>
      <c r="H3061">
        <v>0</v>
      </c>
    </row>
    <row r="3062" spans="1:8" x14ac:dyDescent="0.25">
      <c r="A3062" s="1" t="s">
        <v>7308</v>
      </c>
      <c r="B3062" s="1" t="s">
        <v>7309</v>
      </c>
      <c r="C3062" s="1" t="s">
        <v>1049</v>
      </c>
      <c r="D3062" s="1" t="s">
        <v>1050</v>
      </c>
      <c r="E3062" s="1" t="s">
        <v>1050</v>
      </c>
      <c r="F3062">
        <v>-1</v>
      </c>
      <c r="G3062">
        <v>-1</v>
      </c>
      <c r="H3062">
        <v>0</v>
      </c>
    </row>
    <row r="3063" spans="1:8" x14ac:dyDescent="0.25">
      <c r="A3063" s="1" t="s">
        <v>7310</v>
      </c>
      <c r="B3063" s="1" t="s">
        <v>7311</v>
      </c>
      <c r="C3063" s="1" t="s">
        <v>1049</v>
      </c>
      <c r="D3063" s="1" t="s">
        <v>1050</v>
      </c>
      <c r="E3063" s="1" t="s">
        <v>1050</v>
      </c>
      <c r="F3063">
        <v>-1</v>
      </c>
      <c r="G3063">
        <v>-1</v>
      </c>
      <c r="H3063">
        <v>0</v>
      </c>
    </row>
    <row r="3064" spans="1:8" x14ac:dyDescent="0.25">
      <c r="A3064" s="1" t="s">
        <v>7312</v>
      </c>
      <c r="B3064" s="1" t="s">
        <v>7313</v>
      </c>
      <c r="C3064" s="1" t="s">
        <v>1049</v>
      </c>
      <c r="D3064" s="1" t="s">
        <v>1050</v>
      </c>
      <c r="E3064" s="1" t="s">
        <v>1050</v>
      </c>
      <c r="F3064">
        <v>-1</v>
      </c>
      <c r="G3064">
        <v>-1</v>
      </c>
      <c r="H3064">
        <v>0</v>
      </c>
    </row>
    <row r="3065" spans="1:8" x14ac:dyDescent="0.25">
      <c r="A3065" s="1" t="s">
        <v>7314</v>
      </c>
      <c r="B3065" s="1" t="s">
        <v>7315</v>
      </c>
      <c r="C3065" s="1" t="s">
        <v>1049</v>
      </c>
      <c r="D3065" s="1" t="s">
        <v>1050</v>
      </c>
      <c r="E3065" s="1" t="s">
        <v>1050</v>
      </c>
      <c r="F3065">
        <v>-1</v>
      </c>
      <c r="G3065">
        <v>-1</v>
      </c>
      <c r="H3065">
        <v>0</v>
      </c>
    </row>
    <row r="3066" spans="1:8" x14ac:dyDescent="0.25">
      <c r="A3066" s="1" t="s">
        <v>7316</v>
      </c>
      <c r="B3066" s="1" t="s">
        <v>7317</v>
      </c>
      <c r="C3066" s="1" t="s">
        <v>1049</v>
      </c>
      <c r="D3066" s="1" t="s">
        <v>1050</v>
      </c>
      <c r="E3066" s="1" t="s">
        <v>1050</v>
      </c>
      <c r="F3066">
        <v>-1</v>
      </c>
      <c r="G3066">
        <v>-1</v>
      </c>
      <c r="H3066">
        <v>0</v>
      </c>
    </row>
    <row r="3067" spans="1:8" x14ac:dyDescent="0.25">
      <c r="A3067" s="1" t="s">
        <v>7318</v>
      </c>
      <c r="B3067" s="1" t="s">
        <v>7319</v>
      </c>
      <c r="C3067" s="1" t="s">
        <v>1049</v>
      </c>
      <c r="D3067" s="1" t="s">
        <v>1050</v>
      </c>
      <c r="E3067" s="1" t="s">
        <v>1050</v>
      </c>
      <c r="F3067">
        <v>-1</v>
      </c>
      <c r="G3067">
        <v>-1</v>
      </c>
      <c r="H3067">
        <v>0</v>
      </c>
    </row>
    <row r="3068" spans="1:8" x14ac:dyDescent="0.25">
      <c r="A3068" s="1" t="s">
        <v>7320</v>
      </c>
      <c r="B3068" s="1" t="s">
        <v>7321</v>
      </c>
      <c r="C3068" s="1" t="s">
        <v>1049</v>
      </c>
      <c r="D3068" s="1" t="s">
        <v>1050</v>
      </c>
      <c r="E3068" s="1" t="s">
        <v>1050</v>
      </c>
      <c r="F3068">
        <v>-1</v>
      </c>
      <c r="G3068">
        <v>-1</v>
      </c>
      <c r="H3068">
        <v>0</v>
      </c>
    </row>
    <row r="3069" spans="1:8" x14ac:dyDescent="0.25">
      <c r="A3069" s="1" t="s">
        <v>7322</v>
      </c>
      <c r="B3069" s="1" t="s">
        <v>7323</v>
      </c>
      <c r="C3069" s="1" t="s">
        <v>1049</v>
      </c>
      <c r="D3069" s="1" t="s">
        <v>1050</v>
      </c>
      <c r="E3069" s="1" t="s">
        <v>1050</v>
      </c>
      <c r="F3069">
        <v>-1</v>
      </c>
      <c r="G3069">
        <v>-1</v>
      </c>
      <c r="H3069">
        <v>0</v>
      </c>
    </row>
    <row r="3070" spans="1:8" x14ac:dyDescent="0.25">
      <c r="A3070" s="1" t="s">
        <v>7324</v>
      </c>
      <c r="B3070" s="1" t="s">
        <v>7325</v>
      </c>
      <c r="C3070" s="1" t="s">
        <v>1049</v>
      </c>
      <c r="D3070" s="1" t="s">
        <v>1050</v>
      </c>
      <c r="E3070" s="1" t="s">
        <v>1050</v>
      </c>
      <c r="F3070">
        <v>-1</v>
      </c>
      <c r="G3070">
        <v>-1</v>
      </c>
      <c r="H3070">
        <v>0</v>
      </c>
    </row>
    <row r="3071" spans="1:8" x14ac:dyDescent="0.25">
      <c r="A3071" s="1" t="s">
        <v>7326</v>
      </c>
      <c r="B3071" s="1" t="s">
        <v>7327</v>
      </c>
      <c r="C3071" s="1" t="s">
        <v>1049</v>
      </c>
      <c r="D3071" s="1" t="s">
        <v>1050</v>
      </c>
      <c r="E3071" s="1" t="s">
        <v>1050</v>
      </c>
      <c r="F3071">
        <v>-1</v>
      </c>
      <c r="G3071">
        <v>-1</v>
      </c>
      <c r="H3071">
        <v>0</v>
      </c>
    </row>
    <row r="3072" spans="1:8" x14ac:dyDescent="0.25">
      <c r="A3072" s="1" t="s">
        <v>7328</v>
      </c>
      <c r="B3072" s="1" t="s">
        <v>7329</v>
      </c>
      <c r="C3072" s="1" t="s">
        <v>1049</v>
      </c>
      <c r="D3072" s="1" t="s">
        <v>1050</v>
      </c>
      <c r="E3072" s="1" t="s">
        <v>1050</v>
      </c>
      <c r="F3072">
        <v>-1</v>
      </c>
      <c r="G3072">
        <v>-1</v>
      </c>
      <c r="H3072">
        <v>0</v>
      </c>
    </row>
    <row r="3073" spans="1:8" x14ac:dyDescent="0.25">
      <c r="A3073" s="1" t="s">
        <v>7330</v>
      </c>
      <c r="B3073" s="1" t="s">
        <v>7331</v>
      </c>
      <c r="C3073" s="1" t="s">
        <v>1049</v>
      </c>
      <c r="D3073" s="1" t="s">
        <v>1050</v>
      </c>
      <c r="E3073" s="1" t="s">
        <v>1050</v>
      </c>
      <c r="F3073">
        <v>-1</v>
      </c>
      <c r="G3073">
        <v>-1</v>
      </c>
      <c r="H3073">
        <v>0</v>
      </c>
    </row>
    <row r="3074" spans="1:8" x14ac:dyDescent="0.25">
      <c r="A3074" s="1" t="s">
        <v>7332</v>
      </c>
      <c r="B3074" s="1" t="s">
        <v>7333</v>
      </c>
      <c r="C3074" s="1" t="s">
        <v>1049</v>
      </c>
      <c r="D3074" s="1" t="s">
        <v>1050</v>
      </c>
      <c r="E3074" s="1" t="s">
        <v>1050</v>
      </c>
      <c r="F3074">
        <v>-1</v>
      </c>
      <c r="G3074">
        <v>-1</v>
      </c>
      <c r="H3074">
        <v>0</v>
      </c>
    </row>
    <row r="3075" spans="1:8" x14ac:dyDescent="0.25">
      <c r="A3075" s="1" t="s">
        <v>7334</v>
      </c>
      <c r="B3075" s="1" t="s">
        <v>7335</v>
      </c>
      <c r="C3075" s="1" t="s">
        <v>1049</v>
      </c>
      <c r="D3075" s="1" t="s">
        <v>1050</v>
      </c>
      <c r="E3075" s="1" t="s">
        <v>1050</v>
      </c>
      <c r="F3075">
        <v>-1</v>
      </c>
      <c r="G3075">
        <v>-1</v>
      </c>
      <c r="H3075">
        <v>0</v>
      </c>
    </row>
    <row r="3076" spans="1:8" x14ac:dyDescent="0.25">
      <c r="A3076" s="1" t="s">
        <v>7336</v>
      </c>
      <c r="B3076" s="1" t="s">
        <v>7337</v>
      </c>
      <c r="C3076" s="1" t="s">
        <v>1049</v>
      </c>
      <c r="D3076" s="1" t="s">
        <v>1050</v>
      </c>
      <c r="E3076" s="1" t="s">
        <v>1050</v>
      </c>
      <c r="F3076">
        <v>-1</v>
      </c>
      <c r="G3076">
        <v>-1</v>
      </c>
      <c r="H3076">
        <v>0</v>
      </c>
    </row>
    <row r="3077" spans="1:8" x14ac:dyDescent="0.25">
      <c r="A3077" s="1" t="s">
        <v>7338</v>
      </c>
      <c r="B3077" s="1" t="s">
        <v>7339</v>
      </c>
      <c r="C3077" s="1" t="s">
        <v>1049</v>
      </c>
      <c r="D3077" s="1" t="s">
        <v>1050</v>
      </c>
      <c r="E3077" s="1" t="s">
        <v>1050</v>
      </c>
      <c r="F3077">
        <v>-1</v>
      </c>
      <c r="G3077">
        <v>-1</v>
      </c>
      <c r="H3077">
        <v>0</v>
      </c>
    </row>
    <row r="3078" spans="1:8" x14ac:dyDescent="0.25">
      <c r="A3078" s="1" t="s">
        <v>7340</v>
      </c>
      <c r="B3078" s="1" t="s">
        <v>7341</v>
      </c>
      <c r="C3078" s="1" t="s">
        <v>1049</v>
      </c>
      <c r="D3078" s="1" t="s">
        <v>1050</v>
      </c>
      <c r="E3078" s="1" t="s">
        <v>1050</v>
      </c>
      <c r="F3078">
        <v>-1</v>
      </c>
      <c r="G3078">
        <v>-1</v>
      </c>
      <c r="H3078">
        <v>0</v>
      </c>
    </row>
    <row r="3079" spans="1:8" x14ac:dyDescent="0.25">
      <c r="A3079" s="1" t="s">
        <v>7342</v>
      </c>
      <c r="B3079" s="1" t="s">
        <v>7343</v>
      </c>
      <c r="C3079" s="1" t="s">
        <v>1049</v>
      </c>
      <c r="D3079" s="1" t="s">
        <v>1050</v>
      </c>
      <c r="E3079" s="1" t="s">
        <v>1050</v>
      </c>
      <c r="F3079">
        <v>-1</v>
      </c>
      <c r="G3079">
        <v>-1</v>
      </c>
      <c r="H3079">
        <v>0</v>
      </c>
    </row>
    <row r="3080" spans="1:8" x14ac:dyDescent="0.25">
      <c r="A3080" s="1" t="s">
        <v>7344</v>
      </c>
      <c r="B3080" s="1" t="s">
        <v>7345</v>
      </c>
      <c r="C3080" s="1" t="s">
        <v>1049</v>
      </c>
      <c r="D3080" s="1" t="s">
        <v>1050</v>
      </c>
      <c r="E3080" s="1" t="s">
        <v>1050</v>
      </c>
      <c r="F3080">
        <v>-1</v>
      </c>
      <c r="G3080">
        <v>-1</v>
      </c>
      <c r="H3080">
        <v>0</v>
      </c>
    </row>
    <row r="3081" spans="1:8" x14ac:dyDescent="0.25">
      <c r="A3081" s="1" t="s">
        <v>7346</v>
      </c>
      <c r="B3081" s="1" t="s">
        <v>7347</v>
      </c>
      <c r="C3081" s="1" t="s">
        <v>1049</v>
      </c>
      <c r="D3081" s="1" t="s">
        <v>1050</v>
      </c>
      <c r="E3081" s="1" t="s">
        <v>1050</v>
      </c>
      <c r="F3081">
        <v>-1</v>
      </c>
      <c r="G3081">
        <v>-1</v>
      </c>
      <c r="H3081">
        <v>0</v>
      </c>
    </row>
    <row r="3082" spans="1:8" x14ac:dyDescent="0.25">
      <c r="A3082" s="1" t="s">
        <v>7348</v>
      </c>
      <c r="B3082" s="1" t="s">
        <v>7349</v>
      </c>
      <c r="C3082" s="1" t="s">
        <v>1049</v>
      </c>
      <c r="D3082" s="1" t="s">
        <v>1050</v>
      </c>
      <c r="E3082" s="1" t="s">
        <v>1050</v>
      </c>
      <c r="F3082">
        <v>-1</v>
      </c>
      <c r="G3082">
        <v>-1</v>
      </c>
      <c r="H3082">
        <v>0</v>
      </c>
    </row>
    <row r="3083" spans="1:8" x14ac:dyDescent="0.25">
      <c r="A3083" s="1" t="s">
        <v>7350</v>
      </c>
      <c r="B3083" s="1" t="s">
        <v>7351</v>
      </c>
      <c r="C3083" s="1" t="s">
        <v>1049</v>
      </c>
      <c r="D3083" s="1" t="s">
        <v>1050</v>
      </c>
      <c r="E3083" s="1" t="s">
        <v>1050</v>
      </c>
      <c r="F3083">
        <v>-1</v>
      </c>
      <c r="G3083">
        <v>-1</v>
      </c>
      <c r="H3083">
        <v>0</v>
      </c>
    </row>
    <row r="3084" spans="1:8" x14ac:dyDescent="0.25">
      <c r="A3084" s="1" t="s">
        <v>7352</v>
      </c>
      <c r="B3084" s="1" t="s">
        <v>7353</v>
      </c>
      <c r="C3084" s="1" t="s">
        <v>1049</v>
      </c>
      <c r="D3084" s="1" t="s">
        <v>1050</v>
      </c>
      <c r="E3084" s="1" t="s">
        <v>1050</v>
      </c>
      <c r="F3084">
        <v>-1</v>
      </c>
      <c r="G3084">
        <v>-1</v>
      </c>
      <c r="H3084">
        <v>0</v>
      </c>
    </row>
    <row r="3085" spans="1:8" x14ac:dyDescent="0.25">
      <c r="A3085" s="1" t="s">
        <v>7354</v>
      </c>
      <c r="B3085" s="1" t="s">
        <v>7355</v>
      </c>
      <c r="C3085" s="1" t="s">
        <v>1049</v>
      </c>
      <c r="D3085" s="1" t="s">
        <v>1050</v>
      </c>
      <c r="E3085" s="1" t="s">
        <v>1050</v>
      </c>
      <c r="F3085">
        <v>-1</v>
      </c>
      <c r="G3085">
        <v>-1</v>
      </c>
      <c r="H3085">
        <v>0</v>
      </c>
    </row>
    <row r="3086" spans="1:8" x14ac:dyDescent="0.25">
      <c r="A3086" s="1" t="s">
        <v>7356</v>
      </c>
      <c r="B3086" s="1" t="s">
        <v>7357</v>
      </c>
      <c r="C3086" s="1" t="s">
        <v>1049</v>
      </c>
      <c r="D3086" s="1" t="s">
        <v>1050</v>
      </c>
      <c r="E3086" s="1" t="s">
        <v>1050</v>
      </c>
      <c r="F3086">
        <v>-1</v>
      </c>
      <c r="G3086">
        <v>-1</v>
      </c>
      <c r="H3086">
        <v>0</v>
      </c>
    </row>
    <row r="3087" spans="1:8" x14ac:dyDescent="0.25">
      <c r="A3087" s="1" t="s">
        <v>7358</v>
      </c>
      <c r="B3087" s="1" t="s">
        <v>7359</v>
      </c>
      <c r="C3087" s="1" t="s">
        <v>1049</v>
      </c>
      <c r="D3087" s="1" t="s">
        <v>1050</v>
      </c>
      <c r="E3087" s="1" t="s">
        <v>1050</v>
      </c>
      <c r="F3087">
        <v>-1</v>
      </c>
      <c r="G3087">
        <v>-1</v>
      </c>
      <c r="H3087">
        <v>0</v>
      </c>
    </row>
    <row r="3088" spans="1:8" x14ac:dyDescent="0.25">
      <c r="A3088" s="1" t="s">
        <v>7360</v>
      </c>
      <c r="B3088" s="1" t="s">
        <v>7361</v>
      </c>
      <c r="C3088" s="1" t="s">
        <v>1049</v>
      </c>
      <c r="D3088" s="1" t="s">
        <v>1050</v>
      </c>
      <c r="E3088" s="1" t="s">
        <v>1050</v>
      </c>
      <c r="F3088">
        <v>-1</v>
      </c>
      <c r="G3088">
        <v>-1</v>
      </c>
      <c r="H3088">
        <v>0</v>
      </c>
    </row>
    <row r="3089" spans="1:8" x14ac:dyDescent="0.25">
      <c r="A3089" s="1" t="s">
        <v>7362</v>
      </c>
      <c r="B3089" s="1" t="s">
        <v>7363</v>
      </c>
      <c r="C3089" s="1" t="s">
        <v>1049</v>
      </c>
      <c r="D3089" s="1" t="s">
        <v>1050</v>
      </c>
      <c r="E3089" s="1" t="s">
        <v>1050</v>
      </c>
      <c r="F3089">
        <v>-1</v>
      </c>
      <c r="G3089">
        <v>-1</v>
      </c>
      <c r="H3089">
        <v>0</v>
      </c>
    </row>
    <row r="3090" spans="1:8" x14ac:dyDescent="0.25">
      <c r="A3090" s="1" t="s">
        <v>7364</v>
      </c>
      <c r="B3090" s="1" t="s">
        <v>7365</v>
      </c>
      <c r="C3090" s="1" t="s">
        <v>1049</v>
      </c>
      <c r="D3090" s="1" t="s">
        <v>1050</v>
      </c>
      <c r="E3090" s="1" t="s">
        <v>1050</v>
      </c>
      <c r="F3090">
        <v>-1</v>
      </c>
      <c r="G3090">
        <v>-1</v>
      </c>
      <c r="H3090">
        <v>0</v>
      </c>
    </row>
    <row r="3091" spans="1:8" x14ac:dyDescent="0.25">
      <c r="A3091" s="1" t="s">
        <v>7366</v>
      </c>
      <c r="B3091" s="1" t="s">
        <v>7367</v>
      </c>
      <c r="C3091" s="1" t="s">
        <v>1049</v>
      </c>
      <c r="D3091" s="1" t="s">
        <v>1050</v>
      </c>
      <c r="E3091" s="1" t="s">
        <v>1050</v>
      </c>
      <c r="F3091">
        <v>-1</v>
      </c>
      <c r="G3091">
        <v>-1</v>
      </c>
      <c r="H3091">
        <v>0</v>
      </c>
    </row>
    <row r="3092" spans="1:8" x14ac:dyDescent="0.25">
      <c r="A3092" s="1" t="s">
        <v>7368</v>
      </c>
      <c r="B3092" s="1" t="s">
        <v>7369</v>
      </c>
      <c r="C3092" s="1" t="s">
        <v>1049</v>
      </c>
      <c r="D3092" s="1" t="s">
        <v>1050</v>
      </c>
      <c r="E3092" s="1" t="s">
        <v>1050</v>
      </c>
      <c r="F3092">
        <v>-1</v>
      </c>
      <c r="G3092">
        <v>-1</v>
      </c>
      <c r="H3092">
        <v>0</v>
      </c>
    </row>
    <row r="3093" spans="1:8" x14ac:dyDescent="0.25">
      <c r="A3093" s="1" t="s">
        <v>7370</v>
      </c>
      <c r="B3093" s="1" t="s">
        <v>7371</v>
      </c>
      <c r="C3093" s="1" t="s">
        <v>1049</v>
      </c>
      <c r="D3093" s="1" t="s">
        <v>1050</v>
      </c>
      <c r="E3093" s="1" t="s">
        <v>1050</v>
      </c>
      <c r="F3093">
        <v>-1</v>
      </c>
      <c r="G3093">
        <v>-1</v>
      </c>
      <c r="H3093">
        <v>0</v>
      </c>
    </row>
    <row r="3094" spans="1:8" x14ac:dyDescent="0.25">
      <c r="A3094" s="1" t="s">
        <v>7372</v>
      </c>
      <c r="B3094" s="1" t="s">
        <v>7373</v>
      </c>
      <c r="C3094" s="1" t="s">
        <v>1049</v>
      </c>
      <c r="D3094" s="1" t="s">
        <v>1050</v>
      </c>
      <c r="E3094" s="1" t="s">
        <v>1050</v>
      </c>
      <c r="F3094">
        <v>-1</v>
      </c>
      <c r="G3094">
        <v>-1</v>
      </c>
      <c r="H3094">
        <v>0</v>
      </c>
    </row>
    <row r="3095" spans="1:8" x14ac:dyDescent="0.25">
      <c r="A3095" s="1" t="s">
        <v>7374</v>
      </c>
      <c r="B3095" s="1" t="s">
        <v>7375</v>
      </c>
      <c r="C3095" s="1" t="s">
        <v>1049</v>
      </c>
      <c r="D3095" s="1" t="s">
        <v>1050</v>
      </c>
      <c r="E3095" s="1" t="s">
        <v>1050</v>
      </c>
      <c r="F3095">
        <v>-1</v>
      </c>
      <c r="G3095">
        <v>-1</v>
      </c>
      <c r="H3095">
        <v>0</v>
      </c>
    </row>
    <row r="3096" spans="1:8" x14ac:dyDescent="0.25">
      <c r="A3096" s="1" t="s">
        <v>7376</v>
      </c>
      <c r="B3096" s="1" t="s">
        <v>7377</v>
      </c>
      <c r="C3096" s="1" t="s">
        <v>1049</v>
      </c>
      <c r="D3096" s="1" t="s">
        <v>1050</v>
      </c>
      <c r="E3096" s="1" t="s">
        <v>1050</v>
      </c>
      <c r="F3096">
        <v>-1</v>
      </c>
      <c r="G3096">
        <v>-1</v>
      </c>
      <c r="H3096">
        <v>0</v>
      </c>
    </row>
    <row r="3097" spans="1:8" x14ac:dyDescent="0.25">
      <c r="A3097" s="1" t="s">
        <v>7378</v>
      </c>
      <c r="B3097" s="1" t="s">
        <v>7379</v>
      </c>
      <c r="C3097" s="1" t="s">
        <v>1049</v>
      </c>
      <c r="D3097" s="1" t="s">
        <v>1050</v>
      </c>
      <c r="E3097" s="1" t="s">
        <v>1050</v>
      </c>
      <c r="F3097">
        <v>-1</v>
      </c>
      <c r="G3097">
        <v>-1</v>
      </c>
      <c r="H3097">
        <v>0</v>
      </c>
    </row>
    <row r="3098" spans="1:8" x14ac:dyDescent="0.25">
      <c r="A3098" s="1" t="s">
        <v>7380</v>
      </c>
      <c r="B3098" s="1" t="s">
        <v>7381</v>
      </c>
      <c r="C3098" s="1" t="s">
        <v>1049</v>
      </c>
      <c r="D3098" s="1" t="s">
        <v>1050</v>
      </c>
      <c r="E3098" s="1" t="s">
        <v>1050</v>
      </c>
      <c r="F3098">
        <v>-1</v>
      </c>
      <c r="G3098">
        <v>-1</v>
      </c>
      <c r="H3098">
        <v>0</v>
      </c>
    </row>
    <row r="3099" spans="1:8" x14ac:dyDescent="0.25">
      <c r="A3099" s="1" t="s">
        <v>7382</v>
      </c>
      <c r="B3099" s="1" t="s">
        <v>7383</v>
      </c>
      <c r="C3099" s="1" t="s">
        <v>1049</v>
      </c>
      <c r="D3099" s="1" t="s">
        <v>1050</v>
      </c>
      <c r="E3099" s="1" t="s">
        <v>1050</v>
      </c>
      <c r="F3099">
        <v>-1</v>
      </c>
      <c r="G3099">
        <v>-1</v>
      </c>
      <c r="H3099">
        <v>0</v>
      </c>
    </row>
    <row r="3100" spans="1:8" x14ac:dyDescent="0.25">
      <c r="A3100" s="1" t="s">
        <v>7384</v>
      </c>
      <c r="B3100" s="1" t="s">
        <v>7385</v>
      </c>
      <c r="C3100" s="1" t="s">
        <v>1049</v>
      </c>
      <c r="D3100" s="1" t="s">
        <v>1050</v>
      </c>
      <c r="E3100" s="1" t="s">
        <v>1050</v>
      </c>
      <c r="F3100">
        <v>-1</v>
      </c>
      <c r="G3100">
        <v>-1</v>
      </c>
      <c r="H3100">
        <v>0</v>
      </c>
    </row>
    <row r="3101" spans="1:8" x14ac:dyDescent="0.25">
      <c r="A3101" s="1" t="s">
        <v>7386</v>
      </c>
      <c r="B3101" s="1" t="s">
        <v>7387</v>
      </c>
      <c r="C3101" s="1" t="s">
        <v>1049</v>
      </c>
      <c r="D3101" s="1" t="s">
        <v>1050</v>
      </c>
      <c r="E3101" s="1" t="s">
        <v>1050</v>
      </c>
      <c r="F3101">
        <v>-1</v>
      </c>
      <c r="G3101">
        <v>-1</v>
      </c>
      <c r="H3101">
        <v>0</v>
      </c>
    </row>
    <row r="3102" spans="1:8" x14ac:dyDescent="0.25">
      <c r="A3102" s="1" t="s">
        <v>7388</v>
      </c>
      <c r="B3102" s="1" t="s">
        <v>7389</v>
      </c>
      <c r="C3102" s="1" t="s">
        <v>1049</v>
      </c>
      <c r="D3102" s="1" t="s">
        <v>1050</v>
      </c>
      <c r="E3102" s="1" t="s">
        <v>1050</v>
      </c>
      <c r="F3102">
        <v>-1</v>
      </c>
      <c r="G3102">
        <v>-1</v>
      </c>
      <c r="H3102">
        <v>0</v>
      </c>
    </row>
    <row r="3103" spans="1:8" x14ac:dyDescent="0.25">
      <c r="A3103" s="1" t="s">
        <v>7390</v>
      </c>
      <c r="B3103" s="1" t="s">
        <v>7391</v>
      </c>
      <c r="C3103" s="1" t="s">
        <v>1049</v>
      </c>
      <c r="D3103" s="1" t="s">
        <v>1050</v>
      </c>
      <c r="E3103" s="1" t="s">
        <v>1050</v>
      </c>
      <c r="F3103">
        <v>-1</v>
      </c>
      <c r="G3103">
        <v>-1</v>
      </c>
      <c r="H3103">
        <v>0</v>
      </c>
    </row>
    <row r="3104" spans="1:8" x14ac:dyDescent="0.25">
      <c r="A3104" s="1" t="s">
        <v>7392</v>
      </c>
      <c r="B3104" s="1" t="s">
        <v>7393</v>
      </c>
      <c r="C3104" s="1" t="s">
        <v>1049</v>
      </c>
      <c r="D3104" s="1" t="s">
        <v>1050</v>
      </c>
      <c r="E3104" s="1" t="s">
        <v>1050</v>
      </c>
      <c r="F3104">
        <v>-1</v>
      </c>
      <c r="G3104">
        <v>-1</v>
      </c>
      <c r="H3104">
        <v>0</v>
      </c>
    </row>
    <row r="3105" spans="1:8" x14ac:dyDescent="0.25">
      <c r="A3105" s="1" t="s">
        <v>7394</v>
      </c>
      <c r="B3105" s="1" t="s">
        <v>7395</v>
      </c>
      <c r="C3105" s="1" t="s">
        <v>1049</v>
      </c>
      <c r="D3105" s="1" t="s">
        <v>1050</v>
      </c>
      <c r="E3105" s="1" t="s">
        <v>1050</v>
      </c>
      <c r="F3105">
        <v>-1</v>
      </c>
      <c r="G3105">
        <v>-1</v>
      </c>
      <c r="H3105">
        <v>0</v>
      </c>
    </row>
    <row r="3106" spans="1:8" x14ac:dyDescent="0.25">
      <c r="A3106" s="1" t="s">
        <v>7396</v>
      </c>
      <c r="B3106" s="1" t="s">
        <v>7397</v>
      </c>
      <c r="C3106" s="1" t="s">
        <v>1049</v>
      </c>
      <c r="D3106" s="1" t="s">
        <v>1050</v>
      </c>
      <c r="E3106" s="1" t="s">
        <v>1050</v>
      </c>
      <c r="F3106">
        <v>-1</v>
      </c>
      <c r="G3106">
        <v>-1</v>
      </c>
      <c r="H3106">
        <v>0</v>
      </c>
    </row>
    <row r="3107" spans="1:8" x14ac:dyDescent="0.25">
      <c r="A3107" s="1" t="s">
        <v>7398</v>
      </c>
      <c r="B3107" s="1" t="s">
        <v>7399</v>
      </c>
      <c r="C3107" s="1" t="s">
        <v>1049</v>
      </c>
      <c r="D3107" s="1" t="s">
        <v>7400</v>
      </c>
      <c r="E3107" s="1" t="s">
        <v>1050</v>
      </c>
      <c r="F3107">
        <v>-1</v>
      </c>
      <c r="G3107">
        <v>-1</v>
      </c>
      <c r="H3107">
        <v>0</v>
      </c>
    </row>
    <row r="3108" spans="1:8" x14ac:dyDescent="0.25">
      <c r="A3108" s="1" t="s">
        <v>7401</v>
      </c>
      <c r="B3108" s="1" t="s">
        <v>7402</v>
      </c>
      <c r="C3108" s="1" t="s">
        <v>1049</v>
      </c>
      <c r="D3108" s="1" t="s">
        <v>1050</v>
      </c>
      <c r="E3108" s="1" t="s">
        <v>1050</v>
      </c>
      <c r="F3108">
        <v>-1</v>
      </c>
      <c r="G3108">
        <v>-1</v>
      </c>
      <c r="H3108">
        <v>0</v>
      </c>
    </row>
    <row r="3109" spans="1:8" x14ac:dyDescent="0.25">
      <c r="A3109" s="1" t="s">
        <v>7403</v>
      </c>
      <c r="B3109" s="1" t="s">
        <v>7404</v>
      </c>
      <c r="C3109" s="1" t="s">
        <v>1049</v>
      </c>
      <c r="D3109" s="1" t="s">
        <v>1050</v>
      </c>
      <c r="E3109" s="1" t="s">
        <v>1050</v>
      </c>
      <c r="F3109">
        <v>-1</v>
      </c>
      <c r="G3109">
        <v>-1</v>
      </c>
      <c r="H3109">
        <v>0</v>
      </c>
    </row>
    <row r="3110" spans="1:8" x14ac:dyDescent="0.25">
      <c r="A3110" s="1" t="s">
        <v>7405</v>
      </c>
      <c r="B3110" s="1" t="s">
        <v>7406</v>
      </c>
      <c r="C3110" s="1" t="s">
        <v>1049</v>
      </c>
      <c r="D3110" s="1" t="s">
        <v>1050</v>
      </c>
      <c r="E3110" s="1" t="s">
        <v>1050</v>
      </c>
      <c r="F3110">
        <v>-1</v>
      </c>
      <c r="G3110">
        <v>-1</v>
      </c>
      <c r="H3110">
        <v>0</v>
      </c>
    </row>
    <row r="3111" spans="1:8" x14ac:dyDescent="0.25">
      <c r="A3111" s="1" t="s">
        <v>7407</v>
      </c>
      <c r="B3111" s="1" t="s">
        <v>7408</v>
      </c>
      <c r="C3111" s="1" t="s">
        <v>1049</v>
      </c>
      <c r="D3111" s="1" t="s">
        <v>1050</v>
      </c>
      <c r="E3111" s="1" t="s">
        <v>1050</v>
      </c>
      <c r="F3111">
        <v>-1</v>
      </c>
      <c r="G3111">
        <v>-1</v>
      </c>
      <c r="H3111">
        <v>0</v>
      </c>
    </row>
    <row r="3112" spans="1:8" x14ac:dyDescent="0.25">
      <c r="A3112" s="1" t="s">
        <v>7409</v>
      </c>
      <c r="B3112" s="1" t="s">
        <v>7410</v>
      </c>
      <c r="C3112" s="1" t="s">
        <v>1049</v>
      </c>
      <c r="D3112" s="1" t="s">
        <v>1050</v>
      </c>
      <c r="E3112" s="1" t="s">
        <v>1050</v>
      </c>
      <c r="F3112">
        <v>-1</v>
      </c>
      <c r="G3112">
        <v>-1</v>
      </c>
      <c r="H3112">
        <v>0</v>
      </c>
    </row>
    <row r="3113" spans="1:8" x14ac:dyDescent="0.25">
      <c r="A3113" s="1" t="s">
        <v>7411</v>
      </c>
      <c r="B3113" s="1" t="s">
        <v>7412</v>
      </c>
      <c r="C3113" s="1" t="s">
        <v>1049</v>
      </c>
      <c r="D3113" s="1" t="s">
        <v>1050</v>
      </c>
      <c r="E3113" s="1" t="s">
        <v>1050</v>
      </c>
      <c r="F3113">
        <v>-1</v>
      </c>
      <c r="G3113">
        <v>-1</v>
      </c>
      <c r="H3113">
        <v>0</v>
      </c>
    </row>
    <row r="3114" spans="1:8" x14ac:dyDescent="0.25">
      <c r="A3114" s="1" t="s">
        <v>7413</v>
      </c>
      <c r="B3114" s="1" t="s">
        <v>7414</v>
      </c>
      <c r="C3114" s="1" t="s">
        <v>1049</v>
      </c>
      <c r="D3114" s="1" t="s">
        <v>1050</v>
      </c>
      <c r="E3114" s="1" t="s">
        <v>1050</v>
      </c>
      <c r="F3114">
        <v>-1</v>
      </c>
      <c r="G3114">
        <v>-1</v>
      </c>
      <c r="H3114">
        <v>0</v>
      </c>
    </row>
    <row r="3115" spans="1:8" x14ac:dyDescent="0.25">
      <c r="A3115" s="1" t="s">
        <v>7415</v>
      </c>
      <c r="B3115" s="1" t="s">
        <v>7416</v>
      </c>
      <c r="C3115" s="1" t="s">
        <v>1049</v>
      </c>
      <c r="D3115" s="1" t="s">
        <v>1050</v>
      </c>
      <c r="E3115" s="1" t="s">
        <v>1050</v>
      </c>
      <c r="F3115">
        <v>-1</v>
      </c>
      <c r="G3115">
        <v>-1</v>
      </c>
      <c r="H3115">
        <v>0</v>
      </c>
    </row>
    <row r="3116" spans="1:8" x14ac:dyDescent="0.25">
      <c r="A3116" s="1" t="s">
        <v>7417</v>
      </c>
      <c r="B3116" s="1" t="s">
        <v>7418</v>
      </c>
      <c r="C3116" s="1" t="s">
        <v>1049</v>
      </c>
      <c r="D3116" s="1" t="s">
        <v>1050</v>
      </c>
      <c r="E3116" s="1" t="s">
        <v>1050</v>
      </c>
      <c r="F3116">
        <v>-1</v>
      </c>
      <c r="G3116">
        <v>-1</v>
      </c>
      <c r="H3116">
        <v>0</v>
      </c>
    </row>
    <row r="3117" spans="1:8" x14ac:dyDescent="0.25">
      <c r="A3117" s="1" t="s">
        <v>7419</v>
      </c>
      <c r="B3117" s="1" t="s">
        <v>7420</v>
      </c>
      <c r="C3117" s="1" t="s">
        <v>1049</v>
      </c>
      <c r="D3117" s="1" t="s">
        <v>1050</v>
      </c>
      <c r="E3117" s="1" t="s">
        <v>1050</v>
      </c>
      <c r="F3117">
        <v>-1</v>
      </c>
      <c r="G3117">
        <v>-1</v>
      </c>
      <c r="H3117">
        <v>0</v>
      </c>
    </row>
    <row r="3118" spans="1:8" x14ac:dyDescent="0.25">
      <c r="A3118" s="1" t="s">
        <v>7421</v>
      </c>
      <c r="B3118" s="1" t="s">
        <v>7422</v>
      </c>
      <c r="C3118" s="1" t="s">
        <v>1049</v>
      </c>
      <c r="D3118" s="1" t="s">
        <v>1050</v>
      </c>
      <c r="E3118" s="1" t="s">
        <v>1050</v>
      </c>
      <c r="F3118">
        <v>-1</v>
      </c>
      <c r="G3118">
        <v>-1</v>
      </c>
      <c r="H3118">
        <v>0</v>
      </c>
    </row>
    <row r="3119" spans="1:8" x14ac:dyDescent="0.25">
      <c r="A3119" s="1" t="s">
        <v>7423</v>
      </c>
      <c r="B3119" s="1" t="s">
        <v>7424</v>
      </c>
      <c r="C3119" s="1" t="s">
        <v>1049</v>
      </c>
      <c r="D3119" s="1" t="s">
        <v>1050</v>
      </c>
      <c r="E3119" s="1" t="s">
        <v>1050</v>
      </c>
      <c r="F3119">
        <v>-1</v>
      </c>
      <c r="G3119">
        <v>-1</v>
      </c>
      <c r="H3119">
        <v>0</v>
      </c>
    </row>
    <row r="3120" spans="1:8" x14ac:dyDescent="0.25">
      <c r="A3120" s="1" t="s">
        <v>7425</v>
      </c>
      <c r="B3120" s="1" t="s">
        <v>7426</v>
      </c>
      <c r="C3120" s="1" t="s">
        <v>1049</v>
      </c>
      <c r="D3120" s="1" t="s">
        <v>1050</v>
      </c>
      <c r="E3120" s="1" t="s">
        <v>1050</v>
      </c>
      <c r="F3120">
        <v>-1</v>
      </c>
      <c r="G3120">
        <v>-1</v>
      </c>
      <c r="H3120">
        <v>0</v>
      </c>
    </row>
    <row r="3121" spans="1:8" x14ac:dyDescent="0.25">
      <c r="A3121" s="1" t="s">
        <v>7427</v>
      </c>
      <c r="B3121" s="1" t="s">
        <v>7428</v>
      </c>
      <c r="C3121" s="1" t="s">
        <v>1049</v>
      </c>
      <c r="D3121" s="1" t="s">
        <v>1050</v>
      </c>
      <c r="E3121" s="1" t="s">
        <v>1050</v>
      </c>
      <c r="F3121">
        <v>-1</v>
      </c>
      <c r="G3121">
        <v>-1</v>
      </c>
      <c r="H3121">
        <v>0</v>
      </c>
    </row>
    <row r="3122" spans="1:8" x14ac:dyDescent="0.25">
      <c r="A3122" s="1" t="s">
        <v>7429</v>
      </c>
      <c r="B3122" s="1" t="s">
        <v>7430</v>
      </c>
      <c r="C3122" s="1" t="s">
        <v>1049</v>
      </c>
      <c r="D3122" s="1" t="s">
        <v>1050</v>
      </c>
      <c r="E3122" s="1" t="s">
        <v>1050</v>
      </c>
      <c r="F3122">
        <v>-1</v>
      </c>
      <c r="G3122">
        <v>-1</v>
      </c>
      <c r="H3122">
        <v>0</v>
      </c>
    </row>
    <row r="3123" spans="1:8" x14ac:dyDescent="0.25">
      <c r="A3123" s="1" t="s">
        <v>7431</v>
      </c>
      <c r="B3123" s="1" t="s">
        <v>7432</v>
      </c>
      <c r="C3123" s="1" t="s">
        <v>1049</v>
      </c>
      <c r="D3123" s="1" t="s">
        <v>4794</v>
      </c>
      <c r="E3123" s="1" t="s">
        <v>1050</v>
      </c>
      <c r="F3123">
        <v>-1</v>
      </c>
      <c r="G3123">
        <v>-1</v>
      </c>
      <c r="H3123">
        <v>0</v>
      </c>
    </row>
    <row r="3124" spans="1:8" x14ac:dyDescent="0.25">
      <c r="A3124" s="1" t="s">
        <v>7433</v>
      </c>
      <c r="B3124" s="1" t="s">
        <v>7434</v>
      </c>
      <c r="C3124" s="1" t="s">
        <v>1049</v>
      </c>
      <c r="D3124" s="1" t="s">
        <v>1050</v>
      </c>
      <c r="E3124" s="1" t="s">
        <v>1050</v>
      </c>
      <c r="F3124">
        <v>-1</v>
      </c>
      <c r="G3124">
        <v>-1</v>
      </c>
      <c r="H3124">
        <v>0</v>
      </c>
    </row>
    <row r="3125" spans="1:8" x14ac:dyDescent="0.25">
      <c r="A3125" s="1" t="s">
        <v>7435</v>
      </c>
      <c r="B3125" s="1" t="s">
        <v>7436</v>
      </c>
      <c r="C3125" s="1" t="s">
        <v>1049</v>
      </c>
      <c r="D3125" s="1" t="s">
        <v>1050</v>
      </c>
      <c r="E3125" s="1" t="s">
        <v>1050</v>
      </c>
      <c r="F3125">
        <v>-1</v>
      </c>
      <c r="G3125">
        <v>-1</v>
      </c>
      <c r="H3125">
        <v>0</v>
      </c>
    </row>
    <row r="3126" spans="1:8" x14ac:dyDescent="0.25">
      <c r="A3126" s="1" t="s">
        <v>7437</v>
      </c>
      <c r="B3126" s="1" t="s">
        <v>7438</v>
      </c>
      <c r="C3126" s="1" t="s">
        <v>1049</v>
      </c>
      <c r="D3126" s="1" t="s">
        <v>1050</v>
      </c>
      <c r="E3126" s="1" t="s">
        <v>1050</v>
      </c>
      <c r="F3126">
        <v>-1</v>
      </c>
      <c r="G3126">
        <v>-1</v>
      </c>
      <c r="H3126">
        <v>0</v>
      </c>
    </row>
    <row r="3127" spans="1:8" x14ac:dyDescent="0.25">
      <c r="A3127" s="1" t="s">
        <v>7439</v>
      </c>
      <c r="B3127" s="1" t="s">
        <v>7440</v>
      </c>
      <c r="C3127" s="1" t="s">
        <v>1049</v>
      </c>
      <c r="D3127" s="1" t="s">
        <v>1050</v>
      </c>
      <c r="E3127" s="1" t="s">
        <v>1050</v>
      </c>
      <c r="F3127">
        <v>-1</v>
      </c>
      <c r="G3127">
        <v>-1</v>
      </c>
      <c r="H3127">
        <v>0</v>
      </c>
    </row>
    <row r="3128" spans="1:8" x14ac:dyDescent="0.25">
      <c r="A3128" s="1" t="s">
        <v>7441</v>
      </c>
      <c r="B3128" s="1" t="s">
        <v>7442</v>
      </c>
      <c r="C3128" s="1" t="s">
        <v>1049</v>
      </c>
      <c r="D3128" s="1" t="s">
        <v>1050</v>
      </c>
      <c r="E3128" s="1" t="s">
        <v>1050</v>
      </c>
      <c r="F3128">
        <v>-1</v>
      </c>
      <c r="G3128">
        <v>-1</v>
      </c>
      <c r="H3128">
        <v>0</v>
      </c>
    </row>
    <row r="3129" spans="1:8" x14ac:dyDescent="0.25">
      <c r="A3129" s="1" t="s">
        <v>7443</v>
      </c>
      <c r="B3129" s="1" t="s">
        <v>7444</v>
      </c>
      <c r="C3129" s="1" t="s">
        <v>1049</v>
      </c>
      <c r="D3129" s="1" t="s">
        <v>1050</v>
      </c>
      <c r="E3129" s="1" t="s">
        <v>1050</v>
      </c>
      <c r="F3129">
        <v>-1</v>
      </c>
      <c r="G3129">
        <v>-1</v>
      </c>
      <c r="H3129">
        <v>0</v>
      </c>
    </row>
    <row r="3130" spans="1:8" x14ac:dyDescent="0.25">
      <c r="A3130" s="1" t="s">
        <v>7445</v>
      </c>
      <c r="B3130" s="1" t="s">
        <v>7446</v>
      </c>
      <c r="C3130" s="1" t="s">
        <v>1049</v>
      </c>
      <c r="D3130" s="1" t="s">
        <v>7447</v>
      </c>
      <c r="E3130" s="1" t="s">
        <v>1050</v>
      </c>
      <c r="F3130">
        <v>-1</v>
      </c>
      <c r="G3130">
        <v>-1</v>
      </c>
      <c r="H3130">
        <v>0</v>
      </c>
    </row>
    <row r="3131" spans="1:8" x14ac:dyDescent="0.25">
      <c r="A3131" s="1" t="s">
        <v>7448</v>
      </c>
      <c r="B3131" s="1" t="s">
        <v>7449</v>
      </c>
      <c r="C3131" s="1" t="s">
        <v>1049</v>
      </c>
      <c r="D3131" s="1" t="s">
        <v>1881</v>
      </c>
      <c r="E3131" s="1" t="s">
        <v>1050</v>
      </c>
      <c r="F3131">
        <v>-1</v>
      </c>
      <c r="G3131">
        <v>-1</v>
      </c>
      <c r="H3131">
        <v>0</v>
      </c>
    </row>
    <row r="3132" spans="1:8" x14ac:dyDescent="0.25">
      <c r="A3132" s="1" t="s">
        <v>7450</v>
      </c>
      <c r="B3132" s="1" t="s">
        <v>7451</v>
      </c>
      <c r="C3132" s="1" t="s">
        <v>1049</v>
      </c>
      <c r="D3132" s="1" t="s">
        <v>7452</v>
      </c>
      <c r="E3132" s="1" t="s">
        <v>1050</v>
      </c>
      <c r="F3132">
        <v>-1</v>
      </c>
      <c r="G3132">
        <v>-1</v>
      </c>
      <c r="H3132">
        <v>0</v>
      </c>
    </row>
    <row r="3133" spans="1:8" x14ac:dyDescent="0.25">
      <c r="A3133" s="1" t="s">
        <v>7453</v>
      </c>
      <c r="B3133" s="1" t="s">
        <v>7454</v>
      </c>
      <c r="C3133" s="1" t="s">
        <v>1049</v>
      </c>
      <c r="D3133" s="1" t="s">
        <v>1050</v>
      </c>
      <c r="E3133" s="1" t="s">
        <v>1050</v>
      </c>
      <c r="F3133">
        <v>-1</v>
      </c>
      <c r="G3133">
        <v>-1</v>
      </c>
      <c r="H3133">
        <v>0</v>
      </c>
    </row>
    <row r="3134" spans="1:8" x14ac:dyDescent="0.25">
      <c r="A3134" s="1" t="s">
        <v>7455</v>
      </c>
      <c r="B3134" s="1" t="s">
        <v>7456</v>
      </c>
      <c r="C3134" s="1" t="s">
        <v>1049</v>
      </c>
      <c r="D3134" s="1" t="s">
        <v>1050</v>
      </c>
      <c r="E3134" s="1" t="s">
        <v>1050</v>
      </c>
      <c r="F3134">
        <v>-1</v>
      </c>
      <c r="G3134">
        <v>-1</v>
      </c>
      <c r="H3134">
        <v>0</v>
      </c>
    </row>
    <row r="3135" spans="1:8" x14ac:dyDescent="0.25">
      <c r="A3135" s="1" t="s">
        <v>7457</v>
      </c>
      <c r="B3135" s="1" t="s">
        <v>7458</v>
      </c>
      <c r="C3135" s="1" t="s">
        <v>1049</v>
      </c>
      <c r="D3135" s="1" t="s">
        <v>1050</v>
      </c>
      <c r="E3135" s="1" t="s">
        <v>1050</v>
      </c>
      <c r="F3135">
        <v>-1</v>
      </c>
      <c r="G3135">
        <v>-1</v>
      </c>
      <c r="H3135">
        <v>0</v>
      </c>
    </row>
    <row r="3136" spans="1:8" x14ac:dyDescent="0.25">
      <c r="A3136" s="1" t="s">
        <v>7459</v>
      </c>
      <c r="B3136" s="1" t="s">
        <v>7460</v>
      </c>
      <c r="C3136" s="1" t="s">
        <v>1049</v>
      </c>
      <c r="D3136" s="1" t="s">
        <v>1050</v>
      </c>
      <c r="E3136" s="1" t="s">
        <v>1050</v>
      </c>
      <c r="F3136">
        <v>-1</v>
      </c>
      <c r="G3136">
        <v>-1</v>
      </c>
      <c r="H3136">
        <v>0</v>
      </c>
    </row>
    <row r="3137" spans="1:8" x14ac:dyDescent="0.25">
      <c r="A3137" s="1" t="s">
        <v>7461</v>
      </c>
      <c r="B3137" s="1" t="s">
        <v>7462</v>
      </c>
      <c r="C3137" s="1" t="s">
        <v>1049</v>
      </c>
      <c r="D3137" s="1" t="s">
        <v>1050</v>
      </c>
      <c r="E3137" s="1" t="s">
        <v>1050</v>
      </c>
      <c r="F3137">
        <v>-1</v>
      </c>
      <c r="G3137">
        <v>-1</v>
      </c>
      <c r="H3137">
        <v>0</v>
      </c>
    </row>
    <row r="3138" spans="1:8" x14ac:dyDescent="0.25">
      <c r="A3138" s="1" t="s">
        <v>7463</v>
      </c>
      <c r="B3138" s="1" t="s">
        <v>7464</v>
      </c>
      <c r="C3138" s="1" t="s">
        <v>1049</v>
      </c>
      <c r="D3138" s="1" t="s">
        <v>1050</v>
      </c>
      <c r="E3138" s="1" t="s">
        <v>1050</v>
      </c>
      <c r="F3138">
        <v>-1</v>
      </c>
      <c r="G3138">
        <v>-1</v>
      </c>
      <c r="H3138">
        <v>0</v>
      </c>
    </row>
    <row r="3139" spans="1:8" x14ac:dyDescent="0.25">
      <c r="A3139" s="1" t="s">
        <v>7465</v>
      </c>
      <c r="B3139" s="1" t="s">
        <v>7466</v>
      </c>
      <c r="C3139" s="1" t="s">
        <v>1049</v>
      </c>
      <c r="D3139" s="1" t="s">
        <v>1050</v>
      </c>
      <c r="E3139" s="1" t="s">
        <v>1050</v>
      </c>
      <c r="F3139">
        <v>-1</v>
      </c>
      <c r="G3139">
        <v>-1</v>
      </c>
      <c r="H3139">
        <v>0</v>
      </c>
    </row>
    <row r="3140" spans="1:8" x14ac:dyDescent="0.25">
      <c r="A3140" s="1" t="s">
        <v>7467</v>
      </c>
      <c r="B3140" s="1" t="s">
        <v>7468</v>
      </c>
      <c r="C3140" s="1" t="s">
        <v>1049</v>
      </c>
      <c r="D3140" s="1" t="s">
        <v>1050</v>
      </c>
      <c r="E3140" s="1" t="s">
        <v>1050</v>
      </c>
      <c r="F3140">
        <v>-1</v>
      </c>
      <c r="G3140">
        <v>-1</v>
      </c>
      <c r="H3140">
        <v>0</v>
      </c>
    </row>
    <row r="3141" spans="1:8" x14ac:dyDescent="0.25">
      <c r="A3141" s="1" t="s">
        <v>7469</v>
      </c>
      <c r="B3141" s="1" t="s">
        <v>7470</v>
      </c>
      <c r="C3141" s="1" t="s">
        <v>1049</v>
      </c>
      <c r="D3141" s="1" t="s">
        <v>1050</v>
      </c>
      <c r="E3141" s="1" t="s">
        <v>1050</v>
      </c>
      <c r="F3141">
        <v>-1</v>
      </c>
      <c r="G3141">
        <v>-1</v>
      </c>
      <c r="H3141">
        <v>0</v>
      </c>
    </row>
    <row r="3142" spans="1:8" x14ac:dyDescent="0.25">
      <c r="A3142" s="1" t="s">
        <v>7471</v>
      </c>
      <c r="B3142" s="1" t="s">
        <v>7472</v>
      </c>
      <c r="C3142" s="1" t="s">
        <v>1049</v>
      </c>
      <c r="D3142" s="1" t="s">
        <v>1050</v>
      </c>
      <c r="E3142" s="1" t="s">
        <v>1050</v>
      </c>
      <c r="F3142">
        <v>-1</v>
      </c>
      <c r="G3142">
        <v>-1</v>
      </c>
      <c r="H3142">
        <v>0</v>
      </c>
    </row>
    <row r="3143" spans="1:8" x14ac:dyDescent="0.25">
      <c r="A3143" s="1" t="s">
        <v>7473</v>
      </c>
      <c r="B3143" s="1" t="s">
        <v>7474</v>
      </c>
      <c r="C3143" s="1" t="s">
        <v>1049</v>
      </c>
      <c r="D3143" s="1" t="s">
        <v>1050</v>
      </c>
      <c r="E3143" s="1" t="s">
        <v>1050</v>
      </c>
      <c r="F3143">
        <v>-1</v>
      </c>
      <c r="G3143">
        <v>-1</v>
      </c>
      <c r="H3143">
        <v>0</v>
      </c>
    </row>
    <row r="3144" spans="1:8" x14ac:dyDescent="0.25">
      <c r="A3144" s="1" t="s">
        <v>7475</v>
      </c>
      <c r="B3144" s="1" t="s">
        <v>7476</v>
      </c>
      <c r="C3144" s="1" t="s">
        <v>1049</v>
      </c>
      <c r="D3144" s="1" t="s">
        <v>1050</v>
      </c>
      <c r="E3144" s="1" t="s">
        <v>1050</v>
      </c>
      <c r="F3144">
        <v>-1</v>
      </c>
      <c r="G3144">
        <v>-1</v>
      </c>
      <c r="H3144">
        <v>0</v>
      </c>
    </row>
    <row r="3145" spans="1:8" x14ac:dyDescent="0.25">
      <c r="A3145" s="1" t="s">
        <v>7477</v>
      </c>
      <c r="B3145" s="1" t="s">
        <v>7478</v>
      </c>
      <c r="C3145" s="1" t="s">
        <v>1049</v>
      </c>
      <c r="D3145" s="1" t="s">
        <v>1050</v>
      </c>
      <c r="E3145" s="1" t="s">
        <v>1050</v>
      </c>
      <c r="F3145">
        <v>-1</v>
      </c>
      <c r="G3145">
        <v>-1</v>
      </c>
      <c r="H3145">
        <v>0</v>
      </c>
    </row>
    <row r="3146" spans="1:8" x14ac:dyDescent="0.25">
      <c r="A3146" s="1" t="s">
        <v>7479</v>
      </c>
      <c r="B3146" s="1" t="s">
        <v>7480</v>
      </c>
      <c r="C3146" s="1" t="s">
        <v>1049</v>
      </c>
      <c r="D3146" s="1" t="s">
        <v>1050</v>
      </c>
      <c r="E3146" s="1" t="s">
        <v>1050</v>
      </c>
      <c r="F3146">
        <v>-1</v>
      </c>
      <c r="G3146">
        <v>-1</v>
      </c>
      <c r="H3146">
        <v>0</v>
      </c>
    </row>
    <row r="3147" spans="1:8" x14ac:dyDescent="0.25">
      <c r="A3147" s="1" t="s">
        <v>7481</v>
      </c>
      <c r="B3147" s="1" t="s">
        <v>7482</v>
      </c>
      <c r="C3147" s="1" t="s">
        <v>1049</v>
      </c>
      <c r="D3147" s="1" t="s">
        <v>1050</v>
      </c>
      <c r="E3147" s="1" t="s">
        <v>1050</v>
      </c>
      <c r="F3147">
        <v>-1</v>
      </c>
      <c r="G3147">
        <v>-1</v>
      </c>
      <c r="H3147">
        <v>0</v>
      </c>
    </row>
    <row r="3148" spans="1:8" x14ac:dyDescent="0.25">
      <c r="A3148" s="1" t="s">
        <v>7483</v>
      </c>
      <c r="B3148" s="1" t="s">
        <v>7484</v>
      </c>
      <c r="C3148" s="1" t="s">
        <v>1049</v>
      </c>
      <c r="D3148" s="1" t="s">
        <v>1050</v>
      </c>
      <c r="E3148" s="1" t="s">
        <v>1050</v>
      </c>
      <c r="F3148">
        <v>-1</v>
      </c>
      <c r="G3148">
        <v>-1</v>
      </c>
      <c r="H3148">
        <v>0</v>
      </c>
    </row>
    <row r="3149" spans="1:8" x14ac:dyDescent="0.25">
      <c r="A3149" s="1" t="s">
        <v>7485</v>
      </c>
      <c r="B3149" s="1" t="s">
        <v>7486</v>
      </c>
      <c r="C3149" s="1" t="s">
        <v>1049</v>
      </c>
      <c r="D3149" s="1" t="s">
        <v>1050</v>
      </c>
      <c r="E3149" s="1" t="s">
        <v>1050</v>
      </c>
      <c r="F3149">
        <v>-1</v>
      </c>
      <c r="G3149">
        <v>-1</v>
      </c>
      <c r="H3149">
        <v>0</v>
      </c>
    </row>
    <row r="3150" spans="1:8" x14ac:dyDescent="0.25">
      <c r="A3150" s="1" t="s">
        <v>7487</v>
      </c>
      <c r="B3150" s="1" t="s">
        <v>7488</v>
      </c>
      <c r="C3150" s="1" t="s">
        <v>1049</v>
      </c>
      <c r="D3150" s="1" t="s">
        <v>1050</v>
      </c>
      <c r="E3150" s="1" t="s">
        <v>1050</v>
      </c>
      <c r="F3150">
        <v>-1</v>
      </c>
      <c r="G3150">
        <v>-1</v>
      </c>
      <c r="H3150">
        <v>0</v>
      </c>
    </row>
    <row r="3151" spans="1:8" x14ac:dyDescent="0.25">
      <c r="A3151" s="1" t="s">
        <v>7489</v>
      </c>
      <c r="B3151" s="1" t="s">
        <v>7490</v>
      </c>
      <c r="C3151" s="1" t="s">
        <v>1049</v>
      </c>
      <c r="D3151" s="1" t="s">
        <v>1050</v>
      </c>
      <c r="E3151" s="1" t="s">
        <v>1050</v>
      </c>
      <c r="F3151">
        <v>-1</v>
      </c>
      <c r="G3151">
        <v>-1</v>
      </c>
      <c r="H3151">
        <v>0</v>
      </c>
    </row>
    <row r="3152" spans="1:8" x14ac:dyDescent="0.25">
      <c r="A3152" s="1" t="s">
        <v>7491</v>
      </c>
      <c r="B3152" s="1" t="s">
        <v>7492</v>
      </c>
      <c r="C3152" s="1" t="s">
        <v>1049</v>
      </c>
      <c r="D3152" s="1" t="s">
        <v>1050</v>
      </c>
      <c r="E3152" s="1" t="s">
        <v>1050</v>
      </c>
      <c r="F3152">
        <v>-1</v>
      </c>
      <c r="G3152">
        <v>-1</v>
      </c>
      <c r="H3152">
        <v>0</v>
      </c>
    </row>
    <row r="3153" spans="1:8" x14ac:dyDescent="0.25">
      <c r="A3153" s="1" t="s">
        <v>7493</v>
      </c>
      <c r="B3153" s="1" t="s">
        <v>7494</v>
      </c>
      <c r="C3153" s="1" t="s">
        <v>1049</v>
      </c>
      <c r="D3153" s="1" t="s">
        <v>1050</v>
      </c>
      <c r="E3153" s="1" t="s">
        <v>1050</v>
      </c>
      <c r="F3153">
        <v>-1</v>
      </c>
      <c r="G3153">
        <v>-1</v>
      </c>
      <c r="H3153">
        <v>0</v>
      </c>
    </row>
    <row r="3154" spans="1:8" x14ac:dyDescent="0.25">
      <c r="A3154" s="1" t="s">
        <v>7495</v>
      </c>
      <c r="B3154" s="1" t="s">
        <v>7496</v>
      </c>
      <c r="C3154" s="1" t="s">
        <v>1049</v>
      </c>
      <c r="D3154" s="1" t="s">
        <v>1050</v>
      </c>
      <c r="E3154" s="1" t="s">
        <v>1050</v>
      </c>
      <c r="F3154">
        <v>-1</v>
      </c>
      <c r="G3154">
        <v>-1</v>
      </c>
      <c r="H3154">
        <v>0</v>
      </c>
    </row>
    <row r="3155" spans="1:8" x14ac:dyDescent="0.25">
      <c r="A3155" s="1" t="s">
        <v>7497</v>
      </c>
      <c r="B3155" s="1" t="s">
        <v>7498</v>
      </c>
      <c r="C3155" s="1" t="s">
        <v>1049</v>
      </c>
      <c r="D3155" s="1" t="s">
        <v>1050</v>
      </c>
      <c r="E3155" s="1" t="s">
        <v>1050</v>
      </c>
      <c r="F3155">
        <v>-1</v>
      </c>
      <c r="G3155">
        <v>-1</v>
      </c>
      <c r="H3155">
        <v>0</v>
      </c>
    </row>
    <row r="3156" spans="1:8" x14ac:dyDescent="0.25">
      <c r="A3156" s="1" t="s">
        <v>7499</v>
      </c>
      <c r="B3156" s="1" t="s">
        <v>7500</v>
      </c>
      <c r="C3156" s="1" t="s">
        <v>1049</v>
      </c>
      <c r="D3156" s="1" t="s">
        <v>1050</v>
      </c>
      <c r="E3156" s="1" t="s">
        <v>1050</v>
      </c>
      <c r="F3156">
        <v>-1</v>
      </c>
      <c r="G3156">
        <v>-1</v>
      </c>
      <c r="H3156">
        <v>0</v>
      </c>
    </row>
    <row r="3157" spans="1:8" x14ac:dyDescent="0.25">
      <c r="A3157" s="1" t="s">
        <v>7501</v>
      </c>
      <c r="B3157" s="1" t="s">
        <v>7502</v>
      </c>
      <c r="C3157" s="1" t="s">
        <v>1049</v>
      </c>
      <c r="D3157" s="1" t="s">
        <v>1050</v>
      </c>
      <c r="E3157" s="1" t="s">
        <v>1050</v>
      </c>
      <c r="F3157">
        <v>-1</v>
      </c>
      <c r="G3157">
        <v>-1</v>
      </c>
      <c r="H3157">
        <v>0</v>
      </c>
    </row>
    <row r="3158" spans="1:8" x14ac:dyDescent="0.25">
      <c r="A3158" s="1" t="s">
        <v>7503</v>
      </c>
      <c r="B3158" s="1" t="s">
        <v>7504</v>
      </c>
      <c r="C3158" s="1" t="s">
        <v>1049</v>
      </c>
      <c r="D3158" s="1" t="s">
        <v>1050</v>
      </c>
      <c r="E3158" s="1" t="s">
        <v>1050</v>
      </c>
      <c r="F3158">
        <v>-1</v>
      </c>
      <c r="G3158">
        <v>-1</v>
      </c>
      <c r="H3158">
        <v>0</v>
      </c>
    </row>
    <row r="3159" spans="1:8" x14ac:dyDescent="0.25">
      <c r="A3159" s="1" t="s">
        <v>7505</v>
      </c>
      <c r="B3159" s="1" t="s">
        <v>7506</v>
      </c>
      <c r="C3159" s="1" t="s">
        <v>1049</v>
      </c>
      <c r="D3159" s="1" t="s">
        <v>1050</v>
      </c>
      <c r="E3159" s="1" t="s">
        <v>1050</v>
      </c>
      <c r="F3159">
        <v>-1</v>
      </c>
      <c r="G3159">
        <v>-1</v>
      </c>
      <c r="H3159">
        <v>0</v>
      </c>
    </row>
    <row r="3160" spans="1:8" x14ac:dyDescent="0.25">
      <c r="A3160" s="1" t="s">
        <v>7507</v>
      </c>
      <c r="B3160" s="1" t="s">
        <v>7508</v>
      </c>
      <c r="C3160" s="1" t="s">
        <v>1049</v>
      </c>
      <c r="D3160" s="1" t="s">
        <v>1050</v>
      </c>
      <c r="E3160" s="1" t="s">
        <v>1050</v>
      </c>
      <c r="F3160">
        <v>-1</v>
      </c>
      <c r="G3160">
        <v>-1</v>
      </c>
      <c r="H3160">
        <v>0</v>
      </c>
    </row>
    <row r="3161" spans="1:8" x14ac:dyDescent="0.25">
      <c r="A3161" s="1" t="s">
        <v>7509</v>
      </c>
      <c r="B3161" s="1" t="s">
        <v>7510</v>
      </c>
      <c r="C3161" s="1" t="s">
        <v>1049</v>
      </c>
      <c r="D3161" s="1" t="s">
        <v>1050</v>
      </c>
      <c r="E3161" s="1" t="s">
        <v>1050</v>
      </c>
      <c r="F3161">
        <v>-1</v>
      </c>
      <c r="G3161">
        <v>-1</v>
      </c>
      <c r="H3161">
        <v>0</v>
      </c>
    </row>
    <row r="3162" spans="1:8" x14ac:dyDescent="0.25">
      <c r="A3162" s="1" t="s">
        <v>7511</v>
      </c>
      <c r="B3162" s="1" t="s">
        <v>7512</v>
      </c>
      <c r="C3162" s="1" t="s">
        <v>1049</v>
      </c>
      <c r="D3162" s="1" t="s">
        <v>1050</v>
      </c>
      <c r="E3162" s="1" t="s">
        <v>1050</v>
      </c>
      <c r="F3162">
        <v>-1</v>
      </c>
      <c r="G3162">
        <v>-1</v>
      </c>
      <c r="H3162">
        <v>0</v>
      </c>
    </row>
    <row r="3163" spans="1:8" x14ac:dyDescent="0.25">
      <c r="A3163" s="1" t="s">
        <v>7513</v>
      </c>
      <c r="B3163" s="1" t="s">
        <v>7514</v>
      </c>
      <c r="C3163" s="1" t="s">
        <v>1049</v>
      </c>
      <c r="D3163" s="1" t="s">
        <v>1050</v>
      </c>
      <c r="E3163" s="1" t="s">
        <v>1050</v>
      </c>
      <c r="F3163">
        <v>-1</v>
      </c>
      <c r="G3163">
        <v>-1</v>
      </c>
      <c r="H3163">
        <v>0</v>
      </c>
    </row>
    <row r="3164" spans="1:8" x14ac:dyDescent="0.25">
      <c r="A3164" s="1" t="s">
        <v>7515</v>
      </c>
      <c r="B3164" s="1" t="s">
        <v>7516</v>
      </c>
      <c r="C3164" s="1" t="s">
        <v>1049</v>
      </c>
      <c r="D3164" s="1" t="s">
        <v>1050</v>
      </c>
      <c r="E3164" s="1" t="s">
        <v>1050</v>
      </c>
      <c r="F3164">
        <v>-1</v>
      </c>
      <c r="G3164">
        <v>-1</v>
      </c>
      <c r="H3164">
        <v>0</v>
      </c>
    </row>
    <row r="3165" spans="1:8" x14ac:dyDescent="0.25">
      <c r="A3165" s="1" t="s">
        <v>7517</v>
      </c>
      <c r="B3165" s="1" t="s">
        <v>7518</v>
      </c>
      <c r="C3165" s="1" t="s">
        <v>1049</v>
      </c>
      <c r="D3165" s="1" t="s">
        <v>1050</v>
      </c>
      <c r="E3165" s="1" t="s">
        <v>1050</v>
      </c>
      <c r="F3165">
        <v>-1</v>
      </c>
      <c r="G3165">
        <v>-1</v>
      </c>
      <c r="H3165">
        <v>0</v>
      </c>
    </row>
    <row r="3166" spans="1:8" x14ac:dyDescent="0.25">
      <c r="A3166" s="1" t="s">
        <v>7519</v>
      </c>
      <c r="B3166" s="1" t="s">
        <v>7520</v>
      </c>
      <c r="C3166" s="1" t="s">
        <v>1049</v>
      </c>
      <c r="D3166" s="1" t="s">
        <v>1050</v>
      </c>
      <c r="E3166" s="1" t="s">
        <v>1050</v>
      </c>
      <c r="F3166">
        <v>-1</v>
      </c>
      <c r="G3166">
        <v>-1</v>
      </c>
      <c r="H3166">
        <v>0</v>
      </c>
    </row>
    <row r="3167" spans="1:8" x14ac:dyDescent="0.25">
      <c r="A3167" s="1" t="s">
        <v>7521</v>
      </c>
      <c r="B3167" s="1" t="s">
        <v>7522</v>
      </c>
      <c r="C3167" s="1" t="s">
        <v>1049</v>
      </c>
      <c r="D3167" s="1" t="s">
        <v>1050</v>
      </c>
      <c r="E3167" s="1" t="s">
        <v>1050</v>
      </c>
      <c r="F3167">
        <v>-1</v>
      </c>
      <c r="G3167">
        <v>-1</v>
      </c>
      <c r="H3167">
        <v>0</v>
      </c>
    </row>
    <row r="3168" spans="1:8" x14ac:dyDescent="0.25">
      <c r="A3168" s="1" t="s">
        <v>7523</v>
      </c>
      <c r="B3168" s="1" t="s">
        <v>7524</v>
      </c>
      <c r="C3168" s="1" t="s">
        <v>1049</v>
      </c>
      <c r="D3168" s="1" t="s">
        <v>1050</v>
      </c>
      <c r="E3168" s="1" t="s">
        <v>1050</v>
      </c>
      <c r="F3168">
        <v>-1</v>
      </c>
      <c r="G3168">
        <v>-1</v>
      </c>
      <c r="H3168">
        <v>0</v>
      </c>
    </row>
    <row r="3169" spans="1:8" x14ac:dyDescent="0.25">
      <c r="A3169" s="1" t="s">
        <v>7525</v>
      </c>
      <c r="B3169" s="1" t="s">
        <v>7526</v>
      </c>
      <c r="C3169" s="1" t="s">
        <v>1049</v>
      </c>
      <c r="D3169" s="1" t="s">
        <v>1050</v>
      </c>
      <c r="E3169" s="1" t="s">
        <v>1050</v>
      </c>
      <c r="F3169">
        <v>-1</v>
      </c>
      <c r="G3169">
        <v>-1</v>
      </c>
      <c r="H3169">
        <v>0</v>
      </c>
    </row>
    <row r="3170" spans="1:8" x14ac:dyDescent="0.25">
      <c r="A3170" s="1" t="s">
        <v>7527</v>
      </c>
      <c r="B3170" s="1" t="s">
        <v>7528</v>
      </c>
      <c r="C3170" s="1" t="s">
        <v>1049</v>
      </c>
      <c r="D3170" s="1" t="s">
        <v>1050</v>
      </c>
      <c r="E3170" s="1" t="s">
        <v>1050</v>
      </c>
      <c r="F3170">
        <v>-1</v>
      </c>
      <c r="G3170">
        <v>-1</v>
      </c>
      <c r="H3170">
        <v>0</v>
      </c>
    </row>
    <row r="3171" spans="1:8" x14ac:dyDescent="0.25">
      <c r="A3171" s="1" t="s">
        <v>7529</v>
      </c>
      <c r="B3171" s="1" t="s">
        <v>7530</v>
      </c>
      <c r="C3171" s="1" t="s">
        <v>1049</v>
      </c>
      <c r="D3171" s="1" t="s">
        <v>1050</v>
      </c>
      <c r="E3171" s="1" t="s">
        <v>1050</v>
      </c>
      <c r="F3171">
        <v>-1</v>
      </c>
      <c r="G3171">
        <v>-1</v>
      </c>
      <c r="H3171">
        <v>0</v>
      </c>
    </row>
    <row r="3172" spans="1:8" x14ac:dyDescent="0.25">
      <c r="A3172" s="1" t="s">
        <v>7531</v>
      </c>
      <c r="B3172" s="1" t="s">
        <v>7532</v>
      </c>
      <c r="C3172" s="1" t="s">
        <v>1049</v>
      </c>
      <c r="D3172" s="1" t="s">
        <v>1050</v>
      </c>
      <c r="E3172" s="1" t="s">
        <v>1050</v>
      </c>
      <c r="F3172">
        <v>-1</v>
      </c>
      <c r="G3172">
        <v>-1</v>
      </c>
      <c r="H3172">
        <v>0</v>
      </c>
    </row>
    <row r="3173" spans="1:8" x14ac:dyDescent="0.25">
      <c r="A3173" s="1" t="s">
        <v>7533</v>
      </c>
      <c r="B3173" s="1" t="s">
        <v>7534</v>
      </c>
      <c r="C3173" s="1" t="s">
        <v>1049</v>
      </c>
      <c r="D3173" s="1" t="s">
        <v>1050</v>
      </c>
      <c r="E3173" s="1" t="s">
        <v>1050</v>
      </c>
      <c r="F3173">
        <v>-1</v>
      </c>
      <c r="G3173">
        <v>-1</v>
      </c>
      <c r="H3173">
        <v>0</v>
      </c>
    </row>
    <row r="3174" spans="1:8" x14ac:dyDescent="0.25">
      <c r="A3174" s="1" t="s">
        <v>7535</v>
      </c>
      <c r="B3174" s="1" t="s">
        <v>7536</v>
      </c>
      <c r="C3174" s="1" t="s">
        <v>1049</v>
      </c>
      <c r="D3174" s="1" t="s">
        <v>7537</v>
      </c>
      <c r="E3174" s="1" t="s">
        <v>1050</v>
      </c>
      <c r="F3174">
        <v>-1</v>
      </c>
      <c r="G3174">
        <v>-1</v>
      </c>
      <c r="H3174">
        <v>0</v>
      </c>
    </row>
    <row r="3175" spans="1:8" x14ac:dyDescent="0.25">
      <c r="A3175" s="1" t="s">
        <v>7538</v>
      </c>
      <c r="B3175" s="1" t="s">
        <v>7539</v>
      </c>
      <c r="C3175" s="1" t="s">
        <v>1049</v>
      </c>
      <c r="D3175" s="1" t="s">
        <v>1050</v>
      </c>
      <c r="E3175" s="1" t="s">
        <v>1050</v>
      </c>
      <c r="F3175">
        <v>-1</v>
      </c>
      <c r="G3175">
        <v>-1</v>
      </c>
      <c r="H3175">
        <v>0</v>
      </c>
    </row>
    <row r="3176" spans="1:8" x14ac:dyDescent="0.25">
      <c r="A3176" s="1" t="s">
        <v>7540</v>
      </c>
      <c r="B3176" s="1" t="s">
        <v>7541</v>
      </c>
      <c r="C3176" s="1" t="s">
        <v>1049</v>
      </c>
      <c r="D3176" s="1" t="s">
        <v>1050</v>
      </c>
      <c r="E3176" s="1" t="s">
        <v>1050</v>
      </c>
      <c r="F3176">
        <v>-1</v>
      </c>
      <c r="G3176">
        <v>-1</v>
      </c>
      <c r="H3176">
        <v>0</v>
      </c>
    </row>
    <row r="3177" spans="1:8" x14ac:dyDescent="0.25">
      <c r="A3177" s="1" t="s">
        <v>7542</v>
      </c>
      <c r="B3177" s="1" t="s">
        <v>7543</v>
      </c>
      <c r="C3177" s="1" t="s">
        <v>1049</v>
      </c>
      <c r="D3177" s="1" t="s">
        <v>1050</v>
      </c>
      <c r="E3177" s="1" t="s">
        <v>1050</v>
      </c>
      <c r="F3177">
        <v>-1</v>
      </c>
      <c r="G3177">
        <v>-1</v>
      </c>
      <c r="H3177">
        <v>0</v>
      </c>
    </row>
    <row r="3178" spans="1:8" x14ac:dyDescent="0.25">
      <c r="A3178" s="1" t="s">
        <v>7544</v>
      </c>
      <c r="B3178" s="1" t="s">
        <v>7545</v>
      </c>
      <c r="C3178" s="1" t="s">
        <v>1049</v>
      </c>
      <c r="D3178" s="1" t="s">
        <v>1050</v>
      </c>
      <c r="E3178" s="1" t="s">
        <v>1050</v>
      </c>
      <c r="F3178">
        <v>-1</v>
      </c>
      <c r="G3178">
        <v>-1</v>
      </c>
      <c r="H3178">
        <v>0</v>
      </c>
    </row>
    <row r="3179" spans="1:8" x14ac:dyDescent="0.25">
      <c r="A3179" s="1" t="s">
        <v>7546</v>
      </c>
      <c r="B3179" s="1" t="s">
        <v>7547</v>
      </c>
      <c r="C3179" s="1" t="s">
        <v>1049</v>
      </c>
      <c r="D3179" s="1" t="s">
        <v>1050</v>
      </c>
      <c r="E3179" s="1" t="s">
        <v>1050</v>
      </c>
      <c r="F3179">
        <v>-1</v>
      </c>
      <c r="G3179">
        <v>-1</v>
      </c>
      <c r="H3179">
        <v>0</v>
      </c>
    </row>
    <row r="3180" spans="1:8" x14ac:dyDescent="0.25">
      <c r="A3180" s="1" t="s">
        <v>7548</v>
      </c>
      <c r="B3180" s="1" t="s">
        <v>7549</v>
      </c>
      <c r="C3180" s="1" t="s">
        <v>1049</v>
      </c>
      <c r="D3180" s="1" t="s">
        <v>1050</v>
      </c>
      <c r="E3180" s="1" t="s">
        <v>1050</v>
      </c>
      <c r="F3180">
        <v>-1</v>
      </c>
      <c r="G3180">
        <v>-1</v>
      </c>
      <c r="H3180">
        <v>0</v>
      </c>
    </row>
    <row r="3181" spans="1:8" x14ac:dyDescent="0.25">
      <c r="A3181" s="1" t="s">
        <v>7550</v>
      </c>
      <c r="B3181" s="1" t="s">
        <v>7551</v>
      </c>
      <c r="C3181" s="1" t="s">
        <v>1049</v>
      </c>
      <c r="D3181" s="1" t="s">
        <v>1050</v>
      </c>
      <c r="E3181" s="1" t="s">
        <v>1050</v>
      </c>
      <c r="F3181">
        <v>-1</v>
      </c>
      <c r="G3181">
        <v>-1</v>
      </c>
      <c r="H3181">
        <v>0</v>
      </c>
    </row>
    <row r="3182" spans="1:8" x14ac:dyDescent="0.25">
      <c r="A3182" s="1" t="s">
        <v>7552</v>
      </c>
      <c r="B3182" s="1" t="s">
        <v>7553</v>
      </c>
      <c r="C3182" s="1" t="s">
        <v>1049</v>
      </c>
      <c r="D3182" s="1" t="s">
        <v>1050</v>
      </c>
      <c r="E3182" s="1" t="s">
        <v>1050</v>
      </c>
      <c r="F3182">
        <v>-1</v>
      </c>
      <c r="G3182">
        <v>-1</v>
      </c>
      <c r="H3182">
        <v>0</v>
      </c>
    </row>
    <row r="3183" spans="1:8" x14ac:dyDescent="0.25">
      <c r="A3183" s="1" t="s">
        <v>7554</v>
      </c>
      <c r="B3183" s="1" t="s">
        <v>7555</v>
      </c>
      <c r="C3183" s="1" t="s">
        <v>1049</v>
      </c>
      <c r="D3183" s="1" t="s">
        <v>1050</v>
      </c>
      <c r="E3183" s="1" t="s">
        <v>1050</v>
      </c>
      <c r="F3183">
        <v>-1</v>
      </c>
      <c r="G3183">
        <v>-1</v>
      </c>
      <c r="H3183">
        <v>0</v>
      </c>
    </row>
    <row r="3184" spans="1:8" x14ac:dyDescent="0.25">
      <c r="A3184" s="1" t="s">
        <v>7556</v>
      </c>
      <c r="B3184" s="1" t="s">
        <v>7557</v>
      </c>
      <c r="C3184" s="1" t="s">
        <v>1049</v>
      </c>
      <c r="D3184" s="1" t="s">
        <v>1050</v>
      </c>
      <c r="E3184" s="1" t="s">
        <v>1050</v>
      </c>
      <c r="F3184">
        <v>-1</v>
      </c>
      <c r="G3184">
        <v>-1</v>
      </c>
      <c r="H3184">
        <v>0</v>
      </c>
    </row>
    <row r="3185" spans="1:8" x14ac:dyDescent="0.25">
      <c r="A3185" s="1" t="s">
        <v>7558</v>
      </c>
      <c r="B3185" s="1" t="s">
        <v>7559</v>
      </c>
      <c r="C3185" s="1" t="s">
        <v>1049</v>
      </c>
      <c r="D3185" s="1" t="s">
        <v>1050</v>
      </c>
      <c r="E3185" s="1" t="s">
        <v>1050</v>
      </c>
      <c r="F3185">
        <v>-1</v>
      </c>
      <c r="G3185">
        <v>-1</v>
      </c>
      <c r="H3185">
        <v>0</v>
      </c>
    </row>
    <row r="3186" spans="1:8" x14ac:dyDescent="0.25">
      <c r="A3186" s="1" t="s">
        <v>7560</v>
      </c>
      <c r="B3186" s="1" t="s">
        <v>7561</v>
      </c>
      <c r="C3186" s="1" t="s">
        <v>1049</v>
      </c>
      <c r="D3186" s="1" t="s">
        <v>1050</v>
      </c>
      <c r="E3186" s="1" t="s">
        <v>1050</v>
      </c>
      <c r="F3186">
        <v>-1</v>
      </c>
      <c r="G3186">
        <v>-1</v>
      </c>
      <c r="H3186">
        <v>0</v>
      </c>
    </row>
    <row r="3187" spans="1:8" x14ac:dyDescent="0.25">
      <c r="A3187" s="1" t="s">
        <v>7562</v>
      </c>
      <c r="B3187" s="1" t="s">
        <v>7563</v>
      </c>
      <c r="C3187" s="1" t="s">
        <v>1049</v>
      </c>
      <c r="D3187" s="1" t="s">
        <v>1050</v>
      </c>
      <c r="E3187" s="1" t="s">
        <v>1050</v>
      </c>
      <c r="F3187">
        <v>-1</v>
      </c>
      <c r="G3187">
        <v>-1</v>
      </c>
      <c r="H3187">
        <v>0</v>
      </c>
    </row>
    <row r="3188" spans="1:8" x14ac:dyDescent="0.25">
      <c r="A3188" s="1" t="s">
        <v>7564</v>
      </c>
      <c r="B3188" s="1" t="s">
        <v>7565</v>
      </c>
      <c r="C3188" s="1" t="s">
        <v>1049</v>
      </c>
      <c r="D3188" s="1" t="s">
        <v>1050</v>
      </c>
      <c r="E3188" s="1" t="s">
        <v>1050</v>
      </c>
      <c r="F3188">
        <v>-1</v>
      </c>
      <c r="G3188">
        <v>-1</v>
      </c>
      <c r="H3188">
        <v>0</v>
      </c>
    </row>
    <row r="3189" spans="1:8" x14ac:dyDescent="0.25">
      <c r="A3189" s="1" t="s">
        <v>7566</v>
      </c>
      <c r="B3189" s="1" t="s">
        <v>7567</v>
      </c>
      <c r="C3189" s="1" t="s">
        <v>1049</v>
      </c>
      <c r="D3189" s="1" t="s">
        <v>1050</v>
      </c>
      <c r="E3189" s="1" t="s">
        <v>1050</v>
      </c>
      <c r="F3189">
        <v>-1</v>
      </c>
      <c r="G3189">
        <v>-1</v>
      </c>
      <c r="H3189">
        <v>0</v>
      </c>
    </row>
    <row r="3190" spans="1:8" x14ac:dyDescent="0.25">
      <c r="A3190" s="1" t="s">
        <v>7568</v>
      </c>
      <c r="B3190" s="1" t="s">
        <v>7569</v>
      </c>
      <c r="C3190" s="1" t="s">
        <v>1049</v>
      </c>
      <c r="D3190" s="1" t="s">
        <v>1050</v>
      </c>
      <c r="E3190" s="1" t="s">
        <v>1050</v>
      </c>
      <c r="F3190">
        <v>-1</v>
      </c>
      <c r="G3190">
        <v>-1</v>
      </c>
      <c r="H3190">
        <v>0</v>
      </c>
    </row>
    <row r="3191" spans="1:8" x14ac:dyDescent="0.25">
      <c r="A3191" s="1" t="s">
        <v>7570</v>
      </c>
      <c r="B3191" s="1" t="s">
        <v>7571</v>
      </c>
      <c r="C3191" s="1" t="s">
        <v>1049</v>
      </c>
      <c r="D3191" s="1" t="s">
        <v>1050</v>
      </c>
      <c r="E3191" s="1" t="s">
        <v>1050</v>
      </c>
      <c r="F3191">
        <v>-1</v>
      </c>
      <c r="G3191">
        <v>-1</v>
      </c>
      <c r="H3191">
        <v>0</v>
      </c>
    </row>
    <row r="3192" spans="1:8" x14ac:dyDescent="0.25">
      <c r="A3192" s="1" t="s">
        <v>7572</v>
      </c>
      <c r="B3192" s="1" t="s">
        <v>7573</v>
      </c>
      <c r="C3192" s="1" t="s">
        <v>1049</v>
      </c>
      <c r="D3192" s="1" t="s">
        <v>1050</v>
      </c>
      <c r="E3192" s="1" t="s">
        <v>1050</v>
      </c>
      <c r="F3192">
        <v>-1</v>
      </c>
      <c r="G3192">
        <v>-1</v>
      </c>
      <c r="H3192">
        <v>0</v>
      </c>
    </row>
    <row r="3193" spans="1:8" x14ac:dyDescent="0.25">
      <c r="A3193" s="1" t="s">
        <v>7574</v>
      </c>
      <c r="B3193" s="1" t="s">
        <v>7575</v>
      </c>
      <c r="C3193" s="1" t="s">
        <v>1049</v>
      </c>
      <c r="D3193" s="1" t="s">
        <v>1050</v>
      </c>
      <c r="E3193" s="1" t="s">
        <v>1050</v>
      </c>
      <c r="F3193">
        <v>-1</v>
      </c>
      <c r="G3193">
        <v>-1</v>
      </c>
      <c r="H3193">
        <v>0</v>
      </c>
    </row>
    <row r="3194" spans="1:8" x14ac:dyDescent="0.25">
      <c r="A3194" s="1" t="s">
        <v>7576</v>
      </c>
      <c r="B3194" s="1" t="s">
        <v>7577</v>
      </c>
      <c r="C3194" s="1" t="s">
        <v>1049</v>
      </c>
      <c r="D3194" s="1" t="s">
        <v>1050</v>
      </c>
      <c r="E3194" s="1" t="s">
        <v>1050</v>
      </c>
      <c r="F3194">
        <v>-1</v>
      </c>
      <c r="G3194">
        <v>-1</v>
      </c>
      <c r="H3194">
        <v>0</v>
      </c>
    </row>
    <row r="3195" spans="1:8" x14ac:dyDescent="0.25">
      <c r="A3195" s="1" t="s">
        <v>7578</v>
      </c>
      <c r="B3195" s="1" t="s">
        <v>7579</v>
      </c>
      <c r="C3195" s="1" t="s">
        <v>1049</v>
      </c>
      <c r="D3195" s="1" t="s">
        <v>1050</v>
      </c>
      <c r="E3195" s="1" t="s">
        <v>1050</v>
      </c>
      <c r="F3195">
        <v>-1</v>
      </c>
      <c r="G3195">
        <v>-1</v>
      </c>
      <c r="H3195">
        <v>0</v>
      </c>
    </row>
    <row r="3196" spans="1:8" x14ac:dyDescent="0.25">
      <c r="A3196" s="1" t="s">
        <v>7580</v>
      </c>
      <c r="B3196" s="1" t="s">
        <v>7581</v>
      </c>
      <c r="C3196" s="1" t="s">
        <v>1049</v>
      </c>
      <c r="D3196" s="1" t="s">
        <v>1050</v>
      </c>
      <c r="E3196" s="1" t="s">
        <v>1050</v>
      </c>
      <c r="F3196">
        <v>-1</v>
      </c>
      <c r="G3196">
        <v>-1</v>
      </c>
      <c r="H3196">
        <v>0</v>
      </c>
    </row>
    <row r="3197" spans="1:8" x14ac:dyDescent="0.25">
      <c r="A3197" s="1" t="s">
        <v>7582</v>
      </c>
      <c r="B3197" s="1" t="s">
        <v>7583</v>
      </c>
      <c r="C3197" s="1" t="s">
        <v>1049</v>
      </c>
      <c r="D3197" s="1" t="s">
        <v>1050</v>
      </c>
      <c r="E3197" s="1" t="s">
        <v>1050</v>
      </c>
      <c r="F3197">
        <v>-1</v>
      </c>
      <c r="G3197">
        <v>-1</v>
      </c>
      <c r="H3197">
        <v>0</v>
      </c>
    </row>
    <row r="3198" spans="1:8" x14ac:dyDescent="0.25">
      <c r="A3198" s="1" t="s">
        <v>7584</v>
      </c>
      <c r="B3198" s="1" t="s">
        <v>7585</v>
      </c>
      <c r="C3198" s="1" t="s">
        <v>1049</v>
      </c>
      <c r="D3198" s="1" t="s">
        <v>1050</v>
      </c>
      <c r="E3198" s="1" t="s">
        <v>1050</v>
      </c>
      <c r="F3198">
        <v>-1</v>
      </c>
      <c r="G3198">
        <v>-1</v>
      </c>
      <c r="H3198">
        <v>0</v>
      </c>
    </row>
    <row r="3199" spans="1:8" x14ac:dyDescent="0.25">
      <c r="A3199" s="1" t="s">
        <v>7586</v>
      </c>
      <c r="B3199" s="1" t="s">
        <v>7587</v>
      </c>
      <c r="C3199" s="1" t="s">
        <v>1049</v>
      </c>
      <c r="D3199" s="1" t="s">
        <v>1050</v>
      </c>
      <c r="E3199" s="1" t="s">
        <v>1050</v>
      </c>
      <c r="F3199">
        <v>-1</v>
      </c>
      <c r="G3199">
        <v>-1</v>
      </c>
      <c r="H3199">
        <v>0</v>
      </c>
    </row>
    <row r="3200" spans="1:8" x14ac:dyDescent="0.25">
      <c r="A3200" s="1" t="s">
        <v>7588</v>
      </c>
      <c r="B3200" s="1" t="s">
        <v>7589</v>
      </c>
      <c r="C3200" s="1" t="s">
        <v>1049</v>
      </c>
      <c r="D3200" s="1" t="s">
        <v>1050</v>
      </c>
      <c r="E3200" s="1" t="s">
        <v>1050</v>
      </c>
      <c r="F3200">
        <v>-1</v>
      </c>
      <c r="G3200">
        <v>-1</v>
      </c>
      <c r="H3200">
        <v>0</v>
      </c>
    </row>
    <row r="3201" spans="1:8" x14ac:dyDescent="0.25">
      <c r="A3201" s="1" t="s">
        <v>7590</v>
      </c>
      <c r="B3201" s="1" t="s">
        <v>7591</v>
      </c>
      <c r="C3201" s="1" t="s">
        <v>1049</v>
      </c>
      <c r="D3201" s="1" t="s">
        <v>1050</v>
      </c>
      <c r="E3201" s="1" t="s">
        <v>1050</v>
      </c>
      <c r="F3201">
        <v>-1</v>
      </c>
      <c r="G3201">
        <v>-1</v>
      </c>
      <c r="H3201">
        <v>0</v>
      </c>
    </row>
    <row r="3202" spans="1:8" x14ac:dyDescent="0.25">
      <c r="A3202" s="1" t="s">
        <v>7592</v>
      </c>
      <c r="B3202" s="1" t="s">
        <v>7593</v>
      </c>
      <c r="C3202" s="1" t="s">
        <v>1049</v>
      </c>
      <c r="D3202" s="1" t="s">
        <v>1050</v>
      </c>
      <c r="E3202" s="1" t="s">
        <v>1050</v>
      </c>
      <c r="F3202">
        <v>-1</v>
      </c>
      <c r="G3202">
        <v>-1</v>
      </c>
      <c r="H3202">
        <v>0</v>
      </c>
    </row>
    <row r="3203" spans="1:8" x14ac:dyDescent="0.25">
      <c r="A3203" s="1" t="s">
        <v>7594</v>
      </c>
      <c r="B3203" s="1" t="s">
        <v>7595</v>
      </c>
      <c r="C3203" s="1" t="s">
        <v>1049</v>
      </c>
      <c r="D3203" s="1" t="s">
        <v>1050</v>
      </c>
      <c r="E3203" s="1" t="s">
        <v>1050</v>
      </c>
      <c r="F3203">
        <v>-1</v>
      </c>
      <c r="G3203">
        <v>-1</v>
      </c>
      <c r="H3203">
        <v>0</v>
      </c>
    </row>
    <row r="3204" spans="1:8" x14ac:dyDescent="0.25">
      <c r="A3204" s="1" t="s">
        <v>7596</v>
      </c>
      <c r="B3204" s="1" t="s">
        <v>7597</v>
      </c>
      <c r="C3204" s="1" t="s">
        <v>1049</v>
      </c>
      <c r="D3204" s="1" t="s">
        <v>1050</v>
      </c>
      <c r="E3204" s="1" t="s">
        <v>1050</v>
      </c>
      <c r="F3204">
        <v>-1</v>
      </c>
      <c r="G3204">
        <v>-1</v>
      </c>
      <c r="H3204">
        <v>0</v>
      </c>
    </row>
    <row r="3205" spans="1:8" x14ac:dyDescent="0.25">
      <c r="A3205" s="1" t="s">
        <v>7598</v>
      </c>
      <c r="B3205" s="1" t="s">
        <v>7599</v>
      </c>
      <c r="C3205" s="1" t="s">
        <v>1049</v>
      </c>
      <c r="D3205" s="1" t="s">
        <v>1050</v>
      </c>
      <c r="E3205" s="1" t="s">
        <v>1050</v>
      </c>
      <c r="F3205">
        <v>-1</v>
      </c>
      <c r="G3205">
        <v>-1</v>
      </c>
      <c r="H3205">
        <v>0</v>
      </c>
    </row>
    <row r="3206" spans="1:8" x14ac:dyDescent="0.25">
      <c r="A3206" s="1" t="s">
        <v>7600</v>
      </c>
      <c r="B3206" s="1" t="s">
        <v>7601</v>
      </c>
      <c r="C3206" s="1" t="s">
        <v>1049</v>
      </c>
      <c r="D3206" s="1" t="s">
        <v>1050</v>
      </c>
      <c r="E3206" s="1" t="s">
        <v>1050</v>
      </c>
      <c r="F3206">
        <v>-1</v>
      </c>
      <c r="G3206">
        <v>-1</v>
      </c>
      <c r="H3206">
        <v>0</v>
      </c>
    </row>
    <row r="3207" spans="1:8" x14ac:dyDescent="0.25">
      <c r="A3207" s="1" t="s">
        <v>7602</v>
      </c>
      <c r="B3207" s="1" t="s">
        <v>7603</v>
      </c>
      <c r="C3207" s="1" t="s">
        <v>1049</v>
      </c>
      <c r="D3207" s="1" t="s">
        <v>1050</v>
      </c>
      <c r="E3207" s="1" t="s">
        <v>1050</v>
      </c>
      <c r="F3207">
        <v>-1</v>
      </c>
      <c r="G3207">
        <v>-1</v>
      </c>
      <c r="H3207">
        <v>0</v>
      </c>
    </row>
    <row r="3208" spans="1:8" x14ac:dyDescent="0.25">
      <c r="A3208" s="1" t="s">
        <v>7604</v>
      </c>
      <c r="B3208" s="1" t="s">
        <v>7605</v>
      </c>
      <c r="C3208" s="1" t="s">
        <v>1049</v>
      </c>
      <c r="D3208" s="1" t="s">
        <v>1050</v>
      </c>
      <c r="E3208" s="1" t="s">
        <v>1050</v>
      </c>
      <c r="F3208">
        <v>-1</v>
      </c>
      <c r="G3208">
        <v>-1</v>
      </c>
      <c r="H3208">
        <v>0</v>
      </c>
    </row>
    <row r="3209" spans="1:8" x14ac:dyDescent="0.25">
      <c r="A3209" s="1" t="s">
        <v>7606</v>
      </c>
      <c r="B3209" s="1" t="s">
        <v>7607</v>
      </c>
      <c r="C3209" s="1" t="s">
        <v>1049</v>
      </c>
      <c r="D3209" s="1" t="s">
        <v>1050</v>
      </c>
      <c r="E3209" s="1" t="s">
        <v>1050</v>
      </c>
      <c r="F3209">
        <v>-1</v>
      </c>
      <c r="G3209">
        <v>-1</v>
      </c>
      <c r="H3209">
        <v>0</v>
      </c>
    </row>
    <row r="3210" spans="1:8" x14ac:dyDescent="0.25">
      <c r="A3210" s="1" t="s">
        <v>7608</v>
      </c>
      <c r="B3210" s="1" t="s">
        <v>7609</v>
      </c>
      <c r="C3210" s="1" t="s">
        <v>1049</v>
      </c>
      <c r="D3210" s="1" t="s">
        <v>1050</v>
      </c>
      <c r="E3210" s="1" t="s">
        <v>1050</v>
      </c>
      <c r="F3210">
        <v>-1</v>
      </c>
      <c r="G3210">
        <v>-1</v>
      </c>
      <c r="H3210">
        <v>0</v>
      </c>
    </row>
    <row r="3211" spans="1:8" x14ac:dyDescent="0.25">
      <c r="A3211" s="1" t="s">
        <v>7610</v>
      </c>
      <c r="B3211" s="1" t="s">
        <v>7611</v>
      </c>
      <c r="C3211" s="1" t="s">
        <v>1049</v>
      </c>
      <c r="D3211" s="1" t="s">
        <v>1050</v>
      </c>
      <c r="E3211" s="1" t="s">
        <v>1050</v>
      </c>
      <c r="F3211">
        <v>-1</v>
      </c>
      <c r="G3211">
        <v>-1</v>
      </c>
      <c r="H3211">
        <v>0</v>
      </c>
    </row>
    <row r="3212" spans="1:8" x14ac:dyDescent="0.25">
      <c r="A3212" s="1" t="s">
        <v>7612</v>
      </c>
      <c r="B3212" s="1" t="s">
        <v>7613</v>
      </c>
      <c r="C3212" s="1" t="s">
        <v>1049</v>
      </c>
      <c r="D3212" s="1" t="s">
        <v>1050</v>
      </c>
      <c r="E3212" s="1" t="s">
        <v>1050</v>
      </c>
      <c r="F3212">
        <v>-1</v>
      </c>
      <c r="G3212">
        <v>-1</v>
      </c>
      <c r="H3212">
        <v>0</v>
      </c>
    </row>
    <row r="3213" spans="1:8" x14ac:dyDescent="0.25">
      <c r="A3213" s="1" t="s">
        <v>7614</v>
      </c>
      <c r="B3213" s="1" t="s">
        <v>7615</v>
      </c>
      <c r="C3213" s="1" t="s">
        <v>1049</v>
      </c>
      <c r="D3213" s="1" t="s">
        <v>1050</v>
      </c>
      <c r="E3213" s="1" t="s">
        <v>1050</v>
      </c>
      <c r="F3213">
        <v>-1</v>
      </c>
      <c r="G3213">
        <v>-1</v>
      </c>
      <c r="H3213">
        <v>0</v>
      </c>
    </row>
    <row r="3214" spans="1:8" x14ac:dyDescent="0.25">
      <c r="A3214" s="1" t="s">
        <v>7616</v>
      </c>
      <c r="B3214" s="1" t="s">
        <v>7617</v>
      </c>
      <c r="C3214" s="1" t="s">
        <v>1049</v>
      </c>
      <c r="D3214" s="1" t="s">
        <v>1050</v>
      </c>
      <c r="E3214" s="1" t="s">
        <v>1050</v>
      </c>
      <c r="F3214">
        <v>-1</v>
      </c>
      <c r="G3214">
        <v>-1</v>
      </c>
      <c r="H3214">
        <v>0</v>
      </c>
    </row>
    <row r="3215" spans="1:8" x14ac:dyDescent="0.25">
      <c r="A3215" s="1" t="s">
        <v>7618</v>
      </c>
      <c r="B3215" s="1" t="s">
        <v>7619</v>
      </c>
      <c r="C3215" s="1" t="s">
        <v>1049</v>
      </c>
      <c r="D3215" s="1" t="s">
        <v>1050</v>
      </c>
      <c r="E3215" s="1" t="s">
        <v>1050</v>
      </c>
      <c r="F3215">
        <v>-1</v>
      </c>
      <c r="G3215">
        <v>-1</v>
      </c>
      <c r="H3215">
        <v>0</v>
      </c>
    </row>
    <row r="3216" spans="1:8" x14ac:dyDescent="0.25">
      <c r="A3216" s="1" t="s">
        <v>7620</v>
      </c>
      <c r="B3216" s="1" t="s">
        <v>7621</v>
      </c>
      <c r="C3216" s="1" t="s">
        <v>1049</v>
      </c>
      <c r="D3216" s="1" t="s">
        <v>1050</v>
      </c>
      <c r="E3216" s="1" t="s">
        <v>1050</v>
      </c>
      <c r="F3216">
        <v>-1</v>
      </c>
      <c r="G3216">
        <v>-1</v>
      </c>
      <c r="H3216">
        <v>0</v>
      </c>
    </row>
    <row r="3217" spans="1:8" x14ac:dyDescent="0.25">
      <c r="A3217" s="1" t="s">
        <v>7622</v>
      </c>
      <c r="B3217" s="1" t="s">
        <v>7623</v>
      </c>
      <c r="C3217" s="1" t="s">
        <v>1049</v>
      </c>
      <c r="D3217" s="1" t="s">
        <v>1050</v>
      </c>
      <c r="E3217" s="1" t="s">
        <v>1050</v>
      </c>
      <c r="F3217">
        <v>-1</v>
      </c>
      <c r="G3217">
        <v>-1</v>
      </c>
      <c r="H3217">
        <v>0</v>
      </c>
    </row>
    <row r="3218" spans="1:8" x14ac:dyDescent="0.25">
      <c r="A3218" s="1" t="s">
        <v>7624</v>
      </c>
      <c r="B3218" s="1" t="s">
        <v>7625</v>
      </c>
      <c r="C3218" s="1" t="s">
        <v>1049</v>
      </c>
      <c r="D3218" s="1" t="s">
        <v>1050</v>
      </c>
      <c r="E3218" s="1" t="s">
        <v>1050</v>
      </c>
      <c r="F3218">
        <v>-1</v>
      </c>
      <c r="G3218">
        <v>-1</v>
      </c>
      <c r="H3218">
        <v>0</v>
      </c>
    </row>
    <row r="3219" spans="1:8" x14ac:dyDescent="0.25">
      <c r="A3219" s="1" t="s">
        <v>7626</v>
      </c>
      <c r="B3219" s="1" t="s">
        <v>7627</v>
      </c>
      <c r="C3219" s="1" t="s">
        <v>1049</v>
      </c>
      <c r="D3219" s="1" t="s">
        <v>1050</v>
      </c>
      <c r="E3219" s="1" t="s">
        <v>1050</v>
      </c>
      <c r="F3219">
        <v>-1</v>
      </c>
      <c r="G3219">
        <v>-1</v>
      </c>
      <c r="H3219">
        <v>0</v>
      </c>
    </row>
    <row r="3220" spans="1:8" x14ac:dyDescent="0.25">
      <c r="A3220" s="1" t="s">
        <v>7628</v>
      </c>
      <c r="B3220" s="1" t="s">
        <v>7629</v>
      </c>
      <c r="C3220" s="1" t="s">
        <v>1049</v>
      </c>
      <c r="D3220" s="1" t="s">
        <v>1050</v>
      </c>
      <c r="E3220" s="1" t="s">
        <v>1050</v>
      </c>
      <c r="F3220">
        <v>-1</v>
      </c>
      <c r="G3220">
        <v>-1</v>
      </c>
      <c r="H3220">
        <v>0</v>
      </c>
    </row>
    <row r="3221" spans="1:8" x14ac:dyDescent="0.25">
      <c r="A3221" s="1" t="s">
        <v>7630</v>
      </c>
      <c r="B3221" s="1" t="s">
        <v>7631</v>
      </c>
      <c r="C3221" s="1" t="s">
        <v>1049</v>
      </c>
      <c r="D3221" s="1" t="s">
        <v>1050</v>
      </c>
      <c r="E3221" s="1" t="s">
        <v>1050</v>
      </c>
      <c r="F3221">
        <v>-1</v>
      </c>
      <c r="G3221">
        <v>-1</v>
      </c>
      <c r="H3221">
        <v>0</v>
      </c>
    </row>
    <row r="3222" spans="1:8" x14ac:dyDescent="0.25">
      <c r="A3222" s="1" t="s">
        <v>7632</v>
      </c>
      <c r="B3222" s="1" t="s">
        <v>7633</v>
      </c>
      <c r="C3222" s="1" t="s">
        <v>1049</v>
      </c>
      <c r="D3222" s="1" t="s">
        <v>1050</v>
      </c>
      <c r="E3222" s="1" t="s">
        <v>1050</v>
      </c>
      <c r="F3222">
        <v>-1</v>
      </c>
      <c r="G3222">
        <v>-1</v>
      </c>
      <c r="H3222">
        <v>0</v>
      </c>
    </row>
    <row r="3223" spans="1:8" x14ac:dyDescent="0.25">
      <c r="A3223" s="1" t="s">
        <v>7634</v>
      </c>
      <c r="B3223" s="1" t="s">
        <v>7635</v>
      </c>
      <c r="C3223" s="1" t="s">
        <v>1049</v>
      </c>
      <c r="D3223" s="1" t="s">
        <v>1050</v>
      </c>
      <c r="E3223" s="1" t="s">
        <v>1050</v>
      </c>
      <c r="F3223">
        <v>-1</v>
      </c>
      <c r="G3223">
        <v>-1</v>
      </c>
      <c r="H3223">
        <v>0</v>
      </c>
    </row>
    <row r="3224" spans="1:8" x14ac:dyDescent="0.25">
      <c r="A3224" s="1" t="s">
        <v>7636</v>
      </c>
      <c r="B3224" s="1" t="s">
        <v>7637</v>
      </c>
      <c r="C3224" s="1" t="s">
        <v>1049</v>
      </c>
      <c r="D3224" s="1" t="s">
        <v>1050</v>
      </c>
      <c r="E3224" s="1" t="s">
        <v>1050</v>
      </c>
      <c r="F3224">
        <v>-1</v>
      </c>
      <c r="G3224">
        <v>-1</v>
      </c>
      <c r="H3224">
        <v>0</v>
      </c>
    </row>
    <row r="3225" spans="1:8" x14ac:dyDescent="0.25">
      <c r="A3225" s="1" t="s">
        <v>7638</v>
      </c>
      <c r="B3225" s="1" t="s">
        <v>7639</v>
      </c>
      <c r="C3225" s="1" t="s">
        <v>1049</v>
      </c>
      <c r="D3225" s="1" t="s">
        <v>1050</v>
      </c>
      <c r="E3225" s="1" t="s">
        <v>1050</v>
      </c>
      <c r="F3225">
        <v>-1</v>
      </c>
      <c r="G3225">
        <v>-1</v>
      </c>
      <c r="H3225">
        <v>0</v>
      </c>
    </row>
    <row r="3226" spans="1:8" x14ac:dyDescent="0.25">
      <c r="A3226" s="1" t="s">
        <v>7640</v>
      </c>
      <c r="B3226" s="1" t="s">
        <v>7641</v>
      </c>
      <c r="C3226" s="1" t="s">
        <v>1049</v>
      </c>
      <c r="D3226" s="1" t="s">
        <v>1050</v>
      </c>
      <c r="E3226" s="1" t="s">
        <v>1050</v>
      </c>
      <c r="F3226">
        <v>-1</v>
      </c>
      <c r="G3226">
        <v>-1</v>
      </c>
      <c r="H3226">
        <v>0</v>
      </c>
    </row>
    <row r="3227" spans="1:8" x14ac:dyDescent="0.25">
      <c r="A3227" s="1" t="s">
        <v>7642</v>
      </c>
      <c r="B3227" s="1" t="s">
        <v>7643</v>
      </c>
      <c r="C3227" s="1" t="s">
        <v>1049</v>
      </c>
      <c r="D3227" s="1" t="s">
        <v>1050</v>
      </c>
      <c r="E3227" s="1" t="s">
        <v>1050</v>
      </c>
      <c r="F3227">
        <v>-1</v>
      </c>
      <c r="G3227">
        <v>-1</v>
      </c>
      <c r="H3227">
        <v>0</v>
      </c>
    </row>
    <row r="3228" spans="1:8" x14ac:dyDescent="0.25">
      <c r="A3228" s="1" t="s">
        <v>7644</v>
      </c>
      <c r="B3228" s="1" t="s">
        <v>7645</v>
      </c>
      <c r="C3228" s="1" t="s">
        <v>1049</v>
      </c>
      <c r="D3228" s="1" t="s">
        <v>7646</v>
      </c>
      <c r="E3228" s="1" t="s">
        <v>1050</v>
      </c>
      <c r="F3228">
        <v>-1</v>
      </c>
      <c r="G3228">
        <v>-1</v>
      </c>
      <c r="H3228">
        <v>0</v>
      </c>
    </row>
    <row r="3229" spans="1:8" x14ac:dyDescent="0.25">
      <c r="A3229" s="1" t="s">
        <v>7647</v>
      </c>
      <c r="B3229" s="1" t="s">
        <v>7648</v>
      </c>
      <c r="C3229" s="1" t="s">
        <v>1049</v>
      </c>
      <c r="D3229" s="1" t="s">
        <v>7649</v>
      </c>
      <c r="E3229" s="1" t="s">
        <v>1050</v>
      </c>
      <c r="F3229">
        <v>-1</v>
      </c>
      <c r="G3229">
        <v>-1</v>
      </c>
      <c r="H3229">
        <v>0</v>
      </c>
    </row>
    <row r="3230" spans="1:8" x14ac:dyDescent="0.25">
      <c r="A3230" s="1" t="s">
        <v>7650</v>
      </c>
      <c r="B3230" s="1" t="s">
        <v>7651</v>
      </c>
      <c r="C3230" s="1" t="s">
        <v>1049</v>
      </c>
      <c r="D3230" s="1" t="s">
        <v>7652</v>
      </c>
      <c r="E3230" s="1" t="s">
        <v>1050</v>
      </c>
      <c r="F3230">
        <v>-1</v>
      </c>
      <c r="G3230">
        <v>-1</v>
      </c>
      <c r="H3230">
        <v>0</v>
      </c>
    </row>
    <row r="3231" spans="1:8" x14ac:dyDescent="0.25">
      <c r="A3231" s="1" t="s">
        <v>7653</v>
      </c>
      <c r="B3231" s="1" t="s">
        <v>7654</v>
      </c>
      <c r="C3231" s="1" t="s">
        <v>1049</v>
      </c>
      <c r="D3231" s="1" t="s">
        <v>1050</v>
      </c>
      <c r="E3231" s="1" t="s">
        <v>1050</v>
      </c>
      <c r="F3231">
        <v>-1</v>
      </c>
      <c r="G3231">
        <v>-1</v>
      </c>
      <c r="H3231">
        <v>0</v>
      </c>
    </row>
    <row r="3232" spans="1:8" x14ac:dyDescent="0.25">
      <c r="A3232" s="1" t="s">
        <v>7655</v>
      </c>
      <c r="B3232" s="1" t="s">
        <v>7656</v>
      </c>
      <c r="C3232" s="1" t="s">
        <v>1049</v>
      </c>
      <c r="D3232" s="1" t="s">
        <v>1050</v>
      </c>
      <c r="E3232" s="1" t="s">
        <v>1050</v>
      </c>
      <c r="F3232">
        <v>-1</v>
      </c>
      <c r="G3232">
        <v>-1</v>
      </c>
      <c r="H3232">
        <v>0</v>
      </c>
    </row>
    <row r="3233" spans="1:8" x14ac:dyDescent="0.25">
      <c r="A3233" s="1" t="s">
        <v>7657</v>
      </c>
      <c r="B3233" s="1" t="s">
        <v>7658</v>
      </c>
      <c r="C3233" s="1" t="s">
        <v>1049</v>
      </c>
      <c r="D3233" s="1" t="s">
        <v>1050</v>
      </c>
      <c r="E3233" s="1" t="s">
        <v>1050</v>
      </c>
      <c r="F3233">
        <v>-1</v>
      </c>
      <c r="G3233">
        <v>-1</v>
      </c>
      <c r="H3233">
        <v>0</v>
      </c>
    </row>
    <row r="3234" spans="1:8" x14ac:dyDescent="0.25">
      <c r="A3234" s="1" t="s">
        <v>7659</v>
      </c>
      <c r="B3234" s="1" t="s">
        <v>7660</v>
      </c>
      <c r="C3234" s="1" t="s">
        <v>1049</v>
      </c>
      <c r="D3234" s="1" t="s">
        <v>1050</v>
      </c>
      <c r="E3234" s="1" t="s">
        <v>1050</v>
      </c>
      <c r="F3234">
        <v>-1</v>
      </c>
      <c r="G3234">
        <v>-1</v>
      </c>
      <c r="H3234">
        <v>0</v>
      </c>
    </row>
    <row r="3235" spans="1:8" x14ac:dyDescent="0.25">
      <c r="A3235" s="1" t="s">
        <v>7661</v>
      </c>
      <c r="B3235" s="1" t="s">
        <v>7662</v>
      </c>
      <c r="C3235" s="1" t="s">
        <v>1049</v>
      </c>
      <c r="D3235" s="1" t="s">
        <v>1050</v>
      </c>
      <c r="E3235" s="1" t="s">
        <v>1050</v>
      </c>
      <c r="F3235">
        <v>-1</v>
      </c>
      <c r="G3235">
        <v>-1</v>
      </c>
      <c r="H3235">
        <v>0</v>
      </c>
    </row>
    <row r="3236" spans="1:8" x14ac:dyDescent="0.25">
      <c r="A3236" s="1" t="s">
        <v>7663</v>
      </c>
      <c r="B3236" s="1" t="s">
        <v>7664</v>
      </c>
      <c r="C3236" s="1" t="s">
        <v>1049</v>
      </c>
      <c r="D3236" s="1" t="s">
        <v>1050</v>
      </c>
      <c r="E3236" s="1" t="s">
        <v>1050</v>
      </c>
      <c r="F3236">
        <v>-1</v>
      </c>
      <c r="G3236">
        <v>-1</v>
      </c>
      <c r="H3236">
        <v>0</v>
      </c>
    </row>
    <row r="3237" spans="1:8" x14ac:dyDescent="0.25">
      <c r="A3237" s="1" t="s">
        <v>7665</v>
      </c>
      <c r="B3237" s="1" t="s">
        <v>7666</v>
      </c>
      <c r="C3237" s="1" t="s">
        <v>1049</v>
      </c>
      <c r="D3237" s="1" t="s">
        <v>1050</v>
      </c>
      <c r="E3237" s="1" t="s">
        <v>1050</v>
      </c>
      <c r="F3237">
        <v>-1</v>
      </c>
      <c r="G3237">
        <v>-1</v>
      </c>
      <c r="H3237">
        <v>0</v>
      </c>
    </row>
    <row r="3238" spans="1:8" x14ac:dyDescent="0.25">
      <c r="A3238" s="1" t="s">
        <v>7667</v>
      </c>
      <c r="B3238" s="1" t="s">
        <v>7668</v>
      </c>
      <c r="C3238" s="1" t="s">
        <v>1049</v>
      </c>
      <c r="D3238" s="1" t="s">
        <v>1050</v>
      </c>
      <c r="E3238" s="1" t="s">
        <v>1050</v>
      </c>
      <c r="F3238">
        <v>-1</v>
      </c>
      <c r="G3238">
        <v>-1</v>
      </c>
      <c r="H3238">
        <v>0</v>
      </c>
    </row>
    <row r="3239" spans="1:8" x14ac:dyDescent="0.25">
      <c r="A3239" s="1" t="s">
        <v>7669</v>
      </c>
      <c r="B3239" s="1" t="s">
        <v>7670</v>
      </c>
      <c r="C3239" s="1" t="s">
        <v>1049</v>
      </c>
      <c r="D3239" s="1" t="s">
        <v>1050</v>
      </c>
      <c r="E3239" s="1" t="s">
        <v>1050</v>
      </c>
      <c r="F3239">
        <v>-1</v>
      </c>
      <c r="G3239">
        <v>-1</v>
      </c>
      <c r="H3239">
        <v>0</v>
      </c>
    </row>
    <row r="3240" spans="1:8" x14ac:dyDescent="0.25">
      <c r="A3240" s="1" t="s">
        <v>7671</v>
      </c>
      <c r="B3240" s="1" t="s">
        <v>7672</v>
      </c>
      <c r="C3240" s="1" t="s">
        <v>1049</v>
      </c>
      <c r="D3240" s="1" t="s">
        <v>1050</v>
      </c>
      <c r="E3240" s="1" t="s">
        <v>1050</v>
      </c>
      <c r="F3240">
        <v>-1</v>
      </c>
      <c r="G3240">
        <v>-1</v>
      </c>
      <c r="H3240">
        <v>0</v>
      </c>
    </row>
    <row r="3241" spans="1:8" x14ac:dyDescent="0.25">
      <c r="A3241" s="1" t="s">
        <v>7673</v>
      </c>
      <c r="B3241" s="1" t="s">
        <v>7674</v>
      </c>
      <c r="C3241" s="1" t="s">
        <v>1049</v>
      </c>
      <c r="D3241" s="1" t="s">
        <v>1050</v>
      </c>
      <c r="E3241" s="1" t="s">
        <v>1050</v>
      </c>
      <c r="F3241">
        <v>-1</v>
      </c>
      <c r="G3241">
        <v>-1</v>
      </c>
      <c r="H3241">
        <v>0</v>
      </c>
    </row>
    <row r="3242" spans="1:8" x14ac:dyDescent="0.25">
      <c r="A3242" s="1" t="s">
        <v>7675</v>
      </c>
      <c r="B3242" s="1" t="s">
        <v>7676</v>
      </c>
      <c r="C3242" s="1" t="s">
        <v>1049</v>
      </c>
      <c r="D3242" s="1" t="s">
        <v>1050</v>
      </c>
      <c r="E3242" s="1" t="s">
        <v>1050</v>
      </c>
      <c r="F3242">
        <v>-1</v>
      </c>
      <c r="G3242">
        <v>-1</v>
      </c>
      <c r="H3242">
        <v>0</v>
      </c>
    </row>
    <row r="3243" spans="1:8" x14ac:dyDescent="0.25">
      <c r="A3243" s="1" t="s">
        <v>7677</v>
      </c>
      <c r="B3243" s="1" t="s">
        <v>7678</v>
      </c>
      <c r="C3243" s="1" t="s">
        <v>1049</v>
      </c>
      <c r="D3243" s="1" t="s">
        <v>1050</v>
      </c>
      <c r="E3243" s="1" t="s">
        <v>1050</v>
      </c>
      <c r="F3243">
        <v>-1</v>
      </c>
      <c r="G3243">
        <v>-1</v>
      </c>
      <c r="H3243">
        <v>0</v>
      </c>
    </row>
    <row r="3244" spans="1:8" x14ac:dyDescent="0.25">
      <c r="A3244" s="1" t="s">
        <v>7679</v>
      </c>
      <c r="B3244" s="1" t="s">
        <v>7680</v>
      </c>
      <c r="C3244" s="1" t="s">
        <v>1049</v>
      </c>
      <c r="D3244" s="1" t="s">
        <v>1050</v>
      </c>
      <c r="E3244" s="1" t="s">
        <v>1050</v>
      </c>
      <c r="F3244">
        <v>-1</v>
      </c>
      <c r="G3244">
        <v>-1</v>
      </c>
      <c r="H3244">
        <v>0</v>
      </c>
    </row>
    <row r="3245" spans="1:8" x14ac:dyDescent="0.25">
      <c r="A3245" s="1" t="s">
        <v>7681</v>
      </c>
      <c r="B3245" s="1" t="s">
        <v>7682</v>
      </c>
      <c r="C3245" s="1" t="s">
        <v>1049</v>
      </c>
      <c r="D3245" s="1" t="s">
        <v>1050</v>
      </c>
      <c r="E3245" s="1" t="s">
        <v>1050</v>
      </c>
      <c r="F3245">
        <v>-1</v>
      </c>
      <c r="G3245">
        <v>-1</v>
      </c>
      <c r="H3245">
        <v>0</v>
      </c>
    </row>
    <row r="3246" spans="1:8" x14ac:dyDescent="0.25">
      <c r="A3246" s="1" t="s">
        <v>7683</v>
      </c>
      <c r="B3246" s="1" t="s">
        <v>7684</v>
      </c>
      <c r="C3246" s="1" t="s">
        <v>1049</v>
      </c>
      <c r="D3246" s="1" t="s">
        <v>1050</v>
      </c>
      <c r="E3246" s="1" t="s">
        <v>1050</v>
      </c>
      <c r="F3246">
        <v>-1</v>
      </c>
      <c r="G3246">
        <v>-1</v>
      </c>
      <c r="H3246">
        <v>0</v>
      </c>
    </row>
    <row r="3247" spans="1:8" x14ac:dyDescent="0.25">
      <c r="A3247" s="1" t="s">
        <v>7685</v>
      </c>
      <c r="B3247" s="1" t="s">
        <v>7686</v>
      </c>
      <c r="C3247" s="1" t="s">
        <v>1049</v>
      </c>
      <c r="D3247" s="1" t="s">
        <v>1050</v>
      </c>
      <c r="E3247" s="1" t="s">
        <v>1050</v>
      </c>
      <c r="F3247">
        <v>-1</v>
      </c>
      <c r="G3247">
        <v>-1</v>
      </c>
      <c r="H3247">
        <v>0</v>
      </c>
    </row>
    <row r="3248" spans="1:8" x14ac:dyDescent="0.25">
      <c r="A3248" s="1" t="s">
        <v>7687</v>
      </c>
      <c r="B3248" s="1" t="s">
        <v>7688</v>
      </c>
      <c r="C3248" s="1" t="s">
        <v>1049</v>
      </c>
      <c r="D3248" s="1" t="s">
        <v>1050</v>
      </c>
      <c r="E3248" s="1" t="s">
        <v>1050</v>
      </c>
      <c r="F3248">
        <v>-1</v>
      </c>
      <c r="G3248">
        <v>-1</v>
      </c>
      <c r="H3248">
        <v>0</v>
      </c>
    </row>
    <row r="3249" spans="1:8" x14ac:dyDescent="0.25">
      <c r="A3249" s="1" t="s">
        <v>7689</v>
      </c>
      <c r="B3249" s="1" t="s">
        <v>7690</v>
      </c>
      <c r="C3249" s="1" t="s">
        <v>1049</v>
      </c>
      <c r="D3249" s="1" t="s">
        <v>1050</v>
      </c>
      <c r="E3249" s="1" t="s">
        <v>1050</v>
      </c>
      <c r="F3249">
        <v>-1</v>
      </c>
      <c r="G3249">
        <v>-1</v>
      </c>
      <c r="H3249">
        <v>0</v>
      </c>
    </row>
    <row r="3250" spans="1:8" x14ac:dyDescent="0.25">
      <c r="A3250" s="1" t="s">
        <v>7691</v>
      </c>
      <c r="B3250" s="1" t="s">
        <v>7692</v>
      </c>
      <c r="C3250" s="1" t="s">
        <v>1049</v>
      </c>
      <c r="D3250" s="1" t="s">
        <v>1050</v>
      </c>
      <c r="E3250" s="1" t="s">
        <v>1050</v>
      </c>
      <c r="F3250">
        <v>-1</v>
      </c>
      <c r="G3250">
        <v>-1</v>
      </c>
      <c r="H3250">
        <v>0</v>
      </c>
    </row>
    <row r="3251" spans="1:8" x14ac:dyDescent="0.25">
      <c r="A3251" s="1" t="s">
        <v>7693</v>
      </c>
      <c r="B3251" s="1" t="s">
        <v>7694</v>
      </c>
      <c r="C3251" s="1" t="s">
        <v>1049</v>
      </c>
      <c r="D3251" s="1" t="s">
        <v>1050</v>
      </c>
      <c r="E3251" s="1" t="s">
        <v>1050</v>
      </c>
      <c r="F3251">
        <v>-1</v>
      </c>
      <c r="G3251">
        <v>-1</v>
      </c>
      <c r="H3251">
        <v>0</v>
      </c>
    </row>
    <row r="3252" spans="1:8" x14ac:dyDescent="0.25">
      <c r="A3252" s="1" t="s">
        <v>7695</v>
      </c>
      <c r="B3252" s="1" t="s">
        <v>7696</v>
      </c>
      <c r="C3252" s="1" t="s">
        <v>1049</v>
      </c>
      <c r="D3252" s="1" t="s">
        <v>1050</v>
      </c>
      <c r="E3252" s="1" t="s">
        <v>1050</v>
      </c>
      <c r="F3252">
        <v>-1</v>
      </c>
      <c r="G3252">
        <v>-1</v>
      </c>
      <c r="H3252">
        <v>0</v>
      </c>
    </row>
    <row r="3253" spans="1:8" x14ac:dyDescent="0.25">
      <c r="A3253" s="1" t="s">
        <v>7697</v>
      </c>
      <c r="B3253" s="1" t="s">
        <v>7698</v>
      </c>
      <c r="C3253" s="1" t="s">
        <v>1049</v>
      </c>
      <c r="D3253" s="1" t="s">
        <v>1050</v>
      </c>
      <c r="E3253" s="1" t="s">
        <v>1050</v>
      </c>
      <c r="F3253">
        <v>-1</v>
      </c>
      <c r="G3253">
        <v>-1</v>
      </c>
      <c r="H3253">
        <v>0</v>
      </c>
    </row>
    <row r="3254" spans="1:8" x14ac:dyDescent="0.25">
      <c r="A3254" s="1" t="s">
        <v>7699</v>
      </c>
      <c r="B3254" s="1" t="s">
        <v>7700</v>
      </c>
      <c r="C3254" s="1" t="s">
        <v>1049</v>
      </c>
      <c r="D3254" s="1" t="s">
        <v>1050</v>
      </c>
      <c r="E3254" s="1" t="s">
        <v>1050</v>
      </c>
      <c r="F3254">
        <v>-1</v>
      </c>
      <c r="G3254">
        <v>-1</v>
      </c>
      <c r="H3254">
        <v>0</v>
      </c>
    </row>
    <row r="3255" spans="1:8" x14ac:dyDescent="0.25">
      <c r="A3255" s="1" t="s">
        <v>7701</v>
      </c>
      <c r="B3255" s="1" t="s">
        <v>7702</v>
      </c>
      <c r="C3255" s="1" t="s">
        <v>1049</v>
      </c>
      <c r="D3255" s="1" t="s">
        <v>1050</v>
      </c>
      <c r="E3255" s="1" t="s">
        <v>1050</v>
      </c>
      <c r="F3255">
        <v>-1</v>
      </c>
      <c r="G3255">
        <v>-1</v>
      </c>
      <c r="H3255">
        <v>0</v>
      </c>
    </row>
    <row r="3256" spans="1:8" x14ac:dyDescent="0.25">
      <c r="A3256" s="1" t="s">
        <v>7703</v>
      </c>
      <c r="B3256" s="1" t="s">
        <v>7704</v>
      </c>
      <c r="C3256" s="1" t="s">
        <v>1049</v>
      </c>
      <c r="D3256" s="1" t="s">
        <v>1050</v>
      </c>
      <c r="E3256" s="1" t="s">
        <v>1050</v>
      </c>
      <c r="F3256">
        <v>-1</v>
      </c>
      <c r="G3256">
        <v>-1</v>
      </c>
      <c r="H3256">
        <v>0</v>
      </c>
    </row>
    <row r="3257" spans="1:8" x14ac:dyDescent="0.25">
      <c r="A3257" s="1" t="s">
        <v>7705</v>
      </c>
      <c r="B3257" s="1" t="s">
        <v>7706</v>
      </c>
      <c r="C3257" s="1" t="s">
        <v>1049</v>
      </c>
      <c r="D3257" s="1" t="s">
        <v>1050</v>
      </c>
      <c r="E3257" s="1" t="s">
        <v>1050</v>
      </c>
      <c r="F3257">
        <v>-1</v>
      </c>
      <c r="G3257">
        <v>-1</v>
      </c>
      <c r="H3257">
        <v>0</v>
      </c>
    </row>
    <row r="3258" spans="1:8" x14ac:dyDescent="0.25">
      <c r="A3258" s="1" t="s">
        <v>7707</v>
      </c>
      <c r="B3258" s="1" t="s">
        <v>7708</v>
      </c>
      <c r="C3258" s="1" t="s">
        <v>1049</v>
      </c>
      <c r="D3258" s="1" t="s">
        <v>1050</v>
      </c>
      <c r="E3258" s="1" t="s">
        <v>1050</v>
      </c>
      <c r="F3258">
        <v>-1</v>
      </c>
      <c r="G3258">
        <v>-1</v>
      </c>
      <c r="H3258">
        <v>0</v>
      </c>
    </row>
    <row r="3259" spans="1:8" x14ac:dyDescent="0.25">
      <c r="A3259" s="1" t="s">
        <v>7709</v>
      </c>
      <c r="B3259" s="1" t="s">
        <v>7710</v>
      </c>
      <c r="C3259" s="1" t="s">
        <v>1049</v>
      </c>
      <c r="D3259" s="1" t="s">
        <v>1050</v>
      </c>
      <c r="E3259" s="1" t="s">
        <v>1050</v>
      </c>
      <c r="F3259">
        <v>-1</v>
      </c>
      <c r="G3259">
        <v>-1</v>
      </c>
      <c r="H3259">
        <v>0</v>
      </c>
    </row>
    <row r="3260" spans="1:8" x14ac:dyDescent="0.25">
      <c r="A3260" s="1" t="s">
        <v>7711</v>
      </c>
      <c r="B3260" s="1" t="s">
        <v>7712</v>
      </c>
      <c r="C3260" s="1" t="s">
        <v>1049</v>
      </c>
      <c r="D3260" s="1" t="s">
        <v>1050</v>
      </c>
      <c r="E3260" s="1" t="s">
        <v>1050</v>
      </c>
      <c r="F3260">
        <v>-1</v>
      </c>
      <c r="G3260">
        <v>-1</v>
      </c>
      <c r="H3260">
        <v>0</v>
      </c>
    </row>
    <row r="3261" spans="1:8" x14ac:dyDescent="0.25">
      <c r="A3261" s="1" t="s">
        <v>7713</v>
      </c>
      <c r="B3261" s="1" t="s">
        <v>7714</v>
      </c>
      <c r="C3261" s="1" t="s">
        <v>1049</v>
      </c>
      <c r="D3261" s="1" t="s">
        <v>1050</v>
      </c>
      <c r="E3261" s="1" t="s">
        <v>1050</v>
      </c>
      <c r="F3261">
        <v>-1</v>
      </c>
      <c r="G3261">
        <v>-1</v>
      </c>
      <c r="H3261">
        <v>0</v>
      </c>
    </row>
    <row r="3262" spans="1:8" x14ac:dyDescent="0.25">
      <c r="A3262" s="1" t="s">
        <v>7715</v>
      </c>
      <c r="B3262" s="1" t="s">
        <v>7716</v>
      </c>
      <c r="C3262" s="1" t="s">
        <v>1049</v>
      </c>
      <c r="D3262" s="1" t="s">
        <v>1050</v>
      </c>
      <c r="E3262" s="1" t="s">
        <v>1050</v>
      </c>
      <c r="F3262">
        <v>-1</v>
      </c>
      <c r="G3262">
        <v>-1</v>
      </c>
      <c r="H3262">
        <v>0</v>
      </c>
    </row>
    <row r="3263" spans="1:8" x14ac:dyDescent="0.25">
      <c r="A3263" s="1" t="s">
        <v>7717</v>
      </c>
      <c r="B3263" s="1" t="s">
        <v>7718</v>
      </c>
      <c r="C3263" s="1" t="s">
        <v>1049</v>
      </c>
      <c r="D3263" s="1" t="s">
        <v>1050</v>
      </c>
      <c r="E3263" s="1" t="s">
        <v>1050</v>
      </c>
      <c r="F3263">
        <v>-1</v>
      </c>
      <c r="G3263">
        <v>-1</v>
      </c>
      <c r="H3263">
        <v>0</v>
      </c>
    </row>
    <row r="3264" spans="1:8" x14ac:dyDescent="0.25">
      <c r="A3264" s="1" t="s">
        <v>7719</v>
      </c>
      <c r="B3264" s="1" t="s">
        <v>7720</v>
      </c>
      <c r="C3264" s="1" t="s">
        <v>1049</v>
      </c>
      <c r="D3264" s="1" t="s">
        <v>1050</v>
      </c>
      <c r="E3264" s="1" t="s">
        <v>1050</v>
      </c>
      <c r="F3264">
        <v>-1</v>
      </c>
      <c r="G3264">
        <v>-1</v>
      </c>
      <c r="H3264">
        <v>0</v>
      </c>
    </row>
    <row r="3265" spans="1:8" x14ac:dyDescent="0.25">
      <c r="A3265" s="1" t="s">
        <v>7721</v>
      </c>
      <c r="B3265" s="1" t="s">
        <v>7722</v>
      </c>
      <c r="C3265" s="1" t="s">
        <v>1049</v>
      </c>
      <c r="D3265" s="1" t="s">
        <v>1050</v>
      </c>
      <c r="E3265" s="1" t="s">
        <v>1050</v>
      </c>
      <c r="F3265">
        <v>-1</v>
      </c>
      <c r="G3265">
        <v>-1</v>
      </c>
      <c r="H3265">
        <v>0</v>
      </c>
    </row>
    <row r="3266" spans="1:8" x14ac:dyDescent="0.25">
      <c r="A3266" s="1" t="s">
        <v>7723</v>
      </c>
      <c r="B3266" s="1" t="s">
        <v>7724</v>
      </c>
      <c r="C3266" s="1" t="s">
        <v>1049</v>
      </c>
      <c r="D3266" s="1" t="s">
        <v>1050</v>
      </c>
      <c r="E3266" s="1" t="s">
        <v>1050</v>
      </c>
      <c r="F3266">
        <v>-1</v>
      </c>
      <c r="G3266">
        <v>-1</v>
      </c>
      <c r="H3266">
        <v>0</v>
      </c>
    </row>
    <row r="3267" spans="1:8" x14ac:dyDescent="0.25">
      <c r="A3267" s="1" t="s">
        <v>7725</v>
      </c>
      <c r="B3267" s="1" t="s">
        <v>7726</v>
      </c>
      <c r="C3267" s="1" t="s">
        <v>1049</v>
      </c>
      <c r="D3267" s="1" t="s">
        <v>1050</v>
      </c>
      <c r="E3267" s="1" t="s">
        <v>1050</v>
      </c>
      <c r="F3267">
        <v>-1</v>
      </c>
      <c r="G3267">
        <v>-1</v>
      </c>
      <c r="H3267">
        <v>0</v>
      </c>
    </row>
    <row r="3268" spans="1:8" x14ac:dyDescent="0.25">
      <c r="A3268" s="1" t="s">
        <v>7727</v>
      </c>
      <c r="B3268" s="1" t="s">
        <v>7728</v>
      </c>
      <c r="C3268" s="1" t="s">
        <v>1049</v>
      </c>
      <c r="D3268" s="1" t="s">
        <v>1050</v>
      </c>
      <c r="E3268" s="1" t="s">
        <v>1050</v>
      </c>
      <c r="F3268">
        <v>-1</v>
      </c>
      <c r="G3268">
        <v>-1</v>
      </c>
      <c r="H3268">
        <v>0</v>
      </c>
    </row>
    <row r="3269" spans="1:8" x14ac:dyDescent="0.25">
      <c r="A3269" s="1" t="s">
        <v>7729</v>
      </c>
      <c r="B3269" s="1" t="s">
        <v>7730</v>
      </c>
      <c r="C3269" s="1" t="s">
        <v>1049</v>
      </c>
      <c r="D3269" s="1" t="s">
        <v>1050</v>
      </c>
      <c r="E3269" s="1" t="s">
        <v>1050</v>
      </c>
      <c r="F3269">
        <v>-1</v>
      </c>
      <c r="G3269">
        <v>-1</v>
      </c>
      <c r="H3269">
        <v>0</v>
      </c>
    </row>
    <row r="3270" spans="1:8" x14ac:dyDescent="0.25">
      <c r="A3270" s="1" t="s">
        <v>7731</v>
      </c>
      <c r="B3270" s="1" t="s">
        <v>7732</v>
      </c>
      <c r="C3270" s="1" t="s">
        <v>1049</v>
      </c>
      <c r="D3270" s="1" t="s">
        <v>1050</v>
      </c>
      <c r="E3270" s="1" t="s">
        <v>1050</v>
      </c>
      <c r="F3270">
        <v>-1</v>
      </c>
      <c r="G3270">
        <v>-1</v>
      </c>
      <c r="H3270">
        <v>0</v>
      </c>
    </row>
    <row r="3271" spans="1:8" x14ac:dyDescent="0.25">
      <c r="A3271" s="1" t="s">
        <v>7733</v>
      </c>
      <c r="B3271" s="1" t="s">
        <v>7734</v>
      </c>
      <c r="C3271" s="1" t="s">
        <v>1049</v>
      </c>
      <c r="D3271" s="1" t="s">
        <v>1050</v>
      </c>
      <c r="E3271" s="1" t="s">
        <v>1050</v>
      </c>
      <c r="F3271">
        <v>-1</v>
      </c>
      <c r="G3271">
        <v>-1</v>
      </c>
      <c r="H3271">
        <v>0</v>
      </c>
    </row>
    <row r="3272" spans="1:8" x14ac:dyDescent="0.25">
      <c r="A3272" s="1" t="s">
        <v>7735</v>
      </c>
      <c r="B3272" s="1" t="s">
        <v>7736</v>
      </c>
      <c r="C3272" s="1" t="s">
        <v>1049</v>
      </c>
      <c r="D3272" s="1" t="s">
        <v>1050</v>
      </c>
      <c r="E3272" s="1" t="s">
        <v>1050</v>
      </c>
      <c r="F3272">
        <v>-1</v>
      </c>
      <c r="G3272">
        <v>-1</v>
      </c>
      <c r="H3272">
        <v>0</v>
      </c>
    </row>
    <row r="3273" spans="1:8" x14ac:dyDescent="0.25">
      <c r="A3273" s="1" t="s">
        <v>7737</v>
      </c>
      <c r="B3273" s="1" t="s">
        <v>7738</v>
      </c>
      <c r="C3273" s="1" t="s">
        <v>1049</v>
      </c>
      <c r="D3273" s="1" t="s">
        <v>1050</v>
      </c>
      <c r="E3273" s="1" t="s">
        <v>1050</v>
      </c>
      <c r="F3273">
        <v>-1</v>
      </c>
      <c r="G3273">
        <v>-1</v>
      </c>
      <c r="H3273">
        <v>0</v>
      </c>
    </row>
    <row r="3274" spans="1:8" x14ac:dyDescent="0.25">
      <c r="A3274" s="1" t="s">
        <v>7739</v>
      </c>
      <c r="B3274" s="1" t="s">
        <v>7740</v>
      </c>
      <c r="C3274" s="1" t="s">
        <v>1049</v>
      </c>
      <c r="D3274" s="1" t="s">
        <v>1050</v>
      </c>
      <c r="E3274" s="1" t="s">
        <v>1050</v>
      </c>
      <c r="F3274">
        <v>-1</v>
      </c>
      <c r="G3274">
        <v>-1</v>
      </c>
      <c r="H3274">
        <v>0</v>
      </c>
    </row>
    <row r="3275" spans="1:8" x14ac:dyDescent="0.25">
      <c r="A3275" s="1" t="s">
        <v>7741</v>
      </c>
      <c r="B3275" s="1" t="s">
        <v>7742</v>
      </c>
      <c r="C3275" s="1" t="s">
        <v>1049</v>
      </c>
      <c r="D3275" s="1" t="s">
        <v>1810</v>
      </c>
      <c r="E3275" s="1" t="s">
        <v>1050</v>
      </c>
      <c r="F3275">
        <v>-1</v>
      </c>
      <c r="G3275">
        <v>-1</v>
      </c>
      <c r="H3275">
        <v>0</v>
      </c>
    </row>
    <row r="3276" spans="1:8" x14ac:dyDescent="0.25">
      <c r="A3276" s="1" t="s">
        <v>7743</v>
      </c>
      <c r="B3276" s="1" t="s">
        <v>7744</v>
      </c>
      <c r="C3276" s="1" t="s">
        <v>1049</v>
      </c>
      <c r="D3276" s="1" t="s">
        <v>1050</v>
      </c>
      <c r="E3276" s="1" t="s">
        <v>1050</v>
      </c>
      <c r="F3276">
        <v>-1</v>
      </c>
      <c r="G3276">
        <v>-1</v>
      </c>
      <c r="H3276">
        <v>0</v>
      </c>
    </row>
    <row r="3277" spans="1:8" x14ac:dyDescent="0.25">
      <c r="A3277" s="1" t="s">
        <v>7745</v>
      </c>
      <c r="B3277" s="1" t="s">
        <v>7746</v>
      </c>
      <c r="C3277" s="1" t="s">
        <v>1049</v>
      </c>
      <c r="D3277" s="1" t="s">
        <v>1050</v>
      </c>
      <c r="E3277" s="1" t="s">
        <v>1050</v>
      </c>
      <c r="F3277">
        <v>-1</v>
      </c>
      <c r="G3277">
        <v>-1</v>
      </c>
      <c r="H3277">
        <v>0</v>
      </c>
    </row>
    <row r="3278" spans="1:8" x14ac:dyDescent="0.25">
      <c r="A3278" s="1" t="s">
        <v>7747</v>
      </c>
      <c r="B3278" s="1" t="s">
        <v>7748</v>
      </c>
      <c r="C3278" s="1" t="s">
        <v>1049</v>
      </c>
      <c r="D3278" s="1" t="s">
        <v>1050</v>
      </c>
      <c r="E3278" s="1" t="s">
        <v>1050</v>
      </c>
      <c r="F3278">
        <v>-1</v>
      </c>
      <c r="G3278">
        <v>-1</v>
      </c>
      <c r="H3278">
        <v>0</v>
      </c>
    </row>
    <row r="3279" spans="1:8" x14ac:dyDescent="0.25">
      <c r="A3279" s="1" t="s">
        <v>7749</v>
      </c>
      <c r="B3279" s="1" t="s">
        <v>7750</v>
      </c>
      <c r="C3279" s="1" t="s">
        <v>1049</v>
      </c>
      <c r="D3279" s="1" t="s">
        <v>1050</v>
      </c>
      <c r="E3279" s="1" t="s">
        <v>1050</v>
      </c>
      <c r="F3279">
        <v>-1</v>
      </c>
      <c r="G3279">
        <v>-1</v>
      </c>
      <c r="H3279">
        <v>0</v>
      </c>
    </row>
    <row r="3280" spans="1:8" x14ac:dyDescent="0.25">
      <c r="A3280" s="1" t="s">
        <v>7751</v>
      </c>
      <c r="B3280" s="1" t="s">
        <v>7752</v>
      </c>
      <c r="C3280" s="1" t="s">
        <v>1049</v>
      </c>
      <c r="D3280" s="1" t="s">
        <v>1050</v>
      </c>
      <c r="E3280" s="1" t="s">
        <v>1050</v>
      </c>
      <c r="F3280">
        <v>-1</v>
      </c>
      <c r="G3280">
        <v>-1</v>
      </c>
      <c r="H3280">
        <v>0</v>
      </c>
    </row>
    <row r="3281" spans="1:8" x14ac:dyDescent="0.25">
      <c r="A3281" s="1" t="s">
        <v>7753</v>
      </c>
      <c r="B3281" s="1" t="s">
        <v>7754</v>
      </c>
      <c r="C3281" s="1" t="s">
        <v>1049</v>
      </c>
      <c r="D3281" s="1" t="s">
        <v>1050</v>
      </c>
      <c r="E3281" s="1" t="s">
        <v>1050</v>
      </c>
      <c r="F3281">
        <v>-1</v>
      </c>
      <c r="G3281">
        <v>-1</v>
      </c>
      <c r="H3281">
        <v>0</v>
      </c>
    </row>
    <row r="3282" spans="1:8" x14ac:dyDescent="0.25">
      <c r="A3282" s="1" t="s">
        <v>7755</v>
      </c>
      <c r="B3282" s="1" t="s">
        <v>7756</v>
      </c>
      <c r="C3282" s="1" t="s">
        <v>1049</v>
      </c>
      <c r="D3282" s="1" t="s">
        <v>1050</v>
      </c>
      <c r="E3282" s="1" t="s">
        <v>1050</v>
      </c>
      <c r="F3282">
        <v>-1</v>
      </c>
      <c r="G3282">
        <v>-1</v>
      </c>
      <c r="H3282">
        <v>0</v>
      </c>
    </row>
    <row r="3283" spans="1:8" x14ac:dyDescent="0.25">
      <c r="A3283" s="1" t="s">
        <v>7757</v>
      </c>
      <c r="B3283" s="1" t="s">
        <v>7758</v>
      </c>
      <c r="C3283" s="1" t="s">
        <v>1049</v>
      </c>
      <c r="D3283" s="1" t="s">
        <v>1050</v>
      </c>
      <c r="E3283" s="1" t="s">
        <v>1050</v>
      </c>
      <c r="F3283">
        <v>-1</v>
      </c>
      <c r="G3283">
        <v>-1</v>
      </c>
      <c r="H3283">
        <v>0</v>
      </c>
    </row>
    <row r="3284" spans="1:8" x14ac:dyDescent="0.25">
      <c r="A3284" s="1" t="s">
        <v>7759</v>
      </c>
      <c r="B3284" s="1" t="s">
        <v>7760</v>
      </c>
      <c r="C3284" s="1" t="s">
        <v>1049</v>
      </c>
      <c r="D3284" s="1" t="s">
        <v>1050</v>
      </c>
      <c r="E3284" s="1" t="s">
        <v>1050</v>
      </c>
      <c r="F3284">
        <v>-1</v>
      </c>
      <c r="G3284">
        <v>-1</v>
      </c>
      <c r="H3284">
        <v>0</v>
      </c>
    </row>
    <row r="3285" spans="1:8" x14ac:dyDescent="0.25">
      <c r="A3285" s="1" t="s">
        <v>7761</v>
      </c>
      <c r="B3285" s="1" t="s">
        <v>7762</v>
      </c>
      <c r="C3285" s="1" t="s">
        <v>1049</v>
      </c>
      <c r="D3285" s="1" t="s">
        <v>1050</v>
      </c>
      <c r="E3285" s="1" t="s">
        <v>1050</v>
      </c>
      <c r="F3285">
        <v>-1</v>
      </c>
      <c r="G3285">
        <v>-1</v>
      </c>
      <c r="H3285">
        <v>0</v>
      </c>
    </row>
    <row r="3286" spans="1:8" x14ac:dyDescent="0.25">
      <c r="A3286" s="1" t="s">
        <v>7763</v>
      </c>
      <c r="B3286" s="1" t="s">
        <v>7764</v>
      </c>
      <c r="C3286" s="1" t="s">
        <v>1049</v>
      </c>
      <c r="D3286" s="1" t="s">
        <v>1050</v>
      </c>
      <c r="E3286" s="1" t="s">
        <v>1050</v>
      </c>
      <c r="F3286">
        <v>-1</v>
      </c>
      <c r="G3286">
        <v>-1</v>
      </c>
      <c r="H3286">
        <v>0</v>
      </c>
    </row>
    <row r="3287" spans="1:8" x14ac:dyDescent="0.25">
      <c r="A3287" s="1" t="s">
        <v>7765</v>
      </c>
      <c r="B3287" s="1" t="s">
        <v>7766</v>
      </c>
      <c r="C3287" s="1" t="s">
        <v>1049</v>
      </c>
      <c r="D3287" s="1" t="s">
        <v>1050</v>
      </c>
      <c r="E3287" s="1" t="s">
        <v>1050</v>
      </c>
      <c r="F3287">
        <v>-1</v>
      </c>
      <c r="G3287">
        <v>-1</v>
      </c>
      <c r="H3287">
        <v>0</v>
      </c>
    </row>
    <row r="3288" spans="1:8" x14ac:dyDescent="0.25">
      <c r="A3288" s="1" t="s">
        <v>7767</v>
      </c>
      <c r="B3288" s="1" t="s">
        <v>7768</v>
      </c>
      <c r="C3288" s="1" t="s">
        <v>1049</v>
      </c>
      <c r="D3288" s="1" t="s">
        <v>1050</v>
      </c>
      <c r="E3288" s="1" t="s">
        <v>1050</v>
      </c>
      <c r="F3288">
        <v>-1</v>
      </c>
      <c r="G3288">
        <v>-1</v>
      </c>
      <c r="H3288">
        <v>0</v>
      </c>
    </row>
    <row r="3289" spans="1:8" x14ac:dyDescent="0.25">
      <c r="A3289" s="1" t="s">
        <v>7769</v>
      </c>
      <c r="B3289" s="1" t="s">
        <v>7770</v>
      </c>
      <c r="C3289" s="1" t="s">
        <v>1049</v>
      </c>
      <c r="D3289" s="1" t="s">
        <v>1050</v>
      </c>
      <c r="E3289" s="1" t="s">
        <v>1050</v>
      </c>
      <c r="F3289">
        <v>-1</v>
      </c>
      <c r="G3289">
        <v>-1</v>
      </c>
      <c r="H3289">
        <v>0</v>
      </c>
    </row>
    <row r="3290" spans="1:8" x14ac:dyDescent="0.25">
      <c r="A3290" s="1" t="s">
        <v>7771</v>
      </c>
      <c r="B3290" s="1" t="s">
        <v>7772</v>
      </c>
      <c r="C3290" s="1" t="s">
        <v>1049</v>
      </c>
      <c r="D3290" s="1" t="s">
        <v>1050</v>
      </c>
      <c r="E3290" s="1" t="s">
        <v>1050</v>
      </c>
      <c r="F3290">
        <v>-1</v>
      </c>
      <c r="G3290">
        <v>-1</v>
      </c>
      <c r="H3290">
        <v>0</v>
      </c>
    </row>
    <row r="3291" spans="1:8" x14ac:dyDescent="0.25">
      <c r="A3291" s="1" t="s">
        <v>7773</v>
      </c>
      <c r="B3291" s="1" t="s">
        <v>7774</v>
      </c>
      <c r="C3291" s="1" t="s">
        <v>1049</v>
      </c>
      <c r="D3291" s="1" t="s">
        <v>1050</v>
      </c>
      <c r="E3291" s="1" t="s">
        <v>1050</v>
      </c>
      <c r="F3291">
        <v>-1</v>
      </c>
      <c r="G3291">
        <v>-1</v>
      </c>
      <c r="H3291">
        <v>0</v>
      </c>
    </row>
    <row r="3292" spans="1:8" x14ac:dyDescent="0.25">
      <c r="A3292" s="1" t="s">
        <v>7775</v>
      </c>
      <c r="B3292" s="1" t="s">
        <v>7776</v>
      </c>
      <c r="C3292" s="1" t="s">
        <v>1049</v>
      </c>
      <c r="D3292" s="1" t="s">
        <v>1050</v>
      </c>
      <c r="E3292" s="1" t="s">
        <v>1050</v>
      </c>
      <c r="F3292">
        <v>-1</v>
      </c>
      <c r="G3292">
        <v>-1</v>
      </c>
      <c r="H3292">
        <v>0</v>
      </c>
    </row>
    <row r="3293" spans="1:8" x14ac:dyDescent="0.25">
      <c r="A3293" s="1" t="s">
        <v>7777</v>
      </c>
      <c r="B3293" s="1" t="s">
        <v>7778</v>
      </c>
      <c r="C3293" s="1" t="s">
        <v>1049</v>
      </c>
      <c r="D3293" s="1" t="s">
        <v>1050</v>
      </c>
      <c r="E3293" s="1" t="s">
        <v>1050</v>
      </c>
      <c r="F3293">
        <v>-1</v>
      </c>
      <c r="G3293">
        <v>-1</v>
      </c>
      <c r="H3293">
        <v>0</v>
      </c>
    </row>
    <row r="3294" spans="1:8" x14ac:dyDescent="0.25">
      <c r="A3294" s="1" t="s">
        <v>7779</v>
      </c>
      <c r="B3294" s="1" t="s">
        <v>7780</v>
      </c>
      <c r="C3294" s="1" t="s">
        <v>1049</v>
      </c>
      <c r="D3294" s="1" t="s">
        <v>1050</v>
      </c>
      <c r="E3294" s="1" t="s">
        <v>1050</v>
      </c>
      <c r="F3294">
        <v>-1</v>
      </c>
      <c r="G3294">
        <v>-1</v>
      </c>
      <c r="H3294">
        <v>0</v>
      </c>
    </row>
    <row r="3295" spans="1:8" x14ac:dyDescent="0.25">
      <c r="A3295" s="1" t="s">
        <v>7781</v>
      </c>
      <c r="B3295" s="1" t="s">
        <v>7782</v>
      </c>
      <c r="C3295" s="1" t="s">
        <v>1049</v>
      </c>
      <c r="D3295" s="1" t="s">
        <v>1050</v>
      </c>
      <c r="E3295" s="1" t="s">
        <v>1050</v>
      </c>
      <c r="F3295">
        <v>-1</v>
      </c>
      <c r="G3295">
        <v>-1</v>
      </c>
      <c r="H3295">
        <v>0</v>
      </c>
    </row>
    <row r="3296" spans="1:8" x14ac:dyDescent="0.25">
      <c r="A3296" s="1" t="s">
        <v>7783</v>
      </c>
      <c r="B3296" s="1" t="s">
        <v>7784</v>
      </c>
      <c r="C3296" s="1" t="s">
        <v>1049</v>
      </c>
      <c r="D3296" s="1" t="s">
        <v>1050</v>
      </c>
      <c r="E3296" s="1" t="s">
        <v>1050</v>
      </c>
      <c r="F3296">
        <v>-1</v>
      </c>
      <c r="G3296">
        <v>-1</v>
      </c>
      <c r="H3296">
        <v>0</v>
      </c>
    </row>
    <row r="3297" spans="1:8" x14ac:dyDescent="0.25">
      <c r="A3297" s="1" t="s">
        <v>7785</v>
      </c>
      <c r="B3297" s="1" t="s">
        <v>7786</v>
      </c>
      <c r="C3297" s="1" t="s">
        <v>1049</v>
      </c>
      <c r="D3297" s="1" t="s">
        <v>1050</v>
      </c>
      <c r="E3297" s="1" t="s">
        <v>1050</v>
      </c>
      <c r="F3297">
        <v>-1</v>
      </c>
      <c r="G3297">
        <v>-1</v>
      </c>
      <c r="H3297">
        <v>0</v>
      </c>
    </row>
    <row r="3298" spans="1:8" x14ac:dyDescent="0.25">
      <c r="A3298" s="1" t="s">
        <v>7787</v>
      </c>
      <c r="B3298" s="1" t="s">
        <v>7788</v>
      </c>
      <c r="C3298" s="1" t="s">
        <v>1049</v>
      </c>
      <c r="D3298" s="1" t="s">
        <v>1050</v>
      </c>
      <c r="E3298" s="1" t="s">
        <v>1050</v>
      </c>
      <c r="F3298">
        <v>-1</v>
      </c>
      <c r="G3298">
        <v>-1</v>
      </c>
      <c r="H3298">
        <v>0</v>
      </c>
    </row>
    <row r="3299" spans="1:8" x14ac:dyDescent="0.25">
      <c r="A3299" s="1" t="s">
        <v>7789</v>
      </c>
      <c r="B3299" s="1" t="s">
        <v>7790</v>
      </c>
      <c r="C3299" s="1" t="s">
        <v>1049</v>
      </c>
      <c r="D3299" s="1" t="s">
        <v>1050</v>
      </c>
      <c r="E3299" s="1" t="s">
        <v>1050</v>
      </c>
      <c r="F3299">
        <v>-1</v>
      </c>
      <c r="G3299">
        <v>-1</v>
      </c>
      <c r="H3299">
        <v>0</v>
      </c>
    </row>
    <row r="3300" spans="1:8" x14ac:dyDescent="0.25">
      <c r="A3300" s="1" t="s">
        <v>7791</v>
      </c>
      <c r="B3300" s="1" t="s">
        <v>7792</v>
      </c>
      <c r="C3300" s="1" t="s">
        <v>1049</v>
      </c>
      <c r="D3300" s="1" t="s">
        <v>1050</v>
      </c>
      <c r="E3300" s="1" t="s">
        <v>1050</v>
      </c>
      <c r="F3300">
        <v>-1</v>
      </c>
      <c r="G3300">
        <v>-1</v>
      </c>
      <c r="H3300">
        <v>0</v>
      </c>
    </row>
    <row r="3301" spans="1:8" x14ac:dyDescent="0.25">
      <c r="A3301" s="1" t="s">
        <v>7793</v>
      </c>
      <c r="B3301" s="1" t="s">
        <v>7794</v>
      </c>
      <c r="C3301" s="1" t="s">
        <v>1049</v>
      </c>
      <c r="D3301" s="1" t="s">
        <v>1050</v>
      </c>
      <c r="E3301" s="1" t="s">
        <v>1050</v>
      </c>
      <c r="F3301">
        <v>-1</v>
      </c>
      <c r="G3301">
        <v>-1</v>
      </c>
      <c r="H3301">
        <v>0</v>
      </c>
    </row>
    <row r="3302" spans="1:8" x14ac:dyDescent="0.25">
      <c r="A3302" s="1" t="s">
        <v>7795</v>
      </c>
      <c r="B3302" s="1" t="s">
        <v>7796</v>
      </c>
      <c r="C3302" s="1" t="s">
        <v>1049</v>
      </c>
      <c r="D3302" s="1" t="s">
        <v>1050</v>
      </c>
      <c r="E3302" s="1" t="s">
        <v>1050</v>
      </c>
      <c r="F3302">
        <v>-1</v>
      </c>
      <c r="G3302">
        <v>-1</v>
      </c>
      <c r="H3302">
        <v>0</v>
      </c>
    </row>
    <row r="3303" spans="1:8" x14ac:dyDescent="0.25">
      <c r="A3303" s="1" t="s">
        <v>7797</v>
      </c>
      <c r="B3303" s="1" t="s">
        <v>7798</v>
      </c>
      <c r="C3303" s="1" t="s">
        <v>1049</v>
      </c>
      <c r="D3303" s="1" t="s">
        <v>1050</v>
      </c>
      <c r="E3303" s="1" t="s">
        <v>1050</v>
      </c>
      <c r="F3303">
        <v>-1</v>
      </c>
      <c r="G3303">
        <v>-1</v>
      </c>
      <c r="H3303">
        <v>0</v>
      </c>
    </row>
    <row r="3304" spans="1:8" x14ac:dyDescent="0.25">
      <c r="A3304" s="1" t="s">
        <v>7799</v>
      </c>
      <c r="B3304" s="1" t="s">
        <v>7800</v>
      </c>
      <c r="C3304" s="1" t="s">
        <v>1049</v>
      </c>
      <c r="D3304" s="1" t="s">
        <v>1050</v>
      </c>
      <c r="E3304" s="1" t="s">
        <v>1050</v>
      </c>
      <c r="F3304">
        <v>-1</v>
      </c>
      <c r="G3304">
        <v>-1</v>
      </c>
      <c r="H3304">
        <v>0</v>
      </c>
    </row>
    <row r="3305" spans="1:8" x14ac:dyDescent="0.25">
      <c r="A3305" s="1" t="s">
        <v>7801</v>
      </c>
      <c r="B3305" s="1" t="s">
        <v>7802</v>
      </c>
      <c r="C3305" s="1" t="s">
        <v>1049</v>
      </c>
      <c r="D3305" s="1" t="s">
        <v>1050</v>
      </c>
      <c r="E3305" s="1" t="s">
        <v>1050</v>
      </c>
      <c r="F3305">
        <v>-1</v>
      </c>
      <c r="G3305">
        <v>-1</v>
      </c>
      <c r="H3305">
        <v>0</v>
      </c>
    </row>
    <row r="3306" spans="1:8" x14ac:dyDescent="0.25">
      <c r="A3306" s="1" t="s">
        <v>7803</v>
      </c>
      <c r="B3306" s="1" t="s">
        <v>7804</v>
      </c>
      <c r="C3306" s="1" t="s">
        <v>1049</v>
      </c>
      <c r="D3306" s="1" t="s">
        <v>1050</v>
      </c>
      <c r="E3306" s="1" t="s">
        <v>1050</v>
      </c>
      <c r="F3306">
        <v>-1</v>
      </c>
      <c r="G3306">
        <v>-1</v>
      </c>
      <c r="H3306">
        <v>0</v>
      </c>
    </row>
    <row r="3307" spans="1:8" x14ac:dyDescent="0.25">
      <c r="A3307" s="1" t="s">
        <v>7805</v>
      </c>
      <c r="B3307" s="1" t="s">
        <v>7806</v>
      </c>
      <c r="C3307" s="1" t="s">
        <v>1049</v>
      </c>
      <c r="D3307" s="1" t="s">
        <v>1050</v>
      </c>
      <c r="E3307" s="1" t="s">
        <v>1050</v>
      </c>
      <c r="F3307">
        <v>-1</v>
      </c>
      <c r="G3307">
        <v>-1</v>
      </c>
      <c r="H3307">
        <v>0</v>
      </c>
    </row>
    <row r="3308" spans="1:8" x14ac:dyDescent="0.25">
      <c r="A3308" s="1" t="s">
        <v>7807</v>
      </c>
      <c r="B3308" s="1" t="s">
        <v>7808</v>
      </c>
      <c r="C3308" s="1" t="s">
        <v>1049</v>
      </c>
      <c r="D3308" s="1" t="s">
        <v>1050</v>
      </c>
      <c r="E3308" s="1" t="s">
        <v>1050</v>
      </c>
      <c r="F3308">
        <v>-1</v>
      </c>
      <c r="G3308">
        <v>-1</v>
      </c>
      <c r="H3308">
        <v>0</v>
      </c>
    </row>
    <row r="3309" spans="1:8" x14ac:dyDescent="0.25">
      <c r="A3309" s="1" t="s">
        <v>7809</v>
      </c>
      <c r="B3309" s="1" t="s">
        <v>7810</v>
      </c>
      <c r="C3309" s="1" t="s">
        <v>1049</v>
      </c>
      <c r="D3309" s="1" t="s">
        <v>1050</v>
      </c>
      <c r="E3309" s="1" t="s">
        <v>1050</v>
      </c>
      <c r="F3309">
        <v>-1</v>
      </c>
      <c r="G3309">
        <v>-1</v>
      </c>
      <c r="H3309">
        <v>0</v>
      </c>
    </row>
    <row r="3310" spans="1:8" x14ac:dyDescent="0.25">
      <c r="A3310" s="1" t="s">
        <v>7811</v>
      </c>
      <c r="B3310" s="1" t="s">
        <v>7812</v>
      </c>
      <c r="C3310" s="1" t="s">
        <v>1049</v>
      </c>
      <c r="D3310" s="1" t="s">
        <v>1050</v>
      </c>
      <c r="E3310" s="1" t="s">
        <v>1050</v>
      </c>
      <c r="F3310">
        <v>-1</v>
      </c>
      <c r="G3310">
        <v>-1</v>
      </c>
      <c r="H3310">
        <v>0</v>
      </c>
    </row>
    <row r="3311" spans="1:8" x14ac:dyDescent="0.25">
      <c r="A3311" s="1" t="s">
        <v>7813</v>
      </c>
      <c r="B3311" s="1" t="s">
        <v>7814</v>
      </c>
      <c r="C3311" s="1" t="s">
        <v>1049</v>
      </c>
      <c r="D3311" s="1" t="s">
        <v>1050</v>
      </c>
      <c r="E3311" s="1" t="s">
        <v>1050</v>
      </c>
      <c r="F3311">
        <v>-1</v>
      </c>
      <c r="G3311">
        <v>-1</v>
      </c>
      <c r="H3311">
        <v>0</v>
      </c>
    </row>
    <row r="3312" spans="1:8" x14ac:dyDescent="0.25">
      <c r="A3312" s="1" t="s">
        <v>7815</v>
      </c>
      <c r="B3312" s="1" t="s">
        <v>7816</v>
      </c>
      <c r="C3312" s="1" t="s">
        <v>1049</v>
      </c>
      <c r="D3312" s="1" t="s">
        <v>1050</v>
      </c>
      <c r="E3312" s="1" t="s">
        <v>1050</v>
      </c>
      <c r="F3312">
        <v>-1</v>
      </c>
      <c r="G3312">
        <v>-1</v>
      </c>
      <c r="H3312">
        <v>0</v>
      </c>
    </row>
    <row r="3313" spans="1:8" x14ac:dyDescent="0.25">
      <c r="A3313" s="1" t="s">
        <v>7817</v>
      </c>
      <c r="B3313" s="1" t="s">
        <v>7818</v>
      </c>
      <c r="C3313" s="1" t="s">
        <v>1049</v>
      </c>
      <c r="D3313" s="1" t="s">
        <v>1050</v>
      </c>
      <c r="E3313" s="1" t="s">
        <v>1050</v>
      </c>
      <c r="F3313">
        <v>-1</v>
      </c>
      <c r="G3313">
        <v>-1</v>
      </c>
      <c r="H3313">
        <v>0</v>
      </c>
    </row>
    <row r="3314" spans="1:8" x14ac:dyDescent="0.25">
      <c r="A3314" s="1" t="s">
        <v>7819</v>
      </c>
      <c r="B3314" s="1" t="s">
        <v>7820</v>
      </c>
      <c r="C3314" s="1" t="s">
        <v>1049</v>
      </c>
      <c r="D3314" s="1" t="s">
        <v>1050</v>
      </c>
      <c r="E3314" s="1" t="s">
        <v>1050</v>
      </c>
      <c r="F3314">
        <v>-1</v>
      </c>
      <c r="G3314">
        <v>-1</v>
      </c>
      <c r="H3314">
        <v>0</v>
      </c>
    </row>
    <row r="3315" spans="1:8" x14ac:dyDescent="0.25">
      <c r="A3315" s="1" t="s">
        <v>7821</v>
      </c>
      <c r="B3315" s="1" t="s">
        <v>7822</v>
      </c>
      <c r="C3315" s="1" t="s">
        <v>1049</v>
      </c>
      <c r="D3315" s="1" t="s">
        <v>1050</v>
      </c>
      <c r="E3315" s="1" t="s">
        <v>1050</v>
      </c>
      <c r="F3315">
        <v>-1</v>
      </c>
      <c r="G3315">
        <v>-1</v>
      </c>
      <c r="H3315">
        <v>0</v>
      </c>
    </row>
    <row r="3316" spans="1:8" x14ac:dyDescent="0.25">
      <c r="A3316" s="1" t="s">
        <v>7823</v>
      </c>
      <c r="B3316" s="1" t="s">
        <v>7824</v>
      </c>
      <c r="C3316" s="1" t="s">
        <v>1049</v>
      </c>
      <c r="D3316" s="1" t="s">
        <v>1050</v>
      </c>
      <c r="E3316" s="1" t="s">
        <v>1050</v>
      </c>
      <c r="F3316">
        <v>-1</v>
      </c>
      <c r="G3316">
        <v>-1</v>
      </c>
      <c r="H3316">
        <v>0</v>
      </c>
    </row>
    <row r="3317" spans="1:8" x14ac:dyDescent="0.25">
      <c r="A3317" s="1" t="s">
        <v>7825</v>
      </c>
      <c r="B3317" s="1" t="s">
        <v>7826</v>
      </c>
      <c r="C3317" s="1" t="s">
        <v>1049</v>
      </c>
      <c r="D3317" s="1" t="s">
        <v>1050</v>
      </c>
      <c r="E3317" s="1" t="s">
        <v>1050</v>
      </c>
      <c r="F3317">
        <v>-1</v>
      </c>
      <c r="G3317">
        <v>-1</v>
      </c>
      <c r="H3317">
        <v>0</v>
      </c>
    </row>
    <row r="3318" spans="1:8" x14ac:dyDescent="0.25">
      <c r="A3318" s="1" t="s">
        <v>7827</v>
      </c>
      <c r="B3318" s="1" t="s">
        <v>7828</v>
      </c>
      <c r="C3318" s="1" t="s">
        <v>1049</v>
      </c>
      <c r="D3318" s="1" t="s">
        <v>1050</v>
      </c>
      <c r="E3318" s="1" t="s">
        <v>1050</v>
      </c>
      <c r="F3318">
        <v>-1</v>
      </c>
      <c r="G3318">
        <v>-1</v>
      </c>
      <c r="H3318">
        <v>0</v>
      </c>
    </row>
    <row r="3319" spans="1:8" x14ac:dyDescent="0.25">
      <c r="A3319" s="1" t="s">
        <v>7829</v>
      </c>
      <c r="B3319" s="1" t="s">
        <v>7830</v>
      </c>
      <c r="C3319" s="1" t="s">
        <v>1049</v>
      </c>
      <c r="D3319" s="1" t="s">
        <v>1050</v>
      </c>
      <c r="E3319" s="1" t="s">
        <v>1050</v>
      </c>
      <c r="F3319">
        <v>-1</v>
      </c>
      <c r="G3319">
        <v>-1</v>
      </c>
      <c r="H3319">
        <v>0</v>
      </c>
    </row>
    <row r="3320" spans="1:8" x14ac:dyDescent="0.25">
      <c r="A3320" s="1" t="s">
        <v>7831</v>
      </c>
      <c r="B3320" s="1" t="s">
        <v>7832</v>
      </c>
      <c r="C3320" s="1" t="s">
        <v>1049</v>
      </c>
      <c r="D3320" s="1" t="s">
        <v>1050</v>
      </c>
      <c r="E3320" s="1" t="s">
        <v>1050</v>
      </c>
      <c r="F3320">
        <v>-1</v>
      </c>
      <c r="G3320">
        <v>-1</v>
      </c>
      <c r="H3320">
        <v>0</v>
      </c>
    </row>
    <row r="3321" spans="1:8" x14ac:dyDescent="0.25">
      <c r="A3321" s="1" t="s">
        <v>7833</v>
      </c>
      <c r="B3321" s="1" t="s">
        <v>7834</v>
      </c>
      <c r="C3321" s="1" t="s">
        <v>1049</v>
      </c>
      <c r="D3321" s="1" t="s">
        <v>1050</v>
      </c>
      <c r="E3321" s="1" t="s">
        <v>1050</v>
      </c>
      <c r="F3321">
        <v>-1</v>
      </c>
      <c r="G3321">
        <v>-1</v>
      </c>
      <c r="H3321">
        <v>0</v>
      </c>
    </row>
    <row r="3322" spans="1:8" x14ac:dyDescent="0.25">
      <c r="A3322" s="1" t="s">
        <v>7835</v>
      </c>
      <c r="B3322" s="1" t="s">
        <v>7836</v>
      </c>
      <c r="C3322" s="1" t="s">
        <v>1049</v>
      </c>
      <c r="D3322" s="1" t="s">
        <v>1050</v>
      </c>
      <c r="E3322" s="1" t="s">
        <v>1050</v>
      </c>
      <c r="F3322">
        <v>-1</v>
      </c>
      <c r="G3322">
        <v>-1</v>
      </c>
      <c r="H3322">
        <v>0</v>
      </c>
    </row>
    <row r="3323" spans="1:8" x14ac:dyDescent="0.25">
      <c r="A3323" s="1" t="s">
        <v>7837</v>
      </c>
      <c r="B3323" s="1" t="s">
        <v>7838</v>
      </c>
      <c r="C3323" s="1" t="s">
        <v>1049</v>
      </c>
      <c r="D3323" s="1" t="s">
        <v>1050</v>
      </c>
      <c r="E3323" s="1" t="s">
        <v>1050</v>
      </c>
      <c r="F3323">
        <v>-1</v>
      </c>
      <c r="G3323">
        <v>-1</v>
      </c>
      <c r="H3323">
        <v>0</v>
      </c>
    </row>
    <row r="3324" spans="1:8" x14ac:dyDescent="0.25">
      <c r="A3324" s="1" t="s">
        <v>7839</v>
      </c>
      <c r="B3324" s="1" t="s">
        <v>7840</v>
      </c>
      <c r="C3324" s="1" t="s">
        <v>1049</v>
      </c>
      <c r="D3324" s="1" t="s">
        <v>1050</v>
      </c>
      <c r="E3324" s="1" t="s">
        <v>1050</v>
      </c>
      <c r="F3324">
        <v>-1</v>
      </c>
      <c r="G3324">
        <v>-1</v>
      </c>
      <c r="H3324">
        <v>0</v>
      </c>
    </row>
    <row r="3325" spans="1:8" x14ac:dyDescent="0.25">
      <c r="A3325" s="1" t="s">
        <v>7841</v>
      </c>
      <c r="B3325" s="1" t="s">
        <v>7842</v>
      </c>
      <c r="C3325" s="1" t="s">
        <v>1049</v>
      </c>
      <c r="D3325" s="1" t="s">
        <v>1050</v>
      </c>
      <c r="E3325" s="1" t="s">
        <v>1050</v>
      </c>
      <c r="F3325">
        <v>-1</v>
      </c>
      <c r="G3325">
        <v>-1</v>
      </c>
      <c r="H3325">
        <v>0</v>
      </c>
    </row>
    <row r="3326" spans="1:8" x14ac:dyDescent="0.25">
      <c r="A3326" s="1" t="s">
        <v>7843</v>
      </c>
      <c r="B3326" s="1" t="s">
        <v>7844</v>
      </c>
      <c r="C3326" s="1" t="s">
        <v>1049</v>
      </c>
      <c r="D3326" s="1" t="s">
        <v>1050</v>
      </c>
      <c r="E3326" s="1" t="s">
        <v>1050</v>
      </c>
      <c r="F3326">
        <v>-1</v>
      </c>
      <c r="G3326">
        <v>-1</v>
      </c>
      <c r="H3326">
        <v>0</v>
      </c>
    </row>
    <row r="3327" spans="1:8" x14ac:dyDescent="0.25">
      <c r="A3327" s="1" t="s">
        <v>7845</v>
      </c>
      <c r="B3327" s="1" t="s">
        <v>7846</v>
      </c>
      <c r="C3327" s="1" t="s">
        <v>1049</v>
      </c>
      <c r="D3327" s="1" t="s">
        <v>1050</v>
      </c>
      <c r="E3327" s="1" t="s">
        <v>1050</v>
      </c>
      <c r="F3327">
        <v>-1</v>
      </c>
      <c r="G3327">
        <v>-1</v>
      </c>
      <c r="H3327">
        <v>0</v>
      </c>
    </row>
    <row r="3328" spans="1:8" x14ac:dyDescent="0.25">
      <c r="A3328" s="1" t="s">
        <v>7847</v>
      </c>
      <c r="B3328" s="1" t="s">
        <v>7848</v>
      </c>
      <c r="C3328" s="1" t="s">
        <v>1049</v>
      </c>
      <c r="D3328" s="1" t="s">
        <v>1050</v>
      </c>
      <c r="E3328" s="1" t="s">
        <v>1050</v>
      </c>
      <c r="F3328">
        <v>-1</v>
      </c>
      <c r="G3328">
        <v>-1</v>
      </c>
      <c r="H3328">
        <v>0</v>
      </c>
    </row>
    <row r="3329" spans="1:8" x14ac:dyDescent="0.25">
      <c r="A3329" s="1" t="s">
        <v>7849</v>
      </c>
      <c r="B3329" s="1" t="s">
        <v>7850</v>
      </c>
      <c r="C3329" s="1" t="s">
        <v>1049</v>
      </c>
      <c r="D3329" s="1" t="s">
        <v>1050</v>
      </c>
      <c r="E3329" s="1" t="s">
        <v>1050</v>
      </c>
      <c r="F3329">
        <v>-1</v>
      </c>
      <c r="G3329">
        <v>-1</v>
      </c>
      <c r="H3329">
        <v>0</v>
      </c>
    </row>
    <row r="3330" spans="1:8" x14ac:dyDescent="0.25">
      <c r="A3330" s="1" t="s">
        <v>7851</v>
      </c>
      <c r="B3330" s="1" t="s">
        <v>7852</v>
      </c>
      <c r="C3330" s="1" t="s">
        <v>1049</v>
      </c>
      <c r="D3330" s="1" t="s">
        <v>1050</v>
      </c>
      <c r="E3330" s="1" t="s">
        <v>1050</v>
      </c>
      <c r="F3330">
        <v>-1</v>
      </c>
      <c r="G3330">
        <v>-1</v>
      </c>
      <c r="H3330">
        <v>0</v>
      </c>
    </row>
    <row r="3331" spans="1:8" x14ac:dyDescent="0.25">
      <c r="A3331" s="1" t="s">
        <v>7853</v>
      </c>
      <c r="B3331" s="1" t="s">
        <v>7854</v>
      </c>
      <c r="C3331" s="1" t="s">
        <v>1049</v>
      </c>
      <c r="D3331" s="1" t="s">
        <v>1050</v>
      </c>
      <c r="E3331" s="1" t="s">
        <v>1050</v>
      </c>
      <c r="F3331">
        <v>-1</v>
      </c>
      <c r="G3331">
        <v>-1</v>
      </c>
      <c r="H3331">
        <v>0</v>
      </c>
    </row>
    <row r="3332" spans="1:8" x14ac:dyDescent="0.25">
      <c r="A3332" s="1" t="s">
        <v>7855</v>
      </c>
      <c r="B3332" s="1" t="s">
        <v>7856</v>
      </c>
      <c r="C3332" s="1" t="s">
        <v>1049</v>
      </c>
      <c r="D3332" s="1" t="s">
        <v>1050</v>
      </c>
      <c r="E3332" s="1" t="s">
        <v>1050</v>
      </c>
      <c r="F3332">
        <v>-1</v>
      </c>
      <c r="G3332">
        <v>-1</v>
      </c>
      <c r="H3332">
        <v>0</v>
      </c>
    </row>
    <row r="3333" spans="1:8" x14ac:dyDescent="0.25">
      <c r="A3333" s="1" t="s">
        <v>7857</v>
      </c>
      <c r="B3333" s="1" t="s">
        <v>7858</v>
      </c>
      <c r="C3333" s="1" t="s">
        <v>1049</v>
      </c>
      <c r="D3333" s="1" t="s">
        <v>1050</v>
      </c>
      <c r="E3333" s="1" t="s">
        <v>1050</v>
      </c>
      <c r="F3333">
        <v>-1</v>
      </c>
      <c r="G3333">
        <v>-1</v>
      </c>
      <c r="H3333">
        <v>0</v>
      </c>
    </row>
    <row r="3334" spans="1:8" x14ac:dyDescent="0.25">
      <c r="A3334" s="1" t="s">
        <v>7859</v>
      </c>
      <c r="B3334" s="1" t="s">
        <v>7860</v>
      </c>
      <c r="C3334" s="1" t="s">
        <v>1049</v>
      </c>
      <c r="D3334" s="1" t="s">
        <v>1050</v>
      </c>
      <c r="E3334" s="1" t="s">
        <v>1050</v>
      </c>
      <c r="F3334">
        <v>-1</v>
      </c>
      <c r="G3334">
        <v>-1</v>
      </c>
      <c r="H3334">
        <v>0</v>
      </c>
    </row>
    <row r="3335" spans="1:8" x14ac:dyDescent="0.25">
      <c r="A3335" s="1" t="s">
        <v>7861</v>
      </c>
      <c r="B3335" s="1" t="s">
        <v>7862</v>
      </c>
      <c r="C3335" s="1" t="s">
        <v>1049</v>
      </c>
      <c r="D3335" s="1" t="s">
        <v>1050</v>
      </c>
      <c r="E3335" s="1" t="s">
        <v>1050</v>
      </c>
      <c r="F3335">
        <v>-1</v>
      </c>
      <c r="G3335">
        <v>-1</v>
      </c>
      <c r="H3335">
        <v>0</v>
      </c>
    </row>
    <row r="3336" spans="1:8" x14ac:dyDescent="0.25">
      <c r="A3336" s="1" t="s">
        <v>7863</v>
      </c>
      <c r="B3336" s="1" t="s">
        <v>7864</v>
      </c>
      <c r="C3336" s="1" t="s">
        <v>1049</v>
      </c>
      <c r="D3336" s="1" t="s">
        <v>1050</v>
      </c>
      <c r="E3336" s="1" t="s">
        <v>1050</v>
      </c>
      <c r="F3336">
        <v>-1</v>
      </c>
      <c r="G3336">
        <v>-1</v>
      </c>
      <c r="H3336">
        <v>0</v>
      </c>
    </row>
    <row r="3337" spans="1:8" x14ac:dyDescent="0.25">
      <c r="A3337" s="1" t="s">
        <v>7865</v>
      </c>
      <c r="B3337" s="1" t="s">
        <v>7866</v>
      </c>
      <c r="C3337" s="1" t="s">
        <v>1049</v>
      </c>
      <c r="D3337" s="1" t="s">
        <v>1050</v>
      </c>
      <c r="E3337" s="1" t="s">
        <v>1050</v>
      </c>
      <c r="F3337">
        <v>-1</v>
      </c>
      <c r="G3337">
        <v>-1</v>
      </c>
      <c r="H3337">
        <v>0</v>
      </c>
    </row>
    <row r="3338" spans="1:8" x14ac:dyDescent="0.25">
      <c r="A3338" s="1" t="s">
        <v>7867</v>
      </c>
      <c r="B3338" s="1" t="s">
        <v>7868</v>
      </c>
      <c r="C3338" s="1" t="s">
        <v>1049</v>
      </c>
      <c r="D3338" s="1" t="s">
        <v>1050</v>
      </c>
      <c r="E3338" s="1" t="s">
        <v>1050</v>
      </c>
      <c r="F3338">
        <v>-1</v>
      </c>
      <c r="G3338">
        <v>-1</v>
      </c>
      <c r="H3338">
        <v>0</v>
      </c>
    </row>
    <row r="3339" spans="1:8" x14ac:dyDescent="0.25">
      <c r="A3339" s="1" t="s">
        <v>7869</v>
      </c>
      <c r="B3339" s="1" t="s">
        <v>7870</v>
      </c>
      <c r="C3339" s="1" t="s">
        <v>1049</v>
      </c>
      <c r="D3339" s="1" t="s">
        <v>1050</v>
      </c>
      <c r="E3339" s="1" t="s">
        <v>1050</v>
      </c>
      <c r="F3339">
        <v>-1</v>
      </c>
      <c r="G3339">
        <v>-1</v>
      </c>
      <c r="H3339">
        <v>0</v>
      </c>
    </row>
    <row r="3340" spans="1:8" x14ac:dyDescent="0.25">
      <c r="A3340" s="1" t="s">
        <v>7871</v>
      </c>
      <c r="B3340" s="1" t="s">
        <v>7872</v>
      </c>
      <c r="C3340" s="1" t="s">
        <v>1049</v>
      </c>
      <c r="D3340" s="1" t="s">
        <v>1050</v>
      </c>
      <c r="E3340" s="1" t="s">
        <v>1050</v>
      </c>
      <c r="F3340">
        <v>-1</v>
      </c>
      <c r="G3340">
        <v>-1</v>
      </c>
      <c r="H3340">
        <v>0</v>
      </c>
    </row>
    <row r="3341" spans="1:8" x14ac:dyDescent="0.25">
      <c r="A3341" s="1" t="s">
        <v>7873</v>
      </c>
      <c r="B3341" s="1" t="s">
        <v>7874</v>
      </c>
      <c r="C3341" s="1" t="s">
        <v>1049</v>
      </c>
      <c r="D3341" s="1" t="s">
        <v>1050</v>
      </c>
      <c r="E3341" s="1" t="s">
        <v>1050</v>
      </c>
      <c r="F3341">
        <v>-1</v>
      </c>
      <c r="G3341">
        <v>-1</v>
      </c>
      <c r="H3341">
        <v>0</v>
      </c>
    </row>
    <row r="3342" spans="1:8" x14ac:dyDescent="0.25">
      <c r="A3342" s="1" t="s">
        <v>7875</v>
      </c>
      <c r="B3342" s="1" t="s">
        <v>7876</v>
      </c>
      <c r="C3342" s="1" t="s">
        <v>1049</v>
      </c>
      <c r="D3342" s="1" t="s">
        <v>1050</v>
      </c>
      <c r="E3342" s="1" t="s">
        <v>1050</v>
      </c>
      <c r="F3342">
        <v>-1</v>
      </c>
      <c r="G3342">
        <v>-1</v>
      </c>
      <c r="H3342">
        <v>0</v>
      </c>
    </row>
    <row r="3343" spans="1:8" x14ac:dyDescent="0.25">
      <c r="A3343" s="1" t="s">
        <v>7877</v>
      </c>
      <c r="B3343" s="1" t="s">
        <v>7878</v>
      </c>
      <c r="C3343" s="1" t="s">
        <v>1049</v>
      </c>
      <c r="D3343" s="1" t="s">
        <v>1050</v>
      </c>
      <c r="E3343" s="1" t="s">
        <v>1050</v>
      </c>
      <c r="F3343">
        <v>-1</v>
      </c>
      <c r="G3343">
        <v>-1</v>
      </c>
      <c r="H3343">
        <v>0</v>
      </c>
    </row>
    <row r="3344" spans="1:8" x14ac:dyDescent="0.25">
      <c r="A3344" s="1" t="s">
        <v>7879</v>
      </c>
      <c r="B3344" s="1" t="s">
        <v>7880</v>
      </c>
      <c r="C3344" s="1" t="s">
        <v>1049</v>
      </c>
      <c r="D3344" s="1" t="s">
        <v>1050</v>
      </c>
      <c r="E3344" s="1" t="s">
        <v>1050</v>
      </c>
      <c r="F3344">
        <v>-1</v>
      </c>
      <c r="G3344">
        <v>-1</v>
      </c>
      <c r="H3344">
        <v>0</v>
      </c>
    </row>
    <row r="3345" spans="1:8" x14ac:dyDescent="0.25">
      <c r="A3345" s="1" t="s">
        <v>7881</v>
      </c>
      <c r="B3345" s="1" t="s">
        <v>7882</v>
      </c>
      <c r="C3345" s="1" t="s">
        <v>1049</v>
      </c>
      <c r="D3345" s="1" t="s">
        <v>1050</v>
      </c>
      <c r="E3345" s="1" t="s">
        <v>1050</v>
      </c>
      <c r="F3345">
        <v>-1</v>
      </c>
      <c r="G3345">
        <v>-1</v>
      </c>
      <c r="H3345">
        <v>0</v>
      </c>
    </row>
    <row r="3346" spans="1:8" x14ac:dyDescent="0.25">
      <c r="A3346" s="1" t="s">
        <v>7883</v>
      </c>
      <c r="B3346" s="1" t="s">
        <v>7884</v>
      </c>
      <c r="C3346" s="1" t="s">
        <v>1049</v>
      </c>
      <c r="D3346" s="1" t="s">
        <v>1050</v>
      </c>
      <c r="E3346" s="1" t="s">
        <v>1050</v>
      </c>
      <c r="F3346">
        <v>-1</v>
      </c>
      <c r="G3346">
        <v>-1</v>
      </c>
      <c r="H3346">
        <v>0</v>
      </c>
    </row>
    <row r="3347" spans="1:8" x14ac:dyDescent="0.25">
      <c r="A3347" s="1" t="s">
        <v>7885</v>
      </c>
      <c r="B3347" s="1" t="s">
        <v>7886</v>
      </c>
      <c r="C3347" s="1" t="s">
        <v>1049</v>
      </c>
      <c r="D3347" s="1" t="s">
        <v>1050</v>
      </c>
      <c r="E3347" s="1" t="s">
        <v>1050</v>
      </c>
      <c r="F3347">
        <v>-1</v>
      </c>
      <c r="G3347">
        <v>-1</v>
      </c>
      <c r="H3347">
        <v>0</v>
      </c>
    </row>
    <row r="3348" spans="1:8" x14ac:dyDescent="0.25">
      <c r="A3348" s="1" t="s">
        <v>7887</v>
      </c>
      <c r="B3348" s="1" t="s">
        <v>7888</v>
      </c>
      <c r="C3348" s="1" t="s">
        <v>1049</v>
      </c>
      <c r="D3348" s="1" t="s">
        <v>1050</v>
      </c>
      <c r="E3348" s="1" t="s">
        <v>1050</v>
      </c>
      <c r="F3348">
        <v>-1</v>
      </c>
      <c r="G3348">
        <v>-1</v>
      </c>
      <c r="H3348">
        <v>0</v>
      </c>
    </row>
    <row r="3349" spans="1:8" x14ac:dyDescent="0.25">
      <c r="A3349" s="1" t="s">
        <v>7889</v>
      </c>
      <c r="B3349" s="1" t="s">
        <v>7890</v>
      </c>
      <c r="C3349" s="1" t="s">
        <v>1049</v>
      </c>
      <c r="D3349" s="1" t="s">
        <v>1050</v>
      </c>
      <c r="E3349" s="1" t="s">
        <v>1050</v>
      </c>
      <c r="F3349">
        <v>-1</v>
      </c>
      <c r="G3349">
        <v>-1</v>
      </c>
      <c r="H3349">
        <v>0</v>
      </c>
    </row>
    <row r="3350" spans="1:8" x14ac:dyDescent="0.25">
      <c r="A3350" s="1" t="s">
        <v>7891</v>
      </c>
      <c r="B3350" s="1" t="s">
        <v>7892</v>
      </c>
      <c r="C3350" s="1" t="s">
        <v>1049</v>
      </c>
      <c r="D3350" s="1" t="s">
        <v>1050</v>
      </c>
      <c r="E3350" s="1" t="s">
        <v>1050</v>
      </c>
      <c r="F3350">
        <v>-1</v>
      </c>
      <c r="G3350">
        <v>-1</v>
      </c>
      <c r="H3350">
        <v>0</v>
      </c>
    </row>
    <row r="3351" spans="1:8" x14ac:dyDescent="0.25">
      <c r="A3351" s="1" t="s">
        <v>7893</v>
      </c>
      <c r="B3351" s="1" t="s">
        <v>7894</v>
      </c>
      <c r="C3351" s="1" t="s">
        <v>1049</v>
      </c>
      <c r="D3351" s="1" t="s">
        <v>1050</v>
      </c>
      <c r="E3351" s="1" t="s">
        <v>1050</v>
      </c>
      <c r="F3351">
        <v>-1</v>
      </c>
      <c r="G3351">
        <v>-1</v>
      </c>
      <c r="H3351">
        <v>0</v>
      </c>
    </row>
    <row r="3352" spans="1:8" x14ac:dyDescent="0.25">
      <c r="A3352" s="1" t="s">
        <v>7895</v>
      </c>
      <c r="B3352" s="1" t="s">
        <v>7896</v>
      </c>
      <c r="C3352" s="1" t="s">
        <v>1049</v>
      </c>
      <c r="D3352" s="1" t="s">
        <v>1050</v>
      </c>
      <c r="E3352" s="1" t="s">
        <v>1050</v>
      </c>
      <c r="F3352">
        <v>-1</v>
      </c>
      <c r="G3352">
        <v>-1</v>
      </c>
      <c r="H3352">
        <v>0</v>
      </c>
    </row>
    <row r="3353" spans="1:8" x14ac:dyDescent="0.25">
      <c r="A3353" s="1" t="s">
        <v>7897</v>
      </c>
      <c r="B3353" s="1" t="s">
        <v>7898</v>
      </c>
      <c r="C3353" s="1" t="s">
        <v>1049</v>
      </c>
      <c r="D3353" s="1" t="s">
        <v>1050</v>
      </c>
      <c r="E3353" s="1" t="s">
        <v>1050</v>
      </c>
      <c r="F3353">
        <v>-1</v>
      </c>
      <c r="G3353">
        <v>-1</v>
      </c>
      <c r="H3353">
        <v>0</v>
      </c>
    </row>
    <row r="3354" spans="1:8" x14ac:dyDescent="0.25">
      <c r="A3354" s="1" t="s">
        <v>7899</v>
      </c>
      <c r="B3354" s="1" t="s">
        <v>7900</v>
      </c>
      <c r="C3354" s="1" t="s">
        <v>1049</v>
      </c>
      <c r="D3354" s="1" t="s">
        <v>1050</v>
      </c>
      <c r="E3354" s="1" t="s">
        <v>1050</v>
      </c>
      <c r="F3354">
        <v>-1</v>
      </c>
      <c r="G3354">
        <v>-1</v>
      </c>
      <c r="H3354">
        <v>0</v>
      </c>
    </row>
    <row r="3355" spans="1:8" x14ac:dyDescent="0.25">
      <c r="A3355" s="1" t="s">
        <v>7901</v>
      </c>
      <c r="B3355" s="1" t="s">
        <v>7902</v>
      </c>
      <c r="C3355" s="1" t="s">
        <v>1049</v>
      </c>
      <c r="D3355" s="1" t="s">
        <v>1050</v>
      </c>
      <c r="E3355" s="1" t="s">
        <v>1050</v>
      </c>
      <c r="F3355">
        <v>-1</v>
      </c>
      <c r="G3355">
        <v>-1</v>
      </c>
      <c r="H3355">
        <v>0</v>
      </c>
    </row>
    <row r="3356" spans="1:8" x14ac:dyDescent="0.25">
      <c r="A3356" s="1" t="s">
        <v>7903</v>
      </c>
      <c r="B3356" s="1" t="s">
        <v>7904</v>
      </c>
      <c r="C3356" s="1" t="s">
        <v>1049</v>
      </c>
      <c r="D3356" s="1" t="s">
        <v>1050</v>
      </c>
      <c r="E3356" s="1" t="s">
        <v>1050</v>
      </c>
      <c r="F3356">
        <v>-1</v>
      </c>
      <c r="G3356">
        <v>-1</v>
      </c>
      <c r="H3356">
        <v>0</v>
      </c>
    </row>
    <row r="3357" spans="1:8" x14ac:dyDescent="0.25">
      <c r="A3357" s="1" t="s">
        <v>7905</v>
      </c>
      <c r="B3357" s="1" t="s">
        <v>7906</v>
      </c>
      <c r="C3357" s="1" t="s">
        <v>1049</v>
      </c>
      <c r="D3357" s="1" t="s">
        <v>1050</v>
      </c>
      <c r="E3357" s="1" t="s">
        <v>1050</v>
      </c>
      <c r="F3357">
        <v>-1</v>
      </c>
      <c r="G3357">
        <v>-1</v>
      </c>
      <c r="H3357">
        <v>0</v>
      </c>
    </row>
    <row r="3358" spans="1:8" x14ac:dyDescent="0.25">
      <c r="A3358" s="1" t="s">
        <v>7907</v>
      </c>
      <c r="B3358" s="1" t="s">
        <v>7908</v>
      </c>
      <c r="C3358" s="1" t="s">
        <v>1049</v>
      </c>
      <c r="D3358" s="1" t="s">
        <v>1050</v>
      </c>
      <c r="E3358" s="1" t="s">
        <v>1050</v>
      </c>
      <c r="F3358">
        <v>-1</v>
      </c>
      <c r="G3358">
        <v>-1</v>
      </c>
      <c r="H3358">
        <v>0</v>
      </c>
    </row>
    <row r="3359" spans="1:8" x14ac:dyDescent="0.25">
      <c r="A3359" s="1" t="s">
        <v>7909</v>
      </c>
      <c r="B3359" s="1" t="s">
        <v>7910</v>
      </c>
      <c r="C3359" s="1" t="s">
        <v>1049</v>
      </c>
      <c r="D3359" s="1" t="s">
        <v>1050</v>
      </c>
      <c r="E3359" s="1" t="s">
        <v>1050</v>
      </c>
      <c r="F3359">
        <v>-1</v>
      </c>
      <c r="G3359">
        <v>-1</v>
      </c>
      <c r="H3359">
        <v>0</v>
      </c>
    </row>
    <row r="3360" spans="1:8" x14ac:dyDescent="0.25">
      <c r="A3360" s="1" t="s">
        <v>7911</v>
      </c>
      <c r="B3360" s="1" t="s">
        <v>7912</v>
      </c>
      <c r="C3360" s="1" t="s">
        <v>1049</v>
      </c>
      <c r="D3360" s="1" t="s">
        <v>1050</v>
      </c>
      <c r="E3360" s="1" t="s">
        <v>1050</v>
      </c>
      <c r="F3360">
        <v>-1</v>
      </c>
      <c r="G3360">
        <v>-1</v>
      </c>
      <c r="H3360">
        <v>0</v>
      </c>
    </row>
    <row r="3361" spans="1:8" x14ac:dyDescent="0.25">
      <c r="A3361" s="1" t="s">
        <v>7913</v>
      </c>
      <c r="B3361" s="1" t="s">
        <v>7914</v>
      </c>
      <c r="C3361" s="1" t="s">
        <v>1049</v>
      </c>
      <c r="D3361" s="1" t="s">
        <v>1050</v>
      </c>
      <c r="E3361" s="1" t="s">
        <v>1050</v>
      </c>
      <c r="F3361">
        <v>-1</v>
      </c>
      <c r="G3361">
        <v>-1</v>
      </c>
      <c r="H3361">
        <v>0</v>
      </c>
    </row>
    <row r="3362" spans="1:8" x14ac:dyDescent="0.25">
      <c r="A3362" s="1" t="s">
        <v>7915</v>
      </c>
      <c r="B3362" s="1" t="s">
        <v>7916</v>
      </c>
      <c r="C3362" s="1" t="s">
        <v>1049</v>
      </c>
      <c r="D3362" s="1" t="s">
        <v>1050</v>
      </c>
      <c r="E3362" s="1" t="s">
        <v>1050</v>
      </c>
      <c r="F3362">
        <v>-1</v>
      </c>
      <c r="G3362">
        <v>-1</v>
      </c>
      <c r="H3362">
        <v>0</v>
      </c>
    </row>
    <row r="3363" spans="1:8" x14ac:dyDescent="0.25">
      <c r="A3363" s="1" t="s">
        <v>7917</v>
      </c>
      <c r="B3363" s="1" t="s">
        <v>7918</v>
      </c>
      <c r="C3363" s="1" t="s">
        <v>1049</v>
      </c>
      <c r="D3363" s="1" t="s">
        <v>1050</v>
      </c>
      <c r="E3363" s="1" t="s">
        <v>1050</v>
      </c>
      <c r="F3363">
        <v>-1</v>
      </c>
      <c r="G3363">
        <v>-1</v>
      </c>
      <c r="H3363">
        <v>0</v>
      </c>
    </row>
    <row r="3364" spans="1:8" x14ac:dyDescent="0.25">
      <c r="A3364" s="1" t="s">
        <v>7919</v>
      </c>
      <c r="B3364" s="1" t="s">
        <v>7920</v>
      </c>
      <c r="C3364" s="1" t="s">
        <v>1049</v>
      </c>
      <c r="D3364" s="1" t="s">
        <v>1050</v>
      </c>
      <c r="E3364" s="1" t="s">
        <v>1050</v>
      </c>
      <c r="F3364">
        <v>-1</v>
      </c>
      <c r="G3364">
        <v>-1</v>
      </c>
      <c r="H3364">
        <v>0</v>
      </c>
    </row>
    <row r="3365" spans="1:8" x14ac:dyDescent="0.25">
      <c r="A3365" s="1" t="s">
        <v>7921</v>
      </c>
      <c r="B3365" s="1" t="s">
        <v>7922</v>
      </c>
      <c r="C3365" s="1" t="s">
        <v>1049</v>
      </c>
      <c r="D3365" s="1" t="s">
        <v>1050</v>
      </c>
      <c r="E3365" s="1" t="s">
        <v>1050</v>
      </c>
      <c r="F3365">
        <v>-1</v>
      </c>
      <c r="G3365">
        <v>-1</v>
      </c>
      <c r="H3365">
        <v>0</v>
      </c>
    </row>
    <row r="3366" spans="1:8" x14ac:dyDescent="0.25">
      <c r="A3366" s="1" t="s">
        <v>7923</v>
      </c>
      <c r="B3366" s="1" t="s">
        <v>7924</v>
      </c>
      <c r="C3366" s="1" t="s">
        <v>1049</v>
      </c>
      <c r="D3366" s="1" t="s">
        <v>1050</v>
      </c>
      <c r="E3366" s="1" t="s">
        <v>1050</v>
      </c>
      <c r="F3366">
        <v>-1</v>
      </c>
      <c r="G3366">
        <v>-1</v>
      </c>
      <c r="H3366">
        <v>0</v>
      </c>
    </row>
    <row r="3367" spans="1:8" x14ac:dyDescent="0.25">
      <c r="A3367" s="1" t="s">
        <v>7925</v>
      </c>
      <c r="B3367" s="1" t="s">
        <v>7926</v>
      </c>
      <c r="C3367" s="1" t="s">
        <v>1049</v>
      </c>
      <c r="D3367" s="1" t="s">
        <v>1050</v>
      </c>
      <c r="E3367" s="1" t="s">
        <v>1050</v>
      </c>
      <c r="F3367">
        <v>-1</v>
      </c>
      <c r="G3367">
        <v>-1</v>
      </c>
      <c r="H3367">
        <v>0</v>
      </c>
    </row>
    <row r="3368" spans="1:8" x14ac:dyDescent="0.25">
      <c r="A3368" s="1" t="s">
        <v>7927</v>
      </c>
      <c r="B3368" s="1" t="s">
        <v>7928</v>
      </c>
      <c r="C3368" s="1" t="s">
        <v>1049</v>
      </c>
      <c r="D3368" s="1" t="s">
        <v>1050</v>
      </c>
      <c r="E3368" s="1" t="s">
        <v>1050</v>
      </c>
      <c r="F3368">
        <v>-1</v>
      </c>
      <c r="G3368">
        <v>-1</v>
      </c>
      <c r="H3368">
        <v>0</v>
      </c>
    </row>
    <row r="3369" spans="1:8" x14ac:dyDescent="0.25">
      <c r="A3369" s="1" t="s">
        <v>7929</v>
      </c>
      <c r="B3369" s="1" t="s">
        <v>7930</v>
      </c>
      <c r="C3369" s="1" t="s">
        <v>1049</v>
      </c>
      <c r="D3369" s="1" t="s">
        <v>1050</v>
      </c>
      <c r="E3369" s="1" t="s">
        <v>1050</v>
      </c>
      <c r="F3369">
        <v>-1</v>
      </c>
      <c r="G3369">
        <v>-1</v>
      </c>
      <c r="H3369">
        <v>0</v>
      </c>
    </row>
    <row r="3370" spans="1:8" x14ac:dyDescent="0.25">
      <c r="A3370" s="1" t="s">
        <v>7931</v>
      </c>
      <c r="B3370" s="1" t="s">
        <v>7932</v>
      </c>
      <c r="C3370" s="1" t="s">
        <v>1049</v>
      </c>
      <c r="D3370" s="1" t="s">
        <v>1050</v>
      </c>
      <c r="E3370" s="1" t="s">
        <v>1050</v>
      </c>
      <c r="F3370">
        <v>-1</v>
      </c>
      <c r="G3370">
        <v>-1</v>
      </c>
      <c r="H3370">
        <v>0</v>
      </c>
    </row>
    <row r="3371" spans="1:8" x14ac:dyDescent="0.25">
      <c r="A3371" s="1" t="s">
        <v>7933</v>
      </c>
      <c r="B3371" s="1" t="s">
        <v>7934</v>
      </c>
      <c r="C3371" s="1" t="s">
        <v>1049</v>
      </c>
      <c r="D3371" s="1" t="s">
        <v>1050</v>
      </c>
      <c r="E3371" s="1" t="s">
        <v>1050</v>
      </c>
      <c r="F3371">
        <v>-1</v>
      </c>
      <c r="G3371">
        <v>-1</v>
      </c>
      <c r="H3371">
        <v>0</v>
      </c>
    </row>
    <row r="3372" spans="1:8" x14ac:dyDescent="0.25">
      <c r="A3372" s="1" t="s">
        <v>7935</v>
      </c>
      <c r="B3372" s="1" t="s">
        <v>7936</v>
      </c>
      <c r="C3372" s="1" t="s">
        <v>1049</v>
      </c>
      <c r="D3372" s="1" t="s">
        <v>1050</v>
      </c>
      <c r="E3372" s="1" t="s">
        <v>1050</v>
      </c>
      <c r="F3372">
        <v>-1</v>
      </c>
      <c r="G3372">
        <v>-1</v>
      </c>
      <c r="H3372">
        <v>0</v>
      </c>
    </row>
    <row r="3373" spans="1:8" x14ac:dyDescent="0.25">
      <c r="A3373" s="1" t="s">
        <v>7937</v>
      </c>
      <c r="B3373" s="1" t="s">
        <v>7938</v>
      </c>
      <c r="C3373" s="1" t="s">
        <v>1049</v>
      </c>
      <c r="D3373" s="1" t="s">
        <v>1050</v>
      </c>
      <c r="E3373" s="1" t="s">
        <v>1050</v>
      </c>
      <c r="F3373">
        <v>-1</v>
      </c>
      <c r="G3373">
        <v>-1</v>
      </c>
      <c r="H3373">
        <v>0</v>
      </c>
    </row>
    <row r="3374" spans="1:8" x14ac:dyDescent="0.25">
      <c r="A3374" s="1" t="s">
        <v>7939</v>
      </c>
      <c r="B3374" s="1" t="s">
        <v>7940</v>
      </c>
      <c r="C3374" s="1" t="s">
        <v>1049</v>
      </c>
      <c r="D3374" s="1" t="s">
        <v>1050</v>
      </c>
      <c r="E3374" s="1" t="s">
        <v>1050</v>
      </c>
      <c r="F3374">
        <v>-1</v>
      </c>
      <c r="G3374">
        <v>-1</v>
      </c>
      <c r="H3374">
        <v>0</v>
      </c>
    </row>
    <row r="3375" spans="1:8" x14ac:dyDescent="0.25">
      <c r="A3375" s="1" t="s">
        <v>7941</v>
      </c>
      <c r="B3375" s="1" t="s">
        <v>7942</v>
      </c>
      <c r="C3375" s="1" t="s">
        <v>1049</v>
      </c>
      <c r="D3375" s="1" t="s">
        <v>1050</v>
      </c>
      <c r="E3375" s="1" t="s">
        <v>1050</v>
      </c>
      <c r="F3375">
        <v>-1</v>
      </c>
      <c r="G3375">
        <v>-1</v>
      </c>
      <c r="H3375">
        <v>0</v>
      </c>
    </row>
    <row r="3376" spans="1:8" x14ac:dyDescent="0.25">
      <c r="A3376" s="1" t="s">
        <v>7943</v>
      </c>
      <c r="B3376" s="1" t="s">
        <v>7944</v>
      </c>
      <c r="C3376" s="1" t="s">
        <v>1049</v>
      </c>
      <c r="D3376" s="1" t="s">
        <v>1050</v>
      </c>
      <c r="E3376" s="1" t="s">
        <v>1050</v>
      </c>
      <c r="F3376">
        <v>-1</v>
      </c>
      <c r="G3376">
        <v>-1</v>
      </c>
      <c r="H3376">
        <v>0</v>
      </c>
    </row>
    <row r="3377" spans="1:8" x14ac:dyDescent="0.25">
      <c r="A3377" s="1" t="s">
        <v>7945</v>
      </c>
      <c r="B3377" s="1" t="s">
        <v>7946</v>
      </c>
      <c r="C3377" s="1" t="s">
        <v>1049</v>
      </c>
      <c r="D3377" s="1" t="s">
        <v>1050</v>
      </c>
      <c r="E3377" s="1" t="s">
        <v>1050</v>
      </c>
      <c r="F3377">
        <v>-1</v>
      </c>
      <c r="G3377">
        <v>-1</v>
      </c>
      <c r="H3377">
        <v>0</v>
      </c>
    </row>
    <row r="3378" spans="1:8" x14ac:dyDescent="0.25">
      <c r="A3378" s="1" t="s">
        <v>7947</v>
      </c>
      <c r="B3378" s="1" t="s">
        <v>7948</v>
      </c>
      <c r="C3378" s="1" t="s">
        <v>1049</v>
      </c>
      <c r="D3378" s="1" t="s">
        <v>1050</v>
      </c>
      <c r="E3378" s="1" t="s">
        <v>1050</v>
      </c>
      <c r="F3378">
        <v>-1</v>
      </c>
      <c r="G3378">
        <v>-1</v>
      </c>
      <c r="H3378">
        <v>0</v>
      </c>
    </row>
    <row r="3379" spans="1:8" x14ac:dyDescent="0.25">
      <c r="A3379" s="1" t="s">
        <v>7949</v>
      </c>
      <c r="B3379" s="1" t="s">
        <v>7950</v>
      </c>
      <c r="C3379" s="1" t="s">
        <v>1049</v>
      </c>
      <c r="D3379" s="1" t="s">
        <v>1050</v>
      </c>
      <c r="E3379" s="1" t="s">
        <v>1050</v>
      </c>
      <c r="F3379">
        <v>-1</v>
      </c>
      <c r="G3379">
        <v>-1</v>
      </c>
      <c r="H3379">
        <v>0</v>
      </c>
    </row>
    <row r="3380" spans="1:8" x14ac:dyDescent="0.25">
      <c r="A3380" s="1" t="s">
        <v>7951</v>
      </c>
      <c r="B3380" s="1" t="s">
        <v>7952</v>
      </c>
      <c r="C3380" s="1" t="s">
        <v>1049</v>
      </c>
      <c r="D3380" s="1" t="s">
        <v>1050</v>
      </c>
      <c r="E3380" s="1" t="s">
        <v>1050</v>
      </c>
      <c r="F3380">
        <v>-1</v>
      </c>
      <c r="G3380">
        <v>-1</v>
      </c>
      <c r="H3380">
        <v>0</v>
      </c>
    </row>
    <row r="3381" spans="1:8" x14ac:dyDescent="0.25">
      <c r="A3381" s="1" t="s">
        <v>7953</v>
      </c>
      <c r="B3381" s="1" t="s">
        <v>7954</v>
      </c>
      <c r="C3381" s="1" t="s">
        <v>1049</v>
      </c>
      <c r="D3381" s="1" t="s">
        <v>1050</v>
      </c>
      <c r="E3381" s="1" t="s">
        <v>1050</v>
      </c>
      <c r="F3381">
        <v>-1</v>
      </c>
      <c r="G3381">
        <v>-1</v>
      </c>
      <c r="H3381">
        <v>0</v>
      </c>
    </row>
    <row r="3382" spans="1:8" x14ac:dyDescent="0.25">
      <c r="A3382" s="1" t="s">
        <v>7955</v>
      </c>
      <c r="B3382" s="1" t="s">
        <v>7956</v>
      </c>
      <c r="C3382" s="1" t="s">
        <v>1049</v>
      </c>
      <c r="D3382" s="1" t="s">
        <v>1050</v>
      </c>
      <c r="E3382" s="1" t="s">
        <v>1050</v>
      </c>
      <c r="F3382">
        <v>-1</v>
      </c>
      <c r="G3382">
        <v>-1</v>
      </c>
      <c r="H3382">
        <v>0</v>
      </c>
    </row>
    <row r="3383" spans="1:8" x14ac:dyDescent="0.25">
      <c r="A3383" s="1" t="s">
        <v>7957</v>
      </c>
      <c r="B3383" s="1" t="s">
        <v>7958</v>
      </c>
      <c r="C3383" s="1" t="s">
        <v>1049</v>
      </c>
      <c r="D3383" s="1" t="s">
        <v>1050</v>
      </c>
      <c r="E3383" s="1" t="s">
        <v>1050</v>
      </c>
      <c r="F3383">
        <v>-1</v>
      </c>
      <c r="G3383">
        <v>-1</v>
      </c>
      <c r="H3383">
        <v>0</v>
      </c>
    </row>
    <row r="3384" spans="1:8" x14ac:dyDescent="0.25">
      <c r="A3384" s="1" t="s">
        <v>7959</v>
      </c>
      <c r="B3384" s="1" t="s">
        <v>7960</v>
      </c>
      <c r="C3384" s="1" t="s">
        <v>1049</v>
      </c>
      <c r="D3384" s="1" t="s">
        <v>1050</v>
      </c>
      <c r="E3384" s="1" t="s">
        <v>1050</v>
      </c>
      <c r="F3384">
        <v>-1</v>
      </c>
      <c r="G3384">
        <v>-1</v>
      </c>
      <c r="H3384">
        <v>0</v>
      </c>
    </row>
    <row r="3385" spans="1:8" x14ac:dyDescent="0.25">
      <c r="A3385" s="1" t="s">
        <v>7961</v>
      </c>
      <c r="B3385" s="1" t="s">
        <v>7962</v>
      </c>
      <c r="C3385" s="1" t="s">
        <v>1049</v>
      </c>
      <c r="D3385" s="1" t="s">
        <v>1050</v>
      </c>
      <c r="E3385" s="1" t="s">
        <v>1050</v>
      </c>
      <c r="F3385">
        <v>-1</v>
      </c>
      <c r="G3385">
        <v>-1</v>
      </c>
      <c r="H3385">
        <v>0</v>
      </c>
    </row>
    <row r="3386" spans="1:8" x14ac:dyDescent="0.25">
      <c r="A3386" s="1" t="s">
        <v>7963</v>
      </c>
      <c r="B3386" s="1" t="s">
        <v>7964</v>
      </c>
      <c r="C3386" s="1" t="s">
        <v>1049</v>
      </c>
      <c r="D3386" s="1" t="s">
        <v>1050</v>
      </c>
      <c r="E3386" s="1" t="s">
        <v>1050</v>
      </c>
      <c r="F3386">
        <v>-1</v>
      </c>
      <c r="G3386">
        <v>-1</v>
      </c>
      <c r="H3386">
        <v>0</v>
      </c>
    </row>
    <row r="3387" spans="1:8" x14ac:dyDescent="0.25">
      <c r="A3387" s="1" t="s">
        <v>7965</v>
      </c>
      <c r="B3387" s="1" t="s">
        <v>7966</v>
      </c>
      <c r="C3387" s="1" t="s">
        <v>1049</v>
      </c>
      <c r="D3387" s="1" t="s">
        <v>1050</v>
      </c>
      <c r="E3387" s="1" t="s">
        <v>1050</v>
      </c>
      <c r="F3387">
        <v>-1</v>
      </c>
      <c r="G3387">
        <v>-1</v>
      </c>
      <c r="H3387">
        <v>0</v>
      </c>
    </row>
    <row r="3388" spans="1:8" x14ac:dyDescent="0.25">
      <c r="A3388" s="1" t="s">
        <v>7967</v>
      </c>
      <c r="B3388" s="1" t="s">
        <v>7968</v>
      </c>
      <c r="C3388" s="1" t="s">
        <v>1049</v>
      </c>
      <c r="D3388" s="1" t="s">
        <v>1050</v>
      </c>
      <c r="E3388" s="1" t="s">
        <v>1050</v>
      </c>
      <c r="F3388">
        <v>-1</v>
      </c>
      <c r="G3388">
        <v>-1</v>
      </c>
      <c r="H3388">
        <v>0</v>
      </c>
    </row>
    <row r="3389" spans="1:8" x14ac:dyDescent="0.25">
      <c r="A3389" s="1" t="s">
        <v>7969</v>
      </c>
      <c r="B3389" s="1" t="s">
        <v>7970</v>
      </c>
      <c r="C3389" s="1" t="s">
        <v>1049</v>
      </c>
      <c r="D3389" s="1" t="s">
        <v>1050</v>
      </c>
      <c r="E3389" s="1" t="s">
        <v>1050</v>
      </c>
      <c r="F3389">
        <v>-1</v>
      </c>
      <c r="G3389">
        <v>-1</v>
      </c>
      <c r="H3389">
        <v>0</v>
      </c>
    </row>
    <row r="3390" spans="1:8" x14ac:dyDescent="0.25">
      <c r="A3390" s="1" t="s">
        <v>7971</v>
      </c>
      <c r="B3390" s="1" t="s">
        <v>7972</v>
      </c>
      <c r="C3390" s="1" t="s">
        <v>1049</v>
      </c>
      <c r="D3390" s="1" t="s">
        <v>1050</v>
      </c>
      <c r="E3390" s="1" t="s">
        <v>1050</v>
      </c>
      <c r="F3390">
        <v>-1</v>
      </c>
      <c r="G3390">
        <v>-1</v>
      </c>
      <c r="H3390">
        <v>0</v>
      </c>
    </row>
    <row r="3391" spans="1:8" x14ac:dyDescent="0.25">
      <c r="A3391" s="1" t="s">
        <v>7973</v>
      </c>
      <c r="B3391" s="1" t="s">
        <v>7974</v>
      </c>
      <c r="C3391" s="1" t="s">
        <v>1049</v>
      </c>
      <c r="D3391" s="1" t="s">
        <v>1050</v>
      </c>
      <c r="E3391" s="1" t="s">
        <v>1050</v>
      </c>
      <c r="F3391">
        <v>-1</v>
      </c>
      <c r="G3391">
        <v>-1</v>
      </c>
      <c r="H3391">
        <v>0</v>
      </c>
    </row>
    <row r="3392" spans="1:8" x14ac:dyDescent="0.25">
      <c r="A3392" s="1" t="s">
        <v>7975</v>
      </c>
      <c r="B3392" s="1" t="s">
        <v>7976</v>
      </c>
      <c r="C3392" s="1" t="s">
        <v>1049</v>
      </c>
      <c r="D3392" s="1" t="s">
        <v>1050</v>
      </c>
      <c r="E3392" s="1" t="s">
        <v>1050</v>
      </c>
      <c r="F3392">
        <v>-1</v>
      </c>
      <c r="G3392">
        <v>-1</v>
      </c>
      <c r="H3392">
        <v>0</v>
      </c>
    </row>
    <row r="3393" spans="1:8" x14ac:dyDescent="0.25">
      <c r="A3393" s="1" t="s">
        <v>7977</v>
      </c>
      <c r="B3393" s="1" t="s">
        <v>7978</v>
      </c>
      <c r="C3393" s="1" t="s">
        <v>1049</v>
      </c>
      <c r="D3393" s="1" t="s">
        <v>1050</v>
      </c>
      <c r="E3393" s="1" t="s">
        <v>1050</v>
      </c>
      <c r="F3393">
        <v>-1</v>
      </c>
      <c r="G3393">
        <v>-1</v>
      </c>
      <c r="H3393">
        <v>0</v>
      </c>
    </row>
    <row r="3394" spans="1:8" x14ac:dyDescent="0.25">
      <c r="A3394" s="1" t="s">
        <v>7979</v>
      </c>
      <c r="B3394" s="1" t="s">
        <v>7980</v>
      </c>
      <c r="C3394" s="1" t="s">
        <v>1049</v>
      </c>
      <c r="D3394" s="1" t="s">
        <v>1050</v>
      </c>
      <c r="E3394" s="1" t="s">
        <v>1050</v>
      </c>
      <c r="F3394">
        <v>-1</v>
      </c>
      <c r="G3394">
        <v>-1</v>
      </c>
      <c r="H3394">
        <v>0</v>
      </c>
    </row>
    <row r="3395" spans="1:8" x14ac:dyDescent="0.25">
      <c r="A3395" s="1" t="s">
        <v>7981</v>
      </c>
      <c r="B3395" s="1" t="s">
        <v>7982</v>
      </c>
      <c r="C3395" s="1" t="s">
        <v>1049</v>
      </c>
      <c r="D3395" s="1" t="s">
        <v>1050</v>
      </c>
      <c r="E3395" s="1" t="s">
        <v>1050</v>
      </c>
      <c r="F3395">
        <v>-1</v>
      </c>
      <c r="G3395">
        <v>-1</v>
      </c>
      <c r="H3395">
        <v>0</v>
      </c>
    </row>
    <row r="3396" spans="1:8" x14ac:dyDescent="0.25">
      <c r="A3396" s="1" t="s">
        <v>7983</v>
      </c>
      <c r="B3396" s="1" t="s">
        <v>7984</v>
      </c>
      <c r="C3396" s="1" t="s">
        <v>1049</v>
      </c>
      <c r="D3396" s="1" t="s">
        <v>1050</v>
      </c>
      <c r="E3396" s="1" t="s">
        <v>1050</v>
      </c>
      <c r="F3396">
        <v>-1</v>
      </c>
      <c r="G3396">
        <v>-1</v>
      </c>
      <c r="H3396">
        <v>0</v>
      </c>
    </row>
    <row r="3397" spans="1:8" x14ac:dyDescent="0.25">
      <c r="A3397" s="1" t="s">
        <v>7985</v>
      </c>
      <c r="B3397" s="1" t="s">
        <v>7986</v>
      </c>
      <c r="C3397" s="1" t="s">
        <v>1049</v>
      </c>
      <c r="D3397" s="1" t="s">
        <v>1050</v>
      </c>
      <c r="E3397" s="1" t="s">
        <v>1050</v>
      </c>
      <c r="F3397">
        <v>-1</v>
      </c>
      <c r="G3397">
        <v>-1</v>
      </c>
      <c r="H3397">
        <v>0</v>
      </c>
    </row>
    <row r="3398" spans="1:8" x14ac:dyDescent="0.25">
      <c r="A3398" s="1" t="s">
        <v>7987</v>
      </c>
      <c r="B3398" s="1" t="s">
        <v>7988</v>
      </c>
      <c r="C3398" s="1" t="s">
        <v>1049</v>
      </c>
      <c r="D3398" s="1" t="s">
        <v>1050</v>
      </c>
      <c r="E3398" s="1" t="s">
        <v>1050</v>
      </c>
      <c r="F3398">
        <v>-1</v>
      </c>
      <c r="G3398">
        <v>-1</v>
      </c>
      <c r="H3398">
        <v>0</v>
      </c>
    </row>
    <row r="3399" spans="1:8" x14ac:dyDescent="0.25">
      <c r="A3399" s="1" t="s">
        <v>7989</v>
      </c>
      <c r="B3399" s="1" t="s">
        <v>7990</v>
      </c>
      <c r="C3399" s="1" t="s">
        <v>1049</v>
      </c>
      <c r="D3399" s="1" t="s">
        <v>1050</v>
      </c>
      <c r="E3399" s="1" t="s">
        <v>1050</v>
      </c>
      <c r="F3399">
        <v>-1</v>
      </c>
      <c r="G3399">
        <v>-1</v>
      </c>
      <c r="H3399">
        <v>0</v>
      </c>
    </row>
    <row r="3400" spans="1:8" x14ac:dyDescent="0.25">
      <c r="A3400" s="1" t="s">
        <v>7991</v>
      </c>
      <c r="B3400" s="1" t="s">
        <v>7992</v>
      </c>
      <c r="C3400" s="1" t="s">
        <v>1049</v>
      </c>
      <c r="D3400" s="1" t="s">
        <v>1050</v>
      </c>
      <c r="E3400" s="1" t="s">
        <v>1050</v>
      </c>
      <c r="F3400">
        <v>-1</v>
      </c>
      <c r="G3400">
        <v>-1</v>
      </c>
      <c r="H3400">
        <v>0</v>
      </c>
    </row>
    <row r="3401" spans="1:8" x14ac:dyDescent="0.25">
      <c r="A3401" s="1" t="s">
        <v>7993</v>
      </c>
      <c r="B3401" s="1" t="s">
        <v>7994</v>
      </c>
      <c r="C3401" s="1" t="s">
        <v>1049</v>
      </c>
      <c r="D3401" s="1" t="s">
        <v>1050</v>
      </c>
      <c r="E3401" s="1" t="s">
        <v>1050</v>
      </c>
      <c r="F3401">
        <v>-1</v>
      </c>
      <c r="G3401">
        <v>-1</v>
      </c>
      <c r="H3401">
        <v>0</v>
      </c>
    </row>
    <row r="3402" spans="1:8" x14ac:dyDescent="0.25">
      <c r="A3402" s="1" t="s">
        <v>7995</v>
      </c>
      <c r="B3402" s="1" t="s">
        <v>7996</v>
      </c>
      <c r="C3402" s="1" t="s">
        <v>1049</v>
      </c>
      <c r="D3402" s="1" t="s">
        <v>1050</v>
      </c>
      <c r="E3402" s="1" t="s">
        <v>1050</v>
      </c>
      <c r="F3402">
        <v>-1</v>
      </c>
      <c r="G3402">
        <v>-1</v>
      </c>
      <c r="H3402">
        <v>0</v>
      </c>
    </row>
    <row r="3403" spans="1:8" x14ac:dyDescent="0.25">
      <c r="A3403" s="1" t="s">
        <v>7997</v>
      </c>
      <c r="B3403" s="1" t="s">
        <v>7998</v>
      </c>
      <c r="C3403" s="1" t="s">
        <v>1049</v>
      </c>
      <c r="D3403" s="1" t="s">
        <v>1050</v>
      </c>
      <c r="E3403" s="1" t="s">
        <v>1050</v>
      </c>
      <c r="F3403">
        <v>-1</v>
      </c>
      <c r="G3403">
        <v>-1</v>
      </c>
      <c r="H3403">
        <v>0</v>
      </c>
    </row>
    <row r="3404" spans="1:8" x14ac:dyDescent="0.25">
      <c r="A3404" s="1" t="s">
        <v>7999</v>
      </c>
      <c r="B3404" s="1" t="s">
        <v>8000</v>
      </c>
      <c r="C3404" s="1" t="s">
        <v>1049</v>
      </c>
      <c r="D3404" s="1" t="s">
        <v>1050</v>
      </c>
      <c r="E3404" s="1" t="s">
        <v>1050</v>
      </c>
      <c r="F3404">
        <v>-1</v>
      </c>
      <c r="G3404">
        <v>-1</v>
      </c>
      <c r="H3404">
        <v>0</v>
      </c>
    </row>
    <row r="3405" spans="1:8" x14ac:dyDescent="0.25">
      <c r="A3405" s="1" t="s">
        <v>8001</v>
      </c>
      <c r="B3405" s="1" t="s">
        <v>8002</v>
      </c>
      <c r="C3405" s="1" t="s">
        <v>1049</v>
      </c>
      <c r="D3405" s="1" t="s">
        <v>1050</v>
      </c>
      <c r="E3405" s="1" t="s">
        <v>1050</v>
      </c>
      <c r="F3405">
        <v>-1</v>
      </c>
      <c r="G3405">
        <v>-1</v>
      </c>
      <c r="H3405">
        <v>0</v>
      </c>
    </row>
    <row r="3406" spans="1:8" x14ac:dyDescent="0.25">
      <c r="A3406" s="1" t="s">
        <v>8003</v>
      </c>
      <c r="B3406" s="1" t="s">
        <v>8004</v>
      </c>
      <c r="C3406" s="1" t="s">
        <v>1049</v>
      </c>
      <c r="D3406" s="1" t="s">
        <v>1050</v>
      </c>
      <c r="E3406" s="1" t="s">
        <v>1050</v>
      </c>
      <c r="F3406">
        <v>-1</v>
      </c>
      <c r="G3406">
        <v>-1</v>
      </c>
      <c r="H3406">
        <v>0</v>
      </c>
    </row>
    <row r="3407" spans="1:8" x14ac:dyDescent="0.25">
      <c r="A3407" s="1" t="s">
        <v>8005</v>
      </c>
      <c r="B3407" s="1" t="s">
        <v>8006</v>
      </c>
      <c r="C3407" s="1" t="s">
        <v>1049</v>
      </c>
      <c r="D3407" s="1" t="s">
        <v>1050</v>
      </c>
      <c r="E3407" s="1" t="s">
        <v>1050</v>
      </c>
      <c r="F3407">
        <v>-1</v>
      </c>
      <c r="G3407">
        <v>-1</v>
      </c>
      <c r="H3407">
        <v>0</v>
      </c>
    </row>
    <row r="3408" spans="1:8" x14ac:dyDescent="0.25">
      <c r="A3408" s="1" t="s">
        <v>8007</v>
      </c>
      <c r="B3408" s="1" t="s">
        <v>8008</v>
      </c>
      <c r="C3408" s="1" t="s">
        <v>1049</v>
      </c>
      <c r="D3408" s="1" t="s">
        <v>1050</v>
      </c>
      <c r="E3408" s="1" t="s">
        <v>1050</v>
      </c>
      <c r="F3408">
        <v>-1</v>
      </c>
      <c r="G3408">
        <v>-1</v>
      </c>
      <c r="H3408">
        <v>0</v>
      </c>
    </row>
    <row r="3409" spans="1:8" x14ac:dyDescent="0.25">
      <c r="A3409" s="1" t="s">
        <v>8009</v>
      </c>
      <c r="B3409" s="1" t="s">
        <v>8010</v>
      </c>
      <c r="C3409" s="1" t="s">
        <v>1049</v>
      </c>
      <c r="D3409" s="1" t="s">
        <v>1050</v>
      </c>
      <c r="E3409" s="1" t="s">
        <v>1050</v>
      </c>
      <c r="F3409">
        <v>-1</v>
      </c>
      <c r="G3409">
        <v>-1</v>
      </c>
      <c r="H3409">
        <v>0</v>
      </c>
    </row>
    <row r="3410" spans="1:8" x14ac:dyDescent="0.25">
      <c r="A3410" s="1" t="s">
        <v>8011</v>
      </c>
      <c r="B3410" s="1" t="s">
        <v>8012</v>
      </c>
      <c r="C3410" s="1" t="s">
        <v>1049</v>
      </c>
      <c r="D3410" s="1" t="s">
        <v>1050</v>
      </c>
      <c r="E3410" s="1" t="s">
        <v>1050</v>
      </c>
      <c r="F3410">
        <v>-1</v>
      </c>
      <c r="G3410">
        <v>-1</v>
      </c>
      <c r="H3410">
        <v>0</v>
      </c>
    </row>
    <row r="3411" spans="1:8" x14ac:dyDescent="0.25">
      <c r="A3411" s="1" t="s">
        <v>8013</v>
      </c>
      <c r="B3411" s="1" t="s">
        <v>8014</v>
      </c>
      <c r="C3411" s="1" t="s">
        <v>1049</v>
      </c>
      <c r="D3411" s="1" t="s">
        <v>1050</v>
      </c>
      <c r="E3411" s="1" t="s">
        <v>1050</v>
      </c>
      <c r="F3411">
        <v>-1</v>
      </c>
      <c r="G3411">
        <v>-1</v>
      </c>
      <c r="H3411">
        <v>0</v>
      </c>
    </row>
    <row r="3412" spans="1:8" x14ac:dyDescent="0.25">
      <c r="A3412" s="1" t="s">
        <v>8015</v>
      </c>
      <c r="B3412" s="1" t="s">
        <v>8016</v>
      </c>
      <c r="C3412" s="1" t="s">
        <v>1049</v>
      </c>
      <c r="D3412" s="1" t="s">
        <v>1050</v>
      </c>
      <c r="E3412" s="1" t="s">
        <v>1050</v>
      </c>
      <c r="F3412">
        <v>-1</v>
      </c>
      <c r="G3412">
        <v>-1</v>
      </c>
      <c r="H3412">
        <v>0</v>
      </c>
    </row>
    <row r="3413" spans="1:8" x14ac:dyDescent="0.25">
      <c r="A3413" s="1" t="s">
        <v>8017</v>
      </c>
      <c r="B3413" s="1" t="s">
        <v>8018</v>
      </c>
      <c r="C3413" s="1" t="s">
        <v>1049</v>
      </c>
      <c r="D3413" s="1" t="s">
        <v>1050</v>
      </c>
      <c r="E3413" s="1" t="s">
        <v>1050</v>
      </c>
      <c r="F3413">
        <v>-1</v>
      </c>
      <c r="G3413">
        <v>-1</v>
      </c>
      <c r="H3413">
        <v>0</v>
      </c>
    </row>
    <row r="3414" spans="1:8" x14ac:dyDescent="0.25">
      <c r="A3414" s="1" t="s">
        <v>8019</v>
      </c>
      <c r="B3414" s="1" t="s">
        <v>8020</v>
      </c>
      <c r="C3414" s="1" t="s">
        <v>1049</v>
      </c>
      <c r="D3414" s="1" t="s">
        <v>1050</v>
      </c>
      <c r="E3414" s="1" t="s">
        <v>1050</v>
      </c>
      <c r="F3414">
        <v>-1</v>
      </c>
      <c r="G3414">
        <v>-1</v>
      </c>
      <c r="H3414">
        <v>0</v>
      </c>
    </row>
    <row r="3415" spans="1:8" x14ac:dyDescent="0.25">
      <c r="A3415" s="1" t="s">
        <v>8021</v>
      </c>
      <c r="B3415" s="1" t="s">
        <v>8022</v>
      </c>
      <c r="C3415" s="1" t="s">
        <v>1049</v>
      </c>
      <c r="D3415" s="1" t="s">
        <v>1050</v>
      </c>
      <c r="E3415" s="1" t="s">
        <v>1050</v>
      </c>
      <c r="F3415">
        <v>-1</v>
      </c>
      <c r="G3415">
        <v>-1</v>
      </c>
      <c r="H3415">
        <v>0</v>
      </c>
    </row>
    <row r="3416" spans="1:8" x14ac:dyDescent="0.25">
      <c r="A3416" s="1" t="s">
        <v>8023</v>
      </c>
      <c r="B3416" s="1" t="s">
        <v>8024</v>
      </c>
      <c r="C3416" s="1" t="s">
        <v>1049</v>
      </c>
      <c r="D3416" s="1" t="s">
        <v>4601</v>
      </c>
      <c r="E3416" s="1" t="s">
        <v>1050</v>
      </c>
      <c r="F3416">
        <v>-1</v>
      </c>
      <c r="G3416">
        <v>-1</v>
      </c>
      <c r="H3416">
        <v>0</v>
      </c>
    </row>
    <row r="3417" spans="1:8" x14ac:dyDescent="0.25">
      <c r="A3417" s="1" t="s">
        <v>8025</v>
      </c>
      <c r="B3417" s="1" t="s">
        <v>8026</v>
      </c>
      <c r="C3417" s="1" t="s">
        <v>1049</v>
      </c>
      <c r="D3417" s="1" t="s">
        <v>1050</v>
      </c>
      <c r="E3417" s="1" t="s">
        <v>1050</v>
      </c>
      <c r="F3417">
        <v>-1</v>
      </c>
      <c r="G3417">
        <v>-1</v>
      </c>
      <c r="H3417">
        <v>0</v>
      </c>
    </row>
    <row r="3418" spans="1:8" x14ac:dyDescent="0.25">
      <c r="A3418" s="1" t="s">
        <v>8027</v>
      </c>
      <c r="B3418" s="1" t="s">
        <v>8028</v>
      </c>
      <c r="C3418" s="1" t="s">
        <v>1049</v>
      </c>
      <c r="D3418" s="1" t="s">
        <v>1050</v>
      </c>
      <c r="E3418" s="1" t="s">
        <v>1050</v>
      </c>
      <c r="F3418">
        <v>-1</v>
      </c>
      <c r="G3418">
        <v>-1</v>
      </c>
      <c r="H3418">
        <v>0</v>
      </c>
    </row>
    <row r="3419" spans="1:8" x14ac:dyDescent="0.25">
      <c r="A3419" s="1" t="s">
        <v>8029</v>
      </c>
      <c r="B3419" s="1" t="s">
        <v>8030</v>
      </c>
      <c r="C3419" s="1" t="s">
        <v>1049</v>
      </c>
      <c r="D3419" s="1" t="s">
        <v>8031</v>
      </c>
      <c r="E3419" s="1" t="s">
        <v>1050</v>
      </c>
      <c r="F3419">
        <v>-1</v>
      </c>
      <c r="G3419">
        <v>-1</v>
      </c>
      <c r="H3419">
        <v>0</v>
      </c>
    </row>
    <row r="3420" spans="1:8" x14ac:dyDescent="0.25">
      <c r="A3420" s="1" t="s">
        <v>8032</v>
      </c>
      <c r="B3420" s="1" t="s">
        <v>8033</v>
      </c>
      <c r="C3420" s="1" t="s">
        <v>1049</v>
      </c>
      <c r="D3420" s="1" t="s">
        <v>8034</v>
      </c>
      <c r="E3420" s="1" t="s">
        <v>1050</v>
      </c>
      <c r="F3420">
        <v>-1</v>
      </c>
      <c r="G3420">
        <v>-1</v>
      </c>
      <c r="H3420">
        <v>0</v>
      </c>
    </row>
    <row r="3421" spans="1:8" x14ac:dyDescent="0.25">
      <c r="A3421" s="1" t="s">
        <v>8035</v>
      </c>
      <c r="B3421" s="1" t="s">
        <v>8036</v>
      </c>
      <c r="C3421" s="1" t="s">
        <v>1049</v>
      </c>
      <c r="D3421" s="1" t="s">
        <v>8037</v>
      </c>
      <c r="E3421" s="1" t="s">
        <v>1050</v>
      </c>
      <c r="F3421">
        <v>-1</v>
      </c>
      <c r="G3421">
        <v>-1</v>
      </c>
      <c r="H3421">
        <v>0</v>
      </c>
    </row>
    <row r="3422" spans="1:8" x14ac:dyDescent="0.25">
      <c r="A3422" s="1" t="s">
        <v>8038</v>
      </c>
      <c r="B3422" s="1" t="s">
        <v>8039</v>
      </c>
      <c r="C3422" s="1" t="s">
        <v>1049</v>
      </c>
      <c r="D3422" s="1" t="s">
        <v>1050</v>
      </c>
      <c r="E3422" s="1" t="s">
        <v>1050</v>
      </c>
      <c r="F3422">
        <v>-1</v>
      </c>
      <c r="G3422">
        <v>-1</v>
      </c>
      <c r="H3422">
        <v>0</v>
      </c>
    </row>
    <row r="3423" spans="1:8" x14ac:dyDescent="0.25">
      <c r="A3423" s="1" t="s">
        <v>8040</v>
      </c>
      <c r="B3423" s="1" t="s">
        <v>8041</v>
      </c>
      <c r="C3423" s="1" t="s">
        <v>1049</v>
      </c>
      <c r="D3423" s="1" t="s">
        <v>1050</v>
      </c>
      <c r="E3423" s="1" t="s">
        <v>1050</v>
      </c>
      <c r="F3423">
        <v>-1</v>
      </c>
      <c r="G3423">
        <v>-1</v>
      </c>
      <c r="H3423">
        <v>0</v>
      </c>
    </row>
    <row r="3424" spans="1:8" x14ac:dyDescent="0.25">
      <c r="A3424" s="1" t="s">
        <v>8042</v>
      </c>
      <c r="B3424" s="1" t="s">
        <v>8043</v>
      </c>
      <c r="C3424" s="1" t="s">
        <v>1049</v>
      </c>
      <c r="D3424" s="1" t="s">
        <v>1050</v>
      </c>
      <c r="E3424" s="1" t="s">
        <v>1050</v>
      </c>
      <c r="F3424">
        <v>-1</v>
      </c>
      <c r="G3424">
        <v>-1</v>
      </c>
      <c r="H3424">
        <v>0</v>
      </c>
    </row>
    <row r="3425" spans="1:8" x14ac:dyDescent="0.25">
      <c r="A3425" s="1" t="s">
        <v>8044</v>
      </c>
      <c r="B3425" s="1" t="s">
        <v>8045</v>
      </c>
      <c r="C3425" s="1" t="s">
        <v>1049</v>
      </c>
      <c r="D3425" s="1" t="s">
        <v>1050</v>
      </c>
      <c r="E3425" s="1" t="s">
        <v>1050</v>
      </c>
      <c r="F3425">
        <v>-1</v>
      </c>
      <c r="G3425">
        <v>-1</v>
      </c>
      <c r="H3425">
        <v>0</v>
      </c>
    </row>
    <row r="3426" spans="1:8" x14ac:dyDescent="0.25">
      <c r="A3426" s="1" t="s">
        <v>8046</v>
      </c>
      <c r="B3426" s="1" t="s">
        <v>8047</v>
      </c>
      <c r="C3426" s="1" t="s">
        <v>1049</v>
      </c>
      <c r="D3426" s="1" t="s">
        <v>8048</v>
      </c>
      <c r="E3426" s="1" t="s">
        <v>1050</v>
      </c>
      <c r="F3426">
        <v>-1</v>
      </c>
      <c r="G3426">
        <v>-1</v>
      </c>
      <c r="H3426">
        <v>0</v>
      </c>
    </row>
    <row r="3427" spans="1:8" x14ac:dyDescent="0.25">
      <c r="A3427" s="1" t="s">
        <v>8049</v>
      </c>
      <c r="B3427" s="1" t="s">
        <v>8050</v>
      </c>
      <c r="C3427" s="1" t="s">
        <v>1049</v>
      </c>
      <c r="D3427" s="1" t="s">
        <v>8051</v>
      </c>
      <c r="E3427" s="1" t="s">
        <v>1050</v>
      </c>
      <c r="F3427">
        <v>-1</v>
      </c>
      <c r="G3427">
        <v>-1</v>
      </c>
      <c r="H3427">
        <v>0</v>
      </c>
    </row>
    <row r="3428" spans="1:8" x14ac:dyDescent="0.25">
      <c r="A3428" s="1" t="s">
        <v>8052</v>
      </c>
      <c r="B3428" s="1" t="s">
        <v>8053</v>
      </c>
      <c r="C3428" s="1" t="s">
        <v>1049</v>
      </c>
      <c r="D3428" s="1" t="s">
        <v>8054</v>
      </c>
      <c r="E3428" s="1" t="s">
        <v>1050</v>
      </c>
      <c r="F3428">
        <v>-1</v>
      </c>
      <c r="G3428">
        <v>-1</v>
      </c>
      <c r="H3428">
        <v>0</v>
      </c>
    </row>
    <row r="3429" spans="1:8" x14ac:dyDescent="0.25">
      <c r="A3429" s="1" t="s">
        <v>8055</v>
      </c>
      <c r="B3429" s="1" t="s">
        <v>8056</v>
      </c>
      <c r="C3429" s="1" t="s">
        <v>1049</v>
      </c>
      <c r="D3429" s="1" t="s">
        <v>8057</v>
      </c>
      <c r="E3429" s="1" t="s">
        <v>1050</v>
      </c>
      <c r="F3429">
        <v>-1</v>
      </c>
      <c r="G3429">
        <v>-1</v>
      </c>
      <c r="H3429">
        <v>0</v>
      </c>
    </row>
    <row r="3430" spans="1:8" x14ac:dyDescent="0.25">
      <c r="A3430" s="1" t="s">
        <v>8058</v>
      </c>
      <c r="B3430" s="1" t="s">
        <v>8059</v>
      </c>
      <c r="C3430" s="1" t="s">
        <v>1049</v>
      </c>
      <c r="D3430" s="1" t="s">
        <v>1050</v>
      </c>
      <c r="E3430" s="1" t="s">
        <v>1050</v>
      </c>
      <c r="F3430">
        <v>-1</v>
      </c>
      <c r="G3430">
        <v>-1</v>
      </c>
      <c r="H3430">
        <v>0</v>
      </c>
    </row>
    <row r="3431" spans="1:8" x14ac:dyDescent="0.25">
      <c r="A3431" s="1" t="s">
        <v>8060</v>
      </c>
      <c r="B3431" s="1" t="s">
        <v>8061</v>
      </c>
      <c r="C3431" s="1" t="s">
        <v>1049</v>
      </c>
      <c r="D3431" s="1" t="s">
        <v>1050</v>
      </c>
      <c r="E3431" s="1" t="s">
        <v>1050</v>
      </c>
      <c r="F3431">
        <v>-1</v>
      </c>
      <c r="G3431">
        <v>-1</v>
      </c>
      <c r="H3431">
        <v>0</v>
      </c>
    </row>
    <row r="3432" spans="1:8" x14ac:dyDescent="0.25">
      <c r="A3432" s="1" t="s">
        <v>8062</v>
      </c>
      <c r="B3432" s="1" t="s">
        <v>8063</v>
      </c>
      <c r="C3432" s="1" t="s">
        <v>1049</v>
      </c>
      <c r="D3432" s="1" t="s">
        <v>1050</v>
      </c>
      <c r="E3432" s="1" t="s">
        <v>1050</v>
      </c>
      <c r="F3432">
        <v>-1</v>
      </c>
      <c r="G3432">
        <v>-1</v>
      </c>
      <c r="H3432">
        <v>0</v>
      </c>
    </row>
    <row r="3433" spans="1:8" x14ac:dyDescent="0.25">
      <c r="A3433" s="1" t="s">
        <v>8064</v>
      </c>
      <c r="B3433" s="1" t="s">
        <v>8065</v>
      </c>
      <c r="C3433" s="1" t="s">
        <v>1049</v>
      </c>
      <c r="D3433" s="1" t="s">
        <v>1050</v>
      </c>
      <c r="E3433" s="1" t="s">
        <v>1050</v>
      </c>
      <c r="F3433">
        <v>-1</v>
      </c>
      <c r="G3433">
        <v>-1</v>
      </c>
      <c r="H3433">
        <v>0</v>
      </c>
    </row>
    <row r="3434" spans="1:8" x14ac:dyDescent="0.25">
      <c r="A3434" s="1" t="s">
        <v>8066</v>
      </c>
      <c r="B3434" s="1" t="s">
        <v>8067</v>
      </c>
      <c r="C3434" s="1" t="s">
        <v>1049</v>
      </c>
      <c r="D3434" s="1" t="s">
        <v>1050</v>
      </c>
      <c r="E3434" s="1" t="s">
        <v>1050</v>
      </c>
      <c r="F3434">
        <v>-1</v>
      </c>
      <c r="G3434">
        <v>-1</v>
      </c>
      <c r="H3434">
        <v>0</v>
      </c>
    </row>
    <row r="3435" spans="1:8" x14ac:dyDescent="0.25">
      <c r="A3435" s="1" t="s">
        <v>8068</v>
      </c>
      <c r="B3435" s="1" t="s">
        <v>8069</v>
      </c>
      <c r="C3435" s="1" t="s">
        <v>1049</v>
      </c>
      <c r="D3435" s="1" t="s">
        <v>1050</v>
      </c>
      <c r="E3435" s="1" t="s">
        <v>1050</v>
      </c>
      <c r="F3435">
        <v>-1</v>
      </c>
      <c r="G3435">
        <v>-1</v>
      </c>
      <c r="H3435">
        <v>0</v>
      </c>
    </row>
    <row r="3436" spans="1:8" x14ac:dyDescent="0.25">
      <c r="A3436" s="1" t="s">
        <v>8070</v>
      </c>
      <c r="B3436" s="1" t="s">
        <v>8071</v>
      </c>
      <c r="C3436" s="1" t="s">
        <v>1049</v>
      </c>
      <c r="D3436" s="1" t="s">
        <v>8072</v>
      </c>
      <c r="E3436" s="1" t="s">
        <v>1050</v>
      </c>
      <c r="F3436">
        <v>-1</v>
      </c>
      <c r="G3436">
        <v>-1</v>
      </c>
      <c r="H3436">
        <v>0</v>
      </c>
    </row>
    <row r="3437" spans="1:8" x14ac:dyDescent="0.25">
      <c r="A3437" s="1" t="s">
        <v>8073</v>
      </c>
      <c r="B3437" s="1" t="s">
        <v>8074</v>
      </c>
      <c r="C3437" s="1" t="s">
        <v>1049</v>
      </c>
      <c r="D3437" s="1" t="s">
        <v>1050</v>
      </c>
      <c r="E3437" s="1" t="s">
        <v>1050</v>
      </c>
      <c r="F3437">
        <v>-1</v>
      </c>
      <c r="G3437">
        <v>-1</v>
      </c>
      <c r="H3437">
        <v>0</v>
      </c>
    </row>
    <row r="3438" spans="1:8" x14ac:dyDescent="0.25">
      <c r="A3438" s="1" t="s">
        <v>8075</v>
      </c>
      <c r="B3438" s="1" t="s">
        <v>8076</v>
      </c>
      <c r="C3438" s="1" t="s">
        <v>1049</v>
      </c>
      <c r="D3438" s="1" t="s">
        <v>1050</v>
      </c>
      <c r="E3438" s="1" t="s">
        <v>1050</v>
      </c>
      <c r="F3438">
        <v>-1</v>
      </c>
      <c r="G3438">
        <v>-1</v>
      </c>
      <c r="H3438">
        <v>0</v>
      </c>
    </row>
    <row r="3439" spans="1:8" x14ac:dyDescent="0.25">
      <c r="A3439" s="1" t="s">
        <v>8077</v>
      </c>
      <c r="B3439" s="1" t="s">
        <v>8078</v>
      </c>
      <c r="C3439" s="1" t="s">
        <v>1049</v>
      </c>
      <c r="D3439" s="1" t="s">
        <v>1050</v>
      </c>
      <c r="E3439" s="1" t="s">
        <v>1050</v>
      </c>
      <c r="F3439">
        <v>-1</v>
      </c>
      <c r="G3439">
        <v>-1</v>
      </c>
      <c r="H3439">
        <v>0</v>
      </c>
    </row>
    <row r="3440" spans="1:8" x14ac:dyDescent="0.25">
      <c r="A3440" s="1" t="s">
        <v>8079</v>
      </c>
      <c r="B3440" s="1" t="s">
        <v>8080</v>
      </c>
      <c r="C3440" s="1" t="s">
        <v>1049</v>
      </c>
      <c r="D3440" s="1" t="s">
        <v>1050</v>
      </c>
      <c r="E3440" s="1" t="s">
        <v>1050</v>
      </c>
      <c r="F3440">
        <v>-1</v>
      </c>
      <c r="G3440">
        <v>-1</v>
      </c>
      <c r="H3440">
        <v>0</v>
      </c>
    </row>
    <row r="3441" spans="1:8" x14ac:dyDescent="0.25">
      <c r="A3441" s="1" t="s">
        <v>8081</v>
      </c>
      <c r="B3441" s="1" t="s">
        <v>8082</v>
      </c>
      <c r="C3441" s="1" t="s">
        <v>1049</v>
      </c>
      <c r="D3441" s="1" t="s">
        <v>1050</v>
      </c>
      <c r="E3441" s="1" t="s">
        <v>1050</v>
      </c>
      <c r="F3441">
        <v>-1</v>
      </c>
      <c r="G3441">
        <v>-1</v>
      </c>
      <c r="H3441">
        <v>0</v>
      </c>
    </row>
    <row r="3442" spans="1:8" x14ac:dyDescent="0.25">
      <c r="A3442" s="1" t="s">
        <v>8083</v>
      </c>
      <c r="B3442" s="1" t="s">
        <v>8084</v>
      </c>
      <c r="C3442" s="1" t="s">
        <v>1049</v>
      </c>
      <c r="D3442" s="1" t="s">
        <v>1050</v>
      </c>
      <c r="E3442" s="1" t="s">
        <v>1050</v>
      </c>
      <c r="F3442">
        <v>-1</v>
      </c>
      <c r="G3442">
        <v>-1</v>
      </c>
      <c r="H3442">
        <v>0</v>
      </c>
    </row>
    <row r="3443" spans="1:8" x14ac:dyDescent="0.25">
      <c r="A3443" s="1" t="s">
        <v>8085</v>
      </c>
      <c r="B3443" s="1" t="s">
        <v>8086</v>
      </c>
      <c r="C3443" s="1" t="s">
        <v>1049</v>
      </c>
      <c r="D3443" s="1" t="s">
        <v>1050</v>
      </c>
      <c r="E3443" s="1" t="s">
        <v>1050</v>
      </c>
      <c r="F3443">
        <v>-1</v>
      </c>
      <c r="G3443">
        <v>-1</v>
      </c>
      <c r="H3443">
        <v>0</v>
      </c>
    </row>
    <row r="3444" spans="1:8" x14ac:dyDescent="0.25">
      <c r="A3444" s="1" t="s">
        <v>8087</v>
      </c>
      <c r="B3444" s="1" t="s">
        <v>8088</v>
      </c>
      <c r="C3444" s="1" t="s">
        <v>1049</v>
      </c>
      <c r="D3444" s="1" t="s">
        <v>1050</v>
      </c>
      <c r="E3444" s="1" t="s">
        <v>1050</v>
      </c>
      <c r="F3444">
        <v>-1</v>
      </c>
      <c r="G3444">
        <v>-1</v>
      </c>
      <c r="H3444">
        <v>0</v>
      </c>
    </row>
    <row r="3445" spans="1:8" x14ac:dyDescent="0.25">
      <c r="A3445" s="1" t="s">
        <v>8089</v>
      </c>
      <c r="B3445" s="1" t="s">
        <v>8090</v>
      </c>
      <c r="C3445" s="1" t="s">
        <v>1049</v>
      </c>
      <c r="D3445" s="1" t="s">
        <v>1050</v>
      </c>
      <c r="E3445" s="1" t="s">
        <v>1050</v>
      </c>
      <c r="F3445">
        <v>-1</v>
      </c>
      <c r="G3445">
        <v>-1</v>
      </c>
      <c r="H3445">
        <v>0</v>
      </c>
    </row>
    <row r="3446" spans="1:8" x14ac:dyDescent="0.25">
      <c r="A3446" s="1" t="s">
        <v>8091</v>
      </c>
      <c r="B3446" s="1" t="s">
        <v>8092</v>
      </c>
      <c r="C3446" s="1" t="s">
        <v>1049</v>
      </c>
      <c r="D3446" s="1" t="s">
        <v>1050</v>
      </c>
      <c r="E3446" s="1" t="s">
        <v>1050</v>
      </c>
      <c r="F3446">
        <v>-1</v>
      </c>
      <c r="G3446">
        <v>-1</v>
      </c>
      <c r="H3446">
        <v>0</v>
      </c>
    </row>
    <row r="3447" spans="1:8" x14ac:dyDescent="0.25">
      <c r="A3447" s="1" t="s">
        <v>8093</v>
      </c>
      <c r="B3447" s="1" t="s">
        <v>8094</v>
      </c>
      <c r="C3447" s="1" t="s">
        <v>1049</v>
      </c>
      <c r="D3447" s="1" t="s">
        <v>1050</v>
      </c>
      <c r="E3447" s="1" t="s">
        <v>1050</v>
      </c>
      <c r="F3447">
        <v>-1</v>
      </c>
      <c r="G3447">
        <v>-1</v>
      </c>
      <c r="H3447">
        <v>0</v>
      </c>
    </row>
    <row r="3448" spans="1:8" x14ac:dyDescent="0.25">
      <c r="A3448" s="1" t="s">
        <v>8095</v>
      </c>
      <c r="B3448" s="1" t="s">
        <v>8096</v>
      </c>
      <c r="C3448" s="1" t="s">
        <v>1049</v>
      </c>
      <c r="D3448" s="1" t="s">
        <v>1050</v>
      </c>
      <c r="E3448" s="1" t="s">
        <v>1050</v>
      </c>
      <c r="F3448">
        <v>-1</v>
      </c>
      <c r="G3448">
        <v>-1</v>
      </c>
      <c r="H3448">
        <v>0</v>
      </c>
    </row>
    <row r="3449" spans="1:8" x14ac:dyDescent="0.25">
      <c r="A3449" s="1" t="s">
        <v>8097</v>
      </c>
      <c r="B3449" s="1" t="s">
        <v>8098</v>
      </c>
      <c r="C3449" s="1" t="s">
        <v>1049</v>
      </c>
      <c r="D3449" s="1" t="s">
        <v>1050</v>
      </c>
      <c r="E3449" s="1" t="s">
        <v>1050</v>
      </c>
      <c r="F3449">
        <v>-1</v>
      </c>
      <c r="G3449">
        <v>-1</v>
      </c>
      <c r="H3449">
        <v>0</v>
      </c>
    </row>
    <row r="3450" spans="1:8" x14ac:dyDescent="0.25">
      <c r="A3450" s="1" t="s">
        <v>8099</v>
      </c>
      <c r="B3450" s="1" t="s">
        <v>8100</v>
      </c>
      <c r="C3450" s="1" t="s">
        <v>1049</v>
      </c>
      <c r="D3450" s="1" t="s">
        <v>1050</v>
      </c>
      <c r="E3450" s="1" t="s">
        <v>1050</v>
      </c>
      <c r="F3450">
        <v>-1</v>
      </c>
      <c r="G3450">
        <v>-1</v>
      </c>
      <c r="H3450">
        <v>0</v>
      </c>
    </row>
    <row r="3451" spans="1:8" x14ac:dyDescent="0.25">
      <c r="A3451" s="1" t="s">
        <v>8101</v>
      </c>
      <c r="B3451" s="1" t="s">
        <v>8102</v>
      </c>
      <c r="C3451" s="1" t="s">
        <v>1049</v>
      </c>
      <c r="D3451" s="1" t="s">
        <v>1050</v>
      </c>
      <c r="E3451" s="1" t="s">
        <v>1050</v>
      </c>
      <c r="F3451">
        <v>-1</v>
      </c>
      <c r="G3451">
        <v>-1</v>
      </c>
      <c r="H3451">
        <v>0</v>
      </c>
    </row>
    <row r="3452" spans="1:8" x14ac:dyDescent="0.25">
      <c r="A3452" s="1" t="s">
        <v>8103</v>
      </c>
      <c r="B3452" s="1" t="s">
        <v>8104</v>
      </c>
      <c r="C3452" s="1" t="s">
        <v>1049</v>
      </c>
      <c r="D3452" s="1" t="s">
        <v>1050</v>
      </c>
      <c r="E3452" s="1" t="s">
        <v>1050</v>
      </c>
      <c r="F3452">
        <v>-1</v>
      </c>
      <c r="G3452">
        <v>-1</v>
      </c>
      <c r="H3452">
        <v>0</v>
      </c>
    </row>
    <row r="3453" spans="1:8" x14ac:dyDescent="0.25">
      <c r="A3453" s="1" t="s">
        <v>8105</v>
      </c>
      <c r="B3453" s="1" t="s">
        <v>8106</v>
      </c>
      <c r="C3453" s="1" t="s">
        <v>1049</v>
      </c>
      <c r="D3453" s="1" t="s">
        <v>1050</v>
      </c>
      <c r="E3453" s="1" t="s">
        <v>1050</v>
      </c>
      <c r="F3453">
        <v>-1</v>
      </c>
      <c r="G3453">
        <v>-1</v>
      </c>
      <c r="H3453">
        <v>0</v>
      </c>
    </row>
    <row r="3454" spans="1:8" x14ac:dyDescent="0.25">
      <c r="A3454" s="1" t="s">
        <v>8107</v>
      </c>
      <c r="B3454" s="1" t="s">
        <v>8108</v>
      </c>
      <c r="C3454" s="1" t="s">
        <v>1049</v>
      </c>
      <c r="D3454" s="1" t="s">
        <v>1050</v>
      </c>
      <c r="E3454" s="1" t="s">
        <v>1050</v>
      </c>
      <c r="F3454">
        <v>-1</v>
      </c>
      <c r="G3454">
        <v>-1</v>
      </c>
      <c r="H3454">
        <v>0</v>
      </c>
    </row>
    <row r="3455" spans="1:8" x14ac:dyDescent="0.25">
      <c r="A3455" s="1" t="s">
        <v>8109</v>
      </c>
      <c r="B3455" s="1" t="s">
        <v>8110</v>
      </c>
      <c r="C3455" s="1" t="s">
        <v>1049</v>
      </c>
      <c r="D3455" s="1" t="s">
        <v>1050</v>
      </c>
      <c r="E3455" s="1" t="s">
        <v>1050</v>
      </c>
      <c r="F3455">
        <v>-1</v>
      </c>
      <c r="G3455">
        <v>-1</v>
      </c>
      <c r="H3455">
        <v>0</v>
      </c>
    </row>
    <row r="3456" spans="1:8" x14ac:dyDescent="0.25">
      <c r="A3456" s="1" t="s">
        <v>8111</v>
      </c>
      <c r="B3456" s="1" t="s">
        <v>8112</v>
      </c>
      <c r="C3456" s="1" t="s">
        <v>1049</v>
      </c>
      <c r="D3456" s="1" t="s">
        <v>1050</v>
      </c>
      <c r="E3456" s="1" t="s">
        <v>1050</v>
      </c>
      <c r="F3456">
        <v>-1</v>
      </c>
      <c r="G3456">
        <v>-1</v>
      </c>
      <c r="H3456">
        <v>0</v>
      </c>
    </row>
    <row r="3457" spans="1:8" x14ac:dyDescent="0.25">
      <c r="A3457" s="1" t="s">
        <v>8113</v>
      </c>
      <c r="B3457" s="1" t="s">
        <v>8114</v>
      </c>
      <c r="C3457" s="1" t="s">
        <v>1049</v>
      </c>
      <c r="D3457" s="1" t="s">
        <v>1050</v>
      </c>
      <c r="E3457" s="1" t="s">
        <v>1050</v>
      </c>
      <c r="F3457">
        <v>-1</v>
      </c>
      <c r="G3457">
        <v>-1</v>
      </c>
      <c r="H3457">
        <v>0</v>
      </c>
    </row>
    <row r="3458" spans="1:8" x14ac:dyDescent="0.25">
      <c r="A3458" s="1" t="s">
        <v>8115</v>
      </c>
      <c r="B3458" s="1" t="s">
        <v>8116</v>
      </c>
      <c r="C3458" s="1" t="s">
        <v>1049</v>
      </c>
      <c r="D3458" s="1" t="s">
        <v>1050</v>
      </c>
      <c r="E3458" s="1" t="s">
        <v>1050</v>
      </c>
      <c r="F3458">
        <v>-1</v>
      </c>
      <c r="G3458">
        <v>-1</v>
      </c>
      <c r="H3458">
        <v>0</v>
      </c>
    </row>
    <row r="3459" spans="1:8" x14ac:dyDescent="0.25">
      <c r="A3459" s="1" t="s">
        <v>8117</v>
      </c>
      <c r="B3459" s="1" t="s">
        <v>8118</v>
      </c>
      <c r="C3459" s="1" t="s">
        <v>1049</v>
      </c>
      <c r="D3459" s="1" t="s">
        <v>1050</v>
      </c>
      <c r="E3459" s="1" t="s">
        <v>1050</v>
      </c>
      <c r="F3459">
        <v>-1</v>
      </c>
      <c r="G3459">
        <v>-1</v>
      </c>
      <c r="H3459">
        <v>0</v>
      </c>
    </row>
    <row r="3460" spans="1:8" x14ac:dyDescent="0.25">
      <c r="A3460" s="1" t="s">
        <v>8119</v>
      </c>
      <c r="B3460" s="1" t="s">
        <v>8120</v>
      </c>
      <c r="C3460" s="1" t="s">
        <v>1049</v>
      </c>
      <c r="D3460" s="1" t="s">
        <v>1050</v>
      </c>
      <c r="E3460" s="1" t="s">
        <v>1050</v>
      </c>
      <c r="F3460">
        <v>-1</v>
      </c>
      <c r="G3460">
        <v>-1</v>
      </c>
      <c r="H3460">
        <v>0</v>
      </c>
    </row>
    <row r="3461" spans="1:8" x14ac:dyDescent="0.25">
      <c r="A3461" s="1" t="s">
        <v>8121</v>
      </c>
      <c r="B3461" s="1" t="s">
        <v>8122</v>
      </c>
      <c r="C3461" s="1" t="s">
        <v>1049</v>
      </c>
      <c r="D3461" s="1" t="s">
        <v>1050</v>
      </c>
      <c r="E3461" s="1" t="s">
        <v>1050</v>
      </c>
      <c r="F3461">
        <v>-1</v>
      </c>
      <c r="G3461">
        <v>-1</v>
      </c>
      <c r="H3461">
        <v>0</v>
      </c>
    </row>
    <row r="3462" spans="1:8" x14ac:dyDescent="0.25">
      <c r="A3462" s="1" t="s">
        <v>8123</v>
      </c>
      <c r="B3462" s="1" t="s">
        <v>8124</v>
      </c>
      <c r="C3462" s="1" t="s">
        <v>1049</v>
      </c>
      <c r="D3462" s="1" t="s">
        <v>1050</v>
      </c>
      <c r="E3462" s="1" t="s">
        <v>1050</v>
      </c>
      <c r="F3462">
        <v>-1</v>
      </c>
      <c r="G3462">
        <v>-1</v>
      </c>
      <c r="H3462">
        <v>0</v>
      </c>
    </row>
    <row r="3463" spans="1:8" x14ac:dyDescent="0.25">
      <c r="A3463" s="1" t="s">
        <v>8125</v>
      </c>
      <c r="B3463" s="1" t="s">
        <v>8126</v>
      </c>
      <c r="C3463" s="1" t="s">
        <v>1049</v>
      </c>
      <c r="D3463" s="1" t="s">
        <v>1050</v>
      </c>
      <c r="E3463" s="1" t="s">
        <v>1050</v>
      </c>
      <c r="F3463">
        <v>-1</v>
      </c>
      <c r="G3463">
        <v>-1</v>
      </c>
      <c r="H3463">
        <v>0</v>
      </c>
    </row>
    <row r="3464" spans="1:8" x14ac:dyDescent="0.25">
      <c r="A3464" s="1" t="s">
        <v>8127</v>
      </c>
      <c r="B3464" s="1" t="s">
        <v>8128</v>
      </c>
      <c r="C3464" s="1" t="s">
        <v>1049</v>
      </c>
      <c r="D3464" s="1" t="s">
        <v>1050</v>
      </c>
      <c r="E3464" s="1" t="s">
        <v>1050</v>
      </c>
      <c r="F3464">
        <v>-1</v>
      </c>
      <c r="G3464">
        <v>-1</v>
      </c>
      <c r="H3464">
        <v>0</v>
      </c>
    </row>
    <row r="3465" spans="1:8" x14ac:dyDescent="0.25">
      <c r="A3465" s="1" t="s">
        <v>8129</v>
      </c>
      <c r="B3465" s="1" t="s">
        <v>8130</v>
      </c>
      <c r="C3465" s="1" t="s">
        <v>1049</v>
      </c>
      <c r="D3465" s="1" t="s">
        <v>1050</v>
      </c>
      <c r="E3465" s="1" t="s">
        <v>1050</v>
      </c>
      <c r="F3465">
        <v>-1</v>
      </c>
      <c r="G3465">
        <v>-1</v>
      </c>
      <c r="H3465">
        <v>0</v>
      </c>
    </row>
    <row r="3466" spans="1:8" x14ac:dyDescent="0.25">
      <c r="A3466" s="1" t="s">
        <v>8131</v>
      </c>
      <c r="B3466" s="1" t="s">
        <v>8132</v>
      </c>
      <c r="C3466" s="1" t="s">
        <v>1049</v>
      </c>
      <c r="D3466" s="1" t="s">
        <v>1050</v>
      </c>
      <c r="E3466" s="1" t="s">
        <v>1050</v>
      </c>
      <c r="F3466">
        <v>-1</v>
      </c>
      <c r="G3466">
        <v>-1</v>
      </c>
      <c r="H3466">
        <v>0</v>
      </c>
    </row>
    <row r="3467" spans="1:8" x14ac:dyDescent="0.25">
      <c r="A3467" s="1" t="s">
        <v>8133</v>
      </c>
      <c r="B3467" s="1" t="s">
        <v>8134</v>
      </c>
      <c r="C3467" s="1" t="s">
        <v>1049</v>
      </c>
      <c r="D3467" s="1" t="s">
        <v>1050</v>
      </c>
      <c r="E3467" s="1" t="s">
        <v>1050</v>
      </c>
      <c r="F3467">
        <v>-1</v>
      </c>
      <c r="G3467">
        <v>-1</v>
      </c>
      <c r="H3467">
        <v>0</v>
      </c>
    </row>
    <row r="3468" spans="1:8" x14ac:dyDescent="0.25">
      <c r="A3468" s="1" t="s">
        <v>8135</v>
      </c>
      <c r="B3468" s="1" t="s">
        <v>8136</v>
      </c>
      <c r="C3468" s="1" t="s">
        <v>1049</v>
      </c>
      <c r="D3468" s="1" t="s">
        <v>1050</v>
      </c>
      <c r="E3468" s="1" t="s">
        <v>1050</v>
      </c>
      <c r="F3468">
        <v>-1</v>
      </c>
      <c r="G3468">
        <v>-1</v>
      </c>
      <c r="H3468">
        <v>0</v>
      </c>
    </row>
    <row r="3469" spans="1:8" x14ac:dyDescent="0.25">
      <c r="A3469" s="1" t="s">
        <v>8137</v>
      </c>
      <c r="B3469" s="1" t="s">
        <v>8138</v>
      </c>
      <c r="C3469" s="1" t="s">
        <v>1049</v>
      </c>
      <c r="D3469" s="1" t="s">
        <v>1050</v>
      </c>
      <c r="E3469" s="1" t="s">
        <v>1050</v>
      </c>
      <c r="F3469">
        <v>-1</v>
      </c>
      <c r="G3469">
        <v>-1</v>
      </c>
      <c r="H3469">
        <v>0</v>
      </c>
    </row>
    <row r="3470" spans="1:8" x14ac:dyDescent="0.25">
      <c r="A3470" s="1" t="s">
        <v>8139</v>
      </c>
      <c r="B3470" s="1" t="s">
        <v>8140</v>
      </c>
      <c r="C3470" s="1" t="s">
        <v>1049</v>
      </c>
      <c r="D3470" s="1" t="s">
        <v>1050</v>
      </c>
      <c r="E3470" s="1" t="s">
        <v>1050</v>
      </c>
      <c r="F3470">
        <v>-1</v>
      </c>
      <c r="G3470">
        <v>-1</v>
      </c>
      <c r="H3470">
        <v>0</v>
      </c>
    </row>
    <row r="3471" spans="1:8" x14ac:dyDescent="0.25">
      <c r="A3471" s="1" t="s">
        <v>8141</v>
      </c>
      <c r="B3471" s="1" t="s">
        <v>8142</v>
      </c>
      <c r="C3471" s="1" t="s">
        <v>1049</v>
      </c>
      <c r="D3471" s="1" t="s">
        <v>1050</v>
      </c>
      <c r="E3471" s="1" t="s">
        <v>1050</v>
      </c>
      <c r="F3471">
        <v>-1</v>
      </c>
      <c r="G3471">
        <v>-1</v>
      </c>
      <c r="H3471">
        <v>0</v>
      </c>
    </row>
    <row r="3472" spans="1:8" x14ac:dyDescent="0.25">
      <c r="A3472" s="1" t="s">
        <v>8143</v>
      </c>
      <c r="B3472" s="1" t="s">
        <v>8144</v>
      </c>
      <c r="C3472" s="1" t="s">
        <v>1049</v>
      </c>
      <c r="D3472" s="1" t="s">
        <v>1050</v>
      </c>
      <c r="E3472" s="1" t="s">
        <v>1050</v>
      </c>
      <c r="F3472">
        <v>-1</v>
      </c>
      <c r="G3472">
        <v>-1</v>
      </c>
      <c r="H3472">
        <v>0</v>
      </c>
    </row>
    <row r="3473" spans="1:8" x14ac:dyDescent="0.25">
      <c r="A3473" s="1" t="s">
        <v>8145</v>
      </c>
      <c r="B3473" s="1" t="s">
        <v>8146</v>
      </c>
      <c r="C3473" s="1" t="s">
        <v>1049</v>
      </c>
      <c r="D3473" s="1" t="s">
        <v>1050</v>
      </c>
      <c r="E3473" s="1" t="s">
        <v>1050</v>
      </c>
      <c r="F3473">
        <v>-1</v>
      </c>
      <c r="G3473">
        <v>-1</v>
      </c>
      <c r="H3473">
        <v>0</v>
      </c>
    </row>
    <row r="3474" spans="1:8" x14ac:dyDescent="0.25">
      <c r="A3474" s="1" t="s">
        <v>8147</v>
      </c>
      <c r="B3474" s="1" t="s">
        <v>8148</v>
      </c>
      <c r="C3474" s="1" t="s">
        <v>1049</v>
      </c>
      <c r="D3474" s="1" t="s">
        <v>1050</v>
      </c>
      <c r="E3474" s="1" t="s">
        <v>1050</v>
      </c>
      <c r="F3474">
        <v>-1</v>
      </c>
      <c r="G3474">
        <v>-1</v>
      </c>
      <c r="H3474">
        <v>0</v>
      </c>
    </row>
    <row r="3475" spans="1:8" x14ac:dyDescent="0.25">
      <c r="A3475" s="1" t="s">
        <v>8149</v>
      </c>
      <c r="B3475" s="1" t="s">
        <v>8150</v>
      </c>
      <c r="C3475" s="1" t="s">
        <v>1049</v>
      </c>
      <c r="D3475" s="1" t="s">
        <v>1050</v>
      </c>
      <c r="E3475" s="1" t="s">
        <v>1050</v>
      </c>
      <c r="F3475">
        <v>-1</v>
      </c>
      <c r="G3475">
        <v>-1</v>
      </c>
      <c r="H3475">
        <v>0</v>
      </c>
    </row>
    <row r="3476" spans="1:8" x14ac:dyDescent="0.25">
      <c r="A3476" s="1" t="s">
        <v>8151</v>
      </c>
      <c r="B3476" s="1" t="s">
        <v>8152</v>
      </c>
      <c r="C3476" s="1" t="s">
        <v>1049</v>
      </c>
      <c r="D3476" s="1" t="s">
        <v>1050</v>
      </c>
      <c r="E3476" s="1" t="s">
        <v>1050</v>
      </c>
      <c r="F3476">
        <v>-1</v>
      </c>
      <c r="G3476">
        <v>-1</v>
      </c>
      <c r="H3476">
        <v>0</v>
      </c>
    </row>
    <row r="3477" spans="1:8" x14ac:dyDescent="0.25">
      <c r="A3477" s="1" t="s">
        <v>8153</v>
      </c>
      <c r="B3477" s="1" t="s">
        <v>8154</v>
      </c>
      <c r="C3477" s="1" t="s">
        <v>1049</v>
      </c>
      <c r="D3477" s="1" t="s">
        <v>1050</v>
      </c>
      <c r="E3477" s="1" t="s">
        <v>1050</v>
      </c>
      <c r="F3477">
        <v>-1</v>
      </c>
      <c r="G3477">
        <v>-1</v>
      </c>
      <c r="H3477">
        <v>0</v>
      </c>
    </row>
    <row r="3478" spans="1:8" x14ac:dyDescent="0.25">
      <c r="A3478" s="1" t="s">
        <v>8155</v>
      </c>
      <c r="B3478" s="1" t="s">
        <v>8156</v>
      </c>
      <c r="C3478" s="1" t="s">
        <v>1049</v>
      </c>
      <c r="D3478" s="1" t="s">
        <v>1050</v>
      </c>
      <c r="E3478" s="1" t="s">
        <v>1050</v>
      </c>
      <c r="F3478">
        <v>-1</v>
      </c>
      <c r="G3478">
        <v>-1</v>
      </c>
      <c r="H3478">
        <v>0</v>
      </c>
    </row>
    <row r="3479" spans="1:8" x14ac:dyDescent="0.25">
      <c r="A3479" s="1" t="s">
        <v>8157</v>
      </c>
      <c r="B3479" s="1" t="s">
        <v>8158</v>
      </c>
      <c r="C3479" s="1" t="s">
        <v>1049</v>
      </c>
      <c r="D3479" s="1" t="s">
        <v>1050</v>
      </c>
      <c r="E3479" s="1" t="s">
        <v>1050</v>
      </c>
      <c r="F3479">
        <v>-1</v>
      </c>
      <c r="G3479">
        <v>-1</v>
      </c>
      <c r="H3479">
        <v>0</v>
      </c>
    </row>
    <row r="3480" spans="1:8" x14ac:dyDescent="0.25">
      <c r="A3480" s="1" t="s">
        <v>8159</v>
      </c>
      <c r="B3480" s="1" t="s">
        <v>8160</v>
      </c>
      <c r="C3480" s="1" t="s">
        <v>1049</v>
      </c>
      <c r="D3480" s="1" t="s">
        <v>1050</v>
      </c>
      <c r="E3480" s="1" t="s">
        <v>1050</v>
      </c>
      <c r="F3480">
        <v>-1</v>
      </c>
      <c r="G3480">
        <v>-1</v>
      </c>
      <c r="H3480">
        <v>0</v>
      </c>
    </row>
    <row r="3481" spans="1:8" x14ac:dyDescent="0.25">
      <c r="A3481" s="1" t="s">
        <v>8161</v>
      </c>
      <c r="B3481" s="1" t="s">
        <v>8162</v>
      </c>
      <c r="C3481" s="1" t="s">
        <v>1049</v>
      </c>
      <c r="D3481" s="1" t="s">
        <v>1050</v>
      </c>
      <c r="E3481" s="1" t="s">
        <v>1050</v>
      </c>
      <c r="F3481">
        <v>-1</v>
      </c>
      <c r="G3481">
        <v>-1</v>
      </c>
      <c r="H3481">
        <v>0</v>
      </c>
    </row>
    <row r="3482" spans="1:8" x14ac:dyDescent="0.25">
      <c r="A3482" s="1" t="s">
        <v>8163</v>
      </c>
      <c r="B3482" s="1" t="s">
        <v>8164</v>
      </c>
      <c r="C3482" s="1" t="s">
        <v>1049</v>
      </c>
      <c r="D3482" s="1" t="s">
        <v>1050</v>
      </c>
      <c r="E3482" s="1" t="s">
        <v>1050</v>
      </c>
      <c r="F3482">
        <v>-1</v>
      </c>
      <c r="G3482">
        <v>-1</v>
      </c>
      <c r="H3482">
        <v>0</v>
      </c>
    </row>
    <row r="3483" spans="1:8" x14ac:dyDescent="0.25">
      <c r="A3483" s="1" t="s">
        <v>8165</v>
      </c>
      <c r="B3483" s="1" t="s">
        <v>8166</v>
      </c>
      <c r="C3483" s="1" t="s">
        <v>1049</v>
      </c>
      <c r="D3483" s="1" t="s">
        <v>1050</v>
      </c>
      <c r="E3483" s="1" t="s">
        <v>1050</v>
      </c>
      <c r="F3483">
        <v>-1</v>
      </c>
      <c r="G3483">
        <v>-1</v>
      </c>
      <c r="H3483">
        <v>0</v>
      </c>
    </row>
    <row r="3484" spans="1:8" x14ac:dyDescent="0.25">
      <c r="A3484" s="1" t="s">
        <v>8167</v>
      </c>
      <c r="B3484" s="1" t="s">
        <v>8168</v>
      </c>
      <c r="C3484" s="1" t="s">
        <v>1049</v>
      </c>
      <c r="D3484" s="1" t="s">
        <v>1050</v>
      </c>
      <c r="E3484" s="1" t="s">
        <v>1050</v>
      </c>
      <c r="F3484">
        <v>-1</v>
      </c>
      <c r="G3484">
        <v>-1</v>
      </c>
      <c r="H3484">
        <v>0</v>
      </c>
    </row>
    <row r="3485" spans="1:8" x14ac:dyDescent="0.25">
      <c r="A3485" s="1" t="s">
        <v>8169</v>
      </c>
      <c r="B3485" s="1" t="s">
        <v>8170</v>
      </c>
      <c r="C3485" s="1" t="s">
        <v>1049</v>
      </c>
      <c r="D3485" s="1" t="s">
        <v>1050</v>
      </c>
      <c r="E3485" s="1" t="s">
        <v>1050</v>
      </c>
      <c r="F3485">
        <v>-1</v>
      </c>
      <c r="G3485">
        <v>-1</v>
      </c>
      <c r="H3485">
        <v>0</v>
      </c>
    </row>
    <row r="3486" spans="1:8" x14ac:dyDescent="0.25">
      <c r="A3486" s="1" t="s">
        <v>8171</v>
      </c>
      <c r="B3486" s="1" t="s">
        <v>8172</v>
      </c>
      <c r="C3486" s="1" t="s">
        <v>1049</v>
      </c>
      <c r="D3486" s="1" t="s">
        <v>1050</v>
      </c>
      <c r="E3486" s="1" t="s">
        <v>1050</v>
      </c>
      <c r="F3486">
        <v>-1</v>
      </c>
      <c r="G3486">
        <v>-1</v>
      </c>
      <c r="H3486">
        <v>0</v>
      </c>
    </row>
    <row r="3487" spans="1:8" x14ac:dyDescent="0.25">
      <c r="A3487" s="1" t="s">
        <v>8173</v>
      </c>
      <c r="B3487" s="1" t="s">
        <v>8174</v>
      </c>
      <c r="C3487" s="1" t="s">
        <v>1049</v>
      </c>
      <c r="D3487" s="1" t="s">
        <v>8175</v>
      </c>
      <c r="E3487" s="1" t="s">
        <v>1050</v>
      </c>
      <c r="F3487">
        <v>-1</v>
      </c>
      <c r="G3487">
        <v>-1</v>
      </c>
      <c r="H3487">
        <v>0</v>
      </c>
    </row>
    <row r="3488" spans="1:8" x14ac:dyDescent="0.25">
      <c r="A3488" s="1" t="s">
        <v>8176</v>
      </c>
      <c r="B3488" s="1" t="s">
        <v>8177</v>
      </c>
      <c r="C3488" s="1" t="s">
        <v>1049</v>
      </c>
      <c r="D3488" s="1" t="s">
        <v>1050</v>
      </c>
      <c r="E3488" s="1" t="s">
        <v>1050</v>
      </c>
      <c r="F3488">
        <v>-1</v>
      </c>
      <c r="G3488">
        <v>-1</v>
      </c>
      <c r="H3488">
        <v>0</v>
      </c>
    </row>
    <row r="3489" spans="1:8" x14ac:dyDescent="0.25">
      <c r="A3489" s="1" t="s">
        <v>8178</v>
      </c>
      <c r="B3489" s="1" t="s">
        <v>8179</v>
      </c>
      <c r="C3489" s="1" t="s">
        <v>1049</v>
      </c>
      <c r="D3489" s="1" t="s">
        <v>1050</v>
      </c>
      <c r="E3489" s="1" t="s">
        <v>1050</v>
      </c>
      <c r="F3489">
        <v>-1</v>
      </c>
      <c r="G3489">
        <v>-1</v>
      </c>
      <c r="H3489">
        <v>0</v>
      </c>
    </row>
    <row r="3490" spans="1:8" x14ac:dyDescent="0.25">
      <c r="A3490" s="1" t="s">
        <v>8180</v>
      </c>
      <c r="B3490" s="1" t="s">
        <v>8181</v>
      </c>
      <c r="C3490" s="1" t="s">
        <v>1049</v>
      </c>
      <c r="D3490" s="1" t="s">
        <v>1050</v>
      </c>
      <c r="E3490" s="1" t="s">
        <v>1050</v>
      </c>
      <c r="F3490">
        <v>-1</v>
      </c>
      <c r="G3490">
        <v>-1</v>
      </c>
      <c r="H3490">
        <v>0</v>
      </c>
    </row>
    <row r="3491" spans="1:8" x14ac:dyDescent="0.25">
      <c r="A3491" s="1" t="s">
        <v>8182</v>
      </c>
      <c r="B3491" s="1" t="s">
        <v>8183</v>
      </c>
      <c r="C3491" s="1" t="s">
        <v>1049</v>
      </c>
      <c r="D3491" s="1" t="s">
        <v>1050</v>
      </c>
      <c r="E3491" s="1" t="s">
        <v>1050</v>
      </c>
      <c r="F3491">
        <v>-1</v>
      </c>
      <c r="G3491">
        <v>-1</v>
      </c>
      <c r="H3491">
        <v>0</v>
      </c>
    </row>
    <row r="3492" spans="1:8" x14ac:dyDescent="0.25">
      <c r="A3492" s="1" t="s">
        <v>8184</v>
      </c>
      <c r="B3492" s="1" t="s">
        <v>8185</v>
      </c>
      <c r="C3492" s="1" t="s">
        <v>1049</v>
      </c>
      <c r="D3492" s="1" t="s">
        <v>1050</v>
      </c>
      <c r="E3492" s="1" t="s">
        <v>1050</v>
      </c>
      <c r="F3492">
        <v>-1</v>
      </c>
      <c r="G3492">
        <v>-1</v>
      </c>
      <c r="H3492">
        <v>0</v>
      </c>
    </row>
    <row r="3493" spans="1:8" x14ac:dyDescent="0.25">
      <c r="A3493" s="1" t="s">
        <v>8186</v>
      </c>
      <c r="B3493" s="1" t="s">
        <v>8187</v>
      </c>
      <c r="C3493" s="1" t="s">
        <v>1049</v>
      </c>
      <c r="D3493" s="1" t="s">
        <v>1050</v>
      </c>
      <c r="E3493" s="1" t="s">
        <v>1050</v>
      </c>
      <c r="F3493">
        <v>-1</v>
      </c>
      <c r="G3493">
        <v>-1</v>
      </c>
      <c r="H3493">
        <v>0</v>
      </c>
    </row>
    <row r="3494" spans="1:8" x14ac:dyDescent="0.25">
      <c r="A3494" s="1" t="s">
        <v>8188</v>
      </c>
      <c r="B3494" s="1" t="s">
        <v>8189</v>
      </c>
      <c r="C3494" s="1" t="s">
        <v>1049</v>
      </c>
      <c r="D3494" s="1" t="s">
        <v>1050</v>
      </c>
      <c r="E3494" s="1" t="s">
        <v>1050</v>
      </c>
      <c r="F3494">
        <v>-1</v>
      </c>
      <c r="G3494">
        <v>-1</v>
      </c>
      <c r="H3494">
        <v>0</v>
      </c>
    </row>
    <row r="3495" spans="1:8" x14ac:dyDescent="0.25">
      <c r="A3495" s="1" t="s">
        <v>8190</v>
      </c>
      <c r="B3495" s="1" t="s">
        <v>8191</v>
      </c>
      <c r="C3495" s="1" t="s">
        <v>1049</v>
      </c>
      <c r="D3495" s="1" t="s">
        <v>1050</v>
      </c>
      <c r="E3495" s="1" t="s">
        <v>1050</v>
      </c>
      <c r="F3495">
        <v>-1</v>
      </c>
      <c r="G3495">
        <v>-1</v>
      </c>
      <c r="H3495">
        <v>0</v>
      </c>
    </row>
    <row r="3496" spans="1:8" x14ac:dyDescent="0.25">
      <c r="A3496" s="1" t="s">
        <v>8192</v>
      </c>
      <c r="B3496" s="1" t="s">
        <v>8193</v>
      </c>
      <c r="C3496" s="1" t="s">
        <v>1049</v>
      </c>
      <c r="D3496" s="1" t="s">
        <v>1050</v>
      </c>
      <c r="E3496" s="1" t="s">
        <v>1050</v>
      </c>
      <c r="F3496">
        <v>-1</v>
      </c>
      <c r="G3496">
        <v>-1</v>
      </c>
      <c r="H3496">
        <v>0</v>
      </c>
    </row>
    <row r="3497" spans="1:8" x14ac:dyDescent="0.25">
      <c r="A3497" s="1" t="s">
        <v>8194</v>
      </c>
      <c r="B3497" s="1" t="s">
        <v>8195</v>
      </c>
      <c r="C3497" s="1" t="s">
        <v>1049</v>
      </c>
      <c r="D3497" s="1" t="s">
        <v>1050</v>
      </c>
      <c r="E3497" s="1" t="s">
        <v>1050</v>
      </c>
      <c r="F3497">
        <v>-1</v>
      </c>
      <c r="G3497">
        <v>-1</v>
      </c>
      <c r="H3497">
        <v>0</v>
      </c>
    </row>
    <row r="3498" spans="1:8" x14ac:dyDescent="0.25">
      <c r="A3498" s="1" t="s">
        <v>8196</v>
      </c>
      <c r="B3498" s="1" t="s">
        <v>8197</v>
      </c>
      <c r="C3498" s="1" t="s">
        <v>1049</v>
      </c>
      <c r="D3498" s="1" t="s">
        <v>1050</v>
      </c>
      <c r="E3498" s="1" t="s">
        <v>1050</v>
      </c>
      <c r="F3498">
        <v>-1</v>
      </c>
      <c r="G3498">
        <v>-1</v>
      </c>
      <c r="H3498">
        <v>0</v>
      </c>
    </row>
    <row r="3499" spans="1:8" x14ac:dyDescent="0.25">
      <c r="A3499" s="1" t="s">
        <v>8198</v>
      </c>
      <c r="B3499" s="1" t="s">
        <v>8199</v>
      </c>
      <c r="C3499" s="1" t="s">
        <v>1049</v>
      </c>
      <c r="D3499" s="1" t="s">
        <v>1050</v>
      </c>
      <c r="E3499" s="1" t="s">
        <v>1050</v>
      </c>
      <c r="F3499">
        <v>-1</v>
      </c>
      <c r="G3499">
        <v>-1</v>
      </c>
      <c r="H3499">
        <v>0</v>
      </c>
    </row>
    <row r="3500" spans="1:8" x14ac:dyDescent="0.25">
      <c r="A3500" s="1" t="s">
        <v>8200</v>
      </c>
      <c r="B3500" s="1" t="s">
        <v>8201</v>
      </c>
      <c r="C3500" s="1" t="s">
        <v>1049</v>
      </c>
      <c r="D3500" s="1" t="s">
        <v>1050</v>
      </c>
      <c r="E3500" s="1" t="s">
        <v>1050</v>
      </c>
      <c r="F3500">
        <v>-1</v>
      </c>
      <c r="G3500">
        <v>-1</v>
      </c>
      <c r="H3500">
        <v>0</v>
      </c>
    </row>
    <row r="3501" spans="1:8" x14ac:dyDescent="0.25">
      <c r="A3501" s="1" t="s">
        <v>8202</v>
      </c>
      <c r="B3501" s="1" t="s">
        <v>8203</v>
      </c>
      <c r="C3501" s="1" t="s">
        <v>1049</v>
      </c>
      <c r="D3501" s="1" t="s">
        <v>1050</v>
      </c>
      <c r="E3501" s="1" t="s">
        <v>1050</v>
      </c>
      <c r="F3501">
        <v>-1</v>
      </c>
      <c r="G3501">
        <v>-1</v>
      </c>
      <c r="H3501">
        <v>0</v>
      </c>
    </row>
    <row r="3502" spans="1:8" x14ac:dyDescent="0.25">
      <c r="A3502" s="1" t="s">
        <v>8204</v>
      </c>
      <c r="B3502" s="1" t="s">
        <v>8205</v>
      </c>
      <c r="C3502" s="1" t="s">
        <v>1049</v>
      </c>
      <c r="D3502" s="1" t="s">
        <v>1050</v>
      </c>
      <c r="E3502" s="1" t="s">
        <v>1050</v>
      </c>
      <c r="F3502">
        <v>-1</v>
      </c>
      <c r="G3502">
        <v>-1</v>
      </c>
      <c r="H3502">
        <v>0</v>
      </c>
    </row>
    <row r="3503" spans="1:8" x14ac:dyDescent="0.25">
      <c r="A3503" s="1" t="s">
        <v>8206</v>
      </c>
      <c r="B3503" s="1" t="s">
        <v>8207</v>
      </c>
      <c r="C3503" s="1" t="s">
        <v>1049</v>
      </c>
      <c r="D3503" s="1" t="s">
        <v>1050</v>
      </c>
      <c r="E3503" s="1" t="s">
        <v>1050</v>
      </c>
      <c r="F3503">
        <v>-1</v>
      </c>
      <c r="G3503">
        <v>-1</v>
      </c>
      <c r="H3503">
        <v>0</v>
      </c>
    </row>
    <row r="3504" spans="1:8" x14ac:dyDescent="0.25">
      <c r="A3504" s="1" t="s">
        <v>8208</v>
      </c>
      <c r="B3504" s="1" t="s">
        <v>8209</v>
      </c>
      <c r="C3504" s="1" t="s">
        <v>1049</v>
      </c>
      <c r="D3504" s="1" t="s">
        <v>1050</v>
      </c>
      <c r="E3504" s="1" t="s">
        <v>1050</v>
      </c>
      <c r="F3504">
        <v>-1</v>
      </c>
      <c r="G3504">
        <v>-1</v>
      </c>
      <c r="H3504">
        <v>0</v>
      </c>
    </row>
    <row r="3505" spans="1:8" x14ac:dyDescent="0.25">
      <c r="A3505" s="1" t="s">
        <v>8210</v>
      </c>
      <c r="B3505" s="1" t="s">
        <v>8211</v>
      </c>
      <c r="C3505" s="1" t="s">
        <v>1049</v>
      </c>
      <c r="D3505" s="1" t="s">
        <v>1050</v>
      </c>
      <c r="E3505" s="1" t="s">
        <v>1050</v>
      </c>
      <c r="F3505">
        <v>-1</v>
      </c>
      <c r="G3505">
        <v>-1</v>
      </c>
      <c r="H3505">
        <v>0</v>
      </c>
    </row>
    <row r="3506" spans="1:8" x14ac:dyDescent="0.25">
      <c r="A3506" s="1" t="s">
        <v>8212</v>
      </c>
      <c r="B3506" s="1" t="s">
        <v>8213</v>
      </c>
      <c r="C3506" s="1" t="s">
        <v>1049</v>
      </c>
      <c r="D3506" s="1" t="s">
        <v>1050</v>
      </c>
      <c r="E3506" s="1" t="s">
        <v>1050</v>
      </c>
      <c r="F3506">
        <v>-1</v>
      </c>
      <c r="G3506">
        <v>-1</v>
      </c>
      <c r="H3506">
        <v>0</v>
      </c>
    </row>
    <row r="3507" spans="1:8" x14ac:dyDescent="0.25">
      <c r="A3507" s="1" t="s">
        <v>8214</v>
      </c>
      <c r="B3507" s="1" t="s">
        <v>8215</v>
      </c>
      <c r="C3507" s="1" t="s">
        <v>1049</v>
      </c>
      <c r="D3507" s="1" t="s">
        <v>1050</v>
      </c>
      <c r="E3507" s="1" t="s">
        <v>1050</v>
      </c>
      <c r="F3507">
        <v>-1</v>
      </c>
      <c r="G3507">
        <v>-1</v>
      </c>
      <c r="H3507">
        <v>0</v>
      </c>
    </row>
    <row r="3508" spans="1:8" x14ac:dyDescent="0.25">
      <c r="A3508" s="1" t="s">
        <v>8216</v>
      </c>
      <c r="B3508" s="1" t="s">
        <v>8217</v>
      </c>
      <c r="C3508" s="1" t="s">
        <v>1049</v>
      </c>
      <c r="D3508" s="1" t="s">
        <v>1050</v>
      </c>
      <c r="E3508" s="1" t="s">
        <v>1050</v>
      </c>
      <c r="F3508">
        <v>-1</v>
      </c>
      <c r="G3508">
        <v>-1</v>
      </c>
      <c r="H3508">
        <v>0</v>
      </c>
    </row>
    <row r="3509" spans="1:8" x14ac:dyDescent="0.25">
      <c r="A3509" s="1" t="s">
        <v>8218</v>
      </c>
      <c r="B3509" s="1" t="s">
        <v>8219</v>
      </c>
      <c r="C3509" s="1" t="s">
        <v>1049</v>
      </c>
      <c r="D3509" s="1" t="s">
        <v>1050</v>
      </c>
      <c r="E3509" s="1" t="s">
        <v>1050</v>
      </c>
      <c r="F3509">
        <v>-1</v>
      </c>
      <c r="G3509">
        <v>-1</v>
      </c>
      <c r="H3509">
        <v>0</v>
      </c>
    </row>
    <row r="3510" spans="1:8" x14ac:dyDescent="0.25">
      <c r="A3510" s="1" t="s">
        <v>8220</v>
      </c>
      <c r="B3510" s="1" t="s">
        <v>8221</v>
      </c>
      <c r="C3510" s="1" t="s">
        <v>1049</v>
      </c>
      <c r="D3510" s="1" t="s">
        <v>1050</v>
      </c>
      <c r="E3510" s="1" t="s">
        <v>1050</v>
      </c>
      <c r="F3510">
        <v>-1</v>
      </c>
      <c r="G3510">
        <v>-1</v>
      </c>
      <c r="H3510">
        <v>0</v>
      </c>
    </row>
    <row r="3511" spans="1:8" x14ac:dyDescent="0.25">
      <c r="A3511" s="1" t="s">
        <v>8222</v>
      </c>
      <c r="B3511" s="1" t="s">
        <v>8223</v>
      </c>
      <c r="C3511" s="1" t="s">
        <v>1049</v>
      </c>
      <c r="D3511" s="1" t="s">
        <v>1050</v>
      </c>
      <c r="E3511" s="1" t="s">
        <v>1050</v>
      </c>
      <c r="F3511">
        <v>-1</v>
      </c>
      <c r="G3511">
        <v>-1</v>
      </c>
      <c r="H3511">
        <v>0</v>
      </c>
    </row>
    <row r="3512" spans="1:8" x14ac:dyDescent="0.25">
      <c r="A3512" s="1" t="s">
        <v>8224</v>
      </c>
      <c r="B3512" s="1" t="s">
        <v>8225</v>
      </c>
      <c r="C3512" s="1" t="s">
        <v>1049</v>
      </c>
      <c r="D3512" s="1" t="s">
        <v>1050</v>
      </c>
      <c r="E3512" s="1" t="s">
        <v>1050</v>
      </c>
      <c r="F3512">
        <v>-1</v>
      </c>
      <c r="G3512">
        <v>-1</v>
      </c>
      <c r="H3512">
        <v>0</v>
      </c>
    </row>
    <row r="3513" spans="1:8" x14ac:dyDescent="0.25">
      <c r="A3513" s="1" t="s">
        <v>8226</v>
      </c>
      <c r="B3513" s="1" t="s">
        <v>8227</v>
      </c>
      <c r="C3513" s="1" t="s">
        <v>1049</v>
      </c>
      <c r="D3513" s="1" t="s">
        <v>1050</v>
      </c>
      <c r="E3513" s="1" t="s">
        <v>1050</v>
      </c>
      <c r="F3513">
        <v>-1</v>
      </c>
      <c r="G3513">
        <v>-1</v>
      </c>
      <c r="H3513">
        <v>0</v>
      </c>
    </row>
    <row r="3514" spans="1:8" x14ac:dyDescent="0.25">
      <c r="A3514" s="1" t="s">
        <v>8228</v>
      </c>
      <c r="B3514" s="1" t="s">
        <v>8229</v>
      </c>
      <c r="C3514" s="1" t="s">
        <v>1049</v>
      </c>
      <c r="D3514" s="1" t="s">
        <v>1050</v>
      </c>
      <c r="E3514" s="1" t="s">
        <v>1050</v>
      </c>
      <c r="F3514">
        <v>-1</v>
      </c>
      <c r="G3514">
        <v>-1</v>
      </c>
      <c r="H3514">
        <v>0</v>
      </c>
    </row>
    <row r="3515" spans="1:8" x14ac:dyDescent="0.25">
      <c r="A3515" s="1" t="s">
        <v>8230</v>
      </c>
      <c r="B3515" s="1" t="s">
        <v>8231</v>
      </c>
      <c r="C3515" s="1" t="s">
        <v>1049</v>
      </c>
      <c r="D3515" s="1" t="s">
        <v>1050</v>
      </c>
      <c r="E3515" s="1" t="s">
        <v>1050</v>
      </c>
      <c r="F3515">
        <v>-1</v>
      </c>
      <c r="G3515">
        <v>-1</v>
      </c>
      <c r="H3515">
        <v>0</v>
      </c>
    </row>
    <row r="3516" spans="1:8" x14ac:dyDescent="0.25">
      <c r="A3516" s="1" t="s">
        <v>8232</v>
      </c>
      <c r="B3516" s="1" t="s">
        <v>8233</v>
      </c>
      <c r="C3516" s="1" t="s">
        <v>1049</v>
      </c>
      <c r="D3516" s="1" t="s">
        <v>1050</v>
      </c>
      <c r="E3516" s="1" t="s">
        <v>1050</v>
      </c>
      <c r="F3516">
        <v>-1</v>
      </c>
      <c r="G3516">
        <v>-1</v>
      </c>
      <c r="H3516">
        <v>0</v>
      </c>
    </row>
    <row r="3517" spans="1:8" x14ac:dyDescent="0.25">
      <c r="A3517" s="1" t="s">
        <v>8234</v>
      </c>
      <c r="B3517" s="1" t="s">
        <v>8235</v>
      </c>
      <c r="C3517" s="1" t="s">
        <v>1049</v>
      </c>
      <c r="D3517" s="1" t="s">
        <v>1050</v>
      </c>
      <c r="E3517" s="1" t="s">
        <v>1050</v>
      </c>
      <c r="F3517">
        <v>-1</v>
      </c>
      <c r="G3517">
        <v>-1</v>
      </c>
      <c r="H3517">
        <v>0</v>
      </c>
    </row>
    <row r="3518" spans="1:8" x14ac:dyDescent="0.25">
      <c r="A3518" s="1" t="s">
        <v>8236</v>
      </c>
      <c r="B3518" s="1" t="s">
        <v>8237</v>
      </c>
      <c r="C3518" s="1" t="s">
        <v>1049</v>
      </c>
      <c r="D3518" s="1" t="s">
        <v>1050</v>
      </c>
      <c r="E3518" s="1" t="s">
        <v>1050</v>
      </c>
      <c r="F3518">
        <v>-1</v>
      </c>
      <c r="G3518">
        <v>-1</v>
      </c>
      <c r="H3518">
        <v>0</v>
      </c>
    </row>
    <row r="3519" spans="1:8" x14ac:dyDescent="0.25">
      <c r="A3519" s="1" t="s">
        <v>8238</v>
      </c>
      <c r="B3519" s="1" t="s">
        <v>8239</v>
      </c>
      <c r="C3519" s="1" t="s">
        <v>1049</v>
      </c>
      <c r="D3519" s="1" t="s">
        <v>1050</v>
      </c>
      <c r="E3519" s="1" t="s">
        <v>1050</v>
      </c>
      <c r="F3519">
        <v>-1</v>
      </c>
      <c r="G3519">
        <v>-1</v>
      </c>
      <c r="H3519">
        <v>0</v>
      </c>
    </row>
    <row r="3520" spans="1:8" x14ac:dyDescent="0.25">
      <c r="A3520" s="1" t="s">
        <v>8240</v>
      </c>
      <c r="B3520" s="1" t="s">
        <v>8241</v>
      </c>
      <c r="C3520" s="1" t="s">
        <v>1049</v>
      </c>
      <c r="D3520" s="1" t="s">
        <v>1050</v>
      </c>
      <c r="E3520" s="1" t="s">
        <v>1050</v>
      </c>
      <c r="F3520">
        <v>-1</v>
      </c>
      <c r="G3520">
        <v>-1</v>
      </c>
      <c r="H3520">
        <v>0</v>
      </c>
    </row>
    <row r="3521" spans="1:8" x14ac:dyDescent="0.25">
      <c r="A3521" s="1" t="s">
        <v>8242</v>
      </c>
      <c r="B3521" s="1" t="s">
        <v>8243</v>
      </c>
      <c r="C3521" s="1" t="s">
        <v>1049</v>
      </c>
      <c r="D3521" s="1" t="s">
        <v>1050</v>
      </c>
      <c r="E3521" s="1" t="s">
        <v>1050</v>
      </c>
      <c r="F3521">
        <v>-1</v>
      </c>
      <c r="G3521">
        <v>-1</v>
      </c>
      <c r="H3521">
        <v>0</v>
      </c>
    </row>
    <row r="3522" spans="1:8" x14ac:dyDescent="0.25">
      <c r="A3522" s="1" t="s">
        <v>8244</v>
      </c>
      <c r="B3522" s="1" t="s">
        <v>8245</v>
      </c>
      <c r="C3522" s="1" t="s">
        <v>1049</v>
      </c>
      <c r="D3522" s="1" t="s">
        <v>1050</v>
      </c>
      <c r="E3522" s="1" t="s">
        <v>1050</v>
      </c>
      <c r="F3522">
        <v>-1</v>
      </c>
      <c r="G3522">
        <v>-1</v>
      </c>
      <c r="H3522">
        <v>0</v>
      </c>
    </row>
    <row r="3523" spans="1:8" x14ac:dyDescent="0.25">
      <c r="A3523" s="1" t="s">
        <v>8246</v>
      </c>
      <c r="B3523" s="1" t="s">
        <v>8247</v>
      </c>
      <c r="C3523" s="1" t="s">
        <v>1049</v>
      </c>
      <c r="D3523" s="1" t="s">
        <v>1050</v>
      </c>
      <c r="E3523" s="1" t="s">
        <v>1050</v>
      </c>
      <c r="F3523">
        <v>-1</v>
      </c>
      <c r="G3523">
        <v>-1</v>
      </c>
      <c r="H3523">
        <v>0</v>
      </c>
    </row>
    <row r="3524" spans="1:8" x14ac:dyDescent="0.25">
      <c r="A3524" s="1" t="s">
        <v>8248</v>
      </c>
      <c r="B3524" s="1" t="s">
        <v>8249</v>
      </c>
      <c r="C3524" s="1" t="s">
        <v>1049</v>
      </c>
      <c r="D3524" s="1" t="s">
        <v>1050</v>
      </c>
      <c r="E3524" s="1" t="s">
        <v>1050</v>
      </c>
      <c r="F3524">
        <v>-1</v>
      </c>
      <c r="G3524">
        <v>-1</v>
      </c>
      <c r="H3524">
        <v>0</v>
      </c>
    </row>
    <row r="3525" spans="1:8" x14ac:dyDescent="0.25">
      <c r="A3525" s="1" t="s">
        <v>8250</v>
      </c>
      <c r="B3525" s="1" t="s">
        <v>8251</v>
      </c>
      <c r="C3525" s="1" t="s">
        <v>1049</v>
      </c>
      <c r="D3525" s="1" t="s">
        <v>1050</v>
      </c>
      <c r="E3525" s="1" t="s">
        <v>1050</v>
      </c>
      <c r="F3525">
        <v>-1</v>
      </c>
      <c r="G3525">
        <v>-1</v>
      </c>
      <c r="H3525">
        <v>0</v>
      </c>
    </row>
    <row r="3526" spans="1:8" x14ac:dyDescent="0.25">
      <c r="A3526" s="1" t="s">
        <v>8252</v>
      </c>
      <c r="B3526" s="1" t="s">
        <v>8253</v>
      </c>
      <c r="C3526" s="1" t="s">
        <v>1049</v>
      </c>
      <c r="D3526" s="1" t="s">
        <v>1050</v>
      </c>
      <c r="E3526" s="1" t="s">
        <v>1050</v>
      </c>
      <c r="F3526">
        <v>-1</v>
      </c>
      <c r="G3526">
        <v>-1</v>
      </c>
      <c r="H3526">
        <v>0</v>
      </c>
    </row>
    <row r="3527" spans="1:8" x14ac:dyDescent="0.25">
      <c r="A3527" s="1" t="s">
        <v>8254</v>
      </c>
      <c r="B3527" s="1" t="s">
        <v>8255</v>
      </c>
      <c r="C3527" s="1" t="s">
        <v>1049</v>
      </c>
      <c r="D3527" s="1" t="s">
        <v>1050</v>
      </c>
      <c r="E3527" s="1" t="s">
        <v>1050</v>
      </c>
      <c r="F3527">
        <v>-1</v>
      </c>
      <c r="G3527">
        <v>-1</v>
      </c>
      <c r="H3527">
        <v>0</v>
      </c>
    </row>
    <row r="3528" spans="1:8" x14ac:dyDescent="0.25">
      <c r="A3528" s="1" t="s">
        <v>8256</v>
      </c>
      <c r="B3528" s="1" t="s">
        <v>8257</v>
      </c>
      <c r="C3528" s="1" t="s">
        <v>1049</v>
      </c>
      <c r="D3528" s="1" t="s">
        <v>1050</v>
      </c>
      <c r="E3528" s="1" t="s">
        <v>1050</v>
      </c>
      <c r="F3528">
        <v>-1</v>
      </c>
      <c r="G3528">
        <v>-1</v>
      </c>
      <c r="H3528">
        <v>0</v>
      </c>
    </row>
    <row r="3529" spans="1:8" x14ac:dyDescent="0.25">
      <c r="A3529" s="1" t="s">
        <v>8258</v>
      </c>
      <c r="B3529" s="1" t="s">
        <v>8259</v>
      </c>
      <c r="C3529" s="1" t="s">
        <v>1049</v>
      </c>
      <c r="D3529" s="1" t="s">
        <v>1050</v>
      </c>
      <c r="E3529" s="1" t="s">
        <v>1050</v>
      </c>
      <c r="F3529">
        <v>-1</v>
      </c>
      <c r="G3529">
        <v>-1</v>
      </c>
      <c r="H3529">
        <v>0</v>
      </c>
    </row>
    <row r="3530" spans="1:8" x14ac:dyDescent="0.25">
      <c r="A3530" s="1" t="s">
        <v>8260</v>
      </c>
      <c r="B3530" s="1" t="s">
        <v>8261</v>
      </c>
      <c r="C3530" s="1" t="s">
        <v>8262</v>
      </c>
      <c r="D3530" s="1" t="s">
        <v>1050</v>
      </c>
      <c r="E3530" s="1" t="s">
        <v>1050</v>
      </c>
      <c r="F3530">
        <v>-1</v>
      </c>
      <c r="G3530">
        <v>-1</v>
      </c>
      <c r="H3530">
        <v>0</v>
      </c>
    </row>
    <row r="3531" spans="1:8" x14ac:dyDescent="0.25">
      <c r="A3531" s="1" t="s">
        <v>8263</v>
      </c>
      <c r="B3531" s="1" t="s">
        <v>8264</v>
      </c>
      <c r="C3531" s="1" t="s">
        <v>8262</v>
      </c>
      <c r="D3531" s="1" t="s">
        <v>1050</v>
      </c>
      <c r="E3531" s="1" t="s">
        <v>1050</v>
      </c>
      <c r="F3531">
        <v>-1</v>
      </c>
      <c r="G3531">
        <v>-1</v>
      </c>
      <c r="H3531">
        <v>0</v>
      </c>
    </row>
    <row r="3532" spans="1:8" x14ac:dyDescent="0.25">
      <c r="A3532" s="1" t="s">
        <v>8265</v>
      </c>
      <c r="B3532" s="1" t="s">
        <v>8266</v>
      </c>
      <c r="C3532" s="1" t="s">
        <v>8262</v>
      </c>
      <c r="D3532" s="1" t="s">
        <v>1050</v>
      </c>
      <c r="E3532" s="1" t="s">
        <v>1050</v>
      </c>
      <c r="F3532">
        <v>-1</v>
      </c>
      <c r="G3532">
        <v>-1</v>
      </c>
      <c r="H3532">
        <v>0</v>
      </c>
    </row>
    <row r="3533" spans="1:8" x14ac:dyDescent="0.25">
      <c r="A3533" s="1" t="s">
        <v>8267</v>
      </c>
      <c r="B3533" s="1" t="s">
        <v>8268</v>
      </c>
      <c r="C3533" s="1" t="s">
        <v>8262</v>
      </c>
      <c r="D3533" s="1" t="s">
        <v>1050</v>
      </c>
      <c r="E3533" s="1" t="s">
        <v>1050</v>
      </c>
      <c r="F3533">
        <v>-1</v>
      </c>
      <c r="G3533">
        <v>-1</v>
      </c>
      <c r="H3533">
        <v>0</v>
      </c>
    </row>
    <row r="3534" spans="1:8" x14ac:dyDescent="0.25">
      <c r="A3534" s="1" t="s">
        <v>8269</v>
      </c>
      <c r="B3534" s="1" t="s">
        <v>8270</v>
      </c>
      <c r="C3534" s="1" t="s">
        <v>8262</v>
      </c>
      <c r="D3534" s="1" t="s">
        <v>1050</v>
      </c>
      <c r="E3534" s="1" t="s">
        <v>1050</v>
      </c>
      <c r="F3534">
        <v>-1</v>
      </c>
      <c r="G3534">
        <v>-1</v>
      </c>
      <c r="H3534">
        <v>0</v>
      </c>
    </row>
    <row r="3535" spans="1:8" x14ac:dyDescent="0.25">
      <c r="A3535" s="1" t="s">
        <v>8271</v>
      </c>
      <c r="B3535" s="1" t="s">
        <v>8272</v>
      </c>
      <c r="C3535" s="1" t="s">
        <v>8262</v>
      </c>
      <c r="D3535" s="1" t="s">
        <v>1050</v>
      </c>
      <c r="E3535" s="1" t="s">
        <v>1050</v>
      </c>
      <c r="F3535">
        <v>-1</v>
      </c>
      <c r="G3535">
        <v>-1</v>
      </c>
      <c r="H3535">
        <v>0</v>
      </c>
    </row>
    <row r="3536" spans="1:8" x14ac:dyDescent="0.25">
      <c r="A3536" s="1" t="s">
        <v>8273</v>
      </c>
      <c r="B3536" s="1" t="s">
        <v>8274</v>
      </c>
      <c r="C3536" s="1" t="s">
        <v>8262</v>
      </c>
      <c r="D3536" s="1" t="s">
        <v>1050</v>
      </c>
      <c r="E3536" s="1" t="s">
        <v>1050</v>
      </c>
      <c r="F3536">
        <v>-1</v>
      </c>
      <c r="G3536">
        <v>-1</v>
      </c>
      <c r="H3536">
        <v>0</v>
      </c>
    </row>
    <row r="3537" spans="1:8" x14ac:dyDescent="0.25">
      <c r="A3537" s="1" t="s">
        <v>8275</v>
      </c>
      <c r="B3537" s="1" t="s">
        <v>8276</v>
      </c>
      <c r="C3537" s="1" t="s">
        <v>8262</v>
      </c>
      <c r="D3537" s="1" t="s">
        <v>1050</v>
      </c>
      <c r="E3537" s="1" t="s">
        <v>1050</v>
      </c>
      <c r="F3537">
        <v>-1</v>
      </c>
      <c r="G3537">
        <v>-1</v>
      </c>
      <c r="H3537">
        <v>0</v>
      </c>
    </row>
    <row r="3538" spans="1:8" x14ac:dyDescent="0.25">
      <c r="A3538" s="1" t="s">
        <v>8277</v>
      </c>
      <c r="B3538" s="1" t="s">
        <v>8278</v>
      </c>
      <c r="C3538" s="1" t="s">
        <v>8262</v>
      </c>
      <c r="D3538" s="1" t="s">
        <v>1050</v>
      </c>
      <c r="E3538" s="1" t="s">
        <v>1050</v>
      </c>
      <c r="F3538">
        <v>-1</v>
      </c>
      <c r="G3538">
        <v>-1</v>
      </c>
      <c r="H3538">
        <v>0</v>
      </c>
    </row>
    <row r="3539" spans="1:8" x14ac:dyDescent="0.25">
      <c r="A3539" s="1" t="s">
        <v>8279</v>
      </c>
      <c r="B3539" s="1" t="s">
        <v>8280</v>
      </c>
      <c r="C3539" s="1" t="s">
        <v>8262</v>
      </c>
      <c r="D3539" s="1" t="s">
        <v>1050</v>
      </c>
      <c r="E3539" s="1" t="s">
        <v>1050</v>
      </c>
      <c r="F3539">
        <v>-1</v>
      </c>
      <c r="G3539">
        <v>-1</v>
      </c>
      <c r="H3539">
        <v>0</v>
      </c>
    </row>
    <row r="3540" spans="1:8" x14ac:dyDescent="0.25">
      <c r="A3540" s="1" t="s">
        <v>8281</v>
      </c>
      <c r="B3540" s="1" t="s">
        <v>8282</v>
      </c>
      <c r="C3540" s="1" t="s">
        <v>8262</v>
      </c>
      <c r="D3540" s="1" t="s">
        <v>1050</v>
      </c>
      <c r="E3540" s="1" t="s">
        <v>1050</v>
      </c>
      <c r="F3540">
        <v>-1</v>
      </c>
      <c r="G3540">
        <v>-1</v>
      </c>
      <c r="H3540">
        <v>0</v>
      </c>
    </row>
    <row r="3541" spans="1:8" x14ac:dyDescent="0.25">
      <c r="A3541" s="1" t="s">
        <v>8283</v>
      </c>
      <c r="B3541" s="1" t="s">
        <v>8284</v>
      </c>
      <c r="C3541" s="1" t="s">
        <v>8262</v>
      </c>
      <c r="D3541" s="1" t="s">
        <v>1050</v>
      </c>
      <c r="E3541" s="1" t="s">
        <v>1050</v>
      </c>
      <c r="F3541">
        <v>-1</v>
      </c>
      <c r="G3541">
        <v>-1</v>
      </c>
      <c r="H3541">
        <v>0</v>
      </c>
    </row>
    <row r="3542" spans="1:8" x14ac:dyDescent="0.25">
      <c r="A3542" s="1" t="s">
        <v>8285</v>
      </c>
      <c r="B3542" s="1" t="s">
        <v>8286</v>
      </c>
      <c r="C3542" s="1" t="s">
        <v>8262</v>
      </c>
      <c r="D3542" s="1" t="s">
        <v>1050</v>
      </c>
      <c r="E3542" s="1" t="s">
        <v>1050</v>
      </c>
      <c r="F3542">
        <v>-1</v>
      </c>
      <c r="G3542">
        <v>-1</v>
      </c>
      <c r="H3542">
        <v>0</v>
      </c>
    </row>
    <row r="3543" spans="1:8" x14ac:dyDescent="0.25">
      <c r="A3543" s="1" t="s">
        <v>8287</v>
      </c>
      <c r="B3543" s="1" t="s">
        <v>8288</v>
      </c>
      <c r="C3543" s="1" t="s">
        <v>8262</v>
      </c>
      <c r="D3543" s="1" t="s">
        <v>1050</v>
      </c>
      <c r="E3543" s="1" t="s">
        <v>1050</v>
      </c>
      <c r="F3543">
        <v>-1</v>
      </c>
      <c r="G3543">
        <v>-1</v>
      </c>
      <c r="H3543">
        <v>0</v>
      </c>
    </row>
    <row r="3544" spans="1:8" x14ac:dyDescent="0.25">
      <c r="A3544" s="1" t="s">
        <v>8289</v>
      </c>
      <c r="B3544" s="1" t="s">
        <v>8290</v>
      </c>
      <c r="C3544" s="1" t="s">
        <v>8262</v>
      </c>
      <c r="D3544" s="1" t="s">
        <v>1050</v>
      </c>
      <c r="E3544" s="1" t="s">
        <v>1050</v>
      </c>
      <c r="F3544">
        <v>-1</v>
      </c>
      <c r="G3544">
        <v>-1</v>
      </c>
      <c r="H3544">
        <v>0</v>
      </c>
    </row>
    <row r="3545" spans="1:8" x14ac:dyDescent="0.25">
      <c r="A3545" s="1" t="s">
        <v>8291</v>
      </c>
      <c r="B3545" s="1" t="s">
        <v>8292</v>
      </c>
      <c r="C3545" s="1" t="s">
        <v>8262</v>
      </c>
      <c r="D3545" s="1" t="s">
        <v>1050</v>
      </c>
      <c r="E3545" s="1" t="s">
        <v>1050</v>
      </c>
      <c r="F3545">
        <v>-1</v>
      </c>
      <c r="G3545">
        <v>-1</v>
      </c>
      <c r="H3545">
        <v>0</v>
      </c>
    </row>
    <row r="3546" spans="1:8" x14ac:dyDescent="0.25">
      <c r="A3546" s="1" t="s">
        <v>8293</v>
      </c>
      <c r="B3546" s="1" t="s">
        <v>8294</v>
      </c>
      <c r="C3546" s="1" t="s">
        <v>8262</v>
      </c>
      <c r="D3546" s="1" t="s">
        <v>1050</v>
      </c>
      <c r="E3546" s="1" t="s">
        <v>1050</v>
      </c>
      <c r="F3546">
        <v>-1</v>
      </c>
      <c r="G3546">
        <v>-1</v>
      </c>
      <c r="H3546">
        <v>0</v>
      </c>
    </row>
    <row r="3547" spans="1:8" x14ac:dyDescent="0.25">
      <c r="A3547" s="1" t="s">
        <v>8295</v>
      </c>
      <c r="B3547" s="1" t="s">
        <v>8296</v>
      </c>
      <c r="C3547" s="1" t="s">
        <v>8262</v>
      </c>
      <c r="D3547" s="1" t="s">
        <v>1050</v>
      </c>
      <c r="E3547" s="1" t="s">
        <v>1050</v>
      </c>
      <c r="F3547">
        <v>-1</v>
      </c>
      <c r="G3547">
        <v>-1</v>
      </c>
      <c r="H3547">
        <v>0</v>
      </c>
    </row>
    <row r="3548" spans="1:8" x14ac:dyDescent="0.25">
      <c r="A3548" s="1" t="s">
        <v>8297</v>
      </c>
      <c r="B3548" s="1" t="s">
        <v>8298</v>
      </c>
      <c r="C3548" s="1" t="s">
        <v>8262</v>
      </c>
      <c r="D3548" s="1" t="s">
        <v>1050</v>
      </c>
      <c r="E3548" s="1" t="s">
        <v>1050</v>
      </c>
      <c r="F3548">
        <v>-1</v>
      </c>
      <c r="G3548">
        <v>-1</v>
      </c>
      <c r="H3548">
        <v>0</v>
      </c>
    </row>
    <row r="3549" spans="1:8" x14ac:dyDescent="0.25">
      <c r="A3549" s="1" t="s">
        <v>8299</v>
      </c>
      <c r="B3549" s="1" t="s">
        <v>8300</v>
      </c>
      <c r="C3549" s="1" t="s">
        <v>8262</v>
      </c>
      <c r="D3549" s="1" t="s">
        <v>1050</v>
      </c>
      <c r="E3549" s="1" t="s">
        <v>1050</v>
      </c>
      <c r="F3549">
        <v>-1</v>
      </c>
      <c r="G3549">
        <v>-1</v>
      </c>
      <c r="H3549">
        <v>0</v>
      </c>
    </row>
    <row r="3550" spans="1:8" x14ac:dyDescent="0.25">
      <c r="A3550" s="1" t="s">
        <v>8301</v>
      </c>
      <c r="B3550" s="1" t="s">
        <v>8302</v>
      </c>
      <c r="C3550" s="1" t="s">
        <v>8262</v>
      </c>
      <c r="D3550" s="1" t="s">
        <v>1050</v>
      </c>
      <c r="E3550" s="1" t="s">
        <v>1050</v>
      </c>
      <c r="F3550">
        <v>-1</v>
      </c>
      <c r="G3550">
        <v>-1</v>
      </c>
      <c r="H3550">
        <v>0</v>
      </c>
    </row>
    <row r="3551" spans="1:8" x14ac:dyDescent="0.25">
      <c r="A3551" s="1" t="s">
        <v>8303</v>
      </c>
      <c r="B3551" s="1" t="s">
        <v>8304</v>
      </c>
      <c r="C3551" s="1" t="s">
        <v>8262</v>
      </c>
      <c r="D3551" s="1" t="s">
        <v>1050</v>
      </c>
      <c r="E3551" s="1" t="s">
        <v>1050</v>
      </c>
      <c r="F3551">
        <v>-1</v>
      </c>
      <c r="G3551">
        <v>-1</v>
      </c>
      <c r="H3551">
        <v>0</v>
      </c>
    </row>
    <row r="3552" spans="1:8" x14ac:dyDescent="0.25">
      <c r="A3552" s="1" t="s">
        <v>8305</v>
      </c>
      <c r="B3552" s="1" t="s">
        <v>8306</v>
      </c>
      <c r="C3552" s="1" t="s">
        <v>8262</v>
      </c>
      <c r="D3552" s="1" t="s">
        <v>1050</v>
      </c>
      <c r="E3552" s="1" t="s">
        <v>1050</v>
      </c>
      <c r="F3552">
        <v>-1</v>
      </c>
      <c r="G3552">
        <v>-1</v>
      </c>
      <c r="H3552">
        <v>0</v>
      </c>
    </row>
    <row r="3553" spans="1:8" x14ac:dyDescent="0.25">
      <c r="A3553" s="1" t="s">
        <v>8307</v>
      </c>
      <c r="B3553" s="1" t="s">
        <v>8308</v>
      </c>
      <c r="C3553" s="1" t="s">
        <v>8262</v>
      </c>
      <c r="D3553" s="1" t="s">
        <v>1050</v>
      </c>
      <c r="E3553" s="1" t="s">
        <v>1050</v>
      </c>
      <c r="F3553">
        <v>-1</v>
      </c>
      <c r="G3553">
        <v>-1</v>
      </c>
      <c r="H3553">
        <v>0</v>
      </c>
    </row>
    <row r="3554" spans="1:8" x14ac:dyDescent="0.25">
      <c r="A3554" s="1" t="s">
        <v>8309</v>
      </c>
      <c r="B3554" s="1" t="s">
        <v>8310</v>
      </c>
      <c r="C3554" s="1" t="s">
        <v>8262</v>
      </c>
      <c r="D3554" s="1" t="s">
        <v>1050</v>
      </c>
      <c r="E3554" s="1" t="s">
        <v>1050</v>
      </c>
      <c r="F3554">
        <v>-1</v>
      </c>
      <c r="G3554">
        <v>-1</v>
      </c>
      <c r="H3554">
        <v>0</v>
      </c>
    </row>
    <row r="3555" spans="1:8" x14ac:dyDescent="0.25">
      <c r="A3555" s="1" t="s">
        <v>8311</v>
      </c>
      <c r="B3555" s="1" t="s">
        <v>8312</v>
      </c>
      <c r="C3555" s="1" t="s">
        <v>8262</v>
      </c>
      <c r="D3555" s="1" t="s">
        <v>1050</v>
      </c>
      <c r="E3555" s="1" t="s">
        <v>1050</v>
      </c>
      <c r="F3555">
        <v>-1</v>
      </c>
      <c r="G3555">
        <v>-1</v>
      </c>
      <c r="H3555">
        <v>0</v>
      </c>
    </row>
    <row r="3556" spans="1:8" x14ac:dyDescent="0.25">
      <c r="A3556" s="1" t="s">
        <v>8313</v>
      </c>
      <c r="B3556" s="1" t="s">
        <v>8314</v>
      </c>
      <c r="C3556" s="1" t="s">
        <v>8262</v>
      </c>
      <c r="D3556" s="1" t="s">
        <v>1050</v>
      </c>
      <c r="E3556" s="1" t="s">
        <v>1050</v>
      </c>
      <c r="F3556">
        <v>-1</v>
      </c>
      <c r="G3556">
        <v>-1</v>
      </c>
      <c r="H3556">
        <v>0</v>
      </c>
    </row>
    <row r="3557" spans="1:8" x14ac:dyDescent="0.25">
      <c r="A3557" s="1" t="s">
        <v>8315</v>
      </c>
      <c r="B3557" s="1" t="s">
        <v>8316</v>
      </c>
      <c r="C3557" s="1" t="s">
        <v>8262</v>
      </c>
      <c r="D3557" s="1" t="s">
        <v>1050</v>
      </c>
      <c r="E3557" s="1" t="s">
        <v>1050</v>
      </c>
      <c r="F3557">
        <v>-1</v>
      </c>
      <c r="G3557">
        <v>-1</v>
      </c>
      <c r="H3557">
        <v>0</v>
      </c>
    </row>
    <row r="3558" spans="1:8" x14ac:dyDescent="0.25">
      <c r="A3558" s="1" t="s">
        <v>8317</v>
      </c>
      <c r="B3558" s="1" t="s">
        <v>8318</v>
      </c>
      <c r="C3558" s="1" t="s">
        <v>8262</v>
      </c>
      <c r="D3558" s="1" t="s">
        <v>1050</v>
      </c>
      <c r="E3558" s="1" t="s">
        <v>1050</v>
      </c>
      <c r="F3558">
        <v>-1</v>
      </c>
      <c r="G3558">
        <v>-1</v>
      </c>
      <c r="H3558">
        <v>0</v>
      </c>
    </row>
    <row r="3559" spans="1:8" x14ac:dyDescent="0.25">
      <c r="A3559" s="1" t="s">
        <v>8319</v>
      </c>
      <c r="B3559" s="1" t="s">
        <v>8320</v>
      </c>
      <c r="C3559" s="1" t="s">
        <v>8262</v>
      </c>
      <c r="D3559" s="1" t="s">
        <v>1050</v>
      </c>
      <c r="E3559" s="1" t="s">
        <v>1050</v>
      </c>
      <c r="F3559">
        <v>-1</v>
      </c>
      <c r="G3559">
        <v>-1</v>
      </c>
      <c r="H3559">
        <v>0</v>
      </c>
    </row>
    <row r="3560" spans="1:8" x14ac:dyDescent="0.25">
      <c r="A3560" s="1" t="s">
        <v>8321</v>
      </c>
      <c r="B3560" s="1" t="s">
        <v>8322</v>
      </c>
      <c r="C3560" s="1" t="s">
        <v>8262</v>
      </c>
      <c r="D3560" s="1" t="s">
        <v>1050</v>
      </c>
      <c r="E3560" s="1" t="s">
        <v>1050</v>
      </c>
      <c r="F3560">
        <v>-1</v>
      </c>
      <c r="G3560">
        <v>-1</v>
      </c>
      <c r="H3560">
        <v>0</v>
      </c>
    </row>
    <row r="3561" spans="1:8" x14ac:dyDescent="0.25">
      <c r="A3561" s="1" t="s">
        <v>8323</v>
      </c>
      <c r="B3561" s="1" t="s">
        <v>8324</v>
      </c>
      <c r="C3561" s="1" t="s">
        <v>8262</v>
      </c>
      <c r="D3561" s="1" t="s">
        <v>1050</v>
      </c>
      <c r="E3561" s="1" t="s">
        <v>1050</v>
      </c>
      <c r="F3561">
        <v>-1</v>
      </c>
      <c r="G3561">
        <v>-1</v>
      </c>
      <c r="H3561">
        <v>0</v>
      </c>
    </row>
    <row r="3562" spans="1:8" x14ac:dyDescent="0.25">
      <c r="A3562" s="1" t="s">
        <v>8325</v>
      </c>
      <c r="B3562" s="1" t="s">
        <v>8326</v>
      </c>
      <c r="C3562" s="1" t="s">
        <v>8262</v>
      </c>
      <c r="D3562" s="1" t="s">
        <v>1050</v>
      </c>
      <c r="E3562" s="1" t="s">
        <v>1050</v>
      </c>
      <c r="F3562">
        <v>-1</v>
      </c>
      <c r="G3562">
        <v>-1</v>
      </c>
      <c r="H3562">
        <v>0</v>
      </c>
    </row>
    <row r="3563" spans="1:8" x14ac:dyDescent="0.25">
      <c r="A3563" s="1" t="s">
        <v>8327</v>
      </c>
      <c r="B3563" s="1" t="s">
        <v>8328</v>
      </c>
      <c r="C3563" s="1" t="s">
        <v>8262</v>
      </c>
      <c r="D3563" s="1" t="s">
        <v>1050</v>
      </c>
      <c r="E3563" s="1" t="s">
        <v>1050</v>
      </c>
      <c r="F3563">
        <v>-1</v>
      </c>
      <c r="G3563">
        <v>-1</v>
      </c>
      <c r="H3563">
        <v>0</v>
      </c>
    </row>
    <row r="3564" spans="1:8" x14ac:dyDescent="0.25">
      <c r="A3564" s="1" t="s">
        <v>8329</v>
      </c>
      <c r="B3564" s="1" t="s">
        <v>8330</v>
      </c>
      <c r="C3564" s="1" t="s">
        <v>8262</v>
      </c>
      <c r="D3564" s="1" t="s">
        <v>1050</v>
      </c>
      <c r="E3564" s="1" t="s">
        <v>1050</v>
      </c>
      <c r="F3564">
        <v>-1</v>
      </c>
      <c r="G3564">
        <v>-1</v>
      </c>
      <c r="H3564">
        <v>0</v>
      </c>
    </row>
    <row r="3565" spans="1:8" x14ac:dyDescent="0.25">
      <c r="A3565" s="1" t="s">
        <v>8331</v>
      </c>
      <c r="B3565" s="1" t="s">
        <v>8332</v>
      </c>
      <c r="C3565" s="1" t="s">
        <v>8262</v>
      </c>
      <c r="D3565" s="1" t="s">
        <v>1050</v>
      </c>
      <c r="E3565" s="1" t="s">
        <v>1050</v>
      </c>
      <c r="F3565">
        <v>-1</v>
      </c>
      <c r="G3565">
        <v>-1</v>
      </c>
      <c r="H3565">
        <v>0</v>
      </c>
    </row>
    <row r="3566" spans="1:8" x14ac:dyDescent="0.25">
      <c r="A3566" s="1" t="s">
        <v>8333</v>
      </c>
      <c r="B3566" s="1" t="s">
        <v>8334</v>
      </c>
      <c r="C3566" s="1" t="s">
        <v>8262</v>
      </c>
      <c r="D3566" s="1" t="s">
        <v>1050</v>
      </c>
      <c r="E3566" s="1" t="s">
        <v>1050</v>
      </c>
      <c r="F3566">
        <v>-1</v>
      </c>
      <c r="G3566">
        <v>-1</v>
      </c>
      <c r="H3566">
        <v>0</v>
      </c>
    </row>
    <row r="3567" spans="1:8" x14ac:dyDescent="0.25">
      <c r="A3567" s="1" t="s">
        <v>8335</v>
      </c>
      <c r="B3567" s="1" t="s">
        <v>8336</v>
      </c>
      <c r="C3567" s="1" t="s">
        <v>8262</v>
      </c>
      <c r="D3567" s="1" t="s">
        <v>1050</v>
      </c>
      <c r="E3567" s="1" t="s">
        <v>1050</v>
      </c>
      <c r="F3567">
        <v>-1</v>
      </c>
      <c r="G3567">
        <v>-1</v>
      </c>
      <c r="H3567">
        <v>0</v>
      </c>
    </row>
    <row r="3568" spans="1:8" x14ac:dyDescent="0.25">
      <c r="A3568" s="1" t="s">
        <v>8337</v>
      </c>
      <c r="B3568" s="1" t="s">
        <v>8338</v>
      </c>
      <c r="C3568" s="1" t="s">
        <v>8262</v>
      </c>
      <c r="D3568" s="1" t="s">
        <v>1050</v>
      </c>
      <c r="E3568" s="1" t="s">
        <v>1050</v>
      </c>
      <c r="F3568">
        <v>-1</v>
      </c>
      <c r="G3568">
        <v>-1</v>
      </c>
      <c r="H3568">
        <v>0</v>
      </c>
    </row>
    <row r="3569" spans="1:8" x14ac:dyDescent="0.25">
      <c r="A3569" s="1" t="s">
        <v>8339</v>
      </c>
      <c r="B3569" s="1" t="s">
        <v>8340</v>
      </c>
      <c r="C3569" s="1" t="s">
        <v>8262</v>
      </c>
      <c r="D3569" s="1" t="s">
        <v>1050</v>
      </c>
      <c r="E3569" s="1" t="s">
        <v>1050</v>
      </c>
      <c r="F3569">
        <v>-1</v>
      </c>
      <c r="G3569">
        <v>-1</v>
      </c>
      <c r="H3569">
        <v>0</v>
      </c>
    </row>
    <row r="3570" spans="1:8" x14ac:dyDescent="0.25">
      <c r="A3570" s="1" t="s">
        <v>8341</v>
      </c>
      <c r="B3570" s="1" t="s">
        <v>8342</v>
      </c>
      <c r="C3570" s="1" t="s">
        <v>8262</v>
      </c>
      <c r="D3570" s="1" t="s">
        <v>1050</v>
      </c>
      <c r="E3570" s="1" t="s">
        <v>1050</v>
      </c>
      <c r="F3570">
        <v>-1</v>
      </c>
      <c r="G3570">
        <v>-1</v>
      </c>
      <c r="H3570">
        <v>0</v>
      </c>
    </row>
    <row r="3571" spans="1:8" x14ac:dyDescent="0.25">
      <c r="A3571" s="1" t="s">
        <v>8343</v>
      </c>
      <c r="B3571" s="1" t="s">
        <v>8344</v>
      </c>
      <c r="C3571" s="1" t="s">
        <v>8262</v>
      </c>
      <c r="D3571" s="1" t="s">
        <v>1050</v>
      </c>
      <c r="E3571" s="1" t="s">
        <v>1050</v>
      </c>
      <c r="F3571">
        <v>-1</v>
      </c>
      <c r="G3571">
        <v>-1</v>
      </c>
      <c r="H3571">
        <v>0</v>
      </c>
    </row>
    <row r="3572" spans="1:8" x14ac:dyDescent="0.25">
      <c r="A3572" s="1" t="s">
        <v>8345</v>
      </c>
      <c r="B3572" s="1" t="s">
        <v>8346</v>
      </c>
      <c r="C3572" s="1" t="s">
        <v>8262</v>
      </c>
      <c r="D3572" s="1" t="s">
        <v>1050</v>
      </c>
      <c r="E3572" s="1" t="s">
        <v>1050</v>
      </c>
      <c r="F3572">
        <v>-1</v>
      </c>
      <c r="G3572">
        <v>-1</v>
      </c>
      <c r="H3572">
        <v>0</v>
      </c>
    </row>
    <row r="3573" spans="1:8" x14ac:dyDescent="0.25">
      <c r="A3573" s="1" t="s">
        <v>8347</v>
      </c>
      <c r="B3573" s="1" t="s">
        <v>8348</v>
      </c>
      <c r="C3573" s="1" t="s">
        <v>8262</v>
      </c>
      <c r="D3573" s="1" t="s">
        <v>1050</v>
      </c>
      <c r="E3573" s="1" t="s">
        <v>1050</v>
      </c>
      <c r="F3573">
        <v>-1</v>
      </c>
      <c r="G3573">
        <v>-1</v>
      </c>
      <c r="H3573">
        <v>0</v>
      </c>
    </row>
    <row r="3574" spans="1:8" x14ac:dyDescent="0.25">
      <c r="A3574" s="1" t="s">
        <v>8349</v>
      </c>
      <c r="B3574" s="1" t="s">
        <v>8350</v>
      </c>
      <c r="C3574" s="1" t="s">
        <v>8262</v>
      </c>
      <c r="D3574" s="1" t="s">
        <v>1050</v>
      </c>
      <c r="E3574" s="1" t="s">
        <v>1050</v>
      </c>
      <c r="F3574">
        <v>-1</v>
      </c>
      <c r="G3574">
        <v>-1</v>
      </c>
      <c r="H3574">
        <v>0</v>
      </c>
    </row>
    <row r="3575" spans="1:8" x14ac:dyDescent="0.25">
      <c r="A3575" s="1" t="s">
        <v>8351</v>
      </c>
      <c r="B3575" s="1" t="s">
        <v>8352</v>
      </c>
      <c r="C3575" s="1" t="s">
        <v>8262</v>
      </c>
      <c r="D3575" s="1" t="s">
        <v>1050</v>
      </c>
      <c r="E3575" s="1" t="s">
        <v>1050</v>
      </c>
      <c r="F3575">
        <v>-1</v>
      </c>
      <c r="G3575">
        <v>-1</v>
      </c>
      <c r="H3575">
        <v>0</v>
      </c>
    </row>
    <row r="3576" spans="1:8" x14ac:dyDescent="0.25">
      <c r="A3576" s="1" t="s">
        <v>8353</v>
      </c>
      <c r="B3576" s="1" t="s">
        <v>8354</v>
      </c>
      <c r="C3576" s="1" t="s">
        <v>8262</v>
      </c>
      <c r="D3576" s="1" t="s">
        <v>1050</v>
      </c>
      <c r="E3576" s="1" t="s">
        <v>1050</v>
      </c>
      <c r="F3576">
        <v>-1</v>
      </c>
      <c r="G3576">
        <v>-1</v>
      </c>
      <c r="H3576">
        <v>0</v>
      </c>
    </row>
    <row r="3577" spans="1:8" x14ac:dyDescent="0.25">
      <c r="A3577" s="1" t="s">
        <v>8355</v>
      </c>
      <c r="B3577" s="1" t="s">
        <v>8356</v>
      </c>
      <c r="C3577" s="1" t="s">
        <v>8262</v>
      </c>
      <c r="D3577" s="1" t="s">
        <v>1050</v>
      </c>
      <c r="E3577" s="1" t="s">
        <v>1050</v>
      </c>
      <c r="F3577">
        <v>-1</v>
      </c>
      <c r="G3577">
        <v>-1</v>
      </c>
      <c r="H3577">
        <v>0</v>
      </c>
    </row>
    <row r="3578" spans="1:8" x14ac:dyDescent="0.25">
      <c r="A3578" s="1" t="s">
        <v>8357</v>
      </c>
      <c r="B3578" s="1" t="s">
        <v>8358</v>
      </c>
      <c r="C3578" s="1" t="s">
        <v>8262</v>
      </c>
      <c r="D3578" s="1" t="s">
        <v>1050</v>
      </c>
      <c r="E3578" s="1" t="s">
        <v>1050</v>
      </c>
      <c r="F3578">
        <v>-1</v>
      </c>
      <c r="G3578">
        <v>-1</v>
      </c>
      <c r="H3578">
        <v>0</v>
      </c>
    </row>
    <row r="3579" spans="1:8" x14ac:dyDescent="0.25">
      <c r="A3579" s="1" t="s">
        <v>8359</v>
      </c>
      <c r="B3579" s="1" t="s">
        <v>8360</v>
      </c>
      <c r="C3579" s="1" t="s">
        <v>8262</v>
      </c>
      <c r="D3579" s="1" t="s">
        <v>1050</v>
      </c>
      <c r="E3579" s="1" t="s">
        <v>1050</v>
      </c>
      <c r="F3579">
        <v>-1</v>
      </c>
      <c r="G3579">
        <v>-1</v>
      </c>
      <c r="H3579">
        <v>0</v>
      </c>
    </row>
    <row r="3580" spans="1:8" x14ac:dyDescent="0.25">
      <c r="A3580" s="1" t="s">
        <v>8361</v>
      </c>
      <c r="B3580" s="1" t="s">
        <v>8362</v>
      </c>
      <c r="C3580" s="1" t="s">
        <v>8262</v>
      </c>
      <c r="D3580" s="1" t="s">
        <v>1050</v>
      </c>
      <c r="E3580" s="1" t="s">
        <v>1050</v>
      </c>
      <c r="F3580">
        <v>-1</v>
      </c>
      <c r="G3580">
        <v>-1</v>
      </c>
      <c r="H3580">
        <v>0</v>
      </c>
    </row>
    <row r="3581" spans="1:8" x14ac:dyDescent="0.25">
      <c r="A3581" s="1" t="s">
        <v>8363</v>
      </c>
      <c r="B3581" s="1" t="s">
        <v>8364</v>
      </c>
      <c r="C3581" s="1" t="s">
        <v>8262</v>
      </c>
      <c r="D3581" s="1" t="s">
        <v>1050</v>
      </c>
      <c r="E3581" s="1" t="s">
        <v>1050</v>
      </c>
      <c r="F3581">
        <v>-1</v>
      </c>
      <c r="G3581">
        <v>-1</v>
      </c>
      <c r="H3581">
        <v>0</v>
      </c>
    </row>
    <row r="3582" spans="1:8" x14ac:dyDescent="0.25">
      <c r="A3582" s="1" t="s">
        <v>8365</v>
      </c>
      <c r="B3582" s="1" t="s">
        <v>8366</v>
      </c>
      <c r="C3582" s="1" t="s">
        <v>8262</v>
      </c>
      <c r="D3582" s="1" t="s">
        <v>1050</v>
      </c>
      <c r="E3582" s="1" t="s">
        <v>1050</v>
      </c>
      <c r="F3582">
        <v>-1</v>
      </c>
      <c r="G3582">
        <v>-1</v>
      </c>
      <c r="H3582">
        <v>0</v>
      </c>
    </row>
    <row r="3583" spans="1:8" x14ac:dyDescent="0.25">
      <c r="A3583" s="1" t="s">
        <v>8367</v>
      </c>
      <c r="B3583" s="1" t="s">
        <v>8368</v>
      </c>
      <c r="C3583" s="1" t="s">
        <v>8262</v>
      </c>
      <c r="D3583" s="1" t="s">
        <v>1050</v>
      </c>
      <c r="E3583" s="1" t="s">
        <v>1050</v>
      </c>
      <c r="F3583">
        <v>-1</v>
      </c>
      <c r="G3583">
        <v>-1</v>
      </c>
      <c r="H3583">
        <v>0</v>
      </c>
    </row>
    <row r="3584" spans="1:8" x14ac:dyDescent="0.25">
      <c r="A3584" s="1" t="s">
        <v>8369</v>
      </c>
      <c r="B3584" s="1" t="s">
        <v>8370</v>
      </c>
      <c r="C3584" s="1" t="s">
        <v>8262</v>
      </c>
      <c r="D3584" s="1" t="s">
        <v>1050</v>
      </c>
      <c r="E3584" s="1" t="s">
        <v>1050</v>
      </c>
      <c r="F3584">
        <v>-1</v>
      </c>
      <c r="G3584">
        <v>-1</v>
      </c>
      <c r="H3584">
        <v>0</v>
      </c>
    </row>
    <row r="3585" spans="1:8" x14ac:dyDescent="0.25">
      <c r="A3585" s="1" t="s">
        <v>8371</v>
      </c>
      <c r="B3585" s="1" t="s">
        <v>8372</v>
      </c>
      <c r="C3585" s="1" t="s">
        <v>8262</v>
      </c>
      <c r="D3585" s="1" t="s">
        <v>1050</v>
      </c>
      <c r="E3585" s="1" t="s">
        <v>1050</v>
      </c>
      <c r="F3585">
        <v>-1</v>
      </c>
      <c r="G3585">
        <v>-1</v>
      </c>
      <c r="H3585">
        <v>0</v>
      </c>
    </row>
    <row r="3586" spans="1:8" x14ac:dyDescent="0.25">
      <c r="A3586" s="1" t="s">
        <v>8373</v>
      </c>
      <c r="B3586" s="1" t="s">
        <v>8374</v>
      </c>
      <c r="C3586" s="1" t="s">
        <v>8262</v>
      </c>
      <c r="D3586" s="1" t="s">
        <v>1050</v>
      </c>
      <c r="E3586" s="1" t="s">
        <v>1050</v>
      </c>
      <c r="F3586">
        <v>-1</v>
      </c>
      <c r="G3586">
        <v>-1</v>
      </c>
      <c r="H3586">
        <v>0</v>
      </c>
    </row>
    <row r="3587" spans="1:8" x14ac:dyDescent="0.25">
      <c r="A3587" s="1" t="s">
        <v>8375</v>
      </c>
      <c r="B3587" s="1" t="s">
        <v>8376</v>
      </c>
      <c r="C3587" s="1" t="s">
        <v>8262</v>
      </c>
      <c r="D3587" s="1" t="s">
        <v>1050</v>
      </c>
      <c r="E3587" s="1" t="s">
        <v>1050</v>
      </c>
      <c r="F3587">
        <v>-1</v>
      </c>
      <c r="G3587">
        <v>-1</v>
      </c>
      <c r="H3587">
        <v>0</v>
      </c>
    </row>
    <row r="3588" spans="1:8" x14ac:dyDescent="0.25">
      <c r="A3588" s="1" t="s">
        <v>8377</v>
      </c>
      <c r="B3588" s="1" t="s">
        <v>8378</v>
      </c>
      <c r="C3588" s="1" t="s">
        <v>8262</v>
      </c>
      <c r="D3588" s="1" t="s">
        <v>1050</v>
      </c>
      <c r="E3588" s="1" t="s">
        <v>1050</v>
      </c>
      <c r="F3588">
        <v>-1</v>
      </c>
      <c r="G3588">
        <v>-1</v>
      </c>
      <c r="H3588">
        <v>0</v>
      </c>
    </row>
    <row r="3589" spans="1:8" x14ac:dyDescent="0.25">
      <c r="A3589" s="1" t="s">
        <v>8379</v>
      </c>
      <c r="B3589" s="1" t="s">
        <v>8380</v>
      </c>
      <c r="C3589" s="1" t="s">
        <v>8262</v>
      </c>
      <c r="D3589" s="1" t="s">
        <v>1050</v>
      </c>
      <c r="E3589" s="1" t="s">
        <v>1050</v>
      </c>
      <c r="F3589">
        <v>-1</v>
      </c>
      <c r="G3589">
        <v>-1</v>
      </c>
      <c r="H3589">
        <v>0</v>
      </c>
    </row>
    <row r="3590" spans="1:8" x14ac:dyDescent="0.25">
      <c r="A3590" s="1" t="s">
        <v>8381</v>
      </c>
      <c r="B3590" s="1" t="s">
        <v>8382</v>
      </c>
      <c r="C3590" s="1" t="s">
        <v>8262</v>
      </c>
      <c r="D3590" s="1" t="s">
        <v>1050</v>
      </c>
      <c r="E3590" s="1" t="s">
        <v>1050</v>
      </c>
      <c r="F3590">
        <v>-1</v>
      </c>
      <c r="G3590">
        <v>-1</v>
      </c>
      <c r="H3590">
        <v>0</v>
      </c>
    </row>
    <row r="3591" spans="1:8" x14ac:dyDescent="0.25">
      <c r="A3591" s="1" t="s">
        <v>8383</v>
      </c>
      <c r="B3591" s="1" t="s">
        <v>8384</v>
      </c>
      <c r="C3591" s="1" t="s">
        <v>8262</v>
      </c>
      <c r="D3591" s="1" t="s">
        <v>1050</v>
      </c>
      <c r="E3591" s="1" t="s">
        <v>1050</v>
      </c>
      <c r="F3591">
        <v>-1</v>
      </c>
      <c r="G3591">
        <v>-1</v>
      </c>
      <c r="H3591">
        <v>0</v>
      </c>
    </row>
    <row r="3592" spans="1:8" x14ac:dyDescent="0.25">
      <c r="A3592" s="1" t="s">
        <v>8385</v>
      </c>
      <c r="B3592" s="1" t="s">
        <v>8386</v>
      </c>
      <c r="C3592" s="1" t="s">
        <v>8262</v>
      </c>
      <c r="D3592" s="1" t="s">
        <v>1050</v>
      </c>
      <c r="E3592" s="1" t="s">
        <v>1050</v>
      </c>
      <c r="F3592">
        <v>-1</v>
      </c>
      <c r="G3592">
        <v>-1</v>
      </c>
      <c r="H3592">
        <v>0</v>
      </c>
    </row>
    <row r="3593" spans="1:8" x14ac:dyDescent="0.25">
      <c r="A3593" s="1" t="s">
        <v>8387</v>
      </c>
      <c r="B3593" s="1" t="s">
        <v>8388</v>
      </c>
      <c r="C3593" s="1" t="s">
        <v>8262</v>
      </c>
      <c r="D3593" s="1" t="s">
        <v>1050</v>
      </c>
      <c r="E3593" s="1" t="s">
        <v>1050</v>
      </c>
      <c r="F3593">
        <v>-1</v>
      </c>
      <c r="G3593">
        <v>-1</v>
      </c>
      <c r="H3593">
        <v>0</v>
      </c>
    </row>
    <row r="3594" spans="1:8" x14ac:dyDescent="0.25">
      <c r="A3594" s="1" t="s">
        <v>8389</v>
      </c>
      <c r="B3594" s="1" t="s">
        <v>8390</v>
      </c>
      <c r="C3594" s="1" t="s">
        <v>8262</v>
      </c>
      <c r="D3594" s="1" t="s">
        <v>1050</v>
      </c>
      <c r="E3594" s="1" t="s">
        <v>1050</v>
      </c>
      <c r="F3594">
        <v>-1</v>
      </c>
      <c r="G3594">
        <v>-1</v>
      </c>
      <c r="H3594">
        <v>0</v>
      </c>
    </row>
    <row r="3595" spans="1:8" x14ac:dyDescent="0.25">
      <c r="A3595" s="1" t="s">
        <v>8391</v>
      </c>
      <c r="B3595" s="1" t="s">
        <v>8392</v>
      </c>
      <c r="C3595" s="1" t="s">
        <v>8262</v>
      </c>
      <c r="D3595" s="1" t="s">
        <v>1050</v>
      </c>
      <c r="E3595" s="1" t="s">
        <v>1050</v>
      </c>
      <c r="F3595">
        <v>-1</v>
      </c>
      <c r="G3595">
        <v>-1</v>
      </c>
      <c r="H3595">
        <v>0</v>
      </c>
    </row>
    <row r="3596" spans="1:8" x14ac:dyDescent="0.25">
      <c r="A3596" s="1" t="s">
        <v>8393</v>
      </c>
      <c r="B3596" s="1" t="s">
        <v>8394</v>
      </c>
      <c r="C3596" s="1" t="s">
        <v>8262</v>
      </c>
      <c r="D3596" s="1" t="s">
        <v>1050</v>
      </c>
      <c r="E3596" s="1" t="s">
        <v>1050</v>
      </c>
      <c r="F3596">
        <v>-1</v>
      </c>
      <c r="G3596">
        <v>-1</v>
      </c>
      <c r="H3596">
        <v>0</v>
      </c>
    </row>
    <row r="3597" spans="1:8" x14ac:dyDescent="0.25">
      <c r="A3597" s="1" t="s">
        <v>8395</v>
      </c>
      <c r="B3597" s="1" t="s">
        <v>8396</v>
      </c>
      <c r="C3597" s="1" t="s">
        <v>8262</v>
      </c>
      <c r="D3597" s="1" t="s">
        <v>1050</v>
      </c>
      <c r="E3597" s="1" t="s">
        <v>1050</v>
      </c>
      <c r="F3597">
        <v>-1</v>
      </c>
      <c r="G3597">
        <v>-1</v>
      </c>
      <c r="H3597">
        <v>0</v>
      </c>
    </row>
    <row r="3598" spans="1:8" x14ac:dyDescent="0.25">
      <c r="A3598" s="1" t="s">
        <v>8397</v>
      </c>
      <c r="B3598" s="1" t="s">
        <v>8398</v>
      </c>
      <c r="C3598" s="1" t="s">
        <v>8262</v>
      </c>
      <c r="D3598" s="1" t="s">
        <v>1050</v>
      </c>
      <c r="E3598" s="1" t="s">
        <v>1050</v>
      </c>
      <c r="F3598">
        <v>-1</v>
      </c>
      <c r="G3598">
        <v>-1</v>
      </c>
      <c r="H3598">
        <v>0</v>
      </c>
    </row>
    <row r="3599" spans="1:8" x14ac:dyDescent="0.25">
      <c r="A3599" s="1" t="s">
        <v>8399</v>
      </c>
      <c r="B3599" s="1" t="s">
        <v>8400</v>
      </c>
      <c r="C3599" s="1" t="s">
        <v>8262</v>
      </c>
      <c r="D3599" s="1" t="s">
        <v>1050</v>
      </c>
      <c r="E3599" s="1" t="s">
        <v>1050</v>
      </c>
      <c r="F3599">
        <v>-1</v>
      </c>
      <c r="G3599">
        <v>-1</v>
      </c>
      <c r="H3599">
        <v>0</v>
      </c>
    </row>
    <row r="3600" spans="1:8" x14ac:dyDescent="0.25">
      <c r="A3600" s="1" t="s">
        <v>8401</v>
      </c>
      <c r="B3600" s="1" t="s">
        <v>8402</v>
      </c>
      <c r="C3600" s="1" t="s">
        <v>8262</v>
      </c>
      <c r="D3600" s="1" t="s">
        <v>1050</v>
      </c>
      <c r="E3600" s="1" t="s">
        <v>1050</v>
      </c>
      <c r="F3600">
        <v>-1</v>
      </c>
      <c r="G3600">
        <v>-1</v>
      </c>
      <c r="H3600">
        <v>0</v>
      </c>
    </row>
    <row r="3601" spans="1:8" x14ac:dyDescent="0.25">
      <c r="A3601" s="1" t="s">
        <v>8403</v>
      </c>
      <c r="B3601" s="1" t="s">
        <v>8404</v>
      </c>
      <c r="C3601" s="1" t="s">
        <v>8262</v>
      </c>
      <c r="D3601" s="1" t="s">
        <v>1050</v>
      </c>
      <c r="E3601" s="1" t="s">
        <v>1050</v>
      </c>
      <c r="F3601">
        <v>-1</v>
      </c>
      <c r="G3601">
        <v>-1</v>
      </c>
      <c r="H3601">
        <v>0</v>
      </c>
    </row>
    <row r="3602" spans="1:8" x14ac:dyDescent="0.25">
      <c r="A3602" s="1" t="s">
        <v>8405</v>
      </c>
      <c r="B3602" s="1" t="s">
        <v>8406</v>
      </c>
      <c r="C3602" s="1" t="s">
        <v>8262</v>
      </c>
      <c r="D3602" s="1" t="s">
        <v>1050</v>
      </c>
      <c r="E3602" s="1" t="s">
        <v>1050</v>
      </c>
      <c r="F3602">
        <v>-1</v>
      </c>
      <c r="G3602">
        <v>-1</v>
      </c>
      <c r="H3602">
        <v>0</v>
      </c>
    </row>
    <row r="3603" spans="1:8" x14ac:dyDescent="0.25">
      <c r="A3603" s="1" t="s">
        <v>8407</v>
      </c>
      <c r="B3603" s="1" t="s">
        <v>8408</v>
      </c>
      <c r="C3603" s="1" t="s">
        <v>8262</v>
      </c>
      <c r="D3603" s="1" t="s">
        <v>1050</v>
      </c>
      <c r="E3603" s="1" t="s">
        <v>1050</v>
      </c>
      <c r="F3603">
        <v>-1</v>
      </c>
      <c r="G3603">
        <v>-1</v>
      </c>
      <c r="H3603">
        <v>0</v>
      </c>
    </row>
    <row r="3604" spans="1:8" x14ac:dyDescent="0.25">
      <c r="A3604" s="1" t="s">
        <v>8409</v>
      </c>
      <c r="B3604" s="1" t="s">
        <v>8410</v>
      </c>
      <c r="C3604" s="1" t="s">
        <v>8262</v>
      </c>
      <c r="D3604" s="1" t="s">
        <v>1050</v>
      </c>
      <c r="E3604" s="1" t="s">
        <v>1050</v>
      </c>
      <c r="F3604">
        <v>-1</v>
      </c>
      <c r="G3604">
        <v>-1</v>
      </c>
      <c r="H3604">
        <v>0</v>
      </c>
    </row>
    <row r="3605" spans="1:8" x14ac:dyDescent="0.25">
      <c r="A3605" s="1" t="s">
        <v>8411</v>
      </c>
      <c r="B3605" s="1" t="s">
        <v>8412</v>
      </c>
      <c r="C3605" s="1" t="s">
        <v>8262</v>
      </c>
      <c r="D3605" s="1" t="s">
        <v>1050</v>
      </c>
      <c r="E3605" s="1" t="s">
        <v>1050</v>
      </c>
      <c r="F3605">
        <v>-1</v>
      </c>
      <c r="G3605">
        <v>-1</v>
      </c>
      <c r="H3605">
        <v>0</v>
      </c>
    </row>
    <row r="3606" spans="1:8" x14ac:dyDescent="0.25">
      <c r="A3606" s="1" t="s">
        <v>8413</v>
      </c>
      <c r="B3606" s="1" t="s">
        <v>8414</v>
      </c>
      <c r="C3606" s="1" t="s">
        <v>8262</v>
      </c>
      <c r="D3606" s="1" t="s">
        <v>1050</v>
      </c>
      <c r="E3606" s="1" t="s">
        <v>1050</v>
      </c>
      <c r="F3606">
        <v>-1</v>
      </c>
      <c r="G3606">
        <v>-1</v>
      </c>
      <c r="H3606">
        <v>0</v>
      </c>
    </row>
    <row r="3607" spans="1:8" x14ac:dyDescent="0.25">
      <c r="A3607" s="1" t="s">
        <v>8415</v>
      </c>
      <c r="B3607" s="1" t="s">
        <v>8416</v>
      </c>
      <c r="C3607" s="1" t="s">
        <v>8262</v>
      </c>
      <c r="D3607" s="1" t="s">
        <v>1050</v>
      </c>
      <c r="E3607" s="1" t="s">
        <v>1050</v>
      </c>
      <c r="F3607">
        <v>-1</v>
      </c>
      <c r="G3607">
        <v>-1</v>
      </c>
      <c r="H3607">
        <v>0</v>
      </c>
    </row>
    <row r="3608" spans="1:8" x14ac:dyDescent="0.25">
      <c r="A3608" s="1" t="s">
        <v>8417</v>
      </c>
      <c r="B3608" s="1" t="s">
        <v>8418</v>
      </c>
      <c r="C3608" s="1" t="s">
        <v>8262</v>
      </c>
      <c r="D3608" s="1" t="s">
        <v>1050</v>
      </c>
      <c r="E3608" s="1" t="s">
        <v>1050</v>
      </c>
      <c r="F3608">
        <v>-1</v>
      </c>
      <c r="G3608">
        <v>-1</v>
      </c>
      <c r="H3608">
        <v>0</v>
      </c>
    </row>
    <row r="3609" spans="1:8" x14ac:dyDescent="0.25">
      <c r="A3609" s="1" t="s">
        <v>8419</v>
      </c>
      <c r="B3609" s="1" t="s">
        <v>8420</v>
      </c>
      <c r="C3609" s="1" t="s">
        <v>8262</v>
      </c>
      <c r="D3609" s="1" t="s">
        <v>1050</v>
      </c>
      <c r="E3609" s="1" t="s">
        <v>1050</v>
      </c>
      <c r="F3609">
        <v>-1</v>
      </c>
      <c r="G3609">
        <v>-1</v>
      </c>
      <c r="H3609">
        <v>0</v>
      </c>
    </row>
    <row r="3610" spans="1:8" x14ac:dyDescent="0.25">
      <c r="A3610" s="1" t="s">
        <v>8421</v>
      </c>
      <c r="B3610" s="1" t="s">
        <v>8422</v>
      </c>
      <c r="C3610" s="1" t="s">
        <v>8262</v>
      </c>
      <c r="D3610" s="1" t="s">
        <v>1050</v>
      </c>
      <c r="E3610" s="1" t="s">
        <v>1050</v>
      </c>
      <c r="F3610">
        <v>-1</v>
      </c>
      <c r="G3610">
        <v>-1</v>
      </c>
      <c r="H3610">
        <v>0</v>
      </c>
    </row>
    <row r="3611" spans="1:8" x14ac:dyDescent="0.25">
      <c r="A3611" s="1" t="s">
        <v>8423</v>
      </c>
      <c r="B3611" s="1" t="s">
        <v>8424</v>
      </c>
      <c r="C3611" s="1" t="s">
        <v>8262</v>
      </c>
      <c r="D3611" s="1" t="s">
        <v>1050</v>
      </c>
      <c r="E3611" s="1" t="s">
        <v>1050</v>
      </c>
      <c r="F3611">
        <v>-1</v>
      </c>
      <c r="G3611">
        <v>-1</v>
      </c>
      <c r="H3611">
        <v>0</v>
      </c>
    </row>
    <row r="3612" spans="1:8" x14ac:dyDescent="0.25">
      <c r="A3612" s="1" t="s">
        <v>8425</v>
      </c>
      <c r="B3612" s="1" t="s">
        <v>8426</v>
      </c>
      <c r="C3612" s="1" t="s">
        <v>8262</v>
      </c>
      <c r="D3612" s="1" t="s">
        <v>1050</v>
      </c>
      <c r="E3612" s="1" t="s">
        <v>1050</v>
      </c>
      <c r="F3612">
        <v>-1</v>
      </c>
      <c r="G3612">
        <v>-1</v>
      </c>
      <c r="H3612">
        <v>0</v>
      </c>
    </row>
    <row r="3613" spans="1:8" x14ac:dyDescent="0.25">
      <c r="A3613" s="1" t="s">
        <v>8427</v>
      </c>
      <c r="B3613" s="1" t="s">
        <v>8428</v>
      </c>
      <c r="C3613" s="1" t="s">
        <v>8262</v>
      </c>
      <c r="D3613" s="1" t="s">
        <v>1050</v>
      </c>
      <c r="E3613" s="1" t="s">
        <v>1050</v>
      </c>
      <c r="F3613">
        <v>-1</v>
      </c>
      <c r="G3613">
        <v>-1</v>
      </c>
      <c r="H3613">
        <v>0</v>
      </c>
    </row>
    <row r="3614" spans="1:8" x14ac:dyDescent="0.25">
      <c r="A3614" s="1" t="s">
        <v>8429</v>
      </c>
      <c r="B3614" s="1" t="s">
        <v>8430</v>
      </c>
      <c r="C3614" s="1" t="s">
        <v>8262</v>
      </c>
      <c r="D3614" s="1" t="s">
        <v>1050</v>
      </c>
      <c r="E3614" s="1" t="s">
        <v>1050</v>
      </c>
      <c r="F3614">
        <v>-1</v>
      </c>
      <c r="G3614">
        <v>-1</v>
      </c>
      <c r="H3614">
        <v>0</v>
      </c>
    </row>
    <row r="3615" spans="1:8" x14ac:dyDescent="0.25">
      <c r="A3615" s="1" t="s">
        <v>8431</v>
      </c>
      <c r="B3615" s="1" t="s">
        <v>8432</v>
      </c>
      <c r="C3615" s="1" t="s">
        <v>8262</v>
      </c>
      <c r="D3615" s="1" t="s">
        <v>1050</v>
      </c>
      <c r="E3615" s="1" t="s">
        <v>1050</v>
      </c>
      <c r="F3615">
        <v>-1</v>
      </c>
      <c r="G3615">
        <v>-1</v>
      </c>
      <c r="H3615">
        <v>0</v>
      </c>
    </row>
    <row r="3616" spans="1:8" x14ac:dyDescent="0.25">
      <c r="A3616" s="1" t="s">
        <v>8433</v>
      </c>
      <c r="B3616" s="1" t="s">
        <v>8434</v>
      </c>
      <c r="C3616" s="1" t="s">
        <v>8262</v>
      </c>
      <c r="D3616" s="1" t="s">
        <v>1050</v>
      </c>
      <c r="E3616" s="1" t="s">
        <v>1050</v>
      </c>
      <c r="F3616">
        <v>-1</v>
      </c>
      <c r="G3616">
        <v>-1</v>
      </c>
      <c r="H3616">
        <v>0</v>
      </c>
    </row>
    <row r="3617" spans="1:8" x14ac:dyDescent="0.25">
      <c r="A3617" s="1" t="s">
        <v>8435</v>
      </c>
      <c r="B3617" s="1" t="s">
        <v>8436</v>
      </c>
      <c r="C3617" s="1" t="s">
        <v>8262</v>
      </c>
      <c r="D3617" s="1" t="s">
        <v>1050</v>
      </c>
      <c r="E3617" s="1" t="s">
        <v>1050</v>
      </c>
      <c r="F3617">
        <v>-1</v>
      </c>
      <c r="G3617">
        <v>-1</v>
      </c>
      <c r="H3617">
        <v>0</v>
      </c>
    </row>
    <row r="3618" spans="1:8" x14ac:dyDescent="0.25">
      <c r="A3618" s="1" t="s">
        <v>8437</v>
      </c>
      <c r="B3618" s="1" t="s">
        <v>8438</v>
      </c>
      <c r="C3618" s="1" t="s">
        <v>8262</v>
      </c>
      <c r="D3618" s="1" t="s">
        <v>1050</v>
      </c>
      <c r="E3618" s="1" t="s">
        <v>1050</v>
      </c>
      <c r="F3618">
        <v>-1</v>
      </c>
      <c r="G3618">
        <v>-1</v>
      </c>
      <c r="H3618">
        <v>0</v>
      </c>
    </row>
    <row r="3619" spans="1:8" x14ac:dyDescent="0.25">
      <c r="A3619" s="1" t="s">
        <v>8439</v>
      </c>
      <c r="B3619" s="1" t="s">
        <v>8440</v>
      </c>
      <c r="C3619" s="1" t="s">
        <v>8262</v>
      </c>
      <c r="D3619" s="1" t="s">
        <v>1050</v>
      </c>
      <c r="E3619" s="1" t="s">
        <v>1050</v>
      </c>
      <c r="F3619">
        <v>-1</v>
      </c>
      <c r="G3619">
        <v>-1</v>
      </c>
      <c r="H3619">
        <v>0</v>
      </c>
    </row>
    <row r="3620" spans="1:8" x14ac:dyDescent="0.25">
      <c r="A3620" s="1" t="s">
        <v>8441</v>
      </c>
      <c r="B3620" s="1" t="s">
        <v>8442</v>
      </c>
      <c r="C3620" s="1" t="s">
        <v>8262</v>
      </c>
      <c r="D3620" s="1" t="s">
        <v>1050</v>
      </c>
      <c r="E3620" s="1" t="s">
        <v>1050</v>
      </c>
      <c r="F3620">
        <v>-1</v>
      </c>
      <c r="G3620">
        <v>-1</v>
      </c>
      <c r="H3620">
        <v>0</v>
      </c>
    </row>
    <row r="3621" spans="1:8" x14ac:dyDescent="0.25">
      <c r="A3621" s="1" t="s">
        <v>8443</v>
      </c>
      <c r="B3621" s="1" t="s">
        <v>8444</v>
      </c>
      <c r="C3621" s="1" t="s">
        <v>8262</v>
      </c>
      <c r="D3621" s="1" t="s">
        <v>1050</v>
      </c>
      <c r="E3621" s="1" t="s">
        <v>1050</v>
      </c>
      <c r="F3621">
        <v>-1</v>
      </c>
      <c r="G3621">
        <v>-1</v>
      </c>
      <c r="H3621">
        <v>0</v>
      </c>
    </row>
    <row r="3622" spans="1:8" x14ac:dyDescent="0.25">
      <c r="A3622" s="1" t="s">
        <v>8445</v>
      </c>
      <c r="B3622" s="1" t="s">
        <v>8446</v>
      </c>
      <c r="C3622" s="1" t="s">
        <v>8262</v>
      </c>
      <c r="D3622" s="1" t="s">
        <v>1050</v>
      </c>
      <c r="E3622" s="1" t="s">
        <v>1050</v>
      </c>
      <c r="F3622">
        <v>-1</v>
      </c>
      <c r="G3622">
        <v>-1</v>
      </c>
      <c r="H3622">
        <v>0</v>
      </c>
    </row>
    <row r="3623" spans="1:8" x14ac:dyDescent="0.25">
      <c r="A3623" s="1" t="s">
        <v>8447</v>
      </c>
      <c r="B3623" s="1" t="s">
        <v>8448</v>
      </c>
      <c r="C3623" s="1" t="s">
        <v>8262</v>
      </c>
      <c r="D3623" s="1" t="s">
        <v>1050</v>
      </c>
      <c r="E3623" s="1" t="s">
        <v>1050</v>
      </c>
      <c r="F3623">
        <v>-1</v>
      </c>
      <c r="G3623">
        <v>-1</v>
      </c>
      <c r="H3623">
        <v>0</v>
      </c>
    </row>
    <row r="3624" spans="1:8" x14ac:dyDescent="0.25">
      <c r="A3624" s="1" t="s">
        <v>8449</v>
      </c>
      <c r="B3624" s="1" t="s">
        <v>8450</v>
      </c>
      <c r="C3624" s="1" t="s">
        <v>8262</v>
      </c>
      <c r="D3624" s="1" t="s">
        <v>1050</v>
      </c>
      <c r="E3624" s="1" t="s">
        <v>1050</v>
      </c>
      <c r="F3624">
        <v>-1</v>
      </c>
      <c r="G3624">
        <v>-1</v>
      </c>
      <c r="H3624">
        <v>0</v>
      </c>
    </row>
    <row r="3625" spans="1:8" x14ac:dyDescent="0.25">
      <c r="A3625" s="1" t="s">
        <v>8451</v>
      </c>
      <c r="B3625" s="1" t="s">
        <v>8452</v>
      </c>
      <c r="C3625" s="1" t="s">
        <v>8262</v>
      </c>
      <c r="D3625" s="1" t="s">
        <v>1050</v>
      </c>
      <c r="E3625" s="1" t="s">
        <v>1050</v>
      </c>
      <c r="F3625">
        <v>-1</v>
      </c>
      <c r="G3625">
        <v>-1</v>
      </c>
      <c r="H3625">
        <v>0</v>
      </c>
    </row>
    <row r="3626" spans="1:8" x14ac:dyDescent="0.25">
      <c r="A3626" s="1" t="s">
        <v>8453</v>
      </c>
      <c r="B3626" s="1" t="s">
        <v>8454</v>
      </c>
      <c r="C3626" s="1" t="s">
        <v>8262</v>
      </c>
      <c r="D3626" s="1" t="s">
        <v>1050</v>
      </c>
      <c r="E3626" s="1" t="s">
        <v>1050</v>
      </c>
      <c r="F3626">
        <v>-1</v>
      </c>
      <c r="G3626">
        <v>-1</v>
      </c>
      <c r="H3626">
        <v>0</v>
      </c>
    </row>
    <row r="3627" spans="1:8" x14ac:dyDescent="0.25">
      <c r="A3627" s="1" t="s">
        <v>8455</v>
      </c>
      <c r="B3627" s="1" t="s">
        <v>8456</v>
      </c>
      <c r="C3627" s="1" t="s">
        <v>8262</v>
      </c>
      <c r="D3627" s="1" t="s">
        <v>1050</v>
      </c>
      <c r="E3627" s="1" t="s">
        <v>1050</v>
      </c>
      <c r="F3627">
        <v>-1</v>
      </c>
      <c r="G3627">
        <v>-1</v>
      </c>
      <c r="H3627">
        <v>0</v>
      </c>
    </row>
    <row r="3628" spans="1:8" x14ac:dyDescent="0.25">
      <c r="A3628" s="1" t="s">
        <v>8457</v>
      </c>
      <c r="B3628" s="1" t="s">
        <v>8458</v>
      </c>
      <c r="C3628" s="1" t="s">
        <v>8262</v>
      </c>
      <c r="D3628" s="1" t="s">
        <v>1050</v>
      </c>
      <c r="E3628" s="1" t="s">
        <v>1050</v>
      </c>
      <c r="F3628">
        <v>-1</v>
      </c>
      <c r="G3628">
        <v>-1</v>
      </c>
      <c r="H3628">
        <v>0</v>
      </c>
    </row>
    <row r="3629" spans="1:8" x14ac:dyDescent="0.25">
      <c r="A3629" s="1" t="s">
        <v>8459</v>
      </c>
      <c r="B3629" s="1" t="s">
        <v>8460</v>
      </c>
      <c r="C3629" s="1" t="s">
        <v>8262</v>
      </c>
      <c r="D3629" s="1" t="s">
        <v>1050</v>
      </c>
      <c r="E3629" s="1" t="s">
        <v>1050</v>
      </c>
      <c r="F3629">
        <v>-1</v>
      </c>
      <c r="G3629">
        <v>-1</v>
      </c>
      <c r="H3629">
        <v>0</v>
      </c>
    </row>
    <row r="3630" spans="1:8" x14ac:dyDescent="0.25">
      <c r="A3630" s="1" t="s">
        <v>8461</v>
      </c>
      <c r="B3630" s="1" t="s">
        <v>8462</v>
      </c>
      <c r="C3630" s="1" t="s">
        <v>8262</v>
      </c>
      <c r="D3630" s="1" t="s">
        <v>1050</v>
      </c>
      <c r="E3630" s="1" t="s">
        <v>1050</v>
      </c>
      <c r="F3630">
        <v>-1</v>
      </c>
      <c r="G3630">
        <v>-1</v>
      </c>
      <c r="H3630">
        <v>0</v>
      </c>
    </row>
    <row r="3631" spans="1:8" x14ac:dyDescent="0.25">
      <c r="A3631" s="1" t="s">
        <v>8463</v>
      </c>
      <c r="B3631" s="1" t="s">
        <v>8464</v>
      </c>
      <c r="C3631" s="1" t="s">
        <v>8262</v>
      </c>
      <c r="D3631" s="1" t="s">
        <v>1050</v>
      </c>
      <c r="E3631" s="1" t="s">
        <v>1050</v>
      </c>
      <c r="F3631">
        <v>-1</v>
      </c>
      <c r="G3631">
        <v>-1</v>
      </c>
      <c r="H3631">
        <v>0</v>
      </c>
    </row>
    <row r="3632" spans="1:8" x14ac:dyDescent="0.25">
      <c r="A3632" s="1" t="s">
        <v>8465</v>
      </c>
      <c r="B3632" s="1" t="s">
        <v>8466</v>
      </c>
      <c r="C3632" s="1" t="s">
        <v>8262</v>
      </c>
      <c r="D3632" s="1" t="s">
        <v>1050</v>
      </c>
      <c r="E3632" s="1" t="s">
        <v>1050</v>
      </c>
      <c r="F3632">
        <v>-1</v>
      </c>
      <c r="G3632">
        <v>-1</v>
      </c>
      <c r="H3632">
        <v>0</v>
      </c>
    </row>
    <row r="3633" spans="1:8" x14ac:dyDescent="0.25">
      <c r="A3633" s="1" t="s">
        <v>8467</v>
      </c>
      <c r="B3633" s="1" t="s">
        <v>8468</v>
      </c>
      <c r="C3633" s="1" t="s">
        <v>8262</v>
      </c>
      <c r="D3633" s="1" t="s">
        <v>1050</v>
      </c>
      <c r="E3633" s="1" t="s">
        <v>1050</v>
      </c>
      <c r="F3633">
        <v>-1</v>
      </c>
      <c r="G3633">
        <v>-1</v>
      </c>
      <c r="H3633">
        <v>0</v>
      </c>
    </row>
    <row r="3634" spans="1:8" x14ac:dyDescent="0.25">
      <c r="A3634" s="1" t="s">
        <v>8469</v>
      </c>
      <c r="B3634" s="1" t="s">
        <v>8470</v>
      </c>
      <c r="C3634" s="1" t="s">
        <v>8262</v>
      </c>
      <c r="D3634" s="1" t="s">
        <v>1050</v>
      </c>
      <c r="E3634" s="1" t="s">
        <v>1050</v>
      </c>
      <c r="F3634">
        <v>-1</v>
      </c>
      <c r="G3634">
        <v>-1</v>
      </c>
      <c r="H3634">
        <v>0</v>
      </c>
    </row>
    <row r="3635" spans="1:8" x14ac:dyDescent="0.25">
      <c r="A3635" s="1" t="s">
        <v>8471</v>
      </c>
      <c r="B3635" s="1" t="s">
        <v>8472</v>
      </c>
      <c r="C3635" s="1" t="s">
        <v>8262</v>
      </c>
      <c r="D3635" s="1" t="s">
        <v>1050</v>
      </c>
      <c r="E3635" s="1" t="s">
        <v>1050</v>
      </c>
      <c r="F3635">
        <v>-1</v>
      </c>
      <c r="G3635">
        <v>-1</v>
      </c>
      <c r="H3635">
        <v>0</v>
      </c>
    </row>
    <row r="3636" spans="1:8" x14ac:dyDescent="0.25">
      <c r="A3636" s="1" t="s">
        <v>8473</v>
      </c>
      <c r="B3636" s="1" t="s">
        <v>8474</v>
      </c>
      <c r="C3636" s="1" t="s">
        <v>8262</v>
      </c>
      <c r="D3636" s="1" t="s">
        <v>1050</v>
      </c>
      <c r="E3636" s="1" t="s">
        <v>1050</v>
      </c>
      <c r="F3636">
        <v>-1</v>
      </c>
      <c r="G3636">
        <v>-1</v>
      </c>
      <c r="H3636">
        <v>0</v>
      </c>
    </row>
    <row r="3637" spans="1:8" x14ac:dyDescent="0.25">
      <c r="A3637" s="1" t="s">
        <v>8475</v>
      </c>
      <c r="B3637" s="1" t="s">
        <v>8476</v>
      </c>
      <c r="C3637" s="1" t="s">
        <v>8262</v>
      </c>
      <c r="D3637" s="1" t="s">
        <v>1050</v>
      </c>
      <c r="E3637" s="1" t="s">
        <v>1050</v>
      </c>
      <c r="F3637">
        <v>-1</v>
      </c>
      <c r="G3637">
        <v>-1</v>
      </c>
      <c r="H3637">
        <v>0</v>
      </c>
    </row>
    <row r="3638" spans="1:8" x14ac:dyDescent="0.25">
      <c r="A3638" s="1" t="s">
        <v>8477</v>
      </c>
      <c r="B3638" s="1" t="s">
        <v>8478</v>
      </c>
      <c r="C3638" s="1" t="s">
        <v>8262</v>
      </c>
      <c r="D3638" s="1" t="s">
        <v>1050</v>
      </c>
      <c r="E3638" s="1" t="s">
        <v>1050</v>
      </c>
      <c r="F3638">
        <v>-1</v>
      </c>
      <c r="G3638">
        <v>-1</v>
      </c>
      <c r="H3638">
        <v>0</v>
      </c>
    </row>
    <row r="3639" spans="1:8" x14ac:dyDescent="0.25">
      <c r="A3639" s="1" t="s">
        <v>8479</v>
      </c>
      <c r="B3639" s="1" t="s">
        <v>8480</v>
      </c>
      <c r="C3639" s="1" t="s">
        <v>8262</v>
      </c>
      <c r="D3639" s="1" t="s">
        <v>1050</v>
      </c>
      <c r="E3639" s="1" t="s">
        <v>1050</v>
      </c>
      <c r="F3639">
        <v>-1</v>
      </c>
      <c r="G3639">
        <v>-1</v>
      </c>
      <c r="H3639">
        <v>0</v>
      </c>
    </row>
    <row r="3640" spans="1:8" x14ac:dyDescent="0.25">
      <c r="A3640" s="1" t="s">
        <v>8481</v>
      </c>
      <c r="B3640" s="1" t="s">
        <v>8482</v>
      </c>
      <c r="C3640" s="1" t="s">
        <v>8262</v>
      </c>
      <c r="D3640" s="1" t="s">
        <v>1050</v>
      </c>
      <c r="E3640" s="1" t="s">
        <v>1050</v>
      </c>
      <c r="F3640">
        <v>-1</v>
      </c>
      <c r="G3640">
        <v>-1</v>
      </c>
      <c r="H3640">
        <v>0</v>
      </c>
    </row>
    <row r="3641" spans="1:8" x14ac:dyDescent="0.25">
      <c r="A3641" s="1" t="s">
        <v>8483</v>
      </c>
      <c r="B3641" s="1" t="s">
        <v>8484</v>
      </c>
      <c r="C3641" s="1" t="s">
        <v>8262</v>
      </c>
      <c r="D3641" s="1" t="s">
        <v>1050</v>
      </c>
      <c r="E3641" s="1" t="s">
        <v>1050</v>
      </c>
      <c r="F3641">
        <v>-1</v>
      </c>
      <c r="G3641">
        <v>-1</v>
      </c>
      <c r="H3641">
        <v>0</v>
      </c>
    </row>
    <row r="3642" spans="1:8" x14ac:dyDescent="0.25">
      <c r="A3642" s="1" t="s">
        <v>8485</v>
      </c>
      <c r="B3642" s="1" t="s">
        <v>8486</v>
      </c>
      <c r="C3642" s="1" t="s">
        <v>8262</v>
      </c>
      <c r="D3642" s="1" t="s">
        <v>1050</v>
      </c>
      <c r="E3642" s="1" t="s">
        <v>1050</v>
      </c>
      <c r="F3642">
        <v>-1</v>
      </c>
      <c r="G3642">
        <v>-1</v>
      </c>
      <c r="H3642">
        <v>0</v>
      </c>
    </row>
    <row r="3643" spans="1:8" x14ac:dyDescent="0.25">
      <c r="A3643" s="1" t="s">
        <v>8487</v>
      </c>
      <c r="B3643" s="1" t="s">
        <v>8488</v>
      </c>
      <c r="C3643" s="1" t="s">
        <v>8262</v>
      </c>
      <c r="D3643" s="1" t="s">
        <v>1050</v>
      </c>
      <c r="E3643" s="1" t="s">
        <v>1050</v>
      </c>
      <c r="F3643">
        <v>-1</v>
      </c>
      <c r="G3643">
        <v>-1</v>
      </c>
      <c r="H3643">
        <v>0</v>
      </c>
    </row>
    <row r="3644" spans="1:8" x14ac:dyDescent="0.25">
      <c r="A3644" s="1" t="s">
        <v>8489</v>
      </c>
      <c r="B3644" s="1" t="s">
        <v>8490</v>
      </c>
      <c r="C3644" s="1" t="s">
        <v>8262</v>
      </c>
      <c r="D3644" s="1" t="s">
        <v>1050</v>
      </c>
      <c r="E3644" s="1" t="s">
        <v>1050</v>
      </c>
      <c r="F3644">
        <v>-1</v>
      </c>
      <c r="G3644">
        <v>-1</v>
      </c>
      <c r="H3644">
        <v>0</v>
      </c>
    </row>
    <row r="3645" spans="1:8" x14ac:dyDescent="0.25">
      <c r="A3645" s="1" t="s">
        <v>8491</v>
      </c>
      <c r="B3645" s="1" t="s">
        <v>8492</v>
      </c>
      <c r="C3645" s="1" t="s">
        <v>8262</v>
      </c>
      <c r="D3645" s="1" t="s">
        <v>1050</v>
      </c>
      <c r="E3645" s="1" t="s">
        <v>1050</v>
      </c>
      <c r="F3645">
        <v>-1</v>
      </c>
      <c r="G3645">
        <v>-1</v>
      </c>
      <c r="H3645">
        <v>0</v>
      </c>
    </row>
    <row r="3646" spans="1:8" x14ac:dyDescent="0.25">
      <c r="A3646" s="1" t="s">
        <v>8493</v>
      </c>
      <c r="B3646" s="1" t="s">
        <v>8494</v>
      </c>
      <c r="C3646" s="1" t="s">
        <v>8262</v>
      </c>
      <c r="D3646" s="1" t="s">
        <v>1050</v>
      </c>
      <c r="E3646" s="1" t="s">
        <v>1050</v>
      </c>
      <c r="F3646">
        <v>-1</v>
      </c>
      <c r="G3646">
        <v>-1</v>
      </c>
      <c r="H3646">
        <v>0</v>
      </c>
    </row>
    <row r="3647" spans="1:8" x14ac:dyDescent="0.25">
      <c r="A3647" s="1" t="s">
        <v>8495</v>
      </c>
      <c r="B3647" s="1" t="s">
        <v>8496</v>
      </c>
      <c r="C3647" s="1" t="s">
        <v>8262</v>
      </c>
      <c r="D3647" s="1" t="s">
        <v>1050</v>
      </c>
      <c r="E3647" s="1" t="s">
        <v>1050</v>
      </c>
      <c r="F3647">
        <v>-1</v>
      </c>
      <c r="G3647">
        <v>-1</v>
      </c>
      <c r="H3647">
        <v>0</v>
      </c>
    </row>
    <row r="3648" spans="1:8" x14ac:dyDescent="0.25">
      <c r="A3648" s="1" t="s">
        <v>8497</v>
      </c>
      <c r="B3648" s="1" t="s">
        <v>8498</v>
      </c>
      <c r="C3648" s="1" t="s">
        <v>8262</v>
      </c>
      <c r="D3648" s="1" t="s">
        <v>1050</v>
      </c>
      <c r="E3648" s="1" t="s">
        <v>1050</v>
      </c>
      <c r="F3648">
        <v>-1</v>
      </c>
      <c r="G3648">
        <v>-1</v>
      </c>
      <c r="H3648">
        <v>0</v>
      </c>
    </row>
    <row r="3649" spans="1:8" x14ac:dyDescent="0.25">
      <c r="A3649" s="1" t="s">
        <v>8499</v>
      </c>
      <c r="B3649" s="1" t="s">
        <v>8500</v>
      </c>
      <c r="C3649" s="1" t="s">
        <v>8262</v>
      </c>
      <c r="D3649" s="1" t="s">
        <v>1050</v>
      </c>
      <c r="E3649" s="1" t="s">
        <v>1050</v>
      </c>
      <c r="F3649">
        <v>-1</v>
      </c>
      <c r="G3649">
        <v>-1</v>
      </c>
      <c r="H3649">
        <v>0</v>
      </c>
    </row>
    <row r="3650" spans="1:8" x14ac:dyDescent="0.25">
      <c r="A3650" s="1" t="s">
        <v>8501</v>
      </c>
      <c r="B3650" s="1" t="s">
        <v>8502</v>
      </c>
      <c r="C3650" s="1" t="s">
        <v>8262</v>
      </c>
      <c r="D3650" s="1" t="s">
        <v>1050</v>
      </c>
      <c r="E3650" s="1" t="s">
        <v>1050</v>
      </c>
      <c r="F3650">
        <v>-1</v>
      </c>
      <c r="G3650">
        <v>-1</v>
      </c>
      <c r="H3650">
        <v>0</v>
      </c>
    </row>
    <row r="3651" spans="1:8" x14ac:dyDescent="0.25">
      <c r="A3651" s="1" t="s">
        <v>8503</v>
      </c>
      <c r="B3651" s="1" t="s">
        <v>8504</v>
      </c>
      <c r="C3651" s="1" t="s">
        <v>8262</v>
      </c>
      <c r="D3651" s="1" t="s">
        <v>1050</v>
      </c>
      <c r="E3651" s="1" t="s">
        <v>1050</v>
      </c>
      <c r="F3651">
        <v>-1</v>
      </c>
      <c r="G3651">
        <v>-1</v>
      </c>
      <c r="H3651">
        <v>0</v>
      </c>
    </row>
    <row r="3652" spans="1:8" x14ac:dyDescent="0.25">
      <c r="A3652" s="1" t="s">
        <v>8505</v>
      </c>
      <c r="B3652" s="1" t="s">
        <v>8506</v>
      </c>
      <c r="C3652" s="1" t="s">
        <v>8262</v>
      </c>
      <c r="D3652" s="1" t="s">
        <v>1050</v>
      </c>
      <c r="E3652" s="1" t="s">
        <v>1050</v>
      </c>
      <c r="F3652">
        <v>-1</v>
      </c>
      <c r="G3652">
        <v>-1</v>
      </c>
      <c r="H3652">
        <v>0</v>
      </c>
    </row>
    <row r="3653" spans="1:8" x14ac:dyDescent="0.25">
      <c r="A3653" s="1" t="s">
        <v>8507</v>
      </c>
      <c r="B3653" s="1" t="s">
        <v>8508</v>
      </c>
      <c r="C3653" s="1" t="s">
        <v>8262</v>
      </c>
      <c r="D3653" s="1" t="s">
        <v>1050</v>
      </c>
      <c r="E3653" s="1" t="s">
        <v>1050</v>
      </c>
      <c r="F3653">
        <v>-1</v>
      </c>
      <c r="G3653">
        <v>-1</v>
      </c>
      <c r="H3653">
        <v>0</v>
      </c>
    </row>
    <row r="3654" spans="1:8" x14ac:dyDescent="0.25">
      <c r="A3654" s="1" t="s">
        <v>8509</v>
      </c>
      <c r="B3654" s="1" t="s">
        <v>8510</v>
      </c>
      <c r="C3654" s="1" t="s">
        <v>8262</v>
      </c>
      <c r="D3654" s="1" t="s">
        <v>1050</v>
      </c>
      <c r="E3654" s="1" t="s">
        <v>1050</v>
      </c>
      <c r="F3654">
        <v>-1</v>
      </c>
      <c r="G3654">
        <v>-1</v>
      </c>
      <c r="H3654">
        <v>0</v>
      </c>
    </row>
    <row r="3655" spans="1:8" x14ac:dyDescent="0.25">
      <c r="A3655" s="1" t="s">
        <v>8511</v>
      </c>
      <c r="B3655" s="1" t="s">
        <v>8512</v>
      </c>
      <c r="C3655" s="1" t="s">
        <v>8262</v>
      </c>
      <c r="D3655" s="1" t="s">
        <v>1050</v>
      </c>
      <c r="E3655" s="1" t="s">
        <v>1050</v>
      </c>
      <c r="F3655">
        <v>-1</v>
      </c>
      <c r="G3655">
        <v>-1</v>
      </c>
      <c r="H3655">
        <v>0</v>
      </c>
    </row>
    <row r="3656" spans="1:8" x14ac:dyDescent="0.25">
      <c r="A3656" s="1" t="s">
        <v>8513</v>
      </c>
      <c r="B3656" s="1" t="s">
        <v>8514</v>
      </c>
      <c r="C3656" s="1" t="s">
        <v>8262</v>
      </c>
      <c r="D3656" s="1" t="s">
        <v>1050</v>
      </c>
      <c r="E3656" s="1" t="s">
        <v>1050</v>
      </c>
      <c r="F3656">
        <v>-1</v>
      </c>
      <c r="G3656">
        <v>-1</v>
      </c>
      <c r="H3656">
        <v>0</v>
      </c>
    </row>
    <row r="3657" spans="1:8" x14ac:dyDescent="0.25">
      <c r="A3657" s="1" t="s">
        <v>8515</v>
      </c>
      <c r="B3657" s="1" t="s">
        <v>8516</v>
      </c>
      <c r="C3657" s="1" t="s">
        <v>8262</v>
      </c>
      <c r="D3657" s="1" t="s">
        <v>1050</v>
      </c>
      <c r="E3657" s="1" t="s">
        <v>1050</v>
      </c>
      <c r="F3657">
        <v>-1</v>
      </c>
      <c r="G3657">
        <v>-1</v>
      </c>
      <c r="H3657">
        <v>0</v>
      </c>
    </row>
    <row r="3658" spans="1:8" x14ac:dyDescent="0.25">
      <c r="A3658" s="1" t="s">
        <v>8517</v>
      </c>
      <c r="B3658" s="1" t="s">
        <v>8518</v>
      </c>
      <c r="C3658" s="1" t="s">
        <v>8262</v>
      </c>
      <c r="D3658" s="1" t="s">
        <v>1050</v>
      </c>
      <c r="E3658" s="1" t="s">
        <v>1050</v>
      </c>
      <c r="F3658">
        <v>-1</v>
      </c>
      <c r="G3658">
        <v>-1</v>
      </c>
      <c r="H3658">
        <v>0</v>
      </c>
    </row>
    <row r="3659" spans="1:8" x14ac:dyDescent="0.25">
      <c r="A3659" s="1" t="s">
        <v>8519</v>
      </c>
      <c r="B3659" s="1" t="s">
        <v>8520</v>
      </c>
      <c r="C3659" s="1" t="s">
        <v>8262</v>
      </c>
      <c r="D3659" s="1" t="s">
        <v>1050</v>
      </c>
      <c r="E3659" s="1" t="s">
        <v>1050</v>
      </c>
      <c r="F3659">
        <v>-1</v>
      </c>
      <c r="G3659">
        <v>-1</v>
      </c>
      <c r="H3659">
        <v>0</v>
      </c>
    </row>
    <row r="3660" spans="1:8" x14ac:dyDescent="0.25">
      <c r="A3660" s="1" t="s">
        <v>8521</v>
      </c>
      <c r="B3660" s="1" t="s">
        <v>8522</v>
      </c>
      <c r="C3660" s="1" t="s">
        <v>8262</v>
      </c>
      <c r="D3660" s="1" t="s">
        <v>1050</v>
      </c>
      <c r="E3660" s="1" t="s">
        <v>1050</v>
      </c>
      <c r="F3660">
        <v>-1</v>
      </c>
      <c r="G3660">
        <v>-1</v>
      </c>
      <c r="H3660">
        <v>0</v>
      </c>
    </row>
    <row r="3661" spans="1:8" x14ac:dyDescent="0.25">
      <c r="A3661" s="1" t="s">
        <v>8523</v>
      </c>
      <c r="B3661" s="1" t="s">
        <v>8524</v>
      </c>
      <c r="C3661" s="1" t="s">
        <v>8262</v>
      </c>
      <c r="D3661" s="1" t="s">
        <v>1050</v>
      </c>
      <c r="E3661" s="1" t="s">
        <v>1050</v>
      </c>
      <c r="F3661">
        <v>-1</v>
      </c>
      <c r="G3661">
        <v>-1</v>
      </c>
      <c r="H3661">
        <v>0</v>
      </c>
    </row>
    <row r="3662" spans="1:8" x14ac:dyDescent="0.25">
      <c r="A3662" s="1" t="s">
        <v>8525</v>
      </c>
      <c r="B3662" s="1" t="s">
        <v>8526</v>
      </c>
      <c r="C3662" s="1" t="s">
        <v>8262</v>
      </c>
      <c r="D3662" s="1" t="s">
        <v>1050</v>
      </c>
      <c r="E3662" s="1" t="s">
        <v>1050</v>
      </c>
      <c r="F3662">
        <v>-1</v>
      </c>
      <c r="G3662">
        <v>-1</v>
      </c>
      <c r="H3662">
        <v>0</v>
      </c>
    </row>
    <row r="3663" spans="1:8" x14ac:dyDescent="0.25">
      <c r="A3663" s="1" t="s">
        <v>8527</v>
      </c>
      <c r="B3663" s="1" t="s">
        <v>8528</v>
      </c>
      <c r="C3663" s="1" t="s">
        <v>8262</v>
      </c>
      <c r="D3663" s="1" t="s">
        <v>1050</v>
      </c>
      <c r="E3663" s="1" t="s">
        <v>1050</v>
      </c>
      <c r="F3663">
        <v>-1</v>
      </c>
      <c r="G3663">
        <v>-1</v>
      </c>
      <c r="H3663">
        <v>0</v>
      </c>
    </row>
    <row r="3664" spans="1:8" x14ac:dyDescent="0.25">
      <c r="A3664" s="1" t="s">
        <v>8529</v>
      </c>
      <c r="B3664" s="1" t="s">
        <v>8530</v>
      </c>
      <c r="C3664" s="1" t="s">
        <v>8262</v>
      </c>
      <c r="D3664" s="1" t="s">
        <v>1050</v>
      </c>
      <c r="E3664" s="1" t="s">
        <v>1050</v>
      </c>
      <c r="F3664">
        <v>-1</v>
      </c>
      <c r="G3664">
        <v>-1</v>
      </c>
      <c r="H3664">
        <v>0</v>
      </c>
    </row>
    <row r="3665" spans="1:8" x14ac:dyDescent="0.25">
      <c r="A3665" s="1" t="s">
        <v>8531</v>
      </c>
      <c r="B3665" s="1" t="s">
        <v>8532</v>
      </c>
      <c r="C3665" s="1" t="s">
        <v>8262</v>
      </c>
      <c r="D3665" s="1" t="s">
        <v>1050</v>
      </c>
      <c r="E3665" s="1" t="s">
        <v>1050</v>
      </c>
      <c r="F3665">
        <v>-1</v>
      </c>
      <c r="G3665">
        <v>-1</v>
      </c>
      <c r="H3665">
        <v>0</v>
      </c>
    </row>
    <row r="3666" spans="1:8" x14ac:dyDescent="0.25">
      <c r="A3666" s="1" t="s">
        <v>8533</v>
      </c>
      <c r="B3666" s="1" t="s">
        <v>8534</v>
      </c>
      <c r="C3666" s="1" t="s">
        <v>8262</v>
      </c>
      <c r="D3666" s="1" t="s">
        <v>1050</v>
      </c>
      <c r="E3666" s="1" t="s">
        <v>1050</v>
      </c>
      <c r="F3666">
        <v>-1</v>
      </c>
      <c r="G3666">
        <v>-1</v>
      </c>
      <c r="H3666">
        <v>0</v>
      </c>
    </row>
    <row r="3667" spans="1:8" x14ac:dyDescent="0.25">
      <c r="A3667" s="1" t="s">
        <v>8535</v>
      </c>
      <c r="B3667" s="1" t="s">
        <v>8536</v>
      </c>
      <c r="C3667" s="1" t="s">
        <v>8262</v>
      </c>
      <c r="D3667" s="1" t="s">
        <v>1050</v>
      </c>
      <c r="E3667" s="1" t="s">
        <v>1050</v>
      </c>
      <c r="F3667">
        <v>-1</v>
      </c>
      <c r="G3667">
        <v>-1</v>
      </c>
      <c r="H3667">
        <v>0</v>
      </c>
    </row>
    <row r="3668" spans="1:8" x14ac:dyDescent="0.25">
      <c r="A3668" s="1" t="s">
        <v>8537</v>
      </c>
      <c r="B3668" s="1" t="s">
        <v>8538</v>
      </c>
      <c r="C3668" s="1" t="s">
        <v>8262</v>
      </c>
      <c r="D3668" s="1" t="s">
        <v>1050</v>
      </c>
      <c r="E3668" s="1" t="s">
        <v>1050</v>
      </c>
      <c r="F3668">
        <v>-1</v>
      </c>
      <c r="G3668">
        <v>-1</v>
      </c>
      <c r="H3668">
        <v>0</v>
      </c>
    </row>
    <row r="3669" spans="1:8" x14ac:dyDescent="0.25">
      <c r="A3669" s="1" t="s">
        <v>8539</v>
      </c>
      <c r="B3669" s="1" t="s">
        <v>8540</v>
      </c>
      <c r="C3669" s="1" t="s">
        <v>8262</v>
      </c>
      <c r="D3669" s="1" t="s">
        <v>1050</v>
      </c>
      <c r="E3669" s="1" t="s">
        <v>1050</v>
      </c>
      <c r="F3669">
        <v>-1</v>
      </c>
      <c r="G3669">
        <v>-1</v>
      </c>
      <c r="H3669">
        <v>0</v>
      </c>
    </row>
    <row r="3670" spans="1:8" x14ac:dyDescent="0.25">
      <c r="A3670" s="1" t="s">
        <v>8541</v>
      </c>
      <c r="B3670" s="1" t="s">
        <v>8542</v>
      </c>
      <c r="C3670" s="1" t="s">
        <v>8262</v>
      </c>
      <c r="D3670" s="1" t="s">
        <v>1050</v>
      </c>
      <c r="E3670" s="1" t="s">
        <v>1050</v>
      </c>
      <c r="F3670">
        <v>-1</v>
      </c>
      <c r="G3670">
        <v>-1</v>
      </c>
      <c r="H3670">
        <v>0</v>
      </c>
    </row>
    <row r="3671" spans="1:8" x14ac:dyDescent="0.25">
      <c r="A3671" s="1" t="s">
        <v>8543</v>
      </c>
      <c r="B3671" s="1" t="s">
        <v>8544</v>
      </c>
      <c r="C3671" s="1" t="s">
        <v>8262</v>
      </c>
      <c r="D3671" s="1" t="s">
        <v>1050</v>
      </c>
      <c r="E3671" s="1" t="s">
        <v>1050</v>
      </c>
      <c r="F3671">
        <v>-1</v>
      </c>
      <c r="G3671">
        <v>-1</v>
      </c>
      <c r="H3671">
        <v>0</v>
      </c>
    </row>
    <row r="3672" spans="1:8" x14ac:dyDescent="0.25">
      <c r="A3672" s="1" t="s">
        <v>8545</v>
      </c>
      <c r="B3672" s="1" t="s">
        <v>8546</v>
      </c>
      <c r="C3672" s="1" t="s">
        <v>8262</v>
      </c>
      <c r="D3672" s="1" t="s">
        <v>1050</v>
      </c>
      <c r="E3672" s="1" t="s">
        <v>1050</v>
      </c>
      <c r="F3672">
        <v>-1</v>
      </c>
      <c r="G3672">
        <v>-1</v>
      </c>
      <c r="H3672">
        <v>0</v>
      </c>
    </row>
    <row r="3673" spans="1:8" x14ac:dyDescent="0.25">
      <c r="A3673" s="1" t="s">
        <v>8547</v>
      </c>
      <c r="B3673" s="1" t="s">
        <v>8548</v>
      </c>
      <c r="C3673" s="1" t="s">
        <v>8262</v>
      </c>
      <c r="D3673" s="1" t="s">
        <v>1050</v>
      </c>
      <c r="E3673" s="1" t="s">
        <v>1050</v>
      </c>
      <c r="F3673">
        <v>-1</v>
      </c>
      <c r="G3673">
        <v>-1</v>
      </c>
      <c r="H3673">
        <v>0</v>
      </c>
    </row>
    <row r="3674" spans="1:8" x14ac:dyDescent="0.25">
      <c r="A3674" s="1" t="s">
        <v>8549</v>
      </c>
      <c r="B3674" s="1" t="s">
        <v>8550</v>
      </c>
      <c r="C3674" s="1" t="s">
        <v>8262</v>
      </c>
      <c r="D3674" s="1" t="s">
        <v>1050</v>
      </c>
      <c r="E3674" s="1" t="s">
        <v>1050</v>
      </c>
      <c r="F3674">
        <v>-1</v>
      </c>
      <c r="G3674">
        <v>-1</v>
      </c>
      <c r="H3674">
        <v>0</v>
      </c>
    </row>
    <row r="3675" spans="1:8" x14ac:dyDescent="0.25">
      <c r="A3675" s="1" t="s">
        <v>8551</v>
      </c>
      <c r="B3675" s="1" t="s">
        <v>8552</v>
      </c>
      <c r="C3675" s="1" t="s">
        <v>8262</v>
      </c>
      <c r="D3675" s="1" t="s">
        <v>1050</v>
      </c>
      <c r="E3675" s="1" t="s">
        <v>1050</v>
      </c>
      <c r="F3675">
        <v>-1</v>
      </c>
      <c r="G3675">
        <v>-1</v>
      </c>
      <c r="H3675">
        <v>0</v>
      </c>
    </row>
    <row r="3676" spans="1:8" x14ac:dyDescent="0.25">
      <c r="A3676" s="1" t="s">
        <v>8553</v>
      </c>
      <c r="B3676" s="1" t="s">
        <v>8554</v>
      </c>
      <c r="C3676" s="1" t="s">
        <v>8262</v>
      </c>
      <c r="D3676" s="1" t="s">
        <v>1050</v>
      </c>
      <c r="E3676" s="1" t="s">
        <v>1050</v>
      </c>
      <c r="F3676">
        <v>-1</v>
      </c>
      <c r="G3676">
        <v>-1</v>
      </c>
      <c r="H3676">
        <v>0</v>
      </c>
    </row>
    <row r="3677" spans="1:8" x14ac:dyDescent="0.25">
      <c r="A3677" s="1" t="s">
        <v>8555</v>
      </c>
      <c r="B3677" s="1" t="s">
        <v>8556</v>
      </c>
      <c r="C3677" s="1" t="s">
        <v>8262</v>
      </c>
      <c r="D3677" s="1" t="s">
        <v>1050</v>
      </c>
      <c r="E3677" s="1" t="s">
        <v>1050</v>
      </c>
      <c r="F3677">
        <v>-1</v>
      </c>
      <c r="G3677">
        <v>-1</v>
      </c>
      <c r="H3677">
        <v>0</v>
      </c>
    </row>
    <row r="3678" spans="1:8" x14ac:dyDescent="0.25">
      <c r="A3678" s="1" t="s">
        <v>8557</v>
      </c>
      <c r="B3678" s="1" t="s">
        <v>8558</v>
      </c>
      <c r="C3678" s="1" t="s">
        <v>8262</v>
      </c>
      <c r="D3678" s="1" t="s">
        <v>1050</v>
      </c>
      <c r="E3678" s="1" t="s">
        <v>1050</v>
      </c>
      <c r="F3678">
        <v>-1</v>
      </c>
      <c r="G3678">
        <v>-1</v>
      </c>
      <c r="H3678">
        <v>0</v>
      </c>
    </row>
    <row r="3679" spans="1:8" x14ac:dyDescent="0.25">
      <c r="A3679" s="1" t="s">
        <v>8559</v>
      </c>
      <c r="B3679" s="1" t="s">
        <v>8560</v>
      </c>
      <c r="C3679" s="1" t="s">
        <v>8262</v>
      </c>
      <c r="D3679" s="1" t="s">
        <v>1050</v>
      </c>
      <c r="E3679" s="1" t="s">
        <v>1050</v>
      </c>
      <c r="F3679">
        <v>-1</v>
      </c>
      <c r="G3679">
        <v>-1</v>
      </c>
      <c r="H3679">
        <v>0</v>
      </c>
    </row>
    <row r="3680" spans="1:8" x14ac:dyDescent="0.25">
      <c r="A3680" s="1" t="s">
        <v>8561</v>
      </c>
      <c r="B3680" s="1" t="s">
        <v>8562</v>
      </c>
      <c r="C3680" s="1" t="s">
        <v>8262</v>
      </c>
      <c r="D3680" s="1" t="s">
        <v>1050</v>
      </c>
      <c r="E3680" s="1" t="s">
        <v>1050</v>
      </c>
      <c r="F3680">
        <v>-1</v>
      </c>
      <c r="G3680">
        <v>-1</v>
      </c>
      <c r="H3680">
        <v>0</v>
      </c>
    </row>
    <row r="3681" spans="1:8" x14ac:dyDescent="0.25">
      <c r="A3681" s="1" t="s">
        <v>8563</v>
      </c>
      <c r="B3681" s="1" t="s">
        <v>8564</v>
      </c>
      <c r="C3681" s="1" t="s">
        <v>8262</v>
      </c>
      <c r="D3681" s="1" t="s">
        <v>1050</v>
      </c>
      <c r="E3681" s="1" t="s">
        <v>1050</v>
      </c>
      <c r="F3681">
        <v>-1</v>
      </c>
      <c r="G3681">
        <v>-1</v>
      </c>
      <c r="H3681">
        <v>0</v>
      </c>
    </row>
    <row r="3682" spans="1:8" x14ac:dyDescent="0.25">
      <c r="A3682" s="1" t="s">
        <v>8565</v>
      </c>
      <c r="B3682" s="1" t="s">
        <v>8566</v>
      </c>
      <c r="C3682" s="1" t="s">
        <v>8262</v>
      </c>
      <c r="D3682" s="1" t="s">
        <v>1050</v>
      </c>
      <c r="E3682" s="1" t="s">
        <v>1050</v>
      </c>
      <c r="F3682">
        <v>-1</v>
      </c>
      <c r="G3682">
        <v>-1</v>
      </c>
      <c r="H3682">
        <v>0</v>
      </c>
    </row>
    <row r="3683" spans="1:8" x14ac:dyDescent="0.25">
      <c r="A3683" s="1" t="s">
        <v>8567</v>
      </c>
      <c r="B3683" s="1" t="s">
        <v>8568</v>
      </c>
      <c r="C3683" s="1" t="s">
        <v>8262</v>
      </c>
      <c r="D3683" s="1" t="s">
        <v>1050</v>
      </c>
      <c r="E3683" s="1" t="s">
        <v>1050</v>
      </c>
      <c r="F3683">
        <v>-1</v>
      </c>
      <c r="G3683">
        <v>-1</v>
      </c>
      <c r="H3683">
        <v>0</v>
      </c>
    </row>
    <row r="3684" spans="1:8" x14ac:dyDescent="0.25">
      <c r="A3684" s="1" t="s">
        <v>8569</v>
      </c>
      <c r="B3684" s="1" t="s">
        <v>8570</v>
      </c>
      <c r="C3684" s="1" t="s">
        <v>8262</v>
      </c>
      <c r="D3684" s="1" t="s">
        <v>1050</v>
      </c>
      <c r="E3684" s="1" t="s">
        <v>1050</v>
      </c>
      <c r="F3684">
        <v>-1</v>
      </c>
      <c r="G3684">
        <v>-1</v>
      </c>
      <c r="H3684">
        <v>0</v>
      </c>
    </row>
    <row r="3685" spans="1:8" x14ac:dyDescent="0.25">
      <c r="A3685" s="1" t="s">
        <v>8571</v>
      </c>
      <c r="B3685" s="1" t="s">
        <v>8572</v>
      </c>
      <c r="C3685" s="1" t="s">
        <v>8262</v>
      </c>
      <c r="D3685" s="1" t="s">
        <v>1050</v>
      </c>
      <c r="E3685" s="1" t="s">
        <v>1050</v>
      </c>
      <c r="F3685">
        <v>-1</v>
      </c>
      <c r="G3685">
        <v>-1</v>
      </c>
      <c r="H3685">
        <v>0</v>
      </c>
    </row>
    <row r="3686" spans="1:8" x14ac:dyDescent="0.25">
      <c r="A3686" s="1" t="s">
        <v>8573</v>
      </c>
      <c r="B3686" s="1" t="s">
        <v>8574</v>
      </c>
      <c r="C3686" s="1" t="s">
        <v>8262</v>
      </c>
      <c r="D3686" s="1" t="s">
        <v>1050</v>
      </c>
      <c r="E3686" s="1" t="s">
        <v>1050</v>
      </c>
      <c r="F3686">
        <v>-1</v>
      </c>
      <c r="G3686">
        <v>-1</v>
      </c>
      <c r="H3686">
        <v>0</v>
      </c>
    </row>
    <row r="3687" spans="1:8" x14ac:dyDescent="0.25">
      <c r="A3687" s="1" t="s">
        <v>8575</v>
      </c>
      <c r="B3687" s="1" t="s">
        <v>8576</v>
      </c>
      <c r="C3687" s="1" t="s">
        <v>8262</v>
      </c>
      <c r="D3687" s="1" t="s">
        <v>1050</v>
      </c>
      <c r="E3687" s="1" t="s">
        <v>1050</v>
      </c>
      <c r="F3687">
        <v>-1</v>
      </c>
      <c r="G3687">
        <v>-1</v>
      </c>
      <c r="H3687">
        <v>0</v>
      </c>
    </row>
    <row r="3688" spans="1:8" x14ac:dyDescent="0.25">
      <c r="A3688" s="1" t="s">
        <v>8577</v>
      </c>
      <c r="B3688" s="1" t="s">
        <v>8578</v>
      </c>
      <c r="C3688" s="1" t="s">
        <v>8262</v>
      </c>
      <c r="D3688" s="1" t="s">
        <v>1050</v>
      </c>
      <c r="E3688" s="1" t="s">
        <v>1050</v>
      </c>
      <c r="F3688">
        <v>-1</v>
      </c>
      <c r="G3688">
        <v>-1</v>
      </c>
      <c r="H3688">
        <v>0</v>
      </c>
    </row>
    <row r="3689" spans="1:8" x14ac:dyDescent="0.25">
      <c r="A3689" s="1" t="s">
        <v>8579</v>
      </c>
      <c r="B3689" s="1" t="s">
        <v>8580</v>
      </c>
      <c r="C3689" s="1" t="s">
        <v>8262</v>
      </c>
      <c r="D3689" s="1" t="s">
        <v>1050</v>
      </c>
      <c r="E3689" s="1" t="s">
        <v>1050</v>
      </c>
      <c r="F3689">
        <v>-1</v>
      </c>
      <c r="G3689">
        <v>-1</v>
      </c>
      <c r="H3689">
        <v>0</v>
      </c>
    </row>
    <row r="3690" spans="1:8" x14ac:dyDescent="0.25">
      <c r="A3690" s="1" t="s">
        <v>8581</v>
      </c>
      <c r="B3690" s="1" t="s">
        <v>8582</v>
      </c>
      <c r="C3690" s="1" t="s">
        <v>8262</v>
      </c>
      <c r="D3690" s="1" t="s">
        <v>1050</v>
      </c>
      <c r="E3690" s="1" t="s">
        <v>1050</v>
      </c>
      <c r="F3690">
        <v>-1</v>
      </c>
      <c r="G3690">
        <v>-1</v>
      </c>
      <c r="H3690">
        <v>0</v>
      </c>
    </row>
    <row r="3691" spans="1:8" x14ac:dyDescent="0.25">
      <c r="A3691" s="1" t="s">
        <v>8583</v>
      </c>
      <c r="B3691" s="1" t="s">
        <v>8584</v>
      </c>
      <c r="C3691" s="1" t="s">
        <v>8262</v>
      </c>
      <c r="D3691" s="1" t="s">
        <v>1050</v>
      </c>
      <c r="E3691" s="1" t="s">
        <v>1050</v>
      </c>
      <c r="F3691">
        <v>-1</v>
      </c>
      <c r="G3691">
        <v>-1</v>
      </c>
      <c r="H3691">
        <v>0</v>
      </c>
    </row>
    <row r="3692" spans="1:8" x14ac:dyDescent="0.25">
      <c r="A3692" s="1" t="s">
        <v>8585</v>
      </c>
      <c r="B3692" s="1" t="s">
        <v>8586</v>
      </c>
      <c r="C3692" s="1" t="s">
        <v>8262</v>
      </c>
      <c r="D3692" s="1" t="s">
        <v>1050</v>
      </c>
      <c r="E3692" s="1" t="s">
        <v>1050</v>
      </c>
      <c r="F3692">
        <v>-1</v>
      </c>
      <c r="G3692">
        <v>-1</v>
      </c>
      <c r="H3692">
        <v>0</v>
      </c>
    </row>
    <row r="3693" spans="1:8" x14ac:dyDescent="0.25">
      <c r="A3693" s="1" t="s">
        <v>8587</v>
      </c>
      <c r="B3693" s="1" t="s">
        <v>8588</v>
      </c>
      <c r="C3693" s="1" t="s">
        <v>8262</v>
      </c>
      <c r="D3693" s="1" t="s">
        <v>1050</v>
      </c>
      <c r="E3693" s="1" t="s">
        <v>1050</v>
      </c>
      <c r="F3693">
        <v>-1</v>
      </c>
      <c r="G3693">
        <v>-1</v>
      </c>
      <c r="H3693">
        <v>0</v>
      </c>
    </row>
    <row r="3694" spans="1:8" x14ac:dyDescent="0.25">
      <c r="A3694" s="1" t="s">
        <v>8589</v>
      </c>
      <c r="B3694" s="1" t="s">
        <v>8590</v>
      </c>
      <c r="C3694" s="1" t="s">
        <v>8262</v>
      </c>
      <c r="D3694" s="1" t="s">
        <v>1050</v>
      </c>
      <c r="E3694" s="1" t="s">
        <v>1050</v>
      </c>
      <c r="F3694">
        <v>-1</v>
      </c>
      <c r="G3694">
        <v>-1</v>
      </c>
      <c r="H3694">
        <v>0</v>
      </c>
    </row>
    <row r="3695" spans="1:8" x14ac:dyDescent="0.25">
      <c r="A3695" s="1" t="s">
        <v>8591</v>
      </c>
      <c r="B3695" s="1" t="s">
        <v>8592</v>
      </c>
      <c r="C3695" s="1" t="s">
        <v>8262</v>
      </c>
      <c r="D3695" s="1" t="s">
        <v>1050</v>
      </c>
      <c r="E3695" s="1" t="s">
        <v>1050</v>
      </c>
      <c r="F3695">
        <v>-1</v>
      </c>
      <c r="G3695">
        <v>-1</v>
      </c>
      <c r="H3695">
        <v>0</v>
      </c>
    </row>
    <row r="3696" spans="1:8" x14ac:dyDescent="0.25">
      <c r="A3696" s="1" t="s">
        <v>8593</v>
      </c>
      <c r="B3696" s="1" t="s">
        <v>8594</v>
      </c>
      <c r="C3696" s="1" t="s">
        <v>8262</v>
      </c>
      <c r="D3696" s="1" t="s">
        <v>1050</v>
      </c>
      <c r="E3696" s="1" t="s">
        <v>1050</v>
      </c>
      <c r="F3696">
        <v>-1</v>
      </c>
      <c r="G3696">
        <v>-1</v>
      </c>
      <c r="H3696">
        <v>0</v>
      </c>
    </row>
    <row r="3697" spans="1:8" x14ac:dyDescent="0.25">
      <c r="A3697" s="1" t="s">
        <v>8595</v>
      </c>
      <c r="B3697" s="1" t="s">
        <v>8596</v>
      </c>
      <c r="C3697" s="1" t="s">
        <v>8262</v>
      </c>
      <c r="D3697" s="1" t="s">
        <v>1050</v>
      </c>
      <c r="E3697" s="1" t="s">
        <v>1050</v>
      </c>
      <c r="F3697">
        <v>-1</v>
      </c>
      <c r="G3697">
        <v>-1</v>
      </c>
      <c r="H3697">
        <v>0</v>
      </c>
    </row>
    <row r="3698" spans="1:8" x14ac:dyDescent="0.25">
      <c r="A3698" s="1" t="s">
        <v>8597</v>
      </c>
      <c r="B3698" s="1" t="s">
        <v>8598</v>
      </c>
      <c r="C3698" s="1" t="s">
        <v>8262</v>
      </c>
      <c r="D3698" s="1" t="s">
        <v>1050</v>
      </c>
      <c r="E3698" s="1" t="s">
        <v>1050</v>
      </c>
      <c r="F3698">
        <v>-1</v>
      </c>
      <c r="G3698">
        <v>-1</v>
      </c>
      <c r="H3698">
        <v>0</v>
      </c>
    </row>
    <row r="3699" spans="1:8" x14ac:dyDescent="0.25">
      <c r="A3699" s="1" t="s">
        <v>8599</v>
      </c>
      <c r="B3699" s="1" t="s">
        <v>8600</v>
      </c>
      <c r="C3699" s="1" t="s">
        <v>8262</v>
      </c>
      <c r="D3699" s="1" t="s">
        <v>1050</v>
      </c>
      <c r="E3699" s="1" t="s">
        <v>1050</v>
      </c>
      <c r="F3699">
        <v>-1</v>
      </c>
      <c r="G3699">
        <v>-1</v>
      </c>
      <c r="H3699">
        <v>0</v>
      </c>
    </row>
    <row r="3700" spans="1:8" x14ac:dyDescent="0.25">
      <c r="A3700" s="1" t="s">
        <v>8601</v>
      </c>
      <c r="B3700" s="1" t="s">
        <v>8602</v>
      </c>
      <c r="C3700" s="1" t="s">
        <v>8262</v>
      </c>
      <c r="D3700" s="1" t="s">
        <v>1050</v>
      </c>
      <c r="E3700" s="1" t="s">
        <v>1050</v>
      </c>
      <c r="F3700">
        <v>-1</v>
      </c>
      <c r="G3700">
        <v>-1</v>
      </c>
      <c r="H3700">
        <v>0</v>
      </c>
    </row>
    <row r="3701" spans="1:8" x14ac:dyDescent="0.25">
      <c r="A3701" s="1" t="s">
        <v>8603</v>
      </c>
      <c r="B3701" s="1" t="s">
        <v>8604</v>
      </c>
      <c r="C3701" s="1" t="s">
        <v>8262</v>
      </c>
      <c r="D3701" s="1" t="s">
        <v>1050</v>
      </c>
      <c r="E3701" s="1" t="s">
        <v>1050</v>
      </c>
      <c r="F3701">
        <v>-1</v>
      </c>
      <c r="G3701">
        <v>-1</v>
      </c>
      <c r="H3701">
        <v>0</v>
      </c>
    </row>
    <row r="3702" spans="1:8" x14ac:dyDescent="0.25">
      <c r="A3702" s="1" t="s">
        <v>8605</v>
      </c>
      <c r="B3702" s="1" t="s">
        <v>8606</v>
      </c>
      <c r="C3702" s="1" t="s">
        <v>8262</v>
      </c>
      <c r="D3702" s="1" t="s">
        <v>1050</v>
      </c>
      <c r="E3702" s="1" t="s">
        <v>1050</v>
      </c>
      <c r="F3702">
        <v>-1</v>
      </c>
      <c r="G3702">
        <v>-1</v>
      </c>
      <c r="H3702">
        <v>0</v>
      </c>
    </row>
    <row r="3703" spans="1:8" x14ac:dyDescent="0.25">
      <c r="A3703" s="1" t="s">
        <v>8607</v>
      </c>
      <c r="B3703" s="1" t="s">
        <v>8608</v>
      </c>
      <c r="C3703" s="1" t="s">
        <v>8262</v>
      </c>
      <c r="D3703" s="1" t="s">
        <v>1050</v>
      </c>
      <c r="E3703" s="1" t="s">
        <v>1050</v>
      </c>
      <c r="F3703">
        <v>-1</v>
      </c>
      <c r="G3703">
        <v>-1</v>
      </c>
      <c r="H3703">
        <v>0</v>
      </c>
    </row>
    <row r="3704" spans="1:8" x14ac:dyDescent="0.25">
      <c r="A3704" s="1" t="s">
        <v>8609</v>
      </c>
      <c r="B3704" s="1" t="s">
        <v>8610</v>
      </c>
      <c r="C3704" s="1" t="s">
        <v>8262</v>
      </c>
      <c r="D3704" s="1" t="s">
        <v>1050</v>
      </c>
      <c r="E3704" s="1" t="s">
        <v>1050</v>
      </c>
      <c r="F3704">
        <v>-1</v>
      </c>
      <c r="G3704">
        <v>-1</v>
      </c>
      <c r="H3704">
        <v>0</v>
      </c>
    </row>
    <row r="3705" spans="1:8" x14ac:dyDescent="0.25">
      <c r="A3705" s="1" t="s">
        <v>8611</v>
      </c>
      <c r="B3705" s="1" t="s">
        <v>8612</v>
      </c>
      <c r="C3705" s="1" t="s">
        <v>8262</v>
      </c>
      <c r="D3705" s="1" t="s">
        <v>1050</v>
      </c>
      <c r="E3705" s="1" t="s">
        <v>1050</v>
      </c>
      <c r="F3705">
        <v>-1</v>
      </c>
      <c r="G3705">
        <v>-1</v>
      </c>
      <c r="H3705">
        <v>0</v>
      </c>
    </row>
    <row r="3706" spans="1:8" x14ac:dyDescent="0.25">
      <c r="A3706" s="1" t="s">
        <v>8613</v>
      </c>
      <c r="B3706" s="1" t="s">
        <v>8614</v>
      </c>
      <c r="C3706" s="1" t="s">
        <v>8262</v>
      </c>
      <c r="D3706" s="1" t="s">
        <v>1050</v>
      </c>
      <c r="E3706" s="1" t="s">
        <v>1050</v>
      </c>
      <c r="F3706">
        <v>-1</v>
      </c>
      <c r="G3706">
        <v>-1</v>
      </c>
      <c r="H3706">
        <v>0</v>
      </c>
    </row>
    <row r="3707" spans="1:8" x14ac:dyDescent="0.25">
      <c r="A3707" s="1" t="s">
        <v>8615</v>
      </c>
      <c r="B3707" s="1" t="s">
        <v>8616</v>
      </c>
      <c r="C3707" s="1" t="s">
        <v>8262</v>
      </c>
      <c r="D3707" s="1" t="s">
        <v>1050</v>
      </c>
      <c r="E3707" s="1" t="s">
        <v>1050</v>
      </c>
      <c r="F3707">
        <v>-1</v>
      </c>
      <c r="G3707">
        <v>-1</v>
      </c>
      <c r="H3707">
        <v>0</v>
      </c>
    </row>
    <row r="3708" spans="1:8" x14ac:dyDescent="0.25">
      <c r="A3708" s="1" t="s">
        <v>8617</v>
      </c>
      <c r="B3708" s="1" t="s">
        <v>8618</v>
      </c>
      <c r="C3708" s="1" t="s">
        <v>8262</v>
      </c>
      <c r="D3708" s="1" t="s">
        <v>1050</v>
      </c>
      <c r="E3708" s="1" t="s">
        <v>1050</v>
      </c>
      <c r="F3708">
        <v>-1</v>
      </c>
      <c r="G3708">
        <v>-1</v>
      </c>
      <c r="H3708">
        <v>0</v>
      </c>
    </row>
    <row r="3709" spans="1:8" x14ac:dyDescent="0.25">
      <c r="A3709" s="1" t="s">
        <v>8619</v>
      </c>
      <c r="B3709" s="1" t="s">
        <v>8620</v>
      </c>
      <c r="C3709" s="1" t="s">
        <v>8262</v>
      </c>
      <c r="D3709" s="1" t="s">
        <v>1050</v>
      </c>
      <c r="E3709" s="1" t="s">
        <v>1050</v>
      </c>
      <c r="F3709">
        <v>-1</v>
      </c>
      <c r="G3709">
        <v>-1</v>
      </c>
      <c r="H3709">
        <v>0</v>
      </c>
    </row>
    <row r="3710" spans="1:8" x14ac:dyDescent="0.25">
      <c r="A3710" s="1" t="s">
        <v>8621</v>
      </c>
      <c r="B3710" s="1" t="s">
        <v>8622</v>
      </c>
      <c r="C3710" s="1" t="s">
        <v>8262</v>
      </c>
      <c r="D3710" s="1" t="s">
        <v>1050</v>
      </c>
      <c r="E3710" s="1" t="s">
        <v>1050</v>
      </c>
      <c r="F3710">
        <v>-1</v>
      </c>
      <c r="G3710">
        <v>-1</v>
      </c>
      <c r="H3710">
        <v>0</v>
      </c>
    </row>
    <row r="3711" spans="1:8" x14ac:dyDescent="0.25">
      <c r="A3711" s="1" t="s">
        <v>8623</v>
      </c>
      <c r="B3711" s="1" t="s">
        <v>8624</v>
      </c>
      <c r="C3711" s="1" t="s">
        <v>8262</v>
      </c>
      <c r="D3711" s="1" t="s">
        <v>1050</v>
      </c>
      <c r="E3711" s="1" t="s">
        <v>1050</v>
      </c>
      <c r="F3711">
        <v>-1</v>
      </c>
      <c r="G3711">
        <v>-1</v>
      </c>
      <c r="H3711">
        <v>0</v>
      </c>
    </row>
    <row r="3712" spans="1:8" x14ac:dyDescent="0.25">
      <c r="A3712" s="1" t="s">
        <v>8625</v>
      </c>
      <c r="B3712" s="1" t="s">
        <v>8626</v>
      </c>
      <c r="C3712" s="1" t="s">
        <v>8262</v>
      </c>
      <c r="D3712" s="1" t="s">
        <v>1050</v>
      </c>
      <c r="E3712" s="1" t="s">
        <v>1050</v>
      </c>
      <c r="F3712">
        <v>-1</v>
      </c>
      <c r="G3712">
        <v>-1</v>
      </c>
      <c r="H3712">
        <v>0</v>
      </c>
    </row>
    <row r="3713" spans="1:8" x14ac:dyDescent="0.25">
      <c r="A3713" s="1" t="s">
        <v>8627</v>
      </c>
      <c r="B3713" s="1" t="s">
        <v>8628</v>
      </c>
      <c r="C3713" s="1" t="s">
        <v>8262</v>
      </c>
      <c r="D3713" s="1" t="s">
        <v>1050</v>
      </c>
      <c r="E3713" s="1" t="s">
        <v>1050</v>
      </c>
      <c r="F3713">
        <v>-1</v>
      </c>
      <c r="G3713">
        <v>-1</v>
      </c>
      <c r="H3713">
        <v>0</v>
      </c>
    </row>
    <row r="3714" spans="1:8" x14ac:dyDescent="0.25">
      <c r="A3714" s="1" t="s">
        <v>8629</v>
      </c>
      <c r="B3714" s="1" t="s">
        <v>8630</v>
      </c>
      <c r="C3714" s="1" t="s">
        <v>8262</v>
      </c>
      <c r="D3714" s="1" t="s">
        <v>1050</v>
      </c>
      <c r="E3714" s="1" t="s">
        <v>1050</v>
      </c>
      <c r="F3714">
        <v>-1</v>
      </c>
      <c r="G3714">
        <v>-1</v>
      </c>
      <c r="H3714">
        <v>0</v>
      </c>
    </row>
    <row r="3715" spans="1:8" x14ac:dyDescent="0.25">
      <c r="A3715" s="1" t="s">
        <v>8631</v>
      </c>
      <c r="B3715" s="1" t="s">
        <v>8632</v>
      </c>
      <c r="C3715" s="1" t="s">
        <v>8262</v>
      </c>
      <c r="D3715" s="1" t="s">
        <v>1050</v>
      </c>
      <c r="E3715" s="1" t="s">
        <v>1050</v>
      </c>
      <c r="F3715">
        <v>-1</v>
      </c>
      <c r="G3715">
        <v>-1</v>
      </c>
      <c r="H3715">
        <v>0</v>
      </c>
    </row>
    <row r="3716" spans="1:8" x14ac:dyDescent="0.25">
      <c r="A3716" s="1" t="s">
        <v>8633</v>
      </c>
      <c r="B3716" s="1" t="s">
        <v>8634</v>
      </c>
      <c r="C3716" s="1" t="s">
        <v>8262</v>
      </c>
      <c r="D3716" s="1" t="s">
        <v>1050</v>
      </c>
      <c r="E3716" s="1" t="s">
        <v>1050</v>
      </c>
      <c r="F3716">
        <v>-1</v>
      </c>
      <c r="G3716">
        <v>-1</v>
      </c>
      <c r="H3716">
        <v>0</v>
      </c>
    </row>
    <row r="3717" spans="1:8" x14ac:dyDescent="0.25">
      <c r="A3717" s="1" t="s">
        <v>8635</v>
      </c>
      <c r="B3717" s="1" t="s">
        <v>8636</v>
      </c>
      <c r="C3717" s="1" t="s">
        <v>8262</v>
      </c>
      <c r="D3717" s="1" t="s">
        <v>1050</v>
      </c>
      <c r="E3717" s="1" t="s">
        <v>1050</v>
      </c>
      <c r="F3717">
        <v>-1</v>
      </c>
      <c r="G3717">
        <v>-1</v>
      </c>
      <c r="H3717">
        <v>0</v>
      </c>
    </row>
    <row r="3718" spans="1:8" x14ac:dyDescent="0.25">
      <c r="A3718" s="1" t="s">
        <v>8637</v>
      </c>
      <c r="B3718" s="1" t="s">
        <v>8638</v>
      </c>
      <c r="C3718" s="1" t="s">
        <v>8262</v>
      </c>
      <c r="D3718" s="1" t="s">
        <v>1050</v>
      </c>
      <c r="E3718" s="1" t="s">
        <v>1050</v>
      </c>
      <c r="F3718">
        <v>-1</v>
      </c>
      <c r="G3718">
        <v>-1</v>
      </c>
      <c r="H3718">
        <v>0</v>
      </c>
    </row>
    <row r="3719" spans="1:8" x14ac:dyDescent="0.25">
      <c r="A3719" s="1" t="s">
        <v>8639</v>
      </c>
      <c r="B3719" s="1" t="s">
        <v>8640</v>
      </c>
      <c r="C3719" s="1" t="s">
        <v>8262</v>
      </c>
      <c r="D3719" s="1" t="s">
        <v>1050</v>
      </c>
      <c r="E3719" s="1" t="s">
        <v>1050</v>
      </c>
      <c r="F3719">
        <v>-1</v>
      </c>
      <c r="G3719">
        <v>-1</v>
      </c>
      <c r="H3719">
        <v>0</v>
      </c>
    </row>
    <row r="3720" spans="1:8" x14ac:dyDescent="0.25">
      <c r="A3720" s="1" t="s">
        <v>8641</v>
      </c>
      <c r="B3720" s="1" t="s">
        <v>8642</v>
      </c>
      <c r="C3720" s="1" t="s">
        <v>8262</v>
      </c>
      <c r="D3720" s="1" t="s">
        <v>1050</v>
      </c>
      <c r="E3720" s="1" t="s">
        <v>1050</v>
      </c>
      <c r="F3720">
        <v>-1</v>
      </c>
      <c r="G3720">
        <v>-1</v>
      </c>
      <c r="H3720">
        <v>0</v>
      </c>
    </row>
    <row r="3721" spans="1:8" x14ac:dyDescent="0.25">
      <c r="A3721" s="1" t="s">
        <v>8643</v>
      </c>
      <c r="B3721" s="1" t="s">
        <v>8644</v>
      </c>
      <c r="C3721" s="1" t="s">
        <v>8262</v>
      </c>
      <c r="D3721" s="1" t="s">
        <v>1050</v>
      </c>
      <c r="E3721" s="1" t="s">
        <v>1050</v>
      </c>
      <c r="F3721">
        <v>-1</v>
      </c>
      <c r="G3721">
        <v>-1</v>
      </c>
      <c r="H3721">
        <v>0</v>
      </c>
    </row>
    <row r="3722" spans="1:8" x14ac:dyDescent="0.25">
      <c r="A3722" s="1" t="s">
        <v>8645</v>
      </c>
      <c r="B3722" s="1" t="s">
        <v>8646</v>
      </c>
      <c r="C3722" s="1" t="s">
        <v>8262</v>
      </c>
      <c r="D3722" s="1" t="s">
        <v>1050</v>
      </c>
      <c r="E3722" s="1" t="s">
        <v>1050</v>
      </c>
      <c r="F3722">
        <v>-1</v>
      </c>
      <c r="G3722">
        <v>-1</v>
      </c>
      <c r="H3722">
        <v>0</v>
      </c>
    </row>
    <row r="3723" spans="1:8" x14ac:dyDescent="0.25">
      <c r="A3723" s="1" t="s">
        <v>8647</v>
      </c>
      <c r="B3723" s="1" t="s">
        <v>8648</v>
      </c>
      <c r="C3723" s="1" t="s">
        <v>8262</v>
      </c>
      <c r="D3723" s="1" t="s">
        <v>1050</v>
      </c>
      <c r="E3723" s="1" t="s">
        <v>1050</v>
      </c>
      <c r="F3723">
        <v>-1</v>
      </c>
      <c r="G3723">
        <v>-1</v>
      </c>
      <c r="H3723">
        <v>0</v>
      </c>
    </row>
    <row r="3724" spans="1:8" x14ac:dyDescent="0.25">
      <c r="A3724" s="1" t="s">
        <v>8649</v>
      </c>
      <c r="B3724" s="1" t="s">
        <v>8650</v>
      </c>
      <c r="C3724" s="1" t="s">
        <v>8262</v>
      </c>
      <c r="D3724" s="1" t="s">
        <v>1050</v>
      </c>
      <c r="E3724" s="1" t="s">
        <v>1050</v>
      </c>
      <c r="F3724">
        <v>-1</v>
      </c>
      <c r="G3724">
        <v>-1</v>
      </c>
      <c r="H3724">
        <v>0</v>
      </c>
    </row>
    <row r="3725" spans="1:8" x14ac:dyDescent="0.25">
      <c r="A3725" s="1" t="s">
        <v>8651</v>
      </c>
      <c r="B3725" s="1" t="s">
        <v>8652</v>
      </c>
      <c r="C3725" s="1" t="s">
        <v>8262</v>
      </c>
      <c r="D3725" s="1" t="s">
        <v>1050</v>
      </c>
      <c r="E3725" s="1" t="s">
        <v>1050</v>
      </c>
      <c r="F3725">
        <v>-1</v>
      </c>
      <c r="G3725">
        <v>-1</v>
      </c>
      <c r="H3725">
        <v>0</v>
      </c>
    </row>
    <row r="3726" spans="1:8" x14ac:dyDescent="0.25">
      <c r="A3726" s="1" t="s">
        <v>8653</v>
      </c>
      <c r="B3726" s="1" t="s">
        <v>8654</v>
      </c>
      <c r="C3726" s="1" t="s">
        <v>8262</v>
      </c>
      <c r="D3726" s="1" t="s">
        <v>1050</v>
      </c>
      <c r="E3726" s="1" t="s">
        <v>1050</v>
      </c>
      <c r="F3726">
        <v>-1</v>
      </c>
      <c r="G3726">
        <v>-1</v>
      </c>
      <c r="H3726">
        <v>0</v>
      </c>
    </row>
    <row r="3727" spans="1:8" x14ac:dyDescent="0.25">
      <c r="A3727" s="1" t="s">
        <v>8655</v>
      </c>
      <c r="B3727" s="1" t="s">
        <v>8656</v>
      </c>
      <c r="C3727" s="1" t="s">
        <v>8262</v>
      </c>
      <c r="D3727" s="1" t="s">
        <v>1050</v>
      </c>
      <c r="E3727" s="1" t="s">
        <v>1050</v>
      </c>
      <c r="F3727">
        <v>-1</v>
      </c>
      <c r="G3727">
        <v>-1</v>
      </c>
      <c r="H3727">
        <v>0</v>
      </c>
    </row>
    <row r="3728" spans="1:8" x14ac:dyDescent="0.25">
      <c r="A3728" s="1" t="s">
        <v>8657</v>
      </c>
      <c r="B3728" s="1" t="s">
        <v>8658</v>
      </c>
      <c r="C3728" s="1" t="s">
        <v>8262</v>
      </c>
      <c r="D3728" s="1" t="s">
        <v>1050</v>
      </c>
      <c r="E3728" s="1" t="s">
        <v>1050</v>
      </c>
      <c r="F3728">
        <v>-1</v>
      </c>
      <c r="G3728">
        <v>-1</v>
      </c>
      <c r="H3728">
        <v>0</v>
      </c>
    </row>
    <row r="3729" spans="1:8" x14ac:dyDescent="0.25">
      <c r="A3729" s="1" t="s">
        <v>8659</v>
      </c>
      <c r="B3729" s="1" t="s">
        <v>8660</v>
      </c>
      <c r="C3729" s="1" t="s">
        <v>8262</v>
      </c>
      <c r="D3729" s="1" t="s">
        <v>1050</v>
      </c>
      <c r="E3729" s="1" t="s">
        <v>1050</v>
      </c>
      <c r="F3729">
        <v>-1</v>
      </c>
      <c r="G3729">
        <v>-1</v>
      </c>
      <c r="H3729">
        <v>0</v>
      </c>
    </row>
    <row r="3730" spans="1:8" x14ac:dyDescent="0.25">
      <c r="A3730" s="1" t="s">
        <v>8661</v>
      </c>
      <c r="B3730" s="1" t="s">
        <v>8662</v>
      </c>
      <c r="C3730" s="1" t="s">
        <v>8262</v>
      </c>
      <c r="D3730" s="1" t="s">
        <v>1050</v>
      </c>
      <c r="E3730" s="1" t="s">
        <v>1050</v>
      </c>
      <c r="F3730">
        <v>-1</v>
      </c>
      <c r="G3730">
        <v>-1</v>
      </c>
      <c r="H3730">
        <v>0</v>
      </c>
    </row>
    <row r="3731" spans="1:8" x14ac:dyDescent="0.25">
      <c r="A3731" s="1" t="s">
        <v>8663</v>
      </c>
      <c r="B3731" s="1" t="s">
        <v>8664</v>
      </c>
      <c r="C3731" s="1" t="s">
        <v>8262</v>
      </c>
      <c r="D3731" s="1" t="s">
        <v>1050</v>
      </c>
      <c r="E3731" s="1" t="s">
        <v>1050</v>
      </c>
      <c r="F3731">
        <v>-1</v>
      </c>
      <c r="G3731">
        <v>-1</v>
      </c>
      <c r="H3731">
        <v>0</v>
      </c>
    </row>
    <row r="3732" spans="1:8" x14ac:dyDescent="0.25">
      <c r="A3732" s="1" t="s">
        <v>8665</v>
      </c>
      <c r="B3732" s="1" t="s">
        <v>8666</v>
      </c>
      <c r="C3732" s="1" t="s">
        <v>8262</v>
      </c>
      <c r="D3732" s="1" t="s">
        <v>1050</v>
      </c>
      <c r="E3732" s="1" t="s">
        <v>1050</v>
      </c>
      <c r="F3732">
        <v>-1</v>
      </c>
      <c r="G3732">
        <v>-1</v>
      </c>
      <c r="H3732">
        <v>0</v>
      </c>
    </row>
    <row r="3733" spans="1:8" x14ac:dyDescent="0.25">
      <c r="A3733" s="1" t="s">
        <v>8667</v>
      </c>
      <c r="B3733" s="1" t="s">
        <v>8668</v>
      </c>
      <c r="C3733" s="1" t="s">
        <v>8262</v>
      </c>
      <c r="D3733" s="1" t="s">
        <v>1050</v>
      </c>
      <c r="E3733" s="1" t="s">
        <v>1050</v>
      </c>
      <c r="F3733">
        <v>-1</v>
      </c>
      <c r="G3733">
        <v>-1</v>
      </c>
      <c r="H3733">
        <v>0</v>
      </c>
    </row>
    <row r="3734" spans="1:8" x14ac:dyDescent="0.25">
      <c r="A3734" s="1" t="s">
        <v>8669</v>
      </c>
      <c r="B3734" s="1" t="s">
        <v>8670</v>
      </c>
      <c r="C3734" s="1" t="s">
        <v>8262</v>
      </c>
      <c r="D3734" s="1" t="s">
        <v>1050</v>
      </c>
      <c r="E3734" s="1" t="s">
        <v>1050</v>
      </c>
      <c r="F3734">
        <v>-1</v>
      </c>
      <c r="G3734">
        <v>-1</v>
      </c>
      <c r="H3734">
        <v>0</v>
      </c>
    </row>
    <row r="3735" spans="1:8" x14ac:dyDescent="0.25">
      <c r="A3735" s="1" t="s">
        <v>8671</v>
      </c>
      <c r="B3735" s="1" t="s">
        <v>8672</v>
      </c>
      <c r="C3735" s="1" t="s">
        <v>8262</v>
      </c>
      <c r="D3735" s="1" t="s">
        <v>1050</v>
      </c>
      <c r="E3735" s="1" t="s">
        <v>1050</v>
      </c>
      <c r="F3735">
        <v>-1</v>
      </c>
      <c r="G3735">
        <v>-1</v>
      </c>
      <c r="H3735">
        <v>0</v>
      </c>
    </row>
    <row r="3736" spans="1:8" x14ac:dyDescent="0.25">
      <c r="A3736" s="1" t="s">
        <v>8673</v>
      </c>
      <c r="B3736" s="1" t="s">
        <v>8674</v>
      </c>
      <c r="C3736" s="1" t="s">
        <v>8262</v>
      </c>
      <c r="D3736" s="1" t="s">
        <v>1050</v>
      </c>
      <c r="E3736" s="1" t="s">
        <v>1050</v>
      </c>
      <c r="F3736">
        <v>-1</v>
      </c>
      <c r="G3736">
        <v>-1</v>
      </c>
      <c r="H3736">
        <v>0</v>
      </c>
    </row>
    <row r="3737" spans="1:8" x14ac:dyDescent="0.25">
      <c r="A3737" s="1" t="s">
        <v>8675</v>
      </c>
      <c r="B3737" s="1" t="s">
        <v>8676</v>
      </c>
      <c r="C3737" s="1" t="s">
        <v>8262</v>
      </c>
      <c r="D3737" s="1" t="s">
        <v>1050</v>
      </c>
      <c r="E3737" s="1" t="s">
        <v>1050</v>
      </c>
      <c r="F3737">
        <v>-1</v>
      </c>
      <c r="G3737">
        <v>-1</v>
      </c>
      <c r="H3737">
        <v>0</v>
      </c>
    </row>
    <row r="3738" spans="1:8" x14ac:dyDescent="0.25">
      <c r="A3738" s="1" t="s">
        <v>8677</v>
      </c>
      <c r="B3738" s="1" t="s">
        <v>8678</v>
      </c>
      <c r="C3738" s="1" t="s">
        <v>8262</v>
      </c>
      <c r="D3738" s="1" t="s">
        <v>1050</v>
      </c>
      <c r="E3738" s="1" t="s">
        <v>1050</v>
      </c>
      <c r="F3738">
        <v>-1</v>
      </c>
      <c r="G3738">
        <v>-1</v>
      </c>
      <c r="H3738">
        <v>0</v>
      </c>
    </row>
    <row r="3739" spans="1:8" x14ac:dyDescent="0.25">
      <c r="A3739" s="1" t="s">
        <v>8679</v>
      </c>
      <c r="B3739" s="1" t="s">
        <v>8680</v>
      </c>
      <c r="C3739" s="1" t="s">
        <v>8262</v>
      </c>
      <c r="D3739" s="1" t="s">
        <v>1050</v>
      </c>
      <c r="E3739" s="1" t="s">
        <v>1050</v>
      </c>
      <c r="F3739">
        <v>-1</v>
      </c>
      <c r="G3739">
        <v>-1</v>
      </c>
      <c r="H3739">
        <v>0</v>
      </c>
    </row>
    <row r="3740" spans="1:8" x14ac:dyDescent="0.25">
      <c r="A3740" s="1" t="s">
        <v>8681</v>
      </c>
      <c r="B3740" s="1" t="s">
        <v>8682</v>
      </c>
      <c r="C3740" s="1" t="s">
        <v>8262</v>
      </c>
      <c r="D3740" s="1" t="s">
        <v>1050</v>
      </c>
      <c r="E3740" s="1" t="s">
        <v>1050</v>
      </c>
      <c r="F3740">
        <v>-1</v>
      </c>
      <c r="G3740">
        <v>-1</v>
      </c>
      <c r="H3740">
        <v>0</v>
      </c>
    </row>
    <row r="3741" spans="1:8" x14ac:dyDescent="0.25">
      <c r="A3741" s="1" t="s">
        <v>8683</v>
      </c>
      <c r="B3741" s="1" t="s">
        <v>8684</v>
      </c>
      <c r="C3741" s="1" t="s">
        <v>8262</v>
      </c>
      <c r="D3741" s="1" t="s">
        <v>1050</v>
      </c>
      <c r="E3741" s="1" t="s">
        <v>1050</v>
      </c>
      <c r="F3741">
        <v>-1</v>
      </c>
      <c r="G3741">
        <v>-1</v>
      </c>
      <c r="H3741">
        <v>0</v>
      </c>
    </row>
    <row r="3742" spans="1:8" x14ac:dyDescent="0.25">
      <c r="A3742" s="1" t="s">
        <v>8685</v>
      </c>
      <c r="B3742" s="1" t="s">
        <v>8686</v>
      </c>
      <c r="C3742" s="1" t="s">
        <v>8262</v>
      </c>
      <c r="D3742" s="1" t="s">
        <v>1050</v>
      </c>
      <c r="E3742" s="1" t="s">
        <v>1050</v>
      </c>
      <c r="F3742">
        <v>-1</v>
      </c>
      <c r="G3742">
        <v>-1</v>
      </c>
      <c r="H3742">
        <v>0</v>
      </c>
    </row>
    <row r="3743" spans="1:8" x14ac:dyDescent="0.25">
      <c r="A3743" s="1" t="s">
        <v>8687</v>
      </c>
      <c r="B3743" s="1" t="s">
        <v>8688</v>
      </c>
      <c r="C3743" s="1" t="s">
        <v>8262</v>
      </c>
      <c r="D3743" s="1" t="s">
        <v>1050</v>
      </c>
      <c r="E3743" s="1" t="s">
        <v>1050</v>
      </c>
      <c r="F3743">
        <v>-1</v>
      </c>
      <c r="G3743">
        <v>-1</v>
      </c>
      <c r="H3743">
        <v>0</v>
      </c>
    </row>
    <row r="3744" spans="1:8" x14ac:dyDescent="0.25">
      <c r="A3744" s="1" t="s">
        <v>8689</v>
      </c>
      <c r="B3744" s="1" t="s">
        <v>8690</v>
      </c>
      <c r="C3744" s="1" t="s">
        <v>8262</v>
      </c>
      <c r="D3744" s="1" t="s">
        <v>1050</v>
      </c>
      <c r="E3744" s="1" t="s">
        <v>1050</v>
      </c>
      <c r="F3744">
        <v>-1</v>
      </c>
      <c r="G3744">
        <v>-1</v>
      </c>
      <c r="H3744">
        <v>0</v>
      </c>
    </row>
    <row r="3745" spans="1:8" x14ac:dyDescent="0.25">
      <c r="A3745" s="1" t="s">
        <v>8691</v>
      </c>
      <c r="B3745" s="1" t="s">
        <v>8692</v>
      </c>
      <c r="C3745" s="1" t="s">
        <v>8262</v>
      </c>
      <c r="D3745" s="1" t="s">
        <v>1050</v>
      </c>
      <c r="E3745" s="1" t="s">
        <v>1050</v>
      </c>
      <c r="F3745">
        <v>-1</v>
      </c>
      <c r="G3745">
        <v>-1</v>
      </c>
      <c r="H3745">
        <v>0</v>
      </c>
    </row>
    <row r="3746" spans="1:8" x14ac:dyDescent="0.25">
      <c r="A3746" s="1" t="s">
        <v>8693</v>
      </c>
      <c r="B3746" s="1" t="s">
        <v>8694</v>
      </c>
      <c r="C3746" s="1" t="s">
        <v>8262</v>
      </c>
      <c r="D3746" s="1" t="s">
        <v>1050</v>
      </c>
      <c r="E3746" s="1" t="s">
        <v>1050</v>
      </c>
      <c r="F3746">
        <v>-1</v>
      </c>
      <c r="G3746">
        <v>-1</v>
      </c>
      <c r="H3746">
        <v>0</v>
      </c>
    </row>
    <row r="3747" spans="1:8" x14ac:dyDescent="0.25">
      <c r="A3747" s="1" t="s">
        <v>8695</v>
      </c>
      <c r="B3747" s="1" t="s">
        <v>8696</v>
      </c>
      <c r="C3747" s="1" t="s">
        <v>8262</v>
      </c>
      <c r="D3747" s="1" t="s">
        <v>1050</v>
      </c>
      <c r="E3747" s="1" t="s">
        <v>1050</v>
      </c>
      <c r="F3747">
        <v>-1</v>
      </c>
      <c r="G3747">
        <v>-1</v>
      </c>
      <c r="H3747">
        <v>0</v>
      </c>
    </row>
    <row r="3748" spans="1:8" x14ac:dyDescent="0.25">
      <c r="A3748" s="1" t="s">
        <v>8697</v>
      </c>
      <c r="B3748" s="1" t="s">
        <v>8698</v>
      </c>
      <c r="C3748" s="1" t="s">
        <v>8262</v>
      </c>
      <c r="D3748" s="1" t="s">
        <v>1050</v>
      </c>
      <c r="E3748" s="1" t="s">
        <v>1050</v>
      </c>
      <c r="F3748">
        <v>-1</v>
      </c>
      <c r="G3748">
        <v>-1</v>
      </c>
      <c r="H3748">
        <v>0</v>
      </c>
    </row>
    <row r="3749" spans="1:8" x14ac:dyDescent="0.25">
      <c r="A3749" s="1" t="s">
        <v>8699</v>
      </c>
      <c r="B3749" s="1" t="s">
        <v>8700</v>
      </c>
      <c r="C3749" s="1" t="s">
        <v>8262</v>
      </c>
      <c r="D3749" s="1" t="s">
        <v>1050</v>
      </c>
      <c r="E3749" s="1" t="s">
        <v>1050</v>
      </c>
      <c r="F3749">
        <v>-1</v>
      </c>
      <c r="G3749">
        <v>-1</v>
      </c>
      <c r="H3749">
        <v>0</v>
      </c>
    </row>
    <row r="3750" spans="1:8" x14ac:dyDescent="0.25">
      <c r="A3750" s="1" t="s">
        <v>8701</v>
      </c>
      <c r="B3750" s="1" t="s">
        <v>8702</v>
      </c>
      <c r="C3750" s="1" t="s">
        <v>8262</v>
      </c>
      <c r="D3750" s="1" t="s">
        <v>1050</v>
      </c>
      <c r="E3750" s="1" t="s">
        <v>1050</v>
      </c>
      <c r="F3750">
        <v>-1</v>
      </c>
      <c r="G3750">
        <v>-1</v>
      </c>
      <c r="H3750">
        <v>0</v>
      </c>
    </row>
    <row r="3751" spans="1:8" x14ac:dyDescent="0.25">
      <c r="A3751" s="1" t="s">
        <v>8703</v>
      </c>
      <c r="B3751" s="1" t="s">
        <v>8704</v>
      </c>
      <c r="C3751" s="1" t="s">
        <v>8262</v>
      </c>
      <c r="D3751" s="1" t="s">
        <v>1050</v>
      </c>
      <c r="E3751" s="1" t="s">
        <v>1050</v>
      </c>
      <c r="F3751">
        <v>-1</v>
      </c>
      <c r="G3751">
        <v>-1</v>
      </c>
      <c r="H3751">
        <v>0</v>
      </c>
    </row>
    <row r="3752" spans="1:8" x14ac:dyDescent="0.25">
      <c r="A3752" s="1" t="s">
        <v>8705</v>
      </c>
      <c r="B3752" s="1" t="s">
        <v>8706</v>
      </c>
      <c r="C3752" s="1" t="s">
        <v>8262</v>
      </c>
      <c r="D3752" s="1" t="s">
        <v>1050</v>
      </c>
      <c r="E3752" s="1" t="s">
        <v>1050</v>
      </c>
      <c r="F3752">
        <v>-1</v>
      </c>
      <c r="G3752">
        <v>-1</v>
      </c>
      <c r="H3752">
        <v>0</v>
      </c>
    </row>
    <row r="3753" spans="1:8" x14ac:dyDescent="0.25">
      <c r="A3753" s="1" t="s">
        <v>8707</v>
      </c>
      <c r="B3753" s="1" t="s">
        <v>8708</v>
      </c>
      <c r="C3753" s="1" t="s">
        <v>8262</v>
      </c>
      <c r="D3753" s="1" t="s">
        <v>1050</v>
      </c>
      <c r="E3753" s="1" t="s">
        <v>1050</v>
      </c>
      <c r="F3753">
        <v>-1</v>
      </c>
      <c r="G3753">
        <v>-1</v>
      </c>
      <c r="H3753">
        <v>0</v>
      </c>
    </row>
    <row r="3754" spans="1:8" x14ac:dyDescent="0.25">
      <c r="A3754" s="1" t="s">
        <v>8709</v>
      </c>
      <c r="B3754" s="1" t="s">
        <v>8710</v>
      </c>
      <c r="C3754" s="1" t="s">
        <v>8262</v>
      </c>
      <c r="D3754" s="1" t="s">
        <v>1050</v>
      </c>
      <c r="E3754" s="1" t="s">
        <v>1050</v>
      </c>
      <c r="F3754">
        <v>-1</v>
      </c>
      <c r="G3754">
        <v>-1</v>
      </c>
      <c r="H3754">
        <v>0</v>
      </c>
    </row>
    <row r="3755" spans="1:8" x14ac:dyDescent="0.25">
      <c r="A3755" s="1" t="s">
        <v>8711</v>
      </c>
      <c r="B3755" s="1" t="s">
        <v>8712</v>
      </c>
      <c r="C3755" s="1" t="s">
        <v>8262</v>
      </c>
      <c r="D3755" s="1" t="s">
        <v>1050</v>
      </c>
      <c r="E3755" s="1" t="s">
        <v>1050</v>
      </c>
      <c r="F3755">
        <v>-1</v>
      </c>
      <c r="G3755">
        <v>-1</v>
      </c>
      <c r="H3755">
        <v>0</v>
      </c>
    </row>
    <row r="3756" spans="1:8" x14ac:dyDescent="0.25">
      <c r="A3756" s="1" t="s">
        <v>8713</v>
      </c>
      <c r="B3756" s="1" t="s">
        <v>8714</v>
      </c>
      <c r="C3756" s="1" t="s">
        <v>8262</v>
      </c>
      <c r="D3756" s="1" t="s">
        <v>1050</v>
      </c>
      <c r="E3756" s="1" t="s">
        <v>1050</v>
      </c>
      <c r="F3756">
        <v>-1</v>
      </c>
      <c r="G3756">
        <v>-1</v>
      </c>
      <c r="H3756">
        <v>0</v>
      </c>
    </row>
    <row r="3757" spans="1:8" x14ac:dyDescent="0.25">
      <c r="A3757" s="1" t="s">
        <v>8715</v>
      </c>
      <c r="B3757" s="1" t="s">
        <v>8716</v>
      </c>
      <c r="C3757" s="1" t="s">
        <v>8262</v>
      </c>
      <c r="D3757" s="1" t="s">
        <v>1050</v>
      </c>
      <c r="E3757" s="1" t="s">
        <v>1050</v>
      </c>
      <c r="F3757">
        <v>-1</v>
      </c>
      <c r="G3757">
        <v>-1</v>
      </c>
      <c r="H3757">
        <v>0</v>
      </c>
    </row>
    <row r="3758" spans="1:8" x14ac:dyDescent="0.25">
      <c r="A3758" s="1" t="s">
        <v>8717</v>
      </c>
      <c r="B3758" s="1" t="s">
        <v>8718</v>
      </c>
      <c r="C3758" s="1" t="s">
        <v>8262</v>
      </c>
      <c r="D3758" s="1" t="s">
        <v>1050</v>
      </c>
      <c r="E3758" s="1" t="s">
        <v>1050</v>
      </c>
      <c r="F3758">
        <v>-1</v>
      </c>
      <c r="G3758">
        <v>-1</v>
      </c>
      <c r="H3758">
        <v>0</v>
      </c>
    </row>
    <row r="3759" spans="1:8" x14ac:dyDescent="0.25">
      <c r="A3759" s="1" t="s">
        <v>8719</v>
      </c>
      <c r="B3759" s="1" t="s">
        <v>8720</v>
      </c>
      <c r="C3759" s="1" t="s">
        <v>8262</v>
      </c>
      <c r="D3759" s="1" t="s">
        <v>1050</v>
      </c>
      <c r="E3759" s="1" t="s">
        <v>1050</v>
      </c>
      <c r="F3759">
        <v>-1</v>
      </c>
      <c r="G3759">
        <v>-1</v>
      </c>
      <c r="H3759">
        <v>0</v>
      </c>
    </row>
    <row r="3760" spans="1:8" x14ac:dyDescent="0.25">
      <c r="A3760" s="1" t="s">
        <v>8721</v>
      </c>
      <c r="B3760" s="1" t="s">
        <v>8722</v>
      </c>
      <c r="C3760" s="1" t="s">
        <v>8262</v>
      </c>
      <c r="D3760" s="1" t="s">
        <v>1050</v>
      </c>
      <c r="E3760" s="1" t="s">
        <v>1050</v>
      </c>
      <c r="F3760">
        <v>-1</v>
      </c>
      <c r="G3760">
        <v>-1</v>
      </c>
      <c r="H3760">
        <v>0</v>
      </c>
    </row>
    <row r="3761" spans="1:8" x14ac:dyDescent="0.25">
      <c r="A3761" s="1" t="s">
        <v>8723</v>
      </c>
      <c r="B3761" s="1" t="s">
        <v>8724</v>
      </c>
      <c r="C3761" s="1" t="s">
        <v>8262</v>
      </c>
      <c r="D3761" s="1" t="s">
        <v>1050</v>
      </c>
      <c r="E3761" s="1" t="s">
        <v>1050</v>
      </c>
      <c r="F3761">
        <v>-1</v>
      </c>
      <c r="G3761">
        <v>-1</v>
      </c>
      <c r="H3761">
        <v>0</v>
      </c>
    </row>
    <row r="3762" spans="1:8" x14ac:dyDescent="0.25">
      <c r="A3762" s="1" t="s">
        <v>8725</v>
      </c>
      <c r="B3762" s="1" t="s">
        <v>8726</v>
      </c>
      <c r="C3762" s="1" t="s">
        <v>8262</v>
      </c>
      <c r="D3762" s="1" t="s">
        <v>1050</v>
      </c>
      <c r="E3762" s="1" t="s">
        <v>1050</v>
      </c>
      <c r="F3762">
        <v>-1</v>
      </c>
      <c r="G3762">
        <v>-1</v>
      </c>
      <c r="H3762">
        <v>0</v>
      </c>
    </row>
    <row r="3763" spans="1:8" x14ac:dyDescent="0.25">
      <c r="A3763" s="1" t="s">
        <v>8727</v>
      </c>
      <c r="B3763" s="1" t="s">
        <v>8728</v>
      </c>
      <c r="C3763" s="1" t="s">
        <v>8262</v>
      </c>
      <c r="D3763" s="1" t="s">
        <v>1050</v>
      </c>
      <c r="E3763" s="1" t="s">
        <v>1050</v>
      </c>
      <c r="F3763">
        <v>-1</v>
      </c>
      <c r="G3763">
        <v>-1</v>
      </c>
      <c r="H3763">
        <v>0</v>
      </c>
    </row>
    <row r="3764" spans="1:8" x14ac:dyDescent="0.25">
      <c r="A3764" s="1" t="s">
        <v>8729</v>
      </c>
      <c r="B3764" s="1" t="s">
        <v>8730</v>
      </c>
      <c r="C3764" s="1" t="s">
        <v>8262</v>
      </c>
      <c r="D3764" s="1" t="s">
        <v>1050</v>
      </c>
      <c r="E3764" s="1" t="s">
        <v>1050</v>
      </c>
      <c r="F3764">
        <v>-1</v>
      </c>
      <c r="G3764">
        <v>-1</v>
      </c>
      <c r="H3764">
        <v>0</v>
      </c>
    </row>
    <row r="3765" spans="1:8" x14ac:dyDescent="0.25">
      <c r="A3765" s="1" t="s">
        <v>8731</v>
      </c>
      <c r="B3765" s="1" t="s">
        <v>8732</v>
      </c>
      <c r="C3765" s="1" t="s">
        <v>8262</v>
      </c>
      <c r="D3765" s="1" t="s">
        <v>1050</v>
      </c>
      <c r="E3765" s="1" t="s">
        <v>1050</v>
      </c>
      <c r="F3765">
        <v>-1</v>
      </c>
      <c r="G3765">
        <v>-1</v>
      </c>
      <c r="H3765">
        <v>0</v>
      </c>
    </row>
    <row r="3766" spans="1:8" x14ac:dyDescent="0.25">
      <c r="A3766" s="1" t="s">
        <v>8733</v>
      </c>
      <c r="B3766" s="1" t="s">
        <v>8734</v>
      </c>
      <c r="C3766" s="1" t="s">
        <v>8262</v>
      </c>
      <c r="D3766" s="1" t="s">
        <v>1050</v>
      </c>
      <c r="E3766" s="1" t="s">
        <v>1050</v>
      </c>
      <c r="F3766">
        <v>-1</v>
      </c>
      <c r="G3766">
        <v>-1</v>
      </c>
      <c r="H3766">
        <v>0</v>
      </c>
    </row>
    <row r="3767" spans="1:8" x14ac:dyDescent="0.25">
      <c r="A3767" s="1" t="s">
        <v>8735</v>
      </c>
      <c r="B3767" s="1" t="s">
        <v>8736</v>
      </c>
      <c r="C3767" s="1" t="s">
        <v>8262</v>
      </c>
      <c r="D3767" s="1" t="s">
        <v>1050</v>
      </c>
      <c r="E3767" s="1" t="s">
        <v>1050</v>
      </c>
      <c r="F3767">
        <v>-1</v>
      </c>
      <c r="G3767">
        <v>-1</v>
      </c>
      <c r="H3767">
        <v>0</v>
      </c>
    </row>
    <row r="3768" spans="1:8" x14ac:dyDescent="0.25">
      <c r="A3768" s="1" t="s">
        <v>8737</v>
      </c>
      <c r="B3768" s="1" t="s">
        <v>8738</v>
      </c>
      <c r="C3768" s="1" t="s">
        <v>8262</v>
      </c>
      <c r="D3768" s="1" t="s">
        <v>1050</v>
      </c>
      <c r="E3768" s="1" t="s">
        <v>1050</v>
      </c>
      <c r="F3768">
        <v>-1</v>
      </c>
      <c r="G3768">
        <v>-1</v>
      </c>
      <c r="H3768">
        <v>0</v>
      </c>
    </row>
    <row r="3769" spans="1:8" x14ac:dyDescent="0.25">
      <c r="A3769" s="1" t="s">
        <v>8739</v>
      </c>
      <c r="B3769" s="1" t="s">
        <v>8740</v>
      </c>
      <c r="C3769" s="1" t="s">
        <v>8262</v>
      </c>
      <c r="D3769" s="1" t="s">
        <v>1050</v>
      </c>
      <c r="E3769" s="1" t="s">
        <v>1050</v>
      </c>
      <c r="F3769">
        <v>-1</v>
      </c>
      <c r="G3769">
        <v>-1</v>
      </c>
      <c r="H3769">
        <v>0</v>
      </c>
    </row>
    <row r="3770" spans="1:8" x14ac:dyDescent="0.25">
      <c r="A3770" s="1" t="s">
        <v>8741</v>
      </c>
      <c r="B3770" s="1" t="s">
        <v>8742</v>
      </c>
      <c r="C3770" s="1" t="s">
        <v>8262</v>
      </c>
      <c r="D3770" s="1" t="s">
        <v>1050</v>
      </c>
      <c r="E3770" s="1" t="s">
        <v>1050</v>
      </c>
      <c r="F3770">
        <v>-1</v>
      </c>
      <c r="G3770">
        <v>-1</v>
      </c>
      <c r="H3770">
        <v>0</v>
      </c>
    </row>
    <row r="3771" spans="1:8" x14ac:dyDescent="0.25">
      <c r="A3771" s="1" t="s">
        <v>8743</v>
      </c>
      <c r="B3771" s="1" t="s">
        <v>8744</v>
      </c>
      <c r="C3771" s="1" t="s">
        <v>8262</v>
      </c>
      <c r="D3771" s="1" t="s">
        <v>1050</v>
      </c>
      <c r="E3771" s="1" t="s">
        <v>1050</v>
      </c>
      <c r="F3771">
        <v>-1</v>
      </c>
      <c r="G3771">
        <v>-1</v>
      </c>
      <c r="H3771">
        <v>0</v>
      </c>
    </row>
    <row r="3772" spans="1:8" x14ac:dyDescent="0.25">
      <c r="A3772" s="1" t="s">
        <v>8745</v>
      </c>
      <c r="B3772" s="1" t="s">
        <v>8746</v>
      </c>
      <c r="C3772" s="1" t="s">
        <v>8262</v>
      </c>
      <c r="D3772" s="1" t="s">
        <v>1050</v>
      </c>
      <c r="E3772" s="1" t="s">
        <v>1050</v>
      </c>
      <c r="F3772">
        <v>-1</v>
      </c>
      <c r="G3772">
        <v>-1</v>
      </c>
      <c r="H3772">
        <v>0</v>
      </c>
    </row>
    <row r="3773" spans="1:8" x14ac:dyDescent="0.25">
      <c r="A3773" s="1" t="s">
        <v>8747</v>
      </c>
      <c r="B3773" s="1" t="s">
        <v>8748</v>
      </c>
      <c r="C3773" s="1" t="s">
        <v>8262</v>
      </c>
      <c r="D3773" s="1" t="s">
        <v>1050</v>
      </c>
      <c r="E3773" s="1" t="s">
        <v>1050</v>
      </c>
      <c r="F3773">
        <v>-1</v>
      </c>
      <c r="G3773">
        <v>-1</v>
      </c>
      <c r="H3773">
        <v>0</v>
      </c>
    </row>
    <row r="3774" spans="1:8" x14ac:dyDescent="0.25">
      <c r="A3774" s="1" t="s">
        <v>8749</v>
      </c>
      <c r="B3774" s="1" t="s">
        <v>8750</v>
      </c>
      <c r="C3774" s="1" t="s">
        <v>8262</v>
      </c>
      <c r="D3774" s="1" t="s">
        <v>1050</v>
      </c>
      <c r="E3774" s="1" t="s">
        <v>1050</v>
      </c>
      <c r="F3774">
        <v>-1</v>
      </c>
      <c r="G3774">
        <v>-1</v>
      </c>
      <c r="H3774">
        <v>0</v>
      </c>
    </row>
    <row r="3775" spans="1:8" x14ac:dyDescent="0.25">
      <c r="A3775" s="1" t="s">
        <v>8751</v>
      </c>
      <c r="B3775" s="1" t="s">
        <v>8752</v>
      </c>
      <c r="C3775" s="1" t="s">
        <v>8262</v>
      </c>
      <c r="D3775" s="1" t="s">
        <v>1050</v>
      </c>
      <c r="E3775" s="1" t="s">
        <v>1050</v>
      </c>
      <c r="F3775">
        <v>-1</v>
      </c>
      <c r="G3775">
        <v>-1</v>
      </c>
      <c r="H3775">
        <v>0</v>
      </c>
    </row>
    <row r="3776" spans="1:8" x14ac:dyDescent="0.25">
      <c r="A3776" s="1" t="s">
        <v>8753</v>
      </c>
      <c r="B3776" s="1" t="s">
        <v>8754</v>
      </c>
      <c r="C3776" s="1" t="s">
        <v>8262</v>
      </c>
      <c r="D3776" s="1" t="s">
        <v>1050</v>
      </c>
      <c r="E3776" s="1" t="s">
        <v>1050</v>
      </c>
      <c r="F3776">
        <v>-1</v>
      </c>
      <c r="G3776">
        <v>-1</v>
      </c>
      <c r="H3776">
        <v>0</v>
      </c>
    </row>
    <row r="3777" spans="1:8" x14ac:dyDescent="0.25">
      <c r="A3777" s="1" t="s">
        <v>8755</v>
      </c>
      <c r="B3777" s="1" t="s">
        <v>8756</v>
      </c>
      <c r="C3777" s="1" t="s">
        <v>8262</v>
      </c>
      <c r="D3777" s="1" t="s">
        <v>1050</v>
      </c>
      <c r="E3777" s="1" t="s">
        <v>1050</v>
      </c>
      <c r="F3777">
        <v>-1</v>
      </c>
      <c r="G3777">
        <v>-1</v>
      </c>
      <c r="H3777">
        <v>0</v>
      </c>
    </row>
    <row r="3778" spans="1:8" x14ac:dyDescent="0.25">
      <c r="A3778" s="1" t="s">
        <v>8757</v>
      </c>
      <c r="B3778" s="1" t="s">
        <v>8758</v>
      </c>
      <c r="C3778" s="1" t="s">
        <v>8262</v>
      </c>
      <c r="D3778" s="1" t="s">
        <v>1050</v>
      </c>
      <c r="E3778" s="1" t="s">
        <v>1050</v>
      </c>
      <c r="F3778">
        <v>-1</v>
      </c>
      <c r="G3778">
        <v>-1</v>
      </c>
      <c r="H3778">
        <v>0</v>
      </c>
    </row>
    <row r="3779" spans="1:8" x14ac:dyDescent="0.25">
      <c r="A3779" s="1" t="s">
        <v>8759</v>
      </c>
      <c r="B3779" s="1" t="s">
        <v>8760</v>
      </c>
      <c r="C3779" s="1" t="s">
        <v>8262</v>
      </c>
      <c r="D3779" s="1" t="s">
        <v>1050</v>
      </c>
      <c r="E3779" s="1" t="s">
        <v>1050</v>
      </c>
      <c r="F3779">
        <v>-1</v>
      </c>
      <c r="G3779">
        <v>-1</v>
      </c>
      <c r="H3779">
        <v>0</v>
      </c>
    </row>
    <row r="3780" spans="1:8" x14ac:dyDescent="0.25">
      <c r="A3780" s="1" t="s">
        <v>8761</v>
      </c>
      <c r="B3780" s="1" t="s">
        <v>8762</v>
      </c>
      <c r="C3780" s="1" t="s">
        <v>8262</v>
      </c>
      <c r="D3780" s="1" t="s">
        <v>1050</v>
      </c>
      <c r="E3780" s="1" t="s">
        <v>1050</v>
      </c>
      <c r="F3780">
        <v>-1</v>
      </c>
      <c r="G3780">
        <v>-1</v>
      </c>
      <c r="H3780">
        <v>0</v>
      </c>
    </row>
    <row r="3781" spans="1:8" x14ac:dyDescent="0.25">
      <c r="A3781" s="1" t="s">
        <v>8763</v>
      </c>
      <c r="B3781" s="1" t="s">
        <v>8764</v>
      </c>
      <c r="C3781" s="1" t="s">
        <v>8262</v>
      </c>
      <c r="D3781" s="1" t="s">
        <v>1050</v>
      </c>
      <c r="E3781" s="1" t="s">
        <v>1050</v>
      </c>
      <c r="F3781">
        <v>-1</v>
      </c>
      <c r="G3781">
        <v>-1</v>
      </c>
      <c r="H3781">
        <v>0</v>
      </c>
    </row>
    <row r="3782" spans="1:8" x14ac:dyDescent="0.25">
      <c r="A3782" s="1" t="s">
        <v>8765</v>
      </c>
      <c r="B3782" s="1" t="s">
        <v>8766</v>
      </c>
      <c r="C3782" s="1" t="s">
        <v>8262</v>
      </c>
      <c r="D3782" s="1" t="s">
        <v>1050</v>
      </c>
      <c r="E3782" s="1" t="s">
        <v>1050</v>
      </c>
      <c r="F3782">
        <v>-1</v>
      </c>
      <c r="G3782">
        <v>-1</v>
      </c>
      <c r="H3782">
        <v>0</v>
      </c>
    </row>
    <row r="3783" spans="1:8" x14ac:dyDescent="0.25">
      <c r="A3783" s="1" t="s">
        <v>8767</v>
      </c>
      <c r="B3783" s="1" t="s">
        <v>8768</v>
      </c>
      <c r="C3783" s="1" t="s">
        <v>8262</v>
      </c>
      <c r="D3783" s="1" t="s">
        <v>1050</v>
      </c>
      <c r="E3783" s="1" t="s">
        <v>1050</v>
      </c>
      <c r="F3783">
        <v>-1</v>
      </c>
      <c r="G3783">
        <v>-1</v>
      </c>
      <c r="H3783">
        <v>0</v>
      </c>
    </row>
    <row r="3784" spans="1:8" x14ac:dyDescent="0.25">
      <c r="A3784" s="1" t="s">
        <v>8769</v>
      </c>
      <c r="B3784" s="1" t="s">
        <v>8770</v>
      </c>
      <c r="C3784" s="1" t="s">
        <v>8262</v>
      </c>
      <c r="D3784" s="1" t="s">
        <v>1050</v>
      </c>
      <c r="E3784" s="1" t="s">
        <v>1050</v>
      </c>
      <c r="F3784">
        <v>-1</v>
      </c>
      <c r="G3784">
        <v>-1</v>
      </c>
      <c r="H3784">
        <v>0</v>
      </c>
    </row>
    <row r="3785" spans="1:8" x14ac:dyDescent="0.25">
      <c r="A3785" s="1" t="s">
        <v>8771</v>
      </c>
      <c r="B3785" s="1" t="s">
        <v>8772</v>
      </c>
      <c r="C3785" s="1" t="s">
        <v>8262</v>
      </c>
      <c r="D3785" s="1" t="s">
        <v>1050</v>
      </c>
      <c r="E3785" s="1" t="s">
        <v>1050</v>
      </c>
      <c r="F3785">
        <v>-1</v>
      </c>
      <c r="G3785">
        <v>-1</v>
      </c>
      <c r="H3785">
        <v>0</v>
      </c>
    </row>
    <row r="3786" spans="1:8" x14ac:dyDescent="0.25">
      <c r="A3786" s="1" t="s">
        <v>8773</v>
      </c>
      <c r="B3786" s="1" t="s">
        <v>8774</v>
      </c>
      <c r="C3786" s="1" t="s">
        <v>8262</v>
      </c>
      <c r="D3786" s="1" t="s">
        <v>1050</v>
      </c>
      <c r="E3786" s="1" t="s">
        <v>1050</v>
      </c>
      <c r="F3786">
        <v>-1</v>
      </c>
      <c r="G3786">
        <v>-1</v>
      </c>
      <c r="H3786">
        <v>0</v>
      </c>
    </row>
    <row r="3787" spans="1:8" x14ac:dyDescent="0.25">
      <c r="A3787" s="1" t="s">
        <v>8775</v>
      </c>
      <c r="B3787" s="1" t="s">
        <v>8776</v>
      </c>
      <c r="C3787" s="1" t="s">
        <v>8262</v>
      </c>
      <c r="D3787" s="1" t="s">
        <v>1050</v>
      </c>
      <c r="E3787" s="1" t="s">
        <v>1050</v>
      </c>
      <c r="F3787">
        <v>-1</v>
      </c>
      <c r="G3787">
        <v>-1</v>
      </c>
      <c r="H3787">
        <v>0</v>
      </c>
    </row>
    <row r="3788" spans="1:8" x14ac:dyDescent="0.25">
      <c r="A3788" s="1" t="s">
        <v>8777</v>
      </c>
      <c r="B3788" s="1" t="s">
        <v>8778</v>
      </c>
      <c r="C3788" s="1" t="s">
        <v>8262</v>
      </c>
      <c r="D3788" s="1" t="s">
        <v>1050</v>
      </c>
      <c r="E3788" s="1" t="s">
        <v>1050</v>
      </c>
      <c r="F3788">
        <v>-1</v>
      </c>
      <c r="G3788">
        <v>-1</v>
      </c>
      <c r="H3788">
        <v>0</v>
      </c>
    </row>
    <row r="3789" spans="1:8" x14ac:dyDescent="0.25">
      <c r="A3789" s="1" t="s">
        <v>8779</v>
      </c>
      <c r="B3789" s="1" t="s">
        <v>8780</v>
      </c>
      <c r="C3789" s="1" t="s">
        <v>8262</v>
      </c>
      <c r="D3789" s="1" t="s">
        <v>1050</v>
      </c>
      <c r="E3789" s="1" t="s">
        <v>1050</v>
      </c>
      <c r="F3789">
        <v>-1</v>
      </c>
      <c r="G3789">
        <v>-1</v>
      </c>
      <c r="H3789">
        <v>0</v>
      </c>
    </row>
    <row r="3790" spans="1:8" x14ac:dyDescent="0.25">
      <c r="A3790" s="1" t="s">
        <v>8781</v>
      </c>
      <c r="B3790" s="1" t="s">
        <v>8782</v>
      </c>
      <c r="C3790" s="1" t="s">
        <v>8262</v>
      </c>
      <c r="D3790" s="1" t="s">
        <v>1050</v>
      </c>
      <c r="E3790" s="1" t="s">
        <v>1050</v>
      </c>
      <c r="F3790">
        <v>-1</v>
      </c>
      <c r="G3790">
        <v>-1</v>
      </c>
      <c r="H3790">
        <v>0</v>
      </c>
    </row>
    <row r="3791" spans="1:8" x14ac:dyDescent="0.25">
      <c r="A3791" s="1" t="s">
        <v>8783</v>
      </c>
      <c r="B3791" s="1" t="s">
        <v>8784</v>
      </c>
      <c r="C3791" s="1" t="s">
        <v>8262</v>
      </c>
      <c r="D3791" s="1" t="s">
        <v>1050</v>
      </c>
      <c r="E3791" s="1" t="s">
        <v>1050</v>
      </c>
      <c r="F3791">
        <v>-1</v>
      </c>
      <c r="G3791">
        <v>-1</v>
      </c>
      <c r="H3791">
        <v>0</v>
      </c>
    </row>
    <row r="3792" spans="1:8" x14ac:dyDescent="0.25">
      <c r="A3792" s="1" t="s">
        <v>8785</v>
      </c>
      <c r="B3792" s="1" t="s">
        <v>8786</v>
      </c>
      <c r="C3792" s="1" t="s">
        <v>8262</v>
      </c>
      <c r="D3792" s="1" t="s">
        <v>1050</v>
      </c>
      <c r="E3792" s="1" t="s">
        <v>1050</v>
      </c>
      <c r="F3792">
        <v>-1</v>
      </c>
      <c r="G3792">
        <v>-1</v>
      </c>
      <c r="H3792">
        <v>0</v>
      </c>
    </row>
    <row r="3793" spans="1:8" x14ac:dyDescent="0.25">
      <c r="A3793" s="1" t="s">
        <v>8787</v>
      </c>
      <c r="B3793" s="1" t="s">
        <v>8788</v>
      </c>
      <c r="C3793" s="1" t="s">
        <v>8262</v>
      </c>
      <c r="D3793" s="1" t="s">
        <v>1050</v>
      </c>
      <c r="E3793" s="1" t="s">
        <v>1050</v>
      </c>
      <c r="F3793">
        <v>-1</v>
      </c>
      <c r="G3793">
        <v>-1</v>
      </c>
      <c r="H3793">
        <v>0</v>
      </c>
    </row>
    <row r="3794" spans="1:8" x14ac:dyDescent="0.25">
      <c r="A3794" s="1" t="s">
        <v>8789</v>
      </c>
      <c r="B3794" s="1" t="s">
        <v>8790</v>
      </c>
      <c r="C3794" s="1" t="s">
        <v>8262</v>
      </c>
      <c r="D3794" s="1" t="s">
        <v>1050</v>
      </c>
      <c r="E3794" s="1" t="s">
        <v>1050</v>
      </c>
      <c r="F3794">
        <v>-1</v>
      </c>
      <c r="G3794">
        <v>-1</v>
      </c>
      <c r="H3794">
        <v>0</v>
      </c>
    </row>
    <row r="3795" spans="1:8" x14ac:dyDescent="0.25">
      <c r="A3795" s="1" t="s">
        <v>8791</v>
      </c>
      <c r="B3795" s="1" t="s">
        <v>8792</v>
      </c>
      <c r="C3795" s="1" t="s">
        <v>8262</v>
      </c>
      <c r="D3795" s="1" t="s">
        <v>1050</v>
      </c>
      <c r="E3795" s="1" t="s">
        <v>1050</v>
      </c>
      <c r="F3795">
        <v>-1</v>
      </c>
      <c r="G3795">
        <v>-1</v>
      </c>
      <c r="H3795">
        <v>0</v>
      </c>
    </row>
    <row r="3796" spans="1:8" x14ac:dyDescent="0.25">
      <c r="A3796" s="1" t="s">
        <v>8793</v>
      </c>
      <c r="B3796" s="1" t="s">
        <v>8794</v>
      </c>
      <c r="C3796" s="1" t="s">
        <v>8262</v>
      </c>
      <c r="D3796" s="1" t="s">
        <v>1050</v>
      </c>
      <c r="E3796" s="1" t="s">
        <v>1050</v>
      </c>
      <c r="F3796">
        <v>-1</v>
      </c>
      <c r="G3796">
        <v>-1</v>
      </c>
      <c r="H3796">
        <v>0</v>
      </c>
    </row>
    <row r="3797" spans="1:8" x14ac:dyDescent="0.25">
      <c r="A3797" s="1" t="s">
        <v>8795</v>
      </c>
      <c r="B3797" s="1" t="s">
        <v>8796</v>
      </c>
      <c r="C3797" s="1" t="s">
        <v>8262</v>
      </c>
      <c r="D3797" s="1" t="s">
        <v>1050</v>
      </c>
      <c r="E3797" s="1" t="s">
        <v>1050</v>
      </c>
      <c r="F3797">
        <v>-1</v>
      </c>
      <c r="G3797">
        <v>-1</v>
      </c>
      <c r="H3797">
        <v>0</v>
      </c>
    </row>
    <row r="3798" spans="1:8" x14ac:dyDescent="0.25">
      <c r="A3798" s="1" t="s">
        <v>8797</v>
      </c>
      <c r="B3798" s="1" t="s">
        <v>8798</v>
      </c>
      <c r="C3798" s="1" t="s">
        <v>8262</v>
      </c>
      <c r="D3798" s="1" t="s">
        <v>1050</v>
      </c>
      <c r="E3798" s="1" t="s">
        <v>1050</v>
      </c>
      <c r="F3798">
        <v>-1</v>
      </c>
      <c r="G3798">
        <v>-1</v>
      </c>
      <c r="H3798">
        <v>0</v>
      </c>
    </row>
    <row r="3799" spans="1:8" x14ac:dyDescent="0.25">
      <c r="A3799" s="1" t="s">
        <v>8799</v>
      </c>
      <c r="B3799" s="1" t="s">
        <v>8800</v>
      </c>
      <c r="C3799" s="1" t="s">
        <v>8262</v>
      </c>
      <c r="D3799" s="1" t="s">
        <v>1050</v>
      </c>
      <c r="E3799" s="1" t="s">
        <v>1050</v>
      </c>
      <c r="F3799">
        <v>-1</v>
      </c>
      <c r="G3799">
        <v>-1</v>
      </c>
      <c r="H3799">
        <v>0</v>
      </c>
    </row>
    <row r="3800" spans="1:8" x14ac:dyDescent="0.25">
      <c r="A3800" s="1" t="s">
        <v>8801</v>
      </c>
      <c r="B3800" s="1" t="s">
        <v>8802</v>
      </c>
      <c r="C3800" s="1" t="s">
        <v>8262</v>
      </c>
      <c r="D3800" s="1" t="s">
        <v>1050</v>
      </c>
      <c r="E3800" s="1" t="s">
        <v>1050</v>
      </c>
      <c r="F3800">
        <v>-1</v>
      </c>
      <c r="G3800">
        <v>-1</v>
      </c>
      <c r="H3800">
        <v>0</v>
      </c>
    </row>
    <row r="3801" spans="1:8" x14ac:dyDescent="0.25">
      <c r="A3801" s="1" t="s">
        <v>8803</v>
      </c>
      <c r="B3801" s="1" t="s">
        <v>8804</v>
      </c>
      <c r="C3801" s="1" t="s">
        <v>8262</v>
      </c>
      <c r="D3801" s="1" t="s">
        <v>1050</v>
      </c>
      <c r="E3801" s="1" t="s">
        <v>1050</v>
      </c>
      <c r="F3801">
        <v>-1</v>
      </c>
      <c r="G3801">
        <v>-1</v>
      </c>
      <c r="H3801">
        <v>0</v>
      </c>
    </row>
    <row r="3802" spans="1:8" x14ac:dyDescent="0.25">
      <c r="A3802" s="1" t="s">
        <v>8805</v>
      </c>
      <c r="B3802" s="1" t="s">
        <v>8806</v>
      </c>
      <c r="C3802" s="1" t="s">
        <v>8262</v>
      </c>
      <c r="D3802" s="1" t="s">
        <v>1050</v>
      </c>
      <c r="E3802" s="1" t="s">
        <v>1050</v>
      </c>
      <c r="F3802">
        <v>-1</v>
      </c>
      <c r="G3802">
        <v>-1</v>
      </c>
      <c r="H3802">
        <v>0</v>
      </c>
    </row>
    <row r="3803" spans="1:8" x14ac:dyDescent="0.25">
      <c r="A3803" s="1" t="s">
        <v>8807</v>
      </c>
      <c r="B3803" s="1" t="s">
        <v>8808</v>
      </c>
      <c r="C3803" s="1" t="s">
        <v>8262</v>
      </c>
      <c r="D3803" s="1" t="s">
        <v>1050</v>
      </c>
      <c r="E3803" s="1" t="s">
        <v>1050</v>
      </c>
      <c r="F3803">
        <v>-1</v>
      </c>
      <c r="G3803">
        <v>-1</v>
      </c>
      <c r="H3803">
        <v>0</v>
      </c>
    </row>
    <row r="3804" spans="1:8" x14ac:dyDescent="0.25">
      <c r="A3804" s="1" t="s">
        <v>8809</v>
      </c>
      <c r="B3804" s="1" t="s">
        <v>8810</v>
      </c>
      <c r="C3804" s="1" t="s">
        <v>8262</v>
      </c>
      <c r="D3804" s="1" t="s">
        <v>1050</v>
      </c>
      <c r="E3804" s="1" t="s">
        <v>1050</v>
      </c>
      <c r="F3804">
        <v>-1</v>
      </c>
      <c r="G3804">
        <v>-1</v>
      </c>
      <c r="H3804">
        <v>0</v>
      </c>
    </row>
    <row r="3805" spans="1:8" x14ac:dyDescent="0.25">
      <c r="A3805" s="1" t="s">
        <v>8811</v>
      </c>
      <c r="B3805" s="1" t="s">
        <v>8812</v>
      </c>
      <c r="C3805" s="1" t="s">
        <v>8262</v>
      </c>
      <c r="D3805" s="1" t="s">
        <v>1050</v>
      </c>
      <c r="E3805" s="1" t="s">
        <v>1050</v>
      </c>
      <c r="F3805">
        <v>-1</v>
      </c>
      <c r="G3805">
        <v>-1</v>
      </c>
      <c r="H3805">
        <v>0</v>
      </c>
    </row>
    <row r="3806" spans="1:8" x14ac:dyDescent="0.25">
      <c r="A3806" s="1" t="s">
        <v>8813</v>
      </c>
      <c r="B3806" s="1" t="s">
        <v>8814</v>
      </c>
      <c r="C3806" s="1" t="s">
        <v>8262</v>
      </c>
      <c r="D3806" s="1" t="s">
        <v>1050</v>
      </c>
      <c r="E3806" s="1" t="s">
        <v>1050</v>
      </c>
      <c r="F3806">
        <v>-1</v>
      </c>
      <c r="G3806">
        <v>-1</v>
      </c>
      <c r="H3806">
        <v>0</v>
      </c>
    </row>
    <row r="3807" spans="1:8" x14ac:dyDescent="0.25">
      <c r="A3807" s="1" t="s">
        <v>8815</v>
      </c>
      <c r="B3807" s="1" t="s">
        <v>8816</v>
      </c>
      <c r="C3807" s="1" t="s">
        <v>8262</v>
      </c>
      <c r="D3807" s="1" t="s">
        <v>1050</v>
      </c>
      <c r="E3807" s="1" t="s">
        <v>1050</v>
      </c>
      <c r="F3807">
        <v>-1</v>
      </c>
      <c r="G3807">
        <v>-1</v>
      </c>
      <c r="H3807">
        <v>0</v>
      </c>
    </row>
    <row r="3808" spans="1:8" x14ac:dyDescent="0.25">
      <c r="A3808" s="1" t="s">
        <v>8817</v>
      </c>
      <c r="B3808" s="1" t="s">
        <v>8818</v>
      </c>
      <c r="C3808" s="1" t="s">
        <v>8262</v>
      </c>
      <c r="D3808" s="1" t="s">
        <v>1050</v>
      </c>
      <c r="E3808" s="1" t="s">
        <v>1050</v>
      </c>
      <c r="F3808">
        <v>-1</v>
      </c>
      <c r="G3808">
        <v>-1</v>
      </c>
      <c r="H3808">
        <v>0</v>
      </c>
    </row>
    <row r="3809" spans="1:8" x14ac:dyDescent="0.25">
      <c r="A3809" s="1" t="s">
        <v>8819</v>
      </c>
      <c r="B3809" s="1" t="s">
        <v>8820</v>
      </c>
      <c r="C3809" s="1" t="s">
        <v>8262</v>
      </c>
      <c r="D3809" s="1" t="s">
        <v>1050</v>
      </c>
      <c r="E3809" s="1" t="s">
        <v>1050</v>
      </c>
      <c r="F3809">
        <v>-1</v>
      </c>
      <c r="G3809">
        <v>-1</v>
      </c>
      <c r="H3809">
        <v>0</v>
      </c>
    </row>
    <row r="3810" spans="1:8" x14ac:dyDescent="0.25">
      <c r="A3810" s="1" t="s">
        <v>8821</v>
      </c>
      <c r="B3810" s="1" t="s">
        <v>8822</v>
      </c>
      <c r="C3810" s="1" t="s">
        <v>8262</v>
      </c>
      <c r="D3810" s="1" t="s">
        <v>1050</v>
      </c>
      <c r="E3810" s="1" t="s">
        <v>1050</v>
      </c>
      <c r="F3810">
        <v>-1</v>
      </c>
      <c r="G3810">
        <v>-1</v>
      </c>
      <c r="H3810">
        <v>0</v>
      </c>
    </row>
    <row r="3811" spans="1:8" x14ac:dyDescent="0.25">
      <c r="A3811" s="1" t="s">
        <v>8823</v>
      </c>
      <c r="B3811" s="1" t="s">
        <v>8824</v>
      </c>
      <c r="C3811" s="1" t="s">
        <v>8262</v>
      </c>
      <c r="D3811" s="1" t="s">
        <v>1050</v>
      </c>
      <c r="E3811" s="1" t="s">
        <v>1050</v>
      </c>
      <c r="F3811">
        <v>-1</v>
      </c>
      <c r="G3811">
        <v>-1</v>
      </c>
      <c r="H3811">
        <v>0</v>
      </c>
    </row>
    <row r="3812" spans="1:8" x14ac:dyDescent="0.25">
      <c r="A3812" s="1" t="s">
        <v>8825</v>
      </c>
      <c r="B3812" s="1" t="s">
        <v>8826</v>
      </c>
      <c r="C3812" s="1" t="s">
        <v>8262</v>
      </c>
      <c r="D3812" s="1" t="s">
        <v>1050</v>
      </c>
      <c r="E3812" s="1" t="s">
        <v>1050</v>
      </c>
      <c r="F3812">
        <v>-1</v>
      </c>
      <c r="G3812">
        <v>-1</v>
      </c>
      <c r="H3812">
        <v>0</v>
      </c>
    </row>
    <row r="3813" spans="1:8" x14ac:dyDescent="0.25">
      <c r="A3813" s="1" t="s">
        <v>8827</v>
      </c>
      <c r="B3813" s="1" t="s">
        <v>8828</v>
      </c>
      <c r="C3813" s="1" t="s">
        <v>8262</v>
      </c>
      <c r="D3813" s="1" t="s">
        <v>1050</v>
      </c>
      <c r="E3813" s="1" t="s">
        <v>1050</v>
      </c>
      <c r="F3813">
        <v>-1</v>
      </c>
      <c r="G3813">
        <v>-1</v>
      </c>
      <c r="H3813">
        <v>0</v>
      </c>
    </row>
    <row r="3814" spans="1:8" x14ac:dyDescent="0.25">
      <c r="A3814" s="1" t="s">
        <v>8829</v>
      </c>
      <c r="B3814" s="1" t="s">
        <v>8830</v>
      </c>
      <c r="C3814" s="1" t="s">
        <v>8262</v>
      </c>
      <c r="D3814" s="1" t="s">
        <v>1050</v>
      </c>
      <c r="E3814" s="1" t="s">
        <v>1050</v>
      </c>
      <c r="F3814">
        <v>-1</v>
      </c>
      <c r="G3814">
        <v>-1</v>
      </c>
      <c r="H3814">
        <v>0</v>
      </c>
    </row>
    <row r="3815" spans="1:8" x14ac:dyDescent="0.25">
      <c r="A3815" s="1" t="s">
        <v>8831</v>
      </c>
      <c r="B3815" s="1" t="s">
        <v>8832</v>
      </c>
      <c r="C3815" s="1" t="s">
        <v>8262</v>
      </c>
      <c r="D3815" s="1" t="s">
        <v>1050</v>
      </c>
      <c r="E3815" s="1" t="s">
        <v>1050</v>
      </c>
      <c r="F3815">
        <v>-1</v>
      </c>
      <c r="G3815">
        <v>-1</v>
      </c>
      <c r="H3815">
        <v>0</v>
      </c>
    </row>
    <row r="3816" spans="1:8" x14ac:dyDescent="0.25">
      <c r="A3816" s="1" t="s">
        <v>8833</v>
      </c>
      <c r="B3816" s="1" t="s">
        <v>8834</v>
      </c>
      <c r="C3816" s="1" t="s">
        <v>8262</v>
      </c>
      <c r="D3816" s="1" t="s">
        <v>1050</v>
      </c>
      <c r="E3816" s="1" t="s">
        <v>1050</v>
      </c>
      <c r="F3816">
        <v>-1</v>
      </c>
      <c r="G3816">
        <v>-1</v>
      </c>
      <c r="H3816">
        <v>0</v>
      </c>
    </row>
    <row r="3817" spans="1:8" x14ac:dyDescent="0.25">
      <c r="A3817" s="1" t="s">
        <v>8835</v>
      </c>
      <c r="B3817" s="1" t="s">
        <v>8836</v>
      </c>
      <c r="C3817" s="1" t="s">
        <v>8262</v>
      </c>
      <c r="D3817" s="1" t="s">
        <v>1050</v>
      </c>
      <c r="E3817" s="1" t="s">
        <v>1050</v>
      </c>
      <c r="F3817">
        <v>-1</v>
      </c>
      <c r="G3817">
        <v>-1</v>
      </c>
      <c r="H3817">
        <v>0</v>
      </c>
    </row>
    <row r="3818" spans="1:8" x14ac:dyDescent="0.25">
      <c r="A3818" s="1" t="s">
        <v>8837</v>
      </c>
      <c r="B3818" s="1" t="s">
        <v>8838</v>
      </c>
      <c r="C3818" s="1" t="s">
        <v>8262</v>
      </c>
      <c r="D3818" s="1" t="s">
        <v>1050</v>
      </c>
      <c r="E3818" s="1" t="s">
        <v>1050</v>
      </c>
      <c r="F3818">
        <v>-1</v>
      </c>
      <c r="G3818">
        <v>-1</v>
      </c>
      <c r="H3818">
        <v>0</v>
      </c>
    </row>
    <row r="3819" spans="1:8" x14ac:dyDescent="0.25">
      <c r="A3819" s="1" t="s">
        <v>8839</v>
      </c>
      <c r="B3819" s="1" t="s">
        <v>8840</v>
      </c>
      <c r="C3819" s="1" t="s">
        <v>8262</v>
      </c>
      <c r="D3819" s="1" t="s">
        <v>1050</v>
      </c>
      <c r="E3819" s="1" t="s">
        <v>1050</v>
      </c>
      <c r="F3819">
        <v>-1</v>
      </c>
      <c r="G3819">
        <v>-1</v>
      </c>
      <c r="H3819">
        <v>0</v>
      </c>
    </row>
    <row r="3820" spans="1:8" x14ac:dyDescent="0.25">
      <c r="A3820" s="1" t="s">
        <v>8841</v>
      </c>
      <c r="B3820" s="1" t="s">
        <v>8842</v>
      </c>
      <c r="C3820" s="1" t="s">
        <v>8262</v>
      </c>
      <c r="D3820" s="1" t="s">
        <v>1050</v>
      </c>
      <c r="E3820" s="1" t="s">
        <v>1050</v>
      </c>
      <c r="F3820">
        <v>-1</v>
      </c>
      <c r="G3820">
        <v>-1</v>
      </c>
      <c r="H3820">
        <v>0</v>
      </c>
    </row>
    <row r="3821" spans="1:8" x14ac:dyDescent="0.25">
      <c r="A3821" s="1" t="s">
        <v>8843</v>
      </c>
      <c r="B3821" s="1" t="s">
        <v>8844</v>
      </c>
      <c r="C3821" s="1" t="s">
        <v>8262</v>
      </c>
      <c r="D3821" s="1" t="s">
        <v>1050</v>
      </c>
      <c r="E3821" s="1" t="s">
        <v>1050</v>
      </c>
      <c r="F3821">
        <v>-1</v>
      </c>
      <c r="G3821">
        <v>-1</v>
      </c>
      <c r="H3821">
        <v>0</v>
      </c>
    </row>
    <row r="3822" spans="1:8" x14ac:dyDescent="0.25">
      <c r="A3822" s="1" t="s">
        <v>8845</v>
      </c>
      <c r="B3822" s="1" t="s">
        <v>8846</v>
      </c>
      <c r="C3822" s="1" t="s">
        <v>8262</v>
      </c>
      <c r="D3822" s="1" t="s">
        <v>1050</v>
      </c>
      <c r="E3822" s="1" t="s">
        <v>1050</v>
      </c>
      <c r="F3822">
        <v>-1</v>
      </c>
      <c r="G3822">
        <v>-1</v>
      </c>
      <c r="H3822">
        <v>0</v>
      </c>
    </row>
    <row r="3823" spans="1:8" x14ac:dyDescent="0.25">
      <c r="A3823" s="1" t="s">
        <v>8847</v>
      </c>
      <c r="B3823" s="1" t="s">
        <v>8848</v>
      </c>
      <c r="C3823" s="1" t="s">
        <v>8262</v>
      </c>
      <c r="D3823" s="1" t="s">
        <v>1050</v>
      </c>
      <c r="E3823" s="1" t="s">
        <v>1050</v>
      </c>
      <c r="F3823">
        <v>-1</v>
      </c>
      <c r="G3823">
        <v>-1</v>
      </c>
      <c r="H3823">
        <v>0</v>
      </c>
    </row>
    <row r="3824" spans="1:8" x14ac:dyDescent="0.25">
      <c r="A3824" s="1" t="s">
        <v>8849</v>
      </c>
      <c r="B3824" s="1" t="s">
        <v>8850</v>
      </c>
      <c r="C3824" s="1" t="s">
        <v>8262</v>
      </c>
      <c r="D3824" s="1" t="s">
        <v>1050</v>
      </c>
      <c r="E3824" s="1" t="s">
        <v>1050</v>
      </c>
      <c r="F3824">
        <v>-1</v>
      </c>
      <c r="G3824">
        <v>-1</v>
      </c>
      <c r="H3824">
        <v>0</v>
      </c>
    </row>
    <row r="3825" spans="1:8" x14ac:dyDescent="0.25">
      <c r="A3825" s="1" t="s">
        <v>8851</v>
      </c>
      <c r="B3825" s="1" t="s">
        <v>8852</v>
      </c>
      <c r="C3825" s="1" t="s">
        <v>8262</v>
      </c>
      <c r="D3825" s="1" t="s">
        <v>1050</v>
      </c>
      <c r="E3825" s="1" t="s">
        <v>1050</v>
      </c>
      <c r="F3825">
        <v>-1</v>
      </c>
      <c r="G3825">
        <v>-1</v>
      </c>
      <c r="H3825">
        <v>0</v>
      </c>
    </row>
    <row r="3826" spans="1:8" x14ac:dyDescent="0.25">
      <c r="A3826" s="1" t="s">
        <v>8853</v>
      </c>
      <c r="B3826" s="1" t="s">
        <v>8854</v>
      </c>
      <c r="C3826" s="1" t="s">
        <v>8262</v>
      </c>
      <c r="D3826" s="1" t="s">
        <v>1050</v>
      </c>
      <c r="E3826" s="1" t="s">
        <v>1050</v>
      </c>
      <c r="F3826">
        <v>-1</v>
      </c>
      <c r="G3826">
        <v>-1</v>
      </c>
      <c r="H3826">
        <v>0</v>
      </c>
    </row>
    <row r="3827" spans="1:8" x14ac:dyDescent="0.25">
      <c r="A3827" s="1" t="s">
        <v>8855</v>
      </c>
      <c r="B3827" s="1" t="s">
        <v>8856</v>
      </c>
      <c r="C3827" s="1" t="s">
        <v>8262</v>
      </c>
      <c r="D3827" s="1" t="s">
        <v>1050</v>
      </c>
      <c r="E3827" s="1" t="s">
        <v>1050</v>
      </c>
      <c r="F3827">
        <v>-1</v>
      </c>
      <c r="G3827">
        <v>-1</v>
      </c>
      <c r="H3827">
        <v>0</v>
      </c>
    </row>
    <row r="3828" spans="1:8" x14ac:dyDescent="0.25">
      <c r="A3828" s="1" t="s">
        <v>8857</v>
      </c>
      <c r="B3828" s="1" t="s">
        <v>8858</v>
      </c>
      <c r="C3828" s="1" t="s">
        <v>8262</v>
      </c>
      <c r="D3828" s="1" t="s">
        <v>1050</v>
      </c>
      <c r="E3828" s="1" t="s">
        <v>1050</v>
      </c>
      <c r="F3828">
        <v>-1</v>
      </c>
      <c r="G3828">
        <v>-1</v>
      </c>
      <c r="H3828">
        <v>0</v>
      </c>
    </row>
    <row r="3829" spans="1:8" x14ac:dyDescent="0.25">
      <c r="A3829" s="1" t="s">
        <v>8859</v>
      </c>
      <c r="B3829" s="1" t="s">
        <v>8860</v>
      </c>
      <c r="C3829" s="1" t="s">
        <v>8262</v>
      </c>
      <c r="D3829" s="1" t="s">
        <v>1050</v>
      </c>
      <c r="E3829" s="1" t="s">
        <v>1050</v>
      </c>
      <c r="F3829">
        <v>-1</v>
      </c>
      <c r="G3829">
        <v>-1</v>
      </c>
      <c r="H3829">
        <v>0</v>
      </c>
    </row>
    <row r="3830" spans="1:8" x14ac:dyDescent="0.25">
      <c r="A3830" s="1" t="s">
        <v>8861</v>
      </c>
      <c r="B3830" s="1" t="s">
        <v>8862</v>
      </c>
      <c r="C3830" s="1" t="s">
        <v>8262</v>
      </c>
      <c r="D3830" s="1" t="s">
        <v>1050</v>
      </c>
      <c r="E3830" s="1" t="s">
        <v>1050</v>
      </c>
      <c r="F3830">
        <v>-1</v>
      </c>
      <c r="G3830">
        <v>-1</v>
      </c>
      <c r="H3830">
        <v>0</v>
      </c>
    </row>
    <row r="3831" spans="1:8" x14ac:dyDescent="0.25">
      <c r="A3831" s="1" t="s">
        <v>8863</v>
      </c>
      <c r="B3831" s="1" t="s">
        <v>8864</v>
      </c>
      <c r="C3831" s="1" t="s">
        <v>8262</v>
      </c>
      <c r="D3831" s="1" t="s">
        <v>1050</v>
      </c>
      <c r="E3831" s="1" t="s">
        <v>1050</v>
      </c>
      <c r="F3831">
        <v>-1</v>
      </c>
      <c r="G3831">
        <v>-1</v>
      </c>
      <c r="H3831">
        <v>0</v>
      </c>
    </row>
    <row r="3832" spans="1:8" x14ac:dyDescent="0.25">
      <c r="A3832" s="1" t="s">
        <v>8865</v>
      </c>
      <c r="B3832" s="1" t="s">
        <v>8866</v>
      </c>
      <c r="C3832" s="1" t="s">
        <v>8262</v>
      </c>
      <c r="D3832" s="1" t="s">
        <v>1050</v>
      </c>
      <c r="E3832" s="1" t="s">
        <v>1050</v>
      </c>
      <c r="F3832">
        <v>-1</v>
      </c>
      <c r="G3832">
        <v>-1</v>
      </c>
      <c r="H3832">
        <v>0</v>
      </c>
    </row>
    <row r="3833" spans="1:8" x14ac:dyDescent="0.25">
      <c r="A3833" s="1" t="s">
        <v>8867</v>
      </c>
      <c r="B3833" s="1" t="s">
        <v>8868</v>
      </c>
      <c r="C3833" s="1" t="s">
        <v>8262</v>
      </c>
      <c r="D3833" s="1" t="s">
        <v>1050</v>
      </c>
      <c r="E3833" s="1" t="s">
        <v>1050</v>
      </c>
      <c r="F3833">
        <v>-1</v>
      </c>
      <c r="G3833">
        <v>-1</v>
      </c>
      <c r="H3833">
        <v>0</v>
      </c>
    </row>
    <row r="3834" spans="1:8" x14ac:dyDescent="0.25">
      <c r="A3834" s="1" t="s">
        <v>8869</v>
      </c>
      <c r="B3834" s="1" t="s">
        <v>8870</v>
      </c>
      <c r="C3834" s="1" t="s">
        <v>8262</v>
      </c>
      <c r="D3834" s="1" t="s">
        <v>1050</v>
      </c>
      <c r="E3834" s="1" t="s">
        <v>1050</v>
      </c>
      <c r="F3834">
        <v>-1</v>
      </c>
      <c r="G3834">
        <v>-1</v>
      </c>
      <c r="H3834">
        <v>0</v>
      </c>
    </row>
    <row r="3835" spans="1:8" x14ac:dyDescent="0.25">
      <c r="A3835" s="1" t="s">
        <v>8871</v>
      </c>
      <c r="B3835" s="1" t="s">
        <v>8872</v>
      </c>
      <c r="C3835" s="1" t="s">
        <v>8262</v>
      </c>
      <c r="D3835" s="1" t="s">
        <v>1050</v>
      </c>
      <c r="E3835" s="1" t="s">
        <v>1050</v>
      </c>
      <c r="F3835">
        <v>-1</v>
      </c>
      <c r="G3835">
        <v>-1</v>
      </c>
      <c r="H3835">
        <v>0</v>
      </c>
    </row>
    <row r="3836" spans="1:8" x14ac:dyDescent="0.25">
      <c r="A3836" s="1" t="s">
        <v>8873</v>
      </c>
      <c r="B3836" s="1" t="s">
        <v>8874</v>
      </c>
      <c r="C3836" s="1" t="s">
        <v>8262</v>
      </c>
      <c r="D3836" s="1" t="s">
        <v>1050</v>
      </c>
      <c r="E3836" s="1" t="s">
        <v>1050</v>
      </c>
      <c r="F3836">
        <v>-1</v>
      </c>
      <c r="G3836">
        <v>-1</v>
      </c>
      <c r="H3836">
        <v>0</v>
      </c>
    </row>
    <row r="3837" spans="1:8" x14ac:dyDescent="0.25">
      <c r="A3837" s="1" t="s">
        <v>8875</v>
      </c>
      <c r="B3837" s="1" t="s">
        <v>8876</v>
      </c>
      <c r="C3837" s="1" t="s">
        <v>8262</v>
      </c>
      <c r="D3837" s="1" t="s">
        <v>1050</v>
      </c>
      <c r="E3837" s="1" t="s">
        <v>1050</v>
      </c>
      <c r="F3837">
        <v>-1</v>
      </c>
      <c r="G3837">
        <v>-1</v>
      </c>
      <c r="H3837">
        <v>0</v>
      </c>
    </row>
    <row r="3838" spans="1:8" x14ac:dyDescent="0.25">
      <c r="A3838" s="1" t="s">
        <v>8877</v>
      </c>
      <c r="B3838" s="1" t="s">
        <v>8878</v>
      </c>
      <c r="C3838" s="1" t="s">
        <v>8262</v>
      </c>
      <c r="D3838" s="1" t="s">
        <v>1050</v>
      </c>
      <c r="E3838" s="1" t="s">
        <v>1050</v>
      </c>
      <c r="F3838">
        <v>-1</v>
      </c>
      <c r="G3838">
        <v>-1</v>
      </c>
      <c r="H3838">
        <v>0</v>
      </c>
    </row>
    <row r="3839" spans="1:8" x14ac:dyDescent="0.25">
      <c r="A3839" s="1" t="s">
        <v>8879</v>
      </c>
      <c r="B3839" s="1" t="s">
        <v>8880</v>
      </c>
      <c r="C3839" s="1" t="s">
        <v>8262</v>
      </c>
      <c r="D3839" s="1" t="s">
        <v>1050</v>
      </c>
      <c r="E3839" s="1" t="s">
        <v>1050</v>
      </c>
      <c r="F3839">
        <v>-1</v>
      </c>
      <c r="G3839">
        <v>-1</v>
      </c>
      <c r="H3839">
        <v>0</v>
      </c>
    </row>
    <row r="3840" spans="1:8" x14ac:dyDescent="0.25">
      <c r="A3840" s="1" t="s">
        <v>8881</v>
      </c>
      <c r="B3840" s="1" t="s">
        <v>8882</v>
      </c>
      <c r="C3840" s="1" t="s">
        <v>8262</v>
      </c>
      <c r="D3840" s="1" t="s">
        <v>1050</v>
      </c>
      <c r="E3840" s="1" t="s">
        <v>1050</v>
      </c>
      <c r="F3840">
        <v>-1</v>
      </c>
      <c r="G3840">
        <v>-1</v>
      </c>
      <c r="H3840">
        <v>0</v>
      </c>
    </row>
    <row r="3841" spans="1:8" x14ac:dyDescent="0.25">
      <c r="A3841" s="1" t="s">
        <v>8883</v>
      </c>
      <c r="B3841" s="1" t="s">
        <v>8884</v>
      </c>
      <c r="C3841" s="1" t="s">
        <v>8262</v>
      </c>
      <c r="D3841" s="1" t="s">
        <v>1050</v>
      </c>
      <c r="E3841" s="1" t="s">
        <v>1050</v>
      </c>
      <c r="F3841">
        <v>-1</v>
      </c>
      <c r="G3841">
        <v>-1</v>
      </c>
      <c r="H3841">
        <v>0</v>
      </c>
    </row>
    <row r="3842" spans="1:8" x14ac:dyDescent="0.25">
      <c r="A3842" s="1" t="s">
        <v>8885</v>
      </c>
      <c r="B3842" s="1" t="s">
        <v>8886</v>
      </c>
      <c r="C3842" s="1" t="s">
        <v>8262</v>
      </c>
      <c r="D3842" s="1" t="s">
        <v>1050</v>
      </c>
      <c r="E3842" s="1" t="s">
        <v>1050</v>
      </c>
      <c r="F3842">
        <v>-1</v>
      </c>
      <c r="G3842">
        <v>-1</v>
      </c>
      <c r="H3842">
        <v>0</v>
      </c>
    </row>
    <row r="3843" spans="1:8" x14ac:dyDescent="0.25">
      <c r="A3843" s="1" t="s">
        <v>8887</v>
      </c>
      <c r="B3843" s="1" t="s">
        <v>8888</v>
      </c>
      <c r="C3843" s="1" t="s">
        <v>8262</v>
      </c>
      <c r="D3843" s="1" t="s">
        <v>1050</v>
      </c>
      <c r="E3843" s="1" t="s">
        <v>1050</v>
      </c>
      <c r="F3843">
        <v>-1</v>
      </c>
      <c r="G3843">
        <v>-1</v>
      </c>
      <c r="H3843">
        <v>0</v>
      </c>
    </row>
    <row r="3844" spans="1:8" x14ac:dyDescent="0.25">
      <c r="A3844" s="1" t="s">
        <v>8889</v>
      </c>
      <c r="B3844" s="1" t="s">
        <v>8890</v>
      </c>
      <c r="C3844" s="1" t="s">
        <v>8262</v>
      </c>
      <c r="D3844" s="1" t="s">
        <v>1050</v>
      </c>
      <c r="E3844" s="1" t="s">
        <v>1050</v>
      </c>
      <c r="F3844">
        <v>-1</v>
      </c>
      <c r="G3844">
        <v>-1</v>
      </c>
      <c r="H3844">
        <v>0</v>
      </c>
    </row>
    <row r="3845" spans="1:8" x14ac:dyDescent="0.25">
      <c r="A3845" s="1" t="s">
        <v>8891</v>
      </c>
      <c r="B3845" s="1" t="s">
        <v>8892</v>
      </c>
      <c r="C3845" s="1" t="s">
        <v>8262</v>
      </c>
      <c r="D3845" s="1" t="s">
        <v>1050</v>
      </c>
      <c r="E3845" s="1" t="s">
        <v>1050</v>
      </c>
      <c r="F3845">
        <v>-1</v>
      </c>
      <c r="G3845">
        <v>-1</v>
      </c>
      <c r="H3845">
        <v>0</v>
      </c>
    </row>
    <row r="3846" spans="1:8" x14ac:dyDescent="0.25">
      <c r="A3846" s="1" t="s">
        <v>8893</v>
      </c>
      <c r="B3846" s="1" t="s">
        <v>8894</v>
      </c>
      <c r="C3846" s="1" t="s">
        <v>8262</v>
      </c>
      <c r="D3846" s="1" t="s">
        <v>1050</v>
      </c>
      <c r="E3846" s="1" t="s">
        <v>1050</v>
      </c>
      <c r="F3846">
        <v>-1</v>
      </c>
      <c r="G3846">
        <v>-1</v>
      </c>
      <c r="H3846">
        <v>0</v>
      </c>
    </row>
    <row r="3847" spans="1:8" x14ac:dyDescent="0.25">
      <c r="A3847" s="1" t="s">
        <v>8895</v>
      </c>
      <c r="B3847" s="1" t="s">
        <v>8896</v>
      </c>
      <c r="C3847" s="1" t="s">
        <v>8262</v>
      </c>
      <c r="D3847" s="1" t="s">
        <v>1050</v>
      </c>
      <c r="E3847" s="1" t="s">
        <v>1050</v>
      </c>
      <c r="F3847">
        <v>-1</v>
      </c>
      <c r="G3847">
        <v>-1</v>
      </c>
      <c r="H3847">
        <v>0</v>
      </c>
    </row>
    <row r="3848" spans="1:8" x14ac:dyDescent="0.25">
      <c r="A3848" s="1" t="s">
        <v>8897</v>
      </c>
      <c r="B3848" s="1" t="s">
        <v>8898</v>
      </c>
      <c r="C3848" s="1" t="s">
        <v>8262</v>
      </c>
      <c r="D3848" s="1" t="s">
        <v>1050</v>
      </c>
      <c r="E3848" s="1" t="s">
        <v>1050</v>
      </c>
      <c r="F3848">
        <v>-1</v>
      </c>
      <c r="G3848">
        <v>-1</v>
      </c>
      <c r="H3848">
        <v>0</v>
      </c>
    </row>
    <row r="3849" spans="1:8" x14ac:dyDescent="0.25">
      <c r="A3849" s="1" t="s">
        <v>8899</v>
      </c>
      <c r="B3849" s="1" t="s">
        <v>8900</v>
      </c>
      <c r="C3849" s="1" t="s">
        <v>8262</v>
      </c>
      <c r="D3849" s="1" t="s">
        <v>1050</v>
      </c>
      <c r="E3849" s="1" t="s">
        <v>1050</v>
      </c>
      <c r="F3849">
        <v>-1</v>
      </c>
      <c r="G3849">
        <v>-1</v>
      </c>
      <c r="H3849">
        <v>0</v>
      </c>
    </row>
    <row r="3850" spans="1:8" x14ac:dyDescent="0.25">
      <c r="A3850" s="1" t="s">
        <v>8901</v>
      </c>
      <c r="B3850" s="1" t="s">
        <v>8902</v>
      </c>
      <c r="C3850" s="1" t="s">
        <v>8262</v>
      </c>
      <c r="D3850" s="1" t="s">
        <v>1050</v>
      </c>
      <c r="E3850" s="1" t="s">
        <v>1050</v>
      </c>
      <c r="F3850">
        <v>-1</v>
      </c>
      <c r="G3850">
        <v>-1</v>
      </c>
      <c r="H3850">
        <v>0</v>
      </c>
    </row>
    <row r="3851" spans="1:8" x14ac:dyDescent="0.25">
      <c r="A3851" s="1" t="s">
        <v>8903</v>
      </c>
      <c r="B3851" s="1" t="s">
        <v>8904</v>
      </c>
      <c r="C3851" s="1" t="s">
        <v>8262</v>
      </c>
      <c r="D3851" s="1" t="s">
        <v>1050</v>
      </c>
      <c r="E3851" s="1" t="s">
        <v>1050</v>
      </c>
      <c r="F3851">
        <v>-1</v>
      </c>
      <c r="G3851">
        <v>-1</v>
      </c>
      <c r="H3851">
        <v>0</v>
      </c>
    </row>
    <row r="3852" spans="1:8" x14ac:dyDescent="0.25">
      <c r="A3852" s="1" t="s">
        <v>8905</v>
      </c>
      <c r="B3852" s="1" t="s">
        <v>8906</v>
      </c>
      <c r="C3852" s="1" t="s">
        <v>8262</v>
      </c>
      <c r="D3852" s="1" t="s">
        <v>1050</v>
      </c>
      <c r="E3852" s="1" t="s">
        <v>1050</v>
      </c>
      <c r="F3852">
        <v>-1</v>
      </c>
      <c r="G3852">
        <v>-1</v>
      </c>
      <c r="H3852">
        <v>0</v>
      </c>
    </row>
    <row r="3853" spans="1:8" x14ac:dyDescent="0.25">
      <c r="A3853" s="1" t="s">
        <v>8907</v>
      </c>
      <c r="B3853" s="1" t="s">
        <v>8908</v>
      </c>
      <c r="C3853" s="1" t="s">
        <v>8262</v>
      </c>
      <c r="D3853" s="1" t="s">
        <v>1050</v>
      </c>
      <c r="E3853" s="1" t="s">
        <v>1050</v>
      </c>
      <c r="F3853">
        <v>-1</v>
      </c>
      <c r="G3853">
        <v>-1</v>
      </c>
      <c r="H3853">
        <v>0</v>
      </c>
    </row>
    <row r="3854" spans="1:8" x14ac:dyDescent="0.25">
      <c r="A3854" s="1" t="s">
        <v>8909</v>
      </c>
      <c r="B3854" s="1" t="s">
        <v>8910</v>
      </c>
      <c r="C3854" s="1" t="s">
        <v>8262</v>
      </c>
      <c r="D3854" s="1" t="s">
        <v>1050</v>
      </c>
      <c r="E3854" s="1" t="s">
        <v>1050</v>
      </c>
      <c r="F3854">
        <v>-1</v>
      </c>
      <c r="G3854">
        <v>-1</v>
      </c>
      <c r="H3854">
        <v>0</v>
      </c>
    </row>
    <row r="3855" spans="1:8" x14ac:dyDescent="0.25">
      <c r="A3855" s="1" t="s">
        <v>8911</v>
      </c>
      <c r="B3855" s="1" t="s">
        <v>8912</v>
      </c>
      <c r="C3855" s="1" t="s">
        <v>8262</v>
      </c>
      <c r="D3855" s="1" t="s">
        <v>1050</v>
      </c>
      <c r="E3855" s="1" t="s">
        <v>1050</v>
      </c>
      <c r="F3855">
        <v>-1</v>
      </c>
      <c r="G3855">
        <v>-1</v>
      </c>
      <c r="H3855">
        <v>0</v>
      </c>
    </row>
    <row r="3856" spans="1:8" x14ac:dyDescent="0.25">
      <c r="A3856" s="1" t="s">
        <v>8913</v>
      </c>
      <c r="B3856" s="1" t="s">
        <v>8914</v>
      </c>
      <c r="C3856" s="1" t="s">
        <v>8262</v>
      </c>
      <c r="D3856" s="1" t="s">
        <v>1050</v>
      </c>
      <c r="E3856" s="1" t="s">
        <v>1050</v>
      </c>
      <c r="F3856">
        <v>-1</v>
      </c>
      <c r="G3856">
        <v>-1</v>
      </c>
      <c r="H3856">
        <v>0</v>
      </c>
    </row>
    <row r="3857" spans="1:8" x14ac:dyDescent="0.25">
      <c r="A3857" s="1" t="s">
        <v>8915</v>
      </c>
      <c r="B3857" s="1" t="s">
        <v>8916</v>
      </c>
      <c r="C3857" s="1" t="s">
        <v>8262</v>
      </c>
      <c r="D3857" s="1" t="s">
        <v>1050</v>
      </c>
      <c r="E3857" s="1" t="s">
        <v>1050</v>
      </c>
      <c r="F3857">
        <v>-1</v>
      </c>
      <c r="G3857">
        <v>-1</v>
      </c>
      <c r="H3857">
        <v>0</v>
      </c>
    </row>
    <row r="3858" spans="1:8" x14ac:dyDescent="0.25">
      <c r="A3858" s="1" t="s">
        <v>8917</v>
      </c>
      <c r="B3858" s="1" t="s">
        <v>8918</v>
      </c>
      <c r="C3858" s="1" t="s">
        <v>8262</v>
      </c>
      <c r="D3858" s="1" t="s">
        <v>1050</v>
      </c>
      <c r="E3858" s="1" t="s">
        <v>1050</v>
      </c>
      <c r="F3858">
        <v>-1</v>
      </c>
      <c r="G3858">
        <v>-1</v>
      </c>
      <c r="H3858">
        <v>0</v>
      </c>
    </row>
    <row r="3859" spans="1:8" x14ac:dyDescent="0.25">
      <c r="A3859" s="1" t="s">
        <v>8919</v>
      </c>
      <c r="B3859" s="1" t="s">
        <v>8920</v>
      </c>
      <c r="C3859" s="1" t="s">
        <v>8262</v>
      </c>
      <c r="D3859" s="1" t="s">
        <v>1050</v>
      </c>
      <c r="E3859" s="1" t="s">
        <v>1050</v>
      </c>
      <c r="F3859">
        <v>-1</v>
      </c>
      <c r="G3859">
        <v>-1</v>
      </c>
      <c r="H3859">
        <v>0</v>
      </c>
    </row>
    <row r="3860" spans="1:8" x14ac:dyDescent="0.25">
      <c r="A3860" s="1" t="s">
        <v>8921</v>
      </c>
      <c r="B3860" s="1" t="s">
        <v>8922</v>
      </c>
      <c r="C3860" s="1" t="s">
        <v>8262</v>
      </c>
      <c r="D3860" s="1" t="s">
        <v>1050</v>
      </c>
      <c r="E3860" s="1" t="s">
        <v>1050</v>
      </c>
      <c r="F3860">
        <v>-1</v>
      </c>
      <c r="G3860">
        <v>-1</v>
      </c>
      <c r="H3860">
        <v>0</v>
      </c>
    </row>
    <row r="3861" spans="1:8" x14ac:dyDescent="0.25">
      <c r="A3861" s="1" t="s">
        <v>8923</v>
      </c>
      <c r="B3861" s="1" t="s">
        <v>8924</v>
      </c>
      <c r="C3861" s="1" t="s">
        <v>8262</v>
      </c>
      <c r="D3861" s="1" t="s">
        <v>1050</v>
      </c>
      <c r="E3861" s="1" t="s">
        <v>1050</v>
      </c>
      <c r="F3861">
        <v>-1</v>
      </c>
      <c r="G3861">
        <v>-1</v>
      </c>
      <c r="H3861">
        <v>0</v>
      </c>
    </row>
    <row r="3862" spans="1:8" x14ac:dyDescent="0.25">
      <c r="A3862" s="1" t="s">
        <v>8925</v>
      </c>
      <c r="B3862" s="1" t="s">
        <v>8926</v>
      </c>
      <c r="C3862" s="1" t="s">
        <v>8262</v>
      </c>
      <c r="D3862" s="1" t="s">
        <v>1050</v>
      </c>
      <c r="E3862" s="1" t="s">
        <v>1050</v>
      </c>
      <c r="F3862">
        <v>-1</v>
      </c>
      <c r="G3862">
        <v>-1</v>
      </c>
      <c r="H3862">
        <v>0</v>
      </c>
    </row>
    <row r="3863" spans="1:8" x14ac:dyDescent="0.25">
      <c r="A3863" s="1" t="s">
        <v>8927</v>
      </c>
      <c r="B3863" s="1" t="s">
        <v>8928</v>
      </c>
      <c r="C3863" s="1" t="s">
        <v>8262</v>
      </c>
      <c r="D3863" s="1" t="s">
        <v>1050</v>
      </c>
      <c r="E3863" s="1" t="s">
        <v>1050</v>
      </c>
      <c r="F3863">
        <v>-1</v>
      </c>
      <c r="G3863">
        <v>-1</v>
      </c>
      <c r="H3863">
        <v>0</v>
      </c>
    </row>
    <row r="3864" spans="1:8" x14ac:dyDescent="0.25">
      <c r="A3864" s="1" t="s">
        <v>8929</v>
      </c>
      <c r="B3864" s="1" t="s">
        <v>8930</v>
      </c>
      <c r="C3864" s="1" t="s">
        <v>8262</v>
      </c>
      <c r="D3864" s="1" t="s">
        <v>1050</v>
      </c>
      <c r="E3864" s="1" t="s">
        <v>1050</v>
      </c>
      <c r="F3864">
        <v>-1</v>
      </c>
      <c r="G3864">
        <v>-1</v>
      </c>
      <c r="H3864">
        <v>0</v>
      </c>
    </row>
    <row r="3865" spans="1:8" x14ac:dyDescent="0.25">
      <c r="A3865" s="1" t="s">
        <v>8931</v>
      </c>
      <c r="B3865" s="1" t="s">
        <v>8932</v>
      </c>
      <c r="C3865" s="1" t="s">
        <v>8262</v>
      </c>
      <c r="D3865" s="1" t="s">
        <v>1050</v>
      </c>
      <c r="E3865" s="1" t="s">
        <v>1050</v>
      </c>
      <c r="F3865">
        <v>-1</v>
      </c>
      <c r="G3865">
        <v>-1</v>
      </c>
      <c r="H3865">
        <v>0</v>
      </c>
    </row>
    <row r="3866" spans="1:8" x14ac:dyDescent="0.25">
      <c r="A3866" s="1" t="s">
        <v>8933</v>
      </c>
      <c r="B3866" s="1" t="s">
        <v>8934</v>
      </c>
      <c r="C3866" s="1" t="s">
        <v>8262</v>
      </c>
      <c r="D3866" s="1" t="s">
        <v>1050</v>
      </c>
      <c r="E3866" s="1" t="s">
        <v>1050</v>
      </c>
      <c r="F3866">
        <v>-1</v>
      </c>
      <c r="G3866">
        <v>-1</v>
      </c>
      <c r="H3866">
        <v>0</v>
      </c>
    </row>
    <row r="3867" spans="1:8" x14ac:dyDescent="0.25">
      <c r="A3867" s="1" t="s">
        <v>8935</v>
      </c>
      <c r="B3867" s="1" t="s">
        <v>8936</v>
      </c>
      <c r="C3867" s="1" t="s">
        <v>8262</v>
      </c>
      <c r="D3867" s="1" t="s">
        <v>1050</v>
      </c>
      <c r="E3867" s="1" t="s">
        <v>1050</v>
      </c>
      <c r="F3867">
        <v>-1</v>
      </c>
      <c r="G3867">
        <v>-1</v>
      </c>
      <c r="H3867">
        <v>0</v>
      </c>
    </row>
    <row r="3868" spans="1:8" x14ac:dyDescent="0.25">
      <c r="A3868" s="1" t="s">
        <v>8937</v>
      </c>
      <c r="B3868" s="1" t="s">
        <v>8938</v>
      </c>
      <c r="C3868" s="1" t="s">
        <v>8262</v>
      </c>
      <c r="D3868" s="1" t="s">
        <v>1050</v>
      </c>
      <c r="E3868" s="1" t="s">
        <v>1050</v>
      </c>
      <c r="F3868">
        <v>-1</v>
      </c>
      <c r="G3868">
        <v>-1</v>
      </c>
      <c r="H3868">
        <v>0</v>
      </c>
    </row>
    <row r="3869" spans="1:8" x14ac:dyDescent="0.25">
      <c r="A3869" s="1" t="s">
        <v>8939</v>
      </c>
      <c r="B3869" s="1" t="s">
        <v>8940</v>
      </c>
      <c r="C3869" s="1" t="s">
        <v>8262</v>
      </c>
      <c r="D3869" s="1" t="s">
        <v>1050</v>
      </c>
      <c r="E3869" s="1" t="s">
        <v>1050</v>
      </c>
      <c r="F3869">
        <v>-1</v>
      </c>
      <c r="G3869">
        <v>-1</v>
      </c>
      <c r="H3869">
        <v>0</v>
      </c>
    </row>
    <row r="3870" spans="1:8" x14ac:dyDescent="0.25">
      <c r="A3870" s="1" t="s">
        <v>8941</v>
      </c>
      <c r="B3870" s="1" t="s">
        <v>8942</v>
      </c>
      <c r="C3870" s="1" t="s">
        <v>8262</v>
      </c>
      <c r="D3870" s="1" t="s">
        <v>1050</v>
      </c>
      <c r="E3870" s="1" t="s">
        <v>1050</v>
      </c>
      <c r="F3870">
        <v>-1</v>
      </c>
      <c r="G3870">
        <v>-1</v>
      </c>
      <c r="H3870">
        <v>0</v>
      </c>
    </row>
    <row r="3871" spans="1:8" x14ac:dyDescent="0.25">
      <c r="A3871" s="1" t="s">
        <v>8943</v>
      </c>
      <c r="B3871" s="1" t="s">
        <v>8944</v>
      </c>
      <c r="C3871" s="1" t="s">
        <v>8262</v>
      </c>
      <c r="D3871" s="1" t="s">
        <v>1050</v>
      </c>
      <c r="E3871" s="1" t="s">
        <v>1050</v>
      </c>
      <c r="F3871">
        <v>-1</v>
      </c>
      <c r="G3871">
        <v>-1</v>
      </c>
      <c r="H3871">
        <v>0</v>
      </c>
    </row>
    <row r="3872" spans="1:8" x14ac:dyDescent="0.25">
      <c r="A3872" s="1" t="s">
        <v>8945</v>
      </c>
      <c r="B3872" s="1" t="s">
        <v>8946</v>
      </c>
      <c r="C3872" s="1" t="s">
        <v>8262</v>
      </c>
      <c r="D3872" s="1" t="s">
        <v>1050</v>
      </c>
      <c r="E3872" s="1" t="s">
        <v>1050</v>
      </c>
      <c r="F3872">
        <v>-1</v>
      </c>
      <c r="G3872">
        <v>-1</v>
      </c>
      <c r="H3872">
        <v>0</v>
      </c>
    </row>
    <row r="3873" spans="1:8" x14ac:dyDescent="0.25">
      <c r="A3873" s="1" t="s">
        <v>8947</v>
      </c>
      <c r="B3873" s="1" t="s">
        <v>8948</v>
      </c>
      <c r="C3873" s="1" t="s">
        <v>8262</v>
      </c>
      <c r="D3873" s="1" t="s">
        <v>1050</v>
      </c>
      <c r="E3873" s="1" t="s">
        <v>1050</v>
      </c>
      <c r="F3873">
        <v>-1</v>
      </c>
      <c r="G3873">
        <v>-1</v>
      </c>
      <c r="H3873">
        <v>0</v>
      </c>
    </row>
    <row r="3874" spans="1:8" x14ac:dyDescent="0.25">
      <c r="A3874" s="1" t="s">
        <v>8949</v>
      </c>
      <c r="B3874" s="1" t="s">
        <v>8950</v>
      </c>
      <c r="C3874" s="1" t="s">
        <v>8262</v>
      </c>
      <c r="D3874" s="1" t="s">
        <v>1050</v>
      </c>
      <c r="E3874" s="1" t="s">
        <v>1050</v>
      </c>
      <c r="F3874">
        <v>-1</v>
      </c>
      <c r="G3874">
        <v>-1</v>
      </c>
      <c r="H3874">
        <v>0</v>
      </c>
    </row>
    <row r="3875" spans="1:8" x14ac:dyDescent="0.25">
      <c r="A3875" s="1" t="s">
        <v>8951</v>
      </c>
      <c r="B3875" s="1" t="s">
        <v>8952</v>
      </c>
      <c r="C3875" s="1" t="s">
        <v>8262</v>
      </c>
      <c r="D3875" s="1" t="s">
        <v>1050</v>
      </c>
      <c r="E3875" s="1" t="s">
        <v>1050</v>
      </c>
      <c r="F3875">
        <v>-1</v>
      </c>
      <c r="G3875">
        <v>-1</v>
      </c>
      <c r="H3875">
        <v>0</v>
      </c>
    </row>
    <row r="3876" spans="1:8" x14ac:dyDescent="0.25">
      <c r="A3876" s="1" t="s">
        <v>8953</v>
      </c>
      <c r="B3876" s="1" t="s">
        <v>8954</v>
      </c>
      <c r="C3876" s="1" t="s">
        <v>8262</v>
      </c>
      <c r="D3876" s="1" t="s">
        <v>1050</v>
      </c>
      <c r="E3876" s="1" t="s">
        <v>1050</v>
      </c>
      <c r="F3876">
        <v>-1</v>
      </c>
      <c r="G3876">
        <v>-1</v>
      </c>
      <c r="H3876">
        <v>0</v>
      </c>
    </row>
    <row r="3877" spans="1:8" x14ac:dyDescent="0.25">
      <c r="A3877" s="1" t="s">
        <v>8955</v>
      </c>
      <c r="B3877" s="1" t="s">
        <v>8956</v>
      </c>
      <c r="C3877" s="1" t="s">
        <v>8262</v>
      </c>
      <c r="D3877" s="1" t="s">
        <v>1050</v>
      </c>
      <c r="E3877" s="1" t="s">
        <v>1050</v>
      </c>
      <c r="F3877">
        <v>-1</v>
      </c>
      <c r="G3877">
        <v>-1</v>
      </c>
      <c r="H3877">
        <v>0</v>
      </c>
    </row>
    <row r="3878" spans="1:8" x14ac:dyDescent="0.25">
      <c r="A3878" s="1" t="s">
        <v>8957</v>
      </c>
      <c r="B3878" s="1" t="s">
        <v>8958</v>
      </c>
      <c r="C3878" s="1" t="s">
        <v>8262</v>
      </c>
      <c r="D3878" s="1" t="s">
        <v>1050</v>
      </c>
      <c r="E3878" s="1" t="s">
        <v>1050</v>
      </c>
      <c r="F3878">
        <v>-1</v>
      </c>
      <c r="G3878">
        <v>-1</v>
      </c>
      <c r="H3878">
        <v>0</v>
      </c>
    </row>
    <row r="3879" spans="1:8" x14ac:dyDescent="0.25">
      <c r="A3879" s="1" t="s">
        <v>8959</v>
      </c>
      <c r="B3879" s="1" t="s">
        <v>8960</v>
      </c>
      <c r="C3879" s="1" t="s">
        <v>8262</v>
      </c>
      <c r="D3879" s="1" t="s">
        <v>1050</v>
      </c>
      <c r="E3879" s="1" t="s">
        <v>1050</v>
      </c>
      <c r="F3879">
        <v>-1</v>
      </c>
      <c r="G3879">
        <v>-1</v>
      </c>
      <c r="H3879">
        <v>0</v>
      </c>
    </row>
    <row r="3880" spans="1:8" x14ac:dyDescent="0.25">
      <c r="A3880" s="1" t="s">
        <v>8961</v>
      </c>
      <c r="B3880" s="1" t="s">
        <v>8962</v>
      </c>
      <c r="C3880" s="1" t="s">
        <v>8262</v>
      </c>
      <c r="D3880" s="1" t="s">
        <v>1050</v>
      </c>
      <c r="E3880" s="1" t="s">
        <v>1050</v>
      </c>
      <c r="F3880">
        <v>-1</v>
      </c>
      <c r="G3880">
        <v>-1</v>
      </c>
      <c r="H3880">
        <v>0</v>
      </c>
    </row>
    <row r="3881" spans="1:8" x14ac:dyDescent="0.25">
      <c r="A3881" s="1" t="s">
        <v>8963</v>
      </c>
      <c r="B3881" s="1" t="s">
        <v>8964</v>
      </c>
      <c r="C3881" s="1" t="s">
        <v>8262</v>
      </c>
      <c r="D3881" s="1" t="s">
        <v>1050</v>
      </c>
      <c r="E3881" s="1" t="s">
        <v>1050</v>
      </c>
      <c r="F3881">
        <v>-1</v>
      </c>
      <c r="G3881">
        <v>-1</v>
      </c>
      <c r="H3881">
        <v>0</v>
      </c>
    </row>
    <row r="3882" spans="1:8" x14ac:dyDescent="0.25">
      <c r="A3882" s="1" t="s">
        <v>8965</v>
      </c>
      <c r="B3882" s="1" t="s">
        <v>8966</v>
      </c>
      <c r="C3882" s="1" t="s">
        <v>8262</v>
      </c>
      <c r="D3882" s="1" t="s">
        <v>1050</v>
      </c>
      <c r="E3882" s="1" t="s">
        <v>1050</v>
      </c>
      <c r="F3882">
        <v>-1</v>
      </c>
      <c r="G3882">
        <v>-1</v>
      </c>
      <c r="H3882">
        <v>0</v>
      </c>
    </row>
    <row r="3883" spans="1:8" x14ac:dyDescent="0.25">
      <c r="A3883" s="1" t="s">
        <v>8967</v>
      </c>
      <c r="B3883" s="1" t="s">
        <v>8968</v>
      </c>
      <c r="C3883" s="1" t="s">
        <v>8262</v>
      </c>
      <c r="D3883" s="1" t="s">
        <v>1050</v>
      </c>
      <c r="E3883" s="1" t="s">
        <v>1050</v>
      </c>
      <c r="F3883">
        <v>-1</v>
      </c>
      <c r="G3883">
        <v>-1</v>
      </c>
      <c r="H3883">
        <v>0</v>
      </c>
    </row>
    <row r="3884" spans="1:8" x14ac:dyDescent="0.25">
      <c r="A3884" s="1" t="s">
        <v>8969</v>
      </c>
      <c r="B3884" s="1" t="s">
        <v>8970</v>
      </c>
      <c r="C3884" s="1" t="s">
        <v>8262</v>
      </c>
      <c r="D3884" s="1" t="s">
        <v>1050</v>
      </c>
      <c r="E3884" s="1" t="s">
        <v>1050</v>
      </c>
      <c r="F3884">
        <v>-1</v>
      </c>
      <c r="G3884">
        <v>-1</v>
      </c>
      <c r="H3884">
        <v>0</v>
      </c>
    </row>
    <row r="3885" spans="1:8" x14ac:dyDescent="0.25">
      <c r="A3885" s="1" t="s">
        <v>8971</v>
      </c>
      <c r="B3885" s="1" t="s">
        <v>8972</v>
      </c>
      <c r="C3885" s="1" t="s">
        <v>8262</v>
      </c>
      <c r="D3885" s="1" t="s">
        <v>1050</v>
      </c>
      <c r="E3885" s="1" t="s">
        <v>1050</v>
      </c>
      <c r="F3885">
        <v>-1</v>
      </c>
      <c r="G3885">
        <v>-1</v>
      </c>
      <c r="H3885">
        <v>0</v>
      </c>
    </row>
    <row r="3886" spans="1:8" x14ac:dyDescent="0.25">
      <c r="A3886" s="1" t="s">
        <v>8973</v>
      </c>
      <c r="B3886" s="1" t="s">
        <v>8974</v>
      </c>
      <c r="C3886" s="1" t="s">
        <v>8262</v>
      </c>
      <c r="D3886" s="1" t="s">
        <v>1050</v>
      </c>
      <c r="E3886" s="1" t="s">
        <v>1050</v>
      </c>
      <c r="F3886">
        <v>-1</v>
      </c>
      <c r="G3886">
        <v>-1</v>
      </c>
      <c r="H3886">
        <v>0</v>
      </c>
    </row>
    <row r="3887" spans="1:8" x14ac:dyDescent="0.25">
      <c r="A3887" s="1" t="s">
        <v>8975</v>
      </c>
      <c r="B3887" s="1" t="s">
        <v>8976</v>
      </c>
      <c r="C3887" s="1" t="s">
        <v>8262</v>
      </c>
      <c r="D3887" s="1" t="s">
        <v>1050</v>
      </c>
      <c r="E3887" s="1" t="s">
        <v>1050</v>
      </c>
      <c r="F3887">
        <v>-1</v>
      </c>
      <c r="G3887">
        <v>-1</v>
      </c>
      <c r="H3887">
        <v>0</v>
      </c>
    </row>
    <row r="3888" spans="1:8" x14ac:dyDescent="0.25">
      <c r="A3888" s="1" t="s">
        <v>8977</v>
      </c>
      <c r="B3888" s="1" t="s">
        <v>8978</v>
      </c>
      <c r="C3888" s="1" t="s">
        <v>8262</v>
      </c>
      <c r="D3888" s="1" t="s">
        <v>1050</v>
      </c>
      <c r="E3888" s="1" t="s">
        <v>1050</v>
      </c>
      <c r="F3888">
        <v>-1</v>
      </c>
      <c r="G3888">
        <v>-1</v>
      </c>
      <c r="H3888">
        <v>0</v>
      </c>
    </row>
    <row r="3889" spans="1:8" x14ac:dyDescent="0.25">
      <c r="A3889" s="1" t="s">
        <v>8979</v>
      </c>
      <c r="B3889" s="1" t="s">
        <v>8980</v>
      </c>
      <c r="C3889" s="1" t="s">
        <v>8262</v>
      </c>
      <c r="D3889" s="1" t="s">
        <v>1050</v>
      </c>
      <c r="E3889" s="1" t="s">
        <v>1050</v>
      </c>
      <c r="F3889">
        <v>-1</v>
      </c>
      <c r="G3889">
        <v>-1</v>
      </c>
      <c r="H3889">
        <v>0</v>
      </c>
    </row>
    <row r="3890" spans="1:8" x14ac:dyDescent="0.25">
      <c r="A3890" s="1" t="s">
        <v>8981</v>
      </c>
   